8.049999999999997"/>
    <x v="1"/>
    <x v="1"/>
    <x v="1"/>
    <x v="1"/>
    <n v="7322"/>
    <x v="0"/>
    <n v="61"/>
    <x v="4"/>
    <x v="1"/>
    <n v="1.07269905174427"/>
    <n v="141.38"/>
    <x v="3"/>
  </r>
  <r>
    <x v="420"/>
    <x v="2"/>
    <x v="3"/>
    <n v="14.9"/>
    <n v="4"/>
    <n v="59.6"/>
    <n v="14.9"/>
    <n v="0.75"/>
    <n v="11.175000000000001"/>
    <x v="0"/>
    <x v="0"/>
    <x v="0"/>
    <x v="1"/>
    <n v="7323"/>
    <x v="0"/>
    <n v="43"/>
    <x v="1"/>
    <x v="0"/>
    <n v="1.12809150529867"/>
    <n v="172.04"/>
    <x v="5"/>
  </r>
  <r>
    <x v="72"/>
    <x v="3"/>
    <x v="8"/>
    <n v="64.900000000000006"/>
    <n v="2"/>
    <n v="129.80000000000001"/>
    <n v="64.900000000000006"/>
    <n v="0.5"/>
    <n v="32.450000000000003"/>
    <x v="0"/>
    <x v="1"/>
    <x v="1"/>
    <x v="1"/>
    <n v="7324"/>
    <x v="1"/>
    <n v="40"/>
    <x v="1"/>
    <x v="1"/>
    <n v="1.92952006875309"/>
    <n v="69.34"/>
    <x v="6"/>
  </r>
  <r>
    <x v="507"/>
    <x v="3"/>
    <x v="6"/>
    <n v="19.75"/>
    <n v="3"/>
    <n v="59.25"/>
    <n v="19.75"/>
    <n v="0.66666666666666596"/>
    <n v="13.166666666666654"/>
    <x v="2"/>
    <x v="2"/>
    <x v="1"/>
    <x v="1"/>
    <n v="7325"/>
    <x v="1"/>
    <n v="22"/>
    <x v="3"/>
    <x v="0"/>
    <n v="0.56768940658901901"/>
    <n v="73.91"/>
    <x v="7"/>
  </r>
  <r>
    <x v="616"/>
    <x v="3"/>
    <x v="5"/>
    <n v="73.290000000000006"/>
    <n v="7"/>
    <n v="513"/>
    <n v="73.285700000000006"/>
    <n v="0.85714285714285698"/>
    <n v="62.819999999999993"/>
    <x v="1"/>
    <x v="1"/>
    <x v="0"/>
    <x v="1"/>
    <n v="7326"/>
    <x v="1"/>
    <n v="54"/>
    <x v="2"/>
    <x v="1"/>
    <n v="0.34808240943899799"/>
    <n v="81.849999999999994"/>
    <x v="9"/>
  </r>
  <r>
    <x v="634"/>
    <x v="0"/>
    <x v="13"/>
    <n v="36.700000000000003"/>
    <n v="5"/>
    <n v="183.51"/>
    <n v="36.701999999999998"/>
    <n v="0.8"/>
    <n v="29.360000000000003"/>
    <x v="0"/>
    <x v="1"/>
    <x v="1"/>
    <x v="1"/>
    <n v="7327"/>
    <x v="1"/>
    <n v="53"/>
    <x v="2"/>
    <x v="2"/>
    <n v="0.60526128907018995"/>
    <n v="186.23"/>
    <x v="11"/>
  </r>
  <r>
    <x v="554"/>
    <x v="3"/>
    <x v="5"/>
    <n v="51.44"/>
    <n v="2"/>
    <n v="102.88"/>
    <n v="51.44"/>
    <n v="0.5"/>
    <n v="25.72"/>
    <x v="1"/>
    <x v="1"/>
    <x v="1"/>
    <x v="1"/>
    <n v="7328"/>
    <x v="0"/>
    <n v="41"/>
    <x v="1"/>
    <x v="1"/>
    <n v="0.81210663498428204"/>
    <n v="80.53"/>
    <x v="7"/>
  </r>
  <r>
    <x v="513"/>
    <x v="2"/>
    <x v="3"/>
    <n v="38.43"/>
    <n v="9"/>
    <n v="345.87"/>
    <n v="38.43"/>
    <n v="0.88888888888888795"/>
    <n v="34.159999999999961"/>
    <x v="1"/>
    <x v="0"/>
    <x v="1"/>
    <x v="1"/>
    <n v="7329"/>
    <x v="1"/>
    <n v="55"/>
    <x v="2"/>
    <x v="1"/>
    <n v="1.4231330802498801"/>
    <n v="195.82"/>
    <x v="11"/>
  </r>
  <r>
    <x v="262"/>
    <x v="2"/>
    <x v="14"/>
    <n v="61.39"/>
    <n v="7"/>
    <n v="429.75"/>
    <n v="61.392899999999997"/>
    <n v="0.85714285714285698"/>
    <n v="52.61999999999999"/>
    <x v="0"/>
    <x v="0"/>
    <x v="2"/>
    <x v="1"/>
    <n v="7330"/>
    <x v="1"/>
    <n v="44"/>
    <x v="1"/>
    <x v="2"/>
    <n v="0.126748900411215"/>
    <n v="95.54"/>
    <x v="11"/>
  </r>
  <r>
    <x v="528"/>
    <x v="1"/>
    <x v="16"/>
    <n v="54.83"/>
    <n v="3"/>
    <n v="164.48"/>
    <n v="54.826700000000002"/>
    <n v="0.66666666666666596"/>
    <n v="36.553333333333292"/>
    <x v="1"/>
    <x v="0"/>
    <x v="1"/>
    <x v="1"/>
    <n v="7331"/>
    <x v="0"/>
    <n v="27"/>
    <x v="3"/>
    <x v="2"/>
    <n v="0.82076021337733696"/>
    <n v="179.51"/>
    <x v="8"/>
  </r>
  <r>
    <x v="261"/>
    <x v="1"/>
    <x v="7"/>
    <n v="66.03"/>
    <n v="2"/>
    <n v="132.06"/>
    <n v="66.03"/>
    <n v="0.5"/>
    <n v="33.015000000000001"/>
    <x v="0"/>
    <x v="0"/>
    <x v="1"/>
    <x v="1"/>
    <n v="7332"/>
    <x v="1"/>
    <n v="65"/>
    <x v="4"/>
    <x v="1"/>
    <n v="1.2215028710770199"/>
    <n v="122.04"/>
    <x v="8"/>
  </r>
  <r>
    <x v="201"/>
    <x v="1"/>
    <x v="7"/>
    <n v="24.05"/>
    <n v="9"/>
    <n v="216.49"/>
    <n v="24.054400000000001"/>
    <n v="0.88888888888888895"/>
    <n v="21.37777777777778"/>
    <x v="0"/>
    <x v="0"/>
    <x v="2"/>
    <x v="1"/>
    <n v="7333"/>
    <x v="1"/>
    <n v="50"/>
    <x v="2"/>
    <x v="1"/>
    <n v="0.37174464831573401"/>
    <n v="78.66"/>
    <x v="9"/>
  </r>
  <r>
    <x v="364"/>
    <x v="2"/>
    <x v="4"/>
    <n v="57.12"/>
    <n v="3"/>
    <n v="171.36"/>
    <n v="57.12"/>
    <n v="0.66666666666666596"/>
    <n v="38.079999999999956"/>
    <x v="0"/>
    <x v="0"/>
    <x v="1"/>
    <x v="1"/>
    <n v="7334"/>
    <x v="0"/>
    <n v="24"/>
    <x v="3"/>
    <x v="2"/>
    <n v="1.1220976598722501"/>
    <n v="48.76"/>
    <x v="3"/>
  </r>
  <r>
    <x v="293"/>
    <x v="4"/>
    <x v="18"/>
    <n v="23.56"/>
    <n v="6"/>
    <n v="141.33000000000001"/>
    <n v="23.555"/>
    <n v="0.83333333333333304"/>
    <n v="19.633333333333326"/>
    <x v="0"/>
    <x v="1"/>
    <x v="0"/>
    <x v="1"/>
    <n v="7335"/>
    <x v="1"/>
    <n v="26"/>
    <x v="3"/>
    <x v="1"/>
    <n v="0.74812550726165306"/>
    <n v="72.819999999999993"/>
    <x v="4"/>
  </r>
  <r>
    <x v="150"/>
    <x v="3"/>
    <x v="5"/>
    <n v="33.369999999999997"/>
    <n v="4"/>
    <n v="133.47999999999999"/>
    <n v="33.369999999999997"/>
    <n v="0.75"/>
    <n v="25.027499999999996"/>
    <x v="0"/>
    <x v="2"/>
    <x v="0"/>
    <x v="1"/>
    <n v="7336"/>
    <x v="1"/>
    <n v="57"/>
    <x v="2"/>
    <x v="1"/>
    <n v="1.54071792874157"/>
    <n v="179.37"/>
    <x v="5"/>
  </r>
  <r>
    <x v="530"/>
    <x v="2"/>
    <x v="14"/>
    <n v="28.61"/>
    <n v="8"/>
    <n v="228.91"/>
    <n v="28.613800000000001"/>
    <n v="0.875"/>
    <n v="25.033749999999998"/>
    <x v="0"/>
    <x v="2"/>
    <x v="1"/>
    <x v="1"/>
    <n v="7337"/>
    <x v="1"/>
    <n v="28"/>
    <x v="0"/>
    <x v="2"/>
    <n v="1.7623752773122201"/>
    <n v="189.29"/>
    <x v="10"/>
  </r>
  <r>
    <x v="358"/>
    <x v="2"/>
    <x v="12"/>
    <n v="42.17"/>
    <n v="3"/>
    <n v="126.5"/>
    <n v="42.166699999999999"/>
    <n v="0.66666666666666596"/>
    <n v="28.113333333333305"/>
    <x v="1"/>
    <x v="0"/>
    <x v="3"/>
    <x v="1"/>
    <n v="7338"/>
    <x v="0"/>
    <n v="57"/>
    <x v="2"/>
    <x v="1"/>
    <n v="1.3343718675604901"/>
    <n v="132.62"/>
    <x v="5"/>
  </r>
  <r>
    <x v="520"/>
    <x v="0"/>
    <x v="9"/>
    <n v="57.02"/>
    <n v="1"/>
    <n v="57.02"/>
    <n v="57.02"/>
    <n v="0"/>
    <n v="0"/>
    <x v="0"/>
    <x v="1"/>
    <x v="0"/>
    <x v="1"/>
    <n v="7339"/>
    <x v="0"/>
    <n v="61"/>
    <x v="4"/>
    <x v="0"/>
    <n v="1.9538023490843801"/>
    <n v="112.48"/>
    <x v="0"/>
  </r>
  <r>
    <x v="419"/>
    <x v="2"/>
    <x v="3"/>
    <n v="31.78"/>
    <n v="8"/>
    <n v="254.26"/>
    <n v="31.782499999999999"/>
    <n v="0.875"/>
    <n v="27.807500000000001"/>
    <x v="1"/>
    <x v="0"/>
    <x v="2"/>
    <x v="1"/>
    <n v="7340"/>
    <x v="1"/>
    <n v="28"/>
    <x v="0"/>
    <x v="1"/>
    <n v="1.54926386884809"/>
    <n v="63.53"/>
    <x v="9"/>
  </r>
  <r>
    <x v="721"/>
    <x v="2"/>
    <x v="4"/>
    <n v="69.540000000000006"/>
    <n v="4"/>
    <n v="278.16000000000003"/>
    <n v="69.540000000000006"/>
    <n v="0.75"/>
    <n v="52.155000000000001"/>
    <x v="1"/>
    <x v="1"/>
    <x v="0"/>
    <x v="1"/>
    <n v="7341"/>
    <x v="0"/>
    <n v="51"/>
    <x v="2"/>
    <x v="0"/>
    <n v="1.05569757668485"/>
    <n v="156.9"/>
    <x v="6"/>
  </r>
  <r>
    <x v="310"/>
    <x v="4"/>
    <x v="18"/>
    <n v="27.76"/>
    <n v="7"/>
    <n v="194.34"/>
    <n v="27.762899999999998"/>
    <n v="0.85714285714285698"/>
    <n v="23.79428571428571"/>
    <x v="1"/>
    <x v="1"/>
    <x v="3"/>
    <x v="1"/>
    <n v="7342"/>
    <x v="1"/>
    <n v="57"/>
    <x v="2"/>
    <x v="0"/>
    <n v="1.5932448360976299"/>
    <n v="196.93"/>
    <x v="10"/>
  </r>
  <r>
    <x v="195"/>
    <x v="0"/>
    <x v="2"/>
    <n v="57.32"/>
    <n v="3"/>
    <n v="171.96"/>
    <n v="57.32"/>
    <n v="0.66666666666666596"/>
    <n v="38.213333333333296"/>
    <x v="2"/>
    <x v="1"/>
    <x v="0"/>
    <x v="1"/>
    <n v="7343"/>
    <x v="0"/>
    <n v="35"/>
    <x v="0"/>
    <x v="0"/>
    <n v="1.5130002975303001"/>
    <n v="81.819999999999993"/>
    <x v="5"/>
  </r>
  <r>
    <x v="658"/>
    <x v="4"/>
    <x v="17"/>
    <n v="33.4"/>
    <n v="7"/>
    <n v="233.8"/>
    <n v="33.4"/>
    <n v="0.85714285714285698"/>
    <n v="28.628571428571423"/>
    <x v="2"/>
    <x v="0"/>
    <x v="0"/>
    <x v="1"/>
    <n v="7344"/>
    <x v="0"/>
    <n v="43"/>
    <x v="1"/>
    <x v="2"/>
    <n v="0.31064546905955798"/>
    <n v="114.03"/>
    <x v="4"/>
  </r>
  <r>
    <x v="440"/>
    <x v="1"/>
    <x v="11"/>
    <n v="23.27"/>
    <n v="7"/>
    <n v="162.87"/>
    <n v="23.267099999999999"/>
    <n v="0.85714285714285698"/>
    <n v="19.945714285714281"/>
    <x v="0"/>
    <x v="2"/>
    <x v="1"/>
    <x v="1"/>
    <n v="7345"/>
    <x v="1"/>
    <n v="64"/>
    <x v="4"/>
    <x v="2"/>
    <n v="1.02965289403116"/>
    <n v="177.4"/>
    <x v="4"/>
  </r>
  <r>
    <x v="172"/>
    <x v="2"/>
    <x v="4"/>
    <n v="53.32"/>
    <n v="7"/>
    <n v="373.23"/>
    <n v="53.318600000000004"/>
    <n v="0.85714285714285698"/>
    <n v="45.702857142857134"/>
    <x v="2"/>
    <x v="0"/>
    <x v="0"/>
    <x v="1"/>
    <n v="7346"/>
    <x v="0"/>
    <n v="47"/>
    <x v="1"/>
    <x v="1"/>
    <n v="1.5722050308050399"/>
    <n v="191.45"/>
    <x v="0"/>
  </r>
  <r>
    <x v="213"/>
    <x v="2"/>
    <x v="14"/>
    <n v="65.319999999999993"/>
    <n v="3"/>
    <n v="195.96"/>
    <n v="65.319999999999993"/>
    <n v="0.66666666666666596"/>
    <n v="43.546666666666617"/>
    <x v="0"/>
    <x v="1"/>
    <x v="0"/>
    <x v="1"/>
    <n v="7347"/>
    <x v="0"/>
    <n v="26"/>
    <x v="3"/>
    <x v="2"/>
    <n v="1.3916500028549601"/>
    <n v="143.13999999999999"/>
    <x v="1"/>
  </r>
  <r>
    <x v="280"/>
    <x v="4"/>
    <x v="17"/>
    <n v="39.659999999999997"/>
    <n v="7"/>
    <n v="277.64999999999998"/>
    <n v="39.664299999999997"/>
    <n v="0.85714285714285698"/>
    <n v="33.994285714285702"/>
    <x v="0"/>
    <x v="1"/>
    <x v="2"/>
    <x v="1"/>
    <n v="7348"/>
    <x v="1"/>
    <n v="34"/>
    <x v="0"/>
    <x v="2"/>
    <n v="0.72982712889337498"/>
    <n v="81.11"/>
    <x v="2"/>
  </r>
  <r>
    <x v="75"/>
    <x v="1"/>
    <x v="1"/>
    <n v="46.64"/>
    <n v="3"/>
    <n v="139.91999999999999"/>
    <n v="46.64"/>
    <n v="0.66666666666666596"/>
    <n v="31.093333333333302"/>
    <x v="0"/>
    <x v="1"/>
    <x v="1"/>
    <x v="1"/>
    <n v="7349"/>
    <x v="0"/>
    <n v="50"/>
    <x v="2"/>
    <x v="2"/>
    <n v="1.4702273667590999"/>
    <n v="86.12"/>
    <x v="6"/>
  </r>
  <r>
    <x v="709"/>
    <x v="0"/>
    <x v="9"/>
    <n v="53.24"/>
    <n v="7"/>
    <n v="372.65"/>
    <n v="53.235700000000001"/>
    <n v="0.85714285714285698"/>
    <n v="45.63428571428571"/>
    <x v="1"/>
    <x v="0"/>
    <x v="0"/>
    <x v="1"/>
    <n v="7350"/>
    <x v="1"/>
    <n v="28"/>
    <x v="0"/>
    <x v="0"/>
    <n v="1.68969959059561"/>
    <n v="167.71"/>
    <x v="9"/>
  </r>
  <r>
    <x v="494"/>
    <x v="1"/>
    <x v="11"/>
    <n v="52.42"/>
    <n v="5"/>
    <n v="262.08999999999997"/>
    <n v="52.417999999999999"/>
    <n v="0.79999999999999905"/>
    <n v="41.93599999999995"/>
    <x v="0"/>
    <x v="0"/>
    <x v="1"/>
    <x v="1"/>
    <n v="7351"/>
    <x v="0"/>
    <n v="51"/>
    <x v="2"/>
    <x v="1"/>
    <n v="1.06538955868545"/>
    <n v="87.32"/>
    <x v="2"/>
  </r>
  <r>
    <x v="166"/>
    <x v="1"/>
    <x v="16"/>
    <n v="64.069999999999993"/>
    <n v="5"/>
    <n v="320.37"/>
    <n v="64.073999999999998"/>
    <n v="0.79999999999999905"/>
    <n v="51.255999999999936"/>
    <x v="0"/>
    <x v="1"/>
    <x v="0"/>
    <x v="1"/>
    <n v="7352"/>
    <x v="0"/>
    <n v="58"/>
    <x v="2"/>
    <x v="0"/>
    <n v="1.3935926016187701"/>
    <n v="19.88"/>
    <x v="4"/>
  </r>
  <r>
    <x v="583"/>
    <x v="0"/>
    <x v="2"/>
    <n v="43.39"/>
    <n v="3"/>
    <n v="130.18"/>
    <n v="43.393300000000004"/>
    <n v="0.66666666666666596"/>
    <n v="28.926666666666637"/>
    <x v="1"/>
    <x v="1"/>
    <x v="1"/>
    <x v="1"/>
    <n v="7353"/>
    <x v="0"/>
    <n v="21"/>
    <x v="3"/>
    <x v="2"/>
    <n v="0.85193898220934705"/>
    <n v="80.94"/>
    <x v="9"/>
  </r>
  <r>
    <x v="145"/>
    <x v="3"/>
    <x v="6"/>
    <n v="63.01"/>
    <n v="2"/>
    <n v="126.02"/>
    <n v="63.01"/>
    <n v="0.5"/>
    <n v="31.504999999999999"/>
    <x v="1"/>
    <x v="2"/>
    <x v="1"/>
    <x v="1"/>
    <n v="7354"/>
    <x v="1"/>
    <n v="55"/>
    <x v="2"/>
    <x v="2"/>
    <n v="1.0498929086127999"/>
    <n v="165.74"/>
    <x v="11"/>
  </r>
  <r>
    <x v="245"/>
    <x v="3"/>
    <x v="6"/>
    <n v="71.44"/>
    <n v="5"/>
    <n v="357.2"/>
    <n v="71.44"/>
    <n v="0.8"/>
    <n v="57.152000000000001"/>
    <x v="0"/>
    <x v="0"/>
    <x v="0"/>
    <x v="1"/>
    <n v="7355"/>
    <x v="0"/>
    <n v="39"/>
    <x v="1"/>
    <x v="2"/>
    <n v="0.26849704478930903"/>
    <n v="175.78"/>
    <x v="11"/>
  </r>
  <r>
    <x v="375"/>
    <x v="1"/>
    <x v="16"/>
    <n v="47.9"/>
    <n v="1"/>
    <n v="47.9"/>
    <n v="47.9"/>
    <n v="0"/>
    <n v="0"/>
    <x v="0"/>
    <x v="1"/>
    <x v="1"/>
    <x v="1"/>
    <n v="7356"/>
    <x v="1"/>
    <n v="48"/>
    <x v="1"/>
    <x v="0"/>
    <n v="0.45308392605454101"/>
    <n v="81.8"/>
    <x v="11"/>
  </r>
  <r>
    <x v="327"/>
    <x v="4"/>
    <x v="10"/>
    <n v="20.88"/>
    <n v="2"/>
    <n v="41.76"/>
    <n v="20.88"/>
    <n v="0.5"/>
    <n v="10.44"/>
    <x v="1"/>
    <x v="1"/>
    <x v="1"/>
    <x v="1"/>
    <n v="7357"/>
    <x v="1"/>
    <n v="64"/>
    <x v="4"/>
    <x v="2"/>
    <n v="0.24995700886264599"/>
    <n v="66.63"/>
    <x v="8"/>
  </r>
  <r>
    <x v="662"/>
    <x v="0"/>
    <x v="9"/>
    <n v="58.43"/>
    <n v="4"/>
    <n v="233.72"/>
    <n v="58.43"/>
    <n v="0.75"/>
    <n v="43.822499999999998"/>
    <x v="0"/>
    <x v="0"/>
    <x v="3"/>
    <x v="1"/>
    <n v="7358"/>
    <x v="1"/>
    <n v="58"/>
    <x v="2"/>
    <x v="1"/>
    <n v="1.8261100553812899"/>
    <n v="131.66999999999999"/>
    <x v="0"/>
  </r>
  <r>
    <x v="710"/>
    <x v="2"/>
    <x v="14"/>
    <n v="19.3"/>
    <n v="8"/>
    <n v="154.38"/>
    <n v="19.297499999999999"/>
    <n v="0.874999999999999"/>
    <n v="16.887499999999982"/>
    <x v="0"/>
    <x v="2"/>
    <x v="0"/>
    <x v="1"/>
    <n v="7359"/>
    <x v="1"/>
    <n v="48"/>
    <x v="1"/>
    <x v="2"/>
    <n v="0.98702078000035098"/>
    <n v="164.46"/>
    <x v="11"/>
  </r>
  <r>
    <x v="24"/>
    <x v="1"/>
    <x v="16"/>
    <n v="53.42"/>
    <n v="6"/>
    <n v="320.52"/>
    <n v="53.42"/>
    <n v="0.83333333333333304"/>
    <n v="44.516666666666652"/>
    <x v="0"/>
    <x v="0"/>
    <x v="1"/>
    <x v="1"/>
    <n v="7360"/>
    <x v="0"/>
    <n v="19"/>
    <x v="3"/>
    <x v="1"/>
    <n v="0.20018349130622101"/>
    <n v="123.4"/>
    <x v="7"/>
  </r>
  <r>
    <x v="205"/>
    <x v="4"/>
    <x v="17"/>
    <n v="31.92"/>
    <n v="2"/>
    <n v="63.84"/>
    <n v="31.92"/>
    <n v="0.5"/>
    <n v="15.96"/>
    <x v="0"/>
    <x v="1"/>
    <x v="0"/>
    <x v="1"/>
    <n v="7361"/>
    <x v="1"/>
    <n v="19"/>
    <x v="3"/>
    <x v="1"/>
    <n v="0.34051453180903002"/>
    <n v="99.2"/>
    <x v="6"/>
  </r>
  <r>
    <x v="692"/>
    <x v="4"/>
    <x v="17"/>
    <n v="45.1"/>
    <n v="5"/>
    <n v="225.51"/>
    <n v="45.101999999999997"/>
    <n v="0.79999999999999905"/>
    <n v="36.079999999999956"/>
    <x v="0"/>
    <x v="0"/>
    <x v="0"/>
    <x v="1"/>
    <n v="7362"/>
    <x v="0"/>
    <n v="38"/>
    <x v="0"/>
    <x v="2"/>
    <n v="1.6724451634839801"/>
    <n v="60.03"/>
    <x v="0"/>
  </r>
  <r>
    <x v="577"/>
    <x v="2"/>
    <x v="3"/>
    <n v="41.07"/>
    <n v="7"/>
    <n v="287.51"/>
    <n v="41.072899999999997"/>
    <n v="0.85714285714285698"/>
    <n v="35.202857142857134"/>
    <x v="1"/>
    <x v="1"/>
    <x v="1"/>
    <x v="1"/>
    <n v="7363"/>
    <x v="1"/>
    <n v="20"/>
    <x v="3"/>
    <x v="2"/>
    <n v="0.94839949683670199"/>
    <n v="163.74"/>
    <x v="1"/>
  </r>
  <r>
    <x v="5"/>
    <x v="2"/>
    <x v="3"/>
    <n v="47.56"/>
    <n v="7"/>
    <n v="332.94"/>
    <n v="47.562899999999999"/>
    <n v="0.85714285714285698"/>
    <n v="40.765714285714282"/>
    <x v="2"/>
    <x v="1"/>
    <x v="3"/>
    <x v="1"/>
    <n v="7364"/>
    <x v="0"/>
    <n v="33"/>
    <x v="0"/>
    <x v="2"/>
    <n v="0.93717323304369005"/>
    <n v="59.18"/>
    <x v="5"/>
  </r>
  <r>
    <x v="240"/>
    <x v="0"/>
    <x v="9"/>
    <n v="22.19"/>
    <n v="5"/>
    <n v="110.96"/>
    <n v="22.192"/>
    <n v="0.8"/>
    <n v="17.752000000000002"/>
    <x v="0"/>
    <x v="0"/>
    <x v="1"/>
    <x v="1"/>
    <n v="7365"/>
    <x v="1"/>
    <n v="55"/>
    <x v="2"/>
    <x v="1"/>
    <n v="1.8211185556710701"/>
    <n v="12.79"/>
    <x v="4"/>
  </r>
  <r>
    <x v="385"/>
    <x v="2"/>
    <x v="14"/>
    <n v="44.11"/>
    <n v="7"/>
    <n v="308.75"/>
    <n v="44.107100000000003"/>
    <n v="0.85714285714285698"/>
    <n v="37.808571428571419"/>
    <x v="1"/>
    <x v="1"/>
    <x v="0"/>
    <x v="1"/>
    <n v="7366"/>
    <x v="1"/>
    <n v="56"/>
    <x v="2"/>
    <x v="0"/>
    <n v="0.10712034794738801"/>
    <n v="14.29"/>
    <x v="2"/>
  </r>
  <r>
    <x v="50"/>
    <x v="0"/>
    <x v="0"/>
    <n v="36.229999999999997"/>
    <n v="9"/>
    <n v="326.07"/>
    <n v="36.229999999999997"/>
    <n v="0.88888888888888795"/>
    <n v="32.204444444444405"/>
    <x v="1"/>
    <x v="0"/>
    <x v="3"/>
    <x v="1"/>
    <n v="7367"/>
    <x v="1"/>
    <n v="43"/>
    <x v="1"/>
    <x v="0"/>
    <n v="0.16228678468339799"/>
    <n v="108.67"/>
    <x v="5"/>
  </r>
  <r>
    <x v="207"/>
    <x v="1"/>
    <x v="11"/>
    <n v="49.36"/>
    <n v="1"/>
    <n v="49.36"/>
    <n v="49.36"/>
    <n v="0"/>
    <n v="0"/>
    <x v="0"/>
    <x v="0"/>
    <x v="0"/>
    <x v="1"/>
    <n v="7368"/>
    <x v="1"/>
    <n v="33"/>
    <x v="0"/>
    <x v="2"/>
    <n v="1.04830532360072"/>
    <n v="158.27000000000001"/>
    <x v="8"/>
  </r>
  <r>
    <x v="118"/>
    <x v="2"/>
    <x v="14"/>
    <n v="16.079999999999998"/>
    <n v="5"/>
    <n v="80.42"/>
    <n v="16.084"/>
    <n v="0.79999999999999905"/>
    <n v="12.863999999999983"/>
    <x v="0"/>
    <x v="0"/>
    <x v="2"/>
    <x v="1"/>
    <n v="7369"/>
    <x v="0"/>
    <n v="27"/>
    <x v="3"/>
    <x v="1"/>
    <n v="1.99636669148358"/>
    <n v="40.92"/>
    <x v="7"/>
  </r>
  <r>
    <x v="373"/>
    <x v="2"/>
    <x v="12"/>
    <n v="45.33"/>
    <n v="1"/>
    <n v="45.33"/>
    <n v="45.33"/>
    <n v="0"/>
    <n v="0"/>
    <x v="0"/>
    <x v="1"/>
    <x v="1"/>
    <x v="1"/>
    <n v="7370"/>
    <x v="0"/>
    <n v="20"/>
    <x v="3"/>
    <x v="0"/>
    <n v="0.42860271754734602"/>
    <n v="162.01"/>
    <x v="6"/>
  </r>
  <r>
    <x v="65"/>
    <x v="4"/>
    <x v="17"/>
    <n v="64.400000000000006"/>
    <n v="3"/>
    <n v="193.2"/>
    <n v="64.400000000000006"/>
    <n v="0.66666666666666596"/>
    <n v="42.933333333333294"/>
    <x v="2"/>
    <x v="0"/>
    <x v="1"/>
    <x v="1"/>
    <n v="7371"/>
    <x v="0"/>
    <n v="52"/>
    <x v="2"/>
    <x v="2"/>
    <n v="0.56184424004959599"/>
    <n v="72.98"/>
    <x v="11"/>
  </r>
  <r>
    <x v="378"/>
    <x v="2"/>
    <x v="3"/>
    <n v="15.33"/>
    <n v="1"/>
    <n v="15.33"/>
    <n v="15.33"/>
    <n v="0"/>
    <n v="0"/>
    <x v="0"/>
    <x v="0"/>
    <x v="0"/>
    <x v="1"/>
    <n v="7372"/>
    <x v="1"/>
    <n v="55"/>
    <x v="2"/>
    <x v="0"/>
    <n v="1.4049268799571499"/>
    <n v="134.63"/>
    <x v="3"/>
  </r>
  <r>
    <x v="147"/>
    <x v="1"/>
    <x v="11"/>
    <n v="65.58"/>
    <n v="2"/>
    <n v="131.16"/>
    <n v="65.58"/>
    <n v="0.5"/>
    <n v="32.79"/>
    <x v="0"/>
    <x v="0"/>
    <x v="0"/>
    <x v="1"/>
    <n v="7373"/>
    <x v="0"/>
    <n v="62"/>
    <x v="4"/>
    <x v="2"/>
    <n v="1.4478982234229201"/>
    <n v="81.400000000000006"/>
    <x v="11"/>
  </r>
  <r>
    <x v="94"/>
    <x v="0"/>
    <x v="2"/>
    <n v="39.729999999999997"/>
    <n v="6"/>
    <n v="238.39"/>
    <n v="39.731699999999996"/>
    <n v="0.83333333333333304"/>
    <n v="33.10833333333332"/>
    <x v="1"/>
    <x v="0"/>
    <x v="0"/>
    <x v="1"/>
    <n v="7374"/>
    <x v="0"/>
    <n v="57"/>
    <x v="2"/>
    <x v="0"/>
    <n v="1.76042332082057"/>
    <n v="11"/>
    <x v="9"/>
  </r>
  <r>
    <x v="187"/>
    <x v="4"/>
    <x v="10"/>
    <n v="30.97"/>
    <n v="2"/>
    <n v="61.94"/>
    <n v="30.97"/>
    <n v="0.5"/>
    <n v="15.484999999999999"/>
    <x v="2"/>
    <x v="1"/>
    <x v="0"/>
    <x v="1"/>
    <n v="7375"/>
    <x v="0"/>
    <n v="64"/>
    <x v="4"/>
    <x v="0"/>
    <n v="1.3827436028707001"/>
    <n v="52.22"/>
    <x v="8"/>
  </r>
  <r>
    <x v="657"/>
    <x v="3"/>
    <x v="6"/>
    <n v="36.92"/>
    <n v="3"/>
    <n v="110.77"/>
    <n v="36.923299999999998"/>
    <n v="0.66666666666666596"/>
    <n v="24.613333333333308"/>
    <x v="0"/>
    <x v="0"/>
    <x v="1"/>
    <x v="1"/>
    <n v="7376"/>
    <x v="1"/>
    <n v="44"/>
    <x v="1"/>
    <x v="2"/>
    <n v="0.403840125791122"/>
    <n v="53.88"/>
    <x v="6"/>
  </r>
  <r>
    <x v="44"/>
    <x v="2"/>
    <x v="14"/>
    <n v="15.68"/>
    <n v="3"/>
    <n v="47.03"/>
    <n v="15.6767"/>
    <n v="0.66666666666666596"/>
    <n v="10.453333333333322"/>
    <x v="1"/>
    <x v="1"/>
    <x v="2"/>
    <x v="1"/>
    <n v="7377"/>
    <x v="0"/>
    <n v="24"/>
    <x v="3"/>
    <x v="2"/>
    <n v="1.64491927359056"/>
    <n v="33.380000000000003"/>
    <x v="4"/>
  </r>
  <r>
    <x v="717"/>
    <x v="2"/>
    <x v="14"/>
    <n v="24.78"/>
    <n v="7"/>
    <n v="173.44"/>
    <n v="24.777100000000001"/>
    <n v="0.85714285714285698"/>
    <n v="21.24"/>
    <x v="0"/>
    <x v="2"/>
    <x v="1"/>
    <x v="1"/>
    <n v="7378"/>
    <x v="1"/>
    <n v="55"/>
    <x v="2"/>
    <x v="2"/>
    <n v="0.143273183965415"/>
    <n v="79.790000000000006"/>
    <x v="5"/>
  </r>
  <r>
    <x v="479"/>
    <x v="3"/>
    <x v="15"/>
    <n v="17.100000000000001"/>
    <n v="1"/>
    <n v="17.100000000000001"/>
    <n v="17.100000000000001"/>
    <n v="0"/>
    <n v="0"/>
    <x v="0"/>
    <x v="1"/>
    <x v="1"/>
    <x v="1"/>
    <n v="7379"/>
    <x v="0"/>
    <n v="29"/>
    <x v="0"/>
    <x v="0"/>
    <n v="0.90767981564693401"/>
    <n v="12.55"/>
    <x v="8"/>
  </r>
  <r>
    <x v="560"/>
    <x v="2"/>
    <x v="12"/>
    <n v="18.649999999999999"/>
    <n v="9"/>
    <n v="167.82"/>
    <n v="18.646699999999999"/>
    <n v="0.88888888888888795"/>
    <n v="16.577777777777758"/>
    <x v="1"/>
    <x v="1"/>
    <x v="0"/>
    <x v="1"/>
    <n v="7380"/>
    <x v="0"/>
    <n v="57"/>
    <x v="2"/>
    <x v="0"/>
    <n v="1.0041479884659399"/>
    <n v="131.22999999999999"/>
    <x v="10"/>
  </r>
  <r>
    <x v="237"/>
    <x v="0"/>
    <x v="13"/>
    <n v="28.76"/>
    <n v="4"/>
    <n v="115.05"/>
    <n v="28.762499999999999"/>
    <n v="0.75"/>
    <n v="21.57"/>
    <x v="0"/>
    <x v="1"/>
    <x v="0"/>
    <x v="1"/>
    <n v="7381"/>
    <x v="0"/>
    <n v="63"/>
    <x v="4"/>
    <x v="1"/>
    <n v="0.22285382250237901"/>
    <n v="179.01"/>
    <x v="10"/>
  </r>
  <r>
    <x v="382"/>
    <x v="2"/>
    <x v="4"/>
    <n v="58.08"/>
    <n v="3"/>
    <n v="174.25"/>
    <n v="58.083300000000001"/>
    <n v="0.66666666666666596"/>
    <n v="38.719999999999956"/>
    <x v="1"/>
    <x v="0"/>
    <x v="2"/>
    <x v="1"/>
    <n v="7382"/>
    <x v="0"/>
    <n v="33"/>
    <x v="0"/>
    <x v="2"/>
    <n v="1.08358757329665"/>
    <n v="98.78"/>
    <x v="4"/>
  </r>
  <r>
    <x v="694"/>
    <x v="0"/>
    <x v="9"/>
    <n v="25.43"/>
    <n v="9"/>
    <n v="228.9"/>
    <n v="25.433299999999999"/>
    <n v="0.88888888888888795"/>
    <n v="22.604444444444422"/>
    <x v="0"/>
    <x v="2"/>
    <x v="0"/>
    <x v="1"/>
    <n v="7383"/>
    <x v="0"/>
    <n v="49"/>
    <x v="2"/>
    <x v="0"/>
    <n v="1.4507331186662999"/>
    <n v="29.14"/>
    <x v="1"/>
  </r>
  <r>
    <x v="478"/>
    <x v="2"/>
    <x v="12"/>
    <n v="49.29"/>
    <n v="6"/>
    <n v="295.72000000000003"/>
    <n v="49.286700000000003"/>
    <n v="0.83333333333333304"/>
    <n v="41.074999999999982"/>
    <x v="0"/>
    <x v="0"/>
    <x v="2"/>
    <x v="1"/>
    <n v="7384"/>
    <x v="1"/>
    <n v="61"/>
    <x v="4"/>
    <x v="1"/>
    <n v="1.5424009166934101"/>
    <n v="92.22"/>
    <x v="2"/>
  </r>
  <r>
    <x v="186"/>
    <x v="0"/>
    <x v="0"/>
    <n v="28.11"/>
    <n v="9"/>
    <n v="252.99"/>
    <n v="28.11"/>
    <n v="0.88888888888888795"/>
    <n v="24.98666666666664"/>
    <x v="1"/>
    <x v="2"/>
    <x v="1"/>
    <x v="1"/>
    <n v="7385"/>
    <x v="0"/>
    <n v="34"/>
    <x v="0"/>
    <x v="2"/>
    <n v="1.2810956230675801"/>
    <n v="154.16999999999999"/>
    <x v="5"/>
  </r>
  <r>
    <x v="562"/>
    <x v="0"/>
    <x v="13"/>
    <n v="32.44"/>
    <n v="2"/>
    <n v="64.88"/>
    <n v="32.44"/>
    <n v="0.5"/>
    <n v="16.22"/>
    <x v="0"/>
    <x v="1"/>
    <x v="0"/>
    <x v="1"/>
    <n v="7386"/>
    <x v="1"/>
    <n v="64"/>
    <x v="4"/>
    <x v="2"/>
    <n v="1.7410820284370701"/>
    <n v="97.78"/>
    <x v="8"/>
  </r>
  <r>
    <x v="278"/>
    <x v="3"/>
    <x v="5"/>
    <n v="31.08"/>
    <n v="1"/>
    <n v="31.08"/>
    <n v="31.08"/>
    <n v="0"/>
    <n v="0"/>
    <x v="2"/>
    <x v="0"/>
    <x v="0"/>
    <x v="1"/>
    <n v="7387"/>
    <x v="0"/>
    <n v="40"/>
    <x v="1"/>
    <x v="1"/>
    <n v="1.8508631897257299"/>
    <n v="188.74"/>
    <x v="10"/>
  </r>
  <r>
    <x v="32"/>
    <x v="4"/>
    <x v="17"/>
    <n v="22.55"/>
    <n v="9"/>
    <n v="202.96"/>
    <n v="22.551100000000002"/>
    <n v="0.88888888888888795"/>
    <n v="20.044444444444423"/>
    <x v="2"/>
    <x v="1"/>
    <x v="0"/>
    <x v="1"/>
    <n v="7388"/>
    <x v="1"/>
    <n v="42"/>
    <x v="1"/>
    <x v="1"/>
    <n v="1.0008137700561399"/>
    <n v="137.1"/>
    <x v="0"/>
  </r>
  <r>
    <x v="399"/>
    <x v="1"/>
    <x v="16"/>
    <n v="46"/>
    <n v="5"/>
    <n v="229.98"/>
    <n v="45.996000000000002"/>
    <n v="0.79999999999999905"/>
    <n v="36.799999999999955"/>
    <x v="1"/>
    <x v="1"/>
    <x v="1"/>
    <x v="1"/>
    <n v="7389"/>
    <x v="1"/>
    <n v="64"/>
    <x v="4"/>
    <x v="0"/>
    <n v="0.10489736805961999"/>
    <n v="99.6"/>
    <x v="6"/>
  </r>
  <r>
    <x v="332"/>
    <x v="2"/>
    <x v="12"/>
    <n v="38.9"/>
    <n v="5"/>
    <n v="194.51"/>
    <n v="38.902000000000001"/>
    <n v="0.8"/>
    <n v="31.12"/>
    <x v="2"/>
    <x v="2"/>
    <x v="0"/>
    <x v="1"/>
    <n v="7390"/>
    <x v="1"/>
    <n v="46"/>
    <x v="1"/>
    <x v="1"/>
    <n v="0.61093369732452396"/>
    <n v="30.76"/>
    <x v="0"/>
  </r>
  <r>
    <x v="581"/>
    <x v="2"/>
    <x v="14"/>
    <n v="66.94"/>
    <n v="7"/>
    <n v="468.61"/>
    <n v="66.944299999999998"/>
    <n v="0.85714285714285698"/>
    <n v="57.377142857142843"/>
    <x v="0"/>
    <x v="1"/>
    <x v="0"/>
    <x v="1"/>
    <n v="7391"/>
    <x v="0"/>
    <n v="23"/>
    <x v="3"/>
    <x v="2"/>
    <n v="0.48539696259070397"/>
    <n v="194.48"/>
    <x v="9"/>
  </r>
  <r>
    <x v="438"/>
    <x v="2"/>
    <x v="4"/>
    <n v="46.75"/>
    <n v="7"/>
    <n v="327.27999999999997"/>
    <n v="46.754300000000001"/>
    <n v="0.85714285714285698"/>
    <n v="40.071428571428562"/>
    <x v="0"/>
    <x v="1"/>
    <x v="3"/>
    <x v="1"/>
    <n v="7392"/>
    <x v="0"/>
    <n v="58"/>
    <x v="2"/>
    <x v="0"/>
    <n v="1.2326776181015"/>
    <n v="197.39"/>
    <x v="1"/>
  </r>
  <r>
    <x v="324"/>
    <x v="4"/>
    <x v="18"/>
    <n v="29.87"/>
    <n v="6"/>
    <n v="179.21"/>
    <n v="29.868300000000001"/>
    <n v="0.83333333333333304"/>
    <n v="24.891666666666659"/>
    <x v="2"/>
    <x v="0"/>
    <x v="2"/>
    <x v="1"/>
    <n v="7393"/>
    <x v="0"/>
    <n v="22"/>
    <x v="3"/>
    <x v="0"/>
    <n v="1.6839261577453599"/>
    <n v="100.39"/>
    <x v="10"/>
  </r>
  <r>
    <x v="185"/>
    <x v="4"/>
    <x v="17"/>
    <n v="38.24"/>
    <n v="4"/>
    <n v="152.96"/>
    <n v="38.24"/>
    <n v="0.75"/>
    <n v="28.68"/>
    <x v="2"/>
    <x v="0"/>
    <x v="0"/>
    <x v="1"/>
    <n v="7394"/>
    <x v="1"/>
    <n v="50"/>
    <x v="2"/>
    <x v="2"/>
    <n v="0.46410269596682302"/>
    <n v="42.76"/>
    <x v="5"/>
  </r>
  <r>
    <x v="567"/>
    <x v="4"/>
    <x v="17"/>
    <n v="52.49"/>
    <n v="9"/>
    <n v="472.44"/>
    <n v="52.493299999999998"/>
    <n v="0.88888888888888795"/>
    <n v="46.657777777777731"/>
    <x v="0"/>
    <x v="0"/>
    <x v="1"/>
    <x v="1"/>
    <n v="7395"/>
    <x v="0"/>
    <n v="49"/>
    <x v="2"/>
    <x v="2"/>
    <n v="0.40788445271078799"/>
    <n v="47.36"/>
    <x v="10"/>
  </r>
  <r>
    <x v="425"/>
    <x v="4"/>
    <x v="10"/>
    <n v="14.47"/>
    <n v="1"/>
    <n v="14.47"/>
    <n v="14.47"/>
    <n v="0"/>
    <n v="0"/>
    <x v="0"/>
    <x v="1"/>
    <x v="1"/>
    <x v="1"/>
    <n v="7396"/>
    <x v="0"/>
    <n v="32"/>
    <x v="0"/>
    <x v="0"/>
    <n v="0.418049524088143"/>
    <n v="128.1"/>
    <x v="3"/>
  </r>
  <r>
    <x v="274"/>
    <x v="3"/>
    <x v="6"/>
    <n v="54.79"/>
    <n v="2"/>
    <n v="109.58"/>
    <n v="54.79"/>
    <n v="0.5"/>
    <n v="27.395"/>
    <x v="1"/>
    <x v="0"/>
    <x v="3"/>
    <x v="1"/>
    <n v="7397"/>
    <x v="0"/>
    <n v="65"/>
    <x v="4"/>
    <x v="2"/>
    <n v="1.87940063420891"/>
    <n v="32.659999999999997"/>
    <x v="7"/>
  </r>
  <r>
    <x v="26"/>
    <x v="0"/>
    <x v="9"/>
    <n v="16.899999999999999"/>
    <n v="6"/>
    <n v="101.37"/>
    <n v="16.895"/>
    <n v="0.83333333333333304"/>
    <n v="14.083333333333327"/>
    <x v="2"/>
    <x v="0"/>
    <x v="2"/>
    <x v="1"/>
    <n v="7398"/>
    <x v="1"/>
    <n v="37"/>
    <x v="0"/>
    <x v="1"/>
    <n v="1.7223339114707701"/>
    <n v="134.66"/>
    <x v="0"/>
  </r>
  <r>
    <x v="221"/>
    <x v="2"/>
    <x v="4"/>
    <n v="26.4"/>
    <n v="5"/>
    <n v="132"/>
    <n v="26.4"/>
    <n v="0.79999999999999905"/>
    <n v="21.119999999999973"/>
    <x v="0"/>
    <x v="0"/>
    <x v="2"/>
    <x v="1"/>
    <n v="7399"/>
    <x v="1"/>
    <n v="63"/>
    <x v="4"/>
    <x v="0"/>
    <n v="1.15713924361571"/>
    <n v="84.24"/>
    <x v="7"/>
  </r>
  <r>
    <x v="163"/>
    <x v="2"/>
    <x v="3"/>
    <n v="39.450000000000003"/>
    <n v="8"/>
    <n v="315.63"/>
    <n v="39.453699999999998"/>
    <n v="0.875"/>
    <n v="34.518750000000004"/>
    <x v="0"/>
    <x v="0"/>
    <x v="0"/>
    <x v="1"/>
    <n v="7400"/>
    <x v="0"/>
    <n v="53"/>
    <x v="2"/>
    <x v="2"/>
    <n v="1.7329946705661601"/>
    <n v="167.17"/>
    <x v="2"/>
  </r>
  <r>
    <x v="30"/>
    <x v="2"/>
    <x v="3"/>
    <n v="47.24"/>
    <n v="4"/>
    <n v="188.94"/>
    <n v="47.234999999999999"/>
    <n v="0.749999999999999"/>
    <n v="35.429999999999957"/>
    <x v="1"/>
    <x v="2"/>
    <x v="0"/>
    <x v="1"/>
    <n v="7401"/>
    <x v="0"/>
    <n v="51"/>
    <x v="2"/>
    <x v="0"/>
    <n v="0.17413576278165899"/>
    <n v="64.28"/>
    <x v="7"/>
  </r>
  <r>
    <x v="696"/>
    <x v="4"/>
    <x v="18"/>
    <n v="53.39"/>
    <n v="5"/>
    <n v="266.94"/>
    <n v="53.387999999999998"/>
    <n v="0.79999999999999905"/>
    <n v="42.711999999999946"/>
    <x v="1"/>
    <x v="0"/>
    <x v="3"/>
    <x v="1"/>
    <n v="7402"/>
    <x v="1"/>
    <n v="62"/>
    <x v="4"/>
    <x v="0"/>
    <n v="1.1799599813158299"/>
    <n v="187.23"/>
    <x v="7"/>
  </r>
  <r>
    <x v="170"/>
    <x v="2"/>
    <x v="14"/>
    <n v="55.01"/>
    <n v="3"/>
    <n v="165.03"/>
    <n v="55.01"/>
    <n v="0.66666666666666596"/>
    <n v="36.673333333333296"/>
    <x v="2"/>
    <x v="1"/>
    <x v="2"/>
    <x v="1"/>
    <n v="7403"/>
    <x v="1"/>
    <n v="31"/>
    <x v="0"/>
    <x v="1"/>
    <n v="0.332779863459435"/>
    <n v="177.08"/>
    <x v="5"/>
  </r>
  <r>
    <x v="10"/>
    <x v="2"/>
    <x v="14"/>
    <n v="25.68"/>
    <n v="8"/>
    <n v="205.41"/>
    <n v="25.676200000000001"/>
    <n v="0.875"/>
    <n v="22.47"/>
    <x v="1"/>
    <x v="0"/>
    <x v="1"/>
    <x v="1"/>
    <n v="7404"/>
    <x v="0"/>
    <n v="41"/>
    <x v="1"/>
    <x v="1"/>
    <n v="0.15367995322589101"/>
    <n v="85.87"/>
    <x v="8"/>
  </r>
  <r>
    <x v="330"/>
    <x v="4"/>
    <x v="18"/>
    <n v="30.97"/>
    <n v="6"/>
    <n v="185.81"/>
    <n v="30.968299999999999"/>
    <n v="0.83333333333333304"/>
    <n v="25.808333333333323"/>
    <x v="0"/>
    <x v="0"/>
    <x v="0"/>
    <x v="1"/>
    <n v="7405"/>
    <x v="1"/>
    <n v="38"/>
    <x v="0"/>
    <x v="0"/>
    <n v="0.56541218020309603"/>
    <n v="132.78"/>
    <x v="8"/>
  </r>
  <r>
    <x v="543"/>
    <x v="4"/>
    <x v="18"/>
    <n v="45.05"/>
    <n v="6"/>
    <n v="270.27999999999997"/>
    <n v="45.046700000000001"/>
    <n v="0.83333333333333304"/>
    <n v="37.54166666666665"/>
    <x v="0"/>
    <x v="0"/>
    <x v="0"/>
    <x v="1"/>
    <n v="7406"/>
    <x v="0"/>
    <n v="21"/>
    <x v="3"/>
    <x v="0"/>
    <n v="0.84996161494121503"/>
    <n v="115.87"/>
    <x v="3"/>
  </r>
  <r>
    <x v="3"/>
    <x v="0"/>
    <x v="2"/>
    <n v="26.39"/>
    <n v="3"/>
    <n v="79.16"/>
    <n v="26.386700000000001"/>
    <n v="0.66666666666666596"/>
    <n v="17.593333333333316"/>
    <x v="2"/>
    <x v="1"/>
    <x v="0"/>
    <x v="1"/>
    <n v="7407"/>
    <x v="0"/>
    <n v="52"/>
    <x v="2"/>
    <x v="2"/>
    <n v="0.10091128799177899"/>
    <n v="24.91"/>
    <x v="3"/>
  </r>
  <r>
    <x v="671"/>
    <x v="4"/>
    <x v="18"/>
    <n v="22.35"/>
    <n v="4"/>
    <n v="89.4"/>
    <n v="22.35"/>
    <n v="0.75"/>
    <n v="16.762500000000003"/>
    <x v="1"/>
    <x v="0"/>
    <x v="1"/>
    <x v="1"/>
    <n v="7408"/>
    <x v="0"/>
    <n v="63"/>
    <x v="4"/>
    <x v="2"/>
    <n v="1.8749978827675799"/>
    <n v="19.63"/>
    <x v="11"/>
  </r>
  <r>
    <x v="85"/>
    <x v="0"/>
    <x v="2"/>
    <n v="55.56"/>
    <n v="7"/>
    <n v="388.92"/>
    <n v="55.56"/>
    <n v="0.85714285714285698"/>
    <n v="47.622857142857136"/>
    <x v="1"/>
    <x v="0"/>
    <x v="1"/>
    <x v="1"/>
    <n v="7409"/>
    <x v="1"/>
    <n v="26"/>
    <x v="3"/>
    <x v="0"/>
    <n v="1.8337859562597101"/>
    <n v="111.07"/>
    <x v="3"/>
  </r>
  <r>
    <x v="232"/>
    <x v="3"/>
    <x v="5"/>
    <n v="35.090000000000003"/>
    <n v="5"/>
    <n v="175.45"/>
    <n v="35.090000000000003"/>
    <n v="0.79999999999999905"/>
    <n v="28.071999999999971"/>
    <x v="2"/>
    <x v="1"/>
    <x v="3"/>
    <x v="1"/>
    <n v="7410"/>
    <x v="0"/>
    <n v="22"/>
    <x v="3"/>
    <x v="1"/>
    <n v="1.72943638903442"/>
    <n v="85.81"/>
    <x v="11"/>
  </r>
  <r>
    <x v="670"/>
    <x v="1"/>
    <x v="7"/>
    <n v="34.619999999999997"/>
    <n v="6"/>
    <n v="207.72"/>
    <n v="34.619999999999997"/>
    <n v="0.83333333333333304"/>
    <n v="28.849999999999987"/>
    <x v="1"/>
    <x v="0"/>
    <x v="1"/>
    <x v="1"/>
    <n v="7411"/>
    <x v="1"/>
    <n v="37"/>
    <x v="0"/>
    <x v="0"/>
    <n v="1.4320267494460099"/>
    <n v="53.63"/>
    <x v="0"/>
  </r>
  <r>
    <x v="523"/>
    <x v="1"/>
    <x v="16"/>
    <n v="25.35"/>
    <n v="5"/>
    <n v="126.77"/>
    <n v="25.353999999999999"/>
    <n v="0.8"/>
    <n v="20.28"/>
    <x v="0"/>
    <x v="1"/>
    <x v="3"/>
    <x v="1"/>
    <n v="7412"/>
    <x v="0"/>
    <n v="61"/>
    <x v="4"/>
    <x v="1"/>
    <n v="0.470970053817449"/>
    <n v="161.35"/>
    <x v="11"/>
  </r>
  <r>
    <x v="551"/>
    <x v="4"/>
    <x v="17"/>
    <n v="49.76"/>
    <n v="3"/>
    <n v="149.28"/>
    <n v="49.76"/>
    <n v="0.66666666666666596"/>
    <n v="33.173333333333296"/>
    <x v="0"/>
    <x v="0"/>
    <x v="1"/>
    <x v="1"/>
    <n v="7413"/>
    <x v="0"/>
    <n v="41"/>
    <x v="1"/>
    <x v="2"/>
    <n v="0.352872604503573"/>
    <n v="114.68"/>
    <x v="9"/>
  </r>
  <r>
    <x v="434"/>
    <x v="3"/>
    <x v="6"/>
    <n v="13.68"/>
    <n v="2"/>
    <n v="27.36"/>
    <n v="13.68"/>
    <n v="0.5"/>
    <n v="6.84"/>
    <x v="0"/>
    <x v="1"/>
    <x v="1"/>
    <x v="1"/>
    <n v="7414"/>
    <x v="1"/>
    <n v="24"/>
    <x v="3"/>
    <x v="2"/>
    <n v="0.85496534231415999"/>
    <n v="101.4"/>
    <x v="2"/>
  </r>
  <r>
    <x v="272"/>
    <x v="1"/>
    <x v="11"/>
    <n v="25.77"/>
    <n v="3"/>
    <n v="77.31"/>
    <n v="25.77"/>
    <n v="0.66666666666666596"/>
    <n v="17.179999999999982"/>
    <x v="2"/>
    <x v="1"/>
    <x v="0"/>
    <x v="1"/>
    <n v="7415"/>
    <x v="0"/>
    <n v="25"/>
    <x v="3"/>
    <x v="1"/>
    <n v="1.6924422121829701"/>
    <n v="11.11"/>
    <x v="7"/>
  </r>
  <r>
    <x v="19"/>
    <x v="4"/>
    <x v="18"/>
    <n v="56.08"/>
    <n v="9"/>
    <n v="504.75"/>
    <n v="56.083300000000001"/>
    <n v="0.88888888888888895"/>
    <n v="49.848888888888894"/>
    <x v="2"/>
    <x v="0"/>
    <x v="2"/>
    <x v="1"/>
    <n v="7416"/>
    <x v="1"/>
    <n v="20"/>
    <x v="3"/>
    <x v="0"/>
    <n v="0.75152424390260297"/>
    <n v="121.04"/>
    <x v="1"/>
  </r>
  <r>
    <x v="230"/>
    <x v="2"/>
    <x v="12"/>
    <n v="45.61"/>
    <n v="5"/>
    <n v="228.05"/>
    <n v="45.61"/>
    <n v="0.79999999999999905"/>
    <n v="36.487999999999957"/>
    <x v="2"/>
    <x v="2"/>
    <x v="1"/>
    <x v="1"/>
    <n v="7417"/>
    <x v="1"/>
    <n v="55"/>
    <x v="2"/>
    <x v="0"/>
    <n v="1.6474029346028101"/>
    <n v="23.89"/>
    <x v="11"/>
  </r>
  <r>
    <x v="573"/>
    <x v="2"/>
    <x v="12"/>
    <n v="42.95"/>
    <n v="9"/>
    <n v="386.52"/>
    <n v="42.9467"/>
    <n v="0.88888888888888895"/>
    <n v="38.177777777777784"/>
    <x v="1"/>
    <x v="2"/>
    <x v="0"/>
    <x v="1"/>
    <n v="7418"/>
    <x v="1"/>
    <n v="23"/>
    <x v="3"/>
    <x v="2"/>
    <n v="0.67689305271574596"/>
    <n v="114.67"/>
    <x v="0"/>
  </r>
  <r>
    <x v="178"/>
    <x v="4"/>
    <x v="18"/>
    <n v="62"/>
    <n v="6"/>
    <n v="372.03"/>
    <n v="62.005000000000003"/>
    <n v="0.83333333333333304"/>
    <n v="51.66666666666665"/>
    <x v="0"/>
    <x v="1"/>
    <x v="2"/>
    <x v="1"/>
    <n v="7419"/>
    <x v="1"/>
    <n v="19"/>
    <x v="3"/>
    <x v="1"/>
    <n v="1.07415178671009"/>
    <n v="180.58"/>
    <x v="8"/>
  </r>
  <r>
    <x v="424"/>
    <x v="2"/>
    <x v="3"/>
    <n v="19.239999999999998"/>
    <n v="1"/>
    <n v="19.239999999999998"/>
    <n v="19.239999999999998"/>
    <n v="0"/>
    <n v="0"/>
    <x v="1"/>
    <x v="1"/>
    <x v="1"/>
    <x v="1"/>
    <n v="7420"/>
    <x v="0"/>
    <n v="36"/>
    <x v="0"/>
    <x v="1"/>
    <n v="0.29057999409174401"/>
    <n v="192.38"/>
    <x v="10"/>
  </r>
  <r>
    <x v="277"/>
    <x v="4"/>
    <x v="17"/>
    <n v="51.03"/>
    <n v="9"/>
    <n v="459.31"/>
    <n v="51.034399999999998"/>
    <n v="0.88888888888888895"/>
    <n v="45.360000000000007"/>
    <x v="1"/>
    <x v="2"/>
    <x v="0"/>
    <x v="1"/>
    <n v="7421"/>
    <x v="0"/>
    <n v="39"/>
    <x v="1"/>
    <x v="0"/>
    <n v="0.57197326908514401"/>
    <n v="20.65"/>
    <x v="6"/>
  </r>
  <r>
    <x v="135"/>
    <x v="4"/>
    <x v="10"/>
    <n v="14.08"/>
    <n v="5"/>
    <n v="70.42"/>
    <n v="14.084"/>
    <n v="0.79999999999999905"/>
    <n v="11.263999999999987"/>
    <x v="2"/>
    <x v="1"/>
    <x v="1"/>
    <x v="1"/>
    <n v="7422"/>
    <x v="1"/>
    <n v="58"/>
    <x v="2"/>
    <x v="2"/>
    <n v="0.98791438752196503"/>
    <n v="23.27"/>
    <x v="2"/>
  </r>
  <r>
    <x v="491"/>
    <x v="1"/>
    <x v="7"/>
    <n v="63.72"/>
    <n v="1"/>
    <n v="63.72"/>
    <n v="63.72"/>
    <n v="0"/>
    <n v="0"/>
    <x v="2"/>
    <x v="1"/>
    <x v="3"/>
    <x v="1"/>
    <n v="7423"/>
    <x v="0"/>
    <n v="22"/>
    <x v="3"/>
    <x v="1"/>
    <n v="1.3551827177360201"/>
    <n v="131.59"/>
    <x v="7"/>
  </r>
  <r>
    <x v="139"/>
    <x v="4"/>
    <x v="17"/>
    <n v="40.49"/>
    <n v="7"/>
    <n v="283.42"/>
    <n v="40.488599999999998"/>
    <n v="0.85714285714285698"/>
    <n v="34.705714285714279"/>
    <x v="1"/>
    <x v="0"/>
    <x v="0"/>
    <x v="1"/>
    <n v="7424"/>
    <x v="1"/>
    <n v="22"/>
    <x v="3"/>
    <x v="0"/>
    <n v="1.39192785087207"/>
    <n v="82.53"/>
    <x v="10"/>
  </r>
  <r>
    <x v="701"/>
    <x v="3"/>
    <x v="15"/>
    <n v="21.15"/>
    <n v="1"/>
    <n v="21.15"/>
    <n v="21.15"/>
    <n v="0"/>
    <n v="0"/>
    <x v="1"/>
    <x v="0"/>
    <x v="0"/>
    <x v="1"/>
    <n v="7425"/>
    <x v="0"/>
    <n v="25"/>
    <x v="3"/>
    <x v="1"/>
    <n v="1.1693708639318701"/>
    <n v="162.51"/>
    <x v="8"/>
  </r>
  <r>
    <x v="318"/>
    <x v="0"/>
    <x v="13"/>
    <n v="49.61"/>
    <n v="8"/>
    <n v="396.88"/>
    <n v="49.61"/>
    <n v="0.875"/>
    <n v="43.408749999999998"/>
    <x v="1"/>
    <x v="2"/>
    <x v="1"/>
    <x v="1"/>
    <n v="7426"/>
    <x v="0"/>
    <n v="44"/>
    <x v="1"/>
    <x v="0"/>
    <n v="1.2567782445115701"/>
    <n v="16.53"/>
    <x v="2"/>
  </r>
  <r>
    <x v="498"/>
    <x v="1"/>
    <x v="16"/>
    <n v="38.25"/>
    <n v="7"/>
    <n v="267.75"/>
    <n v="38.25"/>
    <n v="0.85714285714285698"/>
    <n v="32.785714285714278"/>
    <x v="1"/>
    <x v="2"/>
    <x v="0"/>
    <x v="1"/>
    <n v="7427"/>
    <x v="1"/>
    <n v="44"/>
    <x v="1"/>
    <x v="2"/>
    <n v="1.08762732540934"/>
    <n v="147.99"/>
    <x v="8"/>
  </r>
  <r>
    <x v="664"/>
    <x v="1"/>
    <x v="16"/>
    <n v="30.63"/>
    <n v="6"/>
    <n v="183.77"/>
    <n v="30.628299999999999"/>
    <n v="0.83333333333333304"/>
    <n v="25.524999999999991"/>
    <x v="0"/>
    <x v="2"/>
    <x v="0"/>
    <x v="1"/>
    <n v="7428"/>
    <x v="0"/>
    <n v="46"/>
    <x v="1"/>
    <x v="2"/>
    <n v="1.9190758360396101"/>
    <n v="78.92"/>
    <x v="1"/>
  </r>
  <r>
    <x v="290"/>
    <x v="4"/>
    <x v="17"/>
    <n v="62.01"/>
    <n v="1"/>
    <n v="62.01"/>
    <n v="62.01"/>
    <n v="0"/>
    <n v="0"/>
    <x v="2"/>
    <x v="0"/>
    <x v="3"/>
    <x v="1"/>
    <n v="7429"/>
    <x v="0"/>
    <n v="65"/>
    <x v="4"/>
    <x v="2"/>
    <n v="1.90858343432233"/>
    <n v="68.22"/>
    <x v="8"/>
  </r>
  <r>
    <x v="712"/>
    <x v="0"/>
    <x v="0"/>
    <n v="52.37"/>
    <n v="3"/>
    <n v="157.11000000000001"/>
    <n v="52.37"/>
    <n v="0.66666666666666596"/>
    <n v="34.913333333333291"/>
    <x v="1"/>
    <x v="0"/>
    <x v="1"/>
    <x v="1"/>
    <n v="7430"/>
    <x v="0"/>
    <n v="43"/>
    <x v="1"/>
    <x v="2"/>
    <n v="1.38182929544664"/>
    <n v="161.69"/>
    <x v="2"/>
  </r>
  <r>
    <x v="191"/>
    <x v="3"/>
    <x v="5"/>
    <n v="28.36"/>
    <n v="7"/>
    <n v="198.55"/>
    <n v="28.3643"/>
    <n v="0.85714285714285698"/>
    <n v="24.308571428571423"/>
    <x v="1"/>
    <x v="1"/>
    <x v="3"/>
    <x v="1"/>
    <n v="7431"/>
    <x v="0"/>
    <n v="58"/>
    <x v="2"/>
    <x v="1"/>
    <n v="1.10693463998937"/>
    <n v="198.61"/>
    <x v="5"/>
  </r>
  <r>
    <x v="184"/>
    <x v="2"/>
    <x v="12"/>
    <n v="56.81"/>
    <n v="1"/>
    <n v="56.81"/>
    <n v="56.81"/>
    <n v="0"/>
    <n v="0"/>
    <x v="2"/>
    <x v="0"/>
    <x v="1"/>
    <x v="1"/>
    <n v="7432"/>
    <x v="1"/>
    <n v="32"/>
    <x v="0"/>
    <x v="2"/>
    <n v="1.86552543068162"/>
    <n v="72.73"/>
    <x v="5"/>
  </r>
  <r>
    <x v="333"/>
    <x v="2"/>
    <x v="14"/>
    <n v="63.98"/>
    <n v="4"/>
    <n v="255.93"/>
    <n v="63.982500000000002"/>
    <n v="0.749999999999999"/>
    <n v="47.984999999999935"/>
    <x v="0"/>
    <x v="1"/>
    <x v="0"/>
    <x v="1"/>
    <n v="7433"/>
    <x v="0"/>
    <n v="53"/>
    <x v="2"/>
    <x v="1"/>
    <n v="1.4015081358257699"/>
    <n v="69.150000000000006"/>
    <x v="6"/>
  </r>
  <r>
    <x v="504"/>
    <x v="3"/>
    <x v="6"/>
    <n v="45.22"/>
    <n v="9"/>
    <n v="406.98"/>
    <n v="45.22"/>
    <n v="0.88888888888888795"/>
    <n v="40.195555555555515"/>
    <x v="0"/>
    <x v="1"/>
    <x v="0"/>
    <x v="1"/>
    <n v="7434"/>
    <x v="1"/>
    <n v="45"/>
    <x v="1"/>
    <x v="1"/>
    <n v="0.32430198408548599"/>
    <n v="20.9"/>
    <x v="10"/>
  </r>
  <r>
    <x v="81"/>
    <x v="2"/>
    <x v="14"/>
    <n v="37.020000000000003"/>
    <n v="2"/>
    <n v="74.040000000000006"/>
    <n v="37.020000000000003"/>
    <n v="0.5"/>
    <n v="18.510000000000002"/>
    <x v="0"/>
    <x v="1"/>
    <x v="1"/>
    <x v="1"/>
    <n v="7435"/>
    <x v="0"/>
    <n v="54"/>
    <x v="2"/>
    <x v="0"/>
    <n v="1.2327986576385199"/>
    <n v="83.48"/>
    <x v="6"/>
  </r>
  <r>
    <x v="444"/>
    <x v="1"/>
    <x v="7"/>
    <n v="64.650000000000006"/>
    <n v="3"/>
    <n v="193.94"/>
    <n v="64.646699999999996"/>
    <n v="0.66666666666666596"/>
    <n v="43.099999999999959"/>
    <x v="0"/>
    <x v="1"/>
    <x v="1"/>
    <x v="1"/>
    <n v="7436"/>
    <x v="0"/>
    <n v="25"/>
    <x v="3"/>
    <x v="2"/>
    <n v="1.5666126204580699"/>
    <n v="64.73"/>
    <x v="8"/>
  </r>
  <r>
    <x v="459"/>
    <x v="3"/>
    <x v="8"/>
    <n v="62.63"/>
    <n v="3"/>
    <n v="187.89"/>
    <n v="62.63"/>
    <n v="0.66666666666666596"/>
    <n v="41.753333333333288"/>
    <x v="1"/>
    <x v="0"/>
    <x v="0"/>
    <x v="1"/>
    <n v="7437"/>
    <x v="0"/>
    <n v="28"/>
    <x v="0"/>
    <x v="1"/>
    <n v="1.0838557100561901"/>
    <n v="145.88999999999999"/>
    <x v="9"/>
  </r>
  <r>
    <x v="387"/>
    <x v="1"/>
    <x v="11"/>
    <n v="61.26"/>
    <n v="2"/>
    <n v="122.53"/>
    <n v="61.265000000000001"/>
    <n v="0.5"/>
    <n v="30.63"/>
    <x v="0"/>
    <x v="0"/>
    <x v="1"/>
    <x v="1"/>
    <n v="7438"/>
    <x v="0"/>
    <n v="37"/>
    <x v="0"/>
    <x v="1"/>
    <n v="1.4237785495573301"/>
    <n v="64.08"/>
    <x v="4"/>
  </r>
  <r>
    <x v="620"/>
    <x v="4"/>
    <x v="10"/>
    <n v="24.09"/>
    <n v="4"/>
    <n v="96.35"/>
    <n v="24.087499999999999"/>
    <n v="0.749999999999999"/>
    <n v="18.067499999999974"/>
    <x v="0"/>
    <x v="1"/>
    <x v="0"/>
    <x v="1"/>
    <n v="7439"/>
    <x v="0"/>
    <n v="55"/>
    <x v="2"/>
    <x v="2"/>
    <n v="1.30471478259368"/>
    <n v="71.81"/>
    <x v="8"/>
  </r>
  <r>
    <x v="653"/>
    <x v="0"/>
    <x v="13"/>
    <n v="25.39"/>
    <n v="6"/>
    <n v="152.34"/>
    <n v="25.39"/>
    <n v="0.83333333333333304"/>
    <n v="21.158333333333328"/>
    <x v="1"/>
    <x v="0"/>
    <x v="0"/>
    <x v="1"/>
    <n v="7440"/>
    <x v="0"/>
    <n v="37"/>
    <x v="0"/>
    <x v="2"/>
    <n v="0.27312557707367902"/>
    <n v="54.17"/>
    <x v="3"/>
  </r>
  <r>
    <x v="455"/>
    <x v="0"/>
    <x v="2"/>
    <n v="66.02"/>
    <n v="5"/>
    <n v="330.09"/>
    <n v="66.018000000000001"/>
    <n v="0.8"/>
    <n v="52.816000000000003"/>
    <x v="2"/>
    <x v="0"/>
    <x v="1"/>
    <x v="1"/>
    <n v="7441"/>
    <x v="1"/>
    <n v="48"/>
    <x v="1"/>
    <x v="2"/>
    <n v="1.0384861718023499"/>
    <n v="71.31"/>
    <x v="5"/>
  </r>
  <r>
    <x v="493"/>
    <x v="1"/>
    <x v="16"/>
    <n v="59.03"/>
    <n v="7"/>
    <n v="413.21"/>
    <n v="59.03"/>
    <n v="0.85714285714285698"/>
    <n v="50.597142857142849"/>
    <x v="0"/>
    <x v="1"/>
    <x v="3"/>
    <x v="1"/>
    <n v="7442"/>
    <x v="1"/>
    <n v="34"/>
    <x v="0"/>
    <x v="2"/>
    <n v="1.01830476046468"/>
    <n v="22.5"/>
    <x v="11"/>
  </r>
  <r>
    <x v="51"/>
    <x v="3"/>
    <x v="6"/>
    <n v="37.450000000000003"/>
    <n v="5"/>
    <n v="187.27"/>
    <n v="37.454000000000001"/>
    <n v="0.79999999999999905"/>
    <n v="29.959999999999965"/>
    <x v="1"/>
    <x v="1"/>
    <x v="1"/>
    <x v="1"/>
    <n v="7443"/>
    <x v="0"/>
    <n v="63"/>
    <x v="4"/>
    <x v="1"/>
    <n v="1.2222854558727601"/>
    <n v="36.69"/>
    <x v="10"/>
  </r>
  <r>
    <x v="95"/>
    <x v="0"/>
    <x v="2"/>
    <n v="52.49"/>
    <n v="5"/>
    <n v="262.43"/>
    <n v="52.485999999999997"/>
    <n v="0.8"/>
    <n v="41.992000000000004"/>
    <x v="1"/>
    <x v="0"/>
    <x v="0"/>
    <x v="1"/>
    <n v="7444"/>
    <x v="1"/>
    <n v="41"/>
    <x v="1"/>
    <x v="0"/>
    <n v="1.0957453166019699"/>
    <n v="80.55"/>
    <x v="11"/>
  </r>
  <r>
    <x v="192"/>
    <x v="4"/>
    <x v="17"/>
    <n v="62.47"/>
    <n v="6"/>
    <n v="374.81"/>
    <n v="62.468299999999999"/>
    <n v="0.83333333333333304"/>
    <n v="52.058333333333316"/>
    <x v="1"/>
    <x v="0"/>
    <x v="1"/>
    <x v="1"/>
    <n v="7445"/>
    <x v="0"/>
    <n v="26"/>
    <x v="3"/>
    <x v="2"/>
    <n v="0.62719861498459395"/>
    <n v="108.93"/>
    <x v="6"/>
  </r>
  <r>
    <x v="322"/>
    <x v="1"/>
    <x v="11"/>
    <n v="38.46"/>
    <n v="9"/>
    <n v="346.14"/>
    <n v="38.46"/>
    <n v="0.88888888888888895"/>
    <n v="34.186666666666667"/>
    <x v="1"/>
    <x v="2"/>
    <x v="1"/>
    <x v="1"/>
    <n v="7446"/>
    <x v="0"/>
    <n v="38"/>
    <x v="0"/>
    <x v="0"/>
    <n v="1.61020331850936"/>
    <n v="119.98"/>
    <x v="9"/>
  </r>
  <r>
    <x v="143"/>
    <x v="2"/>
    <x v="14"/>
    <n v="21.67"/>
    <n v="4"/>
    <n v="86.68"/>
    <n v="21.67"/>
    <n v="0.75"/>
    <n v="16.252500000000001"/>
    <x v="1"/>
    <x v="2"/>
    <x v="0"/>
    <x v="1"/>
    <n v="7447"/>
    <x v="1"/>
    <n v="21"/>
    <x v="3"/>
    <x v="1"/>
    <n v="1.26706837607295"/>
    <n v="41.95"/>
    <x v="6"/>
  </r>
  <r>
    <x v="86"/>
    <x v="0"/>
    <x v="2"/>
    <n v="41.3"/>
    <n v="1"/>
    <n v="41.3"/>
    <n v="41.3"/>
    <n v="0"/>
    <n v="0"/>
    <x v="0"/>
    <x v="2"/>
    <x v="1"/>
    <x v="1"/>
    <n v="7448"/>
    <x v="0"/>
    <n v="26"/>
    <x v="3"/>
    <x v="1"/>
    <n v="1.21042322278393"/>
    <n v="42.34"/>
    <x v="3"/>
  </r>
  <r>
    <x v="215"/>
    <x v="2"/>
    <x v="4"/>
    <n v="80.88"/>
    <n v="8"/>
    <n v="647.04999999999995"/>
    <n v="80.881200000000007"/>
    <n v="0.875"/>
    <n v="70.77"/>
    <x v="0"/>
    <x v="1"/>
    <x v="3"/>
    <x v="1"/>
    <n v="7449"/>
    <x v="1"/>
    <n v="62"/>
    <x v="4"/>
    <x v="0"/>
    <n v="1.34889947864431"/>
    <n v="120"/>
    <x v="6"/>
  </r>
  <r>
    <x v="70"/>
    <x v="0"/>
    <x v="9"/>
    <n v="20.98"/>
    <n v="6"/>
    <n v="125.86"/>
    <n v="20.976700000000001"/>
    <n v="0.83333333333333304"/>
    <n v="17.483333333333327"/>
    <x v="1"/>
    <x v="1"/>
    <x v="0"/>
    <x v="1"/>
    <n v="7450"/>
    <x v="0"/>
    <n v="52"/>
    <x v="2"/>
    <x v="2"/>
    <n v="0.65675208850386602"/>
    <n v="22.48"/>
    <x v="7"/>
  </r>
  <r>
    <x v="164"/>
    <x v="1"/>
    <x v="7"/>
    <n v="32.15"/>
    <n v="1"/>
    <n v="32.15"/>
    <n v="32.15"/>
    <n v="0"/>
    <n v="0"/>
    <x v="1"/>
    <x v="0"/>
    <x v="0"/>
    <x v="1"/>
    <n v="7451"/>
    <x v="0"/>
    <n v="65"/>
    <x v="4"/>
    <x v="0"/>
    <n v="1.0955554824211799"/>
    <n v="54.76"/>
    <x v="9"/>
  </r>
  <r>
    <x v="711"/>
    <x v="4"/>
    <x v="17"/>
    <n v="62.32"/>
    <n v="4"/>
    <n v="249.28"/>
    <n v="62.32"/>
    <n v="0.75"/>
    <n v="46.74"/>
    <x v="1"/>
    <x v="1"/>
    <x v="2"/>
    <x v="1"/>
    <n v="7452"/>
    <x v="1"/>
    <n v="44"/>
    <x v="1"/>
    <x v="0"/>
    <n v="0.85461200114014402"/>
    <n v="38.32"/>
    <x v="5"/>
  </r>
  <r>
    <x v="569"/>
    <x v="0"/>
    <x v="2"/>
    <n v="27.46"/>
    <n v="2"/>
    <n v="54.93"/>
    <n v="27.465"/>
    <n v="0.5"/>
    <n v="13.73"/>
    <x v="2"/>
    <x v="0"/>
    <x v="0"/>
    <x v="1"/>
    <n v="7453"/>
    <x v="0"/>
    <n v="39"/>
    <x v="1"/>
    <x v="0"/>
    <n v="0.62975046802014301"/>
    <n v="159.08000000000001"/>
    <x v="4"/>
  </r>
  <r>
    <x v="15"/>
    <x v="3"/>
    <x v="15"/>
    <n v="53.47"/>
    <n v="5"/>
    <n v="267.36"/>
    <n v="53.472000000000001"/>
    <n v="0.79999999999999905"/>
    <n v="42.775999999999947"/>
    <x v="2"/>
    <x v="1"/>
    <x v="3"/>
    <x v="1"/>
    <n v="7454"/>
    <x v="1"/>
    <n v="54"/>
    <x v="2"/>
    <x v="0"/>
    <n v="0.47510716369059097"/>
    <n v="57.44"/>
    <x v="5"/>
  </r>
  <r>
    <x v="194"/>
    <x v="1"/>
    <x v="11"/>
    <n v="20.079999999999998"/>
    <n v="6"/>
    <n v="120.45"/>
    <n v="20.074999999999999"/>
    <n v="0.83333333333333304"/>
    <n v="16.733333333333327"/>
    <x v="1"/>
    <x v="1"/>
    <x v="0"/>
    <x v="1"/>
    <n v="7455"/>
    <x v="1"/>
    <n v="38"/>
    <x v="0"/>
    <x v="0"/>
    <n v="1.1786210490367599"/>
    <n v="37.65"/>
    <x v="4"/>
  </r>
  <r>
    <x v="482"/>
    <x v="4"/>
    <x v="18"/>
    <n v="21.05"/>
    <n v="4"/>
    <n v="84.19"/>
    <n v="21.047499999999999"/>
    <n v="0.75"/>
    <n v="15.787500000000001"/>
    <x v="1"/>
    <x v="1"/>
    <x v="1"/>
    <x v="1"/>
    <n v="7456"/>
    <x v="0"/>
    <n v="65"/>
    <x v="4"/>
    <x v="2"/>
    <n v="0.88463714800934801"/>
    <n v="161.43"/>
    <x v="1"/>
  </r>
  <r>
    <x v="637"/>
    <x v="3"/>
    <x v="6"/>
    <n v="17.18"/>
    <n v="6"/>
    <n v="103.06"/>
    <n v="17.1767"/>
    <n v="0.83333333333333304"/>
    <n v="14.316666666666661"/>
    <x v="1"/>
    <x v="0"/>
    <x v="0"/>
    <x v="1"/>
    <n v="7457"/>
    <x v="0"/>
    <n v="28"/>
    <x v="0"/>
    <x v="2"/>
    <n v="0.84633749994395102"/>
    <n v="199.94"/>
    <x v="3"/>
  </r>
  <r>
    <x v="397"/>
    <x v="1"/>
    <x v="16"/>
    <n v="28.4"/>
    <n v="2"/>
    <n v="56.8"/>
    <n v="28.4"/>
    <n v="0.5"/>
    <n v="14.2"/>
    <x v="1"/>
    <x v="0"/>
    <x v="0"/>
    <x v="1"/>
    <n v="7458"/>
    <x v="1"/>
    <n v="28"/>
    <x v="0"/>
    <x v="0"/>
    <n v="1.94992392899205"/>
    <n v="87.83"/>
    <x v="3"/>
  </r>
  <r>
    <x v="679"/>
    <x v="0"/>
    <x v="9"/>
    <n v="43.8"/>
    <n v="8"/>
    <n v="350.39"/>
    <n v="43.798699999999997"/>
    <n v="0.875"/>
    <n v="38.324999999999996"/>
    <x v="0"/>
    <x v="2"/>
    <x v="1"/>
    <x v="1"/>
    <n v="7459"/>
    <x v="1"/>
    <n v="43"/>
    <x v="1"/>
    <x v="2"/>
    <n v="0.62509782354848997"/>
    <n v="112.14"/>
    <x v="7"/>
  </r>
  <r>
    <x v="299"/>
    <x v="0"/>
    <x v="2"/>
    <n v="20.170000000000002"/>
    <n v="8"/>
    <n v="161.38999999999999"/>
    <n v="20.1737"/>
    <n v="0.875"/>
    <n v="17.64875"/>
    <x v="2"/>
    <x v="1"/>
    <x v="0"/>
    <x v="1"/>
    <n v="7460"/>
    <x v="0"/>
    <n v="45"/>
    <x v="1"/>
    <x v="2"/>
    <n v="1.7089024030527"/>
    <n v="33.979999999999997"/>
    <x v="0"/>
  </r>
  <r>
    <x v="675"/>
    <x v="2"/>
    <x v="3"/>
    <n v="36.67"/>
    <n v="6"/>
    <n v="220.02"/>
    <n v="36.67"/>
    <n v="0.83333333333333304"/>
    <n v="30.558333333333323"/>
    <x v="1"/>
    <x v="0"/>
    <x v="1"/>
    <x v="1"/>
    <n v="7461"/>
    <x v="0"/>
    <n v="48"/>
    <x v="1"/>
    <x v="0"/>
    <n v="0.32679371963798298"/>
    <n v="184.67"/>
    <x v="5"/>
  </r>
  <r>
    <x v="371"/>
    <x v="0"/>
    <x v="2"/>
    <n v="34.909999999999997"/>
    <n v="5"/>
    <n v="174.55"/>
    <n v="34.909999999999997"/>
    <n v="0.8"/>
    <n v="27.927999999999997"/>
    <x v="1"/>
    <x v="2"/>
    <x v="1"/>
    <x v="1"/>
    <n v="7462"/>
    <x v="0"/>
    <n v="23"/>
    <x v="3"/>
    <x v="0"/>
    <n v="0.48297009758688197"/>
    <n v="37.799999999999997"/>
    <x v="5"/>
  </r>
  <r>
    <x v="286"/>
    <x v="3"/>
    <x v="5"/>
    <n v="72.31"/>
    <n v="3"/>
    <n v="216.94"/>
    <n v="72.313299999999998"/>
    <n v="0.66666666666666596"/>
    <n v="48.206666666666621"/>
    <x v="0"/>
    <x v="1"/>
    <x v="3"/>
    <x v="1"/>
    <n v="7463"/>
    <x v="0"/>
    <n v="19"/>
    <x v="3"/>
    <x v="0"/>
    <n v="0.61502487458895405"/>
    <n v="75.87"/>
    <x v="0"/>
  </r>
  <r>
    <x v="17"/>
    <x v="4"/>
    <x v="18"/>
    <n v="54.18"/>
    <n v="3"/>
    <n v="162.54"/>
    <n v="54.18"/>
    <n v="0.66666666666666596"/>
    <n v="36.119999999999962"/>
    <x v="0"/>
    <x v="0"/>
    <x v="2"/>
    <x v="1"/>
    <n v="7464"/>
    <x v="1"/>
    <n v="57"/>
    <x v="2"/>
    <x v="1"/>
    <n v="1.0710248648374601"/>
    <n v="42.58"/>
    <x v="11"/>
  </r>
  <r>
    <x v="264"/>
    <x v="2"/>
    <x v="12"/>
    <n v="13.96"/>
    <n v="9"/>
    <n v="125.62"/>
    <n v="13.957800000000001"/>
    <n v="0.88888888888888795"/>
    <n v="12.408888888888876"/>
    <x v="0"/>
    <x v="0"/>
    <x v="1"/>
    <x v="1"/>
    <n v="7465"/>
    <x v="0"/>
    <n v="65"/>
    <x v="4"/>
    <x v="2"/>
    <n v="1.0175667548385401"/>
    <n v="72.02"/>
    <x v="5"/>
  </r>
  <r>
    <x v="366"/>
    <x v="0"/>
    <x v="2"/>
    <n v="17.91"/>
    <n v="6"/>
    <n v="107.46"/>
    <n v="17.91"/>
    <n v="0.83333333333333304"/>
    <n v="14.924999999999995"/>
    <x v="0"/>
    <x v="0"/>
    <x v="1"/>
    <x v="1"/>
    <n v="7466"/>
    <x v="0"/>
    <n v="64"/>
    <x v="4"/>
    <x v="0"/>
    <n v="0.71710834377477395"/>
    <n v="106.23"/>
    <x v="0"/>
  </r>
  <r>
    <x v="344"/>
    <x v="0"/>
    <x v="2"/>
    <n v="46.49"/>
    <n v="8"/>
    <n v="371.91"/>
    <n v="46.488799999999998"/>
    <n v="0.875"/>
    <n v="40.678750000000001"/>
    <x v="2"/>
    <x v="0"/>
    <x v="0"/>
    <x v="1"/>
    <n v="7467"/>
    <x v="1"/>
    <n v="65"/>
    <x v="4"/>
    <x v="2"/>
    <n v="1.1933578067177999"/>
    <n v="17.32"/>
    <x v="2"/>
  </r>
  <r>
    <x v="465"/>
    <x v="0"/>
    <x v="2"/>
    <n v="42.24"/>
    <n v="6"/>
    <n v="253.41"/>
    <n v="42.234999999999999"/>
    <n v="0.83333333333333304"/>
    <n v="35.199999999999989"/>
    <x v="1"/>
    <x v="0"/>
    <x v="0"/>
    <x v="1"/>
    <n v="7468"/>
    <x v="0"/>
    <n v="52"/>
    <x v="2"/>
    <x v="1"/>
    <n v="0.71744939439633404"/>
    <n v="63.6"/>
    <x v="8"/>
  </r>
  <r>
    <x v="544"/>
    <x v="2"/>
    <x v="14"/>
    <n v="40.36"/>
    <n v="8"/>
    <n v="322.89"/>
    <n v="40.361199999999997"/>
    <n v="0.875"/>
    <n v="35.314999999999998"/>
    <x v="1"/>
    <x v="1"/>
    <x v="0"/>
    <x v="1"/>
    <n v="7469"/>
    <x v="0"/>
    <n v="56"/>
    <x v="2"/>
    <x v="2"/>
    <n v="0.45552216775884802"/>
    <n v="137.07"/>
    <x v="8"/>
  </r>
  <r>
    <x v="396"/>
    <x v="4"/>
    <x v="18"/>
    <n v="52.77"/>
    <n v="3"/>
    <n v="158.30000000000001"/>
    <n v="52.7667"/>
    <n v="0.66666666666666596"/>
    <n v="35.179999999999964"/>
    <x v="1"/>
    <x v="1"/>
    <x v="1"/>
    <x v="1"/>
    <n v="7470"/>
    <x v="0"/>
    <n v="54"/>
    <x v="2"/>
    <x v="0"/>
    <n v="1.6655114067516099"/>
    <n v="152.35"/>
    <x v="10"/>
  </r>
  <r>
    <x v="621"/>
    <x v="1"/>
    <x v="16"/>
    <n v="36.26"/>
    <n v="2"/>
    <n v="72.53"/>
    <n v="36.265000000000001"/>
    <n v="0.5"/>
    <n v="18.13"/>
    <x v="0"/>
    <x v="2"/>
    <x v="1"/>
    <x v="1"/>
    <n v="7471"/>
    <x v="0"/>
    <n v="34"/>
    <x v="0"/>
    <x v="0"/>
    <n v="0.103500341070035"/>
    <n v="13.34"/>
    <x v="7"/>
  </r>
  <r>
    <x v="716"/>
    <x v="0"/>
    <x v="9"/>
    <n v="16.03"/>
    <n v="3"/>
    <n v="48.09"/>
    <n v="16.03"/>
    <n v="0.66666666666666596"/>
    <n v="10.686666666666657"/>
    <x v="0"/>
    <x v="2"/>
    <x v="1"/>
    <x v="1"/>
    <n v="7472"/>
    <x v="0"/>
    <n v="44"/>
    <x v="1"/>
    <x v="2"/>
    <n v="1.19840345645958"/>
    <n v="196.18"/>
    <x v="6"/>
  </r>
  <r>
    <x v="328"/>
    <x v="3"/>
    <x v="8"/>
    <n v="30.72"/>
    <n v="3"/>
    <n v="92.15"/>
    <n v="30.716699999999999"/>
    <n v="0.66666666666666596"/>
    <n v="20.479999999999979"/>
    <x v="0"/>
    <x v="0"/>
    <x v="3"/>
    <x v="1"/>
    <n v="7473"/>
    <x v="1"/>
    <n v="22"/>
    <x v="3"/>
    <x v="0"/>
    <n v="1.9357470609996099"/>
    <n v="29.6"/>
    <x v="10"/>
  </r>
  <r>
    <x v="531"/>
    <x v="4"/>
    <x v="10"/>
    <n v="54.29"/>
    <n v="5"/>
    <n v="271.45999999999998"/>
    <n v="54.292000000000002"/>
    <n v="0.79999999999999905"/>
    <n v="43.431999999999945"/>
    <x v="0"/>
    <x v="1"/>
    <x v="1"/>
    <x v="1"/>
    <n v="7474"/>
    <x v="0"/>
    <n v="33"/>
    <x v="0"/>
    <x v="1"/>
    <n v="1.8100662719427301"/>
    <n v="189.74"/>
    <x v="0"/>
  </r>
  <r>
    <x v="713"/>
    <x v="1"/>
    <x v="7"/>
    <n v="56.7"/>
    <n v="8"/>
    <n v="453.63"/>
    <n v="56.703699999999998"/>
    <n v="0.875"/>
    <n v="49.612500000000004"/>
    <x v="1"/>
    <x v="1"/>
    <x v="2"/>
    <x v="1"/>
    <n v="7475"/>
    <x v="0"/>
    <n v="27"/>
    <x v="3"/>
    <x v="2"/>
    <n v="1.6822438166949401"/>
    <n v="184.71"/>
    <x v="9"/>
  </r>
  <r>
    <x v="369"/>
    <x v="3"/>
    <x v="5"/>
    <n v="43.6"/>
    <n v="6"/>
    <n v="261.60000000000002"/>
    <n v="43.6"/>
    <n v="0.83333333333333304"/>
    <n v="36.333333333333321"/>
    <x v="0"/>
    <x v="0"/>
    <x v="1"/>
    <x v="1"/>
    <n v="7476"/>
    <x v="0"/>
    <n v="52"/>
    <x v="2"/>
    <x v="1"/>
    <n v="0.24591825790077901"/>
    <n v="127.29"/>
    <x v="7"/>
  </r>
  <r>
    <x v="102"/>
    <x v="3"/>
    <x v="8"/>
    <n v="17.47"/>
    <n v="4"/>
    <n v="69.88"/>
    <n v="17.47"/>
    <n v="0.75"/>
    <n v="13.102499999999999"/>
    <x v="1"/>
    <x v="1"/>
    <x v="0"/>
    <x v="1"/>
    <n v="7477"/>
    <x v="0"/>
    <n v="40"/>
    <x v="1"/>
    <x v="2"/>
    <n v="1.6596132582318299"/>
    <n v="26.78"/>
    <x v="11"/>
  </r>
  <r>
    <x v="126"/>
    <x v="4"/>
    <x v="10"/>
    <n v="27.14"/>
    <n v="9"/>
    <n v="244.26"/>
    <n v="27.14"/>
    <n v="0.88888888888888895"/>
    <n v="24.124444444444446"/>
    <x v="0"/>
    <x v="0"/>
    <x v="1"/>
    <x v="1"/>
    <n v="7478"/>
    <x v="1"/>
    <n v="45"/>
    <x v="1"/>
    <x v="0"/>
    <n v="0.74243082138236305"/>
    <n v="17.14"/>
    <x v="0"/>
  </r>
  <r>
    <x v="233"/>
    <x v="0"/>
    <x v="9"/>
    <n v="37.590000000000003"/>
    <n v="7"/>
    <n v="263.14999999999998"/>
    <n v="37.5929"/>
    <n v="0.85714285714285698"/>
    <n v="32.22"/>
    <x v="2"/>
    <x v="1"/>
    <x v="0"/>
    <x v="1"/>
    <n v="7479"/>
    <x v="0"/>
    <n v="59"/>
    <x v="2"/>
    <x v="2"/>
    <n v="1.3090696990509301"/>
    <n v="110.26"/>
    <x v="6"/>
  </r>
  <r>
    <x v="392"/>
    <x v="2"/>
    <x v="14"/>
    <n v="55.22"/>
    <n v="2"/>
    <n v="110.45"/>
    <n v="55.225000000000001"/>
    <n v="0.5"/>
    <n v="27.61"/>
    <x v="2"/>
    <x v="1"/>
    <x v="0"/>
    <x v="1"/>
    <n v="7480"/>
    <x v="0"/>
    <n v="34"/>
    <x v="0"/>
    <x v="2"/>
    <n v="1.6880242828416701"/>
    <n v="103.81"/>
    <x v="0"/>
  </r>
  <r>
    <x v="394"/>
    <x v="0"/>
    <x v="0"/>
    <n v="41.08"/>
    <n v="4"/>
    <n v="164.32"/>
    <n v="41.08"/>
    <n v="0.75"/>
    <n v="30.81"/>
    <x v="0"/>
    <x v="0"/>
    <x v="0"/>
    <x v="1"/>
    <n v="7481"/>
    <x v="1"/>
    <n v="47"/>
    <x v="1"/>
    <x v="1"/>
    <n v="1.1705991561101601"/>
    <n v="71.319999999999993"/>
    <x v="2"/>
  </r>
  <r>
    <x v="220"/>
    <x v="0"/>
    <x v="2"/>
    <n v="25.89"/>
    <n v="5"/>
    <n v="129.46"/>
    <n v="25.891999999999999"/>
    <n v="0.8"/>
    <n v="20.712000000000003"/>
    <x v="1"/>
    <x v="2"/>
    <x v="1"/>
    <x v="1"/>
    <n v="7482"/>
    <x v="1"/>
    <n v="27"/>
    <x v="3"/>
    <x v="0"/>
    <n v="1.9546628296922199"/>
    <n v="191.28"/>
    <x v="3"/>
  </r>
  <r>
    <x v="480"/>
    <x v="2"/>
    <x v="4"/>
    <n v="15.42"/>
    <n v="7"/>
    <n v="107.95"/>
    <n v="15.4214"/>
    <n v="0.85714285714285698"/>
    <n v="13.217142857142855"/>
    <x v="1"/>
    <x v="1"/>
    <x v="2"/>
    <x v="1"/>
    <n v="7483"/>
    <x v="1"/>
    <n v="52"/>
    <x v="2"/>
    <x v="2"/>
    <n v="0.36178144008318402"/>
    <n v="20.43"/>
    <x v="9"/>
  </r>
  <r>
    <x v="525"/>
    <x v="4"/>
    <x v="17"/>
    <n v="15.59"/>
    <n v="2"/>
    <n v="31.18"/>
    <n v="15.59"/>
    <n v="0.5"/>
    <n v="7.7949999999999999"/>
    <x v="0"/>
    <x v="0"/>
    <x v="1"/>
    <x v="1"/>
    <n v="7484"/>
    <x v="1"/>
    <n v="33"/>
    <x v="0"/>
    <x v="1"/>
    <n v="0.22874908023565299"/>
    <n v="145.38999999999999"/>
    <x v="11"/>
  </r>
  <r>
    <x v="206"/>
    <x v="0"/>
    <x v="9"/>
    <n v="23.81"/>
    <n v="6"/>
    <n v="142.87"/>
    <n v="23.811699999999998"/>
    <n v="0.83333333333333304"/>
    <n v="19.841666666666658"/>
    <x v="1"/>
    <x v="1"/>
    <x v="1"/>
    <x v="1"/>
    <n v="7485"/>
    <x v="1"/>
    <n v="52"/>
    <x v="2"/>
    <x v="0"/>
    <n v="1.04602173732003"/>
    <n v="132.38"/>
    <x v="4"/>
  </r>
  <r>
    <x v="566"/>
    <x v="1"/>
    <x v="1"/>
    <n v="31.68"/>
    <n v="1"/>
    <n v="31.68"/>
    <n v="31.68"/>
    <n v="0"/>
    <n v="0"/>
    <x v="1"/>
    <x v="1"/>
    <x v="1"/>
    <x v="1"/>
    <n v="7486"/>
    <x v="1"/>
    <n v="38"/>
    <x v="0"/>
    <x v="1"/>
    <n v="1.96948182366692"/>
    <n v="141.66999999999999"/>
    <x v="0"/>
  </r>
  <r>
    <x v="281"/>
    <x v="2"/>
    <x v="4"/>
    <n v="24.11"/>
    <n v="3"/>
    <n v="72.33"/>
    <n v="24.11"/>
    <n v="0.66666666666666596"/>
    <n v="16.073333333333316"/>
    <x v="2"/>
    <x v="0"/>
    <x v="1"/>
    <x v="1"/>
    <n v="7487"/>
    <x v="0"/>
    <n v="62"/>
    <x v="4"/>
    <x v="0"/>
    <n v="0.79301709783337904"/>
    <n v="129.19999999999999"/>
    <x v="3"/>
  </r>
  <r>
    <x v="243"/>
    <x v="3"/>
    <x v="8"/>
    <n v="32.31"/>
    <n v="3"/>
    <n v="96.92"/>
    <n v="32.306699999999999"/>
    <n v="0.66666666666666596"/>
    <n v="21.539999999999978"/>
    <x v="2"/>
    <x v="0"/>
    <x v="1"/>
    <x v="1"/>
    <n v="7488"/>
    <x v="1"/>
    <n v="45"/>
    <x v="1"/>
    <x v="2"/>
    <n v="0.37149255318823898"/>
    <n v="53.19"/>
    <x v="6"/>
  </r>
  <r>
    <x v="84"/>
    <x v="4"/>
    <x v="18"/>
    <n v="62.23"/>
    <n v="7"/>
    <n v="435.58"/>
    <n v="62.225700000000003"/>
    <n v="0.85714285714285698"/>
    <n v="53.339999999999989"/>
    <x v="0"/>
    <x v="0"/>
    <x v="1"/>
    <x v="1"/>
    <n v="7489"/>
    <x v="0"/>
    <n v="54"/>
    <x v="2"/>
    <x v="1"/>
    <n v="1.4080718178340701"/>
    <n v="87.75"/>
    <x v="8"/>
  </r>
  <r>
    <x v="556"/>
    <x v="0"/>
    <x v="2"/>
    <n v="18.239999999999998"/>
    <n v="9"/>
    <n v="164.17"/>
    <n v="18.241099999999999"/>
    <n v="0.88888888888888795"/>
    <n v="16.213333333333313"/>
    <x v="1"/>
    <x v="1"/>
    <x v="1"/>
    <x v="1"/>
    <n v="7490"/>
    <x v="0"/>
    <n v="52"/>
    <x v="2"/>
    <x v="0"/>
    <n v="1.50516150997547"/>
    <n v="121.14"/>
    <x v="11"/>
  </r>
  <r>
    <x v="505"/>
    <x v="3"/>
    <x v="6"/>
    <n v="75.66"/>
    <n v="1"/>
    <n v="75.66"/>
    <n v="75.66"/>
    <n v="0"/>
    <n v="0"/>
    <x v="0"/>
    <x v="0"/>
    <x v="0"/>
    <x v="1"/>
    <n v="7491"/>
    <x v="1"/>
    <n v="65"/>
    <x v="4"/>
    <x v="2"/>
    <n v="1.1202706160879199"/>
    <n v="51.78"/>
    <x v="1"/>
  </r>
  <r>
    <x v="336"/>
    <x v="0"/>
    <x v="0"/>
    <n v="55.22"/>
    <n v="3"/>
    <n v="165.67"/>
    <n v="55.223300000000002"/>
    <n v="0.66666666666666596"/>
    <n v="36.813333333333297"/>
    <x v="2"/>
    <x v="0"/>
    <x v="1"/>
    <x v="1"/>
    <n v="7492"/>
    <x v="0"/>
    <n v="53"/>
    <x v="2"/>
    <x v="0"/>
    <n v="1.19474592605438"/>
    <n v="84.2"/>
    <x v="11"/>
  </r>
  <r>
    <x v="412"/>
    <x v="4"/>
    <x v="17"/>
    <n v="51.06"/>
    <n v="2"/>
    <n v="102.11"/>
    <n v="51.055"/>
    <n v="0.5"/>
    <n v="25.53"/>
    <x v="1"/>
    <x v="0"/>
    <x v="1"/>
    <x v="1"/>
    <n v="7493"/>
    <x v="1"/>
    <n v="40"/>
    <x v="1"/>
    <x v="2"/>
    <n v="1.87732771818568"/>
    <n v="61.8"/>
    <x v="11"/>
  </r>
  <r>
    <x v="211"/>
    <x v="3"/>
    <x v="15"/>
    <n v="71.58"/>
    <n v="8"/>
    <n v="572.65"/>
    <n v="71.581199999999995"/>
    <n v="0.875"/>
    <n v="62.6325"/>
    <x v="0"/>
    <x v="1"/>
    <x v="1"/>
    <x v="1"/>
    <n v="7494"/>
    <x v="1"/>
    <n v="29"/>
    <x v="0"/>
    <x v="0"/>
    <n v="1.50956667071662"/>
    <n v="165.75"/>
    <x v="1"/>
  </r>
  <r>
    <x v="148"/>
    <x v="2"/>
    <x v="12"/>
    <n v="19.149999999999999"/>
    <n v="3"/>
    <n v="57.44"/>
    <n v="19.146699999999999"/>
    <n v="0.66666666666666596"/>
    <n v="12.766666666666652"/>
    <x v="0"/>
    <x v="1"/>
    <x v="3"/>
    <x v="1"/>
    <n v="7495"/>
    <x v="1"/>
    <n v="26"/>
    <x v="3"/>
    <x v="2"/>
    <n v="0.14974782694951999"/>
    <n v="193.93"/>
    <x v="11"/>
  </r>
  <r>
    <x v="121"/>
    <x v="0"/>
    <x v="13"/>
    <n v="71.03"/>
    <n v="2"/>
    <n v="142.06"/>
    <n v="71.03"/>
    <n v="0.5"/>
    <n v="35.515000000000001"/>
    <x v="1"/>
    <x v="1"/>
    <x v="0"/>
    <x v="1"/>
    <n v="7496"/>
    <x v="1"/>
    <n v="32"/>
    <x v="0"/>
    <x v="0"/>
    <n v="1.7262278085248199"/>
    <n v="166.85"/>
    <x v="1"/>
  </r>
  <r>
    <x v="58"/>
    <x v="2"/>
    <x v="12"/>
    <n v="25.16"/>
    <n v="1"/>
    <n v="25.16"/>
    <n v="25.16"/>
    <n v="0"/>
    <n v="0"/>
    <x v="0"/>
    <x v="1"/>
    <x v="1"/>
    <x v="1"/>
    <n v="7497"/>
    <x v="0"/>
    <n v="26"/>
    <x v="3"/>
    <x v="1"/>
    <n v="1.3654197443856599"/>
    <n v="84.41"/>
    <x v="0"/>
  </r>
  <r>
    <x v="407"/>
    <x v="0"/>
    <x v="9"/>
    <n v="18.36"/>
    <n v="1"/>
    <n v="18.36"/>
    <n v="18.36"/>
    <n v="0"/>
    <n v="0"/>
    <x v="1"/>
    <x v="0"/>
    <x v="1"/>
    <x v="1"/>
    <n v="7498"/>
    <x v="0"/>
    <n v="49"/>
    <x v="2"/>
    <x v="0"/>
    <n v="0.76321516188636895"/>
    <n v="14.43"/>
    <x v="7"/>
  </r>
  <r>
    <x v="411"/>
    <x v="3"/>
    <x v="6"/>
    <n v="68.959999999999994"/>
    <n v="8"/>
    <n v="551.65"/>
    <n v="68.956199999999995"/>
    <n v="0.875"/>
    <n v="60.339999999999996"/>
    <x v="1"/>
    <x v="0"/>
    <x v="1"/>
    <x v="1"/>
    <n v="7499"/>
    <x v="1"/>
    <n v="23"/>
    <x v="3"/>
    <x v="0"/>
    <n v="0.52953886358467195"/>
    <n v="137.33000000000001"/>
    <x v="6"/>
  </r>
  <r>
    <x v="11"/>
    <x v="4"/>
    <x v="17"/>
    <n v="24.26"/>
    <n v="5"/>
    <n v="121.28"/>
    <n v="24.256"/>
    <n v="0.8"/>
    <n v="19.408000000000001"/>
    <x v="2"/>
    <x v="0"/>
    <x v="1"/>
    <x v="1"/>
    <n v="7500"/>
    <x v="0"/>
    <n v="63"/>
    <x v="4"/>
    <x v="1"/>
    <n v="0.496742703711684"/>
    <n v="100.21"/>
    <x v="9"/>
  </r>
  <r>
    <x v="635"/>
    <x v="0"/>
    <x v="9"/>
    <n v="45.21"/>
    <n v="1"/>
    <n v="45.21"/>
    <n v="45.21"/>
    <n v="0"/>
    <n v="0"/>
    <x v="0"/>
    <x v="0"/>
    <x v="0"/>
    <x v="1"/>
    <n v="7501"/>
    <x v="0"/>
    <n v="42"/>
    <x v="1"/>
    <x v="0"/>
    <n v="1.76022600038039"/>
    <n v="165.95"/>
    <x v="4"/>
  </r>
  <r>
    <x v="631"/>
    <x v="4"/>
    <x v="17"/>
    <n v="23.96"/>
    <n v="1"/>
    <n v="23.96"/>
    <n v="23.96"/>
    <n v="0"/>
    <n v="0"/>
    <x v="0"/>
    <x v="0"/>
    <x v="1"/>
    <x v="1"/>
    <n v="7502"/>
    <x v="1"/>
    <n v="46"/>
    <x v="1"/>
    <x v="0"/>
    <n v="0.95490506599709801"/>
    <n v="57.09"/>
    <x v="5"/>
  </r>
  <r>
    <x v="297"/>
    <x v="4"/>
    <x v="10"/>
    <n v="31.04"/>
    <n v="2"/>
    <n v="62.09"/>
    <n v="31.045000000000002"/>
    <n v="0.5"/>
    <n v="15.52"/>
    <x v="2"/>
    <x v="1"/>
    <x v="0"/>
    <x v="1"/>
    <n v="7503"/>
    <x v="0"/>
    <n v="52"/>
    <x v="2"/>
    <x v="2"/>
    <n v="0.29158364023384797"/>
    <n v="149.58000000000001"/>
    <x v="4"/>
  </r>
  <r>
    <x v="728"/>
    <x v="3"/>
    <x v="8"/>
    <n v="42.99"/>
    <n v="5"/>
    <n v="214.96"/>
    <n v="42.991999999999997"/>
    <n v="0.8"/>
    <n v="34.392000000000003"/>
    <x v="1"/>
    <x v="1"/>
    <x v="1"/>
    <x v="1"/>
    <n v="7504"/>
    <x v="1"/>
    <n v="34"/>
    <x v="0"/>
    <x v="2"/>
    <n v="1.72102544701764"/>
    <n v="135.06"/>
    <x v="0"/>
  </r>
  <r>
    <x v="660"/>
    <x v="1"/>
    <x v="7"/>
    <n v="25.45"/>
    <n v="6"/>
    <n v="152.69"/>
    <n v="25.4483"/>
    <n v="0.83333333333333304"/>
    <n v="21.208333333333325"/>
    <x v="0"/>
    <x v="0"/>
    <x v="0"/>
    <x v="1"/>
    <n v="7505"/>
    <x v="1"/>
    <n v="31"/>
    <x v="0"/>
    <x v="0"/>
    <n v="1.2724140311002601"/>
    <n v="169.7"/>
    <x v="6"/>
  </r>
  <r>
    <x v="725"/>
    <x v="0"/>
    <x v="13"/>
    <n v="18.78"/>
    <n v="7"/>
    <n v="131.49"/>
    <n v="18.784300000000002"/>
    <n v="0.85714285714285698"/>
    <n v="16.097142857142856"/>
    <x v="0"/>
    <x v="1"/>
    <x v="1"/>
    <x v="1"/>
    <n v="7506"/>
    <x v="1"/>
    <n v="60"/>
    <x v="4"/>
    <x v="2"/>
    <n v="0.90196481240672399"/>
    <n v="150.37"/>
    <x v="9"/>
  </r>
  <r>
    <x v="472"/>
    <x v="1"/>
    <x v="16"/>
    <n v="42.48"/>
    <n v="2"/>
    <n v="84.95"/>
    <n v="42.475000000000001"/>
    <n v="0.5"/>
    <n v="21.24"/>
    <x v="1"/>
    <x v="1"/>
    <x v="1"/>
    <x v="1"/>
    <n v="7507"/>
    <x v="1"/>
    <n v="52"/>
    <x v="2"/>
    <x v="0"/>
    <n v="0.54602721855130698"/>
    <n v="169.1"/>
    <x v="10"/>
  </r>
  <r>
    <x v="496"/>
    <x v="4"/>
    <x v="18"/>
    <n v="38.04"/>
    <n v="8"/>
    <n v="304.35000000000002"/>
    <n v="38.043799999999997"/>
    <n v="0.875"/>
    <n v="33.284999999999997"/>
    <x v="0"/>
    <x v="2"/>
    <x v="1"/>
    <x v="1"/>
    <n v="7508"/>
    <x v="0"/>
    <n v="55"/>
    <x v="2"/>
    <x v="0"/>
    <n v="0.19796263551412999"/>
    <n v="26.01"/>
    <x v="2"/>
  </r>
  <r>
    <x v="627"/>
    <x v="3"/>
    <x v="6"/>
    <n v="58.02"/>
    <n v="2"/>
    <n v="116.05"/>
    <n v="58.024999999999999"/>
    <n v="0.5"/>
    <n v="29.01"/>
    <x v="1"/>
    <x v="0"/>
    <x v="0"/>
    <x v="1"/>
    <n v="7509"/>
    <x v="0"/>
    <n v="22"/>
    <x v="3"/>
    <x v="1"/>
    <n v="1.74203861252196"/>
    <n v="36.909999999999997"/>
    <x v="5"/>
  </r>
  <r>
    <x v="353"/>
    <x v="3"/>
    <x v="6"/>
    <n v="44.46"/>
    <n v="9"/>
    <n v="400.11"/>
    <n v="44.456699999999998"/>
    <n v="0.88888888888888895"/>
    <n v="39.520000000000003"/>
    <x v="0"/>
    <x v="0"/>
    <x v="0"/>
    <x v="1"/>
    <n v="7510"/>
    <x v="0"/>
    <n v="56"/>
    <x v="2"/>
    <x v="2"/>
    <n v="1.34071963238633"/>
    <n v="99.55"/>
    <x v="0"/>
  </r>
  <r>
    <x v="295"/>
    <x v="3"/>
    <x v="5"/>
    <n v="33.119999999999997"/>
    <n v="2"/>
    <n v="66.23"/>
    <n v="33.115000000000002"/>
    <n v="0.5"/>
    <n v="16.559999999999999"/>
    <x v="0"/>
    <x v="1"/>
    <x v="0"/>
    <x v="1"/>
    <n v="7511"/>
    <x v="0"/>
    <n v="60"/>
    <x v="4"/>
    <x v="2"/>
    <n v="1.1807490323941701"/>
    <n v="195.6"/>
    <x v="11"/>
  </r>
  <r>
    <x v="64"/>
    <x v="2"/>
    <x v="4"/>
    <n v="38.01"/>
    <n v="1"/>
    <n v="38.01"/>
    <n v="38.01"/>
    <n v="0"/>
    <n v="0"/>
    <x v="0"/>
    <x v="0"/>
    <x v="2"/>
    <x v="1"/>
    <n v="7512"/>
    <x v="0"/>
    <n v="65"/>
    <x v="4"/>
    <x v="1"/>
    <n v="1.20103824966587"/>
    <n v="188.91"/>
    <x v="10"/>
  </r>
  <r>
    <x v="217"/>
    <x v="3"/>
    <x v="8"/>
    <n v="58.59"/>
    <n v="4"/>
    <n v="234.37"/>
    <n v="58.592500000000001"/>
    <n v="0.75"/>
    <n v="43.942500000000003"/>
    <x v="0"/>
    <x v="0"/>
    <x v="1"/>
    <x v="1"/>
    <n v="7513"/>
    <x v="1"/>
    <n v="65"/>
    <x v="4"/>
    <x v="2"/>
    <n v="1.4652365461599299"/>
    <n v="49.94"/>
    <x v="3"/>
  </r>
  <r>
    <x v="140"/>
    <x v="2"/>
    <x v="3"/>
    <n v="29.19"/>
    <n v="6"/>
    <n v="175.16"/>
    <n v="29.193300000000001"/>
    <n v="0.83333333333333304"/>
    <n v="24.324999999999992"/>
    <x v="0"/>
    <x v="1"/>
    <x v="3"/>
    <x v="1"/>
    <n v="7514"/>
    <x v="0"/>
    <n v="55"/>
    <x v="2"/>
    <x v="1"/>
    <n v="0.35414550797102501"/>
    <n v="85.2"/>
    <x v="1"/>
  </r>
  <r>
    <x v="357"/>
    <x v="4"/>
    <x v="17"/>
    <n v="33.1"/>
    <n v="2"/>
    <n v="66.209999999999994"/>
    <n v="33.104999999999997"/>
    <n v="0.5"/>
    <n v="16.55"/>
    <x v="0"/>
    <x v="0"/>
    <x v="2"/>
    <x v="1"/>
    <n v="7515"/>
    <x v="1"/>
    <n v="31"/>
    <x v="0"/>
    <x v="1"/>
    <n v="0.16328170535290401"/>
    <n v="40.869999999999997"/>
    <x v="4"/>
  </r>
  <r>
    <x v="393"/>
    <x v="1"/>
    <x v="1"/>
    <n v="42"/>
    <n v="6"/>
    <n v="251.98"/>
    <n v="41.996699999999997"/>
    <n v="0.83333333333333304"/>
    <n v="34.999999999999986"/>
    <x v="2"/>
    <x v="2"/>
    <x v="0"/>
    <x v="1"/>
    <n v="7516"/>
    <x v="1"/>
    <n v="62"/>
    <x v="4"/>
    <x v="2"/>
    <n v="1.8530308174943799"/>
    <n v="198.22"/>
    <x v="3"/>
  </r>
  <r>
    <x v="7"/>
    <x v="0"/>
    <x v="2"/>
    <n v="45.72"/>
    <n v="7"/>
    <n v="320.06"/>
    <n v="45.722900000000003"/>
    <n v="0.85714285714285698"/>
    <n v="39.188571428571422"/>
    <x v="1"/>
    <x v="1"/>
    <x v="0"/>
    <x v="1"/>
    <n v="7517"/>
    <x v="1"/>
    <n v="24"/>
    <x v="3"/>
    <x v="1"/>
    <n v="0.65339069414742701"/>
    <n v="145.34"/>
    <x v="2"/>
  </r>
  <r>
    <x v="449"/>
    <x v="0"/>
    <x v="13"/>
    <n v="20.41"/>
    <n v="9"/>
    <n v="183.72"/>
    <n v="20.4133"/>
    <n v="0.88888888888888895"/>
    <n v="18.142222222222223"/>
    <x v="0"/>
    <x v="1"/>
    <x v="0"/>
    <x v="1"/>
    <n v="7518"/>
    <x v="1"/>
    <n v="41"/>
    <x v="1"/>
    <x v="2"/>
    <n v="0.51306485491911402"/>
    <n v="133.32"/>
    <x v="9"/>
  </r>
  <r>
    <x v="534"/>
    <x v="3"/>
    <x v="6"/>
    <n v="43.2"/>
    <n v="5"/>
    <n v="215.99"/>
    <n v="43.198"/>
    <n v="0.79999999999999905"/>
    <n v="34.55999999999996"/>
    <x v="1"/>
    <x v="1"/>
    <x v="0"/>
    <x v="1"/>
    <n v="7519"/>
    <x v="1"/>
    <n v="33"/>
    <x v="0"/>
    <x v="2"/>
    <n v="0.56007097453323595"/>
    <n v="135.29"/>
    <x v="9"/>
  </r>
  <r>
    <x v="231"/>
    <x v="1"/>
    <x v="1"/>
    <n v="63.27"/>
    <n v="8"/>
    <n v="506.15"/>
    <n v="63.268700000000003"/>
    <n v="0.875"/>
    <n v="55.361250000000005"/>
    <x v="2"/>
    <x v="0"/>
    <x v="0"/>
    <x v="1"/>
    <n v="7520"/>
    <x v="0"/>
    <n v="38"/>
    <x v="0"/>
    <x v="1"/>
    <n v="1.3806907578860399"/>
    <n v="115.36"/>
    <x v="6"/>
  </r>
  <r>
    <x v="636"/>
    <x v="0"/>
    <x v="2"/>
    <n v="44.2"/>
    <n v="5"/>
    <n v="221.01"/>
    <n v="44.201999999999998"/>
    <n v="0.8"/>
    <n v="35.360000000000007"/>
    <x v="0"/>
    <x v="1"/>
    <x v="2"/>
    <x v="1"/>
    <n v="7521"/>
    <x v="1"/>
    <n v="24"/>
    <x v="3"/>
    <x v="1"/>
    <n v="0.53530085147836803"/>
    <n v="191.42"/>
    <x v="11"/>
  </r>
  <r>
    <x v="588"/>
    <x v="4"/>
    <x v="10"/>
    <n v="62.8"/>
    <n v="6"/>
    <n v="376.82"/>
    <n v="62.8033"/>
    <n v="0.83333333333333304"/>
    <n v="52.333333333333314"/>
    <x v="2"/>
    <x v="0"/>
    <x v="0"/>
    <x v="1"/>
    <n v="7522"/>
    <x v="1"/>
    <n v="20"/>
    <x v="3"/>
    <x v="2"/>
    <n v="0.109646053948751"/>
    <n v="177.61"/>
    <x v="6"/>
  </r>
  <r>
    <x v="553"/>
    <x v="3"/>
    <x v="15"/>
    <n v="28.78"/>
    <n v="3"/>
    <n v="86.35"/>
    <n v="28.783300000000001"/>
    <n v="0.66666666666666596"/>
    <n v="19.186666666666646"/>
    <x v="1"/>
    <x v="0"/>
    <x v="0"/>
    <x v="1"/>
    <n v="7523"/>
    <x v="1"/>
    <n v="49"/>
    <x v="2"/>
    <x v="2"/>
    <n v="0.121826901919229"/>
    <n v="108.9"/>
    <x v="2"/>
  </r>
  <r>
    <x v="63"/>
    <x v="0"/>
    <x v="2"/>
    <n v="15.03"/>
    <n v="4"/>
    <n v="60.12"/>
    <n v="15.03"/>
    <n v="0.75"/>
    <n v="11.272499999999999"/>
    <x v="1"/>
    <x v="0"/>
    <x v="0"/>
    <x v="1"/>
    <n v="7524"/>
    <x v="1"/>
    <n v="44"/>
    <x v="1"/>
    <x v="0"/>
    <n v="0.990085389103319"/>
    <n v="198.35"/>
    <x v="11"/>
  </r>
  <r>
    <x v="626"/>
    <x v="1"/>
    <x v="11"/>
    <n v="15.42"/>
    <n v="4"/>
    <n v="61.69"/>
    <n v="15.422499999999999"/>
    <n v="0.75"/>
    <n v="11.565"/>
    <x v="0"/>
    <x v="1"/>
    <x v="1"/>
    <x v="1"/>
    <n v="7525"/>
    <x v="1"/>
    <n v="24"/>
    <x v="3"/>
    <x v="1"/>
    <n v="0.59111148094328503"/>
    <n v="100.07"/>
    <x v="6"/>
  </r>
  <r>
    <x v="236"/>
    <x v="3"/>
    <x v="15"/>
    <n v="48.17"/>
    <n v="7"/>
    <n v="337.22"/>
    <n v="48.174300000000002"/>
    <n v="0.85714285714285698"/>
    <n v="41.288571428571423"/>
    <x v="0"/>
    <x v="1"/>
    <x v="3"/>
    <x v="1"/>
    <n v="7526"/>
    <x v="0"/>
    <n v="60"/>
    <x v="4"/>
    <x v="1"/>
    <n v="1.02904285739517"/>
    <n v="195.89"/>
    <x v="3"/>
  </r>
  <r>
    <x v="633"/>
    <x v="1"/>
    <x v="11"/>
    <n v="48.85"/>
    <n v="5"/>
    <n v="244.26"/>
    <n v="48.851999999999997"/>
    <n v="0.79999999999999905"/>
    <n v="39.079999999999956"/>
    <x v="0"/>
    <x v="2"/>
    <x v="1"/>
    <x v="1"/>
    <n v="7527"/>
    <x v="0"/>
    <n v="63"/>
    <x v="4"/>
    <x v="0"/>
    <n v="0.14626814239149999"/>
    <n v="130.12"/>
    <x v="2"/>
  </r>
  <r>
    <x v="271"/>
    <x v="4"/>
    <x v="10"/>
    <n v="36.22"/>
    <n v="7"/>
    <n v="253.52"/>
    <n v="36.217100000000002"/>
    <n v="0.85714285714285698"/>
    <n v="31.045714285714279"/>
    <x v="0"/>
    <x v="0"/>
    <x v="1"/>
    <x v="1"/>
    <n v="7528"/>
    <x v="0"/>
    <n v="43"/>
    <x v="1"/>
    <x v="2"/>
    <n v="1.0659447431513001"/>
    <n v="162.63999999999999"/>
    <x v="10"/>
  </r>
  <r>
    <x v="56"/>
    <x v="0"/>
    <x v="0"/>
    <n v="51.91"/>
    <n v="5"/>
    <n v="259.57"/>
    <n v="51.914000000000001"/>
    <n v="0.8"/>
    <n v="41.527999999999999"/>
    <x v="2"/>
    <x v="0"/>
    <x v="3"/>
    <x v="1"/>
    <n v="7529"/>
    <x v="1"/>
    <n v="27"/>
    <x v="3"/>
    <x v="0"/>
    <n v="0.61923288274738597"/>
    <n v="48.19"/>
    <x v="8"/>
  </r>
  <r>
    <x v="284"/>
    <x v="0"/>
    <x v="13"/>
    <n v="28.56"/>
    <n v="4"/>
    <n v="114.23"/>
    <n v="28.557500000000001"/>
    <n v="0.75"/>
    <n v="21.419999999999998"/>
    <x v="0"/>
    <x v="1"/>
    <x v="0"/>
    <x v="1"/>
    <n v="7530"/>
    <x v="0"/>
    <n v="62"/>
    <x v="4"/>
    <x v="2"/>
    <n v="0.76942240700003295"/>
    <n v="56.66"/>
    <x v="6"/>
  </r>
  <r>
    <x v="518"/>
    <x v="1"/>
    <x v="16"/>
    <n v="40.81"/>
    <n v="1"/>
    <n v="40.81"/>
    <n v="40.81"/>
    <n v="0"/>
    <n v="0"/>
    <x v="1"/>
    <x v="0"/>
    <x v="1"/>
    <x v="1"/>
    <n v="7531"/>
    <x v="1"/>
    <n v="32"/>
    <x v="0"/>
    <x v="0"/>
    <n v="0.23199428196056901"/>
    <n v="76.180000000000007"/>
    <x v="3"/>
  </r>
  <r>
    <x v="557"/>
    <x v="1"/>
    <x v="1"/>
    <n v="44.58"/>
    <n v="2"/>
    <n v="89.15"/>
    <n v="44.575000000000003"/>
    <n v="0.5"/>
    <n v="22.29"/>
    <x v="1"/>
    <x v="1"/>
    <x v="1"/>
    <x v="1"/>
    <n v="7532"/>
    <x v="0"/>
    <n v="52"/>
    <x v="2"/>
    <x v="0"/>
    <n v="0.72462513535474804"/>
    <n v="194.87"/>
    <x v="2"/>
  </r>
  <r>
    <x v="37"/>
    <x v="1"/>
    <x v="7"/>
    <n v="31.73"/>
    <n v="7"/>
    <n v="222.08"/>
    <n v="31.7257"/>
    <n v="0.85714285714285698"/>
    <n v="27.197142857142854"/>
    <x v="0"/>
    <x v="1"/>
    <x v="0"/>
    <x v="1"/>
    <n v="7533"/>
    <x v="0"/>
    <n v="40"/>
    <x v="1"/>
    <x v="2"/>
    <n v="0.30008790754700398"/>
    <n v="21.46"/>
    <x v="3"/>
  </r>
  <r>
    <x v="555"/>
    <x v="0"/>
    <x v="0"/>
    <n v="36.94"/>
    <n v="6"/>
    <n v="221.61"/>
    <n v="36.935000000000002"/>
    <n v="0.83333333333333304"/>
    <n v="30.783333333333321"/>
    <x v="0"/>
    <x v="1"/>
    <x v="1"/>
    <x v="1"/>
    <n v="7534"/>
    <x v="0"/>
    <n v="25"/>
    <x v="3"/>
    <x v="1"/>
    <n v="0.33380755906304399"/>
    <n v="48.77"/>
    <x v="6"/>
  </r>
  <r>
    <x v="175"/>
    <x v="3"/>
    <x v="15"/>
    <n v="57.1"/>
    <n v="3"/>
    <n v="171.29"/>
    <n v="57.096699999999998"/>
    <n v="0.66666666666666596"/>
    <n v="38.066666666666627"/>
    <x v="0"/>
    <x v="2"/>
    <x v="1"/>
    <x v="1"/>
    <n v="7535"/>
    <x v="1"/>
    <n v="39"/>
    <x v="1"/>
    <x v="2"/>
    <n v="1.7003893522167"/>
    <n v="166.81"/>
    <x v="3"/>
  </r>
  <r>
    <x v="196"/>
    <x v="2"/>
    <x v="3"/>
    <n v="13.64"/>
    <n v="1"/>
    <n v="13.64"/>
    <n v="13.64"/>
    <n v="0"/>
    <n v="0"/>
    <x v="0"/>
    <x v="1"/>
    <x v="3"/>
    <x v="1"/>
    <n v="7536"/>
    <x v="0"/>
    <n v="53"/>
    <x v="2"/>
    <x v="2"/>
    <n v="1.4497701873839299"/>
    <n v="14.91"/>
    <x v="1"/>
  </r>
  <r>
    <x v="169"/>
    <x v="0"/>
    <x v="13"/>
    <n v="54.17"/>
    <n v="7"/>
    <n v="379.16"/>
    <n v="54.165700000000001"/>
    <n v="0.85714285714285698"/>
    <n v="46.431428571428562"/>
    <x v="0"/>
    <x v="1"/>
    <x v="1"/>
    <x v="1"/>
    <n v="7537"/>
    <x v="1"/>
    <n v="48"/>
    <x v="1"/>
    <x v="0"/>
    <n v="1.1044042306442701"/>
    <n v="128.27000000000001"/>
    <x v="0"/>
  </r>
  <r>
    <x v="162"/>
    <x v="2"/>
    <x v="4"/>
    <n v="34.68"/>
    <n v="9"/>
    <n v="312.11"/>
    <n v="34.678899999999999"/>
    <n v="0.88888888888888895"/>
    <n v="30.826666666666668"/>
    <x v="1"/>
    <x v="1"/>
    <x v="3"/>
    <x v="1"/>
    <n v="7538"/>
    <x v="1"/>
    <n v="35"/>
    <x v="0"/>
    <x v="2"/>
    <n v="0.652189735815626"/>
    <n v="40.880000000000003"/>
    <x v="6"/>
  </r>
  <r>
    <x v="229"/>
    <x v="0"/>
    <x v="2"/>
    <n v="17.93"/>
    <n v="3"/>
    <n v="53.78"/>
    <n v="17.9267"/>
    <n v="0.66666666666666596"/>
    <n v="11.953333333333321"/>
    <x v="1"/>
    <x v="0"/>
    <x v="1"/>
    <x v="1"/>
    <n v="7539"/>
    <x v="0"/>
    <n v="22"/>
    <x v="3"/>
    <x v="2"/>
    <n v="1.6675341397221699"/>
    <n v="46.06"/>
    <x v="0"/>
  </r>
  <r>
    <x v="31"/>
    <x v="1"/>
    <x v="11"/>
    <n v="62.54"/>
    <n v="2"/>
    <n v="125.08"/>
    <n v="62.54"/>
    <n v="0.5"/>
    <n v="31.27"/>
    <x v="2"/>
    <x v="1"/>
    <x v="2"/>
    <x v="1"/>
    <n v="7540"/>
    <x v="0"/>
    <n v="46"/>
    <x v="1"/>
    <x v="1"/>
    <n v="1.4658731591324199"/>
    <n v="108.89"/>
    <x v="11"/>
  </r>
  <r>
    <x v="316"/>
    <x v="0"/>
    <x v="13"/>
    <n v="46.79"/>
    <n v="3"/>
    <n v="140.36000000000001"/>
    <n v="46.786700000000003"/>
    <n v="0.66666666666666596"/>
    <n v="31.1933333333333"/>
    <x v="0"/>
    <x v="2"/>
    <x v="0"/>
    <x v="1"/>
    <n v="7541"/>
    <x v="1"/>
    <n v="59"/>
    <x v="2"/>
    <x v="0"/>
    <n v="1.76714276352431"/>
    <n v="61.57"/>
    <x v="3"/>
  </r>
  <r>
    <x v="691"/>
    <x v="3"/>
    <x v="15"/>
    <n v="16.25"/>
    <n v="1"/>
    <n v="16.25"/>
    <n v="16.25"/>
    <n v="0"/>
    <n v="0"/>
    <x v="1"/>
    <x v="0"/>
    <x v="1"/>
    <x v="1"/>
    <n v="7542"/>
    <x v="0"/>
    <n v="41"/>
    <x v="1"/>
    <x v="2"/>
    <n v="0.84240323383559501"/>
    <n v="184.48"/>
    <x v="10"/>
  </r>
  <r>
    <x v="422"/>
    <x v="2"/>
    <x v="4"/>
    <n v="31.16"/>
    <n v="5"/>
    <n v="155.78"/>
    <n v="31.155999999999999"/>
    <n v="0.79999999999999905"/>
    <n v="24.927999999999969"/>
    <x v="1"/>
    <x v="0"/>
    <x v="0"/>
    <x v="1"/>
    <n v="7543"/>
    <x v="1"/>
    <n v="42"/>
    <x v="1"/>
    <x v="2"/>
    <n v="0.54055951369225896"/>
    <n v="100.62"/>
    <x v="1"/>
  </r>
  <r>
    <x v="726"/>
    <x v="2"/>
    <x v="3"/>
    <n v="43.88"/>
    <n v="6"/>
    <n v="263.27"/>
    <n v="43.878300000000003"/>
    <n v="0.83333333333333304"/>
    <n v="36.566666666666656"/>
    <x v="1"/>
    <x v="1"/>
    <x v="1"/>
    <x v="1"/>
    <n v="7544"/>
    <x v="1"/>
    <n v="30"/>
    <x v="0"/>
    <x v="2"/>
    <n v="1.4611223093508201"/>
    <n v="91.16"/>
    <x v="5"/>
  </r>
  <r>
    <x v="595"/>
    <x v="2"/>
    <x v="14"/>
    <n v="19.09"/>
    <n v="9"/>
    <n v="171.78"/>
    <n v="19.0867"/>
    <n v="0.88888888888888795"/>
    <n v="16.96888888888887"/>
    <x v="1"/>
    <x v="0"/>
    <x v="0"/>
    <x v="1"/>
    <n v="7545"/>
    <x v="0"/>
    <n v="32"/>
    <x v="0"/>
    <x v="2"/>
    <n v="1.8914957822326499"/>
    <n v="71.89"/>
    <x v="3"/>
  </r>
  <r>
    <x v="173"/>
    <x v="4"/>
    <x v="18"/>
    <n v="34.42"/>
    <n v="9"/>
    <n v="309.75"/>
    <n v="34.416699999999999"/>
    <n v="0.88888888888888795"/>
    <n v="30.595555555555524"/>
    <x v="2"/>
    <x v="1"/>
    <x v="3"/>
    <x v="1"/>
    <n v="7546"/>
    <x v="0"/>
    <n v="65"/>
    <x v="4"/>
    <x v="0"/>
    <n v="0.94663707856302803"/>
    <n v="75.84"/>
    <x v="8"/>
  </r>
  <r>
    <x v="282"/>
    <x v="3"/>
    <x v="8"/>
    <n v="29.01"/>
    <n v="7"/>
    <n v="203.07"/>
    <n v="29.01"/>
    <n v="0.85714285714285698"/>
    <n v="24.865714285714283"/>
    <x v="2"/>
    <x v="2"/>
    <x v="0"/>
    <x v="1"/>
    <n v="7547"/>
    <x v="1"/>
    <n v="26"/>
    <x v="3"/>
    <x v="0"/>
    <n v="0.41069615707644203"/>
    <n v="174.99"/>
    <x v="5"/>
  </r>
  <r>
    <x v="216"/>
    <x v="1"/>
    <x v="16"/>
    <n v="34.369999999999997"/>
    <n v="9"/>
    <n v="309.32"/>
    <n v="34.368899999999996"/>
    <n v="0.88888888888888895"/>
    <n v="30.551111111111112"/>
    <x v="2"/>
    <x v="0"/>
    <x v="0"/>
    <x v="1"/>
    <n v="7548"/>
    <x v="1"/>
    <n v="61"/>
    <x v="4"/>
    <x v="1"/>
    <n v="1.63823992158839"/>
    <n v="79.98"/>
    <x v="5"/>
  </r>
  <r>
    <x v="606"/>
    <x v="3"/>
    <x v="5"/>
    <n v="22.21"/>
    <n v="7"/>
    <n v="155.44"/>
    <n v="22.2057"/>
    <n v="0.85714285714285698"/>
    <n v="19.037142857142854"/>
    <x v="1"/>
    <x v="0"/>
    <x v="0"/>
    <x v="1"/>
    <n v="7549"/>
    <x v="0"/>
    <n v="41"/>
    <x v="1"/>
    <x v="0"/>
    <n v="0.211148966717145"/>
    <n v="153.53"/>
    <x v="9"/>
  </r>
  <r>
    <x v="155"/>
    <x v="4"/>
    <x v="10"/>
    <n v="46.41"/>
    <n v="1"/>
    <n v="46.41"/>
    <n v="46.41"/>
    <n v="0"/>
    <n v="0"/>
    <x v="0"/>
    <x v="1"/>
    <x v="0"/>
    <x v="1"/>
    <n v="7550"/>
    <x v="0"/>
    <n v="18"/>
    <x v="3"/>
    <x v="0"/>
    <n v="0.46272567259879499"/>
    <n v="51.23"/>
    <x v="8"/>
  </r>
  <r>
    <x v="430"/>
    <x v="3"/>
    <x v="5"/>
    <n v="54.26"/>
    <n v="7"/>
    <n v="379.82"/>
    <n v="54.26"/>
    <n v="0.85714285714285698"/>
    <n v="46.508571428571422"/>
    <x v="2"/>
    <x v="0"/>
    <x v="0"/>
    <x v="1"/>
    <n v="7551"/>
    <x v="1"/>
    <n v="29"/>
    <x v="0"/>
    <x v="0"/>
    <n v="1.39790087760818"/>
    <n v="85.32"/>
    <x v="1"/>
  </r>
  <r>
    <x v="469"/>
    <x v="1"/>
    <x v="11"/>
    <n v="21.42"/>
    <n v="5"/>
    <n v="107.09"/>
    <n v="21.417999999999999"/>
    <n v="0.79999999999999905"/>
    <n v="17.135999999999981"/>
    <x v="1"/>
    <x v="0"/>
    <x v="0"/>
    <x v="1"/>
    <n v="7552"/>
    <x v="1"/>
    <n v="54"/>
    <x v="2"/>
    <x v="1"/>
    <n v="1.6891978065567099"/>
    <n v="169.12"/>
    <x v="1"/>
  </r>
  <r>
    <x v="477"/>
    <x v="2"/>
    <x v="4"/>
    <n v="77.260000000000005"/>
    <n v="4"/>
    <n v="309.02"/>
    <n v="77.254999999999995"/>
    <n v="0.75"/>
    <n v="57.945000000000007"/>
    <x v="2"/>
    <x v="1"/>
    <x v="2"/>
    <x v="1"/>
    <n v="7553"/>
    <x v="1"/>
    <n v="51"/>
    <x v="2"/>
    <x v="1"/>
    <n v="1.81075437249692"/>
    <n v="174.74"/>
    <x v="6"/>
  </r>
  <r>
    <x v="706"/>
    <x v="0"/>
    <x v="0"/>
    <n v="22.07"/>
    <n v="6"/>
    <n v="132.44"/>
    <n v="22.0733"/>
    <n v="0.83333333333333304"/>
    <n v="18.391666666666659"/>
    <x v="0"/>
    <x v="0"/>
    <x v="2"/>
    <x v="1"/>
    <n v="7554"/>
    <x v="0"/>
    <n v="54"/>
    <x v="2"/>
    <x v="1"/>
    <n v="0.64489912314527198"/>
    <n v="27.57"/>
    <x v="9"/>
  </r>
  <r>
    <x v="109"/>
    <x v="1"/>
    <x v="1"/>
    <n v="35.43"/>
    <n v="6"/>
    <n v="212.59"/>
    <n v="35.431699999999999"/>
    <n v="0.83333333333333304"/>
    <n v="29.524999999999988"/>
    <x v="1"/>
    <x v="1"/>
    <x v="0"/>
    <x v="1"/>
    <n v="7555"/>
    <x v="0"/>
    <n v="37"/>
    <x v="0"/>
    <x v="1"/>
    <n v="0.99239809622541997"/>
    <n v="190.68"/>
    <x v="6"/>
  </r>
  <r>
    <x v="669"/>
    <x v="4"/>
    <x v="17"/>
    <n v="44.14"/>
    <n v="2"/>
    <n v="88.27"/>
    <n v="44.134999999999998"/>
    <n v="0.5"/>
    <n v="22.07"/>
    <x v="2"/>
    <x v="1"/>
    <x v="1"/>
    <x v="1"/>
    <n v="7556"/>
    <x v="1"/>
    <n v="32"/>
    <x v="0"/>
    <x v="1"/>
    <n v="1.1113151869306299"/>
    <n v="76.02"/>
    <x v="8"/>
  </r>
  <r>
    <x v="287"/>
    <x v="1"/>
    <x v="1"/>
    <n v="34.200000000000003"/>
    <n v="1"/>
    <n v="34.200000000000003"/>
    <n v="34.200000000000003"/>
    <n v="0"/>
    <n v="0"/>
    <x v="1"/>
    <x v="0"/>
    <x v="1"/>
    <x v="1"/>
    <n v="7557"/>
    <x v="0"/>
    <n v="56"/>
    <x v="2"/>
    <x v="1"/>
    <n v="0.12703117719111401"/>
    <n v="173.93"/>
    <x v="4"/>
  </r>
  <r>
    <x v="91"/>
    <x v="0"/>
    <x v="9"/>
    <n v="25.65"/>
    <n v="3"/>
    <n v="76.95"/>
    <n v="25.65"/>
    <n v="0.66666666666666596"/>
    <n v="17.09999999999998"/>
    <x v="0"/>
    <x v="1"/>
    <x v="0"/>
    <x v="1"/>
    <n v="7558"/>
    <x v="0"/>
    <n v="33"/>
    <x v="0"/>
    <x v="2"/>
    <n v="1.1867465938700601"/>
    <n v="32.85"/>
    <x v="10"/>
  </r>
  <r>
    <x v="107"/>
    <x v="4"/>
    <x v="10"/>
    <n v="62.25"/>
    <n v="4"/>
    <n v="249.01"/>
    <n v="62.252499999999998"/>
    <n v="0.75"/>
    <n v="46.6875"/>
    <x v="2"/>
    <x v="1"/>
    <x v="1"/>
    <x v="1"/>
    <n v="7559"/>
    <x v="0"/>
    <n v="25"/>
    <x v="3"/>
    <x v="0"/>
    <n v="1.8981667699351501"/>
    <n v="130.29"/>
    <x v="11"/>
  </r>
  <r>
    <x v="532"/>
    <x v="0"/>
    <x v="9"/>
    <n v="19.66"/>
    <n v="5"/>
    <n v="98.32"/>
    <n v="19.664000000000001"/>
    <n v="0.79999999999999905"/>
    <n v="15.727999999999982"/>
    <x v="2"/>
    <x v="0"/>
    <x v="0"/>
    <x v="1"/>
    <n v="7560"/>
    <x v="0"/>
    <n v="59"/>
    <x v="2"/>
    <x v="1"/>
    <n v="1.5822455412654499"/>
    <n v="199.26"/>
    <x v="4"/>
  </r>
  <r>
    <x v="503"/>
    <x v="0"/>
    <x v="2"/>
    <n v="41.71"/>
    <n v="4"/>
    <n v="166.83"/>
    <n v="41.707500000000003"/>
    <n v="0.75"/>
    <n v="31.282499999999999"/>
    <x v="0"/>
    <x v="0"/>
    <x v="2"/>
    <x v="1"/>
    <n v="7561"/>
    <x v="1"/>
    <n v="61"/>
    <x v="4"/>
    <x v="1"/>
    <n v="1.27015470803918"/>
    <n v="42.22"/>
    <x v="11"/>
  </r>
  <r>
    <x v="2"/>
    <x v="4"/>
    <x v="18"/>
    <n v="37.590000000000003"/>
    <n v="1"/>
    <n v="37.590000000000003"/>
    <n v="37.590000000000003"/>
    <n v="0"/>
    <n v="0"/>
    <x v="0"/>
    <x v="1"/>
    <x v="1"/>
    <x v="1"/>
    <n v="7562"/>
    <x v="1"/>
    <n v="26"/>
    <x v="3"/>
    <x v="2"/>
    <n v="1.25833099983792"/>
    <n v="107.74"/>
    <x v="2"/>
  </r>
  <r>
    <x v="348"/>
    <x v="3"/>
    <x v="8"/>
    <n v="54.95"/>
    <n v="9"/>
    <n v="494.57"/>
    <n v="54.952199999999998"/>
    <n v="0.88888888888888795"/>
    <n v="48.844444444444399"/>
    <x v="2"/>
    <x v="0"/>
    <x v="1"/>
    <x v="1"/>
    <n v="7563"/>
    <x v="0"/>
    <n v="27"/>
    <x v="3"/>
    <x v="0"/>
    <n v="0.77953513548674602"/>
    <n v="196.32"/>
    <x v="5"/>
  </r>
  <r>
    <x v="127"/>
    <x v="1"/>
    <x v="11"/>
    <n v="37.96"/>
    <n v="4"/>
    <n v="151.84"/>
    <n v="37.96"/>
    <n v="0.75"/>
    <n v="28.47"/>
    <x v="1"/>
    <x v="0"/>
    <x v="0"/>
    <x v="1"/>
    <n v="7564"/>
    <x v="1"/>
    <n v="48"/>
    <x v="1"/>
    <x v="1"/>
    <n v="1.26164599796404"/>
    <n v="128.5"/>
    <x v="10"/>
  </r>
  <r>
    <x v="331"/>
    <x v="1"/>
    <x v="11"/>
    <n v="51.42"/>
    <n v="8"/>
    <n v="411.32"/>
    <n v="51.414999999999999"/>
    <n v="0.875"/>
    <n v="44.9925"/>
    <x v="1"/>
    <x v="0"/>
    <x v="1"/>
    <x v="1"/>
    <n v="7565"/>
    <x v="1"/>
    <n v="41"/>
    <x v="1"/>
    <x v="2"/>
    <n v="1.0611605321078701"/>
    <n v="148.11000000000001"/>
    <x v="1"/>
  </r>
  <r>
    <x v="421"/>
    <x v="2"/>
    <x v="14"/>
    <n v="36.9"/>
    <n v="7"/>
    <n v="258.31"/>
    <n v="36.901400000000002"/>
    <n v="0.85714285714285698"/>
    <n v="31.628571428571423"/>
    <x v="0"/>
    <x v="0"/>
    <x v="3"/>
    <x v="1"/>
    <n v="7566"/>
    <x v="0"/>
    <n v="19"/>
    <x v="3"/>
    <x v="0"/>
    <n v="1.7047052865119801"/>
    <n v="192.34"/>
    <x v="11"/>
  </r>
  <r>
    <x v="401"/>
    <x v="2"/>
    <x v="12"/>
    <n v="43.04"/>
    <n v="5"/>
    <n v="215.22"/>
    <n v="43.043999999999997"/>
    <n v="0.79999999999999905"/>
    <n v="34.43199999999996"/>
    <x v="2"/>
    <x v="1"/>
    <x v="2"/>
    <x v="1"/>
    <n v="7567"/>
    <x v="1"/>
    <n v="53"/>
    <x v="2"/>
    <x v="0"/>
    <n v="1.06786409848951"/>
    <n v="142.78"/>
    <x v="0"/>
  </r>
  <r>
    <x v="87"/>
    <x v="4"/>
    <x v="17"/>
    <n v="57.84"/>
    <n v="7"/>
    <n v="404.91"/>
    <n v="57.844299999999997"/>
    <n v="0.85714285714285698"/>
    <n v="49.577142857142853"/>
    <x v="1"/>
    <x v="1"/>
    <x v="0"/>
    <x v="1"/>
    <n v="7568"/>
    <x v="1"/>
    <n v="45"/>
    <x v="1"/>
    <x v="2"/>
    <n v="1.9436599691724199"/>
    <n v="122.43"/>
    <x v="0"/>
  </r>
  <r>
    <x v="49"/>
    <x v="0"/>
    <x v="13"/>
    <n v="19.05"/>
    <n v="9"/>
    <n v="171.46"/>
    <n v="19.051100000000002"/>
    <n v="0.88888888888888795"/>
    <n v="16.933333333333316"/>
    <x v="1"/>
    <x v="1"/>
    <x v="1"/>
    <x v="1"/>
    <n v="7569"/>
    <x v="0"/>
    <n v="55"/>
    <x v="2"/>
    <x v="2"/>
    <n v="1.0697983836629801"/>
    <n v="16.420000000000002"/>
    <x v="10"/>
  </r>
  <r>
    <x v="106"/>
    <x v="3"/>
    <x v="8"/>
    <n v="53.83"/>
    <n v="5"/>
    <n v="269.14999999999998"/>
    <n v="53.83"/>
    <n v="0.8"/>
    <n v="43.064"/>
    <x v="1"/>
    <x v="1"/>
    <x v="0"/>
    <x v="1"/>
    <n v="7570"/>
    <x v="1"/>
    <n v="51"/>
    <x v="2"/>
    <x v="0"/>
    <n v="1.0089882996352899"/>
    <n v="173.55"/>
    <x v="2"/>
  </r>
  <r>
    <x v="417"/>
    <x v="4"/>
    <x v="10"/>
    <n v="54.56"/>
    <n v="7"/>
    <n v="381.89"/>
    <n v="54.555700000000002"/>
    <n v="0.85714285714285698"/>
    <n v="46.765714285714282"/>
    <x v="1"/>
    <x v="1"/>
    <x v="0"/>
    <x v="1"/>
    <n v="7571"/>
    <x v="0"/>
    <n v="49"/>
    <x v="2"/>
    <x v="1"/>
    <n v="1.1195143142419699"/>
    <n v="107.38"/>
    <x v="4"/>
  </r>
  <r>
    <x v="546"/>
    <x v="1"/>
    <x v="7"/>
    <n v="54.16"/>
    <n v="2"/>
    <n v="108.32"/>
    <n v="54.16"/>
    <n v="0.5"/>
    <n v="27.08"/>
    <x v="0"/>
    <x v="0"/>
    <x v="1"/>
    <x v="1"/>
    <n v="7572"/>
    <x v="0"/>
    <n v="28"/>
    <x v="0"/>
    <x v="0"/>
    <n v="1.26038107327027"/>
    <n v="72.489999999999995"/>
    <x v="6"/>
  </r>
  <r>
    <x v="238"/>
    <x v="4"/>
    <x v="18"/>
    <n v="49.33"/>
    <n v="7"/>
    <n v="345.3"/>
    <n v="49.328600000000002"/>
    <n v="0.85714285714285698"/>
    <n v="42.282857142857132"/>
    <x v="2"/>
    <x v="0"/>
    <x v="0"/>
    <x v="1"/>
    <n v="7573"/>
    <x v="1"/>
    <n v="20"/>
    <x v="3"/>
    <x v="2"/>
    <n v="0.86679236465005904"/>
    <n v="157.85"/>
    <x v="7"/>
  </r>
  <r>
    <x v="46"/>
    <x v="4"/>
    <x v="18"/>
    <n v="39.4"/>
    <n v="7"/>
    <n v="275.83"/>
    <n v="39.404299999999999"/>
    <n v="0.85714285714285698"/>
    <n v="33.771428571428565"/>
    <x v="1"/>
    <x v="2"/>
    <x v="1"/>
    <x v="1"/>
    <n v="7574"/>
    <x v="1"/>
    <n v="33"/>
    <x v="0"/>
    <x v="2"/>
    <n v="0.28725531017325001"/>
    <n v="56.75"/>
    <x v="10"/>
  </r>
  <r>
    <x v="137"/>
    <x v="2"/>
    <x v="3"/>
    <n v="52.18"/>
    <n v="6"/>
    <n v="313.05"/>
    <n v="52.174999999999997"/>
    <n v="0.83333333333333304"/>
    <n v="43.48333333333332"/>
    <x v="2"/>
    <x v="0"/>
    <x v="1"/>
    <x v="1"/>
    <n v="7575"/>
    <x v="1"/>
    <n v="27"/>
    <x v="3"/>
    <x v="1"/>
    <n v="1.9893622849004799"/>
    <n v="105.87"/>
    <x v="10"/>
  </r>
  <r>
    <x v="223"/>
    <x v="3"/>
    <x v="6"/>
    <n v="41.37"/>
    <n v="8"/>
    <n v="330.98"/>
    <n v="41.372500000000002"/>
    <n v="0.875"/>
    <n v="36.198749999999997"/>
    <x v="1"/>
    <x v="0"/>
    <x v="3"/>
    <x v="1"/>
    <n v="7576"/>
    <x v="1"/>
    <n v="27"/>
    <x v="3"/>
    <x v="2"/>
    <n v="0.91175575841889001"/>
    <n v="140.06"/>
    <x v="9"/>
  </r>
  <r>
    <x v="486"/>
    <x v="4"/>
    <x v="10"/>
    <n v="23.45"/>
    <n v="1"/>
    <n v="23.45"/>
    <n v="23.45"/>
    <n v="0"/>
    <n v="0"/>
    <x v="2"/>
    <x v="0"/>
    <x v="1"/>
    <x v="1"/>
    <n v="7577"/>
    <x v="0"/>
    <n v="34"/>
    <x v="0"/>
    <x v="2"/>
    <n v="0.72437680045491004"/>
    <n v="138.51"/>
    <x v="8"/>
  </r>
  <r>
    <x v="495"/>
    <x v="3"/>
    <x v="8"/>
    <n v="55.65"/>
    <n v="1"/>
    <n v="55.65"/>
    <n v="55.65"/>
    <n v="0"/>
    <n v="0"/>
    <x v="0"/>
    <x v="0"/>
    <x v="0"/>
    <x v="1"/>
    <n v="7578"/>
    <x v="0"/>
    <n v="64"/>
    <x v="4"/>
    <x v="1"/>
    <n v="1.6794701953942801"/>
    <n v="28.57"/>
    <x v="5"/>
  </r>
  <r>
    <x v="76"/>
    <x v="1"/>
    <x v="7"/>
    <n v="37.799999999999997"/>
    <n v="7"/>
    <n v="264.63"/>
    <n v="37.804299999999998"/>
    <n v="0.85714285714285698"/>
    <n v="32.399999999999991"/>
    <x v="0"/>
    <x v="0"/>
    <x v="0"/>
    <x v="1"/>
    <n v="7579"/>
    <x v="0"/>
    <n v="63"/>
    <x v="4"/>
    <x v="0"/>
    <n v="1.1435433354781399"/>
    <n v="55.43"/>
    <x v="7"/>
  </r>
  <r>
    <x v="79"/>
    <x v="1"/>
    <x v="11"/>
    <n v="24.74"/>
    <n v="9"/>
    <n v="222.64"/>
    <n v="24.7378"/>
    <n v="0.88888888888888795"/>
    <n v="21.991111111111085"/>
    <x v="0"/>
    <x v="0"/>
    <x v="0"/>
    <x v="1"/>
    <n v="7580"/>
    <x v="1"/>
    <n v="61"/>
    <x v="4"/>
    <x v="2"/>
    <n v="1.7476653022731901"/>
    <n v="78.19"/>
    <x v="6"/>
  </r>
  <r>
    <x v="321"/>
    <x v="2"/>
    <x v="12"/>
    <n v="20.14"/>
    <n v="6"/>
    <n v="120.81"/>
    <n v="20.135000000000002"/>
    <n v="0.83333333333333304"/>
    <n v="16.783333333333328"/>
    <x v="1"/>
    <x v="0"/>
    <x v="3"/>
    <x v="1"/>
    <n v="7581"/>
    <x v="0"/>
    <n v="28"/>
    <x v="0"/>
    <x v="0"/>
    <n v="0.79048501071821997"/>
    <n v="91.44"/>
    <x v="0"/>
  </r>
  <r>
    <x v="502"/>
    <x v="0"/>
    <x v="2"/>
    <n v="52.09"/>
    <n v="8"/>
    <n v="416.72"/>
    <n v="52.09"/>
    <n v="0.874999999999999"/>
    <n v="45.57874999999995"/>
    <x v="0"/>
    <x v="0"/>
    <x v="0"/>
    <x v="1"/>
    <n v="7582"/>
    <x v="0"/>
    <n v="61"/>
    <x v="4"/>
    <x v="2"/>
    <n v="0.42414794588268101"/>
    <n v="197.61"/>
    <x v="7"/>
  </r>
  <r>
    <x v="456"/>
    <x v="3"/>
    <x v="5"/>
    <n v="61.85"/>
    <n v="9"/>
    <n v="556.66"/>
    <n v="61.851100000000002"/>
    <n v="0.88888888888888895"/>
    <n v="54.977777777777781"/>
    <x v="1"/>
    <x v="1"/>
    <x v="0"/>
    <x v="1"/>
    <n v="7583"/>
    <x v="0"/>
    <n v="48"/>
    <x v="1"/>
    <x v="2"/>
    <n v="1.53224634676811"/>
    <n v="71.040000000000006"/>
    <x v="0"/>
  </r>
  <r>
    <x v="111"/>
    <x v="1"/>
    <x v="16"/>
    <n v="63.01"/>
    <n v="8"/>
    <n v="504.06"/>
    <n v="63.0075"/>
    <n v="0.875"/>
    <n v="55.133749999999999"/>
    <x v="0"/>
    <x v="1"/>
    <x v="0"/>
    <x v="1"/>
    <n v="7584"/>
    <x v="1"/>
    <n v="21"/>
    <x v="3"/>
    <x v="0"/>
    <n v="0.57103152094718401"/>
    <n v="116.18"/>
    <x v="3"/>
  </r>
  <r>
    <x v="427"/>
    <x v="4"/>
    <x v="18"/>
    <n v="28.86"/>
    <n v="2"/>
    <n v="57.72"/>
    <n v="28.86"/>
    <n v="0.5"/>
    <n v="14.43"/>
    <x v="0"/>
    <x v="0"/>
    <x v="0"/>
    <x v="1"/>
    <n v="7585"/>
    <x v="1"/>
    <n v="63"/>
    <x v="4"/>
    <x v="1"/>
    <n v="1.30648523004258"/>
    <n v="31.93"/>
    <x v="8"/>
  </r>
  <r>
    <x v="689"/>
    <x v="2"/>
    <x v="14"/>
    <n v="26.82"/>
    <n v="3"/>
    <n v="80.45"/>
    <n v="26.816700000000001"/>
    <n v="0.66666666666666596"/>
    <n v="17.879999999999981"/>
    <x v="0"/>
    <x v="0"/>
    <x v="1"/>
    <x v="1"/>
    <n v="7586"/>
    <x v="0"/>
    <n v="20"/>
    <x v="3"/>
    <x v="1"/>
    <n v="0.21844860410660399"/>
    <n v="141.80000000000001"/>
    <x v="8"/>
  </r>
  <r>
    <x v="441"/>
    <x v="2"/>
    <x v="4"/>
    <n v="25.03"/>
    <n v="5"/>
    <n v="125.14"/>
    <n v="25.027999999999999"/>
    <n v="0.79999999999999905"/>
    <n v="20.023999999999976"/>
    <x v="0"/>
    <x v="0"/>
    <x v="0"/>
    <x v="1"/>
    <n v="7587"/>
    <x v="0"/>
    <n v="22"/>
    <x v="3"/>
    <x v="1"/>
    <n v="0.23287530244837101"/>
    <n v="93.79"/>
    <x v="4"/>
  </r>
  <r>
    <x v="117"/>
    <x v="2"/>
    <x v="12"/>
    <n v="59.97"/>
    <n v="8"/>
    <n v="479.75"/>
    <n v="59.968800000000002"/>
    <n v="0.875"/>
    <n v="52.473749999999995"/>
    <x v="1"/>
    <x v="1"/>
    <x v="0"/>
    <x v="1"/>
    <n v="7588"/>
    <x v="0"/>
    <n v="43"/>
    <x v="1"/>
    <x v="2"/>
    <n v="1.4535084048776801"/>
    <n v="105.62"/>
    <x v="7"/>
  </r>
  <r>
    <x v="103"/>
    <x v="2"/>
    <x v="3"/>
    <n v="44.22"/>
    <n v="4"/>
    <n v="176.89"/>
    <n v="44.222499999999997"/>
    <n v="0.75"/>
    <n v="33.164999999999999"/>
    <x v="1"/>
    <x v="0"/>
    <x v="3"/>
    <x v="1"/>
    <n v="7589"/>
    <x v="0"/>
    <n v="18"/>
    <x v="3"/>
    <x v="1"/>
    <n v="0.31671668791544799"/>
    <n v="164.06"/>
    <x v="1"/>
  </r>
  <r>
    <x v="655"/>
    <x v="1"/>
    <x v="1"/>
    <n v="36.21"/>
    <n v="6"/>
    <n v="217.27"/>
    <n v="36.2117"/>
    <n v="0.83333333333333304"/>
    <n v="30.17499999999999"/>
    <x v="0"/>
    <x v="0"/>
    <x v="0"/>
    <x v="1"/>
    <n v="7590"/>
    <x v="0"/>
    <n v="37"/>
    <x v="0"/>
    <x v="0"/>
    <n v="1.6740660356100301"/>
    <n v="27.73"/>
    <x v="2"/>
  </r>
  <r>
    <x v="256"/>
    <x v="0"/>
    <x v="13"/>
    <n v="65.25"/>
    <n v="2"/>
    <n v="130.5"/>
    <n v="65.25"/>
    <n v="0.5"/>
    <n v="32.625"/>
    <x v="1"/>
    <x v="1"/>
    <x v="2"/>
    <x v="1"/>
    <n v="7591"/>
    <x v="1"/>
    <n v="50"/>
    <x v="2"/>
    <x v="2"/>
    <n v="0.86470683783619195"/>
    <n v="95.19"/>
    <x v="4"/>
  </r>
  <r>
    <x v="501"/>
    <x v="3"/>
    <x v="15"/>
    <n v="49.75"/>
    <n v="4"/>
    <n v="199"/>
    <n v="49.75"/>
    <n v="0.75"/>
    <n v="37.3125"/>
    <x v="1"/>
    <x v="0"/>
    <x v="3"/>
    <x v="1"/>
    <n v="7592"/>
    <x v="1"/>
    <n v="54"/>
    <x v="2"/>
    <x v="2"/>
    <n v="0.33070665049952003"/>
    <n v="105.2"/>
    <x v="2"/>
  </r>
  <r>
    <x v="683"/>
    <x v="4"/>
    <x v="17"/>
    <n v="49.14"/>
    <n v="2"/>
    <n v="98.29"/>
    <n v="49.145000000000003"/>
    <n v="0.5"/>
    <n v="24.57"/>
    <x v="0"/>
    <x v="0"/>
    <x v="3"/>
    <x v="1"/>
    <n v="7593"/>
    <x v="0"/>
    <n v="59"/>
    <x v="2"/>
    <x v="0"/>
    <n v="1.5602668875083801"/>
    <n v="50.84"/>
    <x v="0"/>
  </r>
  <r>
    <x v="182"/>
    <x v="1"/>
    <x v="11"/>
    <n v="20.56"/>
    <n v="5"/>
    <n v="102.81"/>
    <n v="20.562000000000001"/>
    <n v="0.8"/>
    <n v="16.448"/>
    <x v="2"/>
    <x v="0"/>
    <x v="2"/>
    <x v="1"/>
    <n v="7594"/>
    <x v="0"/>
    <n v="56"/>
    <x v="2"/>
    <x v="1"/>
    <n v="0.61983050962772201"/>
    <n v="123"/>
    <x v="3"/>
  </r>
  <r>
    <x v="538"/>
    <x v="0"/>
    <x v="0"/>
    <n v="59.3"/>
    <n v="8"/>
    <n v="474.4"/>
    <n v="59.3"/>
    <n v="0.875"/>
    <n v="51.887499999999996"/>
    <x v="2"/>
    <x v="1"/>
    <x v="2"/>
    <x v="1"/>
    <n v="7595"/>
    <x v="0"/>
    <n v="47"/>
    <x v="1"/>
    <x v="2"/>
    <n v="1.6074582713536101"/>
    <n v="43.28"/>
    <x v="0"/>
  </r>
  <r>
    <x v="28"/>
    <x v="1"/>
    <x v="16"/>
    <n v="14.61"/>
    <n v="6"/>
    <n v="87.65"/>
    <n v="14.6083"/>
    <n v="0.83333333333333304"/>
    <n v="12.174999999999995"/>
    <x v="1"/>
    <x v="1"/>
    <x v="0"/>
    <x v="1"/>
    <n v="7596"/>
    <x v="1"/>
    <n v="61"/>
    <x v="4"/>
    <x v="0"/>
    <n v="1.8090993637555499"/>
    <n v="95.77"/>
    <x v="2"/>
  </r>
  <r>
    <x v="179"/>
    <x v="1"/>
    <x v="11"/>
    <n v="46.15"/>
    <n v="9"/>
    <n v="415.38"/>
    <n v="46.153300000000002"/>
    <n v="0.88888888888888895"/>
    <n v="41.022222222222226"/>
    <x v="2"/>
    <x v="0"/>
    <x v="0"/>
    <x v="1"/>
    <n v="7597"/>
    <x v="1"/>
    <n v="41"/>
    <x v="1"/>
    <x v="2"/>
    <n v="1.3754839911075301"/>
    <n v="180.19"/>
    <x v="5"/>
  </r>
  <r>
    <x v="154"/>
    <x v="1"/>
    <x v="1"/>
    <n v="45.62"/>
    <n v="1"/>
    <n v="45.62"/>
    <n v="45.62"/>
    <n v="0"/>
    <n v="0"/>
    <x v="0"/>
    <x v="0"/>
    <x v="2"/>
    <x v="1"/>
    <n v="7598"/>
    <x v="0"/>
    <n v="51"/>
    <x v="2"/>
    <x v="1"/>
    <n v="0.30835057585917602"/>
    <n v="144.44"/>
    <x v="5"/>
  </r>
  <r>
    <x v="526"/>
    <x v="3"/>
    <x v="8"/>
    <n v="64.709999999999994"/>
    <n v="8"/>
    <n v="517.65"/>
    <n v="64.706199999999995"/>
    <n v="0.875"/>
    <n v="56.621249999999996"/>
    <x v="1"/>
    <x v="0"/>
    <x v="0"/>
    <x v="1"/>
    <n v="7599"/>
    <x v="0"/>
    <n v="37"/>
    <x v="0"/>
    <x v="0"/>
    <n v="1.7797287014926699"/>
    <n v="56.49"/>
    <x v="11"/>
  </r>
  <r>
    <x v="580"/>
    <x v="4"/>
    <x v="10"/>
    <n v="13.67"/>
    <n v="6"/>
    <n v="82"/>
    <n v="13.666700000000001"/>
    <n v="0.83333333333333304"/>
    <n v="11.391666666666662"/>
    <x v="1"/>
    <x v="0"/>
    <x v="1"/>
    <x v="1"/>
    <n v="7600"/>
    <x v="0"/>
    <n v="63"/>
    <x v="4"/>
    <x v="2"/>
    <n v="0.13849818550644699"/>
    <n v="98.94"/>
    <x v="10"/>
  </r>
  <r>
    <x v="571"/>
    <x v="0"/>
    <x v="13"/>
    <n v="81.64"/>
    <n v="4"/>
    <n v="326.57"/>
    <n v="81.642499999999998"/>
    <n v="0.75"/>
    <n v="61.230000000000004"/>
    <x v="0"/>
    <x v="0"/>
    <x v="3"/>
    <x v="1"/>
    <n v="7601"/>
    <x v="0"/>
    <n v="27"/>
    <x v="3"/>
    <x v="1"/>
    <n v="0.63827744850129198"/>
    <n v="52.69"/>
    <x v="6"/>
  </r>
  <r>
    <x v="89"/>
    <x v="1"/>
    <x v="16"/>
    <n v="26.42"/>
    <n v="2"/>
    <n v="52.84"/>
    <n v="26.42"/>
    <n v="0.5"/>
    <n v="13.21"/>
    <x v="2"/>
    <x v="1"/>
    <x v="0"/>
    <x v="1"/>
    <n v="7602"/>
    <x v="1"/>
    <n v="41"/>
    <x v="1"/>
    <x v="0"/>
    <n v="1.0975172973829399"/>
    <n v="147.79"/>
    <x v="10"/>
  </r>
  <r>
    <x v="593"/>
    <x v="2"/>
    <x v="14"/>
    <n v="15.54"/>
    <n v="4"/>
    <n v="62.18"/>
    <n v="15.545"/>
    <n v="0.75"/>
    <n v="11.654999999999999"/>
    <x v="0"/>
    <x v="0"/>
    <x v="0"/>
    <x v="1"/>
    <n v="7603"/>
    <x v="0"/>
    <n v="33"/>
    <x v="0"/>
    <x v="2"/>
    <n v="0.65795560223957095"/>
    <n v="51"/>
    <x v="3"/>
  </r>
  <r>
    <x v="552"/>
    <x v="1"/>
    <x v="1"/>
    <n v="30"/>
    <n v="5"/>
    <n v="150.01"/>
    <n v="30.001999999999999"/>
    <n v="0.8"/>
    <n v="24"/>
    <x v="1"/>
    <x v="0"/>
    <x v="3"/>
    <x v="1"/>
    <n v="7604"/>
    <x v="1"/>
    <n v="30"/>
    <x v="0"/>
    <x v="1"/>
    <n v="1.2857755153063699"/>
    <n v="192.91"/>
    <x v="3"/>
  </r>
  <r>
    <x v="640"/>
    <x v="0"/>
    <x v="13"/>
    <n v="19.73"/>
    <n v="3"/>
    <n v="59.2"/>
    <n v="19.7333"/>
    <n v="0.66666666666666596"/>
    <n v="13.15333333333332"/>
    <x v="0"/>
    <x v="0"/>
    <x v="0"/>
    <x v="1"/>
    <n v="7605"/>
    <x v="0"/>
    <n v="19"/>
    <x v="3"/>
    <x v="1"/>
    <n v="1.2908670502798001"/>
    <n v="189.3"/>
    <x v="2"/>
  </r>
  <r>
    <x v="312"/>
    <x v="0"/>
    <x v="2"/>
    <n v="24.45"/>
    <n v="8"/>
    <n v="195.63"/>
    <n v="24.453700000000001"/>
    <n v="0.874999999999999"/>
    <n v="21.393749999999976"/>
    <x v="2"/>
    <x v="1"/>
    <x v="0"/>
    <x v="1"/>
    <n v="7606"/>
    <x v="1"/>
    <n v="24"/>
    <x v="3"/>
    <x v="1"/>
    <n v="0.32500605674792199"/>
    <n v="186.13"/>
    <x v="10"/>
  </r>
  <r>
    <x v="112"/>
    <x v="4"/>
    <x v="18"/>
    <n v="42.64"/>
    <n v="7"/>
    <n v="298.45999999999998"/>
    <n v="42.637099999999997"/>
    <n v="0.85714285714285698"/>
    <n v="36.548571428571421"/>
    <x v="1"/>
    <x v="2"/>
    <x v="0"/>
    <x v="1"/>
    <n v="7607"/>
    <x v="1"/>
    <n v="65"/>
    <x v="4"/>
    <x v="0"/>
    <n v="0.237160393005307"/>
    <n v="96.64"/>
    <x v="4"/>
  </r>
  <r>
    <x v="467"/>
    <x v="1"/>
    <x v="11"/>
    <n v="34.72"/>
    <n v="2"/>
    <n v="69.430000000000007"/>
    <n v="34.715000000000003"/>
    <n v="0.5"/>
    <n v="17.36"/>
    <x v="0"/>
    <x v="0"/>
    <x v="0"/>
    <x v="1"/>
    <n v="7608"/>
    <x v="1"/>
    <n v="53"/>
    <x v="2"/>
    <x v="2"/>
    <n v="0.67081207477431604"/>
    <n v="188.44"/>
    <x v="6"/>
  </r>
  <r>
    <x v="52"/>
    <x v="0"/>
    <x v="0"/>
    <n v="16.07"/>
    <n v="9"/>
    <n v="144.65"/>
    <n v="16.072199999999999"/>
    <n v="0.88888888888888795"/>
    <n v="14.28444444444443"/>
    <x v="1"/>
    <x v="0"/>
    <x v="0"/>
    <x v="1"/>
    <n v="7609"/>
    <x v="0"/>
    <n v="31"/>
    <x v="0"/>
    <x v="0"/>
    <n v="1.81037434815128"/>
    <n v="104.8"/>
    <x v="10"/>
  </r>
  <r>
    <x v="390"/>
    <x v="4"/>
    <x v="17"/>
    <n v="72.08"/>
    <n v="8"/>
    <n v="576.64"/>
    <n v="72.08"/>
    <n v="0.875"/>
    <n v="63.07"/>
    <x v="0"/>
    <x v="1"/>
    <x v="1"/>
    <x v="1"/>
    <n v="7610"/>
    <x v="1"/>
    <n v="62"/>
    <x v="4"/>
    <x v="1"/>
    <n v="1.63815731128925"/>
    <n v="180.55"/>
    <x v="9"/>
  </r>
  <r>
    <x v="203"/>
    <x v="2"/>
    <x v="14"/>
    <n v="20.07"/>
    <n v="9"/>
    <n v="180.61"/>
    <n v="20.067799999999998"/>
    <n v="0.88888888888888795"/>
    <n v="17.839999999999982"/>
    <x v="2"/>
    <x v="0"/>
    <x v="1"/>
    <x v="1"/>
    <n v="7611"/>
    <x v="1"/>
    <n v="37"/>
    <x v="0"/>
    <x v="1"/>
    <n v="1.6836906357121999"/>
    <n v="156.81"/>
    <x v="10"/>
  </r>
  <r>
    <x v="618"/>
    <x v="0"/>
    <x v="9"/>
    <n v="64"/>
    <n v="2"/>
    <n v="127.99"/>
    <n v="63.994999999999997"/>
    <n v="0.5"/>
    <n v="32"/>
    <x v="1"/>
    <x v="0"/>
    <x v="1"/>
    <x v="1"/>
    <n v="7612"/>
    <x v="1"/>
    <n v="37"/>
    <x v="0"/>
    <x v="0"/>
    <n v="1.21523269847352"/>
    <n v="183.59"/>
    <x v="3"/>
  </r>
  <r>
    <x v="159"/>
    <x v="1"/>
    <x v="16"/>
    <n v="33.46"/>
    <n v="6"/>
    <n v="200.75"/>
    <n v="33.458300000000001"/>
    <n v="0.83333333333333304"/>
    <n v="27.883333333333326"/>
    <x v="2"/>
    <x v="0"/>
    <x v="1"/>
    <x v="1"/>
    <n v="7613"/>
    <x v="0"/>
    <n v="26"/>
    <x v="3"/>
    <x v="2"/>
    <n v="1.92925549188005"/>
    <n v="75.56"/>
    <x v="7"/>
  </r>
  <r>
    <x v="98"/>
    <x v="3"/>
    <x v="6"/>
    <n v="34.11"/>
    <n v="2"/>
    <n v="68.22"/>
    <n v="34.11"/>
    <n v="0.5"/>
    <n v="17.055"/>
    <x v="2"/>
    <x v="0"/>
    <x v="1"/>
    <x v="1"/>
    <n v="7614"/>
    <x v="0"/>
    <n v="43"/>
    <x v="1"/>
    <x v="0"/>
    <n v="1.51398789657417"/>
    <n v="102.97"/>
    <x v="0"/>
  </r>
  <r>
    <x v="141"/>
    <x v="2"/>
    <x v="14"/>
    <n v="54.1"/>
    <n v="3"/>
    <n v="162.30000000000001"/>
    <n v="54.1"/>
    <n v="0.66666666666666596"/>
    <n v="36.066666666666627"/>
    <x v="1"/>
    <x v="1"/>
    <x v="1"/>
    <x v="1"/>
    <n v="7615"/>
    <x v="0"/>
    <n v="31"/>
    <x v="0"/>
    <x v="1"/>
    <n v="1.11559138529651"/>
    <n v="191.24"/>
    <x v="3"/>
  </r>
  <r>
    <x v="212"/>
    <x v="3"/>
    <x v="6"/>
    <n v="77.25"/>
    <n v="2"/>
    <n v="154.5"/>
    <n v="77.25"/>
    <n v="0.5"/>
    <n v="38.625"/>
    <x v="0"/>
    <x v="1"/>
    <x v="2"/>
    <x v="1"/>
    <n v="7616"/>
    <x v="0"/>
    <n v="46"/>
    <x v="1"/>
    <x v="0"/>
    <n v="0.374113918198831"/>
    <n v="113.1"/>
    <x v="9"/>
  </r>
  <r>
    <x v="415"/>
    <x v="1"/>
    <x v="1"/>
    <n v="30.09"/>
    <n v="6"/>
    <n v="180.52"/>
    <n v="30.0867"/>
    <n v="0.83333333333333304"/>
    <n v="25.074999999999992"/>
    <x v="0"/>
    <x v="1"/>
    <x v="1"/>
    <x v="1"/>
    <n v="7617"/>
    <x v="1"/>
    <n v="62"/>
    <x v="4"/>
    <x v="1"/>
    <n v="1.7704777976998001"/>
    <n v="198.29"/>
    <x v="11"/>
  </r>
  <r>
    <x v="246"/>
    <x v="0"/>
    <x v="0"/>
    <n v="36.07"/>
    <n v="3"/>
    <n v="108.22"/>
    <n v="36.073300000000003"/>
    <n v="0.66666666666666596"/>
    <n v="24.046666666666642"/>
    <x v="1"/>
    <x v="0"/>
    <x v="0"/>
    <x v="1"/>
    <n v="7618"/>
    <x v="1"/>
    <n v="39"/>
    <x v="1"/>
    <x v="0"/>
    <n v="0.196070217611056"/>
    <n v="27.99"/>
    <x v="3"/>
  </r>
  <r>
    <x v="605"/>
    <x v="1"/>
    <x v="7"/>
    <n v="25.04"/>
    <n v="6"/>
    <n v="150.24"/>
    <n v="25.04"/>
    <n v="0.83333333333333304"/>
    <n v="20.86666666666666"/>
    <x v="1"/>
    <x v="1"/>
    <x v="0"/>
    <x v="1"/>
    <n v="7619"/>
    <x v="0"/>
    <n v="32"/>
    <x v="0"/>
    <x v="0"/>
    <n v="0.25986845920880502"/>
    <n v="37.56"/>
    <x v="6"/>
  </r>
  <r>
    <x v="105"/>
    <x v="0"/>
    <x v="9"/>
    <n v="26.92"/>
    <n v="7"/>
    <n v="188.44"/>
    <n v="26.92"/>
    <n v="0.85714285714285698"/>
    <n v="23.074285714285711"/>
    <x v="1"/>
    <x v="0"/>
    <x v="0"/>
    <x v="1"/>
    <n v="7620"/>
    <x v="0"/>
    <n v="48"/>
    <x v="1"/>
    <x v="2"/>
    <n v="1.6516572774637199"/>
    <n v="126.83"/>
    <x v="2"/>
  </r>
  <r>
    <x v="291"/>
    <x v="3"/>
    <x v="6"/>
    <n v="45.81"/>
    <n v="5"/>
    <n v="229.04"/>
    <n v="45.808"/>
    <n v="0.8"/>
    <n v="36.648000000000003"/>
    <x v="0"/>
    <x v="0"/>
    <x v="0"/>
    <x v="1"/>
    <n v="7621"/>
    <x v="1"/>
    <n v="20"/>
    <x v="3"/>
    <x v="2"/>
    <n v="0.604672969650907"/>
    <n v="112.41"/>
    <x v="0"/>
  </r>
  <r>
    <x v="591"/>
    <x v="1"/>
    <x v="1"/>
    <n v="59.52"/>
    <n v="2"/>
    <n v="119.04"/>
    <n v="59.52"/>
    <n v="0.5"/>
    <n v="29.76"/>
    <x v="0"/>
    <x v="1"/>
    <x v="1"/>
    <x v="1"/>
    <n v="7622"/>
    <x v="0"/>
    <n v="50"/>
    <x v="2"/>
    <x v="2"/>
    <n v="0.137047619519507"/>
    <n v="45.7"/>
    <x v="9"/>
  </r>
  <r>
    <x v="252"/>
    <x v="0"/>
    <x v="0"/>
    <n v="21.44"/>
    <n v="5"/>
    <n v="107.18"/>
    <n v="21.436"/>
    <n v="0.79999999999999905"/>
    <n v="17.15199999999998"/>
    <x v="2"/>
    <x v="0"/>
    <x v="2"/>
    <x v="1"/>
    <n v="7623"/>
    <x v="0"/>
    <n v="21"/>
    <x v="3"/>
    <x v="2"/>
    <n v="0.96014513707888005"/>
    <n v="109.42"/>
    <x v="4"/>
  </r>
  <r>
    <x v="604"/>
    <x v="3"/>
    <x v="8"/>
    <n v="48.78"/>
    <n v="1"/>
    <n v="48.78"/>
    <n v="48.78"/>
    <n v="0"/>
    <n v="0"/>
    <x v="0"/>
    <x v="1"/>
    <x v="0"/>
    <x v="1"/>
    <n v="7624"/>
    <x v="1"/>
    <n v="37"/>
    <x v="0"/>
    <x v="2"/>
    <n v="0.97445123952036405"/>
    <n v="120.15"/>
    <x v="9"/>
  </r>
  <r>
    <x v="511"/>
    <x v="0"/>
    <x v="13"/>
    <n v="45.44"/>
    <n v="8"/>
    <n v="363.49"/>
    <n v="45.436300000000003"/>
    <n v="0.875"/>
    <n v="39.76"/>
    <x v="0"/>
    <x v="0"/>
    <x v="2"/>
    <x v="1"/>
    <n v="7625"/>
    <x v="1"/>
    <n v="65"/>
    <x v="4"/>
    <x v="0"/>
    <n v="0.70929106145021303"/>
    <n v="104.39"/>
    <x v="7"/>
  </r>
  <r>
    <x v="402"/>
    <x v="2"/>
    <x v="3"/>
    <n v="34.56"/>
    <n v="2"/>
    <n v="69.12"/>
    <n v="34.56"/>
    <n v="0.5"/>
    <n v="17.28"/>
    <x v="1"/>
    <x v="0"/>
    <x v="3"/>
    <x v="1"/>
    <n v="7626"/>
    <x v="0"/>
    <n v="20"/>
    <x v="3"/>
    <x v="2"/>
    <n v="1.2001575578482999"/>
    <n v="52.05"/>
    <x v="7"/>
  </r>
  <r>
    <x v="168"/>
    <x v="1"/>
    <x v="11"/>
    <n v="69.5"/>
    <n v="8"/>
    <n v="555.97"/>
    <n v="69.496300000000005"/>
    <n v="0.875"/>
    <n v="60.8125"/>
    <x v="0"/>
    <x v="2"/>
    <x v="1"/>
    <x v="1"/>
    <n v="7627"/>
    <x v="1"/>
    <n v="44"/>
    <x v="1"/>
    <x v="0"/>
    <n v="1.2306387576017901"/>
    <n v="83.38"/>
    <x v="11"/>
  </r>
  <r>
    <x v="40"/>
    <x v="3"/>
    <x v="5"/>
    <n v="25.44"/>
    <n v="3"/>
    <n v="76.33"/>
    <n v="25.443300000000001"/>
    <n v="0.66666666666666596"/>
    <n v="16.959999999999983"/>
    <x v="1"/>
    <x v="1"/>
    <x v="0"/>
    <x v="1"/>
    <n v="7628"/>
    <x v="1"/>
    <n v="27"/>
    <x v="3"/>
    <x v="2"/>
    <n v="1.4235891810225001"/>
    <n v="63.13"/>
    <x v="7"/>
  </r>
  <r>
    <x v="18"/>
    <x v="3"/>
    <x v="5"/>
    <n v="23.65"/>
    <n v="9"/>
    <n v="212.81"/>
    <n v="23.645600000000002"/>
    <n v="0.88888888888888895"/>
    <n v="21.022222222222222"/>
    <x v="0"/>
    <x v="0"/>
    <x v="0"/>
    <x v="1"/>
    <n v="7629"/>
    <x v="1"/>
    <n v="27"/>
    <x v="3"/>
    <x v="2"/>
    <n v="0.59279764749252795"/>
    <n v="99.78"/>
    <x v="6"/>
  </r>
  <r>
    <x v="41"/>
    <x v="2"/>
    <x v="3"/>
    <n v="73.349999999999994"/>
    <n v="8"/>
    <n v="586.82000000000005"/>
    <n v="73.352500000000006"/>
    <n v="0.875"/>
    <n v="64.181249999999991"/>
    <x v="1"/>
    <x v="1"/>
    <x v="1"/>
    <x v="1"/>
    <n v="7630"/>
    <x v="0"/>
    <n v="31"/>
    <x v="0"/>
    <x v="0"/>
    <n v="0.84595698366642202"/>
    <n v="35.380000000000003"/>
    <x v="9"/>
  </r>
  <r>
    <x v="302"/>
    <x v="0"/>
    <x v="2"/>
    <n v="27.18"/>
    <n v="6"/>
    <n v="163.09"/>
    <n v="27.181699999999999"/>
    <n v="0.83333333333333304"/>
    <n v="22.649999999999991"/>
    <x v="0"/>
    <x v="0"/>
    <x v="2"/>
    <x v="1"/>
    <n v="7631"/>
    <x v="1"/>
    <n v="36"/>
    <x v="0"/>
    <x v="0"/>
    <n v="0.20104945025788301"/>
    <n v="191.03"/>
    <x v="0"/>
  </r>
  <r>
    <x v="349"/>
    <x v="2"/>
    <x v="14"/>
    <n v="43.78"/>
    <n v="8"/>
    <n v="350.21"/>
    <n v="43.776200000000003"/>
    <n v="0.875"/>
    <n v="38.307500000000005"/>
    <x v="1"/>
    <x v="2"/>
    <x v="0"/>
    <x v="1"/>
    <n v="7632"/>
    <x v="0"/>
    <n v="54"/>
    <x v="2"/>
    <x v="2"/>
    <n v="1.60463461077249"/>
    <n v="180.58"/>
    <x v="0"/>
  </r>
  <r>
    <x v="406"/>
    <x v="3"/>
    <x v="8"/>
    <n v="29.65"/>
    <n v="8"/>
    <n v="237.23"/>
    <n v="29.653700000000001"/>
    <n v="0.875"/>
    <n v="25.943749999999998"/>
    <x v="1"/>
    <x v="0"/>
    <x v="2"/>
    <x v="1"/>
    <n v="7633"/>
    <x v="1"/>
    <n v="52"/>
    <x v="2"/>
    <x v="1"/>
    <n v="0.692522468104941"/>
    <n v="101.54"/>
    <x v="1"/>
  </r>
  <r>
    <x v="153"/>
    <x v="1"/>
    <x v="16"/>
    <n v="42.65"/>
    <n v="1"/>
    <n v="42.65"/>
    <n v="42.65"/>
    <n v="0"/>
    <n v="0"/>
    <x v="1"/>
    <x v="1"/>
    <x v="1"/>
    <x v="1"/>
    <n v="7634"/>
    <x v="1"/>
    <n v="26"/>
    <x v="3"/>
    <x v="2"/>
    <n v="0.18078759932114999"/>
    <n v="127.37"/>
    <x v="1"/>
  </r>
  <r>
    <x v="404"/>
    <x v="4"/>
    <x v="10"/>
    <n v="17.16"/>
    <n v="8"/>
    <n v="137.24"/>
    <n v="17.155000000000001"/>
    <n v="0.875"/>
    <n v="15.015000000000001"/>
    <x v="0"/>
    <x v="0"/>
    <x v="0"/>
    <x v="1"/>
    <n v="7635"/>
    <x v="1"/>
    <n v="65"/>
    <x v="4"/>
    <x v="0"/>
    <n v="0.60485675594229604"/>
    <n v="183.63"/>
    <x v="5"/>
  </r>
  <r>
    <x v="288"/>
    <x v="2"/>
    <x v="12"/>
    <n v="31.6"/>
    <n v="5"/>
    <n v="157.97999999999999"/>
    <n v="31.596"/>
    <n v="0.79999999999999905"/>
    <n v="25.279999999999973"/>
    <x v="0"/>
    <x v="1"/>
    <x v="1"/>
    <x v="1"/>
    <n v="7636"/>
    <x v="1"/>
    <n v="63"/>
    <x v="4"/>
    <x v="1"/>
    <n v="1.3134704421347301"/>
    <n v="153.76"/>
    <x v="7"/>
  </r>
  <r>
    <x v="66"/>
    <x v="1"/>
    <x v="1"/>
    <n v="60.76"/>
    <n v="2"/>
    <n v="121.52"/>
    <n v="60.76"/>
    <n v="0.5"/>
    <n v="30.38"/>
    <x v="1"/>
    <x v="0"/>
    <x v="2"/>
    <x v="1"/>
    <n v="7637"/>
    <x v="0"/>
    <n v="55"/>
    <x v="2"/>
    <x v="2"/>
    <n v="1.97900619488776"/>
    <n v="119.23"/>
    <x v="1"/>
  </r>
  <r>
    <x v="25"/>
    <x v="4"/>
    <x v="18"/>
    <n v="57.8"/>
    <n v="7"/>
    <n v="404.63"/>
    <n v="57.804299999999998"/>
    <n v="0.85714285714285698"/>
    <n v="49.54285714285713"/>
    <x v="0"/>
    <x v="0"/>
    <x v="1"/>
    <x v="1"/>
    <n v="7638"/>
    <x v="0"/>
    <n v="23"/>
    <x v="3"/>
    <x v="2"/>
    <n v="0.47393430969747002"/>
    <n v="126.02"/>
    <x v="3"/>
  </r>
  <r>
    <x v="719"/>
    <x v="1"/>
    <x v="16"/>
    <n v="46.58"/>
    <n v="2"/>
    <n v="93.16"/>
    <n v="46.58"/>
    <n v="0.5"/>
    <n v="23.29"/>
    <x v="1"/>
    <x v="1"/>
    <x v="2"/>
    <x v="1"/>
    <n v="7639"/>
    <x v="1"/>
    <n v="32"/>
    <x v="0"/>
    <x v="2"/>
    <n v="1.60606848426544"/>
    <n v="169.25"/>
    <x v="11"/>
  </r>
  <r>
    <x v="269"/>
    <x v="1"/>
    <x v="7"/>
    <n v="25.95"/>
    <n v="8"/>
    <n v="207.63"/>
    <n v="25.953700000000001"/>
    <n v="0.874999999999999"/>
    <n v="22.706249999999972"/>
    <x v="2"/>
    <x v="0"/>
    <x v="0"/>
    <x v="1"/>
    <n v="7640"/>
    <x v="0"/>
    <n v="32"/>
    <x v="0"/>
    <x v="0"/>
    <n v="0.579598673239344"/>
    <n v="150.96"/>
    <x v="7"/>
  </r>
  <r>
    <x v="641"/>
    <x v="1"/>
    <x v="1"/>
    <n v="32.32"/>
    <n v="2"/>
    <n v="64.63"/>
    <n v="32.314999999999998"/>
    <n v="0.5"/>
    <n v="16.16"/>
    <x v="0"/>
    <x v="0"/>
    <x v="1"/>
    <x v="1"/>
    <n v="7641"/>
    <x v="1"/>
    <n v="59"/>
    <x v="2"/>
    <x v="1"/>
    <n v="0.44615247400519398"/>
    <n v="145.97999999999999"/>
    <x v="8"/>
  </r>
  <r>
    <x v="361"/>
    <x v="1"/>
    <x v="1"/>
    <n v="54.77"/>
    <n v="8"/>
    <n v="438.15"/>
    <n v="54.768700000000003"/>
    <n v="0.875"/>
    <n v="47.923750000000005"/>
    <x v="1"/>
    <x v="0"/>
    <x v="1"/>
    <x v="1"/>
    <n v="7642"/>
    <x v="0"/>
    <n v="54"/>
    <x v="2"/>
    <x v="2"/>
    <n v="0.21101664749871901"/>
    <n v="69.81"/>
    <x v="8"/>
  </r>
  <r>
    <x v="167"/>
    <x v="2"/>
    <x v="3"/>
    <n v="30.78"/>
    <n v="7"/>
    <n v="215.49"/>
    <n v="30.784300000000002"/>
    <n v="0.85714285714285698"/>
    <n v="26.382857142857137"/>
    <x v="1"/>
    <x v="0"/>
    <x v="1"/>
    <x v="1"/>
    <n v="7643"/>
    <x v="1"/>
    <n v="40"/>
    <x v="1"/>
    <x v="1"/>
    <n v="0.18516383626468"/>
    <n v="160.84"/>
    <x v="0"/>
  </r>
  <r>
    <x v="446"/>
    <x v="3"/>
    <x v="8"/>
    <n v="24.32"/>
    <n v="6"/>
    <n v="145.94999999999999"/>
    <n v="24.324999999999999"/>
    <n v="0.83333333333333304"/>
    <n v="20.266666666666659"/>
    <x v="0"/>
    <x v="0"/>
    <x v="1"/>
    <x v="1"/>
    <n v="7644"/>
    <x v="1"/>
    <n v="64"/>
    <x v="4"/>
    <x v="1"/>
    <n v="1.66051152588843"/>
    <n v="119.38"/>
    <x v="1"/>
  </r>
  <r>
    <x v="547"/>
    <x v="2"/>
    <x v="12"/>
    <n v="49.36"/>
    <n v="4"/>
    <n v="197.42"/>
    <n v="49.354999999999997"/>
    <n v="0.75"/>
    <n v="37.019999999999996"/>
    <x v="0"/>
    <x v="1"/>
    <x v="0"/>
    <x v="1"/>
    <n v="7645"/>
    <x v="0"/>
    <n v="51"/>
    <x v="2"/>
    <x v="1"/>
    <n v="0.71866444666703"/>
    <n v="57.02"/>
    <x v="4"/>
  </r>
  <r>
    <x v="517"/>
    <x v="2"/>
    <x v="12"/>
    <n v="28.79"/>
    <n v="3"/>
    <n v="86.37"/>
    <n v="28.79"/>
    <n v="0.66666666666666596"/>
    <n v="19.193333333333314"/>
    <x v="0"/>
    <x v="1"/>
    <x v="2"/>
    <x v="1"/>
    <n v="7646"/>
    <x v="0"/>
    <n v="39"/>
    <x v="1"/>
    <x v="0"/>
    <n v="0.44342448712911903"/>
    <n v="117.49"/>
    <x v="5"/>
  </r>
  <r>
    <x v="219"/>
    <x v="1"/>
    <x v="11"/>
    <n v="29.84"/>
    <n v="3"/>
    <n v="89.51"/>
    <n v="29.8367"/>
    <n v="0.66666666666666596"/>
    <n v="19.893333333333313"/>
    <x v="1"/>
    <x v="1"/>
    <x v="1"/>
    <x v="1"/>
    <n v="7647"/>
    <x v="0"/>
    <n v="52"/>
    <x v="2"/>
    <x v="1"/>
    <n v="1.4753732365341901"/>
    <n v="88.39"/>
    <x v="2"/>
  </r>
  <r>
    <x v="558"/>
    <x v="2"/>
    <x v="4"/>
    <n v="21.2"/>
    <n v="3"/>
    <n v="63.59"/>
    <n v="21.1967"/>
    <n v="0.66666666666666596"/>
    <n v="14.133333333333319"/>
    <x v="0"/>
    <x v="0"/>
    <x v="3"/>
    <x v="1"/>
    <n v="7648"/>
    <x v="1"/>
    <n v="54"/>
    <x v="2"/>
    <x v="1"/>
    <n v="0.75630143481023704"/>
    <n v="83.72"/>
    <x v="1"/>
  </r>
  <r>
    <x v="624"/>
    <x v="1"/>
    <x v="1"/>
    <n v="38.380000000000003"/>
    <n v="5"/>
    <n v="191.92"/>
    <n v="38.384"/>
    <n v="0.8"/>
    <n v="30.704000000000004"/>
    <x v="0"/>
    <x v="0"/>
    <x v="1"/>
    <x v="1"/>
    <n v="7649"/>
    <x v="1"/>
    <n v="41"/>
    <x v="1"/>
    <x v="0"/>
    <n v="1.7503683898897999"/>
    <n v="144.24"/>
    <x v="5"/>
  </r>
  <r>
    <x v="210"/>
    <x v="1"/>
    <x v="7"/>
    <n v="55.2"/>
    <n v="1"/>
    <n v="55.2"/>
    <n v="55.2"/>
    <n v="0"/>
    <n v="0"/>
    <x v="2"/>
    <x v="0"/>
    <x v="1"/>
    <x v="1"/>
    <n v="7650"/>
    <x v="1"/>
    <n v="36"/>
    <x v="0"/>
    <x v="2"/>
    <n v="1.58797036038662"/>
    <n v="130.07"/>
    <x v="5"/>
  </r>
  <r>
    <x v="138"/>
    <x v="1"/>
    <x v="16"/>
    <n v="37.67"/>
    <n v="9"/>
    <n v="339.03"/>
    <n v="37.67"/>
    <n v="0.88888888888888795"/>
    <n v="33.484444444444414"/>
    <x v="0"/>
    <x v="0"/>
    <x v="0"/>
    <x v="1"/>
    <n v="7651"/>
    <x v="0"/>
    <n v="29"/>
    <x v="0"/>
    <x v="2"/>
    <n v="0.34205203089511399"/>
    <n v="91.22"/>
    <x v="11"/>
  </r>
  <r>
    <x v="39"/>
    <x v="0"/>
    <x v="13"/>
    <n v="25.71"/>
    <n v="9"/>
    <n v="231.41"/>
    <n v="25.712199999999999"/>
    <n v="0.88888888888888895"/>
    <n v="22.853333333333335"/>
    <x v="2"/>
    <x v="0"/>
    <x v="0"/>
    <x v="1"/>
    <n v="7652"/>
    <x v="1"/>
    <n v="25"/>
    <x v="3"/>
    <x v="1"/>
    <n v="1.8302480560390599"/>
    <n v="197.49"/>
    <x v="7"/>
  </r>
  <r>
    <x v="462"/>
    <x v="3"/>
    <x v="8"/>
    <n v="57.27"/>
    <n v="8"/>
    <n v="458.15"/>
    <n v="57.268700000000003"/>
    <n v="0.875"/>
    <n v="50.111250000000005"/>
    <x v="2"/>
    <x v="1"/>
    <x v="3"/>
    <x v="1"/>
    <n v="7653"/>
    <x v="1"/>
    <n v="58"/>
    <x v="2"/>
    <x v="1"/>
    <n v="0.10341375071574301"/>
    <n v="171.69"/>
    <x v="0"/>
  </r>
  <r>
    <x v="592"/>
    <x v="4"/>
    <x v="17"/>
    <n v="32.69"/>
    <n v="1"/>
    <n v="32.69"/>
    <n v="32.69"/>
    <n v="0"/>
    <n v="0"/>
    <x v="1"/>
    <x v="0"/>
    <x v="1"/>
    <x v="1"/>
    <n v="7654"/>
    <x v="0"/>
    <n v="65"/>
    <x v="4"/>
    <x v="2"/>
    <n v="0.94893310367591399"/>
    <n v="92.46"/>
    <x v="4"/>
  </r>
  <r>
    <x v="451"/>
    <x v="2"/>
    <x v="14"/>
    <n v="22.55"/>
    <n v="9"/>
    <n v="202.99"/>
    <n v="22.554400000000001"/>
    <n v="0.88888888888888895"/>
    <n v="20.044444444444448"/>
    <x v="0"/>
    <x v="1"/>
    <x v="2"/>
    <x v="1"/>
    <n v="7655"/>
    <x v="0"/>
    <n v="60"/>
    <x v="4"/>
    <x v="2"/>
    <n v="0.244307850005199"/>
    <n v="113.48"/>
    <x v="11"/>
  </r>
  <r>
    <x v="535"/>
    <x v="2"/>
    <x v="12"/>
    <n v="58.58"/>
    <n v="2"/>
    <n v="117.16"/>
    <n v="58.58"/>
    <n v="0.5"/>
    <n v="29.29"/>
    <x v="1"/>
    <x v="0"/>
    <x v="0"/>
    <x v="1"/>
    <n v="7656"/>
    <x v="1"/>
    <n v="19"/>
    <x v="3"/>
    <x v="2"/>
    <n v="0.335045917178737"/>
    <n v="174.29"/>
    <x v="6"/>
  </r>
  <r>
    <x v="471"/>
    <x v="1"/>
    <x v="1"/>
    <n v="70.84"/>
    <n v="2"/>
    <n v="141.68"/>
    <n v="70.84"/>
    <n v="0.5"/>
    <n v="35.42"/>
    <x v="0"/>
    <x v="0"/>
    <x v="0"/>
    <x v="1"/>
    <n v="7657"/>
    <x v="0"/>
    <n v="39"/>
    <x v="1"/>
    <x v="1"/>
    <n v="1.8882732772665201"/>
    <n v="12.17"/>
    <x v="11"/>
  </r>
  <r>
    <x v="437"/>
    <x v="0"/>
    <x v="0"/>
    <n v="62.29"/>
    <n v="4"/>
    <n v="249.16"/>
    <n v="62.29"/>
    <n v="0.75"/>
    <n v="46.717500000000001"/>
    <x v="1"/>
    <x v="0"/>
    <x v="2"/>
    <x v="1"/>
    <n v="7658"/>
    <x v="1"/>
    <n v="37"/>
    <x v="0"/>
    <x v="0"/>
    <n v="1.7021037546701701"/>
    <n v="47.08"/>
    <x v="0"/>
  </r>
  <r>
    <x v="500"/>
    <x v="4"/>
    <x v="18"/>
    <n v="21.47"/>
    <n v="2"/>
    <n v="42.94"/>
    <n v="21.47"/>
    <n v="0.5"/>
    <n v="10.734999999999999"/>
    <x v="2"/>
    <x v="0"/>
    <x v="0"/>
    <x v="1"/>
    <n v="7659"/>
    <x v="1"/>
    <n v="35"/>
    <x v="0"/>
    <x v="1"/>
    <n v="0.957583633625671"/>
    <n v="136.68"/>
    <x v="9"/>
  </r>
  <r>
    <x v="301"/>
    <x v="2"/>
    <x v="4"/>
    <n v="33.270000000000003"/>
    <n v="6"/>
    <n v="199.63"/>
    <n v="33.271700000000003"/>
    <n v="0.83333333333333304"/>
    <n v="27.724999999999994"/>
    <x v="1"/>
    <x v="0"/>
    <x v="1"/>
    <x v="1"/>
    <n v="7660"/>
    <x v="0"/>
    <n v="47"/>
    <x v="1"/>
    <x v="2"/>
    <n v="0.82352236136843304"/>
    <n v="158.36000000000001"/>
    <x v="5"/>
  </r>
  <r>
    <x v="239"/>
    <x v="3"/>
    <x v="6"/>
    <n v="28.33"/>
    <n v="5"/>
    <n v="141.63999999999999"/>
    <n v="28.327999999999999"/>
    <n v="0.79999999999999905"/>
    <n v="22.663999999999973"/>
    <x v="0"/>
    <x v="1"/>
    <x v="0"/>
    <x v="1"/>
    <n v="7661"/>
    <x v="0"/>
    <n v="22"/>
    <x v="3"/>
    <x v="2"/>
    <n v="0.86140367423886799"/>
    <n v="183.25"/>
    <x v="8"/>
  </r>
  <r>
    <x v="458"/>
    <x v="1"/>
    <x v="16"/>
    <n v="21.3"/>
    <n v="2"/>
    <n v="42.6"/>
    <n v="21.3"/>
    <n v="0.5"/>
    <n v="10.65"/>
    <x v="0"/>
    <x v="0"/>
    <x v="3"/>
    <x v="1"/>
    <n v="7662"/>
    <x v="0"/>
    <n v="35"/>
    <x v="0"/>
    <x v="0"/>
    <n v="0.77971718037743298"/>
    <n v="150.09"/>
    <x v="1"/>
  </r>
  <r>
    <x v="276"/>
    <x v="0"/>
    <x v="2"/>
    <n v="50.33"/>
    <n v="7"/>
    <n v="352.32"/>
    <n v="50.331400000000002"/>
    <n v="0.85714285714285698"/>
    <n v="43.139999999999993"/>
    <x v="0"/>
    <x v="0"/>
    <x v="1"/>
    <x v="1"/>
    <n v="7663"/>
    <x v="0"/>
    <n v="41"/>
    <x v="1"/>
    <x v="1"/>
    <n v="1.68029539367836"/>
    <n v="113.03"/>
    <x v="10"/>
  </r>
  <r>
    <x v="485"/>
    <x v="1"/>
    <x v="1"/>
    <n v="12.75"/>
    <n v="5"/>
    <n v="63.73"/>
    <n v="12.746"/>
    <n v="0.79999999999999905"/>
    <n v="10.199999999999989"/>
    <x v="1"/>
    <x v="0"/>
    <x v="3"/>
    <x v="1"/>
    <n v="7664"/>
    <x v="0"/>
    <n v="32"/>
    <x v="0"/>
    <x v="0"/>
    <n v="0.60148682820434896"/>
    <n v="164.24"/>
    <x v="7"/>
  </r>
  <r>
    <x v="611"/>
    <x v="4"/>
    <x v="18"/>
    <n v="18.100000000000001"/>
    <n v="8"/>
    <n v="144.83000000000001"/>
    <n v="18.1038"/>
    <n v="0.875"/>
    <n v="15.837500000000002"/>
    <x v="2"/>
    <x v="0"/>
    <x v="2"/>
    <x v="1"/>
    <n v="7665"/>
    <x v="0"/>
    <n v="40"/>
    <x v="1"/>
    <x v="2"/>
    <n v="1.3975019654438301"/>
    <n v="40.729999999999997"/>
    <x v="7"/>
  </r>
  <r>
    <x v="644"/>
    <x v="2"/>
    <x v="14"/>
    <n v="28.74"/>
    <n v="8"/>
    <n v="229.94"/>
    <n v="28.7425"/>
    <n v="0.875"/>
    <n v="25.147499999999997"/>
    <x v="0"/>
    <x v="0"/>
    <x v="0"/>
    <x v="1"/>
    <n v="7666"/>
    <x v="0"/>
    <n v="51"/>
    <x v="2"/>
    <x v="0"/>
    <n v="1.3095454233507999"/>
    <n v="156.19"/>
    <x v="7"/>
  </r>
  <r>
    <x v="303"/>
    <x v="3"/>
    <x v="6"/>
    <n v="65.7"/>
    <n v="2"/>
    <n v="131.41"/>
    <n v="65.704999999999998"/>
    <n v="0.5"/>
    <n v="32.85"/>
    <x v="1"/>
    <x v="1"/>
    <x v="1"/>
    <x v="1"/>
    <n v="7667"/>
    <x v="1"/>
    <n v="33"/>
    <x v="0"/>
    <x v="0"/>
    <n v="1.3278416496676899"/>
    <n v="128.63"/>
    <x v="3"/>
  </r>
  <r>
    <x v="463"/>
    <x v="2"/>
    <x v="3"/>
    <n v="24.94"/>
    <n v="7"/>
    <n v="174.56"/>
    <n v="24.937100000000001"/>
    <n v="0.85714285714285698"/>
    <n v="21.377142857142854"/>
    <x v="0"/>
    <x v="0"/>
    <x v="2"/>
    <x v="1"/>
    <n v="7668"/>
    <x v="0"/>
    <n v="43"/>
    <x v="1"/>
    <x v="2"/>
    <n v="0.85307533241906097"/>
    <n v="82.41"/>
    <x v="2"/>
  </r>
  <r>
    <x v="688"/>
    <x v="2"/>
    <x v="12"/>
    <n v="26.5"/>
    <n v="4"/>
    <n v="106.02"/>
    <n v="26.504999999999999"/>
    <n v="0.75"/>
    <n v="19.875"/>
    <x v="0"/>
    <x v="0"/>
    <x v="0"/>
    <x v="1"/>
    <n v="7669"/>
    <x v="1"/>
    <n v="25"/>
    <x v="3"/>
    <x v="0"/>
    <n v="1.7228779564012799"/>
    <n v="139.19999999999999"/>
    <x v="5"/>
  </r>
  <r>
    <x v="383"/>
    <x v="2"/>
    <x v="14"/>
    <n v="49.74"/>
    <n v="5"/>
    <n v="248.68"/>
    <n v="49.735999999999997"/>
    <n v="0.8"/>
    <n v="39.792000000000002"/>
    <x v="0"/>
    <x v="1"/>
    <x v="1"/>
    <x v="1"/>
    <n v="7670"/>
    <x v="1"/>
    <n v="53"/>
    <x v="2"/>
    <x v="2"/>
    <n v="1.8640662887113699"/>
    <n v="122.31"/>
    <x v="8"/>
  </r>
  <r>
    <x v="519"/>
    <x v="0"/>
    <x v="9"/>
    <n v="40.96"/>
    <n v="6"/>
    <n v="245.78"/>
    <n v="40.963299999999997"/>
    <n v="0.83333333333333304"/>
    <n v="34.133333333333319"/>
    <x v="1"/>
    <x v="0"/>
    <x v="2"/>
    <x v="1"/>
    <n v="7671"/>
    <x v="0"/>
    <n v="41"/>
    <x v="1"/>
    <x v="0"/>
    <n v="0.31450063051390698"/>
    <n v="36.14"/>
    <x v="4"/>
  </r>
  <r>
    <x v="468"/>
    <x v="1"/>
    <x v="16"/>
    <n v="12.59"/>
    <n v="6"/>
    <n v="75.52"/>
    <n v="12.5867"/>
    <n v="0.83333333333333304"/>
    <n v="10.491666666666664"/>
    <x v="1"/>
    <x v="1"/>
    <x v="1"/>
    <x v="1"/>
    <n v="7672"/>
    <x v="0"/>
    <n v="45"/>
    <x v="1"/>
    <x v="1"/>
    <n v="1.47456354551019"/>
    <n v="177.1"/>
    <x v="2"/>
  </r>
  <r>
    <x v="433"/>
    <x v="2"/>
    <x v="14"/>
    <n v="19.82"/>
    <n v="2"/>
    <n v="39.65"/>
    <n v="19.824999999999999"/>
    <n v="0.5"/>
    <n v="9.91"/>
    <x v="1"/>
    <x v="0"/>
    <x v="0"/>
    <x v="1"/>
    <n v="7673"/>
    <x v="0"/>
    <n v="20"/>
    <x v="3"/>
    <x v="1"/>
    <n v="1.3633067634964999"/>
    <n v="80.989999999999995"/>
    <x v="2"/>
  </r>
  <r>
    <x v="682"/>
    <x v="3"/>
    <x v="6"/>
    <n v="67.56"/>
    <n v="5"/>
    <n v="337.79"/>
    <n v="67.558000000000007"/>
    <n v="0.8"/>
    <n v="54.048000000000002"/>
    <x v="0"/>
    <x v="0"/>
    <x v="1"/>
    <x v="1"/>
    <n v="7674"/>
    <x v="0"/>
    <n v="18"/>
    <x v="3"/>
    <x v="0"/>
    <n v="0.92338403203994701"/>
    <n v="15.54"/>
    <x v="1"/>
  </r>
  <r>
    <x v="435"/>
    <x v="3"/>
    <x v="6"/>
    <n v="50.58"/>
    <n v="6"/>
    <n v="303.5"/>
    <n v="50.583300000000001"/>
    <n v="0.83333333333333304"/>
    <n v="42.149999999999984"/>
    <x v="1"/>
    <x v="1"/>
    <x v="0"/>
    <x v="1"/>
    <n v="7675"/>
    <x v="1"/>
    <n v="57"/>
    <x v="2"/>
    <x v="0"/>
    <n v="1.2043476733246501"/>
    <n v="155.55000000000001"/>
    <x v="9"/>
  </r>
  <r>
    <x v="707"/>
    <x v="3"/>
    <x v="15"/>
    <n v="56.05"/>
    <n v="9"/>
    <n v="504.42"/>
    <n v="56.046700000000001"/>
    <n v="0.88888888888888795"/>
    <n v="49.822222222222166"/>
    <x v="0"/>
    <x v="0"/>
    <x v="0"/>
    <x v="1"/>
    <n v="7676"/>
    <x v="0"/>
    <n v="57"/>
    <x v="2"/>
    <x v="0"/>
    <n v="0.627723230758511"/>
    <n v="44.65"/>
    <x v="0"/>
  </r>
  <r>
    <x v="625"/>
    <x v="1"/>
    <x v="16"/>
    <n v="49.92"/>
    <n v="6"/>
    <n v="299.52999999999997"/>
    <n v="49.921700000000001"/>
    <n v="0.83333333333333304"/>
    <n v="41.599999999999987"/>
    <x v="1"/>
    <x v="2"/>
    <x v="1"/>
    <x v="1"/>
    <n v="7677"/>
    <x v="0"/>
    <n v="28"/>
    <x v="0"/>
    <x v="1"/>
    <n v="1.4101456729214701"/>
    <n v="101.59"/>
    <x v="7"/>
  </r>
  <r>
    <x v="93"/>
    <x v="3"/>
    <x v="6"/>
    <n v="24.6"/>
    <n v="4"/>
    <n v="98.41"/>
    <n v="24.602499999999999"/>
    <n v="0.75"/>
    <n v="18.450000000000003"/>
    <x v="0"/>
    <x v="0"/>
    <x v="0"/>
    <x v="1"/>
    <n v="7678"/>
    <x v="0"/>
    <n v="56"/>
    <x v="2"/>
    <x v="0"/>
    <n v="0.54410533664232696"/>
    <n v="194.42"/>
    <x v="4"/>
  </r>
  <r>
    <x v="510"/>
    <x v="0"/>
    <x v="9"/>
    <n v="47.27"/>
    <n v="4"/>
    <n v="189.08"/>
    <n v="47.27"/>
    <n v="0.75"/>
    <n v="35.452500000000001"/>
    <x v="1"/>
    <x v="0"/>
    <x v="0"/>
    <x v="1"/>
    <n v="7679"/>
    <x v="1"/>
    <n v="65"/>
    <x v="4"/>
    <x v="1"/>
    <n v="1.7478953754712301"/>
    <n v="30.36"/>
    <x v="2"/>
  </r>
  <r>
    <x v="218"/>
    <x v="2"/>
    <x v="4"/>
    <n v="12.83"/>
    <n v="8"/>
    <n v="102.62"/>
    <n v="12.827500000000001"/>
    <n v="0.875"/>
    <n v="11.22625"/>
    <x v="1"/>
    <x v="0"/>
    <x v="0"/>
    <x v="1"/>
    <n v="7680"/>
    <x v="1"/>
    <n v="20"/>
    <x v="3"/>
    <x v="1"/>
    <n v="0.79797676290229402"/>
    <n v="40.14"/>
    <x v="2"/>
  </r>
  <r>
    <x v="650"/>
    <x v="0"/>
    <x v="9"/>
    <n v="33.08"/>
    <n v="1"/>
    <n v="33.08"/>
    <n v="33.08"/>
    <n v="0"/>
    <n v="0"/>
    <x v="2"/>
    <x v="0"/>
    <x v="0"/>
    <x v="1"/>
    <n v="7681"/>
    <x v="1"/>
    <n v="64"/>
    <x v="4"/>
    <x v="1"/>
    <n v="0.64499986883612204"/>
    <n v="62.78"/>
    <x v="3"/>
  </r>
  <r>
    <x v="285"/>
    <x v="0"/>
    <x v="13"/>
    <n v="21.88"/>
    <n v="4"/>
    <n v="87.5"/>
    <n v="21.875"/>
    <n v="0.75"/>
    <n v="16.41"/>
    <x v="1"/>
    <x v="0"/>
    <x v="0"/>
    <x v="1"/>
    <n v="7682"/>
    <x v="1"/>
    <n v="48"/>
    <x v="1"/>
    <x v="2"/>
    <n v="1.5516458631174801"/>
    <n v="121.01"/>
    <x v="2"/>
  </r>
  <r>
    <x v="313"/>
    <x v="2"/>
    <x v="14"/>
    <n v="19.670000000000002"/>
    <n v="2"/>
    <n v="39.340000000000003"/>
    <n v="19.670000000000002"/>
    <n v="0.5"/>
    <n v="9.8350000000000009"/>
    <x v="1"/>
    <x v="1"/>
    <x v="1"/>
    <x v="1"/>
    <n v="7683"/>
    <x v="0"/>
    <n v="62"/>
    <x v="4"/>
    <x v="2"/>
    <n v="1.61336116351086"/>
    <n v="27.95"/>
    <x v="1"/>
  </r>
  <r>
    <x v="681"/>
    <x v="0"/>
    <x v="13"/>
    <n v="35.33"/>
    <n v="6"/>
    <n v="212"/>
    <n v="35.333300000000001"/>
    <n v="0.83333333333333304"/>
    <n v="29.441666666666656"/>
    <x v="1"/>
    <x v="1"/>
    <x v="0"/>
    <x v="1"/>
    <n v="7684"/>
    <x v="0"/>
    <n v="58"/>
    <x v="2"/>
    <x v="1"/>
    <n v="1.26923563861507"/>
    <n v="55.89"/>
    <x v="9"/>
  </r>
  <r>
    <x v="400"/>
    <x v="1"/>
    <x v="16"/>
    <n v="27.37"/>
    <n v="8"/>
    <n v="218.96"/>
    <n v="27.37"/>
    <n v="0.875"/>
    <n v="23.94875"/>
    <x v="0"/>
    <x v="0"/>
    <x v="0"/>
    <x v="1"/>
    <n v="7685"/>
    <x v="1"/>
    <n v="49"/>
    <x v="2"/>
    <x v="2"/>
    <n v="0.25236046428363201"/>
    <n v="39.68"/>
    <x v="9"/>
  </r>
  <r>
    <x v="80"/>
    <x v="3"/>
    <x v="15"/>
    <n v="58.42"/>
    <n v="2"/>
    <n v="116.83"/>
    <n v="58.414999999999999"/>
    <n v="0.5"/>
    <n v="29.21"/>
    <x v="1"/>
    <x v="1"/>
    <x v="3"/>
    <x v="1"/>
    <n v="7686"/>
    <x v="1"/>
    <n v="22"/>
    <x v="3"/>
    <x v="0"/>
    <n v="1.5914036218332801"/>
    <n v="60.24"/>
    <x v="3"/>
  </r>
  <r>
    <x v="698"/>
    <x v="3"/>
    <x v="8"/>
    <n v="24.57"/>
    <n v="3"/>
    <n v="73.7"/>
    <n v="24.566700000000001"/>
    <n v="0.66666666666666596"/>
    <n v="16.379999999999981"/>
    <x v="1"/>
    <x v="0"/>
    <x v="1"/>
    <x v="1"/>
    <n v="7687"/>
    <x v="1"/>
    <n v="62"/>
    <x v="4"/>
    <x v="2"/>
    <n v="0.69903732268486696"/>
    <n v="53.26"/>
    <x v="1"/>
  </r>
  <r>
    <x v="585"/>
    <x v="1"/>
    <x v="16"/>
    <n v="34.97"/>
    <n v="9"/>
    <n v="314.72000000000003"/>
    <n v="34.968899999999998"/>
    <n v="0.88888888888888795"/>
    <n v="31.084444444444411"/>
    <x v="0"/>
    <x v="0"/>
    <x v="1"/>
    <x v="1"/>
    <n v="7688"/>
    <x v="0"/>
    <n v="31"/>
    <x v="0"/>
    <x v="0"/>
    <n v="0.175963824770413"/>
    <n v="131.4"/>
    <x v="7"/>
  </r>
  <r>
    <x v="598"/>
    <x v="2"/>
    <x v="12"/>
    <n v="14.71"/>
    <n v="3"/>
    <n v="44.14"/>
    <n v="14.7133"/>
    <n v="0.66666666666666596"/>
    <n v="9.8066666666666578"/>
    <x v="0"/>
    <x v="1"/>
    <x v="0"/>
    <x v="1"/>
    <n v="7689"/>
    <x v="1"/>
    <n v="33"/>
    <x v="0"/>
    <x v="1"/>
    <n v="0.77520732171623297"/>
    <n v="67.319999999999993"/>
    <x v="2"/>
  </r>
  <r>
    <x v="423"/>
    <x v="4"/>
    <x v="10"/>
    <n v="37.770000000000003"/>
    <n v="2"/>
    <n v="75.540000000000006"/>
    <n v="37.770000000000003"/>
    <n v="0.5"/>
    <n v="18.885000000000002"/>
    <x v="1"/>
    <x v="1"/>
    <x v="0"/>
    <x v="1"/>
    <n v="7690"/>
    <x v="1"/>
    <n v="19"/>
    <x v="3"/>
    <x v="0"/>
    <n v="0.37252694868625502"/>
    <n v="182.54"/>
    <x v="4"/>
  </r>
  <r>
    <x v="6"/>
    <x v="0"/>
    <x v="13"/>
    <n v="21.77"/>
    <n v="1"/>
    <n v="21.77"/>
    <n v="21.77"/>
    <n v="0"/>
    <n v="0"/>
    <x v="0"/>
    <x v="1"/>
    <x v="2"/>
    <x v="1"/>
    <n v="7691"/>
    <x v="1"/>
    <n v="61"/>
    <x v="4"/>
    <x v="2"/>
    <n v="1.2262497148087901"/>
    <n v="171.1"/>
    <x v="6"/>
  </r>
  <r>
    <x v="628"/>
    <x v="2"/>
    <x v="3"/>
    <n v="28.84"/>
    <n v="1"/>
    <n v="28.84"/>
    <n v="28.84"/>
    <n v="0"/>
    <n v="0"/>
    <x v="2"/>
    <x v="1"/>
    <x v="2"/>
    <x v="1"/>
    <n v="7692"/>
    <x v="0"/>
    <n v="37"/>
    <x v="0"/>
    <x v="1"/>
    <n v="1.9175996574986001"/>
    <n v="123.34"/>
    <x v="4"/>
  </r>
  <r>
    <x v="623"/>
    <x v="2"/>
    <x v="14"/>
    <n v="66.66"/>
    <n v="7"/>
    <n v="466.63"/>
    <n v="66.6614"/>
    <n v="0.85714285714285698"/>
    <n v="57.137142857142841"/>
    <x v="1"/>
    <x v="0"/>
    <x v="0"/>
    <x v="1"/>
    <n v="7693"/>
    <x v="1"/>
    <n v="29"/>
    <x v="0"/>
    <x v="1"/>
    <n v="1.2299342095163599"/>
    <n v="109.79"/>
    <x v="8"/>
  </r>
  <r>
    <x v="453"/>
    <x v="4"/>
    <x v="10"/>
    <n v="36.65"/>
    <n v="8"/>
    <n v="293.20999999999998"/>
    <n v="36.651200000000003"/>
    <n v="0.875"/>
    <n v="32.068750000000001"/>
    <x v="0"/>
    <x v="1"/>
    <x v="1"/>
    <x v="1"/>
    <n v="7694"/>
    <x v="0"/>
    <n v="28"/>
    <x v="0"/>
    <x v="1"/>
    <n v="0.78182248627935202"/>
    <n v="81.08"/>
    <x v="1"/>
  </r>
  <r>
    <x v="151"/>
    <x v="1"/>
    <x v="11"/>
    <n v="66.209999999999994"/>
    <n v="1"/>
    <n v="66.209999999999994"/>
    <n v="66.209999999999994"/>
    <n v="0"/>
    <n v="0"/>
    <x v="1"/>
    <x v="1"/>
    <x v="0"/>
    <x v="1"/>
    <n v="7695"/>
    <x v="1"/>
    <n v="52"/>
    <x v="2"/>
    <x v="1"/>
    <n v="0.85858505621175096"/>
    <n v="174.58"/>
    <x v="6"/>
  </r>
  <r>
    <x v="78"/>
    <x v="1"/>
    <x v="7"/>
    <n v="58.05"/>
    <n v="7"/>
    <n v="406.33"/>
    <n v="58.0471"/>
    <n v="0.85714285714285698"/>
    <n v="49.757142857142846"/>
    <x v="1"/>
    <x v="0"/>
    <x v="1"/>
    <x v="1"/>
    <n v="7696"/>
    <x v="0"/>
    <n v="43"/>
    <x v="1"/>
    <x v="1"/>
    <n v="0.28380570146526102"/>
    <n v="59.88"/>
    <x v="7"/>
  </r>
  <r>
    <x v="363"/>
    <x v="0"/>
    <x v="2"/>
    <n v="66.23"/>
    <n v="8"/>
    <n v="529.80999999999995"/>
    <n v="66.226200000000006"/>
    <n v="0.875"/>
    <n v="57.951250000000002"/>
    <x v="0"/>
    <x v="2"/>
    <x v="0"/>
    <x v="1"/>
    <n v="7697"/>
    <x v="0"/>
    <n v="51"/>
    <x v="2"/>
    <x v="0"/>
    <n v="0.47247945344708098"/>
    <n v="178.97"/>
    <x v="1"/>
  </r>
  <r>
    <x v="578"/>
    <x v="3"/>
    <x v="8"/>
    <n v="39.159999999999997"/>
    <n v="1"/>
    <n v="39.159999999999997"/>
    <n v="39.159999999999997"/>
    <n v="0"/>
    <n v="0"/>
    <x v="0"/>
    <x v="0"/>
    <x v="0"/>
    <x v="1"/>
    <n v="7698"/>
    <x v="1"/>
    <n v="61"/>
    <x v="4"/>
    <x v="0"/>
    <n v="0.719925000162002"/>
    <n v="118.32"/>
    <x v="11"/>
  </r>
  <r>
    <x v="360"/>
    <x v="4"/>
    <x v="18"/>
    <n v="65.83"/>
    <n v="4"/>
    <n v="263.33999999999997"/>
    <n v="65.834999999999994"/>
    <n v="0.75"/>
    <n v="49.372500000000002"/>
    <x v="2"/>
    <x v="0"/>
    <x v="0"/>
    <x v="1"/>
    <n v="7699"/>
    <x v="1"/>
    <n v="24"/>
    <x v="3"/>
    <x v="0"/>
    <n v="1.3016802706154"/>
    <n v="23.18"/>
    <x v="7"/>
  </r>
  <r>
    <x v="142"/>
    <x v="3"/>
    <x v="15"/>
    <n v="51.13"/>
    <n v="2"/>
    <n v="102.26"/>
    <n v="51.13"/>
    <n v="0.5"/>
    <n v="25.565000000000001"/>
    <x v="0"/>
    <x v="2"/>
    <x v="0"/>
    <x v="1"/>
    <n v="7700"/>
    <x v="1"/>
    <n v="34"/>
    <x v="0"/>
    <x v="1"/>
    <n v="0.27331996939409697"/>
    <n v="100.02"/>
    <x v="11"/>
  </r>
  <r>
    <x v="564"/>
    <x v="4"/>
    <x v="17"/>
    <n v="36.950000000000003"/>
    <n v="6"/>
    <n v="221.71"/>
    <n v="36.951700000000002"/>
    <n v="0.83333333333333304"/>
    <n v="30.791666666666657"/>
    <x v="0"/>
    <x v="1"/>
    <x v="1"/>
    <x v="1"/>
    <n v="7701"/>
    <x v="0"/>
    <n v="43"/>
    <x v="1"/>
    <x v="2"/>
    <n v="0.65823401241625401"/>
    <n v="148.62"/>
    <x v="3"/>
  </r>
  <r>
    <x v="222"/>
    <x v="0"/>
    <x v="2"/>
    <n v="52.59"/>
    <n v="8"/>
    <n v="420.7"/>
    <n v="52.587499999999999"/>
    <n v="0.875"/>
    <n v="46.016249999999999"/>
    <x v="1"/>
    <x v="0"/>
    <x v="1"/>
    <x v="1"/>
    <n v="7702"/>
    <x v="1"/>
    <n v="21"/>
    <x v="3"/>
    <x v="2"/>
    <n v="0.37170905131668203"/>
    <n v="58.38"/>
    <x v="0"/>
  </r>
  <r>
    <x v="48"/>
    <x v="1"/>
    <x v="7"/>
    <n v="38.130000000000003"/>
    <n v="7"/>
    <n v="266.93"/>
    <n v="38.132899999999999"/>
    <n v="0.85714285714285698"/>
    <n v="32.682857142857138"/>
    <x v="0"/>
    <x v="1"/>
    <x v="0"/>
    <x v="1"/>
    <n v="7703"/>
    <x v="0"/>
    <n v="49"/>
    <x v="2"/>
    <x v="0"/>
    <n v="0.62595167519398198"/>
    <n v="171.63"/>
    <x v="4"/>
  </r>
  <r>
    <x v="152"/>
    <x v="0"/>
    <x v="9"/>
    <n v="17.7"/>
    <n v="8"/>
    <n v="141.63"/>
    <n v="17.703700000000001"/>
    <n v="0.875"/>
    <n v="15.487499999999999"/>
    <x v="1"/>
    <x v="2"/>
    <x v="1"/>
    <x v="1"/>
    <n v="7704"/>
    <x v="0"/>
    <n v="28"/>
    <x v="0"/>
    <x v="2"/>
    <n v="0.28779849397730001"/>
    <n v="171.89"/>
    <x v="9"/>
  </r>
  <r>
    <x v="351"/>
    <x v="0"/>
    <x v="9"/>
    <n v="66.14"/>
    <n v="3"/>
    <n v="198.41"/>
    <n v="66.136700000000005"/>
    <n v="0.66666666666666596"/>
    <n v="44.093333333333284"/>
    <x v="0"/>
    <x v="0"/>
    <x v="0"/>
    <x v="1"/>
    <n v="7705"/>
    <x v="0"/>
    <n v="28"/>
    <x v="0"/>
    <x v="0"/>
    <n v="0.96934195860040695"/>
    <n v="140.32"/>
    <x v="9"/>
  </r>
  <r>
    <x v="345"/>
    <x v="1"/>
    <x v="7"/>
    <n v="46.2"/>
    <n v="1"/>
    <n v="46.2"/>
    <n v="46.2"/>
    <n v="0"/>
    <n v="0"/>
    <x v="1"/>
    <x v="0"/>
    <x v="1"/>
    <x v="1"/>
    <n v="7706"/>
    <x v="0"/>
    <n v="26"/>
    <x v="3"/>
    <x v="0"/>
    <n v="1.23940247492769"/>
    <n v="178.98"/>
    <x v="7"/>
  </r>
  <r>
    <x v="33"/>
    <x v="0"/>
    <x v="13"/>
    <n v="52.32"/>
    <n v="5"/>
    <n v="261.62"/>
    <n v="52.323999999999998"/>
    <n v="0.79999999999999905"/>
    <n v="41.855999999999952"/>
    <x v="0"/>
    <x v="1"/>
    <x v="0"/>
    <x v="1"/>
    <n v="7707"/>
    <x v="0"/>
    <n v="19"/>
    <x v="3"/>
    <x v="1"/>
    <n v="1.2860695354309499"/>
    <n v="179.68"/>
    <x v="8"/>
  </r>
  <r>
    <x v="29"/>
    <x v="0"/>
    <x v="2"/>
    <n v="54.2"/>
    <n v="7"/>
    <n v="379.39"/>
    <n v="54.198599999999999"/>
    <n v="0.85714285714285698"/>
    <n v="46.457142857142848"/>
    <x v="1"/>
    <x v="0"/>
    <x v="0"/>
    <x v="1"/>
    <n v="7708"/>
    <x v="1"/>
    <n v="45"/>
    <x v="1"/>
    <x v="2"/>
    <n v="1.8334107116027301"/>
    <n v="175.31"/>
    <x v="9"/>
  </r>
  <r>
    <x v="677"/>
    <x v="1"/>
    <x v="1"/>
    <n v="34.229999999999997"/>
    <n v="9"/>
    <n v="308.07"/>
    <n v="34.229999999999997"/>
    <n v="0.88888888888888795"/>
    <n v="30.42666666666663"/>
    <x v="0"/>
    <x v="1"/>
    <x v="0"/>
    <x v="1"/>
    <n v="7709"/>
    <x v="1"/>
    <n v="31"/>
    <x v="0"/>
    <x v="2"/>
    <n v="0.94561106163374697"/>
    <n v="98.58"/>
    <x v="0"/>
  </r>
  <r>
    <x v="729"/>
    <x v="1"/>
    <x v="11"/>
    <n v="47.2"/>
    <n v="2"/>
    <n v="94.41"/>
    <n v="47.204999999999998"/>
    <n v="0.5"/>
    <n v="23.6"/>
    <x v="1"/>
    <x v="2"/>
    <x v="1"/>
    <x v="1"/>
    <n v="7710"/>
    <x v="1"/>
    <n v="26"/>
    <x v="3"/>
    <x v="0"/>
    <n v="1.57510391379341"/>
    <n v="10.99"/>
    <x v="2"/>
  </r>
  <r>
    <x v="483"/>
    <x v="1"/>
    <x v="1"/>
    <n v="28.91"/>
    <n v="8"/>
    <n v="231.3"/>
    <n v="28.912500000000001"/>
    <n v="0.875"/>
    <n v="25.296250000000001"/>
    <x v="1"/>
    <x v="1"/>
    <x v="1"/>
    <x v="1"/>
    <n v="7711"/>
    <x v="0"/>
    <n v="59"/>
    <x v="2"/>
    <x v="2"/>
    <n v="1.25901761826595"/>
    <n v="199.08"/>
    <x v="2"/>
  </r>
  <r>
    <x v="718"/>
    <x v="4"/>
    <x v="10"/>
    <n v="17.989999999999998"/>
    <n v="4"/>
    <n v="71.959999999999994"/>
    <n v="17.989999999999998"/>
    <n v="0.75"/>
    <n v="13.4925"/>
    <x v="0"/>
    <x v="1"/>
    <x v="0"/>
    <x v="1"/>
    <n v="7712"/>
    <x v="1"/>
    <n v="56"/>
    <x v="2"/>
    <x v="1"/>
    <n v="0.60972634973113504"/>
    <n v="148.94"/>
    <x v="2"/>
  </r>
  <r>
    <x v="144"/>
    <x v="0"/>
    <x v="13"/>
    <n v="57.73"/>
    <n v="2"/>
    <n v="115.46"/>
    <n v="57.73"/>
    <n v="0.5"/>
    <n v="28.864999999999998"/>
    <x v="1"/>
    <x v="1"/>
    <x v="2"/>
    <x v="1"/>
    <n v="7713"/>
    <x v="0"/>
    <n v="50"/>
    <x v="2"/>
    <x v="1"/>
    <n v="0.55657755417696897"/>
    <n v="114.31"/>
    <x v="5"/>
  </r>
  <r>
    <x v="259"/>
    <x v="4"/>
    <x v="18"/>
    <n v="30.57"/>
    <n v="6"/>
    <n v="183.41"/>
    <n v="30.568300000000001"/>
    <n v="0.83333333333333304"/>
    <n v="25.474999999999991"/>
    <x v="0"/>
    <x v="1"/>
    <x v="0"/>
    <x v="1"/>
    <n v="7714"/>
    <x v="1"/>
    <n v="35"/>
    <x v="0"/>
    <x v="0"/>
    <n v="1.3890694693994201"/>
    <n v="183.17"/>
    <x v="6"/>
  </r>
  <r>
    <x v="68"/>
    <x v="4"/>
    <x v="17"/>
    <n v="41.67"/>
    <n v="3"/>
    <n v="125.01"/>
    <n v="41.67"/>
    <n v="0.66666666666666596"/>
    <n v="27.779999999999973"/>
    <x v="1"/>
    <x v="1"/>
    <x v="0"/>
    <x v="1"/>
    <n v="7715"/>
    <x v="0"/>
    <n v="35"/>
    <x v="0"/>
    <x v="1"/>
    <n v="0.224765932929062"/>
    <n v="89.91"/>
    <x v="8"/>
  </r>
  <r>
    <x v="431"/>
    <x v="1"/>
    <x v="1"/>
    <n v="44.18"/>
    <n v="8"/>
    <n v="353.44"/>
    <n v="44.18"/>
    <n v="0.875"/>
    <n v="38.657499999999999"/>
    <x v="0"/>
    <x v="0"/>
    <x v="0"/>
    <x v="1"/>
    <n v="7716"/>
    <x v="1"/>
    <n v="25"/>
    <x v="3"/>
    <x v="0"/>
    <n v="1.6105354465762101"/>
    <n v="146.51"/>
    <x v="9"/>
  </r>
  <r>
    <x v="128"/>
    <x v="1"/>
    <x v="7"/>
    <n v="41.08"/>
    <n v="3"/>
    <n v="123.23"/>
    <n v="41.076700000000002"/>
    <n v="0.66666666666666596"/>
    <n v="27.386666666666638"/>
    <x v="0"/>
    <x v="1"/>
    <x v="1"/>
    <x v="1"/>
    <n v="7717"/>
    <x v="1"/>
    <n v="28"/>
    <x v="0"/>
    <x v="2"/>
    <n v="0.55930802672784397"/>
    <n v="160.52000000000001"/>
    <x v="5"/>
  </r>
  <r>
    <x v="700"/>
    <x v="3"/>
    <x v="8"/>
    <n v="13.78"/>
    <n v="4"/>
    <n v="55.11"/>
    <n v="13.7775"/>
    <n v="0.749999999999999"/>
    <n v="10.334999999999985"/>
    <x v="0"/>
    <x v="2"/>
    <x v="1"/>
    <x v="1"/>
    <n v="7718"/>
    <x v="0"/>
    <n v="58"/>
    <x v="2"/>
    <x v="0"/>
    <n v="0.46087283670125401"/>
    <n v="119.78"/>
    <x v="5"/>
  </r>
  <r>
    <x v="693"/>
    <x v="1"/>
    <x v="11"/>
    <n v="29.95"/>
    <n v="5"/>
    <n v="149.72999999999999"/>
    <n v="29.946000000000002"/>
    <n v="0.8"/>
    <n v="23.96"/>
    <x v="0"/>
    <x v="1"/>
    <x v="1"/>
    <x v="1"/>
    <n v="7719"/>
    <x v="0"/>
    <n v="29"/>
    <x v="0"/>
    <x v="2"/>
    <n v="1.4248276332560199"/>
    <n v="12.52"/>
    <x v="5"/>
  </r>
  <r>
    <x v="550"/>
    <x v="4"/>
    <x v="10"/>
    <n v="49.16"/>
    <n v="5"/>
    <n v="245.78"/>
    <n v="49.155999999999999"/>
    <n v="0.79999999999999905"/>
    <n v="39.327999999999953"/>
    <x v="0"/>
    <x v="0"/>
    <x v="0"/>
    <x v="1"/>
    <n v="7720"/>
    <x v="0"/>
    <n v="64"/>
    <x v="4"/>
    <x v="1"/>
    <n v="0.81210309916239498"/>
    <n v="33.770000000000003"/>
    <x v="1"/>
  </r>
  <r>
    <x v="362"/>
    <x v="0"/>
    <x v="13"/>
    <n v="37.08"/>
    <n v="2"/>
    <n v="74.17"/>
    <n v="37.085000000000001"/>
    <n v="0.5"/>
    <n v="18.54"/>
    <x v="1"/>
    <x v="0"/>
    <x v="1"/>
    <x v="1"/>
    <n v="7721"/>
    <x v="0"/>
    <n v="51"/>
    <x v="2"/>
    <x v="2"/>
    <n v="0.945276395797913"/>
    <n v="119.78"/>
    <x v="1"/>
  </r>
  <r>
    <x v="8"/>
    <x v="1"/>
    <x v="1"/>
    <n v="18.02"/>
    <n v="1"/>
    <n v="18.02"/>
    <n v="18.02"/>
    <n v="0"/>
    <n v="0"/>
    <x v="1"/>
    <x v="2"/>
    <x v="1"/>
    <x v="1"/>
    <n v="7722"/>
    <x v="1"/>
    <n v="41"/>
    <x v="1"/>
    <x v="0"/>
    <n v="1.07038126277891"/>
    <n v="49.32"/>
    <x v="7"/>
  </r>
  <r>
    <x v="100"/>
    <x v="4"/>
    <x v="18"/>
    <n v="20.440000000000001"/>
    <n v="7"/>
    <n v="143.09"/>
    <n v="20.441400000000002"/>
    <n v="0.85714285714285698"/>
    <n v="17.52"/>
    <x v="1"/>
    <x v="2"/>
    <x v="0"/>
    <x v="1"/>
    <n v="7723"/>
    <x v="1"/>
    <n v="27"/>
    <x v="3"/>
    <x v="1"/>
    <n v="1.44272230521225"/>
    <n v="127.16"/>
    <x v="1"/>
  </r>
  <r>
    <x v="183"/>
    <x v="2"/>
    <x v="3"/>
    <n v="44.68"/>
    <n v="1"/>
    <n v="44.68"/>
    <n v="44.68"/>
    <n v="0"/>
    <n v="0"/>
    <x v="0"/>
    <x v="0"/>
    <x v="1"/>
    <x v="1"/>
    <n v="7724"/>
    <x v="0"/>
    <n v="61"/>
    <x v="4"/>
    <x v="0"/>
    <n v="1.9839197797618999"/>
    <n v="135.81"/>
    <x v="6"/>
  </r>
  <r>
    <x v="96"/>
    <x v="3"/>
    <x v="6"/>
    <n v="45.81"/>
    <n v="2"/>
    <n v="91.62"/>
    <n v="45.81"/>
    <n v="0.5"/>
    <n v="22.905000000000001"/>
    <x v="0"/>
    <x v="0"/>
    <x v="1"/>
    <x v="1"/>
    <n v="7725"/>
    <x v="0"/>
    <n v="59"/>
    <x v="2"/>
    <x v="2"/>
    <n v="1.49696974081578"/>
    <n v="47.31"/>
    <x v="3"/>
  </r>
  <r>
    <x v="134"/>
    <x v="1"/>
    <x v="16"/>
    <n v="63.68"/>
    <n v="2"/>
    <n v="127.36"/>
    <n v="63.68"/>
    <n v="0.5"/>
    <n v="31.84"/>
    <x v="1"/>
    <x v="1"/>
    <x v="0"/>
    <x v="1"/>
    <n v="7726"/>
    <x v="0"/>
    <n v="28"/>
    <x v="0"/>
    <x v="0"/>
    <n v="1.4117308698404001"/>
    <n v="167.8"/>
    <x v="4"/>
  </r>
  <r>
    <x v="123"/>
    <x v="1"/>
    <x v="16"/>
    <n v="15.75"/>
    <n v="3"/>
    <n v="47.24"/>
    <n v="15.746700000000001"/>
    <n v="0.66666666666666596"/>
    <n v="10.499999999999989"/>
    <x v="1"/>
    <x v="0"/>
    <x v="0"/>
    <x v="1"/>
    <n v="7727"/>
    <x v="0"/>
    <n v="22"/>
    <x v="3"/>
    <x v="1"/>
    <n v="1.9336174308376599"/>
    <n v="105.01"/>
    <x v="7"/>
  </r>
  <r>
    <x v="38"/>
    <x v="3"/>
    <x v="8"/>
    <n v="35.32"/>
    <n v="5"/>
    <n v="176.62"/>
    <n v="35.323999999999998"/>
    <n v="0.79999999999999905"/>
    <n v="28.255999999999968"/>
    <x v="2"/>
    <x v="0"/>
    <x v="0"/>
    <x v="1"/>
    <n v="7728"/>
    <x v="1"/>
    <n v="40"/>
    <x v="1"/>
    <x v="0"/>
    <n v="1.7091309091493201"/>
    <n v="126.12"/>
    <x v="9"/>
  </r>
  <r>
    <x v="579"/>
    <x v="4"/>
    <x v="18"/>
    <n v="61.37"/>
    <n v="4"/>
    <n v="245.48"/>
    <n v="61.37"/>
    <n v="0.75"/>
    <n v="46.027499999999996"/>
    <x v="0"/>
    <x v="1"/>
    <x v="1"/>
    <x v="1"/>
    <n v="7729"/>
    <x v="0"/>
    <n v="24"/>
    <x v="3"/>
    <x v="2"/>
    <n v="1.9693188875330301"/>
    <n v="139.26"/>
    <x v="1"/>
  </r>
  <r>
    <x v="384"/>
    <x v="4"/>
    <x v="18"/>
    <n v="37.159999999999997"/>
    <n v="2"/>
    <n v="74.31"/>
    <n v="37.155000000000001"/>
    <n v="0.5"/>
    <n v="18.579999999999998"/>
    <x v="1"/>
    <x v="0"/>
    <x v="0"/>
    <x v="1"/>
    <n v="7730"/>
    <x v="1"/>
    <n v="46"/>
    <x v="1"/>
    <x v="0"/>
    <n v="0.67574941427472401"/>
    <n v="158.41"/>
    <x v="1"/>
  </r>
  <r>
    <x v="473"/>
    <x v="1"/>
    <x v="7"/>
    <n v="53.25"/>
    <n v="2"/>
    <n v="106.5"/>
    <n v="53.25"/>
    <n v="0.5"/>
    <n v="26.625"/>
    <x v="1"/>
    <x v="0"/>
    <x v="0"/>
    <x v="1"/>
    <n v="7731"/>
    <x v="0"/>
    <n v="65"/>
    <x v="4"/>
    <x v="2"/>
    <n v="0.57415689908248801"/>
    <n v="159.54"/>
    <x v="2"/>
  </r>
  <r>
    <x v="442"/>
    <x v="4"/>
    <x v="10"/>
    <n v="34.92"/>
    <n v="5"/>
    <n v="174.6"/>
    <n v="34.92"/>
    <n v="0.8"/>
    <n v="27.936000000000003"/>
    <x v="1"/>
    <x v="0"/>
    <x v="2"/>
    <x v="1"/>
    <n v="7732"/>
    <x v="0"/>
    <n v="28"/>
    <x v="0"/>
    <x v="2"/>
    <n v="0.724801999505719"/>
    <n v="24.93"/>
    <x v="3"/>
  </r>
  <r>
    <x v="527"/>
    <x v="3"/>
    <x v="5"/>
    <n v="40.700000000000003"/>
    <n v="1"/>
    <n v="40.700000000000003"/>
    <n v="40.700000000000003"/>
    <n v="0"/>
    <n v="0"/>
    <x v="0"/>
    <x v="2"/>
    <x v="1"/>
    <x v="1"/>
    <n v="7733"/>
    <x v="1"/>
    <n v="42"/>
    <x v="1"/>
    <x v="2"/>
    <n v="0.59530555406641705"/>
    <n v="139.91"/>
    <x v="3"/>
  </r>
  <r>
    <x v="22"/>
    <x v="4"/>
    <x v="10"/>
    <n v="24.71"/>
    <n v="4"/>
    <n v="98.83"/>
    <n v="24.7075"/>
    <n v="0.75"/>
    <n v="18.532499999999999"/>
    <x v="0"/>
    <x v="1"/>
    <x v="3"/>
    <x v="1"/>
    <n v="7734"/>
    <x v="1"/>
    <n v="40"/>
    <x v="1"/>
    <x v="2"/>
    <n v="1.8826768525461099"/>
    <n v="23.9"/>
    <x v="3"/>
  </r>
  <r>
    <x v="447"/>
    <x v="2"/>
    <x v="3"/>
    <n v="56.57"/>
    <n v="3"/>
    <n v="169.71"/>
    <n v="56.57"/>
    <n v="0.66666666666666596"/>
    <n v="37.713333333333296"/>
    <x v="0"/>
    <x v="0"/>
    <x v="1"/>
    <x v="1"/>
    <n v="7735"/>
    <x v="1"/>
    <n v="29"/>
    <x v="0"/>
    <x v="2"/>
    <n v="0.115003567983836"/>
    <n v="10.050000000000001"/>
    <x v="5"/>
  </r>
  <r>
    <x v="695"/>
    <x v="2"/>
    <x v="12"/>
    <n v="36.93"/>
    <n v="6"/>
    <n v="221.59"/>
    <n v="36.931699999999999"/>
    <n v="0.83333333333333304"/>
    <n v="30.774999999999988"/>
    <x v="1"/>
    <x v="0"/>
    <x v="1"/>
    <x v="1"/>
    <n v="7736"/>
    <x v="0"/>
    <n v="62"/>
    <x v="4"/>
    <x v="1"/>
    <n v="0.41062217380147997"/>
    <n v="77.34"/>
    <x v="5"/>
  </r>
  <r>
    <x v="83"/>
    <x v="2"/>
    <x v="12"/>
    <n v="12.1"/>
    <n v="1"/>
    <n v="12.1"/>
    <n v="12.1"/>
    <n v="0"/>
    <n v="0"/>
    <x v="2"/>
    <x v="0"/>
    <x v="1"/>
    <x v="1"/>
    <n v="7737"/>
    <x v="1"/>
    <n v="54"/>
    <x v="2"/>
    <x v="0"/>
    <n v="0.25337080615929602"/>
    <n v="17.12"/>
    <x v="10"/>
  </r>
  <r>
    <x v="14"/>
    <x v="0"/>
    <x v="9"/>
    <n v="48.24"/>
    <n v="8"/>
    <n v="385.92"/>
    <n v="48.24"/>
    <n v="0.875"/>
    <n v="42.21"/>
    <x v="0"/>
    <x v="0"/>
    <x v="2"/>
    <x v="1"/>
    <n v="7738"/>
    <x v="1"/>
    <n v="33"/>
    <x v="0"/>
    <x v="2"/>
    <n v="1.90180546967768"/>
    <n v="90.11"/>
    <x v="10"/>
  </r>
  <r>
    <x v="663"/>
    <x v="4"/>
    <x v="18"/>
    <n v="54.66"/>
    <n v="7"/>
    <n v="382.62"/>
    <n v="54.66"/>
    <n v="0.85714285714285698"/>
    <n v="46.851428571428556"/>
    <x v="2"/>
    <x v="2"/>
    <x v="1"/>
    <x v="1"/>
    <n v="7739"/>
    <x v="0"/>
    <n v="22"/>
    <x v="3"/>
    <x v="1"/>
    <n v="0.81077792469376098"/>
    <n v="10.23"/>
    <x v="8"/>
  </r>
  <r>
    <x v="258"/>
    <x v="4"/>
    <x v="17"/>
    <n v="44.81"/>
    <n v="4"/>
    <n v="179.25"/>
    <n v="44.8125"/>
    <n v="0.75"/>
    <n v="33.607500000000002"/>
    <x v="0"/>
    <x v="1"/>
    <x v="0"/>
    <x v="1"/>
    <n v="7740"/>
    <x v="1"/>
    <n v="51"/>
    <x v="2"/>
    <x v="0"/>
    <n v="1.47875145817766"/>
    <n v="57.19"/>
    <x v="11"/>
  </r>
  <r>
    <x v="686"/>
    <x v="2"/>
    <x v="12"/>
    <n v="35.86"/>
    <n v="4"/>
    <n v="143.44999999999999"/>
    <n v="35.862499999999997"/>
    <n v="0.75"/>
    <n v="26.895"/>
    <x v="2"/>
    <x v="0"/>
    <x v="1"/>
    <x v="1"/>
    <n v="7741"/>
    <x v="1"/>
    <n v="57"/>
    <x v="2"/>
    <x v="0"/>
    <n v="1.26098558051599"/>
    <n v="123.81"/>
    <x v="11"/>
  </r>
  <r>
    <x v="638"/>
    <x v="3"/>
    <x v="15"/>
    <n v="37.07"/>
    <n v="7"/>
    <n v="259.48"/>
    <n v="37.068600000000004"/>
    <n v="0.85714285714285698"/>
    <n v="31.774285714285707"/>
    <x v="0"/>
    <x v="0"/>
    <x v="1"/>
    <x v="1"/>
    <n v="7742"/>
    <x v="1"/>
    <n v="39"/>
    <x v="1"/>
    <x v="1"/>
    <n v="0.94323211904414705"/>
    <n v="146.61000000000001"/>
    <x v="3"/>
  </r>
  <r>
    <x v="16"/>
    <x v="1"/>
    <x v="16"/>
    <n v="71.2"/>
    <n v="7"/>
    <n v="498.4"/>
    <n v="71.2"/>
    <n v="0.85714285714285698"/>
    <n v="61.028571428571418"/>
    <x v="1"/>
    <x v="0"/>
    <x v="1"/>
    <x v="1"/>
    <n v="7743"/>
    <x v="0"/>
    <n v="35"/>
    <x v="0"/>
    <x v="2"/>
    <n v="1.16224315883714"/>
    <n v="32.19"/>
    <x v="1"/>
  </r>
  <r>
    <x v="342"/>
    <x v="1"/>
    <x v="16"/>
    <n v="49.35"/>
    <n v="2"/>
    <n v="98.7"/>
    <n v="49.35"/>
    <n v="0.5"/>
    <n v="24.675000000000001"/>
    <x v="1"/>
    <x v="1"/>
    <x v="0"/>
    <x v="1"/>
    <n v="7744"/>
    <x v="1"/>
    <n v="35"/>
    <x v="0"/>
    <x v="0"/>
    <n v="1.3325143690534"/>
    <n v="113.93"/>
    <x v="9"/>
  </r>
  <r>
    <x v="678"/>
    <x v="4"/>
    <x v="17"/>
    <n v="46.19"/>
    <n v="5"/>
    <n v="230.96"/>
    <n v="46.192"/>
    <n v="0.79999999999999905"/>
    <n v="36.951999999999956"/>
    <x v="0"/>
    <x v="1"/>
    <x v="1"/>
    <x v="1"/>
    <n v="7745"/>
    <x v="1"/>
    <n v="54"/>
    <x v="2"/>
    <x v="1"/>
    <n v="0.87113989677526504"/>
    <n v="43.8"/>
    <x v="4"/>
  </r>
  <r>
    <x v="314"/>
    <x v="3"/>
    <x v="15"/>
    <n v="46.28"/>
    <n v="8"/>
    <n v="370.24"/>
    <n v="46.28"/>
    <n v="0.875"/>
    <n v="40.495000000000005"/>
    <x v="2"/>
    <x v="2"/>
    <x v="1"/>
    <x v="1"/>
    <n v="7746"/>
    <x v="1"/>
    <n v="34"/>
    <x v="0"/>
    <x v="1"/>
    <n v="1.3262532792081301"/>
    <n v="12.8"/>
    <x v="3"/>
  </r>
  <r>
    <x v="690"/>
    <x v="2"/>
    <x v="4"/>
    <n v="64.92"/>
    <n v="4"/>
    <n v="259.67"/>
    <n v="64.917500000000004"/>
    <n v="0.75"/>
    <n v="48.69"/>
    <x v="0"/>
    <x v="1"/>
    <x v="0"/>
    <x v="1"/>
    <n v="7747"/>
    <x v="1"/>
    <n v="19"/>
    <x v="3"/>
    <x v="2"/>
    <n v="1.6455772254290699"/>
    <n v="112.1"/>
    <x v="8"/>
  </r>
  <r>
    <x v="388"/>
    <x v="2"/>
    <x v="4"/>
    <n v="21.4"/>
    <n v="5"/>
    <n v="107.02"/>
    <n v="21.404"/>
    <n v="0.8"/>
    <n v="17.12"/>
    <x v="1"/>
    <x v="1"/>
    <x v="3"/>
    <x v="1"/>
    <n v="7748"/>
    <x v="0"/>
    <n v="61"/>
    <x v="4"/>
    <x v="1"/>
    <n v="1.0430899318651099"/>
    <n v="81.86"/>
    <x v="10"/>
  </r>
  <r>
    <x v="165"/>
    <x v="2"/>
    <x v="12"/>
    <n v="28.95"/>
    <n v="8"/>
    <n v="231.61"/>
    <n v="28.9513"/>
    <n v="0.874999999999999"/>
    <n v="25.331249999999969"/>
    <x v="0"/>
    <x v="2"/>
    <x v="1"/>
    <x v="1"/>
    <n v="7749"/>
    <x v="1"/>
    <n v="46"/>
    <x v="1"/>
    <x v="1"/>
    <n v="0.15715772349937901"/>
    <n v="142.30000000000001"/>
    <x v="1"/>
  </r>
  <r>
    <x v="509"/>
    <x v="4"/>
    <x v="18"/>
    <n v="43.22"/>
    <n v="5"/>
    <n v="216.12"/>
    <n v="43.223999999999997"/>
    <n v="0.8"/>
    <n v="34.576000000000001"/>
    <x v="1"/>
    <x v="1"/>
    <x v="2"/>
    <x v="1"/>
    <n v="7750"/>
    <x v="0"/>
    <n v="50"/>
    <x v="2"/>
    <x v="1"/>
    <n v="0.86529385284276605"/>
    <n v="78.06"/>
    <x v="4"/>
  </r>
  <r>
    <x v="448"/>
    <x v="2"/>
    <x v="14"/>
    <n v="77.459999999999994"/>
    <n v="4"/>
    <n v="309.83"/>
    <n v="77.457499999999996"/>
    <n v="0.75"/>
    <n v="58.094999999999999"/>
    <x v="1"/>
    <x v="2"/>
    <x v="1"/>
    <x v="1"/>
    <n v="7751"/>
    <x v="1"/>
    <n v="45"/>
    <x v="1"/>
    <x v="1"/>
    <n v="1.0880939708844899"/>
    <n v="36.97"/>
    <x v="8"/>
  </r>
  <r>
    <x v="319"/>
    <x v="4"/>
    <x v="17"/>
    <n v="17.809999999999999"/>
    <n v="4"/>
    <n v="71.23"/>
    <n v="17.807500000000001"/>
    <n v="0.75"/>
    <n v="13.357499999999998"/>
    <x v="0"/>
    <x v="0"/>
    <x v="0"/>
    <x v="1"/>
    <n v="7752"/>
    <x v="1"/>
    <n v="51"/>
    <x v="2"/>
    <x v="0"/>
    <n v="0.411628698630991"/>
    <n v="125.85"/>
    <x v="10"/>
  </r>
  <r>
    <x v="176"/>
    <x v="1"/>
    <x v="16"/>
    <n v="38.630000000000003"/>
    <n v="8"/>
    <n v="309.05"/>
    <n v="38.631300000000003"/>
    <n v="0.874999999999999"/>
    <n v="33.80124999999996"/>
    <x v="0"/>
    <x v="0"/>
    <x v="1"/>
    <x v="1"/>
    <n v="7753"/>
    <x v="0"/>
    <n v="42"/>
    <x v="1"/>
    <x v="0"/>
    <n v="1.3082545458303401"/>
    <n v="185.25"/>
    <x v="2"/>
  </r>
  <r>
    <x v="188"/>
    <x v="3"/>
    <x v="8"/>
    <n v="37.479999999999997"/>
    <n v="2"/>
    <n v="74.95"/>
    <n v="37.475000000000001"/>
    <n v="0.5"/>
    <n v="18.739999999999998"/>
    <x v="1"/>
    <x v="0"/>
    <x v="1"/>
    <x v="1"/>
    <n v="7754"/>
    <x v="0"/>
    <n v="31"/>
    <x v="0"/>
    <x v="1"/>
    <n v="0.75830119088792802"/>
    <n v="147.38"/>
    <x v="5"/>
  </r>
  <r>
    <x v="55"/>
    <x v="1"/>
    <x v="11"/>
    <n v="64.14"/>
    <n v="7"/>
    <n v="448.97"/>
    <n v="64.138599999999997"/>
    <n v="0.85714285714285698"/>
    <n v="54.977142857142844"/>
    <x v="1"/>
    <x v="0"/>
    <x v="1"/>
    <x v="1"/>
    <n v="7755"/>
    <x v="0"/>
    <n v="26"/>
    <x v="3"/>
    <x v="1"/>
    <n v="1.1653327115594401"/>
    <n v="42.3"/>
    <x v="6"/>
  </r>
  <r>
    <x v="12"/>
    <x v="1"/>
    <x v="1"/>
    <n v="32.67"/>
    <n v="1"/>
    <n v="32.67"/>
    <n v="32.67"/>
    <n v="0"/>
    <n v="0"/>
    <x v="1"/>
    <x v="2"/>
    <x v="0"/>
    <x v="1"/>
    <n v="7756"/>
    <x v="1"/>
    <n v="43"/>
    <x v="1"/>
    <x v="0"/>
    <n v="1.13747799700434"/>
    <n v="109.41"/>
    <x v="9"/>
  </r>
  <r>
    <x v="122"/>
    <x v="3"/>
    <x v="6"/>
    <n v="36.409999999999997"/>
    <n v="9"/>
    <n v="327.72"/>
    <n v="36.4133"/>
    <n v="0.88888888888888795"/>
    <n v="32.364444444444409"/>
    <x v="0"/>
    <x v="0"/>
    <x v="0"/>
    <x v="1"/>
    <n v="7757"/>
    <x v="1"/>
    <n v="56"/>
    <x v="2"/>
    <x v="2"/>
    <n v="0.91681873841849804"/>
    <n v="11.68"/>
    <x v="10"/>
  </r>
  <r>
    <x v="354"/>
    <x v="2"/>
    <x v="14"/>
    <n v="34.44"/>
    <n v="8"/>
    <n v="275.52"/>
    <n v="34.44"/>
    <n v="0.875"/>
    <n v="30.134999999999998"/>
    <x v="0"/>
    <x v="0"/>
    <x v="0"/>
    <x v="1"/>
    <n v="7758"/>
    <x v="0"/>
    <n v="39"/>
    <x v="1"/>
    <x v="0"/>
    <n v="0.36138090538499001"/>
    <n v="84.96"/>
    <x v="10"/>
  </r>
  <r>
    <x v="533"/>
    <x v="3"/>
    <x v="15"/>
    <n v="17.68"/>
    <n v="2"/>
    <n v="35.369999999999997"/>
    <n v="17.684999999999999"/>
    <n v="0.5"/>
    <n v="8.84"/>
    <x v="0"/>
    <x v="2"/>
    <x v="1"/>
    <x v="1"/>
    <n v="7759"/>
    <x v="0"/>
    <n v="35"/>
    <x v="0"/>
    <x v="0"/>
    <n v="0.61779880424219702"/>
    <n v="105.27"/>
    <x v="9"/>
  </r>
  <r>
    <x v="214"/>
    <x v="1"/>
    <x v="16"/>
    <n v="56.42"/>
    <n v="9"/>
    <n v="507.74"/>
    <n v="56.415599999999998"/>
    <n v="0.88888888888888795"/>
    <n v="50.151111111111057"/>
    <x v="0"/>
    <x v="0"/>
    <x v="0"/>
    <x v="1"/>
    <n v="7760"/>
    <x v="0"/>
    <n v="55"/>
    <x v="2"/>
    <x v="2"/>
    <n v="1.65673633727459"/>
    <n v="97.2"/>
    <x v="3"/>
  </r>
  <r>
    <x v="615"/>
    <x v="2"/>
    <x v="14"/>
    <n v="17.329999999999998"/>
    <n v="4"/>
    <n v="69.319999999999993"/>
    <n v="17.329999999999998"/>
    <n v="0.75"/>
    <n v="12.997499999999999"/>
    <x v="0"/>
    <x v="0"/>
    <x v="1"/>
    <x v="1"/>
    <n v="7761"/>
    <x v="0"/>
    <n v="27"/>
    <x v="3"/>
    <x v="2"/>
    <n v="0.26537463389987698"/>
    <n v="95.71"/>
    <x v="3"/>
  </r>
  <r>
    <x v="687"/>
    <x v="1"/>
    <x v="16"/>
    <n v="49.5"/>
    <n v="4"/>
    <n v="198"/>
    <n v="49.5"/>
    <n v="0.75"/>
    <n v="37.125"/>
    <x v="1"/>
    <x v="2"/>
    <x v="0"/>
    <x v="1"/>
    <n v="7762"/>
    <x v="0"/>
    <n v="63"/>
    <x v="4"/>
    <x v="2"/>
    <n v="0.27359964705265399"/>
    <n v="135.94"/>
    <x v="9"/>
  </r>
  <r>
    <x v="156"/>
    <x v="2"/>
    <x v="12"/>
    <n v="68.19"/>
    <n v="1"/>
    <n v="68.19"/>
    <n v="68.19"/>
    <n v="0"/>
    <n v="0"/>
    <x v="1"/>
    <x v="0"/>
    <x v="0"/>
    <x v="1"/>
    <n v="7763"/>
    <x v="1"/>
    <n v="45"/>
    <x v="1"/>
    <x v="0"/>
    <n v="1.2164395923279501"/>
    <n v="86.75"/>
    <x v="6"/>
  </r>
  <r>
    <x v="632"/>
    <x v="2"/>
    <x v="4"/>
    <n v="26.93"/>
    <n v="6"/>
    <n v="161.6"/>
    <n v="26.933299999999999"/>
    <n v="0.83333333333333304"/>
    <n v="22.441666666666659"/>
    <x v="0"/>
    <x v="1"/>
    <x v="2"/>
    <x v="1"/>
    <n v="7764"/>
    <x v="1"/>
    <n v="62"/>
    <x v="4"/>
    <x v="2"/>
    <n v="0.78950516483345401"/>
    <n v="198.95"/>
    <x v="9"/>
  </r>
  <r>
    <x v="476"/>
    <x v="4"/>
    <x v="18"/>
    <n v="38.58"/>
    <n v="1"/>
    <n v="38.58"/>
    <n v="38.58"/>
    <n v="0"/>
    <n v="0"/>
    <x v="1"/>
    <x v="1"/>
    <x v="2"/>
    <x v="1"/>
    <n v="7765"/>
    <x v="1"/>
    <n v="59"/>
    <x v="2"/>
    <x v="2"/>
    <n v="0.16975232105504401"/>
    <n v="158.68"/>
    <x v="6"/>
  </r>
  <r>
    <x v="499"/>
    <x v="1"/>
    <x v="11"/>
    <n v="33.94"/>
    <n v="2"/>
    <n v="67.88"/>
    <n v="33.94"/>
    <n v="0.5"/>
    <n v="16.97"/>
    <x v="1"/>
    <x v="0"/>
    <x v="2"/>
    <x v="1"/>
    <n v="7766"/>
    <x v="0"/>
    <n v="51"/>
    <x v="2"/>
    <x v="2"/>
    <n v="0.44918964621921798"/>
    <n v="153.26"/>
    <x v="7"/>
  </r>
  <r>
    <x v="338"/>
    <x v="2"/>
    <x v="12"/>
    <n v="26.47"/>
    <n v="8"/>
    <n v="211.74"/>
    <n v="26.467500000000001"/>
    <n v="0.875"/>
    <n v="23.161249999999999"/>
    <x v="0"/>
    <x v="2"/>
    <x v="1"/>
    <x v="1"/>
    <n v="7767"/>
    <x v="1"/>
    <n v="41"/>
    <x v="1"/>
    <x v="0"/>
    <n v="0.868535374894985"/>
    <n v="183.06"/>
    <x v="5"/>
  </r>
  <r>
    <x v="209"/>
    <x v="0"/>
    <x v="0"/>
    <n v="37.25"/>
    <n v="6"/>
    <n v="223.49"/>
    <n v="37.2483"/>
    <n v="0.83333333333333304"/>
    <n v="31.041666666666657"/>
    <x v="0"/>
    <x v="1"/>
    <x v="2"/>
    <x v="1"/>
    <n v="7768"/>
    <x v="1"/>
    <n v="19"/>
    <x v="3"/>
    <x v="0"/>
    <n v="0.26964013706669698"/>
    <n v="159.77000000000001"/>
    <x v="6"/>
  </r>
  <r>
    <x v="307"/>
    <x v="1"/>
    <x v="1"/>
    <n v="28.1"/>
    <n v="4"/>
    <n v="112.41"/>
    <n v="28.102499999999999"/>
    <n v="0.75"/>
    <n v="21.075000000000003"/>
    <x v="1"/>
    <x v="1"/>
    <x v="0"/>
    <x v="1"/>
    <n v="7769"/>
    <x v="0"/>
    <n v="28"/>
    <x v="0"/>
    <x v="0"/>
    <n v="1.75582391337888"/>
    <n v="39.9"/>
    <x v="10"/>
  </r>
  <r>
    <x v="350"/>
    <x v="3"/>
    <x v="5"/>
    <n v="65.37"/>
    <n v="5"/>
    <n v="326.83"/>
    <n v="65.366"/>
    <n v="0.8"/>
    <n v="52.296000000000006"/>
    <x v="1"/>
    <x v="1"/>
    <x v="0"/>
    <x v="1"/>
    <n v="7770"/>
    <x v="0"/>
    <n v="59"/>
    <x v="2"/>
    <x v="1"/>
    <n v="1.1412692616920399"/>
    <n v="159.41999999999999"/>
    <x v="4"/>
  </r>
  <r>
    <x v="265"/>
    <x v="1"/>
    <x v="11"/>
    <n v="48.92"/>
    <n v="3"/>
    <n v="146.77000000000001"/>
    <n v="48.923299999999998"/>
    <n v="0.66666666666666596"/>
    <n v="32.613333333333301"/>
    <x v="1"/>
    <x v="2"/>
    <x v="1"/>
    <x v="1"/>
    <n v="7771"/>
    <x v="0"/>
    <n v="39"/>
    <x v="1"/>
    <x v="0"/>
    <n v="0.21232418966761299"/>
    <n v="79.069999999999993"/>
    <x v="11"/>
  </r>
  <r>
    <x v="346"/>
    <x v="3"/>
    <x v="6"/>
    <n v="44.67"/>
    <n v="3"/>
    <n v="134"/>
    <n v="44.666699999999999"/>
    <n v="0.66666666666666596"/>
    <n v="29.779999999999969"/>
    <x v="1"/>
    <x v="2"/>
    <x v="0"/>
    <x v="1"/>
    <n v="7772"/>
    <x v="1"/>
    <n v="48"/>
    <x v="1"/>
    <x v="2"/>
    <n v="0.321247642729245"/>
    <n v="140.4"/>
    <x v="7"/>
  </r>
  <r>
    <x v="224"/>
    <x v="0"/>
    <x v="13"/>
    <n v="28.85"/>
    <n v="8"/>
    <n v="230.81"/>
    <n v="28.851199999999999"/>
    <n v="0.875"/>
    <n v="25.243750000000002"/>
    <x v="0"/>
    <x v="0"/>
    <x v="0"/>
    <x v="1"/>
    <n v="7773"/>
    <x v="0"/>
    <n v="23"/>
    <x v="3"/>
    <x v="0"/>
    <n v="1.3589278532357101"/>
    <n v="131.43"/>
    <x v="3"/>
  </r>
  <r>
    <x v="508"/>
    <x v="3"/>
    <x v="6"/>
    <n v="14.93"/>
    <n v="7"/>
    <n v="104.48"/>
    <n v="14.925700000000001"/>
    <n v="0.85714285714285698"/>
    <n v="12.797142857142855"/>
    <x v="0"/>
    <x v="1"/>
    <x v="1"/>
    <x v="1"/>
    <n v="7774"/>
    <x v="1"/>
    <n v="60"/>
    <x v="4"/>
    <x v="1"/>
    <n v="0.30004863875502102"/>
    <n v="129.91999999999999"/>
    <x v="10"/>
  </r>
  <r>
    <x v="241"/>
    <x v="2"/>
    <x v="12"/>
    <n v="40.22"/>
    <n v="8"/>
    <n v="321.73"/>
    <n v="40.216299999999997"/>
    <n v="0.875"/>
    <n v="35.192499999999995"/>
    <x v="1"/>
    <x v="0"/>
    <x v="0"/>
    <x v="1"/>
    <n v="7775"/>
    <x v="0"/>
    <n v="31"/>
    <x v="0"/>
    <x v="2"/>
    <n v="0.23249613009386799"/>
    <n v="44.3"/>
    <x v="2"/>
  </r>
  <r>
    <x v="334"/>
    <x v="2"/>
    <x v="4"/>
    <n v="58.59"/>
    <n v="4"/>
    <n v="234.35"/>
    <n v="58.587499999999999"/>
    <n v="0.75"/>
    <n v="43.942500000000003"/>
    <x v="2"/>
    <x v="0"/>
    <x v="0"/>
    <x v="1"/>
    <n v="7776"/>
    <x v="1"/>
    <n v="59"/>
    <x v="2"/>
    <x v="0"/>
    <n v="0.81905246404119803"/>
    <n v="54.09"/>
    <x v="0"/>
  </r>
  <r>
    <x v="266"/>
    <x v="1"/>
    <x v="11"/>
    <n v="55.03"/>
    <n v="3"/>
    <n v="165.09"/>
    <n v="55.03"/>
    <n v="0.66666666666666596"/>
    <n v="36.686666666666632"/>
    <x v="0"/>
    <x v="2"/>
    <x v="1"/>
    <x v="1"/>
    <n v="7777"/>
    <x v="1"/>
    <n v="40"/>
    <x v="1"/>
    <x v="0"/>
    <n v="0.38648911522557799"/>
    <n v="166.19"/>
    <x v="8"/>
  </r>
  <r>
    <x v="82"/>
    <x v="1"/>
    <x v="1"/>
    <n v="18.940000000000001"/>
    <n v="5"/>
    <n v="94.68"/>
    <n v="18.936"/>
    <n v="0.79999999999999905"/>
    <n v="15.151999999999983"/>
    <x v="0"/>
    <x v="0"/>
    <x v="1"/>
    <x v="1"/>
    <n v="7778"/>
    <x v="0"/>
    <n v="47"/>
    <x v="1"/>
    <x v="2"/>
    <n v="1.31569744992979"/>
    <n v="180.74"/>
    <x v="1"/>
  </r>
  <r>
    <x v="320"/>
    <x v="3"/>
    <x v="15"/>
    <n v="40.200000000000003"/>
    <n v="1"/>
    <n v="40.200000000000003"/>
    <n v="40.200000000000003"/>
    <n v="0"/>
    <n v="0"/>
    <x v="2"/>
    <x v="1"/>
    <x v="2"/>
    <x v="1"/>
    <n v="7779"/>
    <x v="1"/>
    <n v="58"/>
    <x v="2"/>
    <x v="1"/>
    <n v="1.4535898953664601"/>
    <n v="66.23"/>
    <x v="0"/>
  </r>
  <r>
    <x v="270"/>
    <x v="1"/>
    <x v="7"/>
    <n v="26.87"/>
    <n v="3"/>
    <n v="80.599999999999994"/>
    <n v="26.866700000000002"/>
    <n v="0.66666666666666596"/>
    <n v="17.913333333333316"/>
    <x v="1"/>
    <x v="2"/>
    <x v="1"/>
    <x v="1"/>
    <n v="7780"/>
    <x v="1"/>
    <n v="23"/>
    <x v="3"/>
    <x v="0"/>
    <n v="1.2731872893226599"/>
    <n v="191.49"/>
    <x v="7"/>
  </r>
  <r>
    <x v="110"/>
    <x v="3"/>
    <x v="6"/>
    <n v="54.45"/>
    <n v="5"/>
    <n v="272.26"/>
    <n v="54.451999999999998"/>
    <n v="0.8"/>
    <n v="43.56"/>
    <x v="2"/>
    <x v="2"/>
    <x v="0"/>
    <x v="1"/>
    <n v="7781"/>
    <x v="1"/>
    <n v="39"/>
    <x v="1"/>
    <x v="1"/>
    <n v="0.85283670759516395"/>
    <n v="33.549999999999997"/>
    <x v="9"/>
  </r>
  <r>
    <x v="171"/>
    <x v="1"/>
    <x v="16"/>
    <n v="26.12"/>
    <n v="8"/>
    <n v="208.96"/>
    <n v="26.12"/>
    <n v="0.875"/>
    <n v="22.855"/>
    <x v="0"/>
    <x v="0"/>
    <x v="1"/>
    <x v="1"/>
    <n v="7782"/>
    <x v="0"/>
    <n v="61"/>
    <x v="4"/>
    <x v="2"/>
    <n v="1.53409075265035"/>
    <n v="59.78"/>
    <x v="4"/>
  </r>
  <r>
    <x v="436"/>
    <x v="1"/>
    <x v="11"/>
    <n v="24.19"/>
    <n v="3"/>
    <n v="72.58"/>
    <n v="24.193300000000001"/>
    <n v="0.66666666666666596"/>
    <n v="16.126666666666651"/>
    <x v="0"/>
    <x v="0"/>
    <x v="0"/>
    <x v="1"/>
    <n v="7783"/>
    <x v="0"/>
    <n v="51"/>
    <x v="2"/>
    <x v="1"/>
    <n v="1.90323756180024"/>
    <n v="45.97"/>
    <x v="4"/>
  </r>
  <r>
    <x v="548"/>
    <x v="2"/>
    <x v="4"/>
    <n v="28.66"/>
    <n v="2"/>
    <n v="57.33"/>
    <n v="28.664999999999999"/>
    <n v="0.5"/>
    <n v="14.33"/>
    <x v="0"/>
    <x v="1"/>
    <x v="2"/>
    <x v="1"/>
    <n v="7784"/>
    <x v="1"/>
    <n v="40"/>
    <x v="1"/>
    <x v="0"/>
    <n v="1.5820595982211201"/>
    <n v="107.16"/>
    <x v="5"/>
  </r>
  <r>
    <x v="487"/>
    <x v="2"/>
    <x v="4"/>
    <n v="51.44"/>
    <n v="9"/>
    <n v="462.94"/>
    <n v="51.437800000000003"/>
    <n v="0.88888888888888795"/>
    <n v="45.724444444444394"/>
    <x v="0"/>
    <x v="1"/>
    <x v="1"/>
    <x v="1"/>
    <n v="7785"/>
    <x v="0"/>
    <n v="33"/>
    <x v="0"/>
    <x v="1"/>
    <n v="0.98247419046051399"/>
    <n v="143.53"/>
    <x v="1"/>
  </r>
  <r>
    <x v="576"/>
    <x v="4"/>
    <x v="17"/>
    <n v="42.31"/>
    <n v="3"/>
    <n v="126.94"/>
    <n v="42.313299999999998"/>
    <n v="0.66666666666666596"/>
    <n v="28.206666666666639"/>
    <x v="0"/>
    <x v="1"/>
    <x v="3"/>
    <x v="1"/>
    <n v="7786"/>
    <x v="1"/>
    <n v="60"/>
    <x v="4"/>
    <x v="1"/>
    <n v="1.9176400445080599"/>
    <n v="92.07"/>
    <x v="10"/>
  </r>
  <r>
    <x v="99"/>
    <x v="0"/>
    <x v="9"/>
    <n v="37.299999999999997"/>
    <n v="4"/>
    <n v="149.18"/>
    <n v="37.295000000000002"/>
    <n v="0.75"/>
    <n v="27.974999999999998"/>
    <x v="1"/>
    <x v="0"/>
    <x v="1"/>
    <x v="1"/>
    <n v="7787"/>
    <x v="0"/>
    <n v="31"/>
    <x v="0"/>
    <x v="1"/>
    <n v="1.10334676658813"/>
    <n v="140.25"/>
    <x v="6"/>
  </r>
  <r>
    <x v="77"/>
    <x v="2"/>
    <x v="14"/>
    <n v="53.74"/>
    <n v="5"/>
    <n v="268.72000000000003"/>
    <n v="53.744"/>
    <n v="0.8"/>
    <n v="42.992000000000004"/>
    <x v="1"/>
    <x v="1"/>
    <x v="2"/>
    <x v="1"/>
    <n v="7788"/>
    <x v="1"/>
    <n v="38"/>
    <x v="0"/>
    <x v="0"/>
    <n v="0.44709942970670002"/>
    <n v="196.43"/>
    <x v="1"/>
  </r>
  <r>
    <x v="582"/>
    <x v="1"/>
    <x v="11"/>
    <n v="12.95"/>
    <n v="7"/>
    <n v="90.68"/>
    <n v="12.9543"/>
    <n v="0.85714285714285698"/>
    <n v="11.099999999999998"/>
    <x v="1"/>
    <x v="0"/>
    <x v="1"/>
    <x v="1"/>
    <n v="7789"/>
    <x v="0"/>
    <n v="19"/>
    <x v="3"/>
    <x v="1"/>
    <n v="0.94500719078005402"/>
    <n v="32.729999999999997"/>
    <x v="4"/>
  </r>
  <r>
    <x v="337"/>
    <x v="3"/>
    <x v="6"/>
    <n v="58.7"/>
    <n v="8"/>
    <n v="469.56"/>
    <n v="58.695"/>
    <n v="0.875"/>
    <n v="51.362500000000004"/>
    <x v="0"/>
    <x v="2"/>
    <x v="1"/>
    <x v="1"/>
    <n v="7790"/>
    <x v="1"/>
    <n v="23"/>
    <x v="3"/>
    <x v="2"/>
    <n v="1.20240273876647"/>
    <n v="75.290000000000006"/>
    <x v="5"/>
  </r>
  <r>
    <x v="661"/>
    <x v="4"/>
    <x v="18"/>
    <n v="38.54"/>
    <n v="5"/>
    <n v="192.69"/>
    <n v="38.537999999999997"/>
    <n v="0.79999999999999905"/>
    <n v="30.831999999999962"/>
    <x v="0"/>
    <x v="0"/>
    <x v="1"/>
    <x v="1"/>
    <n v="7791"/>
    <x v="0"/>
    <n v="59"/>
    <x v="2"/>
    <x v="2"/>
    <n v="0.866986026424443"/>
    <n v="177.49"/>
    <x v="7"/>
  </r>
  <r>
    <x v="540"/>
    <x v="0"/>
    <x v="0"/>
    <n v="40.06"/>
    <n v="6"/>
    <n v="240.39"/>
    <n v="40.064999999999998"/>
    <n v="0.83333333333333304"/>
    <n v="33.383333333333326"/>
    <x v="2"/>
    <x v="0"/>
    <x v="0"/>
    <x v="1"/>
    <n v="7792"/>
    <x v="1"/>
    <n v="28"/>
    <x v="0"/>
    <x v="1"/>
    <n v="0.106393794947557"/>
    <n v="172.7"/>
    <x v="3"/>
  </r>
  <r>
    <x v="158"/>
    <x v="2"/>
    <x v="3"/>
    <n v="28.69"/>
    <n v="8"/>
    <n v="229.55"/>
    <n v="28.6938"/>
    <n v="0.875"/>
    <n v="25.103750000000002"/>
    <x v="1"/>
    <x v="2"/>
    <x v="0"/>
    <x v="1"/>
    <n v="7793"/>
    <x v="1"/>
    <n v="37"/>
    <x v="0"/>
    <x v="2"/>
    <n v="1.9707621588600499"/>
    <n v="123.73"/>
    <x v="3"/>
  </r>
  <r>
    <x v="275"/>
    <x v="3"/>
    <x v="5"/>
    <n v="21.15"/>
    <n v="1"/>
    <n v="21.15"/>
    <n v="21.15"/>
    <n v="0"/>
    <n v="0"/>
    <x v="2"/>
    <x v="1"/>
    <x v="1"/>
    <x v="1"/>
    <n v="7794"/>
    <x v="0"/>
    <n v="38"/>
    <x v="0"/>
    <x v="2"/>
    <n v="0.28759206840191198"/>
    <n v="31.61"/>
    <x v="11"/>
  </r>
  <r>
    <x v="715"/>
    <x v="0"/>
    <x v="13"/>
    <n v="62.46"/>
    <n v="7"/>
    <n v="437.23"/>
    <n v="62.461399999999998"/>
    <n v="0.85714285714285698"/>
    <n v="53.537142857142847"/>
    <x v="2"/>
    <x v="0"/>
    <x v="1"/>
    <x v="1"/>
    <n v="7795"/>
    <x v="0"/>
    <n v="38"/>
    <x v="0"/>
    <x v="0"/>
    <n v="1.8647731535888501"/>
    <n v="16.39"/>
    <x v="4"/>
  </r>
  <r>
    <x v="340"/>
    <x v="1"/>
    <x v="7"/>
    <n v="58.2"/>
    <n v="1"/>
    <n v="58.2"/>
    <n v="58.2"/>
    <n v="0"/>
    <n v="0"/>
    <x v="1"/>
    <x v="0"/>
    <x v="1"/>
    <x v="1"/>
    <n v="7796"/>
    <x v="0"/>
    <n v="21"/>
    <x v="3"/>
    <x v="2"/>
    <n v="0.219808560186941"/>
    <n v="24.51"/>
    <x v="1"/>
  </r>
  <r>
    <x v="200"/>
    <x v="0"/>
    <x v="13"/>
    <n v="30.11"/>
    <n v="8"/>
    <n v="240.91"/>
    <n v="30.113800000000001"/>
    <n v="0.875"/>
    <n v="26.346249999999998"/>
    <x v="1"/>
    <x v="0"/>
    <x v="1"/>
    <x v="1"/>
    <n v="7797"/>
    <x v="0"/>
    <n v="26"/>
    <x v="3"/>
    <x v="1"/>
    <n v="1.11234301557888"/>
    <n v="36.049999999999997"/>
    <x v="8"/>
  </r>
  <r>
    <x v="368"/>
    <x v="2"/>
    <x v="12"/>
    <n v="27.48"/>
    <n v="5"/>
    <n v="137.38999999999999"/>
    <n v="27.478000000000002"/>
    <n v="0.8"/>
    <n v="21.984000000000002"/>
    <x v="2"/>
    <x v="0"/>
    <x v="1"/>
    <x v="1"/>
    <n v="7798"/>
    <x v="1"/>
    <n v="53"/>
    <x v="2"/>
    <x v="1"/>
    <n v="0.729102031435372"/>
    <n v="32.979999999999997"/>
    <x v="1"/>
  </r>
  <r>
    <x v="47"/>
    <x v="1"/>
    <x v="11"/>
    <n v="36.07"/>
    <n v="4"/>
    <n v="144.27000000000001"/>
    <n v="36.067500000000003"/>
    <n v="0.75"/>
    <n v="27.052500000000002"/>
    <x v="1"/>
    <x v="1"/>
    <x v="0"/>
    <x v="1"/>
    <n v="7799"/>
    <x v="0"/>
    <n v="42"/>
    <x v="1"/>
    <x v="1"/>
    <n v="1.1852587178806799"/>
    <n v="39.42"/>
    <x v="11"/>
  </r>
  <r>
    <x v="149"/>
    <x v="2"/>
    <x v="12"/>
    <n v="53.86"/>
    <n v="3"/>
    <n v="161.58000000000001"/>
    <n v="53.86"/>
    <n v="0.66666666666666596"/>
    <n v="35.906666666666631"/>
    <x v="0"/>
    <x v="1"/>
    <x v="3"/>
    <x v="1"/>
    <n v="7800"/>
    <x v="0"/>
    <n v="57"/>
    <x v="2"/>
    <x v="1"/>
    <n v="1.4075522099267199"/>
    <n v="62.86"/>
    <x v="3"/>
  </r>
  <r>
    <x v="674"/>
    <x v="4"/>
    <x v="18"/>
    <n v="28.36"/>
    <n v="1"/>
    <n v="28.36"/>
    <n v="28.36"/>
    <n v="0"/>
    <n v="0"/>
    <x v="1"/>
    <x v="1"/>
    <x v="1"/>
    <x v="1"/>
    <n v="7801"/>
    <x v="1"/>
    <n v="38"/>
    <x v="0"/>
    <x v="1"/>
    <n v="0.91558108603965205"/>
    <n v="111.09"/>
    <x v="8"/>
  </r>
  <r>
    <x v="160"/>
    <x v="1"/>
    <x v="16"/>
    <n v="26.56"/>
    <n v="3"/>
    <n v="79.680000000000007"/>
    <n v="26.56"/>
    <n v="0.66666666666666596"/>
    <n v="17.706666666666646"/>
    <x v="1"/>
    <x v="1"/>
    <x v="2"/>
    <x v="1"/>
    <n v="7802"/>
    <x v="0"/>
    <n v="54"/>
    <x v="2"/>
    <x v="1"/>
    <n v="0.77323586212620399"/>
    <n v="72.55"/>
    <x v="5"/>
  </r>
  <r>
    <x v="432"/>
    <x v="1"/>
    <x v="11"/>
    <n v="14.54"/>
    <n v="2"/>
    <n v="29.07"/>
    <n v="14.535"/>
    <n v="0.5"/>
    <n v="7.27"/>
    <x v="1"/>
    <x v="0"/>
    <x v="1"/>
    <x v="1"/>
    <n v="7803"/>
    <x v="0"/>
    <n v="54"/>
    <x v="2"/>
    <x v="1"/>
    <n v="1.39528971401469"/>
    <n v="137.77000000000001"/>
    <x v="2"/>
  </r>
  <r>
    <x v="129"/>
    <x v="1"/>
    <x v="1"/>
    <n v="60.21"/>
    <n v="9"/>
    <n v="541.9"/>
    <n v="60.211100000000002"/>
    <n v="0.88888888888888795"/>
    <n v="53.519999999999946"/>
    <x v="0"/>
    <x v="1"/>
    <x v="0"/>
    <x v="1"/>
    <n v="7804"/>
    <x v="1"/>
    <n v="32"/>
    <x v="0"/>
    <x v="0"/>
    <n v="0.916393301349824"/>
    <n v="107.2"/>
    <x v="1"/>
  </r>
  <r>
    <x v="474"/>
    <x v="4"/>
    <x v="17"/>
    <n v="51.18"/>
    <n v="1"/>
    <n v="51.18"/>
    <n v="51.18"/>
    <n v="0"/>
    <n v="0"/>
    <x v="0"/>
    <x v="0"/>
    <x v="3"/>
    <x v="1"/>
    <n v="7805"/>
    <x v="1"/>
    <n v="64"/>
    <x v="4"/>
    <x v="0"/>
    <n v="0.43251899997367899"/>
    <n v="141.04"/>
    <x v="1"/>
  </r>
  <r>
    <x v="665"/>
    <x v="0"/>
    <x v="13"/>
    <n v="53.07"/>
    <n v="7"/>
    <n v="371.51"/>
    <n v="53.072899999999997"/>
    <n v="0.85714285714285698"/>
    <n v="45.488571428571419"/>
    <x v="0"/>
    <x v="1"/>
    <x v="0"/>
    <x v="1"/>
    <n v="7806"/>
    <x v="1"/>
    <n v="45"/>
    <x v="1"/>
    <x v="1"/>
    <n v="0.122094770429444"/>
    <n v="169.41"/>
    <x v="7"/>
  </r>
  <r>
    <x v="268"/>
    <x v="1"/>
    <x v="11"/>
    <n v="31.77"/>
    <n v="3"/>
    <n v="95.32"/>
    <n v="31.773299999999999"/>
    <n v="0.66666666666666596"/>
    <n v="21.179999999999978"/>
    <x v="0"/>
    <x v="0"/>
    <x v="0"/>
    <x v="1"/>
    <n v="7807"/>
    <x v="1"/>
    <n v="54"/>
    <x v="2"/>
    <x v="1"/>
    <n v="1.77449934354641"/>
    <n v="101.39"/>
    <x v="10"/>
  </r>
  <r>
    <x v="600"/>
    <x v="4"/>
    <x v="10"/>
    <n v="27.17"/>
    <n v="5"/>
    <n v="135.86000000000001"/>
    <n v="27.172000000000001"/>
    <n v="0.8"/>
    <n v="21.736000000000004"/>
    <x v="2"/>
    <x v="0"/>
    <x v="0"/>
    <x v="1"/>
    <n v="7808"/>
    <x v="0"/>
    <n v="58"/>
    <x v="2"/>
    <x v="1"/>
    <n v="1.5564021359748299"/>
    <n v="109.48"/>
    <x v="7"/>
  </r>
  <r>
    <x v="599"/>
    <x v="3"/>
    <x v="15"/>
    <n v="20.18"/>
    <n v="1"/>
    <n v="20.18"/>
    <n v="20.18"/>
    <n v="0"/>
    <n v="0"/>
    <x v="0"/>
    <x v="1"/>
    <x v="0"/>
    <x v="1"/>
    <n v="7809"/>
    <x v="1"/>
    <n v="44"/>
    <x v="1"/>
    <x v="0"/>
    <n v="1.8672457601333301"/>
    <n v="113.54"/>
    <x v="7"/>
  </r>
  <r>
    <x v="603"/>
    <x v="3"/>
    <x v="15"/>
    <n v="25.87"/>
    <n v="2"/>
    <n v="51.74"/>
    <n v="25.87"/>
    <n v="0.5"/>
    <n v="12.935"/>
    <x v="2"/>
    <x v="1"/>
    <x v="1"/>
    <x v="1"/>
    <n v="7810"/>
    <x v="1"/>
    <n v="18"/>
    <x v="3"/>
    <x v="0"/>
    <n v="1.7458669015078301"/>
    <n v="174.68"/>
    <x v="8"/>
  </r>
  <r>
    <x v="489"/>
    <x v="0"/>
    <x v="13"/>
    <n v="44.09"/>
    <n v="5"/>
    <n v="220.45"/>
    <n v="44.09"/>
    <n v="0.79999999999999905"/>
    <n v="35.271999999999963"/>
    <x v="0"/>
    <x v="0"/>
    <x v="1"/>
    <x v="1"/>
    <n v="7811"/>
    <x v="1"/>
    <n v="54"/>
    <x v="2"/>
    <x v="1"/>
    <n v="1.08821485845778"/>
    <n v="33.15"/>
    <x v="8"/>
  </r>
  <r>
    <x v="370"/>
    <x v="2"/>
    <x v="12"/>
    <n v="49.86"/>
    <n v="3"/>
    <n v="149.57"/>
    <n v="49.856699999999996"/>
    <n v="0.66666666666666596"/>
    <n v="33.239999999999966"/>
    <x v="1"/>
    <x v="0"/>
    <x v="1"/>
    <x v="1"/>
    <n v="7812"/>
    <x v="1"/>
    <n v="21"/>
    <x v="3"/>
    <x v="1"/>
    <n v="1.7515828480554401"/>
    <n v="90.64"/>
    <x v="2"/>
  </r>
  <r>
    <x v="481"/>
    <x v="4"/>
    <x v="17"/>
    <n v="28.67"/>
    <n v="1"/>
    <n v="28.67"/>
    <n v="28.67"/>
    <n v="0"/>
    <n v="0"/>
    <x v="1"/>
    <x v="2"/>
    <x v="1"/>
    <x v="1"/>
    <n v="7813"/>
    <x v="0"/>
    <n v="32"/>
    <x v="0"/>
    <x v="0"/>
    <n v="0.208351492022192"/>
    <n v="196.5"/>
    <x v="0"/>
  </r>
  <r>
    <x v="563"/>
    <x v="3"/>
    <x v="15"/>
    <n v="47.35"/>
    <n v="3"/>
    <n v="142.04"/>
    <n v="47.346699999999998"/>
    <n v="0.66666666666666596"/>
    <n v="31.566666666666634"/>
    <x v="1"/>
    <x v="0"/>
    <x v="0"/>
    <x v="1"/>
    <n v="7814"/>
    <x v="0"/>
    <n v="28"/>
    <x v="0"/>
    <x v="0"/>
    <n v="1.9185959446409899"/>
    <n v="136.30000000000001"/>
    <x v="0"/>
  </r>
  <r>
    <x v="190"/>
    <x v="2"/>
    <x v="3"/>
    <n v="59.91"/>
    <n v="8"/>
    <n v="479.28"/>
    <n v="59.91"/>
    <n v="0.875"/>
    <n v="52.421250000000001"/>
    <x v="1"/>
    <x v="0"/>
    <x v="1"/>
    <x v="1"/>
    <n v="7815"/>
    <x v="0"/>
    <n v="43"/>
    <x v="1"/>
    <x v="2"/>
    <n v="0.63680083552216704"/>
    <n v="108.25"/>
    <x v="4"/>
  </r>
  <r>
    <x v="62"/>
    <x v="0"/>
    <x v="2"/>
    <n v="69.959999999999994"/>
    <n v="8"/>
    <n v="559.67999999999995"/>
    <n v="69.959999999999994"/>
    <n v="0.875"/>
    <n v="61.214999999999996"/>
    <x v="0"/>
    <x v="1"/>
    <x v="3"/>
    <x v="1"/>
    <n v="7816"/>
    <x v="0"/>
    <n v="46"/>
    <x v="1"/>
    <x v="2"/>
    <n v="1.63433489004091"/>
    <n v="30.52"/>
    <x v="1"/>
  </r>
  <r>
    <x v="537"/>
    <x v="2"/>
    <x v="4"/>
    <n v="49.59"/>
    <n v="4"/>
    <n v="198.35"/>
    <n v="49.587499999999999"/>
    <n v="0.75"/>
    <n v="37.192500000000003"/>
    <x v="2"/>
    <x v="1"/>
    <x v="0"/>
    <x v="1"/>
    <n v="7817"/>
    <x v="1"/>
    <n v="27"/>
    <x v="3"/>
    <x v="1"/>
    <n v="1.5138589360490899"/>
    <n v="125.86"/>
    <x v="3"/>
  </r>
  <r>
    <x v="174"/>
    <x v="1"/>
    <x v="11"/>
    <n v="29.72"/>
    <n v="4"/>
    <n v="118.86"/>
    <n v="29.715"/>
    <n v="0.75"/>
    <n v="22.29"/>
    <x v="0"/>
    <x v="0"/>
    <x v="1"/>
    <x v="1"/>
    <n v="7818"/>
    <x v="0"/>
    <n v="27"/>
    <x v="3"/>
    <x v="1"/>
    <n v="0.24379754145962099"/>
    <n v="62.26"/>
    <x v="7"/>
  </r>
  <r>
    <x v="515"/>
    <x v="4"/>
    <x v="10"/>
    <n v="51.36"/>
    <n v="2"/>
    <n v="102.71"/>
    <n v="51.354999999999997"/>
    <n v="0.5"/>
    <n v="25.68"/>
    <x v="1"/>
    <x v="0"/>
    <x v="0"/>
    <x v="1"/>
    <n v="7819"/>
    <x v="1"/>
    <n v="62"/>
    <x v="4"/>
    <x v="1"/>
    <n v="0.80800103536837198"/>
    <n v="154.13999999999999"/>
    <x v="10"/>
  </r>
  <r>
    <x v="131"/>
    <x v="0"/>
    <x v="9"/>
    <n v="48.11"/>
    <n v="5"/>
    <n v="240.57"/>
    <n v="48.113999999999997"/>
    <n v="0.79999999999999905"/>
    <n v="38.487999999999957"/>
    <x v="0"/>
    <x v="0"/>
    <x v="3"/>
    <x v="1"/>
    <n v="7820"/>
    <x v="0"/>
    <n v="20"/>
    <x v="3"/>
    <x v="1"/>
    <n v="0.96085749941916898"/>
    <n v="82.22"/>
    <x v="6"/>
  </r>
  <r>
    <x v="248"/>
    <x v="0"/>
    <x v="9"/>
    <n v="14.64"/>
    <n v="8"/>
    <n v="117.14"/>
    <n v="14.6425"/>
    <n v="0.875"/>
    <n v="12.81"/>
    <x v="1"/>
    <x v="0"/>
    <x v="0"/>
    <x v="1"/>
    <n v="7821"/>
    <x v="1"/>
    <n v="30"/>
    <x v="0"/>
    <x v="1"/>
    <n v="1.8993418796614201"/>
    <n v="163.77000000000001"/>
    <x v="8"/>
  </r>
  <r>
    <x v="59"/>
    <x v="0"/>
    <x v="2"/>
    <n v="25.88"/>
    <n v="7"/>
    <n v="181.17"/>
    <n v="25.881399999999999"/>
    <n v="0.85714285714285698"/>
    <n v="22.182857142857138"/>
    <x v="1"/>
    <x v="0"/>
    <x v="0"/>
    <x v="1"/>
    <n v="7822"/>
    <x v="0"/>
    <n v="45"/>
    <x v="1"/>
    <x v="2"/>
    <n v="0.20705502699407799"/>
    <n v="182.39"/>
    <x v="7"/>
  </r>
  <r>
    <x v="71"/>
    <x v="3"/>
    <x v="5"/>
    <n v="36.97"/>
    <n v="3"/>
    <n v="110.9"/>
    <n v="36.966700000000003"/>
    <n v="0.66666666666666596"/>
    <n v="24.64666666666664"/>
    <x v="2"/>
    <x v="0"/>
    <x v="1"/>
    <x v="1"/>
    <n v="7823"/>
    <x v="1"/>
    <n v="48"/>
    <x v="1"/>
    <x v="2"/>
    <n v="1.7793084918644699"/>
    <n v="98.05"/>
    <x v="7"/>
  </r>
  <r>
    <x v="408"/>
    <x v="2"/>
    <x v="3"/>
    <n v="11.68"/>
    <n v="4"/>
    <n v="46.71"/>
    <n v="11.6775"/>
    <n v="0.75"/>
    <n v="8.76"/>
    <x v="0"/>
    <x v="0"/>
    <x v="0"/>
    <x v="1"/>
    <n v="7824"/>
    <x v="1"/>
    <n v="18"/>
    <x v="3"/>
    <x v="0"/>
    <n v="0.56221791804922805"/>
    <n v="142.12"/>
    <x v="2"/>
  </r>
  <r>
    <x v="347"/>
    <x v="1"/>
    <x v="16"/>
    <n v="45.04"/>
    <n v="8"/>
    <n v="360.34"/>
    <n v="45.042499999999997"/>
    <n v="0.874999999999999"/>
    <n v="39.409999999999954"/>
    <x v="0"/>
    <x v="0"/>
    <x v="1"/>
    <x v="1"/>
    <n v="7825"/>
    <x v="0"/>
    <n v="51"/>
    <x v="2"/>
    <x v="0"/>
    <n v="1.2550534505673501"/>
    <n v="78.430000000000007"/>
    <x v="4"/>
  </r>
  <r>
    <x v="317"/>
    <x v="0"/>
    <x v="13"/>
    <n v="72.260000000000005"/>
    <n v="1"/>
    <n v="72.260000000000005"/>
    <n v="72.260000000000005"/>
    <n v="0"/>
    <n v="0"/>
    <x v="1"/>
    <x v="0"/>
    <x v="1"/>
    <x v="1"/>
    <n v="7826"/>
    <x v="1"/>
    <n v="59"/>
    <x v="2"/>
    <x v="2"/>
    <n v="0.74715938418145"/>
    <n v="63.63"/>
    <x v="8"/>
  </r>
  <r>
    <x v="697"/>
    <x v="4"/>
    <x v="17"/>
    <n v="48.32"/>
    <n v="3"/>
    <n v="144.94999999999999"/>
    <n v="48.316699999999997"/>
    <n v="0.66666666666666596"/>
    <n v="32.213333333333303"/>
    <x v="2"/>
    <x v="1"/>
    <x v="2"/>
    <x v="1"/>
    <n v="7827"/>
    <x v="0"/>
    <n v="20"/>
    <x v="3"/>
    <x v="2"/>
    <n v="1.3813204607549601"/>
    <n v="40.24"/>
    <x v="3"/>
  </r>
  <r>
    <x v="323"/>
    <x v="1"/>
    <x v="16"/>
    <n v="64.400000000000006"/>
    <n v="1"/>
    <n v="64.400000000000006"/>
    <n v="64.400000000000006"/>
    <n v="0"/>
    <n v="0"/>
    <x v="1"/>
    <x v="2"/>
    <x v="0"/>
    <x v="1"/>
    <n v="7828"/>
    <x v="1"/>
    <n v="46"/>
    <x v="1"/>
    <x v="0"/>
    <n v="0.91315672230269296"/>
    <n v="174.79"/>
    <x v="9"/>
  </r>
  <r>
    <x v="685"/>
    <x v="3"/>
    <x v="5"/>
    <n v="58.66"/>
    <n v="2"/>
    <n v="117.31"/>
    <n v="58.655000000000001"/>
    <n v="0.5"/>
    <n v="29.33"/>
    <x v="1"/>
    <x v="0"/>
    <x v="0"/>
    <x v="1"/>
    <n v="7829"/>
    <x v="1"/>
    <n v="62"/>
    <x v="4"/>
    <x v="0"/>
    <n v="0.54187454759795295"/>
    <n v="106.49"/>
    <x v="0"/>
  </r>
  <r>
    <x v="608"/>
    <x v="0"/>
    <x v="0"/>
    <n v="15.98"/>
    <n v="9"/>
    <n v="143.83000000000001"/>
    <n v="15.9811"/>
    <n v="0.88888888888888795"/>
    <n v="14.20444444444443"/>
    <x v="1"/>
    <x v="0"/>
    <x v="1"/>
    <x v="1"/>
    <n v="7830"/>
    <x v="0"/>
    <n v="60"/>
    <x v="4"/>
    <x v="1"/>
    <n v="1.1966147531817199"/>
    <n v="186.47"/>
    <x v="9"/>
  </r>
  <r>
    <x v="484"/>
    <x v="3"/>
    <x v="15"/>
    <n v="34.94"/>
    <n v="7"/>
    <n v="244.61"/>
    <n v="34.944299999999998"/>
    <n v="0.85714285714285698"/>
    <n v="29.94857142857142"/>
    <x v="2"/>
    <x v="0"/>
    <x v="1"/>
    <x v="1"/>
    <n v="7831"/>
    <x v="0"/>
    <n v="19"/>
    <x v="3"/>
    <x v="0"/>
    <n v="0.96386481848811001"/>
    <n v="105.83"/>
    <x v="4"/>
  </r>
  <r>
    <x v="395"/>
    <x v="3"/>
    <x v="15"/>
    <n v="77.63"/>
    <n v="1"/>
    <n v="77.63"/>
    <n v="77.63"/>
    <n v="0"/>
    <n v="0"/>
    <x v="1"/>
    <x v="0"/>
    <x v="0"/>
    <x v="1"/>
    <n v="7832"/>
    <x v="0"/>
    <n v="49"/>
    <x v="2"/>
    <x v="0"/>
    <n v="0.25636473678586702"/>
    <n v="185.45"/>
    <x v="6"/>
  </r>
  <r>
    <x v="516"/>
    <x v="2"/>
    <x v="4"/>
    <n v="18.149999999999999"/>
    <n v="8"/>
    <n v="145.18"/>
    <n v="18.147500000000001"/>
    <n v="0.875"/>
    <n v="15.881249999999998"/>
    <x v="0"/>
    <x v="0"/>
    <x v="1"/>
    <x v="1"/>
    <n v="7833"/>
    <x v="1"/>
    <n v="54"/>
    <x v="2"/>
    <x v="0"/>
    <n v="1.95363684690475"/>
    <n v="177.57"/>
    <x v="7"/>
  </r>
  <r>
    <x v="54"/>
    <x v="0"/>
    <x v="9"/>
    <n v="48.64"/>
    <n v="4"/>
    <n v="194.56"/>
    <n v="48.64"/>
    <n v="0.75"/>
    <n v="36.480000000000004"/>
    <x v="1"/>
    <x v="1"/>
    <x v="2"/>
    <x v="1"/>
    <n v="7834"/>
    <x v="1"/>
    <n v="43"/>
    <x v="1"/>
    <x v="1"/>
    <n v="1.1064556205685201"/>
    <n v="66.14"/>
    <x v="9"/>
  </r>
  <r>
    <x v="524"/>
    <x v="0"/>
    <x v="2"/>
    <n v="52.99"/>
    <n v="5"/>
    <n v="264.94"/>
    <n v="52.988"/>
    <n v="0.8"/>
    <n v="42.392000000000003"/>
    <x v="2"/>
    <x v="0"/>
    <x v="3"/>
    <x v="1"/>
    <n v="7835"/>
    <x v="1"/>
    <n v="33"/>
    <x v="0"/>
    <x v="1"/>
    <n v="1.4926657144550199"/>
    <n v="60.5"/>
    <x v="6"/>
  </r>
  <r>
    <x v="267"/>
    <x v="2"/>
    <x v="14"/>
    <n v="45.88"/>
    <n v="8"/>
    <n v="367.04"/>
    <n v="45.88"/>
    <n v="0.875"/>
    <n v="40.145000000000003"/>
    <x v="0"/>
    <x v="0"/>
    <x v="1"/>
    <x v="1"/>
    <n v="7836"/>
    <x v="0"/>
    <n v="35"/>
    <x v="0"/>
    <x v="1"/>
    <n v="0.120621123973106"/>
    <n v="36.19"/>
    <x v="5"/>
  </r>
  <r>
    <x v="672"/>
    <x v="1"/>
    <x v="1"/>
    <n v="37.39"/>
    <n v="9"/>
    <n v="336.5"/>
    <n v="37.3889"/>
    <n v="0.88888888888888795"/>
    <n v="33.235555555555521"/>
    <x v="0"/>
    <x v="1"/>
    <x v="0"/>
    <x v="1"/>
    <n v="7837"/>
    <x v="0"/>
    <n v="40"/>
    <x v="1"/>
    <x v="1"/>
    <n v="0.29629154638588701"/>
    <n v="176.03"/>
    <x v="5"/>
  </r>
  <r>
    <x v="60"/>
    <x v="0"/>
    <x v="13"/>
    <n v="13.62"/>
    <n v="2"/>
    <n v="27.23"/>
    <n v="13.615"/>
    <n v="0.5"/>
    <n v="6.81"/>
    <x v="1"/>
    <x v="0"/>
    <x v="2"/>
    <x v="1"/>
    <n v="7838"/>
    <x v="1"/>
    <n v="36"/>
    <x v="0"/>
    <x v="2"/>
    <n v="1.5225008242664999"/>
    <n v="147.13"/>
    <x v="3"/>
  </r>
  <r>
    <x v="335"/>
    <x v="3"/>
    <x v="6"/>
    <n v="29.18"/>
    <n v="3"/>
    <n v="87.53"/>
    <n v="29.1767"/>
    <n v="0.66666666666666596"/>
    <n v="19.453333333333312"/>
    <x v="1"/>
    <x v="0"/>
    <x v="1"/>
    <x v="1"/>
    <n v="7839"/>
    <x v="0"/>
    <n v="27"/>
    <x v="3"/>
    <x v="2"/>
    <n v="1.1206085092045099"/>
    <n v="168.99"/>
    <x v="6"/>
  </r>
  <r>
    <x v="724"/>
    <x v="1"/>
    <x v="16"/>
    <n v="49.82"/>
    <n v="6"/>
    <n v="298.95"/>
    <n v="49.825000000000003"/>
    <n v="0.83333333333333304"/>
    <n v="41.516666666666652"/>
    <x v="0"/>
    <x v="2"/>
    <x v="0"/>
    <x v="1"/>
    <n v="7840"/>
    <x v="1"/>
    <n v="20"/>
    <x v="3"/>
    <x v="1"/>
    <n v="1.4139579775586599"/>
    <n v="34.75"/>
    <x v="0"/>
  </r>
  <r>
    <x v="704"/>
    <x v="2"/>
    <x v="4"/>
    <n v="19.14"/>
    <n v="3"/>
    <n v="57.42"/>
    <n v="19.14"/>
    <n v="0.66666666666666596"/>
    <n v="12.759999999999987"/>
    <x v="1"/>
    <x v="0"/>
    <x v="3"/>
    <x v="1"/>
    <n v="7841"/>
    <x v="0"/>
    <n v="63"/>
    <x v="4"/>
    <x v="2"/>
    <n v="1.8698623483692001"/>
    <n v="39.76"/>
    <x v="1"/>
  </r>
  <r>
    <x v="629"/>
    <x v="3"/>
    <x v="8"/>
    <n v="17.91"/>
    <n v="4"/>
    <n v="71.64"/>
    <n v="17.91"/>
    <n v="0.75"/>
    <n v="13.432500000000001"/>
    <x v="1"/>
    <x v="0"/>
    <x v="1"/>
    <x v="1"/>
    <n v="7842"/>
    <x v="1"/>
    <n v="29"/>
    <x v="0"/>
    <x v="1"/>
    <n v="1.7543188742392199"/>
    <n v="46.13"/>
    <x v="10"/>
  </r>
  <r>
    <x v="614"/>
    <x v="2"/>
    <x v="4"/>
    <n v="28.35"/>
    <n v="9"/>
    <n v="255.14"/>
    <n v="28.3489"/>
    <n v="0.88888888888888795"/>
    <n v="25.199999999999974"/>
    <x v="1"/>
    <x v="0"/>
    <x v="1"/>
    <x v="1"/>
    <n v="7843"/>
    <x v="0"/>
    <n v="65"/>
    <x v="4"/>
    <x v="0"/>
    <n v="1.97483390948143"/>
    <n v="169.34"/>
    <x v="6"/>
  </r>
  <r>
    <x v="488"/>
    <x v="0"/>
    <x v="13"/>
    <n v="16.239999999999998"/>
    <n v="6"/>
    <n v="97.41"/>
    <n v="16.234999999999999"/>
    <n v="0.83333333333333304"/>
    <n v="13.533333333333328"/>
    <x v="0"/>
    <x v="2"/>
    <x v="1"/>
    <x v="1"/>
    <n v="7844"/>
    <x v="0"/>
    <n v="28"/>
    <x v="0"/>
    <x v="1"/>
    <n v="1.1596771742538601"/>
    <n v="161.43"/>
    <x v="2"/>
  </r>
  <r>
    <x v="273"/>
    <x v="0"/>
    <x v="13"/>
    <n v="67.36"/>
    <n v="7"/>
    <n v="471.51"/>
    <n v="67.358599999999996"/>
    <n v="0.85714285714285698"/>
    <n v="57.737142857142842"/>
    <x v="1"/>
    <x v="2"/>
    <x v="0"/>
    <x v="1"/>
    <n v="7845"/>
    <x v="1"/>
    <n v="47"/>
    <x v="1"/>
    <x v="2"/>
    <n v="0.91077288210028895"/>
    <n v="153.47999999999999"/>
    <x v="8"/>
  </r>
  <r>
    <x v="722"/>
    <x v="3"/>
    <x v="8"/>
    <n v="26.11"/>
    <n v="8"/>
    <n v="208.89"/>
    <n v="26.1112"/>
    <n v="0.875"/>
    <n v="22.846249999999998"/>
    <x v="2"/>
    <x v="1"/>
    <x v="0"/>
    <x v="1"/>
    <n v="7846"/>
    <x v="0"/>
    <n v="35"/>
    <x v="0"/>
    <x v="0"/>
    <n v="0.52945335291965301"/>
    <n v="149.18"/>
    <x v="10"/>
  </r>
  <r>
    <x v="374"/>
    <x v="1"/>
    <x v="7"/>
    <n v="20.47"/>
    <n v="9"/>
    <n v="184.27"/>
    <n v="20.474399999999999"/>
    <n v="0.88888888888888795"/>
    <n v="18.195555555555536"/>
    <x v="0"/>
    <x v="1"/>
    <x v="3"/>
    <x v="1"/>
    <n v="7847"/>
    <x v="1"/>
    <n v="65"/>
    <x v="4"/>
    <x v="1"/>
    <n v="0.74863006114251995"/>
    <n v="185.06"/>
    <x v="4"/>
  </r>
  <r>
    <x v="263"/>
    <x v="2"/>
    <x v="14"/>
    <n v="41.49"/>
    <n v="1"/>
    <n v="41.49"/>
    <n v="41.49"/>
    <n v="0"/>
    <n v="0"/>
    <x v="0"/>
    <x v="0"/>
    <x v="1"/>
    <x v="1"/>
    <n v="7848"/>
    <x v="1"/>
    <n v="64"/>
    <x v="4"/>
    <x v="1"/>
    <n v="1.0287635636099399"/>
    <n v="79.19"/>
    <x v="7"/>
  </r>
  <r>
    <x v="376"/>
    <x v="2"/>
    <x v="14"/>
    <n v="54.75"/>
    <n v="7"/>
    <n v="383.22"/>
    <n v="54.745699999999999"/>
    <n v="0.85714285714285698"/>
    <n v="46.928571428571416"/>
    <x v="1"/>
    <x v="0"/>
    <x v="1"/>
    <x v="1"/>
    <n v="7849"/>
    <x v="0"/>
    <n v="35"/>
    <x v="0"/>
    <x v="2"/>
    <n v="0.45033906851641797"/>
    <n v="113.15"/>
    <x v="7"/>
  </r>
  <r>
    <x v="648"/>
    <x v="4"/>
    <x v="17"/>
    <n v="47.36"/>
    <n v="9"/>
    <n v="426.23"/>
    <n v="47.358899999999998"/>
    <n v="0.88888888888888895"/>
    <n v="42.097777777777779"/>
    <x v="0"/>
    <x v="0"/>
    <x v="1"/>
    <x v="1"/>
    <n v="7850"/>
    <x v="1"/>
    <n v="25"/>
    <x v="3"/>
    <x v="2"/>
    <n v="0.50724820915845403"/>
    <n v="115.43"/>
    <x v="11"/>
  </r>
  <r>
    <x v="0"/>
    <x v="4"/>
    <x v="10"/>
    <n v="15.18"/>
    <n v="2"/>
    <n v="30.37"/>
    <n v="15.185"/>
    <n v="0.5"/>
    <n v="7.59"/>
    <x v="0"/>
    <x v="1"/>
    <x v="3"/>
    <x v="1"/>
    <n v="7851"/>
    <x v="0"/>
    <n v="32"/>
    <x v="0"/>
    <x v="0"/>
    <n v="1.97944072957595"/>
    <n v="17.829999999999998"/>
    <x v="0"/>
  </r>
  <r>
    <x v="586"/>
    <x v="4"/>
    <x v="18"/>
    <n v="66.53"/>
    <n v="9"/>
    <n v="598.80999999999995"/>
    <n v="66.534400000000005"/>
    <n v="0.88888888888888795"/>
    <n v="59.137777777777714"/>
    <x v="1"/>
    <x v="2"/>
    <x v="1"/>
    <x v="1"/>
    <n v="7852"/>
    <x v="1"/>
    <n v="42"/>
    <x v="1"/>
    <x v="0"/>
    <n v="1.68661577839748"/>
    <n v="65.67"/>
    <x v="4"/>
  </r>
  <r>
    <x v="359"/>
    <x v="0"/>
    <x v="2"/>
    <n v="53.27"/>
    <n v="2"/>
    <n v="106.54"/>
    <n v="53.27"/>
    <n v="0.5"/>
    <n v="26.635000000000002"/>
    <x v="0"/>
    <x v="0"/>
    <x v="0"/>
    <x v="1"/>
    <n v="7853"/>
    <x v="1"/>
    <n v="29"/>
    <x v="0"/>
    <x v="0"/>
    <n v="1.07364060125164"/>
    <n v="121.17"/>
    <x v="10"/>
  </r>
  <r>
    <x v="21"/>
    <x v="1"/>
    <x v="16"/>
    <n v="65.02"/>
    <n v="1"/>
    <n v="65.02"/>
    <n v="65.02"/>
    <n v="0"/>
    <n v="0"/>
    <x v="2"/>
    <x v="2"/>
    <x v="0"/>
    <x v="1"/>
    <n v="7854"/>
    <x v="1"/>
    <n v="56"/>
    <x v="2"/>
    <x v="1"/>
    <n v="0.38489345274168602"/>
    <n v="37.92"/>
    <x v="1"/>
  </r>
  <r>
    <x v="410"/>
    <x v="3"/>
    <x v="5"/>
    <n v="42.22"/>
    <n v="8"/>
    <n v="337.74"/>
    <n v="42.217500000000001"/>
    <n v="0.875"/>
    <n v="36.942499999999995"/>
    <x v="2"/>
    <x v="0"/>
    <x v="3"/>
    <x v="1"/>
    <n v="7855"/>
    <x v="0"/>
    <n v="24"/>
    <x v="3"/>
    <x v="2"/>
    <n v="0.42509392704911803"/>
    <n v="100.06"/>
    <x v="11"/>
  </r>
  <r>
    <x v="250"/>
    <x v="0"/>
    <x v="9"/>
    <n v="43.96"/>
    <n v="5"/>
    <n v="219.78"/>
    <n v="43.956000000000003"/>
    <n v="0.8"/>
    <n v="35.167999999999999"/>
    <x v="1"/>
    <x v="1"/>
    <x v="1"/>
    <x v="1"/>
    <n v="7856"/>
    <x v="1"/>
    <n v="39"/>
    <x v="1"/>
    <x v="0"/>
    <n v="0.95606878896015002"/>
    <n v="95.53"/>
    <x v="0"/>
  </r>
  <r>
    <x v="457"/>
    <x v="4"/>
    <x v="17"/>
    <n v="20.420000000000002"/>
    <n v="6"/>
    <n v="122.49"/>
    <n v="20.414999999999999"/>
    <n v="0.83333333333333304"/>
    <n v="17.016666666666662"/>
    <x v="2"/>
    <x v="2"/>
    <x v="1"/>
    <x v="1"/>
    <n v="7857"/>
    <x v="0"/>
    <n v="53"/>
    <x v="2"/>
    <x v="2"/>
    <n v="1.50339801969455"/>
    <n v="107.74"/>
    <x v="10"/>
  </r>
  <r>
    <x v="460"/>
    <x v="0"/>
    <x v="13"/>
    <n v="42.7"/>
    <n v="2"/>
    <n v="85.41"/>
    <n v="42.704999999999998"/>
    <n v="0.5"/>
    <n v="21.35"/>
    <x v="0"/>
    <x v="0"/>
    <x v="0"/>
    <x v="1"/>
    <n v="7858"/>
    <x v="0"/>
    <n v="51"/>
    <x v="2"/>
    <x v="1"/>
    <n v="1.2917211174284799"/>
    <n v="31.37"/>
    <x v="0"/>
  </r>
  <r>
    <x v="226"/>
    <x v="3"/>
    <x v="8"/>
    <n v="20.399999999999999"/>
    <n v="4"/>
    <n v="81.58"/>
    <n v="20.395"/>
    <n v="0.75"/>
    <n v="15.299999999999999"/>
    <x v="1"/>
    <x v="1"/>
    <x v="1"/>
    <x v="1"/>
    <n v="7859"/>
    <x v="1"/>
    <n v="18"/>
    <x v="3"/>
    <x v="2"/>
    <n v="1.8117781746230499"/>
    <n v="86.83"/>
    <x v="8"/>
  </r>
  <r>
    <x v="575"/>
    <x v="2"/>
    <x v="14"/>
    <n v="41.93"/>
    <n v="5"/>
    <n v="209.66"/>
    <n v="41.932000000000002"/>
    <n v="0.8"/>
    <n v="33.544000000000004"/>
    <x v="2"/>
    <x v="0"/>
    <x v="0"/>
    <x v="1"/>
    <n v="7860"/>
    <x v="0"/>
    <n v="65"/>
    <x v="4"/>
    <x v="2"/>
    <n v="0.98337117734087098"/>
    <n v="41.38"/>
    <x v="8"/>
  </r>
  <r>
    <x v="133"/>
    <x v="1"/>
    <x v="16"/>
    <n v="52.69"/>
    <n v="9"/>
    <n v="474.24"/>
    <n v="52.693300000000001"/>
    <n v="0.88888888888888895"/>
    <n v="46.835555555555558"/>
    <x v="2"/>
    <x v="1"/>
    <x v="0"/>
    <x v="1"/>
    <n v="7861"/>
    <x v="0"/>
    <n v="65"/>
    <x v="4"/>
    <x v="1"/>
    <n v="0.93636485859739504"/>
    <n v="132"/>
    <x v="2"/>
  </r>
  <r>
    <x v="464"/>
    <x v="0"/>
    <x v="9"/>
    <n v="57.72"/>
    <n v="8"/>
    <n v="461.74"/>
    <n v="57.717500000000001"/>
    <n v="0.875"/>
    <n v="50.504999999999995"/>
    <x v="1"/>
    <x v="0"/>
    <x v="1"/>
    <x v="1"/>
    <n v="7862"/>
    <x v="0"/>
    <n v="53"/>
    <x v="2"/>
    <x v="0"/>
    <n v="0.29665772514281102"/>
    <n v="145.57"/>
    <x v="8"/>
  </r>
  <r>
    <x v="647"/>
    <x v="0"/>
    <x v="2"/>
    <n v="34.35"/>
    <n v="1"/>
    <n v="34.35"/>
    <n v="34.35"/>
    <n v="0"/>
    <n v="0"/>
    <x v="0"/>
    <x v="0"/>
    <x v="0"/>
    <x v="1"/>
    <n v="7863"/>
    <x v="1"/>
    <n v="39"/>
    <x v="1"/>
    <x v="2"/>
    <n v="1.36950674229087"/>
    <n v="15.63"/>
    <x v="2"/>
  </r>
  <r>
    <x v="587"/>
    <x v="4"/>
    <x v="17"/>
    <n v="44.64"/>
    <n v="2"/>
    <n v="89.29"/>
    <n v="44.645000000000003"/>
    <n v="0.5"/>
    <n v="22.32"/>
    <x v="2"/>
    <x v="2"/>
    <x v="0"/>
    <x v="1"/>
    <n v="7864"/>
    <x v="1"/>
    <n v="57"/>
    <x v="2"/>
    <x v="2"/>
    <n v="0.110791340926401"/>
    <n v="153.29"/>
    <x v="0"/>
  </r>
  <r>
    <x v="125"/>
    <x v="3"/>
    <x v="5"/>
    <n v="60.7"/>
    <n v="3"/>
    <n v="182.11"/>
    <n v="60.703299999999999"/>
    <n v="0.66666666666666596"/>
    <n v="40.466666666666626"/>
    <x v="0"/>
    <x v="1"/>
    <x v="3"/>
    <x v="1"/>
    <n v="7865"/>
    <x v="0"/>
    <n v="55"/>
    <x v="2"/>
    <x v="1"/>
    <n v="1.2842739733058799"/>
    <n v="84.66"/>
    <x v="6"/>
  </r>
  <r>
    <x v="4"/>
    <x v="4"/>
    <x v="18"/>
    <n v="50.69"/>
    <n v="3"/>
    <n v="152.08000000000001"/>
    <n v="50.693300000000001"/>
    <n v="0.66666666666666596"/>
    <n v="33.793333333333294"/>
    <x v="1"/>
    <x v="1"/>
    <x v="0"/>
    <x v="1"/>
    <n v="7866"/>
    <x v="1"/>
    <n v="23"/>
    <x v="3"/>
    <x v="2"/>
    <n v="1.24246161808373"/>
    <n v="40.880000000000003"/>
    <x v="4"/>
  </r>
  <r>
    <x v="1"/>
    <x v="1"/>
    <x v="11"/>
    <n v="27.86"/>
    <n v="9"/>
    <n v="250.78"/>
    <n v="27.8644"/>
    <n v="0.88888888888888795"/>
    <n v="24.764444444444418"/>
    <x v="1"/>
    <x v="0"/>
    <x v="1"/>
    <x v="1"/>
    <n v="7867"/>
    <x v="0"/>
    <n v="26"/>
    <x v="3"/>
    <x v="2"/>
    <n v="1.56747648990942"/>
    <n v="81.08"/>
    <x v="1"/>
  </r>
  <r>
    <x v="367"/>
    <x v="4"/>
    <x v="18"/>
    <n v="64.7"/>
    <n v="2"/>
    <n v="129.4"/>
    <n v="64.7"/>
    <n v="0.5"/>
    <n v="32.35"/>
    <x v="0"/>
    <x v="2"/>
    <x v="1"/>
    <x v="1"/>
    <n v="7868"/>
    <x v="0"/>
    <n v="30"/>
    <x v="0"/>
    <x v="2"/>
    <n v="0.56863836009510005"/>
    <n v="146.88999999999999"/>
    <x v="9"/>
  </r>
  <r>
    <x v="119"/>
    <x v="2"/>
    <x v="14"/>
    <n v="60.65"/>
    <n v="1"/>
    <n v="60.65"/>
    <n v="60.65"/>
    <n v="0"/>
    <n v="0"/>
    <x v="0"/>
    <x v="1"/>
    <x v="1"/>
    <x v="1"/>
    <n v="7869"/>
    <x v="1"/>
    <n v="45"/>
    <x v="1"/>
    <x v="2"/>
    <n v="0.21974458338285399"/>
    <n v="20.55"/>
    <x v="3"/>
  </r>
  <r>
    <x v="249"/>
    <x v="2"/>
    <x v="4"/>
    <n v="27.42"/>
    <n v="6"/>
    <n v="164.55"/>
    <n v="27.425000000000001"/>
    <n v="0.83333333333333304"/>
    <n v="22.849999999999994"/>
    <x v="0"/>
    <x v="0"/>
    <x v="1"/>
    <x v="1"/>
    <n v="7870"/>
    <x v="0"/>
    <n v="60"/>
    <x v="4"/>
    <x v="1"/>
    <n v="1.49714641636927"/>
    <n v="110.71"/>
    <x v="6"/>
  </r>
  <r>
    <x v="199"/>
    <x v="3"/>
    <x v="8"/>
    <n v="21.08"/>
    <n v="2"/>
    <n v="42.17"/>
    <n v="21.085000000000001"/>
    <n v="0.5"/>
    <n v="10.54"/>
    <x v="0"/>
    <x v="0"/>
    <x v="0"/>
    <x v="1"/>
    <n v="7871"/>
    <x v="0"/>
    <n v="38"/>
    <x v="0"/>
    <x v="0"/>
    <n v="0.297658198162918"/>
    <n v="22.94"/>
    <x v="1"/>
  </r>
  <r>
    <x v="470"/>
    <x v="0"/>
    <x v="2"/>
    <n v="24.4"/>
    <n v="8"/>
    <n v="195.19"/>
    <n v="24.398800000000001"/>
    <n v="0.875"/>
    <n v="21.349999999999998"/>
    <x v="0"/>
    <x v="1"/>
    <x v="0"/>
    <x v="1"/>
    <n v="7872"/>
    <x v="1"/>
    <n v="29"/>
    <x v="0"/>
    <x v="1"/>
    <n v="0.77519164303839405"/>
    <n v="29.37"/>
    <x v="2"/>
  </r>
  <r>
    <x v="377"/>
    <x v="4"/>
    <x v="18"/>
    <n v="24.72"/>
    <n v="6"/>
    <n v="148.35"/>
    <n v="24.725000000000001"/>
    <n v="0.83333333333333304"/>
    <n v="20.599999999999991"/>
    <x v="0"/>
    <x v="2"/>
    <x v="1"/>
    <x v="1"/>
    <n v="7873"/>
    <x v="0"/>
    <n v="46"/>
    <x v="1"/>
    <x v="2"/>
    <n v="1.5277121027447"/>
    <n v="114.06"/>
    <x v="1"/>
  </r>
  <r>
    <x v="104"/>
    <x v="3"/>
    <x v="8"/>
    <n v="14.95"/>
    <n v="6"/>
    <n v="89.71"/>
    <n v="14.951700000000001"/>
    <n v="0.83333333333333304"/>
    <n v="12.458333333333329"/>
    <x v="0"/>
    <x v="1"/>
    <x v="3"/>
    <x v="1"/>
    <n v="7874"/>
    <x v="0"/>
    <n v="58"/>
    <x v="2"/>
    <x v="2"/>
    <n v="0.13768347871394701"/>
    <n v="83.32"/>
    <x v="5"/>
  </r>
  <r>
    <x v="602"/>
    <x v="3"/>
    <x v="8"/>
    <n v="55.44"/>
    <n v="2"/>
    <n v="110.88"/>
    <n v="55.44"/>
    <n v="0.5"/>
    <n v="27.72"/>
    <x v="1"/>
    <x v="1"/>
    <x v="1"/>
    <x v="1"/>
    <n v="7875"/>
    <x v="1"/>
    <n v="45"/>
    <x v="1"/>
    <x v="1"/>
    <n v="1.5275439188225499"/>
    <n v="181.35"/>
    <x v="0"/>
  </r>
  <r>
    <x v="512"/>
    <x v="2"/>
    <x v="3"/>
    <n v="59.49"/>
    <n v="9"/>
    <n v="535.45000000000005"/>
    <n v="59.494399999999999"/>
    <n v="0.88888888888888795"/>
    <n v="52.879999999999946"/>
    <x v="1"/>
    <x v="0"/>
    <x v="0"/>
    <x v="1"/>
    <n v="7876"/>
    <x v="1"/>
    <n v="24"/>
    <x v="3"/>
    <x v="1"/>
    <n v="1.2632146945273"/>
    <n v="143.34"/>
    <x v="6"/>
  </r>
  <r>
    <x v="452"/>
    <x v="3"/>
    <x v="6"/>
    <n v="39.950000000000003"/>
    <n v="9"/>
    <n v="359.57"/>
    <n v="39.952199999999998"/>
    <n v="0.88888888888888795"/>
    <n v="35.511111111111077"/>
    <x v="2"/>
    <x v="1"/>
    <x v="0"/>
    <x v="1"/>
    <n v="7877"/>
    <x v="1"/>
    <n v="46"/>
    <x v="1"/>
    <x v="0"/>
    <n v="0.27865270783222801"/>
    <n v="111.98"/>
    <x v="8"/>
  </r>
  <r>
    <x v="649"/>
    <x v="3"/>
    <x v="5"/>
    <n v="49.7"/>
    <n v="2"/>
    <n v="99.4"/>
    <n v="49.7"/>
    <n v="0.5"/>
    <n v="24.85"/>
    <x v="0"/>
    <x v="2"/>
    <x v="1"/>
    <x v="1"/>
    <n v="7878"/>
    <x v="0"/>
    <n v="20"/>
    <x v="3"/>
    <x v="1"/>
    <n v="0.456472551081059"/>
    <n v="150.97"/>
    <x v="11"/>
  </r>
  <r>
    <x v="57"/>
    <x v="0"/>
    <x v="13"/>
    <n v="28.06"/>
    <n v="4"/>
    <n v="112.22"/>
    <n v="28.055"/>
    <n v="0.749999999999999"/>
    <n v="21.04499999999997"/>
    <x v="0"/>
    <x v="1"/>
    <x v="1"/>
    <x v="1"/>
    <n v="7879"/>
    <x v="1"/>
    <n v="65"/>
    <x v="4"/>
    <x v="0"/>
    <n v="0.347664136657165"/>
    <n v="133.84"/>
    <x v="8"/>
  </r>
  <r>
    <x v="202"/>
    <x v="1"/>
    <x v="7"/>
    <n v="43.08"/>
    <n v="5"/>
    <n v="215.42"/>
    <n v="43.084000000000003"/>
    <n v="0.79999999999999905"/>
    <n v="34.463999999999956"/>
    <x v="1"/>
    <x v="0"/>
    <x v="3"/>
    <x v="1"/>
    <n v="7880"/>
    <x v="1"/>
    <n v="34"/>
    <x v="0"/>
    <x v="2"/>
    <n v="0.61220421521649604"/>
    <n v="156.72999999999999"/>
    <x v="10"/>
  </r>
  <r>
    <x v="654"/>
    <x v="2"/>
    <x v="12"/>
    <n v="52.5"/>
    <n v="2"/>
    <n v="105"/>
    <n v="52.5"/>
    <n v="0.5"/>
    <n v="26.25"/>
    <x v="2"/>
    <x v="1"/>
    <x v="1"/>
    <x v="1"/>
    <n v="7881"/>
    <x v="1"/>
    <n v="39"/>
    <x v="1"/>
    <x v="1"/>
    <n v="0.68390524835695499"/>
    <n v="43.89"/>
    <x v="8"/>
  </r>
  <r>
    <x v="545"/>
    <x v="3"/>
    <x v="5"/>
    <n v="21.94"/>
    <n v="8"/>
    <n v="175.52"/>
    <n v="21.94"/>
    <n v="0.875"/>
    <n v="19.197500000000002"/>
    <x v="1"/>
    <x v="1"/>
    <x v="0"/>
    <x v="1"/>
    <n v="7882"/>
    <x v="1"/>
    <n v="62"/>
    <x v="4"/>
    <x v="1"/>
    <n v="1.5477503701775699"/>
    <n v="92.93"/>
    <x v="3"/>
  </r>
  <r>
    <x v="352"/>
    <x v="3"/>
    <x v="15"/>
    <n v="30.48"/>
    <n v="8"/>
    <n v="243.82"/>
    <n v="30.477499999999999"/>
    <n v="0.875"/>
    <n v="26.67"/>
    <x v="1"/>
    <x v="1"/>
    <x v="0"/>
    <x v="1"/>
    <n v="7883"/>
    <x v="1"/>
    <n v="24"/>
    <x v="3"/>
    <x v="1"/>
    <n v="0.39213072185009301"/>
    <n v="29.51"/>
    <x v="6"/>
  </r>
  <r>
    <x v="177"/>
    <x v="3"/>
    <x v="15"/>
    <n v="15"/>
    <n v="6"/>
    <n v="90.03"/>
    <n v="15.005000000000001"/>
    <n v="0.83333333333333304"/>
    <n v="12.499999999999996"/>
    <x v="0"/>
    <x v="0"/>
    <x v="2"/>
    <x v="1"/>
    <n v="7884"/>
    <x v="1"/>
    <n v="23"/>
    <x v="3"/>
    <x v="1"/>
    <n v="0.11180835375270801"/>
    <n v="48.81"/>
    <x v="10"/>
  </r>
  <r>
    <x v="325"/>
    <x v="2"/>
    <x v="3"/>
    <n v="29.42"/>
    <n v="9"/>
    <n v="264.77"/>
    <n v="29.418900000000001"/>
    <n v="0.88888888888888795"/>
    <n v="26.151111111111085"/>
    <x v="2"/>
    <x v="0"/>
    <x v="2"/>
    <x v="1"/>
    <n v="7885"/>
    <x v="0"/>
    <n v="59"/>
    <x v="2"/>
    <x v="2"/>
    <n v="1.51770019011171"/>
    <n v="138.63"/>
    <x v="6"/>
  </r>
  <r>
    <x v="418"/>
    <x v="0"/>
    <x v="9"/>
    <n v="18.32"/>
    <n v="9"/>
    <n v="164.92"/>
    <n v="18.324400000000001"/>
    <n v="0.88888888888888795"/>
    <n v="16.284444444444429"/>
    <x v="0"/>
    <x v="2"/>
    <x v="1"/>
    <x v="1"/>
    <n v="7886"/>
    <x v="0"/>
    <n v="65"/>
    <x v="4"/>
    <x v="1"/>
    <n v="0.842519051006554"/>
    <n v="30.72"/>
    <x v="3"/>
  </r>
  <r>
    <x v="304"/>
    <x v="3"/>
    <x v="5"/>
    <n v="28.12"/>
    <n v="6"/>
    <n v="168.75"/>
    <n v="28.125"/>
    <n v="0.83333333333333304"/>
    <n v="23.433333333333326"/>
    <x v="0"/>
    <x v="1"/>
    <x v="1"/>
    <x v="1"/>
    <n v="7887"/>
    <x v="0"/>
    <n v="52"/>
    <x v="2"/>
    <x v="0"/>
    <n v="0.20547589120424001"/>
    <n v="193.78"/>
    <x v="6"/>
  </r>
  <r>
    <x v="315"/>
    <x v="2"/>
    <x v="12"/>
    <n v="35.46"/>
    <n v="2"/>
    <n v="70.91"/>
    <n v="35.454999999999998"/>
    <n v="0.5"/>
    <n v="17.73"/>
    <x v="1"/>
    <x v="0"/>
    <x v="1"/>
    <x v="1"/>
    <n v="7888"/>
    <x v="0"/>
    <n v="37"/>
    <x v="0"/>
    <x v="2"/>
    <n v="0.64041265620891996"/>
    <n v="118.52"/>
    <x v="2"/>
  </r>
  <r>
    <x v="570"/>
    <x v="2"/>
    <x v="3"/>
    <n v="51.52"/>
    <n v="8"/>
    <n v="412.14"/>
    <n v="51.517499999999998"/>
    <n v="0.875"/>
    <n v="45.080000000000005"/>
    <x v="0"/>
    <x v="1"/>
    <x v="1"/>
    <x v="1"/>
    <n v="7889"/>
    <x v="0"/>
    <n v="63"/>
    <x v="4"/>
    <x v="0"/>
    <n v="1.5660023012923501"/>
    <n v="121.02"/>
    <x v="5"/>
  </r>
  <r>
    <x v="379"/>
    <x v="1"/>
    <x v="16"/>
    <n v="31.12"/>
    <n v="2"/>
    <n v="62.25"/>
    <n v="31.125"/>
    <n v="0.5"/>
    <n v="15.56"/>
    <x v="1"/>
    <x v="0"/>
    <x v="1"/>
    <x v="1"/>
    <n v="7890"/>
    <x v="1"/>
    <n v="61"/>
    <x v="4"/>
    <x v="1"/>
    <n v="0.37283552667144398"/>
    <n v="182.66"/>
    <x v="0"/>
  </r>
  <r>
    <x v="115"/>
    <x v="3"/>
    <x v="6"/>
    <n v="31.88"/>
    <n v="2"/>
    <n v="63.77"/>
    <n v="31.885000000000002"/>
    <n v="0.5"/>
    <n v="15.94"/>
    <x v="0"/>
    <x v="1"/>
    <x v="0"/>
    <x v="1"/>
    <n v="7891"/>
    <x v="0"/>
    <n v="30"/>
    <x v="0"/>
    <x v="0"/>
    <n v="1.4661842208620599"/>
    <n v="98.69"/>
    <x v="10"/>
  </r>
  <r>
    <x v="539"/>
    <x v="1"/>
    <x v="16"/>
    <n v="32.01"/>
    <n v="1"/>
    <n v="32.01"/>
    <n v="32.01"/>
    <n v="0"/>
    <n v="0"/>
    <x v="0"/>
    <x v="1"/>
    <x v="3"/>
    <x v="1"/>
    <n v="7892"/>
    <x v="1"/>
    <n v="46"/>
    <x v="1"/>
    <x v="1"/>
    <n v="0.30611092755816799"/>
    <n v="49.75"/>
    <x v="7"/>
  </r>
  <r>
    <x v="561"/>
    <x v="0"/>
    <x v="0"/>
    <n v="60.08"/>
    <n v="1"/>
    <n v="60.08"/>
    <n v="60.08"/>
    <n v="0"/>
    <n v="0"/>
    <x v="1"/>
    <x v="0"/>
    <x v="0"/>
    <x v="1"/>
    <n v="7893"/>
    <x v="1"/>
    <n v="47"/>
    <x v="1"/>
    <x v="1"/>
    <n v="1.353464715628"/>
    <n v="95.78"/>
    <x v="9"/>
  </r>
  <r>
    <x v="521"/>
    <x v="1"/>
    <x v="11"/>
    <n v="41.79"/>
    <n v="5"/>
    <n v="208.93"/>
    <n v="41.786000000000001"/>
    <n v="0.8"/>
    <n v="33.432000000000002"/>
    <x v="1"/>
    <x v="1"/>
    <x v="3"/>
    <x v="1"/>
    <n v="7894"/>
    <x v="0"/>
    <n v="20"/>
    <x v="3"/>
    <x v="2"/>
    <n v="0.118232229190695"/>
    <n v="134.08000000000001"/>
    <x v="9"/>
  </r>
  <r>
    <x v="461"/>
    <x v="1"/>
    <x v="16"/>
    <n v="57.52"/>
    <n v="5"/>
    <n v="287.58"/>
    <n v="57.515999999999998"/>
    <n v="0.8"/>
    <n v="46.016000000000005"/>
    <x v="0"/>
    <x v="0"/>
    <x v="0"/>
    <x v="1"/>
    <n v="7895"/>
    <x v="1"/>
    <n v="40"/>
    <x v="1"/>
    <x v="1"/>
    <n v="0.27923361455351098"/>
    <n v="67.03"/>
    <x v="3"/>
  </r>
  <r>
    <x v="339"/>
    <x v="3"/>
    <x v="6"/>
    <n v="27.22"/>
    <n v="2"/>
    <n v="54.45"/>
    <n v="27.225000000000001"/>
    <n v="0.5"/>
    <n v="13.61"/>
    <x v="0"/>
    <x v="0"/>
    <x v="0"/>
    <x v="1"/>
    <n v="7896"/>
    <x v="0"/>
    <n v="26"/>
    <x v="3"/>
    <x v="2"/>
    <n v="0.96426212285218205"/>
    <n v="164.53"/>
    <x v="1"/>
  </r>
  <r>
    <x v="372"/>
    <x v="3"/>
    <x v="6"/>
    <n v="26.01"/>
    <n v="1"/>
    <n v="26.01"/>
    <n v="26.01"/>
    <n v="0"/>
    <n v="0"/>
    <x v="1"/>
    <x v="2"/>
    <x v="1"/>
    <x v="1"/>
    <n v="7897"/>
    <x v="1"/>
    <n v="37"/>
    <x v="0"/>
    <x v="0"/>
    <n v="0.86048544523194703"/>
    <n v="73.040000000000006"/>
    <x v="7"/>
  </r>
  <r>
    <x v="597"/>
    <x v="1"/>
    <x v="11"/>
    <n v="52.28"/>
    <n v="4"/>
    <n v="209.11"/>
    <n v="52.277500000000003"/>
    <n v="0.75"/>
    <n v="39.21"/>
    <x v="0"/>
    <x v="0"/>
    <x v="1"/>
    <x v="1"/>
    <n v="7898"/>
    <x v="0"/>
    <n v="37"/>
    <x v="0"/>
    <x v="0"/>
    <n v="1.88406800718256"/>
    <n v="21.27"/>
    <x v="9"/>
  </r>
  <r>
    <x v="292"/>
    <x v="3"/>
    <x v="5"/>
    <n v="64.53"/>
    <n v="9"/>
    <n v="580.79999999999995"/>
    <n v="64.533299999999997"/>
    <n v="0.88888888888888895"/>
    <n v="57.360000000000007"/>
    <x v="2"/>
    <x v="1"/>
    <x v="1"/>
    <x v="1"/>
    <n v="7899"/>
    <x v="1"/>
    <n v="35"/>
    <x v="0"/>
    <x v="2"/>
    <n v="1.7276329184689201"/>
    <n v="51.28"/>
    <x v="0"/>
  </r>
  <r>
    <x v="43"/>
    <x v="1"/>
    <x v="1"/>
    <n v="24.84"/>
    <n v="5"/>
    <n v="124.19"/>
    <n v="24.838000000000001"/>
    <n v="0.8"/>
    <n v="19.872"/>
    <x v="0"/>
    <x v="1"/>
    <x v="2"/>
    <x v="1"/>
    <n v="7900"/>
    <x v="1"/>
    <n v="26"/>
    <x v="3"/>
    <x v="1"/>
    <n v="0.66584110545298603"/>
    <n v="17.87"/>
    <x v="11"/>
  </r>
  <r>
    <x v="208"/>
    <x v="0"/>
    <x v="9"/>
    <n v="55.48"/>
    <n v="3"/>
    <n v="166.43"/>
    <n v="55.476700000000001"/>
    <n v="0.66666666666666596"/>
    <n v="36.986666666666629"/>
    <x v="1"/>
    <x v="1"/>
    <x v="1"/>
    <x v="1"/>
    <n v="7901"/>
    <x v="1"/>
    <n v="28"/>
    <x v="0"/>
    <x v="2"/>
    <n v="1.42999262493931"/>
    <n v="104.64"/>
    <x v="0"/>
  </r>
  <r>
    <x v="298"/>
    <x v="0"/>
    <x v="2"/>
    <n v="51.95"/>
    <n v="7"/>
    <n v="363.67"/>
    <n v="51.9529"/>
    <n v="0.85714285714285698"/>
    <n v="44.528571428571425"/>
    <x v="1"/>
    <x v="0"/>
    <x v="3"/>
    <x v="1"/>
    <n v="7902"/>
    <x v="0"/>
    <n v="37"/>
    <x v="0"/>
    <x v="1"/>
    <n v="1.7610715337784799"/>
    <n v="31.1"/>
    <x v="7"/>
  </r>
  <r>
    <x v="114"/>
    <x v="0"/>
    <x v="2"/>
    <n v="33.58"/>
    <n v="7"/>
    <n v="235.04"/>
    <n v="33.577100000000002"/>
    <n v="0.85714285714285698"/>
    <n v="28.782857142857136"/>
    <x v="1"/>
    <x v="0"/>
    <x v="0"/>
    <x v="1"/>
    <n v="7903"/>
    <x v="1"/>
    <n v="30"/>
    <x v="0"/>
    <x v="0"/>
    <n v="0.89420104943951595"/>
    <n v="60.25"/>
    <x v="9"/>
  </r>
  <r>
    <x v="405"/>
    <x v="3"/>
    <x v="8"/>
    <n v="61.52"/>
    <n v="2"/>
    <n v="123.05"/>
    <n v="61.524999999999999"/>
    <n v="0.5"/>
    <n v="30.76"/>
    <x v="1"/>
    <x v="0"/>
    <x v="1"/>
    <x v="1"/>
    <n v="7904"/>
    <x v="1"/>
    <n v="31"/>
    <x v="0"/>
    <x v="0"/>
    <n v="0.30709403949026498"/>
    <n v="45.79"/>
    <x v="1"/>
  </r>
  <r>
    <x v="549"/>
    <x v="3"/>
    <x v="15"/>
    <n v="27.29"/>
    <n v="5"/>
    <n v="136.43"/>
    <n v="27.286000000000001"/>
    <n v="0.8"/>
    <n v="21.832000000000001"/>
    <x v="1"/>
    <x v="1"/>
    <x v="0"/>
    <x v="1"/>
    <n v="7905"/>
    <x v="1"/>
    <n v="28"/>
    <x v="0"/>
    <x v="2"/>
    <n v="0.85358888283127798"/>
    <n v="19.940000000000001"/>
    <x v="3"/>
  </r>
  <r>
    <x v="69"/>
    <x v="3"/>
    <x v="8"/>
    <n v="14.61"/>
    <n v="4"/>
    <n v="58.44"/>
    <n v="14.61"/>
    <n v="0.75"/>
    <n v="10.9575"/>
    <x v="1"/>
    <x v="0"/>
    <x v="0"/>
    <x v="1"/>
    <n v="7906"/>
    <x v="0"/>
    <n v="45"/>
    <x v="1"/>
    <x v="1"/>
    <n v="0.189813495181298"/>
    <n v="173.09"/>
    <x v="2"/>
  </r>
  <r>
    <x v="414"/>
    <x v="4"/>
    <x v="10"/>
    <n v="54.71"/>
    <n v="3"/>
    <n v="164.12"/>
    <n v="54.706699999999998"/>
    <n v="0.66666666666666596"/>
    <n v="36.473333333333294"/>
    <x v="1"/>
    <x v="0"/>
    <x v="0"/>
    <x v="1"/>
    <n v="7907"/>
    <x v="1"/>
    <n v="33"/>
    <x v="0"/>
    <x v="1"/>
    <n v="1.227954356705"/>
    <n v="101.51"/>
    <x v="11"/>
  </r>
  <r>
    <x v="572"/>
    <x v="0"/>
    <x v="9"/>
    <n v="35.72"/>
    <n v="8"/>
    <n v="285.8"/>
    <n v="35.725000000000001"/>
    <n v="0.875"/>
    <n v="31.254999999999999"/>
    <x v="1"/>
    <x v="1"/>
    <x v="2"/>
    <x v="1"/>
    <n v="7908"/>
    <x v="0"/>
    <n v="58"/>
    <x v="2"/>
    <x v="2"/>
    <n v="0.41402729550600997"/>
    <n v="173.09"/>
    <x v="4"/>
  </r>
  <r>
    <x v="73"/>
    <x v="1"/>
    <x v="16"/>
    <n v="53.77"/>
    <n v="5"/>
    <n v="268.87"/>
    <n v="53.774000000000001"/>
    <n v="0.8"/>
    <n v="43.016000000000005"/>
    <x v="0"/>
    <x v="1"/>
    <x v="3"/>
    <x v="1"/>
    <n v="7909"/>
    <x v="0"/>
    <n v="64"/>
    <x v="4"/>
    <x v="1"/>
    <n v="0.80946994889088597"/>
    <n v="174.31"/>
    <x v="7"/>
  </r>
  <r>
    <x v="450"/>
    <x v="0"/>
    <x v="2"/>
    <n v="55.24"/>
    <n v="6"/>
    <n v="331.46"/>
    <n v="55.243299999999998"/>
    <n v="0.83333333333333304"/>
    <n v="46.033333333333317"/>
    <x v="0"/>
    <x v="0"/>
    <x v="1"/>
    <x v="1"/>
    <n v="7910"/>
    <x v="1"/>
    <n v="54"/>
    <x v="2"/>
    <x v="2"/>
    <n v="1.5106567841607399"/>
    <n v="35.65"/>
    <x v="1"/>
  </r>
  <r>
    <x v="108"/>
    <x v="2"/>
    <x v="14"/>
    <n v="29.59"/>
    <n v="9"/>
    <n v="266.33999999999997"/>
    <n v="29.593299999999999"/>
    <n v="0.88888888888888795"/>
    <n v="26.302222222222195"/>
    <x v="1"/>
    <x v="1"/>
    <x v="0"/>
    <x v="1"/>
    <n v="7911"/>
    <x v="1"/>
    <n v="43"/>
    <x v="1"/>
    <x v="2"/>
    <n v="1.3498791366617999"/>
    <n v="185.15"/>
    <x v="5"/>
  </r>
  <r>
    <x v="88"/>
    <x v="3"/>
    <x v="6"/>
    <n v="22.47"/>
    <n v="9"/>
    <n v="202.21"/>
    <n v="22.4678"/>
    <n v="0.88888888888888895"/>
    <n v="19.973333333333333"/>
    <x v="1"/>
    <x v="1"/>
    <x v="0"/>
    <x v="1"/>
    <n v="7912"/>
    <x v="1"/>
    <n v="64"/>
    <x v="4"/>
    <x v="0"/>
    <n v="1.55318852308271"/>
    <n v="150.09"/>
    <x v="2"/>
  </r>
  <r>
    <x v="666"/>
    <x v="1"/>
    <x v="7"/>
    <n v="40.36"/>
    <n v="6"/>
    <n v="242.17"/>
    <n v="40.361699999999999"/>
    <n v="0.83333333333333304"/>
    <n v="33.633333333333319"/>
    <x v="1"/>
    <x v="0"/>
    <x v="0"/>
    <x v="1"/>
    <n v="7913"/>
    <x v="0"/>
    <n v="37"/>
    <x v="0"/>
    <x v="1"/>
    <n v="0.36950406313880901"/>
    <n v="25.96"/>
    <x v="2"/>
  </r>
  <r>
    <x v="61"/>
    <x v="2"/>
    <x v="12"/>
    <n v="15.39"/>
    <n v="8"/>
    <n v="123.15"/>
    <n v="15.393800000000001"/>
    <n v="0.875"/>
    <n v="13.46625"/>
    <x v="1"/>
    <x v="0"/>
    <x v="1"/>
    <x v="1"/>
    <n v="7914"/>
    <x v="1"/>
    <n v="64"/>
    <x v="4"/>
    <x v="0"/>
    <n v="1.21087585672633"/>
    <n v="22.27"/>
    <x v="4"/>
  </r>
  <r>
    <x v="161"/>
    <x v="1"/>
    <x v="1"/>
    <n v="58.18"/>
    <n v="4"/>
    <n v="232.72"/>
    <n v="58.18"/>
    <n v="0.75"/>
    <n v="43.634999999999998"/>
    <x v="1"/>
    <x v="0"/>
    <x v="3"/>
    <x v="1"/>
    <n v="7915"/>
    <x v="0"/>
    <n v="60"/>
    <x v="4"/>
    <x v="1"/>
    <n v="1.73646976633131"/>
    <n v="159.36000000000001"/>
    <x v="3"/>
  </r>
  <r>
    <x v="651"/>
    <x v="4"/>
    <x v="10"/>
    <n v="57.69"/>
    <n v="7"/>
    <n v="403.86"/>
    <n v="57.694299999999998"/>
    <n v="0.85714285714285698"/>
    <n v="49.44857142857142"/>
    <x v="0"/>
    <x v="1"/>
    <x v="3"/>
    <x v="1"/>
    <n v="7916"/>
    <x v="0"/>
    <n v="50"/>
    <x v="2"/>
    <x v="2"/>
    <n v="0.116003258574206"/>
    <n v="75.19"/>
    <x v="9"/>
  </r>
  <r>
    <x v="296"/>
    <x v="1"/>
    <x v="11"/>
    <n v="68.48"/>
    <n v="2"/>
    <n v="136.97"/>
    <n v="68.484999999999999"/>
    <n v="0.5"/>
    <n v="34.24"/>
    <x v="0"/>
    <x v="2"/>
    <x v="1"/>
    <x v="1"/>
    <n v="7917"/>
    <x v="0"/>
    <n v="28"/>
    <x v="0"/>
    <x v="1"/>
    <n v="0.78793784310544701"/>
    <n v="70.040000000000006"/>
    <x v="8"/>
  </r>
  <r>
    <x v="257"/>
    <x v="4"/>
    <x v="18"/>
    <n v="17.649999999999999"/>
    <n v="8"/>
    <n v="141.18"/>
    <n v="17.647500000000001"/>
    <n v="0.875"/>
    <n v="15.443749999999998"/>
    <x v="1"/>
    <x v="0"/>
    <x v="1"/>
    <x v="1"/>
    <n v="7918"/>
    <x v="1"/>
    <n v="27"/>
    <x v="3"/>
    <x v="1"/>
    <n v="1.1873420759756099"/>
    <n v="150.22"/>
    <x v="0"/>
  </r>
  <r>
    <x v="365"/>
    <x v="1"/>
    <x v="1"/>
    <n v="46.23"/>
    <n v="5"/>
    <n v="231.15"/>
    <n v="46.23"/>
    <n v="0.8"/>
    <n v="36.984000000000002"/>
    <x v="2"/>
    <x v="1"/>
    <x v="3"/>
    <x v="1"/>
    <n v="7919"/>
    <x v="1"/>
    <n v="51"/>
    <x v="2"/>
    <x v="1"/>
    <n v="1.6540415620229001"/>
    <n v="111.8"/>
    <x v="10"/>
  </r>
  <r>
    <x v="445"/>
    <x v="3"/>
    <x v="15"/>
    <n v="20.86"/>
    <n v="4"/>
    <n v="83.46"/>
    <n v="20.864999999999998"/>
    <n v="0.75"/>
    <n v="15.645"/>
    <x v="0"/>
    <x v="1"/>
    <x v="0"/>
    <x v="1"/>
    <n v="7920"/>
    <x v="1"/>
    <n v="41"/>
    <x v="1"/>
    <x v="0"/>
    <n v="1.6325926136334401"/>
    <n v="162.16"/>
    <x v="6"/>
  </r>
  <r>
    <x v="130"/>
    <x v="3"/>
    <x v="5"/>
    <n v="31.36"/>
    <n v="9"/>
    <n v="282.20999999999998"/>
    <n v="31.3567"/>
    <n v="0.88888888888888895"/>
    <n v="27.875555555555557"/>
    <x v="0"/>
    <x v="0"/>
    <x v="3"/>
    <x v="1"/>
    <n v="7921"/>
    <x v="0"/>
    <n v="49"/>
    <x v="2"/>
    <x v="0"/>
    <n v="1.5587659558128699"/>
    <n v="106.24"/>
    <x v="11"/>
  </r>
  <r>
    <x v="193"/>
    <x v="3"/>
    <x v="15"/>
    <n v="47.81"/>
    <n v="8"/>
    <n v="382.5"/>
    <n v="47.8125"/>
    <n v="0.875"/>
    <n v="41.833750000000002"/>
    <x v="0"/>
    <x v="0"/>
    <x v="2"/>
    <x v="1"/>
    <n v="7922"/>
    <x v="0"/>
    <n v="35"/>
    <x v="0"/>
    <x v="2"/>
    <n v="0.29571088346379998"/>
    <n v="98.15"/>
    <x v="4"/>
  </r>
  <r>
    <x v="341"/>
    <x v="2"/>
    <x v="4"/>
    <n v="12.72"/>
    <n v="4"/>
    <n v="50.87"/>
    <n v="12.717499999999999"/>
    <n v="0.75"/>
    <n v="9.5400000000000009"/>
    <x v="0"/>
    <x v="0"/>
    <x v="3"/>
    <x v="1"/>
    <n v="7923"/>
    <x v="1"/>
    <n v="30"/>
    <x v="0"/>
    <x v="0"/>
    <n v="1.68017438798658"/>
    <n v="165.37"/>
    <x v="10"/>
  </r>
  <r>
    <x v="596"/>
    <x v="2"/>
    <x v="4"/>
    <n v="59"/>
    <n v="9"/>
    <n v="530.98"/>
    <n v="58.997799999999998"/>
    <n v="0.88888888888888795"/>
    <n v="52.444444444444386"/>
    <x v="0"/>
    <x v="1"/>
    <x v="0"/>
    <x v="1"/>
    <n v="7924"/>
    <x v="0"/>
    <n v="41"/>
    <x v="1"/>
    <x v="1"/>
    <n v="1.24835696257936"/>
    <n v="158.36000000000001"/>
    <x v="8"/>
  </r>
  <r>
    <x v="255"/>
    <x v="3"/>
    <x v="8"/>
    <n v="41.85"/>
    <n v="3"/>
    <n v="125.54"/>
    <n v="41.846699999999998"/>
    <n v="0.66666666666666596"/>
    <n v="27.89999999999997"/>
    <x v="0"/>
    <x v="1"/>
    <x v="1"/>
    <x v="1"/>
    <n v="7925"/>
    <x v="1"/>
    <n v="45"/>
    <x v="1"/>
    <x v="0"/>
    <n v="0.14610839635286799"/>
    <n v="88.86"/>
    <x v="2"/>
  </r>
  <r>
    <x v="673"/>
    <x v="4"/>
    <x v="18"/>
    <n v="46.42"/>
    <n v="4"/>
    <n v="185.68"/>
    <n v="46.42"/>
    <n v="0.749999999999999"/>
    <n v="34.814999999999955"/>
    <x v="1"/>
    <x v="2"/>
    <x v="1"/>
    <x v="1"/>
    <n v="7926"/>
    <x v="0"/>
    <n v="40"/>
    <x v="1"/>
    <x v="1"/>
    <n v="0.54403025644440095"/>
    <n v="188.88"/>
    <x v="11"/>
  </r>
  <r>
    <x v="398"/>
    <x v="4"/>
    <x v="18"/>
    <n v="16.79"/>
    <n v="4"/>
    <n v="67.16"/>
    <n v="16.79"/>
    <n v="0.75"/>
    <n v="12.592499999999999"/>
    <x v="1"/>
    <x v="0"/>
    <x v="0"/>
    <x v="1"/>
    <n v="7927"/>
    <x v="1"/>
    <n v="65"/>
    <x v="4"/>
    <x v="0"/>
    <n v="1.52846408449714"/>
    <n v="192.55"/>
    <x v="4"/>
  </r>
  <r>
    <x v="656"/>
    <x v="1"/>
    <x v="16"/>
    <n v="38.58"/>
    <n v="4"/>
    <n v="154.33000000000001"/>
    <n v="38.582500000000003"/>
    <n v="0.75"/>
    <n v="28.934999999999999"/>
    <x v="0"/>
    <x v="1"/>
    <x v="0"/>
    <x v="1"/>
    <n v="7928"/>
    <x v="1"/>
    <n v="25"/>
    <x v="3"/>
    <x v="0"/>
    <n v="0.156796824179534"/>
    <n v="32.85"/>
    <x v="2"/>
  </r>
  <r>
    <x v="311"/>
    <x v="1"/>
    <x v="1"/>
    <n v="22.18"/>
    <n v="6"/>
    <n v="133.06"/>
    <n v="22.1767"/>
    <n v="0.83333333333333304"/>
    <n v="18.483333333333327"/>
    <x v="1"/>
    <x v="0"/>
    <x v="1"/>
    <x v="1"/>
    <n v="7929"/>
    <x v="0"/>
    <n v="51"/>
    <x v="2"/>
    <x v="1"/>
    <n v="0.85568915127056799"/>
    <n v="69.180000000000007"/>
    <x v="1"/>
  </r>
  <r>
    <x v="714"/>
    <x v="4"/>
    <x v="10"/>
    <n v="41.75"/>
    <n v="4"/>
    <n v="167"/>
    <n v="41.75"/>
    <n v="0.75"/>
    <n v="31.3125"/>
    <x v="1"/>
    <x v="0"/>
    <x v="0"/>
    <x v="1"/>
    <n v="7930"/>
    <x v="0"/>
    <n v="65"/>
    <x v="4"/>
    <x v="0"/>
    <n v="1.1748303098483199"/>
    <n v="134.83000000000001"/>
    <x v="8"/>
  </r>
  <r>
    <x v="607"/>
    <x v="4"/>
    <x v="17"/>
    <n v="24.6"/>
    <n v="8"/>
    <n v="196.82"/>
    <n v="24.602499999999999"/>
    <n v="0.875"/>
    <n v="21.525000000000002"/>
    <x v="2"/>
    <x v="2"/>
    <x v="1"/>
    <x v="1"/>
    <n v="7931"/>
    <x v="1"/>
    <n v="65"/>
    <x v="4"/>
    <x v="0"/>
    <n v="1.3717239798587899"/>
    <n v="161.26"/>
    <x v="6"/>
  </r>
  <r>
    <x v="116"/>
    <x v="2"/>
    <x v="3"/>
    <n v="36.46"/>
    <n v="8"/>
    <n v="291.68"/>
    <n v="36.46"/>
    <n v="0.875"/>
    <n v="31.9025"/>
    <x v="0"/>
    <x v="1"/>
    <x v="0"/>
    <x v="1"/>
    <n v="7932"/>
    <x v="1"/>
    <n v="59"/>
    <x v="2"/>
    <x v="2"/>
    <n v="1.9647802546281401"/>
    <n v="108.59"/>
    <x v="5"/>
  </r>
  <r>
    <x v="23"/>
    <x v="0"/>
    <x v="13"/>
    <n v="38.96"/>
    <n v="2"/>
    <n v="77.92"/>
    <n v="38.96"/>
    <n v="0.5"/>
    <n v="19.48"/>
    <x v="0"/>
    <x v="0"/>
    <x v="1"/>
    <x v="1"/>
    <n v="7933"/>
    <x v="0"/>
    <n v="61"/>
    <x v="4"/>
    <x v="1"/>
    <n v="1.7057197256499901"/>
    <n v="188.17"/>
    <x v="5"/>
  </r>
  <r>
    <x v="380"/>
    <x v="4"/>
    <x v="17"/>
    <n v="33.49"/>
    <n v="4"/>
    <n v="133.97999999999999"/>
    <n v="33.494999999999997"/>
    <n v="0.75"/>
    <n v="25.1175"/>
    <x v="0"/>
    <x v="1"/>
    <x v="1"/>
    <x v="1"/>
    <n v="7934"/>
    <x v="1"/>
    <n v="54"/>
    <x v="2"/>
    <x v="0"/>
    <n v="1.71466468871491"/>
    <n v="93.55"/>
    <x v="1"/>
  </r>
  <r>
    <x v="45"/>
    <x v="0"/>
    <x v="13"/>
    <n v="69.38"/>
    <n v="1"/>
    <n v="69.38"/>
    <n v="69.38"/>
    <n v="0"/>
    <n v="0"/>
    <x v="0"/>
    <x v="0"/>
    <x v="0"/>
    <x v="1"/>
    <n v="7935"/>
    <x v="1"/>
    <n v="35"/>
    <x v="0"/>
    <x v="0"/>
    <n v="0.15016374347761199"/>
    <n v="38.67"/>
    <x v="11"/>
  </r>
  <r>
    <x v="568"/>
    <x v="0"/>
    <x v="0"/>
    <n v="44.6"/>
    <n v="7"/>
    <n v="312.23"/>
    <n v="44.604300000000002"/>
    <n v="0.85714285714285698"/>
    <n v="38.228571428571421"/>
    <x v="1"/>
    <x v="2"/>
    <x v="1"/>
    <x v="1"/>
    <n v="7936"/>
    <x v="1"/>
    <n v="53"/>
    <x v="2"/>
    <x v="0"/>
    <n v="1.3568791401343301"/>
    <n v="49.5"/>
    <x v="8"/>
  </r>
  <r>
    <x v="454"/>
    <x v="0"/>
    <x v="13"/>
    <n v="61.18"/>
    <n v="3"/>
    <n v="183.55"/>
    <n v="61.183300000000003"/>
    <n v="0.66666666666666596"/>
    <n v="40.786666666666626"/>
    <x v="0"/>
    <x v="0"/>
    <x v="0"/>
    <x v="1"/>
    <n v="7937"/>
    <x v="0"/>
    <n v="59"/>
    <x v="2"/>
    <x v="1"/>
    <n v="1.01892184304031"/>
    <n v="41.89"/>
    <x v="0"/>
  </r>
  <r>
    <x v="676"/>
    <x v="4"/>
    <x v="18"/>
    <n v="55.63"/>
    <n v="4"/>
    <n v="222.51"/>
    <n v="55.627499999999998"/>
    <n v="0.75"/>
    <n v="41.722500000000004"/>
    <x v="1"/>
    <x v="0"/>
    <x v="1"/>
    <x v="1"/>
    <n v="7938"/>
    <x v="1"/>
    <n v="39"/>
    <x v="1"/>
    <x v="1"/>
    <n v="0.70126223121228604"/>
    <n v="51.94"/>
    <x v="9"/>
  </r>
  <r>
    <x v="9"/>
    <x v="3"/>
    <x v="15"/>
    <n v="21.51"/>
    <n v="5"/>
    <n v="107.53"/>
    <n v="21.506"/>
    <n v="0.8"/>
    <n v="17.208000000000002"/>
    <x v="0"/>
    <x v="0"/>
    <x v="2"/>
    <x v="1"/>
    <n v="7939"/>
    <x v="0"/>
    <n v="44"/>
    <x v="1"/>
    <x v="0"/>
    <n v="1.95283192662534"/>
    <n v="82.38"/>
    <x v="5"/>
  </r>
  <r>
    <x v="254"/>
    <x v="0"/>
    <x v="9"/>
    <n v="26.29"/>
    <n v="1"/>
    <n v="26.29"/>
    <n v="26.29"/>
    <n v="0"/>
    <n v="0"/>
    <x v="0"/>
    <x v="0"/>
    <x v="0"/>
    <x v="1"/>
    <n v="7940"/>
    <x v="0"/>
    <n v="41"/>
    <x v="1"/>
    <x v="2"/>
    <n v="1.8060239972338299"/>
    <n v="29.91"/>
    <x v="10"/>
  </r>
  <r>
    <x v="234"/>
    <x v="3"/>
    <x v="5"/>
    <n v="18.760000000000002"/>
    <n v="1"/>
    <n v="18.760000000000002"/>
    <n v="18.760000000000002"/>
    <n v="0"/>
    <n v="0"/>
    <x v="1"/>
    <x v="0"/>
    <x v="2"/>
    <x v="1"/>
    <n v="7941"/>
    <x v="0"/>
    <n v="50"/>
    <x v="2"/>
    <x v="2"/>
    <n v="1.3887141607912501"/>
    <n v="126.5"/>
    <x v="1"/>
  </r>
  <r>
    <x v="92"/>
    <x v="0"/>
    <x v="0"/>
    <n v="62.2"/>
    <n v="2"/>
    <n v="124.41"/>
    <n v="62.204999999999998"/>
    <n v="0.5"/>
    <n v="31.1"/>
    <x v="0"/>
    <x v="0"/>
    <x v="0"/>
    <x v="1"/>
    <n v="7942"/>
    <x v="1"/>
    <n v="48"/>
    <x v="1"/>
    <x v="2"/>
    <n v="1.72453185146372"/>
    <n v="47.48"/>
    <x v="6"/>
  </r>
  <r>
    <x v="536"/>
    <x v="0"/>
    <x v="9"/>
    <n v="35.21"/>
    <n v="8"/>
    <n v="281.66000000000003"/>
    <n v="35.207500000000003"/>
    <n v="0.875"/>
    <n v="30.80875"/>
    <x v="0"/>
    <x v="0"/>
    <x v="1"/>
    <x v="1"/>
    <n v="7943"/>
    <x v="1"/>
    <n v="56"/>
    <x v="2"/>
    <x v="0"/>
    <n v="0.50460078828375199"/>
    <n v="199.38"/>
    <x v="4"/>
  </r>
  <r>
    <x v="381"/>
    <x v="0"/>
    <x v="2"/>
    <n v="33.04"/>
    <n v="4"/>
    <n v="132.15"/>
    <n v="33.037500000000001"/>
    <n v="0.75"/>
    <n v="24.78"/>
    <x v="2"/>
    <x v="1"/>
    <x v="3"/>
    <x v="1"/>
    <n v="7944"/>
    <x v="1"/>
    <n v="27"/>
    <x v="3"/>
    <x v="2"/>
    <n v="1.65747951836164"/>
    <n v="123.4"/>
    <x v="7"/>
  </r>
  <r>
    <x v="541"/>
    <x v="3"/>
    <x v="5"/>
    <n v="55.8"/>
    <n v="3"/>
    <n v="167.39"/>
    <n v="55.796700000000001"/>
    <n v="0.66666666666666596"/>
    <n v="37.19999999999996"/>
    <x v="1"/>
    <x v="1"/>
    <x v="0"/>
    <x v="1"/>
    <n v="7945"/>
    <x v="0"/>
    <n v="50"/>
    <x v="2"/>
    <x v="2"/>
    <n v="1.97696461367211"/>
    <n v="104.95"/>
    <x v="5"/>
  </r>
  <r>
    <x v="622"/>
    <x v="0"/>
    <x v="13"/>
    <n v="33.44"/>
    <n v="2"/>
    <n v="66.88"/>
    <n v="33.44"/>
    <n v="0.5"/>
    <n v="16.72"/>
    <x v="1"/>
    <x v="1"/>
    <x v="2"/>
    <x v="1"/>
    <n v="7946"/>
    <x v="0"/>
    <n v="57"/>
    <x v="2"/>
    <x v="0"/>
    <n v="1.4472702888761699"/>
    <n v="109.85"/>
    <x v="5"/>
  </r>
  <r>
    <x v="198"/>
    <x v="2"/>
    <x v="12"/>
    <n v="22.84"/>
    <n v="4"/>
    <n v="91.38"/>
    <n v="22.844999999999999"/>
    <n v="0.75"/>
    <n v="17.13"/>
    <x v="2"/>
    <x v="1"/>
    <x v="0"/>
    <x v="1"/>
    <n v="7947"/>
    <x v="1"/>
    <n v="30"/>
    <x v="0"/>
    <x v="2"/>
    <n v="1.9928551704873401"/>
    <n v="42.8"/>
    <x v="0"/>
  </r>
  <r>
    <x v="601"/>
    <x v="1"/>
    <x v="1"/>
    <n v="44.56"/>
    <n v="3"/>
    <n v="133.66999999999999"/>
    <n v="44.556699999999999"/>
    <n v="0.66666666666666596"/>
    <n v="29.706666666666639"/>
    <x v="2"/>
    <x v="0"/>
    <x v="0"/>
    <x v="1"/>
    <n v="7948"/>
    <x v="0"/>
    <n v="50"/>
    <x v="2"/>
    <x v="1"/>
    <n v="0.35023410521161302"/>
    <n v="153"/>
    <x v="9"/>
  </r>
  <r>
    <x v="197"/>
    <x v="1"/>
    <x v="11"/>
    <n v="52.73"/>
    <n v="4"/>
    <n v="210.92"/>
    <n v="52.73"/>
    <n v="0.75"/>
    <n v="39.547499999999999"/>
    <x v="0"/>
    <x v="1"/>
    <x v="0"/>
    <x v="1"/>
    <n v="7949"/>
    <x v="0"/>
    <n v="41"/>
    <x v="1"/>
    <x v="0"/>
    <n v="0.56560455135369703"/>
    <n v="175.5"/>
    <x v="11"/>
  </r>
  <r>
    <x v="227"/>
    <x v="3"/>
    <x v="5"/>
    <n v="34.450000000000003"/>
    <n v="7"/>
    <n v="241.14"/>
    <n v="34.448599999999999"/>
    <n v="0.85714285714285698"/>
    <n v="29.528571428571425"/>
    <x v="1"/>
    <x v="0"/>
    <x v="2"/>
    <x v="1"/>
    <n v="7950"/>
    <x v="0"/>
    <n v="37"/>
    <x v="0"/>
    <x v="2"/>
    <n v="1.3660072829427501"/>
    <n v="146.94"/>
    <x v="9"/>
  </r>
  <r>
    <x v="386"/>
    <x v="2"/>
    <x v="3"/>
    <n v="34.54"/>
    <n v="8"/>
    <n v="276.36"/>
    <n v="34.545000000000002"/>
    <n v="0.875"/>
    <n v="30.2225"/>
    <x v="1"/>
    <x v="0"/>
    <x v="1"/>
    <x v="1"/>
    <n v="7951"/>
    <x v="0"/>
    <n v="37"/>
    <x v="0"/>
    <x v="1"/>
    <n v="0.82186099571314997"/>
    <n v="198.9"/>
    <x v="9"/>
  </r>
  <r>
    <x v="289"/>
    <x v="3"/>
    <x v="15"/>
    <n v="26.83"/>
    <n v="3"/>
    <n v="80.489999999999995"/>
    <n v="26.83"/>
    <n v="0.66666666666666596"/>
    <n v="17.886666666666645"/>
    <x v="1"/>
    <x v="0"/>
    <x v="0"/>
    <x v="1"/>
    <n v="7952"/>
    <x v="0"/>
    <n v="54"/>
    <x v="2"/>
    <x v="0"/>
    <n v="0.23614610842783901"/>
    <n v="12.77"/>
    <x v="1"/>
  </r>
  <r>
    <x v="594"/>
    <x v="2"/>
    <x v="14"/>
    <n v="33.79"/>
    <n v="4"/>
    <n v="135.16"/>
    <n v="33.79"/>
    <n v="0.75"/>
    <n v="25.342500000000001"/>
    <x v="2"/>
    <x v="0"/>
    <x v="0"/>
    <x v="1"/>
    <n v="7953"/>
    <x v="0"/>
    <n v="23"/>
    <x v="3"/>
    <x v="2"/>
    <n v="1.0314554737058801"/>
    <n v="37.869999999999997"/>
    <x v="1"/>
  </r>
  <r>
    <x v="659"/>
    <x v="0"/>
    <x v="0"/>
    <n v="51.84"/>
    <n v="9"/>
    <n v="466.55"/>
    <n v="51.838900000000002"/>
    <n v="0.88888888888888795"/>
    <n v="46.079999999999956"/>
    <x v="2"/>
    <x v="2"/>
    <x v="0"/>
    <x v="1"/>
    <n v="7954"/>
    <x v="1"/>
    <n v="54"/>
    <x v="2"/>
    <x v="1"/>
    <n v="0.456997115636397"/>
    <n v="162.36000000000001"/>
    <x v="4"/>
  </r>
  <r>
    <x v="120"/>
    <x v="1"/>
    <x v="11"/>
    <n v="24.54"/>
    <n v="4"/>
    <n v="98.17"/>
    <n v="24.5425"/>
    <n v="0.75"/>
    <n v="18.405000000000001"/>
    <x v="0"/>
    <x v="2"/>
    <x v="1"/>
    <x v="1"/>
    <n v="7955"/>
    <x v="0"/>
    <n v="21"/>
    <x v="3"/>
    <x v="1"/>
    <n v="1.6562984042441"/>
    <n v="185.52"/>
    <x v="6"/>
  </r>
  <r>
    <x v="705"/>
    <x v="1"/>
    <x v="11"/>
    <n v="72.63"/>
    <n v="9"/>
    <n v="653.67999999999995"/>
    <n v="72.631100000000004"/>
    <n v="0.88888888888888895"/>
    <n v="64.56"/>
    <x v="0"/>
    <x v="1"/>
    <x v="3"/>
    <x v="1"/>
    <n v="7956"/>
    <x v="1"/>
    <n v="27"/>
    <x v="3"/>
    <x v="1"/>
    <n v="0.72694173506133097"/>
    <n v="142.91"/>
    <x v="9"/>
  </r>
  <r>
    <x v="514"/>
    <x v="2"/>
    <x v="12"/>
    <n v="39.57"/>
    <n v="1"/>
    <n v="39.57"/>
    <n v="39.57"/>
    <n v="0"/>
    <n v="0"/>
    <x v="0"/>
    <x v="2"/>
    <x v="0"/>
    <x v="1"/>
    <n v="7957"/>
    <x v="1"/>
    <n v="45"/>
    <x v="1"/>
    <x v="1"/>
    <n v="0.33790231069971"/>
    <n v="198.59"/>
    <x v="2"/>
  </r>
  <r>
    <x v="260"/>
    <x v="2"/>
    <x v="4"/>
    <n v="22.17"/>
    <n v="6"/>
    <n v="133"/>
    <n v="22.166699999999999"/>
    <n v="0.83333333333333304"/>
    <n v="18.474999999999994"/>
    <x v="0"/>
    <x v="1"/>
    <x v="0"/>
    <x v="1"/>
    <n v="7958"/>
    <x v="1"/>
    <n v="37"/>
    <x v="0"/>
    <x v="2"/>
    <n v="1.4468805347187801"/>
    <n v="177.39"/>
    <x v="7"/>
  </r>
  <r>
    <x v="180"/>
    <x v="0"/>
    <x v="0"/>
    <n v="45.62"/>
    <n v="3"/>
    <n v="136.85"/>
    <n v="45.616700000000002"/>
    <n v="0.66666666666666596"/>
    <n v="30.413333333333298"/>
    <x v="1"/>
    <x v="0"/>
    <x v="1"/>
    <x v="1"/>
    <n v="7959"/>
    <x v="1"/>
    <n v="24"/>
    <x v="3"/>
    <x v="0"/>
    <n v="0.60473870535490504"/>
    <n v="27.3"/>
    <x v="4"/>
  </r>
  <r>
    <x v="703"/>
    <x v="0"/>
    <x v="9"/>
    <n v="17.920000000000002"/>
    <n v="2"/>
    <n v="35.85"/>
    <n v="17.925000000000001"/>
    <n v="0.5"/>
    <n v="8.9600000000000009"/>
    <x v="1"/>
    <x v="0"/>
    <x v="0"/>
    <x v="1"/>
    <n v="7960"/>
    <x v="1"/>
    <n v="18"/>
    <x v="3"/>
    <x v="2"/>
    <n v="0.25760219300117299"/>
    <n v="63.99"/>
    <x v="10"/>
  </r>
  <r>
    <x v="727"/>
    <x v="1"/>
    <x v="11"/>
    <n v="43.58"/>
    <n v="8"/>
    <n v="348.64"/>
    <n v="43.58"/>
    <n v="0.875"/>
    <n v="38.1325"/>
    <x v="0"/>
    <x v="0"/>
    <x v="3"/>
    <x v="1"/>
    <n v="7961"/>
    <x v="0"/>
    <n v="24"/>
    <x v="3"/>
    <x v="0"/>
    <n v="1.9489416727981901"/>
    <n v="89.5"/>
    <x v="8"/>
  </r>
  <r>
    <x v="355"/>
    <x v="0"/>
    <x v="0"/>
    <n v="43.9"/>
    <n v="2"/>
    <n v="87.81"/>
    <n v="43.905000000000001"/>
    <n v="0.5"/>
    <n v="21.95"/>
    <x v="2"/>
    <x v="0"/>
    <x v="0"/>
    <x v="1"/>
    <n v="7962"/>
    <x v="1"/>
    <n v="58"/>
    <x v="2"/>
    <x v="0"/>
    <n v="1.49375655844064"/>
    <n v="113.66"/>
    <x v="8"/>
  </r>
  <r>
    <x v="101"/>
    <x v="2"/>
    <x v="14"/>
    <n v="14.56"/>
    <n v="2"/>
    <n v="29.11"/>
    <n v="14.555"/>
    <n v="0.5"/>
    <n v="7.28"/>
    <x v="1"/>
    <x v="0"/>
    <x v="3"/>
    <x v="1"/>
    <n v="7963"/>
    <x v="0"/>
    <n v="24"/>
    <x v="3"/>
    <x v="2"/>
    <n v="1.7731311123773701"/>
    <n v="186.25"/>
    <x v="7"/>
  </r>
  <r>
    <x v="300"/>
    <x v="4"/>
    <x v="17"/>
    <n v="37.520000000000003"/>
    <n v="1"/>
    <n v="37.520000000000003"/>
    <n v="37.520000000000003"/>
    <n v="0"/>
    <n v="0"/>
    <x v="1"/>
    <x v="1"/>
    <x v="0"/>
    <x v="1"/>
    <n v="7964"/>
    <x v="0"/>
    <n v="53"/>
    <x v="2"/>
    <x v="0"/>
    <n v="0.51650315059213503"/>
    <n v="42.09"/>
    <x v="11"/>
  </r>
  <r>
    <x v="720"/>
    <x v="2"/>
    <x v="3"/>
    <n v="67.58"/>
    <n v="3"/>
    <n v="202.73"/>
    <n v="67.576700000000002"/>
    <n v="0.66666666666666596"/>
    <n v="45.053333333333285"/>
    <x v="2"/>
    <x v="0"/>
    <x v="1"/>
    <x v="1"/>
    <n v="7965"/>
    <x v="0"/>
    <n v="62"/>
    <x v="4"/>
    <x v="2"/>
    <n v="0.69241261211377902"/>
    <n v="168.4"/>
    <x v="11"/>
  </r>
  <r>
    <x v="416"/>
    <x v="1"/>
    <x v="16"/>
    <n v="27.83"/>
    <n v="7"/>
    <n v="194.82"/>
    <n v="27.831399999999999"/>
    <n v="0.85714285714285698"/>
    <n v="23.854285714285709"/>
    <x v="0"/>
    <x v="1"/>
    <x v="0"/>
    <x v="1"/>
    <n v="7966"/>
    <x v="0"/>
    <n v="27"/>
    <x v="3"/>
    <x v="2"/>
    <n v="0.97151280384925998"/>
    <n v="158.49"/>
    <x v="8"/>
  </r>
  <r>
    <x v="565"/>
    <x v="2"/>
    <x v="3"/>
    <n v="48.28"/>
    <n v="8"/>
    <n v="386.23"/>
    <n v="48.278799999999997"/>
    <n v="0.875"/>
    <n v="42.245000000000005"/>
    <x v="0"/>
    <x v="1"/>
    <x v="3"/>
    <x v="1"/>
    <n v="7967"/>
    <x v="0"/>
    <n v="27"/>
    <x v="3"/>
    <x v="1"/>
    <n v="1.10251091103719"/>
    <n v="10.49"/>
    <x v="0"/>
  </r>
  <r>
    <x v="609"/>
    <x v="2"/>
    <x v="14"/>
    <n v="64.16"/>
    <n v="5"/>
    <n v="320.77999999999997"/>
    <n v="64.156000000000006"/>
    <n v="0.79999999999999905"/>
    <n v="51.327999999999939"/>
    <x v="1"/>
    <x v="1"/>
    <x v="3"/>
    <x v="1"/>
    <n v="7968"/>
    <x v="1"/>
    <n v="18"/>
    <x v="3"/>
    <x v="2"/>
    <n v="0.190623271426164"/>
    <n v="106.82"/>
    <x v="9"/>
  </r>
  <r>
    <x v="619"/>
    <x v="2"/>
    <x v="12"/>
    <n v="31.6"/>
    <n v="6"/>
    <n v="189.6"/>
    <n v="31.6"/>
    <n v="0.83333333333333304"/>
    <n v="26.333333333333325"/>
    <x v="2"/>
    <x v="0"/>
    <x v="2"/>
    <x v="1"/>
    <n v="7969"/>
    <x v="0"/>
    <n v="54"/>
    <x v="2"/>
    <x v="2"/>
    <n v="1.1347114894302399"/>
    <n v="161.46"/>
    <x v="5"/>
  </r>
  <r>
    <x v="584"/>
    <x v="4"/>
    <x v="10"/>
    <n v="32.200000000000003"/>
    <n v="3"/>
    <n v="96.6"/>
    <n v="32.200000000000003"/>
    <n v="0.66666666666666596"/>
    <n v="21.466666666666647"/>
    <x v="0"/>
    <x v="0"/>
    <x v="0"/>
    <x v="1"/>
    <n v="7970"/>
    <x v="0"/>
    <n v="26"/>
    <x v="3"/>
    <x v="1"/>
    <n v="0.99169449489554495"/>
    <n v="76.209999999999994"/>
    <x v="2"/>
  </r>
  <r>
    <x v="309"/>
    <x v="4"/>
    <x v="18"/>
    <n v="45.37"/>
    <n v="9"/>
    <n v="408.35"/>
    <n v="45.372199999999999"/>
    <n v="0.88888888888888895"/>
    <n v="40.328888888888891"/>
    <x v="0"/>
    <x v="2"/>
    <x v="0"/>
    <x v="1"/>
    <n v="7971"/>
    <x v="1"/>
    <n v="23"/>
    <x v="3"/>
    <x v="2"/>
    <n v="1.9367896951224599"/>
    <n v="177.72"/>
    <x v="5"/>
  </r>
  <r>
    <x v="590"/>
    <x v="0"/>
    <x v="9"/>
    <n v="69.84"/>
    <n v="3"/>
    <n v="209.52"/>
    <n v="69.84"/>
    <n v="0.66666666666666596"/>
    <n v="46.559999999999953"/>
    <x v="0"/>
    <x v="1"/>
    <x v="0"/>
    <x v="1"/>
    <n v="7972"/>
    <x v="0"/>
    <n v="18"/>
    <x v="3"/>
    <x v="2"/>
    <n v="1.99662240586409"/>
    <n v="138.85"/>
    <x v="6"/>
  </r>
  <r>
    <x v="617"/>
    <x v="3"/>
    <x v="6"/>
    <n v="16.95"/>
    <n v="8"/>
    <n v="135.59"/>
    <n v="16.948799999999999"/>
    <n v="0.875"/>
    <n v="14.831249999999999"/>
    <x v="0"/>
    <x v="1"/>
    <x v="1"/>
    <x v="1"/>
    <n v="7973"/>
    <x v="1"/>
    <n v="62"/>
    <x v="4"/>
    <x v="2"/>
    <n v="0.79808324465151803"/>
    <n v="150.41999999999999"/>
    <x v="1"/>
  </r>
  <r>
    <x v="529"/>
    <x v="0"/>
    <x v="9"/>
    <n v="67.17"/>
    <n v="6"/>
    <n v="403.01"/>
    <n v="67.168300000000002"/>
    <n v="0.83333333333333304"/>
    <n v="55.97499999999998"/>
    <x v="0"/>
    <x v="0"/>
    <x v="0"/>
    <x v="1"/>
    <n v="7974"/>
    <x v="0"/>
    <n v="47"/>
    <x v="1"/>
    <x v="1"/>
    <n v="0.48371526959469702"/>
    <n v="34.11"/>
    <x v="4"/>
  </r>
  <r>
    <x v="329"/>
    <x v="0"/>
    <x v="0"/>
    <n v="13.44"/>
    <n v="7"/>
    <n v="94.08"/>
    <n v="13.44"/>
    <n v="0.85714285714285698"/>
    <n v="11.519999999999998"/>
    <x v="0"/>
    <x v="0"/>
    <x v="3"/>
    <x v="1"/>
    <n v="7975"/>
    <x v="1"/>
    <n v="37"/>
    <x v="0"/>
    <x v="1"/>
    <n v="0.36035796457660302"/>
    <n v="170.6"/>
    <x v="7"/>
  </r>
  <r>
    <x v="27"/>
    <x v="2"/>
    <x v="14"/>
    <n v="36.01"/>
    <n v="3"/>
    <n v="108.02"/>
    <n v="36.006700000000002"/>
    <n v="0.66666666666666596"/>
    <n v="24.006666666666639"/>
    <x v="0"/>
    <x v="1"/>
    <x v="1"/>
    <x v="1"/>
    <n v="7976"/>
    <x v="1"/>
    <n v="65"/>
    <x v="4"/>
    <x v="0"/>
    <n v="1.21554678907945"/>
    <n v="70.8"/>
    <x v="4"/>
  </r>
  <r>
    <x v="613"/>
    <x v="2"/>
    <x v="12"/>
    <n v="68.48"/>
    <n v="1"/>
    <n v="68.48"/>
    <n v="68.48"/>
    <n v="0"/>
    <n v="0"/>
    <x v="0"/>
    <x v="0"/>
    <x v="1"/>
    <x v="1"/>
    <n v="7977"/>
    <x v="0"/>
    <n v="43"/>
    <x v="1"/>
    <x v="2"/>
    <n v="0.29454656725183498"/>
    <n v="62.63"/>
    <x v="6"/>
  </r>
  <r>
    <x v="189"/>
    <x v="3"/>
    <x v="6"/>
    <n v="34.659999999999997"/>
    <n v="9"/>
    <n v="311.95"/>
    <n v="34.661099999999998"/>
    <n v="0.88888888888888895"/>
    <n v="30.808888888888887"/>
    <x v="0"/>
    <x v="1"/>
    <x v="1"/>
    <x v="1"/>
    <n v="7978"/>
    <x v="0"/>
    <n v="21"/>
    <x v="3"/>
    <x v="0"/>
    <n v="1.5364238719991301"/>
    <n v="117.02"/>
    <x v="3"/>
  </r>
  <r>
    <x v="305"/>
    <x v="2"/>
    <x v="12"/>
    <n v="51.9"/>
    <n v="8"/>
    <n v="415.23"/>
    <n v="51.903799999999997"/>
    <n v="0.875"/>
    <n v="45.412500000000001"/>
    <x v="1"/>
    <x v="0"/>
    <x v="2"/>
    <x v="1"/>
    <n v="7979"/>
    <x v="1"/>
    <n v="23"/>
    <x v="3"/>
    <x v="0"/>
    <n v="1.6141981362189499"/>
    <n v="107.94"/>
    <x v="4"/>
  </r>
  <r>
    <x v="708"/>
    <x v="2"/>
    <x v="12"/>
    <n v="26.8"/>
    <n v="6"/>
    <n v="160.78"/>
    <n v="26.796700000000001"/>
    <n v="0.83333333333333304"/>
    <n v="22.333333333333325"/>
    <x v="1"/>
    <x v="0"/>
    <x v="0"/>
    <x v="1"/>
    <n v="7980"/>
    <x v="0"/>
    <n v="19"/>
    <x v="3"/>
    <x v="1"/>
    <n v="0.13371918967773699"/>
    <n v="44.5"/>
    <x v="11"/>
  </r>
  <r>
    <x v="589"/>
    <x v="0"/>
    <x v="13"/>
    <n v="41.09"/>
    <n v="1"/>
    <n v="41.09"/>
    <n v="41.09"/>
    <n v="0"/>
    <n v="0"/>
    <x v="1"/>
    <x v="0"/>
    <x v="1"/>
    <x v="1"/>
    <n v="7981"/>
    <x v="0"/>
    <n v="31"/>
    <x v="0"/>
    <x v="0"/>
    <n v="0.88958188207982403"/>
    <n v="127.56"/>
    <x v="4"/>
  </r>
  <r>
    <x v="490"/>
    <x v="4"/>
    <x v="10"/>
    <n v="58.55"/>
    <n v="6"/>
    <n v="351.3"/>
    <n v="58.55"/>
    <n v="0.83333333333333304"/>
    <n v="48.79166666666665"/>
    <x v="2"/>
    <x v="1"/>
    <x v="2"/>
    <x v="1"/>
    <n v="7982"/>
    <x v="1"/>
    <n v="45"/>
    <x v="1"/>
    <x v="1"/>
    <n v="0.21992412132507"/>
    <n v="163.57"/>
    <x v="0"/>
  </r>
  <r>
    <x v="251"/>
    <x v="4"/>
    <x v="10"/>
    <n v="18.420000000000002"/>
    <n v="1"/>
    <n v="18.420000000000002"/>
    <n v="18.420000000000002"/>
    <n v="0"/>
    <n v="0"/>
    <x v="0"/>
    <x v="2"/>
    <x v="0"/>
    <x v="1"/>
    <n v="7983"/>
    <x v="0"/>
    <n v="49"/>
    <x v="2"/>
    <x v="1"/>
    <n v="0.82343898711651298"/>
    <n v="68.95"/>
    <x v="11"/>
  </r>
  <r>
    <x v="426"/>
    <x v="3"/>
    <x v="15"/>
    <n v="55.59"/>
    <n v="8"/>
    <n v="444.7"/>
    <n v="55.587499999999999"/>
    <n v="0.875"/>
    <n v="48.641249999999999"/>
    <x v="0"/>
    <x v="1"/>
    <x v="1"/>
    <x v="1"/>
    <n v="7984"/>
    <x v="1"/>
    <n v="30"/>
    <x v="0"/>
    <x v="2"/>
    <n v="1.45204067649702"/>
    <n v="107.2"/>
    <x v="10"/>
  </r>
  <r>
    <x v="702"/>
    <x v="3"/>
    <x v="6"/>
    <n v="31.56"/>
    <n v="5"/>
    <n v="157.81"/>
    <n v="31.562000000000001"/>
    <n v="0.8"/>
    <n v="25.248000000000001"/>
    <x v="0"/>
    <x v="1"/>
    <x v="1"/>
    <x v="1"/>
    <n v="7985"/>
    <x v="1"/>
    <n v="29"/>
    <x v="0"/>
    <x v="2"/>
    <n v="1.82290097315379"/>
    <n v="31.08"/>
    <x v="4"/>
  </r>
  <r>
    <x v="53"/>
    <x v="4"/>
    <x v="18"/>
    <n v="35.049999999999997"/>
    <n v="9"/>
    <n v="315.45999999999998"/>
    <n v="35.051099999999998"/>
    <n v="0.88888888888888895"/>
    <n v="31.155555555555555"/>
    <x v="1"/>
    <x v="1"/>
    <x v="3"/>
    <x v="1"/>
    <n v="7986"/>
    <x v="0"/>
    <n v="35"/>
    <x v="0"/>
    <x v="1"/>
    <n v="1.1412498810184599"/>
    <n v="43.23"/>
    <x v="11"/>
  </r>
  <r>
    <x v="574"/>
    <x v="0"/>
    <x v="13"/>
    <n v="58.74"/>
    <n v="6"/>
    <n v="352.41"/>
    <n v="58.734999999999999"/>
    <n v="0.83333333333333304"/>
    <n v="48.949999999999982"/>
    <x v="2"/>
    <x v="1"/>
    <x v="1"/>
    <x v="1"/>
    <n v="7987"/>
    <x v="1"/>
    <n v="54"/>
    <x v="2"/>
    <x v="1"/>
    <n v="1.7101450631826001"/>
    <n v="182.66"/>
    <x v="1"/>
  </r>
  <r>
    <x v="67"/>
    <x v="4"/>
    <x v="10"/>
    <n v="12.69"/>
    <n v="7"/>
    <n v="88.82"/>
    <n v="12.688599999999999"/>
    <n v="0.85714285714285698"/>
    <n v="10.877142857142855"/>
    <x v="0"/>
    <x v="0"/>
    <x v="0"/>
    <x v="1"/>
    <n v="7988"/>
    <x v="1"/>
    <n v="40"/>
    <x v="1"/>
    <x v="2"/>
    <n v="0.275025727935366"/>
    <n v="179.09"/>
    <x v="10"/>
  </r>
  <r>
    <x v="132"/>
    <x v="3"/>
    <x v="15"/>
    <n v="29.62"/>
    <n v="2"/>
    <n v="59.23"/>
    <n v="29.614999999999998"/>
    <n v="0.5"/>
    <n v="14.81"/>
    <x v="0"/>
    <x v="0"/>
    <x v="2"/>
    <x v="1"/>
    <n v="7989"/>
    <x v="1"/>
    <n v="25"/>
    <x v="3"/>
    <x v="1"/>
    <n v="1.21897743533221"/>
    <n v="52.39"/>
    <x v="2"/>
  </r>
  <r>
    <x v="506"/>
    <x v="1"/>
    <x v="7"/>
    <n v="18.010000000000002"/>
    <n v="6"/>
    <n v="108.04"/>
    <n v="18.006699999999999"/>
    <n v="0.83333333333333304"/>
    <n v="15.008333333333329"/>
    <x v="0"/>
    <x v="1"/>
    <x v="1"/>
    <x v="1"/>
    <n v="7990"/>
    <x v="1"/>
    <n v="63"/>
    <x v="4"/>
    <x v="0"/>
    <n v="0.51202514973027802"/>
    <n v="108.45"/>
    <x v="0"/>
  </r>
  <r>
    <x v="74"/>
    <x v="3"/>
    <x v="5"/>
    <n v="20.77"/>
    <n v="1"/>
    <n v="20.77"/>
    <n v="20.77"/>
    <n v="0"/>
    <n v="0"/>
    <x v="0"/>
    <x v="0"/>
    <x v="3"/>
    <x v="1"/>
    <n v="7991"/>
    <x v="0"/>
    <n v="57"/>
    <x v="2"/>
    <x v="2"/>
    <n v="1.13784675500418"/>
    <n v="170.96"/>
    <x v="10"/>
  </r>
  <r>
    <x v="136"/>
    <x v="2"/>
    <x v="12"/>
    <n v="15.37"/>
    <n v="3"/>
    <n v="46.1"/>
    <n v="15.3667"/>
    <n v="0.66666666666666596"/>
    <n v="10.246666666666655"/>
    <x v="1"/>
    <x v="1"/>
    <x v="0"/>
    <x v="1"/>
    <n v="7992"/>
    <x v="0"/>
    <n v="58"/>
    <x v="2"/>
    <x v="2"/>
    <n v="1.52593981498126"/>
    <n v="175.55"/>
    <x v="10"/>
  </r>
  <r>
    <x v="253"/>
    <x v="2"/>
    <x v="3"/>
    <n v="13.3"/>
    <n v="2"/>
    <n v="26.59"/>
    <n v="13.295"/>
    <n v="0.5"/>
    <n v="6.65"/>
    <x v="1"/>
    <x v="0"/>
    <x v="0"/>
    <x v="1"/>
    <n v="7993"/>
    <x v="1"/>
    <n v="37"/>
    <x v="0"/>
    <x v="0"/>
    <n v="0.95006372920976401"/>
    <n v="109.84"/>
    <x v="4"/>
  </r>
  <r>
    <x v="242"/>
    <x v="2"/>
    <x v="14"/>
    <n v="38.64"/>
    <n v="5"/>
    <n v="193.2"/>
    <n v="38.64"/>
    <n v="0.8"/>
    <n v="30.912000000000003"/>
    <x v="1"/>
    <x v="0"/>
    <x v="2"/>
    <x v="1"/>
    <n v="7994"/>
    <x v="0"/>
    <n v="43"/>
    <x v="1"/>
    <x v="2"/>
    <n v="0.15427530494887601"/>
    <n v="100.13"/>
    <x v="10"/>
  </r>
  <r>
    <x v="225"/>
    <x v="4"/>
    <x v="10"/>
    <n v="51.79"/>
    <n v="9"/>
    <n v="466.1"/>
    <n v="51.788899999999998"/>
    <n v="0.88888888888888795"/>
    <n v="46.035555555555504"/>
    <x v="0"/>
    <x v="0"/>
    <x v="2"/>
    <x v="1"/>
    <n v="7995"/>
    <x v="0"/>
    <n v="28"/>
    <x v="0"/>
    <x v="0"/>
    <n v="0.20016667633214899"/>
    <n v="186.54"/>
    <x v="6"/>
  </r>
  <r>
    <x v="42"/>
    <x v="2"/>
    <x v="3"/>
    <n v="34.08"/>
    <n v="7"/>
    <n v="238.58"/>
    <n v="34.082900000000002"/>
    <n v="0.85714285714285698"/>
    <n v="29.211428571428563"/>
    <x v="1"/>
    <x v="1"/>
    <x v="1"/>
    <x v="1"/>
    <n v="7996"/>
    <x v="1"/>
    <n v="37"/>
    <x v="0"/>
    <x v="1"/>
    <n v="0.477450135526994"/>
    <n v="190.82"/>
    <x v="8"/>
  </r>
  <r>
    <x v="235"/>
    <x v="0"/>
    <x v="0"/>
    <n v="31.88"/>
    <n v="6"/>
    <n v="191.31"/>
    <n v="31.885000000000002"/>
    <n v="0.83333333333333304"/>
    <n v="26.566666666666656"/>
    <x v="0"/>
    <x v="0"/>
    <x v="1"/>
    <x v="1"/>
    <n v="7997"/>
    <x v="0"/>
    <n v="63"/>
    <x v="4"/>
    <x v="0"/>
    <n v="1.3084639971598799"/>
    <n v="182.13"/>
    <x v="10"/>
  </r>
  <r>
    <x v="247"/>
    <x v="3"/>
    <x v="8"/>
    <n v="48.75"/>
    <n v="5"/>
    <n v="243.75"/>
    <n v="48.75"/>
    <n v="0.8"/>
    <n v="39"/>
    <x v="1"/>
    <x v="1"/>
    <x v="0"/>
    <x v="1"/>
    <n v="7998"/>
    <x v="1"/>
    <n v="62"/>
    <x v="4"/>
    <x v="1"/>
    <n v="1.1445683137982099"/>
    <n v="84.09"/>
    <x v="5"/>
  </r>
  <r>
    <x v="146"/>
    <x v="1"/>
    <x v="1"/>
    <n v="69.03"/>
    <n v="9"/>
    <n v="621.27"/>
    <n v="69.03"/>
    <n v="0.88888888888888895"/>
    <n v="61.360000000000007"/>
    <x v="0"/>
    <x v="0"/>
    <x v="2"/>
    <x v="1"/>
    <n v="7999"/>
    <x v="1"/>
    <n v="62"/>
    <x v="4"/>
    <x v="0"/>
    <n v="1.0183819666598399"/>
    <n v="151.68"/>
    <x v="0"/>
  </r>
  <r>
    <x v="326"/>
    <x v="1"/>
    <x v="1"/>
    <n v="16.45"/>
    <n v="5"/>
    <n v="82.23"/>
    <n v="16.446000000000002"/>
    <n v="0.8"/>
    <n v="13.16"/>
    <x v="0"/>
    <x v="2"/>
    <x v="1"/>
    <x v="1"/>
    <n v="8000"/>
    <x v="1"/>
    <n v="33"/>
    <x v="0"/>
    <x v="1"/>
    <n v="1.36346306161371"/>
    <n v="197.44"/>
    <x v="10"/>
  </r>
  <r>
    <x v="36"/>
    <x v="4"/>
    <x v="17"/>
    <n v="23.52"/>
    <n v="2"/>
    <n v="47.05"/>
    <n v="23.524999999999999"/>
    <n v="0.5"/>
    <n v="11.76"/>
    <x v="1"/>
    <x v="2"/>
    <x v="1"/>
    <x v="1"/>
    <n v="8001"/>
    <x v="1"/>
    <n v="52"/>
    <x v="2"/>
    <x v="0"/>
    <n v="0.68052355701786305"/>
    <n v="172.29"/>
    <x v="11"/>
  </r>
  <r>
    <x v="492"/>
    <x v="1"/>
    <x v="1"/>
    <n v="32.49"/>
    <n v="3"/>
    <n v="97.48"/>
    <n v="32.493299999999998"/>
    <n v="0.66666666666666596"/>
    <n v="21.659999999999979"/>
    <x v="0"/>
    <x v="0"/>
    <x v="1"/>
    <x v="1"/>
    <n v="8002"/>
    <x v="0"/>
    <n v="46"/>
    <x v="1"/>
    <x v="0"/>
    <n v="0.19064654010584201"/>
    <n v="152.81"/>
    <x v="7"/>
  </r>
  <r>
    <x v="356"/>
    <x v="4"/>
    <x v="18"/>
    <n v="54.79"/>
    <n v="8"/>
    <n v="438.35"/>
    <n v="54.793799999999997"/>
    <n v="0.875"/>
    <n v="47.941249999999997"/>
    <x v="0"/>
    <x v="0"/>
    <x v="1"/>
    <x v="1"/>
    <n v="8003"/>
    <x v="1"/>
    <n v="62"/>
    <x v="4"/>
    <x v="1"/>
    <n v="1.7068775000929199"/>
    <n v="137"/>
    <x v="10"/>
  </r>
  <r>
    <x v="13"/>
    <x v="4"/>
    <x v="10"/>
    <n v="20.62"/>
    <n v="6"/>
    <n v="123.75"/>
    <n v="20.625"/>
    <n v="0.83333333333333304"/>
    <n v="17.183333333333326"/>
    <x v="2"/>
    <x v="1"/>
    <x v="2"/>
    <x v="1"/>
    <n v="8004"/>
    <x v="1"/>
    <n v="40"/>
    <x v="1"/>
    <x v="2"/>
    <n v="1.35435626955556"/>
    <n v="31.78"/>
    <x v="1"/>
  </r>
  <r>
    <x v="389"/>
    <x v="3"/>
    <x v="6"/>
    <n v="41.16"/>
    <n v="8"/>
    <n v="329.31"/>
    <n v="41.163800000000002"/>
    <n v="0.875"/>
    <n v="36.015000000000001"/>
    <x v="1"/>
    <x v="1"/>
    <x v="2"/>
    <x v="1"/>
    <n v="8005"/>
    <x v="1"/>
    <n v="47"/>
    <x v="1"/>
    <x v="1"/>
    <n v="1.66789060179828"/>
    <n v="180.95"/>
    <x v="5"/>
  </r>
  <r>
    <x v="680"/>
    <x v="3"/>
    <x v="5"/>
    <n v="32.74"/>
    <n v="8"/>
    <n v="261.89"/>
    <n v="32.736199999999997"/>
    <n v="0.875"/>
    <n v="28.647500000000001"/>
    <x v="0"/>
    <x v="0"/>
    <x v="1"/>
    <x v="1"/>
    <n v="8006"/>
    <x v="1"/>
    <n v="25"/>
    <x v="3"/>
    <x v="0"/>
    <n v="0.52876609441989098"/>
    <n v="14.04"/>
    <x v="1"/>
  </r>
  <r>
    <x v="610"/>
    <x v="4"/>
    <x v="18"/>
    <n v="12.26"/>
    <n v="3"/>
    <n v="36.770000000000003"/>
    <n v="12.2567"/>
    <n v="0.66666666666666596"/>
    <n v="8.1733333333333249"/>
    <x v="2"/>
    <x v="1"/>
    <x v="2"/>
    <x v="1"/>
    <n v="8007"/>
    <x v="0"/>
    <n v="55"/>
    <x v="2"/>
    <x v="0"/>
    <n v="0.43086739057665302"/>
    <n v="11.44"/>
    <x v="2"/>
  </r>
  <r>
    <x v="124"/>
    <x v="4"/>
    <x v="10"/>
    <n v="33.31"/>
    <n v="4"/>
    <n v="133.24"/>
    <n v="33.31"/>
    <n v="0.75"/>
    <n v="24.982500000000002"/>
    <x v="1"/>
    <x v="2"/>
    <x v="1"/>
    <x v="1"/>
    <n v="8008"/>
    <x v="1"/>
    <n v="45"/>
    <x v="1"/>
    <x v="2"/>
    <n v="0.98801857473931398"/>
    <n v="119.31"/>
    <x v="7"/>
  </r>
  <r>
    <x v="228"/>
    <x v="0"/>
    <x v="2"/>
    <n v="23.76"/>
    <n v="3"/>
    <n v="71.27"/>
    <n v="23.756699999999999"/>
    <n v="0.66666666666666596"/>
    <n v="15.839999999999984"/>
    <x v="1"/>
    <x v="0"/>
    <x v="0"/>
    <x v="1"/>
    <n v="8009"/>
    <x v="1"/>
    <n v="29"/>
    <x v="0"/>
    <x v="0"/>
    <n v="1.1187641615750901"/>
    <n v="177.19"/>
    <x v="3"/>
  </r>
  <r>
    <x v="443"/>
    <x v="1"/>
    <x v="11"/>
    <n v="36.97"/>
    <n v="1"/>
    <n v="36.97"/>
    <n v="36.97"/>
    <n v="0"/>
    <n v="0"/>
    <x v="1"/>
    <x v="1"/>
    <x v="1"/>
    <x v="1"/>
    <n v="8010"/>
    <x v="0"/>
    <n v="61"/>
    <x v="4"/>
    <x v="0"/>
    <n v="1.48039880877751"/>
    <n v="98.79"/>
    <x v="9"/>
  </r>
  <r>
    <x v="475"/>
    <x v="3"/>
    <x v="8"/>
    <n v="69.5"/>
    <n v="9"/>
    <n v="625.54"/>
    <n v="69.504400000000004"/>
    <n v="0.88888888888888895"/>
    <n v="61.777777777777779"/>
    <x v="0"/>
    <x v="0"/>
    <x v="0"/>
    <x v="1"/>
    <n v="8011"/>
    <x v="0"/>
    <n v="64"/>
    <x v="4"/>
    <x v="1"/>
    <n v="0.41428083296488499"/>
    <n v="41.55"/>
    <x v="3"/>
  </r>
  <r>
    <x v="522"/>
    <x v="0"/>
    <x v="2"/>
    <n v="62.05"/>
    <n v="5"/>
    <n v="310.24"/>
    <n v="62.048000000000002"/>
    <n v="0.8"/>
    <n v="49.64"/>
    <x v="1"/>
    <x v="1"/>
    <x v="3"/>
    <x v="1"/>
    <n v="8012"/>
    <x v="0"/>
    <n v="46"/>
    <x v="1"/>
    <x v="2"/>
    <n v="0.47524515436856102"/>
    <n v="78.94"/>
    <x v="6"/>
  </r>
  <r>
    <x v="20"/>
    <x v="4"/>
    <x v="18"/>
    <n v="47.87"/>
    <n v="6"/>
    <n v="287.2"/>
    <n v="47.866700000000002"/>
    <n v="0.83333333333333304"/>
    <n v="39.891666666666652"/>
    <x v="0"/>
    <x v="0"/>
    <x v="0"/>
    <x v="1"/>
    <n v="8013"/>
    <x v="1"/>
    <n v="20"/>
    <x v="3"/>
    <x v="0"/>
    <n v="0.78440845034168705"/>
    <n v="22.94"/>
    <x v="7"/>
  </r>
  <r>
    <x v="466"/>
    <x v="0"/>
    <x v="0"/>
    <n v="46.5"/>
    <n v="5"/>
    <n v="232.52"/>
    <n v="46.503999999999998"/>
    <n v="0.8"/>
    <n v="37.200000000000003"/>
    <x v="0"/>
    <x v="1"/>
    <x v="2"/>
    <x v="1"/>
    <n v="8014"/>
    <x v="1"/>
    <n v="51"/>
    <x v="2"/>
    <x v="2"/>
    <n v="0.90787395554693995"/>
    <n v="63.4"/>
    <x v="2"/>
  </r>
  <r>
    <x v="646"/>
    <x v="2"/>
    <x v="4"/>
    <n v="46.84"/>
    <n v="9"/>
    <n v="421.53"/>
    <n v="46.8367"/>
    <n v="0.88888888888888895"/>
    <n v="41.635555555555563"/>
    <x v="0"/>
    <x v="0"/>
    <x v="0"/>
    <x v="1"/>
    <n v="8015"/>
    <x v="1"/>
    <n v="57"/>
    <x v="2"/>
    <x v="2"/>
    <n v="1.7561782666808501"/>
    <n v="145.59"/>
    <x v="0"/>
  </r>
  <r>
    <x v="428"/>
    <x v="0"/>
    <x v="9"/>
    <n v="19.190000000000001"/>
    <n v="6"/>
    <n v="115.12"/>
    <n v="19.186699999999998"/>
    <n v="0.83333333333333304"/>
    <n v="15.991666666666662"/>
    <x v="1"/>
    <x v="0"/>
    <x v="1"/>
    <x v="1"/>
    <n v="8016"/>
    <x v="1"/>
    <n v="41"/>
    <x v="1"/>
    <x v="1"/>
    <n v="0.66621384995244803"/>
    <n v="69.97"/>
    <x v="10"/>
  </r>
  <r>
    <x v="542"/>
    <x v="1"/>
    <x v="16"/>
    <n v="40.97"/>
    <n v="6"/>
    <n v="245.82"/>
    <n v="40.97"/>
    <n v="0.83333333333333304"/>
    <n v="34.141666666666652"/>
    <x v="1"/>
    <x v="2"/>
    <x v="1"/>
    <x v="1"/>
    <n v="8017"/>
    <x v="0"/>
    <n v="36"/>
    <x v="0"/>
    <x v="0"/>
    <n v="1.4552366052344801"/>
    <n v="155.38999999999999"/>
    <x v="0"/>
  </r>
  <r>
    <x v="97"/>
    <x v="1"/>
    <x v="11"/>
    <n v="27.36"/>
    <n v="3"/>
    <n v="82.09"/>
    <n v="27.363299999999999"/>
    <n v="0.66666666666666596"/>
    <n v="18.239999999999981"/>
    <x v="0"/>
    <x v="0"/>
    <x v="1"/>
    <x v="1"/>
    <n v="8018"/>
    <x v="1"/>
    <n v="24"/>
    <x v="3"/>
    <x v="2"/>
    <n v="0.56532827581637002"/>
    <n v="114.19"/>
    <x v="1"/>
  </r>
  <r>
    <x v="645"/>
    <x v="4"/>
    <x v="18"/>
    <n v="19.8"/>
    <n v="9"/>
    <n v="178.24"/>
    <n v="19.804400000000001"/>
    <n v="0.88888888888888895"/>
    <n v="17.600000000000001"/>
    <x v="1"/>
    <x v="1"/>
    <x v="3"/>
    <x v="1"/>
    <n v="8019"/>
    <x v="1"/>
    <n v="29"/>
    <x v="0"/>
    <x v="0"/>
    <n v="1.5889392791115799"/>
    <n v="132.41"/>
    <x v="8"/>
  </r>
  <r>
    <x v="668"/>
    <x v="3"/>
    <x v="5"/>
    <n v="37.28"/>
    <n v="8"/>
    <n v="298.25"/>
    <n v="37.281199999999998"/>
    <n v="0.875"/>
    <n v="32.620000000000005"/>
    <x v="1"/>
    <x v="1"/>
    <x v="2"/>
    <x v="1"/>
    <n v="8020"/>
    <x v="1"/>
    <n v="45"/>
    <x v="1"/>
    <x v="2"/>
    <n v="1.28179145062565"/>
    <n v="128.85"/>
    <x v="4"/>
  </r>
  <r>
    <x v="630"/>
    <x v="2"/>
    <x v="3"/>
    <n v="17.920000000000002"/>
    <n v="4"/>
    <n v="71.69"/>
    <n v="17.922499999999999"/>
    <n v="0.75"/>
    <n v="13.440000000000001"/>
    <x v="1"/>
    <x v="0"/>
    <x v="2"/>
    <x v="1"/>
    <n v="8021"/>
    <x v="1"/>
    <n v="45"/>
    <x v="1"/>
    <x v="0"/>
    <n v="1.8294135322453"/>
    <n v="26.42"/>
    <x v="3"/>
  </r>
  <r>
    <x v="306"/>
    <x v="1"/>
    <x v="11"/>
    <n v="38.44"/>
    <n v="7"/>
    <n v="269.05"/>
    <n v="38.435699999999997"/>
    <n v="0.85714285714285698"/>
    <n v="32.94857142857142"/>
    <x v="0"/>
    <x v="1"/>
    <x v="3"/>
    <x v="1"/>
    <n v="8022"/>
    <x v="0"/>
    <n v="52"/>
    <x v="2"/>
    <x v="2"/>
    <n v="0.71497064510049702"/>
    <n v="49.43"/>
    <x v="7"/>
  </r>
  <r>
    <x v="90"/>
    <x v="3"/>
    <x v="8"/>
    <n v="26.82"/>
    <n v="4"/>
    <n v="107.28"/>
    <n v="26.82"/>
    <n v="0.75"/>
    <n v="20.115000000000002"/>
    <x v="0"/>
    <x v="2"/>
    <x v="1"/>
    <x v="1"/>
    <n v="8023"/>
    <x v="0"/>
    <n v="53"/>
    <x v="2"/>
    <x v="0"/>
    <n v="0.29812255352668499"/>
    <n v="125.1"/>
    <x v="5"/>
  </r>
  <r>
    <x v="294"/>
    <x v="3"/>
    <x v="6"/>
    <n v="53.64"/>
    <n v="5"/>
    <n v="268.18"/>
    <n v="53.636000000000003"/>
    <n v="0.8"/>
    <n v="42.912000000000006"/>
    <x v="0"/>
    <x v="0"/>
    <x v="1"/>
    <x v="1"/>
    <n v="8024"/>
    <x v="1"/>
    <n v="21"/>
    <x v="3"/>
    <x v="2"/>
    <n v="0.135034257507092"/>
    <n v="50.59"/>
    <x v="6"/>
  </r>
  <r>
    <x v="667"/>
    <x v="4"/>
    <x v="17"/>
    <n v="14.75"/>
    <n v="4"/>
    <n v="59"/>
    <n v="14.75"/>
    <n v="0.75"/>
    <n v="11.0625"/>
    <x v="1"/>
    <x v="0"/>
    <x v="2"/>
    <x v="1"/>
    <n v="8025"/>
    <x v="0"/>
    <n v="57"/>
    <x v="2"/>
    <x v="1"/>
    <n v="1.2732912301179"/>
    <n v="143.21"/>
    <x v="4"/>
  </r>
  <r>
    <x v="642"/>
    <x v="2"/>
    <x v="14"/>
    <n v="21.79"/>
    <n v="1"/>
    <n v="21.79"/>
    <n v="21.79"/>
    <n v="0"/>
    <n v="0"/>
    <x v="2"/>
    <x v="2"/>
    <x v="0"/>
    <x v="1"/>
    <n v="8026"/>
    <x v="1"/>
    <n v="25"/>
    <x v="3"/>
    <x v="2"/>
    <n v="1.39997855023964"/>
    <n v="52.88"/>
    <x v="8"/>
  </r>
  <r>
    <x v="181"/>
    <x v="3"/>
    <x v="15"/>
    <n v="33.44"/>
    <n v="7"/>
    <n v="234.05"/>
    <n v="33.435699999999997"/>
    <n v="0.85714285714285698"/>
    <n v="28.662857142857135"/>
    <x v="0"/>
    <x v="2"/>
    <x v="1"/>
    <x v="1"/>
    <n v="8027"/>
    <x v="0"/>
    <n v="47"/>
    <x v="1"/>
    <x v="2"/>
    <n v="1.32564932802403"/>
    <n v="118.66"/>
    <x v="8"/>
  </r>
  <r>
    <x v="283"/>
    <x v="3"/>
    <x v="8"/>
    <n v="32.159999999999997"/>
    <n v="5"/>
    <n v="160.80000000000001"/>
    <n v="32.159999999999997"/>
    <n v="0.8"/>
    <n v="25.727999999999998"/>
    <x v="0"/>
    <x v="1"/>
    <x v="0"/>
    <x v="1"/>
    <n v="8028"/>
    <x v="0"/>
    <n v="49"/>
    <x v="2"/>
    <x v="1"/>
    <n v="1.6922788654669201"/>
    <n v="157.6"/>
    <x v="8"/>
  </r>
  <r>
    <x v="244"/>
    <x v="2"/>
    <x v="14"/>
    <n v="24.42"/>
    <n v="1"/>
    <n v="24.42"/>
    <n v="24.42"/>
    <n v="0"/>
    <n v="0"/>
    <x v="1"/>
    <x v="2"/>
    <x v="1"/>
    <x v="1"/>
    <n v="8029"/>
    <x v="0"/>
    <n v="50"/>
    <x v="2"/>
    <x v="2"/>
    <n v="0.27596242894979101"/>
    <n v="135.47999999999999"/>
    <x v="2"/>
  </r>
  <r>
    <x v="684"/>
    <x v="0"/>
    <x v="9"/>
    <n v="58.05"/>
    <n v="1"/>
    <n v="58.05"/>
    <n v="58.05"/>
    <n v="0"/>
    <n v="0"/>
    <x v="1"/>
    <x v="1"/>
    <x v="2"/>
    <x v="1"/>
    <n v="8030"/>
    <x v="1"/>
    <n v="23"/>
    <x v="3"/>
    <x v="1"/>
    <n v="1.98983576053375"/>
    <n v="110.45"/>
    <x v="3"/>
  </r>
  <r>
    <x v="612"/>
    <x v="0"/>
    <x v="13"/>
    <n v="13.64"/>
    <n v="8"/>
    <n v="109.1"/>
    <n v="13.637499999999999"/>
    <n v="0.875"/>
    <n v="11.935"/>
    <x v="0"/>
    <x v="1"/>
    <x v="1"/>
    <x v="1"/>
    <n v="8031"/>
    <x v="1"/>
    <n v="43"/>
    <x v="1"/>
    <x v="1"/>
    <n v="0.58419130541658104"/>
    <n v="175.33"/>
    <x v="10"/>
  </r>
  <r>
    <x v="439"/>
    <x v="0"/>
    <x v="13"/>
    <n v="25.25"/>
    <n v="5"/>
    <n v="126.23"/>
    <n v="25.245999999999999"/>
    <n v="0.8"/>
    <n v="20.200000000000003"/>
    <x v="0"/>
    <x v="1"/>
    <x v="1"/>
    <x v="1"/>
    <n v="8032"/>
    <x v="0"/>
    <n v="63"/>
    <x v="4"/>
    <x v="2"/>
    <n v="1.56220252286838"/>
    <n v="97.62"/>
    <x v="7"/>
  </r>
  <r>
    <x v="497"/>
    <x v="0"/>
    <x v="0"/>
    <n v="58.17"/>
    <n v="7"/>
    <n v="407.19"/>
    <n v="58.17"/>
    <n v="0.85714285714285698"/>
    <n v="49.859999999999992"/>
    <x v="1"/>
    <x v="1"/>
    <x v="3"/>
    <x v="1"/>
    <n v="8033"/>
    <x v="1"/>
    <n v="56"/>
    <x v="2"/>
    <x v="1"/>
    <n v="1.43830775108025"/>
    <n v="190.05"/>
    <x v="0"/>
  </r>
  <r>
    <x v="559"/>
    <x v="3"/>
    <x v="5"/>
    <n v="18.3"/>
    <n v="7"/>
    <n v="128.13"/>
    <n v="18.304300000000001"/>
    <n v="0.85714285714285698"/>
    <n v="15.685714285714283"/>
    <x v="1"/>
    <x v="1"/>
    <x v="0"/>
    <x v="1"/>
    <n v="8034"/>
    <x v="1"/>
    <n v="59"/>
    <x v="2"/>
    <x v="2"/>
    <n v="0.71901933360290105"/>
    <n v="168.56"/>
    <x v="0"/>
  </r>
  <r>
    <x v="409"/>
    <x v="3"/>
    <x v="15"/>
    <n v="20.54"/>
    <n v="2"/>
    <n v="41.08"/>
    <n v="20.54"/>
    <n v="0.5"/>
    <n v="10.27"/>
    <x v="1"/>
    <x v="1"/>
    <x v="2"/>
    <x v="1"/>
    <n v="8035"/>
    <x v="0"/>
    <n v="41"/>
    <x v="1"/>
    <x v="1"/>
    <n v="1.5259573028706499"/>
    <n v="179.6"/>
    <x v="5"/>
  </r>
  <r>
    <x v="723"/>
    <x v="2"/>
    <x v="3"/>
    <n v="16.88"/>
    <n v="7"/>
    <n v="118.18"/>
    <n v="16.882899999999999"/>
    <n v="0.85714285714285698"/>
    <n v="14.468571428571424"/>
    <x v="1"/>
    <x v="1"/>
    <x v="3"/>
    <x v="1"/>
    <n v="8036"/>
    <x v="0"/>
    <n v="37"/>
    <x v="0"/>
    <x v="1"/>
    <n v="1.8820589239624601"/>
    <n v="142.74"/>
    <x v="9"/>
  </r>
  <r>
    <x v="204"/>
    <x v="2"/>
    <x v="3"/>
    <n v="72.989999999999995"/>
    <n v="7"/>
    <n v="510.93"/>
    <n v="72.989999999999995"/>
    <n v="0.85714285714285698"/>
    <n v="62.562857142857126"/>
    <x v="0"/>
    <x v="1"/>
    <x v="2"/>
    <x v="1"/>
    <n v="8037"/>
    <x v="0"/>
    <n v="48"/>
    <x v="1"/>
    <x v="2"/>
    <n v="1.63962337384098"/>
    <n v="40.51"/>
    <x v="9"/>
  </r>
  <r>
    <x v="343"/>
    <x v="0"/>
    <x v="0"/>
    <n v="52.07"/>
    <n v="6"/>
    <n v="312.41000000000003"/>
    <n v="52.068300000000001"/>
    <n v="0.83333333333333304"/>
    <n v="43.391666666666652"/>
    <x v="2"/>
    <x v="0"/>
    <x v="1"/>
    <x v="1"/>
    <n v="8038"/>
    <x v="1"/>
    <n v="35"/>
    <x v="0"/>
    <x v="0"/>
    <n v="1.6390046004966199"/>
    <n v="18.12"/>
    <x v="4"/>
  </r>
  <r>
    <x v="279"/>
    <x v="3"/>
    <x v="5"/>
    <n v="41.72"/>
    <n v="2"/>
    <n v="83.45"/>
    <n v="41.725000000000001"/>
    <n v="0.5"/>
    <n v="20.86"/>
    <x v="2"/>
    <x v="2"/>
    <x v="0"/>
    <x v="1"/>
    <n v="8039"/>
    <x v="1"/>
    <n v="36"/>
    <x v="0"/>
    <x v="2"/>
    <n v="0.25820681574231802"/>
    <n v="126.64"/>
    <x v="8"/>
  </r>
  <r>
    <x v="403"/>
    <x v="4"/>
    <x v="10"/>
    <n v="16.38"/>
    <n v="4"/>
    <n v="65.52"/>
    <n v="16.38"/>
    <n v="0.75"/>
    <n v="12.285"/>
    <x v="2"/>
    <x v="0"/>
    <x v="1"/>
    <x v="1"/>
    <n v="8040"/>
    <x v="0"/>
    <n v="36"/>
    <x v="0"/>
    <x v="1"/>
    <n v="1.2295777947755699"/>
    <n v="66.349999999999994"/>
    <x v="5"/>
  </r>
  <r>
    <x v="413"/>
    <x v="3"/>
    <x v="6"/>
    <n v="48.63"/>
    <n v="6"/>
    <n v="291.8"/>
    <n v="48.633299999999998"/>
    <n v="0.83333333333333304"/>
    <n v="40.524999999999984"/>
    <x v="0"/>
    <x v="1"/>
    <x v="3"/>
    <x v="1"/>
    <n v="8041"/>
    <x v="1"/>
    <n v="56"/>
    <x v="2"/>
    <x v="0"/>
    <n v="1.5156728807686"/>
    <n v="185.94"/>
    <x v="4"/>
  </r>
  <r>
    <x v="391"/>
    <x v="4"/>
    <x v="10"/>
    <n v="39.700000000000003"/>
    <n v="1"/>
    <n v="39.700000000000003"/>
    <n v="39.700000000000003"/>
    <n v="0"/>
    <n v="0"/>
    <x v="2"/>
    <x v="1"/>
    <x v="3"/>
    <x v="1"/>
    <n v="8042"/>
    <x v="0"/>
    <n v="20"/>
    <x v="3"/>
    <x v="1"/>
    <n v="1.70588676179279"/>
    <n v="145.80000000000001"/>
    <x v="3"/>
  </r>
  <r>
    <x v="308"/>
    <x v="2"/>
    <x v="3"/>
    <n v="18.55"/>
    <n v="1"/>
    <n v="18.55"/>
    <n v="18.55"/>
    <n v="0"/>
    <n v="0"/>
    <x v="0"/>
    <x v="0"/>
    <x v="0"/>
    <x v="1"/>
    <n v="8043"/>
    <x v="0"/>
    <n v="49"/>
    <x v="2"/>
    <x v="0"/>
    <n v="0.83792538113956405"/>
    <n v="144.27000000000001"/>
    <x v="1"/>
  </r>
  <r>
    <x v="643"/>
    <x v="3"/>
    <x v="15"/>
    <n v="18.52"/>
    <n v="6"/>
    <n v="111.14"/>
    <n v="18.523299999999999"/>
    <n v="0.83333333333333304"/>
    <n v="15.433333333333328"/>
    <x v="0"/>
    <x v="1"/>
    <x v="3"/>
    <x v="1"/>
    <n v="8044"/>
    <x v="0"/>
    <n v="38"/>
    <x v="0"/>
    <x v="2"/>
    <n v="1.692472734958"/>
    <n v="107.91"/>
    <x v="11"/>
  </r>
  <r>
    <x v="429"/>
    <x v="3"/>
    <x v="8"/>
    <n v="16.45"/>
    <n v="9"/>
    <n v="148.07"/>
    <n v="16.452200000000001"/>
    <n v="0.88888888888888895"/>
    <n v="14.622222222222222"/>
    <x v="1"/>
    <x v="0"/>
    <x v="0"/>
    <x v="1"/>
    <n v="8045"/>
    <x v="0"/>
    <n v="27"/>
    <x v="3"/>
    <x v="0"/>
    <n v="0.58625796790903895"/>
    <n v="41.79"/>
    <x v="11"/>
  </r>
  <r>
    <x v="639"/>
    <x v="1"/>
    <x v="16"/>
    <n v="69.91"/>
    <n v="3"/>
    <n v="209.74"/>
    <n v="69.913300000000007"/>
    <n v="0.66666666666666596"/>
    <n v="46.606666666666612"/>
    <x v="1"/>
    <x v="2"/>
    <x v="1"/>
    <x v="1"/>
    <n v="8046"/>
    <x v="0"/>
    <n v="62"/>
    <x v="4"/>
    <x v="1"/>
    <n v="1.7462887148550901"/>
    <n v="60.21"/>
    <x v="9"/>
  </r>
  <r>
    <x v="652"/>
    <x v="4"/>
    <x v="17"/>
    <n v="44.5"/>
    <n v="9"/>
    <n v="400.49"/>
    <n v="44.498899999999999"/>
    <n v="0.88888888888888895"/>
    <n v="39.555555555555557"/>
    <x v="0"/>
    <x v="1"/>
    <x v="1"/>
    <x v="1"/>
    <n v="8047"/>
    <x v="1"/>
    <n v="30"/>
    <x v="0"/>
    <x v="1"/>
    <n v="1.6783204816753501"/>
    <n v="142.72999999999999"/>
    <x v="10"/>
  </r>
  <r>
    <x v="34"/>
    <x v="1"/>
    <x v="7"/>
    <n v="20.309999999999999"/>
    <n v="3"/>
    <n v="60.94"/>
    <n v="20.313300000000002"/>
    <n v="0.66666666666666596"/>
    <n v="13.539999999999985"/>
    <x v="1"/>
    <x v="0"/>
    <x v="1"/>
    <x v="1"/>
    <n v="8048"/>
    <x v="0"/>
    <n v="23"/>
    <x v="3"/>
    <x v="0"/>
    <n v="0.22983863613661101"/>
    <n v="197.42"/>
    <x v="10"/>
  </r>
  <r>
    <x v="157"/>
    <x v="1"/>
    <x v="7"/>
    <n v="13.5"/>
    <n v="1"/>
    <n v="13.5"/>
    <n v="13.5"/>
    <n v="0"/>
    <n v="0"/>
    <x v="0"/>
    <x v="0"/>
    <x v="2"/>
    <x v="1"/>
    <n v="8049"/>
    <x v="0"/>
    <n v="63"/>
    <x v="4"/>
    <x v="1"/>
    <n v="1.65573003039418"/>
    <n v="150.09"/>
    <x v="5"/>
  </r>
  <r>
    <x v="699"/>
    <x v="2"/>
    <x v="3"/>
    <n v="21.2"/>
    <n v="3"/>
    <n v="63.59"/>
    <n v="21.1967"/>
    <n v="0.66666666666666596"/>
    <n v="14.133333333333319"/>
    <x v="0"/>
    <x v="0"/>
    <x v="0"/>
    <x v="1"/>
    <n v="8050"/>
    <x v="0"/>
    <n v="42"/>
    <x v="1"/>
    <x v="1"/>
    <n v="1.5502417791757901"/>
    <n v="199.66"/>
    <x v="4"/>
  </r>
  <r>
    <x v="35"/>
    <x v="4"/>
    <x v="18"/>
    <n v="56.88"/>
    <n v="4"/>
    <n v="227.5"/>
    <n v="56.875"/>
    <n v="0.75"/>
    <n v="42.660000000000004"/>
    <x v="1"/>
    <x v="0"/>
    <x v="1"/>
    <x v="1"/>
    <n v="8051"/>
    <x v="0"/>
    <n v="63"/>
    <x v="4"/>
    <x v="1"/>
    <n v="1.7215149573419899"/>
    <n v="83.14"/>
    <x v="9"/>
  </r>
  <r>
    <x v="113"/>
    <x v="0"/>
    <x v="2"/>
    <n v="44.91"/>
    <n v="6"/>
    <n v="269.44"/>
    <n v="44.906700000000001"/>
    <n v="0.83333333333333304"/>
    <n v="37.424999999999983"/>
    <x v="2"/>
    <x v="0"/>
    <x v="0"/>
    <x v="1"/>
    <n v="8052"/>
    <x v="1"/>
    <n v="37"/>
    <x v="0"/>
    <x v="1"/>
    <n v="0.13382610372927101"/>
    <n v="113.7"/>
    <x v="3"/>
  </r>
  <r>
    <x v="420"/>
    <x v="3"/>
    <x v="5"/>
    <n v="52.59"/>
    <n v="2"/>
    <n v="105.18"/>
    <n v="52.59"/>
    <n v="0.5"/>
    <n v="26.295000000000002"/>
    <x v="1"/>
    <x v="0"/>
    <x v="1"/>
    <x v="1"/>
    <n v="8053"/>
    <x v="1"/>
    <n v="22"/>
    <x v="3"/>
    <x v="1"/>
    <n v="0.65900704292315304"/>
    <n v="132.44999999999999"/>
    <x v="5"/>
  </r>
  <r>
    <x v="72"/>
    <x v="0"/>
    <x v="9"/>
    <n v="63.37"/>
    <n v="4"/>
    <n v="253.49"/>
    <n v="63.372500000000002"/>
    <n v="0.75"/>
    <n v="47.527499999999996"/>
    <x v="1"/>
    <x v="0"/>
    <x v="0"/>
    <x v="1"/>
    <n v="8054"/>
    <x v="1"/>
    <n v="45"/>
    <x v="1"/>
    <x v="0"/>
    <n v="1.7954474785827099"/>
    <n v="18.02"/>
    <x v="6"/>
  </r>
  <r>
    <x v="507"/>
    <x v="4"/>
    <x v="17"/>
    <n v="53.78"/>
    <n v="8"/>
    <n v="430.26"/>
    <n v="53.782499999999999"/>
    <n v="0.874999999999999"/>
    <n v="47.057499999999948"/>
    <x v="1"/>
    <x v="1"/>
    <x v="3"/>
    <x v="1"/>
    <n v="8055"/>
    <x v="1"/>
    <n v="59"/>
    <x v="2"/>
    <x v="2"/>
    <n v="0.70699962419103202"/>
    <n v="176.6"/>
    <x v="7"/>
  </r>
  <r>
    <x v="616"/>
    <x v="3"/>
    <x v="15"/>
    <n v="34.71"/>
    <n v="1"/>
    <n v="34.71"/>
    <n v="34.71"/>
    <n v="0"/>
    <n v="0"/>
    <x v="1"/>
    <x v="2"/>
    <x v="0"/>
    <x v="1"/>
    <n v="8056"/>
    <x v="1"/>
    <n v="49"/>
    <x v="2"/>
    <x v="0"/>
    <n v="0.92728307408460298"/>
    <n v="29.01"/>
    <x v="9"/>
  </r>
  <r>
    <x v="634"/>
    <x v="3"/>
    <x v="5"/>
    <n v="49.8"/>
    <n v="6"/>
    <n v="298.81"/>
    <n v="49.801699999999997"/>
    <n v="0.83333333333333304"/>
    <n v="41.499999999999986"/>
    <x v="0"/>
    <x v="1"/>
    <x v="1"/>
    <x v="1"/>
    <n v="8057"/>
    <x v="1"/>
    <n v="36"/>
    <x v="0"/>
    <x v="1"/>
    <n v="0.104997629419189"/>
    <n v="97.84"/>
    <x v="11"/>
  </r>
  <r>
    <x v="554"/>
    <x v="4"/>
    <x v="18"/>
    <n v="43.09"/>
    <n v="9"/>
    <n v="387.85"/>
    <n v="43.0944"/>
    <n v="0.88888888888888895"/>
    <n v="38.302222222222227"/>
    <x v="0"/>
    <x v="1"/>
    <x v="2"/>
    <x v="1"/>
    <n v="8058"/>
    <x v="1"/>
    <n v="37"/>
    <x v="0"/>
    <x v="0"/>
    <n v="0.423589167088194"/>
    <n v="57.9"/>
    <x v="7"/>
  </r>
  <r>
    <x v="513"/>
    <x v="0"/>
    <x v="9"/>
    <n v="29.3"/>
    <n v="3"/>
    <n v="87.9"/>
    <n v="29.3"/>
    <n v="0.66666666666666596"/>
    <n v="19.533333333333314"/>
    <x v="1"/>
    <x v="0"/>
    <x v="3"/>
    <x v="1"/>
    <n v="8059"/>
    <x v="0"/>
    <n v="25"/>
    <x v="3"/>
    <x v="2"/>
    <n v="1.0793488339817701"/>
    <n v="48.47"/>
    <x v="11"/>
  </r>
  <r>
    <x v="262"/>
    <x v="1"/>
    <x v="11"/>
    <n v="24.06"/>
    <n v="8"/>
    <n v="192.49"/>
    <n v="24.061299999999999"/>
    <n v="0.875"/>
    <n v="21.052499999999998"/>
    <x v="0"/>
    <x v="1"/>
    <x v="0"/>
    <x v="1"/>
    <n v="8060"/>
    <x v="1"/>
    <n v="51"/>
    <x v="2"/>
    <x v="0"/>
    <n v="1.6422771724925"/>
    <n v="138.97"/>
    <x v="11"/>
  </r>
  <r>
    <x v="528"/>
    <x v="0"/>
    <x v="9"/>
    <n v="61.85"/>
    <n v="2"/>
    <n v="123.7"/>
    <n v="61.85"/>
    <n v="0.5"/>
    <n v="30.925000000000001"/>
    <x v="0"/>
    <x v="1"/>
    <x v="3"/>
    <x v="1"/>
    <n v="8061"/>
    <x v="1"/>
    <n v="32"/>
    <x v="0"/>
    <x v="0"/>
    <n v="1.3894107984478301"/>
    <n v="99.84"/>
    <x v="8"/>
  </r>
  <r>
    <x v="261"/>
    <x v="2"/>
    <x v="12"/>
    <n v="60.47"/>
    <n v="2"/>
    <n v="120.94"/>
    <n v="60.47"/>
    <n v="0.5"/>
    <n v="30.234999999999999"/>
    <x v="2"/>
    <x v="1"/>
    <x v="1"/>
    <x v="1"/>
    <n v="8062"/>
    <x v="0"/>
    <n v="32"/>
    <x v="0"/>
    <x v="0"/>
    <n v="0.61496265122828597"/>
    <n v="66.67"/>
    <x v="8"/>
  </r>
  <r>
    <x v="201"/>
    <x v="0"/>
    <x v="2"/>
    <n v="31.99"/>
    <n v="8"/>
    <n v="255.92"/>
    <n v="31.99"/>
    <n v="0.875"/>
    <n v="27.991249999999997"/>
    <x v="2"/>
    <x v="0"/>
    <x v="0"/>
    <x v="1"/>
    <n v="8063"/>
    <x v="0"/>
    <n v="52"/>
    <x v="2"/>
    <x v="0"/>
    <n v="0.95095603734799705"/>
    <n v="47.84"/>
    <x v="9"/>
  </r>
  <r>
    <x v="364"/>
    <x v="1"/>
    <x v="16"/>
    <n v="31.22"/>
    <n v="5"/>
    <n v="156.12"/>
    <n v="31.224"/>
    <n v="0.79999999999999905"/>
    <n v="24.975999999999971"/>
    <x v="0"/>
    <x v="0"/>
    <x v="0"/>
    <x v="1"/>
    <n v="8064"/>
    <x v="0"/>
    <n v="40"/>
    <x v="1"/>
    <x v="1"/>
    <n v="0.77828942698069803"/>
    <n v="23.75"/>
    <x v="3"/>
  </r>
  <r>
    <x v="293"/>
    <x v="1"/>
    <x v="1"/>
    <n v="46.48"/>
    <n v="2"/>
    <n v="92.97"/>
    <n v="46.484999999999999"/>
    <n v="0.5"/>
    <n v="23.24"/>
    <x v="1"/>
    <x v="1"/>
    <x v="0"/>
    <x v="1"/>
    <n v="8065"/>
    <x v="0"/>
    <n v="24"/>
    <x v="3"/>
    <x v="0"/>
    <n v="1.33041243865309"/>
    <n v="144.49"/>
    <x v="4"/>
  </r>
  <r>
    <x v="150"/>
    <x v="4"/>
    <x v="10"/>
    <n v="21.33"/>
    <n v="6"/>
    <n v="127.96"/>
    <n v="21.326699999999999"/>
    <n v="0.83333333333333304"/>
    <n v="17.774999999999991"/>
    <x v="1"/>
    <x v="0"/>
    <x v="1"/>
    <x v="1"/>
    <n v="8066"/>
    <x v="1"/>
    <n v="40"/>
    <x v="1"/>
    <x v="1"/>
    <n v="1.57283704826202"/>
    <n v="22.09"/>
    <x v="5"/>
  </r>
  <r>
    <x v="530"/>
    <x v="0"/>
    <x v="2"/>
    <n v="14.45"/>
    <n v="3"/>
    <n v="43.36"/>
    <n v="14.4533"/>
    <n v="0.66666666666666596"/>
    <n v="9.6333333333333222"/>
    <x v="1"/>
    <x v="0"/>
    <x v="1"/>
    <x v="1"/>
    <n v="8067"/>
    <x v="0"/>
    <n v="35"/>
    <x v="0"/>
    <x v="1"/>
    <n v="1.57328291518255"/>
    <n v="102.7"/>
    <x v="10"/>
  </r>
  <r>
    <x v="358"/>
    <x v="1"/>
    <x v="7"/>
    <n v="29.56"/>
    <n v="9"/>
    <n v="266.07"/>
    <n v="29.563300000000002"/>
    <n v="0.88888888888888795"/>
    <n v="26.275555555555528"/>
    <x v="2"/>
    <x v="1"/>
    <x v="1"/>
    <x v="1"/>
    <n v="8068"/>
    <x v="0"/>
    <n v="46"/>
    <x v="1"/>
    <x v="0"/>
    <n v="1.5183356049219801"/>
    <n v="84.72"/>
    <x v="5"/>
  </r>
  <r>
    <x v="520"/>
    <x v="3"/>
    <x v="6"/>
    <n v="61.23"/>
    <n v="2"/>
    <n v="122.46"/>
    <n v="61.23"/>
    <n v="0.5"/>
    <n v="30.614999999999998"/>
    <x v="0"/>
    <x v="1"/>
    <x v="3"/>
    <x v="1"/>
    <n v="8069"/>
    <x v="1"/>
    <n v="24"/>
    <x v="3"/>
    <x v="2"/>
    <n v="0.95598119081211497"/>
    <n v="185.33"/>
    <x v="0"/>
  </r>
  <r>
    <x v="419"/>
    <x v="2"/>
    <x v="3"/>
    <n v="54.98"/>
    <n v="4"/>
    <n v="219.91"/>
    <n v="54.977499999999999"/>
    <n v="0.75"/>
    <n v="41.234999999999999"/>
    <x v="0"/>
    <x v="0"/>
    <x v="1"/>
    <x v="1"/>
    <n v="8070"/>
    <x v="0"/>
    <n v="39"/>
    <x v="1"/>
    <x v="2"/>
    <n v="0.98532250621191497"/>
    <n v="12.79"/>
    <x v="9"/>
  </r>
  <r>
    <x v="721"/>
    <x v="4"/>
    <x v="10"/>
    <n v="68.02"/>
    <n v="9"/>
    <n v="612.20000000000005"/>
    <n v="68.022199999999998"/>
    <n v="0.88888888888888795"/>
    <n v="60.462222222222152"/>
    <x v="1"/>
    <x v="1"/>
    <x v="0"/>
    <x v="1"/>
    <n v="8071"/>
    <x v="0"/>
    <n v="29"/>
    <x v="0"/>
    <x v="2"/>
    <n v="0.59993925775124801"/>
    <n v="149.06"/>
    <x v="6"/>
  </r>
  <r>
    <x v="310"/>
    <x v="4"/>
    <x v="10"/>
    <n v="49.94"/>
    <n v="5"/>
    <n v="249.7"/>
    <n v="49.94"/>
    <n v="0.8"/>
    <n v="39.951999999999998"/>
    <x v="1"/>
    <x v="1"/>
    <x v="2"/>
    <x v="1"/>
    <n v="8072"/>
    <x v="1"/>
    <n v="53"/>
    <x v="2"/>
    <x v="1"/>
    <n v="0.61856187171349097"/>
    <n v="136.66999999999999"/>
    <x v="10"/>
  </r>
  <r>
    <x v="195"/>
    <x v="1"/>
    <x v="7"/>
    <n v="17.02"/>
    <n v="1"/>
    <n v="17.02"/>
    <n v="17.02"/>
    <n v="0"/>
    <n v="0"/>
    <x v="0"/>
    <x v="1"/>
    <x v="0"/>
    <x v="1"/>
    <n v="8073"/>
    <x v="1"/>
    <n v="48"/>
    <x v="1"/>
    <x v="0"/>
    <n v="0.74961066562495304"/>
    <n v="64.2"/>
    <x v="5"/>
  </r>
  <r>
    <x v="658"/>
    <x v="2"/>
    <x v="12"/>
    <n v="23.39"/>
    <n v="7"/>
    <n v="163.75"/>
    <n v="23.392900000000001"/>
    <n v="0.85714285714285698"/>
    <n v="20.048571428571424"/>
    <x v="1"/>
    <x v="2"/>
    <x v="1"/>
    <x v="1"/>
    <n v="8074"/>
    <x v="1"/>
    <n v="43"/>
    <x v="1"/>
    <x v="1"/>
    <n v="1.6465654779208301"/>
    <n v="183.06"/>
    <x v="4"/>
  </r>
  <r>
    <x v="440"/>
    <x v="2"/>
    <x v="14"/>
    <n v="17.09"/>
    <n v="7"/>
    <n v="119.62"/>
    <n v="17.0886"/>
    <n v="0.85714285714285698"/>
    <n v="14.648571428571426"/>
    <x v="0"/>
    <x v="1"/>
    <x v="1"/>
    <x v="1"/>
    <n v="8075"/>
    <x v="0"/>
    <n v="23"/>
    <x v="3"/>
    <x v="2"/>
    <n v="1.9277142138302299"/>
    <n v="17.649999999999999"/>
    <x v="4"/>
  </r>
  <r>
    <x v="172"/>
    <x v="3"/>
    <x v="15"/>
    <n v="26.39"/>
    <n v="4"/>
    <n v="105.55"/>
    <n v="26.387499999999999"/>
    <n v="0.75"/>
    <n v="19.7925"/>
    <x v="2"/>
    <x v="1"/>
    <x v="1"/>
    <x v="1"/>
    <n v="8076"/>
    <x v="1"/>
    <n v="58"/>
    <x v="2"/>
    <x v="0"/>
    <n v="0.75364844649917395"/>
    <n v="148.41"/>
    <x v="0"/>
  </r>
  <r>
    <x v="213"/>
    <x v="0"/>
    <x v="9"/>
    <n v="16.54"/>
    <n v="7"/>
    <n v="115.8"/>
    <n v="16.542899999999999"/>
    <n v="0.85714285714285698"/>
    <n v="14.177142857142854"/>
    <x v="1"/>
    <x v="0"/>
    <x v="0"/>
    <x v="1"/>
    <n v="8077"/>
    <x v="1"/>
    <n v="42"/>
    <x v="1"/>
    <x v="1"/>
    <n v="0.45619407256467398"/>
    <n v="105.49"/>
    <x v="1"/>
  </r>
  <r>
    <x v="280"/>
    <x v="4"/>
    <x v="10"/>
    <n v="24.24"/>
    <n v="4"/>
    <n v="96.95"/>
    <n v="24.237500000000001"/>
    <n v="0.75"/>
    <n v="18.18"/>
    <x v="2"/>
    <x v="1"/>
    <x v="3"/>
    <x v="1"/>
    <n v="8078"/>
    <x v="1"/>
    <n v="39"/>
    <x v="1"/>
    <x v="2"/>
    <n v="1.93700361383826"/>
    <n v="142.86000000000001"/>
    <x v="2"/>
  </r>
  <r>
    <x v="75"/>
    <x v="1"/>
    <x v="7"/>
    <n v="21.86"/>
    <n v="4"/>
    <n v="87.46"/>
    <n v="21.864999999999998"/>
    <n v="0.75"/>
    <n v="16.395"/>
    <x v="1"/>
    <x v="0"/>
    <x v="0"/>
    <x v="1"/>
    <n v="8079"/>
    <x v="0"/>
    <n v="37"/>
    <x v="0"/>
    <x v="0"/>
    <n v="0.91562891684062397"/>
    <n v="12.29"/>
    <x v="6"/>
  </r>
  <r>
    <x v="709"/>
    <x v="3"/>
    <x v="6"/>
    <n v="60.8"/>
    <n v="2"/>
    <n v="121.6"/>
    <n v="60.8"/>
    <n v="0.5"/>
    <n v="30.4"/>
    <x v="1"/>
    <x v="0"/>
    <x v="2"/>
    <x v="1"/>
    <n v="8080"/>
    <x v="1"/>
    <n v="33"/>
    <x v="0"/>
    <x v="2"/>
    <n v="0.95033731469724703"/>
    <n v="46.43"/>
    <x v="9"/>
  </r>
  <r>
    <x v="494"/>
    <x v="0"/>
    <x v="13"/>
    <n v="31.76"/>
    <n v="6"/>
    <n v="190.53"/>
    <n v="31.754999999999999"/>
    <n v="0.83333333333333304"/>
    <n v="26.466666666666658"/>
    <x v="1"/>
    <x v="1"/>
    <x v="2"/>
    <x v="1"/>
    <n v="8081"/>
    <x v="1"/>
    <n v="58"/>
    <x v="2"/>
    <x v="2"/>
    <n v="1.18908426229522"/>
    <n v="41.61"/>
    <x v="2"/>
  </r>
  <r>
    <x v="166"/>
    <x v="3"/>
    <x v="8"/>
    <n v="61.29"/>
    <n v="9"/>
    <n v="551.62"/>
    <n v="61.2911"/>
    <n v="0.88888888888888895"/>
    <n v="54.480000000000004"/>
    <x v="1"/>
    <x v="0"/>
    <x v="2"/>
    <x v="1"/>
    <n v="8082"/>
    <x v="1"/>
    <n v="33"/>
    <x v="0"/>
    <x v="2"/>
    <n v="0.70172422761195197"/>
    <n v="45.16"/>
    <x v="4"/>
  </r>
  <r>
    <x v="583"/>
    <x v="2"/>
    <x v="12"/>
    <n v="17.760000000000002"/>
    <n v="5"/>
    <n v="88.78"/>
    <n v="17.756"/>
    <n v="0.8"/>
    <n v="14.208000000000002"/>
    <x v="1"/>
    <x v="0"/>
    <x v="1"/>
    <x v="1"/>
    <n v="8083"/>
    <x v="0"/>
    <n v="48"/>
    <x v="1"/>
    <x v="0"/>
    <n v="1.46460139085721"/>
    <n v="48.23"/>
    <x v="9"/>
  </r>
  <r>
    <x v="145"/>
    <x v="4"/>
    <x v="10"/>
    <n v="32.659999999999997"/>
    <n v="2"/>
    <n v="65.319999999999993"/>
    <n v="32.659999999999997"/>
    <n v="0.5"/>
    <n v="16.329999999999998"/>
    <x v="1"/>
    <x v="2"/>
    <x v="0"/>
    <x v="1"/>
    <n v="8084"/>
    <x v="0"/>
    <n v="23"/>
    <x v="3"/>
    <x v="1"/>
    <n v="1.7785259911389399"/>
    <n v="125.74"/>
    <x v="11"/>
  </r>
  <r>
    <x v="245"/>
    <x v="1"/>
    <x v="16"/>
    <n v="63.44"/>
    <n v="1"/>
    <n v="63.44"/>
    <n v="63.44"/>
    <n v="0"/>
    <n v="0"/>
    <x v="1"/>
    <x v="0"/>
    <x v="0"/>
    <x v="1"/>
    <n v="8085"/>
    <x v="0"/>
    <n v="27"/>
    <x v="3"/>
    <x v="1"/>
    <n v="0.23646009551380701"/>
    <n v="153.18"/>
    <x v="11"/>
  </r>
  <r>
    <x v="375"/>
    <x v="1"/>
    <x v="1"/>
    <n v="37.24"/>
    <n v="6"/>
    <n v="223.41"/>
    <n v="37.234999999999999"/>
    <n v="0.83333333333333304"/>
    <n v="31.033333333333324"/>
    <x v="2"/>
    <x v="0"/>
    <x v="1"/>
    <x v="1"/>
    <n v="8086"/>
    <x v="1"/>
    <n v="39"/>
    <x v="1"/>
    <x v="1"/>
    <n v="1.28184992094124"/>
    <n v="32.07"/>
    <x v="11"/>
  </r>
  <r>
    <x v="327"/>
    <x v="2"/>
    <x v="14"/>
    <n v="26.14"/>
    <n v="7"/>
    <n v="183"/>
    <n v="26.142900000000001"/>
    <n v="0.85714285714285698"/>
    <n v="22.405714285714282"/>
    <x v="0"/>
    <x v="0"/>
    <x v="0"/>
    <x v="1"/>
    <n v="8087"/>
    <x v="0"/>
    <n v="64"/>
    <x v="4"/>
    <x v="0"/>
    <n v="0.322252822766321"/>
    <n v="21.59"/>
    <x v="8"/>
  </r>
  <r>
    <x v="662"/>
    <x v="3"/>
    <x v="8"/>
    <n v="34.31"/>
    <n v="5"/>
    <n v="171.53"/>
    <n v="34.305999999999997"/>
    <n v="0.79999999999999905"/>
    <n v="27.447999999999968"/>
    <x v="1"/>
    <x v="1"/>
    <x v="0"/>
    <x v="1"/>
    <n v="8088"/>
    <x v="0"/>
    <n v="55"/>
    <x v="2"/>
    <x v="2"/>
    <n v="1.52915592408632"/>
    <n v="139.81"/>
    <x v="0"/>
  </r>
  <r>
    <x v="710"/>
    <x v="4"/>
    <x v="18"/>
    <n v="59.4"/>
    <n v="2"/>
    <n v="118.8"/>
    <n v="59.4"/>
    <n v="0.5"/>
    <n v="29.7"/>
    <x v="1"/>
    <x v="1"/>
    <x v="0"/>
    <x v="1"/>
    <n v="8089"/>
    <x v="0"/>
    <n v="64"/>
    <x v="4"/>
    <x v="0"/>
    <n v="0.81462691099760998"/>
    <n v="15.11"/>
    <x v="11"/>
  </r>
  <r>
    <x v="24"/>
    <x v="3"/>
    <x v="5"/>
    <n v="40.380000000000003"/>
    <n v="2"/>
    <n v="80.75"/>
    <n v="40.375"/>
    <n v="0.5"/>
    <n v="20.190000000000001"/>
    <x v="1"/>
    <x v="0"/>
    <x v="1"/>
    <x v="1"/>
    <n v="8090"/>
    <x v="1"/>
    <n v="46"/>
    <x v="1"/>
    <x v="1"/>
    <n v="1.2459332134788199"/>
    <n v="78.78"/>
    <x v="7"/>
  </r>
  <r>
    <x v="205"/>
    <x v="1"/>
    <x v="7"/>
    <n v="23.54"/>
    <n v="8"/>
    <n v="188.3"/>
    <n v="23.537500000000001"/>
    <n v="0.875"/>
    <n v="20.5975"/>
    <x v="0"/>
    <x v="2"/>
    <x v="1"/>
    <x v="1"/>
    <n v="8091"/>
    <x v="0"/>
    <n v="32"/>
    <x v="0"/>
    <x v="1"/>
    <n v="0.54196197336021201"/>
    <n v="44.86"/>
    <x v="6"/>
  </r>
  <r>
    <x v="692"/>
    <x v="4"/>
    <x v="18"/>
    <n v="16.14"/>
    <n v="7"/>
    <n v="112.98"/>
    <n v="16.14"/>
    <n v="0.85714285714285698"/>
    <n v="13.834285714285713"/>
    <x v="1"/>
    <x v="0"/>
    <x v="0"/>
    <x v="1"/>
    <n v="8092"/>
    <x v="0"/>
    <n v="50"/>
    <x v="2"/>
    <x v="2"/>
    <n v="0.21544232228117"/>
    <n v="113.32"/>
    <x v="0"/>
  </r>
  <r>
    <x v="577"/>
    <x v="3"/>
    <x v="6"/>
    <n v="49.22"/>
    <n v="8"/>
    <n v="393.74"/>
    <n v="49.217500000000001"/>
    <n v="0.875"/>
    <n v="43.067499999999995"/>
    <x v="1"/>
    <x v="0"/>
    <x v="1"/>
    <x v="1"/>
    <n v="8093"/>
    <x v="0"/>
    <n v="54"/>
    <x v="2"/>
    <x v="0"/>
    <n v="0.25386738015825799"/>
    <n v="11.19"/>
    <x v="1"/>
  </r>
  <r>
    <x v="5"/>
    <x v="1"/>
    <x v="16"/>
    <n v="18.940000000000001"/>
    <n v="4"/>
    <n v="75.760000000000005"/>
    <n v="18.940000000000001"/>
    <n v="0.75"/>
    <n v="14.205000000000002"/>
    <x v="1"/>
    <x v="1"/>
    <x v="0"/>
    <x v="1"/>
    <n v="8094"/>
    <x v="0"/>
    <n v="38"/>
    <x v="0"/>
    <x v="2"/>
    <n v="0.14235454255643001"/>
    <n v="185.47"/>
    <x v="5"/>
  </r>
  <r>
    <x v="240"/>
    <x v="4"/>
    <x v="10"/>
    <n v="13.8"/>
    <n v="9"/>
    <n v="124.18"/>
    <n v="13.797800000000001"/>
    <n v="0.88888888888888795"/>
    <n v="12.266666666666655"/>
    <x v="0"/>
    <x v="1"/>
    <x v="0"/>
    <x v="1"/>
    <n v="8095"/>
    <x v="1"/>
    <n v="36"/>
    <x v="0"/>
    <x v="1"/>
    <n v="1.43395467022462"/>
    <n v="128.24"/>
    <x v="4"/>
  </r>
  <r>
    <x v="385"/>
    <x v="1"/>
    <x v="7"/>
    <n v="11.18"/>
    <n v="6"/>
    <n v="67.08"/>
    <n v="11.18"/>
    <n v="0.83333333333333304"/>
    <n v="9.3166666666666629"/>
    <x v="2"/>
    <x v="1"/>
    <x v="0"/>
    <x v="1"/>
    <n v="8096"/>
    <x v="1"/>
    <n v="65"/>
    <x v="4"/>
    <x v="1"/>
    <n v="1.0149840438420401"/>
    <n v="187.47"/>
    <x v="2"/>
  </r>
  <r>
    <x v="50"/>
    <x v="4"/>
    <x v="10"/>
    <n v="28.89"/>
    <n v="9"/>
    <n v="260.02999999999997"/>
    <n v="28.892199999999999"/>
    <n v="0.88888888888888895"/>
    <n v="25.680000000000003"/>
    <x v="0"/>
    <x v="1"/>
    <x v="1"/>
    <x v="1"/>
    <n v="8097"/>
    <x v="1"/>
    <n v="30"/>
    <x v="0"/>
    <x v="0"/>
    <n v="1.7422824343441199"/>
    <n v="191.29"/>
    <x v="5"/>
  </r>
  <r>
    <x v="207"/>
    <x v="3"/>
    <x v="5"/>
    <n v="76.5"/>
    <n v="2"/>
    <n v="152.99"/>
    <n v="76.495000000000005"/>
    <n v="0.5"/>
    <n v="38.25"/>
    <x v="1"/>
    <x v="0"/>
    <x v="0"/>
    <x v="1"/>
    <n v="8098"/>
    <x v="0"/>
    <n v="22"/>
    <x v="3"/>
    <x v="1"/>
    <n v="0.831938125261796"/>
    <n v="97.36"/>
    <x v="8"/>
  </r>
  <r>
    <x v="118"/>
    <x v="0"/>
    <x v="0"/>
    <n v="32.32"/>
    <n v="8"/>
    <n v="258.52"/>
    <n v="32.314999999999998"/>
    <n v="0.875"/>
    <n v="28.28"/>
    <x v="0"/>
    <x v="1"/>
    <x v="2"/>
    <x v="1"/>
    <n v="8099"/>
    <x v="0"/>
    <n v="64"/>
    <x v="4"/>
    <x v="2"/>
    <n v="0.46760580274202601"/>
    <n v="170.46"/>
    <x v="7"/>
  </r>
  <r>
    <x v="373"/>
    <x v="0"/>
    <x v="13"/>
    <n v="26.3"/>
    <n v="3"/>
    <n v="78.900000000000006"/>
    <n v="26.3"/>
    <n v="0.66666666666666596"/>
    <n v="17.533333333333314"/>
    <x v="0"/>
    <x v="0"/>
    <x v="3"/>
    <x v="1"/>
    <n v="8100"/>
    <x v="1"/>
    <n v="48"/>
    <x v="1"/>
    <x v="0"/>
    <n v="1.78626822021831"/>
    <n v="10.4"/>
    <x v="6"/>
  </r>
  <r>
    <x v="65"/>
    <x v="3"/>
    <x v="15"/>
    <n v="47.03"/>
    <n v="8"/>
    <n v="376.25"/>
    <n v="47.031199999999998"/>
    <n v="0.875"/>
    <n v="41.151250000000005"/>
    <x v="1"/>
    <x v="1"/>
    <x v="2"/>
    <x v="1"/>
    <n v="8101"/>
    <x v="1"/>
    <n v="37"/>
    <x v="0"/>
    <x v="1"/>
    <n v="0.88338032424540802"/>
    <n v="105.03"/>
    <x v="11"/>
  </r>
  <r>
    <x v="378"/>
    <x v="2"/>
    <x v="12"/>
    <n v="52.33"/>
    <n v="8"/>
    <n v="418.65"/>
    <n v="52.331200000000003"/>
    <n v="0.875"/>
    <n v="45.78875"/>
    <x v="0"/>
    <x v="1"/>
    <x v="0"/>
    <x v="1"/>
    <n v="8102"/>
    <x v="0"/>
    <n v="57"/>
    <x v="2"/>
    <x v="2"/>
    <n v="0.33870070786244799"/>
    <n v="122.32"/>
    <x v="3"/>
  </r>
  <r>
    <x v="147"/>
    <x v="4"/>
    <x v="17"/>
    <n v="33.76"/>
    <n v="2"/>
    <n v="67.53"/>
    <n v="33.765000000000001"/>
    <n v="0.5"/>
    <n v="16.88"/>
    <x v="0"/>
    <x v="1"/>
    <x v="1"/>
    <x v="1"/>
    <n v="8103"/>
    <x v="0"/>
    <n v="33"/>
    <x v="0"/>
    <x v="0"/>
    <n v="1.15468445905064"/>
    <n v="178.81"/>
    <x v="11"/>
  </r>
  <r>
    <x v="94"/>
    <x v="4"/>
    <x v="10"/>
    <n v="33.26"/>
    <n v="2"/>
    <n v="66.53"/>
    <n v="33.265000000000001"/>
    <n v="0.5"/>
    <n v="16.63"/>
    <x v="1"/>
    <x v="0"/>
    <x v="1"/>
    <x v="1"/>
    <n v="8104"/>
    <x v="1"/>
    <n v="49"/>
    <x v="2"/>
    <x v="1"/>
    <n v="0.91699478689196301"/>
    <n v="135"/>
    <x v="9"/>
  </r>
  <r>
    <x v="187"/>
    <x v="0"/>
    <x v="2"/>
    <n v="37.799999999999997"/>
    <n v="2"/>
    <n v="75.61"/>
    <n v="37.805"/>
    <n v="0.5"/>
    <n v="18.899999999999999"/>
    <x v="1"/>
    <x v="1"/>
    <x v="1"/>
    <x v="1"/>
    <n v="8105"/>
    <x v="0"/>
    <n v="22"/>
    <x v="3"/>
    <x v="1"/>
    <n v="1.4071082240052799"/>
    <n v="81.680000000000007"/>
    <x v="8"/>
  </r>
  <r>
    <x v="657"/>
    <x v="0"/>
    <x v="0"/>
    <n v="46.96"/>
    <n v="2"/>
    <n v="93.92"/>
    <n v="46.96"/>
    <n v="0.5"/>
    <n v="23.48"/>
    <x v="2"/>
    <x v="2"/>
    <x v="0"/>
    <x v="1"/>
    <n v="8106"/>
    <x v="0"/>
    <n v="64"/>
    <x v="4"/>
    <x v="0"/>
    <n v="1.0480919371505799"/>
    <n v="136.47"/>
    <x v="6"/>
  </r>
  <r>
    <x v="44"/>
    <x v="2"/>
    <x v="3"/>
    <n v="66.25"/>
    <n v="6"/>
    <n v="397.52"/>
    <n v="66.253299999999996"/>
    <n v="0.83333333333333304"/>
    <n v="55.208333333333314"/>
    <x v="0"/>
    <x v="1"/>
    <x v="3"/>
    <x v="1"/>
    <n v="8107"/>
    <x v="1"/>
    <n v="28"/>
    <x v="0"/>
    <x v="1"/>
    <n v="0.92986376594534603"/>
    <n v="28.99"/>
    <x v="4"/>
  </r>
  <r>
    <x v="717"/>
    <x v="4"/>
    <x v="10"/>
    <n v="54.24"/>
    <n v="8"/>
    <n v="433.9"/>
    <n v="54.237499999999997"/>
    <n v="0.875"/>
    <n v="47.46"/>
    <x v="1"/>
    <x v="1"/>
    <x v="0"/>
    <x v="1"/>
    <n v="8108"/>
    <x v="0"/>
    <n v="43"/>
    <x v="1"/>
    <x v="0"/>
    <n v="0.78432112338860205"/>
    <n v="14.87"/>
    <x v="5"/>
  </r>
  <r>
    <x v="479"/>
    <x v="2"/>
    <x v="14"/>
    <n v="25.65"/>
    <n v="9"/>
    <n v="230.85"/>
    <n v="25.65"/>
    <n v="0.88888888888888795"/>
    <n v="22.799999999999976"/>
    <x v="0"/>
    <x v="1"/>
    <x v="1"/>
    <x v="1"/>
    <n v="8109"/>
    <x v="1"/>
    <n v="65"/>
    <x v="4"/>
    <x v="1"/>
    <n v="0.35706391163328199"/>
    <n v="26.86"/>
    <x v="8"/>
  </r>
  <r>
    <x v="560"/>
    <x v="0"/>
    <x v="0"/>
    <n v="37.119999999999997"/>
    <n v="8"/>
    <n v="296.99"/>
    <n v="37.123800000000003"/>
    <n v="0.875"/>
    <n v="32.479999999999997"/>
    <x v="0"/>
    <x v="0"/>
    <x v="0"/>
    <x v="1"/>
    <n v="8110"/>
    <x v="1"/>
    <n v="47"/>
    <x v="1"/>
    <x v="0"/>
    <n v="0.55759609849831604"/>
    <n v="100.05"/>
    <x v="10"/>
  </r>
  <r>
    <x v="237"/>
    <x v="3"/>
    <x v="15"/>
    <n v="19.32"/>
    <n v="4"/>
    <n v="77.290000000000006"/>
    <n v="19.322500000000002"/>
    <n v="0.75"/>
    <n v="14.49"/>
    <x v="1"/>
    <x v="0"/>
    <x v="3"/>
    <x v="1"/>
    <n v="8111"/>
    <x v="1"/>
    <n v="26"/>
    <x v="3"/>
    <x v="2"/>
    <n v="0.69330341644595295"/>
    <n v="154.43"/>
    <x v="10"/>
  </r>
  <r>
    <x v="382"/>
    <x v="4"/>
    <x v="17"/>
    <n v="21.3"/>
    <n v="8"/>
    <n v="170.44"/>
    <n v="21.305"/>
    <n v="0.875"/>
    <n v="18.637499999999999"/>
    <x v="2"/>
    <x v="0"/>
    <x v="2"/>
    <x v="1"/>
    <n v="8112"/>
    <x v="0"/>
    <n v="41"/>
    <x v="1"/>
    <x v="2"/>
    <n v="0.708851776794441"/>
    <n v="117.4"/>
    <x v="4"/>
  </r>
  <r>
    <x v="694"/>
    <x v="0"/>
    <x v="9"/>
    <n v="43.95"/>
    <n v="7"/>
    <n v="307.62"/>
    <n v="43.945700000000002"/>
    <n v="0.85714285714285698"/>
    <n v="37.671428571428564"/>
    <x v="1"/>
    <x v="0"/>
    <x v="0"/>
    <x v="1"/>
    <n v="8113"/>
    <x v="0"/>
    <n v="36"/>
    <x v="0"/>
    <x v="2"/>
    <n v="1.46599888737262"/>
    <n v="161.35"/>
    <x v="1"/>
  </r>
  <r>
    <x v="478"/>
    <x v="1"/>
    <x v="11"/>
    <n v="42.49"/>
    <n v="9"/>
    <n v="382.45"/>
    <n v="42.494399999999999"/>
    <n v="0.88888888888888795"/>
    <n v="37.768888888888853"/>
    <x v="0"/>
    <x v="2"/>
    <x v="0"/>
    <x v="1"/>
    <n v="8114"/>
    <x v="0"/>
    <n v="47"/>
    <x v="1"/>
    <x v="0"/>
    <n v="0.93881781999734104"/>
    <n v="65.19"/>
    <x v="2"/>
  </r>
  <r>
    <x v="186"/>
    <x v="1"/>
    <x v="1"/>
    <n v="25.42"/>
    <n v="2"/>
    <n v="50.84"/>
    <n v="25.42"/>
    <n v="0.5"/>
    <n v="12.71"/>
    <x v="0"/>
    <x v="0"/>
    <x v="3"/>
    <x v="1"/>
    <n v="8115"/>
    <x v="0"/>
    <n v="48"/>
    <x v="1"/>
    <x v="1"/>
    <n v="0.672966797716395"/>
    <n v="180.45"/>
    <x v="5"/>
  </r>
  <r>
    <x v="562"/>
    <x v="3"/>
    <x v="15"/>
    <n v="60.25"/>
    <n v="2"/>
    <n v="120.5"/>
    <n v="60.25"/>
    <n v="0.5"/>
    <n v="30.125"/>
    <x v="1"/>
    <x v="0"/>
    <x v="3"/>
    <x v="1"/>
    <n v="8116"/>
    <x v="1"/>
    <n v="56"/>
    <x v="2"/>
    <x v="2"/>
    <n v="1.27368524230863"/>
    <n v="144.66"/>
    <x v="8"/>
  </r>
  <r>
    <x v="278"/>
    <x v="2"/>
    <x v="3"/>
    <n v="38.74"/>
    <n v="9"/>
    <n v="348.64"/>
    <n v="38.7378"/>
    <n v="0.88888888888888895"/>
    <n v="34.43555555555556"/>
    <x v="1"/>
    <x v="0"/>
    <x v="2"/>
    <x v="1"/>
    <n v="8117"/>
    <x v="0"/>
    <n v="30"/>
    <x v="0"/>
    <x v="1"/>
    <n v="1.2019694657503299"/>
    <n v="119.17"/>
    <x v="10"/>
  </r>
  <r>
    <x v="32"/>
    <x v="4"/>
    <x v="10"/>
    <n v="73.150000000000006"/>
    <n v="1"/>
    <n v="73.150000000000006"/>
    <n v="73.150000000000006"/>
    <n v="0"/>
    <n v="0"/>
    <x v="1"/>
    <x v="0"/>
    <x v="1"/>
    <x v="1"/>
    <n v="8118"/>
    <x v="1"/>
    <n v="20"/>
    <x v="3"/>
    <x v="2"/>
    <n v="0.69870378613777895"/>
    <n v="111.03"/>
    <x v="0"/>
  </r>
  <r>
    <x v="399"/>
    <x v="2"/>
    <x v="12"/>
    <n v="53.49"/>
    <n v="2"/>
    <n v="106.98"/>
    <n v="53.49"/>
    <n v="0.5"/>
    <n v="26.745000000000001"/>
    <x v="0"/>
    <x v="1"/>
    <x v="2"/>
    <x v="1"/>
    <n v="8119"/>
    <x v="0"/>
    <n v="57"/>
    <x v="2"/>
    <x v="0"/>
    <n v="0.47459209735381902"/>
    <n v="163.22"/>
    <x v="6"/>
  </r>
  <r>
    <x v="332"/>
    <x v="1"/>
    <x v="16"/>
    <n v="45.97"/>
    <n v="9"/>
    <n v="413.7"/>
    <n v="45.966700000000003"/>
    <n v="0.88888888888888895"/>
    <n v="40.862222222222222"/>
    <x v="2"/>
    <x v="1"/>
    <x v="0"/>
    <x v="1"/>
    <n v="8120"/>
    <x v="0"/>
    <n v="58"/>
    <x v="2"/>
    <x v="1"/>
    <n v="1.6552875766145101"/>
    <n v="102.2"/>
    <x v="0"/>
  </r>
  <r>
    <x v="581"/>
    <x v="1"/>
    <x v="16"/>
    <n v="16.100000000000001"/>
    <n v="2"/>
    <n v="32.21"/>
    <n v="16.105"/>
    <n v="0.5"/>
    <n v="8.0500000000000007"/>
    <x v="0"/>
    <x v="2"/>
    <x v="0"/>
    <x v="1"/>
    <n v="8121"/>
    <x v="0"/>
    <n v="36"/>
    <x v="0"/>
    <x v="2"/>
    <n v="1.60706362371864"/>
    <n v="46.03"/>
    <x v="9"/>
  </r>
  <r>
    <x v="438"/>
    <x v="1"/>
    <x v="1"/>
    <n v="19.45"/>
    <n v="3"/>
    <n v="58.36"/>
    <n v="19.453299999999999"/>
    <n v="0.66666666666666596"/>
    <n v="12.966666666666653"/>
    <x v="0"/>
    <x v="2"/>
    <x v="0"/>
    <x v="1"/>
    <n v="8122"/>
    <x v="0"/>
    <n v="28"/>
    <x v="0"/>
    <x v="1"/>
    <n v="0.89486799517537197"/>
    <n v="130.32"/>
    <x v="1"/>
  </r>
  <r>
    <x v="324"/>
    <x v="2"/>
    <x v="3"/>
    <n v="10.79"/>
    <n v="5"/>
    <n v="53.96"/>
    <n v="10.792"/>
    <n v="0.79999999999999905"/>
    <n v="8.631999999999989"/>
    <x v="0"/>
    <x v="0"/>
    <x v="0"/>
    <x v="1"/>
    <n v="8123"/>
    <x v="1"/>
    <n v="59"/>
    <x v="2"/>
    <x v="2"/>
    <n v="1.71054677935002"/>
    <n v="163.6"/>
    <x v="10"/>
  </r>
  <r>
    <x v="185"/>
    <x v="2"/>
    <x v="3"/>
    <n v="34.200000000000003"/>
    <n v="8"/>
    <n v="273.63"/>
    <n v="34.203699999999998"/>
    <n v="0.875"/>
    <n v="29.925000000000004"/>
    <x v="1"/>
    <x v="1"/>
    <x v="1"/>
    <x v="1"/>
    <n v="8124"/>
    <x v="0"/>
    <n v="62"/>
    <x v="4"/>
    <x v="0"/>
    <n v="0.49947816012257101"/>
    <n v="87.67"/>
    <x v="5"/>
  </r>
  <r>
    <x v="567"/>
    <x v="2"/>
    <x v="14"/>
    <n v="25.55"/>
    <n v="4"/>
    <n v="102.19"/>
    <n v="25.547499999999999"/>
    <n v="0.75"/>
    <n v="19.162500000000001"/>
    <x v="1"/>
    <x v="0"/>
    <x v="1"/>
    <x v="1"/>
    <n v="8125"/>
    <x v="0"/>
    <n v="30"/>
    <x v="0"/>
    <x v="0"/>
    <n v="0.545406411954657"/>
    <n v="120.31"/>
    <x v="10"/>
  </r>
  <r>
    <x v="425"/>
    <x v="3"/>
    <x v="6"/>
    <n v="43.47"/>
    <n v="6"/>
    <n v="260.83999999999997"/>
    <n v="43.473300000000002"/>
    <n v="0.83333333333333304"/>
    <n v="36.224999999999987"/>
    <x v="0"/>
    <x v="2"/>
    <x v="1"/>
    <x v="1"/>
    <n v="8126"/>
    <x v="1"/>
    <n v="26"/>
    <x v="3"/>
    <x v="0"/>
    <n v="0.409955868299203"/>
    <n v="106.31"/>
    <x v="3"/>
  </r>
  <r>
    <x v="274"/>
    <x v="2"/>
    <x v="3"/>
    <n v="53.75"/>
    <n v="6"/>
    <n v="322.48"/>
    <n v="53.746699999999997"/>
    <n v="0.83333333333333304"/>
    <n v="44.79166666666665"/>
    <x v="0"/>
    <x v="0"/>
    <x v="0"/>
    <x v="1"/>
    <n v="8127"/>
    <x v="0"/>
    <n v="56"/>
    <x v="2"/>
    <x v="2"/>
    <n v="1.11669403742758"/>
    <n v="194.81"/>
    <x v="7"/>
  </r>
  <r>
    <x v="26"/>
    <x v="4"/>
    <x v="17"/>
    <n v="19.82"/>
    <n v="5"/>
    <n v="99.08"/>
    <n v="19.815999999999999"/>
    <n v="0.79999999999999905"/>
    <n v="15.855999999999982"/>
    <x v="1"/>
    <x v="0"/>
    <x v="1"/>
    <x v="1"/>
    <n v="8128"/>
    <x v="0"/>
    <n v="36"/>
    <x v="0"/>
    <x v="1"/>
    <n v="1.27589176206514"/>
    <n v="113.82"/>
    <x v="0"/>
  </r>
  <r>
    <x v="221"/>
    <x v="0"/>
    <x v="0"/>
    <n v="52.19"/>
    <n v="7"/>
    <n v="365.36"/>
    <n v="52.194299999999998"/>
    <n v="0.85714285714285698"/>
    <n v="44.734285714285704"/>
    <x v="0"/>
    <x v="0"/>
    <x v="1"/>
    <x v="1"/>
    <n v="8129"/>
    <x v="1"/>
    <n v="39"/>
    <x v="1"/>
    <x v="1"/>
    <n v="1.31908957035253"/>
    <n v="168.95"/>
    <x v="7"/>
  </r>
  <r>
    <x v="163"/>
    <x v="2"/>
    <x v="4"/>
    <n v="18.350000000000001"/>
    <n v="4"/>
    <n v="73.400000000000006"/>
    <n v="18.350000000000001"/>
    <n v="0.75"/>
    <n v="13.762500000000001"/>
    <x v="2"/>
    <x v="0"/>
    <x v="0"/>
    <x v="1"/>
    <n v="8130"/>
    <x v="0"/>
    <n v="25"/>
    <x v="3"/>
    <x v="2"/>
    <n v="0.27207971530337799"/>
    <n v="177.36"/>
    <x v="2"/>
  </r>
  <r>
    <x v="30"/>
    <x v="3"/>
    <x v="15"/>
    <n v="46.18"/>
    <n v="7"/>
    <n v="323.25"/>
    <n v="46.178600000000003"/>
    <n v="0.85714285714285698"/>
    <n v="39.582857142857137"/>
    <x v="0"/>
    <x v="1"/>
    <x v="0"/>
    <x v="1"/>
    <n v="8131"/>
    <x v="0"/>
    <n v="61"/>
    <x v="4"/>
    <x v="1"/>
    <n v="1.88672658506123"/>
    <n v="29.23"/>
    <x v="7"/>
  </r>
  <r>
    <x v="696"/>
    <x v="3"/>
    <x v="8"/>
    <n v="41.78"/>
    <n v="5"/>
    <n v="208.88"/>
    <n v="41.776000000000003"/>
    <n v="0.79999999999999905"/>
    <n v="33.423999999999964"/>
    <x v="1"/>
    <x v="2"/>
    <x v="1"/>
    <x v="1"/>
    <n v="8132"/>
    <x v="0"/>
    <n v="29"/>
    <x v="0"/>
    <x v="2"/>
    <n v="0.11519301175923299"/>
    <n v="58.17"/>
    <x v="7"/>
  </r>
  <r>
    <x v="170"/>
    <x v="3"/>
    <x v="15"/>
    <n v="38.659999999999997"/>
    <n v="2"/>
    <n v="77.33"/>
    <n v="38.664999999999999"/>
    <n v="0.5"/>
    <n v="19.329999999999998"/>
    <x v="0"/>
    <x v="1"/>
    <x v="0"/>
    <x v="1"/>
    <n v="8133"/>
    <x v="1"/>
    <n v="60"/>
    <x v="4"/>
    <x v="0"/>
    <n v="0.38469880497909698"/>
    <n v="67.63"/>
    <x v="5"/>
  </r>
  <r>
    <x v="10"/>
    <x v="4"/>
    <x v="10"/>
    <n v="42.1"/>
    <n v="2"/>
    <n v="84.21"/>
    <n v="42.104999999999997"/>
    <n v="0.5"/>
    <n v="21.05"/>
    <x v="1"/>
    <x v="0"/>
    <x v="1"/>
    <x v="1"/>
    <n v="8134"/>
    <x v="1"/>
    <n v="61"/>
    <x v="4"/>
    <x v="1"/>
    <n v="1.5505249559674701"/>
    <n v="94.62"/>
    <x v="8"/>
  </r>
  <r>
    <x v="330"/>
    <x v="1"/>
    <x v="16"/>
    <n v="60.1"/>
    <n v="9"/>
    <n v="540.9"/>
    <n v="60.1"/>
    <n v="0.88888888888888795"/>
    <n v="53.422222222222167"/>
    <x v="2"/>
    <x v="0"/>
    <x v="1"/>
    <x v="1"/>
    <n v="8135"/>
    <x v="0"/>
    <n v="50"/>
    <x v="2"/>
    <x v="1"/>
    <n v="1.1956252974574899"/>
    <n v="183.8"/>
    <x v="8"/>
  </r>
  <r>
    <x v="543"/>
    <x v="2"/>
    <x v="14"/>
    <n v="54.36"/>
    <n v="3"/>
    <n v="163.08000000000001"/>
    <n v="54.36"/>
    <n v="0.66666666666666596"/>
    <n v="36.239999999999959"/>
    <x v="1"/>
    <x v="1"/>
    <x v="1"/>
    <x v="1"/>
    <n v="8136"/>
    <x v="0"/>
    <n v="24"/>
    <x v="3"/>
    <x v="2"/>
    <n v="1.7902207250858999"/>
    <n v="187.56"/>
    <x v="3"/>
  </r>
  <r>
    <x v="3"/>
    <x v="1"/>
    <x v="1"/>
    <n v="24.72"/>
    <n v="5"/>
    <n v="123.59"/>
    <n v="24.718"/>
    <n v="0.79999999999999905"/>
    <n v="19.775999999999975"/>
    <x v="0"/>
    <x v="0"/>
    <x v="2"/>
    <x v="1"/>
    <n v="8137"/>
    <x v="1"/>
    <n v="36"/>
    <x v="0"/>
    <x v="2"/>
    <n v="0.34286879084891297"/>
    <n v="13.11"/>
    <x v="3"/>
  </r>
  <r>
    <x v="671"/>
    <x v="0"/>
    <x v="0"/>
    <n v="29.38"/>
    <n v="7"/>
    <n v="205.67"/>
    <n v="29.381399999999999"/>
    <n v="0.85714285714285698"/>
    <n v="25.182857142857138"/>
    <x v="2"/>
    <x v="2"/>
    <x v="1"/>
    <x v="1"/>
    <n v="8138"/>
    <x v="0"/>
    <n v="45"/>
    <x v="1"/>
    <x v="1"/>
    <n v="1.0710957513267101"/>
    <n v="137.22999999999999"/>
    <x v="11"/>
  </r>
  <r>
    <x v="85"/>
    <x v="2"/>
    <x v="3"/>
    <n v="29.31"/>
    <n v="5"/>
    <n v="146.55000000000001"/>
    <n v="29.31"/>
    <n v="0.8"/>
    <n v="23.448"/>
    <x v="2"/>
    <x v="1"/>
    <x v="1"/>
    <x v="1"/>
    <n v="8139"/>
    <x v="1"/>
    <n v="25"/>
    <x v="3"/>
    <x v="1"/>
    <n v="1.3701531315570099"/>
    <n v="47.6"/>
    <x v="3"/>
  </r>
  <r>
    <x v="232"/>
    <x v="0"/>
    <x v="9"/>
    <n v="15.09"/>
    <n v="1"/>
    <n v="15.09"/>
    <n v="15.09"/>
    <n v="0"/>
    <n v="0"/>
    <x v="1"/>
    <x v="0"/>
    <x v="0"/>
    <x v="1"/>
    <n v="8140"/>
    <x v="0"/>
    <n v="65"/>
    <x v="4"/>
    <x v="1"/>
    <n v="0.66664523085233796"/>
    <n v="162.5"/>
    <x v="11"/>
  </r>
  <r>
    <x v="670"/>
    <x v="2"/>
    <x v="14"/>
    <n v="32.04"/>
    <n v="9"/>
    <n v="288.38"/>
    <n v="32.042200000000001"/>
    <n v="0.88888888888888795"/>
    <n v="28.479999999999968"/>
    <x v="0"/>
    <x v="0"/>
    <x v="1"/>
    <x v="1"/>
    <n v="8141"/>
    <x v="0"/>
    <n v="23"/>
    <x v="3"/>
    <x v="2"/>
    <n v="0.59221011538638901"/>
    <n v="182.17"/>
    <x v="0"/>
  </r>
  <r>
    <x v="523"/>
    <x v="1"/>
    <x v="11"/>
    <n v="35.04"/>
    <n v="5"/>
    <n v="175.21"/>
    <n v="35.042000000000002"/>
    <n v="0.8"/>
    <n v="28.032"/>
    <x v="1"/>
    <x v="1"/>
    <x v="1"/>
    <x v="1"/>
    <n v="8142"/>
    <x v="0"/>
    <n v="32"/>
    <x v="0"/>
    <x v="0"/>
    <n v="1.34890090338234"/>
    <n v="181.9"/>
    <x v="11"/>
  </r>
  <r>
    <x v="551"/>
    <x v="1"/>
    <x v="7"/>
    <n v="15.56"/>
    <n v="2"/>
    <n v="31.11"/>
    <n v="15.555"/>
    <n v="0.5"/>
    <n v="7.78"/>
    <x v="1"/>
    <x v="0"/>
    <x v="3"/>
    <x v="1"/>
    <n v="8143"/>
    <x v="0"/>
    <n v="35"/>
    <x v="0"/>
    <x v="1"/>
    <n v="0.58857958212861905"/>
    <n v="186.94"/>
    <x v="9"/>
  </r>
  <r>
    <x v="434"/>
    <x v="1"/>
    <x v="7"/>
    <n v="40.79"/>
    <n v="9"/>
    <n v="367.11"/>
    <n v="40.79"/>
    <n v="0.88888888888888795"/>
    <n v="36.25777777777774"/>
    <x v="0"/>
    <x v="2"/>
    <x v="0"/>
    <x v="1"/>
    <n v="8144"/>
    <x v="0"/>
    <n v="50"/>
    <x v="2"/>
    <x v="0"/>
    <n v="1.2542414387847001"/>
    <n v="179.21"/>
    <x v="2"/>
  </r>
  <r>
    <x v="272"/>
    <x v="3"/>
    <x v="15"/>
    <n v="29.65"/>
    <n v="4"/>
    <n v="118.59"/>
    <n v="29.647500000000001"/>
    <n v="0.749999999999999"/>
    <n v="22.237499999999969"/>
    <x v="0"/>
    <x v="2"/>
    <x v="1"/>
    <x v="1"/>
    <n v="8145"/>
    <x v="0"/>
    <n v="29"/>
    <x v="0"/>
    <x v="0"/>
    <n v="0.43395131111519197"/>
    <n v="86.45"/>
    <x v="7"/>
  </r>
  <r>
    <x v="19"/>
    <x v="4"/>
    <x v="10"/>
    <n v="19.53"/>
    <n v="3"/>
    <n v="58.58"/>
    <n v="19.526700000000002"/>
    <n v="0.66666666666666596"/>
    <n v="13.019999999999987"/>
    <x v="1"/>
    <x v="1"/>
    <x v="1"/>
    <x v="1"/>
    <n v="8146"/>
    <x v="1"/>
    <n v="56"/>
    <x v="2"/>
    <x v="2"/>
    <n v="1.46398941627035"/>
    <n v="185.56"/>
    <x v="1"/>
  </r>
  <r>
    <x v="230"/>
    <x v="4"/>
    <x v="17"/>
    <n v="47"/>
    <n v="4"/>
    <n v="187.99"/>
    <n v="46.997500000000002"/>
    <n v="0.75"/>
    <n v="35.25"/>
    <x v="0"/>
    <x v="0"/>
    <x v="1"/>
    <x v="1"/>
    <n v="8147"/>
    <x v="0"/>
    <n v="35"/>
    <x v="0"/>
    <x v="0"/>
    <n v="1.3151911372423"/>
    <n v="156.15"/>
    <x v="11"/>
  </r>
  <r>
    <x v="573"/>
    <x v="4"/>
    <x v="10"/>
    <n v="38.18"/>
    <n v="3"/>
    <n v="114.55"/>
    <n v="38.183300000000003"/>
    <n v="0.66666666666666596"/>
    <n v="25.453333333333305"/>
    <x v="1"/>
    <x v="0"/>
    <x v="1"/>
    <x v="1"/>
    <n v="8148"/>
    <x v="1"/>
    <n v="20"/>
    <x v="3"/>
    <x v="1"/>
    <n v="0.48445041405491002"/>
    <n v="125.8"/>
    <x v="0"/>
  </r>
  <r>
    <x v="178"/>
    <x v="0"/>
    <x v="9"/>
    <n v="27.7"/>
    <n v="6"/>
    <n v="166.23"/>
    <n v="27.704999999999998"/>
    <n v="0.83333333333333304"/>
    <n v="23.083333333333325"/>
    <x v="2"/>
    <x v="0"/>
    <x v="0"/>
    <x v="1"/>
    <n v="8149"/>
    <x v="0"/>
    <n v="23"/>
    <x v="3"/>
    <x v="0"/>
    <n v="0.92476433934839697"/>
    <n v="167.51"/>
    <x v="8"/>
  </r>
  <r>
    <x v="424"/>
    <x v="3"/>
    <x v="5"/>
    <n v="50.45"/>
    <n v="7"/>
    <n v="353.14"/>
    <n v="50.448599999999999"/>
    <n v="0.85714285714285698"/>
    <n v="43.24285714285714"/>
    <x v="1"/>
    <x v="0"/>
    <x v="1"/>
    <x v="1"/>
    <n v="8150"/>
    <x v="1"/>
    <n v="58"/>
    <x v="2"/>
    <x v="2"/>
    <n v="0.160103151772957"/>
    <n v="133.61000000000001"/>
    <x v="10"/>
  </r>
  <r>
    <x v="277"/>
    <x v="2"/>
    <x v="12"/>
    <n v="75.34"/>
    <n v="8"/>
    <n v="602.71"/>
    <n v="75.338800000000006"/>
    <n v="0.875"/>
    <n v="65.922499999999999"/>
    <x v="0"/>
    <x v="0"/>
    <x v="0"/>
    <x v="1"/>
    <n v="8151"/>
    <x v="1"/>
    <n v="23"/>
    <x v="3"/>
    <x v="2"/>
    <n v="0.108620995443744"/>
    <n v="24.52"/>
    <x v="6"/>
  </r>
  <r>
    <x v="135"/>
    <x v="0"/>
    <x v="0"/>
    <n v="23.21"/>
    <n v="9"/>
    <n v="208.85"/>
    <n v="23.2056"/>
    <n v="0.88888888888888895"/>
    <n v="20.631111111111114"/>
    <x v="0"/>
    <x v="1"/>
    <x v="0"/>
    <x v="1"/>
    <n v="8152"/>
    <x v="1"/>
    <n v="28"/>
    <x v="0"/>
    <x v="2"/>
    <n v="1.70802414109928"/>
    <n v="145.02000000000001"/>
    <x v="2"/>
  </r>
  <r>
    <x v="491"/>
    <x v="4"/>
    <x v="17"/>
    <n v="55.17"/>
    <n v="3"/>
    <n v="165.52"/>
    <n v="55.173299999999998"/>
    <n v="0.66666666666666596"/>
    <n v="36.779999999999966"/>
    <x v="0"/>
    <x v="0"/>
    <x v="0"/>
    <x v="1"/>
    <n v="8153"/>
    <x v="1"/>
    <n v="62"/>
    <x v="4"/>
    <x v="0"/>
    <n v="1.2931280953231501"/>
    <n v="174.51"/>
    <x v="7"/>
  </r>
  <r>
    <x v="139"/>
    <x v="3"/>
    <x v="6"/>
    <n v="33.78"/>
    <n v="4"/>
    <n v="135.13999999999999"/>
    <n v="33.784999999999997"/>
    <n v="0.75"/>
    <n v="25.335000000000001"/>
    <x v="0"/>
    <x v="1"/>
    <x v="3"/>
    <x v="1"/>
    <n v="8154"/>
    <x v="1"/>
    <n v="25"/>
    <x v="3"/>
    <x v="1"/>
    <n v="0.53151193293657595"/>
    <n v="11.19"/>
    <x v="10"/>
  </r>
  <r>
    <x v="701"/>
    <x v="1"/>
    <x v="1"/>
    <n v="44.34"/>
    <n v="6"/>
    <n v="266.06"/>
    <n v="44.343299999999999"/>
    <n v="0.83333333333333304"/>
    <n v="36.949999999999989"/>
    <x v="2"/>
    <x v="1"/>
    <x v="2"/>
    <x v="1"/>
    <n v="8155"/>
    <x v="1"/>
    <n v="29"/>
    <x v="0"/>
    <x v="1"/>
    <n v="1.51558099689728"/>
    <n v="99.76"/>
    <x v="8"/>
  </r>
  <r>
    <x v="318"/>
    <x v="3"/>
    <x v="8"/>
    <n v="23.3"/>
    <n v="3"/>
    <n v="69.900000000000006"/>
    <n v="23.3"/>
    <n v="0.66666666666666596"/>
    <n v="15.533333333333317"/>
    <x v="1"/>
    <x v="0"/>
    <x v="0"/>
    <x v="1"/>
    <n v="8156"/>
    <x v="1"/>
    <n v="60"/>
    <x v="4"/>
    <x v="1"/>
    <n v="1.1925131338263999"/>
    <n v="12.16"/>
    <x v="2"/>
  </r>
  <r>
    <x v="498"/>
    <x v="2"/>
    <x v="4"/>
    <n v="19.54"/>
    <n v="5"/>
    <n v="97.68"/>
    <n v="19.536000000000001"/>
    <n v="0.8"/>
    <n v="15.632"/>
    <x v="0"/>
    <x v="1"/>
    <x v="1"/>
    <x v="1"/>
    <n v="8157"/>
    <x v="1"/>
    <n v="56"/>
    <x v="2"/>
    <x v="2"/>
    <n v="1.09051611630955"/>
    <n v="80.62"/>
    <x v="8"/>
  </r>
  <r>
    <x v="664"/>
    <x v="1"/>
    <x v="16"/>
    <n v="40.229999999999997"/>
    <n v="3"/>
    <n v="120.69"/>
    <n v="40.229999999999997"/>
    <n v="0.66666666666666596"/>
    <n v="26.819999999999968"/>
    <x v="1"/>
    <x v="1"/>
    <x v="2"/>
    <x v="1"/>
    <n v="8158"/>
    <x v="0"/>
    <n v="48"/>
    <x v="1"/>
    <x v="1"/>
    <n v="1.28440354741518"/>
    <n v="38.26"/>
    <x v="1"/>
  </r>
  <r>
    <x v="290"/>
    <x v="0"/>
    <x v="0"/>
    <n v="36.200000000000003"/>
    <n v="6"/>
    <n v="217.2"/>
    <n v="36.200000000000003"/>
    <n v="0.83333333333333304"/>
    <n v="30.166666666666657"/>
    <x v="2"/>
    <x v="2"/>
    <x v="0"/>
    <x v="1"/>
    <n v="8159"/>
    <x v="0"/>
    <n v="35"/>
    <x v="0"/>
    <x v="1"/>
    <n v="0.62729540788993499"/>
    <n v="19.13"/>
    <x v="8"/>
  </r>
  <r>
    <x v="712"/>
    <x v="1"/>
    <x v="1"/>
    <n v="48.17"/>
    <n v="8"/>
    <n v="385.35"/>
    <n v="48.168799999999997"/>
    <n v="0.875"/>
    <n v="42.14875"/>
    <x v="1"/>
    <x v="0"/>
    <x v="0"/>
    <x v="1"/>
    <n v="8160"/>
    <x v="0"/>
    <n v="38"/>
    <x v="0"/>
    <x v="1"/>
    <n v="0.523944726019128"/>
    <n v="71.89"/>
    <x v="2"/>
  </r>
  <r>
    <x v="191"/>
    <x v="4"/>
    <x v="17"/>
    <n v="36.049999999999997"/>
    <n v="4"/>
    <n v="144.21"/>
    <n v="36.052500000000002"/>
    <n v="0.75"/>
    <n v="27.037499999999998"/>
    <x v="0"/>
    <x v="1"/>
    <x v="1"/>
    <x v="1"/>
    <n v="8161"/>
    <x v="1"/>
    <n v="25"/>
    <x v="3"/>
    <x v="2"/>
    <n v="1.6470005976712501"/>
    <n v="102.2"/>
    <x v="5"/>
  </r>
  <r>
    <x v="184"/>
    <x v="1"/>
    <x v="11"/>
    <n v="30.75"/>
    <n v="3"/>
    <n v="92.24"/>
    <n v="30.746700000000001"/>
    <n v="0.66666666666666596"/>
    <n v="20.499999999999979"/>
    <x v="2"/>
    <x v="0"/>
    <x v="1"/>
    <x v="1"/>
    <n v="8162"/>
    <x v="1"/>
    <n v="30"/>
    <x v="0"/>
    <x v="0"/>
    <n v="0.89287550416768702"/>
    <n v="24.56"/>
    <x v="5"/>
  </r>
  <r>
    <x v="333"/>
    <x v="4"/>
    <x v="10"/>
    <n v="28.1"/>
    <n v="7"/>
    <n v="196.68"/>
    <n v="28.097100000000001"/>
    <n v="0.85714285714285698"/>
    <n v="24.085714285714282"/>
    <x v="0"/>
    <x v="0"/>
    <x v="2"/>
    <x v="1"/>
    <n v="8163"/>
    <x v="0"/>
    <n v="56"/>
    <x v="2"/>
    <x v="0"/>
    <n v="1.55186755725449"/>
    <n v="76.180000000000007"/>
    <x v="6"/>
  </r>
  <r>
    <x v="504"/>
    <x v="2"/>
    <x v="4"/>
    <n v="43.15"/>
    <n v="4"/>
    <n v="172.59"/>
    <n v="43.147500000000001"/>
    <n v="0.75"/>
    <n v="32.362499999999997"/>
    <x v="0"/>
    <x v="0"/>
    <x v="1"/>
    <x v="1"/>
    <n v="8164"/>
    <x v="0"/>
    <n v="42"/>
    <x v="1"/>
    <x v="1"/>
    <n v="0.71115586746206705"/>
    <n v="115.76"/>
    <x v="10"/>
  </r>
  <r>
    <x v="81"/>
    <x v="2"/>
    <x v="12"/>
    <n v="35.58"/>
    <n v="9"/>
    <n v="320.20999999999998"/>
    <n v="35.578899999999997"/>
    <n v="0.88888888888888795"/>
    <n v="31.626666666666633"/>
    <x v="1"/>
    <x v="0"/>
    <x v="3"/>
    <x v="1"/>
    <n v="8165"/>
    <x v="1"/>
    <n v="33"/>
    <x v="0"/>
    <x v="2"/>
    <n v="1.4153937605128"/>
    <n v="60.39"/>
    <x v="6"/>
  </r>
  <r>
    <x v="444"/>
    <x v="1"/>
    <x v="7"/>
    <n v="34.14"/>
    <n v="1"/>
    <n v="34.14"/>
    <n v="34.14"/>
    <n v="0"/>
    <n v="0"/>
    <x v="2"/>
    <x v="0"/>
    <x v="2"/>
    <x v="1"/>
    <n v="8166"/>
    <x v="0"/>
    <n v="32"/>
    <x v="0"/>
    <x v="0"/>
    <n v="1.71225065473864"/>
    <n v="38.47"/>
    <x v="8"/>
  </r>
  <r>
    <x v="459"/>
    <x v="2"/>
    <x v="12"/>
    <n v="65.5"/>
    <n v="1"/>
    <n v="65.5"/>
    <n v="65.5"/>
    <n v="0"/>
    <n v="0"/>
    <x v="1"/>
    <x v="0"/>
    <x v="2"/>
    <x v="1"/>
    <n v="8167"/>
    <x v="0"/>
    <n v="23"/>
    <x v="3"/>
    <x v="0"/>
    <n v="0.80386101849713498"/>
    <n v="90.74"/>
    <x v="9"/>
  </r>
  <r>
    <x v="387"/>
    <x v="1"/>
    <x v="1"/>
    <n v="14.35"/>
    <n v="2"/>
    <n v="28.7"/>
    <n v="14.35"/>
    <n v="0.5"/>
    <n v="7.1749999999999998"/>
    <x v="1"/>
    <x v="0"/>
    <x v="1"/>
    <x v="1"/>
    <n v="8168"/>
    <x v="0"/>
    <n v="36"/>
    <x v="0"/>
    <x v="1"/>
    <n v="1.3616665711101501"/>
    <n v="167.11"/>
    <x v="4"/>
  </r>
  <r>
    <x v="620"/>
    <x v="0"/>
    <x v="9"/>
    <n v="40.770000000000003"/>
    <n v="1"/>
    <n v="40.770000000000003"/>
    <n v="40.770000000000003"/>
    <n v="0"/>
    <n v="0"/>
    <x v="0"/>
    <x v="1"/>
    <x v="1"/>
    <x v="1"/>
    <n v="8169"/>
    <x v="1"/>
    <n v="43"/>
    <x v="1"/>
    <x v="0"/>
    <n v="1.01558577960867"/>
    <n v="90.55"/>
    <x v="8"/>
  </r>
  <r>
    <x v="653"/>
    <x v="2"/>
    <x v="3"/>
    <n v="53.24"/>
    <n v="2"/>
    <n v="106.48"/>
    <n v="53.24"/>
    <n v="0.5"/>
    <n v="26.62"/>
    <x v="0"/>
    <x v="1"/>
    <x v="3"/>
    <x v="1"/>
    <n v="8170"/>
    <x v="0"/>
    <n v="44"/>
    <x v="1"/>
    <x v="2"/>
    <n v="0.94676363438954003"/>
    <n v="92.4"/>
    <x v="3"/>
  </r>
  <r>
    <x v="455"/>
    <x v="0"/>
    <x v="9"/>
    <n v="53.92"/>
    <n v="8"/>
    <n v="431.32"/>
    <n v="53.914999999999999"/>
    <n v="0.875"/>
    <n v="47.18"/>
    <x v="0"/>
    <x v="0"/>
    <x v="1"/>
    <x v="1"/>
    <n v="8171"/>
    <x v="0"/>
    <n v="38"/>
    <x v="0"/>
    <x v="0"/>
    <n v="0.64661865245490002"/>
    <n v="90.37"/>
    <x v="5"/>
  </r>
  <r>
    <x v="493"/>
    <x v="2"/>
    <x v="12"/>
    <n v="28.16"/>
    <n v="1"/>
    <n v="28.16"/>
    <n v="28.16"/>
    <n v="0"/>
    <n v="0"/>
    <x v="2"/>
    <x v="2"/>
    <x v="0"/>
    <x v="1"/>
    <n v="8172"/>
    <x v="0"/>
    <n v="21"/>
    <x v="3"/>
    <x v="2"/>
    <n v="0.74531565800312205"/>
    <n v="130.47999999999999"/>
    <x v="11"/>
  </r>
  <r>
    <x v="51"/>
    <x v="1"/>
    <x v="11"/>
    <n v="52.12"/>
    <n v="6"/>
    <n v="312.7"/>
    <n v="52.116700000000002"/>
    <n v="0.83333333333333304"/>
    <n v="43.433333333333316"/>
    <x v="0"/>
    <x v="0"/>
    <x v="1"/>
    <x v="1"/>
    <n v="8173"/>
    <x v="1"/>
    <n v="27"/>
    <x v="3"/>
    <x v="1"/>
    <n v="1.9198793271477399"/>
    <n v="40.94"/>
    <x v="10"/>
  </r>
  <r>
    <x v="95"/>
    <x v="4"/>
    <x v="17"/>
    <n v="58.85"/>
    <n v="7"/>
    <n v="411.92"/>
    <n v="58.845700000000001"/>
    <n v="0.85714285714285698"/>
    <n v="50.442857142857136"/>
    <x v="2"/>
    <x v="0"/>
    <x v="1"/>
    <x v="1"/>
    <n v="8174"/>
    <x v="0"/>
    <n v="27"/>
    <x v="3"/>
    <x v="0"/>
    <n v="1.63587925977058"/>
    <n v="40.35"/>
    <x v="11"/>
  </r>
  <r>
    <x v="192"/>
    <x v="0"/>
    <x v="9"/>
    <n v="52.29"/>
    <n v="5"/>
    <n v="261.45"/>
    <n v="52.29"/>
    <n v="0.8"/>
    <n v="41.832000000000001"/>
    <x v="1"/>
    <x v="1"/>
    <x v="1"/>
    <x v="1"/>
    <n v="8175"/>
    <x v="1"/>
    <n v="37"/>
    <x v="0"/>
    <x v="2"/>
    <n v="1.4071742937476199"/>
    <n v="144.62"/>
    <x v="6"/>
  </r>
  <r>
    <x v="322"/>
    <x v="3"/>
    <x v="5"/>
    <n v="25.47"/>
    <n v="5"/>
    <n v="127.37"/>
    <n v="25.474"/>
    <n v="0.79999999999999905"/>
    <n v="20.375999999999976"/>
    <x v="0"/>
    <x v="2"/>
    <x v="1"/>
    <x v="1"/>
    <n v="8176"/>
    <x v="0"/>
    <n v="20"/>
    <x v="3"/>
    <x v="0"/>
    <n v="0.27530406038545202"/>
    <n v="16.739999999999998"/>
    <x v="9"/>
  </r>
  <r>
    <x v="143"/>
    <x v="3"/>
    <x v="8"/>
    <n v="15.11"/>
    <n v="2"/>
    <n v="30.22"/>
    <n v="15.11"/>
    <n v="0.5"/>
    <n v="7.5549999999999997"/>
    <x v="1"/>
    <x v="0"/>
    <x v="3"/>
    <x v="1"/>
    <n v="8177"/>
    <x v="1"/>
    <n v="37"/>
    <x v="0"/>
    <x v="2"/>
    <n v="0.134358168251654"/>
    <n v="102.45"/>
    <x v="6"/>
  </r>
  <r>
    <x v="86"/>
    <x v="3"/>
    <x v="15"/>
    <n v="55.8"/>
    <n v="2"/>
    <n v="111.61"/>
    <n v="55.805"/>
    <n v="0.5"/>
    <n v="27.9"/>
    <x v="1"/>
    <x v="0"/>
    <x v="2"/>
    <x v="1"/>
    <n v="8178"/>
    <x v="1"/>
    <n v="38"/>
    <x v="0"/>
    <x v="0"/>
    <n v="0.68666618922787503"/>
    <n v="78.260000000000005"/>
    <x v="3"/>
  </r>
  <r>
    <x v="215"/>
    <x v="0"/>
    <x v="13"/>
    <n v="58.14"/>
    <n v="8"/>
    <n v="465.13"/>
    <n v="58.141199999999998"/>
    <n v="0.875"/>
    <n v="50.872500000000002"/>
    <x v="2"/>
    <x v="1"/>
    <x v="2"/>
    <x v="1"/>
    <n v="8179"/>
    <x v="1"/>
    <n v="38"/>
    <x v="0"/>
    <x v="2"/>
    <n v="0.16243060045208799"/>
    <n v="189.13"/>
    <x v="6"/>
  </r>
  <r>
    <x v="70"/>
    <x v="1"/>
    <x v="1"/>
    <n v="56.33"/>
    <n v="3"/>
    <n v="168.98"/>
    <n v="56.326700000000002"/>
    <n v="0.66666666666666596"/>
    <n v="37.553333333333292"/>
    <x v="1"/>
    <x v="1"/>
    <x v="1"/>
    <x v="1"/>
    <n v="8180"/>
    <x v="0"/>
    <n v="63"/>
    <x v="4"/>
    <x v="1"/>
    <n v="0.85030136530706102"/>
    <n v="57.4"/>
    <x v="7"/>
  </r>
  <r>
    <x v="164"/>
    <x v="1"/>
    <x v="7"/>
    <n v="14.68"/>
    <n v="3"/>
    <n v="44.03"/>
    <n v="14.6767"/>
    <n v="0.66666666666666596"/>
    <n v="9.7866666666666564"/>
    <x v="0"/>
    <x v="0"/>
    <x v="0"/>
    <x v="1"/>
    <n v="8181"/>
    <x v="1"/>
    <n v="57"/>
    <x v="2"/>
    <x v="0"/>
    <n v="1.94830183123531"/>
    <n v="112.05"/>
    <x v="9"/>
  </r>
  <r>
    <x v="711"/>
    <x v="2"/>
    <x v="12"/>
    <n v="18.22"/>
    <n v="3"/>
    <n v="54.65"/>
    <n v="18.216699999999999"/>
    <n v="0.66666666666666596"/>
    <n v="12.146666666666652"/>
    <x v="1"/>
    <x v="1"/>
    <x v="1"/>
    <x v="1"/>
    <n v="8182"/>
    <x v="1"/>
    <n v="25"/>
    <x v="3"/>
    <x v="2"/>
    <n v="1.1932373114366699"/>
    <n v="67.72"/>
    <x v="5"/>
  </r>
  <r>
    <x v="569"/>
    <x v="1"/>
    <x v="7"/>
    <n v="42.69"/>
    <n v="9"/>
    <n v="384.17"/>
    <n v="42.685600000000001"/>
    <n v="0.88888888888888895"/>
    <n v="37.946666666666665"/>
    <x v="0"/>
    <x v="1"/>
    <x v="1"/>
    <x v="1"/>
    <n v="8183"/>
    <x v="0"/>
    <n v="30"/>
    <x v="0"/>
    <x v="0"/>
    <n v="1.94046116856383"/>
    <n v="84.59"/>
    <x v="4"/>
  </r>
  <r>
    <x v="15"/>
    <x v="1"/>
    <x v="1"/>
    <n v="48.2"/>
    <n v="4"/>
    <n v="192.82"/>
    <n v="48.204999999999998"/>
    <n v="0.75"/>
    <n v="36.150000000000006"/>
    <x v="0"/>
    <x v="0"/>
    <x v="2"/>
    <x v="1"/>
    <n v="8184"/>
    <x v="1"/>
    <n v="36"/>
    <x v="0"/>
    <x v="2"/>
    <n v="1.3072213772179799"/>
    <n v="37.97"/>
    <x v="5"/>
  </r>
  <r>
    <x v="194"/>
    <x v="3"/>
    <x v="8"/>
    <n v="43.56"/>
    <n v="6"/>
    <n v="261.35000000000002"/>
    <n v="43.558300000000003"/>
    <n v="0.83333333333333304"/>
    <n v="36.29999999999999"/>
    <x v="0"/>
    <x v="0"/>
    <x v="0"/>
    <x v="1"/>
    <n v="8185"/>
    <x v="1"/>
    <n v="28"/>
    <x v="0"/>
    <x v="1"/>
    <n v="1.41729656068929"/>
    <n v="125.03"/>
    <x v="4"/>
  </r>
  <r>
    <x v="482"/>
    <x v="1"/>
    <x v="16"/>
    <n v="65.69"/>
    <n v="4"/>
    <n v="262.76"/>
    <n v="65.69"/>
    <n v="0.75"/>
    <n v="49.267499999999998"/>
    <x v="2"/>
    <x v="1"/>
    <x v="2"/>
    <x v="1"/>
    <n v="8186"/>
    <x v="1"/>
    <n v="28"/>
    <x v="0"/>
    <x v="0"/>
    <n v="1.5116351842139299"/>
    <n v="94.51"/>
    <x v="1"/>
  </r>
  <r>
    <x v="637"/>
    <x v="3"/>
    <x v="15"/>
    <n v="26.73"/>
    <n v="5"/>
    <n v="133.63999999999999"/>
    <n v="26.728000000000002"/>
    <n v="0.8"/>
    <n v="21.384"/>
    <x v="1"/>
    <x v="2"/>
    <x v="1"/>
    <x v="1"/>
    <n v="8187"/>
    <x v="0"/>
    <n v="47"/>
    <x v="1"/>
    <x v="0"/>
    <n v="0.40916049972769403"/>
    <n v="160.76"/>
    <x v="3"/>
  </r>
  <r>
    <x v="397"/>
    <x v="1"/>
    <x v="7"/>
    <n v="45.7"/>
    <n v="4"/>
    <n v="182.81"/>
    <n v="45.702500000000001"/>
    <n v="0.75"/>
    <n v="34.275000000000006"/>
    <x v="2"/>
    <x v="1"/>
    <x v="3"/>
    <x v="1"/>
    <n v="8188"/>
    <x v="1"/>
    <n v="55"/>
    <x v="2"/>
    <x v="2"/>
    <n v="1.91843038198071"/>
    <n v="81.17"/>
    <x v="3"/>
  </r>
  <r>
    <x v="679"/>
    <x v="0"/>
    <x v="13"/>
    <n v="48"/>
    <n v="6"/>
    <n v="288.02"/>
    <n v="48.003300000000003"/>
    <n v="0.83333333333333304"/>
    <n v="39.999999999999986"/>
    <x v="1"/>
    <x v="0"/>
    <x v="1"/>
    <x v="1"/>
    <n v="8189"/>
    <x v="1"/>
    <n v="62"/>
    <x v="4"/>
    <x v="0"/>
    <n v="1.2570415080255699"/>
    <n v="82.84"/>
    <x v="7"/>
  </r>
  <r>
    <x v="299"/>
    <x v="1"/>
    <x v="7"/>
    <n v="51.11"/>
    <n v="4"/>
    <n v="204.43"/>
    <n v="51.107500000000002"/>
    <n v="0.749999999999999"/>
    <n v="38.332499999999946"/>
    <x v="1"/>
    <x v="2"/>
    <x v="0"/>
    <x v="1"/>
    <n v="8190"/>
    <x v="1"/>
    <n v="24"/>
    <x v="3"/>
    <x v="1"/>
    <n v="1.0117702568609199"/>
    <n v="146.88"/>
    <x v="0"/>
  </r>
  <r>
    <x v="675"/>
    <x v="3"/>
    <x v="6"/>
    <n v="53.89"/>
    <n v="6"/>
    <n v="323.33"/>
    <n v="53.888300000000001"/>
    <n v="0.83333333333333304"/>
    <n v="44.908333333333317"/>
    <x v="0"/>
    <x v="1"/>
    <x v="2"/>
    <x v="1"/>
    <n v="8191"/>
    <x v="1"/>
    <n v="56"/>
    <x v="2"/>
    <x v="1"/>
    <n v="0.22119004123335501"/>
    <n v="129.79"/>
    <x v="5"/>
  </r>
  <r>
    <x v="371"/>
    <x v="2"/>
    <x v="14"/>
    <n v="56.3"/>
    <n v="2"/>
    <n v="112.61"/>
    <n v="56.305"/>
    <n v="0.5"/>
    <n v="28.15"/>
    <x v="1"/>
    <x v="0"/>
    <x v="1"/>
    <x v="1"/>
    <n v="8192"/>
    <x v="1"/>
    <n v="25"/>
    <x v="3"/>
    <x v="0"/>
    <n v="1.01725070222078"/>
    <n v="88.92"/>
    <x v="5"/>
  </r>
  <r>
    <x v="286"/>
    <x v="3"/>
    <x v="8"/>
    <n v="66.5"/>
    <n v="2"/>
    <n v="132.99"/>
    <n v="66.495000000000005"/>
    <n v="0.5"/>
    <n v="33.25"/>
    <x v="0"/>
    <x v="0"/>
    <x v="3"/>
    <x v="1"/>
    <n v="8193"/>
    <x v="0"/>
    <n v="44"/>
    <x v="1"/>
    <x v="2"/>
    <n v="1.11984065699435"/>
    <n v="50.56"/>
    <x v="0"/>
  </r>
  <r>
    <x v="17"/>
    <x v="2"/>
    <x v="3"/>
    <n v="64.27"/>
    <n v="1"/>
    <n v="64.27"/>
    <n v="64.27"/>
    <n v="0"/>
    <n v="0"/>
    <x v="2"/>
    <x v="0"/>
    <x v="1"/>
    <x v="1"/>
    <n v="8194"/>
    <x v="1"/>
    <n v="36"/>
    <x v="0"/>
    <x v="1"/>
    <n v="0.49689568518644001"/>
    <n v="150.63999999999999"/>
    <x v="11"/>
  </r>
  <r>
    <x v="264"/>
    <x v="1"/>
    <x v="1"/>
    <n v="34.61"/>
    <n v="4"/>
    <n v="138.44999999999999"/>
    <n v="34.612499999999997"/>
    <n v="0.75"/>
    <n v="25.9575"/>
    <x v="2"/>
    <x v="0"/>
    <x v="1"/>
    <x v="1"/>
    <n v="8195"/>
    <x v="0"/>
    <n v="50"/>
    <x v="2"/>
    <x v="1"/>
    <n v="0.90780671695071302"/>
    <n v="117.67"/>
    <x v="5"/>
  </r>
  <r>
    <x v="366"/>
    <x v="4"/>
    <x v="17"/>
    <n v="43.18"/>
    <n v="4"/>
    <n v="172.7"/>
    <n v="43.174999999999997"/>
    <n v="0.749999999999999"/>
    <n v="32.384999999999955"/>
    <x v="2"/>
    <x v="0"/>
    <x v="2"/>
    <x v="1"/>
    <n v="8196"/>
    <x v="0"/>
    <n v="43"/>
    <x v="1"/>
    <x v="1"/>
    <n v="1.8652760077746999"/>
    <n v="122.64"/>
    <x v="0"/>
  </r>
  <r>
    <x v="344"/>
    <x v="2"/>
    <x v="4"/>
    <n v="15.46"/>
    <n v="9"/>
    <n v="139.12"/>
    <n v="15.457800000000001"/>
    <n v="0.88888888888888795"/>
    <n v="13.742222222222209"/>
    <x v="1"/>
    <x v="0"/>
    <x v="1"/>
    <x v="1"/>
    <n v="8197"/>
    <x v="0"/>
    <n v="39"/>
    <x v="1"/>
    <x v="0"/>
    <n v="0.68765035611994396"/>
    <n v="41.58"/>
    <x v="2"/>
  </r>
  <r>
    <x v="465"/>
    <x v="3"/>
    <x v="6"/>
    <n v="53.85"/>
    <n v="9"/>
    <n v="484.62"/>
    <n v="53.846699999999998"/>
    <n v="0.88888888888888795"/>
    <n v="47.866666666666617"/>
    <x v="0"/>
    <x v="0"/>
    <x v="1"/>
    <x v="1"/>
    <n v="8198"/>
    <x v="0"/>
    <n v="64"/>
    <x v="4"/>
    <x v="1"/>
    <n v="1.7674556881878001"/>
    <n v="121.97"/>
    <x v="8"/>
  </r>
  <r>
    <x v="544"/>
    <x v="4"/>
    <x v="10"/>
    <n v="45.33"/>
    <n v="4"/>
    <n v="181.33"/>
    <n v="45.332500000000003"/>
    <n v="0.75"/>
    <n v="33.997500000000002"/>
    <x v="1"/>
    <x v="1"/>
    <x v="0"/>
    <x v="1"/>
    <n v="8199"/>
    <x v="1"/>
    <n v="48"/>
    <x v="1"/>
    <x v="2"/>
    <n v="1.6211805195890201"/>
    <n v="27.95"/>
    <x v="8"/>
  </r>
  <r>
    <x v="396"/>
    <x v="1"/>
    <x v="11"/>
    <n v="43.62"/>
    <n v="8"/>
    <n v="348.99"/>
    <n v="43.623800000000003"/>
    <n v="0.875"/>
    <n v="38.167499999999997"/>
    <x v="2"/>
    <x v="2"/>
    <x v="1"/>
    <x v="1"/>
    <n v="8200"/>
    <x v="0"/>
    <n v="21"/>
    <x v="3"/>
    <x v="1"/>
    <n v="0.33678152227715802"/>
    <n v="13.78"/>
    <x v="10"/>
  </r>
  <r>
    <x v="621"/>
    <x v="3"/>
    <x v="5"/>
    <n v="41.1"/>
    <n v="3"/>
    <n v="123.3"/>
    <n v="41.1"/>
    <n v="0.66666666666666596"/>
    <n v="27.399999999999974"/>
    <x v="1"/>
    <x v="0"/>
    <x v="0"/>
    <x v="1"/>
    <n v="8201"/>
    <x v="1"/>
    <n v="41"/>
    <x v="1"/>
    <x v="2"/>
    <n v="0.83002009796158205"/>
    <n v="185.65"/>
    <x v="7"/>
  </r>
  <r>
    <x v="716"/>
    <x v="0"/>
    <x v="2"/>
    <n v="62.72"/>
    <n v="5"/>
    <n v="313.58999999999997"/>
    <n v="62.718000000000004"/>
    <n v="0.8"/>
    <n v="50.176000000000002"/>
    <x v="1"/>
    <x v="0"/>
    <x v="3"/>
    <x v="1"/>
    <n v="8202"/>
    <x v="1"/>
    <n v="27"/>
    <x v="3"/>
    <x v="2"/>
    <n v="1.3778285459522699"/>
    <n v="197.95"/>
    <x v="6"/>
  </r>
  <r>
    <x v="328"/>
    <x v="2"/>
    <x v="14"/>
    <n v="27.52"/>
    <n v="6"/>
    <n v="165.14"/>
    <n v="27.523299999999999"/>
    <n v="0.83333333333333304"/>
    <n v="22.933333333333326"/>
    <x v="1"/>
    <x v="0"/>
    <x v="0"/>
    <x v="1"/>
    <n v="8203"/>
    <x v="1"/>
    <n v="36"/>
    <x v="0"/>
    <x v="2"/>
    <n v="1.55494630279568"/>
    <n v="168.27"/>
    <x v="10"/>
  </r>
  <r>
    <x v="531"/>
    <x v="1"/>
    <x v="1"/>
    <n v="64.87"/>
    <n v="7"/>
    <n v="454.1"/>
    <n v="64.871399999999994"/>
    <n v="0.85714285714285698"/>
    <n v="55.60285714285714"/>
    <x v="0"/>
    <x v="0"/>
    <x v="1"/>
    <x v="1"/>
    <n v="8204"/>
    <x v="1"/>
    <n v="37"/>
    <x v="0"/>
    <x v="1"/>
    <n v="1.4999425344595401"/>
    <n v="176.7"/>
    <x v="0"/>
  </r>
  <r>
    <x v="713"/>
    <x v="0"/>
    <x v="0"/>
    <n v="27.74"/>
    <n v="8"/>
    <n v="221.88"/>
    <n v="27.734999999999999"/>
    <n v="0.874999999999999"/>
    <n v="24.272499999999972"/>
    <x v="0"/>
    <x v="0"/>
    <x v="1"/>
    <x v="1"/>
    <n v="8205"/>
    <x v="0"/>
    <n v="33"/>
    <x v="0"/>
    <x v="1"/>
    <n v="1.1908248540828701"/>
    <n v="90.58"/>
    <x v="9"/>
  </r>
  <r>
    <x v="369"/>
    <x v="3"/>
    <x v="5"/>
    <n v="36.590000000000003"/>
    <n v="3"/>
    <n v="109.78"/>
    <n v="36.593299999999999"/>
    <n v="0.66666666666666596"/>
    <n v="24.39333333333331"/>
    <x v="0"/>
    <x v="0"/>
    <x v="3"/>
    <x v="1"/>
    <n v="8206"/>
    <x v="0"/>
    <n v="45"/>
    <x v="1"/>
    <x v="0"/>
    <n v="1.10967492270218"/>
    <n v="85.42"/>
    <x v="7"/>
  </r>
  <r>
    <x v="102"/>
    <x v="3"/>
    <x v="8"/>
    <n v="46.23"/>
    <n v="4"/>
    <n v="184.91"/>
    <n v="46.227499999999999"/>
    <n v="0.75"/>
    <n v="34.672499999999999"/>
    <x v="2"/>
    <x v="1"/>
    <x v="1"/>
    <x v="1"/>
    <n v="8207"/>
    <x v="0"/>
    <n v="53"/>
    <x v="2"/>
    <x v="1"/>
    <n v="0.56863069641380704"/>
    <n v="73.19"/>
    <x v="11"/>
  </r>
  <r>
    <x v="126"/>
    <x v="2"/>
    <x v="14"/>
    <n v="73.89"/>
    <n v="9"/>
    <n v="665.04"/>
    <n v="73.893299999999996"/>
    <n v="0.88888888888888895"/>
    <n v="65.680000000000007"/>
    <x v="2"/>
    <x v="1"/>
    <x v="0"/>
    <x v="1"/>
    <n v="8208"/>
    <x v="1"/>
    <n v="62"/>
    <x v="4"/>
    <x v="0"/>
    <n v="0.40679421380303799"/>
    <n v="15.37"/>
    <x v="0"/>
  </r>
  <r>
    <x v="233"/>
    <x v="2"/>
    <x v="12"/>
    <n v="64.540000000000006"/>
    <n v="5"/>
    <n v="322.68"/>
    <n v="64.536000000000001"/>
    <n v="0.8"/>
    <n v="51.632000000000005"/>
    <x v="0"/>
    <x v="1"/>
    <x v="0"/>
    <x v="1"/>
    <n v="8209"/>
    <x v="1"/>
    <n v="53"/>
    <x v="2"/>
    <x v="0"/>
    <n v="1.6278098493034201"/>
    <n v="101.06"/>
    <x v="6"/>
  </r>
  <r>
    <x v="392"/>
    <x v="2"/>
    <x v="4"/>
    <n v="42.99"/>
    <n v="3"/>
    <n v="128.97"/>
    <n v="42.99"/>
    <n v="0.66666666666666596"/>
    <n v="28.659999999999972"/>
    <x v="1"/>
    <x v="1"/>
    <x v="3"/>
    <x v="1"/>
    <n v="8210"/>
    <x v="0"/>
    <n v="51"/>
    <x v="2"/>
    <x v="1"/>
    <n v="1.9480795625282801"/>
    <n v="116.92"/>
    <x v="0"/>
  </r>
  <r>
    <x v="394"/>
    <x v="0"/>
    <x v="0"/>
    <n v="39.44"/>
    <n v="8"/>
    <n v="315.56"/>
    <n v="39.445"/>
    <n v="0.875"/>
    <n v="34.51"/>
    <x v="0"/>
    <x v="0"/>
    <x v="1"/>
    <x v="1"/>
    <n v="8211"/>
    <x v="0"/>
    <n v="19"/>
    <x v="3"/>
    <x v="0"/>
    <n v="1.5527730019327"/>
    <n v="27.59"/>
    <x v="2"/>
  </r>
  <r>
    <x v="220"/>
    <x v="1"/>
    <x v="7"/>
    <n v="25.74"/>
    <n v="7"/>
    <n v="180.17"/>
    <n v="25.738600000000002"/>
    <n v="0.85714285714285698"/>
    <n v="22.062857142857137"/>
    <x v="0"/>
    <x v="0"/>
    <x v="0"/>
    <x v="1"/>
    <n v="8212"/>
    <x v="1"/>
    <n v="53"/>
    <x v="2"/>
    <x v="0"/>
    <n v="0.45481760589006898"/>
    <n v="72.239999999999995"/>
    <x v="3"/>
  </r>
  <r>
    <x v="480"/>
    <x v="0"/>
    <x v="0"/>
    <n v="40.53"/>
    <n v="8"/>
    <n v="324.23"/>
    <n v="40.528799999999997"/>
    <n v="0.875"/>
    <n v="35.463750000000005"/>
    <x v="1"/>
    <x v="0"/>
    <x v="0"/>
    <x v="1"/>
    <n v="8213"/>
    <x v="1"/>
    <n v="44"/>
    <x v="1"/>
    <x v="2"/>
    <n v="0.37644172928456798"/>
    <n v="164.44"/>
    <x v="9"/>
  </r>
  <r>
    <x v="525"/>
    <x v="1"/>
    <x v="11"/>
    <n v="16.63"/>
    <n v="8"/>
    <n v="133.03"/>
    <n v="16.628799999999998"/>
    <n v="0.875"/>
    <n v="14.55125"/>
    <x v="1"/>
    <x v="0"/>
    <x v="3"/>
    <x v="1"/>
    <n v="8214"/>
    <x v="0"/>
    <n v="48"/>
    <x v="1"/>
    <x v="2"/>
    <n v="1.90150268655529"/>
    <n v="123.14"/>
    <x v="11"/>
  </r>
  <r>
    <x v="206"/>
    <x v="4"/>
    <x v="10"/>
    <n v="17.399999999999999"/>
    <n v="4"/>
    <n v="69.59"/>
    <n v="17.397500000000001"/>
    <n v="0.75"/>
    <n v="13.049999999999999"/>
    <x v="1"/>
    <x v="1"/>
    <x v="0"/>
    <x v="1"/>
    <n v="8215"/>
    <x v="0"/>
    <n v="50"/>
    <x v="2"/>
    <x v="1"/>
    <n v="1.9500046769903401"/>
    <n v="39.68"/>
    <x v="4"/>
  </r>
  <r>
    <x v="566"/>
    <x v="2"/>
    <x v="14"/>
    <n v="66.650000000000006"/>
    <n v="8"/>
    <n v="533.23"/>
    <n v="66.653800000000004"/>
    <n v="0.875"/>
    <n v="58.318750000000009"/>
    <x v="0"/>
    <x v="0"/>
    <x v="3"/>
    <x v="1"/>
    <n v="8216"/>
    <x v="1"/>
    <n v="43"/>
    <x v="1"/>
    <x v="2"/>
    <n v="1.7805743880043601"/>
    <n v="134.4"/>
    <x v="0"/>
  </r>
  <r>
    <x v="281"/>
    <x v="2"/>
    <x v="14"/>
    <n v="40"/>
    <n v="6"/>
    <n v="239.99"/>
    <n v="39.9983"/>
    <n v="0.83333333333333304"/>
    <n v="33.333333333333321"/>
    <x v="0"/>
    <x v="1"/>
    <x v="2"/>
    <x v="1"/>
    <n v="8217"/>
    <x v="1"/>
    <n v="32"/>
    <x v="0"/>
    <x v="2"/>
    <n v="1.75847694911897"/>
    <n v="135.88999999999999"/>
    <x v="3"/>
  </r>
  <r>
    <x v="243"/>
    <x v="4"/>
    <x v="18"/>
    <n v="16.34"/>
    <n v="3"/>
    <n v="49.02"/>
    <n v="16.34"/>
    <n v="0.66666666666666596"/>
    <n v="10.893333333333322"/>
    <x v="1"/>
    <x v="0"/>
    <x v="0"/>
    <x v="1"/>
    <n v="8218"/>
    <x v="0"/>
    <n v="23"/>
    <x v="3"/>
    <x v="1"/>
    <n v="1.3986209649619901"/>
    <n v="85.94"/>
    <x v="6"/>
  </r>
  <r>
    <x v="84"/>
    <x v="3"/>
    <x v="15"/>
    <n v="27.37"/>
    <n v="3"/>
    <n v="82.11"/>
    <n v="27.37"/>
    <n v="0.66666666666666596"/>
    <n v="18.246666666666648"/>
    <x v="0"/>
    <x v="1"/>
    <x v="2"/>
    <x v="1"/>
    <n v="8219"/>
    <x v="0"/>
    <n v="42"/>
    <x v="1"/>
    <x v="2"/>
    <n v="0.89338916329067197"/>
    <n v="79.459999999999994"/>
    <x v="8"/>
  </r>
  <r>
    <x v="556"/>
    <x v="2"/>
    <x v="14"/>
    <n v="20.22"/>
    <n v="5"/>
    <n v="101.08"/>
    <n v="20.216000000000001"/>
    <n v="0.8"/>
    <n v="16.175999999999998"/>
    <x v="1"/>
    <x v="0"/>
    <x v="0"/>
    <x v="1"/>
    <n v="8220"/>
    <x v="0"/>
    <n v="41"/>
    <x v="1"/>
    <x v="2"/>
    <n v="1.43097237175308"/>
    <n v="98"/>
    <x v="11"/>
  </r>
  <r>
    <x v="505"/>
    <x v="3"/>
    <x v="6"/>
    <n v="32.04"/>
    <n v="4"/>
    <n v="128.15"/>
    <n v="32.037500000000001"/>
    <n v="0.75"/>
    <n v="24.03"/>
    <x v="0"/>
    <x v="0"/>
    <x v="0"/>
    <x v="1"/>
    <n v="8221"/>
    <x v="1"/>
    <n v="59"/>
    <x v="2"/>
    <x v="2"/>
    <n v="1.8545718018302699"/>
    <n v="166"/>
    <x v="1"/>
  </r>
  <r>
    <x v="336"/>
    <x v="2"/>
    <x v="3"/>
    <n v="20.57"/>
    <n v="5"/>
    <n v="102.87"/>
    <n v="20.574000000000002"/>
    <n v="0.8"/>
    <n v="16.456"/>
    <x v="2"/>
    <x v="0"/>
    <x v="0"/>
    <x v="1"/>
    <n v="8222"/>
    <x v="0"/>
    <n v="32"/>
    <x v="0"/>
    <x v="0"/>
    <n v="1.03459230357498"/>
    <n v="60.26"/>
    <x v="11"/>
  </r>
  <r>
    <x v="412"/>
    <x v="4"/>
    <x v="18"/>
    <n v="17.23"/>
    <n v="3"/>
    <n v="51.7"/>
    <n v="17.2333"/>
    <n v="0.66666666666666596"/>
    <n v="11.486666666666656"/>
    <x v="0"/>
    <x v="0"/>
    <x v="3"/>
    <x v="1"/>
    <n v="8223"/>
    <x v="1"/>
    <n v="64"/>
    <x v="4"/>
    <x v="0"/>
    <n v="1.33638643457957"/>
    <n v="28.95"/>
    <x v="11"/>
  </r>
  <r>
    <x v="211"/>
    <x v="4"/>
    <x v="10"/>
    <n v="64.53"/>
    <n v="6"/>
    <n v="387.18"/>
    <n v="64.53"/>
    <n v="0.83333333333333304"/>
    <n v="53.774999999999984"/>
    <x v="0"/>
    <x v="0"/>
    <x v="0"/>
    <x v="1"/>
    <n v="8224"/>
    <x v="1"/>
    <n v="43"/>
    <x v="1"/>
    <x v="2"/>
    <n v="0.84566847833953096"/>
    <n v="65.03"/>
    <x v="1"/>
  </r>
  <r>
    <x v="148"/>
    <x v="4"/>
    <x v="18"/>
    <n v="50.75"/>
    <n v="5"/>
    <n v="253.75"/>
    <n v="50.75"/>
    <n v="0.8"/>
    <n v="40.6"/>
    <x v="0"/>
    <x v="1"/>
    <x v="1"/>
    <x v="1"/>
    <n v="8225"/>
    <x v="0"/>
    <n v="44"/>
    <x v="1"/>
    <x v="1"/>
    <n v="1.02744812796396"/>
    <n v="15.6"/>
    <x v="11"/>
  </r>
  <r>
    <x v="121"/>
    <x v="0"/>
    <x v="13"/>
    <n v="14.75"/>
    <n v="8"/>
    <n v="117.98"/>
    <n v="14.7475"/>
    <n v="0.875"/>
    <n v="12.90625"/>
    <x v="1"/>
    <x v="1"/>
    <x v="0"/>
    <x v="1"/>
    <n v="8226"/>
    <x v="0"/>
    <n v="18"/>
    <x v="3"/>
    <x v="0"/>
    <n v="1.60929641767666"/>
    <n v="22.92"/>
    <x v="1"/>
  </r>
  <r>
    <x v="58"/>
    <x v="0"/>
    <x v="9"/>
    <n v="64.63"/>
    <n v="6"/>
    <n v="387.77"/>
    <n v="64.628299999999996"/>
    <n v="0.83333333333333304"/>
    <n v="53.858333333333313"/>
    <x v="1"/>
    <x v="0"/>
    <x v="2"/>
    <x v="1"/>
    <n v="8227"/>
    <x v="0"/>
    <n v="23"/>
    <x v="3"/>
    <x v="0"/>
    <n v="0.18772610281353799"/>
    <n v="197.85"/>
    <x v="0"/>
  </r>
  <r>
    <x v="407"/>
    <x v="3"/>
    <x v="15"/>
    <n v="25.37"/>
    <n v="5"/>
    <n v="126.84"/>
    <n v="25.367999999999999"/>
    <n v="0.8"/>
    <n v="20.296000000000003"/>
    <x v="2"/>
    <x v="0"/>
    <x v="0"/>
    <x v="1"/>
    <n v="8228"/>
    <x v="1"/>
    <n v="20"/>
    <x v="3"/>
    <x v="0"/>
    <n v="1.0216423247575299"/>
    <n v="73.47"/>
    <x v="7"/>
  </r>
  <r>
    <x v="411"/>
    <x v="3"/>
    <x v="15"/>
    <n v="75.89"/>
    <n v="1"/>
    <n v="75.89"/>
    <n v="75.89"/>
    <n v="0"/>
    <n v="0"/>
    <x v="2"/>
    <x v="1"/>
    <x v="1"/>
    <x v="1"/>
    <n v="8229"/>
    <x v="0"/>
    <n v="51"/>
    <x v="2"/>
    <x v="1"/>
    <n v="1.35121050326494"/>
    <n v="167.13"/>
    <x v="6"/>
  </r>
  <r>
    <x v="11"/>
    <x v="1"/>
    <x v="16"/>
    <n v="67.180000000000007"/>
    <n v="8"/>
    <n v="537.44000000000005"/>
    <n v="67.180000000000007"/>
    <n v="0.875"/>
    <n v="58.782500000000006"/>
    <x v="1"/>
    <x v="1"/>
    <x v="1"/>
    <x v="1"/>
    <n v="8230"/>
    <x v="0"/>
    <n v="57"/>
    <x v="2"/>
    <x v="1"/>
    <n v="1.5468870553897101"/>
    <n v="79.77"/>
    <x v="9"/>
  </r>
  <r>
    <x v="635"/>
    <x v="2"/>
    <x v="14"/>
    <n v="62.23"/>
    <n v="5"/>
    <n v="311.14"/>
    <n v="62.228000000000002"/>
    <n v="0.79999999999999905"/>
    <n v="49.783999999999935"/>
    <x v="2"/>
    <x v="2"/>
    <x v="1"/>
    <x v="1"/>
    <n v="8231"/>
    <x v="1"/>
    <n v="51"/>
    <x v="2"/>
    <x v="1"/>
    <n v="0.57333344004528397"/>
    <n v="68.819999999999993"/>
    <x v="4"/>
  </r>
  <r>
    <x v="631"/>
    <x v="0"/>
    <x v="13"/>
    <n v="25.62"/>
    <n v="9"/>
    <n v="230.59"/>
    <n v="25.621099999999998"/>
    <n v="0.88888888888888895"/>
    <n v="22.773333333333337"/>
    <x v="1"/>
    <x v="1"/>
    <x v="3"/>
    <x v="1"/>
    <n v="8232"/>
    <x v="0"/>
    <n v="45"/>
    <x v="1"/>
    <x v="0"/>
    <n v="1.51856358532594"/>
    <n v="54.43"/>
    <x v="5"/>
  </r>
  <r>
    <x v="297"/>
    <x v="0"/>
    <x v="9"/>
    <n v="72"/>
    <n v="7"/>
    <n v="504.01"/>
    <n v="72.001400000000004"/>
    <n v="0.85714285714285698"/>
    <n v="61.714285714285701"/>
    <x v="1"/>
    <x v="2"/>
    <x v="0"/>
    <x v="1"/>
    <n v="8233"/>
    <x v="1"/>
    <n v="54"/>
    <x v="2"/>
    <x v="2"/>
    <n v="1.45518471758265"/>
    <n v="34.590000000000003"/>
    <x v="4"/>
  </r>
  <r>
    <x v="728"/>
    <x v="1"/>
    <x v="11"/>
    <n v="56.3"/>
    <n v="9"/>
    <n v="506.72"/>
    <n v="56.302199999999999"/>
    <n v="0.88888888888888895"/>
    <n v="50.044444444444444"/>
    <x v="0"/>
    <x v="0"/>
    <x v="0"/>
    <x v="1"/>
    <n v="8234"/>
    <x v="1"/>
    <n v="24"/>
    <x v="3"/>
    <x v="1"/>
    <n v="1.1993850545177001"/>
    <n v="117.67"/>
    <x v="0"/>
  </r>
  <r>
    <x v="660"/>
    <x v="4"/>
    <x v="10"/>
    <n v="22.95"/>
    <n v="2"/>
    <n v="45.9"/>
    <n v="22.95"/>
    <n v="0.5"/>
    <n v="11.475"/>
    <x v="1"/>
    <x v="1"/>
    <x v="3"/>
    <x v="1"/>
    <n v="8235"/>
    <x v="1"/>
    <n v="20"/>
    <x v="3"/>
    <x v="1"/>
    <n v="0.38139620694617699"/>
    <n v="83.44"/>
    <x v="6"/>
  </r>
  <r>
    <x v="725"/>
    <x v="0"/>
    <x v="2"/>
    <n v="60.24"/>
    <n v="9"/>
    <n v="542.16"/>
    <n v="60.24"/>
    <n v="0.88888888888888795"/>
    <n v="53.54666666666661"/>
    <x v="1"/>
    <x v="0"/>
    <x v="3"/>
    <x v="1"/>
    <n v="8236"/>
    <x v="1"/>
    <n v="47"/>
    <x v="1"/>
    <x v="2"/>
    <n v="1.17171285464106"/>
    <n v="15.32"/>
    <x v="9"/>
  </r>
  <r>
    <x v="472"/>
    <x v="2"/>
    <x v="4"/>
    <n v="50.67"/>
    <n v="4"/>
    <n v="202.68"/>
    <n v="50.67"/>
    <n v="0.749999999999999"/>
    <n v="38.002499999999948"/>
    <x v="0"/>
    <x v="1"/>
    <x v="0"/>
    <x v="1"/>
    <n v="8237"/>
    <x v="1"/>
    <n v="35"/>
    <x v="0"/>
    <x v="2"/>
    <n v="0.52347830681129603"/>
    <n v="166.5"/>
    <x v="10"/>
  </r>
  <r>
    <x v="496"/>
    <x v="4"/>
    <x v="17"/>
    <n v="28.04"/>
    <n v="8"/>
    <n v="224.3"/>
    <n v="28.037500000000001"/>
    <n v="0.875"/>
    <n v="24.535"/>
    <x v="0"/>
    <x v="1"/>
    <x v="1"/>
    <x v="1"/>
    <n v="8238"/>
    <x v="0"/>
    <n v="63"/>
    <x v="4"/>
    <x v="2"/>
    <n v="1.0268009593898699"/>
    <n v="152.52000000000001"/>
    <x v="2"/>
  </r>
  <r>
    <x v="627"/>
    <x v="0"/>
    <x v="13"/>
    <n v="54.76"/>
    <n v="3"/>
    <n v="164.28"/>
    <n v="54.76"/>
    <n v="0.66666666666666596"/>
    <n v="36.506666666666625"/>
    <x v="1"/>
    <x v="0"/>
    <x v="1"/>
    <x v="1"/>
    <n v="8239"/>
    <x v="0"/>
    <n v="60"/>
    <x v="4"/>
    <x v="2"/>
    <n v="0.402499433705022"/>
    <n v="190.87"/>
    <x v="5"/>
  </r>
  <r>
    <x v="353"/>
    <x v="4"/>
    <x v="10"/>
    <n v="56.35"/>
    <n v="7"/>
    <n v="394.43"/>
    <n v="56.347099999999998"/>
    <n v="0.85714285714285698"/>
    <n v="48.29999999999999"/>
    <x v="1"/>
    <x v="0"/>
    <x v="1"/>
    <x v="1"/>
    <n v="8240"/>
    <x v="0"/>
    <n v="24"/>
    <x v="3"/>
    <x v="0"/>
    <n v="1.4450260215450199"/>
    <n v="83.84"/>
    <x v="0"/>
  </r>
  <r>
    <x v="295"/>
    <x v="3"/>
    <x v="5"/>
    <n v="27.98"/>
    <n v="4"/>
    <n v="111.9"/>
    <n v="27.975000000000001"/>
    <n v="0.75"/>
    <n v="20.984999999999999"/>
    <x v="1"/>
    <x v="2"/>
    <x v="1"/>
    <x v="1"/>
    <n v="8241"/>
    <x v="0"/>
    <n v="52"/>
    <x v="2"/>
    <x v="1"/>
    <n v="1.8080434998110999"/>
    <n v="160.31"/>
    <x v="11"/>
  </r>
  <r>
    <x v="64"/>
    <x v="4"/>
    <x v="17"/>
    <n v="22.35"/>
    <n v="9"/>
    <n v="201.12"/>
    <n v="22.346699999999998"/>
    <n v="0.88888888888888895"/>
    <n v="19.866666666666671"/>
    <x v="1"/>
    <x v="2"/>
    <x v="1"/>
    <x v="1"/>
    <n v="8242"/>
    <x v="0"/>
    <n v="60"/>
    <x v="4"/>
    <x v="0"/>
    <n v="0.238908674506327"/>
    <n v="153.86000000000001"/>
    <x v="10"/>
  </r>
  <r>
    <x v="217"/>
    <x v="4"/>
    <x v="10"/>
    <n v="56.6"/>
    <n v="9"/>
    <n v="509.37"/>
    <n v="56.596699999999998"/>
    <n v="0.88888888888888795"/>
    <n v="50.31111111111106"/>
    <x v="1"/>
    <x v="1"/>
    <x v="0"/>
    <x v="1"/>
    <n v="8243"/>
    <x v="1"/>
    <n v="43"/>
    <x v="1"/>
    <x v="1"/>
    <n v="1.6317455514875601"/>
    <n v="87.65"/>
    <x v="3"/>
  </r>
  <r>
    <x v="140"/>
    <x v="1"/>
    <x v="7"/>
    <n v="19.600000000000001"/>
    <n v="5"/>
    <n v="97.99"/>
    <n v="19.597999999999999"/>
    <n v="0.8"/>
    <n v="15.680000000000001"/>
    <x v="1"/>
    <x v="0"/>
    <x v="1"/>
    <x v="1"/>
    <n v="8244"/>
    <x v="0"/>
    <n v="29"/>
    <x v="0"/>
    <x v="2"/>
    <n v="1.11881573254844"/>
    <n v="116.49"/>
    <x v="1"/>
  </r>
  <r>
    <x v="357"/>
    <x v="2"/>
    <x v="3"/>
    <n v="16.13"/>
    <n v="1"/>
    <n v="16.13"/>
    <n v="16.13"/>
    <n v="0"/>
    <n v="0"/>
    <x v="1"/>
    <x v="0"/>
    <x v="0"/>
    <x v="1"/>
    <n v="8245"/>
    <x v="1"/>
    <n v="29"/>
    <x v="0"/>
    <x v="1"/>
    <n v="1.89654926100762"/>
    <n v="23.77"/>
    <x v="4"/>
  </r>
  <r>
    <x v="393"/>
    <x v="2"/>
    <x v="4"/>
    <n v="58"/>
    <n v="6"/>
    <n v="347.99"/>
    <n v="57.9983"/>
    <n v="0.83333333333333304"/>
    <n v="48.333333333333314"/>
    <x v="1"/>
    <x v="1"/>
    <x v="3"/>
    <x v="1"/>
    <n v="8246"/>
    <x v="1"/>
    <n v="28"/>
    <x v="0"/>
    <x v="2"/>
    <n v="1.2479366311215201"/>
    <n v="197.67"/>
    <x v="3"/>
  </r>
  <r>
    <x v="7"/>
    <x v="1"/>
    <x v="7"/>
    <n v="37.31"/>
    <n v="5"/>
    <n v="186.56"/>
    <n v="37.311999999999998"/>
    <n v="0.79999999999999905"/>
    <n v="29.847999999999967"/>
    <x v="2"/>
    <x v="1"/>
    <x v="1"/>
    <x v="1"/>
    <n v="8247"/>
    <x v="0"/>
    <n v="54"/>
    <x v="2"/>
    <x v="0"/>
    <n v="1.9134021028533701"/>
    <n v="70.14"/>
    <x v="2"/>
  </r>
  <r>
    <x v="449"/>
    <x v="2"/>
    <x v="4"/>
    <n v="22.61"/>
    <n v="9"/>
    <n v="203.52"/>
    <n v="22.613299999999999"/>
    <n v="0.88888888888888795"/>
    <n v="20.097777777777758"/>
    <x v="2"/>
    <x v="1"/>
    <x v="0"/>
    <x v="1"/>
    <n v="8248"/>
    <x v="0"/>
    <n v="26"/>
    <x v="3"/>
    <x v="0"/>
    <n v="0.837337977808432"/>
    <n v="28.64"/>
    <x v="9"/>
  </r>
  <r>
    <x v="534"/>
    <x v="4"/>
    <x v="10"/>
    <n v="69.930000000000007"/>
    <n v="9"/>
    <n v="629.4"/>
    <n v="69.933300000000003"/>
    <n v="0.88888888888888895"/>
    <n v="62.160000000000011"/>
    <x v="1"/>
    <x v="2"/>
    <x v="0"/>
    <x v="1"/>
    <n v="8249"/>
    <x v="0"/>
    <n v="23"/>
    <x v="3"/>
    <x v="1"/>
    <n v="1.4855601305280599"/>
    <n v="77.12"/>
    <x v="9"/>
  </r>
  <r>
    <x v="231"/>
    <x v="0"/>
    <x v="2"/>
    <n v="40.700000000000003"/>
    <n v="4"/>
    <n v="162.78"/>
    <n v="40.695"/>
    <n v="0.75"/>
    <n v="30.525000000000002"/>
    <x v="0"/>
    <x v="0"/>
    <x v="0"/>
    <x v="1"/>
    <n v="8250"/>
    <x v="1"/>
    <n v="24"/>
    <x v="3"/>
    <x v="1"/>
    <n v="0.89213975609683305"/>
    <n v="130.94999999999999"/>
    <x v="6"/>
  </r>
  <r>
    <x v="636"/>
    <x v="1"/>
    <x v="7"/>
    <n v="56.62"/>
    <n v="5"/>
    <n v="283.12"/>
    <n v="56.624000000000002"/>
    <n v="0.8"/>
    <n v="45.295999999999999"/>
    <x v="1"/>
    <x v="0"/>
    <x v="1"/>
    <x v="1"/>
    <n v="8251"/>
    <x v="1"/>
    <n v="18"/>
    <x v="3"/>
    <x v="2"/>
    <n v="1.9414024934288701"/>
    <n v="23.99"/>
    <x v="11"/>
  </r>
  <r>
    <x v="588"/>
    <x v="1"/>
    <x v="11"/>
    <n v="41.48"/>
    <n v="7"/>
    <n v="290.36"/>
    <n v="41.48"/>
    <n v="0.85714285714285698"/>
    <n v="35.554285714285705"/>
    <x v="0"/>
    <x v="1"/>
    <x v="3"/>
    <x v="1"/>
    <n v="8252"/>
    <x v="0"/>
    <n v="45"/>
    <x v="1"/>
    <x v="0"/>
    <n v="0.65186221466513095"/>
    <n v="164.95"/>
    <x v="6"/>
  </r>
  <r>
    <x v="553"/>
    <x v="1"/>
    <x v="16"/>
    <n v="39.11"/>
    <n v="7"/>
    <n v="273.8"/>
    <n v="39.1143"/>
    <n v="0.85714285714285698"/>
    <n v="33.522857142857134"/>
    <x v="0"/>
    <x v="0"/>
    <x v="1"/>
    <x v="1"/>
    <n v="8253"/>
    <x v="1"/>
    <n v="52"/>
    <x v="2"/>
    <x v="0"/>
    <n v="1.0594129158580701"/>
    <n v="198.4"/>
    <x v="2"/>
  </r>
  <r>
    <x v="63"/>
    <x v="0"/>
    <x v="13"/>
    <n v="26.41"/>
    <n v="1"/>
    <n v="26.41"/>
    <n v="26.41"/>
    <n v="0"/>
    <n v="0"/>
    <x v="1"/>
    <x v="1"/>
    <x v="0"/>
    <x v="1"/>
    <n v="8254"/>
    <x v="0"/>
    <n v="38"/>
    <x v="0"/>
    <x v="0"/>
    <n v="0.37226773936925001"/>
    <n v="106.29"/>
    <x v="11"/>
  </r>
  <r>
    <x v="626"/>
    <x v="1"/>
    <x v="1"/>
    <n v="26.65"/>
    <n v="3"/>
    <n v="79.95"/>
    <n v="26.65"/>
    <n v="0.66666666666666596"/>
    <n v="17.766666666666648"/>
    <x v="0"/>
    <x v="1"/>
    <x v="0"/>
    <x v="1"/>
    <n v="8255"/>
    <x v="1"/>
    <n v="23"/>
    <x v="3"/>
    <x v="2"/>
    <n v="1.7121787865654901"/>
    <n v="189.92"/>
    <x v="6"/>
  </r>
  <r>
    <x v="236"/>
    <x v="1"/>
    <x v="11"/>
    <n v="45.37"/>
    <n v="7"/>
    <n v="317.60000000000002"/>
    <n v="45.371400000000001"/>
    <n v="0.85714285714285698"/>
    <n v="38.888571428571417"/>
    <x v="1"/>
    <x v="1"/>
    <x v="3"/>
    <x v="1"/>
    <n v="8256"/>
    <x v="1"/>
    <n v="40"/>
    <x v="1"/>
    <x v="0"/>
    <n v="1.3012054114679901"/>
    <n v="18.38"/>
    <x v="3"/>
  </r>
  <r>
    <x v="633"/>
    <x v="0"/>
    <x v="9"/>
    <n v="49.39"/>
    <n v="8"/>
    <n v="395.14"/>
    <n v="49.392499999999998"/>
    <n v="0.875"/>
    <n v="43.216250000000002"/>
    <x v="1"/>
    <x v="2"/>
    <x v="0"/>
    <x v="1"/>
    <n v="8257"/>
    <x v="0"/>
    <n v="61"/>
    <x v="4"/>
    <x v="1"/>
    <n v="0.56964956269114497"/>
    <n v="103.92"/>
    <x v="2"/>
  </r>
  <r>
    <x v="271"/>
    <x v="4"/>
    <x v="18"/>
    <n v="24.7"/>
    <n v="3"/>
    <n v="74.099999999999994"/>
    <n v="24.7"/>
    <n v="0.66666666666666596"/>
    <n v="16.466666666666647"/>
    <x v="1"/>
    <x v="0"/>
    <x v="0"/>
    <x v="1"/>
    <n v="8258"/>
    <x v="0"/>
    <n v="43"/>
    <x v="1"/>
    <x v="0"/>
    <n v="0.51773393286301395"/>
    <n v="115.54"/>
    <x v="10"/>
  </r>
  <r>
    <x v="56"/>
    <x v="2"/>
    <x v="4"/>
    <n v="58.57"/>
    <n v="4"/>
    <n v="234.28"/>
    <n v="58.57"/>
    <n v="0.75"/>
    <n v="43.927500000000002"/>
    <x v="0"/>
    <x v="1"/>
    <x v="1"/>
    <x v="1"/>
    <n v="8259"/>
    <x v="0"/>
    <n v="41"/>
    <x v="1"/>
    <x v="2"/>
    <n v="1.0317991629849499"/>
    <n v="71.819999999999993"/>
    <x v="8"/>
  </r>
  <r>
    <x v="284"/>
    <x v="0"/>
    <x v="13"/>
    <n v="30.74"/>
    <n v="9"/>
    <n v="276.63"/>
    <n v="30.736699999999999"/>
    <n v="0.88888888888888795"/>
    <n v="27.324444444444413"/>
    <x v="1"/>
    <x v="1"/>
    <x v="0"/>
    <x v="1"/>
    <n v="8260"/>
    <x v="1"/>
    <n v="59"/>
    <x v="2"/>
    <x v="1"/>
    <n v="1.84564002235369"/>
    <n v="100.67"/>
    <x v="6"/>
  </r>
  <r>
    <x v="518"/>
    <x v="4"/>
    <x v="18"/>
    <n v="58.55"/>
    <n v="8"/>
    <n v="468.4"/>
    <n v="58.55"/>
    <n v="0.875"/>
    <n v="51.231249999999996"/>
    <x v="1"/>
    <x v="0"/>
    <x v="3"/>
    <x v="1"/>
    <n v="8261"/>
    <x v="0"/>
    <n v="21"/>
    <x v="3"/>
    <x v="2"/>
    <n v="1.6826219424773601"/>
    <n v="79.16"/>
    <x v="3"/>
  </r>
  <r>
    <x v="557"/>
    <x v="2"/>
    <x v="4"/>
    <n v="17.170000000000002"/>
    <n v="6"/>
    <n v="103.02"/>
    <n v="17.170000000000002"/>
    <n v="0.83333333333333304"/>
    <n v="14.30833333333333"/>
    <x v="1"/>
    <x v="2"/>
    <x v="1"/>
    <x v="1"/>
    <n v="8262"/>
    <x v="1"/>
    <n v="48"/>
    <x v="1"/>
    <x v="2"/>
    <n v="1.5557254530651901"/>
    <n v="177.49"/>
    <x v="2"/>
  </r>
  <r>
    <x v="37"/>
    <x v="4"/>
    <x v="17"/>
    <n v="55.02"/>
    <n v="4"/>
    <n v="220.07"/>
    <n v="55.017499999999998"/>
    <n v="0.75"/>
    <n v="41.265000000000001"/>
    <x v="1"/>
    <x v="0"/>
    <x v="2"/>
    <x v="1"/>
    <n v="8263"/>
    <x v="0"/>
    <n v="38"/>
    <x v="0"/>
    <x v="1"/>
    <n v="0.940272228886598"/>
    <n v="40.57"/>
    <x v="3"/>
  </r>
  <r>
    <x v="555"/>
    <x v="4"/>
    <x v="18"/>
    <n v="35.799999999999997"/>
    <n v="4"/>
    <n v="143.19999999999999"/>
    <n v="35.799999999999997"/>
    <n v="0.75"/>
    <n v="26.849999999999998"/>
    <x v="1"/>
    <x v="0"/>
    <x v="3"/>
    <x v="1"/>
    <n v="8264"/>
    <x v="0"/>
    <n v="57"/>
    <x v="2"/>
    <x v="0"/>
    <n v="0.82263889183758498"/>
    <n v="134.91"/>
    <x v="6"/>
  </r>
  <r>
    <x v="175"/>
    <x v="4"/>
    <x v="17"/>
    <n v="21.88"/>
    <n v="9"/>
    <n v="196.94"/>
    <n v="21.882200000000001"/>
    <n v="0.88888888888888795"/>
    <n v="19.448888888888867"/>
    <x v="0"/>
    <x v="1"/>
    <x v="2"/>
    <x v="1"/>
    <n v="8265"/>
    <x v="1"/>
    <n v="31"/>
    <x v="0"/>
    <x v="2"/>
    <n v="0.20202882108662101"/>
    <n v="62.08"/>
    <x v="3"/>
  </r>
  <r>
    <x v="196"/>
    <x v="2"/>
    <x v="4"/>
    <n v="22.42"/>
    <n v="8"/>
    <n v="179.34"/>
    <n v="22.4175"/>
    <n v="0.875"/>
    <n v="19.6175"/>
    <x v="0"/>
    <x v="0"/>
    <x v="0"/>
    <x v="1"/>
    <n v="8266"/>
    <x v="0"/>
    <n v="36"/>
    <x v="0"/>
    <x v="1"/>
    <n v="1.0142051947591499"/>
    <n v="140.29"/>
    <x v="1"/>
  </r>
  <r>
    <x v="169"/>
    <x v="2"/>
    <x v="14"/>
    <n v="32.24"/>
    <n v="3"/>
    <n v="96.73"/>
    <n v="32.243299999999998"/>
    <n v="0.66666666666666596"/>
    <n v="21.493333333333311"/>
    <x v="1"/>
    <x v="1"/>
    <x v="0"/>
    <x v="1"/>
    <n v="8267"/>
    <x v="1"/>
    <n v="43"/>
    <x v="1"/>
    <x v="0"/>
    <n v="1.43506824204144"/>
    <n v="64.3"/>
    <x v="0"/>
  </r>
  <r>
    <x v="162"/>
    <x v="1"/>
    <x v="1"/>
    <n v="62.16"/>
    <n v="7"/>
    <n v="435.12"/>
    <n v="62.16"/>
    <n v="0.85714285714285698"/>
    <n v="53.279999999999987"/>
    <x v="1"/>
    <x v="0"/>
    <x v="1"/>
    <x v="1"/>
    <n v="8268"/>
    <x v="0"/>
    <n v="25"/>
    <x v="3"/>
    <x v="1"/>
    <n v="1.3118479132216201"/>
    <n v="157.72999999999999"/>
    <x v="6"/>
  </r>
  <r>
    <x v="229"/>
    <x v="4"/>
    <x v="18"/>
    <n v="36.79"/>
    <n v="7"/>
    <n v="257.54000000000002"/>
    <n v="36.791400000000003"/>
    <n v="0.85714285714285698"/>
    <n v="31.534285714285708"/>
    <x v="1"/>
    <x v="1"/>
    <x v="2"/>
    <x v="1"/>
    <n v="8269"/>
    <x v="1"/>
    <n v="26"/>
    <x v="3"/>
    <x v="0"/>
    <n v="0.76723163311635201"/>
    <n v="75.87"/>
    <x v="0"/>
  </r>
  <r>
    <x v="31"/>
    <x v="3"/>
    <x v="5"/>
    <n v="38.549999999999997"/>
    <n v="5"/>
    <n v="192.74"/>
    <n v="38.548000000000002"/>
    <n v="0.8"/>
    <n v="30.84"/>
    <x v="2"/>
    <x v="1"/>
    <x v="0"/>
    <x v="1"/>
    <n v="8270"/>
    <x v="0"/>
    <n v="49"/>
    <x v="2"/>
    <x v="2"/>
    <n v="0.59695241300994695"/>
    <n v="63.53"/>
    <x v="11"/>
  </r>
  <r>
    <x v="316"/>
    <x v="3"/>
    <x v="15"/>
    <n v="45.58"/>
    <n v="5"/>
    <n v="227.9"/>
    <n v="45.58"/>
    <n v="0.79999999999999905"/>
    <n v="36.463999999999956"/>
    <x v="0"/>
    <x v="1"/>
    <x v="1"/>
    <x v="1"/>
    <n v="8271"/>
    <x v="1"/>
    <n v="44"/>
    <x v="1"/>
    <x v="2"/>
    <n v="0.36228076926723302"/>
    <n v="85.12"/>
    <x v="3"/>
  </r>
  <r>
    <x v="691"/>
    <x v="4"/>
    <x v="10"/>
    <n v="13.9"/>
    <n v="6"/>
    <n v="83.43"/>
    <n v="13.904999999999999"/>
    <n v="0.83333333333333304"/>
    <n v="11.58333333333333"/>
    <x v="1"/>
    <x v="0"/>
    <x v="1"/>
    <x v="1"/>
    <n v="8272"/>
    <x v="1"/>
    <n v="29"/>
    <x v="0"/>
    <x v="2"/>
    <n v="1.0314139502731801"/>
    <n v="67.38"/>
    <x v="10"/>
  </r>
  <r>
    <x v="422"/>
    <x v="2"/>
    <x v="4"/>
    <n v="63.7"/>
    <n v="2"/>
    <n v="127.39"/>
    <n v="63.695"/>
    <n v="0.5"/>
    <n v="31.85"/>
    <x v="1"/>
    <x v="0"/>
    <x v="1"/>
    <x v="1"/>
    <n v="8273"/>
    <x v="0"/>
    <n v="31"/>
    <x v="0"/>
    <x v="1"/>
    <n v="0.69585566595067305"/>
    <n v="24.83"/>
    <x v="1"/>
  </r>
  <r>
    <x v="726"/>
    <x v="1"/>
    <x v="7"/>
    <n v="47.3"/>
    <n v="7"/>
    <n v="331.11"/>
    <n v="47.301400000000001"/>
    <n v="0.85714285714285698"/>
    <n v="40.54285714285713"/>
    <x v="1"/>
    <x v="0"/>
    <x v="3"/>
    <x v="1"/>
    <n v="8274"/>
    <x v="0"/>
    <n v="26"/>
    <x v="3"/>
    <x v="0"/>
    <n v="1.27098041859299"/>
    <n v="81.569999999999993"/>
    <x v="5"/>
  </r>
  <r>
    <x v="595"/>
    <x v="3"/>
    <x v="8"/>
    <n v="28.98"/>
    <n v="6"/>
    <n v="173.91"/>
    <n v="28.984999999999999"/>
    <n v="0.83333333333333304"/>
    <n v="24.149999999999991"/>
    <x v="0"/>
    <x v="1"/>
    <x v="2"/>
    <x v="1"/>
    <n v="8275"/>
    <x v="0"/>
    <n v="62"/>
    <x v="4"/>
    <x v="2"/>
    <n v="1.12684617092019"/>
    <n v="55.62"/>
    <x v="3"/>
  </r>
  <r>
    <x v="173"/>
    <x v="3"/>
    <x v="5"/>
    <n v="40.04"/>
    <n v="1"/>
    <n v="40.04"/>
    <n v="40.04"/>
    <n v="0"/>
    <n v="0"/>
    <x v="1"/>
    <x v="0"/>
    <x v="3"/>
    <x v="1"/>
    <n v="8276"/>
    <x v="0"/>
    <n v="64"/>
    <x v="4"/>
    <x v="2"/>
    <n v="0.16694066972514501"/>
    <n v="16.989999999999998"/>
    <x v="8"/>
  </r>
  <r>
    <x v="282"/>
    <x v="2"/>
    <x v="4"/>
    <n v="47.42"/>
    <n v="2"/>
    <n v="94.83"/>
    <n v="47.414999999999999"/>
    <n v="0.5"/>
    <n v="23.71"/>
    <x v="1"/>
    <x v="2"/>
    <x v="0"/>
    <x v="1"/>
    <n v="8277"/>
    <x v="1"/>
    <n v="56"/>
    <x v="2"/>
    <x v="1"/>
    <n v="1.92644950081252"/>
    <n v="174.64"/>
    <x v="5"/>
  </r>
  <r>
    <x v="216"/>
    <x v="1"/>
    <x v="7"/>
    <n v="67.38"/>
    <n v="5"/>
    <n v="336.88"/>
    <n v="67.376000000000005"/>
    <n v="0.8"/>
    <n v="53.903999999999996"/>
    <x v="2"/>
    <x v="1"/>
    <x v="0"/>
    <x v="1"/>
    <n v="8278"/>
    <x v="1"/>
    <n v="30"/>
    <x v="0"/>
    <x v="0"/>
    <n v="1.28774421589457"/>
    <n v="158"/>
    <x v="5"/>
  </r>
  <r>
    <x v="606"/>
    <x v="4"/>
    <x v="17"/>
    <n v="19.420000000000002"/>
    <n v="5"/>
    <n v="97.12"/>
    <n v="19.423999999999999"/>
    <n v="0.79999999999999905"/>
    <n v="15.535999999999984"/>
    <x v="1"/>
    <x v="0"/>
    <x v="1"/>
    <x v="1"/>
    <n v="8279"/>
    <x v="0"/>
    <n v="42"/>
    <x v="1"/>
    <x v="2"/>
    <n v="0.209359257775563"/>
    <n v="47.49"/>
    <x v="9"/>
  </r>
  <r>
    <x v="155"/>
    <x v="2"/>
    <x v="14"/>
    <n v="13.52"/>
    <n v="8"/>
    <n v="108.15"/>
    <n v="13.518800000000001"/>
    <n v="0.875"/>
    <n v="11.83"/>
    <x v="2"/>
    <x v="1"/>
    <x v="0"/>
    <x v="1"/>
    <n v="8280"/>
    <x v="0"/>
    <n v="53"/>
    <x v="2"/>
    <x v="1"/>
    <n v="1.1888667954952501"/>
    <n v="87.93"/>
    <x v="8"/>
  </r>
  <r>
    <x v="430"/>
    <x v="2"/>
    <x v="3"/>
    <n v="67.680000000000007"/>
    <n v="5"/>
    <n v="338.39"/>
    <n v="67.677999999999997"/>
    <n v="0.8"/>
    <n v="54.144000000000005"/>
    <x v="1"/>
    <x v="1"/>
    <x v="1"/>
    <x v="1"/>
    <n v="8281"/>
    <x v="1"/>
    <n v="28"/>
    <x v="0"/>
    <x v="0"/>
    <n v="1.74141828450264"/>
    <n v="46.39"/>
    <x v="1"/>
  </r>
  <r>
    <x v="469"/>
    <x v="2"/>
    <x v="14"/>
    <n v="31.61"/>
    <n v="9"/>
    <n v="284.49"/>
    <n v="31.61"/>
    <n v="0.88888888888888795"/>
    <n v="28.097777777777747"/>
    <x v="0"/>
    <x v="1"/>
    <x v="0"/>
    <x v="1"/>
    <n v="8282"/>
    <x v="0"/>
    <n v="35"/>
    <x v="0"/>
    <x v="2"/>
    <n v="1.5095449977089901"/>
    <n v="152.36000000000001"/>
    <x v="1"/>
  </r>
  <r>
    <x v="477"/>
    <x v="1"/>
    <x v="16"/>
    <n v="29.82"/>
    <n v="6"/>
    <n v="178.95"/>
    <n v="29.824999999999999"/>
    <n v="0.83333333333333304"/>
    <n v="24.849999999999991"/>
    <x v="0"/>
    <x v="0"/>
    <x v="0"/>
    <x v="1"/>
    <n v="8283"/>
    <x v="1"/>
    <n v="47"/>
    <x v="1"/>
    <x v="2"/>
    <n v="0.49116193793849799"/>
    <n v="191.93"/>
    <x v="6"/>
  </r>
  <r>
    <x v="706"/>
    <x v="4"/>
    <x v="10"/>
    <n v="59.18"/>
    <n v="8"/>
    <n v="473.41"/>
    <n v="59.176299999999998"/>
    <n v="0.875"/>
    <n v="51.782499999999999"/>
    <x v="0"/>
    <x v="0"/>
    <x v="0"/>
    <x v="1"/>
    <n v="8284"/>
    <x v="0"/>
    <n v="27"/>
    <x v="3"/>
    <x v="1"/>
    <n v="0.50789925133137404"/>
    <n v="23.47"/>
    <x v="9"/>
  </r>
  <r>
    <x v="109"/>
    <x v="1"/>
    <x v="7"/>
    <n v="21.47"/>
    <n v="7"/>
    <n v="150.28"/>
    <n v="21.468599999999999"/>
    <n v="0.85714285714285698"/>
    <n v="18.402857142857137"/>
    <x v="2"/>
    <x v="0"/>
    <x v="1"/>
    <x v="1"/>
    <n v="8285"/>
    <x v="0"/>
    <n v="41"/>
    <x v="1"/>
    <x v="2"/>
    <n v="1.5642996523783901"/>
    <n v="178.19"/>
    <x v="6"/>
  </r>
  <r>
    <x v="669"/>
    <x v="0"/>
    <x v="13"/>
    <n v="18.96"/>
    <n v="7"/>
    <n v="132.69999999999999"/>
    <n v="18.957100000000001"/>
    <n v="0.85714285714285698"/>
    <n v="16.251428571428569"/>
    <x v="2"/>
    <x v="1"/>
    <x v="1"/>
    <x v="1"/>
    <n v="8286"/>
    <x v="0"/>
    <n v="43"/>
    <x v="1"/>
    <x v="1"/>
    <n v="1.35252482008101"/>
    <n v="92.24"/>
    <x v="8"/>
  </r>
  <r>
    <x v="287"/>
    <x v="3"/>
    <x v="5"/>
    <n v="49.01"/>
    <n v="6"/>
    <n v="294.07"/>
    <n v="49.011699999999998"/>
    <n v="0.83333333333333304"/>
    <n v="40.841666666666647"/>
    <x v="0"/>
    <x v="0"/>
    <x v="0"/>
    <x v="1"/>
    <n v="8287"/>
    <x v="0"/>
    <n v="40"/>
    <x v="1"/>
    <x v="2"/>
    <n v="1.8986468633939599"/>
    <n v="142.18"/>
    <x v="4"/>
  </r>
  <r>
    <x v="91"/>
    <x v="0"/>
    <x v="13"/>
    <n v="27.97"/>
    <n v="4"/>
    <n v="111.88"/>
    <n v="27.97"/>
    <n v="0.75"/>
    <n v="20.977499999999999"/>
    <x v="0"/>
    <x v="0"/>
    <x v="0"/>
    <x v="1"/>
    <n v="8288"/>
    <x v="1"/>
    <n v="53"/>
    <x v="2"/>
    <x v="0"/>
    <n v="0.39586082156959101"/>
    <n v="195.44"/>
    <x v="10"/>
  </r>
  <r>
    <x v="107"/>
    <x v="2"/>
    <x v="3"/>
    <n v="58.4"/>
    <n v="3"/>
    <n v="175.2"/>
    <n v="58.4"/>
    <n v="0.66666666666666596"/>
    <n v="38.933333333333294"/>
    <x v="0"/>
    <x v="0"/>
    <x v="3"/>
    <x v="1"/>
    <n v="8289"/>
    <x v="0"/>
    <n v="35"/>
    <x v="0"/>
    <x v="0"/>
    <n v="0.52246524380190595"/>
    <n v="83.88"/>
    <x v="11"/>
  </r>
  <r>
    <x v="532"/>
    <x v="3"/>
    <x v="8"/>
    <n v="40.799999999999997"/>
    <n v="7"/>
    <n v="285.60000000000002"/>
    <n v="40.799999999999997"/>
    <n v="0.85714285714285698"/>
    <n v="34.971428571428561"/>
    <x v="0"/>
    <x v="0"/>
    <x v="0"/>
    <x v="1"/>
    <n v="8290"/>
    <x v="1"/>
    <n v="45"/>
    <x v="1"/>
    <x v="0"/>
    <n v="0.98837035660994899"/>
    <n v="143.86000000000001"/>
    <x v="4"/>
  </r>
  <r>
    <x v="503"/>
    <x v="3"/>
    <x v="5"/>
    <n v="30.2"/>
    <n v="2"/>
    <n v="60.41"/>
    <n v="30.204999999999998"/>
    <n v="0.5"/>
    <n v="15.1"/>
    <x v="1"/>
    <x v="0"/>
    <x v="0"/>
    <x v="1"/>
    <n v="8291"/>
    <x v="0"/>
    <n v="50"/>
    <x v="2"/>
    <x v="2"/>
    <n v="1.01710518908311"/>
    <n v="119.46"/>
    <x v="11"/>
  </r>
  <r>
    <x v="2"/>
    <x v="0"/>
    <x v="0"/>
    <n v="20.36"/>
    <n v="6"/>
    <n v="122.19"/>
    <n v="20.364999999999998"/>
    <n v="0.83333333333333304"/>
    <n v="16.966666666666661"/>
    <x v="0"/>
    <x v="0"/>
    <x v="2"/>
    <x v="1"/>
    <n v="8292"/>
    <x v="0"/>
    <n v="60"/>
    <x v="4"/>
    <x v="1"/>
    <n v="1.26787027580554"/>
    <n v="46.59"/>
    <x v="2"/>
  </r>
  <r>
    <x v="348"/>
    <x v="2"/>
    <x v="14"/>
    <n v="32.6"/>
    <n v="6"/>
    <n v="195.6"/>
    <n v="32.6"/>
    <n v="0.83333333333333304"/>
    <n v="27.166666666666657"/>
    <x v="0"/>
    <x v="1"/>
    <x v="1"/>
    <x v="1"/>
    <n v="8293"/>
    <x v="1"/>
    <n v="31"/>
    <x v="0"/>
    <x v="0"/>
    <n v="1.2817478689220001"/>
    <n v="164.4"/>
    <x v="5"/>
  </r>
  <r>
    <x v="127"/>
    <x v="0"/>
    <x v="2"/>
    <n v="29.27"/>
    <n v="1"/>
    <n v="29.27"/>
    <n v="29.27"/>
    <n v="0"/>
    <n v="0"/>
    <x v="1"/>
    <x v="1"/>
    <x v="3"/>
    <x v="1"/>
    <n v="8294"/>
    <x v="0"/>
    <n v="37"/>
    <x v="0"/>
    <x v="1"/>
    <n v="0.96500775211351197"/>
    <n v="69.75"/>
    <x v="10"/>
  </r>
  <r>
    <x v="331"/>
    <x v="4"/>
    <x v="18"/>
    <n v="64.849999999999994"/>
    <n v="7"/>
    <n v="453.92"/>
    <n v="64.845699999999994"/>
    <n v="0.85714285714285698"/>
    <n v="55.585714285714268"/>
    <x v="1"/>
    <x v="0"/>
    <x v="0"/>
    <x v="1"/>
    <n v="8295"/>
    <x v="1"/>
    <n v="47"/>
    <x v="1"/>
    <x v="0"/>
    <n v="1.3543674013334399"/>
    <n v="163.86"/>
    <x v="1"/>
  </r>
  <r>
    <x v="421"/>
    <x v="2"/>
    <x v="14"/>
    <n v="25.71"/>
    <n v="3"/>
    <n v="77.14"/>
    <n v="25.7133"/>
    <n v="0.66666666666666596"/>
    <n v="17.139999999999983"/>
    <x v="0"/>
    <x v="0"/>
    <x v="0"/>
    <x v="1"/>
    <n v="8296"/>
    <x v="1"/>
    <n v="55"/>
    <x v="2"/>
    <x v="0"/>
    <n v="1.9765028718396001"/>
    <n v="190.75"/>
    <x v="11"/>
  </r>
  <r>
    <x v="401"/>
    <x v="3"/>
    <x v="15"/>
    <n v="38.799999999999997"/>
    <n v="7"/>
    <n v="271.62"/>
    <n v="38.802900000000001"/>
    <n v="0.85714285714285698"/>
    <n v="33.257142857142846"/>
    <x v="0"/>
    <x v="1"/>
    <x v="2"/>
    <x v="1"/>
    <n v="8297"/>
    <x v="0"/>
    <n v="22"/>
    <x v="3"/>
    <x v="1"/>
    <n v="1.6187977079081"/>
    <n v="25.26"/>
    <x v="0"/>
  </r>
  <r>
    <x v="87"/>
    <x v="3"/>
    <x v="6"/>
    <n v="19.649999999999999"/>
    <n v="4"/>
    <n v="78.61"/>
    <n v="19.6525"/>
    <n v="0.75"/>
    <n v="14.737499999999999"/>
    <x v="1"/>
    <x v="1"/>
    <x v="1"/>
    <x v="1"/>
    <n v="8298"/>
    <x v="1"/>
    <n v="32"/>
    <x v="0"/>
    <x v="1"/>
    <n v="1.4693482067884001"/>
    <n v="53.22"/>
    <x v="0"/>
  </r>
  <r>
    <x v="49"/>
    <x v="2"/>
    <x v="12"/>
    <n v="26.97"/>
    <n v="1"/>
    <n v="26.97"/>
    <n v="26.97"/>
    <n v="0"/>
    <n v="0"/>
    <x v="1"/>
    <x v="2"/>
    <x v="0"/>
    <x v="1"/>
    <n v="8299"/>
    <x v="1"/>
    <n v="45"/>
    <x v="1"/>
    <x v="2"/>
    <n v="1.0545025245444699"/>
    <n v="67.959999999999994"/>
    <x v="10"/>
  </r>
  <r>
    <x v="106"/>
    <x v="1"/>
    <x v="11"/>
    <n v="35.25"/>
    <n v="3"/>
    <n v="105.74"/>
    <n v="35.246699999999997"/>
    <n v="0.66666666666666596"/>
    <n v="23.499999999999975"/>
    <x v="1"/>
    <x v="0"/>
    <x v="0"/>
    <x v="1"/>
    <n v="8300"/>
    <x v="1"/>
    <n v="47"/>
    <x v="1"/>
    <x v="2"/>
    <n v="1.0588839115427899"/>
    <n v="55.27"/>
    <x v="2"/>
  </r>
  <r>
    <x v="417"/>
    <x v="3"/>
    <x v="6"/>
    <n v="41.04"/>
    <n v="3"/>
    <n v="123.11"/>
    <n v="41.036700000000003"/>
    <n v="0.66666666666666596"/>
    <n v="27.359999999999971"/>
    <x v="0"/>
    <x v="0"/>
    <x v="0"/>
    <x v="1"/>
    <n v="8301"/>
    <x v="1"/>
    <n v="53"/>
    <x v="2"/>
    <x v="2"/>
    <n v="1.77362180102307"/>
    <n v="192.14"/>
    <x v="4"/>
  </r>
  <r>
    <x v="546"/>
    <x v="1"/>
    <x v="16"/>
    <n v="28.1"/>
    <n v="2"/>
    <n v="56.21"/>
    <n v="28.105"/>
    <n v="0.5"/>
    <n v="14.05"/>
    <x v="1"/>
    <x v="0"/>
    <x v="1"/>
    <x v="1"/>
    <n v="8302"/>
    <x v="1"/>
    <n v="18"/>
    <x v="3"/>
    <x v="2"/>
    <n v="0.80655043366392398"/>
    <n v="104.64"/>
    <x v="6"/>
  </r>
  <r>
    <x v="238"/>
    <x v="4"/>
    <x v="10"/>
    <n v="39.79"/>
    <n v="5"/>
    <n v="198.97"/>
    <n v="39.793999999999997"/>
    <n v="0.79999999999999905"/>
    <n v="31.831999999999962"/>
    <x v="1"/>
    <x v="1"/>
    <x v="3"/>
    <x v="1"/>
    <n v="8303"/>
    <x v="0"/>
    <n v="31"/>
    <x v="0"/>
    <x v="1"/>
    <n v="0.47524147253559901"/>
    <n v="96.53"/>
    <x v="7"/>
  </r>
  <r>
    <x v="46"/>
    <x v="0"/>
    <x v="9"/>
    <n v="26.97"/>
    <n v="3"/>
    <n v="80.900000000000006"/>
    <n v="26.966699999999999"/>
    <n v="0.66666666666666596"/>
    <n v="17.979999999999979"/>
    <x v="1"/>
    <x v="0"/>
    <x v="0"/>
    <x v="1"/>
    <n v="8304"/>
    <x v="0"/>
    <n v="48"/>
    <x v="1"/>
    <x v="2"/>
    <n v="0.52722399368587503"/>
    <n v="10.41"/>
    <x v="10"/>
  </r>
  <r>
    <x v="137"/>
    <x v="3"/>
    <x v="5"/>
    <n v="35.299999999999997"/>
    <n v="9"/>
    <n v="317.70999999999998"/>
    <n v="35.301099999999998"/>
    <n v="0.88888888888888895"/>
    <n v="31.377777777777776"/>
    <x v="1"/>
    <x v="0"/>
    <x v="0"/>
    <x v="1"/>
    <n v="8305"/>
    <x v="1"/>
    <n v="52"/>
    <x v="2"/>
    <x v="1"/>
    <n v="0.86078343049634798"/>
    <n v="48.24"/>
    <x v="10"/>
  </r>
  <r>
    <x v="223"/>
    <x v="0"/>
    <x v="2"/>
    <n v="47.09"/>
    <n v="4"/>
    <n v="188.37"/>
    <n v="47.092500000000001"/>
    <n v="0.75"/>
    <n v="35.317500000000003"/>
    <x v="1"/>
    <x v="0"/>
    <x v="3"/>
    <x v="1"/>
    <n v="8306"/>
    <x v="0"/>
    <n v="47"/>
    <x v="1"/>
    <x v="2"/>
    <n v="1.6845536517212201"/>
    <n v="100.28"/>
    <x v="9"/>
  </r>
  <r>
    <x v="486"/>
    <x v="0"/>
    <x v="2"/>
    <n v="19.38"/>
    <n v="7"/>
    <n v="135.63999999999999"/>
    <n v="19.377099999999999"/>
    <n v="0.85714285714285698"/>
    <n v="16.611428571428569"/>
    <x v="0"/>
    <x v="0"/>
    <x v="0"/>
    <x v="1"/>
    <n v="8307"/>
    <x v="0"/>
    <n v="35"/>
    <x v="0"/>
    <x v="0"/>
    <n v="1.83597051014741"/>
    <n v="159.24"/>
    <x v="8"/>
  </r>
  <r>
    <x v="495"/>
    <x v="4"/>
    <x v="17"/>
    <n v="41.1"/>
    <n v="2"/>
    <n v="82.21"/>
    <n v="41.104999999999997"/>
    <n v="0.5"/>
    <n v="20.55"/>
    <x v="0"/>
    <x v="0"/>
    <x v="2"/>
    <x v="1"/>
    <n v="8308"/>
    <x v="1"/>
    <n v="41"/>
    <x v="1"/>
    <x v="2"/>
    <n v="0.27517755791939802"/>
    <n v="128.51"/>
    <x v="5"/>
  </r>
  <r>
    <x v="76"/>
    <x v="2"/>
    <x v="14"/>
    <n v="21.54"/>
    <n v="3"/>
    <n v="64.61"/>
    <n v="21.5367"/>
    <n v="0.66666666666666596"/>
    <n v="14.359999999999983"/>
    <x v="1"/>
    <x v="0"/>
    <x v="1"/>
    <x v="1"/>
    <n v="8309"/>
    <x v="0"/>
    <n v="36"/>
    <x v="0"/>
    <x v="1"/>
    <n v="1.0839035736284699"/>
    <n v="69.61"/>
    <x v="7"/>
  </r>
  <r>
    <x v="79"/>
    <x v="1"/>
    <x v="16"/>
    <n v="71.41"/>
    <n v="8"/>
    <n v="571.29"/>
    <n v="71.411199999999994"/>
    <n v="0.875"/>
    <n v="62.483750000000001"/>
    <x v="0"/>
    <x v="0"/>
    <x v="2"/>
    <x v="1"/>
    <n v="8310"/>
    <x v="1"/>
    <n v="27"/>
    <x v="3"/>
    <x v="1"/>
    <n v="1.69064188538892"/>
    <n v="111.69"/>
    <x v="6"/>
  </r>
  <r>
    <x v="321"/>
    <x v="4"/>
    <x v="17"/>
    <n v="18.37"/>
    <n v="6"/>
    <n v="110.22"/>
    <n v="18.37"/>
    <n v="0.83333333333333304"/>
    <n v="15.308333333333328"/>
    <x v="1"/>
    <x v="1"/>
    <x v="2"/>
    <x v="1"/>
    <n v="8311"/>
    <x v="0"/>
    <n v="22"/>
    <x v="3"/>
    <x v="2"/>
    <n v="1.5163999574135001"/>
    <n v="168.16"/>
    <x v="0"/>
  </r>
  <r>
    <x v="502"/>
    <x v="0"/>
    <x v="13"/>
    <n v="59.08"/>
    <n v="6"/>
    <n v="354.51"/>
    <n v="59.085000000000001"/>
    <n v="0.83333333333333304"/>
    <n v="49.233333333333313"/>
    <x v="2"/>
    <x v="0"/>
    <x v="1"/>
    <x v="1"/>
    <n v="8312"/>
    <x v="0"/>
    <n v="51"/>
    <x v="2"/>
    <x v="0"/>
    <n v="1.34931156721109"/>
    <n v="191.11"/>
    <x v="7"/>
  </r>
  <r>
    <x v="456"/>
    <x v="1"/>
    <x v="7"/>
    <n v="50.54"/>
    <n v="9"/>
    <n v="454.85"/>
    <n v="50.538899999999998"/>
    <n v="0.88888888888888795"/>
    <n v="44.924444444444397"/>
    <x v="0"/>
    <x v="0"/>
    <x v="0"/>
    <x v="1"/>
    <n v="8313"/>
    <x v="1"/>
    <n v="34"/>
    <x v="0"/>
    <x v="2"/>
    <n v="0.66819023053534199"/>
    <n v="153.47999999999999"/>
    <x v="0"/>
  </r>
  <r>
    <x v="111"/>
    <x v="2"/>
    <x v="12"/>
    <n v="22.71"/>
    <n v="9"/>
    <n v="204.35"/>
    <n v="22.7056"/>
    <n v="0.88888888888888895"/>
    <n v="20.186666666666667"/>
    <x v="1"/>
    <x v="1"/>
    <x v="0"/>
    <x v="1"/>
    <n v="8314"/>
    <x v="0"/>
    <n v="24"/>
    <x v="3"/>
    <x v="1"/>
    <n v="0.86389769238145697"/>
    <n v="143.69999999999999"/>
    <x v="3"/>
  </r>
  <r>
    <x v="427"/>
    <x v="2"/>
    <x v="14"/>
    <n v="46.15"/>
    <n v="1"/>
    <n v="46.15"/>
    <n v="46.15"/>
    <n v="0"/>
    <n v="0"/>
    <x v="0"/>
    <x v="2"/>
    <x v="1"/>
    <x v="1"/>
    <n v="8315"/>
    <x v="1"/>
    <n v="39"/>
    <x v="1"/>
    <x v="0"/>
    <n v="0.28002597785247002"/>
    <n v="22.48"/>
    <x v="8"/>
  </r>
  <r>
    <x v="689"/>
    <x v="0"/>
    <x v="9"/>
    <n v="20.53"/>
    <n v="8"/>
    <n v="164.27"/>
    <n v="20.533799999999999"/>
    <n v="0.875"/>
    <n v="17.963750000000001"/>
    <x v="0"/>
    <x v="1"/>
    <x v="1"/>
    <x v="1"/>
    <n v="8316"/>
    <x v="0"/>
    <n v="30"/>
    <x v="0"/>
    <x v="1"/>
    <n v="0.35433167290974299"/>
    <n v="132.1"/>
    <x v="8"/>
  </r>
  <r>
    <x v="441"/>
    <x v="4"/>
    <x v="10"/>
    <n v="64.459999999999994"/>
    <n v="6"/>
    <n v="386.76"/>
    <n v="64.459999999999994"/>
    <n v="0.83333333333333304"/>
    <n v="53.71666666666664"/>
    <x v="1"/>
    <x v="0"/>
    <x v="1"/>
    <x v="1"/>
    <n v="8317"/>
    <x v="1"/>
    <n v="57"/>
    <x v="2"/>
    <x v="1"/>
    <n v="1.1613693544111701"/>
    <n v="182.96"/>
    <x v="4"/>
  </r>
  <r>
    <x v="117"/>
    <x v="2"/>
    <x v="4"/>
    <n v="14.12"/>
    <n v="6"/>
    <n v="84.75"/>
    <n v="14.125"/>
    <n v="0.83333333333333304"/>
    <n v="11.766666666666662"/>
    <x v="1"/>
    <x v="0"/>
    <x v="0"/>
    <x v="1"/>
    <n v="8318"/>
    <x v="1"/>
    <n v="26"/>
    <x v="3"/>
    <x v="2"/>
    <n v="1.39125239691215"/>
    <n v="39.86"/>
    <x v="7"/>
  </r>
  <r>
    <x v="103"/>
    <x v="4"/>
    <x v="18"/>
    <n v="40.04"/>
    <n v="6"/>
    <n v="240.22"/>
    <n v="40.036700000000003"/>
    <n v="0.83333333333333304"/>
    <n v="33.366666666666653"/>
    <x v="2"/>
    <x v="1"/>
    <x v="1"/>
    <x v="1"/>
    <n v="8319"/>
    <x v="1"/>
    <n v="19"/>
    <x v="3"/>
    <x v="1"/>
    <n v="0.91926487778886301"/>
    <n v="105.31"/>
    <x v="1"/>
  </r>
  <r>
    <x v="655"/>
    <x v="1"/>
    <x v="16"/>
    <n v="46.92"/>
    <n v="2"/>
    <n v="93.83"/>
    <n v="46.914999999999999"/>
    <n v="0.5"/>
    <n v="23.46"/>
    <x v="2"/>
    <x v="1"/>
    <x v="0"/>
    <x v="1"/>
    <n v="8320"/>
    <x v="0"/>
    <n v="49"/>
    <x v="2"/>
    <x v="0"/>
    <n v="1.10479533673152"/>
    <n v="186.53"/>
    <x v="2"/>
  </r>
  <r>
    <x v="256"/>
    <x v="4"/>
    <x v="10"/>
    <n v="34.119999999999997"/>
    <n v="7"/>
    <n v="238.83"/>
    <n v="34.118600000000001"/>
    <n v="0.85714285714285698"/>
    <n v="29.245714285714278"/>
    <x v="0"/>
    <x v="0"/>
    <x v="0"/>
    <x v="1"/>
    <n v="8321"/>
    <x v="1"/>
    <n v="25"/>
    <x v="3"/>
    <x v="0"/>
    <n v="0.76533316771470195"/>
    <n v="80.14"/>
    <x v="4"/>
  </r>
  <r>
    <x v="501"/>
    <x v="2"/>
    <x v="4"/>
    <n v="36.909999999999997"/>
    <n v="7"/>
    <n v="258.38"/>
    <n v="36.9114"/>
    <n v="0.85714285714285698"/>
    <n v="31.637142857142848"/>
    <x v="0"/>
    <x v="1"/>
    <x v="1"/>
    <x v="1"/>
    <n v="8322"/>
    <x v="0"/>
    <n v="65"/>
    <x v="4"/>
    <x v="2"/>
    <n v="0.233832643301885"/>
    <n v="109.63"/>
    <x v="2"/>
  </r>
  <r>
    <x v="683"/>
    <x v="1"/>
    <x v="1"/>
    <n v="32.43"/>
    <n v="3"/>
    <n v="97.28"/>
    <n v="32.426699999999997"/>
    <n v="0.66666666666666596"/>
    <n v="21.619999999999976"/>
    <x v="0"/>
    <x v="0"/>
    <x v="0"/>
    <x v="1"/>
    <n v="8323"/>
    <x v="0"/>
    <n v="54"/>
    <x v="2"/>
    <x v="2"/>
    <n v="1.0739929021743899"/>
    <n v="81.680000000000007"/>
    <x v="0"/>
  </r>
  <r>
    <x v="182"/>
    <x v="3"/>
    <x v="15"/>
    <n v="18.93"/>
    <n v="9"/>
    <n v="170.39"/>
    <n v="18.932200000000002"/>
    <n v="0.88888888888888895"/>
    <n v="16.826666666666668"/>
    <x v="0"/>
    <x v="1"/>
    <x v="2"/>
    <x v="1"/>
    <n v="8324"/>
    <x v="1"/>
    <n v="58"/>
    <x v="2"/>
    <x v="1"/>
    <n v="0.20042550514108001"/>
    <n v="35.49"/>
    <x v="3"/>
  </r>
  <r>
    <x v="538"/>
    <x v="4"/>
    <x v="10"/>
    <n v="14.91"/>
    <n v="5"/>
    <n v="74.56"/>
    <n v="14.912000000000001"/>
    <n v="0.8"/>
    <n v="11.928000000000001"/>
    <x v="0"/>
    <x v="0"/>
    <x v="0"/>
    <x v="1"/>
    <n v="8325"/>
    <x v="0"/>
    <n v="56"/>
    <x v="2"/>
    <x v="0"/>
    <n v="1.2759094674292299"/>
    <n v="182.17"/>
    <x v="0"/>
  </r>
  <r>
    <x v="28"/>
    <x v="4"/>
    <x v="18"/>
    <n v="24.5"/>
    <n v="8"/>
    <n v="196.02"/>
    <n v="24.502500000000001"/>
    <n v="0.875"/>
    <n v="21.4375"/>
    <x v="0"/>
    <x v="0"/>
    <x v="0"/>
    <x v="1"/>
    <n v="8326"/>
    <x v="1"/>
    <n v="57"/>
    <x v="2"/>
    <x v="1"/>
    <n v="1.2181402181006"/>
    <n v="146.30000000000001"/>
    <x v="2"/>
  </r>
  <r>
    <x v="179"/>
    <x v="2"/>
    <x v="3"/>
    <n v="19.47"/>
    <n v="3"/>
    <n v="58.4"/>
    <n v="19.466699999999999"/>
    <n v="0.66666666666666596"/>
    <n v="12.979999999999986"/>
    <x v="0"/>
    <x v="0"/>
    <x v="3"/>
    <x v="1"/>
    <n v="8327"/>
    <x v="1"/>
    <n v="30"/>
    <x v="0"/>
    <x v="1"/>
    <n v="0.31379972830409403"/>
    <n v="99.2"/>
    <x v="5"/>
  </r>
  <r>
    <x v="154"/>
    <x v="4"/>
    <x v="18"/>
    <n v="15"/>
    <n v="8"/>
    <n v="119.97"/>
    <n v="14.9962"/>
    <n v="0.875"/>
    <n v="13.125"/>
    <x v="2"/>
    <x v="0"/>
    <x v="2"/>
    <x v="1"/>
    <n v="8328"/>
    <x v="0"/>
    <n v="41"/>
    <x v="1"/>
    <x v="1"/>
    <n v="1.6101777256946801"/>
    <n v="66.900000000000006"/>
    <x v="5"/>
  </r>
  <r>
    <x v="526"/>
    <x v="2"/>
    <x v="12"/>
    <n v="56.15"/>
    <n v="8"/>
    <n v="449.2"/>
    <n v="56.15"/>
    <n v="0.875"/>
    <n v="49.131250000000001"/>
    <x v="1"/>
    <x v="0"/>
    <x v="2"/>
    <x v="1"/>
    <n v="8329"/>
    <x v="1"/>
    <n v="51"/>
    <x v="2"/>
    <x v="1"/>
    <n v="0.50296297290984204"/>
    <n v="28.07"/>
    <x v="11"/>
  </r>
  <r>
    <x v="580"/>
    <x v="0"/>
    <x v="0"/>
    <n v="42.68"/>
    <n v="9"/>
    <n v="384.15"/>
    <n v="42.683300000000003"/>
    <n v="0.88888888888888795"/>
    <n v="37.93777777777774"/>
    <x v="1"/>
    <x v="1"/>
    <x v="1"/>
    <x v="1"/>
    <n v="8330"/>
    <x v="1"/>
    <n v="52"/>
    <x v="2"/>
    <x v="0"/>
    <n v="0.25594857922578401"/>
    <n v="167.47"/>
    <x v="10"/>
  </r>
  <r>
    <x v="571"/>
    <x v="3"/>
    <x v="5"/>
    <n v="41.74"/>
    <n v="1"/>
    <n v="41.74"/>
    <n v="41.74"/>
    <n v="0"/>
    <n v="0"/>
    <x v="2"/>
    <x v="1"/>
    <x v="1"/>
    <x v="1"/>
    <n v="8331"/>
    <x v="1"/>
    <n v="23"/>
    <x v="3"/>
    <x v="1"/>
    <n v="1.19427924434983"/>
    <n v="14.26"/>
    <x v="6"/>
  </r>
  <r>
    <x v="89"/>
    <x v="0"/>
    <x v="0"/>
    <n v="25.81"/>
    <n v="4"/>
    <n v="103.25"/>
    <n v="25.8125"/>
    <n v="0.75"/>
    <n v="19.357499999999998"/>
    <x v="1"/>
    <x v="0"/>
    <x v="0"/>
    <x v="1"/>
    <n v="8332"/>
    <x v="0"/>
    <n v="64"/>
    <x v="4"/>
    <x v="1"/>
    <n v="1.4322778906624001"/>
    <n v="20.440000000000001"/>
    <x v="10"/>
  </r>
  <r>
    <x v="593"/>
    <x v="0"/>
    <x v="9"/>
    <n v="31.71"/>
    <n v="6"/>
    <n v="190.27"/>
    <n v="31.7117"/>
    <n v="0.83333333333333304"/>
    <n v="26.42499999999999"/>
    <x v="0"/>
    <x v="1"/>
    <x v="0"/>
    <x v="1"/>
    <n v="8333"/>
    <x v="0"/>
    <n v="22"/>
    <x v="3"/>
    <x v="0"/>
    <n v="1.7240432377369099"/>
    <n v="81.34"/>
    <x v="3"/>
  </r>
  <r>
    <x v="552"/>
    <x v="4"/>
    <x v="17"/>
    <n v="61.3"/>
    <n v="1"/>
    <n v="61.3"/>
    <n v="61.3"/>
    <n v="0"/>
    <n v="0"/>
    <x v="1"/>
    <x v="1"/>
    <x v="0"/>
    <x v="1"/>
    <n v="8334"/>
    <x v="1"/>
    <n v="63"/>
    <x v="4"/>
    <x v="2"/>
    <n v="1.5826544596500001"/>
    <n v="55.3"/>
    <x v="3"/>
  </r>
  <r>
    <x v="640"/>
    <x v="3"/>
    <x v="5"/>
    <n v="49.5"/>
    <n v="4"/>
    <n v="198.02"/>
    <n v="49.505000000000003"/>
    <n v="0.75"/>
    <n v="37.125"/>
    <x v="1"/>
    <x v="2"/>
    <x v="1"/>
    <x v="1"/>
    <n v="8335"/>
    <x v="1"/>
    <n v="58"/>
    <x v="2"/>
    <x v="0"/>
    <n v="0.81022911393179198"/>
    <n v="85.77"/>
    <x v="2"/>
  </r>
  <r>
    <x v="312"/>
    <x v="4"/>
    <x v="10"/>
    <n v="37.21"/>
    <n v="9"/>
    <n v="334.9"/>
    <n v="37.211100000000002"/>
    <n v="0.88888888888888795"/>
    <n v="33.075555555555525"/>
    <x v="1"/>
    <x v="2"/>
    <x v="1"/>
    <x v="1"/>
    <n v="8336"/>
    <x v="0"/>
    <n v="25"/>
    <x v="3"/>
    <x v="0"/>
    <n v="0.58223849781475701"/>
    <n v="52.77"/>
    <x v="10"/>
  </r>
  <r>
    <x v="112"/>
    <x v="1"/>
    <x v="16"/>
    <n v="60.94"/>
    <n v="8"/>
    <n v="487.49"/>
    <n v="60.936300000000003"/>
    <n v="0.875"/>
    <n v="53.322499999999998"/>
    <x v="1"/>
    <x v="1"/>
    <x v="0"/>
    <x v="1"/>
    <n v="8337"/>
    <x v="0"/>
    <n v="58"/>
    <x v="2"/>
    <x v="2"/>
    <n v="1.1738486034794799"/>
    <n v="54.27"/>
    <x v="4"/>
  </r>
  <r>
    <x v="467"/>
    <x v="3"/>
    <x v="5"/>
    <n v="63.04"/>
    <n v="5"/>
    <n v="315.18"/>
    <n v="63.036000000000001"/>
    <n v="0.8"/>
    <n v="50.432000000000002"/>
    <x v="1"/>
    <x v="0"/>
    <x v="2"/>
    <x v="1"/>
    <n v="8338"/>
    <x v="0"/>
    <n v="39"/>
    <x v="1"/>
    <x v="0"/>
    <n v="1.69968584578404"/>
    <n v="81.760000000000005"/>
    <x v="6"/>
  </r>
  <r>
    <x v="52"/>
    <x v="3"/>
    <x v="5"/>
    <n v="23.84"/>
    <n v="3"/>
    <n v="71.53"/>
    <n v="23.843299999999999"/>
    <n v="0.66666666666666596"/>
    <n v="15.893333333333317"/>
    <x v="1"/>
    <x v="1"/>
    <x v="1"/>
    <x v="1"/>
    <n v="8339"/>
    <x v="0"/>
    <n v="41"/>
    <x v="1"/>
    <x v="2"/>
    <n v="1.5371475348602499"/>
    <n v="145.27000000000001"/>
    <x v="10"/>
  </r>
  <r>
    <x v="390"/>
    <x v="1"/>
    <x v="7"/>
    <n v="67.709999999999994"/>
    <n v="5"/>
    <n v="338.57"/>
    <n v="67.713999999999999"/>
    <n v="0.8"/>
    <n v="54.167999999999999"/>
    <x v="1"/>
    <x v="0"/>
    <x v="1"/>
    <x v="1"/>
    <n v="8340"/>
    <x v="1"/>
    <n v="28"/>
    <x v="0"/>
    <x v="2"/>
    <n v="1.60349035287222"/>
    <n v="136.18"/>
    <x v="9"/>
  </r>
  <r>
    <x v="203"/>
    <x v="3"/>
    <x v="6"/>
    <n v="15.31"/>
    <n v="5"/>
    <n v="76.55"/>
    <n v="15.31"/>
    <n v="0.79999999999999905"/>
    <n v="12.247999999999985"/>
    <x v="0"/>
    <x v="2"/>
    <x v="0"/>
    <x v="1"/>
    <n v="8341"/>
    <x v="1"/>
    <n v="50"/>
    <x v="2"/>
    <x v="1"/>
    <n v="1.8894803307489401"/>
    <n v="121.61"/>
    <x v="10"/>
  </r>
  <r>
    <x v="618"/>
    <x v="2"/>
    <x v="12"/>
    <n v="68.040000000000006"/>
    <n v="7"/>
    <n v="476.27"/>
    <n v="68.038600000000002"/>
    <n v="0.85714285714285698"/>
    <n v="58.319999999999993"/>
    <x v="2"/>
    <x v="1"/>
    <x v="0"/>
    <x v="1"/>
    <n v="8342"/>
    <x v="0"/>
    <n v="30"/>
    <x v="0"/>
    <x v="0"/>
    <n v="1.9619984618348001"/>
    <n v="138.01"/>
    <x v="3"/>
  </r>
  <r>
    <x v="159"/>
    <x v="1"/>
    <x v="11"/>
    <n v="26.24"/>
    <n v="6"/>
    <n v="157.46"/>
    <n v="26.243300000000001"/>
    <n v="0.83333333333333304"/>
    <n v="21.866666666666656"/>
    <x v="0"/>
    <x v="0"/>
    <x v="0"/>
    <x v="1"/>
    <n v="8343"/>
    <x v="1"/>
    <n v="24"/>
    <x v="3"/>
    <x v="1"/>
    <n v="1.04832034132021"/>
    <n v="56.91"/>
    <x v="7"/>
  </r>
  <r>
    <x v="98"/>
    <x v="3"/>
    <x v="6"/>
    <n v="24.31"/>
    <n v="6"/>
    <n v="145.87"/>
    <n v="24.311699999999998"/>
    <n v="0.83333333333333304"/>
    <n v="20.258333333333326"/>
    <x v="0"/>
    <x v="2"/>
    <x v="0"/>
    <x v="1"/>
    <n v="8344"/>
    <x v="1"/>
    <n v="63"/>
    <x v="4"/>
    <x v="1"/>
    <n v="0.199067648118259"/>
    <n v="181.9"/>
    <x v="0"/>
  </r>
  <r>
    <x v="141"/>
    <x v="2"/>
    <x v="3"/>
    <n v="52.1"/>
    <n v="4"/>
    <n v="208.4"/>
    <n v="52.1"/>
    <n v="0.75"/>
    <n v="39.075000000000003"/>
    <x v="1"/>
    <x v="2"/>
    <x v="0"/>
    <x v="1"/>
    <n v="8345"/>
    <x v="1"/>
    <n v="46"/>
    <x v="1"/>
    <x v="0"/>
    <n v="0.32168634490452702"/>
    <n v="160.72999999999999"/>
    <x v="3"/>
  </r>
  <r>
    <x v="212"/>
    <x v="4"/>
    <x v="10"/>
    <n v="54.97"/>
    <n v="8"/>
    <n v="439.76"/>
    <n v="54.97"/>
    <n v="0.874999999999999"/>
    <n v="48.098749999999946"/>
    <x v="0"/>
    <x v="1"/>
    <x v="3"/>
    <x v="1"/>
    <n v="8346"/>
    <x v="1"/>
    <n v="33"/>
    <x v="0"/>
    <x v="2"/>
    <n v="1.2464341672828001"/>
    <n v="53.95"/>
    <x v="9"/>
  </r>
  <r>
    <x v="415"/>
    <x v="4"/>
    <x v="10"/>
    <n v="40.479999999999997"/>
    <n v="2"/>
    <n v="80.95"/>
    <n v="40.475000000000001"/>
    <n v="0.5"/>
    <n v="20.239999999999998"/>
    <x v="1"/>
    <x v="1"/>
    <x v="0"/>
    <x v="1"/>
    <n v="8347"/>
    <x v="0"/>
    <n v="47"/>
    <x v="1"/>
    <x v="2"/>
    <n v="0.15079505817206501"/>
    <n v="192.02"/>
    <x v="11"/>
  </r>
  <r>
    <x v="246"/>
    <x v="3"/>
    <x v="15"/>
    <n v="64.75"/>
    <n v="3"/>
    <n v="194.26"/>
    <n v="64.753299999999996"/>
    <n v="0.66666666666666596"/>
    <n v="43.166666666666622"/>
    <x v="0"/>
    <x v="1"/>
    <x v="0"/>
    <x v="1"/>
    <n v="8348"/>
    <x v="0"/>
    <n v="22"/>
    <x v="3"/>
    <x v="2"/>
    <n v="0.187196793087931"/>
    <n v="90.91"/>
    <x v="3"/>
  </r>
  <r>
    <x v="605"/>
    <x v="1"/>
    <x v="16"/>
    <n v="50.37"/>
    <n v="1"/>
    <n v="50.37"/>
    <n v="50.37"/>
    <n v="0"/>
    <n v="0"/>
    <x v="1"/>
    <x v="0"/>
    <x v="2"/>
    <x v="1"/>
    <n v="8349"/>
    <x v="1"/>
    <n v="35"/>
    <x v="0"/>
    <x v="1"/>
    <n v="1.0794891406887801"/>
    <n v="50.98"/>
    <x v="6"/>
  </r>
  <r>
    <x v="105"/>
    <x v="3"/>
    <x v="8"/>
    <n v="57.42"/>
    <n v="4"/>
    <n v="229.69"/>
    <n v="57.422499999999999"/>
    <n v="0.749999999999999"/>
    <n v="43.064999999999941"/>
    <x v="0"/>
    <x v="1"/>
    <x v="1"/>
    <x v="1"/>
    <n v="8350"/>
    <x v="1"/>
    <n v="43"/>
    <x v="1"/>
    <x v="2"/>
    <n v="1.9805885061917701"/>
    <n v="68.22"/>
    <x v="2"/>
  </r>
  <r>
    <x v="291"/>
    <x v="1"/>
    <x v="7"/>
    <n v="12.72"/>
    <n v="2"/>
    <n v="25.45"/>
    <n v="12.725"/>
    <n v="0.5"/>
    <n v="6.36"/>
    <x v="2"/>
    <x v="1"/>
    <x v="1"/>
    <x v="1"/>
    <n v="8351"/>
    <x v="1"/>
    <n v="32"/>
    <x v="0"/>
    <x v="1"/>
    <n v="0.51277051468129298"/>
    <n v="120.27"/>
    <x v="0"/>
  </r>
  <r>
    <x v="591"/>
    <x v="3"/>
    <x v="15"/>
    <n v="25.17"/>
    <n v="3"/>
    <n v="75.510000000000005"/>
    <n v="25.17"/>
    <n v="0.66666666666666596"/>
    <n v="16.779999999999983"/>
    <x v="0"/>
    <x v="0"/>
    <x v="1"/>
    <x v="1"/>
    <n v="8352"/>
    <x v="0"/>
    <n v="55"/>
    <x v="2"/>
    <x v="0"/>
    <n v="1.06311705695049"/>
    <n v="70.569999999999993"/>
    <x v="9"/>
  </r>
  <r>
    <x v="252"/>
    <x v="2"/>
    <x v="14"/>
    <n v="52.22"/>
    <n v="7"/>
    <n v="365.54"/>
    <n v="52.22"/>
    <n v="0.85714285714285698"/>
    <n v="44.759999999999991"/>
    <x v="1"/>
    <x v="0"/>
    <x v="3"/>
    <x v="1"/>
    <n v="8353"/>
    <x v="1"/>
    <n v="33"/>
    <x v="0"/>
    <x v="0"/>
    <n v="0.23146267946184801"/>
    <n v="22.25"/>
    <x v="4"/>
  </r>
  <r>
    <x v="604"/>
    <x v="0"/>
    <x v="13"/>
    <n v="65.599999999999994"/>
    <n v="6"/>
    <n v="393.58"/>
    <n v="65.596699999999998"/>
    <n v="0.83333333333333304"/>
    <n v="54.666666666666643"/>
    <x v="0"/>
    <x v="2"/>
    <x v="0"/>
    <x v="1"/>
    <n v="8354"/>
    <x v="1"/>
    <n v="18"/>
    <x v="3"/>
    <x v="2"/>
    <n v="1.8161428985297201"/>
    <n v="113.63"/>
    <x v="9"/>
  </r>
  <r>
    <x v="511"/>
    <x v="3"/>
    <x v="15"/>
    <n v="56.78"/>
    <n v="4"/>
    <n v="227.12"/>
    <n v="56.78"/>
    <n v="0.75"/>
    <n v="42.585000000000001"/>
    <x v="2"/>
    <x v="2"/>
    <x v="0"/>
    <x v="1"/>
    <n v="8355"/>
    <x v="1"/>
    <n v="52"/>
    <x v="2"/>
    <x v="0"/>
    <n v="1.1125726324435301"/>
    <n v="181.89"/>
    <x v="7"/>
  </r>
  <r>
    <x v="402"/>
    <x v="2"/>
    <x v="14"/>
    <n v="40.08"/>
    <n v="1"/>
    <n v="40.08"/>
    <n v="40.08"/>
    <n v="0"/>
    <n v="0"/>
    <x v="0"/>
    <x v="1"/>
    <x v="2"/>
    <x v="1"/>
    <n v="8356"/>
    <x v="0"/>
    <n v="41"/>
    <x v="1"/>
    <x v="0"/>
    <n v="0.25712746550242199"/>
    <n v="59.81"/>
    <x v="7"/>
  </r>
  <r>
    <x v="168"/>
    <x v="4"/>
    <x v="17"/>
    <n v="59.35"/>
    <n v="8"/>
    <n v="474.8"/>
    <n v="59.35"/>
    <n v="0.875"/>
    <n v="51.931249999999999"/>
    <x v="2"/>
    <x v="1"/>
    <x v="1"/>
    <x v="1"/>
    <n v="8357"/>
    <x v="0"/>
    <n v="53"/>
    <x v="2"/>
    <x v="2"/>
    <n v="1.1081302988163999"/>
    <n v="90.27"/>
    <x v="11"/>
  </r>
  <r>
    <x v="40"/>
    <x v="3"/>
    <x v="8"/>
    <n v="36.25"/>
    <n v="2"/>
    <n v="72.5"/>
    <n v="36.25"/>
    <n v="0.5"/>
    <n v="18.125"/>
    <x v="1"/>
    <x v="1"/>
    <x v="1"/>
    <x v="1"/>
    <n v="8358"/>
    <x v="0"/>
    <n v="54"/>
    <x v="2"/>
    <x v="0"/>
    <n v="1.0953817696811501"/>
    <n v="97.74"/>
    <x v="7"/>
  </r>
  <r>
    <x v="18"/>
    <x v="4"/>
    <x v="17"/>
    <n v="18.25"/>
    <n v="7"/>
    <n v="127.73"/>
    <n v="18.2471"/>
    <n v="0.85714285714285698"/>
    <n v="15.642857142857141"/>
    <x v="1"/>
    <x v="1"/>
    <x v="1"/>
    <x v="1"/>
    <n v="8359"/>
    <x v="0"/>
    <n v="38"/>
    <x v="0"/>
    <x v="0"/>
    <n v="1.5020284786156299"/>
    <n v="158.9"/>
    <x v="6"/>
  </r>
  <r>
    <x v="41"/>
    <x v="2"/>
    <x v="3"/>
    <n v="16.809999999999999"/>
    <n v="4"/>
    <n v="67.23"/>
    <n v="16.807500000000001"/>
    <n v="0.75"/>
    <n v="12.607499999999998"/>
    <x v="0"/>
    <x v="0"/>
    <x v="0"/>
    <x v="1"/>
    <n v="8360"/>
    <x v="0"/>
    <n v="59"/>
    <x v="2"/>
    <x v="1"/>
    <n v="0.30165252541613002"/>
    <n v="146.35"/>
    <x v="9"/>
  </r>
  <r>
    <x v="302"/>
    <x v="0"/>
    <x v="2"/>
    <n v="25.9"/>
    <n v="5"/>
    <n v="129.52000000000001"/>
    <n v="25.904"/>
    <n v="0.8"/>
    <n v="20.72"/>
    <x v="2"/>
    <x v="1"/>
    <x v="0"/>
    <x v="1"/>
    <n v="8361"/>
    <x v="1"/>
    <n v="59"/>
    <x v="2"/>
    <x v="0"/>
    <n v="0.34530763298976302"/>
    <n v="53.15"/>
    <x v="0"/>
  </r>
  <r>
    <x v="349"/>
    <x v="3"/>
    <x v="15"/>
    <n v="41.53"/>
    <n v="5"/>
    <n v="207.65"/>
    <n v="41.53"/>
    <n v="0.8"/>
    <n v="33.224000000000004"/>
    <x v="1"/>
    <x v="2"/>
    <x v="1"/>
    <x v="1"/>
    <n v="8362"/>
    <x v="1"/>
    <n v="60"/>
    <x v="4"/>
    <x v="1"/>
    <n v="1.8987620637368401"/>
    <n v="23.52"/>
    <x v="0"/>
  </r>
  <r>
    <x v="406"/>
    <x v="1"/>
    <x v="1"/>
    <n v="60.44"/>
    <n v="8"/>
    <n v="483.52"/>
    <n v="60.44"/>
    <n v="0.875"/>
    <n v="52.884999999999998"/>
    <x v="2"/>
    <x v="1"/>
    <x v="3"/>
    <x v="1"/>
    <n v="8363"/>
    <x v="1"/>
    <n v="60"/>
    <x v="4"/>
    <x v="2"/>
    <n v="1.53828852400185"/>
    <n v="187.03"/>
    <x v="1"/>
  </r>
  <r>
    <x v="153"/>
    <x v="3"/>
    <x v="15"/>
    <n v="24.71"/>
    <n v="6"/>
    <n v="148.28"/>
    <n v="24.7133"/>
    <n v="0.83333333333333304"/>
    <n v="20.591666666666661"/>
    <x v="1"/>
    <x v="0"/>
    <x v="0"/>
    <x v="1"/>
    <n v="8364"/>
    <x v="1"/>
    <n v="49"/>
    <x v="2"/>
    <x v="2"/>
    <n v="1.4273782900855001"/>
    <n v="130.66999999999999"/>
    <x v="1"/>
  </r>
  <r>
    <x v="404"/>
    <x v="3"/>
    <x v="8"/>
    <n v="19.27"/>
    <n v="4"/>
    <n v="77.069999999999993"/>
    <n v="19.267499999999998"/>
    <n v="0.75"/>
    <n v="14.452500000000001"/>
    <x v="0"/>
    <x v="0"/>
    <x v="1"/>
    <x v="1"/>
    <n v="8365"/>
    <x v="0"/>
    <n v="62"/>
    <x v="4"/>
    <x v="0"/>
    <n v="1.81757676671914"/>
    <n v="27"/>
    <x v="5"/>
  </r>
  <r>
    <x v="288"/>
    <x v="4"/>
    <x v="17"/>
    <n v="24.51"/>
    <n v="4"/>
    <n v="98.03"/>
    <n v="24.5075"/>
    <n v="0.75"/>
    <n v="18.3825"/>
    <x v="1"/>
    <x v="1"/>
    <x v="1"/>
    <x v="1"/>
    <n v="8366"/>
    <x v="1"/>
    <n v="20"/>
    <x v="3"/>
    <x v="0"/>
    <n v="0.58939285719062995"/>
    <n v="34.520000000000003"/>
    <x v="7"/>
  </r>
  <r>
    <x v="66"/>
    <x v="4"/>
    <x v="17"/>
    <n v="14.85"/>
    <n v="6"/>
    <n v="89.09"/>
    <n v="14.8483"/>
    <n v="0.83333333333333304"/>
    <n v="12.374999999999995"/>
    <x v="1"/>
    <x v="0"/>
    <x v="2"/>
    <x v="1"/>
    <n v="8367"/>
    <x v="1"/>
    <n v="54"/>
    <x v="2"/>
    <x v="2"/>
    <n v="0.87590967356268001"/>
    <n v="85.81"/>
    <x v="1"/>
  </r>
  <r>
    <x v="25"/>
    <x v="2"/>
    <x v="4"/>
    <n v="22.39"/>
    <n v="3"/>
    <n v="67.16"/>
    <n v="22.386700000000001"/>
    <n v="0.66666666666666596"/>
    <n v="14.926666666666652"/>
    <x v="1"/>
    <x v="0"/>
    <x v="2"/>
    <x v="1"/>
    <n v="8368"/>
    <x v="0"/>
    <n v="42"/>
    <x v="1"/>
    <x v="0"/>
    <n v="1.5088185132856"/>
    <n v="91.6"/>
    <x v="3"/>
  </r>
  <r>
    <x v="719"/>
    <x v="2"/>
    <x v="3"/>
    <n v="48.25"/>
    <n v="6"/>
    <n v="289.48"/>
    <n v="48.246699999999997"/>
    <n v="0.83333333333333304"/>
    <n v="40.208333333333321"/>
    <x v="1"/>
    <x v="0"/>
    <x v="1"/>
    <x v="1"/>
    <n v="8369"/>
    <x v="1"/>
    <n v="19"/>
    <x v="3"/>
    <x v="1"/>
    <n v="1.7755899176435901"/>
    <n v="197.15"/>
    <x v="11"/>
  </r>
  <r>
    <x v="269"/>
    <x v="3"/>
    <x v="5"/>
    <n v="44.51"/>
    <n v="9"/>
    <n v="400.58"/>
    <n v="44.508899999999997"/>
    <n v="0.88888888888888895"/>
    <n v="39.564444444444447"/>
    <x v="1"/>
    <x v="1"/>
    <x v="1"/>
    <x v="1"/>
    <n v="8370"/>
    <x v="1"/>
    <n v="32"/>
    <x v="0"/>
    <x v="0"/>
    <n v="1.2480673271496501"/>
    <n v="90.82"/>
    <x v="7"/>
  </r>
  <r>
    <x v="641"/>
    <x v="1"/>
    <x v="16"/>
    <n v="45.51"/>
    <n v="1"/>
    <n v="45.51"/>
    <n v="45.51"/>
    <n v="0"/>
    <n v="0"/>
    <x v="1"/>
    <x v="0"/>
    <x v="2"/>
    <x v="1"/>
    <n v="8371"/>
    <x v="1"/>
    <n v="32"/>
    <x v="0"/>
    <x v="1"/>
    <n v="0.114214646830648"/>
    <n v="148.68"/>
    <x v="8"/>
  </r>
  <r>
    <x v="361"/>
    <x v="3"/>
    <x v="15"/>
    <n v="64.84"/>
    <n v="2"/>
    <n v="129.68"/>
    <n v="64.84"/>
    <n v="0.5"/>
    <n v="32.42"/>
    <x v="1"/>
    <x v="0"/>
    <x v="1"/>
    <x v="1"/>
    <n v="8372"/>
    <x v="1"/>
    <n v="19"/>
    <x v="3"/>
    <x v="1"/>
    <n v="1.5799111841298099"/>
    <n v="159.83000000000001"/>
    <x v="8"/>
  </r>
  <r>
    <x v="167"/>
    <x v="4"/>
    <x v="10"/>
    <n v="29.27"/>
    <n v="9"/>
    <n v="263.45999999999998"/>
    <n v="29.273299999999999"/>
    <n v="0.88888888888888795"/>
    <n v="26.017777777777749"/>
    <x v="0"/>
    <x v="0"/>
    <x v="1"/>
    <x v="1"/>
    <n v="8373"/>
    <x v="0"/>
    <n v="49"/>
    <x v="2"/>
    <x v="1"/>
    <n v="0.63215335115309002"/>
    <n v="11.47"/>
    <x v="0"/>
  </r>
  <r>
    <x v="446"/>
    <x v="2"/>
    <x v="4"/>
    <n v="54.21"/>
    <n v="3"/>
    <n v="162.63"/>
    <n v="54.21"/>
    <n v="0.66666666666666596"/>
    <n v="36.139999999999965"/>
    <x v="2"/>
    <x v="1"/>
    <x v="0"/>
    <x v="1"/>
    <n v="8374"/>
    <x v="1"/>
    <n v="26"/>
    <x v="3"/>
    <x v="2"/>
    <n v="0.38368267755138902"/>
    <n v="13.69"/>
    <x v="1"/>
  </r>
  <r>
    <x v="547"/>
    <x v="2"/>
    <x v="3"/>
    <n v="56.59"/>
    <n v="4"/>
    <n v="226.37"/>
    <n v="56.592500000000001"/>
    <n v="0.75"/>
    <n v="42.442500000000003"/>
    <x v="0"/>
    <x v="1"/>
    <x v="1"/>
    <x v="1"/>
    <n v="8375"/>
    <x v="0"/>
    <n v="26"/>
    <x v="3"/>
    <x v="1"/>
    <n v="1.52235952087138"/>
    <n v="47.35"/>
    <x v="4"/>
  </r>
  <r>
    <x v="517"/>
    <x v="4"/>
    <x v="17"/>
    <n v="37.020000000000003"/>
    <n v="9"/>
    <n v="333.15"/>
    <n v="37.0167"/>
    <n v="0.88888888888888895"/>
    <n v="32.906666666666673"/>
    <x v="1"/>
    <x v="1"/>
    <x v="1"/>
    <x v="1"/>
    <n v="8376"/>
    <x v="0"/>
    <n v="44"/>
    <x v="1"/>
    <x v="1"/>
    <n v="1.1675859179638499"/>
    <n v="56.36"/>
    <x v="5"/>
  </r>
  <r>
    <x v="219"/>
    <x v="3"/>
    <x v="6"/>
    <n v="17.02"/>
    <n v="4"/>
    <n v="68.09"/>
    <n v="17.022500000000001"/>
    <n v="0.75"/>
    <n v="12.765000000000001"/>
    <x v="2"/>
    <x v="1"/>
    <x v="1"/>
    <x v="1"/>
    <n v="8377"/>
    <x v="1"/>
    <n v="37"/>
    <x v="0"/>
    <x v="0"/>
    <n v="1.1069847911446"/>
    <n v="93.77"/>
    <x v="2"/>
  </r>
  <r>
    <x v="558"/>
    <x v="1"/>
    <x v="16"/>
    <n v="46.93"/>
    <n v="7"/>
    <n v="328.49"/>
    <n v="46.927100000000003"/>
    <n v="0.85714285714285698"/>
    <n v="40.225714285714275"/>
    <x v="2"/>
    <x v="0"/>
    <x v="2"/>
    <x v="1"/>
    <n v="8378"/>
    <x v="1"/>
    <n v="43"/>
    <x v="1"/>
    <x v="0"/>
    <n v="1.2315079226539101"/>
    <n v="130.93"/>
    <x v="1"/>
  </r>
  <r>
    <x v="624"/>
    <x v="2"/>
    <x v="4"/>
    <n v="28.7"/>
    <n v="7"/>
    <n v="200.88"/>
    <n v="28.697099999999999"/>
    <n v="0.85714285714285698"/>
    <n v="24.599999999999994"/>
    <x v="0"/>
    <x v="1"/>
    <x v="1"/>
    <x v="1"/>
    <n v="8379"/>
    <x v="0"/>
    <n v="61"/>
    <x v="4"/>
    <x v="1"/>
    <n v="1.9483262131107599"/>
    <n v="151.82"/>
    <x v="5"/>
  </r>
  <r>
    <x v="210"/>
    <x v="0"/>
    <x v="9"/>
    <n v="23.28"/>
    <n v="3"/>
    <n v="69.84"/>
    <n v="23.28"/>
    <n v="0.66666666666666596"/>
    <n v="15.519999999999984"/>
    <x v="0"/>
    <x v="0"/>
    <x v="3"/>
    <x v="1"/>
    <n v="8380"/>
    <x v="1"/>
    <n v="41"/>
    <x v="1"/>
    <x v="0"/>
    <n v="0.75606771589008104"/>
    <n v="125.42"/>
    <x v="5"/>
  </r>
  <r>
    <x v="138"/>
    <x v="4"/>
    <x v="10"/>
    <n v="53.69"/>
    <n v="3"/>
    <n v="161.06"/>
    <n v="53.686700000000002"/>
    <n v="0.66666666666666596"/>
    <n v="35.793333333333294"/>
    <x v="2"/>
    <x v="1"/>
    <x v="3"/>
    <x v="1"/>
    <n v="8381"/>
    <x v="1"/>
    <n v="28"/>
    <x v="0"/>
    <x v="1"/>
    <n v="1.7336303685050101"/>
    <n v="59.12"/>
    <x v="11"/>
  </r>
  <r>
    <x v="39"/>
    <x v="3"/>
    <x v="6"/>
    <n v="30.95"/>
    <n v="6"/>
    <n v="185.7"/>
    <n v="30.95"/>
    <n v="0.83333333333333304"/>
    <n v="25.791666666666657"/>
    <x v="0"/>
    <x v="1"/>
    <x v="1"/>
    <x v="1"/>
    <n v="8382"/>
    <x v="0"/>
    <n v="51"/>
    <x v="2"/>
    <x v="1"/>
    <n v="0.31973393554966301"/>
    <n v="170.82"/>
    <x v="7"/>
  </r>
  <r>
    <x v="462"/>
    <x v="4"/>
    <x v="17"/>
    <n v="34.799999999999997"/>
    <n v="7"/>
    <n v="243.58"/>
    <n v="34.7971"/>
    <n v="0.85714285714285698"/>
    <n v="29.828571428571422"/>
    <x v="1"/>
    <x v="1"/>
    <x v="2"/>
    <x v="1"/>
    <n v="8383"/>
    <x v="1"/>
    <n v="33"/>
    <x v="0"/>
    <x v="2"/>
    <n v="1.8247684248902301"/>
    <n v="48.39"/>
    <x v="0"/>
  </r>
  <r>
    <x v="592"/>
    <x v="4"/>
    <x v="10"/>
    <n v="21.34"/>
    <n v="6"/>
    <n v="128.04"/>
    <n v="21.34"/>
    <n v="0.83333333333333304"/>
    <n v="17.783333333333328"/>
    <x v="2"/>
    <x v="0"/>
    <x v="0"/>
    <x v="1"/>
    <n v="8384"/>
    <x v="1"/>
    <n v="37"/>
    <x v="0"/>
    <x v="0"/>
    <n v="0.86902333605877102"/>
    <n v="152.47999999999999"/>
    <x v="4"/>
  </r>
  <r>
    <x v="451"/>
    <x v="0"/>
    <x v="13"/>
    <n v="17.2"/>
    <n v="5"/>
    <n v="86"/>
    <n v="17.2"/>
    <n v="0.79999999999999905"/>
    <n v="13.759999999999984"/>
    <x v="1"/>
    <x v="0"/>
    <x v="1"/>
    <x v="1"/>
    <n v="8385"/>
    <x v="1"/>
    <n v="38"/>
    <x v="0"/>
    <x v="1"/>
    <n v="1.1525682658482901"/>
    <n v="101.9"/>
    <x v="11"/>
  </r>
  <r>
    <x v="535"/>
    <x v="0"/>
    <x v="2"/>
    <n v="54.35"/>
    <n v="2"/>
    <n v="108.7"/>
    <n v="54.35"/>
    <n v="0.5"/>
    <n v="27.175000000000001"/>
    <x v="2"/>
    <x v="1"/>
    <x v="3"/>
    <x v="1"/>
    <n v="8386"/>
    <x v="0"/>
    <n v="43"/>
    <x v="1"/>
    <x v="2"/>
    <n v="1.59990011194087"/>
    <n v="76.86"/>
    <x v="6"/>
  </r>
  <r>
    <x v="471"/>
    <x v="3"/>
    <x v="8"/>
    <n v="15.95"/>
    <n v="3"/>
    <n v="47.84"/>
    <n v="15.9467"/>
    <n v="0.66666666666666596"/>
    <n v="10.633333333333322"/>
    <x v="1"/>
    <x v="1"/>
    <x v="1"/>
    <x v="1"/>
    <n v="8387"/>
    <x v="1"/>
    <n v="31"/>
    <x v="0"/>
    <x v="1"/>
    <n v="1.77466057449933"/>
    <n v="48.21"/>
    <x v="11"/>
  </r>
  <r>
    <x v="437"/>
    <x v="4"/>
    <x v="18"/>
    <n v="18.420000000000002"/>
    <n v="6"/>
    <n v="110.53"/>
    <n v="18.421700000000001"/>
    <n v="0.83333333333333304"/>
    <n v="15.349999999999996"/>
    <x v="2"/>
    <x v="1"/>
    <x v="1"/>
    <x v="1"/>
    <n v="8388"/>
    <x v="1"/>
    <n v="22"/>
    <x v="3"/>
    <x v="2"/>
    <n v="1.46965269365152"/>
    <n v="182.89"/>
    <x v="0"/>
  </r>
  <r>
    <x v="500"/>
    <x v="2"/>
    <x v="4"/>
    <n v="25.86"/>
    <n v="2"/>
    <n v="51.72"/>
    <n v="25.86"/>
    <n v="0.5"/>
    <n v="12.93"/>
    <x v="1"/>
    <x v="1"/>
    <x v="1"/>
    <x v="1"/>
    <n v="8389"/>
    <x v="1"/>
    <n v="32"/>
    <x v="0"/>
    <x v="1"/>
    <n v="0.59219997208796205"/>
    <n v="188.39"/>
    <x v="9"/>
  </r>
  <r>
    <x v="301"/>
    <x v="0"/>
    <x v="13"/>
    <n v="17.920000000000002"/>
    <n v="5"/>
    <n v="89.59"/>
    <n v="17.917999999999999"/>
    <n v="0.79999999999999905"/>
    <n v="14.335999999999984"/>
    <x v="1"/>
    <x v="2"/>
    <x v="0"/>
    <x v="1"/>
    <n v="8390"/>
    <x v="0"/>
    <n v="31"/>
    <x v="0"/>
    <x v="0"/>
    <n v="0.96594389872555597"/>
    <n v="186.97"/>
    <x v="5"/>
  </r>
  <r>
    <x v="239"/>
    <x v="1"/>
    <x v="11"/>
    <n v="24.56"/>
    <n v="5"/>
    <n v="122.8"/>
    <n v="24.56"/>
    <n v="0.79999999999999905"/>
    <n v="19.647999999999975"/>
    <x v="0"/>
    <x v="2"/>
    <x v="1"/>
    <x v="1"/>
    <n v="8391"/>
    <x v="0"/>
    <n v="45"/>
    <x v="1"/>
    <x v="0"/>
    <n v="1.59552741196865"/>
    <n v="60.13"/>
    <x v="8"/>
  </r>
  <r>
    <x v="458"/>
    <x v="1"/>
    <x v="7"/>
    <n v="18.29"/>
    <n v="8"/>
    <n v="146.32"/>
    <n v="18.29"/>
    <n v="0.875"/>
    <n v="16.00375"/>
    <x v="2"/>
    <x v="1"/>
    <x v="3"/>
    <x v="1"/>
    <n v="8392"/>
    <x v="0"/>
    <n v="36"/>
    <x v="0"/>
    <x v="1"/>
    <n v="1.7341973491003999"/>
    <n v="170.09"/>
    <x v="1"/>
  </r>
  <r>
    <x v="276"/>
    <x v="2"/>
    <x v="4"/>
    <n v="22.06"/>
    <n v="1"/>
    <n v="22.06"/>
    <n v="22.06"/>
    <n v="0"/>
    <n v="0"/>
    <x v="0"/>
    <x v="2"/>
    <x v="1"/>
    <x v="1"/>
    <n v="8393"/>
    <x v="1"/>
    <n v="48"/>
    <x v="1"/>
    <x v="2"/>
    <n v="0.29449758966759199"/>
    <n v="91.74"/>
    <x v="10"/>
  </r>
  <r>
    <x v="485"/>
    <x v="4"/>
    <x v="10"/>
    <n v="38.24"/>
    <n v="3"/>
    <n v="114.72"/>
    <n v="38.24"/>
    <n v="0.66666666666666596"/>
    <n v="25.493333333333307"/>
    <x v="1"/>
    <x v="1"/>
    <x v="0"/>
    <x v="1"/>
    <n v="8394"/>
    <x v="1"/>
    <n v="24"/>
    <x v="3"/>
    <x v="1"/>
    <n v="0.69675908487736005"/>
    <n v="144.38999999999999"/>
    <x v="7"/>
  </r>
  <r>
    <x v="611"/>
    <x v="1"/>
    <x v="7"/>
    <n v="31"/>
    <n v="7"/>
    <n v="216.97"/>
    <n v="30.995699999999999"/>
    <n v="0.85714285714285698"/>
    <n v="26.571428571428566"/>
    <x v="1"/>
    <x v="0"/>
    <x v="0"/>
    <x v="1"/>
    <n v="8395"/>
    <x v="1"/>
    <n v="34"/>
    <x v="0"/>
    <x v="0"/>
    <n v="1.2861372332429899"/>
    <n v="163.09"/>
    <x v="7"/>
  </r>
  <r>
    <x v="644"/>
    <x v="4"/>
    <x v="18"/>
    <n v="41.29"/>
    <n v="3"/>
    <n v="123.88"/>
    <n v="41.293300000000002"/>
    <n v="0.66666666666666596"/>
    <n v="27.526666666666635"/>
    <x v="1"/>
    <x v="0"/>
    <x v="0"/>
    <x v="1"/>
    <n v="8396"/>
    <x v="1"/>
    <n v="25"/>
    <x v="3"/>
    <x v="0"/>
    <n v="0.66730427820215599"/>
    <n v="27.36"/>
    <x v="7"/>
  </r>
  <r>
    <x v="303"/>
    <x v="1"/>
    <x v="1"/>
    <n v="54.53"/>
    <n v="7"/>
    <n v="381.7"/>
    <n v="54.528599999999997"/>
    <n v="0.85714285714285698"/>
    <n v="46.739999999999995"/>
    <x v="0"/>
    <x v="0"/>
    <x v="0"/>
    <x v="1"/>
    <n v="8397"/>
    <x v="0"/>
    <n v="53"/>
    <x v="2"/>
    <x v="2"/>
    <n v="1.54057254385305"/>
    <n v="194.52"/>
    <x v="3"/>
  </r>
  <r>
    <x v="463"/>
    <x v="2"/>
    <x v="3"/>
    <n v="20.78"/>
    <n v="1"/>
    <n v="20.78"/>
    <n v="20.78"/>
    <n v="0"/>
    <n v="0"/>
    <x v="2"/>
    <x v="0"/>
    <x v="0"/>
    <x v="1"/>
    <n v="8398"/>
    <x v="1"/>
    <n v="64"/>
    <x v="4"/>
    <x v="0"/>
    <n v="1.1732764282452399"/>
    <n v="18.87"/>
    <x v="2"/>
  </r>
  <r>
    <x v="688"/>
    <x v="2"/>
    <x v="14"/>
    <n v="43.29"/>
    <n v="8"/>
    <n v="346.29"/>
    <n v="43.286299999999997"/>
    <n v="0.875"/>
    <n v="37.878749999999997"/>
    <x v="0"/>
    <x v="1"/>
    <x v="3"/>
    <x v="1"/>
    <n v="8399"/>
    <x v="0"/>
    <n v="42"/>
    <x v="1"/>
    <x v="1"/>
    <n v="1.7848838534436"/>
    <n v="139.02000000000001"/>
    <x v="5"/>
  </r>
  <r>
    <x v="383"/>
    <x v="3"/>
    <x v="6"/>
    <n v="28.66"/>
    <n v="2"/>
    <n v="57.33"/>
    <n v="28.664999999999999"/>
    <n v="0.5"/>
    <n v="14.33"/>
    <x v="1"/>
    <x v="2"/>
    <x v="0"/>
    <x v="1"/>
    <n v="8400"/>
    <x v="0"/>
    <n v="29"/>
    <x v="0"/>
    <x v="2"/>
    <n v="0.71824580407699001"/>
    <n v="133.72999999999999"/>
    <x v="8"/>
  </r>
  <r>
    <x v="519"/>
    <x v="3"/>
    <x v="15"/>
    <n v="24.51"/>
    <n v="1"/>
    <n v="24.51"/>
    <n v="24.51"/>
    <n v="0"/>
    <n v="0"/>
    <x v="0"/>
    <x v="1"/>
    <x v="3"/>
    <x v="1"/>
    <n v="8401"/>
    <x v="0"/>
    <n v="30"/>
    <x v="0"/>
    <x v="2"/>
    <n v="0.42201923171215999"/>
    <n v="77.62"/>
    <x v="4"/>
  </r>
  <r>
    <x v="468"/>
    <x v="0"/>
    <x v="13"/>
    <n v="44.5"/>
    <n v="1"/>
    <n v="44.5"/>
    <n v="44.5"/>
    <n v="0"/>
    <n v="0"/>
    <x v="0"/>
    <x v="1"/>
    <x v="1"/>
    <x v="1"/>
    <n v="8402"/>
    <x v="0"/>
    <n v="27"/>
    <x v="3"/>
    <x v="1"/>
    <n v="1.3968570443835"/>
    <n v="102.29"/>
    <x v="2"/>
  </r>
  <r>
    <x v="433"/>
    <x v="3"/>
    <x v="5"/>
    <n v="15.84"/>
    <n v="8"/>
    <n v="126.7"/>
    <n v="15.8375"/>
    <n v="0.875"/>
    <n v="13.86"/>
    <x v="2"/>
    <x v="0"/>
    <x v="0"/>
    <x v="1"/>
    <n v="8403"/>
    <x v="0"/>
    <n v="56"/>
    <x v="2"/>
    <x v="1"/>
    <n v="1.2803263021599001"/>
    <n v="195.46"/>
    <x v="2"/>
  </r>
  <r>
    <x v="682"/>
    <x v="1"/>
    <x v="16"/>
    <n v="26.13"/>
    <n v="8"/>
    <n v="209.01"/>
    <n v="26.126200000000001"/>
    <n v="0.875"/>
    <n v="22.86375"/>
    <x v="1"/>
    <x v="0"/>
    <x v="1"/>
    <x v="1"/>
    <n v="8404"/>
    <x v="1"/>
    <n v="19"/>
    <x v="3"/>
    <x v="1"/>
    <n v="1.2674431666060699"/>
    <n v="169.64"/>
    <x v="1"/>
  </r>
  <r>
    <x v="435"/>
    <x v="4"/>
    <x v="17"/>
    <n v="49.91"/>
    <n v="7"/>
    <n v="349.38"/>
    <n v="49.9114"/>
    <n v="0.85714285714285698"/>
    <n v="42.779999999999987"/>
    <x v="0"/>
    <x v="1"/>
    <x v="2"/>
    <x v="1"/>
    <n v="8405"/>
    <x v="0"/>
    <n v="43"/>
    <x v="1"/>
    <x v="0"/>
    <n v="1.19649180029865"/>
    <n v="60.01"/>
    <x v="9"/>
  </r>
  <r>
    <x v="707"/>
    <x v="1"/>
    <x v="16"/>
    <n v="15.42"/>
    <n v="7"/>
    <n v="107.92"/>
    <n v="15.4171"/>
    <n v="0.85714285714285698"/>
    <n v="13.217142857142855"/>
    <x v="1"/>
    <x v="0"/>
    <x v="0"/>
    <x v="1"/>
    <n v="8406"/>
    <x v="1"/>
    <n v="49"/>
    <x v="2"/>
    <x v="2"/>
    <n v="0.25530069694546598"/>
    <n v="176.55"/>
    <x v="0"/>
  </r>
  <r>
    <x v="625"/>
    <x v="1"/>
    <x v="16"/>
    <n v="37.51"/>
    <n v="8"/>
    <n v="300.08"/>
    <n v="37.51"/>
    <n v="0.875"/>
    <n v="32.821249999999999"/>
    <x v="1"/>
    <x v="2"/>
    <x v="1"/>
    <x v="1"/>
    <n v="8407"/>
    <x v="1"/>
    <n v="21"/>
    <x v="3"/>
    <x v="2"/>
    <n v="1.1392570131397399"/>
    <n v="74.3"/>
    <x v="7"/>
  </r>
  <r>
    <x v="93"/>
    <x v="0"/>
    <x v="2"/>
    <n v="52.34"/>
    <n v="2"/>
    <n v="104.67"/>
    <n v="52.335000000000001"/>
    <n v="0.5"/>
    <n v="26.17"/>
    <x v="0"/>
    <x v="0"/>
    <x v="1"/>
    <x v="1"/>
    <n v="8408"/>
    <x v="1"/>
    <n v="62"/>
    <x v="4"/>
    <x v="0"/>
    <n v="0.60563932224220995"/>
    <n v="22.57"/>
    <x v="4"/>
  </r>
  <r>
    <x v="510"/>
    <x v="2"/>
    <x v="3"/>
    <n v="36.6"/>
    <n v="5"/>
    <n v="182.98"/>
    <n v="36.595999999999997"/>
    <n v="0.79999999999999905"/>
    <n v="29.279999999999966"/>
    <x v="1"/>
    <x v="1"/>
    <x v="0"/>
    <x v="1"/>
    <n v="8409"/>
    <x v="1"/>
    <n v="63"/>
    <x v="4"/>
    <x v="2"/>
    <n v="1.23569001593131"/>
    <n v="141.38999999999999"/>
    <x v="2"/>
  </r>
  <r>
    <x v="218"/>
    <x v="4"/>
    <x v="10"/>
    <n v="27.02"/>
    <n v="8"/>
    <n v="216.19"/>
    <n v="27.023800000000001"/>
    <n v="0.875"/>
    <n v="23.642499999999998"/>
    <x v="1"/>
    <x v="1"/>
    <x v="0"/>
    <x v="1"/>
    <n v="8410"/>
    <x v="1"/>
    <n v="48"/>
    <x v="1"/>
    <x v="2"/>
    <n v="1.6907756395828499"/>
    <n v="136"/>
    <x v="2"/>
  </r>
  <r>
    <x v="650"/>
    <x v="3"/>
    <x v="6"/>
    <n v="18.260000000000002"/>
    <n v="2"/>
    <n v="36.53"/>
    <n v="18.265000000000001"/>
    <n v="0.5"/>
    <n v="9.1300000000000008"/>
    <x v="1"/>
    <x v="0"/>
    <x v="0"/>
    <x v="1"/>
    <n v="8411"/>
    <x v="1"/>
    <n v="50"/>
    <x v="2"/>
    <x v="0"/>
    <n v="0.75630121246761495"/>
    <n v="95.27"/>
    <x v="3"/>
  </r>
  <r>
    <x v="285"/>
    <x v="0"/>
    <x v="0"/>
    <n v="49.9"/>
    <n v="8"/>
    <n v="399.22"/>
    <n v="49.902500000000003"/>
    <n v="0.874999999999999"/>
    <n v="43.662499999999952"/>
    <x v="0"/>
    <x v="0"/>
    <x v="0"/>
    <x v="1"/>
    <n v="8412"/>
    <x v="1"/>
    <n v="51"/>
    <x v="2"/>
    <x v="1"/>
    <n v="1.9597930468087501"/>
    <n v="186.62"/>
    <x v="2"/>
  </r>
  <r>
    <x v="313"/>
    <x v="4"/>
    <x v="17"/>
    <n v="57.78"/>
    <n v="4"/>
    <n v="231.11"/>
    <n v="57.777500000000003"/>
    <n v="0.75"/>
    <n v="43.335000000000001"/>
    <x v="0"/>
    <x v="0"/>
    <x v="0"/>
    <x v="1"/>
    <n v="8413"/>
    <x v="1"/>
    <n v="61"/>
    <x v="4"/>
    <x v="1"/>
    <n v="1.8653691807803601"/>
    <n v="185.72"/>
    <x v="1"/>
  </r>
  <r>
    <x v="681"/>
    <x v="3"/>
    <x v="15"/>
    <n v="22.38"/>
    <n v="2"/>
    <n v="44.75"/>
    <n v="22.375"/>
    <n v="0.5"/>
    <n v="11.19"/>
    <x v="2"/>
    <x v="2"/>
    <x v="0"/>
    <x v="1"/>
    <n v="8414"/>
    <x v="0"/>
    <n v="33"/>
    <x v="0"/>
    <x v="1"/>
    <n v="0.57629064771671201"/>
    <n v="189.39"/>
    <x v="9"/>
  </r>
  <r>
    <x v="400"/>
    <x v="4"/>
    <x v="10"/>
    <n v="43.42"/>
    <n v="6"/>
    <n v="260.51"/>
    <n v="43.418300000000002"/>
    <n v="0.83333333333333304"/>
    <n v="36.183333333333323"/>
    <x v="0"/>
    <x v="1"/>
    <x v="1"/>
    <x v="1"/>
    <n v="8415"/>
    <x v="0"/>
    <n v="55"/>
    <x v="2"/>
    <x v="2"/>
    <n v="0.12717132092754799"/>
    <n v="35.380000000000003"/>
    <x v="9"/>
  </r>
  <r>
    <x v="80"/>
    <x v="2"/>
    <x v="4"/>
    <n v="13.89"/>
    <n v="1"/>
    <n v="13.89"/>
    <n v="13.89"/>
    <n v="0"/>
    <n v="0"/>
    <x v="0"/>
    <x v="0"/>
    <x v="0"/>
    <x v="1"/>
    <n v="8416"/>
    <x v="1"/>
    <n v="44"/>
    <x v="1"/>
    <x v="0"/>
    <n v="1.6635587398298399"/>
    <n v="118.48"/>
    <x v="3"/>
  </r>
  <r>
    <x v="698"/>
    <x v="0"/>
    <x v="13"/>
    <n v="58.99"/>
    <n v="9"/>
    <n v="530.95000000000005"/>
    <n v="58.994399999999999"/>
    <n v="0.88888888888888795"/>
    <n v="52.435555555555503"/>
    <x v="1"/>
    <x v="2"/>
    <x v="0"/>
    <x v="1"/>
    <n v="8417"/>
    <x v="1"/>
    <n v="36"/>
    <x v="0"/>
    <x v="0"/>
    <n v="0.69667678852209602"/>
    <n v="91.12"/>
    <x v="1"/>
  </r>
  <r>
    <x v="585"/>
    <x v="4"/>
    <x v="10"/>
    <n v="16.5"/>
    <n v="5"/>
    <n v="82.49"/>
    <n v="16.498000000000001"/>
    <n v="0.79999999999999905"/>
    <n v="13.199999999999985"/>
    <x v="1"/>
    <x v="0"/>
    <x v="1"/>
    <x v="1"/>
    <n v="8418"/>
    <x v="1"/>
    <n v="39"/>
    <x v="1"/>
    <x v="0"/>
    <n v="0.897432426446234"/>
    <n v="11.24"/>
    <x v="7"/>
  </r>
  <r>
    <x v="598"/>
    <x v="3"/>
    <x v="15"/>
    <n v="52.89"/>
    <n v="4"/>
    <n v="211.55"/>
    <n v="52.887500000000003"/>
    <n v="0.75"/>
    <n v="39.667500000000004"/>
    <x v="1"/>
    <x v="1"/>
    <x v="1"/>
    <x v="1"/>
    <n v="8419"/>
    <x v="1"/>
    <n v="23"/>
    <x v="3"/>
    <x v="0"/>
    <n v="0.56745688555167195"/>
    <n v="194.77"/>
    <x v="2"/>
  </r>
  <r>
    <x v="423"/>
    <x v="0"/>
    <x v="2"/>
    <n v="24.99"/>
    <n v="2"/>
    <n v="49.98"/>
    <n v="24.99"/>
    <n v="0.5"/>
    <n v="12.494999999999999"/>
    <x v="0"/>
    <x v="1"/>
    <x v="3"/>
    <x v="1"/>
    <n v="8420"/>
    <x v="0"/>
    <n v="48"/>
    <x v="1"/>
    <x v="0"/>
    <n v="0.57825051331755395"/>
    <n v="114.19"/>
    <x v="4"/>
  </r>
  <r>
    <x v="6"/>
    <x v="2"/>
    <x v="4"/>
    <n v="23.14"/>
    <n v="5"/>
    <n v="115.71"/>
    <n v="23.141999999999999"/>
    <n v="0.8"/>
    <n v="18.512"/>
    <x v="2"/>
    <x v="0"/>
    <x v="0"/>
    <x v="1"/>
    <n v="8421"/>
    <x v="0"/>
    <n v="43"/>
    <x v="1"/>
    <x v="1"/>
    <n v="1.8284498109517699"/>
    <n v="178.13"/>
    <x v="6"/>
  </r>
  <r>
    <x v="628"/>
    <x v="4"/>
    <x v="10"/>
    <n v="46.94"/>
    <n v="1"/>
    <n v="46.94"/>
    <n v="46.94"/>
    <n v="0"/>
    <n v="0"/>
    <x v="1"/>
    <x v="1"/>
    <x v="2"/>
    <x v="1"/>
    <n v="8422"/>
    <x v="1"/>
    <n v="31"/>
    <x v="0"/>
    <x v="2"/>
    <n v="1.2876762312524499"/>
    <n v="114.71"/>
    <x v="4"/>
  </r>
  <r>
    <x v="623"/>
    <x v="4"/>
    <x v="18"/>
    <n v="25.25"/>
    <n v="9"/>
    <n v="227.21"/>
    <n v="25.2456"/>
    <n v="0.88888888888888795"/>
    <n v="22.444444444444422"/>
    <x v="1"/>
    <x v="0"/>
    <x v="0"/>
    <x v="1"/>
    <n v="8423"/>
    <x v="0"/>
    <n v="37"/>
    <x v="0"/>
    <x v="0"/>
    <n v="1.80845888199977"/>
    <n v="56.82"/>
    <x v="8"/>
  </r>
  <r>
    <x v="453"/>
    <x v="2"/>
    <x v="3"/>
    <n v="23.99"/>
    <n v="7"/>
    <n v="167.93"/>
    <n v="23.99"/>
    <n v="0.85714285714285698"/>
    <n v="20.562857142857137"/>
    <x v="2"/>
    <x v="0"/>
    <x v="2"/>
    <x v="1"/>
    <n v="8424"/>
    <x v="1"/>
    <n v="47"/>
    <x v="1"/>
    <x v="2"/>
    <n v="0.68161539726638898"/>
    <n v="29.52"/>
    <x v="1"/>
  </r>
  <r>
    <x v="151"/>
    <x v="4"/>
    <x v="10"/>
    <n v="67.040000000000006"/>
    <n v="9"/>
    <n v="603.39"/>
    <n v="67.043300000000002"/>
    <n v="0.88888888888888895"/>
    <n v="59.591111111111118"/>
    <x v="0"/>
    <x v="0"/>
    <x v="2"/>
    <x v="1"/>
    <n v="8425"/>
    <x v="0"/>
    <n v="49"/>
    <x v="2"/>
    <x v="1"/>
    <n v="1.69769925499534"/>
    <n v="32.18"/>
    <x v="6"/>
  </r>
  <r>
    <x v="78"/>
    <x v="0"/>
    <x v="2"/>
    <n v="46.9"/>
    <n v="6"/>
    <n v="281.39"/>
    <n v="46.898299999999999"/>
    <n v="0.83333333333333304"/>
    <n v="39.083333333333321"/>
    <x v="1"/>
    <x v="1"/>
    <x v="0"/>
    <x v="1"/>
    <n v="8426"/>
    <x v="1"/>
    <n v="49"/>
    <x v="2"/>
    <x v="2"/>
    <n v="0.73344974100383997"/>
    <n v="82.59"/>
    <x v="7"/>
  </r>
  <r>
    <x v="363"/>
    <x v="1"/>
    <x v="16"/>
    <n v="45.49"/>
    <n v="8"/>
    <n v="363.9"/>
    <n v="45.487499999999997"/>
    <n v="0.875"/>
    <n v="39.803750000000001"/>
    <x v="2"/>
    <x v="0"/>
    <x v="0"/>
    <x v="1"/>
    <n v="8427"/>
    <x v="1"/>
    <n v="41"/>
    <x v="1"/>
    <x v="2"/>
    <n v="1.1031552904386099"/>
    <n v="85.24"/>
    <x v="1"/>
  </r>
  <r>
    <x v="578"/>
    <x v="4"/>
    <x v="18"/>
    <n v="36.75"/>
    <n v="4"/>
    <n v="147"/>
    <n v="36.75"/>
    <n v="0.75"/>
    <n v="27.5625"/>
    <x v="1"/>
    <x v="0"/>
    <x v="1"/>
    <x v="1"/>
    <n v="8428"/>
    <x v="1"/>
    <n v="45"/>
    <x v="1"/>
    <x v="0"/>
    <n v="0.87713858517980203"/>
    <n v="126.96"/>
    <x v="11"/>
  </r>
  <r>
    <x v="360"/>
    <x v="2"/>
    <x v="3"/>
    <n v="55.91"/>
    <n v="4"/>
    <n v="223.63"/>
    <n v="55.907499999999999"/>
    <n v="0.75"/>
    <n v="41.932499999999997"/>
    <x v="0"/>
    <x v="0"/>
    <x v="0"/>
    <x v="1"/>
    <n v="8429"/>
    <x v="1"/>
    <n v="36"/>
    <x v="0"/>
    <x v="0"/>
    <n v="0.66158625334774601"/>
    <n v="80.87"/>
    <x v="7"/>
  </r>
  <r>
    <x v="142"/>
    <x v="0"/>
    <x v="0"/>
    <n v="22.69"/>
    <n v="7"/>
    <n v="158.83000000000001"/>
    <n v="22.69"/>
    <n v="0.85714285714285698"/>
    <n v="19.448571428571427"/>
    <x v="0"/>
    <x v="0"/>
    <x v="3"/>
    <x v="1"/>
    <n v="8430"/>
    <x v="1"/>
    <n v="26"/>
    <x v="3"/>
    <x v="1"/>
    <n v="0.86351586316838802"/>
    <n v="23.06"/>
    <x v="11"/>
  </r>
  <r>
    <x v="564"/>
    <x v="3"/>
    <x v="6"/>
    <n v="61.69"/>
    <n v="4"/>
    <n v="246.77"/>
    <n v="61.692500000000003"/>
    <n v="0.75"/>
    <n v="46.267499999999998"/>
    <x v="0"/>
    <x v="0"/>
    <x v="1"/>
    <x v="1"/>
    <n v="8431"/>
    <x v="1"/>
    <n v="21"/>
    <x v="3"/>
    <x v="1"/>
    <n v="1.8056311420730899"/>
    <n v="55.39"/>
    <x v="3"/>
  </r>
  <r>
    <x v="222"/>
    <x v="0"/>
    <x v="13"/>
    <n v="26.68"/>
    <n v="3"/>
    <n v="80.040000000000006"/>
    <n v="26.68"/>
    <n v="0.66666666666666596"/>
    <n v="17.786666666666648"/>
    <x v="2"/>
    <x v="1"/>
    <x v="2"/>
    <x v="1"/>
    <n v="8432"/>
    <x v="0"/>
    <n v="63"/>
    <x v="4"/>
    <x v="1"/>
    <n v="1.3993454385092099"/>
    <n v="119.05"/>
    <x v="0"/>
  </r>
  <r>
    <x v="48"/>
    <x v="4"/>
    <x v="10"/>
    <n v="15.71"/>
    <n v="1"/>
    <n v="15.71"/>
    <n v="15.71"/>
    <n v="0"/>
    <n v="0"/>
    <x v="0"/>
    <x v="0"/>
    <x v="1"/>
    <x v="1"/>
    <n v="8433"/>
    <x v="0"/>
    <n v="41"/>
    <x v="1"/>
    <x v="0"/>
    <n v="0.17735425690600501"/>
    <n v="41.65"/>
    <x v="4"/>
  </r>
  <r>
    <x v="152"/>
    <x v="3"/>
    <x v="5"/>
    <n v="30.52"/>
    <n v="6"/>
    <n v="183.1"/>
    <n v="30.5167"/>
    <n v="0.83333333333333304"/>
    <n v="25.433333333333323"/>
    <x v="0"/>
    <x v="0"/>
    <x v="3"/>
    <x v="1"/>
    <n v="8434"/>
    <x v="1"/>
    <n v="60"/>
    <x v="4"/>
    <x v="2"/>
    <n v="0.66519394193845705"/>
    <n v="65.900000000000006"/>
    <x v="9"/>
  </r>
  <r>
    <x v="351"/>
    <x v="0"/>
    <x v="13"/>
    <n v="14.26"/>
    <n v="2"/>
    <n v="28.51"/>
    <n v="14.255000000000001"/>
    <n v="0.5"/>
    <n v="7.13"/>
    <x v="2"/>
    <x v="0"/>
    <x v="1"/>
    <x v="1"/>
    <n v="8435"/>
    <x v="0"/>
    <n v="47"/>
    <x v="1"/>
    <x v="0"/>
    <n v="0.74682458182123801"/>
    <n v="107.36"/>
    <x v="9"/>
  </r>
  <r>
    <x v="345"/>
    <x v="2"/>
    <x v="3"/>
    <n v="24.1"/>
    <n v="2"/>
    <n v="48.19"/>
    <n v="24.094999999999999"/>
    <n v="0.5"/>
    <n v="12.05"/>
    <x v="0"/>
    <x v="1"/>
    <x v="0"/>
    <x v="1"/>
    <n v="8436"/>
    <x v="1"/>
    <n v="32"/>
    <x v="0"/>
    <x v="1"/>
    <n v="1.24265588773117"/>
    <n v="134.69999999999999"/>
    <x v="7"/>
  </r>
  <r>
    <x v="33"/>
    <x v="2"/>
    <x v="12"/>
    <n v="52.94"/>
    <n v="2"/>
    <n v="105.88"/>
    <n v="52.94"/>
    <n v="0.5"/>
    <n v="26.47"/>
    <x v="1"/>
    <x v="2"/>
    <x v="0"/>
    <x v="1"/>
    <n v="8437"/>
    <x v="1"/>
    <n v="63"/>
    <x v="4"/>
    <x v="1"/>
    <n v="0.75760663814172602"/>
    <n v="67.260000000000005"/>
    <x v="8"/>
  </r>
  <r>
    <x v="29"/>
    <x v="4"/>
    <x v="17"/>
    <n v="51.54"/>
    <n v="9"/>
    <n v="463.85"/>
    <n v="51.538899999999998"/>
    <n v="0.88888888888888795"/>
    <n v="45.813333333333283"/>
    <x v="0"/>
    <x v="0"/>
    <x v="2"/>
    <x v="1"/>
    <n v="8438"/>
    <x v="0"/>
    <n v="64"/>
    <x v="4"/>
    <x v="0"/>
    <n v="1.65014401285864"/>
    <n v="157.1"/>
    <x v="9"/>
  </r>
  <r>
    <x v="677"/>
    <x v="1"/>
    <x v="11"/>
    <n v="20.85"/>
    <n v="9"/>
    <n v="187.62"/>
    <n v="20.846699999999998"/>
    <n v="0.88888888888888895"/>
    <n v="18.533333333333335"/>
    <x v="0"/>
    <x v="1"/>
    <x v="1"/>
    <x v="1"/>
    <n v="8439"/>
    <x v="0"/>
    <n v="25"/>
    <x v="3"/>
    <x v="2"/>
    <n v="1.16416648321726"/>
    <n v="96.72"/>
    <x v="0"/>
  </r>
  <r>
    <x v="729"/>
    <x v="1"/>
    <x v="11"/>
    <n v="41.16"/>
    <n v="6"/>
    <n v="246.96"/>
    <n v="41.16"/>
    <n v="0.83333333333333304"/>
    <n v="34.299999999999983"/>
    <x v="2"/>
    <x v="1"/>
    <x v="3"/>
    <x v="1"/>
    <n v="8440"/>
    <x v="1"/>
    <n v="65"/>
    <x v="4"/>
    <x v="1"/>
    <n v="1.78335050128155"/>
    <n v="43.81"/>
    <x v="2"/>
  </r>
  <r>
    <x v="483"/>
    <x v="4"/>
    <x v="10"/>
    <n v="38.71"/>
    <n v="5"/>
    <n v="193.57"/>
    <n v="38.713999999999999"/>
    <n v="0.8"/>
    <n v="30.968000000000004"/>
    <x v="0"/>
    <x v="1"/>
    <x v="1"/>
    <x v="1"/>
    <n v="8441"/>
    <x v="0"/>
    <n v="32"/>
    <x v="0"/>
    <x v="0"/>
    <n v="1.45446874903243"/>
    <n v="129.80000000000001"/>
    <x v="2"/>
  </r>
  <r>
    <x v="718"/>
    <x v="2"/>
    <x v="14"/>
    <n v="44.16"/>
    <n v="2"/>
    <n v="88.33"/>
    <n v="44.164999999999999"/>
    <n v="0.5"/>
    <n v="22.08"/>
    <x v="1"/>
    <x v="2"/>
    <x v="0"/>
    <x v="1"/>
    <n v="8442"/>
    <x v="1"/>
    <n v="57"/>
    <x v="2"/>
    <x v="1"/>
    <n v="1.18422951869363"/>
    <n v="28.38"/>
    <x v="2"/>
  </r>
  <r>
    <x v="144"/>
    <x v="4"/>
    <x v="10"/>
    <n v="38.04"/>
    <n v="2"/>
    <n v="76.08"/>
    <n v="38.04"/>
    <n v="0.5"/>
    <n v="19.02"/>
    <x v="2"/>
    <x v="0"/>
    <x v="0"/>
    <x v="1"/>
    <n v="8443"/>
    <x v="0"/>
    <n v="39"/>
    <x v="1"/>
    <x v="2"/>
    <n v="1.6443057188816399"/>
    <n v="196.38"/>
    <x v="5"/>
  </r>
  <r>
    <x v="259"/>
    <x v="4"/>
    <x v="17"/>
    <n v="57.54"/>
    <n v="1"/>
    <n v="57.54"/>
    <n v="57.54"/>
    <n v="0"/>
    <n v="0"/>
    <x v="0"/>
    <x v="1"/>
    <x v="0"/>
    <x v="1"/>
    <n v="8444"/>
    <x v="1"/>
    <n v="33"/>
    <x v="0"/>
    <x v="2"/>
    <n v="0.45361909842660902"/>
    <n v="132.1"/>
    <x v="6"/>
  </r>
  <r>
    <x v="68"/>
    <x v="0"/>
    <x v="0"/>
    <n v="23.6"/>
    <n v="7"/>
    <n v="165.23"/>
    <n v="23.604299999999999"/>
    <n v="0.85714285714285698"/>
    <n v="20.228571428571428"/>
    <x v="2"/>
    <x v="2"/>
    <x v="0"/>
    <x v="1"/>
    <n v="8445"/>
    <x v="0"/>
    <n v="19"/>
    <x v="3"/>
    <x v="2"/>
    <n v="1.45380235337974"/>
    <n v="173.98"/>
    <x v="8"/>
  </r>
  <r>
    <x v="431"/>
    <x v="0"/>
    <x v="13"/>
    <n v="64.67"/>
    <n v="9"/>
    <n v="582.04999999999995"/>
    <n v="64.672200000000004"/>
    <n v="0.88888888888888795"/>
    <n v="57.484444444444385"/>
    <x v="1"/>
    <x v="0"/>
    <x v="2"/>
    <x v="1"/>
    <n v="8446"/>
    <x v="0"/>
    <n v="45"/>
    <x v="1"/>
    <x v="0"/>
    <n v="1.16552668930811"/>
    <n v="194.93"/>
    <x v="9"/>
  </r>
  <r>
    <x v="128"/>
    <x v="2"/>
    <x v="14"/>
    <n v="34.200000000000003"/>
    <n v="1"/>
    <n v="34.200000000000003"/>
    <n v="34.200000000000003"/>
    <n v="0"/>
    <n v="0"/>
    <x v="0"/>
    <x v="1"/>
    <x v="0"/>
    <x v="1"/>
    <n v="8447"/>
    <x v="0"/>
    <n v="28"/>
    <x v="0"/>
    <x v="1"/>
    <n v="0.111512315711781"/>
    <n v="10.7"/>
    <x v="5"/>
  </r>
  <r>
    <x v="700"/>
    <x v="4"/>
    <x v="10"/>
    <n v="52.24"/>
    <n v="8"/>
    <n v="417.93"/>
    <n v="52.241300000000003"/>
    <n v="0.875"/>
    <n v="45.71"/>
    <x v="0"/>
    <x v="1"/>
    <x v="3"/>
    <x v="1"/>
    <n v="8448"/>
    <x v="0"/>
    <n v="18"/>
    <x v="3"/>
    <x v="2"/>
    <n v="0.63740609272936"/>
    <n v="171.67"/>
    <x v="5"/>
  </r>
  <r>
    <x v="693"/>
    <x v="4"/>
    <x v="17"/>
    <n v="57.82"/>
    <n v="1"/>
    <n v="57.82"/>
    <n v="57.82"/>
    <n v="0"/>
    <n v="0"/>
    <x v="1"/>
    <x v="0"/>
    <x v="3"/>
    <x v="1"/>
    <n v="8449"/>
    <x v="0"/>
    <n v="58"/>
    <x v="2"/>
    <x v="1"/>
    <n v="0.79787542577318005"/>
    <n v="113.29"/>
    <x v="5"/>
  </r>
  <r>
    <x v="550"/>
    <x v="0"/>
    <x v="13"/>
    <n v="71.5"/>
    <n v="6"/>
    <n v="429.02"/>
    <n v="71.503299999999996"/>
    <n v="0.83333333333333304"/>
    <n v="59.583333333333314"/>
    <x v="0"/>
    <x v="0"/>
    <x v="0"/>
    <x v="1"/>
    <n v="8450"/>
    <x v="0"/>
    <n v="47"/>
    <x v="1"/>
    <x v="1"/>
    <n v="0.35334432998420201"/>
    <n v="195.62"/>
    <x v="1"/>
  </r>
  <r>
    <x v="362"/>
    <x v="3"/>
    <x v="5"/>
    <n v="17.690000000000001"/>
    <n v="6"/>
    <n v="106.12"/>
    <n v="17.686699999999998"/>
    <n v="0.83333333333333304"/>
    <n v="14.741666666666662"/>
    <x v="1"/>
    <x v="1"/>
    <x v="1"/>
    <x v="1"/>
    <n v="8451"/>
    <x v="1"/>
    <n v="32"/>
    <x v="0"/>
    <x v="0"/>
    <n v="1.1344191846235501"/>
    <n v="87.66"/>
    <x v="1"/>
  </r>
  <r>
    <x v="8"/>
    <x v="2"/>
    <x v="14"/>
    <n v="18.16"/>
    <n v="2"/>
    <n v="36.31"/>
    <n v="18.155000000000001"/>
    <n v="0.5"/>
    <n v="9.08"/>
    <x v="1"/>
    <x v="0"/>
    <x v="1"/>
    <x v="1"/>
    <n v="8452"/>
    <x v="1"/>
    <n v="35"/>
    <x v="0"/>
    <x v="0"/>
    <n v="0.26309149756023398"/>
    <n v="126.21"/>
    <x v="7"/>
  </r>
  <r>
    <x v="100"/>
    <x v="0"/>
    <x v="9"/>
    <n v="70.900000000000006"/>
    <n v="8"/>
    <n v="567.17999999999995"/>
    <n v="70.897499999999994"/>
    <n v="0.875"/>
    <n v="62.037500000000009"/>
    <x v="0"/>
    <x v="1"/>
    <x v="1"/>
    <x v="1"/>
    <n v="8453"/>
    <x v="0"/>
    <n v="39"/>
    <x v="1"/>
    <x v="0"/>
    <n v="0.27378939593683499"/>
    <n v="165.47"/>
    <x v="1"/>
  </r>
  <r>
    <x v="183"/>
    <x v="3"/>
    <x v="15"/>
    <n v="70.42"/>
    <n v="6"/>
    <n v="422.52"/>
    <n v="70.42"/>
    <n v="0.83333333333333304"/>
    <n v="58.683333333333316"/>
    <x v="1"/>
    <x v="1"/>
    <x v="2"/>
    <x v="1"/>
    <n v="8454"/>
    <x v="0"/>
    <n v="21"/>
    <x v="3"/>
    <x v="0"/>
    <n v="0.90742723933286495"/>
    <n v="50.86"/>
    <x v="6"/>
  </r>
  <r>
    <x v="96"/>
    <x v="1"/>
    <x v="16"/>
    <n v="68.72"/>
    <n v="5"/>
    <n v="343.61"/>
    <n v="68.721999999999994"/>
    <n v="0.8"/>
    <n v="54.975999999999999"/>
    <x v="1"/>
    <x v="0"/>
    <x v="3"/>
    <x v="1"/>
    <n v="8455"/>
    <x v="1"/>
    <n v="60"/>
    <x v="4"/>
    <x v="0"/>
    <n v="1.1588126184557701"/>
    <n v="161.41999999999999"/>
    <x v="3"/>
  </r>
  <r>
    <x v="134"/>
    <x v="4"/>
    <x v="10"/>
    <n v="16.3"/>
    <n v="1"/>
    <n v="16.3"/>
    <n v="16.3"/>
    <n v="0"/>
    <n v="0"/>
    <x v="1"/>
    <x v="0"/>
    <x v="1"/>
    <x v="1"/>
    <n v="8456"/>
    <x v="0"/>
    <n v="52"/>
    <x v="2"/>
    <x v="1"/>
    <n v="0.81182760223463402"/>
    <n v="100.88"/>
    <x v="4"/>
  </r>
  <r>
    <x v="123"/>
    <x v="1"/>
    <x v="1"/>
    <n v="58.08"/>
    <n v="9"/>
    <n v="522.75"/>
    <n v="58.083300000000001"/>
    <n v="0.88888888888888895"/>
    <n v="51.626666666666672"/>
    <x v="0"/>
    <x v="1"/>
    <x v="1"/>
    <x v="1"/>
    <n v="8457"/>
    <x v="1"/>
    <n v="57"/>
    <x v="2"/>
    <x v="1"/>
    <n v="1.65842520773262"/>
    <n v="181.52"/>
    <x v="7"/>
  </r>
  <r>
    <x v="38"/>
    <x v="2"/>
    <x v="12"/>
    <n v="70.38"/>
    <n v="3"/>
    <n v="211.13"/>
    <n v="70.3767"/>
    <n v="0.66666666666666596"/>
    <n v="46.919999999999945"/>
    <x v="1"/>
    <x v="0"/>
    <x v="1"/>
    <x v="1"/>
    <n v="8458"/>
    <x v="0"/>
    <n v="44"/>
    <x v="1"/>
    <x v="2"/>
    <n v="1.8474098753458501"/>
    <n v="12.23"/>
    <x v="9"/>
  </r>
  <r>
    <x v="579"/>
    <x v="3"/>
    <x v="15"/>
    <n v="44.16"/>
    <n v="5"/>
    <n v="220.8"/>
    <n v="44.16"/>
    <n v="0.8"/>
    <n v="35.327999999999996"/>
    <x v="0"/>
    <x v="0"/>
    <x v="2"/>
    <x v="1"/>
    <n v="8459"/>
    <x v="1"/>
    <n v="28"/>
    <x v="0"/>
    <x v="0"/>
    <n v="0.59162858196340795"/>
    <n v="80.83"/>
    <x v="1"/>
  </r>
  <r>
    <x v="384"/>
    <x v="4"/>
    <x v="17"/>
    <n v="24.49"/>
    <n v="2"/>
    <n v="48.98"/>
    <n v="24.49"/>
    <n v="0.5"/>
    <n v="12.244999999999999"/>
    <x v="0"/>
    <x v="1"/>
    <x v="1"/>
    <x v="1"/>
    <n v="8460"/>
    <x v="0"/>
    <n v="64"/>
    <x v="4"/>
    <x v="1"/>
    <n v="1.1568727432025601"/>
    <n v="68.16"/>
    <x v="1"/>
  </r>
  <r>
    <x v="473"/>
    <x v="1"/>
    <x v="11"/>
    <n v="19.89"/>
    <n v="6"/>
    <n v="119.33"/>
    <n v="19.888300000000001"/>
    <n v="0.83333333333333304"/>
    <n v="16.574999999999996"/>
    <x v="0"/>
    <x v="0"/>
    <x v="0"/>
    <x v="1"/>
    <n v="8461"/>
    <x v="1"/>
    <n v="56"/>
    <x v="2"/>
    <x v="1"/>
    <n v="1.2542841408426699"/>
    <n v="79.75"/>
    <x v="2"/>
  </r>
  <r>
    <x v="442"/>
    <x v="3"/>
    <x v="6"/>
    <n v="53.06"/>
    <n v="5"/>
    <n v="265.29000000000002"/>
    <n v="53.058"/>
    <n v="0.8"/>
    <n v="42.448000000000008"/>
    <x v="1"/>
    <x v="1"/>
    <x v="1"/>
    <x v="1"/>
    <n v="8462"/>
    <x v="0"/>
    <n v="55"/>
    <x v="2"/>
    <x v="0"/>
    <n v="1.0788176203398201"/>
    <n v="160.41999999999999"/>
    <x v="3"/>
  </r>
  <r>
    <x v="527"/>
    <x v="2"/>
    <x v="4"/>
    <n v="14.19"/>
    <n v="4"/>
    <n v="56.77"/>
    <n v="14.192500000000001"/>
    <n v="0.75"/>
    <n v="10.6425"/>
    <x v="1"/>
    <x v="0"/>
    <x v="2"/>
    <x v="1"/>
    <n v="8463"/>
    <x v="1"/>
    <n v="54"/>
    <x v="2"/>
    <x v="0"/>
    <n v="0.40909436735844301"/>
    <n v="85.41"/>
    <x v="3"/>
  </r>
  <r>
    <x v="22"/>
    <x v="1"/>
    <x v="7"/>
    <n v="33.69"/>
    <n v="7"/>
    <n v="235.83"/>
    <n v="33.69"/>
    <n v="0.85714285714285698"/>
    <n v="28.87714285714285"/>
    <x v="2"/>
    <x v="2"/>
    <x v="1"/>
    <x v="1"/>
    <n v="8464"/>
    <x v="0"/>
    <n v="26"/>
    <x v="3"/>
    <x v="1"/>
    <n v="0.42926593159341703"/>
    <n v="16.82"/>
    <x v="3"/>
  </r>
  <r>
    <x v="447"/>
    <x v="1"/>
    <x v="1"/>
    <n v="30.51"/>
    <n v="9"/>
    <n v="274.60000000000002"/>
    <n v="30.511099999999999"/>
    <n v="0.88888888888888795"/>
    <n v="27.119999999999973"/>
    <x v="1"/>
    <x v="0"/>
    <x v="2"/>
    <x v="1"/>
    <n v="8465"/>
    <x v="1"/>
    <n v="46"/>
    <x v="1"/>
    <x v="2"/>
    <n v="0.83975726848350096"/>
    <n v="38.54"/>
    <x v="5"/>
  </r>
  <r>
    <x v="695"/>
    <x v="3"/>
    <x v="15"/>
    <n v="54.02"/>
    <n v="9"/>
    <n v="486.16"/>
    <n v="54.017800000000001"/>
    <n v="0.88888888888888795"/>
    <n v="48.017777777777731"/>
    <x v="0"/>
    <x v="1"/>
    <x v="1"/>
    <x v="1"/>
    <n v="8466"/>
    <x v="1"/>
    <n v="60"/>
    <x v="4"/>
    <x v="0"/>
    <n v="0.40599877737726098"/>
    <n v="77.28"/>
    <x v="5"/>
  </r>
  <r>
    <x v="83"/>
    <x v="3"/>
    <x v="6"/>
    <n v="22.45"/>
    <n v="5"/>
    <n v="112.26"/>
    <n v="22.452000000000002"/>
    <n v="0.8"/>
    <n v="17.96"/>
    <x v="1"/>
    <x v="0"/>
    <x v="2"/>
    <x v="1"/>
    <n v="8467"/>
    <x v="0"/>
    <n v="46"/>
    <x v="1"/>
    <x v="2"/>
    <n v="1.8510953036623099"/>
    <n v="38.729999999999997"/>
    <x v="10"/>
  </r>
  <r>
    <x v="14"/>
    <x v="1"/>
    <x v="11"/>
    <n v="49.9"/>
    <n v="1"/>
    <n v="49.9"/>
    <n v="49.9"/>
    <n v="0"/>
    <n v="0"/>
    <x v="0"/>
    <x v="1"/>
    <x v="3"/>
    <x v="1"/>
    <n v="8468"/>
    <x v="0"/>
    <n v="58"/>
    <x v="2"/>
    <x v="1"/>
    <n v="1.37963611907908"/>
    <n v="168.32"/>
    <x v="10"/>
  </r>
  <r>
    <x v="663"/>
    <x v="0"/>
    <x v="9"/>
    <n v="13.86"/>
    <n v="7"/>
    <n v="96.99"/>
    <n v="13.855700000000001"/>
    <n v="0.85714285714285698"/>
    <n v="11.879999999999997"/>
    <x v="1"/>
    <x v="1"/>
    <x v="0"/>
    <x v="1"/>
    <n v="8469"/>
    <x v="0"/>
    <n v="38"/>
    <x v="0"/>
    <x v="0"/>
    <n v="0.92653649707854502"/>
    <n v="149.58000000000001"/>
    <x v="8"/>
  </r>
  <r>
    <x v="258"/>
    <x v="3"/>
    <x v="5"/>
    <n v="63.78"/>
    <n v="4"/>
    <n v="255.13"/>
    <n v="63.782499999999999"/>
    <n v="0.75"/>
    <n v="47.835000000000001"/>
    <x v="0"/>
    <x v="1"/>
    <x v="2"/>
    <x v="1"/>
    <n v="8470"/>
    <x v="1"/>
    <n v="52"/>
    <x v="2"/>
    <x v="2"/>
    <n v="0.46809005838356899"/>
    <n v="40.18"/>
    <x v="11"/>
  </r>
  <r>
    <x v="686"/>
    <x v="2"/>
    <x v="14"/>
    <n v="34.369999999999997"/>
    <n v="5"/>
    <n v="171.86"/>
    <n v="34.372"/>
    <n v="0.79999999999999905"/>
    <n v="27.495999999999967"/>
    <x v="1"/>
    <x v="0"/>
    <x v="0"/>
    <x v="1"/>
    <n v="8471"/>
    <x v="1"/>
    <n v="38"/>
    <x v="0"/>
    <x v="2"/>
    <n v="0.140169808451547"/>
    <n v="193.61"/>
    <x v="11"/>
  </r>
  <r>
    <x v="638"/>
    <x v="3"/>
    <x v="6"/>
    <n v="55"/>
    <n v="5"/>
    <n v="275.02"/>
    <n v="55.003999999999998"/>
    <n v="0.8"/>
    <n v="44"/>
    <x v="1"/>
    <x v="1"/>
    <x v="0"/>
    <x v="1"/>
    <n v="8472"/>
    <x v="1"/>
    <n v="65"/>
    <x v="4"/>
    <x v="0"/>
    <n v="0.84650005670969697"/>
    <n v="62.08"/>
    <x v="3"/>
  </r>
  <r>
    <x v="16"/>
    <x v="0"/>
    <x v="13"/>
    <n v="38.159999999999997"/>
    <n v="8"/>
    <n v="305.27"/>
    <n v="38.158700000000003"/>
    <n v="0.875"/>
    <n v="33.39"/>
    <x v="0"/>
    <x v="0"/>
    <x v="1"/>
    <x v="1"/>
    <n v="8473"/>
    <x v="0"/>
    <n v="65"/>
    <x v="4"/>
    <x v="2"/>
    <n v="1.8654095775622599"/>
    <n v="189"/>
    <x v="1"/>
  </r>
  <r>
    <x v="342"/>
    <x v="2"/>
    <x v="3"/>
    <n v="42.87"/>
    <n v="5"/>
    <n v="214.35"/>
    <n v="42.87"/>
    <n v="0.79999999999999905"/>
    <n v="34.295999999999957"/>
    <x v="0"/>
    <x v="2"/>
    <x v="0"/>
    <x v="1"/>
    <n v="8474"/>
    <x v="1"/>
    <n v="22"/>
    <x v="3"/>
    <x v="1"/>
    <n v="0.75928794553997603"/>
    <n v="14.1"/>
    <x v="9"/>
  </r>
  <r>
    <x v="678"/>
    <x v="4"/>
    <x v="18"/>
    <n v="60.1"/>
    <n v="9"/>
    <n v="540.89"/>
    <n v="60.0989"/>
    <n v="0.88888888888888795"/>
    <n v="53.422222222222167"/>
    <x v="1"/>
    <x v="1"/>
    <x v="3"/>
    <x v="1"/>
    <n v="8475"/>
    <x v="1"/>
    <n v="23"/>
    <x v="3"/>
    <x v="1"/>
    <n v="0.95153890851631795"/>
    <n v="50.29"/>
    <x v="4"/>
  </r>
  <r>
    <x v="314"/>
    <x v="3"/>
    <x v="15"/>
    <n v="32.5"/>
    <n v="2"/>
    <n v="65"/>
    <n v="32.5"/>
    <n v="0.5"/>
    <n v="16.25"/>
    <x v="2"/>
    <x v="0"/>
    <x v="2"/>
    <x v="1"/>
    <n v="8476"/>
    <x v="1"/>
    <n v="18"/>
    <x v="3"/>
    <x v="1"/>
    <n v="1.7070925708292499"/>
    <n v="134.07"/>
    <x v="3"/>
  </r>
  <r>
    <x v="690"/>
    <x v="4"/>
    <x v="17"/>
    <n v="33.47"/>
    <n v="1"/>
    <n v="33.47"/>
    <n v="33.47"/>
    <n v="0"/>
    <n v="0"/>
    <x v="0"/>
    <x v="0"/>
    <x v="3"/>
    <x v="1"/>
    <n v="8477"/>
    <x v="0"/>
    <n v="50"/>
    <x v="2"/>
    <x v="1"/>
    <n v="1.2926448818538701"/>
    <n v="100.98"/>
    <x v="8"/>
  </r>
  <r>
    <x v="388"/>
    <x v="3"/>
    <x v="15"/>
    <n v="39.56"/>
    <n v="2"/>
    <n v="79.11"/>
    <n v="39.555"/>
    <n v="0.5"/>
    <n v="19.78"/>
    <x v="0"/>
    <x v="1"/>
    <x v="3"/>
    <x v="1"/>
    <n v="8478"/>
    <x v="0"/>
    <n v="20"/>
    <x v="3"/>
    <x v="2"/>
    <n v="0.384378154096844"/>
    <n v="90.06"/>
    <x v="10"/>
  </r>
  <r>
    <x v="165"/>
    <x v="3"/>
    <x v="8"/>
    <n v="46.93"/>
    <n v="6"/>
    <n v="281.56"/>
    <n v="46.926699999999997"/>
    <n v="0.83333333333333304"/>
    <n v="39.10833333333332"/>
    <x v="0"/>
    <x v="1"/>
    <x v="1"/>
    <x v="1"/>
    <n v="8479"/>
    <x v="0"/>
    <n v="54"/>
    <x v="2"/>
    <x v="1"/>
    <n v="0.99719801640118899"/>
    <n v="33.83"/>
    <x v="1"/>
  </r>
  <r>
    <x v="509"/>
    <x v="3"/>
    <x v="8"/>
    <n v="50.94"/>
    <n v="3"/>
    <n v="152.81"/>
    <n v="50.936700000000002"/>
    <n v="0.66666666666666596"/>
    <n v="33.959999999999965"/>
    <x v="2"/>
    <x v="0"/>
    <x v="1"/>
    <x v="1"/>
    <n v="8480"/>
    <x v="0"/>
    <n v="26"/>
    <x v="3"/>
    <x v="2"/>
    <n v="1.2215173830330801"/>
    <n v="121.99"/>
    <x v="4"/>
  </r>
  <r>
    <x v="448"/>
    <x v="3"/>
    <x v="6"/>
    <n v="60.02"/>
    <n v="9"/>
    <n v="540.16999999999996"/>
    <n v="60.018900000000002"/>
    <n v="0.88888888888888795"/>
    <n v="53.351111111111059"/>
    <x v="0"/>
    <x v="2"/>
    <x v="1"/>
    <x v="1"/>
    <n v="8481"/>
    <x v="1"/>
    <n v="49"/>
    <x v="2"/>
    <x v="0"/>
    <n v="0.62104772658253804"/>
    <n v="27.15"/>
    <x v="8"/>
  </r>
  <r>
    <x v="319"/>
    <x v="0"/>
    <x v="13"/>
    <n v="33.69"/>
    <n v="5"/>
    <n v="168.43"/>
    <n v="33.686"/>
    <n v="0.79999999999999905"/>
    <n v="26.951999999999966"/>
    <x v="0"/>
    <x v="0"/>
    <x v="2"/>
    <x v="1"/>
    <n v="8482"/>
    <x v="1"/>
    <n v="56"/>
    <x v="2"/>
    <x v="1"/>
    <n v="1.2909199124158699"/>
    <n v="26.3"/>
    <x v="10"/>
  </r>
  <r>
    <x v="176"/>
    <x v="4"/>
    <x v="18"/>
    <n v="34.93"/>
    <n v="5"/>
    <n v="174.64"/>
    <n v="34.927999999999997"/>
    <n v="0.8"/>
    <n v="27.944000000000003"/>
    <x v="1"/>
    <x v="0"/>
    <x v="0"/>
    <x v="1"/>
    <n v="8483"/>
    <x v="1"/>
    <n v="42"/>
    <x v="1"/>
    <x v="1"/>
    <n v="0.75141390855377899"/>
    <n v="158"/>
    <x v="2"/>
  </r>
  <r>
    <x v="188"/>
    <x v="1"/>
    <x v="11"/>
    <n v="46.22"/>
    <n v="4"/>
    <n v="184.86"/>
    <n v="46.215000000000003"/>
    <n v="0.75"/>
    <n v="34.664999999999999"/>
    <x v="2"/>
    <x v="1"/>
    <x v="0"/>
    <x v="1"/>
    <n v="8484"/>
    <x v="1"/>
    <n v="48"/>
    <x v="1"/>
    <x v="2"/>
    <n v="0.392286761698242"/>
    <n v="128.18"/>
    <x v="5"/>
  </r>
  <r>
    <x v="55"/>
    <x v="0"/>
    <x v="9"/>
    <n v="63.98"/>
    <n v="6"/>
    <n v="383.85"/>
    <n v="63.975000000000001"/>
    <n v="0.83333333333333304"/>
    <n v="53.316666666666649"/>
    <x v="0"/>
    <x v="1"/>
    <x v="2"/>
    <x v="1"/>
    <n v="8485"/>
    <x v="0"/>
    <n v="22"/>
    <x v="3"/>
    <x v="2"/>
    <n v="1.5526173928757201"/>
    <n v="144.61000000000001"/>
    <x v="6"/>
  </r>
  <r>
    <x v="12"/>
    <x v="1"/>
    <x v="1"/>
    <n v="68.75"/>
    <n v="6"/>
    <n v="412.52"/>
    <n v="68.753299999999996"/>
    <n v="0.83333333333333304"/>
    <n v="57.291666666666643"/>
    <x v="1"/>
    <x v="0"/>
    <x v="2"/>
    <x v="1"/>
    <n v="8486"/>
    <x v="1"/>
    <n v="54"/>
    <x v="2"/>
    <x v="0"/>
    <n v="0.54687916321778496"/>
    <n v="93.02"/>
    <x v="9"/>
  </r>
  <r>
    <x v="122"/>
    <x v="0"/>
    <x v="0"/>
    <n v="44.62"/>
    <n v="3"/>
    <n v="133.86000000000001"/>
    <n v="44.62"/>
    <n v="0.66666666666666596"/>
    <n v="29.746666666666634"/>
    <x v="0"/>
    <x v="1"/>
    <x v="2"/>
    <x v="1"/>
    <n v="8487"/>
    <x v="0"/>
    <n v="58"/>
    <x v="2"/>
    <x v="0"/>
    <n v="0.20089390596463799"/>
    <n v="153.47999999999999"/>
    <x v="10"/>
  </r>
  <r>
    <x v="354"/>
    <x v="2"/>
    <x v="4"/>
    <n v="43.07"/>
    <n v="6"/>
    <n v="258.42"/>
    <n v="43.07"/>
    <n v="0.83333333333333304"/>
    <n v="35.891666666666652"/>
    <x v="0"/>
    <x v="1"/>
    <x v="1"/>
    <x v="1"/>
    <n v="8488"/>
    <x v="1"/>
    <n v="28"/>
    <x v="0"/>
    <x v="1"/>
    <n v="0.218201553138027"/>
    <n v="84"/>
    <x v="10"/>
  </r>
  <r>
    <x v="533"/>
    <x v="3"/>
    <x v="15"/>
    <n v="17.739999999999998"/>
    <n v="6"/>
    <n v="106.44"/>
    <n v="17.739999999999998"/>
    <n v="0.83333333333333304"/>
    <n v="14.783333333333326"/>
    <x v="0"/>
    <x v="0"/>
    <x v="1"/>
    <x v="1"/>
    <n v="8489"/>
    <x v="1"/>
    <n v="60"/>
    <x v="4"/>
    <x v="2"/>
    <n v="0.50487640576090298"/>
    <n v="142.99"/>
    <x v="9"/>
  </r>
  <r>
    <x v="214"/>
    <x v="1"/>
    <x v="1"/>
    <n v="63.43"/>
    <n v="1"/>
    <n v="63.43"/>
    <n v="63.43"/>
    <n v="0"/>
    <n v="0"/>
    <x v="0"/>
    <x v="1"/>
    <x v="0"/>
    <x v="1"/>
    <n v="8490"/>
    <x v="0"/>
    <n v="27"/>
    <x v="3"/>
    <x v="0"/>
    <n v="1.97058068191731"/>
    <n v="108.92"/>
    <x v="3"/>
  </r>
  <r>
    <x v="615"/>
    <x v="0"/>
    <x v="9"/>
    <n v="64.239999999999995"/>
    <n v="2"/>
    <n v="128.47999999999999"/>
    <n v="64.239999999999995"/>
    <n v="0.5"/>
    <n v="32.119999999999997"/>
    <x v="0"/>
    <x v="2"/>
    <x v="1"/>
    <x v="1"/>
    <n v="8491"/>
    <x v="1"/>
    <n v="30"/>
    <x v="0"/>
    <x v="1"/>
    <n v="1.5135336852508801"/>
    <n v="42.28"/>
    <x v="3"/>
  </r>
  <r>
    <x v="687"/>
    <x v="3"/>
    <x v="5"/>
    <n v="58.96"/>
    <n v="2"/>
    <n v="117.92"/>
    <n v="58.96"/>
    <n v="0.5"/>
    <n v="29.48"/>
    <x v="0"/>
    <x v="0"/>
    <x v="0"/>
    <x v="1"/>
    <n v="8492"/>
    <x v="0"/>
    <n v="46"/>
    <x v="1"/>
    <x v="1"/>
    <n v="0.17196257837189899"/>
    <n v="121.06"/>
    <x v="9"/>
  </r>
  <r>
    <x v="156"/>
    <x v="1"/>
    <x v="16"/>
    <n v="30.42"/>
    <n v="6"/>
    <n v="182.5"/>
    <n v="30.416699999999999"/>
    <n v="0.83333333333333304"/>
    <n v="25.349999999999991"/>
    <x v="2"/>
    <x v="0"/>
    <x v="0"/>
    <x v="1"/>
    <n v="8493"/>
    <x v="1"/>
    <n v="43"/>
    <x v="1"/>
    <x v="0"/>
    <n v="1.28559918110648"/>
    <n v="73.45"/>
    <x v="6"/>
  </r>
  <r>
    <x v="632"/>
    <x v="1"/>
    <x v="16"/>
    <n v="29.13"/>
    <n v="1"/>
    <n v="29.13"/>
    <n v="29.13"/>
    <n v="0"/>
    <n v="0"/>
    <x v="0"/>
    <x v="2"/>
    <x v="0"/>
    <x v="1"/>
    <n v="8494"/>
    <x v="0"/>
    <n v="22"/>
    <x v="3"/>
    <x v="2"/>
    <n v="0.62046248795545"/>
    <n v="69.930000000000007"/>
    <x v="9"/>
  </r>
  <r>
    <x v="476"/>
    <x v="1"/>
    <x v="11"/>
    <n v="69.180000000000007"/>
    <n v="9"/>
    <n v="622.62"/>
    <n v="69.180000000000007"/>
    <n v="0.88888888888888895"/>
    <n v="61.493333333333347"/>
    <x v="1"/>
    <x v="1"/>
    <x v="2"/>
    <x v="1"/>
    <n v="8495"/>
    <x v="0"/>
    <n v="45"/>
    <x v="1"/>
    <x v="0"/>
    <n v="0.93144529542367205"/>
    <n v="190.56"/>
    <x v="6"/>
  </r>
  <r>
    <x v="499"/>
    <x v="0"/>
    <x v="13"/>
    <n v="28.4"/>
    <n v="7"/>
    <n v="198.81"/>
    <n v="28.401399999999999"/>
    <n v="0.85714285714285698"/>
    <n v="24.342857142857138"/>
    <x v="0"/>
    <x v="0"/>
    <x v="1"/>
    <x v="1"/>
    <n v="8496"/>
    <x v="0"/>
    <n v="30"/>
    <x v="0"/>
    <x v="1"/>
    <n v="0.43893252305854003"/>
    <n v="166.57"/>
    <x v="7"/>
  </r>
  <r>
    <x v="338"/>
    <x v="1"/>
    <x v="16"/>
    <n v="18.45"/>
    <n v="3"/>
    <n v="55.36"/>
    <n v="18.453299999999999"/>
    <n v="0.66666666666666596"/>
    <n v="12.299999999999986"/>
    <x v="0"/>
    <x v="0"/>
    <x v="0"/>
    <x v="1"/>
    <n v="8497"/>
    <x v="0"/>
    <n v="22"/>
    <x v="3"/>
    <x v="1"/>
    <n v="0.684648897728793"/>
    <n v="176.85"/>
    <x v="5"/>
  </r>
  <r>
    <x v="209"/>
    <x v="4"/>
    <x v="10"/>
    <n v="18.16"/>
    <n v="8"/>
    <n v="145.32"/>
    <n v="18.164999999999999"/>
    <n v="0.875"/>
    <n v="15.89"/>
    <x v="2"/>
    <x v="1"/>
    <x v="1"/>
    <x v="1"/>
    <n v="8498"/>
    <x v="0"/>
    <n v="57"/>
    <x v="2"/>
    <x v="2"/>
    <n v="1.3399341627197801"/>
    <n v="59.2"/>
    <x v="6"/>
  </r>
  <r>
    <x v="307"/>
    <x v="3"/>
    <x v="8"/>
    <n v="16.66"/>
    <n v="6"/>
    <n v="99.99"/>
    <n v="16.664999999999999"/>
    <n v="0.83333333333333304"/>
    <n v="13.883333333333329"/>
    <x v="1"/>
    <x v="1"/>
    <x v="3"/>
    <x v="1"/>
    <n v="8499"/>
    <x v="1"/>
    <n v="30"/>
    <x v="0"/>
    <x v="1"/>
    <n v="1.7502087734239899"/>
    <n v="165.6"/>
    <x v="10"/>
  </r>
  <r>
    <x v="350"/>
    <x v="1"/>
    <x v="7"/>
    <n v="18.18"/>
    <n v="3"/>
    <n v="54.54"/>
    <n v="18.18"/>
    <n v="0.66666666666666596"/>
    <n v="12.119999999999987"/>
    <x v="2"/>
    <x v="2"/>
    <x v="1"/>
    <x v="1"/>
    <n v="8500"/>
    <x v="0"/>
    <n v="43"/>
    <x v="1"/>
    <x v="2"/>
    <n v="0.66453936313474204"/>
    <n v="21.71"/>
    <x v="4"/>
  </r>
  <r>
    <x v="265"/>
    <x v="3"/>
    <x v="5"/>
    <n v="19.02"/>
    <n v="3"/>
    <n v="57.05"/>
    <n v="19.0167"/>
    <n v="0.66666666666666596"/>
    <n v="12.679999999999986"/>
    <x v="2"/>
    <x v="0"/>
    <x v="1"/>
    <x v="1"/>
    <n v="8501"/>
    <x v="0"/>
    <n v="44"/>
    <x v="1"/>
    <x v="0"/>
    <n v="1.1602202038245"/>
    <n v="170.18"/>
    <x v="11"/>
  </r>
  <r>
    <x v="346"/>
    <x v="2"/>
    <x v="14"/>
    <n v="14.62"/>
    <n v="8"/>
    <n v="116.93"/>
    <n v="14.616300000000001"/>
    <n v="0.874999999999999"/>
    <n v="12.792499999999984"/>
    <x v="1"/>
    <x v="0"/>
    <x v="0"/>
    <x v="1"/>
    <n v="8502"/>
    <x v="1"/>
    <n v="55"/>
    <x v="2"/>
    <x v="0"/>
    <n v="0.55103602369497395"/>
    <n v="137.41"/>
    <x v="7"/>
  </r>
  <r>
    <x v="224"/>
    <x v="4"/>
    <x v="18"/>
    <n v="25.01"/>
    <n v="9"/>
    <n v="225.08"/>
    <n v="25.008900000000001"/>
    <n v="0.88888888888888795"/>
    <n v="22.23111111111109"/>
    <x v="2"/>
    <x v="1"/>
    <x v="0"/>
    <x v="1"/>
    <n v="8503"/>
    <x v="1"/>
    <n v="65"/>
    <x v="4"/>
    <x v="0"/>
    <n v="1.0019723347595499"/>
    <n v="64.489999999999995"/>
    <x v="3"/>
  </r>
  <r>
    <x v="508"/>
    <x v="1"/>
    <x v="11"/>
    <n v="20.52"/>
    <n v="2"/>
    <n v="41.03"/>
    <n v="20.515000000000001"/>
    <n v="0.5"/>
    <n v="10.26"/>
    <x v="0"/>
    <x v="2"/>
    <x v="1"/>
    <x v="1"/>
    <n v="8504"/>
    <x v="1"/>
    <n v="55"/>
    <x v="2"/>
    <x v="1"/>
    <n v="1.1309260762661899"/>
    <n v="42.6"/>
    <x v="10"/>
  </r>
  <r>
    <x v="241"/>
    <x v="1"/>
    <x v="1"/>
    <n v="37.47"/>
    <n v="2"/>
    <n v="74.94"/>
    <n v="37.47"/>
    <n v="0.5"/>
    <n v="18.734999999999999"/>
    <x v="0"/>
    <x v="0"/>
    <x v="2"/>
    <x v="1"/>
    <n v="8505"/>
    <x v="1"/>
    <n v="30"/>
    <x v="0"/>
    <x v="0"/>
    <n v="1.9169549921459901"/>
    <n v="153.41999999999999"/>
    <x v="2"/>
  </r>
  <r>
    <x v="334"/>
    <x v="2"/>
    <x v="3"/>
    <n v="49.66"/>
    <n v="6"/>
    <n v="297.95"/>
    <n v="49.658299999999997"/>
    <n v="0.83333333333333304"/>
    <n v="41.383333333333319"/>
    <x v="2"/>
    <x v="0"/>
    <x v="1"/>
    <x v="1"/>
    <n v="8506"/>
    <x v="0"/>
    <n v="55"/>
    <x v="2"/>
    <x v="1"/>
    <n v="0.38104734581374899"/>
    <n v="161.65"/>
    <x v="0"/>
  </r>
  <r>
    <x v="266"/>
    <x v="4"/>
    <x v="10"/>
    <n v="45.53"/>
    <n v="6"/>
    <n v="273.2"/>
    <n v="45.533299999999997"/>
    <n v="0.83333333333333304"/>
    <n v="37.941666666666656"/>
    <x v="2"/>
    <x v="2"/>
    <x v="0"/>
    <x v="1"/>
    <n v="8507"/>
    <x v="1"/>
    <n v="59"/>
    <x v="2"/>
    <x v="2"/>
    <n v="0.93177312945465096"/>
    <n v="178.3"/>
    <x v="8"/>
  </r>
  <r>
    <x v="82"/>
    <x v="4"/>
    <x v="18"/>
    <n v="68.819999999999993"/>
    <n v="4"/>
    <n v="275.27999999999997"/>
    <n v="68.819999999999993"/>
    <n v="0.75"/>
    <n v="51.614999999999995"/>
    <x v="2"/>
    <x v="1"/>
    <x v="3"/>
    <x v="1"/>
    <n v="8508"/>
    <x v="1"/>
    <n v="36"/>
    <x v="0"/>
    <x v="0"/>
    <n v="0.409594639559964"/>
    <n v="134.31"/>
    <x v="1"/>
  </r>
  <r>
    <x v="320"/>
    <x v="1"/>
    <x v="7"/>
    <n v="18.7"/>
    <n v="9"/>
    <n v="168.33"/>
    <n v="18.703299999999999"/>
    <n v="0.88888888888888795"/>
    <n v="16.622222222222206"/>
    <x v="2"/>
    <x v="0"/>
    <x v="2"/>
    <x v="1"/>
    <n v="8509"/>
    <x v="0"/>
    <n v="29"/>
    <x v="0"/>
    <x v="0"/>
    <n v="1.2173013109258899"/>
    <n v="78.81"/>
    <x v="0"/>
  </r>
  <r>
    <x v="270"/>
    <x v="3"/>
    <x v="15"/>
    <n v="29.64"/>
    <n v="2"/>
    <n v="59.28"/>
    <n v="29.64"/>
    <n v="0.5"/>
    <n v="14.82"/>
    <x v="0"/>
    <x v="0"/>
    <x v="0"/>
    <x v="1"/>
    <n v="8510"/>
    <x v="0"/>
    <n v="31"/>
    <x v="0"/>
    <x v="2"/>
    <n v="0.97745219001875905"/>
    <n v="81.62"/>
    <x v="7"/>
  </r>
  <r>
    <x v="110"/>
    <x v="0"/>
    <x v="9"/>
    <n v="63.8"/>
    <n v="6"/>
    <n v="382.83"/>
    <n v="63.805"/>
    <n v="0.83333333333333304"/>
    <n v="53.166666666666643"/>
    <x v="0"/>
    <x v="0"/>
    <x v="1"/>
    <x v="1"/>
    <n v="8511"/>
    <x v="1"/>
    <n v="34"/>
    <x v="0"/>
    <x v="2"/>
    <n v="0.45673164769513402"/>
    <n v="135.88"/>
    <x v="9"/>
  </r>
  <r>
    <x v="171"/>
    <x v="1"/>
    <x v="1"/>
    <n v="22.05"/>
    <n v="5"/>
    <n v="110.24"/>
    <n v="22.047999999999998"/>
    <n v="0.79999999999999905"/>
    <n v="17.639999999999979"/>
    <x v="0"/>
    <x v="0"/>
    <x v="2"/>
    <x v="1"/>
    <n v="8512"/>
    <x v="0"/>
    <n v="62"/>
    <x v="4"/>
    <x v="0"/>
    <n v="1.07051401333554"/>
    <n v="121.97"/>
    <x v="4"/>
  </r>
  <r>
    <x v="436"/>
    <x v="3"/>
    <x v="6"/>
    <n v="54.73"/>
    <n v="7"/>
    <n v="383.14"/>
    <n v="54.734299999999998"/>
    <n v="0.85714285714285698"/>
    <n v="46.911428571428559"/>
    <x v="0"/>
    <x v="1"/>
    <x v="3"/>
    <x v="1"/>
    <n v="8513"/>
    <x v="1"/>
    <n v="26"/>
    <x v="3"/>
    <x v="1"/>
    <n v="0.68123919413797396"/>
    <n v="89.2"/>
    <x v="4"/>
  </r>
  <r>
    <x v="548"/>
    <x v="0"/>
    <x v="0"/>
    <n v="16.91"/>
    <n v="7"/>
    <n v="118.39"/>
    <n v="16.9129"/>
    <n v="0.85714285714285698"/>
    <n v="14.494285714285711"/>
    <x v="1"/>
    <x v="0"/>
    <x v="1"/>
    <x v="1"/>
    <n v="8514"/>
    <x v="1"/>
    <n v="18"/>
    <x v="3"/>
    <x v="2"/>
    <n v="0.59292369431366299"/>
    <n v="164.47"/>
    <x v="5"/>
  </r>
  <r>
    <x v="487"/>
    <x v="2"/>
    <x v="12"/>
    <n v="34.24"/>
    <n v="2"/>
    <n v="68.489999999999995"/>
    <n v="34.244999999999997"/>
    <n v="0.5"/>
    <n v="17.12"/>
    <x v="0"/>
    <x v="0"/>
    <x v="2"/>
    <x v="1"/>
    <n v="8515"/>
    <x v="1"/>
    <n v="29"/>
    <x v="0"/>
    <x v="0"/>
    <n v="1.06547177277863"/>
    <n v="131.06"/>
    <x v="1"/>
  </r>
  <r>
    <x v="576"/>
    <x v="0"/>
    <x v="9"/>
    <n v="45.16"/>
    <n v="3"/>
    <n v="135.47999999999999"/>
    <n v="45.16"/>
    <n v="0.66666666666666596"/>
    <n v="30.106666666666634"/>
    <x v="1"/>
    <x v="2"/>
    <x v="0"/>
    <x v="1"/>
    <n v="8516"/>
    <x v="0"/>
    <n v="34"/>
    <x v="0"/>
    <x v="2"/>
    <n v="1.69570501008664"/>
    <n v="122.93"/>
    <x v="10"/>
  </r>
  <r>
    <x v="99"/>
    <x v="0"/>
    <x v="9"/>
    <n v="58.99"/>
    <n v="4"/>
    <n v="235.97"/>
    <n v="58.9925"/>
    <n v="0.75"/>
    <n v="44.2425"/>
    <x v="2"/>
    <x v="2"/>
    <x v="0"/>
    <x v="1"/>
    <n v="8517"/>
    <x v="1"/>
    <n v="24"/>
    <x v="3"/>
    <x v="1"/>
    <n v="1.5966726374114599"/>
    <n v="167.63"/>
    <x v="6"/>
  </r>
  <r>
    <x v="77"/>
    <x v="4"/>
    <x v="18"/>
    <n v="15.57"/>
    <n v="9"/>
    <n v="140.16"/>
    <n v="15.5733"/>
    <n v="0.88888888888888795"/>
    <n v="13.839999999999986"/>
    <x v="1"/>
    <x v="0"/>
    <x v="1"/>
    <x v="1"/>
    <n v="8518"/>
    <x v="0"/>
    <n v="22"/>
    <x v="3"/>
    <x v="0"/>
    <n v="0.23544978728003599"/>
    <n v="91.37"/>
    <x v="1"/>
  </r>
  <r>
    <x v="582"/>
    <x v="0"/>
    <x v="9"/>
    <n v="36.67"/>
    <n v="1"/>
    <n v="36.67"/>
    <n v="36.67"/>
    <n v="0"/>
    <n v="0"/>
    <x v="2"/>
    <x v="2"/>
    <x v="0"/>
    <x v="1"/>
    <n v="8519"/>
    <x v="1"/>
    <n v="42"/>
    <x v="1"/>
    <x v="0"/>
    <n v="0.12781430877098701"/>
    <n v="90.87"/>
    <x v="4"/>
  </r>
  <r>
    <x v="337"/>
    <x v="2"/>
    <x v="4"/>
    <n v="39.92"/>
    <n v="7"/>
    <n v="279.47000000000003"/>
    <n v="39.924300000000002"/>
    <n v="0.85714285714285698"/>
    <n v="34.217142857142854"/>
    <x v="1"/>
    <x v="1"/>
    <x v="1"/>
    <x v="1"/>
    <n v="8520"/>
    <x v="1"/>
    <n v="31"/>
    <x v="0"/>
    <x v="2"/>
    <n v="1.10067348412907"/>
    <n v="114.43"/>
    <x v="5"/>
  </r>
  <r>
    <x v="661"/>
    <x v="1"/>
    <x v="16"/>
    <n v="33.64"/>
    <n v="3"/>
    <n v="100.91"/>
    <n v="33.636699999999998"/>
    <n v="0.66666666666666596"/>
    <n v="22.426666666666645"/>
    <x v="1"/>
    <x v="1"/>
    <x v="0"/>
    <x v="1"/>
    <n v="8521"/>
    <x v="1"/>
    <n v="19"/>
    <x v="3"/>
    <x v="0"/>
    <n v="0.47074375637832999"/>
    <n v="155.1"/>
    <x v="7"/>
  </r>
  <r>
    <x v="540"/>
    <x v="3"/>
    <x v="5"/>
    <n v="13.12"/>
    <n v="5"/>
    <n v="65.62"/>
    <n v="13.124000000000001"/>
    <n v="0.79999999999999905"/>
    <n v="10.495999999999986"/>
    <x v="0"/>
    <x v="1"/>
    <x v="0"/>
    <x v="1"/>
    <n v="8522"/>
    <x v="0"/>
    <n v="65"/>
    <x v="4"/>
    <x v="0"/>
    <n v="1.9722536615399"/>
    <n v="137.93"/>
    <x v="3"/>
  </r>
  <r>
    <x v="158"/>
    <x v="2"/>
    <x v="4"/>
    <n v="55.38"/>
    <n v="5"/>
    <n v="276.91000000000003"/>
    <n v="55.381999999999998"/>
    <n v="0.8"/>
    <n v="44.304000000000002"/>
    <x v="1"/>
    <x v="2"/>
    <x v="1"/>
    <x v="1"/>
    <n v="8523"/>
    <x v="0"/>
    <n v="20"/>
    <x v="3"/>
    <x v="1"/>
    <n v="1.85505782689445"/>
    <n v="116.29"/>
    <x v="3"/>
  </r>
  <r>
    <x v="275"/>
    <x v="0"/>
    <x v="0"/>
    <n v="21.65"/>
    <n v="6"/>
    <n v="129.91"/>
    <n v="21.651700000000002"/>
    <n v="0.83333333333333304"/>
    <n v="18.041666666666661"/>
    <x v="1"/>
    <x v="0"/>
    <x v="0"/>
    <x v="1"/>
    <n v="8524"/>
    <x v="1"/>
    <n v="23"/>
    <x v="3"/>
    <x v="0"/>
    <n v="0.58522216936903004"/>
    <n v="102.4"/>
    <x v="11"/>
  </r>
  <r>
    <x v="715"/>
    <x v="4"/>
    <x v="18"/>
    <n v="47.81"/>
    <n v="3"/>
    <n v="143.43"/>
    <n v="47.81"/>
    <n v="0.66666666666666596"/>
    <n v="31.873333333333303"/>
    <x v="0"/>
    <x v="0"/>
    <x v="1"/>
    <x v="1"/>
    <n v="8525"/>
    <x v="0"/>
    <n v="55"/>
    <x v="2"/>
    <x v="2"/>
    <n v="0.79768395795666602"/>
    <n v="162.61000000000001"/>
    <x v="4"/>
  </r>
  <r>
    <x v="340"/>
    <x v="0"/>
    <x v="2"/>
    <n v="25.71"/>
    <n v="5"/>
    <n v="128.55000000000001"/>
    <n v="25.71"/>
    <n v="0.79999999999999905"/>
    <n v="20.567999999999977"/>
    <x v="1"/>
    <x v="0"/>
    <x v="0"/>
    <x v="1"/>
    <n v="8526"/>
    <x v="0"/>
    <n v="30"/>
    <x v="0"/>
    <x v="1"/>
    <n v="1.68394847074794"/>
    <n v="156.22"/>
    <x v="1"/>
  </r>
  <r>
    <x v="200"/>
    <x v="1"/>
    <x v="11"/>
    <n v="49.29"/>
    <n v="3"/>
    <n v="147.88"/>
    <n v="49.293300000000002"/>
    <n v="0.66666666666666596"/>
    <n v="32.859999999999964"/>
    <x v="0"/>
    <x v="0"/>
    <x v="3"/>
    <x v="1"/>
    <n v="8527"/>
    <x v="1"/>
    <n v="50"/>
    <x v="2"/>
    <x v="2"/>
    <n v="1.63560805364166"/>
    <n v="196.87"/>
    <x v="8"/>
  </r>
  <r>
    <x v="368"/>
    <x v="2"/>
    <x v="4"/>
    <n v="24.17"/>
    <n v="6"/>
    <n v="145"/>
    <n v="24.166699999999999"/>
    <n v="0.83333333333333304"/>
    <n v="20.141666666666662"/>
    <x v="1"/>
    <x v="0"/>
    <x v="1"/>
    <x v="1"/>
    <n v="8528"/>
    <x v="0"/>
    <n v="24"/>
    <x v="3"/>
    <x v="2"/>
    <n v="1.2536522724480801"/>
    <n v="181.46"/>
    <x v="1"/>
  </r>
  <r>
    <x v="47"/>
    <x v="1"/>
    <x v="16"/>
    <n v="18.07"/>
    <n v="5"/>
    <n v="90.34"/>
    <n v="18.068000000000001"/>
    <n v="0.8"/>
    <n v="14.456000000000001"/>
    <x v="2"/>
    <x v="1"/>
    <x v="1"/>
    <x v="1"/>
    <n v="8529"/>
    <x v="1"/>
    <n v="24"/>
    <x v="3"/>
    <x v="1"/>
    <n v="1.6361266645589301"/>
    <n v="180.57"/>
    <x v="11"/>
  </r>
  <r>
    <x v="149"/>
    <x v="4"/>
    <x v="18"/>
    <n v="31.06"/>
    <n v="1"/>
    <n v="31.06"/>
    <n v="31.06"/>
    <n v="0"/>
    <n v="0"/>
    <x v="1"/>
    <x v="1"/>
    <x v="2"/>
    <x v="1"/>
    <n v="8530"/>
    <x v="1"/>
    <n v="50"/>
    <x v="2"/>
    <x v="0"/>
    <n v="1.9949228541152"/>
    <n v="71.64"/>
    <x v="3"/>
  </r>
  <r>
    <x v="674"/>
    <x v="4"/>
    <x v="18"/>
    <n v="45.14"/>
    <n v="4"/>
    <n v="180.55"/>
    <n v="45.137500000000003"/>
    <n v="0.75"/>
    <n v="33.855000000000004"/>
    <x v="2"/>
    <x v="1"/>
    <x v="1"/>
    <x v="1"/>
    <n v="8531"/>
    <x v="1"/>
    <n v="24"/>
    <x v="3"/>
    <x v="1"/>
    <n v="1.3713661352006501"/>
    <n v="172.4"/>
    <x v="8"/>
  </r>
  <r>
    <x v="160"/>
    <x v="3"/>
    <x v="6"/>
    <n v="26.48"/>
    <n v="4"/>
    <n v="105.91"/>
    <n v="26.477499999999999"/>
    <n v="0.75"/>
    <n v="19.86"/>
    <x v="2"/>
    <x v="0"/>
    <x v="1"/>
    <x v="1"/>
    <n v="8532"/>
    <x v="0"/>
    <n v="51"/>
    <x v="2"/>
    <x v="0"/>
    <n v="1.4906548493610901"/>
    <n v="78.06"/>
    <x v="5"/>
  </r>
  <r>
    <x v="432"/>
    <x v="0"/>
    <x v="13"/>
    <n v="44.97"/>
    <n v="6"/>
    <n v="269.83"/>
    <n v="44.971699999999998"/>
    <n v="0.83333333333333304"/>
    <n v="37.474999999999987"/>
    <x v="0"/>
    <x v="0"/>
    <x v="1"/>
    <x v="1"/>
    <n v="8533"/>
    <x v="0"/>
    <n v="25"/>
    <x v="3"/>
    <x v="2"/>
    <n v="0.15572445167431401"/>
    <n v="120.41"/>
    <x v="2"/>
  </r>
  <r>
    <x v="129"/>
    <x v="1"/>
    <x v="16"/>
    <n v="14.25"/>
    <n v="1"/>
    <n v="14.25"/>
    <n v="14.25"/>
    <n v="0"/>
    <n v="0"/>
    <x v="0"/>
    <x v="0"/>
    <x v="1"/>
    <x v="1"/>
    <n v="8534"/>
    <x v="1"/>
    <n v="57"/>
    <x v="2"/>
    <x v="1"/>
    <n v="1.82724775531439"/>
    <n v="171.27"/>
    <x v="1"/>
  </r>
  <r>
    <x v="474"/>
    <x v="4"/>
    <x v="17"/>
    <n v="40.22"/>
    <n v="4"/>
    <n v="160.88999999999999"/>
    <n v="40.222499999999997"/>
    <n v="0.75"/>
    <n v="30.164999999999999"/>
    <x v="1"/>
    <x v="1"/>
    <x v="1"/>
    <x v="1"/>
    <n v="8535"/>
    <x v="1"/>
    <n v="25"/>
    <x v="3"/>
    <x v="0"/>
    <n v="0.93931048467938505"/>
    <n v="62.14"/>
    <x v="1"/>
  </r>
  <r>
    <x v="665"/>
    <x v="0"/>
    <x v="9"/>
    <n v="35.450000000000003"/>
    <n v="1"/>
    <n v="35.450000000000003"/>
    <n v="35.450000000000003"/>
    <n v="0"/>
    <n v="0"/>
    <x v="1"/>
    <x v="0"/>
    <x v="0"/>
    <x v="1"/>
    <n v="8536"/>
    <x v="1"/>
    <n v="40"/>
    <x v="1"/>
    <x v="1"/>
    <n v="0.15019833315696801"/>
    <n v="22.19"/>
    <x v="7"/>
  </r>
  <r>
    <x v="268"/>
    <x v="1"/>
    <x v="1"/>
    <n v="32.659999999999997"/>
    <n v="7"/>
    <n v="228.61"/>
    <n v="32.6586"/>
    <n v="0.85714285714285698"/>
    <n v="27.994285714285706"/>
    <x v="0"/>
    <x v="2"/>
    <x v="0"/>
    <x v="1"/>
    <n v="8537"/>
    <x v="0"/>
    <n v="53"/>
    <x v="2"/>
    <x v="1"/>
    <n v="1.37949599788433"/>
    <n v="28.88"/>
    <x v="10"/>
  </r>
  <r>
    <x v="600"/>
    <x v="2"/>
    <x v="14"/>
    <n v="41.74"/>
    <n v="4"/>
    <n v="166.97"/>
    <n v="41.7425"/>
    <n v="0.75"/>
    <n v="31.305"/>
    <x v="1"/>
    <x v="0"/>
    <x v="0"/>
    <x v="1"/>
    <n v="8538"/>
    <x v="1"/>
    <n v="57"/>
    <x v="2"/>
    <x v="0"/>
    <n v="0.90421919473925105"/>
    <n v="45.79"/>
    <x v="7"/>
  </r>
  <r>
    <x v="599"/>
    <x v="2"/>
    <x v="4"/>
    <n v="41.31"/>
    <n v="3"/>
    <n v="123.93"/>
    <n v="41.31"/>
    <n v="0.66666666666666596"/>
    <n v="27.539999999999971"/>
    <x v="0"/>
    <x v="0"/>
    <x v="1"/>
    <x v="1"/>
    <n v="8539"/>
    <x v="0"/>
    <n v="65"/>
    <x v="4"/>
    <x v="1"/>
    <n v="0.51723603114832695"/>
    <n v="99.5"/>
    <x v="7"/>
  </r>
  <r>
    <x v="603"/>
    <x v="1"/>
    <x v="1"/>
    <n v="46.19"/>
    <n v="1"/>
    <n v="46.19"/>
    <n v="46.19"/>
    <n v="0"/>
    <n v="0"/>
    <x v="2"/>
    <x v="0"/>
    <x v="0"/>
    <x v="1"/>
    <n v="8540"/>
    <x v="1"/>
    <n v="60"/>
    <x v="4"/>
    <x v="1"/>
    <n v="1.98363808951177"/>
    <n v="77.36"/>
    <x v="8"/>
  </r>
  <r>
    <x v="489"/>
    <x v="4"/>
    <x v="18"/>
    <n v="40.630000000000003"/>
    <n v="4"/>
    <n v="162.53"/>
    <n v="40.6325"/>
    <n v="0.75"/>
    <n v="30.472500000000004"/>
    <x v="0"/>
    <x v="0"/>
    <x v="2"/>
    <x v="1"/>
    <n v="8541"/>
    <x v="0"/>
    <n v="53"/>
    <x v="2"/>
    <x v="2"/>
    <n v="1.9990342562819401"/>
    <n v="127.2"/>
    <x v="8"/>
  </r>
  <r>
    <x v="370"/>
    <x v="2"/>
    <x v="14"/>
    <n v="22.79"/>
    <n v="4"/>
    <n v="91.17"/>
    <n v="22.7925"/>
    <n v="0.75"/>
    <n v="17.092500000000001"/>
    <x v="2"/>
    <x v="2"/>
    <x v="1"/>
    <x v="1"/>
    <n v="8542"/>
    <x v="1"/>
    <n v="26"/>
    <x v="3"/>
    <x v="0"/>
    <n v="0.43073639153666299"/>
    <n v="68.12"/>
    <x v="2"/>
  </r>
  <r>
    <x v="481"/>
    <x v="4"/>
    <x v="17"/>
    <n v="59.39"/>
    <n v="3"/>
    <n v="178.17"/>
    <n v="59.39"/>
    <n v="0.66666666666666596"/>
    <n v="39.593333333333291"/>
    <x v="0"/>
    <x v="0"/>
    <x v="1"/>
    <x v="1"/>
    <n v="8543"/>
    <x v="1"/>
    <n v="20"/>
    <x v="3"/>
    <x v="2"/>
    <n v="0.71367574697817904"/>
    <n v="89.95"/>
    <x v="0"/>
  </r>
  <r>
    <x v="563"/>
    <x v="1"/>
    <x v="1"/>
    <n v="65.58"/>
    <n v="1"/>
    <n v="65.58"/>
    <n v="65.58"/>
    <n v="0"/>
    <n v="0"/>
    <x v="1"/>
    <x v="0"/>
    <x v="0"/>
    <x v="1"/>
    <n v="8544"/>
    <x v="1"/>
    <n v="42"/>
    <x v="1"/>
    <x v="2"/>
    <n v="0.58029614119199402"/>
    <n v="183.98"/>
    <x v="0"/>
  </r>
  <r>
    <x v="190"/>
    <x v="1"/>
    <x v="1"/>
    <n v="67.59"/>
    <n v="3"/>
    <n v="202.78"/>
    <n v="67.593299999999999"/>
    <n v="0.66666666666666596"/>
    <n v="45.059999999999953"/>
    <x v="1"/>
    <x v="1"/>
    <x v="0"/>
    <x v="1"/>
    <n v="8545"/>
    <x v="1"/>
    <n v="61"/>
    <x v="4"/>
    <x v="0"/>
    <n v="0.95356528296462395"/>
    <n v="140.35"/>
    <x v="4"/>
  </r>
  <r>
    <x v="62"/>
    <x v="1"/>
    <x v="11"/>
    <n v="24.28"/>
    <n v="8"/>
    <n v="194.24"/>
    <n v="24.28"/>
    <n v="0.875"/>
    <n v="21.245000000000001"/>
    <x v="0"/>
    <x v="0"/>
    <x v="0"/>
    <x v="1"/>
    <n v="8546"/>
    <x v="0"/>
    <n v="47"/>
    <x v="1"/>
    <x v="0"/>
    <n v="1.1000505954212301"/>
    <n v="25.23"/>
    <x v="1"/>
  </r>
  <r>
    <x v="537"/>
    <x v="0"/>
    <x v="0"/>
    <n v="14.38"/>
    <n v="2"/>
    <n v="28.75"/>
    <n v="14.375"/>
    <n v="0.5"/>
    <n v="7.19"/>
    <x v="0"/>
    <x v="1"/>
    <x v="0"/>
    <x v="1"/>
    <n v="8547"/>
    <x v="1"/>
    <n v="27"/>
    <x v="3"/>
    <x v="2"/>
    <n v="0.35720317705668603"/>
    <n v="70.13"/>
    <x v="3"/>
  </r>
  <r>
    <x v="174"/>
    <x v="4"/>
    <x v="10"/>
    <n v="17.7"/>
    <n v="8"/>
    <n v="141.58000000000001"/>
    <n v="17.697500000000002"/>
    <n v="0.875"/>
    <n v="15.487499999999999"/>
    <x v="0"/>
    <x v="0"/>
    <x v="0"/>
    <x v="1"/>
    <n v="8548"/>
    <x v="1"/>
    <n v="25"/>
    <x v="3"/>
    <x v="1"/>
    <n v="1.7404365463201401"/>
    <n v="13.75"/>
    <x v="7"/>
  </r>
  <r>
    <x v="515"/>
    <x v="4"/>
    <x v="10"/>
    <n v="42.03"/>
    <n v="3"/>
    <n v="126.1"/>
    <n v="42.033299999999997"/>
    <n v="0.66666666666666596"/>
    <n v="28.019999999999971"/>
    <x v="2"/>
    <x v="0"/>
    <x v="1"/>
    <x v="1"/>
    <n v="8549"/>
    <x v="0"/>
    <n v="44"/>
    <x v="1"/>
    <x v="0"/>
    <n v="0.59601923995734096"/>
    <n v="32.229999999999997"/>
    <x v="10"/>
  </r>
  <r>
    <x v="131"/>
    <x v="4"/>
    <x v="18"/>
    <n v="71.09"/>
    <n v="1"/>
    <n v="71.09"/>
    <n v="71.09"/>
    <n v="0"/>
    <n v="0"/>
    <x v="0"/>
    <x v="0"/>
    <x v="1"/>
    <x v="1"/>
    <n v="8550"/>
    <x v="1"/>
    <n v="33"/>
    <x v="0"/>
    <x v="1"/>
    <n v="0.62849642567114306"/>
    <n v="195.5"/>
    <x v="6"/>
  </r>
  <r>
    <x v="248"/>
    <x v="2"/>
    <x v="14"/>
    <n v="16.29"/>
    <n v="2"/>
    <n v="32.58"/>
    <n v="16.29"/>
    <n v="0.5"/>
    <n v="8.1449999999999996"/>
    <x v="1"/>
    <x v="1"/>
    <x v="0"/>
    <x v="1"/>
    <n v="8551"/>
    <x v="1"/>
    <n v="51"/>
    <x v="2"/>
    <x v="0"/>
    <n v="1.2443175171957599"/>
    <n v="109.99"/>
    <x v="8"/>
  </r>
  <r>
    <x v="59"/>
    <x v="3"/>
    <x v="6"/>
    <n v="32.96"/>
    <n v="2"/>
    <n v="65.92"/>
    <n v="32.96"/>
    <n v="0.5"/>
    <n v="16.48"/>
    <x v="1"/>
    <x v="1"/>
    <x v="3"/>
    <x v="1"/>
    <n v="8552"/>
    <x v="0"/>
    <n v="23"/>
    <x v="3"/>
    <x v="0"/>
    <n v="0.24636951019029399"/>
    <n v="80.44"/>
    <x v="7"/>
  </r>
  <r>
    <x v="71"/>
    <x v="2"/>
    <x v="14"/>
    <n v="39.06"/>
    <n v="6"/>
    <n v="234.38"/>
    <n v="39.063299999999998"/>
    <n v="0.83333333333333304"/>
    <n v="32.54999999999999"/>
    <x v="0"/>
    <x v="0"/>
    <x v="3"/>
    <x v="1"/>
    <n v="8553"/>
    <x v="0"/>
    <n v="30"/>
    <x v="0"/>
    <x v="0"/>
    <n v="1.0357670119268001"/>
    <n v="27.93"/>
    <x v="7"/>
  </r>
  <r>
    <x v="408"/>
    <x v="4"/>
    <x v="10"/>
    <n v="48.55"/>
    <n v="5"/>
    <n v="242.74"/>
    <n v="48.548000000000002"/>
    <n v="0.8"/>
    <n v="38.840000000000003"/>
    <x v="0"/>
    <x v="1"/>
    <x v="1"/>
    <x v="1"/>
    <n v="8554"/>
    <x v="1"/>
    <n v="42"/>
    <x v="1"/>
    <x v="2"/>
    <n v="0.100428612246803"/>
    <n v="48.24"/>
    <x v="2"/>
  </r>
  <r>
    <x v="347"/>
    <x v="1"/>
    <x v="1"/>
    <n v="72.41"/>
    <n v="2"/>
    <n v="144.82"/>
    <n v="72.41"/>
    <n v="0.5"/>
    <n v="36.204999999999998"/>
    <x v="0"/>
    <x v="1"/>
    <x v="2"/>
    <x v="1"/>
    <n v="8555"/>
    <x v="1"/>
    <n v="60"/>
    <x v="4"/>
    <x v="0"/>
    <n v="1.1216119158801701"/>
    <n v="131.24"/>
    <x v="4"/>
  </r>
  <r>
    <x v="317"/>
    <x v="3"/>
    <x v="5"/>
    <n v="31"/>
    <n v="3"/>
    <n v="93.01"/>
    <n v="31.003299999999999"/>
    <n v="0.66666666666666596"/>
    <n v="20.666666666666647"/>
    <x v="2"/>
    <x v="0"/>
    <x v="2"/>
    <x v="1"/>
    <n v="8556"/>
    <x v="0"/>
    <n v="54"/>
    <x v="2"/>
    <x v="1"/>
    <n v="0.67411831937042499"/>
    <n v="168.71"/>
    <x v="8"/>
  </r>
  <r>
    <x v="697"/>
    <x v="4"/>
    <x v="10"/>
    <n v="46.8"/>
    <n v="7"/>
    <n v="327.61"/>
    <n v="46.801400000000001"/>
    <n v="0.85714285714285698"/>
    <n v="40.114285714285707"/>
    <x v="1"/>
    <x v="0"/>
    <x v="0"/>
    <x v="1"/>
    <n v="8557"/>
    <x v="0"/>
    <n v="48"/>
    <x v="1"/>
    <x v="0"/>
    <n v="0.77165225602466203"/>
    <n v="142.74"/>
    <x v="3"/>
  </r>
  <r>
    <x v="323"/>
    <x v="3"/>
    <x v="6"/>
    <n v="56.39"/>
    <n v="6"/>
    <n v="338.34"/>
    <n v="56.39"/>
    <n v="0.83333333333333304"/>
    <n v="46.991666666666653"/>
    <x v="0"/>
    <x v="0"/>
    <x v="0"/>
    <x v="1"/>
    <n v="8558"/>
    <x v="1"/>
    <n v="48"/>
    <x v="1"/>
    <x v="1"/>
    <n v="0.248951091987409"/>
    <n v="55.9"/>
    <x v="9"/>
  </r>
  <r>
    <x v="685"/>
    <x v="1"/>
    <x v="11"/>
    <n v="16.600000000000001"/>
    <n v="4"/>
    <n v="66.41"/>
    <n v="16.602499999999999"/>
    <n v="0.75"/>
    <n v="12.450000000000001"/>
    <x v="1"/>
    <x v="1"/>
    <x v="1"/>
    <x v="1"/>
    <n v="8559"/>
    <x v="0"/>
    <n v="38"/>
    <x v="0"/>
    <x v="0"/>
    <n v="0.66344418270008199"/>
    <n v="149.84"/>
    <x v="0"/>
  </r>
  <r>
    <x v="608"/>
    <x v="3"/>
    <x v="15"/>
    <n v="57.68"/>
    <n v="4"/>
    <n v="230.72"/>
    <n v="57.68"/>
    <n v="0.75"/>
    <n v="43.26"/>
    <x v="1"/>
    <x v="0"/>
    <x v="0"/>
    <x v="1"/>
    <n v="8560"/>
    <x v="0"/>
    <n v="53"/>
    <x v="2"/>
    <x v="0"/>
    <n v="0.64013481292094998"/>
    <n v="48.44"/>
    <x v="9"/>
  </r>
  <r>
    <x v="484"/>
    <x v="0"/>
    <x v="9"/>
    <n v="52.08"/>
    <n v="3"/>
    <n v="156.22999999999999"/>
    <n v="52.076700000000002"/>
    <n v="0.66666666666666596"/>
    <n v="34.719999999999963"/>
    <x v="1"/>
    <x v="0"/>
    <x v="3"/>
    <x v="1"/>
    <n v="8561"/>
    <x v="1"/>
    <n v="45"/>
    <x v="1"/>
    <x v="2"/>
    <n v="1.6487709283360199"/>
    <n v="155.32"/>
    <x v="4"/>
  </r>
  <r>
    <x v="395"/>
    <x v="3"/>
    <x v="15"/>
    <n v="61.47"/>
    <n v="3"/>
    <n v="184.42"/>
    <n v="61.473300000000002"/>
    <n v="0.66666666666666596"/>
    <n v="40.979999999999954"/>
    <x v="2"/>
    <x v="0"/>
    <x v="1"/>
    <x v="1"/>
    <n v="8562"/>
    <x v="0"/>
    <n v="46"/>
    <x v="1"/>
    <x v="1"/>
    <n v="1.50773180407899"/>
    <n v="143.88999999999999"/>
    <x v="6"/>
  </r>
  <r>
    <x v="516"/>
    <x v="2"/>
    <x v="14"/>
    <n v="28.59"/>
    <n v="6"/>
    <n v="171.56"/>
    <n v="28.593299999999999"/>
    <n v="0.83333333333333304"/>
    <n v="23.824999999999992"/>
    <x v="2"/>
    <x v="0"/>
    <x v="2"/>
    <x v="1"/>
    <n v="8563"/>
    <x v="1"/>
    <n v="46"/>
    <x v="1"/>
    <x v="0"/>
    <n v="0.73098929329602302"/>
    <n v="155.79"/>
    <x v="7"/>
  </r>
  <r>
    <x v="54"/>
    <x v="2"/>
    <x v="12"/>
    <n v="25.62"/>
    <n v="2"/>
    <n v="51.23"/>
    <n v="25.614999999999998"/>
    <n v="0.5"/>
    <n v="12.81"/>
    <x v="0"/>
    <x v="0"/>
    <x v="3"/>
    <x v="1"/>
    <n v="8564"/>
    <x v="0"/>
    <n v="43"/>
    <x v="1"/>
    <x v="0"/>
    <n v="0.197642817945688"/>
    <n v="158.72"/>
    <x v="9"/>
  </r>
  <r>
    <x v="524"/>
    <x v="1"/>
    <x v="11"/>
    <n v="22.41"/>
    <n v="7"/>
    <n v="156.88"/>
    <n v="22.4114"/>
    <n v="0.85714285714285698"/>
    <n v="19.208571428571425"/>
    <x v="2"/>
    <x v="0"/>
    <x v="0"/>
    <x v="1"/>
    <n v="8565"/>
    <x v="1"/>
    <n v="64"/>
    <x v="4"/>
    <x v="1"/>
    <n v="1.07900008620549"/>
    <n v="170.1"/>
    <x v="6"/>
  </r>
  <r>
    <x v="267"/>
    <x v="2"/>
    <x v="12"/>
    <n v="47.12"/>
    <n v="1"/>
    <n v="47.12"/>
    <n v="47.12"/>
    <n v="0"/>
    <n v="0"/>
    <x v="0"/>
    <x v="1"/>
    <x v="0"/>
    <x v="1"/>
    <n v="8566"/>
    <x v="1"/>
    <n v="51"/>
    <x v="2"/>
    <x v="0"/>
    <n v="1.0951012834307201"/>
    <n v="32.020000000000003"/>
    <x v="5"/>
  </r>
  <r>
    <x v="672"/>
    <x v="0"/>
    <x v="9"/>
    <n v="21.2"/>
    <n v="8"/>
    <n v="169.58"/>
    <n v="21.197500000000002"/>
    <n v="0.875"/>
    <n v="18.55"/>
    <x v="1"/>
    <x v="1"/>
    <x v="3"/>
    <x v="1"/>
    <n v="8567"/>
    <x v="1"/>
    <n v="25"/>
    <x v="3"/>
    <x v="0"/>
    <n v="1.28856957727429"/>
    <n v="179"/>
    <x v="5"/>
  </r>
  <r>
    <x v="60"/>
    <x v="2"/>
    <x v="12"/>
    <n v="58.05"/>
    <n v="4"/>
    <n v="232.19"/>
    <n v="58.047499999999999"/>
    <n v="0.749999999999999"/>
    <n v="43.537499999999937"/>
    <x v="0"/>
    <x v="1"/>
    <x v="3"/>
    <x v="1"/>
    <n v="8568"/>
    <x v="1"/>
    <n v="54"/>
    <x v="2"/>
    <x v="1"/>
    <n v="1.4063999737364199"/>
    <n v="105.55"/>
    <x v="3"/>
  </r>
  <r>
    <x v="335"/>
    <x v="2"/>
    <x v="14"/>
    <n v="51.4"/>
    <n v="1"/>
    <n v="51.4"/>
    <n v="51.4"/>
    <n v="0"/>
    <n v="0"/>
    <x v="0"/>
    <x v="0"/>
    <x v="3"/>
    <x v="1"/>
    <n v="8569"/>
    <x v="0"/>
    <n v="59"/>
    <x v="2"/>
    <x v="2"/>
    <n v="1.02019491033617"/>
    <n v="182.37"/>
    <x v="6"/>
  </r>
  <r>
    <x v="724"/>
    <x v="0"/>
    <x v="13"/>
    <n v="54.73"/>
    <n v="2"/>
    <n v="109.46"/>
    <n v="54.73"/>
    <n v="0.5"/>
    <n v="27.364999999999998"/>
    <x v="2"/>
    <x v="0"/>
    <x v="2"/>
    <x v="1"/>
    <n v="8570"/>
    <x v="0"/>
    <n v="44"/>
    <x v="1"/>
    <x v="0"/>
    <n v="1.6147094676189899"/>
    <n v="43.78"/>
    <x v="0"/>
  </r>
  <r>
    <x v="704"/>
    <x v="3"/>
    <x v="8"/>
    <n v="59.8"/>
    <n v="9"/>
    <n v="538.22"/>
    <n v="59.802199999999999"/>
    <n v="0.88888888888888895"/>
    <n v="53.155555555555559"/>
    <x v="1"/>
    <x v="1"/>
    <x v="1"/>
    <x v="1"/>
    <n v="8571"/>
    <x v="0"/>
    <n v="60"/>
    <x v="4"/>
    <x v="0"/>
    <n v="1.88474341862562"/>
    <n v="38.11"/>
    <x v="1"/>
  </r>
  <r>
    <x v="629"/>
    <x v="3"/>
    <x v="15"/>
    <n v="20.16"/>
    <n v="7"/>
    <n v="141.11000000000001"/>
    <n v="20.1586"/>
    <n v="0.85714285714285698"/>
    <n v="17.279999999999998"/>
    <x v="1"/>
    <x v="0"/>
    <x v="1"/>
    <x v="1"/>
    <n v="8572"/>
    <x v="1"/>
    <n v="40"/>
    <x v="1"/>
    <x v="1"/>
    <n v="1.3112318656900499"/>
    <n v="97.43"/>
    <x v="10"/>
  </r>
  <r>
    <x v="614"/>
    <x v="1"/>
    <x v="16"/>
    <n v="22.93"/>
    <n v="7"/>
    <n v="160.53"/>
    <n v="22.9329"/>
    <n v="0.85714285714285698"/>
    <n v="19.654285714285709"/>
    <x v="0"/>
    <x v="0"/>
    <x v="0"/>
    <x v="1"/>
    <n v="8573"/>
    <x v="1"/>
    <n v="50"/>
    <x v="2"/>
    <x v="2"/>
    <n v="1.03743485445285"/>
    <n v="114.32"/>
    <x v="6"/>
  </r>
  <r>
    <x v="488"/>
    <x v="2"/>
    <x v="4"/>
    <n v="29.64"/>
    <n v="3"/>
    <n v="88.92"/>
    <n v="29.64"/>
    <n v="0.66666666666666596"/>
    <n v="19.75999999999998"/>
    <x v="1"/>
    <x v="0"/>
    <x v="2"/>
    <x v="1"/>
    <n v="8574"/>
    <x v="0"/>
    <n v="63"/>
    <x v="4"/>
    <x v="1"/>
    <n v="1.84033040786109"/>
    <n v="98.45"/>
    <x v="2"/>
  </r>
  <r>
    <x v="273"/>
    <x v="3"/>
    <x v="6"/>
    <n v="53.79"/>
    <n v="3"/>
    <n v="161.37"/>
    <n v="53.79"/>
    <n v="0.66666666666666596"/>
    <n v="35.859999999999964"/>
    <x v="2"/>
    <x v="1"/>
    <x v="3"/>
    <x v="1"/>
    <n v="8575"/>
    <x v="1"/>
    <n v="49"/>
    <x v="2"/>
    <x v="2"/>
    <n v="0.65366555836336504"/>
    <n v="54.62"/>
    <x v="8"/>
  </r>
  <r>
    <x v="722"/>
    <x v="4"/>
    <x v="10"/>
    <n v="36.54"/>
    <n v="4"/>
    <n v="146.18"/>
    <n v="36.545000000000002"/>
    <n v="0.75"/>
    <n v="27.405000000000001"/>
    <x v="0"/>
    <x v="0"/>
    <x v="0"/>
    <x v="1"/>
    <n v="8576"/>
    <x v="0"/>
    <n v="57"/>
    <x v="2"/>
    <x v="1"/>
    <n v="0.81717049415273901"/>
    <n v="35.53"/>
    <x v="10"/>
  </r>
  <r>
    <x v="374"/>
    <x v="1"/>
    <x v="7"/>
    <n v="67.62"/>
    <n v="7"/>
    <n v="473.31"/>
    <n v="67.615700000000004"/>
    <n v="0.85714285714285698"/>
    <n v="57.959999999999994"/>
    <x v="2"/>
    <x v="2"/>
    <x v="1"/>
    <x v="1"/>
    <n v="8577"/>
    <x v="1"/>
    <n v="48"/>
    <x v="1"/>
    <x v="2"/>
    <n v="1.67251095960513"/>
    <n v="117.91"/>
    <x v="4"/>
  </r>
  <r>
    <x v="263"/>
    <x v="2"/>
    <x v="14"/>
    <n v="41.43"/>
    <n v="1"/>
    <n v="41.43"/>
    <n v="41.43"/>
    <n v="0"/>
    <n v="0"/>
    <x v="1"/>
    <x v="0"/>
    <x v="0"/>
    <x v="1"/>
    <n v="8578"/>
    <x v="1"/>
    <n v="54"/>
    <x v="2"/>
    <x v="2"/>
    <n v="0.55467510905304496"/>
    <n v="127.07"/>
    <x v="7"/>
  </r>
  <r>
    <x v="376"/>
    <x v="2"/>
    <x v="3"/>
    <n v="64.790000000000006"/>
    <n v="3"/>
    <n v="194.38"/>
    <n v="64.793300000000002"/>
    <n v="0.66666666666666596"/>
    <n v="43.193333333333293"/>
    <x v="1"/>
    <x v="1"/>
    <x v="3"/>
    <x v="1"/>
    <n v="8579"/>
    <x v="0"/>
    <n v="51"/>
    <x v="2"/>
    <x v="2"/>
    <n v="1.11381934701973"/>
    <n v="30"/>
    <x v="7"/>
  </r>
  <r>
    <x v="648"/>
    <x v="1"/>
    <x v="11"/>
    <n v="32.14"/>
    <n v="9"/>
    <n v="289.23"/>
    <n v="32.136699999999998"/>
    <n v="0.88888888888888895"/>
    <n v="28.568888888888893"/>
    <x v="1"/>
    <x v="0"/>
    <x v="2"/>
    <x v="1"/>
    <n v="8580"/>
    <x v="1"/>
    <n v="38"/>
    <x v="0"/>
    <x v="0"/>
    <n v="0.642697812006361"/>
    <n v="63.93"/>
    <x v="11"/>
  </r>
  <r>
    <x v="0"/>
    <x v="3"/>
    <x v="5"/>
    <n v="16.149999999999999"/>
    <n v="3"/>
    <n v="48.44"/>
    <n v="16.146699999999999"/>
    <n v="0.66666666666666596"/>
    <n v="10.766666666666655"/>
    <x v="0"/>
    <x v="0"/>
    <x v="2"/>
    <x v="1"/>
    <n v="8581"/>
    <x v="1"/>
    <n v="52"/>
    <x v="2"/>
    <x v="0"/>
    <n v="0.18709682520760501"/>
    <n v="10.37"/>
    <x v="0"/>
  </r>
  <r>
    <x v="586"/>
    <x v="3"/>
    <x v="6"/>
    <n v="71.989999999999995"/>
    <n v="1"/>
    <n v="71.989999999999995"/>
    <n v="71.989999999999995"/>
    <n v="0"/>
    <n v="0"/>
    <x v="1"/>
    <x v="1"/>
    <x v="3"/>
    <x v="1"/>
    <n v="8582"/>
    <x v="1"/>
    <n v="60"/>
    <x v="4"/>
    <x v="2"/>
    <n v="0.62951894311450796"/>
    <n v="42.57"/>
    <x v="4"/>
  </r>
  <r>
    <x v="359"/>
    <x v="4"/>
    <x v="10"/>
    <n v="16.079999999999998"/>
    <n v="7"/>
    <n v="112.55"/>
    <n v="16.078600000000002"/>
    <n v="0.85714285714285698"/>
    <n v="13.782857142857139"/>
    <x v="2"/>
    <x v="0"/>
    <x v="1"/>
    <x v="1"/>
    <n v="8583"/>
    <x v="0"/>
    <n v="22"/>
    <x v="3"/>
    <x v="2"/>
    <n v="0.190502270745844"/>
    <n v="171.47"/>
    <x v="10"/>
  </r>
  <r>
    <x v="21"/>
    <x v="4"/>
    <x v="17"/>
    <n v="46.66"/>
    <n v="3"/>
    <n v="139.97999999999999"/>
    <n v="46.66"/>
    <n v="0.66666666666666596"/>
    <n v="31.10666666666663"/>
    <x v="0"/>
    <x v="0"/>
    <x v="1"/>
    <x v="1"/>
    <n v="8584"/>
    <x v="1"/>
    <n v="30"/>
    <x v="0"/>
    <x v="2"/>
    <n v="1.2540417478189001"/>
    <n v="167.84"/>
    <x v="1"/>
  </r>
  <r>
    <x v="410"/>
    <x v="3"/>
    <x v="15"/>
    <n v="49.37"/>
    <n v="1"/>
    <n v="49.37"/>
    <n v="49.37"/>
    <n v="0"/>
    <n v="0"/>
    <x v="2"/>
    <x v="0"/>
    <x v="1"/>
    <x v="1"/>
    <n v="8585"/>
    <x v="0"/>
    <n v="48"/>
    <x v="1"/>
    <x v="1"/>
    <n v="0.18704730201775399"/>
    <n v="28.57"/>
    <x v="11"/>
  </r>
  <r>
    <x v="250"/>
    <x v="1"/>
    <x v="1"/>
    <n v="61.76"/>
    <n v="4"/>
    <n v="247.05"/>
    <n v="61.762500000000003"/>
    <n v="0.75"/>
    <n v="46.32"/>
    <x v="1"/>
    <x v="0"/>
    <x v="2"/>
    <x v="1"/>
    <n v="8586"/>
    <x v="0"/>
    <n v="63"/>
    <x v="4"/>
    <x v="1"/>
    <n v="0.33527894063187602"/>
    <n v="110.43"/>
    <x v="0"/>
  </r>
  <r>
    <x v="457"/>
    <x v="1"/>
    <x v="16"/>
    <n v="12.69"/>
    <n v="7"/>
    <n v="88.85"/>
    <n v="12.6929"/>
    <n v="0.85714285714285698"/>
    <n v="10.877142857142855"/>
    <x v="1"/>
    <x v="0"/>
    <x v="1"/>
    <x v="1"/>
    <n v="8587"/>
    <x v="1"/>
    <n v="42"/>
    <x v="1"/>
    <x v="2"/>
    <n v="0.91599666788807199"/>
    <n v="192.02"/>
    <x v="10"/>
  </r>
  <r>
    <x v="460"/>
    <x v="3"/>
    <x v="6"/>
    <n v="38.17"/>
    <n v="9"/>
    <n v="343.52"/>
    <n v="38.168900000000001"/>
    <n v="0.88888888888888795"/>
    <n v="33.928888888888856"/>
    <x v="1"/>
    <x v="2"/>
    <x v="0"/>
    <x v="1"/>
    <n v="8588"/>
    <x v="1"/>
    <n v="46"/>
    <x v="1"/>
    <x v="0"/>
    <n v="0.91243949592664397"/>
    <n v="39.46"/>
    <x v="0"/>
  </r>
  <r>
    <x v="226"/>
    <x v="2"/>
    <x v="3"/>
    <n v="44.69"/>
    <n v="2"/>
    <n v="89.38"/>
    <n v="44.69"/>
    <n v="0.5"/>
    <n v="22.344999999999999"/>
    <x v="0"/>
    <x v="1"/>
    <x v="0"/>
    <x v="1"/>
    <n v="8589"/>
    <x v="1"/>
    <n v="65"/>
    <x v="4"/>
    <x v="0"/>
    <n v="0.87530582267311596"/>
    <n v="88.59"/>
    <x v="8"/>
  </r>
  <r>
    <x v="575"/>
    <x v="0"/>
    <x v="13"/>
    <n v="65.63"/>
    <n v="3"/>
    <n v="196.88"/>
    <n v="65.6267"/>
    <n v="0.66666666666666596"/>
    <n v="43.753333333333288"/>
    <x v="0"/>
    <x v="0"/>
    <x v="0"/>
    <x v="1"/>
    <n v="8590"/>
    <x v="1"/>
    <n v="38"/>
    <x v="0"/>
    <x v="2"/>
    <n v="1.65214473517087"/>
    <n v="48.67"/>
    <x v="8"/>
  </r>
  <r>
    <x v="133"/>
    <x v="4"/>
    <x v="18"/>
    <n v="49.14"/>
    <n v="4"/>
    <n v="196.57"/>
    <n v="49.142499999999998"/>
    <n v="0.75"/>
    <n v="36.855000000000004"/>
    <x v="2"/>
    <x v="0"/>
    <x v="1"/>
    <x v="1"/>
    <n v="8591"/>
    <x v="0"/>
    <n v="62"/>
    <x v="4"/>
    <x v="0"/>
    <n v="0.187309311014278"/>
    <n v="103.45"/>
    <x v="2"/>
  </r>
  <r>
    <x v="464"/>
    <x v="0"/>
    <x v="9"/>
    <n v="21.23"/>
    <n v="7"/>
    <n v="148.6"/>
    <n v="21.2286"/>
    <n v="0.85714285714285698"/>
    <n v="18.197142857142854"/>
    <x v="1"/>
    <x v="2"/>
    <x v="0"/>
    <x v="1"/>
    <n v="8592"/>
    <x v="0"/>
    <n v="19"/>
    <x v="3"/>
    <x v="0"/>
    <n v="1.64697109227425"/>
    <n v="117.83"/>
    <x v="8"/>
  </r>
  <r>
    <x v="647"/>
    <x v="4"/>
    <x v="18"/>
    <n v="43.09"/>
    <n v="3"/>
    <n v="129.27000000000001"/>
    <n v="43.09"/>
    <n v="0.66666666666666596"/>
    <n v="28.726666666666638"/>
    <x v="1"/>
    <x v="0"/>
    <x v="1"/>
    <x v="1"/>
    <n v="8593"/>
    <x v="0"/>
    <n v="49"/>
    <x v="2"/>
    <x v="2"/>
    <n v="1.1418359466771799"/>
    <n v="41.23"/>
    <x v="2"/>
  </r>
  <r>
    <x v="587"/>
    <x v="4"/>
    <x v="18"/>
    <n v="29.4"/>
    <n v="2"/>
    <n v="58.81"/>
    <n v="29.405000000000001"/>
    <n v="0.5"/>
    <n v="14.7"/>
    <x v="2"/>
    <x v="2"/>
    <x v="1"/>
    <x v="1"/>
    <n v="8594"/>
    <x v="0"/>
    <n v="58"/>
    <x v="2"/>
    <x v="2"/>
    <n v="1.68033582541838"/>
    <n v="45.79"/>
    <x v="0"/>
  </r>
  <r>
    <x v="125"/>
    <x v="2"/>
    <x v="14"/>
    <n v="61.16"/>
    <n v="8"/>
    <n v="489.26"/>
    <n v="61.157499999999999"/>
    <n v="0.874999999999999"/>
    <n v="53.514999999999937"/>
    <x v="1"/>
    <x v="1"/>
    <x v="3"/>
    <x v="1"/>
    <n v="8595"/>
    <x v="1"/>
    <n v="34"/>
    <x v="0"/>
    <x v="2"/>
    <n v="0.78096259778843602"/>
    <n v="146.09"/>
    <x v="6"/>
  </r>
  <r>
    <x v="4"/>
    <x v="3"/>
    <x v="6"/>
    <n v="20.88"/>
    <n v="3"/>
    <n v="62.63"/>
    <n v="20.8767"/>
    <n v="0.66666666666666596"/>
    <n v="13.919999999999984"/>
    <x v="1"/>
    <x v="0"/>
    <x v="0"/>
    <x v="1"/>
    <n v="8596"/>
    <x v="0"/>
    <n v="29"/>
    <x v="0"/>
    <x v="1"/>
    <n v="0.13618232990656701"/>
    <n v="161.31"/>
    <x v="4"/>
  </r>
  <r>
    <x v="1"/>
    <x v="1"/>
    <x v="7"/>
    <n v="52.98"/>
    <n v="4"/>
    <n v="211.93"/>
    <n v="52.982500000000002"/>
    <n v="0.749999999999999"/>
    <n v="39.734999999999943"/>
    <x v="1"/>
    <x v="0"/>
    <x v="0"/>
    <x v="1"/>
    <n v="8597"/>
    <x v="1"/>
    <n v="60"/>
    <x v="4"/>
    <x v="0"/>
    <n v="1.7904481486004"/>
    <n v="177.18"/>
    <x v="1"/>
  </r>
  <r>
    <x v="367"/>
    <x v="2"/>
    <x v="12"/>
    <n v="34.18"/>
    <n v="6"/>
    <n v="205.09"/>
    <n v="34.181699999999999"/>
    <n v="0.83333333333333304"/>
    <n v="28.483333333333324"/>
    <x v="1"/>
    <x v="2"/>
    <x v="1"/>
    <x v="1"/>
    <n v="8598"/>
    <x v="1"/>
    <n v="41"/>
    <x v="1"/>
    <x v="0"/>
    <n v="0.118202210871366"/>
    <n v="124.25"/>
    <x v="9"/>
  </r>
  <r>
    <x v="119"/>
    <x v="1"/>
    <x v="7"/>
    <n v="16.649999999999999"/>
    <n v="7"/>
    <n v="116.52"/>
    <n v="16.645700000000001"/>
    <n v="0.85714285714285698"/>
    <n v="14.271428571428567"/>
    <x v="2"/>
    <x v="0"/>
    <x v="0"/>
    <x v="1"/>
    <n v="8599"/>
    <x v="1"/>
    <n v="42"/>
    <x v="1"/>
    <x v="1"/>
    <n v="0.56381294964192896"/>
    <n v="182.96"/>
    <x v="3"/>
  </r>
  <r>
    <x v="249"/>
    <x v="4"/>
    <x v="17"/>
    <n v="37.24"/>
    <n v="7"/>
    <n v="260.68"/>
    <n v="37.24"/>
    <n v="0.85714285714285698"/>
    <n v="31.919999999999995"/>
    <x v="1"/>
    <x v="2"/>
    <x v="0"/>
    <x v="1"/>
    <n v="8600"/>
    <x v="0"/>
    <n v="44"/>
    <x v="1"/>
    <x v="2"/>
    <n v="0.44722686261178901"/>
    <n v="113.18"/>
    <x v="6"/>
  </r>
  <r>
    <x v="199"/>
    <x v="1"/>
    <x v="16"/>
    <n v="36.06"/>
    <n v="4"/>
    <n v="144.25"/>
    <n v="36.0625"/>
    <n v="0.75"/>
    <n v="27.045000000000002"/>
    <x v="1"/>
    <x v="2"/>
    <x v="1"/>
    <x v="1"/>
    <n v="8601"/>
    <x v="1"/>
    <n v="60"/>
    <x v="4"/>
    <x v="0"/>
    <n v="0.797030279760921"/>
    <n v="11.93"/>
    <x v="1"/>
  </r>
  <r>
    <x v="470"/>
    <x v="4"/>
    <x v="18"/>
    <n v="27.82"/>
    <n v="8"/>
    <n v="222.56"/>
    <n v="27.82"/>
    <n v="0.875"/>
    <n v="24.342500000000001"/>
    <x v="0"/>
    <x v="0"/>
    <x v="0"/>
    <x v="1"/>
    <n v="8602"/>
    <x v="1"/>
    <n v="59"/>
    <x v="2"/>
    <x v="1"/>
    <n v="1.8941977934233001"/>
    <n v="92.95"/>
    <x v="2"/>
  </r>
  <r>
    <x v="377"/>
    <x v="2"/>
    <x v="3"/>
    <n v="35.020000000000003"/>
    <n v="6"/>
    <n v="210.12"/>
    <n v="35.020000000000003"/>
    <n v="0.83333333333333304"/>
    <n v="29.183333333333326"/>
    <x v="0"/>
    <x v="0"/>
    <x v="0"/>
    <x v="1"/>
    <n v="8603"/>
    <x v="1"/>
    <n v="19"/>
    <x v="3"/>
    <x v="1"/>
    <n v="1.8715383514058599"/>
    <n v="99.29"/>
    <x v="1"/>
  </r>
  <r>
    <x v="104"/>
    <x v="0"/>
    <x v="9"/>
    <n v="29.24"/>
    <n v="6"/>
    <n v="175.43"/>
    <n v="29.238299999999999"/>
    <n v="0.83333333333333304"/>
    <n v="24.366666666666656"/>
    <x v="1"/>
    <x v="0"/>
    <x v="0"/>
    <x v="1"/>
    <n v="8604"/>
    <x v="1"/>
    <n v="21"/>
    <x v="3"/>
    <x v="1"/>
    <n v="1.1834530666030301"/>
    <n v="155.07"/>
    <x v="5"/>
  </r>
  <r>
    <x v="602"/>
    <x v="2"/>
    <x v="3"/>
    <n v="59.24"/>
    <n v="2"/>
    <n v="118.47"/>
    <n v="59.234999999999999"/>
    <n v="0.5"/>
    <n v="29.62"/>
    <x v="0"/>
    <x v="1"/>
    <x v="1"/>
    <x v="1"/>
    <n v="8605"/>
    <x v="1"/>
    <n v="38"/>
    <x v="0"/>
    <x v="2"/>
    <n v="1.9962137791325301"/>
    <n v="108.7"/>
    <x v="0"/>
  </r>
  <r>
    <x v="512"/>
    <x v="3"/>
    <x v="8"/>
    <n v="31.84"/>
    <n v="6"/>
    <n v="191.04"/>
    <n v="31.84"/>
    <n v="0.83333333333333304"/>
    <n v="26.533333333333324"/>
    <x v="0"/>
    <x v="1"/>
    <x v="1"/>
    <x v="1"/>
    <n v="8606"/>
    <x v="0"/>
    <n v="26"/>
    <x v="3"/>
    <x v="0"/>
    <n v="1.9120072015790299"/>
    <n v="168.27"/>
    <x v="6"/>
  </r>
  <r>
    <x v="452"/>
    <x v="3"/>
    <x v="15"/>
    <n v="27.82"/>
    <n v="8"/>
    <n v="222.53"/>
    <n v="27.816199999999998"/>
    <n v="0.875"/>
    <n v="24.342500000000001"/>
    <x v="1"/>
    <x v="0"/>
    <x v="0"/>
    <x v="1"/>
    <n v="8607"/>
    <x v="0"/>
    <n v="27"/>
    <x v="3"/>
    <x v="0"/>
    <n v="1.0874346758647"/>
    <n v="154.44"/>
    <x v="8"/>
  </r>
  <r>
    <x v="649"/>
    <x v="3"/>
    <x v="5"/>
    <n v="44.92"/>
    <n v="6"/>
    <n v="269.52"/>
    <n v="44.92"/>
    <n v="0.83333333333333304"/>
    <n v="37.433333333333323"/>
    <x v="1"/>
    <x v="1"/>
    <x v="3"/>
    <x v="1"/>
    <n v="8608"/>
    <x v="1"/>
    <n v="55"/>
    <x v="2"/>
    <x v="1"/>
    <n v="0.71487782273628397"/>
    <n v="12.16"/>
    <x v="11"/>
  </r>
  <r>
    <x v="57"/>
    <x v="2"/>
    <x v="4"/>
    <n v="38.58"/>
    <n v="5"/>
    <n v="192.91"/>
    <n v="38.582000000000001"/>
    <n v="0.8"/>
    <n v="30.864000000000001"/>
    <x v="0"/>
    <x v="0"/>
    <x v="0"/>
    <x v="1"/>
    <n v="8609"/>
    <x v="0"/>
    <n v="63"/>
    <x v="4"/>
    <x v="1"/>
    <n v="1.6799706099009399"/>
    <n v="110.74"/>
    <x v="8"/>
  </r>
  <r>
    <x v="202"/>
    <x v="0"/>
    <x v="9"/>
    <n v="14.78"/>
    <n v="9"/>
    <n v="133.05000000000001"/>
    <n v="14.783300000000001"/>
    <n v="0.88888888888888895"/>
    <n v="13.137777777777778"/>
    <x v="0"/>
    <x v="0"/>
    <x v="0"/>
    <x v="1"/>
    <n v="8610"/>
    <x v="0"/>
    <n v="29"/>
    <x v="0"/>
    <x v="0"/>
    <n v="0.59157498233724803"/>
    <n v="92.53"/>
    <x v="10"/>
  </r>
  <r>
    <x v="654"/>
    <x v="4"/>
    <x v="17"/>
    <n v="43.99"/>
    <n v="4"/>
    <n v="175.97"/>
    <n v="43.9925"/>
    <n v="0.75"/>
    <n v="32.9925"/>
    <x v="2"/>
    <x v="0"/>
    <x v="1"/>
    <x v="1"/>
    <n v="8611"/>
    <x v="1"/>
    <n v="38"/>
    <x v="0"/>
    <x v="2"/>
    <n v="1.06921518309459"/>
    <n v="184.82"/>
    <x v="8"/>
  </r>
  <r>
    <x v="545"/>
    <x v="4"/>
    <x v="18"/>
    <n v="70.540000000000006"/>
    <n v="8"/>
    <n v="564.32000000000005"/>
    <n v="70.540000000000006"/>
    <n v="0.875"/>
    <n v="61.722500000000004"/>
    <x v="0"/>
    <x v="2"/>
    <x v="1"/>
    <x v="1"/>
    <n v="8612"/>
    <x v="1"/>
    <n v="39"/>
    <x v="1"/>
    <x v="2"/>
    <n v="1.61123778593944"/>
    <n v="49.12"/>
    <x v="3"/>
  </r>
  <r>
    <x v="352"/>
    <x v="0"/>
    <x v="13"/>
    <n v="56.72"/>
    <n v="3"/>
    <n v="170.16"/>
    <n v="56.72"/>
    <n v="0.66666666666666596"/>
    <n v="37.81333333333329"/>
    <x v="1"/>
    <x v="0"/>
    <x v="0"/>
    <x v="1"/>
    <n v="8613"/>
    <x v="0"/>
    <n v="46"/>
    <x v="1"/>
    <x v="0"/>
    <n v="1.35244523704827"/>
    <n v="92.25"/>
    <x v="6"/>
  </r>
  <r>
    <x v="177"/>
    <x v="1"/>
    <x v="1"/>
    <n v="42.19"/>
    <n v="2"/>
    <n v="84.38"/>
    <n v="42.19"/>
    <n v="0.5"/>
    <n v="21.094999999999999"/>
    <x v="1"/>
    <x v="2"/>
    <x v="0"/>
    <x v="1"/>
    <n v="8614"/>
    <x v="1"/>
    <n v="57"/>
    <x v="2"/>
    <x v="0"/>
    <n v="1.9773033940990701"/>
    <n v="134.68"/>
    <x v="10"/>
  </r>
  <r>
    <x v="325"/>
    <x v="2"/>
    <x v="3"/>
    <n v="36.770000000000003"/>
    <n v="4"/>
    <n v="147.08000000000001"/>
    <n v="36.770000000000003"/>
    <n v="0.75"/>
    <n v="27.577500000000001"/>
    <x v="0"/>
    <x v="1"/>
    <x v="1"/>
    <x v="1"/>
    <n v="8615"/>
    <x v="0"/>
    <n v="23"/>
    <x v="3"/>
    <x v="1"/>
    <n v="0.33306032616741199"/>
    <n v="64.13"/>
    <x v="6"/>
  </r>
  <r>
    <x v="418"/>
    <x v="2"/>
    <x v="4"/>
    <n v="68.61"/>
    <n v="3"/>
    <n v="205.83"/>
    <n v="68.61"/>
    <n v="0.66666666666666596"/>
    <n v="45.739999999999952"/>
    <x v="2"/>
    <x v="0"/>
    <x v="0"/>
    <x v="1"/>
    <n v="8616"/>
    <x v="0"/>
    <n v="33"/>
    <x v="0"/>
    <x v="2"/>
    <n v="0.78421706705794103"/>
    <n v="105.18"/>
    <x v="3"/>
  </r>
  <r>
    <x v="304"/>
    <x v="4"/>
    <x v="18"/>
    <n v="50.04"/>
    <n v="9"/>
    <n v="450.32"/>
    <n v="50.035600000000002"/>
    <n v="0.88888888888888795"/>
    <n v="44.479999999999954"/>
    <x v="2"/>
    <x v="1"/>
    <x v="3"/>
    <x v="1"/>
    <n v="8617"/>
    <x v="0"/>
    <n v="65"/>
    <x v="4"/>
    <x v="0"/>
    <n v="0.26448301576644401"/>
    <n v="12.67"/>
    <x v="6"/>
  </r>
  <r>
    <x v="315"/>
    <x v="4"/>
    <x v="10"/>
    <n v="18.899999999999999"/>
    <n v="3"/>
    <n v="56.71"/>
    <n v="18.903300000000002"/>
    <n v="0.66666666666666596"/>
    <n v="12.599999999999985"/>
    <x v="1"/>
    <x v="2"/>
    <x v="0"/>
    <x v="1"/>
    <n v="8618"/>
    <x v="0"/>
    <n v="44"/>
    <x v="1"/>
    <x v="2"/>
    <n v="1.49269327425367"/>
    <n v="143.31"/>
    <x v="2"/>
  </r>
  <r>
    <x v="570"/>
    <x v="4"/>
    <x v="10"/>
    <n v="37.74"/>
    <n v="5"/>
    <n v="188.71"/>
    <n v="37.741999999999997"/>
    <n v="0.8"/>
    <n v="30.192000000000004"/>
    <x v="1"/>
    <x v="2"/>
    <x v="1"/>
    <x v="1"/>
    <n v="8619"/>
    <x v="1"/>
    <n v="46"/>
    <x v="1"/>
    <x v="2"/>
    <n v="0.34982784280271201"/>
    <n v="172.33"/>
    <x v="5"/>
  </r>
  <r>
    <x v="379"/>
    <x v="2"/>
    <x v="4"/>
    <n v="38.340000000000003"/>
    <n v="8"/>
    <n v="306.75"/>
    <n v="38.343800000000002"/>
    <n v="0.875"/>
    <n v="33.547499999999999"/>
    <x v="0"/>
    <x v="1"/>
    <x v="1"/>
    <x v="1"/>
    <n v="8620"/>
    <x v="1"/>
    <n v="29"/>
    <x v="0"/>
    <x v="2"/>
    <n v="1.0564443177143801"/>
    <n v="142.22999999999999"/>
    <x v="0"/>
  </r>
  <r>
    <x v="115"/>
    <x v="3"/>
    <x v="6"/>
    <n v="54.22"/>
    <n v="6"/>
    <n v="325.32"/>
    <n v="54.22"/>
    <n v="0.83333333333333304"/>
    <n v="45.183333333333316"/>
    <x v="1"/>
    <x v="2"/>
    <x v="0"/>
    <x v="1"/>
    <n v="8621"/>
    <x v="1"/>
    <n v="26"/>
    <x v="3"/>
    <x v="1"/>
    <n v="0.163960818336185"/>
    <n v="13.81"/>
    <x v="10"/>
  </r>
  <r>
    <x v="539"/>
    <x v="0"/>
    <x v="0"/>
    <n v="45.41"/>
    <n v="3"/>
    <n v="136.24"/>
    <n v="45.4133"/>
    <n v="0.66666666666666596"/>
    <n v="30.273333333333298"/>
    <x v="1"/>
    <x v="0"/>
    <x v="0"/>
    <x v="1"/>
    <n v="8622"/>
    <x v="0"/>
    <n v="47"/>
    <x v="1"/>
    <x v="2"/>
    <n v="0.89418498846751804"/>
    <n v="76.69"/>
    <x v="7"/>
  </r>
  <r>
    <x v="561"/>
    <x v="4"/>
    <x v="17"/>
    <n v="36.54"/>
    <n v="9"/>
    <n v="328.9"/>
    <n v="36.544400000000003"/>
    <n v="0.88888888888888895"/>
    <n v="32.480000000000004"/>
    <x v="2"/>
    <x v="0"/>
    <x v="1"/>
    <x v="1"/>
    <n v="8623"/>
    <x v="1"/>
    <n v="20"/>
    <x v="3"/>
    <x v="2"/>
    <n v="1.19757329321148"/>
    <n v="37.340000000000003"/>
    <x v="9"/>
  </r>
  <r>
    <x v="521"/>
    <x v="3"/>
    <x v="15"/>
    <n v="44.01"/>
    <n v="7"/>
    <n v="308.07"/>
    <n v="44.01"/>
    <n v="0.85714285714285698"/>
    <n v="37.722857142857137"/>
    <x v="1"/>
    <x v="2"/>
    <x v="0"/>
    <x v="1"/>
    <n v="8624"/>
    <x v="1"/>
    <n v="34"/>
    <x v="0"/>
    <x v="0"/>
    <n v="0.65296367109527897"/>
    <n v="12.98"/>
    <x v="9"/>
  </r>
  <r>
    <x v="461"/>
    <x v="1"/>
    <x v="11"/>
    <n v="16.13"/>
    <n v="4"/>
    <n v="64.53"/>
    <n v="16.1325"/>
    <n v="0.75"/>
    <n v="12.0975"/>
    <x v="1"/>
    <x v="0"/>
    <x v="2"/>
    <x v="1"/>
    <n v="8625"/>
    <x v="0"/>
    <n v="62"/>
    <x v="4"/>
    <x v="1"/>
    <n v="1.0573012803394199"/>
    <n v="189.74"/>
    <x v="3"/>
  </r>
  <r>
    <x v="339"/>
    <x v="3"/>
    <x v="6"/>
    <n v="42.61"/>
    <n v="9"/>
    <n v="383.46"/>
    <n v="42.606699999999996"/>
    <n v="0.88888888888888795"/>
    <n v="37.875555555555515"/>
    <x v="0"/>
    <x v="0"/>
    <x v="0"/>
    <x v="1"/>
    <n v="8626"/>
    <x v="0"/>
    <n v="33"/>
    <x v="0"/>
    <x v="0"/>
    <n v="0.49262591317258397"/>
    <n v="22.61"/>
    <x v="1"/>
  </r>
  <r>
    <x v="372"/>
    <x v="0"/>
    <x v="9"/>
    <n v="14.64"/>
    <n v="1"/>
    <n v="14.64"/>
    <n v="14.64"/>
    <n v="0"/>
    <n v="0"/>
    <x v="1"/>
    <x v="1"/>
    <x v="1"/>
    <x v="1"/>
    <n v="8627"/>
    <x v="0"/>
    <n v="65"/>
    <x v="4"/>
    <x v="2"/>
    <n v="0.83475563999257896"/>
    <n v="15.01"/>
    <x v="7"/>
  </r>
  <r>
    <x v="597"/>
    <x v="0"/>
    <x v="13"/>
    <n v="33.58"/>
    <n v="7"/>
    <n v="235.06"/>
    <n v="33.58"/>
    <n v="0.85714285714285698"/>
    <n v="28.782857142857136"/>
    <x v="0"/>
    <x v="0"/>
    <x v="0"/>
    <x v="1"/>
    <n v="8628"/>
    <x v="0"/>
    <n v="39"/>
    <x v="1"/>
    <x v="0"/>
    <n v="0.22963544774280001"/>
    <n v="48.56"/>
    <x v="9"/>
  </r>
  <r>
    <x v="292"/>
    <x v="3"/>
    <x v="6"/>
    <n v="16.32"/>
    <n v="6"/>
    <n v="97.9"/>
    <n v="16.316700000000001"/>
    <n v="0.83333333333333304"/>
    <n v="13.599999999999996"/>
    <x v="0"/>
    <x v="0"/>
    <x v="0"/>
    <x v="1"/>
    <n v="8629"/>
    <x v="0"/>
    <n v="56"/>
    <x v="2"/>
    <x v="0"/>
    <n v="0.50256371331171101"/>
    <n v="131.63"/>
    <x v="0"/>
  </r>
  <r>
    <x v="43"/>
    <x v="1"/>
    <x v="11"/>
    <n v="62.79"/>
    <n v="7"/>
    <n v="439.51"/>
    <n v="62.787100000000002"/>
    <n v="0.85714285714285698"/>
    <n v="53.819999999999986"/>
    <x v="1"/>
    <x v="0"/>
    <x v="0"/>
    <x v="1"/>
    <n v="8630"/>
    <x v="1"/>
    <n v="41"/>
    <x v="1"/>
    <x v="2"/>
    <n v="1.3306046918511301"/>
    <n v="86.54"/>
    <x v="11"/>
  </r>
  <r>
    <x v="208"/>
    <x v="1"/>
    <x v="1"/>
    <n v="56.7"/>
    <n v="8"/>
    <n v="453.57"/>
    <n v="56.696199999999997"/>
    <n v="0.875"/>
    <n v="49.612500000000004"/>
    <x v="1"/>
    <x v="0"/>
    <x v="0"/>
    <x v="1"/>
    <n v="8631"/>
    <x v="1"/>
    <n v="25"/>
    <x v="3"/>
    <x v="2"/>
    <n v="1.96919283953358"/>
    <n v="88.4"/>
    <x v="0"/>
  </r>
  <r>
    <x v="298"/>
    <x v="1"/>
    <x v="7"/>
    <n v="59.81"/>
    <n v="8"/>
    <n v="478.49"/>
    <n v="59.811300000000003"/>
    <n v="0.875"/>
    <n v="52.333750000000002"/>
    <x v="2"/>
    <x v="0"/>
    <x v="3"/>
    <x v="1"/>
    <n v="8632"/>
    <x v="1"/>
    <n v="63"/>
    <x v="4"/>
    <x v="2"/>
    <n v="0.313774486802119"/>
    <n v="181.81"/>
    <x v="7"/>
  </r>
  <r>
    <x v="114"/>
    <x v="4"/>
    <x v="17"/>
    <n v="34.92"/>
    <n v="1"/>
    <n v="34.92"/>
    <n v="34.92"/>
    <n v="0"/>
    <n v="0"/>
    <x v="2"/>
    <x v="0"/>
    <x v="1"/>
    <x v="1"/>
    <n v="8633"/>
    <x v="1"/>
    <n v="41"/>
    <x v="1"/>
    <x v="2"/>
    <n v="0.89417751556470704"/>
    <n v="48.58"/>
    <x v="9"/>
  </r>
  <r>
    <x v="405"/>
    <x v="1"/>
    <x v="7"/>
    <n v="33"/>
    <n v="2"/>
    <n v="66"/>
    <n v="33"/>
    <n v="0.5"/>
    <n v="16.5"/>
    <x v="1"/>
    <x v="0"/>
    <x v="3"/>
    <x v="1"/>
    <n v="8634"/>
    <x v="0"/>
    <n v="52"/>
    <x v="2"/>
    <x v="2"/>
    <n v="0.209424198189156"/>
    <n v="47.25"/>
    <x v="1"/>
  </r>
  <r>
    <x v="549"/>
    <x v="3"/>
    <x v="15"/>
    <n v="17.649999999999999"/>
    <n v="8"/>
    <n v="141.16999999999999"/>
    <n v="17.6462"/>
    <n v="0.875"/>
    <n v="15.443749999999998"/>
    <x v="0"/>
    <x v="0"/>
    <x v="1"/>
    <x v="1"/>
    <n v="8635"/>
    <x v="1"/>
    <n v="46"/>
    <x v="1"/>
    <x v="0"/>
    <n v="1.0831505372236501"/>
    <n v="177.13"/>
    <x v="3"/>
  </r>
  <r>
    <x v="69"/>
    <x v="2"/>
    <x v="12"/>
    <n v="24.5"/>
    <n v="9"/>
    <n v="220.49"/>
    <n v="24.498899999999999"/>
    <n v="0.88888888888888795"/>
    <n v="21.777777777777754"/>
    <x v="0"/>
    <x v="0"/>
    <x v="3"/>
    <x v="1"/>
    <n v="8636"/>
    <x v="0"/>
    <n v="50"/>
    <x v="2"/>
    <x v="2"/>
    <n v="0.78864996091084405"/>
    <n v="116"/>
    <x v="2"/>
  </r>
  <r>
    <x v="414"/>
    <x v="2"/>
    <x v="14"/>
    <n v="57.81"/>
    <n v="3"/>
    <n v="173.42"/>
    <n v="57.806699999999999"/>
    <n v="0.66666666666666596"/>
    <n v="38.539999999999964"/>
    <x v="1"/>
    <x v="0"/>
    <x v="0"/>
    <x v="1"/>
    <n v="8637"/>
    <x v="0"/>
    <n v="20"/>
    <x v="3"/>
    <x v="0"/>
    <n v="0.33365335632485699"/>
    <n v="181.72"/>
    <x v="11"/>
  </r>
  <r>
    <x v="572"/>
    <x v="0"/>
    <x v="0"/>
    <n v="33.33"/>
    <n v="6"/>
    <n v="199.97"/>
    <n v="33.328299999999999"/>
    <n v="0.83333333333333304"/>
    <n v="27.774999999999988"/>
    <x v="1"/>
    <x v="1"/>
    <x v="2"/>
    <x v="1"/>
    <n v="8638"/>
    <x v="1"/>
    <n v="42"/>
    <x v="1"/>
    <x v="1"/>
    <n v="1.9546790814647901"/>
    <n v="195.01"/>
    <x v="4"/>
  </r>
  <r>
    <x v="73"/>
    <x v="1"/>
    <x v="1"/>
    <n v="61.19"/>
    <n v="3"/>
    <n v="183.58"/>
    <n v="61.193300000000001"/>
    <n v="0.66666666666666596"/>
    <n v="40.793333333333287"/>
    <x v="0"/>
    <x v="1"/>
    <x v="1"/>
    <x v="1"/>
    <n v="8639"/>
    <x v="1"/>
    <n v="21"/>
    <x v="3"/>
    <x v="0"/>
    <n v="0.12619606450100099"/>
    <n v="173.34"/>
    <x v="7"/>
  </r>
  <r>
    <x v="450"/>
    <x v="1"/>
    <x v="11"/>
    <n v="54.76"/>
    <n v="9"/>
    <n v="492.81"/>
    <n v="54.756700000000002"/>
    <n v="0.88888888888888895"/>
    <n v="48.675555555555555"/>
    <x v="1"/>
    <x v="0"/>
    <x v="2"/>
    <x v="1"/>
    <n v="8640"/>
    <x v="0"/>
    <n v="29"/>
    <x v="0"/>
    <x v="2"/>
    <n v="0.93458228259449005"/>
    <n v="65.3"/>
    <x v="1"/>
  </r>
  <r>
    <x v="108"/>
    <x v="1"/>
    <x v="7"/>
    <n v="20.190000000000001"/>
    <n v="5"/>
    <n v="100.94"/>
    <n v="20.187999999999999"/>
    <n v="0.79999999999999905"/>
    <n v="16.151999999999983"/>
    <x v="2"/>
    <x v="0"/>
    <x v="1"/>
    <x v="1"/>
    <n v="8641"/>
    <x v="0"/>
    <n v="18"/>
    <x v="3"/>
    <x v="1"/>
    <n v="0.128690295051964"/>
    <n v="131.25"/>
    <x v="5"/>
  </r>
  <r>
    <x v="88"/>
    <x v="3"/>
    <x v="8"/>
    <n v="23"/>
    <n v="4"/>
    <n v="91.98"/>
    <n v="22.995000000000001"/>
    <n v="0.75"/>
    <n v="17.25"/>
    <x v="1"/>
    <x v="1"/>
    <x v="0"/>
    <x v="1"/>
    <n v="8642"/>
    <x v="1"/>
    <n v="55"/>
    <x v="2"/>
    <x v="1"/>
    <n v="0.90701190936563303"/>
    <n v="165.88"/>
    <x v="2"/>
  </r>
  <r>
    <x v="666"/>
    <x v="3"/>
    <x v="6"/>
    <n v="20.51"/>
    <n v="3"/>
    <n v="61.53"/>
    <n v="20.51"/>
    <n v="0.66666666666666596"/>
    <n v="13.67333333333332"/>
    <x v="0"/>
    <x v="2"/>
    <x v="1"/>
    <x v="1"/>
    <n v="8643"/>
    <x v="1"/>
    <n v="32"/>
    <x v="0"/>
    <x v="0"/>
    <n v="1.31451525262269"/>
    <n v="80.180000000000007"/>
    <x v="2"/>
  </r>
  <r>
    <x v="61"/>
    <x v="0"/>
    <x v="2"/>
    <n v="63.18"/>
    <n v="5"/>
    <n v="315.91000000000003"/>
    <n v="63.182000000000002"/>
    <n v="0.79999999999999905"/>
    <n v="50.54399999999994"/>
    <x v="1"/>
    <x v="2"/>
    <x v="1"/>
    <x v="1"/>
    <n v="8644"/>
    <x v="0"/>
    <n v="60"/>
    <x v="4"/>
    <x v="1"/>
    <n v="0.68728407232088495"/>
    <n v="166.22"/>
    <x v="4"/>
  </r>
  <r>
    <x v="161"/>
    <x v="1"/>
    <x v="1"/>
    <n v="22.8"/>
    <n v="8"/>
    <n v="182.39"/>
    <n v="22.7987"/>
    <n v="0.875"/>
    <n v="19.95"/>
    <x v="0"/>
    <x v="0"/>
    <x v="0"/>
    <x v="1"/>
    <n v="8645"/>
    <x v="1"/>
    <n v="62"/>
    <x v="4"/>
    <x v="0"/>
    <n v="0.65276817846927504"/>
    <n v="170.03"/>
    <x v="3"/>
  </r>
  <r>
    <x v="651"/>
    <x v="2"/>
    <x v="12"/>
    <n v="59.54"/>
    <n v="6"/>
    <n v="357.22"/>
    <n v="59.536700000000003"/>
    <n v="0.83333333333333304"/>
    <n v="49.616666666666646"/>
    <x v="0"/>
    <x v="0"/>
    <x v="0"/>
    <x v="1"/>
    <n v="8646"/>
    <x v="1"/>
    <n v="56"/>
    <x v="2"/>
    <x v="0"/>
    <n v="1.8062775101922499"/>
    <n v="125.1"/>
    <x v="9"/>
  </r>
  <r>
    <x v="296"/>
    <x v="2"/>
    <x v="3"/>
    <n v="26.57"/>
    <n v="6"/>
    <n v="159.4"/>
    <n v="26.566700000000001"/>
    <n v="0.83333333333333304"/>
    <n v="22.141666666666659"/>
    <x v="1"/>
    <x v="2"/>
    <x v="0"/>
    <x v="1"/>
    <n v="8647"/>
    <x v="1"/>
    <n v="61"/>
    <x v="4"/>
    <x v="1"/>
    <n v="1.7393924259465099"/>
    <n v="193.23"/>
    <x v="8"/>
  </r>
  <r>
    <x v="257"/>
    <x v="1"/>
    <x v="1"/>
    <n v="52.31"/>
    <n v="7"/>
    <n v="366.16"/>
    <n v="52.308599999999998"/>
    <n v="0.85714285714285698"/>
    <n v="44.837142857142851"/>
    <x v="0"/>
    <x v="1"/>
    <x v="0"/>
    <x v="1"/>
    <n v="8648"/>
    <x v="1"/>
    <n v="47"/>
    <x v="1"/>
    <x v="1"/>
    <n v="1.3537943933588401"/>
    <n v="114.29"/>
    <x v="0"/>
  </r>
  <r>
    <x v="365"/>
    <x v="2"/>
    <x v="14"/>
    <n v="32.56"/>
    <n v="9"/>
    <n v="293.04000000000002"/>
    <n v="32.56"/>
    <n v="0.88888888888888795"/>
    <n v="28.942222222222195"/>
    <x v="0"/>
    <x v="1"/>
    <x v="1"/>
    <x v="1"/>
    <n v="8649"/>
    <x v="1"/>
    <n v="45"/>
    <x v="1"/>
    <x v="1"/>
    <n v="1.3409802208743899"/>
    <n v="105.8"/>
    <x v="10"/>
  </r>
  <r>
    <x v="445"/>
    <x v="1"/>
    <x v="16"/>
    <n v="56.27"/>
    <n v="5"/>
    <n v="281.36"/>
    <n v="56.271999999999998"/>
    <n v="0.8"/>
    <n v="45.016000000000005"/>
    <x v="1"/>
    <x v="0"/>
    <x v="1"/>
    <x v="1"/>
    <n v="8650"/>
    <x v="0"/>
    <n v="55"/>
    <x v="2"/>
    <x v="0"/>
    <n v="0.85818026982506401"/>
    <n v="188.63"/>
    <x v="6"/>
  </r>
  <r>
    <x v="130"/>
    <x v="1"/>
    <x v="11"/>
    <n v="26.93"/>
    <n v="4"/>
    <n v="107.72"/>
    <n v="26.93"/>
    <n v="0.749999999999999"/>
    <n v="20.197499999999973"/>
    <x v="1"/>
    <x v="0"/>
    <x v="3"/>
    <x v="1"/>
    <n v="8651"/>
    <x v="1"/>
    <n v="53"/>
    <x v="2"/>
    <x v="1"/>
    <n v="0.95572735789844898"/>
    <n v="159.30000000000001"/>
    <x v="11"/>
  </r>
  <r>
    <x v="193"/>
    <x v="0"/>
    <x v="9"/>
    <n v="51.02"/>
    <n v="2"/>
    <n v="102.05"/>
    <n v="51.024999999999999"/>
    <n v="0.5"/>
    <n v="25.51"/>
    <x v="1"/>
    <x v="0"/>
    <x v="2"/>
    <x v="1"/>
    <n v="8652"/>
    <x v="1"/>
    <n v="53"/>
    <x v="2"/>
    <x v="1"/>
    <n v="1.7139463748711701"/>
    <n v="42.38"/>
    <x v="4"/>
  </r>
  <r>
    <x v="341"/>
    <x v="3"/>
    <x v="5"/>
    <n v="15.08"/>
    <n v="9"/>
    <n v="135.74"/>
    <n v="15.0822"/>
    <n v="0.88888888888888795"/>
    <n v="13.40444444444443"/>
    <x v="1"/>
    <x v="0"/>
    <x v="1"/>
    <x v="1"/>
    <n v="8653"/>
    <x v="0"/>
    <n v="20"/>
    <x v="3"/>
    <x v="0"/>
    <n v="1.1676811077818401"/>
    <n v="134.86000000000001"/>
    <x v="10"/>
  </r>
  <r>
    <x v="596"/>
    <x v="3"/>
    <x v="6"/>
    <n v="32"/>
    <n v="2"/>
    <n v="64"/>
    <n v="32"/>
    <n v="0.5"/>
    <n v="16"/>
    <x v="0"/>
    <x v="0"/>
    <x v="3"/>
    <x v="1"/>
    <n v="8654"/>
    <x v="1"/>
    <n v="46"/>
    <x v="1"/>
    <x v="2"/>
    <n v="0.49536319111726301"/>
    <n v="150.75"/>
    <x v="8"/>
  </r>
  <r>
    <x v="255"/>
    <x v="4"/>
    <x v="10"/>
    <n v="50.35"/>
    <n v="7"/>
    <n v="352.47"/>
    <n v="50.352899999999998"/>
    <n v="0.85714285714285698"/>
    <n v="43.157142857142851"/>
    <x v="0"/>
    <x v="1"/>
    <x v="0"/>
    <x v="1"/>
    <n v="8655"/>
    <x v="1"/>
    <n v="39"/>
    <x v="1"/>
    <x v="1"/>
    <n v="1.7243882344647901"/>
    <n v="66.040000000000006"/>
    <x v="2"/>
  </r>
  <r>
    <x v="673"/>
    <x v="1"/>
    <x v="16"/>
    <n v="15.22"/>
    <n v="5"/>
    <n v="76.12"/>
    <n v="15.224"/>
    <n v="0.79999999999999905"/>
    <n v="12.175999999999986"/>
    <x v="1"/>
    <x v="0"/>
    <x v="3"/>
    <x v="1"/>
    <n v="8656"/>
    <x v="0"/>
    <n v="55"/>
    <x v="2"/>
    <x v="0"/>
    <n v="1.4480425772202801"/>
    <n v="139.06"/>
    <x v="11"/>
  </r>
  <r>
    <x v="398"/>
    <x v="1"/>
    <x v="11"/>
    <n v="47.38"/>
    <n v="1"/>
    <n v="47.38"/>
    <n v="47.38"/>
    <n v="0"/>
    <n v="0"/>
    <x v="0"/>
    <x v="0"/>
    <x v="1"/>
    <x v="1"/>
    <n v="8657"/>
    <x v="0"/>
    <n v="36"/>
    <x v="0"/>
    <x v="0"/>
    <n v="1.6992255847307201"/>
    <n v="104.91"/>
    <x v="4"/>
  </r>
  <r>
    <x v="656"/>
    <x v="1"/>
    <x v="7"/>
    <n v="17.36"/>
    <n v="1"/>
    <n v="17.36"/>
    <n v="17.36"/>
    <n v="0"/>
    <n v="0"/>
    <x v="0"/>
    <x v="0"/>
    <x v="1"/>
    <x v="1"/>
    <n v="8658"/>
    <x v="0"/>
    <n v="30"/>
    <x v="0"/>
    <x v="0"/>
    <n v="0.81829414705442005"/>
    <n v="178.86"/>
    <x v="2"/>
  </r>
  <r>
    <x v="311"/>
    <x v="1"/>
    <x v="1"/>
    <n v="42.37"/>
    <n v="3"/>
    <n v="127.11"/>
    <n v="42.37"/>
    <n v="0.66666666666666596"/>
    <n v="28.246666666666634"/>
    <x v="2"/>
    <x v="1"/>
    <x v="1"/>
    <x v="1"/>
    <n v="8659"/>
    <x v="1"/>
    <n v="55"/>
    <x v="2"/>
    <x v="1"/>
    <n v="0.95609179319638504"/>
    <n v="154.87"/>
    <x v="1"/>
  </r>
  <r>
    <x v="714"/>
    <x v="3"/>
    <x v="8"/>
    <n v="15.37"/>
    <n v="5"/>
    <n v="76.86"/>
    <n v="15.372"/>
    <n v="0.8"/>
    <n v="12.295999999999999"/>
    <x v="1"/>
    <x v="0"/>
    <x v="2"/>
    <x v="1"/>
    <n v="8660"/>
    <x v="1"/>
    <n v="46"/>
    <x v="1"/>
    <x v="2"/>
    <n v="0.67931422366526995"/>
    <n v="151.63999999999999"/>
    <x v="8"/>
  </r>
  <r>
    <x v="607"/>
    <x v="3"/>
    <x v="5"/>
    <n v="49.16"/>
    <n v="4"/>
    <n v="196.63"/>
    <n v="49.157499999999999"/>
    <n v="0.75"/>
    <n v="36.869999999999997"/>
    <x v="1"/>
    <x v="2"/>
    <x v="1"/>
    <x v="1"/>
    <n v="8661"/>
    <x v="1"/>
    <n v="50"/>
    <x v="2"/>
    <x v="0"/>
    <n v="0.72528158690684297"/>
    <n v="57.37"/>
    <x v="6"/>
  </r>
  <r>
    <x v="116"/>
    <x v="1"/>
    <x v="1"/>
    <n v="46.14"/>
    <n v="7"/>
    <n v="322.99"/>
    <n v="46.141399999999997"/>
    <n v="0.85714285714285698"/>
    <n v="39.548571428571421"/>
    <x v="0"/>
    <x v="1"/>
    <x v="1"/>
    <x v="1"/>
    <n v="8662"/>
    <x v="1"/>
    <n v="27"/>
    <x v="3"/>
    <x v="0"/>
    <n v="1.7858078864375699"/>
    <n v="135.52000000000001"/>
    <x v="5"/>
  </r>
  <r>
    <x v="23"/>
    <x v="4"/>
    <x v="18"/>
    <n v="42.68"/>
    <n v="9"/>
    <n v="384.14"/>
    <n v="42.682200000000002"/>
    <n v="0.88888888888888895"/>
    <n v="37.937777777777782"/>
    <x v="1"/>
    <x v="1"/>
    <x v="2"/>
    <x v="1"/>
    <n v="8663"/>
    <x v="0"/>
    <n v="64"/>
    <x v="4"/>
    <x v="0"/>
    <n v="0.83848480229759403"/>
    <n v="141.08000000000001"/>
    <x v="5"/>
  </r>
  <r>
    <x v="380"/>
    <x v="0"/>
    <x v="0"/>
    <n v="16.47"/>
    <n v="4"/>
    <n v="65.89"/>
    <n v="16.4725"/>
    <n v="0.75"/>
    <n v="12.352499999999999"/>
    <x v="1"/>
    <x v="2"/>
    <x v="0"/>
    <x v="1"/>
    <n v="8664"/>
    <x v="1"/>
    <n v="24"/>
    <x v="3"/>
    <x v="1"/>
    <n v="0.79604141320175104"/>
    <n v="85.33"/>
    <x v="1"/>
  </r>
  <r>
    <x v="45"/>
    <x v="1"/>
    <x v="7"/>
    <n v="39.64"/>
    <n v="4"/>
    <n v="158.55000000000001"/>
    <n v="39.637500000000003"/>
    <n v="0.75"/>
    <n v="29.73"/>
    <x v="0"/>
    <x v="2"/>
    <x v="1"/>
    <x v="1"/>
    <n v="8665"/>
    <x v="0"/>
    <n v="47"/>
    <x v="1"/>
    <x v="0"/>
    <n v="0.33222844231884002"/>
    <n v="154.30000000000001"/>
    <x v="11"/>
  </r>
  <r>
    <x v="568"/>
    <x v="1"/>
    <x v="7"/>
    <n v="13.79"/>
    <n v="8"/>
    <n v="110.33"/>
    <n v="13.7912"/>
    <n v="0.875"/>
    <n v="12.06625"/>
    <x v="0"/>
    <x v="0"/>
    <x v="1"/>
    <x v="1"/>
    <n v="8666"/>
    <x v="1"/>
    <n v="65"/>
    <x v="4"/>
    <x v="1"/>
    <n v="1.3830204877899701"/>
    <n v="24.3"/>
    <x v="8"/>
  </r>
  <r>
    <x v="454"/>
    <x v="1"/>
    <x v="7"/>
    <n v="57.18"/>
    <n v="9"/>
    <n v="514.63"/>
    <n v="57.181100000000001"/>
    <n v="0.88888888888888795"/>
    <n v="50.826666666666611"/>
    <x v="1"/>
    <x v="0"/>
    <x v="1"/>
    <x v="1"/>
    <n v="8667"/>
    <x v="0"/>
    <n v="55"/>
    <x v="2"/>
    <x v="0"/>
    <n v="1.97192475663449"/>
    <n v="152.07"/>
    <x v="0"/>
  </r>
  <r>
    <x v="676"/>
    <x v="2"/>
    <x v="4"/>
    <n v="72.760000000000005"/>
    <n v="8"/>
    <n v="582.05999999999995"/>
    <n v="72.757499999999993"/>
    <n v="0.875"/>
    <n v="63.665000000000006"/>
    <x v="1"/>
    <x v="2"/>
    <x v="0"/>
    <x v="1"/>
    <n v="8668"/>
    <x v="0"/>
    <n v="36"/>
    <x v="0"/>
    <x v="2"/>
    <n v="0.79319309544414596"/>
    <n v="143.08000000000001"/>
    <x v="9"/>
  </r>
  <r>
    <x v="9"/>
    <x v="2"/>
    <x v="4"/>
    <n v="34.07"/>
    <n v="1"/>
    <n v="34.07"/>
    <n v="34.07"/>
    <n v="0"/>
    <n v="0"/>
    <x v="0"/>
    <x v="1"/>
    <x v="1"/>
    <x v="1"/>
    <n v="8669"/>
    <x v="1"/>
    <n v="26"/>
    <x v="3"/>
    <x v="1"/>
    <n v="0.27610064676400398"/>
    <n v="98.93"/>
    <x v="5"/>
  </r>
  <r>
    <x v="254"/>
    <x v="1"/>
    <x v="7"/>
    <n v="37.67"/>
    <n v="6"/>
    <n v="226.04"/>
    <n v="37.673299999999998"/>
    <n v="0.83333333333333304"/>
    <n v="31.391666666666659"/>
    <x v="1"/>
    <x v="0"/>
    <x v="2"/>
    <x v="1"/>
    <n v="8670"/>
    <x v="0"/>
    <n v="23"/>
    <x v="3"/>
    <x v="1"/>
    <n v="0.94486314349243095"/>
    <n v="99.99"/>
    <x v="10"/>
  </r>
  <r>
    <x v="234"/>
    <x v="0"/>
    <x v="13"/>
    <n v="21.89"/>
    <n v="1"/>
    <n v="21.89"/>
    <n v="21.89"/>
    <n v="0"/>
    <n v="0"/>
    <x v="0"/>
    <x v="0"/>
    <x v="0"/>
    <x v="1"/>
    <n v="8671"/>
    <x v="1"/>
    <n v="25"/>
    <x v="3"/>
    <x v="0"/>
    <n v="0.86222827503243704"/>
    <n v="88.7"/>
    <x v="1"/>
  </r>
  <r>
    <x v="92"/>
    <x v="1"/>
    <x v="7"/>
    <n v="14.97"/>
    <n v="3"/>
    <n v="44.9"/>
    <n v="14.966699999999999"/>
    <n v="0.66666666666666596"/>
    <n v="9.9799999999999898"/>
    <x v="0"/>
    <x v="1"/>
    <x v="3"/>
    <x v="1"/>
    <n v="8672"/>
    <x v="1"/>
    <n v="34"/>
    <x v="0"/>
    <x v="0"/>
    <n v="0.58563472378687298"/>
    <n v="38.85"/>
    <x v="6"/>
  </r>
  <r>
    <x v="536"/>
    <x v="1"/>
    <x v="1"/>
    <n v="20.56"/>
    <n v="6"/>
    <n v="123.38"/>
    <n v="20.563300000000002"/>
    <n v="0.83333333333333304"/>
    <n v="17.133333333333326"/>
    <x v="1"/>
    <x v="0"/>
    <x v="3"/>
    <x v="1"/>
    <n v="8673"/>
    <x v="1"/>
    <n v="50"/>
    <x v="2"/>
    <x v="2"/>
    <n v="0.26921103705694399"/>
    <n v="152.91"/>
    <x v="4"/>
  </r>
  <r>
    <x v="381"/>
    <x v="4"/>
    <x v="10"/>
    <n v="48.55"/>
    <n v="5"/>
    <n v="242.76"/>
    <n v="48.552"/>
    <n v="0.8"/>
    <n v="38.840000000000003"/>
    <x v="0"/>
    <x v="0"/>
    <x v="0"/>
    <x v="1"/>
    <n v="8674"/>
    <x v="1"/>
    <n v="43"/>
    <x v="1"/>
    <x v="2"/>
    <n v="1.77562397561759"/>
    <n v="23.45"/>
    <x v="7"/>
  </r>
  <r>
    <x v="541"/>
    <x v="1"/>
    <x v="11"/>
    <n v="40.86"/>
    <n v="9"/>
    <n v="367.74"/>
    <n v="40.86"/>
    <n v="0.88888888888888795"/>
    <n v="36.319999999999958"/>
    <x v="1"/>
    <x v="1"/>
    <x v="1"/>
    <x v="1"/>
    <n v="8675"/>
    <x v="1"/>
    <n v="59"/>
    <x v="2"/>
    <x v="2"/>
    <n v="1.5010704473029199"/>
    <n v="178.69"/>
    <x v="5"/>
  </r>
  <r>
    <x v="622"/>
    <x v="4"/>
    <x v="17"/>
    <n v="58.48"/>
    <n v="5"/>
    <n v="292.41000000000003"/>
    <n v="58.481999999999999"/>
    <n v="0.8"/>
    <n v="46.783999999999999"/>
    <x v="2"/>
    <x v="0"/>
    <x v="1"/>
    <x v="1"/>
    <n v="8676"/>
    <x v="1"/>
    <n v="65"/>
    <x v="4"/>
    <x v="1"/>
    <n v="1.8206791462187999"/>
    <n v="178.49"/>
    <x v="5"/>
  </r>
  <r>
    <x v="198"/>
    <x v="1"/>
    <x v="11"/>
    <n v="58.94"/>
    <n v="3"/>
    <n v="176.82"/>
    <n v="58.94"/>
    <n v="0.66666666666666596"/>
    <n v="39.293333333333294"/>
    <x v="2"/>
    <x v="2"/>
    <x v="0"/>
    <x v="1"/>
    <n v="8677"/>
    <x v="0"/>
    <n v="22"/>
    <x v="3"/>
    <x v="1"/>
    <n v="0.38567044064945799"/>
    <n v="181.75"/>
    <x v="0"/>
  </r>
  <r>
    <x v="601"/>
    <x v="3"/>
    <x v="8"/>
    <n v="66.260000000000005"/>
    <n v="2"/>
    <n v="132.52000000000001"/>
    <n v="66.260000000000005"/>
    <n v="0.5"/>
    <n v="33.130000000000003"/>
    <x v="1"/>
    <x v="1"/>
    <x v="1"/>
    <x v="1"/>
    <n v="8678"/>
    <x v="0"/>
    <n v="56"/>
    <x v="2"/>
    <x v="1"/>
    <n v="0.351790749947269"/>
    <n v="198.77"/>
    <x v="9"/>
  </r>
  <r>
    <x v="197"/>
    <x v="1"/>
    <x v="11"/>
    <n v="59.43"/>
    <n v="9"/>
    <n v="534.86"/>
    <n v="59.428899999999999"/>
    <n v="0.88888888888888895"/>
    <n v="52.826666666666668"/>
    <x v="0"/>
    <x v="0"/>
    <x v="1"/>
    <x v="1"/>
    <n v="8679"/>
    <x v="0"/>
    <n v="35"/>
    <x v="0"/>
    <x v="1"/>
    <n v="1.01936897367581"/>
    <n v="12.07"/>
    <x v="11"/>
  </r>
  <r>
    <x v="227"/>
    <x v="1"/>
    <x v="7"/>
    <n v="18.559999999999999"/>
    <n v="1"/>
    <n v="18.559999999999999"/>
    <n v="18.559999999999999"/>
    <n v="0"/>
    <n v="0"/>
    <x v="0"/>
    <x v="0"/>
    <x v="0"/>
    <x v="1"/>
    <n v="8680"/>
    <x v="0"/>
    <n v="61"/>
    <x v="4"/>
    <x v="1"/>
    <n v="1.77392606547554"/>
    <n v="59.31"/>
    <x v="9"/>
  </r>
  <r>
    <x v="386"/>
    <x v="4"/>
    <x v="18"/>
    <n v="38.03"/>
    <n v="9"/>
    <n v="342.29"/>
    <n v="38.032200000000003"/>
    <n v="0.88888888888888795"/>
    <n v="33.804444444444407"/>
    <x v="1"/>
    <x v="0"/>
    <x v="3"/>
    <x v="1"/>
    <n v="8681"/>
    <x v="1"/>
    <n v="37"/>
    <x v="0"/>
    <x v="2"/>
    <n v="0.24295860769836899"/>
    <n v="180.93"/>
    <x v="9"/>
  </r>
  <r>
    <x v="289"/>
    <x v="2"/>
    <x v="3"/>
    <n v="24.56"/>
    <n v="1"/>
    <n v="24.56"/>
    <n v="24.56"/>
    <n v="0"/>
    <n v="0"/>
    <x v="1"/>
    <x v="0"/>
    <x v="0"/>
    <x v="1"/>
    <n v="8682"/>
    <x v="1"/>
    <n v="51"/>
    <x v="2"/>
    <x v="2"/>
    <n v="0.37538021139461297"/>
    <n v="76.88"/>
    <x v="1"/>
  </r>
  <r>
    <x v="594"/>
    <x v="0"/>
    <x v="0"/>
    <n v="81.05"/>
    <n v="8"/>
    <n v="648.41"/>
    <n v="81.051199999999994"/>
    <n v="0.875"/>
    <n v="70.918750000000003"/>
    <x v="2"/>
    <x v="0"/>
    <x v="3"/>
    <x v="1"/>
    <n v="8683"/>
    <x v="0"/>
    <n v="63"/>
    <x v="4"/>
    <x v="0"/>
    <n v="0.53908204953179695"/>
    <n v="175.42"/>
    <x v="1"/>
  </r>
  <r>
    <x v="659"/>
    <x v="1"/>
    <x v="16"/>
    <n v="14.98"/>
    <n v="9"/>
    <n v="134.82"/>
    <n v="14.98"/>
    <n v="0.88888888888888795"/>
    <n v="13.315555555555543"/>
    <x v="0"/>
    <x v="1"/>
    <x v="1"/>
    <x v="1"/>
    <n v="8684"/>
    <x v="1"/>
    <n v="36"/>
    <x v="0"/>
    <x v="2"/>
    <n v="0.102836958696938"/>
    <n v="125.55"/>
    <x v="4"/>
  </r>
  <r>
    <x v="120"/>
    <x v="0"/>
    <x v="0"/>
    <n v="38.67"/>
    <n v="2"/>
    <n v="77.34"/>
    <n v="38.67"/>
    <n v="0.5"/>
    <n v="19.335000000000001"/>
    <x v="1"/>
    <x v="0"/>
    <x v="0"/>
    <x v="1"/>
    <n v="8685"/>
    <x v="0"/>
    <n v="35"/>
    <x v="0"/>
    <x v="1"/>
    <n v="0.97224946050967898"/>
    <n v="97.11"/>
    <x v="6"/>
  </r>
  <r>
    <x v="705"/>
    <x v="2"/>
    <x v="3"/>
    <n v="14.98"/>
    <n v="9"/>
    <n v="134.81"/>
    <n v="14.978899999999999"/>
    <n v="0.88888888888888795"/>
    <n v="13.315555555555543"/>
    <x v="0"/>
    <x v="0"/>
    <x v="1"/>
    <x v="1"/>
    <n v="8686"/>
    <x v="1"/>
    <n v="45"/>
    <x v="1"/>
    <x v="0"/>
    <n v="1.28079106901691"/>
    <n v="28.71"/>
    <x v="9"/>
  </r>
  <r>
    <x v="514"/>
    <x v="2"/>
    <x v="14"/>
    <n v="47.81"/>
    <n v="5"/>
    <n v="239.03"/>
    <n v="47.805999999999997"/>
    <n v="0.79999999999999905"/>
    <n v="38.247999999999955"/>
    <x v="2"/>
    <x v="0"/>
    <x v="3"/>
    <x v="1"/>
    <n v="8687"/>
    <x v="0"/>
    <n v="34"/>
    <x v="0"/>
    <x v="1"/>
    <n v="0.82050354889360599"/>
    <n v="160.18"/>
    <x v="2"/>
  </r>
  <r>
    <x v="260"/>
    <x v="0"/>
    <x v="0"/>
    <n v="51.36"/>
    <n v="9"/>
    <n v="462.25"/>
    <n v="51.3611"/>
    <n v="0.88888888888888895"/>
    <n v="45.653333333333336"/>
    <x v="1"/>
    <x v="2"/>
    <x v="1"/>
    <x v="1"/>
    <n v="8688"/>
    <x v="1"/>
    <n v="39"/>
    <x v="1"/>
    <x v="2"/>
    <n v="1.82124636671095"/>
    <n v="16.03"/>
    <x v="7"/>
  </r>
  <r>
    <x v="180"/>
    <x v="2"/>
    <x v="14"/>
    <n v="35.35"/>
    <n v="4"/>
    <n v="141.4"/>
    <n v="35.35"/>
    <n v="0.75"/>
    <n v="26.512500000000003"/>
    <x v="2"/>
    <x v="1"/>
    <x v="1"/>
    <x v="1"/>
    <n v="8689"/>
    <x v="1"/>
    <n v="64"/>
    <x v="4"/>
    <x v="1"/>
    <n v="1.58680688708175"/>
    <n v="190.6"/>
    <x v="4"/>
  </r>
  <r>
    <x v="703"/>
    <x v="2"/>
    <x v="12"/>
    <n v="42.57"/>
    <n v="5"/>
    <n v="212.87"/>
    <n v="42.573999999999998"/>
    <n v="0.79999999999999905"/>
    <n v="34.055999999999962"/>
    <x v="0"/>
    <x v="2"/>
    <x v="1"/>
    <x v="1"/>
    <n v="8690"/>
    <x v="0"/>
    <n v="52"/>
    <x v="2"/>
    <x v="0"/>
    <n v="0.27416650128557202"/>
    <n v="160.72"/>
    <x v="10"/>
  </r>
  <r>
    <x v="727"/>
    <x v="0"/>
    <x v="13"/>
    <n v="51.14"/>
    <n v="2"/>
    <n v="102.27"/>
    <n v="51.134999999999998"/>
    <n v="0.5"/>
    <n v="25.57"/>
    <x v="2"/>
    <x v="1"/>
    <x v="0"/>
    <x v="1"/>
    <n v="8691"/>
    <x v="1"/>
    <n v="56"/>
    <x v="2"/>
    <x v="2"/>
    <n v="0.65123134553223205"/>
    <n v="31.66"/>
    <x v="8"/>
  </r>
  <r>
    <x v="355"/>
    <x v="1"/>
    <x v="1"/>
    <n v="67.09"/>
    <n v="3"/>
    <n v="201.28"/>
    <n v="67.093299999999999"/>
    <n v="0.66666666666666596"/>
    <n v="44.726666666666624"/>
    <x v="0"/>
    <x v="0"/>
    <x v="1"/>
    <x v="1"/>
    <n v="8692"/>
    <x v="1"/>
    <n v="64"/>
    <x v="4"/>
    <x v="1"/>
    <n v="1.2148180368458099"/>
    <n v="135.77000000000001"/>
    <x v="8"/>
  </r>
  <r>
    <x v="101"/>
    <x v="2"/>
    <x v="12"/>
    <n v="15.71"/>
    <n v="4"/>
    <n v="62.84"/>
    <n v="15.71"/>
    <n v="0.75"/>
    <n v="11.782500000000001"/>
    <x v="2"/>
    <x v="1"/>
    <x v="2"/>
    <x v="1"/>
    <n v="8693"/>
    <x v="0"/>
    <n v="62"/>
    <x v="4"/>
    <x v="1"/>
    <n v="1.2792749228161"/>
    <n v="149.27000000000001"/>
    <x v="7"/>
  </r>
  <r>
    <x v="300"/>
    <x v="3"/>
    <x v="6"/>
    <n v="70.55"/>
    <n v="3"/>
    <n v="211.66"/>
    <n v="70.553299999999993"/>
    <n v="0.66666666666666596"/>
    <n v="47.033333333333282"/>
    <x v="1"/>
    <x v="0"/>
    <x v="3"/>
    <x v="1"/>
    <n v="8694"/>
    <x v="0"/>
    <n v="47"/>
    <x v="1"/>
    <x v="1"/>
    <n v="0.15431936552098599"/>
    <n v="168.38"/>
    <x v="11"/>
  </r>
  <r>
    <x v="720"/>
    <x v="4"/>
    <x v="18"/>
    <n v="63.83"/>
    <n v="2"/>
    <n v="127.66"/>
    <n v="63.83"/>
    <n v="0.5"/>
    <n v="31.914999999999999"/>
    <x v="1"/>
    <x v="1"/>
    <x v="1"/>
    <x v="1"/>
    <n v="8695"/>
    <x v="1"/>
    <n v="19"/>
    <x v="3"/>
    <x v="1"/>
    <n v="0.75726624882153903"/>
    <n v="170.17"/>
    <x v="11"/>
  </r>
  <r>
    <x v="416"/>
    <x v="0"/>
    <x v="13"/>
    <n v="63.28"/>
    <n v="9"/>
    <n v="569.48"/>
    <n v="63.275599999999997"/>
    <n v="0.88888888888888795"/>
    <n v="56.248888888888828"/>
    <x v="1"/>
    <x v="0"/>
    <x v="1"/>
    <x v="1"/>
    <n v="8696"/>
    <x v="1"/>
    <n v="38"/>
    <x v="0"/>
    <x v="0"/>
    <n v="1.97386262455187"/>
    <n v="187.81"/>
    <x v="8"/>
  </r>
  <r>
    <x v="565"/>
    <x v="0"/>
    <x v="0"/>
    <n v="71.83"/>
    <n v="9"/>
    <n v="646.51"/>
    <n v="71.834400000000002"/>
    <n v="0.88888888888888795"/>
    <n v="63.848888888888823"/>
    <x v="1"/>
    <x v="1"/>
    <x v="1"/>
    <x v="1"/>
    <n v="8697"/>
    <x v="0"/>
    <n v="19"/>
    <x v="3"/>
    <x v="0"/>
    <n v="0.37080890648332598"/>
    <n v="99.23"/>
    <x v="0"/>
  </r>
  <r>
    <x v="609"/>
    <x v="4"/>
    <x v="10"/>
    <n v="29.9"/>
    <n v="6"/>
    <n v="179.37"/>
    <n v="29.895"/>
    <n v="0.83333333333333304"/>
    <n v="24.916666666666657"/>
    <x v="2"/>
    <x v="1"/>
    <x v="1"/>
    <x v="1"/>
    <n v="8698"/>
    <x v="0"/>
    <n v="26"/>
    <x v="3"/>
    <x v="1"/>
    <n v="1.9483974373956801"/>
    <n v="136.79"/>
    <x v="9"/>
  </r>
  <r>
    <x v="619"/>
    <x v="2"/>
    <x v="3"/>
    <n v="39.380000000000003"/>
    <n v="8"/>
    <n v="315"/>
    <n v="39.375"/>
    <n v="0.875"/>
    <n v="34.457500000000003"/>
    <x v="1"/>
    <x v="2"/>
    <x v="1"/>
    <x v="1"/>
    <n v="8699"/>
    <x v="1"/>
    <n v="49"/>
    <x v="2"/>
    <x v="2"/>
    <n v="0.96459346642814803"/>
    <n v="37.82"/>
    <x v="5"/>
  </r>
  <r>
    <x v="584"/>
    <x v="3"/>
    <x v="8"/>
    <n v="42.6"/>
    <n v="9"/>
    <n v="383.38"/>
    <n v="42.597799999999999"/>
    <n v="0.88888888888888895"/>
    <n v="37.866666666666667"/>
    <x v="2"/>
    <x v="2"/>
    <x v="0"/>
    <x v="1"/>
    <n v="8700"/>
    <x v="0"/>
    <n v="58"/>
    <x v="2"/>
    <x v="2"/>
    <n v="1.0821521775927401"/>
    <n v="113.8"/>
    <x v="2"/>
  </r>
  <r>
    <x v="309"/>
    <x v="0"/>
    <x v="13"/>
    <n v="36.17"/>
    <n v="4"/>
    <n v="144.66999999999999"/>
    <n v="36.167499999999997"/>
    <n v="0.75"/>
    <n v="27.127500000000001"/>
    <x v="1"/>
    <x v="1"/>
    <x v="2"/>
    <x v="1"/>
    <n v="8701"/>
    <x v="0"/>
    <n v="50"/>
    <x v="2"/>
    <x v="1"/>
    <n v="1.96322358189649"/>
    <n v="69.040000000000006"/>
    <x v="5"/>
  </r>
  <r>
    <x v="590"/>
    <x v="0"/>
    <x v="9"/>
    <n v="32.42"/>
    <n v="8"/>
    <n v="259.33999999999997"/>
    <n v="32.417499999999997"/>
    <n v="0.875"/>
    <n v="28.3675"/>
    <x v="0"/>
    <x v="0"/>
    <x v="0"/>
    <x v="1"/>
    <n v="8702"/>
    <x v="1"/>
    <n v="55"/>
    <x v="2"/>
    <x v="2"/>
    <n v="0.80862558562612397"/>
    <n v="190.76"/>
    <x v="6"/>
  </r>
  <r>
    <x v="617"/>
    <x v="4"/>
    <x v="17"/>
    <n v="63.72"/>
    <n v="8"/>
    <n v="509.78"/>
    <n v="63.722499999999997"/>
    <n v="0.875"/>
    <n v="55.754999999999995"/>
    <x v="1"/>
    <x v="2"/>
    <x v="1"/>
    <x v="1"/>
    <n v="8703"/>
    <x v="0"/>
    <n v="55"/>
    <x v="2"/>
    <x v="0"/>
    <n v="1.84757227950892"/>
    <n v="71.5"/>
    <x v="1"/>
  </r>
  <r>
    <x v="529"/>
    <x v="2"/>
    <x v="4"/>
    <n v="63.23"/>
    <n v="8"/>
    <n v="505.81"/>
    <n v="63.226199999999999"/>
    <n v="0.875"/>
    <n v="55.326249999999995"/>
    <x v="1"/>
    <x v="2"/>
    <x v="1"/>
    <x v="1"/>
    <n v="8704"/>
    <x v="1"/>
    <n v="56"/>
    <x v="2"/>
    <x v="0"/>
    <n v="0.28027386964465201"/>
    <n v="64.38"/>
    <x v="4"/>
  </r>
  <r>
    <x v="329"/>
    <x v="4"/>
    <x v="10"/>
    <n v="52.39"/>
    <n v="8"/>
    <n v="419.09"/>
    <n v="52.386200000000002"/>
    <n v="0.875"/>
    <n v="45.841250000000002"/>
    <x v="1"/>
    <x v="0"/>
    <x v="0"/>
    <x v="1"/>
    <n v="8705"/>
    <x v="0"/>
    <n v="54"/>
    <x v="2"/>
    <x v="0"/>
    <n v="0.54201165181492095"/>
    <n v="83.71"/>
    <x v="7"/>
  </r>
  <r>
    <x v="27"/>
    <x v="4"/>
    <x v="17"/>
    <n v="52.37"/>
    <n v="4"/>
    <n v="209.49"/>
    <n v="52.372500000000002"/>
    <n v="0.75"/>
    <n v="39.277499999999996"/>
    <x v="0"/>
    <x v="0"/>
    <x v="0"/>
    <x v="1"/>
    <n v="8706"/>
    <x v="1"/>
    <n v="52"/>
    <x v="2"/>
    <x v="1"/>
    <n v="1.6728338154982301"/>
    <n v="177.85"/>
    <x v="4"/>
  </r>
  <r>
    <x v="613"/>
    <x v="0"/>
    <x v="13"/>
    <n v="51.1"/>
    <n v="1"/>
    <n v="51.1"/>
    <n v="51.1"/>
    <n v="0"/>
    <n v="0"/>
    <x v="0"/>
    <x v="1"/>
    <x v="0"/>
    <x v="1"/>
    <n v="8707"/>
    <x v="1"/>
    <n v="44"/>
    <x v="1"/>
    <x v="1"/>
    <n v="1.97546290435644"/>
    <n v="56.84"/>
    <x v="6"/>
  </r>
  <r>
    <x v="189"/>
    <x v="1"/>
    <x v="11"/>
    <n v="36.39"/>
    <n v="7"/>
    <n v="254.76"/>
    <n v="36.394300000000001"/>
    <n v="0.85714285714285698"/>
    <n v="31.191428571428567"/>
    <x v="1"/>
    <x v="2"/>
    <x v="1"/>
    <x v="1"/>
    <n v="8708"/>
    <x v="1"/>
    <n v="21"/>
    <x v="3"/>
    <x v="2"/>
    <n v="1.92904521251931"/>
    <n v="149.16999999999999"/>
    <x v="3"/>
  </r>
  <r>
    <x v="305"/>
    <x v="1"/>
    <x v="7"/>
    <n v="70.709999999999994"/>
    <n v="7"/>
    <n v="494.99"/>
    <n v="70.712900000000005"/>
    <n v="0.85714285714285698"/>
    <n v="60.608571428571409"/>
    <x v="0"/>
    <x v="0"/>
    <x v="1"/>
    <x v="1"/>
    <n v="8709"/>
    <x v="1"/>
    <n v="26"/>
    <x v="3"/>
    <x v="1"/>
    <n v="1.9265416438099201"/>
    <n v="177.25"/>
    <x v="4"/>
  </r>
  <r>
    <x v="708"/>
    <x v="4"/>
    <x v="18"/>
    <n v="46.23"/>
    <n v="6"/>
    <n v="277.36"/>
    <n v="46.226700000000001"/>
    <n v="0.83333333333333304"/>
    <n v="38.524999999999984"/>
    <x v="1"/>
    <x v="0"/>
    <x v="0"/>
    <x v="1"/>
    <n v="8710"/>
    <x v="1"/>
    <n v="47"/>
    <x v="1"/>
    <x v="0"/>
    <n v="1.5797681934633601"/>
    <n v="133.22"/>
    <x v="11"/>
  </r>
  <r>
    <x v="589"/>
    <x v="4"/>
    <x v="17"/>
    <n v="31.35"/>
    <n v="1"/>
    <n v="31.35"/>
    <n v="31.35"/>
    <n v="0"/>
    <n v="0"/>
    <x v="0"/>
    <x v="1"/>
    <x v="1"/>
    <x v="1"/>
    <n v="8711"/>
    <x v="1"/>
    <n v="26"/>
    <x v="3"/>
    <x v="2"/>
    <n v="0.67114228811665999"/>
    <n v="13.23"/>
    <x v="4"/>
  </r>
  <r>
    <x v="490"/>
    <x v="3"/>
    <x v="8"/>
    <n v="52.6"/>
    <n v="7"/>
    <n v="368.21"/>
    <n v="52.601399999999998"/>
    <n v="0.85714285714285698"/>
    <n v="45.085714285714282"/>
    <x v="0"/>
    <x v="0"/>
    <x v="3"/>
    <x v="1"/>
    <n v="8712"/>
    <x v="0"/>
    <n v="19"/>
    <x v="3"/>
    <x v="1"/>
    <n v="0.61885420589957496"/>
    <n v="146.76"/>
    <x v="0"/>
  </r>
  <r>
    <x v="251"/>
    <x v="4"/>
    <x v="18"/>
    <n v="64.88"/>
    <n v="2"/>
    <n v="129.76"/>
    <n v="64.88"/>
    <n v="0.5"/>
    <n v="32.44"/>
    <x v="1"/>
    <x v="0"/>
    <x v="2"/>
    <x v="1"/>
    <n v="8713"/>
    <x v="1"/>
    <n v="36"/>
    <x v="0"/>
    <x v="2"/>
    <n v="1.67080396094261"/>
    <n v="38.25"/>
    <x v="11"/>
  </r>
  <r>
    <x v="426"/>
    <x v="4"/>
    <x v="10"/>
    <n v="47.66"/>
    <n v="1"/>
    <n v="47.66"/>
    <n v="47.66"/>
    <n v="0"/>
    <n v="0"/>
    <x v="0"/>
    <x v="1"/>
    <x v="1"/>
    <x v="1"/>
    <n v="8714"/>
    <x v="0"/>
    <n v="24"/>
    <x v="3"/>
    <x v="1"/>
    <n v="1.99671362093753"/>
    <n v="66.77"/>
    <x v="10"/>
  </r>
  <r>
    <x v="702"/>
    <x v="2"/>
    <x v="12"/>
    <n v="51.46"/>
    <n v="9"/>
    <n v="463.17"/>
    <n v="51.463299999999997"/>
    <n v="0.88888888888888895"/>
    <n v="45.742222222222225"/>
    <x v="0"/>
    <x v="2"/>
    <x v="1"/>
    <x v="1"/>
    <n v="8715"/>
    <x v="0"/>
    <n v="32"/>
    <x v="0"/>
    <x v="0"/>
    <n v="0.31064495263492198"/>
    <n v="81.2"/>
    <x v="4"/>
  </r>
  <r>
    <x v="53"/>
    <x v="1"/>
    <x v="16"/>
    <n v="27.56"/>
    <n v="3"/>
    <n v="82.69"/>
    <n v="27.563300000000002"/>
    <n v="0.66666666666666596"/>
    <n v="18.373333333333314"/>
    <x v="2"/>
    <x v="0"/>
    <x v="1"/>
    <x v="1"/>
    <n v="8716"/>
    <x v="1"/>
    <n v="56"/>
    <x v="2"/>
    <x v="0"/>
    <n v="0.93788193968446198"/>
    <n v="114.47"/>
    <x v="11"/>
  </r>
  <r>
    <x v="574"/>
    <x v="3"/>
    <x v="6"/>
    <n v="42.38"/>
    <n v="7"/>
    <n v="296.69"/>
    <n v="42.384300000000003"/>
    <n v="0.85714285714285698"/>
    <n v="36.325714285714284"/>
    <x v="0"/>
    <x v="0"/>
    <x v="1"/>
    <x v="1"/>
    <n v="8717"/>
    <x v="1"/>
    <n v="33"/>
    <x v="0"/>
    <x v="2"/>
    <n v="1.0402253876687"/>
    <n v="180.4"/>
    <x v="1"/>
  </r>
  <r>
    <x v="67"/>
    <x v="2"/>
    <x v="12"/>
    <n v="56.64"/>
    <n v="1"/>
    <n v="56.64"/>
    <n v="56.64"/>
    <n v="0"/>
    <n v="0"/>
    <x v="0"/>
    <x v="2"/>
    <x v="0"/>
    <x v="1"/>
    <n v="8718"/>
    <x v="1"/>
    <n v="51"/>
    <x v="2"/>
    <x v="2"/>
    <n v="1.19739559406479"/>
    <n v="98.08"/>
    <x v="10"/>
  </r>
  <r>
    <x v="132"/>
    <x v="4"/>
    <x v="18"/>
    <n v="13.4"/>
    <n v="8"/>
    <n v="107.2"/>
    <n v="13.4"/>
    <n v="0.875"/>
    <n v="11.725"/>
    <x v="1"/>
    <x v="0"/>
    <x v="2"/>
    <x v="1"/>
    <n v="8719"/>
    <x v="1"/>
    <n v="32"/>
    <x v="0"/>
    <x v="1"/>
    <n v="0.12572244187703599"/>
    <n v="20.98"/>
    <x v="2"/>
  </r>
  <r>
    <x v="506"/>
    <x v="0"/>
    <x v="0"/>
    <n v="57.62"/>
    <n v="2"/>
    <n v="115.24"/>
    <n v="57.62"/>
    <n v="0.5"/>
    <n v="28.81"/>
    <x v="0"/>
    <x v="0"/>
    <x v="0"/>
    <x v="1"/>
    <n v="8720"/>
    <x v="0"/>
    <n v="18"/>
    <x v="3"/>
    <x v="2"/>
    <n v="0.990103029988741"/>
    <n v="126.61"/>
    <x v="0"/>
  </r>
  <r>
    <x v="74"/>
    <x v="4"/>
    <x v="17"/>
    <n v="17.46"/>
    <n v="7"/>
    <n v="122.24"/>
    <n v="17.462900000000001"/>
    <n v="0.85714285714285698"/>
    <n v="14.965714285714284"/>
    <x v="1"/>
    <x v="1"/>
    <x v="2"/>
    <x v="1"/>
    <n v="8721"/>
    <x v="0"/>
    <n v="19"/>
    <x v="3"/>
    <x v="2"/>
    <n v="0.40634421039940999"/>
    <n v="124.82"/>
    <x v="10"/>
  </r>
  <r>
    <x v="136"/>
    <x v="3"/>
    <x v="8"/>
    <n v="21.01"/>
    <n v="4"/>
    <n v="84.04"/>
    <n v="21.01"/>
    <n v="0.75"/>
    <n v="15.7575"/>
    <x v="0"/>
    <x v="0"/>
    <x v="0"/>
    <x v="1"/>
    <n v="8722"/>
    <x v="0"/>
    <n v="43"/>
    <x v="1"/>
    <x v="2"/>
    <n v="1.8602734064423601"/>
    <n v="133.47999999999999"/>
    <x v="10"/>
  </r>
  <r>
    <x v="253"/>
    <x v="0"/>
    <x v="13"/>
    <n v="50.94"/>
    <n v="3"/>
    <n v="152.81"/>
    <n v="50.936700000000002"/>
    <n v="0.66666666666666596"/>
    <n v="33.959999999999965"/>
    <x v="1"/>
    <x v="0"/>
    <x v="0"/>
    <x v="1"/>
    <n v="8723"/>
    <x v="0"/>
    <n v="18"/>
    <x v="3"/>
    <x v="0"/>
    <n v="1.64266802552655"/>
    <n v="171.45"/>
    <x v="4"/>
  </r>
  <r>
    <x v="242"/>
    <x v="1"/>
    <x v="1"/>
    <n v="41.56"/>
    <n v="7"/>
    <n v="290.89"/>
    <n v="41.555700000000002"/>
    <n v="0.85714285714285698"/>
    <n v="35.622857142857136"/>
    <x v="1"/>
    <x v="1"/>
    <x v="3"/>
    <x v="1"/>
    <n v="8724"/>
    <x v="0"/>
    <n v="22"/>
    <x v="3"/>
    <x v="2"/>
    <n v="1.7316338012402801"/>
    <n v="103.5"/>
    <x v="10"/>
  </r>
  <r>
    <x v="225"/>
    <x v="2"/>
    <x v="12"/>
    <n v="25.4"/>
    <n v="5"/>
    <n v="127"/>
    <n v="25.4"/>
    <n v="0.79999999999999905"/>
    <n v="20.319999999999975"/>
    <x v="0"/>
    <x v="0"/>
    <x v="1"/>
    <x v="1"/>
    <n v="8725"/>
    <x v="1"/>
    <n v="46"/>
    <x v="1"/>
    <x v="2"/>
    <n v="1.16376669431202"/>
    <n v="191.3"/>
    <x v="6"/>
  </r>
  <r>
    <x v="42"/>
    <x v="4"/>
    <x v="18"/>
    <n v="21.09"/>
    <n v="2"/>
    <n v="42.18"/>
    <n v="21.09"/>
    <n v="0.5"/>
    <n v="10.545"/>
    <x v="0"/>
    <x v="0"/>
    <x v="1"/>
    <x v="1"/>
    <n v="8726"/>
    <x v="0"/>
    <n v="39"/>
    <x v="1"/>
    <x v="0"/>
    <n v="0.48906158539921002"/>
    <n v="178.38"/>
    <x v="8"/>
  </r>
  <r>
    <x v="235"/>
    <x v="2"/>
    <x v="14"/>
    <n v="47.5"/>
    <n v="7"/>
    <n v="332.48"/>
    <n v="47.497100000000003"/>
    <n v="0.85714285714285698"/>
    <n v="40.714285714285708"/>
    <x v="1"/>
    <x v="0"/>
    <x v="0"/>
    <x v="1"/>
    <n v="8727"/>
    <x v="0"/>
    <n v="49"/>
    <x v="2"/>
    <x v="2"/>
    <n v="1.52433496701662"/>
    <n v="153"/>
    <x v="10"/>
  </r>
  <r>
    <x v="247"/>
    <x v="3"/>
    <x v="6"/>
    <n v="40.68"/>
    <n v="2"/>
    <n v="81.37"/>
    <n v="40.685000000000002"/>
    <n v="0.5"/>
    <n v="20.34"/>
    <x v="0"/>
    <x v="1"/>
    <x v="1"/>
    <x v="1"/>
    <n v="8728"/>
    <x v="0"/>
    <n v="45"/>
    <x v="1"/>
    <x v="2"/>
    <n v="1.9164527036867001"/>
    <n v="184.1"/>
    <x v="5"/>
  </r>
  <r>
    <x v="146"/>
    <x v="4"/>
    <x v="18"/>
    <n v="63.11"/>
    <n v="1"/>
    <n v="63.11"/>
    <n v="63.11"/>
    <n v="0"/>
    <n v="0"/>
    <x v="1"/>
    <x v="0"/>
    <x v="0"/>
    <x v="1"/>
    <n v="8729"/>
    <x v="1"/>
    <n v="62"/>
    <x v="4"/>
    <x v="2"/>
    <n v="1.63969296355544"/>
    <n v="163.24"/>
    <x v="0"/>
  </r>
  <r>
    <x v="326"/>
    <x v="1"/>
    <x v="7"/>
    <n v="52.15"/>
    <n v="9"/>
    <n v="469.39"/>
    <n v="52.154400000000003"/>
    <n v="0.88888888888888895"/>
    <n v="46.355555555555554"/>
    <x v="0"/>
    <x v="1"/>
    <x v="0"/>
    <x v="1"/>
    <n v="8730"/>
    <x v="0"/>
    <n v="31"/>
    <x v="0"/>
    <x v="2"/>
    <n v="1.4041709400540701"/>
    <n v="187.48"/>
    <x v="10"/>
  </r>
  <r>
    <x v="36"/>
    <x v="4"/>
    <x v="18"/>
    <n v="20.11"/>
    <n v="5"/>
    <n v="100.56"/>
    <n v="20.111999999999998"/>
    <n v="0.8"/>
    <n v="16.088000000000001"/>
    <x v="0"/>
    <x v="1"/>
    <x v="0"/>
    <x v="1"/>
    <n v="8731"/>
    <x v="1"/>
    <n v="58"/>
    <x v="2"/>
    <x v="2"/>
    <n v="1.0466869405767201"/>
    <n v="133.63999999999999"/>
    <x v="11"/>
  </r>
  <r>
    <x v="492"/>
    <x v="0"/>
    <x v="13"/>
    <n v="63.04"/>
    <n v="8"/>
    <n v="504.3"/>
    <n v="63.037500000000001"/>
    <n v="0.875"/>
    <n v="55.16"/>
    <x v="1"/>
    <x v="1"/>
    <x v="3"/>
    <x v="1"/>
    <n v="8732"/>
    <x v="0"/>
    <n v="43"/>
    <x v="1"/>
    <x v="2"/>
    <n v="0.87317963973419099"/>
    <n v="183.43"/>
    <x v="7"/>
  </r>
  <r>
    <x v="356"/>
    <x v="1"/>
    <x v="7"/>
    <n v="37.43"/>
    <n v="2"/>
    <n v="74.86"/>
    <n v="37.43"/>
    <n v="0.5"/>
    <n v="18.715"/>
    <x v="0"/>
    <x v="1"/>
    <x v="0"/>
    <x v="1"/>
    <n v="8733"/>
    <x v="1"/>
    <n v="22"/>
    <x v="3"/>
    <x v="2"/>
    <n v="1.25949009190956"/>
    <n v="21.24"/>
    <x v="10"/>
  </r>
  <r>
    <x v="13"/>
    <x v="4"/>
    <x v="18"/>
    <n v="20.8"/>
    <n v="2"/>
    <n v="41.59"/>
    <n v="20.795000000000002"/>
    <n v="0.5"/>
    <n v="10.4"/>
    <x v="0"/>
    <x v="0"/>
    <x v="1"/>
    <x v="1"/>
    <n v="8734"/>
    <x v="1"/>
    <n v="44"/>
    <x v="1"/>
    <x v="0"/>
    <n v="1.7062009804187599"/>
    <n v="109.5"/>
    <x v="1"/>
  </r>
  <r>
    <x v="389"/>
    <x v="0"/>
    <x v="0"/>
    <n v="42.68"/>
    <n v="3"/>
    <n v="128.05000000000001"/>
    <n v="42.683300000000003"/>
    <n v="0.66666666666666596"/>
    <n v="28.453333333333305"/>
    <x v="1"/>
    <x v="0"/>
    <x v="0"/>
    <x v="1"/>
    <n v="8735"/>
    <x v="0"/>
    <n v="39"/>
    <x v="1"/>
    <x v="0"/>
    <n v="0.30581553473969902"/>
    <n v="62.2"/>
    <x v="5"/>
  </r>
  <r>
    <x v="680"/>
    <x v="2"/>
    <x v="14"/>
    <n v="36.090000000000003"/>
    <n v="7"/>
    <n v="252.6"/>
    <n v="36.085700000000003"/>
    <n v="0.85714285714285698"/>
    <n v="30.934285714285711"/>
    <x v="0"/>
    <x v="0"/>
    <x v="3"/>
    <x v="1"/>
    <n v="8736"/>
    <x v="1"/>
    <n v="40"/>
    <x v="1"/>
    <x v="2"/>
    <n v="0.631428792422845"/>
    <n v="101.27"/>
    <x v="1"/>
  </r>
  <r>
    <x v="610"/>
    <x v="1"/>
    <x v="1"/>
    <n v="34.299999999999997"/>
    <n v="8"/>
    <n v="274.37"/>
    <n v="34.296300000000002"/>
    <n v="0.875"/>
    <n v="30.012499999999996"/>
    <x v="0"/>
    <x v="0"/>
    <x v="0"/>
    <x v="1"/>
    <n v="8737"/>
    <x v="1"/>
    <n v="61"/>
    <x v="4"/>
    <x v="2"/>
    <n v="1.0974451751011101"/>
    <n v="97.35"/>
    <x v="2"/>
  </r>
  <r>
    <x v="124"/>
    <x v="4"/>
    <x v="18"/>
    <n v="19.79"/>
    <n v="6"/>
    <n v="118.75"/>
    <n v="19.791699999999999"/>
    <n v="0.83333333333333304"/>
    <n v="16.49166666666666"/>
    <x v="1"/>
    <x v="0"/>
    <x v="2"/>
    <x v="1"/>
    <n v="8738"/>
    <x v="1"/>
    <n v="49"/>
    <x v="2"/>
    <x v="1"/>
    <n v="1.6217297919823199"/>
    <n v="138.59"/>
    <x v="7"/>
  </r>
  <r>
    <x v="228"/>
    <x v="3"/>
    <x v="8"/>
    <n v="42.43"/>
    <n v="1"/>
    <n v="42.43"/>
    <n v="42.43"/>
    <n v="0"/>
    <n v="0"/>
    <x v="0"/>
    <x v="1"/>
    <x v="0"/>
    <x v="1"/>
    <n v="8739"/>
    <x v="1"/>
    <n v="60"/>
    <x v="4"/>
    <x v="1"/>
    <n v="0.52737894723935497"/>
    <n v="129.33000000000001"/>
    <x v="3"/>
  </r>
  <r>
    <x v="443"/>
    <x v="4"/>
    <x v="18"/>
    <n v="15.31"/>
    <n v="1"/>
    <n v="15.31"/>
    <n v="15.31"/>
    <n v="0"/>
    <n v="0"/>
    <x v="2"/>
    <x v="0"/>
    <x v="0"/>
    <x v="1"/>
    <n v="8740"/>
    <x v="1"/>
    <n v="32"/>
    <x v="0"/>
    <x v="1"/>
    <n v="0.55362593826058804"/>
    <n v="71.819999999999993"/>
    <x v="9"/>
  </r>
  <r>
    <x v="475"/>
    <x v="4"/>
    <x v="17"/>
    <n v="18.239999999999998"/>
    <n v="5"/>
    <n v="91.2"/>
    <n v="18.239999999999998"/>
    <n v="0.8"/>
    <n v="14.591999999999999"/>
    <x v="2"/>
    <x v="0"/>
    <x v="2"/>
    <x v="1"/>
    <n v="8741"/>
    <x v="0"/>
    <n v="41"/>
    <x v="1"/>
    <x v="2"/>
    <n v="0.95846146026786305"/>
    <n v="132.38"/>
    <x v="3"/>
  </r>
  <r>
    <x v="522"/>
    <x v="0"/>
    <x v="9"/>
    <n v="54.32"/>
    <n v="3"/>
    <n v="162.97"/>
    <n v="54.323300000000003"/>
    <n v="0.66666666666666596"/>
    <n v="36.213333333333296"/>
    <x v="1"/>
    <x v="0"/>
    <x v="0"/>
    <x v="1"/>
    <n v="8742"/>
    <x v="1"/>
    <n v="47"/>
    <x v="1"/>
    <x v="2"/>
    <n v="1.1701013397162601"/>
    <n v="182.2"/>
    <x v="6"/>
  </r>
  <r>
    <x v="20"/>
    <x v="4"/>
    <x v="17"/>
    <n v="38.57"/>
    <n v="7"/>
    <n v="270"/>
    <n v="38.571399999999997"/>
    <n v="0.85714285714285698"/>
    <n v="33.059999999999995"/>
    <x v="0"/>
    <x v="0"/>
    <x v="2"/>
    <x v="1"/>
    <n v="8743"/>
    <x v="0"/>
    <n v="25"/>
    <x v="3"/>
    <x v="0"/>
    <n v="1.97449428130376"/>
    <n v="112.19"/>
    <x v="7"/>
  </r>
  <r>
    <x v="466"/>
    <x v="1"/>
    <x v="16"/>
    <n v="47.02"/>
    <n v="3"/>
    <n v="141.05000000000001"/>
    <n v="47.0167"/>
    <n v="0.66666666666666596"/>
    <n v="31.346666666666636"/>
    <x v="0"/>
    <x v="0"/>
    <x v="1"/>
    <x v="1"/>
    <n v="8744"/>
    <x v="0"/>
    <n v="56"/>
    <x v="2"/>
    <x v="1"/>
    <n v="0.16910541791752301"/>
    <n v="130.85"/>
    <x v="2"/>
  </r>
  <r>
    <x v="646"/>
    <x v="0"/>
    <x v="0"/>
    <n v="16.440000000000001"/>
    <n v="4"/>
    <n v="65.75"/>
    <n v="16.4375"/>
    <n v="0.75"/>
    <n v="12.330000000000002"/>
    <x v="0"/>
    <x v="1"/>
    <x v="1"/>
    <x v="1"/>
    <n v="8745"/>
    <x v="1"/>
    <n v="31"/>
    <x v="0"/>
    <x v="2"/>
    <n v="0.89613411536625498"/>
    <n v="163.69"/>
    <x v="0"/>
  </r>
  <r>
    <x v="428"/>
    <x v="3"/>
    <x v="5"/>
    <n v="12.29"/>
    <n v="1"/>
    <n v="12.29"/>
    <n v="12.29"/>
    <n v="0"/>
    <n v="0"/>
    <x v="0"/>
    <x v="0"/>
    <x v="1"/>
    <x v="1"/>
    <n v="8746"/>
    <x v="1"/>
    <n v="65"/>
    <x v="4"/>
    <x v="2"/>
    <n v="1.16134125262356"/>
    <n v="198.4"/>
    <x v="10"/>
  </r>
  <r>
    <x v="542"/>
    <x v="1"/>
    <x v="7"/>
    <n v="39.1"/>
    <n v="5"/>
    <n v="195.48"/>
    <n v="39.095999999999997"/>
    <n v="0.79999999999999905"/>
    <n v="31.279999999999962"/>
    <x v="0"/>
    <x v="2"/>
    <x v="1"/>
    <x v="1"/>
    <n v="8747"/>
    <x v="1"/>
    <n v="48"/>
    <x v="1"/>
    <x v="2"/>
    <n v="1.79171007921887"/>
    <n v="142.44"/>
    <x v="0"/>
  </r>
  <r>
    <x v="97"/>
    <x v="4"/>
    <x v="18"/>
    <n v="36.979999999999997"/>
    <n v="3"/>
    <n v="110.94"/>
    <n v="36.979999999999997"/>
    <n v="0.66666666666666596"/>
    <n v="24.653333333333304"/>
    <x v="0"/>
    <x v="1"/>
    <x v="0"/>
    <x v="1"/>
    <n v="8748"/>
    <x v="0"/>
    <n v="59"/>
    <x v="2"/>
    <x v="2"/>
    <n v="0.77230253490471201"/>
    <n v="140.75"/>
    <x v="1"/>
  </r>
  <r>
    <x v="645"/>
    <x v="1"/>
    <x v="7"/>
    <n v="52.25"/>
    <n v="9"/>
    <n v="470.26"/>
    <n v="52.251100000000001"/>
    <n v="0.88888888888888795"/>
    <n v="46.444444444444393"/>
    <x v="1"/>
    <x v="0"/>
    <x v="1"/>
    <x v="1"/>
    <n v="8749"/>
    <x v="1"/>
    <n v="37"/>
    <x v="0"/>
    <x v="2"/>
    <n v="0.17417711444977901"/>
    <n v="22.54"/>
    <x v="8"/>
  </r>
  <r>
    <x v="668"/>
    <x v="1"/>
    <x v="7"/>
    <n v="29.66"/>
    <n v="9"/>
    <n v="266.94"/>
    <n v="29.66"/>
    <n v="0.88888888888888895"/>
    <n v="26.364444444444448"/>
    <x v="0"/>
    <x v="0"/>
    <x v="0"/>
    <x v="1"/>
    <n v="8750"/>
    <x v="1"/>
    <n v="19"/>
    <x v="3"/>
    <x v="1"/>
    <n v="0.97889679244921601"/>
    <n v="91.38"/>
    <x v="4"/>
  </r>
  <r>
    <x v="630"/>
    <x v="3"/>
    <x v="8"/>
    <n v="41.96"/>
    <n v="3"/>
    <n v="125.89"/>
    <n v="41.963299999999997"/>
    <n v="0.66666666666666596"/>
    <n v="27.973333333333304"/>
    <x v="0"/>
    <x v="1"/>
    <x v="3"/>
    <x v="1"/>
    <n v="8751"/>
    <x v="0"/>
    <n v="65"/>
    <x v="4"/>
    <x v="2"/>
    <n v="0.61337672885405803"/>
    <n v="73.89"/>
    <x v="3"/>
  </r>
  <r>
    <x v="306"/>
    <x v="4"/>
    <x v="10"/>
    <n v="23.76"/>
    <n v="7"/>
    <n v="166.34"/>
    <n v="23.762899999999998"/>
    <n v="0.85714285714285698"/>
    <n v="20.365714285714283"/>
    <x v="2"/>
    <x v="2"/>
    <x v="0"/>
    <x v="1"/>
    <n v="8752"/>
    <x v="1"/>
    <n v="46"/>
    <x v="1"/>
    <x v="0"/>
    <n v="1.8898940013735099"/>
    <n v="128.28"/>
    <x v="7"/>
  </r>
  <r>
    <x v="90"/>
    <x v="1"/>
    <x v="1"/>
    <n v="38.33"/>
    <n v="5"/>
    <n v="191.63"/>
    <n v="38.326000000000001"/>
    <n v="0.8"/>
    <n v="30.664000000000001"/>
    <x v="0"/>
    <x v="1"/>
    <x v="0"/>
    <x v="1"/>
    <n v="8753"/>
    <x v="1"/>
    <n v="19"/>
    <x v="3"/>
    <x v="0"/>
    <n v="0.60285754732729802"/>
    <n v="34.86"/>
    <x v="5"/>
  </r>
  <r>
    <x v="294"/>
    <x v="1"/>
    <x v="1"/>
    <n v="61.05"/>
    <n v="1"/>
    <n v="61.05"/>
    <n v="61.05"/>
    <n v="0"/>
    <n v="0"/>
    <x v="1"/>
    <x v="0"/>
    <x v="1"/>
    <x v="1"/>
    <n v="8754"/>
    <x v="0"/>
    <n v="34"/>
    <x v="0"/>
    <x v="2"/>
    <n v="0.31762357399109198"/>
    <n v="188.76"/>
    <x v="6"/>
  </r>
  <r>
    <x v="667"/>
    <x v="0"/>
    <x v="2"/>
    <n v="35.28"/>
    <n v="5"/>
    <n v="176.4"/>
    <n v="35.28"/>
    <n v="0.8"/>
    <n v="28.224000000000004"/>
    <x v="0"/>
    <x v="1"/>
    <x v="1"/>
    <x v="1"/>
    <n v="8755"/>
    <x v="0"/>
    <n v="18"/>
    <x v="3"/>
    <x v="2"/>
    <n v="1.62015369119337"/>
    <n v="62.6"/>
    <x v="4"/>
  </r>
  <r>
    <x v="642"/>
    <x v="1"/>
    <x v="1"/>
    <n v="71.05"/>
    <n v="1"/>
    <n v="71.05"/>
    <n v="71.05"/>
    <n v="0"/>
    <n v="0"/>
    <x v="1"/>
    <x v="0"/>
    <x v="2"/>
    <x v="1"/>
    <n v="8756"/>
    <x v="0"/>
    <n v="35"/>
    <x v="0"/>
    <x v="2"/>
    <n v="1.78181793776199"/>
    <n v="18.28"/>
    <x v="8"/>
  </r>
  <r>
    <x v="181"/>
    <x v="2"/>
    <x v="14"/>
    <n v="31.19"/>
    <n v="9"/>
    <n v="280.69"/>
    <n v="31.187799999999999"/>
    <n v="0.88888888888888895"/>
    <n v="27.724444444444448"/>
    <x v="0"/>
    <x v="1"/>
    <x v="3"/>
    <x v="1"/>
    <n v="8757"/>
    <x v="1"/>
    <n v="57"/>
    <x v="2"/>
    <x v="2"/>
    <n v="1.8327299447905701"/>
    <n v="103.15"/>
    <x v="8"/>
  </r>
  <r>
    <x v="283"/>
    <x v="3"/>
    <x v="15"/>
    <n v="49.22"/>
    <n v="5"/>
    <n v="246.12"/>
    <n v="49.223999999999997"/>
    <n v="0.8"/>
    <n v="39.376000000000005"/>
    <x v="2"/>
    <x v="0"/>
    <x v="0"/>
    <x v="1"/>
    <n v="8758"/>
    <x v="0"/>
    <n v="48"/>
    <x v="1"/>
    <x v="0"/>
    <n v="0.60173341340807296"/>
    <n v="152.07"/>
    <x v="8"/>
  </r>
  <r>
    <x v="244"/>
    <x v="2"/>
    <x v="3"/>
    <n v="58.69"/>
    <n v="6"/>
    <n v="352.14"/>
    <n v="58.69"/>
    <n v="0.83333333333333304"/>
    <n v="48.908333333333317"/>
    <x v="0"/>
    <x v="1"/>
    <x v="3"/>
    <x v="1"/>
    <n v="8759"/>
    <x v="0"/>
    <n v="65"/>
    <x v="4"/>
    <x v="2"/>
    <n v="1.35531162965541"/>
    <n v="23.45"/>
    <x v="2"/>
  </r>
  <r>
    <x v="684"/>
    <x v="3"/>
    <x v="8"/>
    <n v="16.68"/>
    <n v="2"/>
    <n v="33.36"/>
    <n v="16.68"/>
    <n v="0.5"/>
    <n v="8.34"/>
    <x v="0"/>
    <x v="1"/>
    <x v="1"/>
    <x v="1"/>
    <n v="8760"/>
    <x v="0"/>
    <n v="46"/>
    <x v="1"/>
    <x v="0"/>
    <n v="0.43308066839577403"/>
    <n v="148.94"/>
    <x v="3"/>
  </r>
  <r>
    <x v="612"/>
    <x v="4"/>
    <x v="10"/>
    <n v="17.010000000000002"/>
    <n v="5"/>
    <n v="85.03"/>
    <n v="17.006"/>
    <n v="0.8"/>
    <n v="13.608000000000002"/>
    <x v="1"/>
    <x v="0"/>
    <x v="0"/>
    <x v="1"/>
    <n v="8761"/>
    <x v="1"/>
    <n v="36"/>
    <x v="0"/>
    <x v="0"/>
    <n v="0.67496582009751904"/>
    <n v="152.21"/>
    <x v="10"/>
  </r>
  <r>
    <x v="439"/>
    <x v="0"/>
    <x v="2"/>
    <n v="16.21"/>
    <n v="1"/>
    <n v="16.21"/>
    <n v="16.21"/>
    <n v="0"/>
    <n v="0"/>
    <x v="0"/>
    <x v="0"/>
    <x v="0"/>
    <x v="1"/>
    <n v="8762"/>
    <x v="1"/>
    <n v="40"/>
    <x v="1"/>
    <x v="0"/>
    <n v="1.164787224236"/>
    <n v="153.58000000000001"/>
    <x v="7"/>
  </r>
  <r>
    <x v="497"/>
    <x v="0"/>
    <x v="9"/>
    <n v="39.25"/>
    <n v="1"/>
    <n v="39.25"/>
    <n v="39.25"/>
    <n v="0"/>
    <n v="0"/>
    <x v="0"/>
    <x v="0"/>
    <x v="2"/>
    <x v="1"/>
    <n v="8763"/>
    <x v="0"/>
    <n v="43"/>
    <x v="1"/>
    <x v="0"/>
    <n v="1.1923090571430099"/>
    <n v="142.51"/>
    <x v="0"/>
  </r>
  <r>
    <x v="559"/>
    <x v="2"/>
    <x v="12"/>
    <n v="20.97"/>
    <n v="1"/>
    <n v="20.97"/>
    <n v="20.97"/>
    <n v="0"/>
    <n v="0"/>
    <x v="1"/>
    <x v="0"/>
    <x v="1"/>
    <x v="1"/>
    <n v="8764"/>
    <x v="1"/>
    <n v="61"/>
    <x v="4"/>
    <x v="2"/>
    <n v="1.0150763104781499"/>
    <n v="51.04"/>
    <x v="0"/>
  </r>
  <r>
    <x v="409"/>
    <x v="3"/>
    <x v="8"/>
    <n v="27.09"/>
    <n v="9"/>
    <n v="243.8"/>
    <n v="27.088899999999999"/>
    <n v="0.88888888888888795"/>
    <n v="24.079999999999973"/>
    <x v="0"/>
    <x v="1"/>
    <x v="2"/>
    <x v="1"/>
    <n v="8765"/>
    <x v="1"/>
    <n v="31"/>
    <x v="0"/>
    <x v="0"/>
    <n v="0.39905083936841901"/>
    <n v="139.13"/>
    <x v="5"/>
  </r>
  <r>
    <x v="723"/>
    <x v="3"/>
    <x v="6"/>
    <n v="16.13"/>
    <n v="2"/>
    <n v="32.26"/>
    <n v="16.13"/>
    <n v="0.5"/>
    <n v="8.0649999999999995"/>
    <x v="0"/>
    <x v="1"/>
    <x v="0"/>
    <x v="1"/>
    <n v="8766"/>
    <x v="1"/>
    <n v="61"/>
    <x v="4"/>
    <x v="1"/>
    <n v="1.3027554875918499"/>
    <n v="85.87"/>
    <x v="9"/>
  </r>
  <r>
    <x v="204"/>
    <x v="3"/>
    <x v="5"/>
    <n v="24.54"/>
    <n v="3"/>
    <n v="73.63"/>
    <n v="24.543299999999999"/>
    <n v="0.66666666666666596"/>
    <n v="16.359999999999982"/>
    <x v="1"/>
    <x v="0"/>
    <x v="1"/>
    <x v="1"/>
    <n v="8767"/>
    <x v="0"/>
    <n v="37"/>
    <x v="0"/>
    <x v="0"/>
    <n v="1.5009831207859401"/>
    <n v="71.98"/>
    <x v="9"/>
  </r>
  <r>
    <x v="343"/>
    <x v="1"/>
    <x v="16"/>
    <n v="43.68"/>
    <n v="1"/>
    <n v="43.68"/>
    <n v="43.68"/>
    <n v="0"/>
    <n v="0"/>
    <x v="0"/>
    <x v="2"/>
    <x v="1"/>
    <x v="1"/>
    <n v="8768"/>
    <x v="1"/>
    <n v="61"/>
    <x v="4"/>
    <x v="1"/>
    <n v="0.45355857339574102"/>
    <n v="129.15"/>
    <x v="4"/>
  </r>
  <r>
    <x v="279"/>
    <x v="2"/>
    <x v="3"/>
    <n v="24.28"/>
    <n v="6"/>
    <n v="145.69999999999999"/>
    <n v="24.283300000000001"/>
    <n v="0.83333333333333304"/>
    <n v="20.233333333333327"/>
    <x v="1"/>
    <x v="2"/>
    <x v="1"/>
    <x v="1"/>
    <n v="8769"/>
    <x v="1"/>
    <n v="32"/>
    <x v="0"/>
    <x v="0"/>
    <n v="1.35105659362595"/>
    <n v="97.21"/>
    <x v="8"/>
  </r>
  <r>
    <x v="403"/>
    <x v="4"/>
    <x v="10"/>
    <n v="58.52"/>
    <n v="3"/>
    <n v="175.55"/>
    <n v="58.5167"/>
    <n v="0.66666666666666596"/>
    <n v="39.013333333333293"/>
    <x v="0"/>
    <x v="1"/>
    <x v="2"/>
    <x v="1"/>
    <n v="8770"/>
    <x v="0"/>
    <n v="45"/>
    <x v="1"/>
    <x v="2"/>
    <n v="1.0046380119266101"/>
    <n v="25.03"/>
    <x v="5"/>
  </r>
  <r>
    <x v="413"/>
    <x v="4"/>
    <x v="18"/>
    <n v="61.1"/>
    <n v="2"/>
    <n v="122.2"/>
    <n v="61.1"/>
    <n v="0.5"/>
    <n v="30.55"/>
    <x v="1"/>
    <x v="1"/>
    <x v="0"/>
    <x v="1"/>
    <n v="8771"/>
    <x v="1"/>
    <n v="27"/>
    <x v="3"/>
    <x v="0"/>
    <n v="1.0939487110160599"/>
    <n v="149"/>
    <x v="4"/>
  </r>
  <r>
    <x v="391"/>
    <x v="4"/>
    <x v="18"/>
    <n v="58.72"/>
    <n v="2"/>
    <n v="117.44"/>
    <n v="58.72"/>
    <n v="0.5"/>
    <n v="29.36"/>
    <x v="1"/>
    <x v="0"/>
    <x v="0"/>
    <x v="1"/>
    <n v="8772"/>
    <x v="0"/>
    <n v="59"/>
    <x v="2"/>
    <x v="2"/>
    <n v="1.7174915833164801"/>
    <n v="101.49"/>
    <x v="3"/>
  </r>
  <r>
    <x v="308"/>
    <x v="3"/>
    <x v="6"/>
    <n v="20.239999999999998"/>
    <n v="6"/>
    <n v="121.43"/>
    <n v="20.238299999999999"/>
    <n v="0.83333333333333304"/>
    <n v="16.86666666666666"/>
    <x v="1"/>
    <x v="0"/>
    <x v="2"/>
    <x v="1"/>
    <n v="8773"/>
    <x v="0"/>
    <n v="40"/>
    <x v="1"/>
    <x v="1"/>
    <n v="1.9554724193083499"/>
    <n v="79.42"/>
    <x v="1"/>
  </r>
  <r>
    <x v="643"/>
    <x v="0"/>
    <x v="9"/>
    <n v="27.07"/>
    <n v="4"/>
    <n v="108.28"/>
    <n v="27.07"/>
    <n v="0.75"/>
    <n v="20.302500000000002"/>
    <x v="0"/>
    <x v="1"/>
    <x v="0"/>
    <x v="1"/>
    <n v="8774"/>
    <x v="0"/>
    <n v="36"/>
    <x v="0"/>
    <x v="0"/>
    <n v="1.78596525015793"/>
    <n v="172.23"/>
    <x v="11"/>
  </r>
  <r>
    <x v="429"/>
    <x v="3"/>
    <x v="5"/>
    <n v="23.31"/>
    <n v="3"/>
    <n v="69.930000000000007"/>
    <n v="23.31"/>
    <n v="0.66666666666666596"/>
    <n v="15.539999999999983"/>
    <x v="0"/>
    <x v="0"/>
    <x v="0"/>
    <x v="1"/>
    <n v="8775"/>
    <x v="1"/>
    <n v="56"/>
    <x v="2"/>
    <x v="1"/>
    <n v="1.90069648276262"/>
    <n v="190.43"/>
    <x v="11"/>
  </r>
  <r>
    <x v="639"/>
    <x v="3"/>
    <x v="8"/>
    <n v="31.38"/>
    <n v="9"/>
    <n v="282.39"/>
    <n v="31.3767"/>
    <n v="0.88888888888888795"/>
    <n v="27.893333333333302"/>
    <x v="0"/>
    <x v="1"/>
    <x v="1"/>
    <x v="1"/>
    <n v="8776"/>
    <x v="0"/>
    <n v="19"/>
    <x v="3"/>
    <x v="2"/>
    <n v="1.04706694210093"/>
    <n v="147.46"/>
    <x v="9"/>
  </r>
  <r>
    <x v="652"/>
    <x v="1"/>
    <x v="7"/>
    <n v="10.75"/>
    <n v="8"/>
    <n v="85.99"/>
    <n v="10.748699999999999"/>
    <n v="0.875"/>
    <n v="9.40625"/>
    <x v="2"/>
    <x v="0"/>
    <x v="1"/>
    <x v="1"/>
    <n v="8777"/>
    <x v="1"/>
    <n v="21"/>
    <x v="3"/>
    <x v="2"/>
    <n v="1.5210043027126401"/>
    <n v="179.72"/>
    <x v="10"/>
  </r>
  <r>
    <x v="34"/>
    <x v="2"/>
    <x v="12"/>
    <n v="39.39"/>
    <n v="3"/>
    <n v="118.17"/>
    <n v="39.39"/>
    <n v="0.66666666666666596"/>
    <n v="26.259999999999973"/>
    <x v="1"/>
    <x v="0"/>
    <x v="0"/>
    <x v="1"/>
    <n v="8778"/>
    <x v="0"/>
    <n v="37"/>
    <x v="0"/>
    <x v="2"/>
    <n v="1.3697093444950701"/>
    <n v="115.76"/>
    <x v="10"/>
  </r>
  <r>
    <x v="157"/>
    <x v="4"/>
    <x v="10"/>
    <n v="28.18"/>
    <n v="9"/>
    <n v="253.64"/>
    <n v="28.182200000000002"/>
    <n v="0.88888888888888895"/>
    <n v="25.048888888888889"/>
    <x v="2"/>
    <x v="1"/>
    <x v="0"/>
    <x v="1"/>
    <n v="8779"/>
    <x v="1"/>
    <n v="45"/>
    <x v="1"/>
    <x v="1"/>
    <n v="1.5713550771157101"/>
    <n v="126.29"/>
    <x v="5"/>
  </r>
  <r>
    <x v="699"/>
    <x v="1"/>
    <x v="11"/>
    <n v="12.71"/>
    <n v="2"/>
    <n v="25.42"/>
    <n v="12.71"/>
    <n v="0.5"/>
    <n v="6.3550000000000004"/>
    <x v="2"/>
    <x v="1"/>
    <x v="1"/>
    <x v="1"/>
    <n v="8780"/>
    <x v="0"/>
    <n v="39"/>
    <x v="1"/>
    <x v="1"/>
    <n v="0.66840936303791099"/>
    <n v="119.94"/>
    <x v="4"/>
  </r>
  <r>
    <x v="35"/>
    <x v="2"/>
    <x v="3"/>
    <n v="56.66"/>
    <n v="4"/>
    <n v="226.62"/>
    <n v="56.655000000000001"/>
    <n v="0.75"/>
    <n v="42.494999999999997"/>
    <x v="1"/>
    <x v="1"/>
    <x v="0"/>
    <x v="1"/>
    <n v="8781"/>
    <x v="0"/>
    <n v="46"/>
    <x v="1"/>
    <x v="2"/>
    <n v="1.9224526754770701"/>
    <n v="134.80000000000001"/>
    <x v="9"/>
  </r>
  <r>
    <x v="113"/>
    <x v="3"/>
    <x v="8"/>
    <n v="28.02"/>
    <n v="5"/>
    <n v="140.08000000000001"/>
    <n v="28.015999999999998"/>
    <n v="0.79999999999999905"/>
    <n v="22.415999999999972"/>
    <x v="0"/>
    <x v="1"/>
    <x v="0"/>
    <x v="1"/>
    <n v="8782"/>
    <x v="1"/>
    <n v="31"/>
    <x v="0"/>
    <x v="0"/>
    <n v="0.89083816633802804"/>
    <n v="23.9"/>
    <x v="3"/>
  </r>
  <r>
    <x v="420"/>
    <x v="4"/>
    <x v="10"/>
    <n v="47.41"/>
    <n v="9"/>
    <n v="426.68"/>
    <n v="47.408900000000003"/>
    <n v="0.88888888888888795"/>
    <n v="42.142222222222173"/>
    <x v="1"/>
    <x v="1"/>
    <x v="1"/>
    <x v="1"/>
    <n v="8783"/>
    <x v="0"/>
    <n v="49"/>
    <x v="2"/>
    <x v="1"/>
    <n v="1.8500218030522999"/>
    <n v="74.94"/>
    <x v="5"/>
  </r>
  <r>
    <x v="72"/>
    <x v="2"/>
    <x v="4"/>
    <n v="21.32"/>
    <n v="8"/>
    <n v="170.6"/>
    <n v="21.324999999999999"/>
    <n v="0.875"/>
    <n v="18.655000000000001"/>
    <x v="1"/>
    <x v="0"/>
    <x v="2"/>
    <x v="1"/>
    <n v="8784"/>
    <x v="0"/>
    <n v="40"/>
    <x v="1"/>
    <x v="0"/>
    <n v="0.45490338573996603"/>
    <n v="143.43"/>
    <x v="6"/>
  </r>
  <r>
    <x v="507"/>
    <x v="1"/>
    <x v="16"/>
    <n v="26.81"/>
    <n v="6"/>
    <n v="160.86000000000001"/>
    <n v="26.81"/>
    <n v="0.83333333333333304"/>
    <n v="22.341666666666658"/>
    <x v="2"/>
    <x v="1"/>
    <x v="0"/>
    <x v="1"/>
    <n v="8785"/>
    <x v="0"/>
    <n v="33"/>
    <x v="0"/>
    <x v="0"/>
    <n v="1.16304125846647"/>
    <n v="129.43"/>
    <x v="7"/>
  </r>
  <r>
    <x v="616"/>
    <x v="1"/>
    <x v="7"/>
    <n v="45.17"/>
    <n v="9"/>
    <n v="406.55"/>
    <n v="45.172199999999997"/>
    <n v="0.88888888888888895"/>
    <n v="40.151111111111113"/>
    <x v="2"/>
    <x v="2"/>
    <x v="1"/>
    <x v="1"/>
    <n v="8786"/>
    <x v="0"/>
    <n v="56"/>
    <x v="2"/>
    <x v="2"/>
    <n v="1.8534248733943"/>
    <n v="112.35"/>
    <x v="9"/>
  </r>
  <r>
    <x v="634"/>
    <x v="2"/>
    <x v="14"/>
    <n v="23.75"/>
    <n v="8"/>
    <n v="189.99"/>
    <n v="23.748799999999999"/>
    <n v="0.875"/>
    <n v="20.78125"/>
    <x v="1"/>
    <x v="0"/>
    <x v="3"/>
    <x v="1"/>
    <n v="8787"/>
    <x v="1"/>
    <n v="25"/>
    <x v="3"/>
    <x v="2"/>
    <n v="0.602664512786238"/>
    <n v="137.91"/>
    <x v="11"/>
  </r>
  <r>
    <x v="554"/>
    <x v="3"/>
    <x v="15"/>
    <n v="24.02"/>
    <n v="5"/>
    <n v="120.09"/>
    <n v="24.018000000000001"/>
    <n v="0.8"/>
    <n v="19.216000000000001"/>
    <x v="1"/>
    <x v="0"/>
    <x v="2"/>
    <x v="1"/>
    <n v="8788"/>
    <x v="1"/>
    <n v="61"/>
    <x v="4"/>
    <x v="1"/>
    <n v="1.0634810760045099"/>
    <n v="91.91"/>
    <x v="7"/>
  </r>
  <r>
    <x v="513"/>
    <x v="1"/>
    <x v="7"/>
    <n v="66.92"/>
    <n v="6"/>
    <n v="401.51"/>
    <n v="66.918300000000002"/>
    <n v="0.83333333333333304"/>
    <n v="55.766666666666652"/>
    <x v="2"/>
    <x v="0"/>
    <x v="1"/>
    <x v="1"/>
    <n v="8789"/>
    <x v="1"/>
    <n v="37"/>
    <x v="0"/>
    <x v="0"/>
    <n v="1.3729144524490799"/>
    <n v="144.69"/>
    <x v="11"/>
  </r>
  <r>
    <x v="262"/>
    <x v="3"/>
    <x v="6"/>
    <n v="37.32"/>
    <n v="2"/>
    <n v="74.63"/>
    <n v="37.314999999999998"/>
    <n v="0.5"/>
    <n v="18.66"/>
    <x v="1"/>
    <x v="1"/>
    <x v="0"/>
    <x v="1"/>
    <n v="8790"/>
    <x v="1"/>
    <n v="46"/>
    <x v="1"/>
    <x v="1"/>
    <n v="1.58484900719989"/>
    <n v="70.349999999999994"/>
    <x v="11"/>
  </r>
  <r>
    <x v="528"/>
    <x v="1"/>
    <x v="1"/>
    <n v="51.8"/>
    <n v="7"/>
    <n v="362.62"/>
    <n v="51.802900000000001"/>
    <n v="0.85714285714285698"/>
    <n v="44.399999999999991"/>
    <x v="2"/>
    <x v="2"/>
    <x v="1"/>
    <x v="1"/>
    <n v="8791"/>
    <x v="1"/>
    <n v="31"/>
    <x v="0"/>
    <x v="2"/>
    <n v="1.62589423987924"/>
    <n v="52.25"/>
    <x v="8"/>
  </r>
  <r>
    <x v="261"/>
    <x v="0"/>
    <x v="0"/>
    <n v="16.03"/>
    <n v="6"/>
    <n v="96.16"/>
    <n v="16.026700000000002"/>
    <n v="0.83333333333333304"/>
    <n v="13.358333333333329"/>
    <x v="0"/>
    <x v="2"/>
    <x v="1"/>
    <x v="1"/>
    <n v="8792"/>
    <x v="1"/>
    <n v="36"/>
    <x v="0"/>
    <x v="0"/>
    <n v="1.46571032141941"/>
    <n v="43.65"/>
    <x v="8"/>
  </r>
  <r>
    <x v="201"/>
    <x v="1"/>
    <x v="16"/>
    <n v="32.75"/>
    <n v="7"/>
    <n v="229.26"/>
    <n v="32.751399999999997"/>
    <n v="0.85714285714285698"/>
    <n v="28.071428571428566"/>
    <x v="0"/>
    <x v="1"/>
    <x v="0"/>
    <x v="1"/>
    <n v="8793"/>
    <x v="0"/>
    <n v="55"/>
    <x v="2"/>
    <x v="2"/>
    <n v="0.57086963204087204"/>
    <n v="24.96"/>
    <x v="9"/>
  </r>
  <r>
    <x v="364"/>
    <x v="4"/>
    <x v="18"/>
    <n v="19.38"/>
    <n v="1"/>
    <n v="19.38"/>
    <n v="19.38"/>
    <n v="0"/>
    <n v="0"/>
    <x v="0"/>
    <x v="0"/>
    <x v="2"/>
    <x v="1"/>
    <n v="8794"/>
    <x v="1"/>
    <n v="20"/>
    <x v="3"/>
    <x v="0"/>
    <n v="0.47023465246352603"/>
    <n v="44.2"/>
    <x v="3"/>
  </r>
  <r>
    <x v="293"/>
    <x v="0"/>
    <x v="2"/>
    <n v="15.99"/>
    <n v="9"/>
    <n v="143.9"/>
    <n v="15.988899999999999"/>
    <n v="0.88888888888888795"/>
    <n v="14.213333333333319"/>
    <x v="0"/>
    <x v="1"/>
    <x v="2"/>
    <x v="1"/>
    <n v="8795"/>
    <x v="1"/>
    <n v="54"/>
    <x v="2"/>
    <x v="0"/>
    <n v="1.25202363759612"/>
    <n v="24.76"/>
    <x v="4"/>
  </r>
  <r>
    <x v="150"/>
    <x v="1"/>
    <x v="7"/>
    <n v="47.05"/>
    <n v="6"/>
    <n v="282.31"/>
    <n v="47.051699999999997"/>
    <n v="0.83333333333333304"/>
    <n v="39.208333333333314"/>
    <x v="2"/>
    <x v="0"/>
    <x v="0"/>
    <x v="1"/>
    <n v="8796"/>
    <x v="0"/>
    <n v="56"/>
    <x v="2"/>
    <x v="2"/>
    <n v="1.00848214385952"/>
    <n v="151.22999999999999"/>
    <x v="5"/>
  </r>
  <r>
    <x v="530"/>
    <x v="3"/>
    <x v="5"/>
    <n v="21.68"/>
    <n v="7"/>
    <n v="151.77000000000001"/>
    <n v="21.6814"/>
    <n v="0.85714285714285698"/>
    <n v="18.58285714285714"/>
    <x v="1"/>
    <x v="2"/>
    <x v="1"/>
    <x v="1"/>
    <n v="8797"/>
    <x v="0"/>
    <n v="54"/>
    <x v="2"/>
    <x v="1"/>
    <n v="0.26356719224377001"/>
    <n v="38.99"/>
    <x v="10"/>
  </r>
  <r>
    <x v="358"/>
    <x v="0"/>
    <x v="9"/>
    <n v="31.06"/>
    <n v="9"/>
    <n v="279.52999999999997"/>
    <n v="31.058900000000001"/>
    <n v="0.88888888888888895"/>
    <n v="27.608888888888888"/>
    <x v="1"/>
    <x v="0"/>
    <x v="2"/>
    <x v="1"/>
    <n v="8798"/>
    <x v="1"/>
    <n v="40"/>
    <x v="1"/>
    <x v="2"/>
    <n v="0.48423130467249897"/>
    <n v="90.4"/>
    <x v="5"/>
  </r>
  <r>
    <x v="520"/>
    <x v="3"/>
    <x v="6"/>
    <n v="18.87"/>
    <n v="5"/>
    <n v="94.35"/>
    <n v="18.87"/>
    <n v="0.79999999999999905"/>
    <n v="15.095999999999982"/>
    <x v="2"/>
    <x v="1"/>
    <x v="1"/>
    <x v="1"/>
    <n v="8799"/>
    <x v="0"/>
    <n v="54"/>
    <x v="2"/>
    <x v="0"/>
    <n v="0.92311351673624398"/>
    <n v="38.869999999999997"/>
    <x v="0"/>
  </r>
  <r>
    <x v="419"/>
    <x v="3"/>
    <x v="15"/>
    <n v="41.36"/>
    <n v="6"/>
    <n v="248.17"/>
    <n v="41.361699999999999"/>
    <n v="0.83333333333333304"/>
    <n v="34.466666666666654"/>
    <x v="0"/>
    <x v="1"/>
    <x v="1"/>
    <x v="1"/>
    <n v="8800"/>
    <x v="0"/>
    <n v="21"/>
    <x v="3"/>
    <x v="2"/>
    <n v="1.4512803902062601"/>
    <n v="42.52"/>
    <x v="9"/>
  </r>
  <r>
    <x v="721"/>
    <x v="2"/>
    <x v="14"/>
    <n v="73.78"/>
    <n v="2"/>
    <n v="147.57"/>
    <n v="73.784999999999997"/>
    <n v="0.5"/>
    <n v="36.89"/>
    <x v="0"/>
    <x v="1"/>
    <x v="0"/>
    <x v="1"/>
    <n v="8801"/>
    <x v="0"/>
    <n v="38"/>
    <x v="0"/>
    <x v="2"/>
    <n v="0.14019324180633"/>
    <n v="68.52"/>
    <x v="6"/>
  </r>
  <r>
    <x v="310"/>
    <x v="3"/>
    <x v="5"/>
    <n v="17.82"/>
    <n v="3"/>
    <n v="53.45"/>
    <n v="17.816700000000001"/>
    <n v="0.66666666666666596"/>
    <n v="11.879999999999988"/>
    <x v="1"/>
    <x v="0"/>
    <x v="1"/>
    <x v="1"/>
    <n v="8802"/>
    <x v="1"/>
    <n v="44"/>
    <x v="1"/>
    <x v="1"/>
    <n v="1.3986266196603201"/>
    <n v="55.7"/>
    <x v="10"/>
  </r>
  <r>
    <x v="195"/>
    <x v="4"/>
    <x v="18"/>
    <n v="25.11"/>
    <n v="2"/>
    <n v="50.22"/>
    <n v="25.11"/>
    <n v="0.5"/>
    <n v="12.555"/>
    <x v="0"/>
    <x v="2"/>
    <x v="0"/>
    <x v="1"/>
    <n v="8803"/>
    <x v="0"/>
    <n v="54"/>
    <x v="2"/>
    <x v="0"/>
    <n v="1.0121492644363499"/>
    <n v="17.09"/>
    <x v="5"/>
  </r>
  <r>
    <x v="658"/>
    <x v="2"/>
    <x v="14"/>
    <n v="58.12"/>
    <n v="7"/>
    <n v="406.83"/>
    <n v="58.118600000000001"/>
    <n v="0.85714285714285698"/>
    <n v="49.817142857142848"/>
    <x v="1"/>
    <x v="1"/>
    <x v="2"/>
    <x v="1"/>
    <n v="8804"/>
    <x v="1"/>
    <n v="41"/>
    <x v="1"/>
    <x v="2"/>
    <n v="0.74074575897981598"/>
    <n v="132"/>
    <x v="4"/>
  </r>
  <r>
    <x v="440"/>
    <x v="4"/>
    <x v="17"/>
    <n v="25.08"/>
    <n v="5"/>
    <n v="125.41"/>
    <n v="25.082000000000001"/>
    <n v="0.8"/>
    <n v="20.064"/>
    <x v="2"/>
    <x v="0"/>
    <x v="2"/>
    <x v="1"/>
    <n v="8805"/>
    <x v="1"/>
    <n v="65"/>
    <x v="4"/>
    <x v="2"/>
    <n v="0.18280134198368"/>
    <n v="28.64"/>
    <x v="4"/>
  </r>
  <r>
    <x v="172"/>
    <x v="3"/>
    <x v="6"/>
    <n v="52.84"/>
    <n v="9"/>
    <n v="475.6"/>
    <n v="52.8444"/>
    <n v="0.88888888888888895"/>
    <n v="46.968888888888898"/>
    <x v="0"/>
    <x v="0"/>
    <x v="0"/>
    <x v="1"/>
    <n v="8806"/>
    <x v="0"/>
    <n v="43"/>
    <x v="1"/>
    <x v="1"/>
    <n v="1.9530946179583599"/>
    <n v="119.28"/>
    <x v="0"/>
  </r>
  <r>
    <x v="213"/>
    <x v="3"/>
    <x v="6"/>
    <n v="33.18"/>
    <n v="7"/>
    <n v="232.29"/>
    <n v="33.1843"/>
    <n v="0.85714285714285698"/>
    <n v="28.439999999999994"/>
    <x v="0"/>
    <x v="0"/>
    <x v="0"/>
    <x v="1"/>
    <n v="8807"/>
    <x v="0"/>
    <n v="25"/>
    <x v="3"/>
    <x v="0"/>
    <n v="1.9771465623529501"/>
    <n v="57.48"/>
    <x v="1"/>
  </r>
  <r>
    <x v="280"/>
    <x v="3"/>
    <x v="15"/>
    <n v="25.05"/>
    <n v="9"/>
    <n v="225.42"/>
    <n v="25.046700000000001"/>
    <n v="0.88888888888888895"/>
    <n v="22.266666666666669"/>
    <x v="1"/>
    <x v="1"/>
    <x v="2"/>
    <x v="1"/>
    <n v="8808"/>
    <x v="1"/>
    <n v="41"/>
    <x v="1"/>
    <x v="2"/>
    <n v="1.9394312458691201"/>
    <n v="162.41"/>
    <x v="2"/>
  </r>
  <r>
    <x v="75"/>
    <x v="2"/>
    <x v="3"/>
    <n v="44.24"/>
    <n v="4"/>
    <n v="176.96"/>
    <n v="44.24"/>
    <n v="0.75"/>
    <n v="33.18"/>
    <x v="1"/>
    <x v="0"/>
    <x v="1"/>
    <x v="1"/>
    <n v="8809"/>
    <x v="0"/>
    <n v="63"/>
    <x v="4"/>
    <x v="2"/>
    <n v="1.0947092583951501"/>
    <n v="181.08"/>
    <x v="6"/>
  </r>
  <r>
    <x v="709"/>
    <x v="4"/>
    <x v="10"/>
    <n v="43.79"/>
    <n v="9"/>
    <n v="394.11"/>
    <n v="43.79"/>
    <n v="0.88888888888888795"/>
    <n v="38.924444444444404"/>
    <x v="1"/>
    <x v="0"/>
    <x v="1"/>
    <x v="1"/>
    <n v="8810"/>
    <x v="1"/>
    <n v="46"/>
    <x v="1"/>
    <x v="1"/>
    <n v="1.00022235289809"/>
    <n v="33.909999999999997"/>
    <x v="9"/>
  </r>
  <r>
    <x v="494"/>
    <x v="2"/>
    <x v="12"/>
    <n v="15.88"/>
    <n v="2"/>
    <n v="31.76"/>
    <n v="15.88"/>
    <n v="0.5"/>
    <n v="7.94"/>
    <x v="0"/>
    <x v="1"/>
    <x v="1"/>
    <x v="1"/>
    <n v="8811"/>
    <x v="0"/>
    <n v="25"/>
    <x v="3"/>
    <x v="0"/>
    <n v="0.84827106052048595"/>
    <n v="189.74"/>
    <x v="2"/>
  </r>
  <r>
    <x v="166"/>
    <x v="2"/>
    <x v="14"/>
    <n v="40.270000000000003"/>
    <n v="4"/>
    <n v="161.09"/>
    <n v="40.272500000000001"/>
    <n v="0.75"/>
    <n v="30.202500000000001"/>
    <x v="0"/>
    <x v="1"/>
    <x v="0"/>
    <x v="1"/>
    <n v="8812"/>
    <x v="1"/>
    <n v="44"/>
    <x v="1"/>
    <x v="1"/>
    <n v="1.02822478753155"/>
    <n v="93.13"/>
    <x v="4"/>
  </r>
  <r>
    <x v="583"/>
    <x v="4"/>
    <x v="17"/>
    <n v="46.72"/>
    <n v="1"/>
    <n v="46.72"/>
    <n v="46.72"/>
    <n v="0"/>
    <n v="0"/>
    <x v="1"/>
    <x v="0"/>
    <x v="0"/>
    <x v="1"/>
    <n v="8813"/>
    <x v="1"/>
    <n v="58"/>
    <x v="2"/>
    <x v="2"/>
    <n v="0.55474004167605995"/>
    <n v="144.66"/>
    <x v="9"/>
  </r>
  <r>
    <x v="145"/>
    <x v="3"/>
    <x v="5"/>
    <n v="77.959999999999994"/>
    <n v="6"/>
    <n v="467.75"/>
    <n v="77.958299999999994"/>
    <n v="0.83333333333333304"/>
    <n v="64.96666666666664"/>
    <x v="1"/>
    <x v="1"/>
    <x v="0"/>
    <x v="1"/>
    <n v="8814"/>
    <x v="0"/>
    <n v="63"/>
    <x v="4"/>
    <x v="0"/>
    <n v="1.0631979388192601"/>
    <n v="194.35"/>
    <x v="11"/>
  </r>
  <r>
    <x v="245"/>
    <x v="2"/>
    <x v="4"/>
    <n v="48.76"/>
    <n v="2"/>
    <n v="97.53"/>
    <n v="48.765000000000001"/>
    <n v="0.5"/>
    <n v="24.38"/>
    <x v="1"/>
    <x v="1"/>
    <x v="2"/>
    <x v="1"/>
    <n v="8815"/>
    <x v="0"/>
    <n v="28"/>
    <x v="0"/>
    <x v="1"/>
    <n v="1.6291622165199899"/>
    <n v="30.55"/>
    <x v="11"/>
  </r>
  <r>
    <x v="375"/>
    <x v="3"/>
    <x v="6"/>
    <n v="20.46"/>
    <n v="5"/>
    <n v="102.3"/>
    <n v="20.46"/>
    <n v="0.8"/>
    <n v="16.368000000000002"/>
    <x v="1"/>
    <x v="1"/>
    <x v="0"/>
    <x v="1"/>
    <n v="8816"/>
    <x v="1"/>
    <n v="44"/>
    <x v="1"/>
    <x v="0"/>
    <n v="1.8017345771492299"/>
    <n v="37.020000000000003"/>
    <x v="11"/>
  </r>
  <r>
    <x v="327"/>
    <x v="2"/>
    <x v="14"/>
    <n v="34.590000000000003"/>
    <n v="8"/>
    <n v="276.75"/>
    <n v="34.593800000000002"/>
    <n v="0.875"/>
    <n v="30.266250000000003"/>
    <x v="0"/>
    <x v="1"/>
    <x v="2"/>
    <x v="1"/>
    <n v="8817"/>
    <x v="1"/>
    <n v="56"/>
    <x v="2"/>
    <x v="0"/>
    <n v="0.42873702184555301"/>
    <n v="31.98"/>
    <x v="8"/>
  </r>
  <r>
    <x v="662"/>
    <x v="2"/>
    <x v="3"/>
    <n v="23.12"/>
    <n v="7"/>
    <n v="161.83000000000001"/>
    <n v="23.118600000000001"/>
    <n v="0.85714285714285698"/>
    <n v="19.817142857142855"/>
    <x v="2"/>
    <x v="0"/>
    <x v="0"/>
    <x v="1"/>
    <n v="8818"/>
    <x v="0"/>
    <n v="31"/>
    <x v="0"/>
    <x v="1"/>
    <n v="1.16850758120201"/>
    <n v="103.72"/>
    <x v="0"/>
  </r>
  <r>
    <x v="710"/>
    <x v="1"/>
    <x v="1"/>
    <n v="46.17"/>
    <n v="8"/>
    <n v="369.34"/>
    <n v="46.167499999999997"/>
    <n v="0.874999999999999"/>
    <n v="40.398749999999957"/>
    <x v="1"/>
    <x v="0"/>
    <x v="3"/>
    <x v="1"/>
    <n v="8819"/>
    <x v="0"/>
    <n v="28"/>
    <x v="0"/>
    <x v="2"/>
    <n v="0.78684749229342998"/>
    <n v="39.18"/>
    <x v="11"/>
  </r>
  <r>
    <x v="24"/>
    <x v="4"/>
    <x v="17"/>
    <n v="29.26"/>
    <n v="7"/>
    <n v="204.84"/>
    <n v="29.262899999999998"/>
    <n v="0.85714285714285698"/>
    <n v="25.08"/>
    <x v="0"/>
    <x v="0"/>
    <x v="3"/>
    <x v="1"/>
    <n v="8820"/>
    <x v="0"/>
    <n v="24"/>
    <x v="3"/>
    <x v="2"/>
    <n v="1.58365303922573"/>
    <n v="54.37"/>
    <x v="7"/>
  </r>
  <r>
    <x v="205"/>
    <x v="2"/>
    <x v="3"/>
    <n v="19.84"/>
    <n v="9"/>
    <n v="178.55"/>
    <n v="19.838899999999999"/>
    <n v="0.88888888888888795"/>
    <n v="17.635555555555538"/>
    <x v="1"/>
    <x v="2"/>
    <x v="1"/>
    <x v="1"/>
    <n v="8821"/>
    <x v="1"/>
    <n v="54"/>
    <x v="2"/>
    <x v="2"/>
    <n v="0.284965924375637"/>
    <n v="114.12"/>
    <x v="6"/>
  </r>
  <r>
    <x v="692"/>
    <x v="2"/>
    <x v="4"/>
    <n v="64.599999999999994"/>
    <n v="2"/>
    <n v="129.21"/>
    <n v="64.605000000000004"/>
    <n v="0.5"/>
    <n v="32.299999999999997"/>
    <x v="0"/>
    <x v="1"/>
    <x v="0"/>
    <x v="1"/>
    <n v="8822"/>
    <x v="1"/>
    <n v="38"/>
    <x v="0"/>
    <x v="2"/>
    <n v="1.9666503735987699"/>
    <n v="22.86"/>
    <x v="0"/>
  </r>
  <r>
    <x v="577"/>
    <x v="4"/>
    <x v="17"/>
    <n v="17.53"/>
    <n v="8"/>
    <n v="140.24"/>
    <n v="17.53"/>
    <n v="0.875"/>
    <n v="15.338750000000001"/>
    <x v="0"/>
    <x v="1"/>
    <x v="1"/>
    <x v="1"/>
    <n v="8823"/>
    <x v="0"/>
    <n v="23"/>
    <x v="3"/>
    <x v="0"/>
    <n v="0.13814922830054799"/>
    <n v="40.340000000000003"/>
    <x v="1"/>
  </r>
  <r>
    <x v="5"/>
    <x v="2"/>
    <x v="4"/>
    <n v="42.72"/>
    <n v="9"/>
    <n v="384.44"/>
    <n v="42.715600000000002"/>
    <n v="0.88888888888888795"/>
    <n v="37.973333333333294"/>
    <x v="0"/>
    <x v="0"/>
    <x v="3"/>
    <x v="1"/>
    <n v="8824"/>
    <x v="1"/>
    <n v="64"/>
    <x v="4"/>
    <x v="0"/>
    <n v="0.123026562871731"/>
    <n v="133.19999999999999"/>
    <x v="5"/>
  </r>
  <r>
    <x v="240"/>
    <x v="3"/>
    <x v="15"/>
    <n v="24.3"/>
    <n v="8"/>
    <n v="194.38"/>
    <n v="24.297499999999999"/>
    <n v="0.874999999999999"/>
    <n v="21.262499999999978"/>
    <x v="1"/>
    <x v="1"/>
    <x v="1"/>
    <x v="1"/>
    <n v="8825"/>
    <x v="1"/>
    <n v="44"/>
    <x v="1"/>
    <x v="0"/>
    <n v="1.58281168001086"/>
    <n v="85.88"/>
    <x v="4"/>
  </r>
  <r>
    <x v="385"/>
    <x v="3"/>
    <x v="5"/>
    <n v="41.58"/>
    <n v="7"/>
    <n v="291.05"/>
    <n v="41.578600000000002"/>
    <n v="0.85714285714285698"/>
    <n v="35.639999999999993"/>
    <x v="1"/>
    <x v="0"/>
    <x v="1"/>
    <x v="1"/>
    <n v="8826"/>
    <x v="1"/>
    <n v="57"/>
    <x v="2"/>
    <x v="0"/>
    <n v="1.8005720634811"/>
    <n v="75.53"/>
    <x v="2"/>
  </r>
  <r>
    <x v="50"/>
    <x v="0"/>
    <x v="2"/>
    <n v="50.17"/>
    <n v="5"/>
    <n v="250.87"/>
    <n v="50.173999999999999"/>
    <n v="0.79999999999999905"/>
    <n v="40.135999999999953"/>
    <x v="1"/>
    <x v="0"/>
    <x v="3"/>
    <x v="1"/>
    <n v="8827"/>
    <x v="1"/>
    <n v="57"/>
    <x v="2"/>
    <x v="1"/>
    <n v="0.69330448190254801"/>
    <n v="179.5"/>
    <x v="5"/>
  </r>
  <r>
    <x v="207"/>
    <x v="0"/>
    <x v="2"/>
    <n v="27.3"/>
    <n v="1"/>
    <n v="27.3"/>
    <n v="27.3"/>
    <n v="0"/>
    <n v="0"/>
    <x v="0"/>
    <x v="0"/>
    <x v="1"/>
    <x v="1"/>
    <n v="8828"/>
    <x v="0"/>
    <n v="44"/>
    <x v="1"/>
    <x v="2"/>
    <n v="1.2883500950217499"/>
    <n v="178.48"/>
    <x v="8"/>
  </r>
  <r>
    <x v="118"/>
    <x v="2"/>
    <x v="3"/>
    <n v="44.83"/>
    <n v="9"/>
    <n v="403.49"/>
    <n v="44.8322"/>
    <n v="0.88888888888888795"/>
    <n v="39.848888888888844"/>
    <x v="1"/>
    <x v="2"/>
    <x v="0"/>
    <x v="1"/>
    <n v="8829"/>
    <x v="0"/>
    <n v="44"/>
    <x v="1"/>
    <x v="2"/>
    <n v="1.9030886858596301"/>
    <n v="178.97"/>
    <x v="7"/>
  </r>
  <r>
    <x v="373"/>
    <x v="4"/>
    <x v="10"/>
    <n v="38.630000000000003"/>
    <n v="9"/>
    <n v="347.63"/>
    <n v="38.625599999999999"/>
    <n v="0.88888888888888895"/>
    <n v="34.337777777777781"/>
    <x v="0"/>
    <x v="2"/>
    <x v="1"/>
    <x v="1"/>
    <n v="8830"/>
    <x v="0"/>
    <n v="59"/>
    <x v="2"/>
    <x v="1"/>
    <n v="1.5047060008878299"/>
    <n v="49.87"/>
    <x v="6"/>
  </r>
  <r>
    <x v="65"/>
    <x v="1"/>
    <x v="1"/>
    <n v="18.47"/>
    <n v="1"/>
    <n v="18.47"/>
    <n v="18.47"/>
    <n v="0"/>
    <n v="0"/>
    <x v="1"/>
    <x v="0"/>
    <x v="1"/>
    <x v="1"/>
    <n v="8831"/>
    <x v="0"/>
    <n v="61"/>
    <x v="4"/>
    <x v="0"/>
    <n v="0.43952463530365998"/>
    <n v="42.42"/>
    <x v="11"/>
  </r>
  <r>
    <x v="378"/>
    <x v="4"/>
    <x v="17"/>
    <n v="58.53"/>
    <n v="1"/>
    <n v="58.53"/>
    <n v="58.53"/>
    <n v="0"/>
    <n v="0"/>
    <x v="1"/>
    <x v="1"/>
    <x v="2"/>
    <x v="1"/>
    <n v="8832"/>
    <x v="0"/>
    <n v="43"/>
    <x v="1"/>
    <x v="0"/>
    <n v="1.9231708159490499"/>
    <n v="53.57"/>
    <x v="3"/>
  </r>
  <r>
    <x v="147"/>
    <x v="3"/>
    <x v="15"/>
    <n v="53.18"/>
    <n v="5"/>
    <n v="265.89999999999998"/>
    <n v="53.18"/>
    <n v="0.79999999999999905"/>
    <n v="42.543999999999947"/>
    <x v="2"/>
    <x v="0"/>
    <x v="1"/>
    <x v="1"/>
    <n v="8833"/>
    <x v="0"/>
    <n v="47"/>
    <x v="1"/>
    <x v="0"/>
    <n v="0.51964808997580503"/>
    <n v="196.65"/>
    <x v="11"/>
  </r>
  <r>
    <x v="94"/>
    <x v="2"/>
    <x v="14"/>
    <n v="29.28"/>
    <n v="7"/>
    <n v="204.97"/>
    <n v="29.281400000000001"/>
    <n v="0.85714285714285698"/>
    <n v="25.097142857142853"/>
    <x v="1"/>
    <x v="0"/>
    <x v="0"/>
    <x v="1"/>
    <n v="8834"/>
    <x v="1"/>
    <n v="43"/>
    <x v="1"/>
    <x v="0"/>
    <n v="0.16361468035716301"/>
    <n v="65.400000000000006"/>
    <x v="9"/>
  </r>
  <r>
    <x v="187"/>
    <x v="4"/>
    <x v="10"/>
    <n v="15.03"/>
    <n v="2"/>
    <n v="30.06"/>
    <n v="15.03"/>
    <n v="0.5"/>
    <n v="7.5149999999999997"/>
    <x v="2"/>
    <x v="0"/>
    <x v="0"/>
    <x v="1"/>
    <n v="8835"/>
    <x v="1"/>
    <n v="33"/>
    <x v="0"/>
    <x v="0"/>
    <n v="1.6399399867558"/>
    <n v="71.8"/>
    <x v="8"/>
  </r>
  <r>
    <x v="657"/>
    <x v="4"/>
    <x v="10"/>
    <n v="20.260000000000002"/>
    <n v="8"/>
    <n v="162.08000000000001"/>
    <n v="20.260000000000002"/>
    <n v="0.875"/>
    <n v="17.727500000000003"/>
    <x v="1"/>
    <x v="1"/>
    <x v="2"/>
    <x v="1"/>
    <n v="8836"/>
    <x v="0"/>
    <n v="64"/>
    <x v="4"/>
    <x v="2"/>
    <n v="1.2138616558775199"/>
    <n v="178.18"/>
    <x v="6"/>
  </r>
  <r>
    <x v="44"/>
    <x v="3"/>
    <x v="5"/>
    <n v="19.98"/>
    <n v="2"/>
    <n v="39.950000000000003"/>
    <n v="19.975000000000001"/>
    <n v="0.5"/>
    <n v="9.99"/>
    <x v="1"/>
    <x v="0"/>
    <x v="0"/>
    <x v="1"/>
    <n v="8837"/>
    <x v="0"/>
    <n v="44"/>
    <x v="1"/>
    <x v="2"/>
    <n v="0.98884556871345597"/>
    <n v="140.52000000000001"/>
    <x v="4"/>
  </r>
  <r>
    <x v="717"/>
    <x v="3"/>
    <x v="8"/>
    <n v="24.4"/>
    <n v="5"/>
    <n v="122.01"/>
    <n v="24.402000000000001"/>
    <n v="0.8"/>
    <n v="19.52"/>
    <x v="1"/>
    <x v="1"/>
    <x v="3"/>
    <x v="1"/>
    <n v="8838"/>
    <x v="0"/>
    <n v="55"/>
    <x v="2"/>
    <x v="0"/>
    <n v="0.36652815077683298"/>
    <n v="95.82"/>
    <x v="5"/>
  </r>
  <r>
    <x v="479"/>
    <x v="2"/>
    <x v="14"/>
    <n v="22.97"/>
    <n v="1"/>
    <n v="22.97"/>
    <n v="22.97"/>
    <n v="0"/>
    <n v="0"/>
    <x v="1"/>
    <x v="0"/>
    <x v="0"/>
    <x v="1"/>
    <n v="8839"/>
    <x v="1"/>
    <n v="60"/>
    <x v="4"/>
    <x v="0"/>
    <n v="0.34389816353860903"/>
    <n v="34.979999999999997"/>
    <x v="8"/>
  </r>
  <r>
    <x v="560"/>
    <x v="3"/>
    <x v="5"/>
    <n v="41.57"/>
    <n v="6"/>
    <n v="249.4"/>
    <n v="41.566699999999997"/>
    <n v="0.83333333333333304"/>
    <n v="34.641666666666652"/>
    <x v="1"/>
    <x v="0"/>
    <x v="3"/>
    <x v="1"/>
    <n v="8840"/>
    <x v="1"/>
    <n v="21"/>
    <x v="3"/>
    <x v="0"/>
    <n v="0.95907040333831695"/>
    <n v="171.82"/>
    <x v="10"/>
  </r>
  <r>
    <x v="237"/>
    <x v="0"/>
    <x v="0"/>
    <n v="42.44"/>
    <n v="4"/>
    <n v="169.77"/>
    <n v="42.442500000000003"/>
    <n v="0.75"/>
    <n v="31.83"/>
    <x v="2"/>
    <x v="0"/>
    <x v="0"/>
    <x v="1"/>
    <n v="8841"/>
    <x v="1"/>
    <n v="41"/>
    <x v="1"/>
    <x v="2"/>
    <n v="1.6974716934427401"/>
    <n v="171.4"/>
    <x v="10"/>
  </r>
  <r>
    <x v="382"/>
    <x v="2"/>
    <x v="4"/>
    <n v="64.42"/>
    <n v="6"/>
    <n v="386.51"/>
    <n v="64.418300000000002"/>
    <n v="0.83333333333333304"/>
    <n v="53.683333333333316"/>
    <x v="1"/>
    <x v="0"/>
    <x v="0"/>
    <x v="1"/>
    <n v="8842"/>
    <x v="1"/>
    <n v="40"/>
    <x v="1"/>
    <x v="2"/>
    <n v="1.57062278805207"/>
    <n v="193.35"/>
    <x v="4"/>
  </r>
  <r>
    <x v="694"/>
    <x v="0"/>
    <x v="13"/>
    <n v="45.07"/>
    <n v="2"/>
    <n v="90.14"/>
    <n v="45.07"/>
    <n v="0.5"/>
    <n v="22.535"/>
    <x v="0"/>
    <x v="2"/>
    <x v="1"/>
    <x v="1"/>
    <n v="8843"/>
    <x v="0"/>
    <n v="55"/>
    <x v="2"/>
    <x v="0"/>
    <n v="0.90531130609737198"/>
    <n v="58.37"/>
    <x v="1"/>
  </r>
  <r>
    <x v="478"/>
    <x v="2"/>
    <x v="3"/>
    <n v="15.3"/>
    <n v="4"/>
    <n v="61.22"/>
    <n v="15.305"/>
    <n v="0.75"/>
    <n v="11.475000000000001"/>
    <x v="2"/>
    <x v="1"/>
    <x v="0"/>
    <x v="1"/>
    <n v="8844"/>
    <x v="0"/>
    <n v="50"/>
    <x v="2"/>
    <x v="0"/>
    <n v="1.5158797271103399"/>
    <n v="26.6"/>
    <x v="2"/>
  </r>
  <r>
    <x v="186"/>
    <x v="4"/>
    <x v="10"/>
    <n v="20.23"/>
    <n v="5"/>
    <n v="101.14"/>
    <n v="20.228000000000002"/>
    <n v="0.8"/>
    <n v="16.184000000000001"/>
    <x v="1"/>
    <x v="2"/>
    <x v="1"/>
    <x v="1"/>
    <n v="8845"/>
    <x v="0"/>
    <n v="43"/>
    <x v="1"/>
    <x v="2"/>
    <n v="1.07259944383936"/>
    <n v="85.79"/>
    <x v="5"/>
  </r>
  <r>
    <x v="562"/>
    <x v="3"/>
    <x v="6"/>
    <n v="45.59"/>
    <n v="6"/>
    <n v="273.52"/>
    <n v="45.5867"/>
    <n v="0.83333333333333304"/>
    <n v="37.991666666666653"/>
    <x v="1"/>
    <x v="0"/>
    <x v="3"/>
    <x v="1"/>
    <n v="8846"/>
    <x v="1"/>
    <n v="35"/>
    <x v="0"/>
    <x v="0"/>
    <n v="1.91637661898191"/>
    <n v="172.33"/>
    <x v="8"/>
  </r>
  <r>
    <x v="278"/>
    <x v="0"/>
    <x v="2"/>
    <n v="35.729999999999997"/>
    <n v="6"/>
    <n v="214.4"/>
    <n v="35.7333"/>
    <n v="0.83333333333333304"/>
    <n v="29.774999999999988"/>
    <x v="0"/>
    <x v="1"/>
    <x v="1"/>
    <x v="1"/>
    <n v="8847"/>
    <x v="0"/>
    <n v="60"/>
    <x v="4"/>
    <x v="1"/>
    <n v="0.67861506573694896"/>
    <n v="64.900000000000006"/>
    <x v="10"/>
  </r>
  <r>
    <x v="32"/>
    <x v="4"/>
    <x v="17"/>
    <n v="54.53"/>
    <n v="2"/>
    <n v="109.06"/>
    <n v="54.53"/>
    <n v="0.5"/>
    <n v="27.265000000000001"/>
    <x v="0"/>
    <x v="0"/>
    <x v="0"/>
    <x v="1"/>
    <n v="8848"/>
    <x v="0"/>
    <n v="63"/>
    <x v="4"/>
    <x v="0"/>
    <n v="1.9463903335116799"/>
    <n v="119.57"/>
    <x v="0"/>
  </r>
  <r>
    <x v="399"/>
    <x v="1"/>
    <x v="7"/>
    <n v="69.239999999999995"/>
    <n v="5"/>
    <n v="346.2"/>
    <n v="69.239999999999995"/>
    <n v="0.79999999999999905"/>
    <n v="55.391999999999932"/>
    <x v="2"/>
    <x v="0"/>
    <x v="3"/>
    <x v="1"/>
    <n v="8849"/>
    <x v="1"/>
    <n v="50"/>
    <x v="2"/>
    <x v="0"/>
    <n v="1.02705285682634"/>
    <n v="149.77000000000001"/>
    <x v="6"/>
  </r>
  <r>
    <x v="332"/>
    <x v="0"/>
    <x v="0"/>
    <n v="32.42"/>
    <n v="1"/>
    <n v="32.42"/>
    <n v="32.42"/>
    <n v="0"/>
    <n v="0"/>
    <x v="1"/>
    <x v="0"/>
    <x v="1"/>
    <x v="1"/>
    <n v="8850"/>
    <x v="1"/>
    <n v="53"/>
    <x v="2"/>
    <x v="2"/>
    <n v="0.28529023804574899"/>
    <n v="94.17"/>
    <x v="0"/>
  </r>
  <r>
    <x v="581"/>
    <x v="2"/>
    <x v="12"/>
    <n v="62.08"/>
    <n v="8"/>
    <n v="496.63"/>
    <n v="62.078699999999998"/>
    <n v="0.875"/>
    <n v="54.32"/>
    <x v="2"/>
    <x v="1"/>
    <x v="0"/>
    <x v="1"/>
    <n v="8851"/>
    <x v="0"/>
    <n v="65"/>
    <x v="4"/>
    <x v="2"/>
    <n v="1.3460680563913601"/>
    <n v="98.61"/>
    <x v="9"/>
  </r>
  <r>
    <x v="438"/>
    <x v="0"/>
    <x v="0"/>
    <n v="56.48"/>
    <n v="2"/>
    <n v="112.96"/>
    <n v="56.48"/>
    <n v="0.5"/>
    <n v="28.24"/>
    <x v="0"/>
    <x v="0"/>
    <x v="1"/>
    <x v="1"/>
    <n v="8852"/>
    <x v="1"/>
    <n v="39"/>
    <x v="1"/>
    <x v="2"/>
    <n v="1.76538897966723"/>
    <n v="90.34"/>
    <x v="1"/>
  </r>
  <r>
    <x v="324"/>
    <x v="4"/>
    <x v="17"/>
    <n v="16.18"/>
    <n v="2"/>
    <n v="32.35"/>
    <n v="16.175000000000001"/>
    <n v="0.5"/>
    <n v="8.09"/>
    <x v="0"/>
    <x v="1"/>
    <x v="1"/>
    <x v="1"/>
    <n v="8853"/>
    <x v="0"/>
    <n v="20"/>
    <x v="3"/>
    <x v="2"/>
    <n v="1.2202368277360101"/>
    <n v="12.38"/>
    <x v="10"/>
  </r>
  <r>
    <x v="185"/>
    <x v="3"/>
    <x v="5"/>
    <n v="49.72"/>
    <n v="8"/>
    <n v="397.77"/>
    <n v="49.721200000000003"/>
    <n v="0.875"/>
    <n v="43.504999999999995"/>
    <x v="0"/>
    <x v="1"/>
    <x v="2"/>
    <x v="1"/>
    <n v="8854"/>
    <x v="0"/>
    <n v="51"/>
    <x v="2"/>
    <x v="2"/>
    <n v="1.7139511339070601"/>
    <n v="160.25"/>
    <x v="5"/>
  </r>
  <r>
    <x v="567"/>
    <x v="0"/>
    <x v="9"/>
    <n v="44.17"/>
    <n v="4"/>
    <n v="176.69"/>
    <n v="44.172499999999999"/>
    <n v="0.749999999999999"/>
    <n v="33.127499999999955"/>
    <x v="2"/>
    <x v="1"/>
    <x v="1"/>
    <x v="1"/>
    <n v="8855"/>
    <x v="0"/>
    <n v="22"/>
    <x v="3"/>
    <x v="1"/>
    <n v="1.8484748339546899"/>
    <n v="35.92"/>
    <x v="10"/>
  </r>
  <r>
    <x v="425"/>
    <x v="0"/>
    <x v="0"/>
    <n v="33.85"/>
    <n v="5"/>
    <n v="169.26"/>
    <n v="33.851999999999997"/>
    <n v="0.79999999999999905"/>
    <n v="27.07999999999997"/>
    <x v="0"/>
    <x v="0"/>
    <x v="3"/>
    <x v="1"/>
    <n v="8856"/>
    <x v="1"/>
    <n v="33"/>
    <x v="0"/>
    <x v="1"/>
    <n v="0.93440583996663995"/>
    <n v="142"/>
    <x v="3"/>
  </r>
  <r>
    <x v="274"/>
    <x v="2"/>
    <x v="4"/>
    <n v="21.86"/>
    <n v="4"/>
    <n v="87.43"/>
    <n v="21.857500000000002"/>
    <n v="0.75"/>
    <n v="16.395"/>
    <x v="1"/>
    <x v="0"/>
    <x v="3"/>
    <x v="1"/>
    <n v="8857"/>
    <x v="0"/>
    <n v="44"/>
    <x v="1"/>
    <x v="1"/>
    <n v="0.97420481405843196"/>
    <n v="57.35"/>
    <x v="7"/>
  </r>
  <r>
    <x v="26"/>
    <x v="3"/>
    <x v="5"/>
    <n v="18.23"/>
    <n v="3"/>
    <n v="54.7"/>
    <n v="18.2333"/>
    <n v="0.66666666666666596"/>
    <n v="12.15333333333332"/>
    <x v="2"/>
    <x v="1"/>
    <x v="0"/>
    <x v="1"/>
    <n v="8858"/>
    <x v="1"/>
    <n v="45"/>
    <x v="1"/>
    <x v="1"/>
    <n v="1.48327160925251"/>
    <n v="107.53"/>
    <x v="0"/>
  </r>
  <r>
    <x v="221"/>
    <x v="0"/>
    <x v="9"/>
    <n v="40.86"/>
    <n v="3"/>
    <n v="122.59"/>
    <n v="40.863300000000002"/>
    <n v="0.66666666666666596"/>
    <n v="27.23999999999997"/>
    <x v="1"/>
    <x v="1"/>
    <x v="0"/>
    <x v="1"/>
    <n v="8859"/>
    <x v="1"/>
    <n v="30"/>
    <x v="0"/>
    <x v="0"/>
    <n v="1.4440925232661299"/>
    <n v="120.27"/>
    <x v="7"/>
  </r>
  <r>
    <x v="163"/>
    <x v="1"/>
    <x v="7"/>
    <n v="24.2"/>
    <n v="4"/>
    <n v="96.79"/>
    <n v="24.197500000000002"/>
    <n v="0.75"/>
    <n v="18.149999999999999"/>
    <x v="1"/>
    <x v="1"/>
    <x v="2"/>
    <x v="1"/>
    <n v="8860"/>
    <x v="0"/>
    <n v="44"/>
    <x v="1"/>
    <x v="2"/>
    <n v="1.90945405091442"/>
    <n v="64.680000000000007"/>
    <x v="2"/>
  </r>
  <r>
    <x v="30"/>
    <x v="2"/>
    <x v="3"/>
    <n v="45.15"/>
    <n v="8"/>
    <n v="361.2"/>
    <n v="45.15"/>
    <n v="0.875"/>
    <n v="39.506250000000001"/>
    <x v="0"/>
    <x v="1"/>
    <x v="2"/>
    <x v="1"/>
    <n v="8861"/>
    <x v="1"/>
    <n v="25"/>
    <x v="3"/>
    <x v="1"/>
    <n v="0.637162538465748"/>
    <n v="102.35"/>
    <x v="7"/>
  </r>
  <r>
    <x v="696"/>
    <x v="4"/>
    <x v="10"/>
    <n v="57.63"/>
    <n v="5"/>
    <n v="288.17"/>
    <n v="57.634"/>
    <n v="0.79999999999999905"/>
    <n v="46.103999999999949"/>
    <x v="1"/>
    <x v="1"/>
    <x v="3"/>
    <x v="1"/>
    <n v="8862"/>
    <x v="0"/>
    <n v="39"/>
    <x v="1"/>
    <x v="0"/>
    <n v="1.1425702710038199"/>
    <n v="50.88"/>
    <x v="7"/>
  </r>
  <r>
    <x v="170"/>
    <x v="4"/>
    <x v="17"/>
    <n v="40.14"/>
    <n v="9"/>
    <n v="361.25"/>
    <n v="40.1389"/>
    <n v="0.88888888888888795"/>
    <n v="35.679999999999964"/>
    <x v="0"/>
    <x v="1"/>
    <x v="1"/>
    <x v="1"/>
    <n v="8863"/>
    <x v="0"/>
    <n v="56"/>
    <x v="2"/>
    <x v="0"/>
    <n v="0.69270017263098704"/>
    <n v="114.85"/>
    <x v="5"/>
  </r>
  <r>
    <x v="10"/>
    <x v="2"/>
    <x v="4"/>
    <n v="59.94"/>
    <n v="2"/>
    <n v="119.89"/>
    <n v="59.945"/>
    <n v="0.5"/>
    <n v="29.97"/>
    <x v="1"/>
    <x v="0"/>
    <x v="1"/>
    <x v="1"/>
    <n v="8864"/>
    <x v="1"/>
    <n v="25"/>
    <x v="3"/>
    <x v="0"/>
    <n v="0.26217068720737002"/>
    <n v="72.86"/>
    <x v="8"/>
  </r>
  <r>
    <x v="330"/>
    <x v="2"/>
    <x v="3"/>
    <n v="28.03"/>
    <n v="4"/>
    <n v="112.12"/>
    <n v="28.03"/>
    <n v="0.75"/>
    <n v="21.022500000000001"/>
    <x v="1"/>
    <x v="1"/>
    <x v="3"/>
    <x v="1"/>
    <n v="8865"/>
    <x v="0"/>
    <n v="51"/>
    <x v="2"/>
    <x v="0"/>
    <n v="1.11155988762292"/>
    <n v="151.66999999999999"/>
    <x v="8"/>
  </r>
  <r>
    <x v="543"/>
    <x v="1"/>
    <x v="16"/>
    <n v="28.86"/>
    <n v="4"/>
    <n v="115.43"/>
    <n v="28.857500000000002"/>
    <n v="0.75"/>
    <n v="21.645"/>
    <x v="0"/>
    <x v="0"/>
    <x v="1"/>
    <x v="1"/>
    <n v="8866"/>
    <x v="1"/>
    <n v="59"/>
    <x v="2"/>
    <x v="1"/>
    <n v="1.05492189899467"/>
    <n v="110.33"/>
    <x v="3"/>
  </r>
  <r>
    <x v="3"/>
    <x v="1"/>
    <x v="7"/>
    <n v="66.62"/>
    <n v="6"/>
    <n v="399.72"/>
    <n v="66.62"/>
    <n v="0.83333333333333304"/>
    <n v="55.516666666666652"/>
    <x v="1"/>
    <x v="1"/>
    <x v="3"/>
    <x v="1"/>
    <n v="8867"/>
    <x v="0"/>
    <n v="56"/>
    <x v="2"/>
    <x v="0"/>
    <n v="0.59035437356742204"/>
    <n v="69.010000000000005"/>
    <x v="3"/>
  </r>
  <r>
    <x v="671"/>
    <x v="0"/>
    <x v="2"/>
    <n v="58.91"/>
    <n v="3"/>
    <n v="176.73"/>
    <n v="58.91"/>
    <n v="0.66666666666666596"/>
    <n v="39.273333333333291"/>
    <x v="2"/>
    <x v="0"/>
    <x v="1"/>
    <x v="1"/>
    <n v="8868"/>
    <x v="1"/>
    <n v="57"/>
    <x v="2"/>
    <x v="2"/>
    <n v="1.78771553549125"/>
    <n v="133.63999999999999"/>
    <x v="11"/>
  </r>
  <r>
    <x v="85"/>
    <x v="3"/>
    <x v="5"/>
    <n v="19.940000000000001"/>
    <n v="2"/>
    <n v="39.880000000000003"/>
    <n v="19.940000000000001"/>
    <n v="0.5"/>
    <n v="9.9700000000000006"/>
    <x v="0"/>
    <x v="0"/>
    <x v="3"/>
    <x v="1"/>
    <n v="8869"/>
    <x v="1"/>
    <n v="63"/>
    <x v="4"/>
    <x v="0"/>
    <n v="1.79720652694274"/>
    <n v="191.91"/>
    <x v="3"/>
  </r>
  <r>
    <x v="232"/>
    <x v="2"/>
    <x v="3"/>
    <n v="41.56"/>
    <n v="4"/>
    <n v="166.23"/>
    <n v="41.557499999999997"/>
    <n v="0.75"/>
    <n v="31.17"/>
    <x v="1"/>
    <x v="0"/>
    <x v="3"/>
    <x v="1"/>
    <n v="8870"/>
    <x v="0"/>
    <n v="31"/>
    <x v="0"/>
    <x v="0"/>
    <n v="0.43608326203647801"/>
    <n v="32.92"/>
    <x v="11"/>
  </r>
  <r>
    <x v="670"/>
    <x v="1"/>
    <x v="11"/>
    <n v="55.38"/>
    <n v="4"/>
    <n v="221.52"/>
    <n v="55.38"/>
    <n v="0.75"/>
    <n v="41.535000000000004"/>
    <x v="1"/>
    <x v="0"/>
    <x v="1"/>
    <x v="1"/>
    <n v="8871"/>
    <x v="1"/>
    <n v="40"/>
    <x v="1"/>
    <x v="0"/>
    <n v="0.53501357022753204"/>
    <n v="135.94"/>
    <x v="0"/>
  </r>
  <r>
    <x v="523"/>
    <x v="3"/>
    <x v="6"/>
    <n v="29.71"/>
    <n v="1"/>
    <n v="29.71"/>
    <n v="29.71"/>
    <n v="0"/>
    <n v="0"/>
    <x v="1"/>
    <x v="0"/>
    <x v="1"/>
    <x v="1"/>
    <n v="8872"/>
    <x v="0"/>
    <n v="53"/>
    <x v="2"/>
    <x v="0"/>
    <n v="1.3067848475314501"/>
    <n v="62.31"/>
    <x v="11"/>
  </r>
  <r>
    <x v="551"/>
    <x v="0"/>
    <x v="9"/>
    <n v="21.78"/>
    <n v="2"/>
    <n v="43.56"/>
    <n v="21.78"/>
    <n v="0.5"/>
    <n v="10.89"/>
    <x v="2"/>
    <x v="1"/>
    <x v="0"/>
    <x v="1"/>
    <n v="8873"/>
    <x v="1"/>
    <n v="29"/>
    <x v="0"/>
    <x v="2"/>
    <n v="1.17695157566102"/>
    <n v="121.97"/>
    <x v="9"/>
  </r>
  <r>
    <x v="434"/>
    <x v="1"/>
    <x v="7"/>
    <n v="20.54"/>
    <n v="8"/>
    <n v="164.29"/>
    <n v="20.536200000000001"/>
    <n v="0.875"/>
    <n v="17.9725"/>
    <x v="2"/>
    <x v="1"/>
    <x v="3"/>
    <x v="1"/>
    <n v="8874"/>
    <x v="0"/>
    <n v="44"/>
    <x v="1"/>
    <x v="0"/>
    <n v="0.54500727022385298"/>
    <n v="54.59"/>
    <x v="2"/>
  </r>
  <r>
    <x v="272"/>
    <x v="2"/>
    <x v="14"/>
    <n v="40.32"/>
    <n v="1"/>
    <n v="40.32"/>
    <n v="40.32"/>
    <n v="0"/>
    <n v="0"/>
    <x v="0"/>
    <x v="1"/>
    <x v="0"/>
    <x v="1"/>
    <n v="8875"/>
    <x v="0"/>
    <n v="18"/>
    <x v="3"/>
    <x v="0"/>
    <n v="1.0243224265697799"/>
    <n v="124.59"/>
    <x v="7"/>
  </r>
  <r>
    <x v="19"/>
    <x v="4"/>
    <x v="10"/>
    <n v="36.1"/>
    <n v="8"/>
    <n v="288.77"/>
    <n v="36.096200000000003"/>
    <n v="0.875"/>
    <n v="31.587500000000002"/>
    <x v="1"/>
    <x v="0"/>
    <x v="1"/>
    <x v="1"/>
    <n v="8876"/>
    <x v="1"/>
    <n v="63"/>
    <x v="4"/>
    <x v="1"/>
    <n v="1.1669384751906799"/>
    <n v="182.99"/>
    <x v="1"/>
  </r>
  <r>
    <x v="230"/>
    <x v="2"/>
    <x v="4"/>
    <n v="59.25"/>
    <n v="9"/>
    <n v="533.24"/>
    <n v="59.248899999999999"/>
    <n v="0.88888888888888895"/>
    <n v="52.666666666666671"/>
    <x v="0"/>
    <x v="2"/>
    <x v="0"/>
    <x v="1"/>
    <n v="8877"/>
    <x v="0"/>
    <n v="58"/>
    <x v="2"/>
    <x v="0"/>
    <n v="1.7629715065378999"/>
    <n v="63.19"/>
    <x v="11"/>
  </r>
  <r>
    <x v="573"/>
    <x v="3"/>
    <x v="5"/>
    <n v="64.23"/>
    <n v="8"/>
    <n v="513.84"/>
    <n v="64.23"/>
    <n v="0.875"/>
    <n v="56.201250000000002"/>
    <x v="0"/>
    <x v="1"/>
    <x v="0"/>
    <x v="1"/>
    <n v="8878"/>
    <x v="0"/>
    <n v="61"/>
    <x v="4"/>
    <x v="0"/>
    <n v="1.3172940054022699"/>
    <n v="53.79"/>
    <x v="0"/>
  </r>
  <r>
    <x v="178"/>
    <x v="1"/>
    <x v="11"/>
    <n v="39.42"/>
    <n v="5"/>
    <n v="197.09"/>
    <n v="39.417999999999999"/>
    <n v="0.79999999999999905"/>
    <n v="31.535999999999962"/>
    <x v="0"/>
    <x v="2"/>
    <x v="0"/>
    <x v="1"/>
    <n v="8879"/>
    <x v="0"/>
    <n v="38"/>
    <x v="0"/>
    <x v="1"/>
    <n v="1.2767284681758699"/>
    <n v="47.6"/>
    <x v="8"/>
  </r>
  <r>
    <x v="424"/>
    <x v="1"/>
    <x v="11"/>
    <n v="35.03"/>
    <n v="8"/>
    <n v="280.24"/>
    <n v="35.03"/>
    <n v="0.875"/>
    <n v="30.651250000000001"/>
    <x v="2"/>
    <x v="0"/>
    <x v="1"/>
    <x v="1"/>
    <n v="8880"/>
    <x v="0"/>
    <n v="22"/>
    <x v="3"/>
    <x v="1"/>
    <n v="0.84571773686359597"/>
    <n v="117.32"/>
    <x v="10"/>
  </r>
  <r>
    <x v="277"/>
    <x v="2"/>
    <x v="14"/>
    <n v="41.58"/>
    <n v="8"/>
    <n v="332.6"/>
    <n v="41.575000000000003"/>
    <n v="0.875"/>
    <n v="36.3825"/>
    <x v="1"/>
    <x v="1"/>
    <x v="0"/>
    <x v="1"/>
    <n v="8881"/>
    <x v="1"/>
    <n v="29"/>
    <x v="0"/>
    <x v="0"/>
    <n v="1.7163125662302201"/>
    <n v="60.89"/>
    <x v="6"/>
  </r>
  <r>
    <x v="135"/>
    <x v="2"/>
    <x v="3"/>
    <n v="25.32"/>
    <n v="5"/>
    <n v="126.59"/>
    <n v="25.318000000000001"/>
    <n v="0.8"/>
    <n v="20.256"/>
    <x v="0"/>
    <x v="0"/>
    <x v="0"/>
    <x v="1"/>
    <n v="8882"/>
    <x v="1"/>
    <n v="36"/>
    <x v="0"/>
    <x v="2"/>
    <n v="0.666921052186079"/>
    <n v="153.31"/>
    <x v="2"/>
  </r>
  <r>
    <x v="491"/>
    <x v="1"/>
    <x v="11"/>
    <n v="40.58"/>
    <n v="6"/>
    <n v="243.51"/>
    <n v="40.585000000000001"/>
    <n v="0.83333333333333304"/>
    <n v="33.816666666666656"/>
    <x v="1"/>
    <x v="0"/>
    <x v="2"/>
    <x v="1"/>
    <n v="8883"/>
    <x v="0"/>
    <n v="65"/>
    <x v="4"/>
    <x v="0"/>
    <n v="1.3469392064238901"/>
    <n v="10.029999999999999"/>
    <x v="7"/>
  </r>
  <r>
    <x v="139"/>
    <x v="2"/>
    <x v="14"/>
    <n v="16.97"/>
    <n v="3"/>
    <n v="50.92"/>
    <n v="16.973299999999998"/>
    <n v="0.66666666666666596"/>
    <n v="11.31333333333332"/>
    <x v="1"/>
    <x v="0"/>
    <x v="0"/>
    <x v="1"/>
    <n v="8884"/>
    <x v="0"/>
    <n v="27"/>
    <x v="3"/>
    <x v="1"/>
    <n v="0.78302938082260198"/>
    <n v="45.48"/>
    <x v="10"/>
  </r>
  <r>
    <x v="701"/>
    <x v="1"/>
    <x v="7"/>
    <n v="43.71"/>
    <n v="6"/>
    <n v="262.27999999999997"/>
    <n v="43.713299999999997"/>
    <n v="0.83333333333333304"/>
    <n v="36.42499999999999"/>
    <x v="0"/>
    <x v="1"/>
    <x v="0"/>
    <x v="1"/>
    <n v="8885"/>
    <x v="0"/>
    <n v="28"/>
    <x v="0"/>
    <x v="1"/>
    <n v="0.82105670173745804"/>
    <n v="150.74"/>
    <x v="8"/>
  </r>
  <r>
    <x v="318"/>
    <x v="3"/>
    <x v="15"/>
    <n v="48.44"/>
    <n v="7"/>
    <n v="339.06"/>
    <n v="48.437100000000001"/>
    <n v="0.85714285714285698"/>
    <n v="41.519999999999989"/>
    <x v="2"/>
    <x v="0"/>
    <x v="2"/>
    <x v="1"/>
    <n v="8886"/>
    <x v="0"/>
    <n v="58"/>
    <x v="2"/>
    <x v="0"/>
    <n v="1.4753773896895701"/>
    <n v="120.08"/>
    <x v="2"/>
  </r>
  <r>
    <x v="498"/>
    <x v="2"/>
    <x v="12"/>
    <n v="57.38"/>
    <n v="2"/>
    <n v="114.77"/>
    <n v="57.384999999999998"/>
    <n v="0.5"/>
    <n v="28.69"/>
    <x v="2"/>
    <x v="0"/>
    <x v="1"/>
    <x v="1"/>
    <n v="8887"/>
    <x v="1"/>
    <n v="65"/>
    <x v="4"/>
    <x v="0"/>
    <n v="0.92464438308218"/>
    <n v="191.24"/>
    <x v="8"/>
  </r>
  <r>
    <x v="664"/>
    <x v="1"/>
    <x v="11"/>
    <n v="47.91"/>
    <n v="3"/>
    <n v="143.72"/>
    <n v="47.906700000000001"/>
    <n v="0.66666666666666596"/>
    <n v="31.939999999999966"/>
    <x v="0"/>
    <x v="1"/>
    <x v="0"/>
    <x v="1"/>
    <n v="8888"/>
    <x v="1"/>
    <n v="28"/>
    <x v="0"/>
    <x v="1"/>
    <n v="0.90104330644181096"/>
    <n v="167.65"/>
    <x v="1"/>
  </r>
  <r>
    <x v="290"/>
    <x v="0"/>
    <x v="0"/>
    <n v="36.22"/>
    <n v="7"/>
    <n v="253.52"/>
    <n v="36.217100000000002"/>
    <n v="0.85714285714285698"/>
    <n v="31.045714285714279"/>
    <x v="0"/>
    <x v="0"/>
    <x v="0"/>
    <x v="1"/>
    <n v="8889"/>
    <x v="1"/>
    <n v="42"/>
    <x v="1"/>
    <x v="1"/>
    <n v="0.70931174560881705"/>
    <n v="193.86"/>
    <x v="8"/>
  </r>
  <r>
    <x v="712"/>
    <x v="3"/>
    <x v="6"/>
    <n v="40.229999999999997"/>
    <n v="9"/>
    <n v="362.09"/>
    <n v="40.232199999999999"/>
    <n v="0.88888888888888795"/>
    <n v="35.759999999999962"/>
    <x v="1"/>
    <x v="1"/>
    <x v="1"/>
    <x v="1"/>
    <n v="8890"/>
    <x v="1"/>
    <n v="46"/>
    <x v="1"/>
    <x v="1"/>
    <n v="1.7486401221986401"/>
    <n v="171.71"/>
    <x v="2"/>
  </r>
  <r>
    <x v="191"/>
    <x v="1"/>
    <x v="7"/>
    <n v="24.05"/>
    <n v="5"/>
    <n v="120.24"/>
    <n v="24.047999999999998"/>
    <n v="0.79999999999999905"/>
    <n v="19.239999999999977"/>
    <x v="0"/>
    <x v="0"/>
    <x v="0"/>
    <x v="1"/>
    <n v="8891"/>
    <x v="0"/>
    <n v="30"/>
    <x v="0"/>
    <x v="2"/>
    <n v="0.95458624986981699"/>
    <n v="75.16"/>
    <x v="5"/>
  </r>
  <r>
    <x v="184"/>
    <x v="3"/>
    <x v="15"/>
    <n v="55.62"/>
    <n v="2"/>
    <n v="111.23"/>
    <n v="55.615000000000002"/>
    <n v="0.5"/>
    <n v="27.81"/>
    <x v="0"/>
    <x v="0"/>
    <x v="3"/>
    <x v="1"/>
    <n v="8892"/>
    <x v="1"/>
    <n v="33"/>
    <x v="0"/>
    <x v="2"/>
    <n v="0.73625189534596602"/>
    <n v="146.21"/>
    <x v="5"/>
  </r>
  <r>
    <x v="333"/>
    <x v="2"/>
    <x v="3"/>
    <n v="47.36"/>
    <n v="2"/>
    <n v="94.73"/>
    <n v="47.365000000000002"/>
    <n v="0.5"/>
    <n v="23.68"/>
    <x v="2"/>
    <x v="1"/>
    <x v="0"/>
    <x v="1"/>
    <n v="8893"/>
    <x v="1"/>
    <n v="26"/>
    <x v="3"/>
    <x v="0"/>
    <n v="1.16316493882064"/>
    <n v="93.62"/>
    <x v="6"/>
  </r>
  <r>
    <x v="504"/>
    <x v="3"/>
    <x v="8"/>
    <n v="18.36"/>
    <n v="5"/>
    <n v="91.78"/>
    <n v="18.356000000000002"/>
    <n v="0.8"/>
    <n v="14.688000000000001"/>
    <x v="1"/>
    <x v="0"/>
    <x v="0"/>
    <x v="1"/>
    <n v="8894"/>
    <x v="0"/>
    <n v="41"/>
    <x v="1"/>
    <x v="1"/>
    <n v="1.1197682897463801"/>
    <n v="44.75"/>
    <x v="10"/>
  </r>
  <r>
    <x v="81"/>
    <x v="4"/>
    <x v="17"/>
    <n v="55.2"/>
    <n v="8"/>
    <n v="441.6"/>
    <n v="55.2"/>
    <n v="0.875"/>
    <n v="48.300000000000004"/>
    <x v="2"/>
    <x v="2"/>
    <x v="1"/>
    <x v="1"/>
    <n v="8895"/>
    <x v="0"/>
    <n v="27"/>
    <x v="3"/>
    <x v="2"/>
    <n v="0.51618132759740698"/>
    <n v="85.85"/>
    <x v="6"/>
  </r>
  <r>
    <x v="444"/>
    <x v="4"/>
    <x v="17"/>
    <n v="64.09"/>
    <n v="6"/>
    <n v="384.52"/>
    <n v="64.086699999999993"/>
    <n v="0.83333333333333304"/>
    <n v="53.408333333333317"/>
    <x v="2"/>
    <x v="0"/>
    <x v="1"/>
    <x v="1"/>
    <n v="8896"/>
    <x v="1"/>
    <n v="55"/>
    <x v="2"/>
    <x v="2"/>
    <n v="1.43743506876264"/>
    <n v="153.03"/>
    <x v="8"/>
  </r>
  <r>
    <x v="459"/>
    <x v="2"/>
    <x v="14"/>
    <n v="21.18"/>
    <n v="7"/>
    <n v="148.26"/>
    <n v="21.18"/>
    <n v="0.85714285714285698"/>
    <n v="18.154285714285709"/>
    <x v="2"/>
    <x v="0"/>
    <x v="1"/>
    <x v="1"/>
    <n v="8897"/>
    <x v="0"/>
    <n v="39"/>
    <x v="1"/>
    <x v="0"/>
    <n v="1.5592158537148799"/>
    <n v="169.7"/>
    <x v="9"/>
  </r>
  <r>
    <x v="387"/>
    <x v="1"/>
    <x v="7"/>
    <n v="39.96"/>
    <n v="7"/>
    <n v="279.72000000000003"/>
    <n v="39.96"/>
    <n v="0.85714285714285698"/>
    <n v="34.251428571428569"/>
    <x v="0"/>
    <x v="0"/>
    <x v="0"/>
    <x v="1"/>
    <n v="8898"/>
    <x v="0"/>
    <n v="63"/>
    <x v="4"/>
    <x v="0"/>
    <n v="0.66446542150845"/>
    <n v="59.75"/>
    <x v="4"/>
  </r>
  <r>
    <x v="620"/>
    <x v="4"/>
    <x v="10"/>
    <n v="28.82"/>
    <n v="1"/>
    <n v="28.82"/>
    <n v="28.82"/>
    <n v="0"/>
    <n v="0"/>
    <x v="1"/>
    <x v="0"/>
    <x v="0"/>
    <x v="1"/>
    <n v="8899"/>
    <x v="1"/>
    <n v="63"/>
    <x v="4"/>
    <x v="2"/>
    <n v="0.96483577531261799"/>
    <n v="69.33"/>
    <x v="8"/>
  </r>
  <r>
    <x v="653"/>
    <x v="4"/>
    <x v="17"/>
    <n v="43.2"/>
    <n v="1"/>
    <n v="43.2"/>
    <n v="43.2"/>
    <n v="0"/>
    <n v="0"/>
    <x v="0"/>
    <x v="0"/>
    <x v="0"/>
    <x v="1"/>
    <n v="8900"/>
    <x v="0"/>
    <n v="24"/>
    <x v="3"/>
    <x v="1"/>
    <n v="0.99270122785446802"/>
    <n v="109.47"/>
    <x v="3"/>
  </r>
  <r>
    <x v="455"/>
    <x v="2"/>
    <x v="12"/>
    <n v="52.81"/>
    <n v="4"/>
    <n v="211.24"/>
    <n v="52.81"/>
    <n v="0.75"/>
    <n v="39.607500000000002"/>
    <x v="1"/>
    <x v="1"/>
    <x v="0"/>
    <x v="1"/>
    <n v="8901"/>
    <x v="0"/>
    <n v="36"/>
    <x v="0"/>
    <x v="2"/>
    <n v="1.3834905691331001"/>
    <n v="185.73"/>
    <x v="5"/>
  </r>
  <r>
    <x v="493"/>
    <x v="2"/>
    <x v="3"/>
    <n v="45.2"/>
    <n v="4"/>
    <n v="180.8"/>
    <n v="45.2"/>
    <n v="0.75"/>
    <n v="33.900000000000006"/>
    <x v="1"/>
    <x v="2"/>
    <x v="0"/>
    <x v="1"/>
    <n v="8902"/>
    <x v="1"/>
    <n v="24"/>
    <x v="3"/>
    <x v="0"/>
    <n v="1.1053484909570599"/>
    <n v="54.2"/>
    <x v="11"/>
  </r>
  <r>
    <x v="51"/>
    <x v="2"/>
    <x v="4"/>
    <n v="43.21"/>
    <n v="4"/>
    <n v="172.83"/>
    <n v="43.207500000000003"/>
    <n v="0.75"/>
    <n v="32.407499999999999"/>
    <x v="2"/>
    <x v="0"/>
    <x v="1"/>
    <x v="1"/>
    <n v="8903"/>
    <x v="1"/>
    <n v="56"/>
    <x v="2"/>
    <x v="1"/>
    <n v="0.49205103714931703"/>
    <n v="55.66"/>
    <x v="10"/>
  </r>
  <r>
    <x v="95"/>
    <x v="3"/>
    <x v="8"/>
    <n v="54.83"/>
    <n v="5"/>
    <n v="274.14"/>
    <n v="54.828000000000003"/>
    <n v="0.79999999999999905"/>
    <n v="43.863999999999947"/>
    <x v="2"/>
    <x v="0"/>
    <x v="2"/>
    <x v="1"/>
    <n v="8904"/>
    <x v="1"/>
    <n v="48"/>
    <x v="1"/>
    <x v="1"/>
    <n v="0.413680601945836"/>
    <n v="38.36"/>
    <x v="11"/>
  </r>
  <r>
    <x v="192"/>
    <x v="2"/>
    <x v="4"/>
    <n v="23.44"/>
    <n v="2"/>
    <n v="46.89"/>
    <n v="23.445"/>
    <n v="0.5"/>
    <n v="11.72"/>
    <x v="2"/>
    <x v="1"/>
    <x v="3"/>
    <x v="1"/>
    <n v="8905"/>
    <x v="0"/>
    <n v="21"/>
    <x v="3"/>
    <x v="0"/>
    <n v="1.3010955346785"/>
    <n v="64.319999999999993"/>
    <x v="6"/>
  </r>
  <r>
    <x v="322"/>
    <x v="0"/>
    <x v="2"/>
    <n v="64.260000000000005"/>
    <n v="4"/>
    <n v="257.04000000000002"/>
    <n v="64.260000000000005"/>
    <n v="0.75"/>
    <n v="48.195000000000007"/>
    <x v="0"/>
    <x v="1"/>
    <x v="1"/>
    <x v="1"/>
    <n v="8906"/>
    <x v="1"/>
    <n v="38"/>
    <x v="0"/>
    <x v="0"/>
    <n v="0.219232107832315"/>
    <n v="110.98"/>
    <x v="9"/>
  </r>
  <r>
    <x v="143"/>
    <x v="2"/>
    <x v="4"/>
    <n v="15.98"/>
    <n v="2"/>
    <n v="31.97"/>
    <n v="15.984999999999999"/>
    <n v="0.5"/>
    <n v="7.99"/>
    <x v="1"/>
    <x v="0"/>
    <x v="0"/>
    <x v="1"/>
    <n v="8907"/>
    <x v="0"/>
    <n v="55"/>
    <x v="2"/>
    <x v="0"/>
    <n v="1.4255352803497401"/>
    <n v="33.369999999999997"/>
    <x v="6"/>
  </r>
  <r>
    <x v="86"/>
    <x v="0"/>
    <x v="9"/>
    <n v="14.27"/>
    <n v="5"/>
    <n v="71.349999999999994"/>
    <n v="14.27"/>
    <n v="0.8"/>
    <n v="11.416"/>
    <x v="2"/>
    <x v="2"/>
    <x v="0"/>
    <x v="1"/>
    <n v="8908"/>
    <x v="1"/>
    <n v="53"/>
    <x v="2"/>
    <x v="1"/>
    <n v="1.8933574032558"/>
    <n v="149.82"/>
    <x v="3"/>
  </r>
  <r>
    <x v="215"/>
    <x v="0"/>
    <x v="0"/>
    <n v="45.48"/>
    <n v="4"/>
    <n v="181.93"/>
    <n v="45.482500000000002"/>
    <n v="0.749999999999999"/>
    <n v="34.10999999999995"/>
    <x v="1"/>
    <x v="0"/>
    <x v="0"/>
    <x v="1"/>
    <n v="8909"/>
    <x v="1"/>
    <n v="21"/>
    <x v="3"/>
    <x v="0"/>
    <n v="1.6324827343659301"/>
    <n v="98.3"/>
    <x v="6"/>
  </r>
  <r>
    <x v="70"/>
    <x v="1"/>
    <x v="11"/>
    <n v="43.51"/>
    <n v="9"/>
    <n v="391.62"/>
    <n v="43.513300000000001"/>
    <n v="0.88888888888888895"/>
    <n v="38.675555555555555"/>
    <x v="0"/>
    <x v="0"/>
    <x v="2"/>
    <x v="1"/>
    <n v="8910"/>
    <x v="1"/>
    <n v="38"/>
    <x v="0"/>
    <x v="1"/>
    <n v="1.99069234434773"/>
    <n v="25.8"/>
    <x v="7"/>
  </r>
  <r>
    <x v="164"/>
    <x v="3"/>
    <x v="8"/>
    <n v="47.62"/>
    <n v="5"/>
    <n v="238.1"/>
    <n v="47.62"/>
    <n v="0.79999999999999905"/>
    <n v="38.095999999999954"/>
    <x v="1"/>
    <x v="1"/>
    <x v="0"/>
    <x v="1"/>
    <n v="8911"/>
    <x v="0"/>
    <n v="39"/>
    <x v="1"/>
    <x v="2"/>
    <n v="1.2634849740636001"/>
    <n v="14.79"/>
    <x v="9"/>
  </r>
  <r>
    <x v="711"/>
    <x v="2"/>
    <x v="3"/>
    <n v="15.75"/>
    <n v="5"/>
    <n v="78.73"/>
    <n v="15.746"/>
    <n v="0.79999999999999905"/>
    <n v="12.599999999999985"/>
    <x v="1"/>
    <x v="0"/>
    <x v="0"/>
    <x v="1"/>
    <n v="8912"/>
    <x v="1"/>
    <n v="19"/>
    <x v="3"/>
    <x v="2"/>
    <n v="0.95228547807383102"/>
    <n v="123.61"/>
    <x v="5"/>
  </r>
  <r>
    <x v="569"/>
    <x v="0"/>
    <x v="9"/>
    <n v="33.11"/>
    <n v="1"/>
    <n v="33.11"/>
    <n v="33.11"/>
    <n v="0"/>
    <n v="0"/>
    <x v="0"/>
    <x v="0"/>
    <x v="1"/>
    <x v="1"/>
    <n v="8913"/>
    <x v="1"/>
    <n v="53"/>
    <x v="2"/>
    <x v="0"/>
    <n v="1.80887470375264"/>
    <n v="161.41"/>
    <x v="4"/>
  </r>
  <r>
    <x v="15"/>
    <x v="2"/>
    <x v="4"/>
    <n v="25.42"/>
    <n v="9"/>
    <n v="228.77"/>
    <n v="25.418900000000001"/>
    <n v="0.88888888888888895"/>
    <n v="22.59555555555556"/>
    <x v="2"/>
    <x v="1"/>
    <x v="1"/>
    <x v="1"/>
    <n v="8914"/>
    <x v="0"/>
    <n v="63"/>
    <x v="4"/>
    <x v="2"/>
    <n v="1.1756063220100701"/>
    <n v="43.2"/>
    <x v="5"/>
  </r>
  <r>
    <x v="194"/>
    <x v="3"/>
    <x v="6"/>
    <n v="49.34"/>
    <n v="3"/>
    <n v="148.03"/>
    <n v="49.343299999999999"/>
    <n v="0.66666666666666596"/>
    <n v="32.893333333333302"/>
    <x v="1"/>
    <x v="0"/>
    <x v="1"/>
    <x v="1"/>
    <n v="8915"/>
    <x v="1"/>
    <n v="31"/>
    <x v="0"/>
    <x v="2"/>
    <n v="1.77368128734849"/>
    <n v="187.55"/>
    <x v="4"/>
  </r>
  <r>
    <x v="482"/>
    <x v="3"/>
    <x v="15"/>
    <n v="56.52"/>
    <n v="3"/>
    <n v="169.56"/>
    <n v="56.52"/>
    <n v="0.66666666666666596"/>
    <n v="37.679999999999964"/>
    <x v="0"/>
    <x v="0"/>
    <x v="0"/>
    <x v="1"/>
    <n v="8916"/>
    <x v="1"/>
    <n v="61"/>
    <x v="4"/>
    <x v="0"/>
    <n v="0.13434506506871399"/>
    <n v="143.29"/>
    <x v="1"/>
  </r>
  <r>
    <x v="637"/>
    <x v="2"/>
    <x v="14"/>
    <n v="20.04"/>
    <n v="5"/>
    <n v="100.19"/>
    <n v="20.038"/>
    <n v="0.8"/>
    <n v="16.032"/>
    <x v="0"/>
    <x v="0"/>
    <x v="1"/>
    <x v="1"/>
    <n v="8917"/>
    <x v="0"/>
    <n v="42"/>
    <x v="1"/>
    <x v="2"/>
    <n v="1.07272481473128"/>
    <n v="197.73"/>
    <x v="3"/>
  </r>
  <r>
    <x v="397"/>
    <x v="2"/>
    <x v="3"/>
    <n v="60.22"/>
    <n v="2"/>
    <n v="120.43"/>
    <n v="60.215000000000003"/>
    <n v="0.5"/>
    <n v="30.11"/>
    <x v="2"/>
    <x v="0"/>
    <x v="3"/>
    <x v="1"/>
    <n v="8918"/>
    <x v="1"/>
    <n v="48"/>
    <x v="1"/>
    <x v="2"/>
    <n v="1.6287469466970299"/>
    <n v="152.77000000000001"/>
    <x v="3"/>
  </r>
  <r>
    <x v="679"/>
    <x v="1"/>
    <x v="7"/>
    <n v="48.86"/>
    <n v="6"/>
    <n v="293.17"/>
    <n v="48.861699999999999"/>
    <n v="0.83333333333333304"/>
    <n v="40.716666666666654"/>
    <x v="1"/>
    <x v="0"/>
    <x v="1"/>
    <x v="1"/>
    <n v="8919"/>
    <x v="1"/>
    <n v="33"/>
    <x v="0"/>
    <x v="0"/>
    <n v="1.8725715675485599"/>
    <n v="32.01"/>
    <x v="7"/>
  </r>
  <r>
    <x v="299"/>
    <x v="1"/>
    <x v="16"/>
    <n v="45.5"/>
    <n v="5"/>
    <n v="227.49"/>
    <n v="45.497999999999998"/>
    <n v="0.8"/>
    <n v="36.4"/>
    <x v="1"/>
    <x v="0"/>
    <x v="0"/>
    <x v="1"/>
    <n v="8920"/>
    <x v="1"/>
    <n v="20"/>
    <x v="3"/>
    <x v="1"/>
    <n v="0.40378637441681298"/>
    <n v="153.29"/>
    <x v="0"/>
  </r>
  <r>
    <x v="675"/>
    <x v="1"/>
    <x v="7"/>
    <n v="52.8"/>
    <n v="4"/>
    <n v="211.19"/>
    <n v="52.797499999999999"/>
    <n v="0.749999999999999"/>
    <n v="39.599999999999945"/>
    <x v="2"/>
    <x v="2"/>
    <x v="0"/>
    <x v="1"/>
    <n v="8921"/>
    <x v="1"/>
    <n v="58"/>
    <x v="2"/>
    <x v="0"/>
    <n v="0.55732512038682702"/>
    <n v="122.85"/>
    <x v="5"/>
  </r>
  <r>
    <x v="371"/>
    <x v="1"/>
    <x v="7"/>
    <n v="49.61"/>
    <n v="2"/>
    <n v="99.22"/>
    <n v="49.61"/>
    <n v="0.5"/>
    <n v="24.805"/>
    <x v="1"/>
    <x v="1"/>
    <x v="2"/>
    <x v="1"/>
    <n v="8922"/>
    <x v="0"/>
    <n v="59"/>
    <x v="2"/>
    <x v="0"/>
    <n v="1.42175135728526"/>
    <n v="74.680000000000007"/>
    <x v="5"/>
  </r>
  <r>
    <x v="286"/>
    <x v="0"/>
    <x v="13"/>
    <n v="53.3"/>
    <n v="7"/>
    <n v="373.13"/>
    <n v="53.304299999999998"/>
    <n v="0.85714285714285698"/>
    <n v="45.685714285714276"/>
    <x v="1"/>
    <x v="0"/>
    <x v="2"/>
    <x v="1"/>
    <n v="8923"/>
    <x v="0"/>
    <n v="43"/>
    <x v="1"/>
    <x v="0"/>
    <n v="1.4773631650335299"/>
    <n v="96.36"/>
    <x v="0"/>
  </r>
  <r>
    <x v="17"/>
    <x v="0"/>
    <x v="13"/>
    <n v="52.65"/>
    <n v="5"/>
    <n v="263.24"/>
    <n v="52.648000000000003"/>
    <n v="0.8"/>
    <n v="42.120000000000005"/>
    <x v="0"/>
    <x v="0"/>
    <x v="0"/>
    <x v="1"/>
    <n v="8924"/>
    <x v="1"/>
    <n v="29"/>
    <x v="0"/>
    <x v="2"/>
    <n v="1.2041408962907501"/>
    <n v="30.54"/>
    <x v="11"/>
  </r>
  <r>
    <x v="264"/>
    <x v="1"/>
    <x v="7"/>
    <n v="51.23"/>
    <n v="5"/>
    <n v="256.16000000000003"/>
    <n v="51.231999999999999"/>
    <n v="0.8"/>
    <n v="40.984000000000002"/>
    <x v="0"/>
    <x v="1"/>
    <x v="0"/>
    <x v="1"/>
    <n v="8925"/>
    <x v="0"/>
    <n v="57"/>
    <x v="2"/>
    <x v="2"/>
    <n v="0.88439287399163702"/>
    <n v="65.02"/>
    <x v="5"/>
  </r>
  <r>
    <x v="366"/>
    <x v="3"/>
    <x v="8"/>
    <n v="27.5"/>
    <n v="5"/>
    <n v="137.51"/>
    <n v="27.501999999999999"/>
    <n v="0.8"/>
    <n v="22"/>
    <x v="0"/>
    <x v="1"/>
    <x v="3"/>
    <x v="1"/>
    <n v="8926"/>
    <x v="1"/>
    <n v="35"/>
    <x v="0"/>
    <x v="2"/>
    <n v="0.24565633662193601"/>
    <n v="190.02"/>
    <x v="0"/>
  </r>
  <r>
    <x v="344"/>
    <x v="4"/>
    <x v="18"/>
    <n v="27.87"/>
    <n v="8"/>
    <n v="222.96"/>
    <n v="27.87"/>
    <n v="0.875"/>
    <n v="24.38625"/>
    <x v="1"/>
    <x v="0"/>
    <x v="0"/>
    <x v="1"/>
    <n v="8927"/>
    <x v="0"/>
    <n v="31"/>
    <x v="0"/>
    <x v="0"/>
    <n v="0.78462309601851898"/>
    <n v="36.840000000000003"/>
    <x v="2"/>
  </r>
  <r>
    <x v="465"/>
    <x v="4"/>
    <x v="10"/>
    <n v="43.51"/>
    <n v="8"/>
    <n v="348.11"/>
    <n v="43.513800000000003"/>
    <n v="0.875"/>
    <n v="38.071249999999999"/>
    <x v="2"/>
    <x v="2"/>
    <x v="0"/>
    <x v="1"/>
    <n v="8928"/>
    <x v="1"/>
    <n v="46"/>
    <x v="1"/>
    <x v="0"/>
    <n v="0.48889553958456999"/>
    <n v="180.15"/>
    <x v="8"/>
  </r>
  <r>
    <x v="544"/>
    <x v="0"/>
    <x v="9"/>
    <n v="23.98"/>
    <n v="2"/>
    <n v="47.96"/>
    <n v="23.98"/>
    <n v="0.5"/>
    <n v="11.99"/>
    <x v="1"/>
    <x v="0"/>
    <x v="0"/>
    <x v="1"/>
    <n v="8929"/>
    <x v="0"/>
    <n v="46"/>
    <x v="1"/>
    <x v="1"/>
    <n v="0.31330232669017299"/>
    <n v="42.4"/>
    <x v="8"/>
  </r>
  <r>
    <x v="396"/>
    <x v="0"/>
    <x v="2"/>
    <n v="24.94"/>
    <n v="9"/>
    <n v="224.49"/>
    <n v="24.943300000000001"/>
    <n v="0.88888888888888895"/>
    <n v="22.16888888888889"/>
    <x v="2"/>
    <x v="0"/>
    <x v="1"/>
    <x v="1"/>
    <n v="8930"/>
    <x v="0"/>
    <n v="56"/>
    <x v="2"/>
    <x v="2"/>
    <n v="0.57582531787788704"/>
    <n v="94.4"/>
    <x v="10"/>
  </r>
  <r>
    <x v="621"/>
    <x v="3"/>
    <x v="15"/>
    <n v="43.97"/>
    <n v="8"/>
    <n v="351.77"/>
    <n v="43.971200000000003"/>
    <n v="0.875"/>
    <n v="38.473749999999995"/>
    <x v="0"/>
    <x v="1"/>
    <x v="3"/>
    <x v="1"/>
    <n v="8931"/>
    <x v="0"/>
    <n v="20"/>
    <x v="3"/>
    <x v="0"/>
    <n v="0.68478484756813096"/>
    <n v="56.77"/>
    <x v="7"/>
  </r>
  <r>
    <x v="716"/>
    <x v="1"/>
    <x v="11"/>
    <n v="60.07"/>
    <n v="5"/>
    <n v="300.37"/>
    <n v="60.073999999999998"/>
    <n v="0.79999999999999905"/>
    <n v="48.055999999999941"/>
    <x v="1"/>
    <x v="0"/>
    <x v="1"/>
    <x v="1"/>
    <n v="8932"/>
    <x v="0"/>
    <n v="50"/>
    <x v="2"/>
    <x v="2"/>
    <n v="0.82978412036083204"/>
    <n v="191.61"/>
    <x v="6"/>
  </r>
  <r>
    <x v="328"/>
    <x v="3"/>
    <x v="6"/>
    <n v="47.46"/>
    <n v="6"/>
    <n v="284.79000000000002"/>
    <n v="47.465000000000003"/>
    <n v="0.83333333333333304"/>
    <n v="39.54999999999999"/>
    <x v="1"/>
    <x v="0"/>
    <x v="0"/>
    <x v="1"/>
    <n v="8933"/>
    <x v="1"/>
    <n v="27"/>
    <x v="3"/>
    <x v="1"/>
    <n v="1.71581551636223"/>
    <n v="120.53"/>
    <x v="10"/>
  </r>
  <r>
    <x v="531"/>
    <x v="3"/>
    <x v="6"/>
    <n v="72.61"/>
    <n v="6"/>
    <n v="435.68"/>
    <n v="72.613299999999995"/>
    <n v="0.83333333333333304"/>
    <n v="60.508333333333312"/>
    <x v="2"/>
    <x v="0"/>
    <x v="1"/>
    <x v="1"/>
    <n v="8934"/>
    <x v="1"/>
    <n v="21"/>
    <x v="3"/>
    <x v="0"/>
    <n v="0.54716892745359502"/>
    <n v="93.52"/>
    <x v="0"/>
  </r>
  <r>
    <x v="713"/>
    <x v="1"/>
    <x v="16"/>
    <n v="23.16"/>
    <n v="4"/>
    <n v="92.65"/>
    <n v="23.162500000000001"/>
    <n v="0.75"/>
    <n v="17.37"/>
    <x v="1"/>
    <x v="1"/>
    <x v="3"/>
    <x v="1"/>
    <n v="8935"/>
    <x v="0"/>
    <n v="55"/>
    <x v="2"/>
    <x v="0"/>
    <n v="1.2299165145841"/>
    <n v="151.16999999999999"/>
    <x v="9"/>
  </r>
  <r>
    <x v="369"/>
    <x v="2"/>
    <x v="14"/>
    <n v="28.79"/>
    <n v="1"/>
    <n v="28.79"/>
    <n v="28.79"/>
    <n v="0"/>
    <n v="0"/>
    <x v="1"/>
    <x v="0"/>
    <x v="3"/>
    <x v="1"/>
    <n v="8936"/>
    <x v="1"/>
    <n v="18"/>
    <x v="3"/>
    <x v="2"/>
    <n v="0.61448060962961204"/>
    <n v="59.69"/>
    <x v="7"/>
  </r>
  <r>
    <x v="102"/>
    <x v="1"/>
    <x v="7"/>
    <n v="34.74"/>
    <n v="3"/>
    <n v="104.21"/>
    <n v="34.736699999999999"/>
    <n v="0.66666666666666596"/>
    <n v="23.159999999999975"/>
    <x v="1"/>
    <x v="2"/>
    <x v="1"/>
    <x v="1"/>
    <n v="8937"/>
    <x v="0"/>
    <n v="30"/>
    <x v="0"/>
    <x v="1"/>
    <n v="0.82546074817016402"/>
    <n v="40.08"/>
    <x v="11"/>
  </r>
  <r>
    <x v="126"/>
    <x v="1"/>
    <x v="11"/>
    <n v="73.91"/>
    <n v="8"/>
    <n v="591.30999999999995"/>
    <n v="73.913700000000006"/>
    <n v="0.875"/>
    <n v="64.671250000000001"/>
    <x v="0"/>
    <x v="1"/>
    <x v="0"/>
    <x v="1"/>
    <n v="8938"/>
    <x v="1"/>
    <n v="24"/>
    <x v="3"/>
    <x v="1"/>
    <n v="1.44900273063723"/>
    <n v="38.08"/>
    <x v="0"/>
  </r>
  <r>
    <x v="233"/>
    <x v="4"/>
    <x v="17"/>
    <n v="76.69"/>
    <n v="9"/>
    <n v="690.21"/>
    <n v="76.69"/>
    <n v="0.88888888888888795"/>
    <n v="68.168888888888816"/>
    <x v="1"/>
    <x v="1"/>
    <x v="0"/>
    <x v="1"/>
    <n v="8939"/>
    <x v="0"/>
    <n v="43"/>
    <x v="1"/>
    <x v="2"/>
    <n v="1.2936962516152"/>
    <n v="20.46"/>
    <x v="6"/>
  </r>
  <r>
    <x v="392"/>
    <x v="4"/>
    <x v="18"/>
    <n v="37.630000000000003"/>
    <n v="3"/>
    <n v="112.88"/>
    <n v="37.6267"/>
    <n v="0.66666666666666596"/>
    <n v="25.086666666666641"/>
    <x v="0"/>
    <x v="1"/>
    <x v="0"/>
    <x v="1"/>
    <n v="8940"/>
    <x v="0"/>
    <n v="52"/>
    <x v="2"/>
    <x v="1"/>
    <n v="0.94918932976308601"/>
    <n v="86.88"/>
    <x v="0"/>
  </r>
  <r>
    <x v="394"/>
    <x v="3"/>
    <x v="8"/>
    <n v="45.98"/>
    <n v="4"/>
    <n v="183.9"/>
    <n v="45.975000000000001"/>
    <n v="0.75"/>
    <n v="34.484999999999999"/>
    <x v="2"/>
    <x v="1"/>
    <x v="2"/>
    <x v="1"/>
    <n v="8941"/>
    <x v="0"/>
    <n v="43"/>
    <x v="1"/>
    <x v="2"/>
    <n v="1.0423355742224301"/>
    <n v="168.42"/>
    <x v="2"/>
  </r>
  <r>
    <x v="220"/>
    <x v="3"/>
    <x v="15"/>
    <n v="71.53"/>
    <n v="3"/>
    <n v="214.58"/>
    <n v="71.526700000000005"/>
    <n v="0.66666666666666596"/>
    <n v="47.686666666666618"/>
    <x v="0"/>
    <x v="1"/>
    <x v="3"/>
    <x v="1"/>
    <n v="8942"/>
    <x v="0"/>
    <n v="19"/>
    <x v="3"/>
    <x v="2"/>
    <n v="0.36070123367336698"/>
    <n v="28.83"/>
    <x v="3"/>
  </r>
  <r>
    <x v="480"/>
    <x v="1"/>
    <x v="1"/>
    <n v="46.66"/>
    <n v="6"/>
    <n v="279.97000000000003"/>
    <n v="46.661700000000003"/>
    <n v="0.83333333333333304"/>
    <n v="38.883333333333319"/>
    <x v="0"/>
    <x v="0"/>
    <x v="0"/>
    <x v="1"/>
    <n v="8943"/>
    <x v="0"/>
    <n v="23"/>
    <x v="3"/>
    <x v="0"/>
    <n v="0.93699218148334695"/>
    <n v="87.9"/>
    <x v="9"/>
  </r>
  <r>
    <x v="525"/>
    <x v="3"/>
    <x v="8"/>
    <n v="13.83"/>
    <n v="3"/>
    <n v="41.48"/>
    <n v="13.826700000000001"/>
    <n v="0.66666666666666596"/>
    <n v="9.21999999999999"/>
    <x v="1"/>
    <x v="2"/>
    <x v="1"/>
    <x v="1"/>
    <n v="8944"/>
    <x v="0"/>
    <n v="19"/>
    <x v="3"/>
    <x v="1"/>
    <n v="1.2828667343862701"/>
    <n v="54.27"/>
    <x v="11"/>
  </r>
  <r>
    <x v="206"/>
    <x v="3"/>
    <x v="15"/>
    <n v="68.88"/>
    <n v="9"/>
    <n v="619.88"/>
    <n v="68.875600000000006"/>
    <n v="0.88888888888888795"/>
    <n v="61.226666666666596"/>
    <x v="1"/>
    <x v="0"/>
    <x v="1"/>
    <x v="1"/>
    <n v="8945"/>
    <x v="0"/>
    <n v="26"/>
    <x v="3"/>
    <x v="0"/>
    <n v="1.6042294417371501"/>
    <n v="115.25"/>
    <x v="4"/>
  </r>
  <r>
    <x v="566"/>
    <x v="4"/>
    <x v="10"/>
    <n v="42.84"/>
    <n v="8"/>
    <n v="342.73"/>
    <n v="42.841299999999997"/>
    <n v="0.875"/>
    <n v="37.484999999999999"/>
    <x v="1"/>
    <x v="1"/>
    <x v="2"/>
    <x v="1"/>
    <n v="8946"/>
    <x v="1"/>
    <n v="54"/>
    <x v="2"/>
    <x v="1"/>
    <n v="1.579278498556"/>
    <n v="188.17"/>
    <x v="0"/>
  </r>
  <r>
    <x v="281"/>
    <x v="2"/>
    <x v="3"/>
    <n v="51.16"/>
    <n v="7"/>
    <n v="358.09"/>
    <n v="51.155700000000003"/>
    <n v="0.85714285714285698"/>
    <n v="43.851428571428563"/>
    <x v="1"/>
    <x v="0"/>
    <x v="0"/>
    <x v="1"/>
    <n v="8947"/>
    <x v="1"/>
    <n v="39"/>
    <x v="1"/>
    <x v="2"/>
    <n v="1.3532085512141701"/>
    <n v="183.59"/>
    <x v="3"/>
  </r>
  <r>
    <x v="243"/>
    <x v="3"/>
    <x v="5"/>
    <n v="44.71"/>
    <n v="8"/>
    <n v="357.65"/>
    <n v="44.706200000000003"/>
    <n v="0.875"/>
    <n v="39.121250000000003"/>
    <x v="1"/>
    <x v="0"/>
    <x v="1"/>
    <x v="1"/>
    <n v="8948"/>
    <x v="1"/>
    <n v="38"/>
    <x v="0"/>
    <x v="1"/>
    <n v="0.12025126399052601"/>
    <n v="32.840000000000003"/>
    <x v="6"/>
  </r>
  <r>
    <x v="84"/>
    <x v="1"/>
    <x v="7"/>
    <n v="54.96"/>
    <n v="9"/>
    <n v="494.68"/>
    <n v="54.964399999999998"/>
    <n v="0.88888888888888895"/>
    <n v="48.853333333333339"/>
    <x v="2"/>
    <x v="0"/>
    <x v="1"/>
    <x v="1"/>
    <n v="8949"/>
    <x v="1"/>
    <n v="46"/>
    <x v="1"/>
    <x v="0"/>
    <n v="1.09051595197371"/>
    <n v="139.16999999999999"/>
    <x v="8"/>
  </r>
  <r>
    <x v="556"/>
    <x v="3"/>
    <x v="8"/>
    <n v="23.35"/>
    <n v="9"/>
    <n v="210.18"/>
    <n v="23.353300000000001"/>
    <n v="0.88888888888888895"/>
    <n v="20.75555555555556"/>
    <x v="1"/>
    <x v="1"/>
    <x v="0"/>
    <x v="1"/>
    <n v="8950"/>
    <x v="1"/>
    <n v="28"/>
    <x v="0"/>
    <x v="2"/>
    <n v="1.8604344790668199"/>
    <n v="114.8"/>
    <x v="11"/>
  </r>
  <r>
    <x v="505"/>
    <x v="4"/>
    <x v="17"/>
    <n v="21.49"/>
    <n v="7"/>
    <n v="150.44999999999999"/>
    <n v="21.492899999999999"/>
    <n v="0.85714285714285698"/>
    <n v="18.419999999999995"/>
    <x v="1"/>
    <x v="1"/>
    <x v="3"/>
    <x v="1"/>
    <n v="8951"/>
    <x v="1"/>
    <n v="21"/>
    <x v="3"/>
    <x v="1"/>
    <n v="0.58179612408733905"/>
    <n v="196.54"/>
    <x v="1"/>
  </r>
  <r>
    <x v="336"/>
    <x v="3"/>
    <x v="15"/>
    <n v="22.88"/>
    <n v="2"/>
    <n v="45.77"/>
    <n v="22.885000000000002"/>
    <n v="0.5"/>
    <n v="11.44"/>
    <x v="0"/>
    <x v="2"/>
    <x v="1"/>
    <x v="1"/>
    <n v="8952"/>
    <x v="0"/>
    <n v="55"/>
    <x v="2"/>
    <x v="0"/>
    <n v="0.77541888085134303"/>
    <n v="48.43"/>
    <x v="11"/>
  </r>
  <r>
    <x v="412"/>
    <x v="1"/>
    <x v="11"/>
    <n v="33.68"/>
    <n v="3"/>
    <n v="101.03"/>
    <n v="33.676699999999997"/>
    <n v="0.66666666666666596"/>
    <n v="22.453333333333308"/>
    <x v="0"/>
    <x v="2"/>
    <x v="0"/>
    <x v="1"/>
    <n v="8953"/>
    <x v="1"/>
    <n v="45"/>
    <x v="1"/>
    <x v="1"/>
    <n v="0.39538443835361797"/>
    <n v="196.96"/>
    <x v="11"/>
  </r>
  <r>
    <x v="211"/>
    <x v="2"/>
    <x v="3"/>
    <n v="63.05"/>
    <n v="6"/>
    <n v="378.28"/>
    <n v="63.046700000000001"/>
    <n v="0.83333333333333304"/>
    <n v="52.541666666666643"/>
    <x v="2"/>
    <x v="1"/>
    <x v="3"/>
    <x v="1"/>
    <n v="8954"/>
    <x v="0"/>
    <n v="43"/>
    <x v="1"/>
    <x v="2"/>
    <n v="1.4310429670143101"/>
    <n v="19.510000000000002"/>
    <x v="1"/>
  </r>
  <r>
    <x v="148"/>
    <x v="3"/>
    <x v="5"/>
    <n v="17.39"/>
    <n v="4"/>
    <n v="69.55"/>
    <n v="17.387499999999999"/>
    <n v="0.75"/>
    <n v="13.0425"/>
    <x v="0"/>
    <x v="2"/>
    <x v="1"/>
    <x v="1"/>
    <n v="8955"/>
    <x v="0"/>
    <n v="43"/>
    <x v="1"/>
    <x v="0"/>
    <n v="0.53674990010651502"/>
    <n v="158.99"/>
    <x v="11"/>
  </r>
  <r>
    <x v="121"/>
    <x v="4"/>
    <x v="17"/>
    <n v="30.08"/>
    <n v="4"/>
    <n v="120.33"/>
    <n v="30.0825"/>
    <n v="0.75"/>
    <n v="22.56"/>
    <x v="0"/>
    <x v="0"/>
    <x v="0"/>
    <x v="1"/>
    <n v="8956"/>
    <x v="0"/>
    <n v="64"/>
    <x v="4"/>
    <x v="1"/>
    <n v="1.72620216847968"/>
    <n v="189.39"/>
    <x v="1"/>
  </r>
  <r>
    <x v="58"/>
    <x v="0"/>
    <x v="13"/>
    <n v="55.25"/>
    <n v="2"/>
    <n v="110.5"/>
    <n v="55.25"/>
    <n v="0.5"/>
    <n v="27.625"/>
    <x v="0"/>
    <x v="0"/>
    <x v="1"/>
    <x v="1"/>
    <n v="8957"/>
    <x v="1"/>
    <n v="52"/>
    <x v="2"/>
    <x v="2"/>
    <n v="0.131711783152759"/>
    <n v="118.86"/>
    <x v="0"/>
  </r>
  <r>
    <x v="407"/>
    <x v="2"/>
    <x v="12"/>
    <n v="61.86"/>
    <n v="4"/>
    <n v="247.42"/>
    <n v="61.854999999999997"/>
    <n v="0.75"/>
    <n v="46.394999999999996"/>
    <x v="0"/>
    <x v="1"/>
    <x v="3"/>
    <x v="1"/>
    <n v="8958"/>
    <x v="0"/>
    <n v="20"/>
    <x v="3"/>
    <x v="1"/>
    <n v="1.1784979615369799"/>
    <n v="14.75"/>
    <x v="7"/>
  </r>
  <r>
    <x v="411"/>
    <x v="3"/>
    <x v="6"/>
    <n v="27.91"/>
    <n v="6"/>
    <n v="167.47"/>
    <n v="27.9117"/>
    <n v="0.83333333333333304"/>
    <n v="23.258333333333326"/>
    <x v="0"/>
    <x v="0"/>
    <x v="0"/>
    <x v="1"/>
    <n v="8959"/>
    <x v="0"/>
    <n v="39"/>
    <x v="1"/>
    <x v="2"/>
    <n v="0.82604319942649895"/>
    <n v="118.18"/>
    <x v="6"/>
  </r>
  <r>
    <x v="11"/>
    <x v="3"/>
    <x v="8"/>
    <n v="35.19"/>
    <n v="7"/>
    <n v="246.35"/>
    <n v="35.192900000000002"/>
    <n v="0.85714285714285698"/>
    <n v="30.162857142857135"/>
    <x v="1"/>
    <x v="1"/>
    <x v="0"/>
    <x v="1"/>
    <n v="8960"/>
    <x v="0"/>
    <n v="51"/>
    <x v="2"/>
    <x v="0"/>
    <n v="1.14430273287269"/>
    <n v="46.85"/>
    <x v="9"/>
  </r>
  <r>
    <x v="635"/>
    <x v="1"/>
    <x v="16"/>
    <n v="24.79"/>
    <n v="5"/>
    <n v="123.95"/>
    <n v="24.79"/>
    <n v="0.79999999999999905"/>
    <n v="19.831999999999976"/>
    <x v="1"/>
    <x v="0"/>
    <x v="1"/>
    <x v="1"/>
    <n v="8961"/>
    <x v="0"/>
    <n v="43"/>
    <x v="1"/>
    <x v="1"/>
    <n v="1.07194706037821"/>
    <n v="114.77"/>
    <x v="4"/>
  </r>
  <r>
    <x v="631"/>
    <x v="2"/>
    <x v="3"/>
    <n v="20.03"/>
    <n v="2"/>
    <n v="40.06"/>
    <n v="20.03"/>
    <n v="0.5"/>
    <n v="10.015000000000001"/>
    <x v="0"/>
    <x v="0"/>
    <x v="0"/>
    <x v="1"/>
    <n v="8962"/>
    <x v="1"/>
    <n v="64"/>
    <x v="4"/>
    <x v="1"/>
    <n v="1.7653696388147899"/>
    <n v="163.44"/>
    <x v="5"/>
  </r>
  <r>
    <x v="297"/>
    <x v="3"/>
    <x v="5"/>
    <n v="50.75"/>
    <n v="4"/>
    <n v="203"/>
    <n v="50.75"/>
    <n v="0.75"/>
    <n v="38.0625"/>
    <x v="1"/>
    <x v="2"/>
    <x v="1"/>
    <x v="1"/>
    <n v="8963"/>
    <x v="0"/>
    <n v="42"/>
    <x v="1"/>
    <x v="0"/>
    <n v="1.07115080311738"/>
    <n v="94.59"/>
    <x v="4"/>
  </r>
  <r>
    <x v="728"/>
    <x v="2"/>
    <x v="14"/>
    <n v="63.52"/>
    <n v="1"/>
    <n v="63.52"/>
    <n v="63.52"/>
    <n v="0"/>
    <n v="0"/>
    <x v="1"/>
    <x v="0"/>
    <x v="2"/>
    <x v="1"/>
    <n v="8964"/>
    <x v="1"/>
    <n v="65"/>
    <x v="4"/>
    <x v="0"/>
    <n v="0.30445012498296498"/>
    <n v="142.93"/>
    <x v="0"/>
  </r>
  <r>
    <x v="660"/>
    <x v="2"/>
    <x v="3"/>
    <n v="65.34"/>
    <n v="5"/>
    <n v="326.72000000000003"/>
    <n v="65.343999999999994"/>
    <n v="0.8"/>
    <n v="52.272000000000006"/>
    <x v="0"/>
    <x v="1"/>
    <x v="1"/>
    <x v="1"/>
    <n v="8965"/>
    <x v="0"/>
    <n v="50"/>
    <x v="2"/>
    <x v="2"/>
    <n v="0.87136825357455705"/>
    <n v="130.09"/>
    <x v="6"/>
  </r>
  <r>
    <x v="725"/>
    <x v="0"/>
    <x v="0"/>
    <n v="17.97"/>
    <n v="9"/>
    <n v="161.71"/>
    <n v="17.9678"/>
    <n v="0.88888888888888895"/>
    <n v="15.973333333333333"/>
    <x v="1"/>
    <x v="0"/>
    <x v="1"/>
    <x v="1"/>
    <n v="8966"/>
    <x v="0"/>
    <n v="56"/>
    <x v="2"/>
    <x v="1"/>
    <n v="0.62004410152629097"/>
    <n v="77.650000000000006"/>
    <x v="9"/>
  </r>
  <r>
    <x v="472"/>
    <x v="3"/>
    <x v="15"/>
    <n v="12.21"/>
    <n v="8"/>
    <n v="97.68"/>
    <n v="12.21"/>
    <n v="0.874999999999999"/>
    <n v="10.683749999999989"/>
    <x v="0"/>
    <x v="1"/>
    <x v="1"/>
    <x v="1"/>
    <n v="8967"/>
    <x v="0"/>
    <n v="65"/>
    <x v="4"/>
    <x v="0"/>
    <n v="0.27725558172139497"/>
    <n v="155.91999999999999"/>
    <x v="10"/>
  </r>
  <r>
    <x v="496"/>
    <x v="2"/>
    <x v="4"/>
    <n v="22.86"/>
    <n v="7"/>
    <n v="159.99"/>
    <n v="22.855699999999999"/>
    <n v="0.85714285714285698"/>
    <n v="19.594285714285711"/>
    <x v="0"/>
    <x v="0"/>
    <x v="2"/>
    <x v="1"/>
    <n v="8968"/>
    <x v="1"/>
    <n v="49"/>
    <x v="2"/>
    <x v="1"/>
    <n v="1.11663108889222"/>
    <n v="112.04"/>
    <x v="2"/>
  </r>
  <r>
    <x v="627"/>
    <x v="0"/>
    <x v="13"/>
    <n v="22.39"/>
    <n v="7"/>
    <n v="156.76"/>
    <n v="22.394300000000001"/>
    <n v="0.85714285714285698"/>
    <n v="19.191428571428567"/>
    <x v="0"/>
    <x v="1"/>
    <x v="3"/>
    <x v="1"/>
    <n v="8969"/>
    <x v="0"/>
    <n v="30"/>
    <x v="0"/>
    <x v="1"/>
    <n v="0.33630435233337802"/>
    <n v="134.86000000000001"/>
    <x v="5"/>
  </r>
  <r>
    <x v="353"/>
    <x v="0"/>
    <x v="2"/>
    <n v="13.9"/>
    <n v="2"/>
    <n v="27.81"/>
    <n v="13.904999999999999"/>
    <n v="0.5"/>
    <n v="6.95"/>
    <x v="1"/>
    <x v="0"/>
    <x v="0"/>
    <x v="1"/>
    <n v="8970"/>
    <x v="0"/>
    <n v="21"/>
    <x v="3"/>
    <x v="1"/>
    <n v="1.5126401235717499"/>
    <n v="42.13"/>
    <x v="0"/>
  </r>
  <r>
    <x v="295"/>
    <x v="1"/>
    <x v="11"/>
    <n v="56.96"/>
    <n v="4"/>
    <n v="227.83"/>
    <n v="56.957500000000003"/>
    <n v="0.75"/>
    <n v="42.72"/>
    <x v="2"/>
    <x v="2"/>
    <x v="1"/>
    <x v="1"/>
    <n v="8971"/>
    <x v="1"/>
    <n v="56"/>
    <x v="2"/>
    <x v="0"/>
    <n v="1.94470362968585"/>
    <n v="191.13"/>
    <x v="11"/>
  </r>
  <r>
    <x v="64"/>
    <x v="2"/>
    <x v="4"/>
    <n v="49.88"/>
    <n v="8"/>
    <n v="399.06"/>
    <n v="49.8825"/>
    <n v="0.875"/>
    <n v="43.645000000000003"/>
    <x v="0"/>
    <x v="1"/>
    <x v="2"/>
    <x v="1"/>
    <n v="8972"/>
    <x v="0"/>
    <n v="62"/>
    <x v="4"/>
    <x v="0"/>
    <n v="1.5515997470595899"/>
    <n v="26.38"/>
    <x v="10"/>
  </r>
  <r>
    <x v="217"/>
    <x v="3"/>
    <x v="5"/>
    <n v="49.75"/>
    <n v="2"/>
    <n v="99.5"/>
    <n v="49.75"/>
    <n v="0.5"/>
    <n v="24.875"/>
    <x v="1"/>
    <x v="0"/>
    <x v="0"/>
    <x v="1"/>
    <n v="8973"/>
    <x v="0"/>
    <n v="55"/>
    <x v="2"/>
    <x v="2"/>
    <n v="1.4621568697013501"/>
    <n v="97.69"/>
    <x v="3"/>
  </r>
  <r>
    <x v="140"/>
    <x v="0"/>
    <x v="9"/>
    <n v="18.760000000000002"/>
    <n v="2"/>
    <n v="37.53"/>
    <n v="18.765000000000001"/>
    <n v="0.5"/>
    <n v="9.3800000000000008"/>
    <x v="2"/>
    <x v="0"/>
    <x v="1"/>
    <x v="1"/>
    <n v="8974"/>
    <x v="0"/>
    <n v="19"/>
    <x v="3"/>
    <x v="1"/>
    <n v="1.74153877379129"/>
    <n v="42.13"/>
    <x v="1"/>
  </r>
  <r>
    <x v="357"/>
    <x v="2"/>
    <x v="3"/>
    <n v="23.11"/>
    <n v="2"/>
    <n v="46.22"/>
    <n v="23.11"/>
    <n v="0.5"/>
    <n v="11.555"/>
    <x v="1"/>
    <x v="1"/>
    <x v="1"/>
    <x v="1"/>
    <n v="8975"/>
    <x v="1"/>
    <n v="61"/>
    <x v="4"/>
    <x v="1"/>
    <n v="1.46510487536057"/>
    <n v="190.27"/>
    <x v="4"/>
  </r>
  <r>
    <x v="393"/>
    <x v="0"/>
    <x v="9"/>
    <n v="47.97"/>
    <n v="3"/>
    <n v="143.91"/>
    <n v="47.97"/>
    <n v="0.66666666666666596"/>
    <n v="31.979999999999965"/>
    <x v="0"/>
    <x v="0"/>
    <x v="3"/>
    <x v="1"/>
    <n v="8976"/>
    <x v="0"/>
    <n v="27"/>
    <x v="3"/>
    <x v="0"/>
    <n v="0.33738614725905097"/>
    <n v="119.42"/>
    <x v="3"/>
  </r>
  <r>
    <x v="7"/>
    <x v="1"/>
    <x v="1"/>
    <n v="52.88"/>
    <n v="6"/>
    <n v="317.3"/>
    <n v="52.883299999999998"/>
    <n v="0.83333333333333304"/>
    <n v="44.066666666666656"/>
    <x v="0"/>
    <x v="1"/>
    <x v="0"/>
    <x v="1"/>
    <n v="8977"/>
    <x v="0"/>
    <n v="47"/>
    <x v="1"/>
    <x v="0"/>
    <n v="0.79620305582362605"/>
    <n v="180.97"/>
    <x v="2"/>
  </r>
  <r>
    <x v="449"/>
    <x v="3"/>
    <x v="8"/>
    <n v="43.24"/>
    <n v="7"/>
    <n v="302.64999999999998"/>
    <n v="43.235700000000001"/>
    <n v="0.85714285714285698"/>
    <n v="37.062857142857141"/>
    <x v="1"/>
    <x v="1"/>
    <x v="1"/>
    <x v="1"/>
    <n v="8978"/>
    <x v="1"/>
    <n v="63"/>
    <x v="4"/>
    <x v="0"/>
    <n v="1.27432345793388"/>
    <n v="146.99"/>
    <x v="9"/>
  </r>
  <r>
    <x v="534"/>
    <x v="1"/>
    <x v="16"/>
    <n v="51.88"/>
    <n v="1"/>
    <n v="51.88"/>
    <n v="51.88"/>
    <n v="0"/>
    <n v="0"/>
    <x v="2"/>
    <x v="1"/>
    <x v="1"/>
    <x v="1"/>
    <n v="8979"/>
    <x v="1"/>
    <n v="19"/>
    <x v="3"/>
    <x v="2"/>
    <n v="1.2825646647389699"/>
    <n v="24.2"/>
    <x v="9"/>
  </r>
  <r>
    <x v="231"/>
    <x v="2"/>
    <x v="12"/>
    <n v="55.7"/>
    <n v="6"/>
    <n v="334.17"/>
    <n v="55.695"/>
    <n v="0.83333333333333304"/>
    <n v="46.41666666666665"/>
    <x v="1"/>
    <x v="0"/>
    <x v="1"/>
    <x v="1"/>
    <n v="8980"/>
    <x v="1"/>
    <n v="61"/>
    <x v="4"/>
    <x v="2"/>
    <n v="1.1649178694798801"/>
    <n v="87.8"/>
    <x v="6"/>
  </r>
  <r>
    <x v="636"/>
    <x v="1"/>
    <x v="7"/>
    <n v="39.06"/>
    <n v="5"/>
    <n v="195.32"/>
    <n v="39.064"/>
    <n v="0.8"/>
    <n v="31.248000000000005"/>
    <x v="0"/>
    <x v="0"/>
    <x v="1"/>
    <x v="1"/>
    <n v="8981"/>
    <x v="1"/>
    <n v="29"/>
    <x v="0"/>
    <x v="0"/>
    <n v="0.54688370290940702"/>
    <n v="131.56"/>
    <x v="11"/>
  </r>
  <r>
    <x v="588"/>
    <x v="2"/>
    <x v="4"/>
    <n v="57.46"/>
    <n v="1"/>
    <n v="57.46"/>
    <n v="57.46"/>
    <n v="0"/>
    <n v="0"/>
    <x v="0"/>
    <x v="2"/>
    <x v="1"/>
    <x v="1"/>
    <n v="8982"/>
    <x v="1"/>
    <n v="36"/>
    <x v="0"/>
    <x v="2"/>
    <n v="0.91299591760256904"/>
    <n v="86.94"/>
    <x v="6"/>
  </r>
  <r>
    <x v="553"/>
    <x v="3"/>
    <x v="5"/>
    <n v="20.62"/>
    <n v="6"/>
    <n v="123.75"/>
    <n v="20.625"/>
    <n v="0.83333333333333304"/>
    <n v="17.183333333333326"/>
    <x v="0"/>
    <x v="0"/>
    <x v="2"/>
    <x v="1"/>
    <n v="8983"/>
    <x v="1"/>
    <n v="61"/>
    <x v="4"/>
    <x v="1"/>
    <n v="0.93077249738630496"/>
    <n v="19.63"/>
    <x v="2"/>
  </r>
  <r>
    <x v="63"/>
    <x v="4"/>
    <x v="10"/>
    <n v="47.63"/>
    <n v="5"/>
    <n v="238.13"/>
    <n v="47.625999999999998"/>
    <n v="0.79999999999999905"/>
    <n v="38.103999999999957"/>
    <x v="1"/>
    <x v="0"/>
    <x v="1"/>
    <x v="1"/>
    <n v="8984"/>
    <x v="1"/>
    <n v="37"/>
    <x v="0"/>
    <x v="1"/>
    <n v="0.37166077545536902"/>
    <n v="71.53"/>
    <x v="11"/>
  </r>
  <r>
    <x v="626"/>
    <x v="2"/>
    <x v="4"/>
    <n v="74.3"/>
    <n v="3"/>
    <n v="222.9"/>
    <n v="74.3"/>
    <n v="0.66666666666666596"/>
    <n v="49.533333333333282"/>
    <x v="0"/>
    <x v="0"/>
    <x v="3"/>
    <x v="1"/>
    <n v="8985"/>
    <x v="0"/>
    <n v="23"/>
    <x v="3"/>
    <x v="2"/>
    <n v="1.5651235814551101"/>
    <n v="115.87"/>
    <x v="6"/>
  </r>
  <r>
    <x v="236"/>
    <x v="3"/>
    <x v="8"/>
    <n v="38.85"/>
    <n v="6"/>
    <n v="233.09"/>
    <n v="38.848300000000002"/>
    <n v="0.83333333333333304"/>
    <n v="32.374999999999993"/>
    <x v="2"/>
    <x v="0"/>
    <x v="0"/>
    <x v="1"/>
    <n v="8986"/>
    <x v="1"/>
    <n v="47"/>
    <x v="1"/>
    <x v="0"/>
    <n v="1.2129646685503199"/>
    <n v="95.84"/>
    <x v="3"/>
  </r>
  <r>
    <x v="633"/>
    <x v="2"/>
    <x v="4"/>
    <n v="22.71"/>
    <n v="9"/>
    <n v="204.38"/>
    <n v="22.7089"/>
    <n v="0.88888888888888895"/>
    <n v="20.186666666666667"/>
    <x v="2"/>
    <x v="2"/>
    <x v="1"/>
    <x v="1"/>
    <n v="8987"/>
    <x v="0"/>
    <n v="50"/>
    <x v="2"/>
    <x v="2"/>
    <n v="0.40118434371310602"/>
    <n v="26.01"/>
    <x v="2"/>
  </r>
  <r>
    <x v="271"/>
    <x v="3"/>
    <x v="5"/>
    <n v="23.11"/>
    <n v="8"/>
    <n v="184.85"/>
    <n v="23.106200000000001"/>
    <n v="0.875"/>
    <n v="20.221249999999998"/>
    <x v="2"/>
    <x v="0"/>
    <x v="0"/>
    <x v="1"/>
    <n v="8988"/>
    <x v="0"/>
    <n v="42"/>
    <x v="1"/>
    <x v="2"/>
    <n v="0.21076106732724401"/>
    <n v="197.01"/>
    <x v="10"/>
  </r>
  <r>
    <x v="56"/>
    <x v="3"/>
    <x v="5"/>
    <n v="15.13"/>
    <n v="6"/>
    <n v="90.79"/>
    <n v="15.1317"/>
    <n v="0.83333333333333304"/>
    <n v="12.608333333333329"/>
    <x v="2"/>
    <x v="0"/>
    <x v="1"/>
    <x v="1"/>
    <n v="8989"/>
    <x v="0"/>
    <n v="20"/>
    <x v="3"/>
    <x v="1"/>
    <n v="0.94798201108493796"/>
    <n v="144.09"/>
    <x v="8"/>
  </r>
  <r>
    <x v="284"/>
    <x v="2"/>
    <x v="14"/>
    <n v="68.31"/>
    <n v="7"/>
    <n v="478.2"/>
    <n v="68.314300000000003"/>
    <n v="0.85714285714285698"/>
    <n v="58.551428571428559"/>
    <x v="0"/>
    <x v="0"/>
    <x v="1"/>
    <x v="1"/>
    <n v="8990"/>
    <x v="1"/>
    <n v="24"/>
    <x v="3"/>
    <x v="0"/>
    <n v="1.88915934238358"/>
    <n v="105.34"/>
    <x v="6"/>
  </r>
  <r>
    <x v="518"/>
    <x v="2"/>
    <x v="4"/>
    <n v="43.58"/>
    <n v="6"/>
    <n v="261.45999999999998"/>
    <n v="43.576700000000002"/>
    <n v="0.83333333333333304"/>
    <n v="36.316666666666656"/>
    <x v="1"/>
    <x v="0"/>
    <x v="3"/>
    <x v="1"/>
    <n v="8991"/>
    <x v="0"/>
    <n v="21"/>
    <x v="3"/>
    <x v="2"/>
    <n v="0.71738720311491799"/>
    <n v="119.46"/>
    <x v="3"/>
  </r>
  <r>
    <x v="557"/>
    <x v="2"/>
    <x v="12"/>
    <n v="48.31"/>
    <n v="6"/>
    <n v="289.83999999999997"/>
    <n v="48.306699999999999"/>
    <n v="0.83333333333333304"/>
    <n v="40.258333333333319"/>
    <x v="1"/>
    <x v="0"/>
    <x v="2"/>
    <x v="1"/>
    <n v="8992"/>
    <x v="1"/>
    <n v="40"/>
    <x v="1"/>
    <x v="0"/>
    <n v="0.202026418497844"/>
    <n v="113.66"/>
    <x v="2"/>
  </r>
  <r>
    <x v="37"/>
    <x v="4"/>
    <x v="17"/>
    <n v="35.700000000000003"/>
    <n v="9"/>
    <n v="321.27"/>
    <n v="35.6967"/>
    <n v="0.88888888888888895"/>
    <n v="31.733333333333338"/>
    <x v="2"/>
    <x v="1"/>
    <x v="1"/>
    <x v="1"/>
    <n v="8993"/>
    <x v="1"/>
    <n v="55"/>
    <x v="2"/>
    <x v="0"/>
    <n v="1.0771529338757999"/>
    <n v="126.33"/>
    <x v="3"/>
  </r>
  <r>
    <x v="555"/>
    <x v="0"/>
    <x v="9"/>
    <n v="15.86"/>
    <n v="7"/>
    <n v="111.03"/>
    <n v="15.8614"/>
    <n v="0.85714285714285698"/>
    <n v="13.594285714285711"/>
    <x v="2"/>
    <x v="1"/>
    <x v="1"/>
    <x v="1"/>
    <n v="8994"/>
    <x v="0"/>
    <n v="21"/>
    <x v="3"/>
    <x v="2"/>
    <n v="1.6595029230812599"/>
    <n v="19.5"/>
    <x v="6"/>
  </r>
  <r>
    <x v="175"/>
    <x v="3"/>
    <x v="5"/>
    <n v="58.92"/>
    <n v="2"/>
    <n v="117.83"/>
    <n v="58.914999999999999"/>
    <n v="0.5"/>
    <n v="29.46"/>
    <x v="2"/>
    <x v="2"/>
    <x v="1"/>
    <x v="1"/>
    <n v="8995"/>
    <x v="0"/>
    <n v="32"/>
    <x v="0"/>
    <x v="0"/>
    <n v="0.26382308025504198"/>
    <n v="160.93"/>
    <x v="3"/>
  </r>
  <r>
    <x v="196"/>
    <x v="1"/>
    <x v="1"/>
    <n v="28.42"/>
    <n v="1"/>
    <n v="28.42"/>
    <n v="28.42"/>
    <n v="0"/>
    <n v="0"/>
    <x v="2"/>
    <x v="0"/>
    <x v="1"/>
    <x v="1"/>
    <n v="8996"/>
    <x v="1"/>
    <n v="51"/>
    <x v="2"/>
    <x v="0"/>
    <n v="1.2732938945468899"/>
    <n v="126.94"/>
    <x v="1"/>
  </r>
  <r>
    <x v="169"/>
    <x v="4"/>
    <x v="17"/>
    <n v="53.82"/>
    <n v="8"/>
    <n v="430.58"/>
    <n v="53.822499999999998"/>
    <n v="0.875"/>
    <n v="47.092500000000001"/>
    <x v="1"/>
    <x v="1"/>
    <x v="0"/>
    <x v="1"/>
    <n v="8997"/>
    <x v="0"/>
    <n v="32"/>
    <x v="0"/>
    <x v="1"/>
    <n v="1.52628338953211"/>
    <n v="153.09"/>
    <x v="0"/>
  </r>
  <r>
    <x v="162"/>
    <x v="4"/>
    <x v="17"/>
    <n v="28.88"/>
    <n v="8"/>
    <n v="231.01"/>
    <n v="28.876200000000001"/>
    <n v="0.875"/>
    <n v="25.27"/>
    <x v="1"/>
    <x v="0"/>
    <x v="1"/>
    <x v="1"/>
    <n v="8998"/>
    <x v="1"/>
    <n v="25"/>
    <x v="3"/>
    <x v="2"/>
    <n v="0.63758581848116302"/>
    <n v="29.19"/>
    <x v="6"/>
  </r>
  <r>
    <x v="229"/>
    <x v="4"/>
    <x v="10"/>
    <n v="58.84"/>
    <n v="9"/>
    <n v="529.6"/>
    <n v="58.8444"/>
    <n v="0.88888888888888895"/>
    <n v="52.302222222222227"/>
    <x v="2"/>
    <x v="0"/>
    <x v="2"/>
    <x v="1"/>
    <n v="8999"/>
    <x v="0"/>
    <n v="19"/>
    <x v="3"/>
    <x v="1"/>
    <n v="0.59717225307833299"/>
    <n v="102.2"/>
    <x v="0"/>
  </r>
  <r>
    <x v="31"/>
    <x v="4"/>
    <x v="10"/>
    <n v="25.15"/>
    <n v="3"/>
    <n v="75.45"/>
    <n v="25.15"/>
    <n v="0.66666666666666596"/>
    <n v="16.766666666666648"/>
    <x v="0"/>
    <x v="0"/>
    <x v="0"/>
    <x v="1"/>
    <n v="9000"/>
    <x v="0"/>
    <n v="56"/>
    <x v="2"/>
    <x v="1"/>
    <n v="0.75713815913114202"/>
    <n v="54.61"/>
    <x v="11"/>
  </r>
  <r>
    <x v="316"/>
    <x v="0"/>
    <x v="2"/>
    <n v="29.08"/>
    <n v="8"/>
    <n v="232.68"/>
    <n v="29.085000000000001"/>
    <n v="0.875"/>
    <n v="25.445"/>
    <x v="1"/>
    <x v="0"/>
    <x v="1"/>
    <x v="1"/>
    <n v="9001"/>
    <x v="1"/>
    <n v="26"/>
    <x v="3"/>
    <x v="1"/>
    <n v="0.38492770294407702"/>
    <n v="157.84"/>
    <x v="3"/>
  </r>
  <r>
    <x v="691"/>
    <x v="1"/>
    <x v="7"/>
    <n v="23.32"/>
    <n v="2"/>
    <n v="46.63"/>
    <n v="23.315000000000001"/>
    <n v="0.5"/>
    <n v="11.66"/>
    <x v="0"/>
    <x v="1"/>
    <x v="1"/>
    <x v="1"/>
    <n v="9002"/>
    <x v="0"/>
    <n v="57"/>
    <x v="2"/>
    <x v="0"/>
    <n v="0.73297109363369695"/>
    <n v="70.52"/>
    <x v="10"/>
  </r>
  <r>
    <x v="422"/>
    <x v="3"/>
    <x v="15"/>
    <n v="55.13"/>
    <n v="6"/>
    <n v="330.79"/>
    <n v="55.131700000000002"/>
    <n v="0.83333333333333304"/>
    <n v="45.941666666666656"/>
    <x v="0"/>
    <x v="0"/>
    <x v="1"/>
    <x v="1"/>
    <n v="9003"/>
    <x v="0"/>
    <n v="50"/>
    <x v="2"/>
    <x v="0"/>
    <n v="0.75845887560242398"/>
    <n v="74.8"/>
    <x v="1"/>
  </r>
  <r>
    <x v="726"/>
    <x v="4"/>
    <x v="18"/>
    <n v="49.67"/>
    <n v="5"/>
    <n v="248.33"/>
    <n v="49.665999999999997"/>
    <n v="0.8"/>
    <n v="39.736000000000004"/>
    <x v="0"/>
    <x v="1"/>
    <x v="0"/>
    <x v="1"/>
    <n v="9004"/>
    <x v="0"/>
    <n v="32"/>
    <x v="0"/>
    <x v="2"/>
    <n v="0.75391063845499096"/>
    <n v="114.72"/>
    <x v="5"/>
  </r>
  <r>
    <x v="595"/>
    <x v="4"/>
    <x v="18"/>
    <n v="61.69"/>
    <n v="6"/>
    <n v="370.14"/>
    <n v="61.69"/>
    <n v="0.83333333333333304"/>
    <n v="51.40833333333331"/>
    <x v="0"/>
    <x v="0"/>
    <x v="0"/>
    <x v="1"/>
    <n v="9005"/>
    <x v="0"/>
    <n v="61"/>
    <x v="4"/>
    <x v="0"/>
    <n v="1.8337787222387001"/>
    <n v="142.32"/>
    <x v="3"/>
  </r>
  <r>
    <x v="173"/>
    <x v="2"/>
    <x v="12"/>
    <n v="41.56"/>
    <n v="8"/>
    <n v="332.51"/>
    <n v="41.563699999999997"/>
    <n v="0.874999999999999"/>
    <n v="36.364999999999959"/>
    <x v="1"/>
    <x v="2"/>
    <x v="1"/>
    <x v="1"/>
    <n v="9006"/>
    <x v="1"/>
    <n v="44"/>
    <x v="1"/>
    <x v="0"/>
    <n v="1.17434812684944"/>
    <n v="109.02"/>
    <x v="8"/>
  </r>
  <r>
    <x v="282"/>
    <x v="0"/>
    <x v="13"/>
    <n v="50.54"/>
    <n v="6"/>
    <n v="303.25"/>
    <n v="50.541699999999999"/>
    <n v="0.83333333333333304"/>
    <n v="42.116666666666653"/>
    <x v="1"/>
    <x v="1"/>
    <x v="1"/>
    <x v="1"/>
    <n v="9007"/>
    <x v="0"/>
    <n v="40"/>
    <x v="1"/>
    <x v="0"/>
    <n v="0.778220685794345"/>
    <n v="104.12"/>
    <x v="5"/>
  </r>
  <r>
    <x v="216"/>
    <x v="1"/>
    <x v="7"/>
    <n v="56.69"/>
    <n v="2"/>
    <n v="113.38"/>
    <n v="56.69"/>
    <n v="0.5"/>
    <n v="28.344999999999999"/>
    <x v="2"/>
    <x v="1"/>
    <x v="3"/>
    <x v="1"/>
    <n v="9008"/>
    <x v="0"/>
    <n v="27"/>
    <x v="3"/>
    <x v="1"/>
    <n v="0.76313153974700698"/>
    <n v="177.37"/>
    <x v="5"/>
  </r>
  <r>
    <x v="606"/>
    <x v="0"/>
    <x v="13"/>
    <n v="72.33"/>
    <n v="8"/>
    <n v="578.61"/>
    <n v="72.326300000000003"/>
    <n v="0.875"/>
    <n v="63.28875"/>
    <x v="1"/>
    <x v="0"/>
    <x v="2"/>
    <x v="1"/>
    <n v="9009"/>
    <x v="0"/>
    <n v="30"/>
    <x v="0"/>
    <x v="2"/>
    <n v="1.13634465578377"/>
    <n v="36.049999999999997"/>
    <x v="9"/>
  </r>
  <r>
    <x v="155"/>
    <x v="1"/>
    <x v="1"/>
    <n v="29.39"/>
    <n v="4"/>
    <n v="117.57"/>
    <n v="29.392499999999998"/>
    <n v="0.75"/>
    <n v="22.0425"/>
    <x v="0"/>
    <x v="2"/>
    <x v="1"/>
    <x v="1"/>
    <n v="9010"/>
    <x v="0"/>
    <n v="62"/>
    <x v="4"/>
    <x v="0"/>
    <n v="0.63986790967473695"/>
    <n v="166.43"/>
    <x v="8"/>
  </r>
  <r>
    <x v="430"/>
    <x v="4"/>
    <x v="10"/>
    <n v="25.06"/>
    <n v="1"/>
    <n v="25.06"/>
    <n v="25.06"/>
    <n v="0"/>
    <n v="0"/>
    <x v="1"/>
    <x v="0"/>
    <x v="1"/>
    <x v="1"/>
    <n v="9011"/>
    <x v="1"/>
    <n v="42"/>
    <x v="1"/>
    <x v="2"/>
    <n v="1.8265515414384801"/>
    <n v="148.51"/>
    <x v="1"/>
  </r>
  <r>
    <x v="469"/>
    <x v="3"/>
    <x v="8"/>
    <n v="69.52"/>
    <n v="9"/>
    <n v="625.69000000000005"/>
    <n v="69.521100000000004"/>
    <n v="0.88888888888888795"/>
    <n v="61.795555555555488"/>
    <x v="0"/>
    <x v="0"/>
    <x v="0"/>
    <x v="1"/>
    <n v="9012"/>
    <x v="0"/>
    <n v="37"/>
    <x v="0"/>
    <x v="1"/>
    <n v="0.33056858448059001"/>
    <n v="121.29"/>
    <x v="1"/>
  </r>
  <r>
    <x v="477"/>
    <x v="0"/>
    <x v="9"/>
    <n v="37.64"/>
    <n v="3"/>
    <n v="112.93"/>
    <n v="37.643300000000004"/>
    <n v="0.66666666666666596"/>
    <n v="25.093333333333309"/>
    <x v="0"/>
    <x v="1"/>
    <x v="1"/>
    <x v="1"/>
    <n v="9013"/>
    <x v="1"/>
    <n v="65"/>
    <x v="4"/>
    <x v="1"/>
    <n v="0.92620512717996395"/>
    <n v="186.14"/>
    <x v="6"/>
  </r>
  <r>
    <x v="706"/>
    <x v="0"/>
    <x v="13"/>
    <n v="70.510000000000005"/>
    <n v="7"/>
    <n v="493.55"/>
    <n v="70.507099999999994"/>
    <n v="0.85714285714285698"/>
    <n v="60.437142857142852"/>
    <x v="1"/>
    <x v="1"/>
    <x v="3"/>
    <x v="1"/>
    <n v="9014"/>
    <x v="1"/>
    <n v="31"/>
    <x v="0"/>
    <x v="2"/>
    <n v="0.38073018110440499"/>
    <n v="93.13"/>
    <x v="9"/>
  </r>
  <r>
    <x v="109"/>
    <x v="3"/>
    <x v="6"/>
    <n v="34.74"/>
    <n v="2"/>
    <n v="69.47"/>
    <n v="34.734999999999999"/>
    <n v="0.5"/>
    <n v="17.37"/>
    <x v="0"/>
    <x v="0"/>
    <x v="2"/>
    <x v="1"/>
    <n v="9015"/>
    <x v="0"/>
    <n v="54"/>
    <x v="2"/>
    <x v="0"/>
    <n v="1.82662470912671"/>
    <n v="61.32"/>
    <x v="6"/>
  </r>
  <r>
    <x v="669"/>
    <x v="0"/>
    <x v="13"/>
    <n v="14.84"/>
    <n v="2"/>
    <n v="29.68"/>
    <n v="14.84"/>
    <n v="0.5"/>
    <n v="7.42"/>
    <x v="1"/>
    <x v="2"/>
    <x v="1"/>
    <x v="1"/>
    <n v="9016"/>
    <x v="1"/>
    <n v="33"/>
    <x v="0"/>
    <x v="1"/>
    <n v="1.36201949086376"/>
    <n v="113.97"/>
    <x v="8"/>
  </r>
  <r>
    <x v="287"/>
    <x v="4"/>
    <x v="10"/>
    <n v="16.3"/>
    <n v="1"/>
    <n v="16.3"/>
    <n v="16.3"/>
    <n v="0"/>
    <n v="0"/>
    <x v="2"/>
    <x v="1"/>
    <x v="0"/>
    <x v="1"/>
    <n v="9017"/>
    <x v="0"/>
    <n v="51"/>
    <x v="2"/>
    <x v="2"/>
    <n v="0.24517847309244101"/>
    <n v="55.67"/>
    <x v="4"/>
  </r>
  <r>
    <x v="91"/>
    <x v="3"/>
    <x v="6"/>
    <n v="37.049999999999997"/>
    <n v="1"/>
    <n v="37.049999999999997"/>
    <n v="37.049999999999997"/>
    <n v="0"/>
    <n v="0"/>
    <x v="1"/>
    <x v="0"/>
    <x v="2"/>
    <x v="1"/>
    <n v="9018"/>
    <x v="0"/>
    <n v="43"/>
    <x v="1"/>
    <x v="2"/>
    <n v="1.6570329395202801"/>
    <n v="35.380000000000003"/>
    <x v="10"/>
  </r>
  <r>
    <x v="107"/>
    <x v="4"/>
    <x v="18"/>
    <n v="23.71"/>
    <n v="7"/>
    <n v="165.94"/>
    <n v="23.7057"/>
    <n v="0.85714285714285698"/>
    <n v="20.322857142857139"/>
    <x v="1"/>
    <x v="1"/>
    <x v="3"/>
    <x v="1"/>
    <n v="9019"/>
    <x v="1"/>
    <n v="22"/>
    <x v="3"/>
    <x v="1"/>
    <n v="0.94978853402608998"/>
    <n v="130.91"/>
    <x v="11"/>
  </r>
  <r>
    <x v="532"/>
    <x v="3"/>
    <x v="5"/>
    <n v="52.6"/>
    <n v="3"/>
    <n v="157.81"/>
    <n v="52.603299999999997"/>
    <n v="0.66666666666666596"/>
    <n v="35.066666666666627"/>
    <x v="0"/>
    <x v="0"/>
    <x v="0"/>
    <x v="1"/>
    <n v="9020"/>
    <x v="1"/>
    <n v="37"/>
    <x v="0"/>
    <x v="1"/>
    <n v="1.9193015172871499"/>
    <n v="53.36"/>
    <x v="4"/>
  </r>
  <r>
    <x v="503"/>
    <x v="1"/>
    <x v="16"/>
    <n v="25.34"/>
    <n v="8"/>
    <n v="202.73"/>
    <n v="25.341200000000001"/>
    <n v="0.875"/>
    <n v="22.172499999999999"/>
    <x v="0"/>
    <x v="0"/>
    <x v="1"/>
    <x v="1"/>
    <n v="9021"/>
    <x v="1"/>
    <n v="24"/>
    <x v="3"/>
    <x v="1"/>
    <n v="1.15733205023795"/>
    <n v="150.61000000000001"/>
    <x v="11"/>
  </r>
  <r>
    <x v="2"/>
    <x v="4"/>
    <x v="17"/>
    <n v="43.17"/>
    <n v="1"/>
    <n v="43.17"/>
    <n v="43.17"/>
    <n v="0"/>
    <n v="0"/>
    <x v="2"/>
    <x v="0"/>
    <x v="3"/>
    <x v="1"/>
    <n v="9022"/>
    <x v="0"/>
    <n v="59"/>
    <x v="2"/>
    <x v="0"/>
    <n v="1.8554495320858"/>
    <n v="119.92"/>
    <x v="2"/>
  </r>
  <r>
    <x v="348"/>
    <x v="4"/>
    <x v="17"/>
    <n v="23.82"/>
    <n v="9"/>
    <n v="214.41"/>
    <n v="23.8233"/>
    <n v="0.88888888888888895"/>
    <n v="21.173333333333336"/>
    <x v="2"/>
    <x v="1"/>
    <x v="1"/>
    <x v="1"/>
    <n v="9023"/>
    <x v="0"/>
    <n v="40"/>
    <x v="1"/>
    <x v="1"/>
    <n v="0.51364992846708801"/>
    <n v="191.3"/>
    <x v="5"/>
  </r>
  <r>
    <x v="127"/>
    <x v="3"/>
    <x v="6"/>
    <n v="10.96"/>
    <n v="1"/>
    <n v="10.96"/>
    <n v="10.96"/>
    <n v="0"/>
    <n v="0"/>
    <x v="1"/>
    <x v="2"/>
    <x v="1"/>
    <x v="1"/>
    <n v="9024"/>
    <x v="0"/>
    <n v="34"/>
    <x v="0"/>
    <x v="1"/>
    <n v="1.7100829454378901"/>
    <n v="19.45"/>
    <x v="10"/>
  </r>
  <r>
    <x v="331"/>
    <x v="2"/>
    <x v="12"/>
    <n v="61.24"/>
    <n v="2"/>
    <n v="122.48"/>
    <n v="61.24"/>
    <n v="0.5"/>
    <n v="30.62"/>
    <x v="0"/>
    <x v="0"/>
    <x v="0"/>
    <x v="1"/>
    <n v="9025"/>
    <x v="0"/>
    <n v="56"/>
    <x v="2"/>
    <x v="2"/>
    <n v="1.80876636810379"/>
    <n v="132.46"/>
    <x v="1"/>
  </r>
  <r>
    <x v="421"/>
    <x v="0"/>
    <x v="9"/>
    <n v="39.450000000000003"/>
    <n v="8"/>
    <n v="315.58999999999997"/>
    <n v="39.448700000000002"/>
    <n v="0.874999999999999"/>
    <n v="34.518749999999962"/>
    <x v="1"/>
    <x v="0"/>
    <x v="1"/>
    <x v="1"/>
    <n v="9026"/>
    <x v="0"/>
    <n v="55"/>
    <x v="2"/>
    <x v="2"/>
    <n v="1.6011346326065401"/>
    <n v="185.74"/>
    <x v="11"/>
  </r>
  <r>
    <x v="401"/>
    <x v="4"/>
    <x v="10"/>
    <n v="62.78"/>
    <n v="8"/>
    <n v="502.24"/>
    <n v="62.78"/>
    <n v="0.875"/>
    <n v="54.932500000000005"/>
    <x v="0"/>
    <x v="1"/>
    <x v="0"/>
    <x v="1"/>
    <n v="9027"/>
    <x v="0"/>
    <n v="45"/>
    <x v="1"/>
    <x v="2"/>
    <n v="0.94390807648917896"/>
    <n v="157.80000000000001"/>
    <x v="0"/>
  </r>
  <r>
    <x v="87"/>
    <x v="3"/>
    <x v="15"/>
    <n v="63.58"/>
    <n v="8"/>
    <n v="508.62"/>
    <n v="63.577500000000001"/>
    <n v="0.875"/>
    <n v="55.6325"/>
    <x v="2"/>
    <x v="0"/>
    <x v="0"/>
    <x v="1"/>
    <n v="9028"/>
    <x v="0"/>
    <n v="41"/>
    <x v="1"/>
    <x v="0"/>
    <n v="1.72498052836105"/>
    <n v="117.66"/>
    <x v="0"/>
  </r>
  <r>
    <x v="49"/>
    <x v="4"/>
    <x v="10"/>
    <n v="29.49"/>
    <n v="5"/>
    <n v="147.43"/>
    <n v="29.486000000000001"/>
    <n v="0.79999999999999905"/>
    <n v="23.59199999999997"/>
    <x v="1"/>
    <x v="1"/>
    <x v="1"/>
    <x v="1"/>
    <n v="9029"/>
    <x v="0"/>
    <n v="65"/>
    <x v="4"/>
    <x v="1"/>
    <n v="0.136634603522994"/>
    <n v="101.22"/>
    <x v="10"/>
  </r>
  <r>
    <x v="106"/>
    <x v="2"/>
    <x v="4"/>
    <n v="39.75"/>
    <n v="9"/>
    <n v="357.78"/>
    <n v="39.753300000000003"/>
    <n v="0.88888888888888795"/>
    <n v="35.333333333333293"/>
    <x v="0"/>
    <x v="0"/>
    <x v="3"/>
    <x v="1"/>
    <n v="9030"/>
    <x v="1"/>
    <n v="18"/>
    <x v="3"/>
    <x v="2"/>
    <n v="1.0352730801458601"/>
    <n v="84.11"/>
    <x v="2"/>
  </r>
  <r>
    <x v="417"/>
    <x v="1"/>
    <x v="16"/>
    <n v="47.52"/>
    <n v="8"/>
    <n v="380.19"/>
    <n v="47.523800000000001"/>
    <n v="0.875"/>
    <n v="41.580000000000005"/>
    <x v="0"/>
    <x v="0"/>
    <x v="0"/>
    <x v="1"/>
    <n v="9031"/>
    <x v="0"/>
    <n v="34"/>
    <x v="0"/>
    <x v="0"/>
    <n v="0.65768341124389296"/>
    <n v="111.93"/>
    <x v="4"/>
  </r>
  <r>
    <x v="546"/>
    <x v="4"/>
    <x v="17"/>
    <n v="71.58"/>
    <n v="8"/>
    <n v="572.61"/>
    <n v="71.576300000000003"/>
    <n v="0.875"/>
    <n v="62.6325"/>
    <x v="0"/>
    <x v="1"/>
    <x v="1"/>
    <x v="1"/>
    <n v="9032"/>
    <x v="1"/>
    <n v="47"/>
    <x v="1"/>
    <x v="2"/>
    <n v="0.133293705384497"/>
    <n v="157.31"/>
    <x v="6"/>
  </r>
  <r>
    <x v="238"/>
    <x v="3"/>
    <x v="15"/>
    <n v="57.64"/>
    <n v="8"/>
    <n v="461.16"/>
    <n v="57.645000000000003"/>
    <n v="0.875"/>
    <n v="50.435000000000002"/>
    <x v="1"/>
    <x v="2"/>
    <x v="0"/>
    <x v="1"/>
    <n v="9033"/>
    <x v="1"/>
    <n v="24"/>
    <x v="3"/>
    <x v="1"/>
    <n v="0.63407780455651497"/>
    <n v="10.11"/>
    <x v="7"/>
  </r>
  <r>
    <x v="46"/>
    <x v="4"/>
    <x v="17"/>
    <n v="25.58"/>
    <n v="7"/>
    <n v="179.09"/>
    <n v="25.584299999999999"/>
    <n v="0.85714285714285698"/>
    <n v="21.925714285714282"/>
    <x v="0"/>
    <x v="1"/>
    <x v="0"/>
    <x v="1"/>
    <n v="9034"/>
    <x v="1"/>
    <n v="29"/>
    <x v="0"/>
    <x v="2"/>
    <n v="1.6974516450247299"/>
    <n v="137.66"/>
    <x v="10"/>
  </r>
  <r>
    <x v="137"/>
    <x v="4"/>
    <x v="18"/>
    <n v="44.31"/>
    <n v="5"/>
    <n v="221.56"/>
    <n v="44.311999999999998"/>
    <n v="0.79999999999999905"/>
    <n v="35.447999999999958"/>
    <x v="0"/>
    <x v="1"/>
    <x v="0"/>
    <x v="1"/>
    <n v="9035"/>
    <x v="1"/>
    <n v="42"/>
    <x v="1"/>
    <x v="2"/>
    <n v="1.22762016934824"/>
    <n v="146.69"/>
    <x v="10"/>
  </r>
  <r>
    <x v="223"/>
    <x v="3"/>
    <x v="5"/>
    <n v="65.55"/>
    <n v="3"/>
    <n v="196.65"/>
    <n v="65.55"/>
    <n v="0.66666666666666596"/>
    <n v="43.699999999999953"/>
    <x v="0"/>
    <x v="0"/>
    <x v="2"/>
    <x v="1"/>
    <n v="9036"/>
    <x v="1"/>
    <n v="30"/>
    <x v="0"/>
    <x v="2"/>
    <n v="0.33675675492839102"/>
    <n v="86.52"/>
    <x v="9"/>
  </r>
  <r>
    <x v="486"/>
    <x v="4"/>
    <x v="10"/>
    <n v="41.23"/>
    <n v="9"/>
    <n v="371.03"/>
    <n v="41.2256"/>
    <n v="0.88888888888888795"/>
    <n v="36.648888888888848"/>
    <x v="2"/>
    <x v="0"/>
    <x v="1"/>
    <x v="1"/>
    <n v="9037"/>
    <x v="0"/>
    <n v="47"/>
    <x v="1"/>
    <x v="2"/>
    <n v="1.17027355877126"/>
    <n v="197.57"/>
    <x v="8"/>
  </r>
  <r>
    <x v="495"/>
    <x v="0"/>
    <x v="0"/>
    <n v="54.06"/>
    <n v="4"/>
    <n v="216.24"/>
    <n v="54.06"/>
    <n v="0.75"/>
    <n v="40.545000000000002"/>
    <x v="2"/>
    <x v="2"/>
    <x v="1"/>
    <x v="1"/>
    <n v="9038"/>
    <x v="0"/>
    <n v="39"/>
    <x v="1"/>
    <x v="2"/>
    <n v="0.61077700806437396"/>
    <n v="82.72"/>
    <x v="5"/>
  </r>
  <r>
    <x v="76"/>
    <x v="3"/>
    <x v="8"/>
    <n v="22.59"/>
    <n v="8"/>
    <n v="180.72"/>
    <n v="22.59"/>
    <n v="0.875"/>
    <n v="19.766249999999999"/>
    <x v="1"/>
    <x v="0"/>
    <x v="1"/>
    <x v="1"/>
    <n v="9039"/>
    <x v="1"/>
    <n v="63"/>
    <x v="4"/>
    <x v="0"/>
    <n v="1.2759568556291701"/>
    <n v="181.02"/>
    <x v="7"/>
  </r>
  <r>
    <x v="79"/>
    <x v="2"/>
    <x v="3"/>
    <n v="68.16"/>
    <n v="5"/>
    <n v="340.78"/>
    <n v="68.156000000000006"/>
    <n v="0.79999999999999905"/>
    <n v="54.527999999999935"/>
    <x v="0"/>
    <x v="2"/>
    <x v="0"/>
    <x v="1"/>
    <n v="9040"/>
    <x v="1"/>
    <n v="61"/>
    <x v="4"/>
    <x v="1"/>
    <n v="0.24264736222487401"/>
    <n v="129.47999999999999"/>
    <x v="6"/>
  </r>
  <r>
    <x v="321"/>
    <x v="4"/>
    <x v="17"/>
    <n v="35.93"/>
    <n v="1"/>
    <n v="35.93"/>
    <n v="35.93"/>
    <n v="0"/>
    <n v="0"/>
    <x v="1"/>
    <x v="2"/>
    <x v="0"/>
    <x v="1"/>
    <n v="9041"/>
    <x v="0"/>
    <n v="36"/>
    <x v="0"/>
    <x v="1"/>
    <n v="0.38084063279068398"/>
    <n v="33.31"/>
    <x v="0"/>
  </r>
  <r>
    <x v="502"/>
    <x v="4"/>
    <x v="18"/>
    <n v="32.64"/>
    <n v="5"/>
    <n v="163.18"/>
    <n v="32.636000000000003"/>
    <n v="0.8"/>
    <n v="26.112000000000002"/>
    <x v="0"/>
    <x v="0"/>
    <x v="1"/>
    <x v="1"/>
    <n v="9042"/>
    <x v="0"/>
    <n v="27"/>
    <x v="3"/>
    <x v="0"/>
    <n v="1.7113137043458899"/>
    <n v="81.87"/>
    <x v="7"/>
  </r>
  <r>
    <x v="456"/>
    <x v="2"/>
    <x v="12"/>
    <n v="37.520000000000003"/>
    <n v="4"/>
    <n v="150.1"/>
    <n v="37.524999999999999"/>
    <n v="0.75"/>
    <n v="28.14"/>
    <x v="1"/>
    <x v="2"/>
    <x v="1"/>
    <x v="1"/>
    <n v="9043"/>
    <x v="0"/>
    <n v="20"/>
    <x v="3"/>
    <x v="2"/>
    <n v="1.9996321917637501"/>
    <n v="46.4"/>
    <x v="0"/>
  </r>
  <r>
    <x v="111"/>
    <x v="1"/>
    <x v="11"/>
    <n v="33.43"/>
    <n v="6"/>
    <n v="200.56"/>
    <n v="33.426699999999997"/>
    <n v="0.83333333333333304"/>
    <n v="27.858333333333324"/>
    <x v="1"/>
    <x v="0"/>
    <x v="1"/>
    <x v="1"/>
    <n v="9044"/>
    <x v="0"/>
    <n v="56"/>
    <x v="2"/>
    <x v="1"/>
    <n v="1.96708206072856"/>
    <n v="91.27"/>
    <x v="3"/>
  </r>
  <r>
    <x v="427"/>
    <x v="2"/>
    <x v="14"/>
    <n v="33.03"/>
    <n v="5"/>
    <n v="165.13"/>
    <n v="33.026000000000003"/>
    <n v="0.79999999999999905"/>
    <n v="26.423999999999971"/>
    <x v="0"/>
    <x v="0"/>
    <x v="0"/>
    <x v="1"/>
    <n v="9045"/>
    <x v="0"/>
    <n v="27"/>
    <x v="3"/>
    <x v="1"/>
    <n v="0.59509453518469602"/>
    <n v="71.650000000000006"/>
    <x v="8"/>
  </r>
  <r>
    <x v="689"/>
    <x v="2"/>
    <x v="12"/>
    <n v="18.84"/>
    <n v="1"/>
    <n v="18.84"/>
    <n v="18.84"/>
    <n v="0"/>
    <n v="0"/>
    <x v="0"/>
    <x v="0"/>
    <x v="3"/>
    <x v="1"/>
    <n v="9046"/>
    <x v="0"/>
    <n v="57"/>
    <x v="2"/>
    <x v="1"/>
    <n v="1.56625153370786"/>
    <n v="23.69"/>
    <x v="8"/>
  </r>
  <r>
    <x v="441"/>
    <x v="4"/>
    <x v="18"/>
    <n v="24.67"/>
    <n v="7"/>
    <n v="172.67"/>
    <n v="24.667100000000001"/>
    <n v="0.85714285714285698"/>
    <n v="21.145714285714284"/>
    <x v="0"/>
    <x v="2"/>
    <x v="0"/>
    <x v="1"/>
    <n v="9047"/>
    <x v="0"/>
    <n v="19"/>
    <x v="3"/>
    <x v="2"/>
    <n v="1.7096130451562499"/>
    <n v="143.01"/>
    <x v="4"/>
  </r>
  <r>
    <x v="117"/>
    <x v="2"/>
    <x v="14"/>
    <n v="33.1"/>
    <n v="2"/>
    <n v="66.2"/>
    <n v="33.1"/>
    <n v="0.5"/>
    <n v="16.55"/>
    <x v="0"/>
    <x v="1"/>
    <x v="3"/>
    <x v="1"/>
    <n v="9048"/>
    <x v="0"/>
    <n v="54"/>
    <x v="2"/>
    <x v="0"/>
    <n v="1.90313804653876"/>
    <n v="13.89"/>
    <x v="7"/>
  </r>
  <r>
    <x v="103"/>
    <x v="3"/>
    <x v="5"/>
    <n v="21.24"/>
    <n v="1"/>
    <n v="21.24"/>
    <n v="21.24"/>
    <n v="0"/>
    <n v="0"/>
    <x v="1"/>
    <x v="1"/>
    <x v="0"/>
    <x v="1"/>
    <n v="9049"/>
    <x v="1"/>
    <n v="46"/>
    <x v="1"/>
    <x v="0"/>
    <n v="1.5257368219209599"/>
    <n v="73.28"/>
    <x v="1"/>
  </r>
  <r>
    <x v="655"/>
    <x v="0"/>
    <x v="13"/>
    <n v="29.79"/>
    <n v="5"/>
    <n v="148.94"/>
    <n v="29.788"/>
    <n v="0.8"/>
    <n v="23.832000000000001"/>
    <x v="0"/>
    <x v="0"/>
    <x v="0"/>
    <x v="1"/>
    <n v="9050"/>
    <x v="1"/>
    <n v="33"/>
    <x v="0"/>
    <x v="1"/>
    <n v="0.23476823248498799"/>
    <n v="140.97999999999999"/>
    <x v="2"/>
  </r>
  <r>
    <x v="256"/>
    <x v="3"/>
    <x v="6"/>
    <n v="55.56"/>
    <n v="1"/>
    <n v="55.56"/>
    <n v="55.56"/>
    <n v="0"/>
    <n v="0"/>
    <x v="1"/>
    <x v="2"/>
    <x v="1"/>
    <x v="1"/>
    <n v="9051"/>
    <x v="0"/>
    <n v="21"/>
    <x v="3"/>
    <x v="1"/>
    <n v="1.7558732731500299"/>
    <n v="151.61000000000001"/>
    <x v="4"/>
  </r>
  <r>
    <x v="501"/>
    <x v="3"/>
    <x v="5"/>
    <n v="31.93"/>
    <n v="7"/>
    <n v="223.52"/>
    <n v="31.9314"/>
    <n v="0.85714285714285698"/>
    <n v="27.368571428571425"/>
    <x v="0"/>
    <x v="0"/>
    <x v="0"/>
    <x v="1"/>
    <n v="9052"/>
    <x v="0"/>
    <n v="32"/>
    <x v="0"/>
    <x v="1"/>
    <n v="1.71042257673036"/>
    <n v="170.69"/>
    <x v="2"/>
  </r>
  <r>
    <x v="683"/>
    <x v="4"/>
    <x v="17"/>
    <n v="55.29"/>
    <n v="8"/>
    <n v="442.32"/>
    <n v="55.29"/>
    <n v="0.875"/>
    <n v="48.378749999999997"/>
    <x v="2"/>
    <x v="2"/>
    <x v="1"/>
    <x v="1"/>
    <n v="9053"/>
    <x v="1"/>
    <n v="52"/>
    <x v="2"/>
    <x v="2"/>
    <n v="1.4235241831593699"/>
    <n v="98.5"/>
    <x v="0"/>
  </r>
  <r>
    <x v="182"/>
    <x v="4"/>
    <x v="10"/>
    <n v="60.5"/>
    <n v="7"/>
    <n v="423.47"/>
    <n v="60.495699999999999"/>
    <n v="0.85714285714285698"/>
    <n v="51.857142857142847"/>
    <x v="0"/>
    <x v="0"/>
    <x v="1"/>
    <x v="1"/>
    <n v="9054"/>
    <x v="1"/>
    <n v="19"/>
    <x v="3"/>
    <x v="2"/>
    <n v="0.52406367484032002"/>
    <n v="27.84"/>
    <x v="3"/>
  </r>
  <r>
    <x v="538"/>
    <x v="2"/>
    <x v="4"/>
    <n v="18.34"/>
    <n v="2"/>
    <n v="36.68"/>
    <n v="18.34"/>
    <n v="0.5"/>
    <n v="9.17"/>
    <x v="1"/>
    <x v="1"/>
    <x v="1"/>
    <x v="1"/>
    <n v="9055"/>
    <x v="0"/>
    <n v="46"/>
    <x v="1"/>
    <x v="2"/>
    <n v="1.70565922733105"/>
    <n v="20.55"/>
    <x v="0"/>
  </r>
  <r>
    <x v="28"/>
    <x v="1"/>
    <x v="1"/>
    <n v="46.1"/>
    <n v="2"/>
    <n v="92.2"/>
    <n v="46.1"/>
    <n v="0.5"/>
    <n v="23.05"/>
    <x v="1"/>
    <x v="0"/>
    <x v="0"/>
    <x v="1"/>
    <n v="9056"/>
    <x v="1"/>
    <n v="39"/>
    <x v="1"/>
    <x v="2"/>
    <n v="1.3087173541642201"/>
    <n v="84.38"/>
    <x v="2"/>
  </r>
  <r>
    <x v="179"/>
    <x v="0"/>
    <x v="2"/>
    <n v="33.29"/>
    <n v="4"/>
    <n v="133.15"/>
    <n v="33.287500000000001"/>
    <n v="0.75"/>
    <n v="24.967500000000001"/>
    <x v="1"/>
    <x v="1"/>
    <x v="1"/>
    <x v="1"/>
    <n v="9057"/>
    <x v="1"/>
    <n v="21"/>
    <x v="3"/>
    <x v="2"/>
    <n v="1.1456875677109699"/>
    <n v="63.12"/>
    <x v="5"/>
  </r>
  <r>
    <x v="154"/>
    <x v="4"/>
    <x v="10"/>
    <n v="33.04"/>
    <n v="9"/>
    <n v="297.32"/>
    <n v="33.035600000000002"/>
    <n v="0.88888888888888795"/>
    <n v="29.368888888888858"/>
    <x v="0"/>
    <x v="2"/>
    <x v="0"/>
    <x v="1"/>
    <n v="9058"/>
    <x v="1"/>
    <n v="29"/>
    <x v="0"/>
    <x v="2"/>
    <n v="0.291073425351138"/>
    <n v="195.36"/>
    <x v="5"/>
  </r>
  <r>
    <x v="526"/>
    <x v="2"/>
    <x v="12"/>
    <n v="46.38"/>
    <n v="2"/>
    <n v="92.76"/>
    <n v="46.38"/>
    <n v="0.5"/>
    <n v="23.19"/>
    <x v="1"/>
    <x v="0"/>
    <x v="3"/>
    <x v="1"/>
    <n v="9059"/>
    <x v="1"/>
    <n v="40"/>
    <x v="1"/>
    <x v="1"/>
    <n v="1.0217414469700301"/>
    <n v="188.84"/>
    <x v="11"/>
  </r>
  <r>
    <x v="580"/>
    <x v="1"/>
    <x v="1"/>
    <n v="46.16"/>
    <n v="3"/>
    <n v="138.47"/>
    <n v="46.156700000000001"/>
    <n v="0.66666666666666596"/>
    <n v="30.773333333333298"/>
    <x v="2"/>
    <x v="1"/>
    <x v="0"/>
    <x v="1"/>
    <n v="9060"/>
    <x v="1"/>
    <n v="42"/>
    <x v="1"/>
    <x v="2"/>
    <n v="1.49576964311363"/>
    <n v="50.76"/>
    <x v="10"/>
  </r>
  <r>
    <x v="571"/>
    <x v="3"/>
    <x v="8"/>
    <n v="24.85"/>
    <n v="9"/>
    <n v="223.69"/>
    <n v="24.854399999999998"/>
    <n v="0.88888888888888795"/>
    <n v="22.088888888888867"/>
    <x v="0"/>
    <x v="1"/>
    <x v="0"/>
    <x v="1"/>
    <n v="9061"/>
    <x v="1"/>
    <n v="22"/>
    <x v="3"/>
    <x v="2"/>
    <n v="1.86725920353579"/>
    <n v="36.86"/>
    <x v="6"/>
  </r>
  <r>
    <x v="89"/>
    <x v="0"/>
    <x v="2"/>
    <n v="42.05"/>
    <n v="1"/>
    <n v="42.05"/>
    <n v="42.05"/>
    <n v="0"/>
    <n v="0"/>
    <x v="0"/>
    <x v="1"/>
    <x v="0"/>
    <x v="1"/>
    <n v="9062"/>
    <x v="1"/>
    <n v="53"/>
    <x v="2"/>
    <x v="2"/>
    <n v="1.33423225303405"/>
    <n v="22.88"/>
    <x v="10"/>
  </r>
  <r>
    <x v="593"/>
    <x v="4"/>
    <x v="18"/>
    <n v="26.1"/>
    <n v="8"/>
    <n v="208.8"/>
    <n v="26.1"/>
    <n v="0.875"/>
    <n v="22.837500000000002"/>
    <x v="1"/>
    <x v="0"/>
    <x v="1"/>
    <x v="1"/>
    <n v="9063"/>
    <x v="0"/>
    <n v="51"/>
    <x v="2"/>
    <x v="0"/>
    <n v="0.37869694845900198"/>
    <n v="139.19999999999999"/>
    <x v="3"/>
  </r>
  <r>
    <x v="552"/>
    <x v="2"/>
    <x v="3"/>
    <n v="21.64"/>
    <n v="7"/>
    <n v="151.51"/>
    <n v="21.644300000000001"/>
    <n v="0.85714285714285698"/>
    <n v="18.548571428571424"/>
    <x v="2"/>
    <x v="1"/>
    <x v="3"/>
    <x v="1"/>
    <n v="9064"/>
    <x v="0"/>
    <n v="64"/>
    <x v="4"/>
    <x v="1"/>
    <n v="0.31803216753809999"/>
    <n v="178.94"/>
    <x v="3"/>
  </r>
  <r>
    <x v="640"/>
    <x v="3"/>
    <x v="5"/>
    <n v="44.75"/>
    <n v="8"/>
    <n v="358.03"/>
    <n v="44.753700000000002"/>
    <n v="0.875"/>
    <n v="39.15625"/>
    <x v="0"/>
    <x v="0"/>
    <x v="1"/>
    <x v="1"/>
    <n v="9065"/>
    <x v="1"/>
    <n v="36"/>
    <x v="0"/>
    <x v="2"/>
    <n v="0.10752728587084801"/>
    <n v="50.82"/>
    <x v="2"/>
  </r>
  <r>
    <x v="312"/>
    <x v="0"/>
    <x v="0"/>
    <n v="31.55"/>
    <n v="9"/>
    <n v="283.94"/>
    <n v="31.5489"/>
    <n v="0.88888888888888895"/>
    <n v="28.044444444444448"/>
    <x v="1"/>
    <x v="2"/>
    <x v="1"/>
    <x v="1"/>
    <n v="9066"/>
    <x v="1"/>
    <n v="40"/>
    <x v="1"/>
    <x v="1"/>
    <n v="0.62134210543250301"/>
    <n v="103"/>
    <x v="10"/>
  </r>
  <r>
    <x v="112"/>
    <x v="2"/>
    <x v="4"/>
    <n v="27.08"/>
    <n v="3"/>
    <n v="81.25"/>
    <n v="27.083300000000001"/>
    <n v="0.66666666666666596"/>
    <n v="18.053333333333313"/>
    <x v="2"/>
    <x v="0"/>
    <x v="0"/>
    <x v="1"/>
    <n v="9067"/>
    <x v="1"/>
    <n v="48"/>
    <x v="1"/>
    <x v="2"/>
    <n v="1.97116507215082"/>
    <n v="112.1"/>
    <x v="4"/>
  </r>
  <r>
    <x v="467"/>
    <x v="3"/>
    <x v="6"/>
    <n v="17.93"/>
    <n v="5"/>
    <n v="89.63"/>
    <n v="17.925999999999998"/>
    <n v="0.79999999999999905"/>
    <n v="14.343999999999983"/>
    <x v="1"/>
    <x v="0"/>
    <x v="1"/>
    <x v="1"/>
    <n v="9068"/>
    <x v="1"/>
    <n v="49"/>
    <x v="2"/>
    <x v="0"/>
    <n v="1.74737491787828"/>
    <n v="54.77"/>
    <x v="6"/>
  </r>
  <r>
    <x v="52"/>
    <x v="2"/>
    <x v="14"/>
    <n v="13.26"/>
    <n v="7"/>
    <n v="92.83"/>
    <n v="13.2614"/>
    <n v="0.85714285714285698"/>
    <n v="11.365714285714283"/>
    <x v="0"/>
    <x v="1"/>
    <x v="3"/>
    <x v="1"/>
    <n v="9069"/>
    <x v="1"/>
    <n v="35"/>
    <x v="0"/>
    <x v="2"/>
    <n v="0.79544399831346502"/>
    <n v="81.96"/>
    <x v="10"/>
  </r>
  <r>
    <x v="390"/>
    <x v="1"/>
    <x v="1"/>
    <n v="26.02"/>
    <n v="7"/>
    <n v="182.17"/>
    <n v="26.0243"/>
    <n v="0.85714285714285698"/>
    <n v="22.302857142857139"/>
    <x v="0"/>
    <x v="1"/>
    <x v="0"/>
    <x v="1"/>
    <n v="9070"/>
    <x v="1"/>
    <n v="36"/>
    <x v="0"/>
    <x v="2"/>
    <n v="0.248162332258203"/>
    <n v="80.37"/>
    <x v="9"/>
  </r>
  <r>
    <x v="203"/>
    <x v="3"/>
    <x v="15"/>
    <n v="32.18"/>
    <n v="2"/>
    <n v="64.36"/>
    <n v="32.18"/>
    <n v="0.5"/>
    <n v="16.09"/>
    <x v="0"/>
    <x v="0"/>
    <x v="2"/>
    <x v="1"/>
    <n v="9071"/>
    <x v="0"/>
    <n v="49"/>
    <x v="2"/>
    <x v="0"/>
    <n v="0.55947386428805501"/>
    <n v="152.75"/>
    <x v="10"/>
  </r>
  <r>
    <x v="618"/>
    <x v="1"/>
    <x v="11"/>
    <n v="49.35"/>
    <n v="1"/>
    <n v="49.35"/>
    <n v="49.35"/>
    <n v="0"/>
    <n v="0"/>
    <x v="1"/>
    <x v="1"/>
    <x v="0"/>
    <x v="1"/>
    <n v="9072"/>
    <x v="0"/>
    <n v="55"/>
    <x v="2"/>
    <x v="1"/>
    <n v="1.3847658868707899"/>
    <n v="146.88"/>
    <x v="3"/>
  </r>
  <r>
    <x v="159"/>
    <x v="0"/>
    <x v="0"/>
    <n v="45.25"/>
    <n v="3"/>
    <n v="135.75"/>
    <n v="45.25"/>
    <n v="0.66666666666666596"/>
    <n v="30.166666666666636"/>
    <x v="0"/>
    <x v="2"/>
    <x v="0"/>
    <x v="1"/>
    <n v="9073"/>
    <x v="0"/>
    <n v="42"/>
    <x v="1"/>
    <x v="0"/>
    <n v="1.67824810877539"/>
    <n v="16.89"/>
    <x v="7"/>
  </r>
  <r>
    <x v="98"/>
    <x v="2"/>
    <x v="14"/>
    <n v="20.93"/>
    <n v="7"/>
    <n v="146.53"/>
    <n v="20.9329"/>
    <n v="0.85714285714285698"/>
    <n v="17.939999999999998"/>
    <x v="2"/>
    <x v="1"/>
    <x v="2"/>
    <x v="1"/>
    <n v="9074"/>
    <x v="1"/>
    <n v="24"/>
    <x v="3"/>
    <x v="2"/>
    <n v="0.88747505793187098"/>
    <n v="73.97"/>
    <x v="0"/>
  </r>
  <r>
    <x v="141"/>
    <x v="0"/>
    <x v="0"/>
    <n v="57.49"/>
    <n v="1"/>
    <n v="57.49"/>
    <n v="57.49"/>
    <n v="0"/>
    <n v="0"/>
    <x v="0"/>
    <x v="1"/>
    <x v="0"/>
    <x v="1"/>
    <n v="9075"/>
    <x v="1"/>
    <n v="47"/>
    <x v="1"/>
    <x v="1"/>
    <n v="1.38424813559865"/>
    <n v="152.82"/>
    <x v="3"/>
  </r>
  <r>
    <x v="212"/>
    <x v="0"/>
    <x v="2"/>
    <n v="64.599999999999994"/>
    <n v="1"/>
    <n v="64.599999999999994"/>
    <n v="64.599999999999994"/>
    <n v="0"/>
    <n v="0"/>
    <x v="0"/>
    <x v="1"/>
    <x v="0"/>
    <x v="1"/>
    <n v="9076"/>
    <x v="1"/>
    <n v="35"/>
    <x v="0"/>
    <x v="1"/>
    <n v="0.66786555631178501"/>
    <n v="121.36"/>
    <x v="9"/>
  </r>
  <r>
    <x v="415"/>
    <x v="2"/>
    <x v="3"/>
    <n v="16.16"/>
    <n v="6"/>
    <n v="96.99"/>
    <n v="16.164999999999999"/>
    <n v="0.83333333333333304"/>
    <n v="13.466666666666661"/>
    <x v="0"/>
    <x v="0"/>
    <x v="0"/>
    <x v="1"/>
    <n v="9077"/>
    <x v="0"/>
    <n v="32"/>
    <x v="0"/>
    <x v="0"/>
    <n v="0.21636412427318699"/>
    <n v="114.03"/>
    <x v="11"/>
  </r>
  <r>
    <x v="246"/>
    <x v="0"/>
    <x v="13"/>
    <n v="66.38"/>
    <n v="8"/>
    <n v="531"/>
    <n v="66.375"/>
    <n v="0.875"/>
    <n v="58.082499999999996"/>
    <x v="0"/>
    <x v="0"/>
    <x v="0"/>
    <x v="1"/>
    <n v="9078"/>
    <x v="0"/>
    <n v="35"/>
    <x v="0"/>
    <x v="1"/>
    <n v="1.37098089678486"/>
    <n v="105.38"/>
    <x v="3"/>
  </r>
  <r>
    <x v="605"/>
    <x v="1"/>
    <x v="1"/>
    <n v="62.84"/>
    <n v="3"/>
    <n v="188.51"/>
    <n v="62.8367"/>
    <n v="0.66666666666666596"/>
    <n v="41.893333333333288"/>
    <x v="1"/>
    <x v="1"/>
    <x v="0"/>
    <x v="1"/>
    <n v="9079"/>
    <x v="0"/>
    <n v="56"/>
    <x v="2"/>
    <x v="2"/>
    <n v="0.46773543521932098"/>
    <n v="31.08"/>
    <x v="6"/>
  </r>
  <r>
    <x v="105"/>
    <x v="3"/>
    <x v="8"/>
    <n v="48.02"/>
    <n v="6"/>
    <n v="288.11"/>
    <n v="48.018300000000004"/>
    <n v="0.83333333333333304"/>
    <n v="40.016666666666652"/>
    <x v="1"/>
    <x v="1"/>
    <x v="3"/>
    <x v="1"/>
    <n v="9080"/>
    <x v="1"/>
    <n v="57"/>
    <x v="2"/>
    <x v="2"/>
    <n v="1.5268954664760099"/>
    <n v="156.6"/>
    <x v="2"/>
  </r>
  <r>
    <x v="291"/>
    <x v="1"/>
    <x v="16"/>
    <n v="34.26"/>
    <n v="3"/>
    <n v="102.77"/>
    <n v="34.256700000000002"/>
    <n v="0.66666666666666596"/>
    <n v="22.839999999999975"/>
    <x v="1"/>
    <x v="1"/>
    <x v="1"/>
    <x v="1"/>
    <n v="9081"/>
    <x v="1"/>
    <n v="26"/>
    <x v="3"/>
    <x v="2"/>
    <n v="0.27778203019116499"/>
    <n v="127.93"/>
    <x v="0"/>
  </r>
  <r>
    <x v="591"/>
    <x v="3"/>
    <x v="5"/>
    <n v="59.9"/>
    <n v="9"/>
    <n v="539.1"/>
    <n v="59.9"/>
    <n v="0.88888888888888895"/>
    <n v="53.244444444444447"/>
    <x v="2"/>
    <x v="1"/>
    <x v="0"/>
    <x v="1"/>
    <n v="9082"/>
    <x v="0"/>
    <n v="57"/>
    <x v="2"/>
    <x v="0"/>
    <n v="1.49114131162149"/>
    <n v="31.04"/>
    <x v="9"/>
  </r>
  <r>
    <x v="252"/>
    <x v="1"/>
    <x v="16"/>
    <n v="29.03"/>
    <n v="5"/>
    <n v="145.13999999999999"/>
    <n v="29.027999999999999"/>
    <n v="0.8"/>
    <n v="23.224000000000004"/>
    <x v="2"/>
    <x v="2"/>
    <x v="0"/>
    <x v="1"/>
    <n v="9083"/>
    <x v="1"/>
    <n v="45"/>
    <x v="1"/>
    <x v="0"/>
    <n v="0.530210763115468"/>
    <n v="182.84"/>
    <x v="4"/>
  </r>
  <r>
    <x v="604"/>
    <x v="1"/>
    <x v="16"/>
    <n v="50.45"/>
    <n v="6"/>
    <n v="302.69"/>
    <n v="50.448300000000003"/>
    <n v="0.83333333333333304"/>
    <n v="42.041666666666657"/>
    <x v="1"/>
    <x v="1"/>
    <x v="1"/>
    <x v="1"/>
    <n v="9084"/>
    <x v="0"/>
    <n v="45"/>
    <x v="1"/>
    <x v="2"/>
    <n v="1.41399735000783"/>
    <n v="177.04"/>
    <x v="9"/>
  </r>
  <r>
    <x v="511"/>
    <x v="0"/>
    <x v="9"/>
    <n v="15.12"/>
    <n v="3"/>
    <n v="45.36"/>
    <n v="15.12"/>
    <n v="0.66666666666666596"/>
    <n v="10.079999999999989"/>
    <x v="1"/>
    <x v="0"/>
    <x v="1"/>
    <x v="1"/>
    <n v="9085"/>
    <x v="0"/>
    <n v="45"/>
    <x v="1"/>
    <x v="1"/>
    <n v="1.12053968686076"/>
    <n v="30.55"/>
    <x v="7"/>
  </r>
  <r>
    <x v="402"/>
    <x v="4"/>
    <x v="17"/>
    <n v="28.04"/>
    <n v="2"/>
    <n v="56.08"/>
    <n v="28.04"/>
    <n v="0.5"/>
    <n v="14.02"/>
    <x v="1"/>
    <x v="1"/>
    <x v="0"/>
    <x v="1"/>
    <n v="9086"/>
    <x v="0"/>
    <n v="21"/>
    <x v="3"/>
    <x v="1"/>
    <n v="1.1986127867123699"/>
    <n v="144.43"/>
    <x v="7"/>
  </r>
  <r>
    <x v="168"/>
    <x v="1"/>
    <x v="1"/>
    <n v="48.97"/>
    <n v="3"/>
    <n v="146.91999999999999"/>
    <n v="48.973300000000002"/>
    <n v="0.66666666666666596"/>
    <n v="32.646666666666633"/>
    <x v="0"/>
    <x v="1"/>
    <x v="1"/>
    <x v="1"/>
    <n v="9087"/>
    <x v="1"/>
    <n v="38"/>
    <x v="0"/>
    <x v="2"/>
    <n v="1.2569864430531399"/>
    <n v="74.260000000000005"/>
    <x v="11"/>
  </r>
  <r>
    <x v="40"/>
    <x v="1"/>
    <x v="7"/>
    <n v="32.76"/>
    <n v="8"/>
    <n v="262.11"/>
    <n v="32.763800000000003"/>
    <n v="0.875"/>
    <n v="28.664999999999999"/>
    <x v="0"/>
    <x v="2"/>
    <x v="0"/>
    <x v="1"/>
    <n v="9088"/>
    <x v="1"/>
    <n v="40"/>
    <x v="1"/>
    <x v="0"/>
    <n v="1.75574061585132"/>
    <n v="111.48"/>
    <x v="7"/>
  </r>
  <r>
    <x v="18"/>
    <x v="3"/>
    <x v="6"/>
    <n v="57.78"/>
    <n v="8"/>
    <n v="462.2"/>
    <n v="57.774999999999999"/>
    <n v="0.875"/>
    <n v="50.557500000000005"/>
    <x v="0"/>
    <x v="1"/>
    <x v="1"/>
    <x v="1"/>
    <n v="9089"/>
    <x v="1"/>
    <n v="62"/>
    <x v="4"/>
    <x v="0"/>
    <n v="0.397915160699228"/>
    <n v="186.11"/>
    <x v="6"/>
  </r>
  <r>
    <x v="41"/>
    <x v="1"/>
    <x v="16"/>
    <n v="66.03"/>
    <n v="1"/>
    <n v="66.03"/>
    <n v="66.03"/>
    <n v="0"/>
    <n v="0"/>
    <x v="1"/>
    <x v="0"/>
    <x v="2"/>
    <x v="1"/>
    <n v="9090"/>
    <x v="1"/>
    <n v="27"/>
    <x v="3"/>
    <x v="2"/>
    <n v="0.86629323006299697"/>
    <n v="144.46"/>
    <x v="9"/>
  </r>
  <r>
    <x v="302"/>
    <x v="4"/>
    <x v="18"/>
    <n v="48.51"/>
    <n v="7"/>
    <n v="339.56"/>
    <n v="48.508600000000001"/>
    <n v="0.85714285714285698"/>
    <n v="41.579999999999991"/>
    <x v="1"/>
    <x v="0"/>
    <x v="1"/>
    <x v="1"/>
    <n v="9091"/>
    <x v="0"/>
    <n v="34"/>
    <x v="0"/>
    <x v="2"/>
    <n v="0.14573437235655501"/>
    <n v="53.8"/>
    <x v="0"/>
  </r>
  <r>
    <x v="349"/>
    <x v="1"/>
    <x v="16"/>
    <n v="56.39"/>
    <n v="7"/>
    <n v="394.74"/>
    <n v="56.391399999999997"/>
    <n v="0.85714285714285698"/>
    <n v="48.334285714285706"/>
    <x v="1"/>
    <x v="2"/>
    <x v="0"/>
    <x v="1"/>
    <n v="9092"/>
    <x v="1"/>
    <n v="42"/>
    <x v="1"/>
    <x v="2"/>
    <n v="1.6447671907058099"/>
    <n v="16.21"/>
    <x v="0"/>
  </r>
  <r>
    <x v="406"/>
    <x v="4"/>
    <x v="18"/>
    <n v="23.24"/>
    <n v="9"/>
    <n v="209.13"/>
    <n v="23.236699999999999"/>
    <n v="0.88888888888888795"/>
    <n v="20.657777777777756"/>
    <x v="2"/>
    <x v="0"/>
    <x v="0"/>
    <x v="1"/>
    <n v="9093"/>
    <x v="1"/>
    <n v="26"/>
    <x v="3"/>
    <x v="0"/>
    <n v="0.184771665651491"/>
    <n v="100.32"/>
    <x v="1"/>
  </r>
  <r>
    <x v="153"/>
    <x v="1"/>
    <x v="11"/>
    <n v="69.86"/>
    <n v="7"/>
    <n v="489.05"/>
    <n v="69.8643"/>
    <n v="0.85714285714285698"/>
    <n v="59.879999999999988"/>
    <x v="0"/>
    <x v="0"/>
    <x v="1"/>
    <x v="1"/>
    <n v="9094"/>
    <x v="0"/>
    <n v="53"/>
    <x v="2"/>
    <x v="0"/>
    <n v="1.62271752300637"/>
    <n v="101.35"/>
    <x v="1"/>
  </r>
  <r>
    <x v="404"/>
    <x v="4"/>
    <x v="17"/>
    <n v="62.8"/>
    <n v="3"/>
    <n v="188.4"/>
    <n v="62.8"/>
    <n v="0.66666666666666596"/>
    <n v="41.866666666666617"/>
    <x v="0"/>
    <x v="1"/>
    <x v="2"/>
    <x v="1"/>
    <n v="9095"/>
    <x v="0"/>
    <n v="57"/>
    <x v="2"/>
    <x v="1"/>
    <n v="0.98751177264220302"/>
    <n v="119.66"/>
    <x v="5"/>
  </r>
  <r>
    <x v="288"/>
    <x v="4"/>
    <x v="17"/>
    <n v="16.100000000000001"/>
    <n v="1"/>
    <n v="16.100000000000001"/>
    <n v="16.100000000000001"/>
    <n v="0"/>
    <n v="0"/>
    <x v="1"/>
    <x v="2"/>
    <x v="1"/>
    <x v="1"/>
    <n v="9096"/>
    <x v="0"/>
    <n v="27"/>
    <x v="3"/>
    <x v="1"/>
    <n v="0.94125327197155295"/>
    <n v="127.87"/>
    <x v="7"/>
  </r>
  <r>
    <x v="66"/>
    <x v="1"/>
    <x v="16"/>
    <n v="55.22"/>
    <n v="2"/>
    <n v="110.44"/>
    <n v="55.22"/>
    <n v="0.5"/>
    <n v="27.61"/>
    <x v="0"/>
    <x v="2"/>
    <x v="0"/>
    <x v="1"/>
    <n v="9097"/>
    <x v="0"/>
    <n v="23"/>
    <x v="3"/>
    <x v="1"/>
    <n v="0.19670317863078601"/>
    <n v="154.81"/>
    <x v="1"/>
  </r>
  <r>
    <x v="25"/>
    <x v="4"/>
    <x v="17"/>
    <n v="20.36"/>
    <n v="9"/>
    <n v="183.23"/>
    <n v="20.358899999999998"/>
    <n v="0.88888888888888895"/>
    <n v="18.097777777777779"/>
    <x v="2"/>
    <x v="1"/>
    <x v="0"/>
    <x v="1"/>
    <n v="9098"/>
    <x v="0"/>
    <n v="22"/>
    <x v="3"/>
    <x v="1"/>
    <n v="1.3167455062801801"/>
    <n v="68.22"/>
    <x v="3"/>
  </r>
  <r>
    <x v="719"/>
    <x v="1"/>
    <x v="1"/>
    <n v="62.96"/>
    <n v="8"/>
    <n v="503.67"/>
    <n v="62.958799999999997"/>
    <n v="0.875"/>
    <n v="55.09"/>
    <x v="1"/>
    <x v="1"/>
    <x v="2"/>
    <x v="1"/>
    <n v="9099"/>
    <x v="1"/>
    <n v="33"/>
    <x v="0"/>
    <x v="2"/>
    <n v="1.6412233413328801"/>
    <n v="143.97999999999999"/>
    <x v="11"/>
  </r>
  <r>
    <x v="269"/>
    <x v="1"/>
    <x v="11"/>
    <n v="24.23"/>
    <n v="2"/>
    <n v="48.46"/>
    <n v="24.23"/>
    <n v="0.5"/>
    <n v="12.115"/>
    <x v="0"/>
    <x v="0"/>
    <x v="1"/>
    <x v="1"/>
    <n v="9100"/>
    <x v="0"/>
    <n v="55"/>
    <x v="2"/>
    <x v="2"/>
    <n v="0.97623987536288204"/>
    <n v="162.19999999999999"/>
    <x v="7"/>
  </r>
  <r>
    <x v="641"/>
    <x v="0"/>
    <x v="9"/>
    <n v="47.58"/>
    <n v="4"/>
    <n v="190.34"/>
    <n v="47.585000000000001"/>
    <n v="0.75"/>
    <n v="35.685000000000002"/>
    <x v="1"/>
    <x v="2"/>
    <x v="1"/>
    <x v="1"/>
    <n v="9101"/>
    <x v="0"/>
    <n v="20"/>
    <x v="3"/>
    <x v="1"/>
    <n v="0.54163880339312398"/>
    <n v="122.85"/>
    <x v="8"/>
  </r>
  <r>
    <x v="361"/>
    <x v="3"/>
    <x v="5"/>
    <n v="27.09"/>
    <n v="8"/>
    <n v="216.7"/>
    <n v="27.087499999999999"/>
    <n v="0.875"/>
    <n v="23.703749999999999"/>
    <x v="1"/>
    <x v="1"/>
    <x v="2"/>
    <x v="1"/>
    <n v="9102"/>
    <x v="1"/>
    <n v="28"/>
    <x v="0"/>
    <x v="1"/>
    <n v="1.6541659046632899"/>
    <n v="85.9"/>
    <x v="8"/>
  </r>
  <r>
    <x v="167"/>
    <x v="1"/>
    <x v="7"/>
    <n v="12.74"/>
    <n v="6"/>
    <n v="76.459999999999994"/>
    <n v="12.7433"/>
    <n v="0.83333333333333304"/>
    <n v="10.616666666666664"/>
    <x v="1"/>
    <x v="1"/>
    <x v="1"/>
    <x v="1"/>
    <n v="9103"/>
    <x v="0"/>
    <n v="20"/>
    <x v="3"/>
    <x v="0"/>
    <n v="1.3813126147566499"/>
    <n v="123.46"/>
    <x v="0"/>
  </r>
  <r>
    <x v="446"/>
    <x v="2"/>
    <x v="3"/>
    <n v="55"/>
    <n v="3"/>
    <n v="165.01"/>
    <n v="55.003300000000003"/>
    <n v="0.66666666666666596"/>
    <n v="36.666666666666629"/>
    <x v="0"/>
    <x v="1"/>
    <x v="1"/>
    <x v="1"/>
    <n v="9104"/>
    <x v="1"/>
    <n v="26"/>
    <x v="3"/>
    <x v="2"/>
    <n v="0.30914575273545403"/>
    <n v="13.09"/>
    <x v="1"/>
  </r>
  <r>
    <x v="547"/>
    <x v="3"/>
    <x v="6"/>
    <n v="46.92"/>
    <n v="2"/>
    <n v="93.84"/>
    <n v="46.92"/>
    <n v="0.5"/>
    <n v="23.46"/>
    <x v="1"/>
    <x v="1"/>
    <x v="0"/>
    <x v="1"/>
    <n v="9105"/>
    <x v="1"/>
    <n v="62"/>
    <x v="4"/>
    <x v="2"/>
    <n v="0.63464107291675997"/>
    <n v="136.41"/>
    <x v="4"/>
  </r>
  <r>
    <x v="517"/>
    <x v="2"/>
    <x v="12"/>
    <n v="33.17"/>
    <n v="9"/>
    <n v="298.52"/>
    <n v="33.168900000000001"/>
    <n v="0.88888888888888795"/>
    <n v="29.484444444444414"/>
    <x v="0"/>
    <x v="0"/>
    <x v="1"/>
    <x v="1"/>
    <n v="9106"/>
    <x v="1"/>
    <n v="33"/>
    <x v="0"/>
    <x v="1"/>
    <n v="0.90174087022550697"/>
    <n v="36.1"/>
    <x v="5"/>
  </r>
  <r>
    <x v="219"/>
    <x v="4"/>
    <x v="10"/>
    <n v="27.87"/>
    <n v="8"/>
    <n v="222.98"/>
    <n v="27.872499999999999"/>
    <n v="0.875"/>
    <n v="24.38625"/>
    <x v="0"/>
    <x v="1"/>
    <x v="0"/>
    <x v="1"/>
    <n v="9107"/>
    <x v="0"/>
    <n v="30"/>
    <x v="0"/>
    <x v="1"/>
    <n v="1.33209812899258"/>
    <n v="19.21"/>
    <x v="2"/>
  </r>
  <r>
    <x v="558"/>
    <x v="3"/>
    <x v="5"/>
    <n v="32.07"/>
    <n v="7"/>
    <n v="224.46"/>
    <n v="32.0657"/>
    <n v="0.85714285714285698"/>
    <n v="27.488571428571422"/>
    <x v="0"/>
    <x v="0"/>
    <x v="0"/>
    <x v="1"/>
    <n v="9108"/>
    <x v="0"/>
    <n v="35"/>
    <x v="0"/>
    <x v="1"/>
    <n v="1.1732846333487501"/>
    <n v="162.04"/>
    <x v="1"/>
  </r>
  <r>
    <x v="624"/>
    <x v="0"/>
    <x v="13"/>
    <n v="16.55"/>
    <n v="8"/>
    <n v="132.37"/>
    <n v="16.546299999999999"/>
    <n v="0.875"/>
    <n v="14.481250000000001"/>
    <x v="1"/>
    <x v="1"/>
    <x v="3"/>
    <x v="1"/>
    <n v="9109"/>
    <x v="1"/>
    <n v="57"/>
    <x v="2"/>
    <x v="2"/>
    <n v="1.6923093940635101"/>
    <n v="186.06"/>
    <x v="5"/>
  </r>
  <r>
    <x v="210"/>
    <x v="3"/>
    <x v="15"/>
    <n v="58.49"/>
    <n v="1"/>
    <n v="58.49"/>
    <n v="58.49"/>
    <n v="0"/>
    <n v="0"/>
    <x v="1"/>
    <x v="1"/>
    <x v="3"/>
    <x v="1"/>
    <n v="9110"/>
    <x v="0"/>
    <n v="44"/>
    <x v="1"/>
    <x v="0"/>
    <n v="0.77577754703910196"/>
    <n v="130.71"/>
    <x v="5"/>
  </r>
  <r>
    <x v="138"/>
    <x v="1"/>
    <x v="16"/>
    <n v="47.24"/>
    <n v="7"/>
    <n v="330.69"/>
    <n v="47.241399999999999"/>
    <n v="0.85714285714285698"/>
    <n v="40.491428571428564"/>
    <x v="0"/>
    <x v="0"/>
    <x v="1"/>
    <x v="1"/>
    <n v="9111"/>
    <x v="1"/>
    <n v="54"/>
    <x v="2"/>
    <x v="0"/>
    <n v="0.45390117285579201"/>
    <n v="134.94999999999999"/>
    <x v="11"/>
  </r>
  <r>
    <x v="39"/>
    <x v="1"/>
    <x v="11"/>
    <n v="14.07"/>
    <n v="3"/>
    <n v="42.22"/>
    <n v="14.0733"/>
    <n v="0.66666666666666596"/>
    <n v="9.3799999999999901"/>
    <x v="1"/>
    <x v="1"/>
    <x v="2"/>
    <x v="1"/>
    <n v="9112"/>
    <x v="1"/>
    <n v="60"/>
    <x v="4"/>
    <x v="2"/>
    <n v="0.71926879227773199"/>
    <n v="104.86"/>
    <x v="7"/>
  </r>
  <r>
    <x v="462"/>
    <x v="4"/>
    <x v="17"/>
    <n v="33.83"/>
    <n v="1"/>
    <n v="33.83"/>
    <n v="33.83"/>
    <n v="0"/>
    <n v="0"/>
    <x v="1"/>
    <x v="0"/>
    <x v="1"/>
    <x v="1"/>
    <n v="9113"/>
    <x v="0"/>
    <n v="47"/>
    <x v="1"/>
    <x v="1"/>
    <n v="1.4346180338979699"/>
    <n v="59.49"/>
    <x v="0"/>
  </r>
  <r>
    <x v="592"/>
    <x v="2"/>
    <x v="4"/>
    <n v="57.21"/>
    <n v="4"/>
    <n v="228.85"/>
    <n v="57.212499999999999"/>
    <n v="0.75"/>
    <n v="42.907499999999999"/>
    <x v="1"/>
    <x v="0"/>
    <x v="1"/>
    <x v="1"/>
    <n v="9114"/>
    <x v="0"/>
    <n v="33"/>
    <x v="0"/>
    <x v="1"/>
    <n v="0.31267256933744703"/>
    <n v="44.5"/>
    <x v="4"/>
  </r>
  <r>
    <x v="451"/>
    <x v="3"/>
    <x v="8"/>
    <n v="32.549999999999997"/>
    <n v="9"/>
    <n v="292.98"/>
    <n v="32.5533"/>
    <n v="0.88888888888888795"/>
    <n v="28.933333333333302"/>
    <x v="1"/>
    <x v="0"/>
    <x v="1"/>
    <x v="1"/>
    <n v="9115"/>
    <x v="0"/>
    <n v="62"/>
    <x v="4"/>
    <x v="2"/>
    <n v="1.7331241521096401"/>
    <n v="141.93"/>
    <x v="11"/>
  </r>
  <r>
    <x v="535"/>
    <x v="0"/>
    <x v="9"/>
    <n v="37.24"/>
    <n v="1"/>
    <n v="37.24"/>
    <n v="37.24"/>
    <n v="0"/>
    <n v="0"/>
    <x v="2"/>
    <x v="2"/>
    <x v="1"/>
    <x v="1"/>
    <n v="9116"/>
    <x v="1"/>
    <n v="52"/>
    <x v="2"/>
    <x v="1"/>
    <n v="1.33258821017304"/>
    <n v="107.67"/>
    <x v="6"/>
  </r>
  <r>
    <x v="471"/>
    <x v="2"/>
    <x v="12"/>
    <n v="55.23"/>
    <n v="7"/>
    <n v="386.63"/>
    <n v="55.232900000000001"/>
    <n v="0.85714285714285698"/>
    <n v="47.339999999999989"/>
    <x v="0"/>
    <x v="2"/>
    <x v="0"/>
    <x v="1"/>
    <n v="9117"/>
    <x v="1"/>
    <n v="63"/>
    <x v="4"/>
    <x v="1"/>
    <n v="0.37697308153051801"/>
    <n v="52.03"/>
    <x v="11"/>
  </r>
  <r>
    <x v="437"/>
    <x v="1"/>
    <x v="11"/>
    <n v="23.92"/>
    <n v="9"/>
    <n v="215.31"/>
    <n v="23.923300000000001"/>
    <n v="0.88888888888888795"/>
    <n v="21.262222222222203"/>
    <x v="2"/>
    <x v="0"/>
    <x v="0"/>
    <x v="1"/>
    <n v="9118"/>
    <x v="1"/>
    <n v="57"/>
    <x v="2"/>
    <x v="0"/>
    <n v="1.5618410907972899"/>
    <n v="87.5"/>
    <x v="0"/>
  </r>
  <r>
    <x v="500"/>
    <x v="3"/>
    <x v="15"/>
    <n v="64.040000000000006"/>
    <n v="6"/>
    <n v="384.24"/>
    <n v="64.040000000000006"/>
    <n v="0.83333333333333304"/>
    <n v="53.366666666666653"/>
    <x v="0"/>
    <x v="1"/>
    <x v="0"/>
    <x v="1"/>
    <n v="9119"/>
    <x v="1"/>
    <n v="50"/>
    <x v="2"/>
    <x v="0"/>
    <n v="1.97915726153431"/>
    <n v="133.96"/>
    <x v="9"/>
  </r>
  <r>
    <x v="301"/>
    <x v="4"/>
    <x v="17"/>
    <n v="26.57"/>
    <n v="8"/>
    <n v="212.58"/>
    <n v="26.572500000000002"/>
    <n v="0.875"/>
    <n v="23.248750000000001"/>
    <x v="0"/>
    <x v="1"/>
    <x v="0"/>
    <x v="1"/>
    <n v="9120"/>
    <x v="1"/>
    <n v="23"/>
    <x v="3"/>
    <x v="2"/>
    <n v="0.54715250086638501"/>
    <n v="22.68"/>
    <x v="5"/>
  </r>
  <r>
    <x v="239"/>
    <x v="2"/>
    <x v="3"/>
    <n v="22.71"/>
    <n v="1"/>
    <n v="22.71"/>
    <n v="22.71"/>
    <n v="0"/>
    <n v="0"/>
    <x v="0"/>
    <x v="1"/>
    <x v="1"/>
    <x v="1"/>
    <n v="9121"/>
    <x v="1"/>
    <n v="59"/>
    <x v="2"/>
    <x v="0"/>
    <n v="0.428271004359154"/>
    <n v="73.28"/>
    <x v="8"/>
  </r>
  <r>
    <x v="458"/>
    <x v="1"/>
    <x v="7"/>
    <n v="40.270000000000003"/>
    <n v="7"/>
    <n v="281.91000000000003"/>
    <n v="40.2729"/>
    <n v="0.85714285714285698"/>
    <n v="34.517142857142851"/>
    <x v="1"/>
    <x v="0"/>
    <x v="0"/>
    <x v="1"/>
    <n v="9122"/>
    <x v="0"/>
    <n v="35"/>
    <x v="0"/>
    <x v="1"/>
    <n v="1.9030012870527799"/>
    <n v="109.7"/>
    <x v="1"/>
  </r>
  <r>
    <x v="276"/>
    <x v="0"/>
    <x v="13"/>
    <n v="29.3"/>
    <n v="2"/>
    <n v="58.6"/>
    <n v="29.3"/>
    <n v="0.5"/>
    <n v="14.65"/>
    <x v="1"/>
    <x v="0"/>
    <x v="1"/>
    <x v="1"/>
    <n v="9123"/>
    <x v="1"/>
    <n v="61"/>
    <x v="4"/>
    <x v="0"/>
    <n v="0.55491936536013198"/>
    <n v="194.84"/>
    <x v="10"/>
  </r>
  <r>
    <x v="485"/>
    <x v="3"/>
    <x v="15"/>
    <n v="45.38"/>
    <n v="9"/>
    <n v="408.41"/>
    <n v="45.378900000000002"/>
    <n v="0.88888888888888895"/>
    <n v="40.337777777777781"/>
    <x v="1"/>
    <x v="1"/>
    <x v="0"/>
    <x v="1"/>
    <n v="9124"/>
    <x v="1"/>
    <n v="57"/>
    <x v="2"/>
    <x v="0"/>
    <n v="1.4678736514783199"/>
    <n v="72.739999999999995"/>
    <x v="7"/>
  </r>
  <r>
    <x v="611"/>
    <x v="4"/>
    <x v="17"/>
    <n v="47.61"/>
    <n v="8"/>
    <n v="380.88"/>
    <n v="47.61"/>
    <n v="0.875"/>
    <n v="41.658749999999998"/>
    <x v="1"/>
    <x v="0"/>
    <x v="1"/>
    <x v="1"/>
    <n v="9125"/>
    <x v="1"/>
    <n v="62"/>
    <x v="4"/>
    <x v="2"/>
    <n v="0.29730779966798498"/>
    <n v="101.97"/>
    <x v="7"/>
  </r>
  <r>
    <x v="644"/>
    <x v="4"/>
    <x v="17"/>
    <n v="58.5"/>
    <n v="2"/>
    <n v="116.99"/>
    <n v="58.494999999999997"/>
    <n v="0.5"/>
    <n v="29.25"/>
    <x v="1"/>
    <x v="1"/>
    <x v="1"/>
    <x v="1"/>
    <n v="9126"/>
    <x v="0"/>
    <n v="45"/>
    <x v="1"/>
    <x v="0"/>
    <n v="1.5149909856879999"/>
    <n v="10.07"/>
    <x v="7"/>
  </r>
  <r>
    <x v="303"/>
    <x v="3"/>
    <x v="6"/>
    <n v="51"/>
    <n v="2"/>
    <n v="102.01"/>
    <n v="51.005000000000003"/>
    <n v="0.5"/>
    <n v="25.5"/>
    <x v="0"/>
    <x v="1"/>
    <x v="2"/>
    <x v="1"/>
    <n v="9127"/>
    <x v="1"/>
    <n v="53"/>
    <x v="2"/>
    <x v="2"/>
    <n v="1.1724090511719201"/>
    <n v="124.34"/>
    <x v="3"/>
  </r>
  <r>
    <x v="463"/>
    <x v="3"/>
    <x v="6"/>
    <n v="31.67"/>
    <n v="8"/>
    <n v="253.37"/>
    <n v="31.671299999999999"/>
    <n v="0.875"/>
    <n v="27.71125"/>
    <x v="0"/>
    <x v="1"/>
    <x v="1"/>
    <x v="1"/>
    <n v="9128"/>
    <x v="1"/>
    <n v="22"/>
    <x v="3"/>
    <x v="0"/>
    <n v="1.02101440395746"/>
    <n v="92.78"/>
    <x v="2"/>
  </r>
  <r>
    <x v="688"/>
    <x v="0"/>
    <x v="0"/>
    <n v="59.58"/>
    <n v="1"/>
    <n v="59.58"/>
    <n v="59.58"/>
    <n v="0"/>
    <n v="0"/>
    <x v="0"/>
    <x v="0"/>
    <x v="2"/>
    <x v="1"/>
    <n v="9129"/>
    <x v="0"/>
    <n v="64"/>
    <x v="4"/>
    <x v="2"/>
    <n v="0.77700628360837598"/>
    <n v="173.13"/>
    <x v="5"/>
  </r>
  <r>
    <x v="383"/>
    <x v="1"/>
    <x v="11"/>
    <n v="44.77"/>
    <n v="1"/>
    <n v="44.77"/>
    <n v="44.77"/>
    <n v="0"/>
    <n v="0"/>
    <x v="0"/>
    <x v="1"/>
    <x v="0"/>
    <x v="1"/>
    <n v="9130"/>
    <x v="0"/>
    <n v="59"/>
    <x v="2"/>
    <x v="2"/>
    <n v="1.51457405472244"/>
    <n v="85.09"/>
    <x v="8"/>
  </r>
  <r>
    <x v="519"/>
    <x v="0"/>
    <x v="2"/>
    <n v="27.07"/>
    <n v="9"/>
    <n v="243.67"/>
    <n v="27.074400000000001"/>
    <n v="0.88888888888888795"/>
    <n v="24.062222222222196"/>
    <x v="2"/>
    <x v="2"/>
    <x v="1"/>
    <x v="1"/>
    <n v="9131"/>
    <x v="0"/>
    <n v="19"/>
    <x v="3"/>
    <x v="2"/>
    <n v="1.01079005832975"/>
    <n v="126.42"/>
    <x v="4"/>
  </r>
  <r>
    <x v="468"/>
    <x v="2"/>
    <x v="12"/>
    <n v="50.53"/>
    <n v="3"/>
    <n v="151.58000000000001"/>
    <n v="50.526699999999998"/>
    <n v="0.66666666666666596"/>
    <n v="33.686666666666632"/>
    <x v="1"/>
    <x v="1"/>
    <x v="0"/>
    <x v="1"/>
    <n v="9132"/>
    <x v="0"/>
    <n v="46"/>
    <x v="1"/>
    <x v="1"/>
    <n v="0.53794770903738898"/>
    <n v="119.15"/>
    <x v="2"/>
  </r>
  <r>
    <x v="433"/>
    <x v="0"/>
    <x v="2"/>
    <n v="24.84"/>
    <n v="1"/>
    <n v="24.84"/>
    <n v="24.84"/>
    <n v="0"/>
    <n v="0"/>
    <x v="2"/>
    <x v="0"/>
    <x v="0"/>
    <x v="1"/>
    <n v="9133"/>
    <x v="0"/>
    <n v="38"/>
    <x v="0"/>
    <x v="2"/>
    <n v="0.89037291752558201"/>
    <n v="174.18"/>
    <x v="2"/>
  </r>
  <r>
    <x v="682"/>
    <x v="0"/>
    <x v="13"/>
    <n v="34.85"/>
    <n v="4"/>
    <n v="139.41"/>
    <n v="34.852499999999999"/>
    <n v="0.75"/>
    <n v="26.137500000000003"/>
    <x v="0"/>
    <x v="0"/>
    <x v="0"/>
    <x v="1"/>
    <n v="9134"/>
    <x v="0"/>
    <n v="20"/>
    <x v="3"/>
    <x v="1"/>
    <n v="0.12908382408348801"/>
    <n v="194.05"/>
    <x v="1"/>
  </r>
  <r>
    <x v="435"/>
    <x v="4"/>
    <x v="10"/>
    <n v="22.3"/>
    <n v="6"/>
    <n v="133.77000000000001"/>
    <n v="22.295000000000002"/>
    <n v="0.83333333333333304"/>
    <n v="18.583333333333329"/>
    <x v="2"/>
    <x v="2"/>
    <x v="0"/>
    <x v="1"/>
    <n v="9135"/>
    <x v="1"/>
    <n v="21"/>
    <x v="3"/>
    <x v="0"/>
    <n v="1.01899417190334"/>
    <n v="160.88"/>
    <x v="9"/>
  </r>
  <r>
    <x v="707"/>
    <x v="2"/>
    <x v="3"/>
    <n v="47.09"/>
    <n v="4"/>
    <n v="188.35"/>
    <n v="47.087499999999999"/>
    <n v="0.75"/>
    <n v="35.317500000000003"/>
    <x v="0"/>
    <x v="1"/>
    <x v="1"/>
    <x v="1"/>
    <n v="9136"/>
    <x v="0"/>
    <n v="33"/>
    <x v="0"/>
    <x v="2"/>
    <n v="0.67959900409645602"/>
    <n v="91.88"/>
    <x v="0"/>
  </r>
  <r>
    <x v="625"/>
    <x v="4"/>
    <x v="10"/>
    <n v="38.659999999999997"/>
    <n v="6"/>
    <n v="231.93"/>
    <n v="38.655000000000001"/>
    <n v="0.83333333333333304"/>
    <n v="32.216666666666654"/>
    <x v="1"/>
    <x v="2"/>
    <x v="0"/>
    <x v="1"/>
    <n v="9137"/>
    <x v="0"/>
    <n v="23"/>
    <x v="3"/>
    <x v="0"/>
    <n v="0.68242369603642195"/>
    <n v="99.86"/>
    <x v="7"/>
  </r>
  <r>
    <x v="93"/>
    <x v="3"/>
    <x v="8"/>
    <n v="51.61"/>
    <n v="6"/>
    <n v="309.68"/>
    <n v="51.613300000000002"/>
    <n v="0.83333333333333304"/>
    <n v="43.008333333333319"/>
    <x v="0"/>
    <x v="0"/>
    <x v="0"/>
    <x v="1"/>
    <n v="9138"/>
    <x v="1"/>
    <n v="40"/>
    <x v="1"/>
    <x v="0"/>
    <n v="1.09343273419008"/>
    <n v="74.31"/>
    <x v="4"/>
  </r>
  <r>
    <x v="510"/>
    <x v="2"/>
    <x v="14"/>
    <n v="12.36"/>
    <n v="6"/>
    <n v="74.14"/>
    <n v="12.3567"/>
    <n v="0.83333333333333304"/>
    <n v="10.299999999999995"/>
    <x v="0"/>
    <x v="2"/>
    <x v="1"/>
    <x v="1"/>
    <n v="9139"/>
    <x v="0"/>
    <n v="57"/>
    <x v="2"/>
    <x v="1"/>
    <n v="1.6279969071551701"/>
    <n v="181.39"/>
    <x v="2"/>
  </r>
  <r>
    <x v="218"/>
    <x v="1"/>
    <x v="7"/>
    <n v="43.37"/>
    <n v="4"/>
    <n v="173.48"/>
    <n v="43.37"/>
    <n v="0.75"/>
    <n v="32.527499999999996"/>
    <x v="1"/>
    <x v="1"/>
    <x v="0"/>
    <x v="1"/>
    <n v="9140"/>
    <x v="0"/>
    <n v="54"/>
    <x v="2"/>
    <x v="2"/>
    <n v="0.31542180312986801"/>
    <n v="160.4"/>
    <x v="2"/>
  </r>
  <r>
    <x v="650"/>
    <x v="4"/>
    <x v="17"/>
    <n v="20.38"/>
    <n v="8"/>
    <n v="163.04"/>
    <n v="20.38"/>
    <n v="0.875"/>
    <n v="17.8325"/>
    <x v="0"/>
    <x v="0"/>
    <x v="3"/>
    <x v="1"/>
    <n v="9141"/>
    <x v="1"/>
    <n v="58"/>
    <x v="2"/>
    <x v="0"/>
    <n v="0.81902615141517798"/>
    <n v="72.59"/>
    <x v="3"/>
  </r>
  <r>
    <x v="285"/>
    <x v="0"/>
    <x v="2"/>
    <n v="24.16"/>
    <n v="2"/>
    <n v="48.32"/>
    <n v="24.16"/>
    <n v="0.5"/>
    <n v="12.08"/>
    <x v="0"/>
    <x v="0"/>
    <x v="2"/>
    <x v="1"/>
    <n v="9142"/>
    <x v="0"/>
    <n v="23"/>
    <x v="3"/>
    <x v="0"/>
    <n v="0.99893468706031796"/>
    <n v="98.31"/>
    <x v="2"/>
  </r>
  <r>
    <x v="313"/>
    <x v="3"/>
    <x v="5"/>
    <n v="24.65"/>
    <n v="8"/>
    <n v="197.2"/>
    <n v="24.65"/>
    <n v="0.875"/>
    <n v="21.568749999999998"/>
    <x v="0"/>
    <x v="0"/>
    <x v="1"/>
    <x v="1"/>
    <n v="9143"/>
    <x v="0"/>
    <n v="21"/>
    <x v="3"/>
    <x v="1"/>
    <n v="1.33124816345251"/>
    <n v="177.8"/>
    <x v="1"/>
  </r>
  <r>
    <x v="681"/>
    <x v="0"/>
    <x v="0"/>
    <n v="52.09"/>
    <n v="5"/>
    <n v="260.44"/>
    <n v="52.088000000000001"/>
    <n v="0.8"/>
    <n v="41.672000000000004"/>
    <x v="1"/>
    <x v="1"/>
    <x v="3"/>
    <x v="1"/>
    <n v="9144"/>
    <x v="1"/>
    <n v="39"/>
    <x v="1"/>
    <x v="0"/>
    <n v="0.76058329558448501"/>
    <n v="81.06"/>
    <x v="9"/>
  </r>
  <r>
    <x v="400"/>
    <x v="0"/>
    <x v="9"/>
    <n v="16.350000000000001"/>
    <n v="5"/>
    <n v="81.73"/>
    <n v="16.346"/>
    <n v="0.79999999999999905"/>
    <n v="13.079999999999986"/>
    <x v="0"/>
    <x v="1"/>
    <x v="1"/>
    <x v="1"/>
    <n v="9145"/>
    <x v="1"/>
    <n v="44"/>
    <x v="1"/>
    <x v="0"/>
    <n v="0.40431475648284598"/>
    <n v="15.88"/>
    <x v="9"/>
  </r>
  <r>
    <x v="80"/>
    <x v="1"/>
    <x v="16"/>
    <n v="37.79"/>
    <n v="1"/>
    <n v="37.79"/>
    <n v="37.79"/>
    <n v="0"/>
    <n v="0"/>
    <x v="0"/>
    <x v="1"/>
    <x v="2"/>
    <x v="1"/>
    <n v="9146"/>
    <x v="1"/>
    <n v="37"/>
    <x v="0"/>
    <x v="0"/>
    <n v="0.297933318309762"/>
    <n v="185.36"/>
    <x v="3"/>
  </r>
  <r>
    <x v="698"/>
    <x v="3"/>
    <x v="15"/>
    <n v="25.14"/>
    <n v="8"/>
    <n v="201.09"/>
    <n v="25.136199999999999"/>
    <n v="0.875"/>
    <n v="21.997500000000002"/>
    <x v="0"/>
    <x v="2"/>
    <x v="0"/>
    <x v="1"/>
    <n v="9147"/>
    <x v="0"/>
    <n v="53"/>
    <x v="2"/>
    <x v="1"/>
    <n v="0.90194804476435197"/>
    <n v="69.930000000000007"/>
    <x v="1"/>
  </r>
  <r>
    <x v="585"/>
    <x v="4"/>
    <x v="17"/>
    <n v="24.98"/>
    <n v="3"/>
    <n v="74.95"/>
    <n v="24.9833"/>
    <n v="0.66666666666666596"/>
    <n v="16.653333333333315"/>
    <x v="2"/>
    <x v="1"/>
    <x v="0"/>
    <x v="1"/>
    <n v="9148"/>
    <x v="0"/>
    <n v="44"/>
    <x v="1"/>
    <x v="1"/>
    <n v="1.6034303653700099"/>
    <n v="123.41"/>
    <x v="7"/>
  </r>
  <r>
    <x v="598"/>
    <x v="0"/>
    <x v="2"/>
    <n v="48.56"/>
    <n v="8"/>
    <n v="388.48"/>
    <n v="48.56"/>
    <n v="0.875"/>
    <n v="42.49"/>
    <x v="0"/>
    <x v="0"/>
    <x v="1"/>
    <x v="1"/>
    <n v="9149"/>
    <x v="0"/>
    <n v="42"/>
    <x v="1"/>
    <x v="0"/>
    <n v="1.0850948578581501"/>
    <n v="101.45"/>
    <x v="2"/>
  </r>
  <r>
    <x v="423"/>
    <x v="1"/>
    <x v="16"/>
    <n v="20.440000000000001"/>
    <n v="7"/>
    <n v="143.1"/>
    <n v="20.442900000000002"/>
    <n v="0.85714285714285698"/>
    <n v="17.52"/>
    <x v="0"/>
    <x v="1"/>
    <x v="0"/>
    <x v="1"/>
    <n v="9150"/>
    <x v="0"/>
    <n v="47"/>
    <x v="1"/>
    <x v="2"/>
    <n v="0.95572890033621505"/>
    <n v="73.56"/>
    <x v="4"/>
  </r>
  <r>
    <x v="6"/>
    <x v="1"/>
    <x v="11"/>
    <n v="70.7"/>
    <n v="6"/>
    <n v="424.2"/>
    <n v="70.7"/>
    <n v="0.83333333333333304"/>
    <n v="58.91666666666665"/>
    <x v="1"/>
    <x v="0"/>
    <x v="2"/>
    <x v="1"/>
    <n v="9151"/>
    <x v="0"/>
    <n v="53"/>
    <x v="2"/>
    <x v="0"/>
    <n v="1.3821151859753"/>
    <n v="41.91"/>
    <x v="6"/>
  </r>
  <r>
    <x v="628"/>
    <x v="3"/>
    <x v="15"/>
    <n v="66.510000000000005"/>
    <n v="5"/>
    <n v="332.53"/>
    <n v="66.506"/>
    <n v="0.8"/>
    <n v="53.208000000000006"/>
    <x v="2"/>
    <x v="2"/>
    <x v="0"/>
    <x v="1"/>
    <n v="9152"/>
    <x v="1"/>
    <n v="32"/>
    <x v="0"/>
    <x v="1"/>
    <n v="0.66501205115062401"/>
    <n v="51.39"/>
    <x v="4"/>
  </r>
  <r>
    <x v="623"/>
    <x v="3"/>
    <x v="6"/>
    <n v="62.38"/>
    <n v="4"/>
    <n v="249.5"/>
    <n v="62.375"/>
    <n v="0.75"/>
    <n v="46.785000000000004"/>
    <x v="2"/>
    <x v="1"/>
    <x v="0"/>
    <x v="1"/>
    <n v="9153"/>
    <x v="1"/>
    <n v="40"/>
    <x v="1"/>
    <x v="2"/>
    <n v="0.18659742288204201"/>
    <n v="195.91"/>
    <x v="8"/>
  </r>
  <r>
    <x v="453"/>
    <x v="1"/>
    <x v="1"/>
    <n v="18.13"/>
    <n v="8"/>
    <n v="145.05000000000001"/>
    <n v="18.1313"/>
    <n v="0.875"/>
    <n v="15.86375"/>
    <x v="2"/>
    <x v="1"/>
    <x v="0"/>
    <x v="1"/>
    <n v="9154"/>
    <x v="1"/>
    <n v="52"/>
    <x v="2"/>
    <x v="2"/>
    <n v="1.51216936947838"/>
    <n v="191.68"/>
    <x v="1"/>
  </r>
  <r>
    <x v="151"/>
    <x v="4"/>
    <x v="10"/>
    <n v="19.95"/>
    <n v="5"/>
    <n v="99.76"/>
    <n v="19.952000000000002"/>
    <n v="0.8"/>
    <n v="15.96"/>
    <x v="1"/>
    <x v="0"/>
    <x v="0"/>
    <x v="1"/>
    <n v="9155"/>
    <x v="0"/>
    <n v="63"/>
    <x v="4"/>
    <x v="0"/>
    <n v="0.79684038909322297"/>
    <n v="34.700000000000003"/>
    <x v="6"/>
  </r>
  <r>
    <x v="78"/>
    <x v="0"/>
    <x v="0"/>
    <n v="60.49"/>
    <n v="6"/>
    <n v="362.94"/>
    <n v="60.49"/>
    <n v="0.83333333333333304"/>
    <n v="50.408333333333317"/>
    <x v="1"/>
    <x v="0"/>
    <x v="0"/>
    <x v="1"/>
    <n v="9156"/>
    <x v="0"/>
    <n v="47"/>
    <x v="1"/>
    <x v="0"/>
    <n v="0.337552991580091"/>
    <n v="41.02"/>
    <x v="7"/>
  </r>
  <r>
    <x v="363"/>
    <x v="0"/>
    <x v="13"/>
    <n v="19.850000000000001"/>
    <n v="1"/>
    <n v="19.850000000000001"/>
    <n v="19.850000000000001"/>
    <n v="0"/>
    <n v="0"/>
    <x v="1"/>
    <x v="0"/>
    <x v="0"/>
    <x v="1"/>
    <n v="9157"/>
    <x v="0"/>
    <n v="34"/>
    <x v="0"/>
    <x v="0"/>
    <n v="0.471206693440064"/>
    <n v="145.04"/>
    <x v="1"/>
  </r>
  <r>
    <x v="578"/>
    <x v="0"/>
    <x v="13"/>
    <n v="60.77"/>
    <n v="8"/>
    <n v="486.15"/>
    <n v="60.768700000000003"/>
    <n v="0.875"/>
    <n v="53.173750000000005"/>
    <x v="0"/>
    <x v="0"/>
    <x v="0"/>
    <x v="1"/>
    <n v="9158"/>
    <x v="0"/>
    <n v="57"/>
    <x v="2"/>
    <x v="1"/>
    <n v="1.2427490561704"/>
    <n v="182.66"/>
    <x v="11"/>
  </r>
  <r>
    <x v="360"/>
    <x v="0"/>
    <x v="2"/>
    <n v="42.23"/>
    <n v="3"/>
    <n v="126.7"/>
    <n v="42.2333"/>
    <n v="0.66666666666666596"/>
    <n v="28.1533333333333"/>
    <x v="0"/>
    <x v="1"/>
    <x v="1"/>
    <x v="1"/>
    <n v="9159"/>
    <x v="1"/>
    <n v="62"/>
    <x v="4"/>
    <x v="2"/>
    <n v="1.9146122240804999"/>
    <n v="50.91"/>
    <x v="7"/>
  </r>
  <r>
    <x v="142"/>
    <x v="2"/>
    <x v="3"/>
    <n v="64.959999999999994"/>
    <n v="4"/>
    <n v="259.83999999999997"/>
    <n v="64.959999999999994"/>
    <n v="0.75"/>
    <n v="48.72"/>
    <x v="0"/>
    <x v="0"/>
    <x v="0"/>
    <x v="1"/>
    <n v="9160"/>
    <x v="1"/>
    <n v="61"/>
    <x v="4"/>
    <x v="0"/>
    <n v="0.85325079628286704"/>
    <n v="75.739999999999995"/>
    <x v="11"/>
  </r>
  <r>
    <x v="564"/>
    <x v="3"/>
    <x v="8"/>
    <n v="67.88"/>
    <n v="5"/>
    <n v="339.39"/>
    <n v="67.878"/>
    <n v="0.8"/>
    <n v="54.304000000000002"/>
    <x v="1"/>
    <x v="1"/>
    <x v="3"/>
    <x v="1"/>
    <n v="9161"/>
    <x v="1"/>
    <n v="22"/>
    <x v="3"/>
    <x v="1"/>
    <n v="0.82095569027464699"/>
    <n v="157.11000000000001"/>
    <x v="3"/>
  </r>
  <r>
    <x v="222"/>
    <x v="1"/>
    <x v="7"/>
    <n v="56.24"/>
    <n v="4"/>
    <n v="224.96"/>
    <n v="56.24"/>
    <n v="0.75"/>
    <n v="42.18"/>
    <x v="1"/>
    <x v="0"/>
    <x v="1"/>
    <x v="1"/>
    <n v="9162"/>
    <x v="1"/>
    <n v="27"/>
    <x v="3"/>
    <x v="0"/>
    <n v="0.366798498591903"/>
    <n v="52.44"/>
    <x v="0"/>
  </r>
  <r>
    <x v="48"/>
    <x v="3"/>
    <x v="15"/>
    <n v="59.36"/>
    <n v="8"/>
    <n v="474.89"/>
    <n v="59.361199999999997"/>
    <n v="0.875"/>
    <n v="51.94"/>
    <x v="1"/>
    <x v="1"/>
    <x v="0"/>
    <x v="1"/>
    <n v="9163"/>
    <x v="0"/>
    <n v="53"/>
    <x v="2"/>
    <x v="2"/>
    <n v="0.12896992421272599"/>
    <n v="109.24"/>
    <x v="4"/>
  </r>
  <r>
    <x v="152"/>
    <x v="4"/>
    <x v="10"/>
    <n v="41.74"/>
    <n v="5"/>
    <n v="208.72"/>
    <n v="41.744"/>
    <n v="0.8"/>
    <n v="33.392000000000003"/>
    <x v="1"/>
    <x v="1"/>
    <x v="3"/>
    <x v="1"/>
    <n v="9164"/>
    <x v="0"/>
    <n v="30"/>
    <x v="0"/>
    <x v="1"/>
    <n v="0.40021598942568998"/>
    <n v="106.75"/>
    <x v="9"/>
  </r>
  <r>
    <x v="351"/>
    <x v="0"/>
    <x v="13"/>
    <n v="39.21"/>
    <n v="6"/>
    <n v="235.29"/>
    <n v="39.215000000000003"/>
    <n v="0.83333333333333304"/>
    <n v="32.67499999999999"/>
    <x v="0"/>
    <x v="0"/>
    <x v="0"/>
    <x v="1"/>
    <n v="9165"/>
    <x v="1"/>
    <n v="29"/>
    <x v="0"/>
    <x v="0"/>
    <n v="0.42754670637389802"/>
    <n v="63.42"/>
    <x v="9"/>
  </r>
  <r>
    <x v="345"/>
    <x v="0"/>
    <x v="2"/>
    <n v="32.450000000000003"/>
    <n v="1"/>
    <n v="32.450000000000003"/>
    <n v="32.450000000000003"/>
    <n v="0"/>
    <n v="0"/>
    <x v="1"/>
    <x v="0"/>
    <x v="0"/>
    <x v="1"/>
    <n v="9166"/>
    <x v="1"/>
    <n v="53"/>
    <x v="2"/>
    <x v="2"/>
    <n v="1.5564105666493899"/>
    <n v="48.49"/>
    <x v="7"/>
  </r>
  <r>
    <x v="33"/>
    <x v="3"/>
    <x v="15"/>
    <n v="18.66"/>
    <n v="5"/>
    <n v="93.3"/>
    <n v="18.66"/>
    <n v="0.8"/>
    <n v="14.928000000000001"/>
    <x v="1"/>
    <x v="1"/>
    <x v="3"/>
    <x v="1"/>
    <n v="9167"/>
    <x v="0"/>
    <n v="40"/>
    <x v="1"/>
    <x v="0"/>
    <n v="1.57921583373017"/>
    <n v="99.24"/>
    <x v="8"/>
  </r>
  <r>
    <x v="29"/>
    <x v="1"/>
    <x v="7"/>
    <n v="65.63"/>
    <n v="6"/>
    <n v="393.78"/>
    <n v="65.63"/>
    <n v="0.83333333333333304"/>
    <n v="54.691666666666642"/>
    <x v="0"/>
    <x v="0"/>
    <x v="0"/>
    <x v="1"/>
    <n v="9168"/>
    <x v="0"/>
    <n v="41"/>
    <x v="1"/>
    <x v="0"/>
    <n v="0.84760923261184895"/>
    <n v="155.69"/>
    <x v="9"/>
  </r>
  <r>
    <x v="677"/>
    <x v="3"/>
    <x v="15"/>
    <n v="53.28"/>
    <n v="8"/>
    <n v="426.21"/>
    <n v="53.276200000000003"/>
    <n v="0.875"/>
    <n v="46.620000000000005"/>
    <x v="1"/>
    <x v="2"/>
    <x v="0"/>
    <x v="1"/>
    <n v="9169"/>
    <x v="0"/>
    <n v="52"/>
    <x v="2"/>
    <x v="2"/>
    <n v="1.38375132960289"/>
    <n v="185.83"/>
    <x v="0"/>
  </r>
  <r>
    <x v="729"/>
    <x v="4"/>
    <x v="18"/>
    <n v="22.36"/>
    <n v="8"/>
    <n v="178.85"/>
    <n v="22.356200000000001"/>
    <n v="0.875"/>
    <n v="19.564999999999998"/>
    <x v="1"/>
    <x v="0"/>
    <x v="3"/>
    <x v="1"/>
    <n v="9170"/>
    <x v="1"/>
    <n v="26"/>
    <x v="3"/>
    <x v="1"/>
    <n v="1.4815436737899099"/>
    <n v="98.99"/>
    <x v="2"/>
  </r>
  <r>
    <x v="483"/>
    <x v="4"/>
    <x v="17"/>
    <n v="53.66"/>
    <n v="3"/>
    <n v="160.97999999999999"/>
    <n v="53.66"/>
    <n v="0.66666666666666596"/>
    <n v="35.773333333333291"/>
    <x v="0"/>
    <x v="1"/>
    <x v="1"/>
    <x v="1"/>
    <n v="9171"/>
    <x v="1"/>
    <n v="25"/>
    <x v="3"/>
    <x v="1"/>
    <n v="1.0207325425006299"/>
    <n v="98"/>
    <x v="2"/>
  </r>
  <r>
    <x v="718"/>
    <x v="2"/>
    <x v="4"/>
    <n v="49.82"/>
    <n v="2"/>
    <n v="99.65"/>
    <n v="49.825000000000003"/>
    <n v="0.5"/>
    <n v="24.91"/>
    <x v="1"/>
    <x v="1"/>
    <x v="2"/>
    <x v="1"/>
    <n v="9172"/>
    <x v="1"/>
    <n v="28"/>
    <x v="0"/>
    <x v="0"/>
    <n v="0.97937386291502104"/>
    <n v="167.11"/>
    <x v="2"/>
  </r>
  <r>
    <x v="144"/>
    <x v="2"/>
    <x v="12"/>
    <n v="23.5"/>
    <n v="9"/>
    <n v="211.54"/>
    <n v="23.5044"/>
    <n v="0.88888888888888895"/>
    <n v="20.888888888888889"/>
    <x v="1"/>
    <x v="0"/>
    <x v="0"/>
    <x v="1"/>
    <n v="9173"/>
    <x v="1"/>
    <n v="43"/>
    <x v="1"/>
    <x v="0"/>
    <n v="0.91859072259868801"/>
    <n v="143.85"/>
    <x v="5"/>
  </r>
  <r>
    <x v="259"/>
    <x v="1"/>
    <x v="11"/>
    <n v="43.54"/>
    <n v="2"/>
    <n v="87.07"/>
    <n v="43.534999999999997"/>
    <n v="0.5"/>
    <n v="21.77"/>
    <x v="0"/>
    <x v="1"/>
    <x v="0"/>
    <x v="1"/>
    <n v="9174"/>
    <x v="0"/>
    <n v="57"/>
    <x v="2"/>
    <x v="0"/>
    <n v="1.88262339754909"/>
    <n v="175.36"/>
    <x v="6"/>
  </r>
  <r>
    <x v="68"/>
    <x v="4"/>
    <x v="18"/>
    <n v="34.020000000000003"/>
    <n v="9"/>
    <n v="306.16000000000003"/>
    <n v="34.017800000000001"/>
    <n v="0.88888888888888795"/>
    <n v="30.23999999999997"/>
    <x v="0"/>
    <x v="0"/>
    <x v="0"/>
    <x v="1"/>
    <n v="9175"/>
    <x v="0"/>
    <n v="42"/>
    <x v="1"/>
    <x v="1"/>
    <n v="1.23014178694446"/>
    <n v="61.67"/>
    <x v="8"/>
  </r>
  <r>
    <x v="431"/>
    <x v="3"/>
    <x v="6"/>
    <n v="38.5"/>
    <n v="6"/>
    <n v="231.01"/>
    <n v="38.5017"/>
    <n v="0.83333333333333304"/>
    <n v="32.083333333333321"/>
    <x v="1"/>
    <x v="1"/>
    <x v="0"/>
    <x v="1"/>
    <n v="9176"/>
    <x v="0"/>
    <n v="37"/>
    <x v="0"/>
    <x v="0"/>
    <n v="0.89590808100377195"/>
    <n v="167.88"/>
    <x v="9"/>
  </r>
  <r>
    <x v="128"/>
    <x v="0"/>
    <x v="2"/>
    <n v="54.78"/>
    <n v="8"/>
    <n v="438.26"/>
    <n v="54.782499999999999"/>
    <n v="0.874999999999999"/>
    <n v="47.932499999999948"/>
    <x v="0"/>
    <x v="1"/>
    <x v="1"/>
    <x v="1"/>
    <n v="9177"/>
    <x v="1"/>
    <n v="27"/>
    <x v="3"/>
    <x v="0"/>
    <n v="1.8880253108832901"/>
    <n v="142.55000000000001"/>
    <x v="5"/>
  </r>
  <r>
    <x v="700"/>
    <x v="4"/>
    <x v="18"/>
    <n v="17.29"/>
    <n v="9"/>
    <n v="155.57"/>
    <n v="17.285599999999999"/>
    <n v="0.88888888888888795"/>
    <n v="15.368888888888872"/>
    <x v="0"/>
    <x v="2"/>
    <x v="1"/>
    <x v="1"/>
    <n v="9178"/>
    <x v="0"/>
    <n v="39"/>
    <x v="1"/>
    <x v="0"/>
    <n v="1.71023760209178"/>
    <n v="104.07"/>
    <x v="5"/>
  </r>
  <r>
    <x v="693"/>
    <x v="2"/>
    <x v="14"/>
    <n v="30.93"/>
    <n v="1"/>
    <n v="30.93"/>
    <n v="30.93"/>
    <n v="0"/>
    <n v="0"/>
    <x v="1"/>
    <x v="0"/>
    <x v="0"/>
    <x v="1"/>
    <n v="9179"/>
    <x v="1"/>
    <n v="38"/>
    <x v="0"/>
    <x v="1"/>
    <n v="0.85781733991766396"/>
    <n v="11.69"/>
    <x v="5"/>
  </r>
  <r>
    <x v="550"/>
    <x v="4"/>
    <x v="10"/>
    <n v="20.78"/>
    <n v="2"/>
    <n v="41.57"/>
    <n v="20.785"/>
    <n v="0.5"/>
    <n v="10.39"/>
    <x v="0"/>
    <x v="1"/>
    <x v="1"/>
    <x v="1"/>
    <n v="9180"/>
    <x v="0"/>
    <n v="28"/>
    <x v="0"/>
    <x v="2"/>
    <n v="1.17832191755636"/>
    <n v="126.42"/>
    <x v="1"/>
  </r>
  <r>
    <x v="362"/>
    <x v="1"/>
    <x v="11"/>
    <n v="65.819999999999993"/>
    <n v="3"/>
    <n v="197.47"/>
    <n v="65.823300000000003"/>
    <n v="0.66666666666666596"/>
    <n v="43.879999999999946"/>
    <x v="1"/>
    <x v="0"/>
    <x v="1"/>
    <x v="1"/>
    <n v="9181"/>
    <x v="0"/>
    <n v="35"/>
    <x v="0"/>
    <x v="1"/>
    <n v="0.30714538299566801"/>
    <n v="43.7"/>
    <x v="1"/>
  </r>
  <r>
    <x v="8"/>
    <x v="1"/>
    <x v="16"/>
    <n v="57.98"/>
    <n v="6"/>
    <n v="347.89"/>
    <n v="57.981699999999996"/>
    <n v="0.83333333333333304"/>
    <n v="48.316666666666649"/>
    <x v="1"/>
    <x v="2"/>
    <x v="0"/>
    <x v="1"/>
    <n v="9182"/>
    <x v="1"/>
    <n v="49"/>
    <x v="2"/>
    <x v="2"/>
    <n v="1.12405646903573"/>
    <n v="93.73"/>
    <x v="7"/>
  </r>
  <r>
    <x v="100"/>
    <x v="2"/>
    <x v="3"/>
    <n v="29.48"/>
    <n v="4"/>
    <n v="117.93"/>
    <n v="29.482500000000002"/>
    <n v="0.75"/>
    <n v="22.11"/>
    <x v="2"/>
    <x v="0"/>
    <x v="0"/>
    <x v="1"/>
    <n v="9183"/>
    <x v="1"/>
    <n v="53"/>
    <x v="2"/>
    <x v="1"/>
    <n v="0.36095834706076002"/>
    <n v="92.44"/>
    <x v="1"/>
  </r>
  <r>
    <x v="183"/>
    <x v="2"/>
    <x v="14"/>
    <n v="47.03"/>
    <n v="4"/>
    <n v="188.13"/>
    <n v="47.032499999999999"/>
    <n v="0.75"/>
    <n v="35.272500000000001"/>
    <x v="1"/>
    <x v="1"/>
    <x v="1"/>
    <x v="1"/>
    <n v="9184"/>
    <x v="0"/>
    <n v="55"/>
    <x v="2"/>
    <x v="0"/>
    <n v="1.8418496763199099"/>
    <n v="176.27"/>
    <x v="6"/>
  </r>
  <r>
    <x v="96"/>
    <x v="4"/>
    <x v="10"/>
    <n v="48.27"/>
    <n v="2"/>
    <n v="96.54"/>
    <n v="48.27"/>
    <n v="0.5"/>
    <n v="24.135000000000002"/>
    <x v="0"/>
    <x v="0"/>
    <x v="1"/>
    <x v="1"/>
    <n v="9185"/>
    <x v="1"/>
    <n v="53"/>
    <x v="2"/>
    <x v="0"/>
    <n v="1.1075404714385999"/>
    <n v="153.77000000000001"/>
    <x v="3"/>
  </r>
  <r>
    <x v="134"/>
    <x v="3"/>
    <x v="8"/>
    <n v="65.209999999999994"/>
    <n v="7"/>
    <n v="456.49"/>
    <n v="65.212900000000005"/>
    <n v="0.85714285714285698"/>
    <n v="55.894285714285701"/>
    <x v="2"/>
    <x v="0"/>
    <x v="1"/>
    <x v="1"/>
    <n v="9186"/>
    <x v="1"/>
    <n v="29"/>
    <x v="0"/>
    <x v="1"/>
    <n v="1.42085723175763"/>
    <n v="26.63"/>
    <x v="4"/>
  </r>
  <r>
    <x v="123"/>
    <x v="1"/>
    <x v="11"/>
    <n v="38.14"/>
    <n v="9"/>
    <n v="343.27"/>
    <n v="38.141100000000002"/>
    <n v="0.88888888888888795"/>
    <n v="33.902222222222186"/>
    <x v="0"/>
    <x v="2"/>
    <x v="0"/>
    <x v="1"/>
    <n v="9187"/>
    <x v="0"/>
    <n v="31"/>
    <x v="0"/>
    <x v="2"/>
    <n v="0.82000662817756897"/>
    <n v="35.369999999999997"/>
    <x v="7"/>
  </r>
  <r>
    <x v="38"/>
    <x v="2"/>
    <x v="14"/>
    <n v="66.45"/>
    <n v="8"/>
    <n v="531.58000000000004"/>
    <n v="66.447500000000005"/>
    <n v="0.875"/>
    <n v="58.143750000000004"/>
    <x v="2"/>
    <x v="1"/>
    <x v="2"/>
    <x v="1"/>
    <n v="9188"/>
    <x v="1"/>
    <n v="55"/>
    <x v="2"/>
    <x v="0"/>
    <n v="1.59309481048311"/>
    <n v="147.99"/>
    <x v="9"/>
  </r>
  <r>
    <x v="579"/>
    <x v="3"/>
    <x v="8"/>
    <n v="35.659999999999997"/>
    <n v="4"/>
    <n v="142.63999999999999"/>
    <n v="35.659999999999997"/>
    <n v="0.75"/>
    <n v="26.744999999999997"/>
    <x v="0"/>
    <x v="1"/>
    <x v="2"/>
    <x v="1"/>
    <n v="9189"/>
    <x v="0"/>
    <n v="52"/>
    <x v="2"/>
    <x v="1"/>
    <n v="1.0152388223384801"/>
    <n v="141.94999999999999"/>
    <x v="1"/>
  </r>
  <r>
    <x v="384"/>
    <x v="4"/>
    <x v="10"/>
    <n v="65.099999999999994"/>
    <n v="3"/>
    <n v="195.29"/>
    <n v="65.096699999999998"/>
    <n v="0.66666666666666596"/>
    <n v="43.399999999999949"/>
    <x v="0"/>
    <x v="0"/>
    <x v="0"/>
    <x v="1"/>
    <n v="9190"/>
    <x v="1"/>
    <n v="54"/>
    <x v="2"/>
    <x v="1"/>
    <n v="1.29345463232306"/>
    <n v="179.42"/>
    <x v="1"/>
  </r>
  <r>
    <x v="473"/>
    <x v="3"/>
    <x v="5"/>
    <n v="26.52"/>
    <n v="3"/>
    <n v="79.569999999999993"/>
    <n v="26.523299999999999"/>
    <n v="0.66666666666666596"/>
    <n v="17.679999999999982"/>
    <x v="1"/>
    <x v="0"/>
    <x v="1"/>
    <x v="1"/>
    <n v="9191"/>
    <x v="1"/>
    <n v="52"/>
    <x v="2"/>
    <x v="2"/>
    <n v="0.98635234409583605"/>
    <n v="181.72"/>
    <x v="2"/>
  </r>
  <r>
    <x v="442"/>
    <x v="4"/>
    <x v="10"/>
    <n v="23.34"/>
    <n v="3"/>
    <n v="70.02"/>
    <n v="23.34"/>
    <n v="0.66666666666666596"/>
    <n v="15.559999999999983"/>
    <x v="1"/>
    <x v="0"/>
    <x v="2"/>
    <x v="1"/>
    <n v="9192"/>
    <x v="0"/>
    <n v="60"/>
    <x v="4"/>
    <x v="2"/>
    <n v="1.09693812637751"/>
    <n v="16.61"/>
    <x v="3"/>
  </r>
  <r>
    <x v="527"/>
    <x v="0"/>
    <x v="13"/>
    <n v="36.04"/>
    <n v="2"/>
    <n v="72.09"/>
    <n v="36.045000000000002"/>
    <n v="0.5"/>
    <n v="18.02"/>
    <x v="2"/>
    <x v="0"/>
    <x v="1"/>
    <x v="1"/>
    <n v="9193"/>
    <x v="1"/>
    <n v="61"/>
    <x v="4"/>
    <x v="0"/>
    <n v="1.6879217949731"/>
    <n v="160.27000000000001"/>
    <x v="3"/>
  </r>
  <r>
    <x v="22"/>
    <x v="4"/>
    <x v="10"/>
    <n v="58.34"/>
    <n v="7"/>
    <n v="408.38"/>
    <n v="58.34"/>
    <n v="0.85714285714285698"/>
    <n v="50.005714285714276"/>
    <x v="1"/>
    <x v="0"/>
    <x v="0"/>
    <x v="1"/>
    <n v="9194"/>
    <x v="1"/>
    <n v="20"/>
    <x v="3"/>
    <x v="0"/>
    <n v="0.96346815335403102"/>
    <n v="114.8"/>
    <x v="3"/>
  </r>
  <r>
    <x v="447"/>
    <x v="4"/>
    <x v="18"/>
    <n v="12.34"/>
    <n v="6"/>
    <n v="74.010000000000005"/>
    <n v="12.335000000000001"/>
    <n v="0.83333333333333304"/>
    <n v="10.28333333333333"/>
    <x v="0"/>
    <x v="0"/>
    <x v="1"/>
    <x v="1"/>
    <n v="9195"/>
    <x v="1"/>
    <n v="22"/>
    <x v="3"/>
    <x v="1"/>
    <n v="1.2104027931376999"/>
    <n v="10.71"/>
    <x v="5"/>
  </r>
  <r>
    <x v="695"/>
    <x v="0"/>
    <x v="2"/>
    <n v="19.43"/>
    <n v="9"/>
    <n v="174.85"/>
    <n v="19.427800000000001"/>
    <n v="0.88888888888888795"/>
    <n v="17.271111111111093"/>
    <x v="2"/>
    <x v="0"/>
    <x v="0"/>
    <x v="1"/>
    <n v="9196"/>
    <x v="1"/>
    <n v="19"/>
    <x v="3"/>
    <x v="0"/>
    <n v="1.04091013777896"/>
    <n v="49.44"/>
    <x v="5"/>
  </r>
  <r>
    <x v="83"/>
    <x v="3"/>
    <x v="8"/>
    <n v="33.65"/>
    <n v="8"/>
    <n v="269.17"/>
    <n v="33.646299999999997"/>
    <n v="0.875"/>
    <n v="29.443749999999998"/>
    <x v="2"/>
    <x v="0"/>
    <x v="1"/>
    <x v="1"/>
    <n v="9197"/>
    <x v="0"/>
    <n v="25"/>
    <x v="3"/>
    <x v="1"/>
    <n v="1.5831504412467501"/>
    <n v="124.66"/>
    <x v="10"/>
  </r>
  <r>
    <x v="14"/>
    <x v="1"/>
    <x v="7"/>
    <n v="25.12"/>
    <n v="7"/>
    <n v="175.82"/>
    <n v="25.117100000000001"/>
    <n v="0.85714285714285698"/>
    <n v="21.531428571428567"/>
    <x v="0"/>
    <x v="1"/>
    <x v="0"/>
    <x v="1"/>
    <n v="9198"/>
    <x v="1"/>
    <n v="55"/>
    <x v="2"/>
    <x v="0"/>
    <n v="0.63734282391589003"/>
    <n v="118.69"/>
    <x v="10"/>
  </r>
  <r>
    <x v="663"/>
    <x v="1"/>
    <x v="1"/>
    <n v="46.85"/>
    <n v="5"/>
    <n v="234.25"/>
    <n v="46.85"/>
    <n v="0.8"/>
    <n v="37.480000000000004"/>
    <x v="2"/>
    <x v="0"/>
    <x v="1"/>
    <x v="1"/>
    <n v="9199"/>
    <x v="1"/>
    <n v="52"/>
    <x v="2"/>
    <x v="1"/>
    <n v="1.0312819970118401"/>
    <n v="84.52"/>
    <x v="8"/>
  </r>
  <r>
    <x v="258"/>
    <x v="0"/>
    <x v="2"/>
    <n v="28.56"/>
    <n v="9"/>
    <n v="257.06"/>
    <n v="28.562200000000001"/>
    <n v="0.88888888888888795"/>
    <n v="25.386666666666638"/>
    <x v="0"/>
    <x v="1"/>
    <x v="3"/>
    <x v="1"/>
    <n v="9200"/>
    <x v="0"/>
    <n v="53"/>
    <x v="2"/>
    <x v="1"/>
    <n v="1.9581186776067501"/>
    <n v="162.4"/>
    <x v="11"/>
  </r>
  <r>
    <x v="686"/>
    <x v="2"/>
    <x v="3"/>
    <n v="73.05"/>
    <n v="1"/>
    <n v="73.05"/>
    <n v="73.05"/>
    <n v="0"/>
    <n v="0"/>
    <x v="2"/>
    <x v="0"/>
    <x v="0"/>
    <x v="1"/>
    <n v="9201"/>
    <x v="0"/>
    <n v="40"/>
    <x v="1"/>
    <x v="2"/>
    <n v="0.23562157072413201"/>
    <n v="131.4"/>
    <x v="11"/>
  </r>
  <r>
    <x v="638"/>
    <x v="2"/>
    <x v="12"/>
    <n v="50.39"/>
    <n v="7"/>
    <n v="352.74"/>
    <n v="50.391399999999997"/>
    <n v="0.85714285714285698"/>
    <n v="43.191428571428567"/>
    <x v="1"/>
    <x v="1"/>
    <x v="0"/>
    <x v="1"/>
    <n v="9202"/>
    <x v="1"/>
    <n v="18"/>
    <x v="3"/>
    <x v="0"/>
    <n v="0.30949867805814701"/>
    <n v="55.64"/>
    <x v="3"/>
  </r>
  <r>
    <x v="16"/>
    <x v="2"/>
    <x v="12"/>
    <n v="44.99"/>
    <n v="5"/>
    <n v="224.93"/>
    <n v="44.985999999999997"/>
    <n v="0.8"/>
    <n v="35.992000000000004"/>
    <x v="0"/>
    <x v="1"/>
    <x v="1"/>
    <x v="1"/>
    <n v="9203"/>
    <x v="0"/>
    <n v="55"/>
    <x v="2"/>
    <x v="2"/>
    <n v="1.2855633220273299"/>
    <n v="90.51"/>
    <x v="1"/>
  </r>
  <r>
    <x v="342"/>
    <x v="0"/>
    <x v="13"/>
    <n v="44.79"/>
    <n v="9"/>
    <n v="403.13"/>
    <n v="44.792200000000001"/>
    <n v="0.88888888888888795"/>
    <n v="39.81333333333329"/>
    <x v="1"/>
    <x v="2"/>
    <x v="0"/>
    <x v="1"/>
    <n v="9204"/>
    <x v="0"/>
    <n v="53"/>
    <x v="2"/>
    <x v="0"/>
    <n v="0.66719839963296201"/>
    <n v="185.82"/>
    <x v="9"/>
  </r>
  <r>
    <x v="678"/>
    <x v="3"/>
    <x v="8"/>
    <n v="28.23"/>
    <n v="9"/>
    <n v="254.05"/>
    <n v="28.227799999999998"/>
    <n v="0.88888888888888795"/>
    <n v="25.093333333333309"/>
    <x v="0"/>
    <x v="0"/>
    <x v="0"/>
    <x v="1"/>
    <n v="9205"/>
    <x v="0"/>
    <n v="53"/>
    <x v="2"/>
    <x v="2"/>
    <n v="0.47233317539769998"/>
    <n v="102.35"/>
    <x v="4"/>
  </r>
  <r>
    <x v="314"/>
    <x v="0"/>
    <x v="0"/>
    <n v="38.590000000000003"/>
    <n v="5"/>
    <n v="192.93"/>
    <n v="38.585999999999999"/>
    <n v="0.79999999999999905"/>
    <n v="30.871999999999964"/>
    <x v="1"/>
    <x v="1"/>
    <x v="0"/>
    <x v="1"/>
    <n v="9206"/>
    <x v="0"/>
    <n v="25"/>
    <x v="3"/>
    <x v="2"/>
    <n v="0.21289466866577"/>
    <n v="144.91"/>
    <x v="3"/>
  </r>
  <r>
    <x v="690"/>
    <x v="1"/>
    <x v="16"/>
    <n v="60.6"/>
    <n v="7"/>
    <n v="424.23"/>
    <n v="60.604300000000002"/>
    <n v="0.85714285714285698"/>
    <n v="51.942857142857136"/>
    <x v="1"/>
    <x v="0"/>
    <x v="1"/>
    <x v="1"/>
    <n v="9207"/>
    <x v="1"/>
    <n v="61"/>
    <x v="4"/>
    <x v="2"/>
    <n v="0.31775071477109601"/>
    <n v="36.29"/>
    <x v="8"/>
  </r>
  <r>
    <x v="388"/>
    <x v="3"/>
    <x v="6"/>
    <n v="19.57"/>
    <n v="7"/>
    <n v="137"/>
    <n v="19.571400000000001"/>
    <n v="0.85714285714285698"/>
    <n v="16.77428571428571"/>
    <x v="1"/>
    <x v="0"/>
    <x v="0"/>
    <x v="1"/>
    <n v="9208"/>
    <x v="0"/>
    <n v="58"/>
    <x v="2"/>
    <x v="2"/>
    <n v="0.793661428798623"/>
    <n v="113.59"/>
    <x v="10"/>
  </r>
  <r>
    <x v="165"/>
    <x v="0"/>
    <x v="13"/>
    <n v="60.58"/>
    <n v="7"/>
    <n v="424.05"/>
    <n v="60.578600000000002"/>
    <n v="0.85714285714285698"/>
    <n v="51.925714285714278"/>
    <x v="0"/>
    <x v="0"/>
    <x v="1"/>
    <x v="1"/>
    <n v="9209"/>
    <x v="1"/>
    <n v="55"/>
    <x v="2"/>
    <x v="0"/>
    <n v="1.73934151299706"/>
    <n v="110.3"/>
    <x v="1"/>
  </r>
  <r>
    <x v="509"/>
    <x v="2"/>
    <x v="4"/>
    <n v="14.16"/>
    <n v="1"/>
    <n v="14.16"/>
    <n v="14.16"/>
    <n v="0"/>
    <n v="0"/>
    <x v="1"/>
    <x v="0"/>
    <x v="1"/>
    <x v="1"/>
    <n v="9210"/>
    <x v="0"/>
    <n v="39"/>
    <x v="1"/>
    <x v="2"/>
    <n v="0.33724367833007701"/>
    <n v="23.51"/>
    <x v="4"/>
  </r>
  <r>
    <x v="448"/>
    <x v="1"/>
    <x v="1"/>
    <n v="51.78"/>
    <n v="8"/>
    <n v="414.21"/>
    <n v="51.776200000000003"/>
    <n v="0.875"/>
    <n v="45.307500000000005"/>
    <x v="0"/>
    <x v="1"/>
    <x v="0"/>
    <x v="1"/>
    <n v="9211"/>
    <x v="0"/>
    <n v="41"/>
    <x v="1"/>
    <x v="0"/>
    <n v="0.65003992605928196"/>
    <n v="46.26"/>
    <x v="8"/>
  </r>
  <r>
    <x v="319"/>
    <x v="0"/>
    <x v="9"/>
    <n v="13.96"/>
    <n v="8"/>
    <n v="111.66"/>
    <n v="13.9575"/>
    <n v="0.875"/>
    <n v="12.215"/>
    <x v="2"/>
    <x v="1"/>
    <x v="3"/>
    <x v="1"/>
    <n v="9212"/>
    <x v="1"/>
    <n v="45"/>
    <x v="1"/>
    <x v="1"/>
    <n v="0.36234779292366898"/>
    <n v="118.3"/>
    <x v="10"/>
  </r>
  <r>
    <x v="176"/>
    <x v="2"/>
    <x v="4"/>
    <n v="24.1"/>
    <n v="5"/>
    <n v="120.51"/>
    <n v="24.102"/>
    <n v="0.79999999999999905"/>
    <n v="19.27999999999998"/>
    <x v="1"/>
    <x v="0"/>
    <x v="3"/>
    <x v="1"/>
    <n v="9213"/>
    <x v="0"/>
    <n v="31"/>
    <x v="0"/>
    <x v="1"/>
    <n v="0.72713582089135698"/>
    <n v="25.94"/>
    <x v="2"/>
  </r>
  <r>
    <x v="188"/>
    <x v="1"/>
    <x v="11"/>
    <n v="62.43"/>
    <n v="6"/>
    <n v="374.59"/>
    <n v="62.431699999999999"/>
    <n v="0.83333333333333304"/>
    <n v="52.024999999999984"/>
    <x v="0"/>
    <x v="1"/>
    <x v="1"/>
    <x v="1"/>
    <n v="9214"/>
    <x v="1"/>
    <n v="34"/>
    <x v="0"/>
    <x v="0"/>
    <n v="0.30279214241348101"/>
    <n v="57.6"/>
    <x v="5"/>
  </r>
  <r>
    <x v="55"/>
    <x v="3"/>
    <x v="5"/>
    <n v="55.13"/>
    <n v="3"/>
    <n v="165.39"/>
    <n v="55.13"/>
    <n v="0.66666666666666596"/>
    <n v="36.753333333333295"/>
    <x v="1"/>
    <x v="2"/>
    <x v="0"/>
    <x v="1"/>
    <n v="9215"/>
    <x v="0"/>
    <n v="60"/>
    <x v="4"/>
    <x v="0"/>
    <n v="1.5563478849903001"/>
    <n v="155.76"/>
    <x v="6"/>
  </r>
  <r>
    <x v="12"/>
    <x v="0"/>
    <x v="13"/>
    <n v="21.46"/>
    <n v="2"/>
    <n v="42.91"/>
    <n v="21.454999999999998"/>
    <n v="0.5"/>
    <n v="10.73"/>
    <x v="1"/>
    <x v="0"/>
    <x v="1"/>
    <x v="1"/>
    <n v="9216"/>
    <x v="1"/>
    <n v="23"/>
    <x v="3"/>
    <x v="1"/>
    <n v="0.290890029366977"/>
    <n v="77.67"/>
    <x v="9"/>
  </r>
  <r>
    <x v="122"/>
    <x v="2"/>
    <x v="14"/>
    <n v="14.86"/>
    <n v="7"/>
    <n v="104.04"/>
    <n v="14.8629"/>
    <n v="0.85714285714285698"/>
    <n v="12.737142857142855"/>
    <x v="0"/>
    <x v="1"/>
    <x v="1"/>
    <x v="1"/>
    <n v="9217"/>
    <x v="1"/>
    <n v="29"/>
    <x v="0"/>
    <x v="1"/>
    <n v="1.6134456333184299"/>
    <n v="124.65"/>
    <x v="10"/>
  </r>
  <r>
    <x v="354"/>
    <x v="0"/>
    <x v="9"/>
    <n v="15.61"/>
    <n v="1"/>
    <n v="15.61"/>
    <n v="15.61"/>
    <n v="0"/>
    <n v="0"/>
    <x v="1"/>
    <x v="1"/>
    <x v="3"/>
    <x v="1"/>
    <n v="9218"/>
    <x v="0"/>
    <n v="36"/>
    <x v="0"/>
    <x v="0"/>
    <n v="1.9859212547281"/>
    <n v="119.31"/>
    <x v="10"/>
  </r>
  <r>
    <x v="533"/>
    <x v="4"/>
    <x v="18"/>
    <n v="50.18"/>
    <n v="9"/>
    <n v="451.6"/>
    <n v="50.177799999999998"/>
    <n v="0.88888888888888795"/>
    <n v="44.604444444444397"/>
    <x v="0"/>
    <x v="0"/>
    <x v="1"/>
    <x v="1"/>
    <n v="9219"/>
    <x v="0"/>
    <n v="54"/>
    <x v="2"/>
    <x v="1"/>
    <n v="1.2807960150311599"/>
    <n v="139.25"/>
    <x v="9"/>
  </r>
  <r>
    <x v="214"/>
    <x v="1"/>
    <x v="16"/>
    <n v="54.42"/>
    <n v="7"/>
    <n v="380.96"/>
    <n v="54.422899999999998"/>
    <n v="0.85714285714285698"/>
    <n v="46.645714285714277"/>
    <x v="2"/>
    <x v="0"/>
    <x v="0"/>
    <x v="1"/>
    <n v="9220"/>
    <x v="0"/>
    <n v="34"/>
    <x v="0"/>
    <x v="0"/>
    <n v="1.25413099444405"/>
    <n v="22.6"/>
    <x v="3"/>
  </r>
  <r>
    <x v="615"/>
    <x v="2"/>
    <x v="4"/>
    <n v="68.8"/>
    <n v="8"/>
    <n v="550.37"/>
    <n v="68.796300000000002"/>
    <n v="0.875"/>
    <n v="60.199999999999996"/>
    <x v="1"/>
    <x v="0"/>
    <x v="0"/>
    <x v="1"/>
    <n v="9221"/>
    <x v="1"/>
    <n v="57"/>
    <x v="2"/>
    <x v="1"/>
    <n v="1.1025596754374001"/>
    <n v="131.52000000000001"/>
    <x v="3"/>
  </r>
  <r>
    <x v="687"/>
    <x v="2"/>
    <x v="14"/>
    <n v="29.48"/>
    <n v="3"/>
    <n v="88.45"/>
    <n v="29.4833"/>
    <n v="0.66666666666666596"/>
    <n v="19.653333333333311"/>
    <x v="2"/>
    <x v="0"/>
    <x v="0"/>
    <x v="1"/>
    <n v="9222"/>
    <x v="1"/>
    <n v="61"/>
    <x v="4"/>
    <x v="2"/>
    <n v="1.0387289250978899"/>
    <n v="195.38"/>
    <x v="9"/>
  </r>
  <r>
    <x v="156"/>
    <x v="2"/>
    <x v="4"/>
    <n v="61.59"/>
    <n v="1"/>
    <n v="61.59"/>
    <n v="61.59"/>
    <n v="0"/>
    <n v="0"/>
    <x v="0"/>
    <x v="2"/>
    <x v="0"/>
    <x v="1"/>
    <n v="9223"/>
    <x v="1"/>
    <n v="23"/>
    <x v="3"/>
    <x v="0"/>
    <n v="0.48181823942490298"/>
    <n v="11.53"/>
    <x v="6"/>
  </r>
  <r>
    <x v="632"/>
    <x v="2"/>
    <x v="4"/>
    <n v="17.04"/>
    <n v="8"/>
    <n v="136.29"/>
    <n v="17.036200000000001"/>
    <n v="0.875"/>
    <n v="14.91"/>
    <x v="2"/>
    <x v="1"/>
    <x v="3"/>
    <x v="1"/>
    <n v="9224"/>
    <x v="1"/>
    <n v="35"/>
    <x v="0"/>
    <x v="2"/>
    <n v="0.47483343001779599"/>
    <n v="169.06"/>
    <x v="9"/>
  </r>
  <r>
    <x v="476"/>
    <x v="0"/>
    <x v="9"/>
    <n v="55.04"/>
    <n v="1"/>
    <n v="55.04"/>
    <n v="55.04"/>
    <n v="0"/>
    <n v="0"/>
    <x v="0"/>
    <x v="0"/>
    <x v="1"/>
    <x v="1"/>
    <n v="9225"/>
    <x v="0"/>
    <n v="25"/>
    <x v="3"/>
    <x v="2"/>
    <n v="1.67073881014389"/>
    <n v="118.35"/>
    <x v="6"/>
  </r>
  <r>
    <x v="499"/>
    <x v="4"/>
    <x v="17"/>
    <n v="50.93"/>
    <n v="4"/>
    <n v="203.73"/>
    <n v="50.932499999999997"/>
    <n v="0.75"/>
    <n v="38.197499999999998"/>
    <x v="0"/>
    <x v="1"/>
    <x v="1"/>
    <x v="1"/>
    <n v="9226"/>
    <x v="0"/>
    <n v="61"/>
    <x v="4"/>
    <x v="0"/>
    <n v="1.78504031082411"/>
    <n v="120.45"/>
    <x v="7"/>
  </r>
  <r>
    <x v="338"/>
    <x v="2"/>
    <x v="12"/>
    <n v="40.31"/>
    <n v="8"/>
    <n v="322.49"/>
    <n v="40.311300000000003"/>
    <n v="0.875"/>
    <n v="35.271250000000002"/>
    <x v="0"/>
    <x v="0"/>
    <x v="0"/>
    <x v="1"/>
    <n v="9227"/>
    <x v="1"/>
    <n v="34"/>
    <x v="0"/>
    <x v="2"/>
    <n v="1.9679503656809401"/>
    <n v="194.52"/>
    <x v="5"/>
  </r>
  <r>
    <x v="209"/>
    <x v="3"/>
    <x v="6"/>
    <n v="35.36"/>
    <n v="5"/>
    <n v="176.82"/>
    <n v="35.363999999999997"/>
    <n v="0.79999999999999905"/>
    <n v="28.287999999999965"/>
    <x v="0"/>
    <x v="0"/>
    <x v="0"/>
    <x v="1"/>
    <n v="9228"/>
    <x v="1"/>
    <n v="40"/>
    <x v="1"/>
    <x v="2"/>
    <n v="1.29263336461046"/>
    <n v="118.52"/>
    <x v="6"/>
  </r>
  <r>
    <x v="307"/>
    <x v="3"/>
    <x v="8"/>
    <n v="36.380000000000003"/>
    <n v="4"/>
    <n v="145.54"/>
    <n v="36.384999999999998"/>
    <n v="0.75"/>
    <n v="27.285000000000004"/>
    <x v="0"/>
    <x v="1"/>
    <x v="1"/>
    <x v="1"/>
    <n v="9229"/>
    <x v="1"/>
    <n v="32"/>
    <x v="0"/>
    <x v="1"/>
    <n v="1.3703746424999901"/>
    <n v="91.26"/>
    <x v="10"/>
  </r>
  <r>
    <x v="350"/>
    <x v="4"/>
    <x v="10"/>
    <n v="28.44"/>
    <n v="9"/>
    <n v="255.95"/>
    <n v="28.4389"/>
    <n v="0.88888888888888795"/>
    <n v="25.279999999999973"/>
    <x v="0"/>
    <x v="1"/>
    <x v="1"/>
    <x v="1"/>
    <n v="9230"/>
    <x v="1"/>
    <n v="49"/>
    <x v="2"/>
    <x v="2"/>
    <n v="1.6232556714163699"/>
    <n v="81.05"/>
    <x v="4"/>
  </r>
  <r>
    <x v="265"/>
    <x v="2"/>
    <x v="14"/>
    <n v="67.56"/>
    <n v="2"/>
    <n v="135.11000000000001"/>
    <n v="67.555000000000007"/>
    <n v="0.5"/>
    <n v="33.78"/>
    <x v="0"/>
    <x v="1"/>
    <x v="1"/>
    <x v="1"/>
    <n v="9231"/>
    <x v="0"/>
    <n v="41"/>
    <x v="1"/>
    <x v="0"/>
    <n v="1.0540532052603799"/>
    <n v="182.26"/>
    <x v="11"/>
  </r>
  <r>
    <x v="346"/>
    <x v="2"/>
    <x v="12"/>
    <n v="59.8"/>
    <n v="8"/>
    <n v="478.43"/>
    <n v="59.803800000000003"/>
    <n v="0.875"/>
    <n v="52.324999999999996"/>
    <x v="2"/>
    <x v="0"/>
    <x v="2"/>
    <x v="1"/>
    <n v="9232"/>
    <x v="1"/>
    <n v="63"/>
    <x v="4"/>
    <x v="0"/>
    <n v="0.92628192243636398"/>
    <n v="190.28"/>
    <x v="7"/>
  </r>
  <r>
    <x v="224"/>
    <x v="0"/>
    <x v="2"/>
    <n v="45.43"/>
    <n v="1"/>
    <n v="45.43"/>
    <n v="45.43"/>
    <n v="0"/>
    <n v="0"/>
    <x v="0"/>
    <x v="1"/>
    <x v="0"/>
    <x v="1"/>
    <n v="9233"/>
    <x v="0"/>
    <n v="23"/>
    <x v="3"/>
    <x v="2"/>
    <n v="1.93366559594999"/>
    <n v="162.27000000000001"/>
    <x v="3"/>
  </r>
  <r>
    <x v="508"/>
    <x v="0"/>
    <x v="0"/>
    <n v="55.96"/>
    <n v="2"/>
    <n v="111.91"/>
    <n v="55.954999999999998"/>
    <n v="0.5"/>
    <n v="27.98"/>
    <x v="2"/>
    <x v="0"/>
    <x v="1"/>
    <x v="1"/>
    <n v="9234"/>
    <x v="1"/>
    <n v="65"/>
    <x v="4"/>
    <x v="2"/>
    <n v="0.491080794100689"/>
    <n v="47.27"/>
    <x v="10"/>
  </r>
  <r>
    <x v="241"/>
    <x v="0"/>
    <x v="0"/>
    <n v="51.16"/>
    <n v="7"/>
    <n v="358.09"/>
    <n v="51.155700000000003"/>
    <n v="0.85714285714285698"/>
    <n v="43.851428571428563"/>
    <x v="0"/>
    <x v="2"/>
    <x v="1"/>
    <x v="1"/>
    <n v="9235"/>
    <x v="1"/>
    <n v="53"/>
    <x v="2"/>
    <x v="2"/>
    <n v="1.6369658288883999"/>
    <n v="22.21"/>
    <x v="2"/>
  </r>
  <r>
    <x v="334"/>
    <x v="0"/>
    <x v="2"/>
    <n v="26.74"/>
    <n v="7"/>
    <n v="187.18"/>
    <n v="26.74"/>
    <n v="0.85714285714285698"/>
    <n v="22.919999999999995"/>
    <x v="1"/>
    <x v="1"/>
    <x v="0"/>
    <x v="1"/>
    <n v="9236"/>
    <x v="0"/>
    <n v="32"/>
    <x v="0"/>
    <x v="2"/>
    <n v="0.104729637196499"/>
    <n v="198.31"/>
    <x v="0"/>
  </r>
  <r>
    <x v="266"/>
    <x v="0"/>
    <x v="2"/>
    <n v="62.16"/>
    <n v="3"/>
    <n v="186.48"/>
    <n v="62.16"/>
    <n v="0.66666666666666596"/>
    <n v="41.439999999999955"/>
    <x v="0"/>
    <x v="1"/>
    <x v="1"/>
    <x v="1"/>
    <n v="9237"/>
    <x v="0"/>
    <n v="38"/>
    <x v="0"/>
    <x v="2"/>
    <n v="1.2682384071681101"/>
    <n v="38.909999999999997"/>
    <x v="8"/>
  </r>
  <r>
    <x v="82"/>
    <x v="4"/>
    <x v="17"/>
    <n v="40.299999999999997"/>
    <n v="2"/>
    <n v="80.61"/>
    <n v="40.305"/>
    <n v="0.5"/>
    <n v="20.149999999999999"/>
    <x v="1"/>
    <x v="1"/>
    <x v="0"/>
    <x v="1"/>
    <n v="9238"/>
    <x v="1"/>
    <n v="49"/>
    <x v="2"/>
    <x v="0"/>
    <n v="1.7708268471345601"/>
    <n v="74.09"/>
    <x v="1"/>
  </r>
  <r>
    <x v="320"/>
    <x v="1"/>
    <x v="7"/>
    <n v="32.24"/>
    <n v="9"/>
    <n v="290.14999999999998"/>
    <n v="32.238900000000001"/>
    <n v="0.88888888888888895"/>
    <n v="28.657777777777781"/>
    <x v="1"/>
    <x v="1"/>
    <x v="2"/>
    <x v="1"/>
    <n v="9239"/>
    <x v="1"/>
    <n v="50"/>
    <x v="2"/>
    <x v="1"/>
    <n v="1.7739592795799199"/>
    <n v="190.32"/>
    <x v="0"/>
  </r>
  <r>
    <x v="270"/>
    <x v="0"/>
    <x v="13"/>
    <n v="57.88"/>
    <n v="2"/>
    <n v="115.75"/>
    <n v="57.875"/>
    <n v="0.5"/>
    <n v="28.94"/>
    <x v="0"/>
    <x v="1"/>
    <x v="2"/>
    <x v="1"/>
    <n v="9240"/>
    <x v="1"/>
    <n v="45"/>
    <x v="1"/>
    <x v="2"/>
    <n v="1.1718822596463401"/>
    <n v="65.81"/>
    <x v="7"/>
  </r>
  <r>
    <x v="110"/>
    <x v="1"/>
    <x v="7"/>
    <n v="59.12"/>
    <n v="9"/>
    <n v="532.04"/>
    <n v="59.115600000000001"/>
    <n v="0.88888888888888895"/>
    <n v="52.551111111111112"/>
    <x v="1"/>
    <x v="0"/>
    <x v="0"/>
    <x v="1"/>
    <n v="9241"/>
    <x v="1"/>
    <n v="29"/>
    <x v="0"/>
    <x v="1"/>
    <n v="1.04775072207137"/>
    <n v="35.51"/>
    <x v="9"/>
  </r>
  <r>
    <x v="171"/>
    <x v="3"/>
    <x v="15"/>
    <n v="52.06"/>
    <n v="2"/>
    <n v="104.11"/>
    <n v="52.055"/>
    <n v="0.5"/>
    <n v="26.03"/>
    <x v="0"/>
    <x v="2"/>
    <x v="0"/>
    <x v="1"/>
    <n v="9242"/>
    <x v="1"/>
    <n v="29"/>
    <x v="0"/>
    <x v="1"/>
    <n v="1.6395832132228001"/>
    <n v="129.13999999999999"/>
    <x v="4"/>
  </r>
  <r>
    <x v="436"/>
    <x v="1"/>
    <x v="1"/>
    <n v="17.34"/>
    <n v="3"/>
    <n v="52.03"/>
    <n v="17.343299999999999"/>
    <n v="0.66666666666666596"/>
    <n v="11.559999999999988"/>
    <x v="1"/>
    <x v="1"/>
    <x v="1"/>
    <x v="1"/>
    <n v="9243"/>
    <x v="1"/>
    <n v="61"/>
    <x v="4"/>
    <x v="2"/>
    <n v="1.36767033087142"/>
    <n v="172.59"/>
    <x v="4"/>
  </r>
  <r>
    <x v="548"/>
    <x v="3"/>
    <x v="5"/>
    <n v="43.34"/>
    <n v="3"/>
    <n v="130.01"/>
    <n v="43.3367"/>
    <n v="0.66666666666666596"/>
    <n v="28.893333333333306"/>
    <x v="2"/>
    <x v="0"/>
    <x v="1"/>
    <x v="1"/>
    <n v="9244"/>
    <x v="0"/>
    <n v="30"/>
    <x v="0"/>
    <x v="1"/>
    <n v="1.82638196753903"/>
    <n v="42.02"/>
    <x v="5"/>
  </r>
  <r>
    <x v="487"/>
    <x v="0"/>
    <x v="2"/>
    <n v="32.86"/>
    <n v="4"/>
    <n v="131.44999999999999"/>
    <n v="32.862499999999997"/>
    <n v="0.75"/>
    <n v="24.645"/>
    <x v="0"/>
    <x v="2"/>
    <x v="1"/>
    <x v="1"/>
    <n v="9245"/>
    <x v="0"/>
    <n v="34"/>
    <x v="0"/>
    <x v="2"/>
    <n v="0.45272572336718597"/>
    <n v="91.85"/>
    <x v="1"/>
  </r>
  <r>
    <x v="576"/>
    <x v="3"/>
    <x v="6"/>
    <n v="15.75"/>
    <n v="1"/>
    <n v="15.75"/>
    <n v="15.75"/>
    <n v="0"/>
    <n v="0"/>
    <x v="0"/>
    <x v="1"/>
    <x v="0"/>
    <x v="1"/>
    <n v="9246"/>
    <x v="1"/>
    <n v="48"/>
    <x v="1"/>
    <x v="1"/>
    <n v="0.89723287584843403"/>
    <n v="67.55"/>
    <x v="10"/>
  </r>
  <r>
    <x v="99"/>
    <x v="4"/>
    <x v="10"/>
    <n v="69.86"/>
    <n v="4"/>
    <n v="279.42"/>
    <n v="69.855000000000004"/>
    <n v="0.75"/>
    <n v="52.394999999999996"/>
    <x v="2"/>
    <x v="2"/>
    <x v="0"/>
    <x v="1"/>
    <n v="9247"/>
    <x v="0"/>
    <n v="29"/>
    <x v="0"/>
    <x v="2"/>
    <n v="0.84404594161233903"/>
    <n v="61.74"/>
    <x v="6"/>
  </r>
  <r>
    <x v="77"/>
    <x v="4"/>
    <x v="17"/>
    <n v="33.33"/>
    <n v="7"/>
    <n v="233.33"/>
    <n v="33.332900000000002"/>
    <n v="0.85714285714285698"/>
    <n v="28.568571428571421"/>
    <x v="0"/>
    <x v="1"/>
    <x v="2"/>
    <x v="1"/>
    <n v="9248"/>
    <x v="0"/>
    <n v="46"/>
    <x v="1"/>
    <x v="1"/>
    <n v="1.88891944914542"/>
    <n v="11.57"/>
    <x v="1"/>
  </r>
  <r>
    <x v="582"/>
    <x v="1"/>
    <x v="7"/>
    <n v="58.81"/>
    <n v="3"/>
    <n v="176.43"/>
    <n v="58.81"/>
    <n v="0.66666666666666596"/>
    <n v="39.206666666666628"/>
    <x v="2"/>
    <x v="2"/>
    <x v="0"/>
    <x v="1"/>
    <n v="9249"/>
    <x v="0"/>
    <n v="36"/>
    <x v="0"/>
    <x v="1"/>
    <n v="0.64141527581909796"/>
    <n v="75.540000000000006"/>
    <x v="4"/>
  </r>
  <r>
    <x v="337"/>
    <x v="1"/>
    <x v="7"/>
    <n v="44.31"/>
    <n v="1"/>
    <n v="44.31"/>
    <n v="44.31"/>
    <n v="0"/>
    <n v="0"/>
    <x v="1"/>
    <x v="1"/>
    <x v="1"/>
    <x v="1"/>
    <n v="9250"/>
    <x v="1"/>
    <n v="33"/>
    <x v="0"/>
    <x v="2"/>
    <n v="1.12874963042299"/>
    <n v="143.88"/>
    <x v="5"/>
  </r>
  <r>
    <x v="661"/>
    <x v="2"/>
    <x v="4"/>
    <n v="37.01"/>
    <n v="6"/>
    <n v="222.03"/>
    <n v="37.005000000000003"/>
    <n v="0.83333333333333304"/>
    <n v="30.841666666666654"/>
    <x v="0"/>
    <x v="0"/>
    <x v="3"/>
    <x v="1"/>
    <n v="9251"/>
    <x v="0"/>
    <n v="27"/>
    <x v="3"/>
    <x v="0"/>
    <n v="1.6002522778963499"/>
    <n v="41.68"/>
    <x v="7"/>
  </r>
  <r>
    <x v="540"/>
    <x v="2"/>
    <x v="3"/>
    <n v="54.56"/>
    <n v="1"/>
    <n v="54.56"/>
    <n v="54.56"/>
    <n v="0"/>
    <n v="0"/>
    <x v="1"/>
    <x v="0"/>
    <x v="0"/>
    <x v="1"/>
    <n v="9252"/>
    <x v="0"/>
    <n v="64"/>
    <x v="4"/>
    <x v="2"/>
    <n v="0.57018464364869204"/>
    <n v="68.260000000000005"/>
    <x v="3"/>
  </r>
  <r>
    <x v="158"/>
    <x v="1"/>
    <x v="11"/>
    <n v="42.18"/>
    <n v="6"/>
    <n v="253.1"/>
    <n v="42.183300000000003"/>
    <n v="0.83333333333333304"/>
    <n v="35.149999999999984"/>
    <x v="1"/>
    <x v="0"/>
    <x v="3"/>
    <x v="1"/>
    <n v="9253"/>
    <x v="1"/>
    <n v="38"/>
    <x v="0"/>
    <x v="2"/>
    <n v="1.1772716702333901"/>
    <n v="93.8"/>
    <x v="3"/>
  </r>
  <r>
    <x v="275"/>
    <x v="2"/>
    <x v="4"/>
    <n v="16.77"/>
    <n v="4"/>
    <n v="67.069999999999993"/>
    <n v="16.767499999999998"/>
    <n v="0.75"/>
    <n v="12.577500000000001"/>
    <x v="1"/>
    <x v="0"/>
    <x v="2"/>
    <x v="1"/>
    <n v="9254"/>
    <x v="0"/>
    <n v="37"/>
    <x v="0"/>
    <x v="2"/>
    <n v="1.4512356284821699"/>
    <n v="55.3"/>
    <x v="11"/>
  </r>
  <r>
    <x v="715"/>
    <x v="3"/>
    <x v="5"/>
    <n v="20.46"/>
    <n v="1"/>
    <n v="20.46"/>
    <n v="20.46"/>
    <n v="0"/>
    <n v="0"/>
    <x v="2"/>
    <x v="2"/>
    <x v="0"/>
    <x v="1"/>
    <n v="9255"/>
    <x v="0"/>
    <n v="20"/>
    <x v="3"/>
    <x v="2"/>
    <n v="1.2052473737399101"/>
    <n v="61.37"/>
    <x v="4"/>
  </r>
  <r>
    <x v="340"/>
    <x v="3"/>
    <x v="5"/>
    <n v="30.4"/>
    <n v="4"/>
    <n v="121.61"/>
    <n v="30.4025"/>
    <n v="0.75"/>
    <n v="22.799999999999997"/>
    <x v="0"/>
    <x v="2"/>
    <x v="1"/>
    <x v="1"/>
    <n v="9256"/>
    <x v="0"/>
    <n v="63"/>
    <x v="4"/>
    <x v="1"/>
    <n v="1.1835858637796799"/>
    <n v="120.32"/>
    <x v="1"/>
  </r>
  <r>
    <x v="200"/>
    <x v="2"/>
    <x v="14"/>
    <n v="29.57"/>
    <n v="1"/>
    <n v="29.57"/>
    <n v="29.57"/>
    <n v="0"/>
    <n v="0"/>
    <x v="1"/>
    <x v="2"/>
    <x v="0"/>
    <x v="1"/>
    <n v="9257"/>
    <x v="0"/>
    <n v="42"/>
    <x v="1"/>
    <x v="2"/>
    <n v="0.471557882688456"/>
    <n v="197.73"/>
    <x v="8"/>
  </r>
  <r>
    <x v="368"/>
    <x v="0"/>
    <x v="2"/>
    <n v="48.01"/>
    <n v="2"/>
    <n v="96.02"/>
    <n v="48.01"/>
    <n v="0.5"/>
    <n v="24.004999999999999"/>
    <x v="2"/>
    <x v="0"/>
    <x v="0"/>
    <x v="1"/>
    <n v="9258"/>
    <x v="1"/>
    <n v="54"/>
    <x v="2"/>
    <x v="2"/>
    <n v="1.29097903606852"/>
    <n v="191.8"/>
    <x v="1"/>
  </r>
  <r>
    <x v="47"/>
    <x v="4"/>
    <x v="18"/>
    <n v="60.29"/>
    <n v="1"/>
    <n v="60.29"/>
    <n v="60.29"/>
    <n v="0"/>
    <n v="0"/>
    <x v="1"/>
    <x v="2"/>
    <x v="0"/>
    <x v="1"/>
    <n v="9259"/>
    <x v="0"/>
    <n v="51"/>
    <x v="2"/>
    <x v="0"/>
    <n v="1.13761422335052"/>
    <n v="96.17"/>
    <x v="11"/>
  </r>
  <r>
    <x v="149"/>
    <x v="1"/>
    <x v="1"/>
    <n v="29.53"/>
    <n v="7"/>
    <n v="206.71"/>
    <n v="29.53"/>
    <n v="0.85714285714285698"/>
    <n v="25.311428571428568"/>
    <x v="1"/>
    <x v="0"/>
    <x v="3"/>
    <x v="1"/>
    <n v="9260"/>
    <x v="1"/>
    <n v="61"/>
    <x v="4"/>
    <x v="0"/>
    <n v="0.70277731745375605"/>
    <n v="157"/>
    <x v="3"/>
  </r>
  <r>
    <x v="674"/>
    <x v="4"/>
    <x v="18"/>
    <n v="25.31"/>
    <n v="1"/>
    <n v="25.31"/>
    <n v="25.31"/>
    <n v="0"/>
    <n v="0"/>
    <x v="1"/>
    <x v="0"/>
    <x v="0"/>
    <x v="1"/>
    <n v="9261"/>
    <x v="0"/>
    <n v="22"/>
    <x v="3"/>
    <x v="2"/>
    <n v="1.15466469230986"/>
    <n v="115.46"/>
    <x v="8"/>
  </r>
  <r>
    <x v="160"/>
    <x v="0"/>
    <x v="0"/>
    <n v="42.67"/>
    <n v="6"/>
    <n v="256.01"/>
    <n v="42.668300000000002"/>
    <n v="0.83333333333333304"/>
    <n v="35.558333333333323"/>
    <x v="2"/>
    <x v="1"/>
    <x v="0"/>
    <x v="1"/>
    <n v="9262"/>
    <x v="0"/>
    <n v="51"/>
    <x v="2"/>
    <x v="0"/>
    <n v="1.9569740246940901"/>
    <n v="39.1"/>
    <x v="5"/>
  </r>
  <r>
    <x v="432"/>
    <x v="4"/>
    <x v="17"/>
    <n v="39.659999999999997"/>
    <n v="8"/>
    <n v="317.26"/>
    <n v="39.657499999999999"/>
    <n v="0.874999999999999"/>
    <n v="34.702499999999958"/>
    <x v="0"/>
    <x v="0"/>
    <x v="0"/>
    <x v="1"/>
    <n v="9263"/>
    <x v="0"/>
    <n v="51"/>
    <x v="2"/>
    <x v="1"/>
    <n v="1.0210848808148101"/>
    <n v="159.84"/>
    <x v="2"/>
  </r>
  <r>
    <x v="129"/>
    <x v="3"/>
    <x v="6"/>
    <n v="32.58"/>
    <n v="9"/>
    <n v="293.20999999999998"/>
    <n v="32.578899999999997"/>
    <n v="0.88888888888888795"/>
    <n v="28.959999999999969"/>
    <x v="0"/>
    <x v="1"/>
    <x v="1"/>
    <x v="1"/>
    <n v="9264"/>
    <x v="1"/>
    <n v="52"/>
    <x v="2"/>
    <x v="2"/>
    <n v="0.37529888581815102"/>
    <n v="12.85"/>
    <x v="1"/>
  </r>
  <r>
    <x v="474"/>
    <x v="0"/>
    <x v="9"/>
    <n v="50.52"/>
    <n v="5"/>
    <n v="252.6"/>
    <n v="50.52"/>
    <n v="0.79999999999999905"/>
    <n v="40.415999999999954"/>
    <x v="1"/>
    <x v="1"/>
    <x v="0"/>
    <x v="1"/>
    <n v="9265"/>
    <x v="0"/>
    <n v="29"/>
    <x v="0"/>
    <x v="2"/>
    <n v="1.05778719367836"/>
    <n v="159.03"/>
    <x v="1"/>
  </r>
  <r>
    <x v="665"/>
    <x v="3"/>
    <x v="15"/>
    <n v="35.47"/>
    <n v="1"/>
    <n v="35.47"/>
    <n v="35.47"/>
    <n v="0"/>
    <n v="0"/>
    <x v="0"/>
    <x v="0"/>
    <x v="3"/>
    <x v="1"/>
    <n v="9266"/>
    <x v="1"/>
    <n v="47"/>
    <x v="1"/>
    <x v="2"/>
    <n v="0.99994683574640597"/>
    <n v="150.97999999999999"/>
    <x v="7"/>
  </r>
  <r>
    <x v="268"/>
    <x v="4"/>
    <x v="17"/>
    <n v="19.93"/>
    <n v="4"/>
    <n v="79.72"/>
    <n v="19.93"/>
    <n v="0.75"/>
    <n v="14.9475"/>
    <x v="0"/>
    <x v="1"/>
    <x v="1"/>
    <x v="1"/>
    <n v="9267"/>
    <x v="1"/>
    <n v="27"/>
    <x v="3"/>
    <x v="1"/>
    <n v="1.7918931326290299"/>
    <n v="100.1"/>
    <x v="10"/>
  </r>
  <r>
    <x v="600"/>
    <x v="2"/>
    <x v="14"/>
    <n v="18.59"/>
    <n v="7"/>
    <n v="130.16"/>
    <n v="18.5943"/>
    <n v="0.85714285714285698"/>
    <n v="15.934285714285711"/>
    <x v="1"/>
    <x v="0"/>
    <x v="0"/>
    <x v="1"/>
    <n v="9268"/>
    <x v="0"/>
    <n v="28"/>
    <x v="0"/>
    <x v="0"/>
    <n v="0.97935310152006605"/>
    <n v="50.41"/>
    <x v="7"/>
  </r>
  <r>
    <x v="599"/>
    <x v="2"/>
    <x v="14"/>
    <n v="56.86"/>
    <n v="3"/>
    <n v="170.57"/>
    <n v="56.856699999999996"/>
    <n v="0.66666666666666596"/>
    <n v="37.906666666666624"/>
    <x v="1"/>
    <x v="1"/>
    <x v="0"/>
    <x v="1"/>
    <n v="9269"/>
    <x v="0"/>
    <n v="26"/>
    <x v="3"/>
    <x v="2"/>
    <n v="1.1428288200744701"/>
    <n v="65.87"/>
    <x v="7"/>
  </r>
  <r>
    <x v="603"/>
    <x v="0"/>
    <x v="2"/>
    <n v="18.489999999999998"/>
    <n v="6"/>
    <n v="110.92"/>
    <n v="18.486699999999999"/>
    <n v="0.83333333333333304"/>
    <n v="15.408333333333326"/>
    <x v="0"/>
    <x v="2"/>
    <x v="0"/>
    <x v="1"/>
    <n v="9270"/>
    <x v="1"/>
    <n v="27"/>
    <x v="3"/>
    <x v="0"/>
    <n v="0.14374912975582099"/>
    <n v="187.76"/>
    <x v="8"/>
  </r>
  <r>
    <x v="489"/>
    <x v="2"/>
    <x v="4"/>
    <n v="58.97"/>
    <n v="4"/>
    <n v="235.88"/>
    <n v="58.97"/>
    <n v="0.75"/>
    <n v="44.227499999999999"/>
    <x v="0"/>
    <x v="1"/>
    <x v="0"/>
    <x v="1"/>
    <n v="9271"/>
    <x v="0"/>
    <n v="33"/>
    <x v="0"/>
    <x v="2"/>
    <n v="1.9050952264808201"/>
    <n v="86.07"/>
    <x v="8"/>
  </r>
  <r>
    <x v="370"/>
    <x v="4"/>
    <x v="10"/>
    <n v="27"/>
    <n v="4"/>
    <n v="108.02"/>
    <n v="27.004999999999999"/>
    <n v="0.75"/>
    <n v="20.25"/>
    <x v="2"/>
    <x v="0"/>
    <x v="1"/>
    <x v="1"/>
    <n v="9272"/>
    <x v="0"/>
    <n v="48"/>
    <x v="1"/>
    <x v="2"/>
    <n v="0.30564974290594699"/>
    <n v="179.1"/>
    <x v="2"/>
  </r>
  <r>
    <x v="481"/>
    <x v="3"/>
    <x v="8"/>
    <n v="28.28"/>
    <n v="2"/>
    <n v="56.57"/>
    <n v="28.285"/>
    <n v="0.5"/>
    <n v="14.14"/>
    <x v="0"/>
    <x v="2"/>
    <x v="1"/>
    <x v="1"/>
    <n v="9273"/>
    <x v="0"/>
    <n v="30"/>
    <x v="0"/>
    <x v="1"/>
    <n v="1.66022092624039"/>
    <n v="39.049999999999997"/>
    <x v="0"/>
  </r>
  <r>
    <x v="563"/>
    <x v="0"/>
    <x v="9"/>
    <n v="41.51"/>
    <n v="6"/>
    <n v="249.07"/>
    <n v="41.511699999999998"/>
    <n v="0.83333333333333304"/>
    <n v="34.591666666666654"/>
    <x v="0"/>
    <x v="1"/>
    <x v="1"/>
    <x v="1"/>
    <n v="9274"/>
    <x v="0"/>
    <n v="55"/>
    <x v="2"/>
    <x v="2"/>
    <n v="1.5022423418762001"/>
    <n v="139.26"/>
    <x v="0"/>
  </r>
  <r>
    <x v="190"/>
    <x v="0"/>
    <x v="9"/>
    <n v="59.78"/>
    <n v="4"/>
    <n v="239.11"/>
    <n v="59.777500000000003"/>
    <n v="0.75"/>
    <n v="44.835000000000001"/>
    <x v="0"/>
    <x v="1"/>
    <x v="3"/>
    <x v="1"/>
    <n v="9275"/>
    <x v="1"/>
    <n v="20"/>
    <x v="3"/>
    <x v="1"/>
    <n v="1.4588028617875699"/>
    <n v="33.96"/>
    <x v="4"/>
  </r>
  <r>
    <x v="62"/>
    <x v="4"/>
    <x v="17"/>
    <n v="33.39"/>
    <n v="7"/>
    <n v="233.7"/>
    <n v="33.3857"/>
    <n v="0.85714285714285698"/>
    <n v="28.619999999999994"/>
    <x v="0"/>
    <x v="1"/>
    <x v="2"/>
    <x v="1"/>
    <n v="9276"/>
    <x v="1"/>
    <n v="20"/>
    <x v="3"/>
    <x v="0"/>
    <n v="0.79503478311113795"/>
    <n v="195.75"/>
    <x v="1"/>
  </r>
  <r>
    <x v="537"/>
    <x v="4"/>
    <x v="18"/>
    <n v="70.66"/>
    <n v="6"/>
    <n v="423.96"/>
    <n v="70.66"/>
    <n v="0.83333333333333304"/>
    <n v="58.883333333333312"/>
    <x v="1"/>
    <x v="0"/>
    <x v="1"/>
    <x v="1"/>
    <n v="9277"/>
    <x v="0"/>
    <n v="43"/>
    <x v="1"/>
    <x v="1"/>
    <n v="0.81519761396280799"/>
    <n v="188.52"/>
    <x v="3"/>
  </r>
  <r>
    <x v="174"/>
    <x v="2"/>
    <x v="3"/>
    <n v="17.38"/>
    <n v="5"/>
    <n v="86.88"/>
    <n v="17.376000000000001"/>
    <n v="0.79999999999999905"/>
    <n v="13.903999999999982"/>
    <x v="0"/>
    <x v="1"/>
    <x v="0"/>
    <x v="1"/>
    <n v="9278"/>
    <x v="1"/>
    <n v="27"/>
    <x v="3"/>
    <x v="2"/>
    <n v="0.435688965694283"/>
    <n v="32.369999999999997"/>
    <x v="7"/>
  </r>
  <r>
    <x v="515"/>
    <x v="2"/>
    <x v="3"/>
    <n v="11.55"/>
    <n v="4"/>
    <n v="46.2"/>
    <n v="11.55"/>
    <n v="0.75"/>
    <n v="8.6625000000000014"/>
    <x v="0"/>
    <x v="0"/>
    <x v="0"/>
    <x v="1"/>
    <n v="9279"/>
    <x v="0"/>
    <n v="51"/>
    <x v="2"/>
    <x v="0"/>
    <n v="0.92301326001972295"/>
    <n v="43.29"/>
    <x v="10"/>
  </r>
  <r>
    <x v="131"/>
    <x v="2"/>
    <x v="14"/>
    <n v="48.31"/>
    <n v="2"/>
    <n v="96.62"/>
    <n v="48.31"/>
    <n v="0.5"/>
    <n v="24.155000000000001"/>
    <x v="0"/>
    <x v="0"/>
    <x v="0"/>
    <x v="1"/>
    <n v="9280"/>
    <x v="0"/>
    <n v="47"/>
    <x v="1"/>
    <x v="2"/>
    <n v="0.47743298066051898"/>
    <n v="70.239999999999995"/>
    <x v="6"/>
  </r>
  <r>
    <x v="248"/>
    <x v="2"/>
    <x v="12"/>
    <n v="48.49"/>
    <n v="5"/>
    <n v="242.43"/>
    <n v="48.485999999999997"/>
    <n v="0.8"/>
    <n v="38.792000000000002"/>
    <x v="1"/>
    <x v="0"/>
    <x v="1"/>
    <x v="1"/>
    <n v="9281"/>
    <x v="0"/>
    <n v="34"/>
    <x v="0"/>
    <x v="2"/>
    <n v="1.75648592484523"/>
    <n v="143.59"/>
    <x v="8"/>
  </r>
  <r>
    <x v="59"/>
    <x v="3"/>
    <x v="8"/>
    <n v="24.61"/>
    <n v="9"/>
    <n v="221.5"/>
    <n v="24.6111"/>
    <n v="0.88888888888888795"/>
    <n v="21.875555555555533"/>
    <x v="1"/>
    <x v="0"/>
    <x v="3"/>
    <x v="1"/>
    <n v="9282"/>
    <x v="1"/>
    <n v="49"/>
    <x v="2"/>
    <x v="0"/>
    <n v="0.96545281647370995"/>
    <n v="97.6"/>
    <x v="7"/>
  </r>
  <r>
    <x v="71"/>
    <x v="1"/>
    <x v="11"/>
    <n v="42.78"/>
    <n v="1"/>
    <n v="42.78"/>
    <n v="42.78"/>
    <n v="0"/>
    <n v="0"/>
    <x v="1"/>
    <x v="1"/>
    <x v="2"/>
    <x v="1"/>
    <n v="9283"/>
    <x v="0"/>
    <n v="25"/>
    <x v="3"/>
    <x v="0"/>
    <n v="1.9357560959278901"/>
    <n v="54.62"/>
    <x v="7"/>
  </r>
  <r>
    <x v="408"/>
    <x v="4"/>
    <x v="18"/>
    <n v="11.42"/>
    <n v="3"/>
    <n v="34.25"/>
    <n v="11.416700000000001"/>
    <n v="0.66666666666666596"/>
    <n v="7.6133333333333253"/>
    <x v="1"/>
    <x v="0"/>
    <x v="1"/>
    <x v="1"/>
    <n v="9284"/>
    <x v="1"/>
    <n v="47"/>
    <x v="1"/>
    <x v="1"/>
    <n v="0.92585372587135495"/>
    <n v="105.78"/>
    <x v="2"/>
  </r>
  <r>
    <x v="347"/>
    <x v="4"/>
    <x v="10"/>
    <n v="38.729999999999997"/>
    <n v="5"/>
    <n v="193.67"/>
    <n v="38.734000000000002"/>
    <n v="0.79999999999999905"/>
    <n v="30.983999999999959"/>
    <x v="1"/>
    <x v="0"/>
    <x v="2"/>
    <x v="1"/>
    <n v="9285"/>
    <x v="0"/>
    <n v="64"/>
    <x v="4"/>
    <x v="2"/>
    <n v="0.74806014950997402"/>
    <n v="47.21"/>
    <x v="4"/>
  </r>
  <r>
    <x v="317"/>
    <x v="1"/>
    <x v="16"/>
    <n v="50.1"/>
    <n v="4"/>
    <n v="200.38"/>
    <n v="50.094999999999999"/>
    <n v="0.75"/>
    <n v="37.575000000000003"/>
    <x v="2"/>
    <x v="0"/>
    <x v="1"/>
    <x v="1"/>
    <n v="9286"/>
    <x v="0"/>
    <n v="35"/>
    <x v="0"/>
    <x v="1"/>
    <n v="0.18736902596657501"/>
    <n v="109.93"/>
    <x v="8"/>
  </r>
  <r>
    <x v="697"/>
    <x v="0"/>
    <x v="13"/>
    <n v="16.82"/>
    <n v="3"/>
    <n v="50.45"/>
    <n v="16.816700000000001"/>
    <n v="0.66666666666666596"/>
    <n v="11.213333333333322"/>
    <x v="0"/>
    <x v="1"/>
    <x v="0"/>
    <x v="1"/>
    <n v="9287"/>
    <x v="1"/>
    <n v="20"/>
    <x v="3"/>
    <x v="1"/>
    <n v="0.23322291687611299"/>
    <n v="145.79"/>
    <x v="3"/>
  </r>
  <r>
    <x v="323"/>
    <x v="0"/>
    <x v="13"/>
    <n v="35.200000000000003"/>
    <n v="7"/>
    <n v="246.37"/>
    <n v="35.195700000000002"/>
    <n v="0.85714285714285698"/>
    <n v="30.171428571428567"/>
    <x v="0"/>
    <x v="1"/>
    <x v="0"/>
    <x v="1"/>
    <n v="9288"/>
    <x v="1"/>
    <n v="49"/>
    <x v="2"/>
    <x v="0"/>
    <n v="1.49417837781192"/>
    <n v="180.78"/>
    <x v="9"/>
  </r>
  <r>
    <x v="685"/>
    <x v="2"/>
    <x v="3"/>
    <n v="13.43"/>
    <n v="4"/>
    <n v="53.73"/>
    <n v="13.432499999999999"/>
    <n v="0.75"/>
    <n v="10.0725"/>
    <x v="0"/>
    <x v="1"/>
    <x v="0"/>
    <x v="1"/>
    <n v="9289"/>
    <x v="0"/>
    <n v="64"/>
    <x v="4"/>
    <x v="2"/>
    <n v="1.99558219637635"/>
    <n v="116.73"/>
    <x v="0"/>
  </r>
  <r>
    <x v="608"/>
    <x v="0"/>
    <x v="13"/>
    <n v="19.440000000000001"/>
    <n v="1"/>
    <n v="19.440000000000001"/>
    <n v="19.440000000000001"/>
    <n v="0"/>
    <n v="0"/>
    <x v="1"/>
    <x v="1"/>
    <x v="2"/>
    <x v="1"/>
    <n v="9290"/>
    <x v="1"/>
    <n v="59"/>
    <x v="2"/>
    <x v="2"/>
    <n v="0.85959891605954697"/>
    <n v="108.7"/>
    <x v="9"/>
  </r>
  <r>
    <x v="484"/>
    <x v="4"/>
    <x v="10"/>
    <n v="19.98"/>
    <n v="5"/>
    <n v="99.91"/>
    <n v="19.981999999999999"/>
    <n v="0.8"/>
    <n v="15.984000000000002"/>
    <x v="1"/>
    <x v="1"/>
    <x v="1"/>
    <x v="1"/>
    <n v="9291"/>
    <x v="0"/>
    <n v="28"/>
    <x v="0"/>
    <x v="1"/>
    <n v="1.88463220900343"/>
    <n v="44.58"/>
    <x v="4"/>
  </r>
  <r>
    <x v="395"/>
    <x v="2"/>
    <x v="4"/>
    <n v="59.84"/>
    <n v="4"/>
    <n v="239.35"/>
    <n v="59.837499999999999"/>
    <n v="0.75"/>
    <n v="44.88"/>
    <x v="1"/>
    <x v="2"/>
    <x v="0"/>
    <x v="1"/>
    <n v="9292"/>
    <x v="1"/>
    <n v="20"/>
    <x v="3"/>
    <x v="1"/>
    <n v="1.81745511530173"/>
    <n v="128.83000000000001"/>
    <x v="6"/>
  </r>
  <r>
    <x v="516"/>
    <x v="3"/>
    <x v="8"/>
    <n v="25.82"/>
    <n v="1"/>
    <n v="25.82"/>
    <n v="25.82"/>
    <n v="0"/>
    <n v="0"/>
    <x v="1"/>
    <x v="0"/>
    <x v="0"/>
    <x v="1"/>
    <n v="9293"/>
    <x v="1"/>
    <n v="59"/>
    <x v="2"/>
    <x v="2"/>
    <n v="1.9261629242034699"/>
    <n v="130.99"/>
    <x v="7"/>
  </r>
  <r>
    <x v="54"/>
    <x v="2"/>
    <x v="4"/>
    <n v="68.319999999999993"/>
    <n v="8"/>
    <n v="546.54999999999995"/>
    <n v="68.318700000000007"/>
    <n v="0.875"/>
    <n v="59.779999999999994"/>
    <x v="1"/>
    <x v="0"/>
    <x v="3"/>
    <x v="1"/>
    <n v="9294"/>
    <x v="0"/>
    <n v="20"/>
    <x v="3"/>
    <x v="1"/>
    <n v="1.1246674319732499"/>
    <n v="155.18"/>
    <x v="9"/>
  </r>
  <r>
    <x v="524"/>
    <x v="2"/>
    <x v="4"/>
    <n v="67.739999999999995"/>
    <n v="6"/>
    <n v="406.43"/>
    <n v="67.738299999999995"/>
    <n v="0.83333333333333304"/>
    <n v="56.449999999999974"/>
    <x v="0"/>
    <x v="0"/>
    <x v="3"/>
    <x v="1"/>
    <n v="9295"/>
    <x v="1"/>
    <n v="26"/>
    <x v="3"/>
    <x v="1"/>
    <n v="1.8363037411529599"/>
    <n v="67.819999999999993"/>
    <x v="6"/>
  </r>
  <r>
    <x v="267"/>
    <x v="2"/>
    <x v="12"/>
    <n v="25.52"/>
    <n v="8"/>
    <n v="204.2"/>
    <n v="25.524999999999999"/>
    <n v="0.875"/>
    <n v="22.33"/>
    <x v="2"/>
    <x v="1"/>
    <x v="0"/>
    <x v="1"/>
    <n v="9296"/>
    <x v="0"/>
    <n v="42"/>
    <x v="1"/>
    <x v="0"/>
    <n v="0.57873419125411496"/>
    <n v="128.58000000000001"/>
    <x v="5"/>
  </r>
  <r>
    <x v="672"/>
    <x v="0"/>
    <x v="2"/>
    <n v="19.07"/>
    <n v="7"/>
    <n v="133.51"/>
    <n v="19.072900000000001"/>
    <n v="0.85714285714285698"/>
    <n v="16.345714285714283"/>
    <x v="0"/>
    <x v="1"/>
    <x v="0"/>
    <x v="1"/>
    <n v="9297"/>
    <x v="1"/>
    <n v="53"/>
    <x v="2"/>
    <x v="1"/>
    <n v="1.47380343349702"/>
    <n v="199.79"/>
    <x v="5"/>
  </r>
  <r>
    <x v="60"/>
    <x v="2"/>
    <x v="3"/>
    <n v="33.31"/>
    <n v="5"/>
    <n v="166.57"/>
    <n v="33.314"/>
    <n v="0.8"/>
    <n v="26.648000000000003"/>
    <x v="1"/>
    <x v="0"/>
    <x v="0"/>
    <x v="1"/>
    <n v="9298"/>
    <x v="1"/>
    <n v="60"/>
    <x v="4"/>
    <x v="0"/>
    <n v="0.58194459995637704"/>
    <n v="45.31"/>
    <x v="3"/>
  </r>
  <r>
    <x v="335"/>
    <x v="4"/>
    <x v="17"/>
    <n v="49.58"/>
    <n v="4"/>
    <n v="198.31"/>
    <n v="49.577500000000001"/>
    <n v="0.75"/>
    <n v="37.185000000000002"/>
    <x v="0"/>
    <x v="1"/>
    <x v="3"/>
    <x v="1"/>
    <n v="9299"/>
    <x v="1"/>
    <n v="28"/>
    <x v="0"/>
    <x v="0"/>
    <n v="0.79604369190969104"/>
    <n v="67.97"/>
    <x v="6"/>
  </r>
  <r>
    <x v="724"/>
    <x v="3"/>
    <x v="5"/>
    <n v="55.36"/>
    <n v="2"/>
    <n v="110.72"/>
    <n v="55.36"/>
    <n v="0.5"/>
    <n v="27.68"/>
    <x v="0"/>
    <x v="2"/>
    <x v="1"/>
    <x v="1"/>
    <n v="9300"/>
    <x v="1"/>
    <n v="36"/>
    <x v="0"/>
    <x v="2"/>
    <n v="1.52062487012142"/>
    <n v="63.77"/>
    <x v="0"/>
  </r>
  <r>
    <x v="704"/>
    <x v="0"/>
    <x v="2"/>
    <n v="25.4"/>
    <n v="5"/>
    <n v="127"/>
    <n v="25.4"/>
    <n v="0.79999999999999905"/>
    <n v="20.319999999999975"/>
    <x v="0"/>
    <x v="2"/>
    <x v="1"/>
    <x v="1"/>
    <n v="9301"/>
    <x v="1"/>
    <n v="40"/>
    <x v="1"/>
    <x v="0"/>
    <n v="1.0298694789079299"/>
    <n v="174.35"/>
    <x v="1"/>
  </r>
  <r>
    <x v="629"/>
    <x v="1"/>
    <x v="16"/>
    <n v="36.229999999999997"/>
    <n v="5"/>
    <n v="181.16"/>
    <n v="36.231999999999999"/>
    <n v="0.8"/>
    <n v="28.983999999999998"/>
    <x v="1"/>
    <x v="2"/>
    <x v="1"/>
    <x v="1"/>
    <n v="9302"/>
    <x v="0"/>
    <n v="24"/>
    <x v="3"/>
    <x v="1"/>
    <n v="1.5876800604116601"/>
    <n v="153.19"/>
    <x v="10"/>
  </r>
  <r>
    <x v="614"/>
    <x v="1"/>
    <x v="7"/>
    <n v="57.64"/>
    <n v="2"/>
    <n v="115.29"/>
    <n v="57.645000000000003"/>
    <n v="0.5"/>
    <n v="28.82"/>
    <x v="1"/>
    <x v="2"/>
    <x v="0"/>
    <x v="1"/>
    <n v="9303"/>
    <x v="1"/>
    <n v="44"/>
    <x v="1"/>
    <x v="0"/>
    <n v="0.21970444193363001"/>
    <n v="85.19"/>
    <x v="6"/>
  </r>
  <r>
    <x v="488"/>
    <x v="1"/>
    <x v="7"/>
    <n v="23.88"/>
    <n v="8"/>
    <n v="191.05"/>
    <n v="23.8813"/>
    <n v="0.875"/>
    <n v="20.895"/>
    <x v="0"/>
    <x v="0"/>
    <x v="2"/>
    <x v="1"/>
    <n v="9304"/>
    <x v="1"/>
    <n v="44"/>
    <x v="1"/>
    <x v="1"/>
    <n v="1.2703038836406799"/>
    <n v="37.29"/>
    <x v="2"/>
  </r>
  <r>
    <x v="273"/>
    <x v="1"/>
    <x v="1"/>
    <n v="75.819999999999993"/>
    <n v="2"/>
    <n v="151.63999999999999"/>
    <n v="75.819999999999993"/>
    <n v="0.5"/>
    <n v="37.909999999999997"/>
    <x v="0"/>
    <x v="1"/>
    <x v="0"/>
    <x v="1"/>
    <n v="9305"/>
    <x v="1"/>
    <n v="45"/>
    <x v="1"/>
    <x v="1"/>
    <n v="1.86550992621906"/>
    <n v="105.21"/>
    <x v="8"/>
  </r>
  <r>
    <x v="722"/>
    <x v="0"/>
    <x v="2"/>
    <n v="20.51"/>
    <n v="5"/>
    <n v="102.56"/>
    <n v="20.512"/>
    <n v="0.8"/>
    <n v="16.408000000000001"/>
    <x v="0"/>
    <x v="2"/>
    <x v="0"/>
    <x v="1"/>
    <n v="9306"/>
    <x v="1"/>
    <n v="26"/>
    <x v="3"/>
    <x v="0"/>
    <n v="0.43352007130672698"/>
    <n v="92.14"/>
    <x v="10"/>
  </r>
  <r>
    <x v="374"/>
    <x v="4"/>
    <x v="18"/>
    <n v="45.09"/>
    <n v="9"/>
    <n v="405.81"/>
    <n v="45.09"/>
    <n v="0.88888888888888895"/>
    <n v="40.080000000000005"/>
    <x v="1"/>
    <x v="2"/>
    <x v="1"/>
    <x v="1"/>
    <n v="9307"/>
    <x v="0"/>
    <n v="54"/>
    <x v="2"/>
    <x v="2"/>
    <n v="1.1566543081855001"/>
    <n v="176.26"/>
    <x v="4"/>
  </r>
  <r>
    <x v="263"/>
    <x v="0"/>
    <x v="0"/>
    <n v="23.98"/>
    <n v="4"/>
    <n v="95.9"/>
    <n v="23.975000000000001"/>
    <n v="0.75"/>
    <n v="17.984999999999999"/>
    <x v="1"/>
    <x v="0"/>
    <x v="3"/>
    <x v="1"/>
    <n v="9308"/>
    <x v="1"/>
    <n v="65"/>
    <x v="4"/>
    <x v="2"/>
    <n v="0.27071453261359502"/>
    <n v="10.39"/>
    <x v="7"/>
  </r>
  <r>
    <x v="376"/>
    <x v="4"/>
    <x v="17"/>
    <n v="46.61"/>
    <n v="4"/>
    <n v="186.44"/>
    <n v="46.61"/>
    <n v="0.749999999999999"/>
    <n v="34.957499999999953"/>
    <x v="0"/>
    <x v="0"/>
    <x v="3"/>
    <x v="1"/>
    <n v="9309"/>
    <x v="1"/>
    <n v="18"/>
    <x v="3"/>
    <x v="0"/>
    <n v="0.27980089867798902"/>
    <n v="59.3"/>
    <x v="7"/>
  </r>
  <r>
    <x v="648"/>
    <x v="2"/>
    <x v="12"/>
    <n v="32.6"/>
    <n v="8"/>
    <n v="260.8"/>
    <n v="32.6"/>
    <n v="0.875"/>
    <n v="28.525000000000002"/>
    <x v="1"/>
    <x v="0"/>
    <x v="1"/>
    <x v="1"/>
    <n v="9310"/>
    <x v="0"/>
    <n v="39"/>
    <x v="1"/>
    <x v="0"/>
    <n v="1.0728578809260101"/>
    <n v="106.67"/>
    <x v="11"/>
  </r>
  <r>
    <x v="0"/>
    <x v="2"/>
    <x v="4"/>
    <n v="13.63"/>
    <n v="5"/>
    <n v="68.13"/>
    <n v="13.625999999999999"/>
    <n v="0.8"/>
    <n v="10.904000000000002"/>
    <x v="1"/>
    <x v="0"/>
    <x v="1"/>
    <x v="1"/>
    <n v="9311"/>
    <x v="0"/>
    <n v="45"/>
    <x v="1"/>
    <x v="1"/>
    <n v="1.7807541791461901"/>
    <n v="37.270000000000003"/>
    <x v="0"/>
  </r>
  <r>
    <x v="586"/>
    <x v="0"/>
    <x v="13"/>
    <n v="36.369999999999997"/>
    <n v="7"/>
    <n v="254.61"/>
    <n v="36.372900000000001"/>
    <n v="0.85714285714285698"/>
    <n v="31.174285714285705"/>
    <x v="1"/>
    <x v="0"/>
    <x v="1"/>
    <x v="1"/>
    <n v="9312"/>
    <x v="0"/>
    <n v="44"/>
    <x v="1"/>
    <x v="0"/>
    <n v="1.0730985122268699"/>
    <n v="65.13"/>
    <x v="4"/>
  </r>
  <r>
    <x v="359"/>
    <x v="3"/>
    <x v="5"/>
    <n v="46.5"/>
    <n v="9"/>
    <n v="418.51"/>
    <n v="46.501100000000001"/>
    <n v="0.88888888888888795"/>
    <n v="41.333333333333293"/>
    <x v="2"/>
    <x v="1"/>
    <x v="2"/>
    <x v="1"/>
    <n v="9313"/>
    <x v="1"/>
    <n v="54"/>
    <x v="2"/>
    <x v="1"/>
    <n v="0.11877762252379601"/>
    <n v="148.77000000000001"/>
    <x v="10"/>
  </r>
  <r>
    <x v="21"/>
    <x v="1"/>
    <x v="7"/>
    <n v="26.13"/>
    <n v="9"/>
    <n v="235.15"/>
    <n v="26.127800000000001"/>
    <n v="0.88888888888888895"/>
    <n v="23.226666666666667"/>
    <x v="1"/>
    <x v="2"/>
    <x v="0"/>
    <x v="1"/>
    <n v="9314"/>
    <x v="0"/>
    <n v="40"/>
    <x v="1"/>
    <x v="2"/>
    <n v="1.94655714738515"/>
    <n v="156.72999999999999"/>
    <x v="1"/>
  </r>
  <r>
    <x v="410"/>
    <x v="4"/>
    <x v="18"/>
    <n v="65.39"/>
    <n v="1"/>
    <n v="65.39"/>
    <n v="65.39"/>
    <n v="0"/>
    <n v="0"/>
    <x v="1"/>
    <x v="0"/>
    <x v="1"/>
    <x v="1"/>
    <n v="9315"/>
    <x v="0"/>
    <n v="33"/>
    <x v="0"/>
    <x v="2"/>
    <n v="1.25582098596617"/>
    <n v="85.01"/>
    <x v="11"/>
  </r>
  <r>
    <x v="250"/>
    <x v="0"/>
    <x v="2"/>
    <n v="23.45"/>
    <n v="2"/>
    <n v="46.9"/>
    <n v="23.45"/>
    <n v="0.5"/>
    <n v="11.725"/>
    <x v="0"/>
    <x v="1"/>
    <x v="2"/>
    <x v="1"/>
    <n v="9316"/>
    <x v="1"/>
    <n v="46"/>
    <x v="1"/>
    <x v="1"/>
    <n v="1.6888836352543899"/>
    <n v="196.94"/>
    <x v="0"/>
  </r>
  <r>
    <x v="457"/>
    <x v="3"/>
    <x v="8"/>
    <n v="25.59"/>
    <n v="5"/>
    <n v="127.96"/>
    <n v="25.591999999999999"/>
    <n v="0.8"/>
    <n v="20.472000000000001"/>
    <x v="1"/>
    <x v="0"/>
    <x v="1"/>
    <x v="1"/>
    <n v="9317"/>
    <x v="1"/>
    <n v="32"/>
    <x v="0"/>
    <x v="1"/>
    <n v="1.276488185272"/>
    <n v="164.76"/>
    <x v="10"/>
  </r>
  <r>
    <x v="460"/>
    <x v="4"/>
    <x v="10"/>
    <n v="19.04"/>
    <n v="7"/>
    <n v="133.26"/>
    <n v="19.037099999999999"/>
    <n v="0.85714285714285698"/>
    <n v="16.319999999999997"/>
    <x v="0"/>
    <x v="1"/>
    <x v="3"/>
    <x v="1"/>
    <n v="9318"/>
    <x v="1"/>
    <n v="31"/>
    <x v="0"/>
    <x v="1"/>
    <n v="0.97696352764005401"/>
    <n v="33.909999999999997"/>
    <x v="0"/>
  </r>
  <r>
    <x v="226"/>
    <x v="4"/>
    <x v="17"/>
    <n v="52.84"/>
    <n v="1"/>
    <n v="52.84"/>
    <n v="52.84"/>
    <n v="0"/>
    <n v="0"/>
    <x v="1"/>
    <x v="0"/>
    <x v="0"/>
    <x v="1"/>
    <n v="9319"/>
    <x v="0"/>
    <n v="49"/>
    <x v="2"/>
    <x v="1"/>
    <n v="0.94475812610006704"/>
    <n v="162.93"/>
    <x v="8"/>
  </r>
  <r>
    <x v="575"/>
    <x v="4"/>
    <x v="10"/>
    <n v="27.62"/>
    <n v="4"/>
    <n v="110.49"/>
    <n v="27.622499999999999"/>
    <n v="0.75"/>
    <n v="20.715"/>
    <x v="2"/>
    <x v="1"/>
    <x v="1"/>
    <x v="1"/>
    <n v="9320"/>
    <x v="0"/>
    <n v="32"/>
    <x v="0"/>
    <x v="2"/>
    <n v="1.27143046935029"/>
    <n v="84.83"/>
    <x v="8"/>
  </r>
  <r>
    <x v="133"/>
    <x v="1"/>
    <x v="11"/>
    <n v="20.12"/>
    <n v="8"/>
    <n v="160.94"/>
    <n v="20.1175"/>
    <n v="0.875"/>
    <n v="17.605"/>
    <x v="0"/>
    <x v="0"/>
    <x v="0"/>
    <x v="1"/>
    <n v="9321"/>
    <x v="1"/>
    <n v="53"/>
    <x v="2"/>
    <x v="1"/>
    <n v="0.26072908163762798"/>
    <n v="30.79"/>
    <x v="2"/>
  </r>
  <r>
    <x v="464"/>
    <x v="4"/>
    <x v="10"/>
    <n v="62.7"/>
    <n v="9"/>
    <n v="564.30999999999995"/>
    <n v="62.701099999999997"/>
    <n v="0.88888888888888795"/>
    <n v="55.733333333333277"/>
    <x v="2"/>
    <x v="2"/>
    <x v="1"/>
    <x v="1"/>
    <n v="9322"/>
    <x v="1"/>
    <n v="36"/>
    <x v="0"/>
    <x v="2"/>
    <n v="1.2694668662180399"/>
    <n v="193.73"/>
    <x v="8"/>
  </r>
  <r>
    <x v="647"/>
    <x v="4"/>
    <x v="10"/>
    <n v="50.67"/>
    <n v="4"/>
    <n v="202.69"/>
    <n v="50.672499999999999"/>
    <n v="0.749999999999999"/>
    <n v="38.002499999999948"/>
    <x v="1"/>
    <x v="2"/>
    <x v="0"/>
    <x v="1"/>
    <n v="9323"/>
    <x v="0"/>
    <n v="32"/>
    <x v="0"/>
    <x v="1"/>
    <n v="1.56462080821243"/>
    <n v="111.38"/>
    <x v="2"/>
  </r>
  <r>
    <x v="587"/>
    <x v="1"/>
    <x v="11"/>
    <n v="46.29"/>
    <n v="7"/>
    <n v="324.05"/>
    <n v="46.292900000000003"/>
    <n v="0.85714285714285698"/>
    <n v="39.677142857142847"/>
    <x v="2"/>
    <x v="0"/>
    <x v="0"/>
    <x v="1"/>
    <n v="9324"/>
    <x v="0"/>
    <n v="18"/>
    <x v="3"/>
    <x v="0"/>
    <n v="1.05675978941093"/>
    <n v="54.73"/>
    <x v="0"/>
  </r>
  <r>
    <x v="125"/>
    <x v="1"/>
    <x v="11"/>
    <n v="42.37"/>
    <n v="7"/>
    <n v="296.57"/>
    <n v="42.367100000000001"/>
    <n v="0.85714285714285698"/>
    <n v="36.317142857142848"/>
    <x v="0"/>
    <x v="0"/>
    <x v="1"/>
    <x v="1"/>
    <n v="9325"/>
    <x v="1"/>
    <n v="21"/>
    <x v="3"/>
    <x v="1"/>
    <n v="1.1074760593317801"/>
    <n v="144.96"/>
    <x v="6"/>
  </r>
  <r>
    <x v="4"/>
    <x v="4"/>
    <x v="10"/>
    <n v="24.28"/>
    <n v="6"/>
    <n v="145.65"/>
    <n v="24.274999999999999"/>
    <n v="0.83333333333333304"/>
    <n v="20.233333333333327"/>
    <x v="0"/>
    <x v="1"/>
    <x v="0"/>
    <x v="1"/>
    <n v="9326"/>
    <x v="0"/>
    <n v="35"/>
    <x v="0"/>
    <x v="2"/>
    <n v="0.46867879237840299"/>
    <n v="87.11"/>
    <x v="4"/>
  </r>
  <r>
    <x v="1"/>
    <x v="3"/>
    <x v="5"/>
    <n v="68.02"/>
    <n v="7"/>
    <n v="476.16"/>
    <n v="68.022900000000007"/>
    <n v="0.85714285714285698"/>
    <n v="58.302857142857128"/>
    <x v="1"/>
    <x v="0"/>
    <x v="1"/>
    <x v="1"/>
    <n v="9327"/>
    <x v="0"/>
    <n v="31"/>
    <x v="0"/>
    <x v="0"/>
    <n v="1.8926642717202899"/>
    <n v="52.01"/>
    <x v="1"/>
  </r>
  <r>
    <x v="367"/>
    <x v="4"/>
    <x v="10"/>
    <n v="32.5"/>
    <n v="7"/>
    <n v="227.51"/>
    <n v="32.501399999999997"/>
    <n v="0.85714285714285698"/>
    <n v="27.857142857142851"/>
    <x v="0"/>
    <x v="0"/>
    <x v="0"/>
    <x v="1"/>
    <n v="9328"/>
    <x v="0"/>
    <n v="22"/>
    <x v="3"/>
    <x v="1"/>
    <n v="1.0304980554185501"/>
    <n v="142.6"/>
    <x v="9"/>
  </r>
  <r>
    <x v="119"/>
    <x v="4"/>
    <x v="10"/>
    <n v="31.5"/>
    <n v="4"/>
    <n v="125.98"/>
    <n v="31.495000000000001"/>
    <n v="0.75"/>
    <n v="23.625"/>
    <x v="2"/>
    <x v="0"/>
    <x v="3"/>
    <x v="1"/>
    <n v="9329"/>
    <x v="0"/>
    <n v="47"/>
    <x v="1"/>
    <x v="2"/>
    <n v="0.77062039454050602"/>
    <n v="185.65"/>
    <x v="3"/>
  </r>
  <r>
    <x v="249"/>
    <x v="2"/>
    <x v="4"/>
    <n v="58.58"/>
    <n v="4"/>
    <n v="234.31"/>
    <n v="58.577500000000001"/>
    <n v="0.75"/>
    <n v="43.935000000000002"/>
    <x v="1"/>
    <x v="2"/>
    <x v="1"/>
    <x v="1"/>
    <n v="9330"/>
    <x v="1"/>
    <n v="61"/>
    <x v="4"/>
    <x v="1"/>
    <n v="1.9372181249734"/>
    <n v="169.01"/>
    <x v="6"/>
  </r>
  <r>
    <x v="199"/>
    <x v="0"/>
    <x v="0"/>
    <n v="28.98"/>
    <n v="3"/>
    <n v="86.93"/>
    <n v="28.976700000000001"/>
    <n v="0.66666666666666596"/>
    <n v="19.319999999999979"/>
    <x v="1"/>
    <x v="1"/>
    <x v="0"/>
    <x v="1"/>
    <n v="9331"/>
    <x v="1"/>
    <n v="46"/>
    <x v="1"/>
    <x v="0"/>
    <n v="1.4517668847898499"/>
    <n v="178.19"/>
    <x v="1"/>
  </r>
  <r>
    <x v="470"/>
    <x v="1"/>
    <x v="16"/>
    <n v="27.63"/>
    <n v="1"/>
    <n v="27.63"/>
    <n v="27.63"/>
    <n v="0"/>
    <n v="0"/>
    <x v="1"/>
    <x v="0"/>
    <x v="0"/>
    <x v="1"/>
    <n v="9332"/>
    <x v="1"/>
    <n v="24"/>
    <x v="3"/>
    <x v="1"/>
    <n v="1.3621915635020001"/>
    <n v="37.72"/>
    <x v="2"/>
  </r>
  <r>
    <x v="377"/>
    <x v="1"/>
    <x v="16"/>
    <n v="20.98"/>
    <n v="9"/>
    <n v="188.79"/>
    <n v="20.976700000000001"/>
    <n v="0.88888888888888895"/>
    <n v="18.648888888888891"/>
    <x v="1"/>
    <x v="0"/>
    <x v="2"/>
    <x v="1"/>
    <n v="9333"/>
    <x v="1"/>
    <n v="27"/>
    <x v="3"/>
    <x v="0"/>
    <n v="1.9740763121609799"/>
    <n v="186.4"/>
    <x v="1"/>
  </r>
  <r>
    <x v="104"/>
    <x v="2"/>
    <x v="4"/>
    <n v="32.04"/>
    <n v="1"/>
    <n v="32.04"/>
    <n v="32.04"/>
    <n v="0"/>
    <n v="0"/>
    <x v="1"/>
    <x v="0"/>
    <x v="1"/>
    <x v="1"/>
    <n v="9334"/>
    <x v="0"/>
    <n v="27"/>
    <x v="3"/>
    <x v="0"/>
    <n v="1.4502692527513501"/>
    <n v="192.67"/>
    <x v="5"/>
  </r>
  <r>
    <x v="602"/>
    <x v="0"/>
    <x v="2"/>
    <n v="24.84"/>
    <n v="7"/>
    <n v="173.89"/>
    <n v="24.8414"/>
    <n v="0.85714285714285698"/>
    <n v="21.291428571428568"/>
    <x v="2"/>
    <x v="0"/>
    <x v="0"/>
    <x v="1"/>
    <n v="9335"/>
    <x v="0"/>
    <n v="54"/>
    <x v="2"/>
    <x v="1"/>
    <n v="1.7309818539881301"/>
    <n v="49.77"/>
    <x v="0"/>
  </r>
  <r>
    <x v="512"/>
    <x v="1"/>
    <x v="7"/>
    <n v="71.63"/>
    <n v="1"/>
    <n v="71.63"/>
    <n v="71.63"/>
    <n v="0"/>
    <n v="0"/>
    <x v="0"/>
    <x v="0"/>
    <x v="3"/>
    <x v="1"/>
    <n v="9336"/>
    <x v="0"/>
    <n v="32"/>
    <x v="0"/>
    <x v="2"/>
    <n v="1.10147867254295"/>
    <n v="146.07"/>
    <x v="6"/>
  </r>
  <r>
    <x v="452"/>
    <x v="3"/>
    <x v="6"/>
    <n v="40.11"/>
    <n v="4"/>
    <n v="160.44"/>
    <n v="40.11"/>
    <n v="0.75"/>
    <n v="30.0825"/>
    <x v="0"/>
    <x v="0"/>
    <x v="1"/>
    <x v="1"/>
    <n v="9337"/>
    <x v="1"/>
    <n v="32"/>
    <x v="0"/>
    <x v="2"/>
    <n v="0.94354055930706404"/>
    <n v="62.91"/>
    <x v="8"/>
  </r>
  <r>
    <x v="649"/>
    <x v="2"/>
    <x v="12"/>
    <n v="29.83"/>
    <n v="7"/>
    <n v="208.83"/>
    <n v="29.832899999999999"/>
    <n v="0.85714285714285698"/>
    <n v="25.568571428571424"/>
    <x v="0"/>
    <x v="0"/>
    <x v="1"/>
    <x v="1"/>
    <n v="9338"/>
    <x v="1"/>
    <n v="48"/>
    <x v="1"/>
    <x v="0"/>
    <n v="0.90362440111115205"/>
    <n v="17.559999999999999"/>
    <x v="11"/>
  </r>
  <r>
    <x v="57"/>
    <x v="0"/>
    <x v="13"/>
    <n v="64.540000000000006"/>
    <n v="2"/>
    <n v="129.08000000000001"/>
    <n v="64.540000000000006"/>
    <n v="0.5"/>
    <n v="32.270000000000003"/>
    <x v="1"/>
    <x v="0"/>
    <x v="0"/>
    <x v="1"/>
    <n v="9339"/>
    <x v="0"/>
    <n v="50"/>
    <x v="2"/>
    <x v="2"/>
    <n v="1.13501601763801"/>
    <n v="184.78"/>
    <x v="8"/>
  </r>
  <r>
    <x v="202"/>
    <x v="2"/>
    <x v="3"/>
    <n v="13.67"/>
    <n v="3"/>
    <n v="41.02"/>
    <n v="13.673299999999999"/>
    <n v="0.66666666666666596"/>
    <n v="9.1133333333333244"/>
    <x v="1"/>
    <x v="0"/>
    <x v="1"/>
    <x v="1"/>
    <n v="9340"/>
    <x v="0"/>
    <n v="53"/>
    <x v="2"/>
    <x v="2"/>
    <n v="1.0502274356346599"/>
    <n v="149.38"/>
    <x v="10"/>
  </r>
  <r>
    <x v="654"/>
    <x v="4"/>
    <x v="10"/>
    <n v="39.1"/>
    <n v="4"/>
    <n v="156.4"/>
    <n v="39.1"/>
    <n v="0.75"/>
    <n v="29.325000000000003"/>
    <x v="2"/>
    <x v="0"/>
    <x v="0"/>
    <x v="1"/>
    <n v="9341"/>
    <x v="0"/>
    <n v="62"/>
    <x v="4"/>
    <x v="0"/>
    <n v="0.96084881708329095"/>
    <n v="123.28"/>
    <x v="8"/>
  </r>
  <r>
    <x v="545"/>
    <x v="2"/>
    <x v="4"/>
    <n v="39.299999999999997"/>
    <n v="2"/>
    <n v="78.599999999999994"/>
    <n v="39.299999999999997"/>
    <n v="0.5"/>
    <n v="19.649999999999999"/>
    <x v="1"/>
    <x v="1"/>
    <x v="1"/>
    <x v="1"/>
    <n v="9342"/>
    <x v="1"/>
    <n v="55"/>
    <x v="2"/>
    <x v="0"/>
    <n v="1.3233957183641201"/>
    <n v="186.5"/>
    <x v="3"/>
  </r>
  <r>
    <x v="352"/>
    <x v="4"/>
    <x v="17"/>
    <n v="30.18"/>
    <n v="6"/>
    <n v="181.06"/>
    <n v="30.1767"/>
    <n v="0.83333333333333304"/>
    <n v="25.149999999999991"/>
    <x v="1"/>
    <x v="1"/>
    <x v="1"/>
    <x v="1"/>
    <n v="9343"/>
    <x v="1"/>
    <n v="21"/>
    <x v="3"/>
    <x v="2"/>
    <n v="0.55229928390915095"/>
    <n v="190.9"/>
    <x v="6"/>
  </r>
  <r>
    <x v="177"/>
    <x v="3"/>
    <x v="5"/>
    <n v="44.95"/>
    <n v="5"/>
    <n v="224.75"/>
    <n v="44.95"/>
    <n v="0.8"/>
    <n v="35.96"/>
    <x v="0"/>
    <x v="1"/>
    <x v="0"/>
    <x v="1"/>
    <n v="9344"/>
    <x v="0"/>
    <n v="19"/>
    <x v="3"/>
    <x v="0"/>
    <n v="0.74394155303732701"/>
    <n v="52.87"/>
    <x v="10"/>
  </r>
  <r>
    <x v="325"/>
    <x v="4"/>
    <x v="17"/>
    <n v="27.4"/>
    <n v="4"/>
    <n v="109.61"/>
    <n v="27.4025"/>
    <n v="0.75"/>
    <n v="20.549999999999997"/>
    <x v="1"/>
    <x v="0"/>
    <x v="0"/>
    <x v="1"/>
    <n v="9345"/>
    <x v="0"/>
    <n v="45"/>
    <x v="1"/>
    <x v="0"/>
    <n v="0.92182375272290895"/>
    <n v="103.95"/>
    <x v="6"/>
  </r>
  <r>
    <x v="418"/>
    <x v="3"/>
    <x v="15"/>
    <n v="32.64"/>
    <n v="4"/>
    <n v="130.54"/>
    <n v="32.634999999999998"/>
    <n v="0.75"/>
    <n v="24.48"/>
    <x v="0"/>
    <x v="1"/>
    <x v="1"/>
    <x v="1"/>
    <n v="9346"/>
    <x v="1"/>
    <n v="23"/>
    <x v="3"/>
    <x v="2"/>
    <n v="1.8204537602262501"/>
    <n v="51.64"/>
    <x v="3"/>
  </r>
  <r>
    <x v="304"/>
    <x v="2"/>
    <x v="12"/>
    <n v="33.18"/>
    <n v="5"/>
    <n v="165.92"/>
    <n v="33.183999999999997"/>
    <n v="0.8"/>
    <n v="26.544"/>
    <x v="1"/>
    <x v="1"/>
    <x v="0"/>
    <x v="1"/>
    <n v="9347"/>
    <x v="1"/>
    <n v="41"/>
    <x v="1"/>
    <x v="2"/>
    <n v="1.7764164317206499"/>
    <n v="103.02"/>
    <x v="6"/>
  </r>
  <r>
    <x v="315"/>
    <x v="3"/>
    <x v="8"/>
    <n v="38.909999999999997"/>
    <n v="5"/>
    <n v="194.54"/>
    <n v="38.908000000000001"/>
    <n v="0.8"/>
    <n v="31.128"/>
    <x v="2"/>
    <x v="1"/>
    <x v="1"/>
    <x v="1"/>
    <n v="9348"/>
    <x v="0"/>
    <n v="19"/>
    <x v="3"/>
    <x v="0"/>
    <n v="1.2106165309143799"/>
    <n v="165.19"/>
    <x v="2"/>
  </r>
  <r>
    <x v="570"/>
    <x v="3"/>
    <x v="15"/>
    <n v="22.37"/>
    <n v="1"/>
    <n v="22.37"/>
    <n v="22.37"/>
    <n v="0"/>
    <n v="0"/>
    <x v="1"/>
    <x v="1"/>
    <x v="1"/>
    <x v="1"/>
    <n v="9349"/>
    <x v="1"/>
    <n v="55"/>
    <x v="2"/>
    <x v="0"/>
    <n v="0.26393565750711601"/>
    <n v="32.14"/>
    <x v="5"/>
  </r>
  <r>
    <x v="379"/>
    <x v="3"/>
    <x v="5"/>
    <n v="41.54"/>
    <n v="5"/>
    <n v="207.69"/>
    <n v="41.537999999999997"/>
    <n v="0.79999999999999905"/>
    <n v="33.231999999999957"/>
    <x v="1"/>
    <x v="0"/>
    <x v="1"/>
    <x v="1"/>
    <n v="9350"/>
    <x v="1"/>
    <n v="37"/>
    <x v="0"/>
    <x v="0"/>
    <n v="0.46938335256144298"/>
    <n v="174.81"/>
    <x v="0"/>
  </r>
  <r>
    <x v="115"/>
    <x v="0"/>
    <x v="13"/>
    <n v="10.57"/>
    <n v="8"/>
    <n v="84.58"/>
    <n v="10.5725"/>
    <n v="0.874999999999999"/>
    <n v="9.2487499999999905"/>
    <x v="1"/>
    <x v="0"/>
    <x v="1"/>
    <x v="1"/>
    <n v="9351"/>
    <x v="0"/>
    <n v="25"/>
    <x v="3"/>
    <x v="1"/>
    <n v="0.81441976706623598"/>
    <n v="163.01"/>
    <x v="10"/>
  </r>
  <r>
    <x v="539"/>
    <x v="1"/>
    <x v="1"/>
    <n v="52.43"/>
    <n v="9"/>
    <n v="471.9"/>
    <n v="52.433300000000003"/>
    <n v="0.88888888888888795"/>
    <n v="46.604444444444397"/>
    <x v="0"/>
    <x v="0"/>
    <x v="1"/>
    <x v="1"/>
    <n v="9352"/>
    <x v="0"/>
    <n v="40"/>
    <x v="1"/>
    <x v="0"/>
    <n v="1.00081308033134"/>
    <n v="24.94"/>
    <x v="7"/>
  </r>
  <r>
    <x v="561"/>
    <x v="2"/>
    <x v="12"/>
    <n v="72.239999999999995"/>
    <n v="8"/>
    <n v="577.88"/>
    <n v="72.234999999999999"/>
    <n v="0.875"/>
    <n v="63.209999999999994"/>
    <x v="0"/>
    <x v="0"/>
    <x v="0"/>
    <x v="1"/>
    <n v="9353"/>
    <x v="0"/>
    <n v="64"/>
    <x v="4"/>
    <x v="2"/>
    <n v="0.52181257948107795"/>
    <n v="133.32"/>
    <x v="9"/>
  </r>
  <r>
    <x v="521"/>
    <x v="4"/>
    <x v="10"/>
    <n v="27.23"/>
    <n v="7"/>
    <n v="190.6"/>
    <n v="27.2286"/>
    <n v="0.85714285714285698"/>
    <n v="23.339999999999996"/>
    <x v="2"/>
    <x v="0"/>
    <x v="2"/>
    <x v="1"/>
    <n v="9354"/>
    <x v="0"/>
    <n v="43"/>
    <x v="1"/>
    <x v="1"/>
    <n v="1.10014139586959"/>
    <n v="123.05"/>
    <x v="9"/>
  </r>
  <r>
    <x v="461"/>
    <x v="1"/>
    <x v="16"/>
    <n v="62.15"/>
    <n v="1"/>
    <n v="62.15"/>
    <n v="62.15"/>
    <n v="0"/>
    <n v="0"/>
    <x v="0"/>
    <x v="0"/>
    <x v="0"/>
    <x v="1"/>
    <n v="9355"/>
    <x v="0"/>
    <n v="39"/>
    <x v="1"/>
    <x v="2"/>
    <n v="1.9434668694316399"/>
    <n v="97.97"/>
    <x v="3"/>
  </r>
  <r>
    <x v="339"/>
    <x v="3"/>
    <x v="5"/>
    <n v="50.94"/>
    <n v="1"/>
    <n v="50.94"/>
    <n v="50.94"/>
    <n v="0"/>
    <n v="0"/>
    <x v="1"/>
    <x v="0"/>
    <x v="1"/>
    <x v="1"/>
    <n v="9356"/>
    <x v="0"/>
    <n v="22"/>
    <x v="3"/>
    <x v="1"/>
    <n v="1.9131620753793701"/>
    <n v="64.39"/>
    <x v="1"/>
  </r>
  <r>
    <x v="372"/>
    <x v="0"/>
    <x v="0"/>
    <n v="45.44"/>
    <n v="6"/>
    <n v="272.67"/>
    <n v="45.445"/>
    <n v="0.83333333333333304"/>
    <n v="37.866666666666653"/>
    <x v="1"/>
    <x v="1"/>
    <x v="1"/>
    <x v="1"/>
    <n v="9357"/>
    <x v="1"/>
    <n v="34"/>
    <x v="0"/>
    <x v="0"/>
    <n v="0.463194638194381"/>
    <n v="154.74"/>
    <x v="7"/>
  </r>
  <r>
    <x v="597"/>
    <x v="2"/>
    <x v="3"/>
    <n v="42.6"/>
    <n v="4"/>
    <n v="170.39"/>
    <n v="42.597499999999997"/>
    <n v="0.75"/>
    <n v="31.950000000000003"/>
    <x v="1"/>
    <x v="1"/>
    <x v="0"/>
    <x v="1"/>
    <n v="9358"/>
    <x v="0"/>
    <n v="45"/>
    <x v="1"/>
    <x v="2"/>
    <n v="1.8382382988108901"/>
    <n v="72.27"/>
    <x v="9"/>
  </r>
  <r>
    <x v="292"/>
    <x v="4"/>
    <x v="18"/>
    <n v="22.8"/>
    <n v="2"/>
    <n v="45.6"/>
    <n v="22.8"/>
    <n v="0.5"/>
    <n v="11.4"/>
    <x v="1"/>
    <x v="0"/>
    <x v="3"/>
    <x v="1"/>
    <n v="9359"/>
    <x v="0"/>
    <n v="26"/>
    <x v="3"/>
    <x v="2"/>
    <n v="0.98391704593548102"/>
    <n v="164"/>
    <x v="0"/>
  </r>
  <r>
    <x v="43"/>
    <x v="2"/>
    <x v="14"/>
    <n v="27.28"/>
    <n v="4"/>
    <n v="109.1"/>
    <n v="27.274999999999999"/>
    <n v="0.749999999999999"/>
    <n v="20.459999999999972"/>
    <x v="1"/>
    <x v="0"/>
    <x v="1"/>
    <x v="1"/>
    <n v="9360"/>
    <x v="0"/>
    <n v="49"/>
    <x v="2"/>
    <x v="1"/>
    <n v="0.45416021716539701"/>
    <n v="140.29"/>
    <x v="11"/>
  </r>
  <r>
    <x v="208"/>
    <x v="0"/>
    <x v="0"/>
    <n v="17.399999999999999"/>
    <n v="4"/>
    <n v="69.58"/>
    <n v="17.395"/>
    <n v="0.75"/>
    <n v="13.049999999999999"/>
    <x v="1"/>
    <x v="0"/>
    <x v="0"/>
    <x v="1"/>
    <n v="9361"/>
    <x v="0"/>
    <n v="64"/>
    <x v="4"/>
    <x v="2"/>
    <n v="0.41611775268849799"/>
    <n v="66.31"/>
    <x v="0"/>
  </r>
  <r>
    <x v="298"/>
    <x v="4"/>
    <x v="10"/>
    <n v="61.36"/>
    <n v="3"/>
    <n v="184.08"/>
    <n v="61.36"/>
    <n v="0.66666666666666596"/>
    <n v="40.906666666666624"/>
    <x v="0"/>
    <x v="2"/>
    <x v="1"/>
    <x v="1"/>
    <n v="9362"/>
    <x v="1"/>
    <n v="57"/>
    <x v="2"/>
    <x v="1"/>
    <n v="0.68192231271946802"/>
    <n v="155.1"/>
    <x v="7"/>
  </r>
  <r>
    <x v="114"/>
    <x v="2"/>
    <x v="3"/>
    <n v="32"/>
    <n v="6"/>
    <n v="191.99"/>
    <n v="31.9983"/>
    <n v="0.83333333333333304"/>
    <n v="26.666666666666657"/>
    <x v="1"/>
    <x v="0"/>
    <x v="0"/>
    <x v="1"/>
    <n v="9363"/>
    <x v="0"/>
    <n v="25"/>
    <x v="3"/>
    <x v="1"/>
    <n v="1.9190467562906399"/>
    <n v="82.56"/>
    <x v="9"/>
  </r>
  <r>
    <x v="405"/>
    <x v="4"/>
    <x v="18"/>
    <n v="51.11"/>
    <n v="5"/>
    <n v="255.55"/>
    <n v="51.11"/>
    <n v="0.79999999999999905"/>
    <n v="40.887999999999948"/>
    <x v="0"/>
    <x v="2"/>
    <x v="1"/>
    <x v="1"/>
    <n v="9364"/>
    <x v="0"/>
    <n v="28"/>
    <x v="0"/>
    <x v="0"/>
    <n v="0.61186264012756797"/>
    <n v="48.41"/>
    <x v="1"/>
  </r>
  <r>
    <x v="549"/>
    <x v="2"/>
    <x v="4"/>
    <n v="56.98"/>
    <n v="1"/>
    <n v="56.98"/>
    <n v="56.98"/>
    <n v="0"/>
    <n v="0"/>
    <x v="1"/>
    <x v="1"/>
    <x v="2"/>
    <x v="1"/>
    <n v="9365"/>
    <x v="0"/>
    <n v="21"/>
    <x v="3"/>
    <x v="2"/>
    <n v="1.84335440027494"/>
    <n v="97.28"/>
    <x v="3"/>
  </r>
  <r>
    <x v="69"/>
    <x v="3"/>
    <x v="8"/>
    <n v="53.2"/>
    <n v="8"/>
    <n v="425.64"/>
    <n v="53.204999999999998"/>
    <n v="0.875"/>
    <n v="46.550000000000004"/>
    <x v="1"/>
    <x v="0"/>
    <x v="0"/>
    <x v="1"/>
    <n v="9366"/>
    <x v="1"/>
    <n v="32"/>
    <x v="0"/>
    <x v="1"/>
    <n v="0.90328232904474604"/>
    <n v="189"/>
    <x v="2"/>
  </r>
  <r>
    <x v="414"/>
    <x v="1"/>
    <x v="1"/>
    <n v="42.2"/>
    <n v="6"/>
    <n v="253.23"/>
    <n v="42.204999999999998"/>
    <n v="0.83333333333333304"/>
    <n v="35.166666666666657"/>
    <x v="1"/>
    <x v="0"/>
    <x v="1"/>
    <x v="1"/>
    <n v="9367"/>
    <x v="1"/>
    <n v="45"/>
    <x v="1"/>
    <x v="0"/>
    <n v="1.1337103492513101"/>
    <n v="48.16"/>
    <x v="11"/>
  </r>
  <r>
    <x v="572"/>
    <x v="2"/>
    <x v="3"/>
    <n v="64.849999999999994"/>
    <n v="8"/>
    <n v="518.82000000000005"/>
    <n v="64.852500000000006"/>
    <n v="0.875"/>
    <n v="56.743749999999991"/>
    <x v="0"/>
    <x v="0"/>
    <x v="3"/>
    <x v="1"/>
    <n v="9368"/>
    <x v="1"/>
    <n v="41"/>
    <x v="1"/>
    <x v="2"/>
    <n v="1.2304261145666799"/>
    <n v="132.25"/>
    <x v="4"/>
  </r>
  <r>
    <x v="73"/>
    <x v="4"/>
    <x v="10"/>
    <n v="32.380000000000003"/>
    <n v="2"/>
    <n v="64.75"/>
    <n v="32.375"/>
    <n v="0.5"/>
    <n v="16.190000000000001"/>
    <x v="1"/>
    <x v="0"/>
    <x v="3"/>
    <x v="1"/>
    <n v="9369"/>
    <x v="0"/>
    <n v="60"/>
    <x v="4"/>
    <x v="0"/>
    <n v="1.99676480523716"/>
    <n v="137.55000000000001"/>
    <x v="7"/>
  </r>
  <r>
    <x v="450"/>
    <x v="4"/>
    <x v="17"/>
    <n v="38.880000000000003"/>
    <n v="5"/>
    <n v="194.4"/>
    <n v="38.880000000000003"/>
    <n v="0.8"/>
    <n v="31.104000000000003"/>
    <x v="1"/>
    <x v="0"/>
    <x v="1"/>
    <x v="1"/>
    <n v="9370"/>
    <x v="1"/>
    <n v="55"/>
    <x v="2"/>
    <x v="0"/>
    <n v="0.38837309571169798"/>
    <n v="18.13"/>
    <x v="1"/>
  </r>
  <r>
    <x v="108"/>
    <x v="3"/>
    <x v="15"/>
    <n v="36.799999999999997"/>
    <n v="4"/>
    <n v="147.22"/>
    <n v="36.805"/>
    <n v="0.75"/>
    <n v="27.599999999999998"/>
    <x v="1"/>
    <x v="2"/>
    <x v="1"/>
    <x v="1"/>
    <n v="9371"/>
    <x v="1"/>
    <n v="38"/>
    <x v="0"/>
    <x v="2"/>
    <n v="0.99019069539857496"/>
    <n v="92.12"/>
    <x v="5"/>
  </r>
  <r>
    <x v="88"/>
    <x v="2"/>
    <x v="12"/>
    <n v="37.72"/>
    <n v="5"/>
    <n v="188.58"/>
    <n v="37.716000000000001"/>
    <n v="0.79999999999999905"/>
    <n v="30.175999999999963"/>
    <x v="1"/>
    <x v="0"/>
    <x v="0"/>
    <x v="1"/>
    <n v="9372"/>
    <x v="1"/>
    <n v="52"/>
    <x v="2"/>
    <x v="2"/>
    <n v="1.00558132038849"/>
    <n v="72.75"/>
    <x v="2"/>
  </r>
  <r>
    <x v="666"/>
    <x v="1"/>
    <x v="16"/>
    <n v="57.45"/>
    <n v="7"/>
    <n v="402.12"/>
    <n v="57.445700000000002"/>
    <n v="0.85714285714285698"/>
    <n v="49.242857142857133"/>
    <x v="0"/>
    <x v="2"/>
    <x v="1"/>
    <x v="1"/>
    <n v="9373"/>
    <x v="0"/>
    <n v="20"/>
    <x v="3"/>
    <x v="2"/>
    <n v="1.76844595858506"/>
    <n v="150.08000000000001"/>
    <x v="2"/>
  </r>
  <r>
    <x v="61"/>
    <x v="1"/>
    <x v="7"/>
    <n v="38.69"/>
    <n v="5"/>
    <n v="193.43"/>
    <n v="38.686"/>
    <n v="0.79999999999999905"/>
    <n v="30.951999999999963"/>
    <x v="1"/>
    <x v="0"/>
    <x v="0"/>
    <x v="1"/>
    <n v="9374"/>
    <x v="1"/>
    <n v="32"/>
    <x v="0"/>
    <x v="1"/>
    <n v="0.69010339673717103"/>
    <n v="188.59"/>
    <x v="4"/>
  </r>
  <r>
    <x v="161"/>
    <x v="3"/>
    <x v="6"/>
    <n v="13.51"/>
    <n v="4"/>
    <n v="54.05"/>
    <n v="13.512499999999999"/>
    <n v="0.749999999999999"/>
    <n v="10.132499999999986"/>
    <x v="0"/>
    <x v="1"/>
    <x v="1"/>
    <x v="1"/>
    <n v="9375"/>
    <x v="1"/>
    <n v="35"/>
    <x v="0"/>
    <x v="0"/>
    <n v="1.63575587280181"/>
    <n v="30.72"/>
    <x v="3"/>
  </r>
  <r>
    <x v="651"/>
    <x v="4"/>
    <x v="18"/>
    <n v="39.85"/>
    <n v="1"/>
    <n v="39.85"/>
    <n v="39.85"/>
    <n v="0"/>
    <n v="0"/>
    <x v="0"/>
    <x v="0"/>
    <x v="1"/>
    <x v="1"/>
    <n v="9376"/>
    <x v="0"/>
    <n v="26"/>
    <x v="3"/>
    <x v="0"/>
    <n v="0.34479411791725501"/>
    <n v="41.95"/>
    <x v="9"/>
  </r>
  <r>
    <x v="296"/>
    <x v="3"/>
    <x v="6"/>
    <n v="64.89"/>
    <n v="8"/>
    <n v="519.15"/>
    <n v="64.893699999999995"/>
    <n v="0.875"/>
    <n v="56.778750000000002"/>
    <x v="1"/>
    <x v="1"/>
    <x v="1"/>
    <x v="1"/>
    <n v="9377"/>
    <x v="1"/>
    <n v="43"/>
    <x v="1"/>
    <x v="0"/>
    <n v="0.62897828744843798"/>
    <n v="38.200000000000003"/>
    <x v="8"/>
  </r>
  <r>
    <x v="257"/>
    <x v="3"/>
    <x v="5"/>
    <n v="34.9"/>
    <n v="4"/>
    <n v="139.62"/>
    <n v="34.905000000000001"/>
    <n v="0.75"/>
    <n v="26.174999999999997"/>
    <x v="0"/>
    <x v="1"/>
    <x v="3"/>
    <x v="1"/>
    <n v="9378"/>
    <x v="1"/>
    <n v="55"/>
    <x v="2"/>
    <x v="0"/>
    <n v="0.67667182602440401"/>
    <n v="121.53"/>
    <x v="0"/>
  </r>
  <r>
    <x v="365"/>
    <x v="3"/>
    <x v="5"/>
    <n v="43.95"/>
    <n v="7"/>
    <n v="307.63"/>
    <n v="43.947099999999999"/>
    <n v="0.85714285714285698"/>
    <n v="37.671428571428564"/>
    <x v="1"/>
    <x v="1"/>
    <x v="0"/>
    <x v="1"/>
    <n v="9379"/>
    <x v="0"/>
    <n v="53"/>
    <x v="2"/>
    <x v="0"/>
    <n v="1.4594469997633399"/>
    <n v="82.01"/>
    <x v="10"/>
  </r>
  <r>
    <x v="445"/>
    <x v="0"/>
    <x v="9"/>
    <n v="23.34"/>
    <n v="2"/>
    <n v="46.68"/>
    <n v="23.34"/>
    <n v="0.5"/>
    <n v="11.67"/>
    <x v="0"/>
    <x v="0"/>
    <x v="0"/>
    <x v="1"/>
    <n v="9380"/>
    <x v="0"/>
    <n v="24"/>
    <x v="3"/>
    <x v="2"/>
    <n v="1.2933862756711401"/>
    <n v="24.71"/>
    <x v="6"/>
  </r>
  <r>
    <x v="130"/>
    <x v="2"/>
    <x v="4"/>
    <n v="60.13"/>
    <n v="3"/>
    <n v="180.4"/>
    <n v="60.133299999999998"/>
    <n v="0.66666666666666596"/>
    <n v="40.086666666666623"/>
    <x v="0"/>
    <x v="0"/>
    <x v="0"/>
    <x v="1"/>
    <n v="9381"/>
    <x v="1"/>
    <n v="27"/>
    <x v="3"/>
    <x v="0"/>
    <n v="0.79984147013778295"/>
    <n v="103.07"/>
    <x v="11"/>
  </r>
  <r>
    <x v="193"/>
    <x v="3"/>
    <x v="15"/>
    <n v="41.49"/>
    <n v="7"/>
    <n v="290.45999999999998"/>
    <n v="41.494300000000003"/>
    <n v="0.85714285714285698"/>
    <n v="35.562857142857141"/>
    <x v="2"/>
    <x v="1"/>
    <x v="1"/>
    <x v="1"/>
    <n v="9382"/>
    <x v="0"/>
    <n v="34"/>
    <x v="0"/>
    <x v="0"/>
    <n v="0.40765274937872198"/>
    <n v="172.79"/>
    <x v="4"/>
  </r>
  <r>
    <x v="341"/>
    <x v="0"/>
    <x v="9"/>
    <n v="40.28"/>
    <n v="2"/>
    <n v="80.55"/>
    <n v="40.274999999999999"/>
    <n v="0.5"/>
    <n v="20.14"/>
    <x v="2"/>
    <x v="0"/>
    <x v="1"/>
    <x v="1"/>
    <n v="9383"/>
    <x v="1"/>
    <n v="28"/>
    <x v="0"/>
    <x v="1"/>
    <n v="0.19134484878716401"/>
    <n v="179.78"/>
    <x v="10"/>
  </r>
  <r>
    <x v="596"/>
    <x v="0"/>
    <x v="0"/>
    <n v="34.33"/>
    <n v="9"/>
    <n v="308.93"/>
    <n v="34.325600000000001"/>
    <n v="0.88888888888888795"/>
    <n v="30.515555555555522"/>
    <x v="0"/>
    <x v="1"/>
    <x v="1"/>
    <x v="1"/>
    <n v="9384"/>
    <x v="1"/>
    <n v="40"/>
    <x v="1"/>
    <x v="2"/>
    <n v="1.82097005809873"/>
    <n v="182.64"/>
    <x v="8"/>
  </r>
  <r>
    <x v="255"/>
    <x v="3"/>
    <x v="6"/>
    <n v="42.02"/>
    <n v="2"/>
    <n v="84.04"/>
    <n v="42.02"/>
    <n v="0.5"/>
    <n v="21.01"/>
    <x v="1"/>
    <x v="2"/>
    <x v="1"/>
    <x v="1"/>
    <n v="9385"/>
    <x v="1"/>
    <n v="37"/>
    <x v="0"/>
    <x v="0"/>
    <n v="0.98176165208354704"/>
    <n v="199.27"/>
    <x v="2"/>
  </r>
  <r>
    <x v="673"/>
    <x v="3"/>
    <x v="15"/>
    <n v="60.45"/>
    <n v="1"/>
    <n v="60.45"/>
    <n v="60.45"/>
    <n v="0"/>
    <n v="0"/>
    <x v="1"/>
    <x v="2"/>
    <x v="1"/>
    <x v="1"/>
    <n v="9386"/>
    <x v="0"/>
    <n v="43"/>
    <x v="1"/>
    <x v="0"/>
    <n v="1.31499728533427"/>
    <n v="72.760000000000005"/>
    <x v="11"/>
  </r>
  <r>
    <x v="398"/>
    <x v="3"/>
    <x v="15"/>
    <n v="47.71"/>
    <n v="6"/>
    <n v="286.23"/>
    <n v="47.704999999999998"/>
    <n v="0.83333333333333304"/>
    <n v="39.758333333333319"/>
    <x v="1"/>
    <x v="0"/>
    <x v="3"/>
    <x v="1"/>
    <n v="9387"/>
    <x v="1"/>
    <n v="38"/>
    <x v="0"/>
    <x v="0"/>
    <n v="1.2677847299677201"/>
    <n v="108.87"/>
    <x v="4"/>
  </r>
  <r>
    <x v="656"/>
    <x v="4"/>
    <x v="10"/>
    <n v="42.9"/>
    <n v="6"/>
    <n v="257.42"/>
    <n v="42.903300000000002"/>
    <n v="0.83333333333333304"/>
    <n v="35.749999999999986"/>
    <x v="0"/>
    <x v="0"/>
    <x v="0"/>
    <x v="1"/>
    <n v="9388"/>
    <x v="0"/>
    <n v="53"/>
    <x v="2"/>
    <x v="1"/>
    <n v="0.49385680364127199"/>
    <n v="75.48"/>
    <x v="2"/>
  </r>
  <r>
    <x v="311"/>
    <x v="1"/>
    <x v="7"/>
    <n v="31.78"/>
    <n v="3"/>
    <n v="95.33"/>
    <n v="31.776700000000002"/>
    <n v="0.66666666666666596"/>
    <n v="21.186666666666646"/>
    <x v="1"/>
    <x v="2"/>
    <x v="0"/>
    <x v="1"/>
    <n v="9389"/>
    <x v="0"/>
    <n v="19"/>
    <x v="3"/>
    <x v="1"/>
    <n v="1.04619813407191"/>
    <n v="45.41"/>
    <x v="1"/>
  </r>
  <r>
    <x v="714"/>
    <x v="4"/>
    <x v="17"/>
    <n v="64.73"/>
    <n v="9"/>
    <n v="582.55999999999995"/>
    <n v="64.728899999999996"/>
    <n v="0.88888888888888895"/>
    <n v="57.537777777777784"/>
    <x v="0"/>
    <x v="1"/>
    <x v="0"/>
    <x v="1"/>
    <n v="9390"/>
    <x v="0"/>
    <n v="51"/>
    <x v="2"/>
    <x v="2"/>
    <n v="1.1622631044656799"/>
    <n v="164.04"/>
    <x v="8"/>
  </r>
  <r>
    <x v="607"/>
    <x v="1"/>
    <x v="1"/>
    <n v="47.72"/>
    <n v="2"/>
    <n v="95.44"/>
    <n v="47.72"/>
    <n v="0.5"/>
    <n v="23.86"/>
    <x v="1"/>
    <x v="2"/>
    <x v="1"/>
    <x v="1"/>
    <n v="9391"/>
    <x v="0"/>
    <n v="27"/>
    <x v="3"/>
    <x v="1"/>
    <n v="0.249907534604912"/>
    <n v="41.43"/>
    <x v="6"/>
  </r>
  <r>
    <x v="116"/>
    <x v="1"/>
    <x v="1"/>
    <n v="34.22"/>
    <n v="4"/>
    <n v="136.87"/>
    <n v="34.217500000000001"/>
    <n v="0.75"/>
    <n v="25.664999999999999"/>
    <x v="2"/>
    <x v="1"/>
    <x v="0"/>
    <x v="1"/>
    <n v="9392"/>
    <x v="0"/>
    <n v="30"/>
    <x v="0"/>
    <x v="0"/>
    <n v="1.5862250229542101"/>
    <n v="133.58000000000001"/>
    <x v="5"/>
  </r>
  <r>
    <x v="23"/>
    <x v="3"/>
    <x v="5"/>
    <n v="51.15"/>
    <n v="5"/>
    <n v="255.74"/>
    <n v="51.148000000000003"/>
    <n v="0.8"/>
    <n v="40.92"/>
    <x v="1"/>
    <x v="1"/>
    <x v="2"/>
    <x v="1"/>
    <n v="9393"/>
    <x v="1"/>
    <n v="39"/>
    <x v="1"/>
    <x v="0"/>
    <n v="1.33433588001119"/>
    <n v="125.27"/>
    <x v="5"/>
  </r>
  <r>
    <x v="380"/>
    <x v="4"/>
    <x v="18"/>
    <n v="61.34"/>
    <n v="1"/>
    <n v="61.34"/>
    <n v="61.34"/>
    <n v="0"/>
    <n v="0"/>
    <x v="0"/>
    <x v="2"/>
    <x v="1"/>
    <x v="1"/>
    <n v="9394"/>
    <x v="1"/>
    <n v="19"/>
    <x v="3"/>
    <x v="0"/>
    <n v="0.33848076176688102"/>
    <n v="101.98"/>
    <x v="1"/>
  </r>
  <r>
    <x v="45"/>
    <x v="0"/>
    <x v="0"/>
    <n v="22.33"/>
    <n v="1"/>
    <n v="22.33"/>
    <n v="22.33"/>
    <n v="0"/>
    <n v="0"/>
    <x v="0"/>
    <x v="0"/>
    <x v="0"/>
    <x v="1"/>
    <n v="9395"/>
    <x v="0"/>
    <n v="22"/>
    <x v="3"/>
    <x v="2"/>
    <n v="0.95907958083357103"/>
    <n v="124.98"/>
    <x v="11"/>
  </r>
  <r>
    <x v="568"/>
    <x v="2"/>
    <x v="12"/>
    <n v="40.5"/>
    <n v="7"/>
    <n v="283.48"/>
    <n v="40.497100000000003"/>
    <n v="0.85714285714285698"/>
    <n v="34.714285714285708"/>
    <x v="0"/>
    <x v="0"/>
    <x v="2"/>
    <x v="1"/>
    <n v="9396"/>
    <x v="1"/>
    <n v="50"/>
    <x v="2"/>
    <x v="1"/>
    <n v="0.29956765138729102"/>
    <n v="81.760000000000005"/>
    <x v="8"/>
  </r>
  <r>
    <x v="454"/>
    <x v="2"/>
    <x v="4"/>
    <n v="17.29"/>
    <n v="4"/>
    <n v="69.16"/>
    <n v="17.29"/>
    <n v="0.75"/>
    <n v="12.967499999999999"/>
    <x v="2"/>
    <x v="0"/>
    <x v="1"/>
    <x v="1"/>
    <n v="9397"/>
    <x v="1"/>
    <n v="44"/>
    <x v="1"/>
    <x v="1"/>
    <n v="0.82774086488221699"/>
    <n v="101.62"/>
    <x v="0"/>
  </r>
  <r>
    <x v="676"/>
    <x v="1"/>
    <x v="11"/>
    <n v="73.84"/>
    <n v="1"/>
    <n v="73.84"/>
    <n v="73.84"/>
    <n v="0"/>
    <n v="0"/>
    <x v="2"/>
    <x v="0"/>
    <x v="1"/>
    <x v="1"/>
    <n v="9398"/>
    <x v="1"/>
    <n v="50"/>
    <x v="2"/>
    <x v="2"/>
    <n v="1.7904768214140601"/>
    <n v="121.54"/>
    <x v="9"/>
  </r>
  <r>
    <x v="9"/>
    <x v="2"/>
    <x v="14"/>
    <n v="20.95"/>
    <n v="8"/>
    <n v="167.57"/>
    <n v="20.946200000000001"/>
    <n v="0.875"/>
    <n v="18.331250000000001"/>
    <x v="0"/>
    <x v="2"/>
    <x v="0"/>
    <x v="1"/>
    <n v="9399"/>
    <x v="0"/>
    <n v="19"/>
    <x v="3"/>
    <x v="1"/>
    <n v="1.04591517846583"/>
    <n v="76.84"/>
    <x v="5"/>
  </r>
  <r>
    <x v="254"/>
    <x v="4"/>
    <x v="18"/>
    <n v="19.87"/>
    <n v="3"/>
    <n v="59.6"/>
    <n v="19.866700000000002"/>
    <n v="0.66666666666666596"/>
    <n v="13.246666666666654"/>
    <x v="1"/>
    <x v="0"/>
    <x v="0"/>
    <x v="1"/>
    <n v="9400"/>
    <x v="0"/>
    <n v="24"/>
    <x v="3"/>
    <x v="2"/>
    <n v="1.87648730239577"/>
    <n v="125.1"/>
    <x v="10"/>
  </r>
  <r>
    <x v="234"/>
    <x v="0"/>
    <x v="0"/>
    <n v="53.71"/>
    <n v="5"/>
    <n v="268.52999999999997"/>
    <n v="53.706000000000003"/>
    <n v="0.8"/>
    <n v="42.968000000000004"/>
    <x v="1"/>
    <x v="0"/>
    <x v="1"/>
    <x v="1"/>
    <n v="9401"/>
    <x v="0"/>
    <n v="46"/>
    <x v="1"/>
    <x v="1"/>
    <n v="1.94158008932882"/>
    <n v="41.93"/>
    <x v="1"/>
  </r>
  <r>
    <x v="92"/>
    <x v="3"/>
    <x v="15"/>
    <n v="71.91"/>
    <n v="8"/>
    <n v="575.26"/>
    <n v="71.907499999999999"/>
    <n v="0.875"/>
    <n v="62.921250000000001"/>
    <x v="0"/>
    <x v="2"/>
    <x v="0"/>
    <x v="1"/>
    <n v="9402"/>
    <x v="0"/>
    <n v="32"/>
    <x v="0"/>
    <x v="0"/>
    <n v="0.45869284251818898"/>
    <n v="91.75"/>
    <x v="6"/>
  </r>
  <r>
    <x v="536"/>
    <x v="3"/>
    <x v="5"/>
    <n v="31.24"/>
    <n v="6"/>
    <n v="187.42"/>
    <n v="31.236699999999999"/>
    <n v="0.83333333333333304"/>
    <n v="26.033333333333324"/>
    <x v="2"/>
    <x v="2"/>
    <x v="1"/>
    <x v="1"/>
    <n v="9403"/>
    <x v="1"/>
    <n v="40"/>
    <x v="1"/>
    <x v="0"/>
    <n v="1.32378847301173"/>
    <n v="14.41"/>
    <x v="4"/>
  </r>
  <r>
    <x v="381"/>
    <x v="0"/>
    <x v="0"/>
    <n v="32.85"/>
    <n v="4"/>
    <n v="131.41"/>
    <n v="32.852499999999999"/>
    <n v="0.75"/>
    <n v="24.637500000000003"/>
    <x v="0"/>
    <x v="2"/>
    <x v="0"/>
    <x v="1"/>
    <n v="9404"/>
    <x v="0"/>
    <n v="28"/>
    <x v="0"/>
    <x v="0"/>
    <n v="0.664377502344629"/>
    <n v="14.12"/>
    <x v="7"/>
  </r>
  <r>
    <x v="541"/>
    <x v="3"/>
    <x v="6"/>
    <n v="56.88"/>
    <n v="9"/>
    <n v="511.89"/>
    <n v="56.8767"/>
    <n v="0.88888888888888795"/>
    <n v="50.559999999999945"/>
    <x v="2"/>
    <x v="1"/>
    <x v="3"/>
    <x v="1"/>
    <n v="9405"/>
    <x v="0"/>
    <n v="65"/>
    <x v="4"/>
    <x v="1"/>
    <n v="1.90691569832749"/>
    <n v="77.84"/>
    <x v="5"/>
  </r>
  <r>
    <x v="622"/>
    <x v="0"/>
    <x v="13"/>
    <n v="38.950000000000003"/>
    <n v="8"/>
    <n v="311.60000000000002"/>
    <n v="38.950000000000003"/>
    <n v="0.875"/>
    <n v="34.081250000000004"/>
    <x v="1"/>
    <x v="0"/>
    <x v="0"/>
    <x v="1"/>
    <n v="9406"/>
    <x v="0"/>
    <n v="55"/>
    <x v="2"/>
    <x v="2"/>
    <n v="0.63705488405580901"/>
    <n v="31.98"/>
    <x v="5"/>
  </r>
  <r>
    <x v="198"/>
    <x v="4"/>
    <x v="17"/>
    <n v="21.57"/>
    <n v="2"/>
    <n v="43.14"/>
    <n v="21.57"/>
    <n v="0.5"/>
    <n v="10.785"/>
    <x v="1"/>
    <x v="0"/>
    <x v="1"/>
    <x v="1"/>
    <n v="9407"/>
    <x v="0"/>
    <n v="30"/>
    <x v="0"/>
    <x v="1"/>
    <n v="1.7882259048325799"/>
    <n v="152.44"/>
    <x v="0"/>
  </r>
  <r>
    <x v="601"/>
    <x v="1"/>
    <x v="1"/>
    <n v="71.86"/>
    <n v="2"/>
    <n v="143.72999999999999"/>
    <n v="71.864999999999995"/>
    <n v="0.5"/>
    <n v="35.93"/>
    <x v="2"/>
    <x v="0"/>
    <x v="3"/>
    <x v="1"/>
    <n v="9408"/>
    <x v="1"/>
    <n v="45"/>
    <x v="1"/>
    <x v="1"/>
    <n v="0.70937315291149305"/>
    <n v="72.010000000000005"/>
    <x v="9"/>
  </r>
  <r>
    <x v="197"/>
    <x v="0"/>
    <x v="13"/>
    <n v="38.06"/>
    <n v="6"/>
    <n v="228.39"/>
    <n v="38.064999999999998"/>
    <n v="0.83333333333333304"/>
    <n v="31.716666666666658"/>
    <x v="0"/>
    <x v="0"/>
    <x v="0"/>
    <x v="1"/>
    <n v="9409"/>
    <x v="0"/>
    <n v="61"/>
    <x v="4"/>
    <x v="2"/>
    <n v="0.75321285773403801"/>
    <n v="54.1"/>
    <x v="11"/>
  </r>
  <r>
    <x v="227"/>
    <x v="2"/>
    <x v="4"/>
    <n v="23.1"/>
    <n v="2"/>
    <n v="46.2"/>
    <n v="23.1"/>
    <n v="0.5"/>
    <n v="11.55"/>
    <x v="0"/>
    <x v="1"/>
    <x v="0"/>
    <x v="1"/>
    <n v="9410"/>
    <x v="1"/>
    <n v="54"/>
    <x v="2"/>
    <x v="1"/>
    <n v="1.72781173378122"/>
    <n v="14.7"/>
    <x v="9"/>
  </r>
  <r>
    <x v="386"/>
    <x v="1"/>
    <x v="16"/>
    <n v="37.51"/>
    <n v="3"/>
    <n v="112.53"/>
    <n v="37.51"/>
    <n v="0.66666666666666596"/>
    <n v="25.006666666666639"/>
    <x v="0"/>
    <x v="0"/>
    <x v="3"/>
    <x v="1"/>
    <n v="9411"/>
    <x v="0"/>
    <n v="23"/>
    <x v="3"/>
    <x v="1"/>
    <n v="1.9187091217285599"/>
    <n v="31.71"/>
    <x v="9"/>
  </r>
  <r>
    <x v="289"/>
    <x v="0"/>
    <x v="13"/>
    <n v="54.92"/>
    <n v="9"/>
    <n v="494.28"/>
    <n v="54.92"/>
    <n v="0.88888888888888795"/>
    <n v="48.817777777777728"/>
    <x v="0"/>
    <x v="1"/>
    <x v="0"/>
    <x v="1"/>
    <n v="9412"/>
    <x v="1"/>
    <n v="65"/>
    <x v="4"/>
    <x v="2"/>
    <n v="0.82173666012240598"/>
    <n v="111.36"/>
    <x v="1"/>
  </r>
  <r>
    <x v="594"/>
    <x v="3"/>
    <x v="15"/>
    <n v="42.19"/>
    <n v="3"/>
    <n v="126.56"/>
    <n v="42.186700000000002"/>
    <n v="0.66666666666666596"/>
    <n v="28.126666666666637"/>
    <x v="1"/>
    <x v="0"/>
    <x v="1"/>
    <x v="1"/>
    <n v="9413"/>
    <x v="1"/>
    <n v="46"/>
    <x v="1"/>
    <x v="0"/>
    <n v="1.5824286399412499"/>
    <n v="56"/>
    <x v="1"/>
  </r>
  <r>
    <x v="659"/>
    <x v="2"/>
    <x v="4"/>
    <n v="50.42"/>
    <n v="6"/>
    <n v="302.52"/>
    <n v="50.42"/>
    <n v="0.83333333333333304"/>
    <n v="42.016666666666652"/>
    <x v="2"/>
    <x v="1"/>
    <x v="0"/>
    <x v="1"/>
    <n v="9414"/>
    <x v="1"/>
    <n v="25"/>
    <x v="3"/>
    <x v="1"/>
    <n v="1.59253158258131"/>
    <n v="21.55"/>
    <x v="4"/>
  </r>
  <r>
    <x v="120"/>
    <x v="0"/>
    <x v="0"/>
    <n v="29.84"/>
    <n v="4"/>
    <n v="119.37"/>
    <n v="29.842500000000001"/>
    <n v="0.75"/>
    <n v="22.38"/>
    <x v="0"/>
    <x v="0"/>
    <x v="1"/>
    <x v="1"/>
    <n v="9415"/>
    <x v="1"/>
    <n v="27"/>
    <x v="3"/>
    <x v="0"/>
    <n v="1.0732432294256"/>
    <n v="65.180000000000007"/>
    <x v="6"/>
  </r>
  <r>
    <x v="705"/>
    <x v="3"/>
    <x v="6"/>
    <n v="35.17"/>
    <n v="7"/>
    <n v="246.2"/>
    <n v="35.171399999999998"/>
    <n v="0.85714285714285698"/>
    <n v="30.145714285714281"/>
    <x v="0"/>
    <x v="2"/>
    <x v="1"/>
    <x v="1"/>
    <n v="9416"/>
    <x v="1"/>
    <n v="49"/>
    <x v="2"/>
    <x v="1"/>
    <n v="1.9267086987227"/>
    <n v="109.45"/>
    <x v="9"/>
  </r>
  <r>
    <x v="514"/>
    <x v="3"/>
    <x v="15"/>
    <n v="24.92"/>
    <n v="4"/>
    <n v="99.7"/>
    <n v="24.925000000000001"/>
    <n v="0.75"/>
    <n v="18.690000000000001"/>
    <x v="0"/>
    <x v="1"/>
    <x v="1"/>
    <x v="1"/>
    <n v="9417"/>
    <x v="1"/>
    <n v="46"/>
    <x v="1"/>
    <x v="1"/>
    <n v="0.42099935519702703"/>
    <n v="141.88"/>
    <x v="2"/>
  </r>
  <r>
    <x v="260"/>
    <x v="4"/>
    <x v="10"/>
    <n v="33.31"/>
    <n v="9"/>
    <n v="299.79000000000002"/>
    <n v="33.31"/>
    <n v="0.88888888888888795"/>
    <n v="29.60888888888886"/>
    <x v="1"/>
    <x v="1"/>
    <x v="0"/>
    <x v="1"/>
    <n v="9418"/>
    <x v="1"/>
    <n v="19"/>
    <x v="3"/>
    <x v="1"/>
    <n v="1.0004120163666701"/>
    <n v="108.5"/>
    <x v="7"/>
  </r>
  <r>
    <x v="180"/>
    <x v="3"/>
    <x v="8"/>
    <n v="33.619999999999997"/>
    <n v="1"/>
    <n v="33.619999999999997"/>
    <n v="33.619999999999997"/>
    <n v="0"/>
    <n v="0"/>
    <x v="0"/>
    <x v="1"/>
    <x v="1"/>
    <x v="1"/>
    <n v="9419"/>
    <x v="0"/>
    <n v="34"/>
    <x v="0"/>
    <x v="1"/>
    <n v="1.80090365477102"/>
    <n v="36.18"/>
    <x v="4"/>
  </r>
  <r>
    <x v="703"/>
    <x v="3"/>
    <x v="8"/>
    <n v="42.2"/>
    <n v="7"/>
    <n v="295.41000000000003"/>
    <n v="42.2014"/>
    <n v="0.85714285714285698"/>
    <n v="36.171428571428564"/>
    <x v="2"/>
    <x v="1"/>
    <x v="1"/>
    <x v="1"/>
    <n v="9420"/>
    <x v="1"/>
    <n v="65"/>
    <x v="4"/>
    <x v="1"/>
    <n v="1.2011235554366799"/>
    <n v="79.03"/>
    <x v="10"/>
  </r>
  <r>
    <x v="727"/>
    <x v="2"/>
    <x v="3"/>
    <n v="61.1"/>
    <n v="2"/>
    <n v="122.2"/>
    <n v="61.1"/>
    <n v="0.5"/>
    <n v="30.55"/>
    <x v="1"/>
    <x v="0"/>
    <x v="0"/>
    <x v="1"/>
    <n v="9421"/>
    <x v="1"/>
    <n v="20"/>
    <x v="3"/>
    <x v="1"/>
    <n v="0.959120622585383"/>
    <n v="103.84"/>
    <x v="8"/>
  </r>
  <r>
    <x v="355"/>
    <x v="1"/>
    <x v="11"/>
    <n v="15.89"/>
    <n v="5"/>
    <n v="79.45"/>
    <n v="15.89"/>
    <n v="0.8"/>
    <n v="12.712000000000002"/>
    <x v="0"/>
    <x v="2"/>
    <x v="0"/>
    <x v="1"/>
    <n v="9422"/>
    <x v="1"/>
    <n v="39"/>
    <x v="1"/>
    <x v="1"/>
    <n v="0.24033061255666899"/>
    <n v="29.46"/>
    <x v="8"/>
  </r>
  <r>
    <x v="101"/>
    <x v="0"/>
    <x v="0"/>
    <n v="41.09"/>
    <n v="1"/>
    <n v="41.09"/>
    <n v="41.09"/>
    <n v="0"/>
    <n v="0"/>
    <x v="1"/>
    <x v="0"/>
    <x v="3"/>
    <x v="1"/>
    <n v="9423"/>
    <x v="1"/>
    <n v="30"/>
    <x v="0"/>
    <x v="2"/>
    <n v="1.10397554130285"/>
    <n v="10.81"/>
    <x v="7"/>
  </r>
  <r>
    <x v="300"/>
    <x v="2"/>
    <x v="14"/>
    <n v="36.22"/>
    <n v="3"/>
    <n v="108.65"/>
    <n v="36.216700000000003"/>
    <n v="0.66666666666666596"/>
    <n v="24.14666666666664"/>
    <x v="0"/>
    <x v="0"/>
    <x v="0"/>
    <x v="1"/>
    <n v="9424"/>
    <x v="0"/>
    <n v="63"/>
    <x v="4"/>
    <x v="0"/>
    <n v="0.168048972016066"/>
    <n v="35.450000000000003"/>
    <x v="11"/>
  </r>
  <r>
    <x v="720"/>
    <x v="0"/>
    <x v="2"/>
    <n v="31.88"/>
    <n v="9"/>
    <n v="286.95"/>
    <n v="31.883299999999998"/>
    <n v="0.88888888888888895"/>
    <n v="28.337777777777777"/>
    <x v="0"/>
    <x v="0"/>
    <x v="1"/>
    <x v="1"/>
    <n v="9425"/>
    <x v="1"/>
    <n v="40"/>
    <x v="1"/>
    <x v="0"/>
    <n v="1.3774809304425"/>
    <n v="27.07"/>
    <x v="11"/>
  </r>
  <r>
    <x v="416"/>
    <x v="2"/>
    <x v="3"/>
    <n v="33.049999999999997"/>
    <n v="1"/>
    <n v="33.049999999999997"/>
    <n v="33.049999999999997"/>
    <n v="0"/>
    <n v="0"/>
    <x v="0"/>
    <x v="2"/>
    <x v="1"/>
    <x v="1"/>
    <n v="9426"/>
    <x v="0"/>
    <n v="18"/>
    <x v="3"/>
    <x v="0"/>
    <n v="1.3648054360789501"/>
    <n v="171.4"/>
    <x v="8"/>
  </r>
  <r>
    <x v="565"/>
    <x v="1"/>
    <x v="1"/>
    <n v="66.92"/>
    <n v="4"/>
    <n v="267.7"/>
    <n v="66.924999999999997"/>
    <n v="0.75"/>
    <n v="50.19"/>
    <x v="1"/>
    <x v="1"/>
    <x v="1"/>
    <x v="1"/>
    <n v="9427"/>
    <x v="1"/>
    <n v="36"/>
    <x v="0"/>
    <x v="1"/>
    <n v="1.3014799998253801"/>
    <n v="44.07"/>
    <x v="0"/>
  </r>
  <r>
    <x v="609"/>
    <x v="4"/>
    <x v="17"/>
    <n v="64.319999999999993"/>
    <n v="7"/>
    <n v="450.25"/>
    <n v="64.321399999999997"/>
    <n v="0.85714285714285698"/>
    <n v="55.131428571428557"/>
    <x v="0"/>
    <x v="0"/>
    <x v="0"/>
    <x v="1"/>
    <n v="9428"/>
    <x v="0"/>
    <n v="59"/>
    <x v="2"/>
    <x v="2"/>
    <n v="1.39106910042994"/>
    <n v="148.91999999999999"/>
    <x v="9"/>
  </r>
  <r>
    <x v="619"/>
    <x v="0"/>
    <x v="2"/>
    <n v="48.4"/>
    <n v="4"/>
    <n v="193.62"/>
    <n v="48.405000000000001"/>
    <n v="0.75"/>
    <n v="36.299999999999997"/>
    <x v="1"/>
    <x v="2"/>
    <x v="0"/>
    <x v="1"/>
    <n v="9429"/>
    <x v="0"/>
    <n v="37"/>
    <x v="0"/>
    <x v="0"/>
    <n v="0.27311322080428202"/>
    <n v="39.33"/>
    <x v="5"/>
  </r>
  <r>
    <x v="584"/>
    <x v="0"/>
    <x v="2"/>
    <n v="13.46"/>
    <n v="8"/>
    <n v="107.66"/>
    <n v="13.4575"/>
    <n v="0.875"/>
    <n v="11.7775"/>
    <x v="1"/>
    <x v="0"/>
    <x v="1"/>
    <x v="1"/>
    <n v="9430"/>
    <x v="0"/>
    <n v="33"/>
    <x v="0"/>
    <x v="0"/>
    <n v="1.25064757968894"/>
    <n v="26.04"/>
    <x v="2"/>
  </r>
  <r>
    <x v="309"/>
    <x v="3"/>
    <x v="8"/>
    <n v="39.92"/>
    <n v="5"/>
    <n v="199.59"/>
    <n v="39.917999999999999"/>
    <n v="0.79999999999999905"/>
    <n v="31.935999999999964"/>
    <x v="0"/>
    <x v="1"/>
    <x v="3"/>
    <x v="1"/>
    <n v="9431"/>
    <x v="0"/>
    <n v="51"/>
    <x v="2"/>
    <x v="1"/>
    <n v="1.9297310749865799"/>
    <n v="113.28"/>
    <x v="5"/>
  </r>
  <r>
    <x v="590"/>
    <x v="0"/>
    <x v="2"/>
    <n v="29.46"/>
    <n v="4"/>
    <n v="117.83"/>
    <n v="29.4575"/>
    <n v="0.75"/>
    <n v="22.094999999999999"/>
    <x v="1"/>
    <x v="0"/>
    <x v="1"/>
    <x v="1"/>
    <n v="9432"/>
    <x v="0"/>
    <n v="29"/>
    <x v="0"/>
    <x v="1"/>
    <n v="1.3874908252379099"/>
    <n v="41.05"/>
    <x v="6"/>
  </r>
  <r>
    <x v="617"/>
    <x v="2"/>
    <x v="4"/>
    <n v="20.86"/>
    <n v="4"/>
    <n v="83.43"/>
    <n v="20.857500000000002"/>
    <n v="0.75"/>
    <n v="15.645"/>
    <x v="0"/>
    <x v="0"/>
    <x v="1"/>
    <x v="1"/>
    <n v="9433"/>
    <x v="0"/>
    <n v="31"/>
    <x v="0"/>
    <x v="0"/>
    <n v="0.77287729442354502"/>
    <n v="110.97"/>
    <x v="1"/>
  </r>
  <r>
    <x v="529"/>
    <x v="0"/>
    <x v="2"/>
    <n v="49.68"/>
    <n v="4"/>
    <n v="198.7"/>
    <n v="49.674999999999997"/>
    <n v="0.749999999999999"/>
    <n v="37.259999999999948"/>
    <x v="2"/>
    <x v="1"/>
    <x v="1"/>
    <x v="1"/>
    <n v="9434"/>
    <x v="1"/>
    <n v="23"/>
    <x v="3"/>
    <x v="0"/>
    <n v="1.35066132838057"/>
    <n v="48.86"/>
    <x v="4"/>
  </r>
  <r>
    <x v="329"/>
    <x v="3"/>
    <x v="6"/>
    <n v="17.87"/>
    <n v="8"/>
    <n v="142.94999999999999"/>
    <n v="17.8687"/>
    <n v="0.875"/>
    <n v="15.63625"/>
    <x v="2"/>
    <x v="0"/>
    <x v="0"/>
    <x v="1"/>
    <n v="9435"/>
    <x v="0"/>
    <n v="65"/>
    <x v="4"/>
    <x v="2"/>
    <n v="1.7564306682667099"/>
    <n v="183.62"/>
    <x v="7"/>
  </r>
  <r>
    <x v="27"/>
    <x v="0"/>
    <x v="0"/>
    <n v="23.13"/>
    <n v="2"/>
    <n v="46.26"/>
    <n v="23.13"/>
    <n v="0.5"/>
    <n v="11.565"/>
    <x v="1"/>
    <x v="1"/>
    <x v="1"/>
    <x v="1"/>
    <n v="9436"/>
    <x v="0"/>
    <n v="18"/>
    <x v="3"/>
    <x v="0"/>
    <n v="0.96225740593550602"/>
    <n v="21.81"/>
    <x v="4"/>
  </r>
  <r>
    <x v="613"/>
    <x v="2"/>
    <x v="4"/>
    <n v="36.19"/>
    <n v="6"/>
    <n v="217.16"/>
    <n v="36.193300000000001"/>
    <n v="0.83333333333333304"/>
    <n v="30.158333333333321"/>
    <x v="1"/>
    <x v="2"/>
    <x v="1"/>
    <x v="1"/>
    <n v="9437"/>
    <x v="1"/>
    <n v="61"/>
    <x v="4"/>
    <x v="2"/>
    <n v="1.1510540486993599"/>
    <n v="55.81"/>
    <x v="6"/>
  </r>
  <r>
    <x v="189"/>
    <x v="4"/>
    <x v="17"/>
    <n v="52.14"/>
    <n v="2"/>
    <n v="104.27"/>
    <n v="52.134999999999998"/>
    <n v="0.5"/>
    <n v="26.07"/>
    <x v="0"/>
    <x v="0"/>
    <x v="2"/>
    <x v="1"/>
    <n v="9438"/>
    <x v="1"/>
    <n v="26"/>
    <x v="3"/>
    <x v="0"/>
    <n v="1.6857314788431199"/>
    <n v="131.16"/>
    <x v="3"/>
  </r>
  <r>
    <x v="305"/>
    <x v="4"/>
    <x v="10"/>
    <n v="59.82"/>
    <n v="4"/>
    <n v="239.26"/>
    <n v="59.814999999999998"/>
    <n v="0.75"/>
    <n v="44.865000000000002"/>
    <x v="1"/>
    <x v="0"/>
    <x v="2"/>
    <x v="1"/>
    <n v="9439"/>
    <x v="1"/>
    <n v="62"/>
    <x v="4"/>
    <x v="1"/>
    <n v="0.56468103442541295"/>
    <n v="70.84"/>
    <x v="4"/>
  </r>
  <r>
    <x v="708"/>
    <x v="2"/>
    <x v="14"/>
    <n v="59.19"/>
    <n v="7"/>
    <n v="414.33"/>
    <n v="59.19"/>
    <n v="0.85714285714285698"/>
    <n v="50.734285714285704"/>
    <x v="2"/>
    <x v="0"/>
    <x v="2"/>
    <x v="1"/>
    <n v="9440"/>
    <x v="1"/>
    <n v="32"/>
    <x v="0"/>
    <x v="0"/>
    <n v="0.42716705781405601"/>
    <n v="169.37"/>
    <x v="11"/>
  </r>
  <r>
    <x v="589"/>
    <x v="1"/>
    <x v="7"/>
    <n v="54.88"/>
    <n v="5"/>
    <n v="274.39999999999998"/>
    <n v="54.88"/>
    <n v="0.8"/>
    <n v="43.904000000000003"/>
    <x v="0"/>
    <x v="1"/>
    <x v="2"/>
    <x v="1"/>
    <n v="9441"/>
    <x v="0"/>
    <n v="40"/>
    <x v="1"/>
    <x v="1"/>
    <n v="0.33707774386577299"/>
    <n v="71.59"/>
    <x v="4"/>
  </r>
  <r>
    <x v="490"/>
    <x v="1"/>
    <x v="11"/>
    <n v="35.24"/>
    <n v="4"/>
    <n v="140.96"/>
    <n v="35.24"/>
    <n v="0.75"/>
    <n v="26.43"/>
    <x v="0"/>
    <x v="1"/>
    <x v="1"/>
    <x v="1"/>
    <n v="9442"/>
    <x v="1"/>
    <n v="46"/>
    <x v="1"/>
    <x v="1"/>
    <n v="0.38571152816859999"/>
    <n v="167.22"/>
    <x v="0"/>
  </r>
  <r>
    <x v="251"/>
    <x v="1"/>
    <x v="11"/>
    <n v="39.44"/>
    <n v="4"/>
    <n v="157.78"/>
    <n v="39.445"/>
    <n v="0.75"/>
    <n v="29.58"/>
    <x v="0"/>
    <x v="0"/>
    <x v="1"/>
    <x v="1"/>
    <n v="9443"/>
    <x v="1"/>
    <n v="51"/>
    <x v="2"/>
    <x v="1"/>
    <n v="1.26767650707945"/>
    <n v="147.76"/>
    <x v="11"/>
  </r>
  <r>
    <x v="426"/>
    <x v="0"/>
    <x v="0"/>
    <n v="29.23"/>
    <n v="7"/>
    <n v="204.62"/>
    <n v="29.231400000000001"/>
    <n v="0.85714285714285698"/>
    <n v="25.054285714285712"/>
    <x v="1"/>
    <x v="1"/>
    <x v="0"/>
    <x v="1"/>
    <n v="9444"/>
    <x v="0"/>
    <n v="58"/>
    <x v="2"/>
    <x v="1"/>
    <n v="1.7321262782564899"/>
    <n v="114.91"/>
    <x v="10"/>
  </r>
  <r>
    <x v="702"/>
    <x v="4"/>
    <x v="18"/>
    <n v="34.32"/>
    <n v="2"/>
    <n v="68.63"/>
    <n v="34.314999999999998"/>
    <n v="0.5"/>
    <n v="17.16"/>
    <x v="1"/>
    <x v="0"/>
    <x v="0"/>
    <x v="1"/>
    <n v="9445"/>
    <x v="1"/>
    <n v="63"/>
    <x v="4"/>
    <x v="1"/>
    <n v="1.58234914832538"/>
    <n v="175.96"/>
    <x v="4"/>
  </r>
  <r>
    <x v="53"/>
    <x v="4"/>
    <x v="17"/>
    <n v="63.67"/>
    <n v="1"/>
    <n v="63.67"/>
    <n v="63.67"/>
    <n v="0"/>
    <n v="0"/>
    <x v="0"/>
    <x v="0"/>
    <x v="1"/>
    <x v="1"/>
    <n v="9446"/>
    <x v="1"/>
    <n v="26"/>
    <x v="3"/>
    <x v="0"/>
    <n v="0.34975870871409298"/>
    <n v="165.43"/>
    <x v="11"/>
  </r>
  <r>
    <x v="574"/>
    <x v="4"/>
    <x v="17"/>
    <n v="41.01"/>
    <n v="8"/>
    <n v="328.06"/>
    <n v="41.0075"/>
    <n v="0.875"/>
    <n v="35.883749999999999"/>
    <x v="0"/>
    <x v="1"/>
    <x v="0"/>
    <x v="1"/>
    <n v="9447"/>
    <x v="1"/>
    <n v="52"/>
    <x v="2"/>
    <x v="1"/>
    <n v="1.49256025118225"/>
    <n v="21.02"/>
    <x v="1"/>
  </r>
  <r>
    <x v="67"/>
    <x v="4"/>
    <x v="18"/>
    <n v="24.29"/>
    <n v="6"/>
    <n v="145.72"/>
    <n v="24.2867"/>
    <n v="0.83333333333333304"/>
    <n v="20.24166666666666"/>
    <x v="2"/>
    <x v="0"/>
    <x v="0"/>
    <x v="1"/>
    <n v="9448"/>
    <x v="1"/>
    <n v="46"/>
    <x v="1"/>
    <x v="1"/>
    <n v="0.41461170405537301"/>
    <n v="138.4"/>
    <x v="10"/>
  </r>
  <r>
    <x v="132"/>
    <x v="3"/>
    <x v="15"/>
    <n v="26.52"/>
    <n v="7"/>
    <n v="185.66"/>
    <n v="26.5229"/>
    <n v="0.85714285714285698"/>
    <n v="22.731428571428566"/>
    <x v="1"/>
    <x v="0"/>
    <x v="3"/>
    <x v="1"/>
    <n v="9449"/>
    <x v="0"/>
    <n v="58"/>
    <x v="2"/>
    <x v="0"/>
    <n v="1.96241525652514"/>
    <n v="72.22"/>
    <x v="2"/>
  </r>
  <r>
    <x v="506"/>
    <x v="3"/>
    <x v="6"/>
    <n v="49.76"/>
    <n v="8"/>
    <n v="398.09"/>
    <n v="49.761200000000002"/>
    <n v="0.875"/>
    <n v="43.54"/>
    <x v="1"/>
    <x v="0"/>
    <x v="1"/>
    <x v="1"/>
    <n v="9450"/>
    <x v="1"/>
    <n v="27"/>
    <x v="3"/>
    <x v="2"/>
    <n v="1.18978253111796"/>
    <n v="38.729999999999997"/>
    <x v="0"/>
  </r>
  <r>
    <x v="74"/>
    <x v="3"/>
    <x v="6"/>
    <n v="26.97"/>
    <n v="5"/>
    <n v="134.86000000000001"/>
    <n v="26.972000000000001"/>
    <n v="0.79999999999999905"/>
    <n v="21.575999999999972"/>
    <x v="0"/>
    <x v="0"/>
    <x v="0"/>
    <x v="1"/>
    <n v="9451"/>
    <x v="0"/>
    <n v="33"/>
    <x v="0"/>
    <x v="1"/>
    <n v="1.3047079106482"/>
    <n v="22.86"/>
    <x v="10"/>
  </r>
  <r>
    <x v="136"/>
    <x v="0"/>
    <x v="0"/>
    <n v="13.87"/>
    <n v="8"/>
    <n v="110.95"/>
    <n v="13.8688"/>
    <n v="0.875"/>
    <n v="12.136249999999999"/>
    <x v="1"/>
    <x v="0"/>
    <x v="2"/>
    <x v="1"/>
    <n v="9452"/>
    <x v="1"/>
    <n v="63"/>
    <x v="4"/>
    <x v="2"/>
    <n v="0.12188417490482301"/>
    <n v="43.3"/>
    <x v="10"/>
  </r>
  <r>
    <x v="253"/>
    <x v="3"/>
    <x v="8"/>
    <n v="67.67"/>
    <n v="4"/>
    <n v="270.66000000000003"/>
    <n v="67.665000000000006"/>
    <n v="0.75"/>
    <n v="50.752499999999998"/>
    <x v="1"/>
    <x v="0"/>
    <x v="0"/>
    <x v="1"/>
    <n v="9453"/>
    <x v="0"/>
    <n v="22"/>
    <x v="3"/>
    <x v="1"/>
    <n v="0.95594370958303898"/>
    <n v="142.69"/>
    <x v="4"/>
  </r>
  <r>
    <x v="242"/>
    <x v="2"/>
    <x v="4"/>
    <n v="11.03"/>
    <n v="1"/>
    <n v="11.03"/>
    <n v="11.03"/>
    <n v="0"/>
    <n v="0"/>
    <x v="1"/>
    <x v="2"/>
    <x v="1"/>
    <x v="1"/>
    <n v="9454"/>
    <x v="1"/>
    <n v="29"/>
    <x v="0"/>
    <x v="2"/>
    <n v="0.79182851696477397"/>
    <n v="161.71"/>
    <x v="10"/>
  </r>
  <r>
    <x v="225"/>
    <x v="3"/>
    <x v="6"/>
    <n v="53.98"/>
    <n v="2"/>
    <n v="107.97"/>
    <n v="53.984999999999999"/>
    <n v="0.5"/>
    <n v="26.99"/>
    <x v="1"/>
    <x v="0"/>
    <x v="0"/>
    <x v="1"/>
    <n v="9455"/>
    <x v="0"/>
    <n v="21"/>
    <x v="3"/>
    <x v="2"/>
    <n v="1.64654738579238"/>
    <n v="188.09"/>
    <x v="6"/>
  </r>
  <r>
    <x v="42"/>
    <x v="0"/>
    <x v="2"/>
    <n v="36.04"/>
    <n v="2"/>
    <n v="72.08"/>
    <n v="36.04"/>
    <n v="0.5"/>
    <n v="18.02"/>
    <x v="2"/>
    <x v="1"/>
    <x v="2"/>
    <x v="1"/>
    <n v="9456"/>
    <x v="1"/>
    <n v="52"/>
    <x v="2"/>
    <x v="0"/>
    <n v="1.0412590116968801"/>
    <n v="14.51"/>
    <x v="8"/>
  </r>
  <r>
    <x v="235"/>
    <x v="0"/>
    <x v="2"/>
    <n v="16.62"/>
    <n v="3"/>
    <n v="49.87"/>
    <n v="16.6233"/>
    <n v="0.66666666666666596"/>
    <n v="11.079999999999989"/>
    <x v="2"/>
    <x v="1"/>
    <x v="1"/>
    <x v="1"/>
    <n v="9457"/>
    <x v="0"/>
    <n v="46"/>
    <x v="1"/>
    <x v="0"/>
    <n v="1.91379347541016"/>
    <n v="68.87"/>
    <x v="10"/>
  </r>
  <r>
    <x v="247"/>
    <x v="1"/>
    <x v="16"/>
    <n v="24.12"/>
    <n v="4"/>
    <n v="96.5"/>
    <n v="24.125"/>
    <n v="0.75"/>
    <n v="18.09"/>
    <x v="1"/>
    <x v="1"/>
    <x v="1"/>
    <x v="1"/>
    <n v="9458"/>
    <x v="1"/>
    <n v="31"/>
    <x v="0"/>
    <x v="0"/>
    <n v="1.79311943680977"/>
    <n v="143.24"/>
    <x v="5"/>
  </r>
  <r>
    <x v="146"/>
    <x v="4"/>
    <x v="17"/>
    <n v="47.39"/>
    <n v="6"/>
    <n v="284.35000000000002"/>
    <n v="47.3917"/>
    <n v="0.83333333333333304"/>
    <n v="39.491666666666653"/>
    <x v="0"/>
    <x v="1"/>
    <x v="1"/>
    <x v="1"/>
    <n v="9459"/>
    <x v="0"/>
    <n v="57"/>
    <x v="2"/>
    <x v="1"/>
    <n v="1.04980079437621"/>
    <n v="95.33"/>
    <x v="0"/>
  </r>
  <r>
    <x v="326"/>
    <x v="3"/>
    <x v="15"/>
    <n v="14.48"/>
    <n v="8"/>
    <n v="115.84"/>
    <n v="14.48"/>
    <n v="0.875"/>
    <n v="12.67"/>
    <x v="0"/>
    <x v="0"/>
    <x v="3"/>
    <x v="1"/>
    <n v="9460"/>
    <x v="1"/>
    <n v="55"/>
    <x v="2"/>
    <x v="0"/>
    <n v="0.21694424008765301"/>
    <n v="127.42"/>
    <x v="10"/>
  </r>
  <r>
    <x v="36"/>
    <x v="4"/>
    <x v="18"/>
    <n v="19.88"/>
    <n v="9"/>
    <n v="178.95"/>
    <n v="19.883299999999998"/>
    <n v="0.88888888888888895"/>
    <n v="17.671111111111113"/>
    <x v="1"/>
    <x v="1"/>
    <x v="0"/>
    <x v="1"/>
    <n v="9461"/>
    <x v="1"/>
    <n v="34"/>
    <x v="0"/>
    <x v="1"/>
    <n v="0.49551109758893602"/>
    <n v="96.21"/>
    <x v="11"/>
  </r>
  <r>
    <x v="492"/>
    <x v="2"/>
    <x v="4"/>
    <n v="17.23"/>
    <n v="8"/>
    <n v="137.82"/>
    <n v="17.227499999999999"/>
    <n v="0.875"/>
    <n v="15.07625"/>
    <x v="1"/>
    <x v="0"/>
    <x v="1"/>
    <x v="1"/>
    <n v="9462"/>
    <x v="1"/>
    <n v="24"/>
    <x v="3"/>
    <x v="1"/>
    <n v="0.772901287913215"/>
    <n v="84.45"/>
    <x v="7"/>
  </r>
  <r>
    <x v="356"/>
    <x v="1"/>
    <x v="11"/>
    <n v="28.18"/>
    <n v="3"/>
    <n v="84.54"/>
    <n v="28.18"/>
    <n v="0.66666666666666596"/>
    <n v="18.786666666666648"/>
    <x v="1"/>
    <x v="1"/>
    <x v="0"/>
    <x v="1"/>
    <n v="9463"/>
    <x v="1"/>
    <n v="43"/>
    <x v="1"/>
    <x v="0"/>
    <n v="1.9704331198701299"/>
    <n v="104.05"/>
    <x v="10"/>
  </r>
  <r>
    <x v="13"/>
    <x v="1"/>
    <x v="7"/>
    <n v="63.63"/>
    <n v="1"/>
    <n v="63.63"/>
    <n v="63.63"/>
    <n v="0"/>
    <n v="0"/>
    <x v="1"/>
    <x v="0"/>
    <x v="1"/>
    <x v="1"/>
    <n v="9464"/>
    <x v="1"/>
    <n v="37"/>
    <x v="0"/>
    <x v="0"/>
    <n v="0.11370492370428301"/>
    <n v="75.52"/>
    <x v="1"/>
  </r>
  <r>
    <x v="389"/>
    <x v="1"/>
    <x v="16"/>
    <n v="47.54"/>
    <n v="4"/>
    <n v="190.17"/>
    <n v="47.542499999999997"/>
    <n v="0.75"/>
    <n v="35.655000000000001"/>
    <x v="0"/>
    <x v="0"/>
    <x v="3"/>
    <x v="1"/>
    <n v="9465"/>
    <x v="0"/>
    <n v="65"/>
    <x v="4"/>
    <x v="0"/>
    <n v="1.0720418086486401"/>
    <n v="141.94"/>
    <x v="5"/>
  </r>
  <r>
    <x v="680"/>
    <x v="4"/>
    <x v="17"/>
    <n v="35"/>
    <n v="4"/>
    <n v="140.01"/>
    <n v="35.002499999999998"/>
    <n v="0.75"/>
    <n v="26.25"/>
    <x v="1"/>
    <x v="0"/>
    <x v="1"/>
    <x v="1"/>
    <n v="9466"/>
    <x v="1"/>
    <n v="49"/>
    <x v="2"/>
    <x v="2"/>
    <n v="1.0916757372904999"/>
    <n v="154.22999999999999"/>
    <x v="1"/>
  </r>
  <r>
    <x v="610"/>
    <x v="1"/>
    <x v="16"/>
    <n v="34.26"/>
    <n v="4"/>
    <n v="137.06"/>
    <n v="34.265000000000001"/>
    <n v="0.75"/>
    <n v="25.695"/>
    <x v="0"/>
    <x v="1"/>
    <x v="2"/>
    <x v="1"/>
    <n v="9467"/>
    <x v="1"/>
    <n v="21"/>
    <x v="3"/>
    <x v="0"/>
    <n v="1.8362486188634199"/>
    <n v="31.34"/>
    <x v="2"/>
  </r>
  <r>
    <x v="124"/>
    <x v="0"/>
    <x v="2"/>
    <n v="52.16"/>
    <n v="7"/>
    <n v="365.13"/>
    <n v="52.1614"/>
    <n v="0.85714285714285698"/>
    <n v="44.708571428571418"/>
    <x v="0"/>
    <x v="1"/>
    <x v="0"/>
    <x v="1"/>
    <n v="9468"/>
    <x v="0"/>
    <n v="59"/>
    <x v="2"/>
    <x v="0"/>
    <n v="0.58546166477574701"/>
    <n v="117.26"/>
    <x v="7"/>
  </r>
  <r>
    <x v="228"/>
    <x v="1"/>
    <x v="11"/>
    <n v="39.07"/>
    <n v="5"/>
    <n v="195.37"/>
    <n v="39.073999999999998"/>
    <n v="0.79999999999999905"/>
    <n v="31.255999999999965"/>
    <x v="1"/>
    <x v="0"/>
    <x v="0"/>
    <x v="1"/>
    <n v="9469"/>
    <x v="0"/>
    <n v="41"/>
    <x v="1"/>
    <x v="2"/>
    <n v="1.5139659093103599"/>
    <n v="159.71"/>
    <x v="3"/>
  </r>
  <r>
    <x v="443"/>
    <x v="1"/>
    <x v="16"/>
    <n v="14.91"/>
    <n v="6"/>
    <n v="89.44"/>
    <n v="14.906700000000001"/>
    <n v="0.83333333333333304"/>
    <n v="12.424999999999995"/>
    <x v="1"/>
    <x v="0"/>
    <x v="3"/>
    <x v="1"/>
    <n v="9470"/>
    <x v="0"/>
    <n v="19"/>
    <x v="3"/>
    <x v="2"/>
    <n v="0.44523429887739502"/>
    <n v="150.94"/>
    <x v="9"/>
  </r>
  <r>
    <x v="475"/>
    <x v="1"/>
    <x v="11"/>
    <n v="44.02"/>
    <n v="2"/>
    <n v="88.03"/>
    <n v="44.015000000000001"/>
    <n v="0.5"/>
    <n v="22.01"/>
    <x v="0"/>
    <x v="1"/>
    <x v="1"/>
    <x v="1"/>
    <n v="9471"/>
    <x v="1"/>
    <n v="46"/>
    <x v="1"/>
    <x v="2"/>
    <n v="0.64196848809708595"/>
    <n v="172.84"/>
    <x v="3"/>
  </r>
  <r>
    <x v="522"/>
    <x v="2"/>
    <x v="14"/>
    <n v="77"/>
    <n v="5"/>
    <n v="385.01"/>
    <n v="77.001999999999995"/>
    <n v="0.79999999999999905"/>
    <n v="61.599999999999923"/>
    <x v="1"/>
    <x v="2"/>
    <x v="0"/>
    <x v="1"/>
    <n v="9472"/>
    <x v="0"/>
    <n v="43"/>
    <x v="1"/>
    <x v="2"/>
    <n v="1.81272248948421"/>
    <n v="146.1"/>
    <x v="6"/>
  </r>
  <r>
    <x v="20"/>
    <x v="3"/>
    <x v="8"/>
    <n v="50.7"/>
    <n v="4"/>
    <n v="202.79"/>
    <n v="50.697499999999998"/>
    <n v="0.75"/>
    <n v="38.025000000000006"/>
    <x v="1"/>
    <x v="2"/>
    <x v="1"/>
    <x v="1"/>
    <n v="9473"/>
    <x v="1"/>
    <n v="18"/>
    <x v="3"/>
    <x v="1"/>
    <n v="0.65222522769249802"/>
    <n v="27.73"/>
    <x v="7"/>
  </r>
  <r>
    <x v="466"/>
    <x v="2"/>
    <x v="14"/>
    <n v="49.08"/>
    <n v="6"/>
    <n v="294.51"/>
    <n v="49.085000000000001"/>
    <n v="0.83333333333333304"/>
    <n v="40.899999999999984"/>
    <x v="0"/>
    <x v="0"/>
    <x v="0"/>
    <x v="1"/>
    <n v="9474"/>
    <x v="1"/>
    <n v="43"/>
    <x v="1"/>
    <x v="1"/>
    <n v="1.9624034866537099"/>
    <n v="135.88"/>
    <x v="2"/>
  </r>
  <r>
    <x v="646"/>
    <x v="1"/>
    <x v="11"/>
    <n v="69.39"/>
    <n v="2"/>
    <n v="138.77000000000001"/>
    <n v="69.385000000000005"/>
    <n v="0.5"/>
    <n v="34.695"/>
    <x v="1"/>
    <x v="2"/>
    <x v="1"/>
    <x v="1"/>
    <n v="9475"/>
    <x v="1"/>
    <n v="25"/>
    <x v="3"/>
    <x v="2"/>
    <n v="1.20297992547049"/>
    <n v="20.81"/>
    <x v="0"/>
  </r>
  <r>
    <x v="428"/>
    <x v="3"/>
    <x v="15"/>
    <n v="45.55"/>
    <n v="4"/>
    <n v="182.19"/>
    <n v="45.547499999999999"/>
    <n v="0.749999999999999"/>
    <n v="34.162499999999952"/>
    <x v="1"/>
    <x v="0"/>
    <x v="0"/>
    <x v="1"/>
    <n v="9476"/>
    <x v="0"/>
    <n v="48"/>
    <x v="1"/>
    <x v="1"/>
    <n v="0.68969589669059195"/>
    <n v="66.98"/>
    <x v="10"/>
  </r>
  <r>
    <x v="542"/>
    <x v="1"/>
    <x v="16"/>
    <n v="33.42"/>
    <n v="9"/>
    <n v="300.74"/>
    <n v="33.415599999999998"/>
    <n v="0.88888888888888795"/>
    <n v="29.706666666666639"/>
    <x v="1"/>
    <x v="1"/>
    <x v="1"/>
    <x v="1"/>
    <n v="9477"/>
    <x v="1"/>
    <n v="60"/>
    <x v="4"/>
    <x v="1"/>
    <n v="1.65411532587879"/>
    <n v="94.55"/>
    <x v="0"/>
  </r>
  <r>
    <x v="97"/>
    <x v="2"/>
    <x v="14"/>
    <n v="40.98"/>
    <n v="1"/>
    <n v="40.98"/>
    <n v="40.98"/>
    <n v="0"/>
    <n v="0"/>
    <x v="1"/>
    <x v="0"/>
    <x v="1"/>
    <x v="1"/>
    <n v="9478"/>
    <x v="1"/>
    <n v="63"/>
    <x v="4"/>
    <x v="0"/>
    <n v="1.4642019249418099"/>
    <n v="177.86"/>
    <x v="1"/>
  </r>
  <r>
    <x v="645"/>
    <x v="0"/>
    <x v="0"/>
    <n v="29.25"/>
    <n v="9"/>
    <n v="263.25"/>
    <n v="29.25"/>
    <n v="0.88888888888888795"/>
    <n v="25.999999999999972"/>
    <x v="1"/>
    <x v="1"/>
    <x v="3"/>
    <x v="1"/>
    <n v="9479"/>
    <x v="1"/>
    <n v="32"/>
    <x v="0"/>
    <x v="2"/>
    <n v="0.543619017219658"/>
    <n v="179.56"/>
    <x v="8"/>
  </r>
  <r>
    <x v="668"/>
    <x v="2"/>
    <x v="3"/>
    <n v="19.100000000000001"/>
    <n v="2"/>
    <n v="38.21"/>
    <n v="19.105"/>
    <n v="0.5"/>
    <n v="9.5500000000000007"/>
    <x v="0"/>
    <x v="1"/>
    <x v="2"/>
    <x v="1"/>
    <n v="9480"/>
    <x v="1"/>
    <n v="38"/>
    <x v="0"/>
    <x v="2"/>
    <n v="0.245266744992131"/>
    <n v="48.13"/>
    <x v="4"/>
  </r>
  <r>
    <x v="630"/>
    <x v="2"/>
    <x v="4"/>
    <n v="21.44"/>
    <n v="8"/>
    <n v="171.49"/>
    <n v="21.436299999999999"/>
    <n v="0.875"/>
    <n v="18.760000000000002"/>
    <x v="2"/>
    <x v="2"/>
    <x v="0"/>
    <x v="1"/>
    <n v="9481"/>
    <x v="1"/>
    <n v="45"/>
    <x v="1"/>
    <x v="0"/>
    <n v="0.174579250456976"/>
    <n v="116.15"/>
    <x v="3"/>
  </r>
  <r>
    <x v="306"/>
    <x v="1"/>
    <x v="1"/>
    <n v="41.49"/>
    <n v="9"/>
    <n v="373.39"/>
    <n v="41.4878"/>
    <n v="0.88888888888888895"/>
    <n v="36.880000000000003"/>
    <x v="0"/>
    <x v="1"/>
    <x v="0"/>
    <x v="1"/>
    <n v="9482"/>
    <x v="1"/>
    <n v="38"/>
    <x v="0"/>
    <x v="2"/>
    <n v="0.168986744100694"/>
    <n v="96.83"/>
    <x v="7"/>
  </r>
  <r>
    <x v="90"/>
    <x v="2"/>
    <x v="14"/>
    <n v="53.65"/>
    <n v="4"/>
    <n v="214.59"/>
    <n v="53.647500000000001"/>
    <n v="0.75"/>
    <n v="40.237499999999997"/>
    <x v="0"/>
    <x v="0"/>
    <x v="1"/>
    <x v="1"/>
    <n v="9483"/>
    <x v="1"/>
    <n v="28"/>
    <x v="0"/>
    <x v="0"/>
    <n v="0.82585037665527095"/>
    <n v="85.45"/>
    <x v="5"/>
  </r>
  <r>
    <x v="294"/>
    <x v="2"/>
    <x v="3"/>
    <n v="82.03"/>
    <n v="1"/>
    <n v="82.03"/>
    <n v="82.03"/>
    <n v="0"/>
    <n v="0"/>
    <x v="1"/>
    <x v="0"/>
    <x v="0"/>
    <x v="1"/>
    <n v="9484"/>
    <x v="0"/>
    <n v="56"/>
    <x v="2"/>
    <x v="2"/>
    <n v="1.6245189207575399"/>
    <n v="111.99"/>
    <x v="6"/>
  </r>
  <r>
    <x v="667"/>
    <x v="3"/>
    <x v="6"/>
    <n v="46.36"/>
    <n v="7"/>
    <n v="324.52999999999997"/>
    <n v="46.361400000000003"/>
    <n v="0.85714285714285698"/>
    <n v="39.73714285714285"/>
    <x v="1"/>
    <x v="1"/>
    <x v="1"/>
    <x v="1"/>
    <n v="9485"/>
    <x v="1"/>
    <n v="33"/>
    <x v="0"/>
    <x v="2"/>
    <n v="0.237234486914561"/>
    <n v="19.27"/>
    <x v="4"/>
  </r>
  <r>
    <x v="642"/>
    <x v="1"/>
    <x v="7"/>
    <n v="17.829999999999998"/>
    <n v="5"/>
    <n v="89.14"/>
    <n v="17.827999999999999"/>
    <n v="0.79999999999999905"/>
    <n v="14.263999999999982"/>
    <x v="0"/>
    <x v="1"/>
    <x v="3"/>
    <x v="1"/>
    <n v="9486"/>
    <x v="0"/>
    <n v="53"/>
    <x v="2"/>
    <x v="1"/>
    <n v="1.42568738463726"/>
    <n v="23.9"/>
    <x v="8"/>
  </r>
  <r>
    <x v="181"/>
    <x v="0"/>
    <x v="0"/>
    <n v="31.3"/>
    <n v="4"/>
    <n v="125.19"/>
    <n v="31.297499999999999"/>
    <n v="0.75"/>
    <n v="23.475000000000001"/>
    <x v="1"/>
    <x v="0"/>
    <x v="1"/>
    <x v="1"/>
    <n v="9487"/>
    <x v="1"/>
    <n v="36"/>
    <x v="0"/>
    <x v="0"/>
    <n v="1.9386218247123199"/>
    <n v="130.58000000000001"/>
    <x v="8"/>
  </r>
  <r>
    <x v="283"/>
    <x v="4"/>
    <x v="17"/>
    <n v="48.14"/>
    <n v="8"/>
    <n v="385.1"/>
    <n v="48.137500000000003"/>
    <n v="0.875"/>
    <n v="42.122500000000002"/>
    <x v="1"/>
    <x v="1"/>
    <x v="0"/>
    <x v="1"/>
    <n v="9488"/>
    <x v="0"/>
    <n v="20"/>
    <x v="3"/>
    <x v="1"/>
    <n v="1.4295502312129"/>
    <n v="158.41999999999999"/>
    <x v="8"/>
  </r>
  <r>
    <x v="244"/>
    <x v="3"/>
    <x v="6"/>
    <n v="26.3"/>
    <n v="4"/>
    <n v="105.22"/>
    <n v="26.305"/>
    <n v="0.749999999999999"/>
    <n v="19.724999999999973"/>
    <x v="1"/>
    <x v="1"/>
    <x v="1"/>
    <x v="1"/>
    <n v="9489"/>
    <x v="1"/>
    <n v="31"/>
    <x v="0"/>
    <x v="1"/>
    <n v="0.26645331215482798"/>
    <n v="142.71"/>
    <x v="2"/>
  </r>
  <r>
    <x v="684"/>
    <x v="4"/>
    <x v="17"/>
    <n v="35.159999999999997"/>
    <n v="7"/>
    <n v="246.14"/>
    <n v="35.1629"/>
    <n v="0.85714285714285698"/>
    <n v="30.137142857142848"/>
    <x v="1"/>
    <x v="1"/>
    <x v="2"/>
    <x v="1"/>
    <n v="9490"/>
    <x v="0"/>
    <n v="38"/>
    <x v="0"/>
    <x v="2"/>
    <n v="1.7286428883426299"/>
    <n v="29.69"/>
    <x v="3"/>
  </r>
  <r>
    <x v="612"/>
    <x v="1"/>
    <x v="16"/>
    <n v="40.99"/>
    <n v="6"/>
    <n v="245.94"/>
    <n v="40.99"/>
    <n v="0.83333333333333304"/>
    <n v="34.158333333333324"/>
    <x v="0"/>
    <x v="1"/>
    <x v="0"/>
    <x v="1"/>
    <n v="9491"/>
    <x v="0"/>
    <n v="60"/>
    <x v="4"/>
    <x v="1"/>
    <n v="0.712475477116436"/>
    <n v="53.1"/>
    <x v="10"/>
  </r>
  <r>
    <x v="439"/>
    <x v="3"/>
    <x v="5"/>
    <n v="20.52"/>
    <n v="4"/>
    <n v="82.06"/>
    <n v="20.515000000000001"/>
    <n v="0.75"/>
    <n v="15.39"/>
    <x v="0"/>
    <x v="1"/>
    <x v="1"/>
    <x v="1"/>
    <n v="9492"/>
    <x v="1"/>
    <n v="44"/>
    <x v="1"/>
    <x v="1"/>
    <n v="0.73040687880190602"/>
    <n v="143.44"/>
    <x v="7"/>
  </r>
  <r>
    <x v="497"/>
    <x v="2"/>
    <x v="14"/>
    <n v="17.809999999999999"/>
    <n v="8"/>
    <n v="142.5"/>
    <n v="17.8125"/>
    <n v="0.875"/>
    <n v="15.583749999999998"/>
    <x v="1"/>
    <x v="0"/>
    <x v="1"/>
    <x v="1"/>
    <n v="9493"/>
    <x v="0"/>
    <n v="37"/>
    <x v="0"/>
    <x v="2"/>
    <n v="0.60965421555216304"/>
    <n v="146.03"/>
    <x v="0"/>
  </r>
  <r>
    <x v="559"/>
    <x v="2"/>
    <x v="4"/>
    <n v="34.020000000000003"/>
    <n v="5"/>
    <n v="170.11"/>
    <n v="34.021999999999998"/>
    <n v="0.8"/>
    <n v="27.216000000000005"/>
    <x v="0"/>
    <x v="1"/>
    <x v="1"/>
    <x v="1"/>
    <n v="9494"/>
    <x v="0"/>
    <n v="41"/>
    <x v="1"/>
    <x v="2"/>
    <n v="1.6203372337183299"/>
    <n v="91.04"/>
    <x v="0"/>
  </r>
  <r>
    <x v="409"/>
    <x v="1"/>
    <x v="16"/>
    <n v="25.56"/>
    <n v="9"/>
    <n v="230.01"/>
    <n v="25.556699999999999"/>
    <n v="0.88888888888888795"/>
    <n v="22.719999999999974"/>
    <x v="0"/>
    <x v="0"/>
    <x v="2"/>
    <x v="1"/>
    <n v="9495"/>
    <x v="0"/>
    <n v="35"/>
    <x v="0"/>
    <x v="1"/>
    <n v="1.6476307711370499"/>
    <n v="39.18"/>
    <x v="5"/>
  </r>
  <r>
    <x v="723"/>
    <x v="2"/>
    <x v="4"/>
    <n v="58.96"/>
    <n v="6"/>
    <n v="353.78"/>
    <n v="58.963299999999997"/>
    <n v="0.83333333333333304"/>
    <n v="49.133333333333319"/>
    <x v="1"/>
    <x v="1"/>
    <x v="1"/>
    <x v="1"/>
    <n v="9496"/>
    <x v="1"/>
    <n v="35"/>
    <x v="0"/>
    <x v="0"/>
    <n v="1.1942849098903801"/>
    <n v="23.54"/>
    <x v="9"/>
  </r>
  <r>
    <x v="204"/>
    <x v="0"/>
    <x v="0"/>
    <n v="38.049999999999997"/>
    <n v="1"/>
    <n v="38.049999999999997"/>
    <n v="38.049999999999997"/>
    <n v="0"/>
    <n v="0"/>
    <x v="2"/>
    <x v="1"/>
    <x v="1"/>
    <x v="1"/>
    <n v="9497"/>
    <x v="0"/>
    <n v="41"/>
    <x v="1"/>
    <x v="2"/>
    <n v="0.41847437447744301"/>
    <n v="76.75"/>
    <x v="9"/>
  </r>
  <r>
    <x v="343"/>
    <x v="2"/>
    <x v="12"/>
    <n v="21.49"/>
    <n v="1"/>
    <n v="21.49"/>
    <n v="21.49"/>
    <n v="0"/>
    <n v="0"/>
    <x v="0"/>
    <x v="1"/>
    <x v="2"/>
    <x v="1"/>
    <n v="9498"/>
    <x v="0"/>
    <n v="57"/>
    <x v="2"/>
    <x v="1"/>
    <n v="0.16015879323695001"/>
    <n v="83"/>
    <x v="4"/>
  </r>
  <r>
    <x v="279"/>
    <x v="2"/>
    <x v="4"/>
    <n v="25.81"/>
    <n v="9"/>
    <n v="232.26"/>
    <n v="25.806699999999999"/>
    <n v="0.88888888888888795"/>
    <n v="22.942222222222195"/>
    <x v="2"/>
    <x v="0"/>
    <x v="0"/>
    <x v="1"/>
    <n v="9499"/>
    <x v="0"/>
    <n v="24"/>
    <x v="3"/>
    <x v="2"/>
    <n v="1.14527892208658"/>
    <n v="40.67"/>
    <x v="8"/>
  </r>
  <r>
    <x v="403"/>
    <x v="3"/>
    <x v="8"/>
    <n v="29.23"/>
    <n v="8"/>
    <n v="233.85"/>
    <n v="29.231200000000001"/>
    <n v="0.875"/>
    <n v="25.576250000000002"/>
    <x v="2"/>
    <x v="1"/>
    <x v="3"/>
    <x v="1"/>
    <n v="9500"/>
    <x v="1"/>
    <n v="19"/>
    <x v="3"/>
    <x v="1"/>
    <n v="0.60399397942132105"/>
    <n v="66.92"/>
    <x v="5"/>
  </r>
  <r>
    <x v="413"/>
    <x v="2"/>
    <x v="14"/>
    <n v="62.48"/>
    <n v="3"/>
    <n v="187.44"/>
    <n v="62.48"/>
    <n v="0.66666666666666596"/>
    <n v="41.653333333333286"/>
    <x v="2"/>
    <x v="0"/>
    <x v="0"/>
    <x v="1"/>
    <n v="9501"/>
    <x v="1"/>
    <n v="61"/>
    <x v="4"/>
    <x v="0"/>
    <n v="0.443741463551028"/>
    <n v="133.41"/>
    <x v="4"/>
  </r>
  <r>
    <x v="391"/>
    <x v="4"/>
    <x v="17"/>
    <n v="45.33"/>
    <n v="3"/>
    <n v="135.99"/>
    <n v="45.33"/>
    <n v="0.66666666666666596"/>
    <n v="30.219999999999967"/>
    <x v="0"/>
    <x v="2"/>
    <x v="1"/>
    <x v="1"/>
    <n v="9502"/>
    <x v="1"/>
    <n v="30"/>
    <x v="0"/>
    <x v="2"/>
    <n v="1.0205598628191499"/>
    <n v="154.68"/>
    <x v="3"/>
  </r>
  <r>
    <x v="308"/>
    <x v="3"/>
    <x v="6"/>
    <n v="35.42"/>
    <n v="8"/>
    <n v="283.39"/>
    <n v="35.423699999999997"/>
    <n v="0.875"/>
    <n v="30.9925"/>
    <x v="1"/>
    <x v="0"/>
    <x v="0"/>
    <x v="1"/>
    <n v="9503"/>
    <x v="0"/>
    <n v="60"/>
    <x v="4"/>
    <x v="2"/>
    <n v="1.84005455783676"/>
    <n v="94.89"/>
    <x v="1"/>
  </r>
  <r>
    <x v="643"/>
    <x v="4"/>
    <x v="17"/>
    <n v="18.88"/>
    <n v="3"/>
    <n v="56.63"/>
    <n v="18.8767"/>
    <n v="0.66666666666666596"/>
    <n v="12.586666666666654"/>
    <x v="0"/>
    <x v="0"/>
    <x v="0"/>
    <x v="1"/>
    <n v="9504"/>
    <x v="1"/>
    <n v="31"/>
    <x v="0"/>
    <x v="1"/>
    <n v="0.52874275564025996"/>
    <n v="96.88"/>
    <x v="11"/>
  </r>
  <r>
    <x v="429"/>
    <x v="1"/>
    <x v="7"/>
    <n v="63.92"/>
    <n v="2"/>
    <n v="127.85"/>
    <n v="63.924999999999997"/>
    <n v="0.5"/>
    <n v="31.96"/>
    <x v="1"/>
    <x v="0"/>
    <x v="1"/>
    <x v="1"/>
    <n v="9505"/>
    <x v="0"/>
    <n v="58"/>
    <x v="2"/>
    <x v="2"/>
    <n v="0.39330011075016802"/>
    <n v="172.29"/>
    <x v="11"/>
  </r>
  <r>
    <x v="639"/>
    <x v="2"/>
    <x v="14"/>
    <n v="65.760000000000005"/>
    <n v="9"/>
    <n v="591.80999999999995"/>
    <n v="65.756699999999995"/>
    <n v="0.88888888888888795"/>
    <n v="58.453333333333276"/>
    <x v="0"/>
    <x v="1"/>
    <x v="1"/>
    <x v="1"/>
    <n v="9506"/>
    <x v="0"/>
    <n v="50"/>
    <x v="2"/>
    <x v="0"/>
    <n v="0.67017825658986396"/>
    <n v="149.33000000000001"/>
    <x v="9"/>
  </r>
  <r>
    <x v="652"/>
    <x v="0"/>
    <x v="2"/>
    <n v="35.75"/>
    <n v="3"/>
    <n v="107.24"/>
    <n v="35.746699999999997"/>
    <n v="0.66666666666666596"/>
    <n v="23.833333333333307"/>
    <x v="2"/>
    <x v="2"/>
    <x v="0"/>
    <x v="1"/>
    <n v="9507"/>
    <x v="1"/>
    <n v="19"/>
    <x v="3"/>
    <x v="1"/>
    <n v="1.9946959801875701"/>
    <n v="85.04"/>
    <x v="10"/>
  </r>
  <r>
    <x v="34"/>
    <x v="3"/>
    <x v="8"/>
    <n v="16.510000000000002"/>
    <n v="1"/>
    <n v="16.510000000000002"/>
    <n v="16.510000000000002"/>
    <n v="0"/>
    <n v="0"/>
    <x v="0"/>
    <x v="0"/>
    <x v="1"/>
    <x v="1"/>
    <n v="9508"/>
    <x v="1"/>
    <n v="39"/>
    <x v="1"/>
    <x v="2"/>
    <n v="1.89491582803285"/>
    <n v="145.22"/>
    <x v="10"/>
  </r>
  <r>
    <x v="157"/>
    <x v="3"/>
    <x v="6"/>
    <n v="28.11"/>
    <n v="4"/>
    <n v="112.44"/>
    <n v="28.11"/>
    <n v="0.75"/>
    <n v="21.0825"/>
    <x v="0"/>
    <x v="0"/>
    <x v="0"/>
    <x v="1"/>
    <n v="9509"/>
    <x v="1"/>
    <n v="28"/>
    <x v="0"/>
    <x v="2"/>
    <n v="1.10143454442195"/>
    <n v="55.53"/>
    <x v="5"/>
  </r>
  <r>
    <x v="699"/>
    <x v="4"/>
    <x v="10"/>
    <n v="16.8"/>
    <n v="5"/>
    <n v="83.98"/>
    <n v="16.795999999999999"/>
    <n v="0.79999999999999905"/>
    <n v="13.439999999999985"/>
    <x v="0"/>
    <x v="1"/>
    <x v="0"/>
    <x v="1"/>
    <n v="9510"/>
    <x v="0"/>
    <n v="58"/>
    <x v="2"/>
    <x v="2"/>
    <n v="0.66210429281121097"/>
    <n v="191.9"/>
    <x v="4"/>
  </r>
  <r>
    <x v="35"/>
    <x v="2"/>
    <x v="14"/>
    <n v="59.25"/>
    <n v="3"/>
    <n v="177.75"/>
    <n v="59.25"/>
    <n v="0.66666666666666596"/>
    <n v="39.499999999999957"/>
    <x v="0"/>
    <x v="0"/>
    <x v="0"/>
    <x v="1"/>
    <n v="9511"/>
    <x v="1"/>
    <n v="47"/>
    <x v="1"/>
    <x v="2"/>
    <n v="1.1646016411998099"/>
    <n v="50.94"/>
    <x v="9"/>
  </r>
  <r>
    <x v="113"/>
    <x v="0"/>
    <x v="9"/>
    <n v="57.2"/>
    <n v="9"/>
    <n v="514.79"/>
    <n v="57.198900000000002"/>
    <n v="0.88888888888888895"/>
    <n v="50.844444444444449"/>
    <x v="1"/>
    <x v="0"/>
    <x v="1"/>
    <x v="1"/>
    <n v="9512"/>
    <x v="1"/>
    <n v="59"/>
    <x v="2"/>
    <x v="1"/>
    <n v="1.2479295201405201"/>
    <n v="87.97"/>
    <x v="3"/>
  </r>
  <r>
    <x v="420"/>
    <x v="2"/>
    <x v="4"/>
    <n v="49.77"/>
    <n v="7"/>
    <n v="348.4"/>
    <n v="49.7714"/>
    <n v="0.85714285714285698"/>
    <n v="42.66"/>
    <x v="0"/>
    <x v="0"/>
    <x v="2"/>
    <x v="1"/>
    <n v="9513"/>
    <x v="0"/>
    <n v="31"/>
    <x v="0"/>
    <x v="1"/>
    <n v="1.66132935433899"/>
    <n v="118.01"/>
    <x v="5"/>
  </r>
  <r>
    <x v="72"/>
    <x v="1"/>
    <x v="7"/>
    <n v="25.3"/>
    <n v="3"/>
    <n v="75.900000000000006"/>
    <n v="25.3"/>
    <n v="0.66666666666666596"/>
    <n v="16.866666666666649"/>
    <x v="1"/>
    <x v="0"/>
    <x v="0"/>
    <x v="1"/>
    <n v="9514"/>
    <x v="0"/>
    <n v="36"/>
    <x v="0"/>
    <x v="2"/>
    <n v="1.3789077287770499"/>
    <n v="32.729999999999997"/>
    <x v="6"/>
  </r>
  <r>
    <x v="507"/>
    <x v="1"/>
    <x v="16"/>
    <n v="31.44"/>
    <n v="4"/>
    <n v="125.75"/>
    <n v="31.4375"/>
    <n v="0.75"/>
    <n v="23.580000000000002"/>
    <x v="0"/>
    <x v="0"/>
    <x v="1"/>
    <x v="1"/>
    <n v="9515"/>
    <x v="1"/>
    <n v="42"/>
    <x v="1"/>
    <x v="1"/>
    <n v="1.7987444708920699"/>
    <n v="39.619999999999997"/>
    <x v="7"/>
  </r>
  <r>
    <x v="616"/>
    <x v="0"/>
    <x v="13"/>
    <n v="34.020000000000003"/>
    <n v="4"/>
    <n v="136.1"/>
    <n v="34.024999999999999"/>
    <n v="0.75"/>
    <n v="25.515000000000001"/>
    <x v="0"/>
    <x v="2"/>
    <x v="1"/>
    <x v="1"/>
    <n v="9516"/>
    <x v="0"/>
    <n v="60"/>
    <x v="4"/>
    <x v="1"/>
    <n v="1.45505957059393"/>
    <n v="104.24"/>
    <x v="9"/>
  </r>
  <r>
    <x v="634"/>
    <x v="4"/>
    <x v="18"/>
    <n v="24.24"/>
    <n v="1"/>
    <n v="24.24"/>
    <n v="24.24"/>
    <n v="0"/>
    <n v="0"/>
    <x v="1"/>
    <x v="0"/>
    <x v="2"/>
    <x v="1"/>
    <n v="9517"/>
    <x v="1"/>
    <n v="41"/>
    <x v="1"/>
    <x v="2"/>
    <n v="1.8750008261670199"/>
    <n v="138.83000000000001"/>
    <x v="11"/>
  </r>
  <r>
    <x v="554"/>
    <x v="0"/>
    <x v="13"/>
    <n v="40.159999999999997"/>
    <n v="3"/>
    <n v="120.49"/>
    <n v="40.1633"/>
    <n v="0.66666666666666596"/>
    <n v="26.773333333333301"/>
    <x v="0"/>
    <x v="1"/>
    <x v="0"/>
    <x v="1"/>
    <n v="9518"/>
    <x v="1"/>
    <n v="31"/>
    <x v="0"/>
    <x v="0"/>
    <n v="1.8146258839016001"/>
    <n v="140.71"/>
    <x v="7"/>
  </r>
  <r>
    <x v="513"/>
    <x v="3"/>
    <x v="15"/>
    <n v="33.590000000000003"/>
    <n v="7"/>
    <n v="235.14"/>
    <n v="33.5914"/>
    <n v="0.85714285714285698"/>
    <n v="28.791428571428568"/>
    <x v="0"/>
    <x v="0"/>
    <x v="1"/>
    <x v="1"/>
    <n v="9519"/>
    <x v="0"/>
    <n v="46"/>
    <x v="1"/>
    <x v="2"/>
    <n v="1.40103659408342"/>
    <n v="131.71"/>
    <x v="11"/>
  </r>
  <r>
    <x v="262"/>
    <x v="0"/>
    <x v="9"/>
    <n v="18.34"/>
    <n v="7"/>
    <n v="128.37"/>
    <n v="18.3386"/>
    <n v="0.85714285714285698"/>
    <n v="15.719999999999997"/>
    <x v="0"/>
    <x v="1"/>
    <x v="0"/>
    <x v="1"/>
    <n v="9520"/>
    <x v="0"/>
    <n v="22"/>
    <x v="3"/>
    <x v="1"/>
    <n v="1.744741681846"/>
    <n v="191.49"/>
    <x v="11"/>
  </r>
  <r>
    <x v="528"/>
    <x v="1"/>
    <x v="11"/>
    <n v="71.7"/>
    <n v="2"/>
    <n v="143.41"/>
    <n v="71.704999999999998"/>
    <n v="0.5"/>
    <n v="35.85"/>
    <x v="0"/>
    <x v="1"/>
    <x v="0"/>
    <x v="1"/>
    <n v="9521"/>
    <x v="0"/>
    <n v="57"/>
    <x v="2"/>
    <x v="0"/>
    <n v="1.9945519023403999"/>
    <n v="59.62"/>
    <x v="8"/>
  </r>
  <r>
    <x v="261"/>
    <x v="3"/>
    <x v="5"/>
    <n v="19.86"/>
    <n v="1"/>
    <n v="19.86"/>
    <n v="19.86"/>
    <n v="0"/>
    <n v="0"/>
    <x v="1"/>
    <x v="0"/>
    <x v="3"/>
    <x v="1"/>
    <n v="9522"/>
    <x v="1"/>
    <n v="49"/>
    <x v="2"/>
    <x v="2"/>
    <n v="0.21329985980160099"/>
    <n v="83.35"/>
    <x v="8"/>
  </r>
  <r>
    <x v="201"/>
    <x v="4"/>
    <x v="18"/>
    <n v="61.26"/>
    <n v="7"/>
    <n v="428.8"/>
    <n v="61.257100000000001"/>
    <n v="0.85714285714285698"/>
    <n v="52.508571428571415"/>
    <x v="0"/>
    <x v="0"/>
    <x v="1"/>
    <x v="1"/>
    <n v="9523"/>
    <x v="0"/>
    <n v="39"/>
    <x v="1"/>
    <x v="0"/>
    <n v="0.90278491306874598"/>
    <n v="187.33"/>
    <x v="9"/>
  </r>
  <r>
    <x v="364"/>
    <x v="1"/>
    <x v="16"/>
    <n v="32.950000000000003"/>
    <n v="7"/>
    <n v="230.63"/>
    <n v="32.947099999999999"/>
    <n v="0.85714285714285698"/>
    <n v="28.24285714285714"/>
    <x v="0"/>
    <x v="2"/>
    <x v="0"/>
    <x v="1"/>
    <n v="9524"/>
    <x v="1"/>
    <n v="39"/>
    <x v="1"/>
    <x v="2"/>
    <n v="0.87770499654784395"/>
    <n v="77.569999999999993"/>
    <x v="3"/>
  </r>
  <r>
    <x v="293"/>
    <x v="4"/>
    <x v="10"/>
    <n v="59.09"/>
    <n v="5"/>
    <n v="295.47000000000003"/>
    <n v="59.094000000000001"/>
    <n v="0.8"/>
    <n v="47.272000000000006"/>
    <x v="1"/>
    <x v="0"/>
    <x v="0"/>
    <x v="1"/>
    <n v="9525"/>
    <x v="0"/>
    <n v="36"/>
    <x v="0"/>
    <x v="1"/>
    <n v="0.83799363081550904"/>
    <n v="198.25"/>
    <x v="4"/>
  </r>
  <r>
    <x v="150"/>
    <x v="3"/>
    <x v="6"/>
    <n v="47.33"/>
    <n v="6"/>
    <n v="284"/>
    <n v="47.333300000000001"/>
    <n v="0.83333333333333304"/>
    <n v="39.441666666666649"/>
    <x v="0"/>
    <x v="2"/>
    <x v="1"/>
    <x v="1"/>
    <n v="9526"/>
    <x v="1"/>
    <n v="34"/>
    <x v="0"/>
    <x v="1"/>
    <n v="0.58059161428512096"/>
    <n v="155.72"/>
    <x v="5"/>
  </r>
  <r>
    <x v="530"/>
    <x v="1"/>
    <x v="16"/>
    <n v="45.79"/>
    <n v="7"/>
    <n v="320.55"/>
    <n v="45.792900000000003"/>
    <n v="0.85714285714285698"/>
    <n v="39.248571428571424"/>
    <x v="0"/>
    <x v="0"/>
    <x v="1"/>
    <x v="1"/>
    <n v="9527"/>
    <x v="0"/>
    <n v="61"/>
    <x v="4"/>
    <x v="1"/>
    <n v="0.46968098223694899"/>
    <n v="60.16"/>
    <x v="10"/>
  </r>
  <r>
    <x v="358"/>
    <x v="4"/>
    <x v="17"/>
    <n v="47.69"/>
    <n v="5"/>
    <n v="238.45"/>
    <n v="47.69"/>
    <n v="0.8"/>
    <n v="38.152000000000001"/>
    <x v="2"/>
    <x v="0"/>
    <x v="2"/>
    <x v="1"/>
    <n v="9528"/>
    <x v="1"/>
    <n v="23"/>
    <x v="3"/>
    <x v="2"/>
    <n v="1.7721172183484"/>
    <n v="46.57"/>
    <x v="5"/>
  </r>
  <r>
    <x v="520"/>
    <x v="0"/>
    <x v="0"/>
    <n v="46.13"/>
    <n v="3"/>
    <n v="138.38999999999999"/>
    <n v="46.13"/>
    <n v="0.66666666666666596"/>
    <n v="30.753333333333302"/>
    <x v="1"/>
    <x v="1"/>
    <x v="1"/>
    <x v="1"/>
    <n v="9529"/>
    <x v="1"/>
    <n v="49"/>
    <x v="2"/>
    <x v="1"/>
    <n v="0.26153556825511898"/>
    <n v="175.94"/>
    <x v="0"/>
  </r>
  <r>
    <x v="419"/>
    <x v="2"/>
    <x v="12"/>
    <n v="64.459999999999994"/>
    <n v="7"/>
    <n v="451.23"/>
    <n v="64.461399999999998"/>
    <n v="0.85714285714285698"/>
    <n v="55.251428571428555"/>
    <x v="0"/>
    <x v="0"/>
    <x v="0"/>
    <x v="1"/>
    <n v="9530"/>
    <x v="1"/>
    <n v="23"/>
    <x v="3"/>
    <x v="2"/>
    <n v="1.4237616324140301"/>
    <n v="93.96"/>
    <x v="9"/>
  </r>
  <r>
    <x v="721"/>
    <x v="3"/>
    <x v="5"/>
    <n v="45"/>
    <n v="3"/>
    <n v="135.01"/>
    <n v="45.003300000000003"/>
    <n v="0.66666666666666596"/>
    <n v="29.999999999999968"/>
    <x v="2"/>
    <x v="1"/>
    <x v="0"/>
    <x v="1"/>
    <n v="9531"/>
    <x v="0"/>
    <n v="49"/>
    <x v="2"/>
    <x v="2"/>
    <n v="1.7830983279574499"/>
    <n v="102.87"/>
    <x v="6"/>
  </r>
  <r>
    <x v="310"/>
    <x v="0"/>
    <x v="2"/>
    <n v="49.67"/>
    <n v="4"/>
    <n v="198.69"/>
    <n v="49.672499999999999"/>
    <n v="0.749999999999999"/>
    <n v="37.252499999999955"/>
    <x v="1"/>
    <x v="2"/>
    <x v="1"/>
    <x v="1"/>
    <n v="9532"/>
    <x v="1"/>
    <n v="52"/>
    <x v="2"/>
    <x v="1"/>
    <n v="1.0466121112737099"/>
    <n v="75.2"/>
    <x v="10"/>
  </r>
  <r>
    <x v="195"/>
    <x v="1"/>
    <x v="11"/>
    <n v="40"/>
    <n v="6"/>
    <n v="239.99"/>
    <n v="39.9983"/>
    <n v="0.83333333333333304"/>
    <n v="33.333333333333321"/>
    <x v="0"/>
    <x v="1"/>
    <x v="0"/>
    <x v="1"/>
    <n v="9533"/>
    <x v="1"/>
    <n v="34"/>
    <x v="0"/>
    <x v="0"/>
    <n v="0.48167905948266698"/>
    <n v="115.97"/>
    <x v="5"/>
  </r>
  <r>
    <x v="658"/>
    <x v="4"/>
    <x v="10"/>
    <n v="43.85"/>
    <n v="9"/>
    <n v="394.62"/>
    <n v="43.846699999999998"/>
    <n v="0.88888888888888795"/>
    <n v="38.977777777777739"/>
    <x v="0"/>
    <x v="0"/>
    <x v="0"/>
    <x v="1"/>
    <n v="9534"/>
    <x v="1"/>
    <n v="39"/>
    <x v="1"/>
    <x v="0"/>
    <n v="0.12041103794855899"/>
    <n v="127.7"/>
    <x v="4"/>
  </r>
  <r>
    <x v="440"/>
    <x v="4"/>
    <x v="17"/>
    <n v="46.71"/>
    <n v="8"/>
    <n v="373.71"/>
    <n v="46.713700000000003"/>
    <n v="0.875"/>
    <n v="40.871250000000003"/>
    <x v="2"/>
    <x v="1"/>
    <x v="1"/>
    <x v="1"/>
    <n v="9535"/>
    <x v="1"/>
    <n v="44"/>
    <x v="1"/>
    <x v="0"/>
    <n v="0.89632456094167601"/>
    <n v="90.51"/>
    <x v="4"/>
  </r>
  <r>
    <x v="172"/>
    <x v="3"/>
    <x v="8"/>
    <n v="61.58"/>
    <n v="8"/>
    <n v="492.65"/>
    <n v="61.581200000000003"/>
    <n v="0.875"/>
    <n v="53.8825"/>
    <x v="2"/>
    <x v="2"/>
    <x v="0"/>
    <x v="1"/>
    <n v="9536"/>
    <x v="1"/>
    <n v="23"/>
    <x v="3"/>
    <x v="2"/>
    <n v="1.3852097900148701"/>
    <n v="36.19"/>
    <x v="0"/>
  </r>
  <r>
    <x v="213"/>
    <x v="3"/>
    <x v="8"/>
    <n v="18.52"/>
    <n v="4"/>
    <n v="74.08"/>
    <n v="18.52"/>
    <n v="0.75"/>
    <n v="13.89"/>
    <x v="0"/>
    <x v="0"/>
    <x v="1"/>
    <x v="1"/>
    <n v="9537"/>
    <x v="0"/>
    <n v="31"/>
    <x v="0"/>
    <x v="0"/>
    <n v="1.3260271301703701"/>
    <n v="156.22"/>
    <x v="1"/>
  </r>
  <r>
    <x v="280"/>
    <x v="4"/>
    <x v="10"/>
    <n v="41.26"/>
    <n v="1"/>
    <n v="41.26"/>
    <n v="41.26"/>
    <n v="0"/>
    <n v="0"/>
    <x v="0"/>
    <x v="0"/>
    <x v="1"/>
    <x v="1"/>
    <n v="9538"/>
    <x v="0"/>
    <n v="55"/>
    <x v="2"/>
    <x v="1"/>
    <n v="1.0105966883094899"/>
    <n v="190.17"/>
    <x v="2"/>
  </r>
  <r>
    <x v="75"/>
    <x v="4"/>
    <x v="18"/>
    <n v="29.44"/>
    <n v="1"/>
    <n v="29.44"/>
    <n v="29.44"/>
    <n v="0"/>
    <n v="0"/>
    <x v="2"/>
    <x v="0"/>
    <x v="1"/>
    <x v="1"/>
    <n v="9539"/>
    <x v="1"/>
    <n v="45"/>
    <x v="1"/>
    <x v="1"/>
    <n v="0.58680554160792098"/>
    <n v="176.46"/>
    <x v="6"/>
  </r>
  <r>
    <x v="709"/>
    <x v="1"/>
    <x v="1"/>
    <n v="57.97"/>
    <n v="9"/>
    <n v="521.71"/>
    <n v="57.967799999999997"/>
    <n v="0.88888888888888895"/>
    <n v="51.528888888888893"/>
    <x v="0"/>
    <x v="1"/>
    <x v="2"/>
    <x v="1"/>
    <n v="9540"/>
    <x v="0"/>
    <n v="18"/>
    <x v="3"/>
    <x v="0"/>
    <n v="0.19260254220446499"/>
    <n v="127.92"/>
    <x v="9"/>
  </r>
  <r>
    <x v="494"/>
    <x v="0"/>
    <x v="2"/>
    <n v="49.14"/>
    <n v="4"/>
    <n v="196.55"/>
    <n v="49.137500000000003"/>
    <n v="0.75"/>
    <n v="36.855000000000004"/>
    <x v="0"/>
    <x v="1"/>
    <x v="1"/>
    <x v="1"/>
    <n v="9541"/>
    <x v="1"/>
    <n v="49"/>
    <x v="2"/>
    <x v="2"/>
    <n v="0.57075515831674795"/>
    <n v="139.91999999999999"/>
    <x v="2"/>
  </r>
  <r>
    <x v="166"/>
    <x v="3"/>
    <x v="6"/>
    <n v="41.82"/>
    <n v="3"/>
    <n v="125.46"/>
    <n v="41.82"/>
    <n v="0.66666666666666596"/>
    <n v="27.879999999999971"/>
    <x v="0"/>
    <x v="1"/>
    <x v="1"/>
    <x v="1"/>
    <n v="9542"/>
    <x v="0"/>
    <n v="34"/>
    <x v="0"/>
    <x v="0"/>
    <n v="0.235218208895764"/>
    <n v="199"/>
    <x v="4"/>
  </r>
  <r>
    <x v="583"/>
    <x v="0"/>
    <x v="0"/>
    <n v="23.27"/>
    <n v="7"/>
    <n v="162.87"/>
    <n v="23.267099999999999"/>
    <n v="0.85714285714285698"/>
    <n v="19.945714285714281"/>
    <x v="1"/>
    <x v="1"/>
    <x v="1"/>
    <x v="1"/>
    <n v="9543"/>
    <x v="0"/>
    <n v="28"/>
    <x v="0"/>
    <x v="2"/>
    <n v="1.7194776717281599"/>
    <n v="160.93"/>
    <x v="9"/>
  </r>
  <r>
    <x v="145"/>
    <x v="4"/>
    <x v="10"/>
    <n v="49.4"/>
    <n v="8"/>
    <n v="395.18"/>
    <n v="49.397500000000001"/>
    <n v="0.875"/>
    <n v="43.225000000000001"/>
    <x v="1"/>
    <x v="1"/>
    <x v="0"/>
    <x v="1"/>
    <n v="9544"/>
    <x v="1"/>
    <n v="58"/>
    <x v="2"/>
    <x v="0"/>
    <n v="0.30007934884737802"/>
    <n v="53.66"/>
    <x v="11"/>
  </r>
  <r>
    <x v="245"/>
    <x v="2"/>
    <x v="12"/>
    <n v="25.32"/>
    <n v="4"/>
    <n v="101.28"/>
    <n v="25.32"/>
    <n v="0.75"/>
    <n v="18.990000000000002"/>
    <x v="0"/>
    <x v="0"/>
    <x v="0"/>
    <x v="1"/>
    <n v="9545"/>
    <x v="1"/>
    <n v="60"/>
    <x v="4"/>
    <x v="1"/>
    <n v="0.74470681921001503"/>
    <n v="107.84"/>
    <x v="11"/>
  </r>
  <r>
    <x v="375"/>
    <x v="2"/>
    <x v="4"/>
    <n v="54.87"/>
    <n v="7"/>
    <n v="384.12"/>
    <n v="54.874299999999998"/>
    <n v="0.85714285714285698"/>
    <n v="47.031428571428563"/>
    <x v="2"/>
    <x v="0"/>
    <x v="0"/>
    <x v="1"/>
    <n v="9546"/>
    <x v="0"/>
    <n v="63"/>
    <x v="4"/>
    <x v="2"/>
    <n v="1.18470040054513"/>
    <n v="88.27"/>
    <x v="11"/>
  </r>
  <r>
    <x v="327"/>
    <x v="3"/>
    <x v="8"/>
    <n v="44.99"/>
    <n v="4"/>
    <n v="179.97"/>
    <n v="44.9925"/>
    <n v="0.75"/>
    <n v="33.7425"/>
    <x v="0"/>
    <x v="0"/>
    <x v="2"/>
    <x v="1"/>
    <n v="9547"/>
    <x v="1"/>
    <n v="34"/>
    <x v="0"/>
    <x v="1"/>
    <n v="1.4971197632686799"/>
    <n v="54.74"/>
    <x v="8"/>
  </r>
  <r>
    <x v="662"/>
    <x v="4"/>
    <x v="10"/>
    <n v="52.75"/>
    <n v="8"/>
    <n v="422.02"/>
    <n v="52.752499999999998"/>
    <n v="0.875"/>
    <n v="46.15625"/>
    <x v="2"/>
    <x v="1"/>
    <x v="2"/>
    <x v="1"/>
    <n v="9548"/>
    <x v="1"/>
    <n v="55"/>
    <x v="2"/>
    <x v="1"/>
    <n v="0.66318829874443896"/>
    <n v="54.63"/>
    <x v="0"/>
  </r>
  <r>
    <x v="710"/>
    <x v="4"/>
    <x v="10"/>
    <n v="58.06"/>
    <n v="8"/>
    <n v="464.47"/>
    <n v="58.058799999999998"/>
    <n v="0.874999999999999"/>
    <n v="50.802499999999945"/>
    <x v="1"/>
    <x v="1"/>
    <x v="1"/>
    <x v="1"/>
    <n v="9549"/>
    <x v="1"/>
    <n v="45"/>
    <x v="1"/>
    <x v="2"/>
    <n v="0.306481372175056"/>
    <n v="176.97"/>
    <x v="11"/>
  </r>
  <r>
    <x v="24"/>
    <x v="2"/>
    <x v="3"/>
    <n v="58.06"/>
    <n v="2"/>
    <n v="116.13"/>
    <n v="58.064999999999998"/>
    <n v="0.5"/>
    <n v="29.03"/>
    <x v="0"/>
    <x v="1"/>
    <x v="1"/>
    <x v="1"/>
    <n v="9550"/>
    <x v="0"/>
    <n v="24"/>
    <x v="3"/>
    <x v="2"/>
    <n v="1.7152549507342501"/>
    <n v="174.53"/>
    <x v="7"/>
  </r>
  <r>
    <x v="205"/>
    <x v="4"/>
    <x v="10"/>
    <n v="52.96"/>
    <n v="4"/>
    <n v="211.85"/>
    <n v="52.962499999999999"/>
    <n v="0.75"/>
    <n v="39.72"/>
    <x v="1"/>
    <x v="0"/>
    <x v="1"/>
    <x v="1"/>
    <n v="9551"/>
    <x v="0"/>
    <n v="55"/>
    <x v="2"/>
    <x v="2"/>
    <n v="0.26690088391695099"/>
    <n v="58.27"/>
    <x v="6"/>
  </r>
  <r>
    <x v="692"/>
    <x v="2"/>
    <x v="12"/>
    <n v="62.49"/>
    <n v="8"/>
    <n v="499.94"/>
    <n v="62.4925"/>
    <n v="0.875"/>
    <n v="54.678750000000001"/>
    <x v="1"/>
    <x v="0"/>
    <x v="3"/>
    <x v="1"/>
    <n v="9552"/>
    <x v="1"/>
    <n v="23"/>
    <x v="3"/>
    <x v="0"/>
    <n v="0.57344563812166205"/>
    <n v="57.52"/>
    <x v="0"/>
  </r>
  <r>
    <x v="577"/>
    <x v="3"/>
    <x v="15"/>
    <n v="42.1"/>
    <n v="4"/>
    <n v="168.38"/>
    <n v="42.094999999999999"/>
    <n v="0.75"/>
    <n v="31.575000000000003"/>
    <x v="0"/>
    <x v="2"/>
    <x v="1"/>
    <x v="1"/>
    <n v="9553"/>
    <x v="0"/>
    <n v="42"/>
    <x v="1"/>
    <x v="1"/>
    <n v="0.76863414502835403"/>
    <n v="26.78"/>
    <x v="1"/>
  </r>
  <r>
    <x v="5"/>
    <x v="0"/>
    <x v="2"/>
    <n v="18.440000000000001"/>
    <n v="3"/>
    <n v="55.31"/>
    <n v="18.436699999999998"/>
    <n v="0.66666666666666596"/>
    <n v="12.293333333333321"/>
    <x v="0"/>
    <x v="0"/>
    <x v="3"/>
    <x v="1"/>
    <n v="9554"/>
    <x v="1"/>
    <n v="19"/>
    <x v="3"/>
    <x v="0"/>
    <n v="1.51539782733212"/>
    <n v="169.9"/>
    <x v="5"/>
  </r>
  <r>
    <x v="240"/>
    <x v="4"/>
    <x v="17"/>
    <n v="54.89"/>
    <n v="1"/>
    <n v="54.89"/>
    <n v="54.89"/>
    <n v="0"/>
    <n v="0"/>
    <x v="2"/>
    <x v="1"/>
    <x v="0"/>
    <x v="1"/>
    <n v="9555"/>
    <x v="0"/>
    <n v="31"/>
    <x v="0"/>
    <x v="1"/>
    <n v="1.9154142911104199"/>
    <n v="14.16"/>
    <x v="4"/>
  </r>
  <r>
    <x v="385"/>
    <x v="1"/>
    <x v="11"/>
    <n v="42.73"/>
    <n v="8"/>
    <n v="341.85"/>
    <n v="42.731299999999997"/>
    <n v="0.875"/>
    <n v="37.388749999999995"/>
    <x v="0"/>
    <x v="0"/>
    <x v="3"/>
    <x v="1"/>
    <n v="9556"/>
    <x v="1"/>
    <n v="46"/>
    <x v="1"/>
    <x v="0"/>
    <n v="0.84058843853322496"/>
    <n v="196.43"/>
    <x v="2"/>
  </r>
  <r>
    <x v="50"/>
    <x v="4"/>
    <x v="17"/>
    <n v="12.85"/>
    <n v="6"/>
    <n v="77.13"/>
    <n v="12.855"/>
    <n v="0.83333333333333304"/>
    <n v="10.708333333333329"/>
    <x v="1"/>
    <x v="1"/>
    <x v="3"/>
    <x v="1"/>
    <n v="9557"/>
    <x v="0"/>
    <n v="64"/>
    <x v="4"/>
    <x v="1"/>
    <n v="0.77543691113828195"/>
    <n v="127.22"/>
    <x v="5"/>
  </r>
  <r>
    <x v="207"/>
    <x v="3"/>
    <x v="15"/>
    <n v="23.58"/>
    <n v="1"/>
    <n v="23.58"/>
    <n v="23.58"/>
    <n v="0"/>
    <n v="0"/>
    <x v="0"/>
    <x v="1"/>
    <x v="2"/>
    <x v="1"/>
    <n v="9558"/>
    <x v="0"/>
    <n v="60"/>
    <x v="4"/>
    <x v="1"/>
    <n v="0.40328025378997601"/>
    <n v="137.61000000000001"/>
    <x v="8"/>
  </r>
  <r>
    <x v="118"/>
    <x v="2"/>
    <x v="4"/>
    <n v="55.31"/>
    <n v="8"/>
    <n v="442.48"/>
    <n v="55.31"/>
    <n v="0.875"/>
    <n v="48.396250000000002"/>
    <x v="0"/>
    <x v="0"/>
    <x v="0"/>
    <x v="1"/>
    <n v="9559"/>
    <x v="0"/>
    <n v="36"/>
    <x v="0"/>
    <x v="2"/>
    <n v="0.72935957307424504"/>
    <n v="192.07"/>
    <x v="7"/>
  </r>
  <r>
    <x v="373"/>
    <x v="1"/>
    <x v="11"/>
    <n v="50.32"/>
    <n v="1"/>
    <n v="50.32"/>
    <n v="50.32"/>
    <n v="0"/>
    <n v="0"/>
    <x v="1"/>
    <x v="0"/>
    <x v="0"/>
    <x v="1"/>
    <n v="9560"/>
    <x v="1"/>
    <n v="56"/>
    <x v="2"/>
    <x v="1"/>
    <n v="1.8016105797108399"/>
    <n v="175.31"/>
    <x v="6"/>
  </r>
  <r>
    <x v="65"/>
    <x v="3"/>
    <x v="6"/>
    <n v="54.23"/>
    <n v="7"/>
    <n v="379.64"/>
    <n v="54.234299999999998"/>
    <n v="0.85714285714285698"/>
    <n v="46.482857142857135"/>
    <x v="1"/>
    <x v="2"/>
    <x v="1"/>
    <x v="1"/>
    <n v="9561"/>
    <x v="0"/>
    <n v="42"/>
    <x v="1"/>
    <x v="2"/>
    <n v="1.63020815357244"/>
    <n v="106.23"/>
    <x v="11"/>
  </r>
  <r>
    <x v="378"/>
    <x v="1"/>
    <x v="7"/>
    <n v="41.01"/>
    <n v="3"/>
    <n v="123.04"/>
    <n v="41.013300000000001"/>
    <n v="0.66666666666666596"/>
    <n v="27.339999999999971"/>
    <x v="0"/>
    <x v="0"/>
    <x v="1"/>
    <x v="1"/>
    <n v="9562"/>
    <x v="1"/>
    <n v="46"/>
    <x v="1"/>
    <x v="1"/>
    <n v="0.54240730227060896"/>
    <n v="24.7"/>
    <x v="3"/>
  </r>
  <r>
    <x v="147"/>
    <x v="3"/>
    <x v="6"/>
    <n v="41.16"/>
    <n v="7"/>
    <n v="288.12"/>
    <n v="41.16"/>
    <n v="0.85714285714285698"/>
    <n v="35.279999999999994"/>
    <x v="1"/>
    <x v="0"/>
    <x v="0"/>
    <x v="1"/>
    <n v="9563"/>
    <x v="1"/>
    <n v="25"/>
    <x v="3"/>
    <x v="2"/>
    <n v="1.6757583330582799"/>
    <n v="27.11"/>
    <x v="11"/>
  </r>
  <r>
    <x v="94"/>
    <x v="1"/>
    <x v="7"/>
    <n v="23.61"/>
    <n v="6"/>
    <n v="141.63999999999999"/>
    <n v="23.6067"/>
    <n v="0.83333333333333304"/>
    <n v="19.674999999999994"/>
    <x v="1"/>
    <x v="2"/>
    <x v="1"/>
    <x v="1"/>
    <n v="9564"/>
    <x v="0"/>
    <n v="45"/>
    <x v="1"/>
    <x v="0"/>
    <n v="1.3328178741627199"/>
    <n v="129.69999999999999"/>
    <x v="9"/>
  </r>
  <r>
    <x v="187"/>
    <x v="4"/>
    <x v="17"/>
    <n v="25"/>
    <n v="5"/>
    <n v="125.01"/>
    <n v="25.001999999999999"/>
    <n v="0.8"/>
    <n v="20"/>
    <x v="1"/>
    <x v="0"/>
    <x v="0"/>
    <x v="1"/>
    <n v="9565"/>
    <x v="0"/>
    <n v="25"/>
    <x v="3"/>
    <x v="0"/>
    <n v="1.20074725818485"/>
    <n v="56.72"/>
    <x v="8"/>
  </r>
  <r>
    <x v="657"/>
    <x v="3"/>
    <x v="6"/>
    <n v="40.51"/>
    <n v="4"/>
    <n v="162.04"/>
    <n v="40.51"/>
    <n v="0.75"/>
    <n v="30.3825"/>
    <x v="1"/>
    <x v="0"/>
    <x v="2"/>
    <x v="1"/>
    <n v="9566"/>
    <x v="1"/>
    <n v="20"/>
    <x v="3"/>
    <x v="0"/>
    <n v="0.49323066271532601"/>
    <n v="184.69"/>
    <x v="6"/>
  </r>
  <r>
    <x v="44"/>
    <x v="4"/>
    <x v="10"/>
    <n v="61.27"/>
    <n v="9"/>
    <n v="551.41"/>
    <n v="61.267800000000001"/>
    <n v="0.88888888888888795"/>
    <n v="54.462222222222167"/>
    <x v="2"/>
    <x v="0"/>
    <x v="3"/>
    <x v="1"/>
    <n v="9567"/>
    <x v="0"/>
    <n v="49"/>
    <x v="2"/>
    <x v="1"/>
    <n v="1.6570311922679399"/>
    <n v="44.31"/>
    <x v="4"/>
  </r>
  <r>
    <x v="717"/>
    <x v="3"/>
    <x v="15"/>
    <n v="52.87"/>
    <n v="7"/>
    <n v="370.06"/>
    <n v="52.865699999999997"/>
    <n v="0.85714285714285698"/>
    <n v="45.317142857142848"/>
    <x v="2"/>
    <x v="1"/>
    <x v="2"/>
    <x v="1"/>
    <n v="9568"/>
    <x v="1"/>
    <n v="18"/>
    <x v="3"/>
    <x v="2"/>
    <n v="1.29483211242693"/>
    <n v="154.33000000000001"/>
    <x v="5"/>
  </r>
  <r>
    <x v="479"/>
    <x v="2"/>
    <x v="12"/>
    <n v="15.03"/>
    <n v="4"/>
    <n v="60.12"/>
    <n v="15.03"/>
    <n v="0.75"/>
    <n v="11.272499999999999"/>
    <x v="1"/>
    <x v="0"/>
    <x v="1"/>
    <x v="1"/>
    <n v="9569"/>
    <x v="0"/>
    <n v="56"/>
    <x v="2"/>
    <x v="2"/>
    <n v="0.74165935993842103"/>
    <n v="75.3"/>
    <x v="8"/>
  </r>
  <r>
    <x v="560"/>
    <x v="4"/>
    <x v="18"/>
    <n v="18.920000000000002"/>
    <n v="8"/>
    <n v="151.35"/>
    <n v="18.918700000000001"/>
    <n v="0.875"/>
    <n v="16.555"/>
    <x v="0"/>
    <x v="0"/>
    <x v="0"/>
    <x v="1"/>
    <n v="9570"/>
    <x v="1"/>
    <n v="38"/>
    <x v="0"/>
    <x v="2"/>
    <n v="1.9124481192242"/>
    <n v="180.7"/>
    <x v="10"/>
  </r>
  <r>
    <x v="237"/>
    <x v="2"/>
    <x v="14"/>
    <n v="22.31"/>
    <n v="2"/>
    <n v="44.62"/>
    <n v="22.31"/>
    <n v="0.5"/>
    <n v="11.154999999999999"/>
    <x v="1"/>
    <x v="1"/>
    <x v="1"/>
    <x v="1"/>
    <n v="9571"/>
    <x v="0"/>
    <n v="34"/>
    <x v="0"/>
    <x v="1"/>
    <n v="1.8763211794746699"/>
    <n v="56.89"/>
    <x v="10"/>
  </r>
  <r>
    <x v="382"/>
    <x v="2"/>
    <x v="4"/>
    <n v="54.26"/>
    <n v="2"/>
    <n v="108.51"/>
    <n v="54.255000000000003"/>
    <n v="0.5"/>
    <n v="27.13"/>
    <x v="0"/>
    <x v="2"/>
    <x v="1"/>
    <x v="1"/>
    <n v="9572"/>
    <x v="0"/>
    <n v="58"/>
    <x v="2"/>
    <x v="0"/>
    <n v="1.05380029664605"/>
    <n v="53.81"/>
    <x v="4"/>
  </r>
  <r>
    <x v="694"/>
    <x v="2"/>
    <x v="4"/>
    <n v="44.4"/>
    <n v="3"/>
    <n v="133.21"/>
    <n v="44.403300000000002"/>
    <n v="0.66666666666666596"/>
    <n v="29.599999999999969"/>
    <x v="1"/>
    <x v="0"/>
    <x v="3"/>
    <x v="1"/>
    <n v="9573"/>
    <x v="0"/>
    <n v="32"/>
    <x v="0"/>
    <x v="2"/>
    <n v="0.55366440940651596"/>
    <n v="27.75"/>
    <x v="1"/>
  </r>
  <r>
    <x v="478"/>
    <x v="0"/>
    <x v="9"/>
    <n v="53.65"/>
    <n v="3"/>
    <n v="160.94"/>
    <n v="53.646700000000003"/>
    <n v="0.66666666666666596"/>
    <n v="35.76666666666663"/>
    <x v="1"/>
    <x v="0"/>
    <x v="0"/>
    <x v="1"/>
    <n v="9574"/>
    <x v="0"/>
    <n v="48"/>
    <x v="1"/>
    <x v="0"/>
    <n v="0.105599865650417"/>
    <n v="96.37"/>
    <x v="2"/>
  </r>
  <r>
    <x v="186"/>
    <x v="4"/>
    <x v="18"/>
    <n v="49.5"/>
    <n v="3"/>
    <n v="148.51"/>
    <n v="49.503300000000003"/>
    <n v="0.66666666666666596"/>
    <n v="32.999999999999964"/>
    <x v="2"/>
    <x v="0"/>
    <x v="1"/>
    <x v="1"/>
    <n v="9575"/>
    <x v="0"/>
    <n v="63"/>
    <x v="4"/>
    <x v="2"/>
    <n v="1.2362275750412901"/>
    <n v="105.78"/>
    <x v="5"/>
  </r>
  <r>
    <x v="562"/>
    <x v="1"/>
    <x v="11"/>
    <n v="51.79"/>
    <n v="9"/>
    <n v="466.12"/>
    <n v="51.7911"/>
    <n v="0.88888888888888895"/>
    <n v="46.035555555555561"/>
    <x v="1"/>
    <x v="0"/>
    <x v="0"/>
    <x v="1"/>
    <n v="9576"/>
    <x v="1"/>
    <n v="62"/>
    <x v="4"/>
    <x v="2"/>
    <n v="1.84783912627175"/>
    <n v="163.72999999999999"/>
    <x v="8"/>
  </r>
  <r>
    <x v="278"/>
    <x v="3"/>
    <x v="5"/>
    <n v="49.89"/>
    <n v="4"/>
    <n v="199.56"/>
    <n v="49.89"/>
    <n v="0.75"/>
    <n v="37.417500000000004"/>
    <x v="1"/>
    <x v="1"/>
    <x v="0"/>
    <x v="1"/>
    <n v="9577"/>
    <x v="1"/>
    <n v="61"/>
    <x v="4"/>
    <x v="0"/>
    <n v="0.97811632435205897"/>
    <n v="58.88"/>
    <x v="10"/>
  </r>
  <r>
    <x v="32"/>
    <x v="2"/>
    <x v="4"/>
    <n v="60.94"/>
    <n v="5"/>
    <n v="304.7"/>
    <n v="60.94"/>
    <n v="0.8"/>
    <n v="48.752000000000002"/>
    <x v="1"/>
    <x v="1"/>
    <x v="1"/>
    <x v="1"/>
    <n v="9578"/>
    <x v="1"/>
    <n v="46"/>
    <x v="1"/>
    <x v="0"/>
    <n v="1.71240786881213"/>
    <n v="105.73"/>
    <x v="0"/>
  </r>
  <r>
    <x v="399"/>
    <x v="4"/>
    <x v="18"/>
    <n v="32.6"/>
    <n v="7"/>
    <n v="228.23"/>
    <n v="32.604300000000002"/>
    <n v="0.85714285714285698"/>
    <n v="27.94285714285714"/>
    <x v="2"/>
    <x v="0"/>
    <x v="1"/>
    <x v="1"/>
    <n v="9579"/>
    <x v="1"/>
    <n v="58"/>
    <x v="2"/>
    <x v="1"/>
    <n v="1.60641972488035"/>
    <n v="103.01"/>
    <x v="6"/>
  </r>
  <r>
    <x v="332"/>
    <x v="4"/>
    <x v="10"/>
    <n v="59.27"/>
    <n v="1"/>
    <n v="59.27"/>
    <n v="59.27"/>
    <n v="0"/>
    <n v="0"/>
    <x v="0"/>
    <x v="0"/>
    <x v="2"/>
    <x v="1"/>
    <n v="9580"/>
    <x v="1"/>
    <n v="50"/>
    <x v="2"/>
    <x v="0"/>
    <n v="1.10309043692928"/>
    <n v="139.30000000000001"/>
    <x v="0"/>
  </r>
  <r>
    <x v="581"/>
    <x v="1"/>
    <x v="16"/>
    <n v="25.11"/>
    <n v="6"/>
    <n v="150.68"/>
    <n v="25.113299999999999"/>
    <n v="0.83333333333333304"/>
    <n v="20.924999999999994"/>
    <x v="1"/>
    <x v="2"/>
    <x v="0"/>
    <x v="1"/>
    <n v="9581"/>
    <x v="1"/>
    <n v="28"/>
    <x v="0"/>
    <x v="2"/>
    <n v="1.43904055695193"/>
    <n v="115"/>
    <x v="9"/>
  </r>
  <r>
    <x v="438"/>
    <x v="3"/>
    <x v="6"/>
    <n v="59.3"/>
    <n v="4"/>
    <n v="237.19"/>
    <n v="59.297499999999999"/>
    <n v="0.749999999999999"/>
    <n v="44.474999999999937"/>
    <x v="0"/>
    <x v="1"/>
    <x v="3"/>
    <x v="1"/>
    <n v="9582"/>
    <x v="1"/>
    <n v="20"/>
    <x v="3"/>
    <x v="2"/>
    <n v="1.4708095836420101"/>
    <n v="103.98"/>
    <x v="1"/>
  </r>
  <r>
    <x v="324"/>
    <x v="3"/>
    <x v="6"/>
    <n v="21.42"/>
    <n v="6"/>
    <n v="128.5"/>
    <n v="21.416699999999999"/>
    <n v="0.83333333333333304"/>
    <n v="17.849999999999994"/>
    <x v="0"/>
    <x v="0"/>
    <x v="3"/>
    <x v="1"/>
    <n v="9583"/>
    <x v="0"/>
    <n v="21"/>
    <x v="3"/>
    <x v="0"/>
    <n v="1.2308752149840501"/>
    <n v="186.64"/>
    <x v="10"/>
  </r>
  <r>
    <x v="185"/>
    <x v="4"/>
    <x v="17"/>
    <n v="41.59"/>
    <n v="3"/>
    <n v="124.77"/>
    <n v="41.59"/>
    <n v="0.66666666666666596"/>
    <n v="27.726666666666638"/>
    <x v="0"/>
    <x v="0"/>
    <x v="0"/>
    <x v="1"/>
    <n v="9584"/>
    <x v="1"/>
    <n v="56"/>
    <x v="2"/>
    <x v="2"/>
    <n v="0.159914454416927"/>
    <n v="96.95"/>
    <x v="5"/>
  </r>
  <r>
    <x v="567"/>
    <x v="3"/>
    <x v="15"/>
    <n v="34.270000000000003"/>
    <n v="5"/>
    <n v="171.33"/>
    <n v="34.265999999999998"/>
    <n v="0.8"/>
    <n v="27.416000000000004"/>
    <x v="0"/>
    <x v="0"/>
    <x v="1"/>
    <x v="1"/>
    <n v="9585"/>
    <x v="0"/>
    <n v="33"/>
    <x v="0"/>
    <x v="0"/>
    <n v="1.3291209331971501"/>
    <n v="92.74"/>
    <x v="10"/>
  </r>
  <r>
    <x v="425"/>
    <x v="2"/>
    <x v="12"/>
    <n v="49.14"/>
    <n v="6"/>
    <n v="294.83999999999997"/>
    <n v="49.14"/>
    <n v="0.83333333333333304"/>
    <n v="40.949999999999989"/>
    <x v="1"/>
    <x v="1"/>
    <x v="1"/>
    <x v="1"/>
    <n v="9586"/>
    <x v="1"/>
    <n v="56"/>
    <x v="2"/>
    <x v="1"/>
    <n v="0.74183520534679004"/>
    <n v="54.48"/>
    <x v="3"/>
  </r>
  <r>
    <x v="274"/>
    <x v="0"/>
    <x v="13"/>
    <n v="14.21"/>
    <n v="3"/>
    <n v="42.63"/>
    <n v="14.21"/>
    <n v="0.66666666666666596"/>
    <n v="9.4733333333333238"/>
    <x v="1"/>
    <x v="1"/>
    <x v="1"/>
    <x v="1"/>
    <n v="9587"/>
    <x v="0"/>
    <n v="56"/>
    <x v="2"/>
    <x v="0"/>
    <n v="0.91547516406229901"/>
    <n v="154.66999999999999"/>
    <x v="7"/>
  </r>
  <r>
    <x v="26"/>
    <x v="1"/>
    <x v="1"/>
    <n v="68.81"/>
    <n v="4"/>
    <n v="275.24"/>
    <n v="68.81"/>
    <n v="0.75"/>
    <n v="51.607500000000002"/>
    <x v="1"/>
    <x v="0"/>
    <x v="0"/>
    <x v="1"/>
    <n v="9588"/>
    <x v="0"/>
    <n v="55"/>
    <x v="2"/>
    <x v="2"/>
    <n v="0.74543503390687804"/>
    <n v="119.36"/>
    <x v="0"/>
  </r>
  <r>
    <x v="221"/>
    <x v="3"/>
    <x v="5"/>
    <n v="22.62"/>
    <n v="4"/>
    <n v="90.47"/>
    <n v="22.6175"/>
    <n v="0.749999999999999"/>
    <n v="16.964999999999979"/>
    <x v="1"/>
    <x v="0"/>
    <x v="0"/>
    <x v="1"/>
    <n v="9589"/>
    <x v="0"/>
    <n v="51"/>
    <x v="2"/>
    <x v="1"/>
    <n v="0.155538061278227"/>
    <n v="13.54"/>
    <x v="7"/>
  </r>
  <r>
    <x v="163"/>
    <x v="0"/>
    <x v="0"/>
    <n v="24.19"/>
    <n v="3"/>
    <n v="72.58"/>
    <n v="24.193300000000001"/>
    <n v="0.66666666666666596"/>
    <n v="16.126666666666651"/>
    <x v="1"/>
    <x v="1"/>
    <x v="0"/>
    <x v="1"/>
    <n v="9590"/>
    <x v="0"/>
    <n v="57"/>
    <x v="2"/>
    <x v="1"/>
    <n v="1.46604243812177"/>
    <n v="130.56"/>
    <x v="2"/>
  </r>
  <r>
    <x v="30"/>
    <x v="1"/>
    <x v="16"/>
    <n v="34.24"/>
    <n v="5"/>
    <n v="171.22"/>
    <n v="34.244"/>
    <n v="0.8"/>
    <n v="27.392000000000003"/>
    <x v="2"/>
    <x v="1"/>
    <x v="0"/>
    <x v="1"/>
    <n v="9591"/>
    <x v="0"/>
    <n v="37"/>
    <x v="0"/>
    <x v="2"/>
    <n v="1.81627979173419"/>
    <n v="21.17"/>
    <x v="7"/>
  </r>
  <r>
    <x v="696"/>
    <x v="1"/>
    <x v="11"/>
    <n v="35.15"/>
    <n v="3"/>
    <n v="105.44"/>
    <n v="35.146700000000003"/>
    <n v="0.66666666666666596"/>
    <n v="23.433333333333309"/>
    <x v="1"/>
    <x v="0"/>
    <x v="3"/>
    <x v="1"/>
    <n v="9592"/>
    <x v="0"/>
    <n v="47"/>
    <x v="1"/>
    <x v="2"/>
    <n v="1.3236469724422499"/>
    <n v="191.67"/>
    <x v="7"/>
  </r>
  <r>
    <x v="170"/>
    <x v="3"/>
    <x v="15"/>
    <n v="45.46"/>
    <n v="8"/>
    <n v="363.72"/>
    <n v="45.465000000000003"/>
    <n v="0.874999999999999"/>
    <n v="39.777499999999954"/>
    <x v="1"/>
    <x v="0"/>
    <x v="1"/>
    <x v="1"/>
    <n v="9593"/>
    <x v="0"/>
    <n v="36"/>
    <x v="0"/>
    <x v="2"/>
    <n v="0.23688367605239499"/>
    <n v="87.38"/>
    <x v="5"/>
  </r>
  <r>
    <x v="10"/>
    <x v="4"/>
    <x v="18"/>
    <n v="52.51"/>
    <n v="3"/>
    <n v="157.54"/>
    <n v="52.513300000000001"/>
    <n v="0.66666666666666596"/>
    <n v="35.006666666666625"/>
    <x v="0"/>
    <x v="0"/>
    <x v="1"/>
    <x v="1"/>
    <n v="9594"/>
    <x v="1"/>
    <n v="23"/>
    <x v="3"/>
    <x v="0"/>
    <n v="1.9791434659763301"/>
    <n v="146.55000000000001"/>
    <x v="8"/>
  </r>
  <r>
    <x v="330"/>
    <x v="3"/>
    <x v="5"/>
    <n v="43.1"/>
    <n v="9"/>
    <n v="387.86"/>
    <n v="43.095599999999997"/>
    <n v="0.88888888888888795"/>
    <n v="38.311111111111074"/>
    <x v="2"/>
    <x v="1"/>
    <x v="3"/>
    <x v="1"/>
    <n v="9595"/>
    <x v="0"/>
    <n v="61"/>
    <x v="4"/>
    <x v="2"/>
    <n v="1.7248621912944599"/>
    <n v="190.99"/>
    <x v="8"/>
  </r>
  <r>
    <x v="543"/>
    <x v="1"/>
    <x v="16"/>
    <n v="50.54"/>
    <n v="6"/>
    <n v="303.20999999999998"/>
    <n v="50.534999999999997"/>
    <n v="0.83333333333333304"/>
    <n v="42.116666666666653"/>
    <x v="1"/>
    <x v="1"/>
    <x v="3"/>
    <x v="1"/>
    <n v="9596"/>
    <x v="0"/>
    <n v="52"/>
    <x v="2"/>
    <x v="0"/>
    <n v="1.96864475778046"/>
    <n v="72.03"/>
    <x v="3"/>
  </r>
  <r>
    <x v="3"/>
    <x v="1"/>
    <x v="11"/>
    <n v="26.87"/>
    <n v="8"/>
    <n v="214.96"/>
    <n v="26.87"/>
    <n v="0.875"/>
    <n v="23.51125"/>
    <x v="1"/>
    <x v="0"/>
    <x v="0"/>
    <x v="1"/>
    <n v="9597"/>
    <x v="0"/>
    <n v="44"/>
    <x v="1"/>
    <x v="0"/>
    <n v="1.42199973298891"/>
    <n v="13.12"/>
    <x v="3"/>
  </r>
  <r>
    <x v="671"/>
    <x v="3"/>
    <x v="6"/>
    <n v="44.69"/>
    <n v="3"/>
    <n v="134.07"/>
    <n v="44.69"/>
    <n v="0.66666666666666596"/>
    <n v="29.793333333333301"/>
    <x v="2"/>
    <x v="1"/>
    <x v="1"/>
    <x v="1"/>
    <n v="9598"/>
    <x v="1"/>
    <n v="59"/>
    <x v="2"/>
    <x v="2"/>
    <n v="1.1640227215080201"/>
    <n v="27.76"/>
    <x v="11"/>
  </r>
  <r>
    <x v="85"/>
    <x v="1"/>
    <x v="11"/>
    <n v="54.72"/>
    <n v="4"/>
    <n v="218.87"/>
    <n v="54.717500000000001"/>
    <n v="0.75"/>
    <n v="41.04"/>
    <x v="0"/>
    <x v="1"/>
    <x v="1"/>
    <x v="1"/>
    <n v="9599"/>
    <x v="1"/>
    <n v="36"/>
    <x v="0"/>
    <x v="0"/>
    <n v="1.59219902145485"/>
    <n v="24.85"/>
    <x v="3"/>
  </r>
  <r>
    <x v="232"/>
    <x v="1"/>
    <x v="11"/>
    <n v="50.29"/>
    <n v="4"/>
    <n v="201.17"/>
    <n v="50.292499999999997"/>
    <n v="0.75"/>
    <n v="37.717500000000001"/>
    <x v="0"/>
    <x v="1"/>
    <x v="1"/>
    <x v="1"/>
    <n v="9600"/>
    <x v="0"/>
    <n v="61"/>
    <x v="4"/>
    <x v="2"/>
    <n v="1.8809285163559799"/>
    <n v="13.24"/>
    <x v="11"/>
  </r>
  <r>
    <x v="670"/>
    <x v="2"/>
    <x v="3"/>
    <n v="51.57"/>
    <n v="7"/>
    <n v="360.98"/>
    <n v="51.568600000000004"/>
    <n v="0.85714285714285698"/>
    <n v="44.202857142857134"/>
    <x v="2"/>
    <x v="0"/>
    <x v="1"/>
    <x v="1"/>
    <n v="9601"/>
    <x v="1"/>
    <n v="43"/>
    <x v="1"/>
    <x v="0"/>
    <n v="1.9855734800098901"/>
    <n v="46.91"/>
    <x v="0"/>
  </r>
  <r>
    <x v="523"/>
    <x v="3"/>
    <x v="6"/>
    <n v="24.58"/>
    <n v="6"/>
    <n v="147.46"/>
    <n v="24.576699999999999"/>
    <n v="0.83333333333333304"/>
    <n v="20.483333333333324"/>
    <x v="0"/>
    <x v="1"/>
    <x v="0"/>
    <x v="1"/>
    <n v="9602"/>
    <x v="0"/>
    <n v="26"/>
    <x v="3"/>
    <x v="0"/>
    <n v="1.6859811142274199"/>
    <n v="15.63"/>
    <x v="11"/>
  </r>
  <r>
    <x v="551"/>
    <x v="3"/>
    <x v="6"/>
    <n v="18.809999999999999"/>
    <n v="4"/>
    <n v="75.25"/>
    <n v="18.8125"/>
    <n v="0.75"/>
    <n v="14.107499999999998"/>
    <x v="2"/>
    <x v="2"/>
    <x v="0"/>
    <x v="1"/>
    <n v="9603"/>
    <x v="1"/>
    <n v="45"/>
    <x v="1"/>
    <x v="0"/>
    <n v="0.149002041605103"/>
    <n v="36.090000000000003"/>
    <x v="9"/>
  </r>
  <r>
    <x v="434"/>
    <x v="4"/>
    <x v="10"/>
    <n v="12.42"/>
    <n v="6"/>
    <n v="74.53"/>
    <n v="12.4217"/>
    <n v="0.83333333333333304"/>
    <n v="10.349999999999996"/>
    <x v="0"/>
    <x v="0"/>
    <x v="2"/>
    <x v="1"/>
    <n v="9604"/>
    <x v="0"/>
    <n v="27"/>
    <x v="3"/>
    <x v="1"/>
    <n v="1.71555484976878"/>
    <n v="56.17"/>
    <x v="2"/>
  </r>
  <r>
    <x v="272"/>
    <x v="2"/>
    <x v="4"/>
    <n v="64.849999999999994"/>
    <n v="7"/>
    <n v="453.96"/>
    <n v="64.851399999999998"/>
    <n v="0.85714285714285698"/>
    <n v="55.585714285714268"/>
    <x v="1"/>
    <x v="1"/>
    <x v="3"/>
    <x v="1"/>
    <n v="9605"/>
    <x v="0"/>
    <n v="65"/>
    <x v="4"/>
    <x v="1"/>
    <n v="1.4523254450088801"/>
    <n v="47.19"/>
    <x v="7"/>
  </r>
  <r>
    <x v="19"/>
    <x v="0"/>
    <x v="0"/>
    <n v="14.59"/>
    <n v="3"/>
    <n v="43.77"/>
    <n v="14.59"/>
    <n v="0.66666666666666596"/>
    <n v="9.7266666666666559"/>
    <x v="1"/>
    <x v="0"/>
    <x v="0"/>
    <x v="1"/>
    <n v="9606"/>
    <x v="0"/>
    <n v="41"/>
    <x v="1"/>
    <x v="2"/>
    <n v="1.72728471549326"/>
    <n v="188.01"/>
    <x v="1"/>
  </r>
  <r>
    <x v="230"/>
    <x v="0"/>
    <x v="9"/>
    <n v="28.04"/>
    <n v="4"/>
    <n v="112.15"/>
    <n v="28.037500000000001"/>
    <n v="0.75"/>
    <n v="21.03"/>
    <x v="0"/>
    <x v="0"/>
    <x v="0"/>
    <x v="1"/>
    <n v="9607"/>
    <x v="0"/>
    <n v="23"/>
    <x v="3"/>
    <x v="1"/>
    <n v="1.4513764421089499"/>
    <n v="140.37"/>
    <x v="11"/>
  </r>
  <r>
    <x v="573"/>
    <x v="2"/>
    <x v="3"/>
    <n v="35.270000000000003"/>
    <n v="5"/>
    <n v="176.35"/>
    <n v="35.270000000000003"/>
    <n v="0.79999999999999905"/>
    <n v="28.215999999999969"/>
    <x v="2"/>
    <x v="1"/>
    <x v="0"/>
    <x v="1"/>
    <n v="9608"/>
    <x v="1"/>
    <n v="44"/>
    <x v="1"/>
    <x v="1"/>
    <n v="0.84296110609872699"/>
    <n v="99.05"/>
    <x v="0"/>
  </r>
  <r>
    <x v="178"/>
    <x v="4"/>
    <x v="18"/>
    <n v="34.4"/>
    <n v="4"/>
    <n v="137.59"/>
    <n v="34.397500000000001"/>
    <n v="0.75"/>
    <n v="25.799999999999997"/>
    <x v="2"/>
    <x v="0"/>
    <x v="1"/>
    <x v="1"/>
    <n v="9609"/>
    <x v="0"/>
    <n v="41"/>
    <x v="1"/>
    <x v="0"/>
    <n v="1.18090251422618"/>
    <n v="115.78"/>
    <x v="8"/>
  </r>
  <r>
    <x v="424"/>
    <x v="0"/>
    <x v="0"/>
    <n v="30.93"/>
    <n v="7"/>
    <n v="216.48"/>
    <n v="30.925699999999999"/>
    <n v="0.85714285714285698"/>
    <n v="26.511428571428567"/>
    <x v="0"/>
    <x v="1"/>
    <x v="0"/>
    <x v="1"/>
    <n v="9610"/>
    <x v="0"/>
    <n v="62"/>
    <x v="4"/>
    <x v="0"/>
    <n v="0.52292444583842801"/>
    <n v="95.83"/>
    <x v="10"/>
  </r>
  <r>
    <x v="277"/>
    <x v="0"/>
    <x v="0"/>
    <n v="66.28"/>
    <n v="9"/>
    <n v="596.51"/>
    <n v="66.278899999999993"/>
    <n v="0.88888888888888795"/>
    <n v="58.915555555555493"/>
    <x v="2"/>
    <x v="0"/>
    <x v="1"/>
    <x v="1"/>
    <n v="9611"/>
    <x v="1"/>
    <n v="29"/>
    <x v="0"/>
    <x v="0"/>
    <n v="1.6717584952875699"/>
    <n v="65.67"/>
    <x v="6"/>
  </r>
  <r>
    <x v="135"/>
    <x v="0"/>
    <x v="2"/>
    <n v="30.76"/>
    <n v="4"/>
    <n v="123.05"/>
    <n v="30.762499999999999"/>
    <n v="0.75"/>
    <n v="23.07"/>
    <x v="0"/>
    <x v="1"/>
    <x v="1"/>
    <x v="1"/>
    <n v="9612"/>
    <x v="1"/>
    <n v="65"/>
    <x v="4"/>
    <x v="2"/>
    <n v="0.43863218616680899"/>
    <n v="15.04"/>
    <x v="2"/>
  </r>
  <r>
    <x v="491"/>
    <x v="1"/>
    <x v="16"/>
    <n v="40.93"/>
    <n v="3"/>
    <n v="122.79"/>
    <n v="40.93"/>
    <n v="0.66666666666666596"/>
    <n v="27.286666666666637"/>
    <x v="0"/>
    <x v="1"/>
    <x v="0"/>
    <x v="1"/>
    <n v="9613"/>
    <x v="1"/>
    <n v="30"/>
    <x v="0"/>
    <x v="2"/>
    <n v="1.6672992328598399"/>
    <n v="118.22"/>
    <x v="7"/>
  </r>
  <r>
    <x v="139"/>
    <x v="3"/>
    <x v="8"/>
    <n v="46.22"/>
    <n v="2"/>
    <n v="92.45"/>
    <n v="46.225000000000001"/>
    <n v="0.5"/>
    <n v="23.11"/>
    <x v="1"/>
    <x v="0"/>
    <x v="0"/>
    <x v="1"/>
    <n v="9614"/>
    <x v="1"/>
    <n v="35"/>
    <x v="0"/>
    <x v="1"/>
    <n v="0.49533919795534498"/>
    <n v="39.01"/>
    <x v="10"/>
  </r>
  <r>
    <x v="701"/>
    <x v="0"/>
    <x v="0"/>
    <n v="28.07"/>
    <n v="3"/>
    <n v="84.21"/>
    <n v="28.07"/>
    <n v="0.66666666666666596"/>
    <n v="18.713333333333313"/>
    <x v="1"/>
    <x v="1"/>
    <x v="1"/>
    <x v="1"/>
    <n v="9615"/>
    <x v="0"/>
    <n v="21"/>
    <x v="3"/>
    <x v="2"/>
    <n v="1.07831782354242"/>
    <n v="27.02"/>
    <x v="8"/>
  </r>
  <r>
    <x v="318"/>
    <x v="1"/>
    <x v="16"/>
    <n v="19.170000000000002"/>
    <n v="7"/>
    <n v="134.22"/>
    <n v="19.174299999999999"/>
    <n v="0.85714285714285698"/>
    <n v="16.431428571428569"/>
    <x v="0"/>
    <x v="1"/>
    <x v="0"/>
    <x v="1"/>
    <n v="9616"/>
    <x v="0"/>
    <n v="61"/>
    <x v="4"/>
    <x v="1"/>
    <n v="1.71144796778453"/>
    <n v="73.599999999999994"/>
    <x v="2"/>
  </r>
  <r>
    <x v="498"/>
    <x v="3"/>
    <x v="5"/>
    <n v="47.58"/>
    <n v="2"/>
    <n v="95.16"/>
    <n v="47.58"/>
    <n v="0.5"/>
    <n v="23.79"/>
    <x v="0"/>
    <x v="0"/>
    <x v="3"/>
    <x v="1"/>
    <n v="9617"/>
    <x v="1"/>
    <n v="53"/>
    <x v="2"/>
    <x v="2"/>
    <n v="1.13078300909943"/>
    <n v="142.36000000000001"/>
    <x v="8"/>
  </r>
  <r>
    <x v="664"/>
    <x v="4"/>
    <x v="18"/>
    <n v="54.48"/>
    <n v="1"/>
    <n v="54.48"/>
    <n v="54.48"/>
    <n v="0"/>
    <n v="0"/>
    <x v="1"/>
    <x v="0"/>
    <x v="0"/>
    <x v="1"/>
    <n v="9618"/>
    <x v="1"/>
    <n v="42"/>
    <x v="1"/>
    <x v="2"/>
    <n v="1.49386859403446"/>
    <n v="118.93"/>
    <x v="1"/>
  </r>
  <r>
    <x v="290"/>
    <x v="4"/>
    <x v="18"/>
    <n v="54.71"/>
    <n v="4"/>
    <n v="218.83"/>
    <n v="54.707500000000003"/>
    <n v="0.75"/>
    <n v="41.032499999999999"/>
    <x v="2"/>
    <x v="1"/>
    <x v="2"/>
    <x v="1"/>
    <n v="9619"/>
    <x v="1"/>
    <n v="36"/>
    <x v="0"/>
    <x v="2"/>
    <n v="1.7252650843250401"/>
    <n v="100.42"/>
    <x v="8"/>
  </r>
  <r>
    <x v="712"/>
    <x v="3"/>
    <x v="5"/>
    <n v="50.47"/>
    <n v="8"/>
    <n v="403.79"/>
    <n v="50.473799999999997"/>
    <n v="0.875"/>
    <n v="44.161249999999995"/>
    <x v="2"/>
    <x v="2"/>
    <x v="1"/>
    <x v="1"/>
    <n v="9620"/>
    <x v="1"/>
    <n v="41"/>
    <x v="1"/>
    <x v="2"/>
    <n v="1.5935426575902401"/>
    <n v="168.36"/>
    <x v="2"/>
  </r>
  <r>
    <x v="191"/>
    <x v="1"/>
    <x v="1"/>
    <n v="41.21"/>
    <n v="7"/>
    <n v="288.49"/>
    <n v="41.212899999999998"/>
    <n v="0.85714285714285698"/>
    <n v="35.322857142857139"/>
    <x v="0"/>
    <x v="0"/>
    <x v="1"/>
    <x v="1"/>
    <n v="9621"/>
    <x v="1"/>
    <n v="37"/>
    <x v="0"/>
    <x v="2"/>
    <n v="1.6988081181413599"/>
    <n v="19.309999999999999"/>
    <x v="5"/>
  </r>
  <r>
    <x v="184"/>
    <x v="4"/>
    <x v="10"/>
    <n v="36.82"/>
    <n v="6"/>
    <n v="220.92"/>
    <n v="36.82"/>
    <n v="0.83333333333333304"/>
    <n v="30.683333333333323"/>
    <x v="1"/>
    <x v="0"/>
    <x v="0"/>
    <x v="1"/>
    <n v="9622"/>
    <x v="1"/>
    <n v="21"/>
    <x v="3"/>
    <x v="2"/>
    <n v="1.47140065850769"/>
    <n v="64.64"/>
    <x v="5"/>
  </r>
  <r>
    <x v="333"/>
    <x v="1"/>
    <x v="16"/>
    <n v="72.59"/>
    <n v="9"/>
    <n v="653.33000000000004"/>
    <n v="72.592200000000005"/>
    <n v="0.88888888888888895"/>
    <n v="64.524444444444455"/>
    <x v="2"/>
    <x v="1"/>
    <x v="1"/>
    <x v="1"/>
    <n v="9623"/>
    <x v="0"/>
    <n v="34"/>
    <x v="0"/>
    <x v="1"/>
    <n v="0.20856793418973499"/>
    <n v="37.369999999999997"/>
    <x v="6"/>
  </r>
  <r>
    <x v="504"/>
    <x v="3"/>
    <x v="8"/>
    <n v="22.04"/>
    <n v="9"/>
    <n v="198.38"/>
    <n v="22.042200000000001"/>
    <n v="0.88888888888888795"/>
    <n v="19.59111111111109"/>
    <x v="2"/>
    <x v="1"/>
    <x v="2"/>
    <x v="1"/>
    <n v="9624"/>
    <x v="1"/>
    <n v="24"/>
    <x v="3"/>
    <x v="2"/>
    <n v="1.6336602194680501"/>
    <n v="100.25"/>
    <x v="10"/>
  </r>
  <r>
    <x v="81"/>
    <x v="4"/>
    <x v="18"/>
    <n v="45.05"/>
    <n v="3"/>
    <n v="135.15"/>
    <n v="45.05"/>
    <n v="0.66666666666666596"/>
    <n v="30.033333333333299"/>
    <x v="0"/>
    <x v="0"/>
    <x v="1"/>
    <x v="1"/>
    <n v="9625"/>
    <x v="1"/>
    <n v="63"/>
    <x v="4"/>
    <x v="0"/>
    <n v="0.95201394154798202"/>
    <n v="190.86"/>
    <x v="6"/>
  </r>
  <r>
    <x v="444"/>
    <x v="2"/>
    <x v="3"/>
    <n v="46.69"/>
    <n v="4"/>
    <n v="186.77"/>
    <n v="46.692500000000003"/>
    <n v="0.75"/>
    <n v="35.017499999999998"/>
    <x v="2"/>
    <x v="1"/>
    <x v="3"/>
    <x v="1"/>
    <n v="9626"/>
    <x v="1"/>
    <n v="52"/>
    <x v="2"/>
    <x v="0"/>
    <n v="0.995218238527671"/>
    <n v="130.47999999999999"/>
    <x v="8"/>
  </r>
  <r>
    <x v="459"/>
    <x v="1"/>
    <x v="1"/>
    <n v="80.510000000000005"/>
    <n v="5"/>
    <n v="402.53"/>
    <n v="80.506"/>
    <n v="0.8"/>
    <n v="64.408000000000001"/>
    <x v="0"/>
    <x v="1"/>
    <x v="2"/>
    <x v="1"/>
    <n v="9627"/>
    <x v="1"/>
    <n v="52"/>
    <x v="2"/>
    <x v="2"/>
    <n v="1.85137798997443"/>
    <n v="79.819999999999993"/>
    <x v="9"/>
  </r>
  <r>
    <x v="387"/>
    <x v="1"/>
    <x v="11"/>
    <n v="54.42"/>
    <n v="4"/>
    <n v="217.69"/>
    <n v="54.422499999999999"/>
    <n v="0.749999999999999"/>
    <n v="40.814999999999948"/>
    <x v="2"/>
    <x v="2"/>
    <x v="0"/>
    <x v="1"/>
    <n v="9628"/>
    <x v="0"/>
    <n v="52"/>
    <x v="2"/>
    <x v="0"/>
    <n v="0.73369192401159"/>
    <n v="38.43"/>
    <x v="4"/>
  </r>
  <r>
    <x v="620"/>
    <x v="4"/>
    <x v="17"/>
    <n v="60.49"/>
    <n v="3"/>
    <n v="181.47"/>
    <n v="60.49"/>
    <n v="0.66666666666666596"/>
    <n v="40.326666666666625"/>
    <x v="0"/>
    <x v="0"/>
    <x v="1"/>
    <x v="1"/>
    <n v="9629"/>
    <x v="1"/>
    <n v="53"/>
    <x v="2"/>
    <x v="1"/>
    <n v="0.63546335136908705"/>
    <n v="132.52000000000001"/>
    <x v="8"/>
  </r>
  <r>
    <x v="653"/>
    <x v="1"/>
    <x v="1"/>
    <n v="47.19"/>
    <n v="6"/>
    <n v="283.16000000000003"/>
    <n v="47.193300000000001"/>
    <n v="0.83333333333333304"/>
    <n v="39.324999999999982"/>
    <x v="2"/>
    <x v="1"/>
    <x v="1"/>
    <x v="1"/>
    <n v="9630"/>
    <x v="0"/>
    <n v="34"/>
    <x v="0"/>
    <x v="2"/>
    <n v="1.51358579048616"/>
    <n v="13.91"/>
    <x v="3"/>
  </r>
  <r>
    <x v="455"/>
    <x v="0"/>
    <x v="9"/>
    <n v="47"/>
    <n v="1"/>
    <n v="47"/>
    <n v="47"/>
    <n v="0"/>
    <n v="0"/>
    <x v="0"/>
    <x v="1"/>
    <x v="0"/>
    <x v="1"/>
    <n v="9631"/>
    <x v="1"/>
    <n v="22"/>
    <x v="3"/>
    <x v="2"/>
    <n v="0.12119458594874701"/>
    <n v="118.34"/>
    <x v="5"/>
  </r>
  <r>
    <x v="493"/>
    <x v="4"/>
    <x v="18"/>
    <n v="28.32"/>
    <n v="8"/>
    <n v="226.56"/>
    <n v="28.32"/>
    <n v="0.875"/>
    <n v="24.78"/>
    <x v="1"/>
    <x v="1"/>
    <x v="0"/>
    <x v="1"/>
    <n v="9632"/>
    <x v="1"/>
    <n v="33"/>
    <x v="0"/>
    <x v="1"/>
    <n v="1.0777042571423201"/>
    <n v="196.16"/>
    <x v="11"/>
  </r>
  <r>
    <x v="51"/>
    <x v="4"/>
    <x v="18"/>
    <n v="38.32"/>
    <n v="6"/>
    <n v="229.92"/>
    <n v="38.32"/>
    <n v="0.83333333333333304"/>
    <n v="31.933333333333323"/>
    <x v="1"/>
    <x v="1"/>
    <x v="3"/>
    <x v="1"/>
    <n v="9633"/>
    <x v="1"/>
    <n v="24"/>
    <x v="3"/>
    <x v="0"/>
    <n v="0.52293587380141304"/>
    <n v="180.35"/>
    <x v="10"/>
  </r>
  <r>
    <x v="95"/>
    <x v="1"/>
    <x v="11"/>
    <n v="40.36"/>
    <n v="3"/>
    <n v="121.07"/>
    <n v="40.356699999999996"/>
    <n v="0.66666666666666596"/>
    <n v="26.906666666666638"/>
    <x v="0"/>
    <x v="1"/>
    <x v="3"/>
    <x v="1"/>
    <n v="9634"/>
    <x v="1"/>
    <n v="38"/>
    <x v="0"/>
    <x v="1"/>
    <n v="0.169156638811232"/>
    <n v="67.040000000000006"/>
    <x v="11"/>
  </r>
  <r>
    <x v="192"/>
    <x v="3"/>
    <x v="8"/>
    <n v="64.63"/>
    <n v="3"/>
    <n v="193.88"/>
    <n v="64.6267"/>
    <n v="0.66666666666666596"/>
    <n v="43.086666666666616"/>
    <x v="2"/>
    <x v="1"/>
    <x v="1"/>
    <x v="1"/>
    <n v="9635"/>
    <x v="1"/>
    <n v="45"/>
    <x v="1"/>
    <x v="0"/>
    <n v="1.19655770883154"/>
    <n v="154.21"/>
    <x v="6"/>
  </r>
  <r>
    <x v="322"/>
    <x v="4"/>
    <x v="18"/>
    <n v="63.07"/>
    <n v="2"/>
    <n v="126.14"/>
    <n v="63.07"/>
    <n v="0.5"/>
    <n v="31.535"/>
    <x v="0"/>
    <x v="1"/>
    <x v="0"/>
    <x v="1"/>
    <n v="9636"/>
    <x v="1"/>
    <n v="64"/>
    <x v="4"/>
    <x v="2"/>
    <n v="0.498168941162974"/>
    <n v="198.22"/>
    <x v="9"/>
  </r>
  <r>
    <x v="143"/>
    <x v="4"/>
    <x v="17"/>
    <n v="48.6"/>
    <n v="8"/>
    <n v="388.81"/>
    <n v="48.601199999999999"/>
    <n v="0.875"/>
    <n v="42.524999999999999"/>
    <x v="1"/>
    <x v="1"/>
    <x v="1"/>
    <x v="1"/>
    <n v="9637"/>
    <x v="0"/>
    <n v="43"/>
    <x v="1"/>
    <x v="2"/>
    <n v="0.24097869902897401"/>
    <n v="122.1"/>
    <x v="6"/>
  </r>
  <r>
    <x v="86"/>
    <x v="3"/>
    <x v="5"/>
    <n v="55.43"/>
    <n v="4"/>
    <n v="221.73"/>
    <n v="55.432499999999997"/>
    <n v="0.75"/>
    <n v="41.572499999999998"/>
    <x v="0"/>
    <x v="2"/>
    <x v="1"/>
    <x v="1"/>
    <n v="9638"/>
    <x v="0"/>
    <n v="48"/>
    <x v="1"/>
    <x v="0"/>
    <n v="1.67591515449572"/>
    <n v="45.27"/>
    <x v="3"/>
  </r>
  <r>
    <x v="215"/>
    <x v="0"/>
    <x v="13"/>
    <n v="36.75"/>
    <n v="2"/>
    <n v="73.5"/>
    <n v="36.75"/>
    <n v="0.5"/>
    <n v="18.375"/>
    <x v="1"/>
    <x v="0"/>
    <x v="3"/>
    <x v="1"/>
    <n v="9639"/>
    <x v="0"/>
    <n v="39"/>
    <x v="1"/>
    <x v="2"/>
    <n v="1.01243679640114"/>
    <n v="96.03"/>
    <x v="6"/>
  </r>
  <r>
    <x v="70"/>
    <x v="3"/>
    <x v="8"/>
    <n v="25.03"/>
    <n v="6"/>
    <n v="150.16999999999999"/>
    <n v="25.028300000000002"/>
    <n v="0.83333333333333304"/>
    <n v="20.858333333333327"/>
    <x v="1"/>
    <x v="0"/>
    <x v="0"/>
    <x v="1"/>
    <n v="9640"/>
    <x v="1"/>
    <n v="62"/>
    <x v="4"/>
    <x v="2"/>
    <n v="1.180546101097"/>
    <n v="116.55"/>
    <x v="7"/>
  </r>
  <r>
    <x v="164"/>
    <x v="0"/>
    <x v="9"/>
    <n v="23.61"/>
    <n v="3"/>
    <n v="70.819999999999993"/>
    <n v="23.6067"/>
    <n v="0.66666666666666596"/>
    <n v="15.739999999999982"/>
    <x v="1"/>
    <x v="1"/>
    <x v="2"/>
    <x v="1"/>
    <n v="9641"/>
    <x v="1"/>
    <n v="44"/>
    <x v="1"/>
    <x v="2"/>
    <n v="1.0229869407389001"/>
    <n v="194.15"/>
    <x v="9"/>
  </r>
  <r>
    <x v="711"/>
    <x v="4"/>
    <x v="17"/>
    <n v="64.400000000000006"/>
    <n v="1"/>
    <n v="64.400000000000006"/>
    <n v="64.400000000000006"/>
    <n v="0"/>
    <n v="0"/>
    <x v="0"/>
    <x v="1"/>
    <x v="0"/>
    <x v="1"/>
    <n v="9642"/>
    <x v="1"/>
    <n v="20"/>
    <x v="3"/>
    <x v="2"/>
    <n v="1.8277062035005001"/>
    <n v="126.37"/>
    <x v="5"/>
  </r>
  <r>
    <x v="569"/>
    <x v="3"/>
    <x v="5"/>
    <n v="18.93"/>
    <n v="3"/>
    <n v="56.78"/>
    <n v="18.9267"/>
    <n v="0.66666666666666596"/>
    <n v="12.619999999999987"/>
    <x v="0"/>
    <x v="2"/>
    <x v="0"/>
    <x v="1"/>
    <n v="9643"/>
    <x v="1"/>
    <n v="62"/>
    <x v="4"/>
    <x v="1"/>
    <n v="0.97307795524639196"/>
    <n v="54.26"/>
    <x v="4"/>
  </r>
  <r>
    <x v="15"/>
    <x v="4"/>
    <x v="17"/>
    <n v="52.91"/>
    <n v="6"/>
    <n v="317.45999999999998"/>
    <n v="52.91"/>
    <n v="0.83333333333333304"/>
    <n v="44.091666666666647"/>
    <x v="2"/>
    <x v="0"/>
    <x v="0"/>
    <x v="1"/>
    <n v="9644"/>
    <x v="1"/>
    <n v="39"/>
    <x v="1"/>
    <x v="0"/>
    <n v="1.3300139985716"/>
    <n v="91.92"/>
    <x v="5"/>
  </r>
  <r>
    <x v="194"/>
    <x v="4"/>
    <x v="18"/>
    <n v="50.24"/>
    <n v="3"/>
    <n v="150.72"/>
    <n v="50.24"/>
    <n v="0.66666666666666596"/>
    <n v="33.493333333333297"/>
    <x v="1"/>
    <x v="0"/>
    <x v="2"/>
    <x v="1"/>
    <n v="9645"/>
    <x v="1"/>
    <n v="24"/>
    <x v="3"/>
    <x v="0"/>
    <n v="1.6480082849500799"/>
    <n v="56.61"/>
    <x v="4"/>
  </r>
  <r>
    <x v="482"/>
    <x v="2"/>
    <x v="12"/>
    <n v="35.33"/>
    <n v="1"/>
    <n v="35.33"/>
    <n v="35.33"/>
    <n v="0"/>
    <n v="0"/>
    <x v="1"/>
    <x v="0"/>
    <x v="0"/>
    <x v="1"/>
    <n v="9646"/>
    <x v="0"/>
    <n v="31"/>
    <x v="0"/>
    <x v="1"/>
    <n v="0.89324050810781297"/>
    <n v="63.12"/>
    <x v="1"/>
  </r>
  <r>
    <x v="637"/>
    <x v="0"/>
    <x v="2"/>
    <n v="69.94"/>
    <n v="6"/>
    <n v="419.64"/>
    <n v="69.94"/>
    <n v="0.83333333333333304"/>
    <n v="58.28333333333331"/>
    <x v="2"/>
    <x v="0"/>
    <x v="3"/>
    <x v="1"/>
    <n v="9647"/>
    <x v="0"/>
    <n v="25"/>
    <x v="3"/>
    <x v="0"/>
    <n v="1.5258349827194799"/>
    <n v="180.75"/>
    <x v="3"/>
  </r>
  <r>
    <x v="397"/>
    <x v="0"/>
    <x v="0"/>
    <n v="51.4"/>
    <n v="5"/>
    <n v="256.98"/>
    <n v="51.396000000000001"/>
    <n v="0.79999999999999905"/>
    <n v="41.119999999999948"/>
    <x v="0"/>
    <x v="0"/>
    <x v="0"/>
    <x v="1"/>
    <n v="9648"/>
    <x v="1"/>
    <n v="30"/>
    <x v="0"/>
    <x v="1"/>
    <n v="0.93182869300150395"/>
    <n v="87.13"/>
    <x v="3"/>
  </r>
  <r>
    <x v="679"/>
    <x v="0"/>
    <x v="9"/>
    <n v="50.04"/>
    <n v="1"/>
    <n v="50.04"/>
    <n v="50.04"/>
    <n v="0"/>
    <n v="0"/>
    <x v="0"/>
    <x v="1"/>
    <x v="0"/>
    <x v="1"/>
    <n v="9649"/>
    <x v="1"/>
    <n v="45"/>
    <x v="1"/>
    <x v="2"/>
    <n v="1.15718187234255"/>
    <n v="69.52"/>
    <x v="7"/>
  </r>
  <r>
    <x v="299"/>
    <x v="4"/>
    <x v="17"/>
    <n v="15.83"/>
    <n v="3"/>
    <n v="47.5"/>
    <n v="15.833299999999999"/>
    <n v="0.66666666666666596"/>
    <n v="10.553333333333322"/>
    <x v="1"/>
    <x v="0"/>
    <x v="2"/>
    <x v="1"/>
    <n v="9650"/>
    <x v="0"/>
    <n v="47"/>
    <x v="1"/>
    <x v="2"/>
    <n v="0.126478426685637"/>
    <n v="76.27"/>
    <x v="0"/>
  </r>
  <r>
    <x v="675"/>
    <x v="4"/>
    <x v="17"/>
    <n v="48.7"/>
    <n v="8"/>
    <n v="389.56"/>
    <n v="48.695"/>
    <n v="0.875"/>
    <n v="42.612500000000004"/>
    <x v="2"/>
    <x v="0"/>
    <x v="0"/>
    <x v="1"/>
    <n v="9651"/>
    <x v="1"/>
    <n v="44"/>
    <x v="1"/>
    <x v="0"/>
    <n v="0.22023746555178"/>
    <n v="73"/>
    <x v="5"/>
  </r>
  <r>
    <x v="371"/>
    <x v="1"/>
    <x v="7"/>
    <n v="18.84"/>
    <n v="1"/>
    <n v="18.84"/>
    <n v="18.84"/>
    <n v="0"/>
    <n v="0"/>
    <x v="1"/>
    <x v="0"/>
    <x v="1"/>
    <x v="1"/>
    <n v="9652"/>
    <x v="0"/>
    <n v="19"/>
    <x v="3"/>
    <x v="1"/>
    <n v="1.37799957751056"/>
    <n v="57.14"/>
    <x v="5"/>
  </r>
  <r>
    <x v="286"/>
    <x v="4"/>
    <x v="18"/>
    <n v="21.26"/>
    <n v="3"/>
    <n v="63.77"/>
    <n v="21.256699999999999"/>
    <n v="0.66666666666666596"/>
    <n v="14.17333333333332"/>
    <x v="1"/>
    <x v="1"/>
    <x v="0"/>
    <x v="1"/>
    <n v="9653"/>
    <x v="1"/>
    <n v="30"/>
    <x v="0"/>
    <x v="0"/>
    <n v="1.8402474385015899"/>
    <n v="44.44"/>
    <x v="0"/>
  </r>
  <r>
    <x v="17"/>
    <x v="2"/>
    <x v="4"/>
    <n v="39.4"/>
    <n v="1"/>
    <n v="39.4"/>
    <n v="39.4"/>
    <n v="0"/>
    <n v="0"/>
    <x v="0"/>
    <x v="0"/>
    <x v="1"/>
    <x v="1"/>
    <n v="9654"/>
    <x v="0"/>
    <n v="23"/>
    <x v="3"/>
    <x v="2"/>
    <n v="1.4350614240645101"/>
    <n v="11.27"/>
    <x v="11"/>
  </r>
  <r>
    <x v="264"/>
    <x v="3"/>
    <x v="5"/>
    <n v="50.16"/>
    <n v="7"/>
    <n v="351.11"/>
    <n v="50.1586"/>
    <n v="0.85714285714285698"/>
    <n v="42.994285714285702"/>
    <x v="2"/>
    <x v="0"/>
    <x v="1"/>
    <x v="1"/>
    <n v="9655"/>
    <x v="0"/>
    <n v="54"/>
    <x v="2"/>
    <x v="2"/>
    <n v="1.48005800797016"/>
    <n v="40.44"/>
    <x v="5"/>
  </r>
  <r>
    <x v="366"/>
    <x v="2"/>
    <x v="12"/>
    <n v="55.26"/>
    <n v="2"/>
    <n v="110.51"/>
    <n v="55.255000000000003"/>
    <n v="0.5"/>
    <n v="27.63"/>
    <x v="1"/>
    <x v="1"/>
    <x v="2"/>
    <x v="1"/>
    <n v="9656"/>
    <x v="0"/>
    <n v="21"/>
    <x v="3"/>
    <x v="1"/>
    <n v="0.98771909296012805"/>
    <n v="85.46"/>
    <x v="0"/>
  </r>
  <r>
    <x v="344"/>
    <x v="3"/>
    <x v="8"/>
    <n v="20.66"/>
    <n v="9"/>
    <n v="185.97"/>
    <n v="20.6633"/>
    <n v="0.88888888888888895"/>
    <n v="18.364444444444445"/>
    <x v="1"/>
    <x v="1"/>
    <x v="0"/>
    <x v="1"/>
    <n v="9657"/>
    <x v="1"/>
    <n v="32"/>
    <x v="0"/>
    <x v="1"/>
    <n v="1.5919515569053799"/>
    <n v="150.33000000000001"/>
    <x v="2"/>
  </r>
  <r>
    <x v="465"/>
    <x v="2"/>
    <x v="12"/>
    <n v="47.57"/>
    <n v="3"/>
    <n v="142.72"/>
    <n v="47.573300000000003"/>
    <n v="0.66666666666666596"/>
    <n v="31.713333333333299"/>
    <x v="1"/>
    <x v="1"/>
    <x v="0"/>
    <x v="1"/>
    <n v="9658"/>
    <x v="1"/>
    <n v="38"/>
    <x v="0"/>
    <x v="1"/>
    <n v="1.81271617475702"/>
    <n v="89.97"/>
    <x v="8"/>
  </r>
  <r>
    <x v="544"/>
    <x v="4"/>
    <x v="17"/>
    <n v="32.11"/>
    <n v="5"/>
    <n v="160.55000000000001"/>
    <n v="32.11"/>
    <n v="0.79999999999999905"/>
    <n v="25.68799999999997"/>
    <x v="1"/>
    <x v="0"/>
    <x v="1"/>
    <x v="1"/>
    <n v="9659"/>
    <x v="1"/>
    <n v="59"/>
    <x v="2"/>
    <x v="0"/>
    <n v="0.57033270778788903"/>
    <n v="146.1"/>
    <x v="8"/>
  </r>
  <r>
    <x v="396"/>
    <x v="3"/>
    <x v="6"/>
    <n v="42.09"/>
    <n v="1"/>
    <n v="42.09"/>
    <n v="42.09"/>
    <n v="0"/>
    <n v="0"/>
    <x v="1"/>
    <x v="0"/>
    <x v="1"/>
    <x v="1"/>
    <n v="9660"/>
    <x v="1"/>
    <n v="37"/>
    <x v="0"/>
    <x v="1"/>
    <n v="1.2590315146095701"/>
    <n v="165.51"/>
    <x v="10"/>
  </r>
  <r>
    <x v="621"/>
    <x v="0"/>
    <x v="2"/>
    <n v="46"/>
    <n v="2"/>
    <n v="92.01"/>
    <n v="46.005000000000003"/>
    <n v="0.5"/>
    <n v="23"/>
    <x v="0"/>
    <x v="1"/>
    <x v="0"/>
    <x v="1"/>
    <n v="9661"/>
    <x v="1"/>
    <n v="37"/>
    <x v="0"/>
    <x v="2"/>
    <n v="0.83445936951066302"/>
    <n v="81.27"/>
    <x v="7"/>
  </r>
  <r>
    <x v="716"/>
    <x v="2"/>
    <x v="4"/>
    <n v="77.959999999999994"/>
    <n v="3"/>
    <n v="233.88"/>
    <n v="77.959999999999994"/>
    <n v="0.66666666666666596"/>
    <n v="51.973333333333272"/>
    <x v="0"/>
    <x v="0"/>
    <x v="0"/>
    <x v="1"/>
    <n v="9662"/>
    <x v="0"/>
    <n v="20"/>
    <x v="3"/>
    <x v="0"/>
    <n v="1.1927706248508301"/>
    <n v="143.9"/>
    <x v="6"/>
  </r>
  <r>
    <x v="328"/>
    <x v="3"/>
    <x v="5"/>
    <n v="40.92"/>
    <n v="4"/>
    <n v="163.69"/>
    <n v="40.922499999999999"/>
    <n v="0.75"/>
    <n v="30.69"/>
    <x v="1"/>
    <x v="0"/>
    <x v="0"/>
    <x v="1"/>
    <n v="9663"/>
    <x v="0"/>
    <n v="56"/>
    <x v="2"/>
    <x v="1"/>
    <n v="0.61596053784705695"/>
    <n v="144.84"/>
    <x v="10"/>
  </r>
  <r>
    <x v="531"/>
    <x v="4"/>
    <x v="18"/>
    <n v="29.24"/>
    <n v="2"/>
    <n v="58.49"/>
    <n v="29.245000000000001"/>
    <n v="0.5"/>
    <n v="14.62"/>
    <x v="1"/>
    <x v="0"/>
    <x v="1"/>
    <x v="1"/>
    <n v="9664"/>
    <x v="1"/>
    <n v="35"/>
    <x v="0"/>
    <x v="1"/>
    <n v="0.90374530523664398"/>
    <n v="169.21"/>
    <x v="0"/>
  </r>
  <r>
    <x v="713"/>
    <x v="3"/>
    <x v="5"/>
    <n v="22.44"/>
    <n v="8"/>
    <n v="179.48"/>
    <n v="22.434999999999999"/>
    <n v="0.875"/>
    <n v="19.635000000000002"/>
    <x v="2"/>
    <x v="0"/>
    <x v="1"/>
    <x v="1"/>
    <n v="9665"/>
    <x v="1"/>
    <n v="49"/>
    <x v="2"/>
    <x v="1"/>
    <n v="0.66011864745992299"/>
    <n v="116.04"/>
    <x v="9"/>
  </r>
  <r>
    <x v="369"/>
    <x v="1"/>
    <x v="7"/>
    <n v="55.03"/>
    <n v="7"/>
    <n v="385.22"/>
    <n v="55.031399999999998"/>
    <n v="0.85714285714285698"/>
    <n v="47.168571428571418"/>
    <x v="2"/>
    <x v="0"/>
    <x v="1"/>
    <x v="1"/>
    <n v="9666"/>
    <x v="1"/>
    <n v="58"/>
    <x v="2"/>
    <x v="0"/>
    <n v="1.0242580325202"/>
    <n v="54.97"/>
    <x v="7"/>
  </r>
  <r>
    <x v="102"/>
    <x v="1"/>
    <x v="16"/>
    <n v="62.87"/>
    <n v="9"/>
    <n v="565.79"/>
    <n v="62.865600000000001"/>
    <n v="0.88888888888888895"/>
    <n v="55.884444444444448"/>
    <x v="0"/>
    <x v="0"/>
    <x v="1"/>
    <x v="1"/>
    <n v="9667"/>
    <x v="0"/>
    <n v="54"/>
    <x v="2"/>
    <x v="2"/>
    <n v="0.68021049620629304"/>
    <n v="166.27"/>
    <x v="11"/>
  </r>
  <r>
    <x v="126"/>
    <x v="1"/>
    <x v="1"/>
    <n v="30.22"/>
    <n v="7"/>
    <n v="211.52"/>
    <n v="30.217099999999999"/>
    <n v="0.85714285714285698"/>
    <n v="25.902857142857137"/>
    <x v="0"/>
    <x v="2"/>
    <x v="0"/>
    <x v="1"/>
    <n v="9668"/>
    <x v="0"/>
    <n v="51"/>
    <x v="2"/>
    <x v="1"/>
    <n v="1.7971894776288899"/>
    <n v="180.29"/>
    <x v="0"/>
  </r>
  <r>
    <x v="233"/>
    <x v="4"/>
    <x v="10"/>
    <n v="39.01"/>
    <n v="3"/>
    <n v="117.03"/>
    <n v="39.01"/>
    <n v="0.66666666666666596"/>
    <n v="26.006666666666639"/>
    <x v="2"/>
    <x v="0"/>
    <x v="1"/>
    <x v="1"/>
    <n v="9669"/>
    <x v="0"/>
    <n v="33"/>
    <x v="0"/>
    <x v="0"/>
    <n v="0.136002821726701"/>
    <n v="124.97"/>
    <x v="6"/>
  </r>
  <r>
    <x v="392"/>
    <x v="0"/>
    <x v="0"/>
    <n v="17.89"/>
    <n v="2"/>
    <n v="35.78"/>
    <n v="17.89"/>
    <n v="0.5"/>
    <n v="8.9450000000000003"/>
    <x v="0"/>
    <x v="1"/>
    <x v="1"/>
    <x v="1"/>
    <n v="9670"/>
    <x v="0"/>
    <n v="42"/>
    <x v="1"/>
    <x v="1"/>
    <n v="0.84963805995824204"/>
    <n v="150.01"/>
    <x v="0"/>
  </r>
  <r>
    <x v="394"/>
    <x v="2"/>
    <x v="12"/>
    <n v="43.75"/>
    <n v="8"/>
    <n v="350.02"/>
    <n v="43.752499999999998"/>
    <n v="0.875"/>
    <n v="38.28125"/>
    <x v="1"/>
    <x v="0"/>
    <x v="0"/>
    <x v="1"/>
    <n v="9671"/>
    <x v="0"/>
    <n v="65"/>
    <x v="4"/>
    <x v="2"/>
    <n v="1.3116997277506099"/>
    <n v="121.8"/>
    <x v="2"/>
  </r>
  <r>
    <x v="220"/>
    <x v="3"/>
    <x v="8"/>
    <n v="21.11"/>
    <n v="3"/>
    <n v="63.32"/>
    <n v="21.1067"/>
    <n v="0.66666666666666596"/>
    <n v="14.073333333333318"/>
    <x v="1"/>
    <x v="2"/>
    <x v="1"/>
    <x v="1"/>
    <n v="9672"/>
    <x v="1"/>
    <n v="31"/>
    <x v="0"/>
    <x v="1"/>
    <n v="1.40074232969854"/>
    <n v="119.13"/>
    <x v="3"/>
  </r>
  <r>
    <x v="480"/>
    <x v="0"/>
    <x v="13"/>
    <n v="53.61"/>
    <n v="3"/>
    <n v="160.82"/>
    <n v="53.606699999999996"/>
    <n v="0.66666666666666596"/>
    <n v="35.739999999999959"/>
    <x v="1"/>
    <x v="1"/>
    <x v="3"/>
    <x v="1"/>
    <n v="9673"/>
    <x v="1"/>
    <n v="55"/>
    <x v="2"/>
    <x v="1"/>
    <n v="0.93519228176940405"/>
    <n v="37.270000000000003"/>
    <x v="9"/>
  </r>
  <r>
    <x v="525"/>
    <x v="1"/>
    <x v="7"/>
    <n v="49.85"/>
    <n v="2"/>
    <n v="99.7"/>
    <n v="49.85"/>
    <n v="0.5"/>
    <n v="24.925000000000001"/>
    <x v="1"/>
    <x v="1"/>
    <x v="0"/>
    <x v="1"/>
    <n v="9674"/>
    <x v="1"/>
    <n v="42"/>
    <x v="1"/>
    <x v="1"/>
    <n v="0.62381405387611499"/>
    <n v="187.87"/>
    <x v="11"/>
  </r>
  <r>
    <x v="206"/>
    <x v="0"/>
    <x v="0"/>
    <n v="38.340000000000003"/>
    <n v="8"/>
    <n v="306.70999999999998"/>
    <n v="38.338700000000003"/>
    <n v="0.875"/>
    <n v="33.547499999999999"/>
    <x v="1"/>
    <x v="2"/>
    <x v="1"/>
    <x v="1"/>
    <n v="9675"/>
    <x v="0"/>
    <n v="52"/>
    <x v="2"/>
    <x v="0"/>
    <n v="1.11064587612886"/>
    <n v="61.16"/>
    <x v="4"/>
  </r>
  <r>
    <x v="566"/>
    <x v="0"/>
    <x v="2"/>
    <n v="48.13"/>
    <n v="8"/>
    <n v="385.07"/>
    <n v="48.133699999999997"/>
    <n v="0.875"/>
    <n v="42.113750000000003"/>
    <x v="1"/>
    <x v="0"/>
    <x v="0"/>
    <x v="1"/>
    <n v="9676"/>
    <x v="0"/>
    <n v="35"/>
    <x v="0"/>
    <x v="1"/>
    <n v="0.69678127862058103"/>
    <n v="163.31"/>
    <x v="0"/>
  </r>
  <r>
    <x v="281"/>
    <x v="2"/>
    <x v="4"/>
    <n v="14.58"/>
    <n v="1"/>
    <n v="14.58"/>
    <n v="14.58"/>
    <n v="0"/>
    <n v="0"/>
    <x v="0"/>
    <x v="0"/>
    <x v="1"/>
    <x v="1"/>
    <n v="9677"/>
    <x v="1"/>
    <n v="44"/>
    <x v="1"/>
    <x v="0"/>
    <n v="1.0707065343707001"/>
    <n v="46.05"/>
    <x v="3"/>
  </r>
  <r>
    <x v="243"/>
    <x v="3"/>
    <x v="8"/>
    <n v="17.72"/>
    <n v="4"/>
    <n v="70.88"/>
    <n v="17.72"/>
    <n v="0.75"/>
    <n v="13.29"/>
    <x v="1"/>
    <x v="1"/>
    <x v="1"/>
    <x v="1"/>
    <n v="9678"/>
    <x v="1"/>
    <n v="37"/>
    <x v="0"/>
    <x v="2"/>
    <n v="1.1043258373897999"/>
    <n v="123.19"/>
    <x v="6"/>
  </r>
  <r>
    <x v="84"/>
    <x v="3"/>
    <x v="5"/>
    <n v="64"/>
    <n v="2"/>
    <n v="127.99"/>
    <n v="63.994999999999997"/>
    <n v="0.5"/>
    <n v="32"/>
    <x v="2"/>
    <x v="0"/>
    <x v="2"/>
    <x v="1"/>
    <n v="9679"/>
    <x v="1"/>
    <n v="24"/>
    <x v="3"/>
    <x v="1"/>
    <n v="0.68806637896491096"/>
    <n v="95.24"/>
    <x v="8"/>
  </r>
  <r>
    <x v="556"/>
    <x v="3"/>
    <x v="5"/>
    <n v="35.82"/>
    <n v="8"/>
    <n v="286.56"/>
    <n v="35.82"/>
    <n v="0.875"/>
    <n v="31.342500000000001"/>
    <x v="0"/>
    <x v="0"/>
    <x v="3"/>
    <x v="1"/>
    <n v="9680"/>
    <x v="1"/>
    <n v="22"/>
    <x v="3"/>
    <x v="1"/>
    <n v="1.9052775769205399"/>
    <n v="182.53"/>
    <x v="11"/>
  </r>
  <r>
    <x v="505"/>
    <x v="4"/>
    <x v="10"/>
    <n v="45.2"/>
    <n v="2"/>
    <n v="90.4"/>
    <n v="45.2"/>
    <n v="0.5"/>
    <n v="22.6"/>
    <x v="1"/>
    <x v="0"/>
    <x v="0"/>
    <x v="1"/>
    <n v="9681"/>
    <x v="0"/>
    <n v="33"/>
    <x v="0"/>
    <x v="1"/>
    <n v="0.31315775996870499"/>
    <n v="179.53"/>
    <x v="1"/>
  </r>
  <r>
    <x v="336"/>
    <x v="2"/>
    <x v="4"/>
    <n v="19.260000000000002"/>
    <n v="3"/>
    <n v="57.78"/>
    <n v="19.260000000000002"/>
    <n v="0.66666666666666596"/>
    <n v="12.839999999999987"/>
    <x v="1"/>
    <x v="2"/>
    <x v="1"/>
    <x v="1"/>
    <n v="9682"/>
    <x v="0"/>
    <n v="64"/>
    <x v="4"/>
    <x v="2"/>
    <n v="1.80315317675048"/>
    <n v="154.44"/>
    <x v="11"/>
  </r>
  <r>
    <x v="412"/>
    <x v="4"/>
    <x v="17"/>
    <n v="56.89"/>
    <n v="3"/>
    <n v="170.68"/>
    <n v="56.893300000000004"/>
    <n v="0.66666666666666596"/>
    <n v="37.926666666666627"/>
    <x v="1"/>
    <x v="1"/>
    <x v="0"/>
    <x v="1"/>
    <n v="9683"/>
    <x v="1"/>
    <n v="36"/>
    <x v="0"/>
    <x v="2"/>
    <n v="1.50282259974526"/>
    <n v="57.3"/>
    <x v="11"/>
  </r>
  <r>
    <x v="211"/>
    <x v="3"/>
    <x v="8"/>
    <n v="61.48"/>
    <n v="9"/>
    <n v="553.30999999999995"/>
    <n v="61.478900000000003"/>
    <n v="0.88888888888888795"/>
    <n v="54.648888888888827"/>
    <x v="1"/>
    <x v="1"/>
    <x v="0"/>
    <x v="1"/>
    <n v="9684"/>
    <x v="1"/>
    <n v="41"/>
    <x v="1"/>
    <x v="1"/>
    <n v="1.35744531751425"/>
    <n v="17.89"/>
    <x v="1"/>
  </r>
  <r>
    <x v="148"/>
    <x v="4"/>
    <x v="18"/>
    <n v="30.64"/>
    <n v="5"/>
    <n v="153.19999999999999"/>
    <n v="30.64"/>
    <n v="0.79999999999999905"/>
    <n v="24.511999999999972"/>
    <x v="0"/>
    <x v="1"/>
    <x v="3"/>
    <x v="1"/>
    <n v="9685"/>
    <x v="0"/>
    <n v="63"/>
    <x v="4"/>
    <x v="1"/>
    <n v="1.0775060775163201"/>
    <n v="109.55"/>
    <x v="11"/>
  </r>
  <r>
    <x v="121"/>
    <x v="3"/>
    <x v="5"/>
    <n v="76.89"/>
    <n v="4"/>
    <n v="307.54000000000002"/>
    <n v="76.885000000000005"/>
    <n v="0.75"/>
    <n v="57.667500000000004"/>
    <x v="1"/>
    <x v="0"/>
    <x v="1"/>
    <x v="1"/>
    <n v="9686"/>
    <x v="0"/>
    <n v="56"/>
    <x v="2"/>
    <x v="1"/>
    <n v="1.2461501680434099"/>
    <n v="94.16"/>
    <x v="1"/>
  </r>
  <r>
    <x v="58"/>
    <x v="1"/>
    <x v="11"/>
    <n v="49.66"/>
    <n v="6"/>
    <n v="297.99"/>
    <n v="49.664999999999999"/>
    <n v="0.83333333333333304"/>
    <n v="41.383333333333319"/>
    <x v="0"/>
    <x v="2"/>
    <x v="1"/>
    <x v="1"/>
    <n v="9687"/>
    <x v="1"/>
    <n v="27"/>
    <x v="3"/>
    <x v="0"/>
    <n v="1.22070007046103"/>
    <n v="104.92"/>
    <x v="0"/>
  </r>
  <r>
    <x v="407"/>
    <x v="4"/>
    <x v="17"/>
    <n v="15.47"/>
    <n v="1"/>
    <n v="15.47"/>
    <n v="15.47"/>
    <n v="0"/>
    <n v="0"/>
    <x v="1"/>
    <x v="0"/>
    <x v="1"/>
    <x v="1"/>
    <n v="9688"/>
    <x v="1"/>
    <n v="35"/>
    <x v="0"/>
    <x v="2"/>
    <n v="1.9299525552905801"/>
    <n v="116.93"/>
    <x v="7"/>
  </r>
  <r>
    <x v="411"/>
    <x v="3"/>
    <x v="6"/>
    <n v="62.61"/>
    <n v="7"/>
    <n v="438.27"/>
    <n v="62.61"/>
    <n v="0.85714285714285698"/>
    <n v="53.665714285714273"/>
    <x v="1"/>
    <x v="1"/>
    <x v="0"/>
    <x v="1"/>
    <n v="9689"/>
    <x v="1"/>
    <n v="20"/>
    <x v="3"/>
    <x v="0"/>
    <n v="0.97347369550307805"/>
    <n v="75.33"/>
    <x v="6"/>
  </r>
  <r>
    <x v="11"/>
    <x v="4"/>
    <x v="10"/>
    <n v="59.67"/>
    <n v="7"/>
    <n v="417.72"/>
    <n v="59.674300000000002"/>
    <n v="0.85714285714285698"/>
    <n v="51.145714285714277"/>
    <x v="1"/>
    <x v="0"/>
    <x v="0"/>
    <x v="1"/>
    <n v="9690"/>
    <x v="0"/>
    <n v="19"/>
    <x v="3"/>
    <x v="2"/>
    <n v="1.4437415407290399"/>
    <n v="55.42"/>
    <x v="9"/>
  </r>
  <r>
    <x v="635"/>
    <x v="2"/>
    <x v="4"/>
    <n v="70.239999999999995"/>
    <n v="1"/>
    <n v="70.239999999999995"/>
    <n v="70.239999999999995"/>
    <n v="0"/>
    <n v="0"/>
    <x v="0"/>
    <x v="0"/>
    <x v="0"/>
    <x v="1"/>
    <n v="9691"/>
    <x v="0"/>
    <n v="28"/>
    <x v="0"/>
    <x v="1"/>
    <n v="1.0188255553109"/>
    <n v="49.65"/>
    <x v="4"/>
  </r>
  <r>
    <x v="631"/>
    <x v="4"/>
    <x v="10"/>
    <n v="44.12"/>
    <n v="3"/>
    <n v="132.35"/>
    <n v="44.116700000000002"/>
    <n v="0.66666666666666596"/>
    <n v="29.413333333333302"/>
    <x v="2"/>
    <x v="0"/>
    <x v="3"/>
    <x v="1"/>
    <n v="9692"/>
    <x v="1"/>
    <n v="29"/>
    <x v="0"/>
    <x v="1"/>
    <n v="0.57868306207337294"/>
    <n v="182.78"/>
    <x v="5"/>
  </r>
  <r>
    <x v="297"/>
    <x v="0"/>
    <x v="13"/>
    <n v="37.31"/>
    <n v="6"/>
    <n v="223.85"/>
    <n v="37.308300000000003"/>
    <n v="0.83333333333333304"/>
    <n v="31.091666666666658"/>
    <x v="0"/>
    <x v="2"/>
    <x v="0"/>
    <x v="1"/>
    <n v="9693"/>
    <x v="0"/>
    <n v="63"/>
    <x v="4"/>
    <x v="0"/>
    <n v="1.70804281583924"/>
    <n v="95.44"/>
    <x v="4"/>
  </r>
  <r>
    <x v="728"/>
    <x v="1"/>
    <x v="11"/>
    <n v="27.48"/>
    <n v="2"/>
    <n v="54.97"/>
    <n v="27.484999999999999"/>
    <n v="0.5"/>
    <n v="13.74"/>
    <x v="1"/>
    <x v="0"/>
    <x v="0"/>
    <x v="1"/>
    <n v="9694"/>
    <x v="1"/>
    <n v="29"/>
    <x v="0"/>
    <x v="1"/>
    <n v="1.9204358324722699"/>
    <n v="112.21"/>
    <x v="0"/>
  </r>
  <r>
    <x v="660"/>
    <x v="3"/>
    <x v="8"/>
    <n v="43.2"/>
    <n v="6"/>
    <n v="259.22000000000003"/>
    <n v="43.203299999999999"/>
    <n v="0.83333333333333304"/>
    <n v="35.999999999999993"/>
    <x v="1"/>
    <x v="0"/>
    <x v="1"/>
    <x v="1"/>
    <n v="9695"/>
    <x v="0"/>
    <n v="23"/>
    <x v="3"/>
    <x v="2"/>
    <n v="1.2522984841911"/>
    <n v="86.98"/>
    <x v="6"/>
  </r>
  <r>
    <x v="725"/>
    <x v="4"/>
    <x v="18"/>
    <n v="57.88"/>
    <n v="6"/>
    <n v="347.26"/>
    <n v="57.8767"/>
    <n v="0.83333333333333304"/>
    <n v="48.23333333333332"/>
    <x v="2"/>
    <x v="0"/>
    <x v="1"/>
    <x v="1"/>
    <n v="9696"/>
    <x v="0"/>
    <n v="18"/>
    <x v="3"/>
    <x v="2"/>
    <n v="0.32833529084263402"/>
    <n v="164.68"/>
    <x v="9"/>
  </r>
  <r>
    <x v="472"/>
    <x v="3"/>
    <x v="5"/>
    <n v="44.61"/>
    <n v="7"/>
    <n v="312.27"/>
    <n v="44.61"/>
    <n v="0.85714285714285698"/>
    <n v="38.23714285714285"/>
    <x v="1"/>
    <x v="2"/>
    <x v="1"/>
    <x v="1"/>
    <n v="9697"/>
    <x v="0"/>
    <n v="30"/>
    <x v="0"/>
    <x v="1"/>
    <n v="1.2815057989209999"/>
    <n v="52.06"/>
    <x v="10"/>
  </r>
  <r>
    <x v="496"/>
    <x v="0"/>
    <x v="2"/>
    <n v="14.8"/>
    <n v="5"/>
    <n v="73.989999999999995"/>
    <n v="14.798"/>
    <n v="0.79999999999999905"/>
    <n v="11.839999999999986"/>
    <x v="0"/>
    <x v="1"/>
    <x v="0"/>
    <x v="1"/>
    <n v="9698"/>
    <x v="0"/>
    <n v="53"/>
    <x v="2"/>
    <x v="0"/>
    <n v="1.2659769831271299"/>
    <n v="147.25"/>
    <x v="2"/>
  </r>
  <r>
    <x v="627"/>
    <x v="1"/>
    <x v="7"/>
    <n v="41.11"/>
    <n v="1"/>
    <n v="41.11"/>
    <n v="41.11"/>
    <n v="0"/>
    <n v="0"/>
    <x v="0"/>
    <x v="0"/>
    <x v="0"/>
    <x v="1"/>
    <n v="9699"/>
    <x v="1"/>
    <n v="18"/>
    <x v="3"/>
    <x v="2"/>
    <n v="1.0939297836351001"/>
    <n v="33.25"/>
    <x v="5"/>
  </r>
  <r>
    <x v="353"/>
    <x v="2"/>
    <x v="3"/>
    <n v="24.28"/>
    <n v="9"/>
    <n v="218.48"/>
    <n v="24.275600000000001"/>
    <n v="0.88888888888888895"/>
    <n v="21.582222222222224"/>
    <x v="0"/>
    <x v="0"/>
    <x v="2"/>
    <x v="1"/>
    <n v="9700"/>
    <x v="1"/>
    <n v="35"/>
    <x v="0"/>
    <x v="0"/>
    <n v="1.8665041067680399"/>
    <n v="146.1"/>
    <x v="0"/>
  </r>
  <r>
    <x v="295"/>
    <x v="4"/>
    <x v="17"/>
    <n v="19.75"/>
    <n v="2"/>
    <n v="39.5"/>
    <n v="19.75"/>
    <n v="0.5"/>
    <n v="9.875"/>
    <x v="1"/>
    <x v="0"/>
    <x v="1"/>
    <x v="1"/>
    <n v="9701"/>
    <x v="0"/>
    <n v="51"/>
    <x v="2"/>
    <x v="0"/>
    <n v="0.153123122111264"/>
    <n v="186.32"/>
    <x v="11"/>
  </r>
  <r>
    <x v="64"/>
    <x v="4"/>
    <x v="17"/>
    <n v="45.06"/>
    <n v="5"/>
    <n v="225.31"/>
    <n v="45.061999999999998"/>
    <n v="0.79999999999999905"/>
    <n v="36.047999999999959"/>
    <x v="2"/>
    <x v="0"/>
    <x v="3"/>
    <x v="1"/>
    <n v="9702"/>
    <x v="1"/>
    <n v="42"/>
    <x v="1"/>
    <x v="1"/>
    <n v="0.70316019822116704"/>
    <n v="98.51"/>
    <x v="10"/>
  </r>
  <r>
    <x v="217"/>
    <x v="0"/>
    <x v="9"/>
    <n v="34.33"/>
    <n v="9"/>
    <n v="308.98"/>
    <n v="34.331099999999999"/>
    <n v="0.88888888888888795"/>
    <n v="30.515555555555522"/>
    <x v="0"/>
    <x v="2"/>
    <x v="1"/>
    <x v="1"/>
    <n v="9703"/>
    <x v="1"/>
    <n v="38"/>
    <x v="0"/>
    <x v="1"/>
    <n v="1.2698446819203499"/>
    <n v="61.35"/>
    <x v="3"/>
  </r>
  <r>
    <x v="140"/>
    <x v="4"/>
    <x v="17"/>
    <n v="41.31"/>
    <n v="2"/>
    <n v="82.62"/>
    <n v="41.31"/>
    <n v="0.5"/>
    <n v="20.655000000000001"/>
    <x v="0"/>
    <x v="0"/>
    <x v="3"/>
    <x v="1"/>
    <n v="9704"/>
    <x v="1"/>
    <n v="40"/>
    <x v="1"/>
    <x v="0"/>
    <n v="1.84578146271357"/>
    <n v="106.97"/>
    <x v="1"/>
  </r>
  <r>
    <x v="357"/>
    <x v="1"/>
    <x v="1"/>
    <n v="20.49"/>
    <n v="8"/>
    <n v="163.92"/>
    <n v="20.49"/>
    <n v="0.874999999999999"/>
    <n v="17.92874999999998"/>
    <x v="0"/>
    <x v="2"/>
    <x v="0"/>
    <x v="1"/>
    <n v="9705"/>
    <x v="0"/>
    <n v="44"/>
    <x v="1"/>
    <x v="1"/>
    <n v="1.0675237676262499"/>
    <n v="126.12"/>
    <x v="4"/>
  </r>
  <r>
    <x v="393"/>
    <x v="0"/>
    <x v="13"/>
    <n v="36.659999999999997"/>
    <n v="5"/>
    <n v="183.3"/>
    <n v="36.659999999999997"/>
    <n v="0.8"/>
    <n v="29.327999999999999"/>
    <x v="1"/>
    <x v="1"/>
    <x v="0"/>
    <x v="1"/>
    <n v="9706"/>
    <x v="0"/>
    <n v="51"/>
    <x v="2"/>
    <x v="2"/>
    <n v="1.69144630883558"/>
    <n v="69.56"/>
    <x v="3"/>
  </r>
  <r>
    <x v="7"/>
    <x v="0"/>
    <x v="0"/>
    <n v="44.36"/>
    <n v="1"/>
    <n v="44.36"/>
    <n v="44.36"/>
    <n v="0"/>
    <n v="0"/>
    <x v="1"/>
    <x v="0"/>
    <x v="2"/>
    <x v="1"/>
    <n v="9707"/>
    <x v="1"/>
    <n v="21"/>
    <x v="3"/>
    <x v="2"/>
    <n v="1.7175659827656999"/>
    <n v="185.03"/>
    <x v="2"/>
  </r>
  <r>
    <x v="449"/>
    <x v="3"/>
    <x v="5"/>
    <n v="61.55"/>
    <n v="4"/>
    <n v="246.21"/>
    <n v="61.552500000000002"/>
    <n v="0.75"/>
    <n v="46.162499999999994"/>
    <x v="2"/>
    <x v="0"/>
    <x v="0"/>
    <x v="1"/>
    <n v="9708"/>
    <x v="1"/>
    <n v="33"/>
    <x v="0"/>
    <x v="1"/>
    <n v="0.47562042447508501"/>
    <n v="97.56"/>
    <x v="9"/>
  </r>
  <r>
    <x v="534"/>
    <x v="2"/>
    <x v="4"/>
    <n v="37.5"/>
    <n v="7"/>
    <n v="262.51"/>
    <n v="37.501399999999997"/>
    <n v="0.85714285714285698"/>
    <n v="32.142857142857139"/>
    <x v="0"/>
    <x v="0"/>
    <x v="3"/>
    <x v="1"/>
    <n v="9709"/>
    <x v="0"/>
    <n v="29"/>
    <x v="0"/>
    <x v="1"/>
    <n v="1.2570633875021999"/>
    <n v="191.77"/>
    <x v="9"/>
  </r>
  <r>
    <x v="231"/>
    <x v="2"/>
    <x v="4"/>
    <n v="47.18"/>
    <n v="9"/>
    <n v="424.62"/>
    <n v="47.18"/>
    <n v="0.88888888888888795"/>
    <n v="41.937777777777733"/>
    <x v="0"/>
    <x v="0"/>
    <x v="1"/>
    <x v="1"/>
    <n v="9710"/>
    <x v="0"/>
    <n v="49"/>
    <x v="2"/>
    <x v="2"/>
    <n v="0.37100121026698002"/>
    <n v="155.32"/>
    <x v="6"/>
  </r>
  <r>
    <x v="636"/>
    <x v="0"/>
    <x v="2"/>
    <n v="50.69"/>
    <n v="6"/>
    <n v="304.13"/>
    <n v="50.688299999999998"/>
    <n v="0.83333333333333304"/>
    <n v="42.241666666666653"/>
    <x v="1"/>
    <x v="0"/>
    <x v="0"/>
    <x v="1"/>
    <n v="9711"/>
    <x v="0"/>
    <n v="53"/>
    <x v="2"/>
    <x v="2"/>
    <n v="0.90277217001007803"/>
    <n v="42.14"/>
    <x v="11"/>
  </r>
  <r>
    <x v="588"/>
    <x v="3"/>
    <x v="6"/>
    <n v="36.85"/>
    <n v="5"/>
    <n v="184.24"/>
    <n v="36.847999999999999"/>
    <n v="0.79999999999999905"/>
    <n v="29.479999999999965"/>
    <x v="1"/>
    <x v="1"/>
    <x v="1"/>
    <x v="1"/>
    <n v="9712"/>
    <x v="1"/>
    <n v="45"/>
    <x v="1"/>
    <x v="2"/>
    <n v="0.30559851855745701"/>
    <n v="102.22"/>
    <x v="6"/>
  </r>
  <r>
    <x v="553"/>
    <x v="4"/>
    <x v="17"/>
    <n v="30.52"/>
    <n v="6"/>
    <n v="183.15"/>
    <n v="30.524999999999999"/>
    <n v="0.83333333333333304"/>
    <n v="25.433333333333323"/>
    <x v="0"/>
    <x v="0"/>
    <x v="2"/>
    <x v="1"/>
    <n v="9713"/>
    <x v="0"/>
    <n v="56"/>
    <x v="2"/>
    <x v="1"/>
    <n v="0.651581855208203"/>
    <n v="74.88"/>
    <x v="2"/>
  </r>
  <r>
    <x v="63"/>
    <x v="2"/>
    <x v="4"/>
    <n v="54.08"/>
    <n v="6"/>
    <n v="324.45999999999998"/>
    <n v="54.076700000000002"/>
    <n v="0.83333333333333304"/>
    <n v="45.066666666666649"/>
    <x v="1"/>
    <x v="1"/>
    <x v="1"/>
    <x v="1"/>
    <n v="9714"/>
    <x v="0"/>
    <n v="41"/>
    <x v="1"/>
    <x v="0"/>
    <n v="1.5931151117170399"/>
    <n v="53.12"/>
    <x v="11"/>
  </r>
  <r>
    <x v="626"/>
    <x v="0"/>
    <x v="9"/>
    <n v="56.07"/>
    <n v="7"/>
    <n v="392.51"/>
    <n v="56.072899999999997"/>
    <n v="0.85714285714285698"/>
    <n v="48.059999999999988"/>
    <x v="0"/>
    <x v="2"/>
    <x v="1"/>
    <x v="1"/>
    <n v="9715"/>
    <x v="1"/>
    <n v="60"/>
    <x v="4"/>
    <x v="1"/>
    <n v="1.33141416370377"/>
    <n v="128.30000000000001"/>
    <x v="6"/>
  </r>
  <r>
    <x v="236"/>
    <x v="3"/>
    <x v="5"/>
    <n v="39.28"/>
    <n v="8"/>
    <n v="314.27999999999997"/>
    <n v="39.284999999999997"/>
    <n v="0.875"/>
    <n v="34.370000000000005"/>
    <x v="1"/>
    <x v="1"/>
    <x v="0"/>
    <x v="1"/>
    <n v="9716"/>
    <x v="1"/>
    <n v="61"/>
    <x v="4"/>
    <x v="1"/>
    <n v="1.1684717221925101"/>
    <n v="80.67"/>
    <x v="3"/>
  </r>
  <r>
    <x v="633"/>
    <x v="2"/>
    <x v="12"/>
    <n v="12.6"/>
    <n v="1"/>
    <n v="12.6"/>
    <n v="12.6"/>
    <n v="0"/>
    <n v="0"/>
    <x v="0"/>
    <x v="2"/>
    <x v="1"/>
    <x v="1"/>
    <n v="9717"/>
    <x v="0"/>
    <n v="52"/>
    <x v="2"/>
    <x v="1"/>
    <n v="0.370366302546143"/>
    <n v="119.98"/>
    <x v="2"/>
  </r>
  <r>
    <x v="271"/>
    <x v="2"/>
    <x v="14"/>
    <n v="51.91"/>
    <n v="1"/>
    <n v="51.91"/>
    <n v="51.91"/>
    <n v="0"/>
    <n v="0"/>
    <x v="2"/>
    <x v="1"/>
    <x v="0"/>
    <x v="1"/>
    <n v="9718"/>
    <x v="1"/>
    <n v="60"/>
    <x v="4"/>
    <x v="0"/>
    <n v="1.9358813432592501"/>
    <n v="59.58"/>
    <x v="10"/>
  </r>
  <r>
    <x v="56"/>
    <x v="0"/>
    <x v="9"/>
    <n v="19.3"/>
    <n v="8"/>
    <n v="154.37"/>
    <n v="19.296299999999999"/>
    <n v="0.875"/>
    <n v="16.887499999999999"/>
    <x v="0"/>
    <x v="0"/>
    <x v="1"/>
    <x v="1"/>
    <n v="9719"/>
    <x v="1"/>
    <n v="40"/>
    <x v="1"/>
    <x v="2"/>
    <n v="1.00352325558637"/>
    <n v="49.1"/>
    <x v="8"/>
  </r>
  <r>
    <x v="284"/>
    <x v="4"/>
    <x v="18"/>
    <n v="48.25"/>
    <n v="3"/>
    <n v="144.76"/>
    <n v="48.253300000000003"/>
    <n v="0.66666666666666596"/>
    <n v="32.166666666666636"/>
    <x v="0"/>
    <x v="1"/>
    <x v="1"/>
    <x v="1"/>
    <n v="9720"/>
    <x v="1"/>
    <n v="32"/>
    <x v="0"/>
    <x v="1"/>
    <n v="0.557065075746766"/>
    <n v="55.24"/>
    <x v="6"/>
  </r>
  <r>
    <x v="518"/>
    <x v="3"/>
    <x v="15"/>
    <n v="59.99"/>
    <n v="9"/>
    <n v="539.87"/>
    <n v="59.985599999999998"/>
    <n v="0.88888888888888895"/>
    <n v="53.324444444444453"/>
    <x v="0"/>
    <x v="0"/>
    <x v="0"/>
    <x v="1"/>
    <n v="9721"/>
    <x v="1"/>
    <n v="42"/>
    <x v="1"/>
    <x v="2"/>
    <n v="1.42450964380114"/>
    <n v="128.86000000000001"/>
    <x v="3"/>
  </r>
  <r>
    <x v="557"/>
    <x v="1"/>
    <x v="11"/>
    <n v="35.590000000000003"/>
    <n v="3"/>
    <n v="106.78"/>
    <n v="35.593299999999999"/>
    <n v="0.66666666666666596"/>
    <n v="23.726666666666645"/>
    <x v="1"/>
    <x v="0"/>
    <x v="1"/>
    <x v="1"/>
    <n v="9722"/>
    <x v="1"/>
    <n v="47"/>
    <x v="1"/>
    <x v="2"/>
    <n v="1.4204971625143199"/>
    <n v="131.27000000000001"/>
    <x v="2"/>
  </r>
  <r>
    <x v="37"/>
    <x v="1"/>
    <x v="16"/>
    <n v="41.16"/>
    <n v="7"/>
    <n v="288.10000000000002"/>
    <n v="41.1571"/>
    <n v="0.85714285714285698"/>
    <n v="35.279999999999994"/>
    <x v="0"/>
    <x v="0"/>
    <x v="0"/>
    <x v="1"/>
    <n v="9723"/>
    <x v="1"/>
    <n v="46"/>
    <x v="1"/>
    <x v="0"/>
    <n v="0.139226428775065"/>
    <n v="77.099999999999994"/>
    <x v="3"/>
  </r>
  <r>
    <x v="555"/>
    <x v="2"/>
    <x v="3"/>
    <n v="50.36"/>
    <n v="8"/>
    <n v="402.87"/>
    <n v="50.358800000000002"/>
    <n v="0.875"/>
    <n v="44.064999999999998"/>
    <x v="0"/>
    <x v="0"/>
    <x v="3"/>
    <x v="1"/>
    <n v="9724"/>
    <x v="0"/>
    <n v="26"/>
    <x v="3"/>
    <x v="0"/>
    <n v="0.20914754395499999"/>
    <n v="31.62"/>
    <x v="6"/>
  </r>
  <r>
    <x v="175"/>
    <x v="4"/>
    <x v="10"/>
    <n v="27.79"/>
    <n v="7"/>
    <n v="194.51"/>
    <n v="27.787099999999999"/>
    <n v="0.85714285714285698"/>
    <n v="23.819999999999993"/>
    <x v="1"/>
    <x v="0"/>
    <x v="1"/>
    <x v="1"/>
    <n v="9725"/>
    <x v="0"/>
    <n v="55"/>
    <x v="2"/>
    <x v="2"/>
    <n v="0.27164136419094498"/>
    <n v="83.78"/>
    <x v="3"/>
  </r>
  <r>
    <x v="196"/>
    <x v="1"/>
    <x v="1"/>
    <n v="71.900000000000006"/>
    <n v="9"/>
    <n v="647.12"/>
    <n v="71.902199999999993"/>
    <n v="0.88888888888888795"/>
    <n v="63.911111111111047"/>
    <x v="1"/>
    <x v="1"/>
    <x v="0"/>
    <x v="1"/>
    <n v="9726"/>
    <x v="1"/>
    <n v="56"/>
    <x v="2"/>
    <x v="1"/>
    <n v="1.69075585372252"/>
    <n v="172.62"/>
    <x v="1"/>
  </r>
  <r>
    <x v="169"/>
    <x v="1"/>
    <x v="16"/>
    <n v="53.14"/>
    <n v="4"/>
    <n v="212.54"/>
    <n v="53.134999999999998"/>
    <n v="0.75"/>
    <n v="39.855000000000004"/>
    <x v="0"/>
    <x v="0"/>
    <x v="0"/>
    <x v="1"/>
    <n v="9727"/>
    <x v="0"/>
    <n v="49"/>
    <x v="2"/>
    <x v="1"/>
    <n v="0.88539912476141203"/>
    <n v="35.51"/>
    <x v="0"/>
  </r>
  <r>
    <x v="162"/>
    <x v="3"/>
    <x v="6"/>
    <n v="33.54"/>
    <n v="1"/>
    <n v="33.54"/>
    <n v="33.54"/>
    <n v="0"/>
    <n v="0"/>
    <x v="2"/>
    <x v="0"/>
    <x v="0"/>
    <x v="1"/>
    <n v="9728"/>
    <x v="0"/>
    <n v="39"/>
    <x v="1"/>
    <x v="2"/>
    <n v="1.69029363573452"/>
    <n v="118.15"/>
    <x v="6"/>
  </r>
  <r>
    <x v="229"/>
    <x v="3"/>
    <x v="15"/>
    <n v="20.82"/>
    <n v="6"/>
    <n v="124.89"/>
    <n v="20.815000000000001"/>
    <n v="0.83333333333333304"/>
    <n v="17.349999999999994"/>
    <x v="0"/>
    <x v="0"/>
    <x v="1"/>
    <x v="1"/>
    <n v="9729"/>
    <x v="1"/>
    <n v="62"/>
    <x v="4"/>
    <x v="2"/>
    <n v="1.2660510149769899"/>
    <n v="21.19"/>
    <x v="0"/>
  </r>
  <r>
    <x v="31"/>
    <x v="1"/>
    <x v="16"/>
    <n v="60.31"/>
    <n v="2"/>
    <n v="120.62"/>
    <n v="60.31"/>
    <n v="0.5"/>
    <n v="30.155000000000001"/>
    <x v="1"/>
    <x v="0"/>
    <x v="0"/>
    <x v="1"/>
    <n v="9730"/>
    <x v="0"/>
    <n v="45"/>
    <x v="1"/>
    <x v="2"/>
    <n v="0.40359126723972"/>
    <n v="122.81"/>
    <x v="11"/>
  </r>
  <r>
    <x v="316"/>
    <x v="4"/>
    <x v="17"/>
    <n v="47.9"/>
    <n v="4"/>
    <n v="191.59"/>
    <n v="47.897500000000001"/>
    <n v="0.75"/>
    <n v="35.924999999999997"/>
    <x v="1"/>
    <x v="0"/>
    <x v="1"/>
    <x v="1"/>
    <n v="9731"/>
    <x v="0"/>
    <n v="40"/>
    <x v="1"/>
    <x v="1"/>
    <n v="1.8040821865659999"/>
    <n v="74.680000000000007"/>
    <x v="3"/>
  </r>
  <r>
    <x v="691"/>
    <x v="0"/>
    <x v="2"/>
    <n v="45.79"/>
    <n v="6"/>
    <n v="274.77"/>
    <n v="45.795000000000002"/>
    <n v="0.83333333333333304"/>
    <n v="38.158333333333317"/>
    <x v="0"/>
    <x v="0"/>
    <x v="1"/>
    <x v="1"/>
    <n v="9732"/>
    <x v="0"/>
    <n v="52"/>
    <x v="2"/>
    <x v="1"/>
    <n v="1.5024347590620399"/>
    <n v="80.69"/>
    <x v="10"/>
  </r>
  <r>
    <x v="422"/>
    <x v="0"/>
    <x v="2"/>
    <n v="25.46"/>
    <n v="8"/>
    <n v="203.69"/>
    <n v="25.461200000000002"/>
    <n v="0.875"/>
    <n v="22.2775"/>
    <x v="2"/>
    <x v="2"/>
    <x v="0"/>
    <x v="1"/>
    <n v="9733"/>
    <x v="0"/>
    <n v="30"/>
    <x v="0"/>
    <x v="0"/>
    <n v="0.56180853277278897"/>
    <n v="94.38"/>
    <x v="1"/>
  </r>
  <r>
    <x v="726"/>
    <x v="3"/>
    <x v="5"/>
    <n v="56.15"/>
    <n v="6"/>
    <n v="336.89"/>
    <n v="56.148299999999999"/>
    <n v="0.83333333333333304"/>
    <n v="46.79166666666665"/>
    <x v="1"/>
    <x v="0"/>
    <x v="0"/>
    <x v="1"/>
    <n v="9734"/>
    <x v="1"/>
    <n v="32"/>
    <x v="0"/>
    <x v="2"/>
    <n v="1.9140599101062801"/>
    <n v="54.59"/>
    <x v="5"/>
  </r>
  <r>
    <x v="595"/>
    <x v="1"/>
    <x v="7"/>
    <n v="31.53"/>
    <n v="7"/>
    <n v="220.72"/>
    <n v="31.531400000000001"/>
    <n v="0.85714285714285698"/>
    <n v="27.025714285714283"/>
    <x v="0"/>
    <x v="0"/>
    <x v="0"/>
    <x v="1"/>
    <n v="9735"/>
    <x v="1"/>
    <n v="61"/>
    <x v="4"/>
    <x v="0"/>
    <n v="1.3262791014558899"/>
    <n v="15.33"/>
    <x v="3"/>
  </r>
  <r>
    <x v="173"/>
    <x v="0"/>
    <x v="9"/>
    <n v="45.57"/>
    <n v="6"/>
    <n v="273.44"/>
    <n v="45.573300000000003"/>
    <n v="0.83333333333333304"/>
    <n v="37.974999999999987"/>
    <x v="0"/>
    <x v="1"/>
    <x v="3"/>
    <x v="1"/>
    <n v="9736"/>
    <x v="1"/>
    <n v="52"/>
    <x v="2"/>
    <x v="2"/>
    <n v="0.68026787248438803"/>
    <n v="48.54"/>
    <x v="8"/>
  </r>
  <r>
    <x v="282"/>
    <x v="3"/>
    <x v="15"/>
    <n v="24.07"/>
    <n v="5"/>
    <n v="120.33"/>
    <n v="24.065999999999999"/>
    <n v="0.79999999999999905"/>
    <n v="19.255999999999979"/>
    <x v="0"/>
    <x v="2"/>
    <x v="0"/>
    <x v="1"/>
    <n v="9737"/>
    <x v="0"/>
    <n v="29"/>
    <x v="0"/>
    <x v="1"/>
    <n v="0.97519528588674398"/>
    <n v="117.18"/>
    <x v="5"/>
  </r>
  <r>
    <x v="216"/>
    <x v="1"/>
    <x v="11"/>
    <n v="44.21"/>
    <n v="6"/>
    <n v="265.25"/>
    <n v="44.208300000000001"/>
    <n v="0.83333333333333304"/>
    <n v="36.841666666666654"/>
    <x v="1"/>
    <x v="1"/>
    <x v="2"/>
    <x v="1"/>
    <n v="9738"/>
    <x v="0"/>
    <n v="63"/>
    <x v="4"/>
    <x v="0"/>
    <n v="0.54047555611887299"/>
    <n v="189.6"/>
    <x v="5"/>
  </r>
  <r>
    <x v="606"/>
    <x v="4"/>
    <x v="18"/>
    <n v="38.86"/>
    <n v="3"/>
    <n v="116.58"/>
    <n v="38.86"/>
    <n v="0.66666666666666596"/>
    <n v="25.906666666666638"/>
    <x v="0"/>
    <x v="1"/>
    <x v="1"/>
    <x v="1"/>
    <n v="9739"/>
    <x v="1"/>
    <n v="22"/>
    <x v="3"/>
    <x v="2"/>
    <n v="1.4211189382559399"/>
    <n v="65.03"/>
    <x v="9"/>
  </r>
  <r>
    <x v="155"/>
    <x v="1"/>
    <x v="7"/>
    <n v="17.43"/>
    <n v="4"/>
    <n v="69.709999999999994"/>
    <n v="17.427499999999998"/>
    <n v="0.75"/>
    <n v="13.0725"/>
    <x v="0"/>
    <x v="2"/>
    <x v="0"/>
    <x v="1"/>
    <n v="9740"/>
    <x v="1"/>
    <n v="42"/>
    <x v="1"/>
    <x v="1"/>
    <n v="0.94620605833932903"/>
    <n v="136.22"/>
    <x v="8"/>
  </r>
  <r>
    <x v="430"/>
    <x v="4"/>
    <x v="10"/>
    <n v="42.68"/>
    <n v="4"/>
    <n v="170.74"/>
    <n v="42.685000000000002"/>
    <n v="0.75"/>
    <n v="32.01"/>
    <x v="0"/>
    <x v="0"/>
    <x v="0"/>
    <x v="1"/>
    <n v="9741"/>
    <x v="0"/>
    <n v="55"/>
    <x v="2"/>
    <x v="0"/>
    <n v="1.90170481204018"/>
    <n v="154.76"/>
    <x v="1"/>
  </r>
  <r>
    <x v="469"/>
    <x v="4"/>
    <x v="17"/>
    <n v="64.16"/>
    <n v="8"/>
    <n v="513.30999999999995"/>
    <n v="64.163700000000006"/>
    <n v="0.875"/>
    <n v="56.14"/>
    <x v="1"/>
    <x v="1"/>
    <x v="3"/>
    <x v="1"/>
    <n v="9742"/>
    <x v="0"/>
    <n v="43"/>
    <x v="1"/>
    <x v="1"/>
    <n v="0.98479240498834197"/>
    <n v="120.3"/>
    <x v="1"/>
  </r>
  <r>
    <x v="477"/>
    <x v="1"/>
    <x v="11"/>
    <n v="51.5"/>
    <n v="2"/>
    <n v="103"/>
    <n v="51.5"/>
    <n v="0.5"/>
    <n v="25.75"/>
    <x v="0"/>
    <x v="0"/>
    <x v="0"/>
    <x v="1"/>
    <n v="9743"/>
    <x v="0"/>
    <n v="24"/>
    <x v="3"/>
    <x v="1"/>
    <n v="1.0180438353497301"/>
    <n v="24.38"/>
    <x v="6"/>
  </r>
  <r>
    <x v="706"/>
    <x v="3"/>
    <x v="8"/>
    <n v="70.2"/>
    <n v="8"/>
    <n v="561.57000000000005"/>
    <n v="70.196299999999994"/>
    <n v="0.875"/>
    <n v="61.425000000000004"/>
    <x v="1"/>
    <x v="0"/>
    <x v="0"/>
    <x v="1"/>
    <n v="9744"/>
    <x v="0"/>
    <n v="23"/>
    <x v="3"/>
    <x v="2"/>
    <n v="0.99520511564815195"/>
    <n v="193.15"/>
    <x v="9"/>
  </r>
  <r>
    <x v="109"/>
    <x v="3"/>
    <x v="8"/>
    <n v="62.52"/>
    <n v="6"/>
    <n v="375.11"/>
    <n v="62.518300000000004"/>
    <n v="0.83333333333333304"/>
    <n v="52.099999999999987"/>
    <x v="2"/>
    <x v="0"/>
    <x v="1"/>
    <x v="1"/>
    <n v="9745"/>
    <x v="0"/>
    <n v="58"/>
    <x v="2"/>
    <x v="0"/>
    <n v="1.8950974814211601"/>
    <n v="39.56"/>
    <x v="6"/>
  </r>
  <r>
    <x v="669"/>
    <x v="4"/>
    <x v="18"/>
    <n v="35.520000000000003"/>
    <n v="8"/>
    <n v="284.17"/>
    <n v="35.521299999999997"/>
    <n v="0.875"/>
    <n v="31.080000000000002"/>
    <x v="1"/>
    <x v="1"/>
    <x v="1"/>
    <x v="1"/>
    <n v="9746"/>
    <x v="1"/>
    <n v="33"/>
    <x v="0"/>
    <x v="0"/>
    <n v="1.01900810302609"/>
    <n v="142.21"/>
    <x v="8"/>
  </r>
  <r>
    <x v="287"/>
    <x v="3"/>
    <x v="8"/>
    <n v="49.12"/>
    <n v="4"/>
    <n v="196.46"/>
    <n v="49.115000000000002"/>
    <n v="0.75"/>
    <n v="36.839999999999996"/>
    <x v="2"/>
    <x v="0"/>
    <x v="3"/>
    <x v="1"/>
    <n v="9747"/>
    <x v="0"/>
    <n v="35"/>
    <x v="0"/>
    <x v="2"/>
    <n v="1.43280774434756"/>
    <n v="64.08"/>
    <x v="4"/>
  </r>
  <r>
    <x v="91"/>
    <x v="3"/>
    <x v="8"/>
    <n v="53.8"/>
    <n v="6"/>
    <n v="322.81"/>
    <n v="53.801699999999997"/>
    <n v="0.83333333333333304"/>
    <n v="44.833333333333314"/>
    <x v="0"/>
    <x v="2"/>
    <x v="0"/>
    <x v="1"/>
    <n v="9748"/>
    <x v="0"/>
    <n v="53"/>
    <x v="2"/>
    <x v="2"/>
    <n v="0.27138494847549999"/>
    <n v="60.94"/>
    <x v="10"/>
  </r>
  <r>
    <x v="107"/>
    <x v="4"/>
    <x v="10"/>
    <n v="29.9"/>
    <n v="9"/>
    <n v="269.10000000000002"/>
    <n v="29.9"/>
    <n v="0.88888888888888795"/>
    <n v="26.577777777777747"/>
    <x v="0"/>
    <x v="1"/>
    <x v="3"/>
    <x v="1"/>
    <n v="9749"/>
    <x v="1"/>
    <n v="57"/>
    <x v="2"/>
    <x v="0"/>
    <n v="0.64426692603922298"/>
    <n v="91.87"/>
    <x v="11"/>
  </r>
  <r>
    <x v="532"/>
    <x v="0"/>
    <x v="0"/>
    <n v="36.659999999999997"/>
    <n v="3"/>
    <n v="109.98"/>
    <n v="36.659999999999997"/>
    <n v="0.66666666666666596"/>
    <n v="24.439999999999973"/>
    <x v="1"/>
    <x v="0"/>
    <x v="0"/>
    <x v="1"/>
    <n v="9750"/>
    <x v="1"/>
    <n v="52"/>
    <x v="2"/>
    <x v="0"/>
    <n v="1.0886128314566199"/>
    <n v="150.04"/>
    <x v="4"/>
  </r>
  <r>
    <x v="503"/>
    <x v="3"/>
    <x v="6"/>
    <n v="16.28"/>
    <n v="8"/>
    <n v="130.27000000000001"/>
    <n v="16.283799999999999"/>
    <n v="0.875"/>
    <n v="14.245000000000001"/>
    <x v="1"/>
    <x v="1"/>
    <x v="1"/>
    <x v="1"/>
    <n v="9751"/>
    <x v="0"/>
    <n v="54"/>
    <x v="2"/>
    <x v="1"/>
    <n v="1.7453633750356601"/>
    <n v="68.23"/>
    <x v="11"/>
  </r>
  <r>
    <x v="2"/>
    <x v="3"/>
    <x v="8"/>
    <n v="57.84"/>
    <n v="2"/>
    <n v="115.69"/>
    <n v="57.844999999999999"/>
    <n v="0.5"/>
    <n v="28.92"/>
    <x v="1"/>
    <x v="0"/>
    <x v="0"/>
    <x v="1"/>
    <n v="9752"/>
    <x v="1"/>
    <n v="63"/>
    <x v="4"/>
    <x v="2"/>
    <n v="0.70533631139003905"/>
    <n v="199.08"/>
    <x v="2"/>
  </r>
  <r>
    <x v="348"/>
    <x v="2"/>
    <x v="4"/>
    <n v="38.93"/>
    <n v="5"/>
    <n v="194.65"/>
    <n v="38.93"/>
    <n v="0.79999999999999905"/>
    <n v="31.143999999999963"/>
    <x v="2"/>
    <x v="1"/>
    <x v="0"/>
    <x v="1"/>
    <n v="9753"/>
    <x v="1"/>
    <n v="41"/>
    <x v="1"/>
    <x v="0"/>
    <n v="0.52628163209835799"/>
    <n v="83.67"/>
    <x v="5"/>
  </r>
  <r>
    <x v="127"/>
    <x v="3"/>
    <x v="5"/>
    <n v="16.7"/>
    <n v="4"/>
    <n v="66.790000000000006"/>
    <n v="16.697500000000002"/>
    <n v="0.75"/>
    <n v="12.524999999999999"/>
    <x v="2"/>
    <x v="0"/>
    <x v="2"/>
    <x v="1"/>
    <n v="9754"/>
    <x v="0"/>
    <n v="33"/>
    <x v="0"/>
    <x v="2"/>
    <n v="1.0039370104119001"/>
    <n v="165.3"/>
    <x v="10"/>
  </r>
  <r>
    <x v="331"/>
    <x v="1"/>
    <x v="11"/>
    <n v="64.819999999999993"/>
    <n v="5"/>
    <n v="324.12"/>
    <n v="64.823999999999998"/>
    <n v="0.79999999999999905"/>
    <n v="51.855999999999931"/>
    <x v="0"/>
    <x v="0"/>
    <x v="1"/>
    <x v="1"/>
    <n v="9755"/>
    <x v="1"/>
    <n v="41"/>
    <x v="1"/>
    <x v="1"/>
    <n v="0.47838360537248797"/>
    <n v="70.14"/>
    <x v="1"/>
  </r>
  <r>
    <x v="421"/>
    <x v="2"/>
    <x v="12"/>
    <n v="25.8"/>
    <n v="2"/>
    <n v="51.61"/>
    <n v="25.805"/>
    <n v="0.5"/>
    <n v="12.9"/>
    <x v="1"/>
    <x v="1"/>
    <x v="1"/>
    <x v="1"/>
    <n v="9756"/>
    <x v="1"/>
    <n v="18"/>
    <x v="3"/>
    <x v="2"/>
    <n v="0.53913131116759505"/>
    <n v="41.78"/>
    <x v="11"/>
  </r>
  <r>
    <x v="401"/>
    <x v="1"/>
    <x v="1"/>
    <n v="40.520000000000003"/>
    <n v="4"/>
    <n v="162.06"/>
    <n v="40.515000000000001"/>
    <n v="0.75"/>
    <n v="30.39"/>
    <x v="0"/>
    <x v="1"/>
    <x v="0"/>
    <x v="1"/>
    <n v="9757"/>
    <x v="0"/>
    <n v="55"/>
    <x v="2"/>
    <x v="0"/>
    <n v="0.64573244381879402"/>
    <n v="54.08"/>
    <x v="0"/>
  </r>
  <r>
    <x v="87"/>
    <x v="3"/>
    <x v="5"/>
    <n v="24.53"/>
    <n v="3"/>
    <n v="73.58"/>
    <n v="24.526700000000002"/>
    <n v="0.66666666666666596"/>
    <n v="16.353333333333318"/>
    <x v="2"/>
    <x v="1"/>
    <x v="2"/>
    <x v="1"/>
    <n v="9758"/>
    <x v="1"/>
    <n v="45"/>
    <x v="1"/>
    <x v="0"/>
    <n v="1.1254753810125699"/>
    <n v="10.99"/>
    <x v="0"/>
  </r>
  <r>
    <x v="49"/>
    <x v="4"/>
    <x v="18"/>
    <n v="49.4"/>
    <n v="2"/>
    <n v="98.81"/>
    <n v="49.405000000000001"/>
    <n v="0.5"/>
    <n v="24.7"/>
    <x v="1"/>
    <x v="0"/>
    <x v="2"/>
    <x v="1"/>
    <n v="9759"/>
    <x v="0"/>
    <n v="27"/>
    <x v="3"/>
    <x v="1"/>
    <n v="0.51258288595591195"/>
    <n v="59.45"/>
    <x v="10"/>
  </r>
  <r>
    <x v="106"/>
    <x v="0"/>
    <x v="9"/>
    <n v="50.7"/>
    <n v="1"/>
    <n v="50.7"/>
    <n v="50.7"/>
    <n v="0"/>
    <n v="0"/>
    <x v="1"/>
    <x v="0"/>
    <x v="0"/>
    <x v="1"/>
    <n v="9760"/>
    <x v="1"/>
    <n v="24"/>
    <x v="3"/>
    <x v="1"/>
    <n v="1.50706780609142"/>
    <n v="151.16"/>
    <x v="2"/>
  </r>
  <r>
    <x v="417"/>
    <x v="3"/>
    <x v="8"/>
    <n v="49.5"/>
    <n v="7"/>
    <n v="346.47"/>
    <n v="49.495699999999999"/>
    <n v="0.85714285714285698"/>
    <n v="42.428571428571423"/>
    <x v="0"/>
    <x v="1"/>
    <x v="0"/>
    <x v="1"/>
    <n v="9761"/>
    <x v="1"/>
    <n v="57"/>
    <x v="2"/>
    <x v="0"/>
    <n v="0.45053403979786699"/>
    <n v="18.7"/>
    <x v="4"/>
  </r>
  <r>
    <x v="546"/>
    <x v="4"/>
    <x v="18"/>
    <n v="72.94"/>
    <n v="4"/>
    <n v="291.77999999999997"/>
    <n v="72.944999999999993"/>
    <n v="0.75"/>
    <n v="54.704999999999998"/>
    <x v="0"/>
    <x v="0"/>
    <x v="2"/>
    <x v="1"/>
    <n v="9762"/>
    <x v="1"/>
    <n v="64"/>
    <x v="4"/>
    <x v="0"/>
    <n v="1.0058057879128799"/>
    <n v="189.98"/>
    <x v="6"/>
  </r>
  <r>
    <x v="238"/>
    <x v="4"/>
    <x v="18"/>
    <n v="68.900000000000006"/>
    <n v="4"/>
    <n v="275.60000000000002"/>
    <n v="68.900000000000006"/>
    <n v="0.75"/>
    <n v="51.675000000000004"/>
    <x v="1"/>
    <x v="0"/>
    <x v="0"/>
    <x v="1"/>
    <n v="9763"/>
    <x v="1"/>
    <n v="50"/>
    <x v="2"/>
    <x v="0"/>
    <n v="1.88863866243334"/>
    <n v="152.02000000000001"/>
    <x v="7"/>
  </r>
  <r>
    <x v="46"/>
    <x v="2"/>
    <x v="14"/>
    <n v="37"/>
    <n v="1"/>
    <n v="37"/>
    <n v="37"/>
    <n v="0"/>
    <n v="0"/>
    <x v="1"/>
    <x v="2"/>
    <x v="0"/>
    <x v="1"/>
    <n v="9764"/>
    <x v="0"/>
    <n v="23"/>
    <x v="3"/>
    <x v="2"/>
    <n v="1.85418441519365"/>
    <n v="95.45"/>
    <x v="10"/>
  </r>
  <r>
    <x v="137"/>
    <x v="0"/>
    <x v="9"/>
    <n v="27.67"/>
    <n v="8"/>
    <n v="221.35"/>
    <n v="27.668700000000001"/>
    <n v="0.875"/>
    <n v="24.21125"/>
    <x v="2"/>
    <x v="0"/>
    <x v="1"/>
    <x v="1"/>
    <n v="9765"/>
    <x v="1"/>
    <n v="39"/>
    <x v="1"/>
    <x v="0"/>
    <n v="1.2693420800650099"/>
    <n v="10.08"/>
    <x v="10"/>
  </r>
  <r>
    <x v="223"/>
    <x v="1"/>
    <x v="7"/>
    <n v="40.58"/>
    <n v="4"/>
    <n v="162.32"/>
    <n v="40.58"/>
    <n v="0.75"/>
    <n v="30.434999999999999"/>
    <x v="0"/>
    <x v="1"/>
    <x v="3"/>
    <x v="1"/>
    <n v="9766"/>
    <x v="1"/>
    <n v="43"/>
    <x v="1"/>
    <x v="1"/>
    <n v="1.7730867600434499"/>
    <n v="33.049999999999997"/>
    <x v="9"/>
  </r>
  <r>
    <x v="486"/>
    <x v="4"/>
    <x v="10"/>
    <n v="39.18"/>
    <n v="3"/>
    <n v="117.54"/>
    <n v="39.18"/>
    <n v="0.66666666666666596"/>
    <n v="26.119999999999973"/>
    <x v="2"/>
    <x v="1"/>
    <x v="0"/>
    <x v="1"/>
    <n v="9767"/>
    <x v="0"/>
    <n v="24"/>
    <x v="3"/>
    <x v="2"/>
    <n v="1.7878667094627401"/>
    <n v="161.82"/>
    <x v="8"/>
  </r>
  <r>
    <x v="495"/>
    <x v="0"/>
    <x v="2"/>
    <n v="18.78"/>
    <n v="7"/>
    <n v="131.47"/>
    <n v="18.781400000000001"/>
    <n v="0.85714285714285698"/>
    <n v="16.097142857142856"/>
    <x v="1"/>
    <x v="0"/>
    <x v="3"/>
    <x v="1"/>
    <n v="9768"/>
    <x v="0"/>
    <n v="58"/>
    <x v="2"/>
    <x v="1"/>
    <n v="1.7083022170134701"/>
    <n v="142.1"/>
    <x v="5"/>
  </r>
  <r>
    <x v="76"/>
    <x v="0"/>
    <x v="0"/>
    <n v="58.89"/>
    <n v="7"/>
    <n v="412.2"/>
    <n v="58.8857"/>
    <n v="0.85714285714285698"/>
    <n v="50.477142857142852"/>
    <x v="1"/>
    <x v="1"/>
    <x v="2"/>
    <x v="1"/>
    <n v="9769"/>
    <x v="0"/>
    <n v="63"/>
    <x v="4"/>
    <x v="0"/>
    <n v="1.4068424368752901"/>
    <n v="65.099999999999994"/>
    <x v="7"/>
  </r>
  <r>
    <x v="79"/>
    <x v="4"/>
    <x v="10"/>
    <n v="37.64"/>
    <n v="5"/>
    <n v="188.19"/>
    <n v="37.637999999999998"/>
    <n v="0.79999999999999905"/>
    <n v="30.111999999999963"/>
    <x v="1"/>
    <x v="1"/>
    <x v="0"/>
    <x v="1"/>
    <n v="9770"/>
    <x v="0"/>
    <n v="54"/>
    <x v="2"/>
    <x v="2"/>
    <n v="1.88554963390797"/>
    <n v="181.09"/>
    <x v="6"/>
  </r>
  <r>
    <x v="321"/>
    <x v="3"/>
    <x v="8"/>
    <n v="50.71"/>
    <n v="1"/>
    <n v="50.71"/>
    <n v="50.71"/>
    <n v="0"/>
    <n v="0"/>
    <x v="1"/>
    <x v="1"/>
    <x v="3"/>
    <x v="1"/>
    <n v="9771"/>
    <x v="0"/>
    <n v="22"/>
    <x v="3"/>
    <x v="2"/>
    <n v="1.26426795385178"/>
    <n v="127.22"/>
    <x v="0"/>
  </r>
  <r>
    <x v="502"/>
    <x v="1"/>
    <x v="11"/>
    <n v="43.52"/>
    <n v="8"/>
    <n v="348.15"/>
    <n v="43.518700000000003"/>
    <n v="0.875"/>
    <n v="38.080000000000005"/>
    <x v="2"/>
    <x v="0"/>
    <x v="1"/>
    <x v="1"/>
    <n v="9772"/>
    <x v="0"/>
    <n v="45"/>
    <x v="1"/>
    <x v="0"/>
    <n v="0.524099741162803"/>
    <n v="182.89"/>
    <x v="7"/>
  </r>
  <r>
    <x v="456"/>
    <x v="1"/>
    <x v="16"/>
    <n v="54.25"/>
    <n v="4"/>
    <n v="216.99"/>
    <n v="54.247500000000002"/>
    <n v="0.75"/>
    <n v="40.6875"/>
    <x v="1"/>
    <x v="0"/>
    <x v="1"/>
    <x v="1"/>
    <n v="9773"/>
    <x v="0"/>
    <n v="46"/>
    <x v="1"/>
    <x v="0"/>
    <n v="0.80985650997914205"/>
    <n v="125.22"/>
    <x v="0"/>
  </r>
  <r>
    <x v="111"/>
    <x v="0"/>
    <x v="9"/>
    <n v="40.24"/>
    <n v="9"/>
    <n v="362.12"/>
    <n v="40.235599999999998"/>
    <n v="0.88888888888888895"/>
    <n v="35.768888888888895"/>
    <x v="1"/>
    <x v="0"/>
    <x v="0"/>
    <x v="1"/>
    <n v="9774"/>
    <x v="1"/>
    <n v="65"/>
    <x v="4"/>
    <x v="0"/>
    <n v="0.74267540162271495"/>
    <n v="107.15"/>
    <x v="3"/>
  </r>
  <r>
    <x v="427"/>
    <x v="3"/>
    <x v="6"/>
    <n v="51.67"/>
    <n v="2"/>
    <n v="103.34"/>
    <n v="51.67"/>
    <n v="0.5"/>
    <n v="25.835000000000001"/>
    <x v="1"/>
    <x v="1"/>
    <x v="3"/>
    <x v="1"/>
    <n v="9775"/>
    <x v="0"/>
    <n v="51"/>
    <x v="2"/>
    <x v="1"/>
    <n v="0.72402940887685097"/>
    <n v="79.95"/>
    <x v="8"/>
  </r>
  <r>
    <x v="689"/>
    <x v="3"/>
    <x v="8"/>
    <n v="40.24"/>
    <n v="4"/>
    <n v="160.94999999999999"/>
    <n v="40.237499999999997"/>
    <n v="0.75"/>
    <n v="30.18"/>
    <x v="0"/>
    <x v="1"/>
    <x v="3"/>
    <x v="1"/>
    <n v="9776"/>
    <x v="1"/>
    <n v="18"/>
    <x v="3"/>
    <x v="1"/>
    <n v="0.81117173744349103"/>
    <n v="103.38"/>
    <x v="8"/>
  </r>
  <r>
    <x v="441"/>
    <x v="0"/>
    <x v="13"/>
    <n v="41.18"/>
    <n v="5"/>
    <n v="205.92"/>
    <n v="41.183999999999997"/>
    <n v="0.8"/>
    <n v="32.944000000000003"/>
    <x v="1"/>
    <x v="0"/>
    <x v="1"/>
    <x v="1"/>
    <n v="9777"/>
    <x v="0"/>
    <n v="57"/>
    <x v="2"/>
    <x v="0"/>
    <n v="0.27878625071962598"/>
    <n v="47.67"/>
    <x v="4"/>
  </r>
  <r>
    <x v="117"/>
    <x v="2"/>
    <x v="3"/>
    <n v="59.07"/>
    <n v="8"/>
    <n v="472.53"/>
    <n v="59.066200000000002"/>
    <n v="0.875"/>
    <n v="51.686250000000001"/>
    <x v="1"/>
    <x v="0"/>
    <x v="1"/>
    <x v="1"/>
    <n v="9778"/>
    <x v="0"/>
    <n v="47"/>
    <x v="1"/>
    <x v="1"/>
    <n v="1.4919582089178101"/>
    <n v="187.13"/>
    <x v="7"/>
  </r>
  <r>
    <x v="103"/>
    <x v="2"/>
    <x v="4"/>
    <n v="55.16"/>
    <n v="6"/>
    <n v="330.94"/>
    <n v="55.156700000000001"/>
    <n v="0.83333333333333304"/>
    <n v="45.966666666666647"/>
    <x v="0"/>
    <x v="0"/>
    <x v="1"/>
    <x v="1"/>
    <n v="9779"/>
    <x v="1"/>
    <n v="36"/>
    <x v="0"/>
    <x v="1"/>
    <n v="0.33735571185225"/>
    <n v="124.77"/>
    <x v="1"/>
  </r>
  <r>
    <x v="655"/>
    <x v="2"/>
    <x v="12"/>
    <n v="54.74"/>
    <n v="6"/>
    <n v="328.43"/>
    <n v="54.738300000000002"/>
    <n v="0.83333333333333304"/>
    <n v="45.616666666666653"/>
    <x v="2"/>
    <x v="0"/>
    <x v="2"/>
    <x v="1"/>
    <n v="9780"/>
    <x v="1"/>
    <n v="46"/>
    <x v="1"/>
    <x v="2"/>
    <n v="1.4897518342663201"/>
    <n v="155.58000000000001"/>
    <x v="2"/>
  </r>
  <r>
    <x v="256"/>
    <x v="3"/>
    <x v="15"/>
    <n v="30.84"/>
    <n v="8"/>
    <n v="246.72"/>
    <n v="30.84"/>
    <n v="0.875"/>
    <n v="26.984999999999999"/>
    <x v="1"/>
    <x v="1"/>
    <x v="3"/>
    <x v="1"/>
    <n v="9781"/>
    <x v="0"/>
    <n v="62"/>
    <x v="4"/>
    <x v="0"/>
    <n v="1.5760796329433699"/>
    <n v="55.98"/>
    <x v="4"/>
  </r>
  <r>
    <x v="501"/>
    <x v="2"/>
    <x v="4"/>
    <n v="38.43"/>
    <n v="5"/>
    <n v="192.13"/>
    <n v="38.426000000000002"/>
    <n v="0.8"/>
    <n v="30.744"/>
    <x v="1"/>
    <x v="2"/>
    <x v="0"/>
    <x v="1"/>
    <n v="9782"/>
    <x v="1"/>
    <n v="60"/>
    <x v="4"/>
    <x v="0"/>
    <n v="0.78723920698203298"/>
    <n v="66.56"/>
    <x v="2"/>
  </r>
  <r>
    <x v="683"/>
    <x v="0"/>
    <x v="2"/>
    <n v="52.27"/>
    <n v="9"/>
    <n v="470.4"/>
    <n v="52.2667"/>
    <n v="0.88888888888888895"/>
    <n v="46.462222222222231"/>
    <x v="1"/>
    <x v="1"/>
    <x v="1"/>
    <x v="1"/>
    <n v="9783"/>
    <x v="1"/>
    <n v="51"/>
    <x v="2"/>
    <x v="1"/>
    <n v="0.26037929269535098"/>
    <n v="40.1"/>
    <x v="0"/>
  </r>
  <r>
    <x v="182"/>
    <x v="1"/>
    <x v="1"/>
    <n v="50.38"/>
    <n v="4"/>
    <n v="201.52"/>
    <n v="50.38"/>
    <n v="0.75"/>
    <n v="37.785000000000004"/>
    <x v="0"/>
    <x v="1"/>
    <x v="3"/>
    <x v="1"/>
    <n v="9784"/>
    <x v="0"/>
    <n v="27"/>
    <x v="3"/>
    <x v="2"/>
    <n v="1.5611893449485099"/>
    <n v="16.12"/>
    <x v="3"/>
  </r>
  <r>
    <x v="538"/>
    <x v="1"/>
    <x v="1"/>
    <n v="27.76"/>
    <n v="7"/>
    <n v="194.32"/>
    <n v="27.76"/>
    <n v="0.85714285714285698"/>
    <n v="23.79428571428571"/>
    <x v="0"/>
    <x v="1"/>
    <x v="0"/>
    <x v="1"/>
    <n v="9785"/>
    <x v="0"/>
    <n v="36"/>
    <x v="0"/>
    <x v="1"/>
    <n v="1.1207532614795199"/>
    <n v="67.459999999999994"/>
    <x v="0"/>
  </r>
  <r>
    <x v="28"/>
    <x v="4"/>
    <x v="18"/>
    <n v="12.13"/>
    <n v="7"/>
    <n v="84.93"/>
    <n v="12.132899999999999"/>
    <n v="0.85714285714285698"/>
    <n v="10.397142857142855"/>
    <x v="0"/>
    <x v="2"/>
    <x v="0"/>
    <x v="1"/>
    <n v="9786"/>
    <x v="0"/>
    <n v="61"/>
    <x v="4"/>
    <x v="0"/>
    <n v="1.2706044128608001"/>
    <n v="62.56"/>
    <x v="2"/>
  </r>
  <r>
    <x v="179"/>
    <x v="1"/>
    <x v="16"/>
    <n v="25.55"/>
    <n v="3"/>
    <n v="76.64"/>
    <n v="25.546700000000001"/>
    <n v="0.66666666666666596"/>
    <n v="17.033333333333317"/>
    <x v="0"/>
    <x v="1"/>
    <x v="2"/>
    <x v="1"/>
    <n v="9787"/>
    <x v="1"/>
    <n v="60"/>
    <x v="4"/>
    <x v="0"/>
    <n v="0.96986592101670299"/>
    <n v="37.04"/>
    <x v="5"/>
  </r>
  <r>
    <x v="154"/>
    <x v="1"/>
    <x v="7"/>
    <n v="52.97"/>
    <n v="5"/>
    <n v="264.86"/>
    <n v="52.972000000000001"/>
    <n v="0.79999999999999905"/>
    <n v="42.375999999999948"/>
    <x v="1"/>
    <x v="1"/>
    <x v="1"/>
    <x v="1"/>
    <n v="9788"/>
    <x v="1"/>
    <n v="62"/>
    <x v="4"/>
    <x v="2"/>
    <n v="1.85788404849704"/>
    <n v="161.87"/>
    <x v="5"/>
  </r>
  <r>
    <x v="526"/>
    <x v="2"/>
    <x v="3"/>
    <n v="54.29"/>
    <n v="9"/>
    <n v="488.64"/>
    <n v="54.293300000000002"/>
    <n v="0.88888888888888795"/>
    <n v="48.257777777777726"/>
    <x v="0"/>
    <x v="1"/>
    <x v="0"/>
    <x v="1"/>
    <n v="9789"/>
    <x v="0"/>
    <n v="50"/>
    <x v="2"/>
    <x v="1"/>
    <n v="1.61298159217992"/>
    <n v="77.23"/>
    <x v="11"/>
  </r>
  <r>
    <x v="580"/>
    <x v="3"/>
    <x v="5"/>
    <n v="29.29"/>
    <n v="8"/>
    <n v="234.31"/>
    <n v="29.288799999999998"/>
    <n v="0.875"/>
    <n v="25.62875"/>
    <x v="1"/>
    <x v="1"/>
    <x v="3"/>
    <x v="1"/>
    <n v="9790"/>
    <x v="0"/>
    <n v="27"/>
    <x v="3"/>
    <x v="0"/>
    <n v="1.1197988946877899"/>
    <n v="72.61"/>
    <x v="10"/>
  </r>
  <r>
    <x v="571"/>
    <x v="2"/>
    <x v="12"/>
    <n v="80.56"/>
    <n v="2"/>
    <n v="161.13"/>
    <n v="80.564999999999998"/>
    <n v="0.5"/>
    <n v="40.28"/>
    <x v="0"/>
    <x v="0"/>
    <x v="2"/>
    <x v="1"/>
    <n v="9791"/>
    <x v="0"/>
    <n v="39"/>
    <x v="1"/>
    <x v="2"/>
    <n v="1.17092271958534"/>
    <n v="197.67"/>
    <x v="6"/>
  </r>
  <r>
    <x v="89"/>
    <x v="0"/>
    <x v="13"/>
    <n v="37.99"/>
    <n v="8"/>
    <n v="303.95"/>
    <n v="37.993699999999997"/>
    <n v="0.875"/>
    <n v="33.241250000000001"/>
    <x v="1"/>
    <x v="0"/>
    <x v="0"/>
    <x v="1"/>
    <n v="9792"/>
    <x v="0"/>
    <n v="38"/>
    <x v="0"/>
    <x v="0"/>
    <n v="1.7600243355951"/>
    <n v="39.71"/>
    <x v="10"/>
  </r>
  <r>
    <x v="593"/>
    <x v="2"/>
    <x v="14"/>
    <n v="25.29"/>
    <n v="5"/>
    <n v="126.47"/>
    <n v="25.294"/>
    <n v="0.8"/>
    <n v="20.231999999999999"/>
    <x v="1"/>
    <x v="1"/>
    <x v="1"/>
    <x v="1"/>
    <n v="9793"/>
    <x v="1"/>
    <n v="54"/>
    <x v="2"/>
    <x v="0"/>
    <n v="0.46009293329501999"/>
    <n v="82.77"/>
    <x v="3"/>
  </r>
  <r>
    <x v="552"/>
    <x v="1"/>
    <x v="1"/>
    <n v="13.36"/>
    <n v="8"/>
    <n v="106.9"/>
    <n v="13.362500000000001"/>
    <n v="0.875"/>
    <n v="11.69"/>
    <x v="1"/>
    <x v="0"/>
    <x v="1"/>
    <x v="1"/>
    <n v="9794"/>
    <x v="0"/>
    <n v="33"/>
    <x v="0"/>
    <x v="2"/>
    <n v="1.6815574975106899"/>
    <n v="70.64"/>
    <x v="3"/>
  </r>
  <r>
    <x v="640"/>
    <x v="1"/>
    <x v="7"/>
    <n v="32.380000000000003"/>
    <n v="1"/>
    <n v="32.380000000000003"/>
    <n v="32.380000000000003"/>
    <n v="0"/>
    <n v="0"/>
    <x v="1"/>
    <x v="0"/>
    <x v="3"/>
    <x v="1"/>
    <n v="9795"/>
    <x v="1"/>
    <n v="61"/>
    <x v="4"/>
    <x v="1"/>
    <n v="0.216754312721748"/>
    <n v="92.89"/>
    <x v="2"/>
  </r>
  <r>
    <x v="312"/>
    <x v="0"/>
    <x v="2"/>
    <n v="44.4"/>
    <n v="2"/>
    <n v="88.81"/>
    <n v="44.405000000000001"/>
    <n v="0.5"/>
    <n v="22.2"/>
    <x v="0"/>
    <x v="0"/>
    <x v="1"/>
    <x v="1"/>
    <n v="9796"/>
    <x v="0"/>
    <n v="37"/>
    <x v="0"/>
    <x v="1"/>
    <n v="0.50106696704711096"/>
    <n v="152.28"/>
    <x v="10"/>
  </r>
  <r>
    <x v="112"/>
    <x v="4"/>
    <x v="17"/>
    <n v="45.83"/>
    <n v="8"/>
    <n v="366.62"/>
    <n v="45.827500000000001"/>
    <n v="0.875"/>
    <n v="40.10125"/>
    <x v="1"/>
    <x v="1"/>
    <x v="1"/>
    <x v="1"/>
    <n v="9797"/>
    <x v="1"/>
    <n v="37"/>
    <x v="0"/>
    <x v="1"/>
    <n v="0.39601630169437502"/>
    <n v="83.66"/>
    <x v="4"/>
  </r>
  <r>
    <x v="467"/>
    <x v="4"/>
    <x v="18"/>
    <n v="35.799999999999997"/>
    <n v="8"/>
    <n v="286.39999999999998"/>
    <n v="35.799999999999997"/>
    <n v="0.875"/>
    <n v="31.324999999999996"/>
    <x v="0"/>
    <x v="0"/>
    <x v="0"/>
    <x v="1"/>
    <n v="9798"/>
    <x v="0"/>
    <n v="52"/>
    <x v="2"/>
    <x v="1"/>
    <n v="0.44212193109450099"/>
    <n v="71.650000000000006"/>
    <x v="6"/>
  </r>
  <r>
    <x v="52"/>
    <x v="4"/>
    <x v="18"/>
    <n v="25.12"/>
    <n v="8"/>
    <n v="200.99"/>
    <n v="25.123799999999999"/>
    <n v="0.875"/>
    <n v="21.98"/>
    <x v="1"/>
    <x v="2"/>
    <x v="0"/>
    <x v="1"/>
    <n v="9799"/>
    <x v="0"/>
    <n v="23"/>
    <x v="3"/>
    <x v="2"/>
    <n v="1.34692981851946"/>
    <n v="186.76"/>
    <x v="10"/>
  </r>
  <r>
    <x v="390"/>
    <x v="0"/>
    <x v="13"/>
    <n v="21.71"/>
    <n v="1"/>
    <n v="21.71"/>
    <n v="21.71"/>
    <n v="0"/>
    <n v="0"/>
    <x v="1"/>
    <x v="2"/>
    <x v="0"/>
    <x v="1"/>
    <n v="9800"/>
    <x v="1"/>
    <n v="20"/>
    <x v="3"/>
    <x v="1"/>
    <n v="1.5239087320473399"/>
    <n v="27.25"/>
    <x v="9"/>
  </r>
  <r>
    <x v="203"/>
    <x v="3"/>
    <x v="8"/>
    <n v="52.74"/>
    <n v="7"/>
    <n v="369.15"/>
    <n v="52.735700000000001"/>
    <n v="0.85714285714285698"/>
    <n v="45.205714285714279"/>
    <x v="1"/>
    <x v="1"/>
    <x v="3"/>
    <x v="1"/>
    <n v="9801"/>
    <x v="1"/>
    <n v="18"/>
    <x v="3"/>
    <x v="2"/>
    <n v="1.23077065627475"/>
    <n v="90.05"/>
    <x v="10"/>
  </r>
  <r>
    <x v="618"/>
    <x v="1"/>
    <x v="7"/>
    <n v="43.87"/>
    <n v="9"/>
    <n v="394.87"/>
    <n v="43.874400000000001"/>
    <n v="0.88888888888888795"/>
    <n v="38.995555555555512"/>
    <x v="1"/>
    <x v="1"/>
    <x v="0"/>
    <x v="1"/>
    <n v="9802"/>
    <x v="1"/>
    <n v="62"/>
    <x v="4"/>
    <x v="0"/>
    <n v="1.1598757747535999"/>
    <n v="148.68"/>
    <x v="3"/>
  </r>
  <r>
    <x v="159"/>
    <x v="2"/>
    <x v="3"/>
    <n v="60.64"/>
    <n v="3"/>
    <n v="181.91"/>
    <n v="60.636699999999998"/>
    <n v="0.66666666666666596"/>
    <n v="40.426666666666627"/>
    <x v="2"/>
    <x v="0"/>
    <x v="1"/>
    <x v="1"/>
    <n v="9803"/>
    <x v="0"/>
    <n v="52"/>
    <x v="2"/>
    <x v="1"/>
    <n v="1.93719936830633"/>
    <n v="152.04"/>
    <x v="7"/>
  </r>
  <r>
    <x v="98"/>
    <x v="1"/>
    <x v="7"/>
    <n v="27.54"/>
    <n v="6"/>
    <n v="165.27"/>
    <n v="27.545000000000002"/>
    <n v="0.83333333333333304"/>
    <n v="22.949999999999992"/>
    <x v="1"/>
    <x v="1"/>
    <x v="3"/>
    <x v="1"/>
    <n v="9804"/>
    <x v="0"/>
    <n v="39"/>
    <x v="1"/>
    <x v="0"/>
    <n v="1.7968207958814699"/>
    <n v="120.68"/>
    <x v="0"/>
  </r>
  <r>
    <x v="141"/>
    <x v="3"/>
    <x v="6"/>
    <n v="63.51"/>
    <n v="3"/>
    <n v="190.54"/>
    <n v="63.513300000000001"/>
    <n v="0.66666666666666596"/>
    <n v="42.339999999999954"/>
    <x v="1"/>
    <x v="0"/>
    <x v="0"/>
    <x v="1"/>
    <n v="9805"/>
    <x v="0"/>
    <n v="26"/>
    <x v="3"/>
    <x v="2"/>
    <n v="1.3991371126371099"/>
    <n v="46.49"/>
    <x v="3"/>
  </r>
  <r>
    <x v="212"/>
    <x v="4"/>
    <x v="18"/>
    <n v="21.53"/>
    <n v="8"/>
    <n v="172.21"/>
    <n v="21.526299999999999"/>
    <n v="0.875"/>
    <n v="18.838750000000001"/>
    <x v="1"/>
    <x v="1"/>
    <x v="3"/>
    <x v="1"/>
    <n v="9806"/>
    <x v="0"/>
    <n v="18"/>
    <x v="3"/>
    <x v="0"/>
    <n v="1.4266153755965401"/>
    <n v="121.12"/>
    <x v="9"/>
  </r>
  <r>
    <x v="415"/>
    <x v="3"/>
    <x v="5"/>
    <n v="52.86"/>
    <n v="4"/>
    <n v="211.42"/>
    <n v="52.854999999999997"/>
    <n v="0.75"/>
    <n v="39.644999999999996"/>
    <x v="0"/>
    <x v="2"/>
    <x v="1"/>
    <x v="1"/>
    <n v="9807"/>
    <x v="0"/>
    <n v="24"/>
    <x v="3"/>
    <x v="2"/>
    <n v="0.103664481991837"/>
    <n v="187.79"/>
    <x v="11"/>
  </r>
  <r>
    <x v="246"/>
    <x v="3"/>
    <x v="15"/>
    <n v="59.65"/>
    <n v="7"/>
    <n v="417.56"/>
    <n v="59.651400000000002"/>
    <n v="0.85714285714285698"/>
    <n v="51.128571428571419"/>
    <x v="1"/>
    <x v="1"/>
    <x v="2"/>
    <x v="1"/>
    <n v="9808"/>
    <x v="1"/>
    <n v="59"/>
    <x v="2"/>
    <x v="0"/>
    <n v="0.39929804479033199"/>
    <n v="115.1"/>
    <x v="3"/>
  </r>
  <r>
    <x v="605"/>
    <x v="3"/>
    <x v="6"/>
    <n v="39.630000000000003"/>
    <n v="5"/>
    <n v="198.15"/>
    <n v="39.630000000000003"/>
    <n v="0.8"/>
    <n v="31.704000000000004"/>
    <x v="0"/>
    <x v="0"/>
    <x v="2"/>
    <x v="1"/>
    <n v="9809"/>
    <x v="0"/>
    <n v="19"/>
    <x v="3"/>
    <x v="0"/>
    <n v="1.0027676948636"/>
    <n v="106.76"/>
    <x v="6"/>
  </r>
  <r>
    <x v="105"/>
    <x v="2"/>
    <x v="14"/>
    <n v="39.31"/>
    <n v="5"/>
    <n v="196.53"/>
    <n v="39.305999999999997"/>
    <n v="0.79999999999999905"/>
    <n v="31.447999999999965"/>
    <x v="0"/>
    <x v="0"/>
    <x v="1"/>
    <x v="1"/>
    <n v="9810"/>
    <x v="1"/>
    <n v="27"/>
    <x v="3"/>
    <x v="1"/>
    <n v="0.94289297989864296"/>
    <n v="16.05"/>
    <x v="2"/>
  </r>
  <r>
    <x v="291"/>
    <x v="0"/>
    <x v="0"/>
    <n v="18.54"/>
    <n v="5"/>
    <n v="92.7"/>
    <n v="18.54"/>
    <n v="0.79999999999999905"/>
    <n v="14.831999999999981"/>
    <x v="1"/>
    <x v="0"/>
    <x v="0"/>
    <x v="1"/>
    <n v="9811"/>
    <x v="0"/>
    <n v="56"/>
    <x v="2"/>
    <x v="2"/>
    <n v="1.9756061293332301"/>
    <n v="94.68"/>
    <x v="0"/>
  </r>
  <r>
    <x v="591"/>
    <x v="3"/>
    <x v="15"/>
    <n v="21.13"/>
    <n v="8"/>
    <n v="169.05"/>
    <n v="21.1313"/>
    <n v="0.875"/>
    <n v="18.48875"/>
    <x v="0"/>
    <x v="0"/>
    <x v="0"/>
    <x v="1"/>
    <n v="9812"/>
    <x v="0"/>
    <n v="19"/>
    <x v="3"/>
    <x v="2"/>
    <n v="0.77521904522582397"/>
    <n v="75.7"/>
    <x v="9"/>
  </r>
  <r>
    <x v="252"/>
    <x v="1"/>
    <x v="16"/>
    <n v="58.18"/>
    <n v="3"/>
    <n v="174.55"/>
    <n v="58.183300000000003"/>
    <n v="0.66666666666666596"/>
    <n v="38.786666666666626"/>
    <x v="1"/>
    <x v="0"/>
    <x v="0"/>
    <x v="1"/>
    <n v="9813"/>
    <x v="1"/>
    <n v="42"/>
    <x v="1"/>
    <x v="2"/>
    <n v="1.47578506237491"/>
    <n v="187.18"/>
    <x v="4"/>
  </r>
  <r>
    <x v="604"/>
    <x v="1"/>
    <x v="1"/>
    <n v="22.5"/>
    <n v="7"/>
    <n v="157.5"/>
    <n v="22.5"/>
    <n v="0.85714285714285698"/>
    <n v="19.285714285714281"/>
    <x v="0"/>
    <x v="0"/>
    <x v="3"/>
    <x v="1"/>
    <n v="9814"/>
    <x v="1"/>
    <n v="39"/>
    <x v="1"/>
    <x v="1"/>
    <n v="0.50977183759356703"/>
    <n v="182.75"/>
    <x v="9"/>
  </r>
  <r>
    <x v="511"/>
    <x v="0"/>
    <x v="0"/>
    <n v="56.31"/>
    <n v="4"/>
    <n v="225.23"/>
    <n v="56.307499999999997"/>
    <n v="0.75"/>
    <n v="42.232500000000002"/>
    <x v="0"/>
    <x v="0"/>
    <x v="0"/>
    <x v="1"/>
    <n v="9815"/>
    <x v="1"/>
    <n v="54"/>
    <x v="2"/>
    <x v="2"/>
    <n v="0.74717783860571896"/>
    <n v="188.39"/>
    <x v="7"/>
  </r>
  <r>
    <x v="402"/>
    <x v="2"/>
    <x v="3"/>
    <n v="18.07"/>
    <n v="1"/>
    <n v="18.07"/>
    <n v="18.07"/>
    <n v="0"/>
    <n v="0"/>
    <x v="1"/>
    <x v="0"/>
    <x v="0"/>
    <x v="1"/>
    <n v="9816"/>
    <x v="1"/>
    <n v="24"/>
    <x v="3"/>
    <x v="1"/>
    <n v="1.8769193909773201"/>
    <n v="80.67"/>
    <x v="7"/>
  </r>
  <r>
    <x v="168"/>
    <x v="1"/>
    <x v="1"/>
    <n v="44.55"/>
    <n v="3"/>
    <n v="133.63999999999999"/>
    <n v="44.546700000000001"/>
    <n v="0.66666666666666596"/>
    <n v="29.699999999999967"/>
    <x v="0"/>
    <x v="0"/>
    <x v="1"/>
    <x v="1"/>
    <n v="9817"/>
    <x v="1"/>
    <n v="30"/>
    <x v="0"/>
    <x v="1"/>
    <n v="1.07434987077454"/>
    <n v="82.11"/>
    <x v="11"/>
  </r>
  <r>
    <x v="40"/>
    <x v="0"/>
    <x v="13"/>
    <n v="23.57"/>
    <n v="7"/>
    <n v="164.98"/>
    <n v="23.5686"/>
    <n v="0.85714285714285698"/>
    <n v="20.202857142857141"/>
    <x v="2"/>
    <x v="0"/>
    <x v="1"/>
    <x v="1"/>
    <n v="9818"/>
    <x v="0"/>
    <n v="62"/>
    <x v="4"/>
    <x v="0"/>
    <n v="0.84182725906204503"/>
    <n v="46.9"/>
    <x v="7"/>
  </r>
  <r>
    <x v="18"/>
    <x v="4"/>
    <x v="18"/>
    <n v="52.6"/>
    <n v="3"/>
    <n v="157.79"/>
    <n v="52.596699999999998"/>
    <n v="0.66666666666666596"/>
    <n v="35.066666666666627"/>
    <x v="2"/>
    <x v="1"/>
    <x v="0"/>
    <x v="1"/>
    <n v="9819"/>
    <x v="0"/>
    <n v="26"/>
    <x v="3"/>
    <x v="0"/>
    <n v="0.92844482607150802"/>
    <n v="107.56"/>
    <x v="6"/>
  </r>
  <r>
    <x v="41"/>
    <x v="3"/>
    <x v="6"/>
    <n v="23.56"/>
    <n v="9"/>
    <n v="212.07"/>
    <n v="23.563300000000002"/>
    <n v="0.88888888888888795"/>
    <n v="20.942222222222199"/>
    <x v="0"/>
    <x v="1"/>
    <x v="1"/>
    <x v="1"/>
    <n v="9820"/>
    <x v="0"/>
    <n v="43"/>
    <x v="1"/>
    <x v="1"/>
    <n v="1.51884569208667"/>
    <n v="18.260000000000002"/>
    <x v="9"/>
  </r>
  <r>
    <x v="302"/>
    <x v="3"/>
    <x v="8"/>
    <n v="47.9"/>
    <n v="6"/>
    <n v="287.39"/>
    <n v="47.898299999999999"/>
    <n v="0.83333333333333304"/>
    <n v="39.91666666666665"/>
    <x v="0"/>
    <x v="1"/>
    <x v="3"/>
    <x v="1"/>
    <n v="9821"/>
    <x v="0"/>
    <n v="62"/>
    <x v="4"/>
    <x v="1"/>
    <n v="0.86195764034889899"/>
    <n v="94.29"/>
    <x v="0"/>
  </r>
  <r>
    <x v="349"/>
    <x v="4"/>
    <x v="10"/>
    <n v="61.92"/>
    <n v="7"/>
    <n v="433.44"/>
    <n v="61.92"/>
    <n v="0.85714285714285698"/>
    <n v="53.074285714285708"/>
    <x v="0"/>
    <x v="1"/>
    <x v="1"/>
    <x v="1"/>
    <n v="9822"/>
    <x v="1"/>
    <n v="29"/>
    <x v="0"/>
    <x v="0"/>
    <n v="1.06526702686688"/>
    <n v="97.15"/>
    <x v="0"/>
  </r>
  <r>
    <x v="406"/>
    <x v="0"/>
    <x v="13"/>
    <n v="66.2"/>
    <n v="1"/>
    <n v="66.2"/>
    <n v="66.2"/>
    <n v="0"/>
    <n v="0"/>
    <x v="1"/>
    <x v="0"/>
    <x v="0"/>
    <x v="1"/>
    <n v="9823"/>
    <x v="1"/>
    <n v="42"/>
    <x v="1"/>
    <x v="2"/>
    <n v="1.1229039516786801"/>
    <n v="132.26"/>
    <x v="1"/>
  </r>
  <r>
    <x v="153"/>
    <x v="0"/>
    <x v="9"/>
    <n v="53.13"/>
    <n v="3"/>
    <n v="159.38999999999999"/>
    <n v="53.13"/>
    <n v="0.66666666666666596"/>
    <n v="35.419999999999966"/>
    <x v="1"/>
    <x v="0"/>
    <x v="1"/>
    <x v="1"/>
    <n v="9824"/>
    <x v="0"/>
    <n v="42"/>
    <x v="1"/>
    <x v="1"/>
    <n v="0.61659325079081095"/>
    <n v="85.61"/>
    <x v="1"/>
  </r>
  <r>
    <x v="404"/>
    <x v="3"/>
    <x v="6"/>
    <n v="55.01"/>
    <n v="6"/>
    <n v="330.06"/>
    <n v="55.01"/>
    <n v="0.83333333333333304"/>
    <n v="45.841666666666647"/>
    <x v="0"/>
    <x v="0"/>
    <x v="3"/>
    <x v="1"/>
    <n v="9825"/>
    <x v="0"/>
    <n v="22"/>
    <x v="3"/>
    <x v="0"/>
    <n v="0.96219970398403298"/>
    <n v="28.85"/>
    <x v="5"/>
  </r>
  <r>
    <x v="288"/>
    <x v="1"/>
    <x v="1"/>
    <n v="44.39"/>
    <n v="6"/>
    <n v="266.33999999999997"/>
    <n v="44.39"/>
    <n v="0.83333333333333304"/>
    <n v="36.991666666666653"/>
    <x v="0"/>
    <x v="1"/>
    <x v="0"/>
    <x v="1"/>
    <n v="9826"/>
    <x v="1"/>
    <n v="34"/>
    <x v="0"/>
    <x v="1"/>
    <n v="1.45630598548415"/>
    <n v="166.48"/>
    <x v="7"/>
  </r>
  <r>
    <x v="66"/>
    <x v="2"/>
    <x v="14"/>
    <n v="35.520000000000003"/>
    <n v="7"/>
    <n v="248.67"/>
    <n v="35.524299999999997"/>
    <n v="0.85714285714285698"/>
    <n v="30.445714285714281"/>
    <x v="0"/>
    <x v="1"/>
    <x v="0"/>
    <x v="1"/>
    <n v="9827"/>
    <x v="1"/>
    <n v="29"/>
    <x v="0"/>
    <x v="2"/>
    <n v="1.51648085971878"/>
    <n v="197.28"/>
    <x v="1"/>
  </r>
  <r>
    <x v="25"/>
    <x v="1"/>
    <x v="16"/>
    <n v="52.62"/>
    <n v="8"/>
    <n v="420.97"/>
    <n v="52.621299999999998"/>
    <n v="0.874999999999999"/>
    <n v="46.042499999999947"/>
    <x v="0"/>
    <x v="0"/>
    <x v="0"/>
    <x v="1"/>
    <n v="9828"/>
    <x v="1"/>
    <n v="54"/>
    <x v="2"/>
    <x v="2"/>
    <n v="0.46950494196852199"/>
    <n v="25.35"/>
    <x v="3"/>
  </r>
  <r>
    <x v="719"/>
    <x v="4"/>
    <x v="18"/>
    <n v="57.69"/>
    <n v="1"/>
    <n v="57.69"/>
    <n v="57.69"/>
    <n v="0"/>
    <n v="0"/>
    <x v="1"/>
    <x v="1"/>
    <x v="1"/>
    <x v="1"/>
    <n v="9829"/>
    <x v="1"/>
    <n v="26"/>
    <x v="3"/>
    <x v="1"/>
    <n v="1.2973196176361099"/>
    <n v="32.159999999999997"/>
    <x v="11"/>
  </r>
  <r>
    <x v="269"/>
    <x v="1"/>
    <x v="7"/>
    <n v="21.34"/>
    <n v="2"/>
    <n v="42.69"/>
    <n v="21.344999999999999"/>
    <n v="0.5"/>
    <n v="10.67"/>
    <x v="2"/>
    <x v="1"/>
    <x v="2"/>
    <x v="1"/>
    <n v="9830"/>
    <x v="0"/>
    <n v="52"/>
    <x v="2"/>
    <x v="1"/>
    <n v="0.27600442259343699"/>
    <n v="148.54"/>
    <x v="7"/>
  </r>
  <r>
    <x v="641"/>
    <x v="1"/>
    <x v="1"/>
    <n v="26.98"/>
    <n v="8"/>
    <n v="215.84"/>
    <n v="26.98"/>
    <n v="0.875"/>
    <n v="23.607500000000002"/>
    <x v="2"/>
    <x v="0"/>
    <x v="3"/>
    <x v="1"/>
    <n v="9831"/>
    <x v="1"/>
    <n v="21"/>
    <x v="3"/>
    <x v="1"/>
    <n v="0.57745828706858804"/>
    <n v="31.5"/>
    <x v="8"/>
  </r>
  <r>
    <x v="361"/>
    <x v="1"/>
    <x v="11"/>
    <n v="21.15"/>
    <n v="1"/>
    <n v="21.15"/>
    <n v="21.15"/>
    <n v="0"/>
    <n v="0"/>
    <x v="1"/>
    <x v="2"/>
    <x v="0"/>
    <x v="1"/>
    <n v="9832"/>
    <x v="1"/>
    <n v="62"/>
    <x v="4"/>
    <x v="2"/>
    <n v="1.1364777624882401"/>
    <n v="91.47"/>
    <x v="8"/>
  </r>
  <r>
    <x v="167"/>
    <x v="1"/>
    <x v="16"/>
    <n v="38.799999999999997"/>
    <n v="2"/>
    <n v="77.59"/>
    <n v="38.795000000000002"/>
    <n v="0.5"/>
    <n v="19.399999999999999"/>
    <x v="0"/>
    <x v="0"/>
    <x v="0"/>
    <x v="1"/>
    <n v="9833"/>
    <x v="1"/>
    <n v="22"/>
    <x v="3"/>
    <x v="2"/>
    <n v="0.42792401270502001"/>
    <n v="22.93"/>
    <x v="0"/>
  </r>
  <r>
    <x v="446"/>
    <x v="4"/>
    <x v="18"/>
    <n v="50.48"/>
    <n v="5"/>
    <n v="252.41"/>
    <n v="50.481999999999999"/>
    <n v="0.8"/>
    <n v="40.384"/>
    <x v="1"/>
    <x v="1"/>
    <x v="2"/>
    <x v="1"/>
    <n v="9834"/>
    <x v="0"/>
    <n v="30"/>
    <x v="0"/>
    <x v="0"/>
    <n v="1.99081282838211"/>
    <n v="118.86"/>
    <x v="1"/>
  </r>
  <r>
    <x v="547"/>
    <x v="1"/>
    <x v="7"/>
    <n v="25.4"/>
    <n v="2"/>
    <n v="50.81"/>
    <n v="25.405000000000001"/>
    <n v="0.5"/>
    <n v="12.7"/>
    <x v="1"/>
    <x v="1"/>
    <x v="2"/>
    <x v="1"/>
    <n v="9835"/>
    <x v="1"/>
    <n v="54"/>
    <x v="2"/>
    <x v="1"/>
    <n v="0.285463798410026"/>
    <n v="108.76"/>
    <x v="4"/>
  </r>
  <r>
    <x v="517"/>
    <x v="1"/>
    <x v="1"/>
    <n v="34.61"/>
    <n v="4"/>
    <n v="138.43"/>
    <n v="34.607500000000002"/>
    <n v="0.75"/>
    <n v="25.9575"/>
    <x v="1"/>
    <x v="1"/>
    <x v="2"/>
    <x v="1"/>
    <n v="9836"/>
    <x v="0"/>
    <n v="36"/>
    <x v="0"/>
    <x v="1"/>
    <n v="1.7849770726338501"/>
    <n v="73.17"/>
    <x v="5"/>
  </r>
  <r>
    <x v="219"/>
    <x v="4"/>
    <x v="17"/>
    <n v="28.39"/>
    <n v="3"/>
    <n v="85.18"/>
    <n v="28.3933"/>
    <n v="0.66666666666666596"/>
    <n v="18.926666666666648"/>
    <x v="1"/>
    <x v="1"/>
    <x v="1"/>
    <x v="1"/>
    <n v="9837"/>
    <x v="0"/>
    <n v="34"/>
    <x v="0"/>
    <x v="0"/>
    <n v="1.3680031287382599"/>
    <n v="187.56"/>
    <x v="2"/>
  </r>
  <r>
    <x v="558"/>
    <x v="2"/>
    <x v="4"/>
    <n v="40.799999999999997"/>
    <n v="7"/>
    <n v="285.58"/>
    <n v="40.7971"/>
    <n v="0.85714285714285698"/>
    <n v="34.971428571428561"/>
    <x v="0"/>
    <x v="0"/>
    <x v="1"/>
    <x v="1"/>
    <n v="9838"/>
    <x v="0"/>
    <n v="62"/>
    <x v="4"/>
    <x v="1"/>
    <n v="0.56164626991043398"/>
    <n v="73.44"/>
    <x v="1"/>
  </r>
  <r>
    <x v="624"/>
    <x v="2"/>
    <x v="12"/>
    <n v="50.25"/>
    <n v="9"/>
    <n v="452.25"/>
    <n v="50.25"/>
    <n v="0.88888888888888795"/>
    <n v="44.666666666666622"/>
    <x v="1"/>
    <x v="0"/>
    <x v="0"/>
    <x v="1"/>
    <n v="9839"/>
    <x v="1"/>
    <n v="53"/>
    <x v="2"/>
    <x v="2"/>
    <n v="0.41365628380928499"/>
    <n v="185.98"/>
    <x v="5"/>
  </r>
  <r>
    <x v="210"/>
    <x v="2"/>
    <x v="4"/>
    <n v="40.729999999999997"/>
    <n v="7"/>
    <n v="285.08999999999997"/>
    <n v="40.7271"/>
    <n v="0.85714285714285698"/>
    <n v="34.911428571428566"/>
    <x v="2"/>
    <x v="1"/>
    <x v="0"/>
    <x v="1"/>
    <n v="9840"/>
    <x v="0"/>
    <n v="63"/>
    <x v="4"/>
    <x v="0"/>
    <n v="0.64884497428794496"/>
    <n v="197.66"/>
    <x v="5"/>
  </r>
  <r>
    <x v="138"/>
    <x v="0"/>
    <x v="0"/>
    <n v="47.86"/>
    <n v="3"/>
    <n v="143.57"/>
    <n v="47.856699999999996"/>
    <n v="0.66666666666666596"/>
    <n v="31.906666666666634"/>
    <x v="2"/>
    <x v="2"/>
    <x v="1"/>
    <x v="1"/>
    <n v="9841"/>
    <x v="0"/>
    <n v="20"/>
    <x v="3"/>
    <x v="1"/>
    <n v="0.81390798284991905"/>
    <n v="70.28"/>
    <x v="11"/>
  </r>
  <r>
    <x v="39"/>
    <x v="1"/>
    <x v="16"/>
    <n v="48.78"/>
    <n v="8"/>
    <n v="390.2"/>
    <n v="48.774999999999999"/>
    <n v="0.875"/>
    <n v="42.682500000000005"/>
    <x v="1"/>
    <x v="0"/>
    <x v="1"/>
    <x v="1"/>
    <n v="9842"/>
    <x v="0"/>
    <n v="45"/>
    <x v="1"/>
    <x v="2"/>
    <n v="1.0112389820960701"/>
    <n v="91.49"/>
    <x v="7"/>
  </r>
  <r>
    <x v="462"/>
    <x v="2"/>
    <x v="14"/>
    <n v="53.32"/>
    <n v="1"/>
    <n v="53.32"/>
    <n v="53.32"/>
    <n v="0"/>
    <n v="0"/>
    <x v="2"/>
    <x v="1"/>
    <x v="0"/>
    <x v="1"/>
    <n v="9843"/>
    <x v="1"/>
    <n v="59"/>
    <x v="2"/>
    <x v="0"/>
    <n v="0.33861487858088501"/>
    <n v="90.49"/>
    <x v="0"/>
  </r>
  <r>
    <x v="592"/>
    <x v="3"/>
    <x v="15"/>
    <n v="28.03"/>
    <n v="5"/>
    <n v="140.16"/>
    <n v="28.032"/>
    <n v="0.8"/>
    <n v="22.424000000000003"/>
    <x v="0"/>
    <x v="0"/>
    <x v="1"/>
    <x v="1"/>
    <n v="9844"/>
    <x v="1"/>
    <n v="54"/>
    <x v="2"/>
    <x v="0"/>
    <n v="0.62843155801805906"/>
    <n v="54.7"/>
    <x v="4"/>
  </r>
  <r>
    <x v="451"/>
    <x v="1"/>
    <x v="16"/>
    <n v="36.31"/>
    <n v="9"/>
    <n v="326.75"/>
    <n v="36.305599999999998"/>
    <n v="0.88888888888888895"/>
    <n v="32.275555555555563"/>
    <x v="2"/>
    <x v="1"/>
    <x v="1"/>
    <x v="1"/>
    <n v="9845"/>
    <x v="0"/>
    <n v="57"/>
    <x v="2"/>
    <x v="2"/>
    <n v="0.86022173839613303"/>
    <n v="169.92"/>
    <x v="11"/>
  </r>
  <r>
    <x v="535"/>
    <x v="4"/>
    <x v="18"/>
    <n v="53.14"/>
    <n v="3"/>
    <n v="159.43"/>
    <n v="53.143300000000004"/>
    <n v="0.66666666666666596"/>
    <n v="35.426666666666627"/>
    <x v="0"/>
    <x v="1"/>
    <x v="0"/>
    <x v="1"/>
    <n v="9846"/>
    <x v="0"/>
    <n v="44"/>
    <x v="1"/>
    <x v="2"/>
    <n v="0.32367621998034901"/>
    <n v="50.38"/>
    <x v="6"/>
  </r>
  <r>
    <x v="471"/>
    <x v="4"/>
    <x v="18"/>
    <n v="50.04"/>
    <n v="6"/>
    <n v="300.27"/>
    <n v="50.045000000000002"/>
    <n v="0.83333333333333304"/>
    <n v="41.699999999999982"/>
    <x v="1"/>
    <x v="0"/>
    <x v="1"/>
    <x v="1"/>
    <n v="9847"/>
    <x v="1"/>
    <n v="40"/>
    <x v="1"/>
    <x v="1"/>
    <n v="0.96429775577227606"/>
    <n v="19.559999999999999"/>
    <x v="11"/>
  </r>
  <r>
    <x v="437"/>
    <x v="4"/>
    <x v="18"/>
    <n v="37.53"/>
    <n v="5"/>
    <n v="187.64"/>
    <n v="37.527999999999999"/>
    <n v="0.8"/>
    <n v="30.024000000000001"/>
    <x v="1"/>
    <x v="0"/>
    <x v="3"/>
    <x v="1"/>
    <n v="9848"/>
    <x v="1"/>
    <n v="63"/>
    <x v="4"/>
    <x v="1"/>
    <n v="0.688989222038495"/>
    <n v="155.93"/>
    <x v="0"/>
  </r>
  <r>
    <x v="500"/>
    <x v="1"/>
    <x v="11"/>
    <n v="41.61"/>
    <n v="8"/>
    <n v="332.9"/>
    <n v="41.612499999999997"/>
    <n v="0.875"/>
    <n v="36.408749999999998"/>
    <x v="1"/>
    <x v="0"/>
    <x v="3"/>
    <x v="1"/>
    <n v="9849"/>
    <x v="1"/>
    <n v="62"/>
    <x v="4"/>
    <x v="2"/>
    <n v="0.17501953539891299"/>
    <n v="22.53"/>
    <x v="9"/>
  </r>
  <r>
    <x v="301"/>
    <x v="1"/>
    <x v="1"/>
    <n v="35.14"/>
    <n v="7"/>
    <n v="245.99"/>
    <n v="35.141399999999997"/>
    <n v="0.85714285714285698"/>
    <n v="30.119999999999994"/>
    <x v="2"/>
    <x v="1"/>
    <x v="1"/>
    <x v="1"/>
    <n v="9850"/>
    <x v="0"/>
    <n v="25"/>
    <x v="3"/>
    <x v="1"/>
    <n v="1.9550558466852099"/>
    <n v="167.71"/>
    <x v="5"/>
  </r>
  <r>
    <x v="239"/>
    <x v="2"/>
    <x v="12"/>
    <n v="56.26"/>
    <n v="4"/>
    <n v="225.03"/>
    <n v="56.2575"/>
    <n v="0.75"/>
    <n v="42.195"/>
    <x v="0"/>
    <x v="0"/>
    <x v="1"/>
    <x v="1"/>
    <n v="9851"/>
    <x v="1"/>
    <n v="21"/>
    <x v="3"/>
    <x v="0"/>
    <n v="1.4167858544726699"/>
    <n v="141.11000000000001"/>
    <x v="8"/>
  </r>
  <r>
    <x v="458"/>
    <x v="1"/>
    <x v="11"/>
    <n v="41.39"/>
    <n v="7"/>
    <n v="289.74"/>
    <n v="41.391399999999997"/>
    <n v="0.85714285714285698"/>
    <n v="35.477142857142852"/>
    <x v="0"/>
    <x v="2"/>
    <x v="1"/>
    <x v="1"/>
    <n v="9852"/>
    <x v="0"/>
    <n v="22"/>
    <x v="3"/>
    <x v="0"/>
    <n v="0.71193787034457501"/>
    <n v="101.57"/>
    <x v="1"/>
  </r>
  <r>
    <x v="276"/>
    <x v="1"/>
    <x v="11"/>
    <n v="10.77"/>
    <n v="8"/>
    <n v="86.17"/>
    <n v="10.7712"/>
    <n v="0.875"/>
    <n v="9.4237500000000001"/>
    <x v="0"/>
    <x v="2"/>
    <x v="1"/>
    <x v="1"/>
    <n v="9853"/>
    <x v="0"/>
    <n v="24"/>
    <x v="3"/>
    <x v="1"/>
    <n v="0.41876364192846899"/>
    <n v="42.87"/>
    <x v="10"/>
  </r>
  <r>
    <x v="485"/>
    <x v="0"/>
    <x v="2"/>
    <n v="58.65"/>
    <n v="9"/>
    <n v="527.89"/>
    <n v="58.654400000000003"/>
    <n v="0.88888888888888895"/>
    <n v="52.133333333333333"/>
    <x v="1"/>
    <x v="0"/>
    <x v="1"/>
    <x v="1"/>
    <n v="9854"/>
    <x v="1"/>
    <n v="27"/>
    <x v="3"/>
    <x v="1"/>
    <n v="0.249537581143225"/>
    <n v="28.66"/>
    <x v="7"/>
  </r>
  <r>
    <x v="611"/>
    <x v="3"/>
    <x v="8"/>
    <n v="14.55"/>
    <n v="8"/>
    <n v="116.38"/>
    <n v="14.547499999999999"/>
    <n v="0.875"/>
    <n v="12.731250000000001"/>
    <x v="0"/>
    <x v="1"/>
    <x v="1"/>
    <x v="1"/>
    <n v="9855"/>
    <x v="1"/>
    <n v="54"/>
    <x v="2"/>
    <x v="2"/>
    <n v="1.57573419997841"/>
    <n v="44.43"/>
    <x v="7"/>
  </r>
  <r>
    <x v="644"/>
    <x v="1"/>
    <x v="7"/>
    <n v="27.89"/>
    <n v="5"/>
    <n v="139.46"/>
    <n v="27.891999999999999"/>
    <n v="0.8"/>
    <n v="22.312000000000001"/>
    <x v="1"/>
    <x v="1"/>
    <x v="0"/>
    <x v="1"/>
    <n v="9856"/>
    <x v="0"/>
    <n v="39"/>
    <x v="1"/>
    <x v="0"/>
    <n v="1.01062143087187"/>
    <n v="162.26"/>
    <x v="7"/>
  </r>
  <r>
    <x v="303"/>
    <x v="0"/>
    <x v="13"/>
    <n v="54.82"/>
    <n v="5"/>
    <n v="274.10000000000002"/>
    <n v="54.82"/>
    <n v="0.8"/>
    <n v="43.856000000000002"/>
    <x v="1"/>
    <x v="1"/>
    <x v="0"/>
    <x v="1"/>
    <n v="9857"/>
    <x v="0"/>
    <n v="35"/>
    <x v="0"/>
    <x v="2"/>
    <n v="0.75005634067740701"/>
    <n v="187.31"/>
    <x v="3"/>
  </r>
  <r>
    <x v="463"/>
    <x v="1"/>
    <x v="1"/>
    <n v="22.2"/>
    <n v="2"/>
    <n v="44.39"/>
    <n v="22.195"/>
    <n v="0.5"/>
    <n v="11.1"/>
    <x v="1"/>
    <x v="1"/>
    <x v="1"/>
    <x v="1"/>
    <n v="9858"/>
    <x v="1"/>
    <n v="53"/>
    <x v="2"/>
    <x v="2"/>
    <n v="1.4533201558915201"/>
    <n v="197.44"/>
    <x v="2"/>
  </r>
  <r>
    <x v="688"/>
    <x v="3"/>
    <x v="8"/>
    <n v="40.6"/>
    <n v="6"/>
    <n v="243.61"/>
    <n v="40.601700000000001"/>
    <n v="0.83333333333333304"/>
    <n v="33.833333333333321"/>
    <x v="1"/>
    <x v="2"/>
    <x v="1"/>
    <x v="1"/>
    <n v="9859"/>
    <x v="0"/>
    <n v="52"/>
    <x v="2"/>
    <x v="0"/>
    <n v="0.59896793425961103"/>
    <n v="197.35"/>
    <x v="5"/>
  </r>
  <r>
    <x v="383"/>
    <x v="0"/>
    <x v="9"/>
    <n v="63.74"/>
    <n v="2"/>
    <n v="127.48"/>
    <n v="63.74"/>
    <n v="0.5"/>
    <n v="31.87"/>
    <x v="1"/>
    <x v="0"/>
    <x v="1"/>
    <x v="1"/>
    <n v="9860"/>
    <x v="0"/>
    <n v="26"/>
    <x v="3"/>
    <x v="1"/>
    <n v="0.69177871734609997"/>
    <n v="14.06"/>
    <x v="8"/>
  </r>
  <r>
    <x v="519"/>
    <x v="2"/>
    <x v="3"/>
    <n v="46.11"/>
    <n v="9"/>
    <n v="414.97"/>
    <n v="46.107799999999997"/>
    <n v="0.88888888888888895"/>
    <n v="40.986666666666672"/>
    <x v="1"/>
    <x v="0"/>
    <x v="3"/>
    <x v="1"/>
    <n v="9861"/>
    <x v="0"/>
    <n v="63"/>
    <x v="4"/>
    <x v="2"/>
    <n v="1.58142030272032"/>
    <n v="15.4"/>
    <x v="4"/>
  </r>
  <r>
    <x v="468"/>
    <x v="1"/>
    <x v="1"/>
    <n v="23.61"/>
    <n v="9"/>
    <n v="212.45"/>
    <n v="23.605599999999999"/>
    <n v="0.88888888888888795"/>
    <n v="20.986666666666643"/>
    <x v="0"/>
    <x v="0"/>
    <x v="1"/>
    <x v="1"/>
    <n v="9862"/>
    <x v="0"/>
    <n v="60"/>
    <x v="4"/>
    <x v="1"/>
    <n v="1.5982018397156501"/>
    <n v="136.03"/>
    <x v="2"/>
  </r>
  <r>
    <x v="433"/>
    <x v="0"/>
    <x v="9"/>
    <n v="35.4"/>
    <n v="4"/>
    <n v="141.61000000000001"/>
    <n v="35.402500000000003"/>
    <n v="0.75"/>
    <n v="26.549999999999997"/>
    <x v="2"/>
    <x v="1"/>
    <x v="3"/>
    <x v="1"/>
    <n v="9863"/>
    <x v="1"/>
    <n v="26"/>
    <x v="3"/>
    <x v="2"/>
    <n v="1.54393484181227"/>
    <n v="120.06"/>
    <x v="2"/>
  </r>
  <r>
    <x v="682"/>
    <x v="4"/>
    <x v="10"/>
    <n v="50.78"/>
    <n v="4"/>
    <n v="203.13"/>
    <n v="50.782499999999999"/>
    <n v="0.75"/>
    <n v="38.085000000000001"/>
    <x v="0"/>
    <x v="0"/>
    <x v="1"/>
    <x v="1"/>
    <n v="9864"/>
    <x v="1"/>
    <n v="36"/>
    <x v="0"/>
    <x v="0"/>
    <n v="1.4075866020196199"/>
    <n v="179.08"/>
    <x v="1"/>
  </r>
  <r>
    <x v="435"/>
    <x v="0"/>
    <x v="13"/>
    <n v="65.989999999999995"/>
    <n v="7"/>
    <n v="461.91"/>
    <n v="65.987099999999998"/>
    <n v="0.85714285714285698"/>
    <n v="56.562857142857126"/>
    <x v="1"/>
    <x v="0"/>
    <x v="0"/>
    <x v="1"/>
    <n v="9865"/>
    <x v="0"/>
    <n v="28"/>
    <x v="0"/>
    <x v="1"/>
    <n v="0.835252344763454"/>
    <n v="28.05"/>
    <x v="9"/>
  </r>
  <r>
    <x v="707"/>
    <x v="1"/>
    <x v="16"/>
    <n v="44.44"/>
    <n v="6"/>
    <n v="266.64999999999998"/>
    <n v="44.441699999999997"/>
    <n v="0.83333333333333304"/>
    <n v="37.033333333333317"/>
    <x v="0"/>
    <x v="1"/>
    <x v="1"/>
    <x v="1"/>
    <n v="9866"/>
    <x v="1"/>
    <n v="41"/>
    <x v="1"/>
    <x v="0"/>
    <n v="1.13833618792783"/>
    <n v="159.13999999999999"/>
    <x v="0"/>
  </r>
  <r>
    <x v="625"/>
    <x v="1"/>
    <x v="16"/>
    <n v="54.92"/>
    <n v="8"/>
    <n v="439.39"/>
    <n v="54.923699999999997"/>
    <n v="0.875"/>
    <n v="48.055"/>
    <x v="0"/>
    <x v="0"/>
    <x v="1"/>
    <x v="1"/>
    <n v="9867"/>
    <x v="1"/>
    <n v="51"/>
    <x v="2"/>
    <x v="1"/>
    <n v="0.47138609708241003"/>
    <n v="115.75"/>
    <x v="7"/>
  </r>
  <r>
    <x v="93"/>
    <x v="1"/>
    <x v="7"/>
    <n v="45.74"/>
    <n v="5"/>
    <n v="228.68"/>
    <n v="45.735999999999997"/>
    <n v="0.8"/>
    <n v="36.592000000000006"/>
    <x v="1"/>
    <x v="1"/>
    <x v="3"/>
    <x v="1"/>
    <n v="9868"/>
    <x v="0"/>
    <n v="42"/>
    <x v="1"/>
    <x v="2"/>
    <n v="0.10346280100276201"/>
    <n v="52.97"/>
    <x v="4"/>
  </r>
  <r>
    <x v="510"/>
    <x v="0"/>
    <x v="13"/>
    <n v="17.309999999999999"/>
    <n v="4"/>
    <n v="69.239999999999995"/>
    <n v="17.309999999999999"/>
    <n v="0.75"/>
    <n v="12.982499999999998"/>
    <x v="2"/>
    <x v="1"/>
    <x v="1"/>
    <x v="1"/>
    <n v="9869"/>
    <x v="1"/>
    <n v="41"/>
    <x v="1"/>
    <x v="0"/>
    <n v="1.8430623862351101"/>
    <n v="197.59"/>
    <x v="2"/>
  </r>
  <r>
    <x v="218"/>
    <x v="2"/>
    <x v="4"/>
    <n v="53.3"/>
    <n v="1"/>
    <n v="53.3"/>
    <n v="53.3"/>
    <n v="0"/>
    <n v="0"/>
    <x v="1"/>
    <x v="0"/>
    <x v="0"/>
    <x v="1"/>
    <n v="9870"/>
    <x v="1"/>
    <n v="24"/>
    <x v="3"/>
    <x v="1"/>
    <n v="1.6787412811761999"/>
    <n v="157.96"/>
    <x v="2"/>
  </r>
  <r>
    <x v="650"/>
    <x v="0"/>
    <x v="0"/>
    <n v="14.72"/>
    <n v="7"/>
    <n v="103.07"/>
    <n v="14.724299999999999"/>
    <n v="0.85714285714285698"/>
    <n v="12.617142857142856"/>
    <x v="2"/>
    <x v="1"/>
    <x v="1"/>
    <x v="1"/>
    <n v="9871"/>
    <x v="0"/>
    <n v="36"/>
    <x v="0"/>
    <x v="0"/>
    <n v="0.51022335060060298"/>
    <n v="49"/>
    <x v="3"/>
  </r>
  <r>
    <x v="285"/>
    <x v="2"/>
    <x v="3"/>
    <n v="52.6"/>
    <n v="1"/>
    <n v="52.6"/>
    <n v="52.6"/>
    <n v="0"/>
    <n v="0"/>
    <x v="1"/>
    <x v="1"/>
    <x v="2"/>
    <x v="1"/>
    <n v="9872"/>
    <x v="1"/>
    <n v="54"/>
    <x v="2"/>
    <x v="0"/>
    <n v="1.6945683722560501"/>
    <n v="12.39"/>
    <x v="2"/>
  </r>
  <r>
    <x v="313"/>
    <x v="3"/>
    <x v="5"/>
    <n v="28.23"/>
    <n v="5"/>
    <n v="141.15"/>
    <n v="28.23"/>
    <n v="0.79999999999999905"/>
    <n v="22.583999999999975"/>
    <x v="1"/>
    <x v="2"/>
    <x v="0"/>
    <x v="1"/>
    <n v="9873"/>
    <x v="1"/>
    <n v="52"/>
    <x v="2"/>
    <x v="0"/>
    <n v="1.36007516559341"/>
    <n v="148.4"/>
    <x v="1"/>
  </r>
  <r>
    <x v="681"/>
    <x v="3"/>
    <x v="15"/>
    <n v="21.27"/>
    <n v="5"/>
    <n v="106.35"/>
    <n v="21.27"/>
    <n v="0.8"/>
    <n v="17.016000000000002"/>
    <x v="2"/>
    <x v="1"/>
    <x v="1"/>
    <x v="1"/>
    <n v="9874"/>
    <x v="1"/>
    <n v="26"/>
    <x v="3"/>
    <x v="0"/>
    <n v="1.8798142116748799"/>
    <n v="138.09"/>
    <x v="9"/>
  </r>
  <r>
    <x v="400"/>
    <x v="4"/>
    <x v="17"/>
    <n v="59.58"/>
    <n v="9"/>
    <n v="536.24"/>
    <n v="59.5822"/>
    <n v="0.88888888888888795"/>
    <n v="52.959999999999944"/>
    <x v="0"/>
    <x v="1"/>
    <x v="2"/>
    <x v="1"/>
    <n v="9875"/>
    <x v="1"/>
    <n v="58"/>
    <x v="2"/>
    <x v="2"/>
    <n v="1.2521193025703501"/>
    <n v="21.48"/>
    <x v="9"/>
  </r>
  <r>
    <x v="80"/>
    <x v="0"/>
    <x v="9"/>
    <n v="42.85"/>
    <n v="1"/>
    <n v="42.85"/>
    <n v="42.85"/>
    <n v="0"/>
    <n v="0"/>
    <x v="1"/>
    <x v="0"/>
    <x v="3"/>
    <x v="1"/>
    <n v="9876"/>
    <x v="0"/>
    <n v="64"/>
    <x v="4"/>
    <x v="1"/>
    <n v="0.68780632863747704"/>
    <n v="122.1"/>
    <x v="3"/>
  </r>
  <r>
    <x v="698"/>
    <x v="1"/>
    <x v="1"/>
    <n v="58.64"/>
    <n v="3"/>
    <n v="175.91"/>
    <n v="58.636699999999998"/>
    <n v="0.66666666666666596"/>
    <n v="39.093333333333291"/>
    <x v="1"/>
    <x v="0"/>
    <x v="3"/>
    <x v="1"/>
    <n v="9877"/>
    <x v="0"/>
    <n v="46"/>
    <x v="1"/>
    <x v="1"/>
    <n v="0.28799658746422002"/>
    <n v="41.31"/>
    <x v="1"/>
  </r>
  <r>
    <x v="585"/>
    <x v="4"/>
    <x v="17"/>
    <n v="25.91"/>
    <n v="9"/>
    <n v="233.2"/>
    <n v="25.911100000000001"/>
    <n v="0.88888888888888895"/>
    <n v="23.031111111111112"/>
    <x v="0"/>
    <x v="0"/>
    <x v="3"/>
    <x v="1"/>
    <n v="9878"/>
    <x v="0"/>
    <n v="57"/>
    <x v="2"/>
    <x v="1"/>
    <n v="1.6031795382902001"/>
    <n v="112.01"/>
    <x v="7"/>
  </r>
  <r>
    <x v="598"/>
    <x v="2"/>
    <x v="12"/>
    <n v="13.84"/>
    <n v="7"/>
    <n v="96.88"/>
    <n v="13.84"/>
    <n v="0.85714285714285698"/>
    <n v="11.862857142857141"/>
    <x v="2"/>
    <x v="2"/>
    <x v="1"/>
    <x v="1"/>
    <n v="9879"/>
    <x v="0"/>
    <n v="25"/>
    <x v="3"/>
    <x v="1"/>
    <n v="0.63347080919704002"/>
    <n v="25.84"/>
    <x v="2"/>
  </r>
  <r>
    <x v="423"/>
    <x v="2"/>
    <x v="12"/>
    <n v="16.739999999999998"/>
    <n v="2"/>
    <n v="33.479999999999997"/>
    <n v="16.739999999999998"/>
    <n v="0.5"/>
    <n v="8.3699999999999992"/>
    <x v="0"/>
    <x v="0"/>
    <x v="1"/>
    <x v="1"/>
    <n v="9880"/>
    <x v="0"/>
    <n v="22"/>
    <x v="3"/>
    <x v="2"/>
    <n v="1.9089920201256101"/>
    <n v="59.55"/>
    <x v="4"/>
  </r>
  <r>
    <x v="6"/>
    <x v="4"/>
    <x v="18"/>
    <n v="41.57"/>
    <n v="9"/>
    <n v="374.12"/>
    <n v="41.568899999999999"/>
    <n v="0.88888888888888895"/>
    <n v="36.951111111111111"/>
    <x v="1"/>
    <x v="0"/>
    <x v="2"/>
    <x v="1"/>
    <n v="9881"/>
    <x v="1"/>
    <n v="27"/>
    <x v="3"/>
    <x v="2"/>
    <n v="0.72785513007591296"/>
    <n v="22.35"/>
    <x v="6"/>
  </r>
  <r>
    <x v="628"/>
    <x v="2"/>
    <x v="12"/>
    <n v="31.33"/>
    <n v="2"/>
    <n v="62.66"/>
    <n v="31.33"/>
    <n v="0.5"/>
    <n v="15.664999999999999"/>
    <x v="0"/>
    <x v="1"/>
    <x v="0"/>
    <x v="1"/>
    <n v="9882"/>
    <x v="0"/>
    <n v="47"/>
    <x v="1"/>
    <x v="2"/>
    <n v="0.91268785228193305"/>
    <n v="49.25"/>
    <x v="4"/>
  </r>
  <r>
    <x v="623"/>
    <x v="0"/>
    <x v="9"/>
    <n v="16.940000000000001"/>
    <n v="7"/>
    <n v="118.6"/>
    <n v="16.942900000000002"/>
    <n v="0.85714285714285698"/>
    <n v="14.519999999999998"/>
    <x v="2"/>
    <x v="1"/>
    <x v="1"/>
    <x v="1"/>
    <n v="9883"/>
    <x v="1"/>
    <n v="32"/>
    <x v="0"/>
    <x v="0"/>
    <n v="0.56060624227741496"/>
    <n v="87.54"/>
    <x v="8"/>
  </r>
  <r>
    <x v="453"/>
    <x v="4"/>
    <x v="18"/>
    <n v="41.31"/>
    <n v="9"/>
    <n v="371.76"/>
    <n v="41.306699999999999"/>
    <n v="0.88888888888888795"/>
    <n v="36.719999999999963"/>
    <x v="1"/>
    <x v="0"/>
    <x v="1"/>
    <x v="1"/>
    <n v="9884"/>
    <x v="1"/>
    <n v="45"/>
    <x v="1"/>
    <x v="1"/>
    <n v="1.2452689379613799"/>
    <n v="12.72"/>
    <x v="1"/>
  </r>
  <r>
    <x v="151"/>
    <x v="2"/>
    <x v="3"/>
    <n v="21.2"/>
    <n v="1"/>
    <n v="21.2"/>
    <n v="21.2"/>
    <n v="0"/>
    <n v="0"/>
    <x v="1"/>
    <x v="1"/>
    <x v="3"/>
    <x v="1"/>
    <n v="9885"/>
    <x v="0"/>
    <n v="38"/>
    <x v="0"/>
    <x v="0"/>
    <n v="1.5205477917958701"/>
    <n v="20.79"/>
    <x v="6"/>
  </r>
  <r>
    <x v="78"/>
    <x v="3"/>
    <x v="8"/>
    <n v="16.8"/>
    <n v="2"/>
    <n v="33.61"/>
    <n v="16.805"/>
    <n v="0.5"/>
    <n v="8.4"/>
    <x v="2"/>
    <x v="1"/>
    <x v="1"/>
    <x v="1"/>
    <n v="9886"/>
    <x v="1"/>
    <n v="47"/>
    <x v="1"/>
    <x v="1"/>
    <n v="0.52340606999968298"/>
    <n v="188.46"/>
    <x v="7"/>
  </r>
  <r>
    <x v="363"/>
    <x v="4"/>
    <x v="18"/>
    <n v="40.17"/>
    <n v="1"/>
    <n v="40.17"/>
    <n v="40.17"/>
    <n v="0"/>
    <n v="0"/>
    <x v="2"/>
    <x v="2"/>
    <x v="0"/>
    <x v="1"/>
    <n v="9887"/>
    <x v="0"/>
    <n v="29"/>
    <x v="0"/>
    <x v="0"/>
    <n v="0.63697053353109001"/>
    <n v="118.65"/>
    <x v="1"/>
  </r>
  <r>
    <x v="578"/>
    <x v="1"/>
    <x v="16"/>
    <n v="42.84"/>
    <n v="2"/>
    <n v="85.67"/>
    <n v="42.835000000000001"/>
    <n v="0.5"/>
    <n v="21.42"/>
    <x v="1"/>
    <x v="1"/>
    <x v="3"/>
    <x v="1"/>
    <n v="9888"/>
    <x v="0"/>
    <n v="53"/>
    <x v="2"/>
    <x v="0"/>
    <n v="0.21430707034217"/>
    <n v="130.43"/>
    <x v="11"/>
  </r>
  <r>
    <x v="360"/>
    <x v="1"/>
    <x v="16"/>
    <n v="48.05"/>
    <n v="8"/>
    <n v="384.43"/>
    <n v="48.053800000000003"/>
    <n v="0.875"/>
    <n v="42.043749999999996"/>
    <x v="0"/>
    <x v="1"/>
    <x v="3"/>
    <x v="1"/>
    <n v="9889"/>
    <x v="0"/>
    <n v="46"/>
    <x v="1"/>
    <x v="2"/>
    <n v="1.79164365513044"/>
    <n v="45.01"/>
    <x v="7"/>
  </r>
  <r>
    <x v="142"/>
    <x v="3"/>
    <x v="8"/>
    <n v="39.369999999999997"/>
    <n v="8"/>
    <n v="314.95"/>
    <n v="39.368699999999997"/>
    <n v="0.875"/>
    <n v="34.448749999999997"/>
    <x v="0"/>
    <x v="1"/>
    <x v="1"/>
    <x v="1"/>
    <n v="9890"/>
    <x v="0"/>
    <n v="57"/>
    <x v="2"/>
    <x v="2"/>
    <n v="1.90704835879977"/>
    <n v="17.55"/>
    <x v="11"/>
  </r>
  <r>
    <x v="564"/>
    <x v="4"/>
    <x v="10"/>
    <n v="32.56"/>
    <n v="5"/>
    <n v="162.82"/>
    <n v="32.564"/>
    <n v="0.8"/>
    <n v="26.048000000000002"/>
    <x v="2"/>
    <x v="0"/>
    <x v="0"/>
    <x v="1"/>
    <n v="9891"/>
    <x v="0"/>
    <n v="45"/>
    <x v="1"/>
    <x v="2"/>
    <n v="1.5117786996448801"/>
    <n v="114.13"/>
    <x v="3"/>
  </r>
  <r>
    <x v="222"/>
    <x v="3"/>
    <x v="6"/>
    <n v="67.23"/>
    <n v="1"/>
    <n v="67.23"/>
    <n v="67.23"/>
    <n v="0"/>
    <n v="0"/>
    <x v="2"/>
    <x v="0"/>
    <x v="1"/>
    <x v="1"/>
    <n v="9892"/>
    <x v="0"/>
    <n v="57"/>
    <x v="2"/>
    <x v="1"/>
    <n v="0.51098775849019695"/>
    <n v="33.08"/>
    <x v="0"/>
  </r>
  <r>
    <x v="48"/>
    <x v="4"/>
    <x v="10"/>
    <n v="56.72"/>
    <n v="1"/>
    <n v="56.72"/>
    <n v="56.72"/>
    <n v="0"/>
    <n v="0"/>
    <x v="2"/>
    <x v="1"/>
    <x v="0"/>
    <x v="1"/>
    <n v="9893"/>
    <x v="0"/>
    <n v="24"/>
    <x v="3"/>
    <x v="0"/>
    <n v="1.69476570504251"/>
    <n v="77.55"/>
    <x v="4"/>
  </r>
  <r>
    <x v="152"/>
    <x v="3"/>
    <x v="6"/>
    <n v="70.27"/>
    <n v="4"/>
    <n v="281.08"/>
    <n v="70.27"/>
    <n v="0.75"/>
    <n v="52.702500000000001"/>
    <x v="2"/>
    <x v="0"/>
    <x v="1"/>
    <x v="1"/>
    <n v="9894"/>
    <x v="1"/>
    <n v="65"/>
    <x v="4"/>
    <x v="0"/>
    <n v="1.3137619790309101"/>
    <n v="91"/>
    <x v="9"/>
  </r>
  <r>
    <x v="351"/>
    <x v="2"/>
    <x v="12"/>
    <n v="19.13"/>
    <n v="8"/>
    <n v="153.07"/>
    <n v="19.133700000000001"/>
    <n v="0.875"/>
    <n v="16.73875"/>
    <x v="0"/>
    <x v="2"/>
    <x v="0"/>
    <x v="1"/>
    <n v="9895"/>
    <x v="1"/>
    <n v="40"/>
    <x v="1"/>
    <x v="1"/>
    <n v="0.68610161248518198"/>
    <n v="10.01"/>
    <x v="9"/>
  </r>
  <r>
    <x v="345"/>
    <x v="3"/>
    <x v="8"/>
    <n v="47.6"/>
    <n v="5"/>
    <n v="237.99"/>
    <n v="47.597999999999999"/>
    <n v="0.79999999999999905"/>
    <n v="38.079999999999956"/>
    <x v="2"/>
    <x v="0"/>
    <x v="0"/>
    <x v="1"/>
    <n v="9896"/>
    <x v="1"/>
    <n v="43"/>
    <x v="1"/>
    <x v="2"/>
    <n v="0.78015580756826297"/>
    <n v="125.69"/>
    <x v="7"/>
  </r>
  <r>
    <x v="33"/>
    <x v="3"/>
    <x v="6"/>
    <n v="31.48"/>
    <n v="5"/>
    <n v="157.38999999999999"/>
    <n v="31.478000000000002"/>
    <n v="0.8"/>
    <n v="25.184000000000001"/>
    <x v="1"/>
    <x v="0"/>
    <x v="0"/>
    <x v="1"/>
    <n v="9897"/>
    <x v="0"/>
    <n v="34"/>
    <x v="0"/>
    <x v="2"/>
    <n v="1.4337223747513801"/>
    <n v="95.37"/>
    <x v="8"/>
  </r>
  <r>
    <x v="29"/>
    <x v="2"/>
    <x v="4"/>
    <n v="59.72"/>
    <n v="3"/>
    <n v="179.17"/>
    <n v="59.723300000000002"/>
    <n v="0.66666666666666596"/>
    <n v="39.81333333333329"/>
    <x v="0"/>
    <x v="0"/>
    <x v="0"/>
    <x v="1"/>
    <n v="9898"/>
    <x v="1"/>
    <n v="62"/>
    <x v="4"/>
    <x v="2"/>
    <n v="0.99554564951107105"/>
    <n v="69.19"/>
    <x v="9"/>
  </r>
  <r>
    <x v="677"/>
    <x v="4"/>
    <x v="17"/>
    <n v="41.17"/>
    <n v="8"/>
    <n v="329.35"/>
    <n v="41.168799999999997"/>
    <n v="0.875"/>
    <n v="36.02375"/>
    <x v="1"/>
    <x v="0"/>
    <x v="0"/>
    <x v="1"/>
    <n v="9899"/>
    <x v="1"/>
    <n v="65"/>
    <x v="4"/>
    <x v="0"/>
    <n v="0.64854796057479502"/>
    <n v="89.92"/>
    <x v="0"/>
  </r>
  <r>
    <x v="729"/>
    <x v="4"/>
    <x v="17"/>
    <n v="54.18"/>
    <n v="1"/>
    <n v="54.18"/>
    <n v="54.18"/>
    <n v="0"/>
    <n v="0"/>
    <x v="0"/>
    <x v="0"/>
    <x v="1"/>
    <x v="1"/>
    <n v="9900"/>
    <x v="0"/>
    <n v="36"/>
    <x v="0"/>
    <x v="1"/>
    <n v="0.79582922820553204"/>
    <n v="11.41"/>
    <x v="2"/>
  </r>
  <r>
    <x v="483"/>
    <x v="2"/>
    <x v="3"/>
    <n v="45.49"/>
    <n v="1"/>
    <n v="45.49"/>
    <n v="45.49"/>
    <n v="0"/>
    <n v="0"/>
    <x v="0"/>
    <x v="2"/>
    <x v="1"/>
    <x v="1"/>
    <n v="9901"/>
    <x v="0"/>
    <n v="44"/>
    <x v="1"/>
    <x v="0"/>
    <n v="0.407902584855455"/>
    <n v="175.52"/>
    <x v="2"/>
  </r>
  <r>
    <x v="718"/>
    <x v="1"/>
    <x v="11"/>
    <n v="13.4"/>
    <n v="7"/>
    <n v="93.78"/>
    <n v="13.3971"/>
    <n v="0.85714285714285698"/>
    <n v="11.485714285714284"/>
    <x v="1"/>
    <x v="2"/>
    <x v="0"/>
    <x v="1"/>
    <n v="9902"/>
    <x v="0"/>
    <n v="27"/>
    <x v="3"/>
    <x v="1"/>
    <n v="1.92528757377042"/>
    <n v="191.37"/>
    <x v="2"/>
  </r>
  <r>
    <x v="144"/>
    <x v="0"/>
    <x v="2"/>
    <n v="41.44"/>
    <n v="3"/>
    <n v="124.33"/>
    <n v="41.443300000000001"/>
    <n v="0.66666666666666596"/>
    <n v="27.626666666666637"/>
    <x v="1"/>
    <x v="0"/>
    <x v="2"/>
    <x v="1"/>
    <n v="9903"/>
    <x v="1"/>
    <n v="52"/>
    <x v="2"/>
    <x v="1"/>
    <n v="0.10811457639947999"/>
    <n v="138.66"/>
    <x v="5"/>
  </r>
  <r>
    <x v="259"/>
    <x v="3"/>
    <x v="5"/>
    <n v="51.23"/>
    <n v="6"/>
    <n v="307.39999999999998"/>
    <n v="51.2333"/>
    <n v="0.83333333333333304"/>
    <n v="42.691666666666649"/>
    <x v="2"/>
    <x v="0"/>
    <x v="0"/>
    <x v="1"/>
    <n v="9904"/>
    <x v="1"/>
    <n v="63"/>
    <x v="4"/>
    <x v="0"/>
    <n v="0.90031363521629404"/>
    <n v="175.4"/>
    <x v="6"/>
  </r>
  <r>
    <x v="68"/>
    <x v="3"/>
    <x v="6"/>
    <n v="51.22"/>
    <n v="3"/>
    <n v="153.66999999999999"/>
    <n v="51.223300000000002"/>
    <n v="0.66666666666666596"/>
    <n v="34.146666666666633"/>
    <x v="1"/>
    <x v="0"/>
    <x v="1"/>
    <x v="1"/>
    <n v="9905"/>
    <x v="1"/>
    <n v="50"/>
    <x v="2"/>
    <x v="0"/>
    <n v="0.77867742363408698"/>
    <n v="101.27"/>
    <x v="8"/>
  </r>
  <r>
    <x v="431"/>
    <x v="4"/>
    <x v="17"/>
    <n v="29.48"/>
    <n v="7"/>
    <n v="206.38"/>
    <n v="29.482900000000001"/>
    <n v="0.85714285714285698"/>
    <n v="25.268571428571423"/>
    <x v="2"/>
    <x v="1"/>
    <x v="0"/>
    <x v="1"/>
    <n v="9906"/>
    <x v="1"/>
    <n v="42"/>
    <x v="1"/>
    <x v="1"/>
    <n v="1.4488466062796399"/>
    <n v="113.87"/>
    <x v="9"/>
  </r>
  <r>
    <x v="128"/>
    <x v="0"/>
    <x v="0"/>
    <n v="55.6"/>
    <n v="9"/>
    <n v="500.39"/>
    <n v="55.5989"/>
    <n v="0.88888888888888795"/>
    <n v="49.422222222222175"/>
    <x v="2"/>
    <x v="1"/>
    <x v="0"/>
    <x v="1"/>
    <n v="9907"/>
    <x v="1"/>
    <n v="22"/>
    <x v="3"/>
    <x v="1"/>
    <n v="1.85577098562253"/>
    <n v="127.23"/>
    <x v="5"/>
  </r>
  <r>
    <x v="700"/>
    <x v="1"/>
    <x v="7"/>
    <n v="19.14"/>
    <n v="6"/>
    <n v="114.83"/>
    <n v="19.138300000000001"/>
    <n v="0.83333333333333304"/>
    <n v="15.949999999999994"/>
    <x v="2"/>
    <x v="0"/>
    <x v="1"/>
    <x v="1"/>
    <n v="9908"/>
    <x v="0"/>
    <n v="52"/>
    <x v="2"/>
    <x v="0"/>
    <n v="0.43575481479529898"/>
    <n v="123.57"/>
    <x v="5"/>
  </r>
  <r>
    <x v="693"/>
    <x v="0"/>
    <x v="13"/>
    <n v="14.15"/>
    <n v="5"/>
    <n v="70.73"/>
    <n v="14.146000000000001"/>
    <n v="0.8"/>
    <n v="11.32"/>
    <x v="0"/>
    <x v="1"/>
    <x v="1"/>
    <x v="1"/>
    <n v="9909"/>
    <x v="1"/>
    <n v="59"/>
    <x v="2"/>
    <x v="1"/>
    <n v="1.10826884181158"/>
    <n v="141.72999999999999"/>
    <x v="5"/>
  </r>
  <r>
    <x v="550"/>
    <x v="1"/>
    <x v="7"/>
    <n v="37.549999999999997"/>
    <n v="8"/>
    <n v="300.38"/>
    <n v="37.547499999999999"/>
    <n v="0.875"/>
    <n v="32.856249999999996"/>
    <x v="0"/>
    <x v="0"/>
    <x v="3"/>
    <x v="1"/>
    <n v="9910"/>
    <x v="1"/>
    <n v="64"/>
    <x v="4"/>
    <x v="1"/>
    <n v="1.0590775980594"/>
    <n v="71.59"/>
    <x v="1"/>
  </r>
  <r>
    <x v="362"/>
    <x v="3"/>
    <x v="5"/>
    <n v="26.23"/>
    <n v="5"/>
    <n v="131.16"/>
    <n v="26.231999999999999"/>
    <n v="0.8"/>
    <n v="20.984000000000002"/>
    <x v="1"/>
    <x v="1"/>
    <x v="2"/>
    <x v="1"/>
    <n v="9911"/>
    <x v="0"/>
    <n v="63"/>
    <x v="4"/>
    <x v="2"/>
    <n v="1.9450214827890699"/>
    <n v="20.079999999999998"/>
    <x v="1"/>
  </r>
  <r>
    <x v="8"/>
    <x v="1"/>
    <x v="7"/>
    <n v="16.22"/>
    <n v="5"/>
    <n v="81.11"/>
    <n v="16.222000000000001"/>
    <n v="0.8"/>
    <n v="12.975999999999999"/>
    <x v="2"/>
    <x v="2"/>
    <x v="0"/>
    <x v="1"/>
    <n v="9912"/>
    <x v="1"/>
    <n v="57"/>
    <x v="2"/>
    <x v="2"/>
    <n v="0.36534099971728301"/>
    <n v="48.24"/>
    <x v="7"/>
  </r>
  <r>
    <x v="100"/>
    <x v="1"/>
    <x v="16"/>
    <n v="52.09"/>
    <n v="4"/>
    <n v="208.36"/>
    <n v="52.09"/>
    <n v="0.75"/>
    <n v="39.067500000000003"/>
    <x v="0"/>
    <x v="2"/>
    <x v="0"/>
    <x v="1"/>
    <n v="9913"/>
    <x v="1"/>
    <n v="45"/>
    <x v="1"/>
    <x v="2"/>
    <n v="1.21823370168078"/>
    <n v="171.61"/>
    <x v="1"/>
  </r>
  <r>
    <x v="183"/>
    <x v="3"/>
    <x v="6"/>
    <n v="63.5"/>
    <n v="7"/>
    <n v="444.51"/>
    <n v="63.501399999999997"/>
    <n v="0.85714285714285698"/>
    <n v="54.428571428571416"/>
    <x v="1"/>
    <x v="1"/>
    <x v="1"/>
    <x v="1"/>
    <n v="9914"/>
    <x v="0"/>
    <n v="26"/>
    <x v="3"/>
    <x v="2"/>
    <n v="0.56073597329662095"/>
    <n v="160.26"/>
    <x v="6"/>
  </r>
  <r>
    <x v="96"/>
    <x v="1"/>
    <x v="16"/>
    <n v="34.42"/>
    <n v="7"/>
    <n v="240.92"/>
    <n v="34.417099999999998"/>
    <n v="0.85714285714285698"/>
    <n v="29.502857142857138"/>
    <x v="2"/>
    <x v="1"/>
    <x v="3"/>
    <x v="1"/>
    <n v="9915"/>
    <x v="0"/>
    <n v="60"/>
    <x v="4"/>
    <x v="0"/>
    <n v="0.91275056779389696"/>
    <n v="71.81"/>
    <x v="3"/>
  </r>
  <r>
    <x v="134"/>
    <x v="3"/>
    <x v="5"/>
    <n v="36.479999999999997"/>
    <n v="9"/>
    <n v="328.34"/>
    <n v="36.482199999999999"/>
    <n v="0.88888888888888795"/>
    <n v="32.426666666666627"/>
    <x v="1"/>
    <x v="2"/>
    <x v="0"/>
    <x v="1"/>
    <n v="9916"/>
    <x v="0"/>
    <n v="29"/>
    <x v="0"/>
    <x v="1"/>
    <n v="1.63885186703147"/>
    <n v="19.27"/>
    <x v="4"/>
  </r>
  <r>
    <x v="123"/>
    <x v="4"/>
    <x v="10"/>
    <n v="25.77"/>
    <n v="3"/>
    <n v="77.319999999999993"/>
    <n v="25.773299999999999"/>
    <n v="0.66666666666666596"/>
    <n v="17.179999999999982"/>
    <x v="0"/>
    <x v="1"/>
    <x v="2"/>
    <x v="1"/>
    <n v="9917"/>
    <x v="0"/>
    <n v="22"/>
    <x v="3"/>
    <x v="0"/>
    <n v="1.5839107933887"/>
    <n v="47.04"/>
    <x v="7"/>
  </r>
  <r>
    <x v="38"/>
    <x v="4"/>
    <x v="10"/>
    <n v="46.16"/>
    <n v="7"/>
    <n v="323.13"/>
    <n v="46.1614"/>
    <n v="0.85714285714285698"/>
    <n v="39.565714285714279"/>
    <x v="1"/>
    <x v="1"/>
    <x v="0"/>
    <x v="1"/>
    <n v="9918"/>
    <x v="0"/>
    <n v="52"/>
    <x v="2"/>
    <x v="1"/>
    <n v="0.34798962331607902"/>
    <n v="126.62"/>
    <x v="9"/>
  </r>
  <r>
    <x v="579"/>
    <x v="3"/>
    <x v="6"/>
    <n v="68.47"/>
    <n v="2"/>
    <n v="136.94999999999999"/>
    <n v="68.474999999999994"/>
    <n v="0.5"/>
    <n v="34.234999999999999"/>
    <x v="1"/>
    <x v="0"/>
    <x v="1"/>
    <x v="1"/>
    <n v="9919"/>
    <x v="0"/>
    <n v="65"/>
    <x v="4"/>
    <x v="1"/>
    <n v="1.29212760938393"/>
    <n v="58.13"/>
    <x v="1"/>
  </r>
  <r>
    <x v="384"/>
    <x v="1"/>
    <x v="1"/>
    <n v="33.33"/>
    <n v="6"/>
    <n v="199.98"/>
    <n v="33.33"/>
    <n v="0.83333333333333304"/>
    <n v="27.774999999999988"/>
    <x v="2"/>
    <x v="0"/>
    <x v="3"/>
    <x v="1"/>
    <n v="9920"/>
    <x v="1"/>
    <n v="58"/>
    <x v="2"/>
    <x v="1"/>
    <n v="1.6090223856307699"/>
    <n v="108.55"/>
    <x v="1"/>
  </r>
  <r>
    <x v="473"/>
    <x v="0"/>
    <x v="2"/>
    <n v="11.18"/>
    <n v="9"/>
    <n v="100.61"/>
    <n v="11.178900000000001"/>
    <n v="0.88888888888888795"/>
    <n v="9.9377777777777663"/>
    <x v="0"/>
    <x v="0"/>
    <x v="3"/>
    <x v="1"/>
    <n v="9921"/>
    <x v="1"/>
    <n v="35"/>
    <x v="0"/>
    <x v="0"/>
    <n v="1.68300212867375"/>
    <n v="129.30000000000001"/>
    <x v="2"/>
  </r>
  <r>
    <x v="442"/>
    <x v="1"/>
    <x v="16"/>
    <n v="25.98"/>
    <n v="5"/>
    <n v="129.88"/>
    <n v="25.975999999999999"/>
    <n v="0.8"/>
    <n v="20.784000000000002"/>
    <x v="1"/>
    <x v="2"/>
    <x v="1"/>
    <x v="1"/>
    <n v="9922"/>
    <x v="0"/>
    <n v="63"/>
    <x v="4"/>
    <x v="2"/>
    <n v="1.67229482535368"/>
    <n v="82.34"/>
    <x v="3"/>
  </r>
  <r>
    <x v="527"/>
    <x v="3"/>
    <x v="6"/>
    <n v="48.88"/>
    <n v="8"/>
    <n v="391.04"/>
    <n v="48.88"/>
    <n v="0.875"/>
    <n v="42.77"/>
    <x v="2"/>
    <x v="2"/>
    <x v="0"/>
    <x v="1"/>
    <n v="9923"/>
    <x v="1"/>
    <n v="54"/>
    <x v="2"/>
    <x v="0"/>
    <n v="0.89215183828100597"/>
    <n v="179.15"/>
    <x v="3"/>
  </r>
  <r>
    <x v="22"/>
    <x v="3"/>
    <x v="8"/>
    <n v="62.75"/>
    <n v="3"/>
    <n v="188.25"/>
    <n v="62.75"/>
    <n v="0.66666666666666596"/>
    <n v="41.833333333333286"/>
    <x v="0"/>
    <x v="0"/>
    <x v="0"/>
    <x v="1"/>
    <n v="9924"/>
    <x v="1"/>
    <n v="48"/>
    <x v="1"/>
    <x v="0"/>
    <n v="1.00481501564605"/>
    <n v="36.89"/>
    <x v="3"/>
  </r>
  <r>
    <x v="447"/>
    <x v="4"/>
    <x v="18"/>
    <n v="41.74"/>
    <n v="8"/>
    <n v="333.96"/>
    <n v="41.744999999999997"/>
    <n v="0.875"/>
    <n v="36.522500000000001"/>
    <x v="1"/>
    <x v="0"/>
    <x v="0"/>
    <x v="1"/>
    <n v="9925"/>
    <x v="1"/>
    <n v="53"/>
    <x v="2"/>
    <x v="1"/>
    <n v="1.2913447538901801"/>
    <n v="193.12"/>
    <x v="5"/>
  </r>
  <r>
    <x v="695"/>
    <x v="2"/>
    <x v="3"/>
    <n v="27.32"/>
    <n v="7"/>
    <n v="191.21"/>
    <n v="27.3157"/>
    <n v="0.85714285714285698"/>
    <n v="23.417142857142853"/>
    <x v="2"/>
    <x v="1"/>
    <x v="2"/>
    <x v="1"/>
    <n v="9926"/>
    <x v="1"/>
    <n v="36"/>
    <x v="0"/>
    <x v="1"/>
    <n v="0.74701536237859101"/>
    <n v="137.22"/>
    <x v="5"/>
  </r>
  <r>
    <x v="83"/>
    <x v="1"/>
    <x v="1"/>
    <n v="47.08"/>
    <n v="1"/>
    <n v="47.08"/>
    <n v="47.08"/>
    <n v="0"/>
    <n v="0"/>
    <x v="0"/>
    <x v="0"/>
    <x v="0"/>
    <x v="1"/>
    <n v="9927"/>
    <x v="0"/>
    <n v="41"/>
    <x v="1"/>
    <x v="2"/>
    <n v="0.82819670135002998"/>
    <n v="25.64"/>
    <x v="10"/>
  </r>
  <r>
    <x v="14"/>
    <x v="3"/>
    <x v="5"/>
    <n v="35.29"/>
    <n v="7"/>
    <n v="247.01"/>
    <n v="35.287100000000002"/>
    <n v="0.85714285714285698"/>
    <n v="30.248571428571424"/>
    <x v="0"/>
    <x v="2"/>
    <x v="0"/>
    <x v="1"/>
    <n v="9928"/>
    <x v="1"/>
    <n v="64"/>
    <x v="4"/>
    <x v="1"/>
    <n v="0.10334326249766999"/>
    <n v="60.79"/>
    <x v="10"/>
  </r>
  <r>
    <x v="663"/>
    <x v="0"/>
    <x v="0"/>
    <n v="30.47"/>
    <n v="9"/>
    <n v="274.24"/>
    <n v="30.4711"/>
    <n v="0.88888888888888895"/>
    <n v="27.084444444444447"/>
    <x v="0"/>
    <x v="1"/>
    <x v="0"/>
    <x v="1"/>
    <n v="9929"/>
    <x v="1"/>
    <n v="60"/>
    <x v="4"/>
    <x v="2"/>
    <n v="0.82785086735538305"/>
    <n v="174.81"/>
    <x v="8"/>
  </r>
  <r>
    <x v="258"/>
    <x v="4"/>
    <x v="17"/>
    <n v="42.26"/>
    <n v="8"/>
    <n v="338.09"/>
    <n v="42.261200000000002"/>
    <n v="0.874999999999999"/>
    <n v="36.977499999999957"/>
    <x v="1"/>
    <x v="0"/>
    <x v="1"/>
    <x v="1"/>
    <n v="9930"/>
    <x v="1"/>
    <n v="39"/>
    <x v="1"/>
    <x v="1"/>
    <n v="0.82585827621954699"/>
    <n v="85.35"/>
    <x v="11"/>
  </r>
  <r>
    <x v="686"/>
    <x v="2"/>
    <x v="4"/>
    <n v="20.7"/>
    <n v="6"/>
    <n v="124.21"/>
    <n v="20.701699999999999"/>
    <n v="0.83333333333333304"/>
    <n v="17.249999999999993"/>
    <x v="1"/>
    <x v="2"/>
    <x v="0"/>
    <x v="1"/>
    <n v="9931"/>
    <x v="0"/>
    <n v="65"/>
    <x v="4"/>
    <x v="0"/>
    <n v="1.72430490286745"/>
    <n v="67.89"/>
    <x v="11"/>
  </r>
  <r>
    <x v="638"/>
    <x v="0"/>
    <x v="0"/>
    <n v="29.65"/>
    <n v="3"/>
    <n v="88.95"/>
    <n v="29.65"/>
    <n v="0.66666666666666596"/>
    <n v="19.766666666666644"/>
    <x v="0"/>
    <x v="0"/>
    <x v="0"/>
    <x v="1"/>
    <n v="9932"/>
    <x v="1"/>
    <n v="52"/>
    <x v="2"/>
    <x v="0"/>
    <n v="1.1423047211981501"/>
    <n v="79.83"/>
    <x v="3"/>
  </r>
  <r>
    <x v="16"/>
    <x v="1"/>
    <x v="1"/>
    <n v="41.73"/>
    <n v="7"/>
    <n v="292.10000000000002"/>
    <n v="41.7286"/>
    <n v="0.85714285714285698"/>
    <n v="35.76857142857142"/>
    <x v="1"/>
    <x v="2"/>
    <x v="0"/>
    <x v="1"/>
    <n v="9933"/>
    <x v="0"/>
    <n v="49"/>
    <x v="2"/>
    <x v="1"/>
    <n v="0.79825963634945296"/>
    <n v="197.85"/>
    <x v="1"/>
  </r>
  <r>
    <x v="342"/>
    <x v="1"/>
    <x v="16"/>
    <n v="22.94"/>
    <n v="8"/>
    <n v="183.49"/>
    <n v="22.936299999999999"/>
    <n v="0.875"/>
    <n v="20.072500000000002"/>
    <x v="1"/>
    <x v="0"/>
    <x v="2"/>
    <x v="1"/>
    <n v="9934"/>
    <x v="0"/>
    <n v="52"/>
    <x v="2"/>
    <x v="2"/>
    <n v="1.4264786309219599"/>
    <n v="189.51"/>
    <x v="9"/>
  </r>
  <r>
    <x v="678"/>
    <x v="1"/>
    <x v="1"/>
    <n v="21.37"/>
    <n v="1"/>
    <n v="21.37"/>
    <n v="21.37"/>
    <n v="0"/>
    <n v="0"/>
    <x v="1"/>
    <x v="1"/>
    <x v="1"/>
    <x v="1"/>
    <n v="9935"/>
    <x v="0"/>
    <n v="27"/>
    <x v="3"/>
    <x v="0"/>
    <n v="1.1896739625819199"/>
    <n v="125.34"/>
    <x v="4"/>
  </r>
  <r>
    <x v="314"/>
    <x v="3"/>
    <x v="8"/>
    <n v="56.19"/>
    <n v="8"/>
    <n v="449.51"/>
    <n v="56.188699999999997"/>
    <n v="0.874999999999999"/>
    <n v="49.166249999999941"/>
    <x v="1"/>
    <x v="1"/>
    <x v="1"/>
    <x v="1"/>
    <n v="9936"/>
    <x v="0"/>
    <n v="58"/>
    <x v="2"/>
    <x v="2"/>
    <n v="0.300730909267174"/>
    <n v="71.5"/>
    <x v="3"/>
  </r>
  <r>
    <x v="690"/>
    <x v="1"/>
    <x v="11"/>
    <n v="66.180000000000007"/>
    <n v="7"/>
    <n v="463.24"/>
    <n v="66.177099999999996"/>
    <n v="0.85714285714285698"/>
    <n v="56.725714285714282"/>
    <x v="2"/>
    <x v="0"/>
    <x v="3"/>
    <x v="1"/>
    <n v="9937"/>
    <x v="1"/>
    <n v="41"/>
    <x v="1"/>
    <x v="1"/>
    <n v="1.8864788219073501"/>
    <n v="49.46"/>
    <x v="8"/>
  </r>
  <r>
    <x v="388"/>
    <x v="1"/>
    <x v="11"/>
    <n v="18.04"/>
    <n v="3"/>
    <n v="54.11"/>
    <n v="18.0367"/>
    <n v="0.66666666666666596"/>
    <n v="12.026666666666653"/>
    <x v="0"/>
    <x v="0"/>
    <x v="3"/>
    <x v="1"/>
    <n v="9938"/>
    <x v="0"/>
    <n v="53"/>
    <x v="2"/>
    <x v="1"/>
    <n v="0.38381837068930302"/>
    <n v="156.68"/>
    <x v="10"/>
  </r>
  <r>
    <x v="165"/>
    <x v="1"/>
    <x v="7"/>
    <n v="17.809999999999999"/>
    <n v="1"/>
    <n v="17.809999999999999"/>
    <n v="17.809999999999999"/>
    <n v="0"/>
    <n v="0"/>
    <x v="0"/>
    <x v="2"/>
    <x v="1"/>
    <x v="1"/>
    <n v="9939"/>
    <x v="0"/>
    <n v="38"/>
    <x v="0"/>
    <x v="2"/>
    <n v="1.91603687345075"/>
    <n v="93.1"/>
    <x v="1"/>
  </r>
  <r>
    <x v="509"/>
    <x v="3"/>
    <x v="5"/>
    <n v="44.1"/>
    <n v="2"/>
    <n v="88.21"/>
    <n v="44.104999999999997"/>
    <n v="0.5"/>
    <n v="22.05"/>
    <x v="1"/>
    <x v="1"/>
    <x v="2"/>
    <x v="1"/>
    <n v="9940"/>
    <x v="0"/>
    <n v="48"/>
    <x v="1"/>
    <x v="2"/>
    <n v="1.0872310370285201"/>
    <n v="112.6"/>
    <x v="4"/>
  </r>
  <r>
    <x v="448"/>
    <x v="3"/>
    <x v="15"/>
    <n v="77.849999999999994"/>
    <n v="8"/>
    <n v="622.82000000000005"/>
    <n v="77.852500000000006"/>
    <n v="0.875"/>
    <n v="68.118749999999991"/>
    <x v="1"/>
    <x v="1"/>
    <x v="1"/>
    <x v="1"/>
    <n v="9941"/>
    <x v="0"/>
    <n v="27"/>
    <x v="3"/>
    <x v="0"/>
    <n v="1.8034469735345"/>
    <n v="125.17"/>
    <x v="8"/>
  </r>
  <r>
    <x v="319"/>
    <x v="4"/>
    <x v="17"/>
    <n v="34.83"/>
    <n v="4"/>
    <n v="139.33000000000001"/>
    <n v="34.832500000000003"/>
    <n v="0.75"/>
    <n v="26.122499999999999"/>
    <x v="1"/>
    <x v="0"/>
    <x v="3"/>
    <x v="1"/>
    <n v="9942"/>
    <x v="1"/>
    <n v="47"/>
    <x v="1"/>
    <x v="2"/>
    <n v="0.88049797366279903"/>
    <n v="101.49"/>
    <x v="10"/>
  </r>
  <r>
    <x v="176"/>
    <x v="3"/>
    <x v="6"/>
    <n v="20.8"/>
    <n v="4"/>
    <n v="83.2"/>
    <n v="20.8"/>
    <n v="0.75"/>
    <n v="15.600000000000001"/>
    <x v="1"/>
    <x v="0"/>
    <x v="1"/>
    <x v="1"/>
    <n v="9943"/>
    <x v="0"/>
    <n v="50"/>
    <x v="2"/>
    <x v="0"/>
    <n v="1.8246380124177199"/>
    <n v="93.56"/>
    <x v="2"/>
  </r>
  <r>
    <x v="188"/>
    <x v="2"/>
    <x v="4"/>
    <n v="42.67"/>
    <n v="8"/>
    <n v="341.33"/>
    <n v="42.666200000000003"/>
    <n v="0.875"/>
    <n v="37.33625"/>
    <x v="0"/>
    <x v="2"/>
    <x v="0"/>
    <x v="1"/>
    <n v="9944"/>
    <x v="1"/>
    <n v="40"/>
    <x v="1"/>
    <x v="2"/>
    <n v="0.41513504954945302"/>
    <n v="24.52"/>
    <x v="5"/>
  </r>
  <r>
    <x v="55"/>
    <x v="0"/>
    <x v="0"/>
    <n v="71.87"/>
    <n v="5"/>
    <n v="359.37"/>
    <n v="71.873999999999995"/>
    <n v="0.79999999999999905"/>
    <n v="57.495999999999938"/>
    <x v="1"/>
    <x v="0"/>
    <x v="1"/>
    <x v="1"/>
    <n v="9945"/>
    <x v="1"/>
    <n v="48"/>
    <x v="1"/>
    <x v="2"/>
    <n v="0.88308466694608601"/>
    <n v="67.09"/>
    <x v="6"/>
  </r>
  <r>
    <x v="12"/>
    <x v="3"/>
    <x v="6"/>
    <n v="63.81"/>
    <n v="8"/>
    <n v="510.45"/>
    <n v="63.806199999999997"/>
    <n v="0.875"/>
    <n v="55.833750000000002"/>
    <x v="1"/>
    <x v="0"/>
    <x v="3"/>
    <x v="1"/>
    <n v="9946"/>
    <x v="1"/>
    <n v="50"/>
    <x v="2"/>
    <x v="2"/>
    <n v="0.55259277718406297"/>
    <n v="169.24"/>
    <x v="9"/>
  </r>
  <r>
    <x v="122"/>
    <x v="1"/>
    <x v="11"/>
    <n v="15.43"/>
    <n v="6"/>
    <n v="92.57"/>
    <n v="15.4283"/>
    <n v="0.83333333333333304"/>
    <n v="12.858333333333329"/>
    <x v="1"/>
    <x v="1"/>
    <x v="1"/>
    <x v="1"/>
    <n v="9947"/>
    <x v="0"/>
    <n v="54"/>
    <x v="2"/>
    <x v="1"/>
    <n v="0.117145387751066"/>
    <n v="166.5"/>
    <x v="10"/>
  </r>
  <r>
    <x v="354"/>
    <x v="2"/>
    <x v="3"/>
    <n v="32.93"/>
    <n v="5"/>
    <n v="164.65"/>
    <n v="32.93"/>
    <n v="0.79999999999999905"/>
    <n v="26.343999999999969"/>
    <x v="1"/>
    <x v="1"/>
    <x v="0"/>
    <x v="1"/>
    <n v="9948"/>
    <x v="0"/>
    <n v="25"/>
    <x v="3"/>
    <x v="0"/>
    <n v="1.11886037275385"/>
    <n v="60.45"/>
    <x v="10"/>
  </r>
  <r>
    <x v="533"/>
    <x v="4"/>
    <x v="10"/>
    <n v="26.46"/>
    <n v="3"/>
    <n v="79.38"/>
    <n v="26.46"/>
    <n v="0.66666666666666596"/>
    <n v="17.639999999999983"/>
    <x v="0"/>
    <x v="0"/>
    <x v="1"/>
    <x v="1"/>
    <n v="9949"/>
    <x v="1"/>
    <n v="63"/>
    <x v="4"/>
    <x v="0"/>
    <n v="1.25169118600937"/>
    <n v="98.3"/>
    <x v="9"/>
  </r>
  <r>
    <x v="214"/>
    <x v="0"/>
    <x v="0"/>
    <n v="20.59"/>
    <n v="4"/>
    <n v="82.35"/>
    <n v="20.587499999999999"/>
    <n v="0.75"/>
    <n v="15.442499999999999"/>
    <x v="2"/>
    <x v="0"/>
    <x v="0"/>
    <x v="1"/>
    <n v="9950"/>
    <x v="1"/>
    <n v="35"/>
    <x v="0"/>
    <x v="2"/>
    <n v="0.26595357789026203"/>
    <n v="117.65"/>
    <x v="3"/>
  </r>
  <r>
    <x v="615"/>
    <x v="2"/>
    <x v="14"/>
    <n v="53.6"/>
    <n v="2"/>
    <n v="107.2"/>
    <n v="53.6"/>
    <n v="0.5"/>
    <n v="26.8"/>
    <x v="0"/>
    <x v="1"/>
    <x v="2"/>
    <x v="1"/>
    <n v="9951"/>
    <x v="0"/>
    <n v="63"/>
    <x v="4"/>
    <x v="0"/>
    <n v="0.18917278617170399"/>
    <n v="163.36000000000001"/>
    <x v="3"/>
  </r>
  <r>
    <x v="687"/>
    <x v="1"/>
    <x v="7"/>
    <n v="26.59"/>
    <n v="4"/>
    <n v="106.35"/>
    <n v="26.587499999999999"/>
    <n v="0.749999999999999"/>
    <n v="19.942499999999974"/>
    <x v="0"/>
    <x v="0"/>
    <x v="1"/>
    <x v="1"/>
    <n v="9952"/>
    <x v="0"/>
    <n v="24"/>
    <x v="3"/>
    <x v="1"/>
    <n v="0.36195550517540298"/>
    <n v="84.31"/>
    <x v="9"/>
  </r>
  <r>
    <x v="156"/>
    <x v="4"/>
    <x v="18"/>
    <n v="36.76"/>
    <n v="4"/>
    <n v="147.05000000000001"/>
    <n v="36.762500000000003"/>
    <n v="0.75"/>
    <n v="27.57"/>
    <x v="0"/>
    <x v="1"/>
    <x v="1"/>
    <x v="1"/>
    <n v="9953"/>
    <x v="1"/>
    <n v="31"/>
    <x v="0"/>
    <x v="0"/>
    <n v="0.184046597178501"/>
    <n v="61.31"/>
    <x v="6"/>
  </r>
  <r>
    <x v="632"/>
    <x v="0"/>
    <x v="13"/>
    <n v="43.47"/>
    <n v="7"/>
    <n v="304.27"/>
    <n v="43.467100000000002"/>
    <n v="0.85714285714285698"/>
    <n v="37.259999999999991"/>
    <x v="0"/>
    <x v="0"/>
    <x v="1"/>
    <x v="1"/>
    <n v="9954"/>
    <x v="1"/>
    <n v="46"/>
    <x v="1"/>
    <x v="2"/>
    <n v="1.8142132133295299"/>
    <n v="27.51"/>
    <x v="9"/>
  </r>
  <r>
    <x v="476"/>
    <x v="0"/>
    <x v="0"/>
    <n v="40.19"/>
    <n v="5"/>
    <n v="200.97"/>
    <n v="40.194000000000003"/>
    <n v="0.8"/>
    <n v="32.152000000000001"/>
    <x v="2"/>
    <x v="1"/>
    <x v="1"/>
    <x v="1"/>
    <n v="9955"/>
    <x v="1"/>
    <n v="35"/>
    <x v="0"/>
    <x v="2"/>
    <n v="1.0120501415746599"/>
    <n v="79.94"/>
    <x v="6"/>
  </r>
  <r>
    <x v="499"/>
    <x v="4"/>
    <x v="18"/>
    <n v="51.27"/>
    <n v="7"/>
    <n v="358.91"/>
    <n v="51.2729"/>
    <n v="0.85714285714285698"/>
    <n v="43.945714285714281"/>
    <x v="1"/>
    <x v="1"/>
    <x v="2"/>
    <x v="1"/>
    <n v="9956"/>
    <x v="0"/>
    <n v="25"/>
    <x v="3"/>
    <x v="2"/>
    <n v="0.30247555362384698"/>
    <n v="127.94"/>
    <x v="7"/>
  </r>
  <r>
    <x v="338"/>
    <x v="2"/>
    <x v="12"/>
    <n v="32.32"/>
    <n v="7"/>
    <n v="226.23"/>
    <n v="32.318600000000004"/>
    <n v="0.85714285714285698"/>
    <n v="27.702857142857138"/>
    <x v="0"/>
    <x v="1"/>
    <x v="2"/>
    <x v="1"/>
    <n v="9957"/>
    <x v="1"/>
    <n v="33"/>
    <x v="0"/>
    <x v="0"/>
    <n v="1.3144940651733401"/>
    <n v="108.09"/>
    <x v="5"/>
  </r>
  <r>
    <x v="209"/>
    <x v="2"/>
    <x v="14"/>
    <n v="15.62"/>
    <n v="7"/>
    <n v="109.35"/>
    <n v="15.6214"/>
    <n v="0.85714285714285698"/>
    <n v="13.388571428571426"/>
    <x v="1"/>
    <x v="1"/>
    <x v="3"/>
    <x v="1"/>
    <n v="9958"/>
    <x v="0"/>
    <n v="54"/>
    <x v="2"/>
    <x v="2"/>
    <n v="0.386570256006813"/>
    <n v="148.97999999999999"/>
    <x v="6"/>
  </r>
  <r>
    <x v="307"/>
    <x v="0"/>
    <x v="13"/>
    <n v="22.69"/>
    <n v="9"/>
    <n v="204.19"/>
    <n v="22.687799999999999"/>
    <n v="0.88888888888888895"/>
    <n v="20.16888888888889"/>
    <x v="0"/>
    <x v="1"/>
    <x v="0"/>
    <x v="1"/>
    <n v="9959"/>
    <x v="0"/>
    <n v="58"/>
    <x v="2"/>
    <x v="2"/>
    <n v="1.5344175282602699"/>
    <n v="12.12"/>
    <x v="10"/>
  </r>
  <r>
    <x v="350"/>
    <x v="0"/>
    <x v="9"/>
    <n v="64.81"/>
    <n v="5"/>
    <n v="324.07"/>
    <n v="64.813999999999993"/>
    <n v="0.79999999999999905"/>
    <n v="51.847999999999942"/>
    <x v="0"/>
    <x v="1"/>
    <x v="1"/>
    <x v="1"/>
    <n v="9960"/>
    <x v="1"/>
    <n v="57"/>
    <x v="2"/>
    <x v="0"/>
    <n v="0.19504485869826199"/>
    <n v="64"/>
    <x v="4"/>
  </r>
  <r>
    <x v="265"/>
    <x v="3"/>
    <x v="5"/>
    <n v="16.829999999999998"/>
    <n v="6"/>
    <n v="100.99"/>
    <n v="16.831700000000001"/>
    <n v="0.83333333333333304"/>
    <n v="14.024999999999993"/>
    <x v="0"/>
    <x v="0"/>
    <x v="0"/>
    <x v="1"/>
    <n v="9961"/>
    <x v="1"/>
    <n v="39"/>
    <x v="1"/>
    <x v="2"/>
    <n v="1.71891050330457"/>
    <n v="102.76"/>
    <x v="11"/>
  </r>
  <r>
    <x v="346"/>
    <x v="4"/>
    <x v="17"/>
    <n v="47.78"/>
    <n v="7"/>
    <n v="334.48"/>
    <n v="47.782899999999998"/>
    <n v="0.85714285714285698"/>
    <n v="40.95428571428571"/>
    <x v="1"/>
    <x v="0"/>
    <x v="1"/>
    <x v="1"/>
    <n v="9962"/>
    <x v="0"/>
    <n v="48"/>
    <x v="1"/>
    <x v="2"/>
    <n v="0.69130599326930897"/>
    <n v="93.37"/>
    <x v="7"/>
  </r>
  <r>
    <x v="224"/>
    <x v="4"/>
    <x v="18"/>
    <n v="62.32"/>
    <n v="7"/>
    <n v="436.26"/>
    <n v="62.322899999999997"/>
    <n v="0.85714285714285698"/>
    <n v="53.417142857142849"/>
    <x v="1"/>
    <x v="0"/>
    <x v="0"/>
    <x v="1"/>
    <n v="9963"/>
    <x v="0"/>
    <n v="48"/>
    <x v="1"/>
    <x v="1"/>
    <n v="1.2562830824267901"/>
    <n v="10.54"/>
    <x v="3"/>
  </r>
  <r>
    <x v="508"/>
    <x v="4"/>
    <x v="18"/>
    <n v="46.11"/>
    <n v="1"/>
    <n v="46.11"/>
    <n v="46.11"/>
    <n v="0"/>
    <n v="0"/>
    <x v="2"/>
    <x v="0"/>
    <x v="1"/>
    <x v="1"/>
    <n v="9964"/>
    <x v="1"/>
    <n v="52"/>
    <x v="2"/>
    <x v="2"/>
    <n v="1.7442367609335401"/>
    <n v="100.35"/>
    <x v="10"/>
  </r>
  <r>
    <x v="241"/>
    <x v="0"/>
    <x v="2"/>
    <n v="34.33"/>
    <n v="2"/>
    <n v="68.66"/>
    <n v="34.33"/>
    <n v="0.5"/>
    <n v="17.164999999999999"/>
    <x v="2"/>
    <x v="0"/>
    <x v="0"/>
    <x v="1"/>
    <n v="9965"/>
    <x v="1"/>
    <n v="49"/>
    <x v="2"/>
    <x v="2"/>
    <n v="1.6676110660029999"/>
    <n v="81.040000000000006"/>
    <x v="2"/>
  </r>
  <r>
    <x v="334"/>
    <x v="0"/>
    <x v="9"/>
    <n v="52.04"/>
    <n v="6"/>
    <n v="312.20999999999998"/>
    <n v="52.034999999999997"/>
    <n v="0.83333333333333304"/>
    <n v="43.366666666666653"/>
    <x v="2"/>
    <x v="2"/>
    <x v="0"/>
    <x v="1"/>
    <n v="9966"/>
    <x v="1"/>
    <n v="61"/>
    <x v="4"/>
    <x v="0"/>
    <n v="0.858612754523852"/>
    <n v="116.66"/>
    <x v="0"/>
  </r>
  <r>
    <x v="266"/>
    <x v="2"/>
    <x v="14"/>
    <n v="43.63"/>
    <n v="8"/>
    <n v="349.01"/>
    <n v="43.626199999999997"/>
    <n v="0.874999999999999"/>
    <n v="38.17624999999996"/>
    <x v="2"/>
    <x v="2"/>
    <x v="1"/>
    <x v="1"/>
    <n v="9967"/>
    <x v="1"/>
    <n v="59"/>
    <x v="2"/>
    <x v="1"/>
    <n v="0.95828612435518901"/>
    <n v="183.64"/>
    <x v="8"/>
  </r>
  <r>
    <x v="82"/>
    <x v="1"/>
    <x v="1"/>
    <n v="33.22"/>
    <n v="8"/>
    <n v="265.72000000000003"/>
    <n v="33.215000000000003"/>
    <n v="0.875"/>
    <n v="29.067499999999999"/>
    <x v="0"/>
    <x v="0"/>
    <x v="0"/>
    <x v="1"/>
    <n v="9968"/>
    <x v="0"/>
    <n v="32"/>
    <x v="0"/>
    <x v="0"/>
    <n v="0.86120651409163596"/>
    <n v="117.48"/>
    <x v="1"/>
  </r>
  <r>
    <x v="320"/>
    <x v="1"/>
    <x v="16"/>
    <n v="20.11"/>
    <n v="4"/>
    <n v="80.459999999999994"/>
    <n v="20.114999999999998"/>
    <n v="0.75"/>
    <n v="15.0825"/>
    <x v="1"/>
    <x v="2"/>
    <x v="0"/>
    <x v="1"/>
    <n v="9969"/>
    <x v="1"/>
    <n v="40"/>
    <x v="1"/>
    <x v="2"/>
    <n v="0.30763767482677701"/>
    <n v="199.42"/>
    <x v="0"/>
  </r>
  <r>
    <x v="270"/>
    <x v="3"/>
    <x v="6"/>
    <n v="28.27"/>
    <n v="2"/>
    <n v="56.54"/>
    <n v="28.27"/>
    <n v="0.5"/>
    <n v="14.135"/>
    <x v="1"/>
    <x v="0"/>
    <x v="0"/>
    <x v="1"/>
    <n v="9970"/>
    <x v="0"/>
    <n v="19"/>
    <x v="3"/>
    <x v="2"/>
    <n v="1.0793051337886701"/>
    <n v="196.8"/>
    <x v="7"/>
  </r>
  <r>
    <x v="110"/>
    <x v="3"/>
    <x v="6"/>
    <n v="77.319999999999993"/>
    <n v="5"/>
    <n v="386.59"/>
    <n v="77.317999999999998"/>
    <n v="0.8"/>
    <n v="61.855999999999995"/>
    <x v="2"/>
    <x v="0"/>
    <x v="0"/>
    <x v="1"/>
    <n v="9971"/>
    <x v="0"/>
    <n v="34"/>
    <x v="0"/>
    <x v="1"/>
    <n v="1.98220899304359"/>
    <n v="135.76"/>
    <x v="9"/>
  </r>
  <r>
    <x v="171"/>
    <x v="1"/>
    <x v="1"/>
    <n v="18.93"/>
    <n v="3"/>
    <n v="56.78"/>
    <n v="18.9267"/>
    <n v="0.66666666666666596"/>
    <n v="12.619999999999987"/>
    <x v="2"/>
    <x v="1"/>
    <x v="2"/>
    <x v="1"/>
    <n v="9972"/>
    <x v="0"/>
    <n v="35"/>
    <x v="0"/>
    <x v="1"/>
    <n v="1.5188055918146799"/>
    <n v="191.46"/>
    <x v="4"/>
  </r>
  <r>
    <x v="436"/>
    <x v="3"/>
    <x v="15"/>
    <n v="36.71"/>
    <n v="9"/>
    <n v="330.39"/>
    <n v="36.71"/>
    <n v="0.88888888888888895"/>
    <n v="32.631111111111117"/>
    <x v="0"/>
    <x v="1"/>
    <x v="0"/>
    <x v="1"/>
    <n v="9973"/>
    <x v="1"/>
    <n v="32"/>
    <x v="0"/>
    <x v="0"/>
    <n v="1.3069087350233299"/>
    <n v="174"/>
    <x v="4"/>
  </r>
  <r>
    <x v="548"/>
    <x v="0"/>
    <x v="2"/>
    <n v="46.58"/>
    <n v="7"/>
    <n v="326.08"/>
    <n v="46.582900000000002"/>
    <n v="0.85714285714285698"/>
    <n v="39.925714285714278"/>
    <x v="1"/>
    <x v="0"/>
    <x v="1"/>
    <x v="1"/>
    <n v="9974"/>
    <x v="1"/>
    <n v="31"/>
    <x v="0"/>
    <x v="0"/>
    <n v="0.76965675345310602"/>
    <n v="130.72"/>
    <x v="5"/>
  </r>
  <r>
    <x v="487"/>
    <x v="4"/>
    <x v="17"/>
    <n v="54.05"/>
    <n v="3"/>
    <n v="162.15"/>
    <n v="54.05"/>
    <n v="0.66666666666666596"/>
    <n v="36.033333333333296"/>
    <x v="0"/>
    <x v="0"/>
    <x v="3"/>
    <x v="1"/>
    <n v="9975"/>
    <x v="0"/>
    <n v="64"/>
    <x v="4"/>
    <x v="1"/>
    <n v="1.7972224353175199"/>
    <n v="20.170000000000002"/>
    <x v="1"/>
  </r>
  <r>
    <x v="576"/>
    <x v="2"/>
    <x v="4"/>
    <n v="22.41"/>
    <n v="6"/>
    <n v="134.47999999999999"/>
    <n v="22.4133"/>
    <n v="0.83333333333333304"/>
    <n v="18.674999999999994"/>
    <x v="1"/>
    <x v="1"/>
    <x v="0"/>
    <x v="1"/>
    <n v="9976"/>
    <x v="0"/>
    <n v="21"/>
    <x v="3"/>
    <x v="2"/>
    <n v="1.46439569663611"/>
    <n v="90.97"/>
    <x v="10"/>
  </r>
  <r>
    <x v="99"/>
    <x v="4"/>
    <x v="18"/>
    <n v="29.27"/>
    <n v="8"/>
    <n v="234.18"/>
    <n v="29.272500000000001"/>
    <n v="0.875"/>
    <n v="25.611249999999998"/>
    <x v="1"/>
    <x v="1"/>
    <x v="1"/>
    <x v="1"/>
    <n v="9977"/>
    <x v="0"/>
    <n v="26"/>
    <x v="3"/>
    <x v="1"/>
    <n v="0.46893451470091901"/>
    <n v="52.44"/>
    <x v="6"/>
  </r>
  <r>
    <x v="77"/>
    <x v="3"/>
    <x v="6"/>
    <n v="24.84"/>
    <n v="4"/>
    <n v="99.36"/>
    <n v="24.84"/>
    <n v="0.75"/>
    <n v="18.63"/>
    <x v="0"/>
    <x v="1"/>
    <x v="1"/>
    <x v="1"/>
    <n v="9978"/>
    <x v="0"/>
    <n v="53"/>
    <x v="2"/>
    <x v="0"/>
    <n v="0.97256318918686402"/>
    <n v="52.44"/>
    <x v="1"/>
  </r>
  <r>
    <x v="582"/>
    <x v="4"/>
    <x v="18"/>
    <n v="40.92"/>
    <n v="4"/>
    <n v="163.69999999999999"/>
    <n v="40.924999999999997"/>
    <n v="0.75"/>
    <n v="30.69"/>
    <x v="0"/>
    <x v="1"/>
    <x v="0"/>
    <x v="1"/>
    <n v="9979"/>
    <x v="0"/>
    <n v="52"/>
    <x v="2"/>
    <x v="1"/>
    <n v="0.96272280512058495"/>
    <n v="174.81"/>
    <x v="4"/>
  </r>
  <r>
    <x v="337"/>
    <x v="0"/>
    <x v="13"/>
    <n v="20.45"/>
    <n v="8"/>
    <n v="163.63"/>
    <n v="20.453700000000001"/>
    <n v="0.874999999999999"/>
    <n v="17.893749999999979"/>
    <x v="2"/>
    <x v="1"/>
    <x v="3"/>
    <x v="1"/>
    <n v="9980"/>
    <x v="0"/>
    <n v="57"/>
    <x v="2"/>
    <x v="1"/>
    <n v="1.77670194341968"/>
    <n v="198.94"/>
    <x v="5"/>
  </r>
  <r>
    <x v="661"/>
    <x v="3"/>
    <x v="5"/>
    <n v="69.12"/>
    <n v="5"/>
    <n v="345.6"/>
    <n v="69.12"/>
    <n v="0.8"/>
    <n v="55.296000000000006"/>
    <x v="1"/>
    <x v="1"/>
    <x v="0"/>
    <x v="1"/>
    <n v="9981"/>
    <x v="1"/>
    <n v="18"/>
    <x v="3"/>
    <x v="1"/>
    <n v="0.218952933905391"/>
    <n v="65.400000000000006"/>
    <x v="7"/>
  </r>
  <r>
    <x v="540"/>
    <x v="4"/>
    <x v="10"/>
    <n v="70.59"/>
    <n v="1"/>
    <n v="70.59"/>
    <n v="70.59"/>
    <n v="0"/>
    <n v="0"/>
    <x v="2"/>
    <x v="1"/>
    <x v="3"/>
    <x v="1"/>
    <n v="9982"/>
    <x v="0"/>
    <n v="41"/>
    <x v="1"/>
    <x v="1"/>
    <n v="1.2508729592246"/>
    <n v="173.65"/>
    <x v="3"/>
  </r>
  <r>
    <x v="158"/>
    <x v="2"/>
    <x v="12"/>
    <n v="27.76"/>
    <n v="7"/>
    <n v="194.3"/>
    <n v="27.757100000000001"/>
    <n v="0.85714285714285698"/>
    <n v="23.79428571428571"/>
    <x v="0"/>
    <x v="1"/>
    <x v="1"/>
    <x v="1"/>
    <n v="9983"/>
    <x v="0"/>
    <n v="18"/>
    <x v="3"/>
    <x v="2"/>
    <n v="1.2604815137110199"/>
    <n v="134.5"/>
    <x v="3"/>
  </r>
  <r>
    <x v="275"/>
    <x v="1"/>
    <x v="11"/>
    <n v="20.3"/>
    <n v="3"/>
    <n v="60.89"/>
    <n v="20.296700000000001"/>
    <n v="0.66666666666666596"/>
    <n v="13.533333333333319"/>
    <x v="0"/>
    <x v="0"/>
    <x v="1"/>
    <x v="1"/>
    <n v="9984"/>
    <x v="0"/>
    <n v="24"/>
    <x v="3"/>
    <x v="1"/>
    <n v="0.65248092787975398"/>
    <n v="166.94"/>
    <x v="11"/>
  </r>
  <r>
    <x v="715"/>
    <x v="1"/>
    <x v="7"/>
    <n v="40.47"/>
    <n v="6"/>
    <n v="242.82"/>
    <n v="40.47"/>
    <n v="0.83333333333333304"/>
    <n v="33.724999999999987"/>
    <x v="0"/>
    <x v="2"/>
    <x v="1"/>
    <x v="1"/>
    <n v="9985"/>
    <x v="1"/>
    <n v="21"/>
    <x v="3"/>
    <x v="0"/>
    <n v="0.235382900677582"/>
    <n v="132.44"/>
    <x v="4"/>
  </r>
  <r>
    <x v="340"/>
    <x v="0"/>
    <x v="2"/>
    <n v="54.09"/>
    <n v="5"/>
    <n v="270.45999999999998"/>
    <n v="54.091999999999999"/>
    <n v="0.8"/>
    <n v="43.272000000000006"/>
    <x v="2"/>
    <x v="0"/>
    <x v="3"/>
    <x v="1"/>
    <n v="9986"/>
    <x v="0"/>
    <n v="23"/>
    <x v="3"/>
    <x v="0"/>
    <n v="1.84950620653679"/>
    <n v="87.88"/>
    <x v="1"/>
  </r>
  <r>
    <x v="200"/>
    <x v="4"/>
    <x v="18"/>
    <n v="39.28"/>
    <n v="9"/>
    <n v="353.55"/>
    <n v="39.283299999999997"/>
    <n v="0.88888888888888795"/>
    <n v="34.915555555555521"/>
    <x v="0"/>
    <x v="0"/>
    <x v="0"/>
    <x v="1"/>
    <n v="9987"/>
    <x v="0"/>
    <n v="21"/>
    <x v="3"/>
    <x v="0"/>
    <n v="1.9333320056717"/>
    <n v="90.81"/>
    <x v="8"/>
  </r>
  <r>
    <x v="368"/>
    <x v="3"/>
    <x v="15"/>
    <n v="61.83"/>
    <n v="7"/>
    <n v="432.82"/>
    <n v="61.831400000000002"/>
    <n v="0.85714285714285698"/>
    <n v="52.997142857142848"/>
    <x v="0"/>
    <x v="0"/>
    <x v="2"/>
    <x v="1"/>
    <n v="9988"/>
    <x v="0"/>
    <n v="22"/>
    <x v="3"/>
    <x v="0"/>
    <n v="0.50250451805257101"/>
    <n v="48.75"/>
    <x v="1"/>
  </r>
  <r>
    <x v="47"/>
    <x v="3"/>
    <x v="8"/>
    <n v="32.020000000000003"/>
    <n v="6"/>
    <n v="192.12"/>
    <n v="32.020000000000003"/>
    <n v="0.83333333333333304"/>
    <n v="26.683333333333326"/>
    <x v="0"/>
    <x v="0"/>
    <x v="1"/>
    <x v="1"/>
    <n v="9989"/>
    <x v="0"/>
    <n v="59"/>
    <x v="2"/>
    <x v="2"/>
    <n v="1.3606627909600499"/>
    <n v="163.15"/>
    <x v="11"/>
  </r>
  <r>
    <x v="149"/>
    <x v="3"/>
    <x v="5"/>
    <n v="45.14"/>
    <n v="8"/>
    <n v="361.13"/>
    <n v="45.141199999999998"/>
    <n v="0.875"/>
    <n v="39.497500000000002"/>
    <x v="2"/>
    <x v="1"/>
    <x v="0"/>
    <x v="1"/>
    <n v="9990"/>
    <x v="0"/>
    <n v="49"/>
    <x v="2"/>
    <x v="0"/>
    <n v="1.36395900321162"/>
    <n v="141.53"/>
    <x v="3"/>
  </r>
  <r>
    <x v="674"/>
    <x v="1"/>
    <x v="16"/>
    <n v="33.979999999999997"/>
    <n v="9"/>
    <n v="305.82"/>
    <n v="33.979999999999997"/>
    <n v="0.88888888888888795"/>
    <n v="30.204444444444409"/>
    <x v="0"/>
    <x v="0"/>
    <x v="0"/>
    <x v="1"/>
    <n v="9991"/>
    <x v="0"/>
    <n v="37"/>
    <x v="0"/>
    <x v="2"/>
    <n v="1.6697770070168401"/>
    <n v="150.66999999999999"/>
    <x v="8"/>
  </r>
  <r>
    <x v="160"/>
    <x v="0"/>
    <x v="13"/>
    <n v="49.38"/>
    <n v="7"/>
    <n v="345.66"/>
    <n v="49.38"/>
    <n v="0.85714285714285698"/>
    <n v="42.325714285714277"/>
    <x v="2"/>
    <x v="1"/>
    <x v="1"/>
    <x v="1"/>
    <n v="9992"/>
    <x v="1"/>
    <n v="53"/>
    <x v="2"/>
    <x v="1"/>
    <n v="1.79870301737557"/>
    <n v="114.06"/>
    <x v="5"/>
  </r>
  <r>
    <x v="432"/>
    <x v="4"/>
    <x v="10"/>
    <n v="20.12"/>
    <n v="8"/>
    <n v="160.99"/>
    <n v="20.123799999999999"/>
    <n v="0.875"/>
    <n v="17.605"/>
    <x v="1"/>
    <x v="0"/>
    <x v="0"/>
    <x v="1"/>
    <n v="9993"/>
    <x v="0"/>
    <n v="65"/>
    <x v="4"/>
    <x v="2"/>
    <n v="1.8829404796501401"/>
    <n v="110.82"/>
    <x v="2"/>
  </r>
  <r>
    <x v="129"/>
    <x v="3"/>
    <x v="15"/>
    <n v="56.47"/>
    <n v="7"/>
    <n v="395.28"/>
    <n v="56.468600000000002"/>
    <n v="0.85714285714285698"/>
    <n v="48.40285714285713"/>
    <x v="0"/>
    <x v="2"/>
    <x v="1"/>
    <x v="1"/>
    <n v="9994"/>
    <x v="0"/>
    <n v="46"/>
    <x v="1"/>
    <x v="2"/>
    <n v="0.19565211917867401"/>
    <n v="160.72999999999999"/>
    <x v="1"/>
  </r>
  <r>
    <x v="474"/>
    <x v="1"/>
    <x v="1"/>
    <n v="64.87"/>
    <n v="9"/>
    <n v="583.85"/>
    <n v="64.872200000000007"/>
    <n v="0.88888888888888795"/>
    <n v="57.662222222222162"/>
    <x v="1"/>
    <x v="0"/>
    <x v="1"/>
    <x v="1"/>
    <n v="9995"/>
    <x v="1"/>
    <n v="36"/>
    <x v="0"/>
    <x v="0"/>
    <n v="1.29395507037253"/>
    <n v="79.44"/>
    <x v="1"/>
  </r>
  <r>
    <x v="665"/>
    <x v="1"/>
    <x v="1"/>
    <n v="14.21"/>
    <n v="3"/>
    <n v="42.64"/>
    <n v="14.2133"/>
    <n v="0.66666666666666596"/>
    <n v="9.4733333333333238"/>
    <x v="0"/>
    <x v="2"/>
    <x v="0"/>
    <x v="1"/>
    <n v="9996"/>
    <x v="0"/>
    <n v="20"/>
    <x v="3"/>
    <x v="2"/>
    <n v="1.2527717667543701"/>
    <n v="124.95"/>
    <x v="7"/>
  </r>
  <r>
    <x v="268"/>
    <x v="0"/>
    <x v="0"/>
    <n v="31.22"/>
    <n v="6"/>
    <n v="187.29"/>
    <n v="31.215"/>
    <n v="0.83333333333333304"/>
    <n v="26.016666666666655"/>
    <x v="1"/>
    <x v="0"/>
    <x v="1"/>
    <x v="1"/>
    <n v="9997"/>
    <x v="0"/>
    <n v="23"/>
    <x v="3"/>
    <x v="2"/>
    <n v="0.46983642464460601"/>
    <n v="61.95"/>
    <x v="10"/>
  </r>
  <r>
    <x v="600"/>
    <x v="3"/>
    <x v="15"/>
    <n v="61.05"/>
    <n v="2"/>
    <n v="122.1"/>
    <n v="61.05"/>
    <n v="0.5"/>
    <n v="30.524999999999999"/>
    <x v="2"/>
    <x v="2"/>
    <x v="1"/>
    <x v="1"/>
    <n v="9998"/>
    <x v="0"/>
    <n v="32"/>
    <x v="0"/>
    <x v="0"/>
    <n v="1.5041825957135"/>
    <n v="54.41"/>
    <x v="7"/>
  </r>
  <r>
    <x v="599"/>
    <x v="1"/>
    <x v="7"/>
    <n v="38"/>
    <n v="6"/>
    <n v="228.02"/>
    <n v="38.003300000000003"/>
    <n v="0.83333333333333304"/>
    <n v="31.666666666666657"/>
    <x v="1"/>
    <x v="0"/>
    <x v="1"/>
    <x v="1"/>
    <n v="9999"/>
    <x v="0"/>
    <n v="53"/>
    <x v="2"/>
    <x v="0"/>
    <n v="0.59940848429543603"/>
    <n v="176.79"/>
    <x v="7"/>
  </r>
  <r>
    <x v="603"/>
    <x v="0"/>
    <x v="9"/>
    <n v="15.11"/>
    <n v="3"/>
    <n v="45.32"/>
    <n v="15.1067"/>
    <n v="0.66666666666666596"/>
    <n v="10.073333333333322"/>
    <x v="2"/>
    <x v="1"/>
    <x v="3"/>
    <x v="1"/>
    <n v="10000"/>
    <x v="0"/>
    <n v="51"/>
    <x v="2"/>
    <x v="1"/>
    <n v="1.39239548582034"/>
    <n v="38.36"/>
    <x v="8"/>
  </r>
  <r>
    <x v="489"/>
    <x v="1"/>
    <x v="1"/>
    <n v="34.549999999999997"/>
    <n v="1"/>
    <n v="34.549999999999997"/>
    <n v="34.549999999999997"/>
    <n v="0"/>
    <n v="0"/>
    <x v="2"/>
    <x v="0"/>
    <x v="1"/>
    <x v="1"/>
    <n v="10001"/>
    <x v="0"/>
    <n v="46"/>
    <x v="1"/>
    <x v="1"/>
    <n v="1.1678975982280799"/>
    <n v="17.5"/>
    <x v="8"/>
  </r>
  <r>
    <x v="370"/>
    <x v="1"/>
    <x v="16"/>
    <n v="42.67"/>
    <n v="6"/>
    <n v="256.01"/>
    <n v="42.668300000000002"/>
    <n v="0.83333333333333304"/>
    <n v="35.558333333333323"/>
    <x v="1"/>
    <x v="0"/>
    <x v="0"/>
    <x v="1"/>
    <n v="10002"/>
    <x v="1"/>
    <n v="27"/>
    <x v="3"/>
    <x v="2"/>
    <n v="0.71519910247835505"/>
    <n v="23.25"/>
    <x v="2"/>
  </r>
  <r>
    <x v="481"/>
    <x v="1"/>
    <x v="7"/>
    <n v="54.58"/>
    <n v="6"/>
    <n v="327.48"/>
    <n v="54.58"/>
    <n v="0.83333333333333304"/>
    <n v="45.483333333333313"/>
    <x v="1"/>
    <x v="0"/>
    <x v="0"/>
    <x v="1"/>
    <n v="10003"/>
    <x v="1"/>
    <n v="41"/>
    <x v="1"/>
    <x v="0"/>
    <n v="1.8497082132111999"/>
    <n v="70.260000000000005"/>
    <x v="0"/>
  </r>
  <r>
    <x v="563"/>
    <x v="0"/>
    <x v="13"/>
    <n v="24.34"/>
    <n v="4"/>
    <n v="97.34"/>
    <n v="24.335000000000001"/>
    <n v="0.749999999999999"/>
    <n v="18.254999999999974"/>
    <x v="0"/>
    <x v="1"/>
    <x v="1"/>
    <x v="1"/>
    <n v="10004"/>
    <x v="1"/>
    <n v="56"/>
    <x v="2"/>
    <x v="1"/>
    <n v="0.62151194280212096"/>
    <n v="12.27"/>
    <x v="0"/>
  </r>
  <r>
    <x v="190"/>
    <x v="2"/>
    <x v="12"/>
    <n v="60.68"/>
    <n v="9"/>
    <n v="546.11"/>
    <n v="60.678899999999999"/>
    <n v="0.88888888888888895"/>
    <n v="53.937777777777782"/>
    <x v="0"/>
    <x v="0"/>
    <x v="0"/>
    <x v="1"/>
    <n v="10005"/>
    <x v="1"/>
    <n v="30"/>
    <x v="0"/>
    <x v="1"/>
    <n v="1.5829101747204899"/>
    <n v="10.64"/>
    <x v="4"/>
  </r>
  <r>
    <x v="62"/>
    <x v="1"/>
    <x v="7"/>
    <n v="57.74"/>
    <n v="6"/>
    <n v="346.44"/>
    <n v="57.74"/>
    <n v="0.83333333333333304"/>
    <n v="48.116666666666653"/>
    <x v="1"/>
    <x v="0"/>
    <x v="0"/>
    <x v="1"/>
    <n v="10006"/>
    <x v="1"/>
    <n v="32"/>
    <x v="0"/>
    <x v="2"/>
    <n v="0.844055350281114"/>
    <n v="45.31"/>
    <x v="1"/>
  </r>
  <r>
    <x v="537"/>
    <x v="4"/>
    <x v="18"/>
    <n v="59.09"/>
    <n v="6"/>
    <n v="354.56"/>
    <n v="59.093299999999999"/>
    <n v="0.83333333333333304"/>
    <n v="49.241666666666653"/>
    <x v="2"/>
    <x v="1"/>
    <x v="1"/>
    <x v="1"/>
    <n v="10007"/>
    <x v="0"/>
    <n v="50"/>
    <x v="2"/>
    <x v="0"/>
    <n v="1.7427088087987299"/>
    <n v="172.46"/>
    <x v="3"/>
  </r>
  <r>
    <x v="174"/>
    <x v="3"/>
    <x v="6"/>
    <n v="36.090000000000003"/>
    <n v="9"/>
    <n v="324.85000000000002"/>
    <n v="36.0944"/>
    <n v="0.88888888888888895"/>
    <n v="32.080000000000005"/>
    <x v="0"/>
    <x v="1"/>
    <x v="0"/>
    <x v="1"/>
    <n v="10008"/>
    <x v="0"/>
    <n v="24"/>
    <x v="3"/>
    <x v="0"/>
    <n v="0.28313167166143499"/>
    <n v="150.18"/>
    <x v="7"/>
  </r>
  <r>
    <x v="515"/>
    <x v="1"/>
    <x v="7"/>
    <n v="35.950000000000003"/>
    <n v="4"/>
    <n v="143.80000000000001"/>
    <n v="35.950000000000003"/>
    <n v="0.75"/>
    <n v="26.962500000000002"/>
    <x v="2"/>
    <x v="0"/>
    <x v="0"/>
    <x v="1"/>
    <n v="10009"/>
    <x v="0"/>
    <n v="30"/>
    <x v="0"/>
    <x v="2"/>
    <n v="1.63470042621134"/>
    <n v="44.51"/>
    <x v="10"/>
  </r>
  <r>
    <x v="131"/>
    <x v="3"/>
    <x v="5"/>
    <n v="24.57"/>
    <n v="6"/>
    <n v="147.41"/>
    <n v="24.568300000000001"/>
    <n v="0.83333333333333304"/>
    <n v="20.474999999999994"/>
    <x v="1"/>
    <x v="0"/>
    <x v="0"/>
    <x v="1"/>
    <n v="10010"/>
    <x v="0"/>
    <n v="32"/>
    <x v="0"/>
    <x v="2"/>
    <n v="0.34383556673045901"/>
    <n v="190.62"/>
    <x v="6"/>
  </r>
  <r>
    <x v="248"/>
    <x v="1"/>
    <x v="7"/>
    <n v="42.04"/>
    <n v="3"/>
    <n v="126.11"/>
    <n v="42.036700000000003"/>
    <n v="0.66666666666666596"/>
    <n v="28.026666666666635"/>
    <x v="0"/>
    <x v="1"/>
    <x v="0"/>
    <x v="1"/>
    <n v="10011"/>
    <x v="1"/>
    <n v="48"/>
    <x v="1"/>
    <x v="1"/>
    <n v="1.24341089350121"/>
    <n v="168.37"/>
    <x v="8"/>
  </r>
  <r>
    <x v="59"/>
    <x v="3"/>
    <x v="15"/>
    <n v="29.03"/>
    <n v="6"/>
    <n v="174.19"/>
    <n v="29.031700000000001"/>
    <n v="0.83333333333333304"/>
    <n v="24.191666666666659"/>
    <x v="1"/>
    <x v="1"/>
    <x v="3"/>
    <x v="1"/>
    <n v="10012"/>
    <x v="0"/>
    <n v="56"/>
    <x v="2"/>
    <x v="1"/>
    <n v="1.96255989620437"/>
    <n v="66.13"/>
    <x v="7"/>
  </r>
  <r>
    <x v="71"/>
    <x v="3"/>
    <x v="8"/>
    <n v="51.35"/>
    <n v="1"/>
    <n v="51.35"/>
    <n v="51.35"/>
    <n v="0"/>
    <n v="0"/>
    <x v="1"/>
    <x v="2"/>
    <x v="1"/>
    <x v="1"/>
    <n v="10013"/>
    <x v="1"/>
    <n v="47"/>
    <x v="1"/>
    <x v="0"/>
    <n v="0.33756883456903702"/>
    <n v="70.02"/>
    <x v="7"/>
  </r>
  <r>
    <x v="408"/>
    <x v="0"/>
    <x v="9"/>
    <n v="41.21"/>
    <n v="7"/>
    <n v="288.47000000000003"/>
    <n v="41.21"/>
    <n v="0.85714285714285698"/>
    <n v="35.322857142857139"/>
    <x v="0"/>
    <x v="1"/>
    <x v="0"/>
    <x v="1"/>
    <n v="10014"/>
    <x v="0"/>
    <n v="43"/>
    <x v="1"/>
    <x v="0"/>
    <n v="0.77734249385763698"/>
    <n v="124.32"/>
    <x v="2"/>
  </r>
  <r>
    <x v="347"/>
    <x v="2"/>
    <x v="14"/>
    <n v="40.58"/>
    <n v="5"/>
    <n v="202.9"/>
    <n v="40.58"/>
    <n v="0.79999999999999905"/>
    <n v="32.463999999999963"/>
    <x v="1"/>
    <x v="0"/>
    <x v="3"/>
    <x v="1"/>
    <n v="10015"/>
    <x v="0"/>
    <n v="63"/>
    <x v="4"/>
    <x v="0"/>
    <n v="0.93418671133310704"/>
    <n v="62.1"/>
    <x v="4"/>
  </r>
  <r>
    <x v="317"/>
    <x v="4"/>
    <x v="17"/>
    <n v="56.72"/>
    <n v="4"/>
    <n v="226.89"/>
    <n v="56.722499999999997"/>
    <n v="0.75"/>
    <n v="42.54"/>
    <x v="0"/>
    <x v="0"/>
    <x v="1"/>
    <x v="1"/>
    <n v="10016"/>
    <x v="0"/>
    <n v="39"/>
    <x v="1"/>
    <x v="1"/>
    <n v="0.166964086267088"/>
    <n v="92.28"/>
    <x v="8"/>
  </r>
  <r>
    <x v="697"/>
    <x v="3"/>
    <x v="6"/>
    <n v="46.45"/>
    <n v="9"/>
    <n v="418.04"/>
    <n v="46.448900000000002"/>
    <n v="0.88888888888888795"/>
    <n v="41.288888888888849"/>
    <x v="2"/>
    <x v="0"/>
    <x v="1"/>
    <x v="1"/>
    <n v="10017"/>
    <x v="1"/>
    <n v="40"/>
    <x v="1"/>
    <x v="0"/>
    <n v="1.6514668932568899"/>
    <n v="20.64"/>
    <x v="3"/>
  </r>
  <r>
    <x v="323"/>
    <x v="3"/>
    <x v="15"/>
    <n v="28.59"/>
    <n v="5"/>
    <n v="142.96"/>
    <n v="28.591999999999999"/>
    <n v="0.8"/>
    <n v="22.872"/>
    <x v="2"/>
    <x v="0"/>
    <x v="1"/>
    <x v="1"/>
    <n v="10018"/>
    <x v="0"/>
    <n v="42"/>
    <x v="1"/>
    <x v="0"/>
    <n v="1.7908921824549799"/>
    <n v="37.76"/>
    <x v="9"/>
  </r>
  <r>
    <x v="685"/>
    <x v="4"/>
    <x v="10"/>
    <n v="55.56"/>
    <n v="6"/>
    <n v="333.34"/>
    <n v="55.556699999999999"/>
    <n v="0.83333333333333304"/>
    <n v="46.299999999999983"/>
    <x v="1"/>
    <x v="0"/>
    <x v="0"/>
    <x v="1"/>
    <n v="10019"/>
    <x v="0"/>
    <n v="57"/>
    <x v="2"/>
    <x v="2"/>
    <n v="1.3853678451818601"/>
    <n v="96.59"/>
    <x v="0"/>
  </r>
  <r>
    <x v="608"/>
    <x v="1"/>
    <x v="16"/>
    <n v="33.97"/>
    <n v="7"/>
    <n v="237.78"/>
    <n v="33.968600000000002"/>
    <n v="0.85714285714285698"/>
    <n v="29.117142857142852"/>
    <x v="1"/>
    <x v="1"/>
    <x v="0"/>
    <x v="1"/>
    <n v="10020"/>
    <x v="0"/>
    <n v="42"/>
    <x v="1"/>
    <x v="0"/>
    <n v="1.71558037494286"/>
    <n v="119.37"/>
    <x v="9"/>
  </r>
  <r>
    <x v="484"/>
    <x v="0"/>
    <x v="13"/>
    <n v="48.28"/>
    <n v="2"/>
    <n v="96.55"/>
    <n v="48.274999999999999"/>
    <n v="0.5"/>
    <n v="24.14"/>
    <x v="0"/>
    <x v="1"/>
    <x v="0"/>
    <x v="1"/>
    <n v="10021"/>
    <x v="1"/>
    <n v="45"/>
    <x v="1"/>
    <x v="1"/>
    <n v="1.32210831631312"/>
    <n v="145.82"/>
    <x v="4"/>
  </r>
  <r>
    <x v="395"/>
    <x v="3"/>
    <x v="15"/>
    <n v="76.5"/>
    <n v="2"/>
    <n v="153.01"/>
    <n v="76.504999999999995"/>
    <n v="0.5"/>
    <n v="38.25"/>
    <x v="0"/>
    <x v="0"/>
    <x v="1"/>
    <x v="1"/>
    <n v="10022"/>
    <x v="1"/>
    <n v="38"/>
    <x v="0"/>
    <x v="1"/>
    <n v="1.41726156428886"/>
    <n v="137.57"/>
    <x v="6"/>
  </r>
  <r>
    <x v="516"/>
    <x v="1"/>
    <x v="7"/>
    <n v="25.84"/>
    <n v="6"/>
    <n v="155.05000000000001"/>
    <n v="25.841699999999999"/>
    <n v="0.83333333333333304"/>
    <n v="21.533333333333324"/>
    <x v="2"/>
    <x v="0"/>
    <x v="0"/>
    <x v="1"/>
    <n v="10023"/>
    <x v="1"/>
    <n v="52"/>
    <x v="2"/>
    <x v="1"/>
    <n v="0.31451673612812198"/>
    <n v="160.82"/>
    <x v="7"/>
  </r>
  <r>
    <x v="54"/>
    <x v="4"/>
    <x v="10"/>
    <n v="26.94"/>
    <n v="9"/>
    <n v="242.45"/>
    <n v="26.9389"/>
    <n v="0.88888888888888795"/>
    <n v="23.946666666666644"/>
    <x v="1"/>
    <x v="2"/>
    <x v="1"/>
    <x v="1"/>
    <n v="10024"/>
    <x v="1"/>
    <n v="21"/>
    <x v="3"/>
    <x v="1"/>
    <n v="0.729498197288172"/>
    <n v="98.4"/>
    <x v="9"/>
  </r>
  <r>
    <x v="524"/>
    <x v="1"/>
    <x v="1"/>
    <n v="37.03"/>
    <n v="6"/>
    <n v="222.2"/>
    <n v="37.033299999999997"/>
    <n v="0.83333333333333304"/>
    <n v="30.858333333333324"/>
    <x v="0"/>
    <x v="1"/>
    <x v="0"/>
    <x v="1"/>
    <n v="10025"/>
    <x v="1"/>
    <n v="18"/>
    <x v="3"/>
    <x v="1"/>
    <n v="1.2748238665521701"/>
    <n v="120.44"/>
    <x v="6"/>
  </r>
  <r>
    <x v="267"/>
    <x v="4"/>
    <x v="18"/>
    <n v="21.13"/>
    <n v="8"/>
    <n v="169.07"/>
    <n v="21.133700000000001"/>
    <n v="0.875"/>
    <n v="18.48875"/>
    <x v="1"/>
    <x v="0"/>
    <x v="1"/>
    <x v="1"/>
    <n v="10026"/>
    <x v="1"/>
    <n v="25"/>
    <x v="3"/>
    <x v="0"/>
    <n v="1.34773113104694"/>
    <n v="154.05000000000001"/>
    <x v="5"/>
  </r>
  <r>
    <x v="672"/>
    <x v="3"/>
    <x v="6"/>
    <n v="31.77"/>
    <n v="9"/>
    <n v="285.95"/>
    <n v="31.772200000000002"/>
    <n v="0.88888888888888895"/>
    <n v="28.240000000000002"/>
    <x v="0"/>
    <x v="1"/>
    <x v="2"/>
    <x v="1"/>
    <n v="10027"/>
    <x v="1"/>
    <n v="40"/>
    <x v="1"/>
    <x v="1"/>
    <n v="0.65920663264810897"/>
    <n v="198.71"/>
    <x v="5"/>
  </r>
  <r>
    <x v="60"/>
    <x v="3"/>
    <x v="5"/>
    <n v="34.42"/>
    <n v="6"/>
    <n v="206.5"/>
    <n v="34.416699999999999"/>
    <n v="0.83333333333333304"/>
    <n v="28.683333333333323"/>
    <x v="1"/>
    <x v="2"/>
    <x v="1"/>
    <x v="1"/>
    <n v="10028"/>
    <x v="0"/>
    <n v="42"/>
    <x v="1"/>
    <x v="2"/>
    <n v="0.274266242803756"/>
    <n v="124.73"/>
    <x v="3"/>
  </r>
  <r>
    <x v="335"/>
    <x v="1"/>
    <x v="11"/>
    <n v="81.39"/>
    <n v="9"/>
    <n v="732.49"/>
    <n v="81.387799999999999"/>
    <n v="0.88888888888888895"/>
    <n v="72.346666666666678"/>
    <x v="0"/>
    <x v="0"/>
    <x v="0"/>
    <x v="1"/>
    <n v="10029"/>
    <x v="0"/>
    <n v="40"/>
    <x v="1"/>
    <x v="2"/>
    <n v="1.8940046782276101"/>
    <n v="150.25"/>
    <x v="6"/>
  </r>
  <r>
    <x v="724"/>
    <x v="2"/>
    <x v="4"/>
    <n v="40.909999999999997"/>
    <n v="1"/>
    <n v="40.909999999999997"/>
    <n v="40.909999999999997"/>
    <n v="0"/>
    <n v="0"/>
    <x v="0"/>
    <x v="0"/>
    <x v="1"/>
    <x v="1"/>
    <n v="10030"/>
    <x v="0"/>
    <n v="23"/>
    <x v="3"/>
    <x v="1"/>
    <n v="0.80251813119326099"/>
    <n v="132.66999999999999"/>
    <x v="0"/>
  </r>
  <r>
    <x v="704"/>
    <x v="2"/>
    <x v="3"/>
    <n v="41.57"/>
    <n v="1"/>
    <n v="41.57"/>
    <n v="41.57"/>
    <n v="0"/>
    <n v="0"/>
    <x v="1"/>
    <x v="0"/>
    <x v="0"/>
    <x v="1"/>
    <n v="10031"/>
    <x v="1"/>
    <n v="49"/>
    <x v="2"/>
    <x v="2"/>
    <n v="1.4117716255777399"/>
    <n v="30.3"/>
    <x v="1"/>
  </r>
  <r>
    <x v="629"/>
    <x v="2"/>
    <x v="4"/>
    <n v="21.01"/>
    <n v="5"/>
    <n v="105.04"/>
    <n v="21.007999999999999"/>
    <n v="0.8"/>
    <n v="16.808000000000003"/>
    <x v="2"/>
    <x v="2"/>
    <x v="1"/>
    <x v="1"/>
    <n v="10032"/>
    <x v="1"/>
    <n v="23"/>
    <x v="3"/>
    <x v="1"/>
    <n v="1.5589698761729101"/>
    <n v="151.88"/>
    <x v="10"/>
  </r>
  <r>
    <x v="614"/>
    <x v="3"/>
    <x v="6"/>
    <n v="57.89"/>
    <n v="9"/>
    <n v="520.97"/>
    <n v="57.885599999999997"/>
    <n v="0.88888888888888795"/>
    <n v="51.457777777777721"/>
    <x v="0"/>
    <x v="1"/>
    <x v="2"/>
    <x v="1"/>
    <n v="10033"/>
    <x v="0"/>
    <n v="28"/>
    <x v="0"/>
    <x v="2"/>
    <n v="1.52547308107574"/>
    <n v="183.99"/>
    <x v="6"/>
  </r>
  <r>
    <x v="488"/>
    <x v="2"/>
    <x v="4"/>
    <n v="31.51"/>
    <n v="9"/>
    <n v="283.56"/>
    <n v="31.506699999999999"/>
    <n v="0.88888888888888895"/>
    <n v="28.008888888888894"/>
    <x v="1"/>
    <x v="0"/>
    <x v="1"/>
    <x v="1"/>
    <n v="10034"/>
    <x v="0"/>
    <n v="25"/>
    <x v="3"/>
    <x v="1"/>
    <n v="0.88572463301732396"/>
    <n v="91.28"/>
    <x v="2"/>
  </r>
  <r>
    <x v="273"/>
    <x v="2"/>
    <x v="4"/>
    <n v="21.95"/>
    <n v="4"/>
    <n v="87.79"/>
    <n v="21.947500000000002"/>
    <n v="0.75"/>
    <n v="16.462499999999999"/>
    <x v="2"/>
    <x v="2"/>
    <x v="0"/>
    <x v="1"/>
    <n v="10035"/>
    <x v="1"/>
    <n v="28"/>
    <x v="0"/>
    <x v="2"/>
    <n v="0.25107308556298602"/>
    <n v="52.28"/>
    <x v="8"/>
  </r>
  <r>
    <x v="722"/>
    <x v="3"/>
    <x v="5"/>
    <n v="36.76"/>
    <n v="4"/>
    <n v="147.06"/>
    <n v="36.765000000000001"/>
    <n v="0.75"/>
    <n v="27.57"/>
    <x v="2"/>
    <x v="1"/>
    <x v="0"/>
    <x v="1"/>
    <n v="10036"/>
    <x v="0"/>
    <n v="22"/>
    <x v="3"/>
    <x v="2"/>
    <n v="1.3130855308345899"/>
    <n v="186.64"/>
    <x v="10"/>
  </r>
  <r>
    <x v="374"/>
    <x v="0"/>
    <x v="0"/>
    <n v="28.34"/>
    <n v="2"/>
    <n v="56.67"/>
    <n v="28.335000000000001"/>
    <n v="0.5"/>
    <n v="14.17"/>
    <x v="1"/>
    <x v="2"/>
    <x v="0"/>
    <x v="1"/>
    <n v="10037"/>
    <x v="1"/>
    <n v="53"/>
    <x v="2"/>
    <x v="0"/>
    <n v="1.3374739630105501"/>
    <n v="159.58000000000001"/>
    <x v="4"/>
  </r>
  <r>
    <x v="263"/>
    <x v="0"/>
    <x v="13"/>
    <n v="17.02"/>
    <n v="2"/>
    <n v="34.04"/>
    <n v="17.02"/>
    <n v="0.5"/>
    <n v="8.51"/>
    <x v="1"/>
    <x v="1"/>
    <x v="1"/>
    <x v="1"/>
    <n v="10038"/>
    <x v="1"/>
    <n v="41"/>
    <x v="1"/>
    <x v="0"/>
    <n v="0.33952288073470699"/>
    <n v="146.94999999999999"/>
    <x v="7"/>
  </r>
  <r>
    <x v="376"/>
    <x v="2"/>
    <x v="3"/>
    <n v="15.58"/>
    <n v="5"/>
    <n v="77.91"/>
    <n v="15.582000000000001"/>
    <n v="0.79999999999999905"/>
    <n v="12.463999999999984"/>
    <x v="2"/>
    <x v="2"/>
    <x v="0"/>
    <x v="1"/>
    <n v="10039"/>
    <x v="1"/>
    <n v="60"/>
    <x v="4"/>
    <x v="2"/>
    <n v="0.59156663273536003"/>
    <n v="12.66"/>
    <x v="7"/>
  </r>
  <r>
    <x v="648"/>
    <x v="4"/>
    <x v="10"/>
    <n v="35.79"/>
    <n v="3"/>
    <n v="107.36"/>
    <n v="35.786700000000003"/>
    <n v="0.66666666666666596"/>
    <n v="23.859999999999975"/>
    <x v="0"/>
    <x v="1"/>
    <x v="1"/>
    <x v="1"/>
    <n v="10040"/>
    <x v="0"/>
    <n v="61"/>
    <x v="4"/>
    <x v="0"/>
    <n v="0.53447207299298605"/>
    <n v="155.24"/>
    <x v="11"/>
  </r>
  <r>
    <x v="0"/>
    <x v="2"/>
    <x v="3"/>
    <n v="51.63"/>
    <n v="3"/>
    <n v="154.88"/>
    <n v="51.6267"/>
    <n v="0.66666666666666596"/>
    <n v="34.419999999999966"/>
    <x v="0"/>
    <x v="1"/>
    <x v="2"/>
    <x v="1"/>
    <n v="10041"/>
    <x v="0"/>
    <n v="34"/>
    <x v="0"/>
    <x v="0"/>
    <n v="1.2137400368311"/>
    <n v="79.06"/>
    <x v="0"/>
  </r>
  <r>
    <x v="586"/>
    <x v="1"/>
    <x v="1"/>
    <n v="12.64"/>
    <n v="1"/>
    <n v="12.64"/>
    <n v="12.64"/>
    <n v="0"/>
    <n v="0"/>
    <x v="2"/>
    <x v="1"/>
    <x v="3"/>
    <x v="1"/>
    <n v="10042"/>
    <x v="0"/>
    <n v="62"/>
    <x v="4"/>
    <x v="2"/>
    <n v="1.07523957874603"/>
    <n v="14.57"/>
    <x v="4"/>
  </r>
  <r>
    <x v="359"/>
    <x v="2"/>
    <x v="3"/>
    <n v="14.94"/>
    <n v="9"/>
    <n v="134.46"/>
    <n v="14.94"/>
    <n v="0.88888888888888895"/>
    <n v="13.280000000000001"/>
    <x v="0"/>
    <x v="1"/>
    <x v="1"/>
    <x v="1"/>
    <n v="10043"/>
    <x v="1"/>
    <n v="45"/>
    <x v="1"/>
    <x v="0"/>
    <n v="0.112767417289262"/>
    <n v="97.5"/>
    <x v="10"/>
  </r>
  <r>
    <x v="21"/>
    <x v="2"/>
    <x v="12"/>
    <n v="29.59"/>
    <n v="3"/>
    <n v="88.78"/>
    <n v="29.593299999999999"/>
    <n v="0.66666666666666596"/>
    <n v="19.726666666666645"/>
    <x v="2"/>
    <x v="1"/>
    <x v="3"/>
    <x v="1"/>
    <n v="10044"/>
    <x v="0"/>
    <n v="58"/>
    <x v="2"/>
    <x v="0"/>
    <n v="1.7359997101495499"/>
    <n v="171.99"/>
    <x v="1"/>
  </r>
  <r>
    <x v="410"/>
    <x v="3"/>
    <x v="5"/>
    <n v="36.869999999999997"/>
    <n v="4"/>
    <n v="147.47999999999999"/>
    <n v="36.869999999999997"/>
    <n v="0.75"/>
    <n v="27.652499999999996"/>
    <x v="1"/>
    <x v="0"/>
    <x v="1"/>
    <x v="1"/>
    <n v="10045"/>
    <x v="0"/>
    <n v="26"/>
    <x v="3"/>
    <x v="0"/>
    <n v="1.7033755788128"/>
    <n v="28.39"/>
    <x v="11"/>
  </r>
  <r>
    <x v="250"/>
    <x v="4"/>
    <x v="18"/>
    <n v="52.64"/>
    <n v="8"/>
    <n v="421.13"/>
    <n v="52.641199999999998"/>
    <n v="0.875"/>
    <n v="46.06"/>
    <x v="2"/>
    <x v="0"/>
    <x v="1"/>
    <x v="1"/>
    <n v="10046"/>
    <x v="0"/>
    <n v="48"/>
    <x v="1"/>
    <x v="2"/>
    <n v="1.3625582058705901"/>
    <n v="52.77"/>
    <x v="0"/>
  </r>
  <r>
    <x v="457"/>
    <x v="1"/>
    <x v="1"/>
    <n v="23.21"/>
    <n v="7"/>
    <n v="162.49"/>
    <n v="23.212900000000001"/>
    <n v="0.85714285714285698"/>
    <n v="19.894285714285711"/>
    <x v="0"/>
    <x v="1"/>
    <x v="0"/>
    <x v="1"/>
    <n v="10047"/>
    <x v="1"/>
    <n v="47"/>
    <x v="1"/>
    <x v="0"/>
    <n v="0.79248992932573603"/>
    <n v="91.73"/>
    <x v="10"/>
  </r>
  <r>
    <x v="460"/>
    <x v="3"/>
    <x v="6"/>
    <n v="60.92"/>
    <n v="9"/>
    <n v="548.27"/>
    <n v="60.918900000000001"/>
    <n v="0.88888888888888795"/>
    <n v="54.151111111111057"/>
    <x v="0"/>
    <x v="0"/>
    <x v="2"/>
    <x v="1"/>
    <n v="10048"/>
    <x v="1"/>
    <n v="45"/>
    <x v="1"/>
    <x v="2"/>
    <n v="0.50348769153852202"/>
    <n v="149.54"/>
    <x v="0"/>
  </r>
  <r>
    <x v="226"/>
    <x v="2"/>
    <x v="12"/>
    <n v="30.06"/>
    <n v="3"/>
    <n v="90.18"/>
    <n v="30.06"/>
    <n v="0.66666666666666596"/>
    <n v="20.039999999999978"/>
    <x v="1"/>
    <x v="0"/>
    <x v="0"/>
    <x v="1"/>
    <n v="10049"/>
    <x v="0"/>
    <n v="26"/>
    <x v="3"/>
    <x v="0"/>
    <n v="0.67995455029451601"/>
    <n v="85.33"/>
    <x v="8"/>
  </r>
  <r>
    <x v="575"/>
    <x v="0"/>
    <x v="0"/>
    <n v="36.04"/>
    <n v="3"/>
    <n v="108.11"/>
    <n v="36.036700000000003"/>
    <n v="0.66666666666666596"/>
    <n v="24.026666666666642"/>
    <x v="1"/>
    <x v="1"/>
    <x v="0"/>
    <x v="1"/>
    <n v="10050"/>
    <x v="0"/>
    <n v="49"/>
    <x v="2"/>
    <x v="2"/>
    <n v="1.4079582866192899"/>
    <n v="105.96"/>
    <x v="8"/>
  </r>
  <r>
    <x v="133"/>
    <x v="4"/>
    <x v="18"/>
    <n v="41.93"/>
    <n v="1"/>
    <n v="41.93"/>
    <n v="41.93"/>
    <n v="0"/>
    <n v="0"/>
    <x v="1"/>
    <x v="1"/>
    <x v="3"/>
    <x v="1"/>
    <n v="10051"/>
    <x v="0"/>
    <n v="60"/>
    <x v="4"/>
    <x v="0"/>
    <n v="1.69945829066058"/>
    <n v="80.900000000000006"/>
    <x v="2"/>
  </r>
  <r>
    <x v="464"/>
    <x v="0"/>
    <x v="9"/>
    <n v="47.38"/>
    <n v="2"/>
    <n v="94.76"/>
    <n v="47.38"/>
    <n v="0.5"/>
    <n v="23.69"/>
    <x v="1"/>
    <x v="0"/>
    <x v="0"/>
    <x v="1"/>
    <n v="10052"/>
    <x v="0"/>
    <n v="63"/>
    <x v="4"/>
    <x v="2"/>
    <n v="0.67104971805279101"/>
    <n v="155.87"/>
    <x v="8"/>
  </r>
  <r>
    <x v="647"/>
    <x v="1"/>
    <x v="11"/>
    <n v="38.79"/>
    <n v="5"/>
    <n v="193.96"/>
    <n v="38.792000000000002"/>
    <n v="0.8"/>
    <n v="31.032"/>
    <x v="2"/>
    <x v="0"/>
    <x v="3"/>
    <x v="1"/>
    <n v="10053"/>
    <x v="0"/>
    <n v="24"/>
    <x v="3"/>
    <x v="1"/>
    <n v="0.77107106898515698"/>
    <n v="103"/>
    <x v="2"/>
  </r>
  <r>
    <x v="587"/>
    <x v="0"/>
    <x v="9"/>
    <n v="33.08"/>
    <n v="5"/>
    <n v="165.41"/>
    <n v="33.082000000000001"/>
    <n v="0.8"/>
    <n v="26.463999999999999"/>
    <x v="0"/>
    <x v="1"/>
    <x v="0"/>
    <x v="1"/>
    <n v="10054"/>
    <x v="0"/>
    <n v="40"/>
    <x v="1"/>
    <x v="1"/>
    <n v="1.5112838845911301"/>
    <n v="44.1"/>
    <x v="0"/>
  </r>
  <r>
    <x v="125"/>
    <x v="0"/>
    <x v="13"/>
    <n v="39.340000000000003"/>
    <n v="4"/>
    <n v="157.34"/>
    <n v="39.335000000000001"/>
    <n v="0.75"/>
    <n v="29.505000000000003"/>
    <x v="0"/>
    <x v="0"/>
    <x v="1"/>
    <x v="1"/>
    <n v="10055"/>
    <x v="1"/>
    <n v="40"/>
    <x v="1"/>
    <x v="0"/>
    <n v="0.49613159417668901"/>
    <n v="63.93"/>
    <x v="6"/>
  </r>
  <r>
    <x v="4"/>
    <x v="3"/>
    <x v="5"/>
    <n v="26.7"/>
    <n v="6"/>
    <n v="160.19999999999999"/>
    <n v="26.7"/>
    <n v="0.83333333333333304"/>
    <n v="22.249999999999993"/>
    <x v="2"/>
    <x v="1"/>
    <x v="3"/>
    <x v="1"/>
    <n v="10056"/>
    <x v="0"/>
    <n v="20"/>
    <x v="3"/>
    <x v="2"/>
    <n v="1.0904215054466999"/>
    <n v="89.51"/>
    <x v="4"/>
  </r>
  <r>
    <x v="1"/>
    <x v="1"/>
    <x v="16"/>
    <n v="18.2"/>
    <n v="2"/>
    <n v="36.39"/>
    <n v="18.195"/>
    <n v="0.5"/>
    <n v="9.1"/>
    <x v="1"/>
    <x v="1"/>
    <x v="0"/>
    <x v="1"/>
    <n v="10057"/>
    <x v="0"/>
    <n v="62"/>
    <x v="4"/>
    <x v="2"/>
    <n v="1.48592041935801"/>
    <n v="184.28"/>
    <x v="1"/>
  </r>
  <r>
    <x v="367"/>
    <x v="0"/>
    <x v="2"/>
    <n v="31.09"/>
    <n v="7"/>
    <n v="217.6"/>
    <n v="31.085699999999999"/>
    <n v="0.85714285714285698"/>
    <n v="26.648571428571422"/>
    <x v="1"/>
    <x v="1"/>
    <x v="1"/>
    <x v="1"/>
    <n v="10058"/>
    <x v="0"/>
    <n v="62"/>
    <x v="4"/>
    <x v="1"/>
    <n v="0.94609183381436002"/>
    <n v="145.87"/>
    <x v="9"/>
  </r>
  <r>
    <x v="119"/>
    <x v="4"/>
    <x v="17"/>
    <n v="59.97"/>
    <n v="5"/>
    <n v="299.86"/>
    <n v="59.972000000000001"/>
    <n v="0.79999999999999905"/>
    <n v="47.975999999999942"/>
    <x v="2"/>
    <x v="0"/>
    <x v="0"/>
    <x v="1"/>
    <n v="10059"/>
    <x v="0"/>
    <n v="37"/>
    <x v="0"/>
    <x v="1"/>
    <n v="0.57217425588201098"/>
    <n v="184.45"/>
    <x v="3"/>
  </r>
  <r>
    <x v="249"/>
    <x v="4"/>
    <x v="18"/>
    <n v="69.52"/>
    <n v="1"/>
    <n v="69.52"/>
    <n v="69.52"/>
    <n v="0"/>
    <n v="0"/>
    <x v="1"/>
    <x v="1"/>
    <x v="0"/>
    <x v="1"/>
    <n v="10060"/>
    <x v="1"/>
    <n v="32"/>
    <x v="0"/>
    <x v="0"/>
    <n v="1.8480179945640101"/>
    <n v="100"/>
    <x v="6"/>
  </r>
  <r>
    <x v="199"/>
    <x v="3"/>
    <x v="8"/>
    <n v="29.1"/>
    <n v="8"/>
    <n v="232.84"/>
    <n v="29.105"/>
    <n v="0.875"/>
    <n v="25.462500000000002"/>
    <x v="0"/>
    <x v="1"/>
    <x v="2"/>
    <x v="1"/>
    <n v="10061"/>
    <x v="0"/>
    <n v="61"/>
    <x v="4"/>
    <x v="2"/>
    <n v="0.38076754597156898"/>
    <n v="107.66"/>
    <x v="1"/>
  </r>
  <r>
    <x v="470"/>
    <x v="4"/>
    <x v="10"/>
    <n v="47.61"/>
    <n v="3"/>
    <n v="142.82"/>
    <n v="47.606699999999996"/>
    <n v="0.66666666666666596"/>
    <n v="31.739999999999966"/>
    <x v="1"/>
    <x v="0"/>
    <x v="3"/>
    <x v="1"/>
    <n v="10062"/>
    <x v="0"/>
    <n v="23"/>
    <x v="3"/>
    <x v="2"/>
    <n v="0.119436793629739"/>
    <n v="32.74"/>
    <x v="2"/>
  </r>
  <r>
    <x v="377"/>
    <x v="3"/>
    <x v="6"/>
    <n v="61.34"/>
    <n v="7"/>
    <n v="429.4"/>
    <n v="61.3429"/>
    <n v="0.85714285714285698"/>
    <n v="52.577142857142853"/>
    <x v="0"/>
    <x v="0"/>
    <x v="1"/>
    <x v="1"/>
    <n v="10063"/>
    <x v="0"/>
    <n v="28"/>
    <x v="0"/>
    <x v="0"/>
    <n v="0.73423018300813903"/>
    <n v="149.07"/>
    <x v="1"/>
  </r>
  <r>
    <x v="104"/>
    <x v="1"/>
    <x v="16"/>
    <n v="26.82"/>
    <n v="1"/>
    <n v="26.82"/>
    <n v="26.82"/>
    <n v="0"/>
    <n v="0"/>
    <x v="0"/>
    <x v="1"/>
    <x v="1"/>
    <x v="1"/>
    <n v="10064"/>
    <x v="1"/>
    <n v="62"/>
    <x v="4"/>
    <x v="0"/>
    <n v="0.84326448712563795"/>
    <n v="122.99"/>
    <x v="5"/>
  </r>
  <r>
    <x v="602"/>
    <x v="3"/>
    <x v="6"/>
    <n v="59.6"/>
    <n v="3"/>
    <n v="178.79"/>
    <n v="59.596699999999998"/>
    <n v="0.66666666666666596"/>
    <n v="39.733333333333292"/>
    <x v="0"/>
    <x v="0"/>
    <x v="0"/>
    <x v="1"/>
    <n v="10065"/>
    <x v="0"/>
    <n v="57"/>
    <x v="2"/>
    <x v="1"/>
    <n v="1.0466812417344"/>
    <n v="78.959999999999994"/>
    <x v="0"/>
  </r>
  <r>
    <x v="512"/>
    <x v="1"/>
    <x v="7"/>
    <n v="44.55"/>
    <n v="6"/>
    <n v="267.27999999999997"/>
    <n v="44.546700000000001"/>
    <n v="0.83333333333333304"/>
    <n v="37.124999999999986"/>
    <x v="1"/>
    <x v="0"/>
    <x v="0"/>
    <x v="1"/>
    <n v="10066"/>
    <x v="1"/>
    <n v="20"/>
    <x v="3"/>
    <x v="2"/>
    <n v="1.35727293411864"/>
    <n v="148.63999999999999"/>
    <x v="6"/>
  </r>
  <r>
    <x v="452"/>
    <x v="0"/>
    <x v="0"/>
    <n v="51.7"/>
    <n v="2"/>
    <n v="103.41"/>
    <n v="51.704999999999998"/>
    <n v="0.5"/>
    <n v="25.85"/>
    <x v="2"/>
    <x v="2"/>
    <x v="0"/>
    <x v="1"/>
    <n v="10067"/>
    <x v="0"/>
    <n v="32"/>
    <x v="0"/>
    <x v="2"/>
    <n v="1.49991235447016"/>
    <n v="25.23"/>
    <x v="8"/>
  </r>
  <r>
    <x v="649"/>
    <x v="4"/>
    <x v="10"/>
    <n v="59.91"/>
    <n v="7"/>
    <n v="419.36"/>
    <n v="59.9086"/>
    <n v="0.85714285714285698"/>
    <n v="51.351428571428556"/>
    <x v="0"/>
    <x v="0"/>
    <x v="1"/>
    <x v="1"/>
    <n v="10068"/>
    <x v="1"/>
    <n v="62"/>
    <x v="4"/>
    <x v="0"/>
    <n v="0.96810045037471404"/>
    <n v="130.88"/>
    <x v="11"/>
  </r>
  <r>
    <x v="57"/>
    <x v="4"/>
    <x v="18"/>
    <n v="51.8"/>
    <n v="5"/>
    <n v="259"/>
    <n v="51.8"/>
    <n v="0.79999999999999905"/>
    <n v="41.439999999999948"/>
    <x v="1"/>
    <x v="0"/>
    <x v="1"/>
    <x v="1"/>
    <n v="10069"/>
    <x v="0"/>
    <n v="65"/>
    <x v="4"/>
    <x v="2"/>
    <n v="0.65102035249424695"/>
    <n v="35.39"/>
    <x v="8"/>
  </r>
  <r>
    <x v="202"/>
    <x v="1"/>
    <x v="1"/>
    <n v="13.33"/>
    <n v="2"/>
    <n v="26.66"/>
    <n v="13.33"/>
    <n v="0.5"/>
    <n v="6.665"/>
    <x v="0"/>
    <x v="2"/>
    <x v="1"/>
    <x v="1"/>
    <n v="10070"/>
    <x v="0"/>
    <n v="41"/>
    <x v="1"/>
    <x v="2"/>
    <n v="1.81781802392406"/>
    <n v="128.72"/>
    <x v="10"/>
  </r>
  <r>
    <x v="654"/>
    <x v="1"/>
    <x v="7"/>
    <n v="55.95"/>
    <n v="5"/>
    <n v="279.76"/>
    <n v="55.951999999999998"/>
    <n v="0.8"/>
    <n v="44.760000000000005"/>
    <x v="2"/>
    <x v="0"/>
    <x v="2"/>
    <x v="1"/>
    <n v="10071"/>
    <x v="1"/>
    <n v="49"/>
    <x v="2"/>
    <x v="0"/>
    <n v="1.82516267592912"/>
    <n v="164.45"/>
    <x v="8"/>
  </r>
  <r>
    <x v="545"/>
    <x v="1"/>
    <x v="7"/>
    <n v="38.29"/>
    <n v="4"/>
    <n v="153.16"/>
    <n v="38.29"/>
    <n v="0.75"/>
    <n v="28.717500000000001"/>
    <x v="0"/>
    <x v="1"/>
    <x v="0"/>
    <x v="1"/>
    <n v="10072"/>
    <x v="0"/>
    <n v="44"/>
    <x v="1"/>
    <x v="2"/>
    <n v="0.52146446563576299"/>
    <n v="101.87"/>
    <x v="3"/>
  </r>
  <r>
    <x v="352"/>
    <x v="3"/>
    <x v="6"/>
    <n v="31.6"/>
    <n v="2"/>
    <n v="63.21"/>
    <n v="31.605"/>
    <n v="0.5"/>
    <n v="15.8"/>
    <x v="0"/>
    <x v="1"/>
    <x v="2"/>
    <x v="1"/>
    <n v="10073"/>
    <x v="0"/>
    <n v="27"/>
    <x v="3"/>
    <x v="2"/>
    <n v="0.892696927891379"/>
    <n v="44.43"/>
    <x v="6"/>
  </r>
  <r>
    <x v="177"/>
    <x v="4"/>
    <x v="18"/>
    <n v="13.83"/>
    <n v="8"/>
    <n v="110.61"/>
    <n v="13.8262"/>
    <n v="0.875"/>
    <n v="12.10125"/>
    <x v="0"/>
    <x v="1"/>
    <x v="1"/>
    <x v="1"/>
    <n v="10074"/>
    <x v="1"/>
    <n v="21"/>
    <x v="3"/>
    <x v="1"/>
    <n v="1.9271200916346001"/>
    <n v="180.49"/>
    <x v="10"/>
  </r>
  <r>
    <x v="325"/>
    <x v="3"/>
    <x v="15"/>
    <n v="68.11"/>
    <n v="3"/>
    <n v="204.33"/>
    <n v="68.11"/>
    <n v="0.66666666666666596"/>
    <n v="45.406666666666617"/>
    <x v="1"/>
    <x v="1"/>
    <x v="1"/>
    <x v="1"/>
    <n v="10075"/>
    <x v="1"/>
    <n v="34"/>
    <x v="0"/>
    <x v="1"/>
    <n v="0.69877644477728496"/>
    <n v="185.61"/>
    <x v="6"/>
  </r>
  <r>
    <x v="418"/>
    <x v="4"/>
    <x v="17"/>
    <n v="15.63"/>
    <n v="8"/>
    <n v="125.07"/>
    <n v="15.633699999999999"/>
    <n v="0.875"/>
    <n v="13.676250000000001"/>
    <x v="1"/>
    <x v="1"/>
    <x v="2"/>
    <x v="1"/>
    <n v="10076"/>
    <x v="0"/>
    <n v="32"/>
    <x v="0"/>
    <x v="0"/>
    <n v="0.58589293649367802"/>
    <n v="185.47"/>
    <x v="3"/>
  </r>
  <r>
    <x v="304"/>
    <x v="3"/>
    <x v="15"/>
    <n v="38.1"/>
    <n v="6"/>
    <n v="228.58"/>
    <n v="38.096699999999998"/>
    <n v="0.83333333333333304"/>
    <n v="31.749999999999989"/>
    <x v="0"/>
    <x v="1"/>
    <x v="1"/>
    <x v="1"/>
    <n v="10077"/>
    <x v="0"/>
    <n v="21"/>
    <x v="3"/>
    <x v="0"/>
    <n v="1.4240117897379201"/>
    <n v="39.729999999999997"/>
    <x v="6"/>
  </r>
  <r>
    <x v="315"/>
    <x v="4"/>
    <x v="17"/>
    <n v="14.6"/>
    <n v="7"/>
    <n v="102.22"/>
    <n v="14.6029"/>
    <n v="0.85714285714285698"/>
    <n v="12.514285714285712"/>
    <x v="1"/>
    <x v="0"/>
    <x v="0"/>
    <x v="1"/>
    <n v="10078"/>
    <x v="0"/>
    <n v="47"/>
    <x v="1"/>
    <x v="0"/>
    <n v="1.7381464223645899"/>
    <n v="20.52"/>
    <x v="2"/>
  </r>
  <r>
    <x v="570"/>
    <x v="0"/>
    <x v="13"/>
    <n v="40.32"/>
    <n v="5"/>
    <n v="201.6"/>
    <n v="40.32"/>
    <n v="0.8"/>
    <n v="32.256"/>
    <x v="0"/>
    <x v="0"/>
    <x v="1"/>
    <x v="1"/>
    <n v="10079"/>
    <x v="0"/>
    <n v="26"/>
    <x v="3"/>
    <x v="1"/>
    <n v="0.82089023158570096"/>
    <n v="110.06"/>
    <x v="5"/>
  </r>
  <r>
    <x v="379"/>
    <x v="4"/>
    <x v="18"/>
    <n v="20.96"/>
    <n v="2"/>
    <n v="41.93"/>
    <n v="20.965"/>
    <n v="0.5"/>
    <n v="10.48"/>
    <x v="0"/>
    <x v="1"/>
    <x v="2"/>
    <x v="1"/>
    <n v="10080"/>
    <x v="0"/>
    <n v="42"/>
    <x v="1"/>
    <x v="1"/>
    <n v="0.75270715546219702"/>
    <n v="51.34"/>
    <x v="0"/>
  </r>
  <r>
    <x v="115"/>
    <x v="2"/>
    <x v="3"/>
    <n v="16.07"/>
    <n v="6"/>
    <n v="96.44"/>
    <n v="16.0733"/>
    <n v="0.83333333333333304"/>
    <n v="13.391666666666662"/>
    <x v="0"/>
    <x v="0"/>
    <x v="1"/>
    <x v="1"/>
    <n v="10081"/>
    <x v="1"/>
    <n v="38"/>
    <x v="0"/>
    <x v="0"/>
    <n v="0.74897765530801896"/>
    <n v="13.37"/>
    <x v="10"/>
  </r>
  <r>
    <x v="539"/>
    <x v="4"/>
    <x v="18"/>
    <n v="60.01"/>
    <n v="8"/>
    <n v="480.05"/>
    <n v="60.006300000000003"/>
    <n v="0.875"/>
    <n v="52.508749999999999"/>
    <x v="2"/>
    <x v="0"/>
    <x v="0"/>
    <x v="1"/>
    <n v="10082"/>
    <x v="1"/>
    <n v="48"/>
    <x v="1"/>
    <x v="1"/>
    <n v="1.90279684300081"/>
    <n v="135.79"/>
    <x v="7"/>
  </r>
  <r>
    <x v="561"/>
    <x v="4"/>
    <x v="18"/>
    <n v="55.13"/>
    <n v="8"/>
    <n v="441.01"/>
    <n v="55.126199999999997"/>
    <n v="0.874999999999999"/>
    <n v="48.238749999999946"/>
    <x v="1"/>
    <x v="0"/>
    <x v="1"/>
    <x v="1"/>
    <n v="10083"/>
    <x v="0"/>
    <n v="58"/>
    <x v="2"/>
    <x v="2"/>
    <n v="1.76738283431051"/>
    <n v="182.84"/>
    <x v="9"/>
  </r>
  <r>
    <x v="521"/>
    <x v="2"/>
    <x v="14"/>
    <n v="16.75"/>
    <n v="9"/>
    <n v="150.76"/>
    <n v="16.751100000000001"/>
    <n v="0.88888888888888895"/>
    <n v="14.888888888888889"/>
    <x v="1"/>
    <x v="1"/>
    <x v="0"/>
    <x v="1"/>
    <n v="10084"/>
    <x v="0"/>
    <n v="48"/>
    <x v="1"/>
    <x v="1"/>
    <n v="1.04869921276983"/>
    <n v="119.67"/>
    <x v="9"/>
  </r>
  <r>
    <x v="461"/>
    <x v="1"/>
    <x v="1"/>
    <n v="40.03"/>
    <n v="6"/>
    <n v="240.17"/>
    <n v="40.028300000000002"/>
    <n v="0.83333333333333304"/>
    <n v="33.35833333333332"/>
    <x v="0"/>
    <x v="0"/>
    <x v="1"/>
    <x v="1"/>
    <n v="10085"/>
    <x v="0"/>
    <n v="39"/>
    <x v="1"/>
    <x v="1"/>
    <n v="1.37032383119731"/>
    <n v="170.39"/>
    <x v="3"/>
  </r>
  <r>
    <x v="339"/>
    <x v="2"/>
    <x v="4"/>
    <n v="26.05"/>
    <n v="2"/>
    <n v="52.1"/>
    <n v="26.05"/>
    <n v="0.5"/>
    <n v="13.025"/>
    <x v="1"/>
    <x v="1"/>
    <x v="3"/>
    <x v="1"/>
    <n v="10086"/>
    <x v="0"/>
    <n v="27"/>
    <x v="3"/>
    <x v="0"/>
    <n v="0.63171189211051504"/>
    <n v="190.47"/>
    <x v="1"/>
  </r>
  <r>
    <x v="372"/>
    <x v="4"/>
    <x v="18"/>
    <n v="25.64"/>
    <n v="4"/>
    <n v="102.54"/>
    <n v="25.635000000000002"/>
    <n v="0.75"/>
    <n v="19.23"/>
    <x v="0"/>
    <x v="0"/>
    <x v="1"/>
    <x v="1"/>
    <n v="10087"/>
    <x v="1"/>
    <n v="26"/>
    <x v="3"/>
    <x v="2"/>
    <n v="0.32632978358897802"/>
    <n v="152.66999999999999"/>
    <x v="7"/>
  </r>
  <r>
    <x v="597"/>
    <x v="0"/>
    <x v="0"/>
    <n v="58.85"/>
    <n v="9"/>
    <n v="529.62"/>
    <n v="58.846699999999998"/>
    <n v="0.88888888888888795"/>
    <n v="52.31111111111106"/>
    <x v="1"/>
    <x v="1"/>
    <x v="1"/>
    <x v="1"/>
    <n v="10088"/>
    <x v="1"/>
    <n v="46"/>
    <x v="1"/>
    <x v="1"/>
    <n v="0.43514938501286099"/>
    <n v="114.04"/>
    <x v="9"/>
  </r>
  <r>
    <x v="292"/>
    <x v="4"/>
    <x v="18"/>
    <n v="42.81"/>
    <n v="1"/>
    <n v="42.81"/>
    <n v="42.81"/>
    <n v="0"/>
    <n v="0"/>
    <x v="0"/>
    <x v="0"/>
    <x v="0"/>
    <x v="1"/>
    <n v="10089"/>
    <x v="0"/>
    <n v="38"/>
    <x v="0"/>
    <x v="0"/>
    <n v="0.69183641400081697"/>
    <n v="167.71"/>
    <x v="0"/>
  </r>
  <r>
    <x v="43"/>
    <x v="3"/>
    <x v="6"/>
    <n v="25.6"/>
    <n v="9"/>
    <n v="230.36"/>
    <n v="25.595600000000001"/>
    <n v="0.88888888888888795"/>
    <n v="22.755555555555532"/>
    <x v="1"/>
    <x v="0"/>
    <x v="3"/>
    <x v="1"/>
    <n v="10090"/>
    <x v="1"/>
    <n v="53"/>
    <x v="2"/>
    <x v="0"/>
    <n v="0.54997361541491097"/>
    <n v="38.04"/>
    <x v="11"/>
  </r>
  <r>
    <x v="208"/>
    <x v="0"/>
    <x v="9"/>
    <n v="25.1"/>
    <n v="6"/>
    <n v="150.61000000000001"/>
    <n v="25.101700000000001"/>
    <n v="0.83333333333333304"/>
    <n v="20.916666666666661"/>
    <x v="0"/>
    <x v="2"/>
    <x v="1"/>
    <x v="1"/>
    <n v="10091"/>
    <x v="1"/>
    <n v="38"/>
    <x v="0"/>
    <x v="2"/>
    <n v="0.307654453645482"/>
    <n v="44.9"/>
    <x v="0"/>
  </r>
  <r>
    <x v="298"/>
    <x v="2"/>
    <x v="3"/>
    <n v="42.23"/>
    <n v="4"/>
    <n v="168.93"/>
    <n v="42.232500000000002"/>
    <n v="0.75"/>
    <n v="31.672499999999999"/>
    <x v="0"/>
    <x v="1"/>
    <x v="3"/>
    <x v="1"/>
    <n v="10092"/>
    <x v="0"/>
    <n v="50"/>
    <x v="2"/>
    <x v="0"/>
    <n v="1.58104509967312"/>
    <n v="123.27"/>
    <x v="7"/>
  </r>
  <r>
    <x v="114"/>
    <x v="3"/>
    <x v="6"/>
    <n v="27.78"/>
    <n v="6"/>
    <n v="166.69"/>
    <n v="27.781700000000001"/>
    <n v="0.83333333333333304"/>
    <n v="23.149999999999991"/>
    <x v="2"/>
    <x v="1"/>
    <x v="3"/>
    <x v="1"/>
    <n v="10093"/>
    <x v="1"/>
    <n v="37"/>
    <x v="0"/>
    <x v="2"/>
    <n v="0.95390740120970796"/>
    <n v="62.94"/>
    <x v="9"/>
  </r>
  <r>
    <x v="405"/>
    <x v="1"/>
    <x v="1"/>
    <n v="50.18"/>
    <n v="3"/>
    <n v="150.53"/>
    <n v="50.176699999999997"/>
    <n v="0.66666666666666596"/>
    <n v="33.453333333333298"/>
    <x v="1"/>
    <x v="2"/>
    <x v="1"/>
    <x v="1"/>
    <n v="10094"/>
    <x v="0"/>
    <n v="42"/>
    <x v="1"/>
    <x v="1"/>
    <n v="1.55879250441046"/>
    <n v="24.68"/>
    <x v="1"/>
  </r>
  <r>
    <x v="549"/>
    <x v="4"/>
    <x v="18"/>
    <n v="27.91"/>
    <n v="8"/>
    <n v="223.3"/>
    <n v="27.912500000000001"/>
    <n v="0.875"/>
    <n v="24.421250000000001"/>
    <x v="1"/>
    <x v="0"/>
    <x v="1"/>
    <x v="1"/>
    <n v="10095"/>
    <x v="0"/>
    <n v="33"/>
    <x v="0"/>
    <x v="2"/>
    <n v="1.33433723201448"/>
    <n v="112.49"/>
    <x v="3"/>
  </r>
  <r>
    <x v="69"/>
    <x v="0"/>
    <x v="2"/>
    <n v="25.52"/>
    <n v="5"/>
    <n v="127.59"/>
    <n v="25.518000000000001"/>
    <n v="0.8"/>
    <n v="20.416"/>
    <x v="1"/>
    <x v="1"/>
    <x v="0"/>
    <x v="1"/>
    <n v="10096"/>
    <x v="1"/>
    <n v="39"/>
    <x v="1"/>
    <x v="2"/>
    <n v="0.228429103454552"/>
    <n v="144.69"/>
    <x v="2"/>
  </r>
  <r>
    <x v="414"/>
    <x v="1"/>
    <x v="16"/>
    <n v="58.55"/>
    <n v="6"/>
    <n v="351.29"/>
    <n v="58.548299999999998"/>
    <n v="0.83333333333333304"/>
    <n v="48.79166666666665"/>
    <x v="0"/>
    <x v="0"/>
    <x v="1"/>
    <x v="1"/>
    <n v="10097"/>
    <x v="0"/>
    <n v="44"/>
    <x v="1"/>
    <x v="0"/>
    <n v="1.5960724970331699"/>
    <n v="85.28"/>
    <x v="11"/>
  </r>
  <r>
    <x v="572"/>
    <x v="0"/>
    <x v="13"/>
    <n v="44.4"/>
    <n v="9"/>
    <n v="399.59"/>
    <n v="44.398899999999998"/>
    <n v="0.88888888888888795"/>
    <n v="39.466666666666626"/>
    <x v="1"/>
    <x v="0"/>
    <x v="0"/>
    <x v="1"/>
    <n v="10098"/>
    <x v="0"/>
    <n v="35"/>
    <x v="0"/>
    <x v="2"/>
    <n v="1.9951049788552699"/>
    <n v="35.049999999999997"/>
    <x v="4"/>
  </r>
  <r>
    <x v="73"/>
    <x v="0"/>
    <x v="9"/>
    <n v="60.85"/>
    <n v="8"/>
    <n v="486.83"/>
    <n v="60.853700000000003"/>
    <n v="0.875"/>
    <n v="53.243749999999999"/>
    <x v="1"/>
    <x v="0"/>
    <x v="3"/>
    <x v="1"/>
    <n v="10099"/>
    <x v="0"/>
    <n v="36"/>
    <x v="0"/>
    <x v="0"/>
    <n v="0.70291850960410096"/>
    <n v="171.93"/>
    <x v="7"/>
  </r>
  <r>
    <x v="450"/>
    <x v="2"/>
    <x v="12"/>
    <n v="36.07"/>
    <n v="1"/>
    <n v="36.07"/>
    <n v="36.07"/>
    <n v="0"/>
    <n v="0"/>
    <x v="1"/>
    <x v="1"/>
    <x v="2"/>
    <x v="1"/>
    <n v="10100"/>
    <x v="0"/>
    <n v="22"/>
    <x v="3"/>
    <x v="0"/>
    <n v="0.46532768334771701"/>
    <n v="70.489999999999995"/>
    <x v="1"/>
  </r>
  <r>
    <x v="108"/>
    <x v="1"/>
    <x v="1"/>
    <n v="40.57"/>
    <n v="2"/>
    <n v="81.14"/>
    <n v="40.57"/>
    <n v="0.5"/>
    <n v="20.285"/>
    <x v="0"/>
    <x v="0"/>
    <x v="1"/>
    <x v="1"/>
    <n v="10101"/>
    <x v="1"/>
    <n v="19"/>
    <x v="3"/>
    <x v="0"/>
    <n v="1.93521941221913"/>
    <n v="109.04"/>
    <x v="5"/>
  </r>
  <r>
    <x v="88"/>
    <x v="3"/>
    <x v="15"/>
    <n v="30.3"/>
    <n v="3"/>
    <n v="90.9"/>
    <n v="30.3"/>
    <n v="0.66666666666666596"/>
    <n v="20.199999999999978"/>
    <x v="0"/>
    <x v="1"/>
    <x v="0"/>
    <x v="1"/>
    <n v="10102"/>
    <x v="0"/>
    <n v="32"/>
    <x v="0"/>
    <x v="0"/>
    <n v="0.49984491629660999"/>
    <n v="58.51"/>
    <x v="2"/>
  </r>
  <r>
    <x v="666"/>
    <x v="4"/>
    <x v="17"/>
    <n v="37.39"/>
    <n v="7"/>
    <n v="261.72000000000003"/>
    <n v="37.388599999999997"/>
    <n v="0.85714285714285698"/>
    <n v="32.048571428571421"/>
    <x v="1"/>
    <x v="0"/>
    <x v="2"/>
    <x v="1"/>
    <n v="10103"/>
    <x v="0"/>
    <n v="27"/>
    <x v="3"/>
    <x v="0"/>
    <n v="1.3088515657200099"/>
    <n v="13.76"/>
    <x v="2"/>
  </r>
  <r>
    <x v="61"/>
    <x v="1"/>
    <x v="16"/>
    <n v="30.99"/>
    <n v="4"/>
    <n v="123.97"/>
    <n v="30.9925"/>
    <n v="0.749999999999999"/>
    <n v="23.242499999999968"/>
    <x v="1"/>
    <x v="1"/>
    <x v="1"/>
    <x v="1"/>
    <n v="10104"/>
    <x v="0"/>
    <n v="38"/>
    <x v="0"/>
    <x v="1"/>
    <n v="1.81467816103276"/>
    <n v="116.55"/>
    <x v="4"/>
  </r>
  <r>
    <x v="161"/>
    <x v="0"/>
    <x v="9"/>
    <n v="18.02"/>
    <n v="6"/>
    <n v="108.13"/>
    <n v="18.021699999999999"/>
    <n v="0.83333333333333304"/>
    <n v="15.01666666666666"/>
    <x v="2"/>
    <x v="0"/>
    <x v="0"/>
    <x v="1"/>
    <n v="10105"/>
    <x v="0"/>
    <n v="34"/>
    <x v="0"/>
    <x v="1"/>
    <n v="1.06532597014965"/>
    <n v="46.99"/>
    <x v="3"/>
  </r>
  <r>
    <x v="651"/>
    <x v="0"/>
    <x v="13"/>
    <n v="44.24"/>
    <n v="1"/>
    <n v="44.24"/>
    <n v="44.24"/>
    <n v="0"/>
    <n v="0"/>
    <x v="0"/>
    <x v="0"/>
    <x v="1"/>
    <x v="1"/>
    <n v="10106"/>
    <x v="0"/>
    <n v="22"/>
    <x v="3"/>
    <x v="0"/>
    <n v="1.6207272041918901"/>
    <n v="135.69"/>
    <x v="9"/>
  </r>
  <r>
    <x v="296"/>
    <x v="3"/>
    <x v="8"/>
    <n v="60.31"/>
    <n v="7"/>
    <n v="422.17"/>
    <n v="60.31"/>
    <n v="0.85714285714285698"/>
    <n v="51.694285714285705"/>
    <x v="1"/>
    <x v="0"/>
    <x v="2"/>
    <x v="1"/>
    <n v="10107"/>
    <x v="0"/>
    <n v="45"/>
    <x v="1"/>
    <x v="0"/>
    <n v="0.54841300954240702"/>
    <n v="115.37"/>
    <x v="8"/>
  </r>
  <r>
    <x v="257"/>
    <x v="1"/>
    <x v="1"/>
    <n v="24.47"/>
    <n v="6"/>
    <n v="146.82"/>
    <n v="24.47"/>
    <n v="0.83333333333333304"/>
    <n v="20.391666666666659"/>
    <x v="0"/>
    <x v="0"/>
    <x v="3"/>
    <x v="1"/>
    <n v="10108"/>
    <x v="1"/>
    <n v="35"/>
    <x v="0"/>
    <x v="1"/>
    <n v="1.7109428927719399"/>
    <n v="183.91"/>
    <x v="0"/>
  </r>
  <r>
    <x v="365"/>
    <x v="1"/>
    <x v="1"/>
    <n v="51.32"/>
    <n v="7"/>
    <n v="359.22"/>
    <n v="51.317100000000003"/>
    <n v="0.85714285714285698"/>
    <n v="43.988571428571419"/>
    <x v="1"/>
    <x v="1"/>
    <x v="0"/>
    <x v="1"/>
    <n v="10109"/>
    <x v="0"/>
    <n v="65"/>
    <x v="4"/>
    <x v="1"/>
    <n v="1.7658635257270101"/>
    <n v="126.02"/>
    <x v="10"/>
  </r>
  <r>
    <x v="445"/>
    <x v="0"/>
    <x v="2"/>
    <n v="51.26"/>
    <n v="4"/>
    <n v="205.02"/>
    <n v="51.255000000000003"/>
    <n v="0.75"/>
    <n v="38.445"/>
    <x v="0"/>
    <x v="0"/>
    <x v="0"/>
    <x v="1"/>
    <n v="10110"/>
    <x v="0"/>
    <n v="56"/>
    <x v="2"/>
    <x v="0"/>
    <n v="0.10939023788414901"/>
    <n v="115.31"/>
    <x v="6"/>
  </r>
  <r>
    <x v="130"/>
    <x v="4"/>
    <x v="10"/>
    <n v="50.47"/>
    <n v="9"/>
    <n v="454.19"/>
    <n v="50.465600000000002"/>
    <n v="0.88888888888888795"/>
    <n v="44.862222222222172"/>
    <x v="1"/>
    <x v="0"/>
    <x v="1"/>
    <x v="1"/>
    <n v="10111"/>
    <x v="1"/>
    <n v="19"/>
    <x v="3"/>
    <x v="0"/>
    <n v="0.646140706066477"/>
    <n v="172.89"/>
    <x v="11"/>
  </r>
  <r>
    <x v="193"/>
    <x v="4"/>
    <x v="17"/>
    <n v="22.84"/>
    <n v="3"/>
    <n v="68.53"/>
    <n v="22.843299999999999"/>
    <n v="0.66666666666666596"/>
    <n v="15.226666666666651"/>
    <x v="0"/>
    <x v="0"/>
    <x v="1"/>
    <x v="1"/>
    <n v="10112"/>
    <x v="1"/>
    <n v="62"/>
    <x v="4"/>
    <x v="1"/>
    <n v="1.8352970939066799"/>
    <n v="57.27"/>
    <x v="4"/>
  </r>
  <r>
    <x v="341"/>
    <x v="3"/>
    <x v="8"/>
    <n v="21.28"/>
    <n v="4"/>
    <n v="85.14"/>
    <n v="21.285"/>
    <n v="0.75"/>
    <n v="15.96"/>
    <x v="1"/>
    <x v="0"/>
    <x v="0"/>
    <x v="1"/>
    <n v="10113"/>
    <x v="0"/>
    <n v="40"/>
    <x v="1"/>
    <x v="2"/>
    <n v="1.37288919523825"/>
    <n v="21.82"/>
    <x v="10"/>
  </r>
  <r>
    <x v="596"/>
    <x v="1"/>
    <x v="7"/>
    <n v="47.23"/>
    <n v="7"/>
    <n v="330.6"/>
    <n v="47.2286"/>
    <n v="0.85714285714285698"/>
    <n v="40.482857142857135"/>
    <x v="1"/>
    <x v="1"/>
    <x v="2"/>
    <x v="1"/>
    <n v="10114"/>
    <x v="1"/>
    <n v="27"/>
    <x v="3"/>
    <x v="0"/>
    <n v="1.88810803064855"/>
    <n v="24.71"/>
    <x v="8"/>
  </r>
  <r>
    <x v="255"/>
    <x v="0"/>
    <x v="2"/>
    <n v="55.88"/>
    <n v="9"/>
    <n v="502.94"/>
    <n v="55.882199999999997"/>
    <n v="0.88888888888888895"/>
    <n v="49.671111111111117"/>
    <x v="0"/>
    <x v="0"/>
    <x v="1"/>
    <x v="1"/>
    <n v="10115"/>
    <x v="0"/>
    <n v="27"/>
    <x v="3"/>
    <x v="2"/>
    <n v="0.73173833143522105"/>
    <n v="10.18"/>
    <x v="2"/>
  </r>
  <r>
    <x v="673"/>
    <x v="1"/>
    <x v="1"/>
    <n v="25.88"/>
    <n v="8"/>
    <n v="207.01"/>
    <n v="25.876200000000001"/>
    <n v="0.875"/>
    <n v="22.645"/>
    <x v="1"/>
    <x v="0"/>
    <x v="2"/>
    <x v="1"/>
    <n v="10116"/>
    <x v="0"/>
    <n v="47"/>
    <x v="1"/>
    <x v="0"/>
    <n v="0.57013230441422302"/>
    <n v="64.599999999999994"/>
    <x v="11"/>
  </r>
  <r>
    <x v="398"/>
    <x v="4"/>
    <x v="17"/>
    <n v="64.64"/>
    <n v="6"/>
    <n v="387.85"/>
    <n v="64.6417"/>
    <n v="0.83333333333333304"/>
    <n v="53.866666666666646"/>
    <x v="1"/>
    <x v="1"/>
    <x v="2"/>
    <x v="1"/>
    <n v="10117"/>
    <x v="0"/>
    <n v="58"/>
    <x v="2"/>
    <x v="0"/>
    <n v="1.81504247107405"/>
    <n v="147.93"/>
    <x v="4"/>
  </r>
  <r>
    <x v="656"/>
    <x v="4"/>
    <x v="10"/>
    <n v="16.579999999999998"/>
    <n v="1"/>
    <n v="16.579999999999998"/>
    <n v="16.579999999999998"/>
    <n v="0"/>
    <n v="0"/>
    <x v="0"/>
    <x v="2"/>
    <x v="1"/>
    <x v="1"/>
    <n v="10118"/>
    <x v="1"/>
    <n v="18"/>
    <x v="3"/>
    <x v="1"/>
    <n v="1.8663654796536"/>
    <n v="97.12"/>
    <x v="2"/>
  </r>
  <r>
    <x v="311"/>
    <x v="3"/>
    <x v="5"/>
    <n v="46.69"/>
    <n v="8"/>
    <n v="373.49"/>
    <n v="46.686300000000003"/>
    <n v="0.875"/>
    <n v="40.853749999999998"/>
    <x v="2"/>
    <x v="1"/>
    <x v="1"/>
    <x v="1"/>
    <n v="10119"/>
    <x v="0"/>
    <n v="40"/>
    <x v="1"/>
    <x v="1"/>
    <n v="0.776133882701742"/>
    <n v="11.87"/>
    <x v="1"/>
  </r>
  <r>
    <x v="714"/>
    <x v="2"/>
    <x v="12"/>
    <n v="36.85"/>
    <n v="6"/>
    <n v="221.1"/>
    <n v="36.85"/>
    <n v="0.83333333333333304"/>
    <n v="30.708333333333325"/>
    <x v="2"/>
    <x v="0"/>
    <x v="0"/>
    <x v="1"/>
    <n v="10120"/>
    <x v="1"/>
    <n v="20"/>
    <x v="3"/>
    <x v="2"/>
    <n v="1.5365802787171701"/>
    <n v="44.26"/>
    <x v="8"/>
  </r>
  <r>
    <x v="607"/>
    <x v="2"/>
    <x v="4"/>
    <n v="21.66"/>
    <n v="5"/>
    <n v="108.28"/>
    <n v="21.655999999999999"/>
    <n v="0.79999999999999905"/>
    <n v="17.327999999999978"/>
    <x v="0"/>
    <x v="1"/>
    <x v="1"/>
    <x v="1"/>
    <n v="10121"/>
    <x v="1"/>
    <n v="24"/>
    <x v="3"/>
    <x v="1"/>
    <n v="0.42093016240008402"/>
    <n v="74.209999999999994"/>
    <x v="6"/>
  </r>
  <r>
    <x v="116"/>
    <x v="2"/>
    <x v="3"/>
    <n v="51.94"/>
    <n v="6"/>
    <n v="311.62"/>
    <n v="51.936700000000002"/>
    <n v="0.83333333333333304"/>
    <n v="43.283333333333317"/>
    <x v="1"/>
    <x v="0"/>
    <x v="0"/>
    <x v="1"/>
    <n v="10122"/>
    <x v="0"/>
    <n v="31"/>
    <x v="0"/>
    <x v="0"/>
    <n v="0.54485512775022704"/>
    <n v="18.760000000000002"/>
    <x v="5"/>
  </r>
  <r>
    <x v="23"/>
    <x v="2"/>
    <x v="3"/>
    <n v="49.92"/>
    <n v="9"/>
    <n v="449.3"/>
    <n v="49.922199999999997"/>
    <n v="0.88888888888888895"/>
    <n v="44.373333333333335"/>
    <x v="1"/>
    <x v="1"/>
    <x v="0"/>
    <x v="1"/>
    <n v="10123"/>
    <x v="0"/>
    <n v="19"/>
    <x v="3"/>
    <x v="2"/>
    <n v="1.01982110379533"/>
    <n v="177.19"/>
    <x v="5"/>
  </r>
  <r>
    <x v="380"/>
    <x v="3"/>
    <x v="8"/>
    <n v="46.07"/>
    <n v="1"/>
    <n v="46.07"/>
    <n v="46.07"/>
    <n v="0"/>
    <n v="0"/>
    <x v="1"/>
    <x v="0"/>
    <x v="3"/>
    <x v="1"/>
    <n v="10124"/>
    <x v="0"/>
    <n v="64"/>
    <x v="4"/>
    <x v="1"/>
    <n v="1.7279167410613601"/>
    <n v="17.84"/>
    <x v="1"/>
  </r>
  <r>
    <x v="45"/>
    <x v="2"/>
    <x v="14"/>
    <n v="34.200000000000003"/>
    <n v="6"/>
    <n v="205.17"/>
    <n v="34.195"/>
    <n v="0.83333333333333304"/>
    <n v="28.499999999999993"/>
    <x v="2"/>
    <x v="0"/>
    <x v="1"/>
    <x v="1"/>
    <n v="10125"/>
    <x v="0"/>
    <n v="59"/>
    <x v="2"/>
    <x v="1"/>
    <n v="1.2371822850895"/>
    <n v="144.41"/>
    <x v="11"/>
  </r>
  <r>
    <x v="568"/>
    <x v="4"/>
    <x v="17"/>
    <n v="30.04"/>
    <n v="6"/>
    <n v="180.26"/>
    <n v="30.043299999999999"/>
    <n v="0.83333333333333304"/>
    <n v="25.033333333333324"/>
    <x v="1"/>
    <x v="1"/>
    <x v="0"/>
    <x v="1"/>
    <n v="10126"/>
    <x v="1"/>
    <n v="29"/>
    <x v="0"/>
    <x v="1"/>
    <n v="0.48515771298041399"/>
    <n v="71.61"/>
    <x v="8"/>
  </r>
  <r>
    <x v="454"/>
    <x v="3"/>
    <x v="5"/>
    <n v="36.299999999999997"/>
    <n v="7"/>
    <n v="254.12"/>
    <n v="36.302900000000001"/>
    <n v="0.85714285714285698"/>
    <n v="31.114285714285707"/>
    <x v="2"/>
    <x v="0"/>
    <x v="2"/>
    <x v="1"/>
    <n v="10127"/>
    <x v="0"/>
    <n v="45"/>
    <x v="1"/>
    <x v="0"/>
    <n v="0.108566919326182"/>
    <n v="159.66999999999999"/>
    <x v="0"/>
  </r>
  <r>
    <x v="676"/>
    <x v="2"/>
    <x v="4"/>
    <n v="33.340000000000003"/>
    <n v="3"/>
    <n v="100.03"/>
    <n v="33.343299999999999"/>
    <n v="0.66666666666666596"/>
    <n v="22.226666666666645"/>
    <x v="0"/>
    <x v="0"/>
    <x v="1"/>
    <x v="1"/>
    <n v="10128"/>
    <x v="0"/>
    <n v="65"/>
    <x v="4"/>
    <x v="2"/>
    <n v="1.34877595677493"/>
    <n v="159.46"/>
    <x v="9"/>
  </r>
  <r>
    <x v="9"/>
    <x v="1"/>
    <x v="1"/>
    <n v="41.76"/>
    <n v="7"/>
    <n v="292.33999999999997"/>
    <n v="41.762900000000002"/>
    <n v="0.85714285714285698"/>
    <n v="35.794285714285706"/>
    <x v="0"/>
    <x v="2"/>
    <x v="1"/>
    <x v="1"/>
    <n v="10129"/>
    <x v="1"/>
    <n v="23"/>
    <x v="3"/>
    <x v="0"/>
    <n v="1.6846305016626599"/>
    <n v="50.57"/>
    <x v="5"/>
  </r>
  <r>
    <x v="254"/>
    <x v="2"/>
    <x v="4"/>
    <n v="37.17"/>
    <n v="4"/>
    <n v="148.66999999999999"/>
    <n v="37.167499999999997"/>
    <n v="0.75"/>
    <n v="27.877500000000001"/>
    <x v="0"/>
    <x v="1"/>
    <x v="0"/>
    <x v="1"/>
    <n v="10130"/>
    <x v="1"/>
    <n v="20"/>
    <x v="3"/>
    <x v="1"/>
    <n v="1.57923925557262"/>
    <n v="80.89"/>
    <x v="10"/>
  </r>
  <r>
    <x v="234"/>
    <x v="1"/>
    <x v="11"/>
    <n v="30.06"/>
    <n v="8"/>
    <n v="240.48"/>
    <n v="30.06"/>
    <n v="0.875"/>
    <n v="26.302499999999998"/>
    <x v="0"/>
    <x v="1"/>
    <x v="0"/>
    <x v="1"/>
    <n v="10131"/>
    <x v="0"/>
    <n v="31"/>
    <x v="0"/>
    <x v="0"/>
    <n v="0.32646864213107701"/>
    <n v="111.78"/>
    <x v="1"/>
  </r>
  <r>
    <x v="92"/>
    <x v="0"/>
    <x v="2"/>
    <n v="61.69"/>
    <n v="5"/>
    <n v="308.44"/>
    <n v="61.688000000000002"/>
    <n v="0.8"/>
    <n v="49.352000000000004"/>
    <x v="1"/>
    <x v="0"/>
    <x v="0"/>
    <x v="1"/>
    <n v="10132"/>
    <x v="1"/>
    <n v="30"/>
    <x v="0"/>
    <x v="0"/>
    <n v="0.19701467154074701"/>
    <n v="82.36"/>
    <x v="6"/>
  </r>
  <r>
    <x v="536"/>
    <x v="1"/>
    <x v="11"/>
    <n v="64.069999999999993"/>
    <n v="3"/>
    <n v="192.21"/>
    <n v="64.069999999999993"/>
    <n v="0.66666666666666596"/>
    <n v="42.713333333333281"/>
    <x v="1"/>
    <x v="1"/>
    <x v="0"/>
    <x v="1"/>
    <n v="10133"/>
    <x v="1"/>
    <n v="46"/>
    <x v="1"/>
    <x v="1"/>
    <n v="1.60412697585765"/>
    <n v="66.44"/>
    <x v="4"/>
  </r>
  <r>
    <x v="381"/>
    <x v="0"/>
    <x v="2"/>
    <n v="57.63"/>
    <n v="8"/>
    <n v="461.06"/>
    <n v="57.6325"/>
    <n v="0.875"/>
    <n v="50.426250000000003"/>
    <x v="1"/>
    <x v="0"/>
    <x v="2"/>
    <x v="1"/>
    <n v="10134"/>
    <x v="0"/>
    <n v="29"/>
    <x v="0"/>
    <x v="0"/>
    <n v="1.4483991172539401"/>
    <n v="18"/>
    <x v="7"/>
  </r>
  <r>
    <x v="541"/>
    <x v="0"/>
    <x v="13"/>
    <n v="29.5"/>
    <n v="7"/>
    <n v="206.53"/>
    <n v="29.504300000000001"/>
    <n v="0.85714285714285698"/>
    <n v="25.285714285714281"/>
    <x v="0"/>
    <x v="1"/>
    <x v="3"/>
    <x v="1"/>
    <n v="10135"/>
    <x v="1"/>
    <n v="37"/>
    <x v="0"/>
    <x v="2"/>
    <n v="1.4242170793433899"/>
    <n v="185.62"/>
    <x v="5"/>
  </r>
  <r>
    <x v="622"/>
    <x v="2"/>
    <x v="14"/>
    <n v="40.89"/>
    <n v="4"/>
    <n v="163.56"/>
    <n v="40.89"/>
    <n v="0.75"/>
    <n v="30.6675"/>
    <x v="1"/>
    <x v="2"/>
    <x v="0"/>
    <x v="1"/>
    <n v="10136"/>
    <x v="1"/>
    <n v="42"/>
    <x v="1"/>
    <x v="2"/>
    <n v="0.88119966498159696"/>
    <n v="171.92"/>
    <x v="5"/>
  </r>
  <r>
    <x v="198"/>
    <x v="2"/>
    <x v="14"/>
    <n v="46.66"/>
    <n v="2"/>
    <n v="93.33"/>
    <n v="46.664999999999999"/>
    <n v="0.5"/>
    <n v="23.33"/>
    <x v="0"/>
    <x v="0"/>
    <x v="3"/>
    <x v="1"/>
    <n v="10137"/>
    <x v="0"/>
    <n v="23"/>
    <x v="3"/>
    <x v="1"/>
    <n v="0.51409807622995196"/>
    <n v="123.41"/>
    <x v="0"/>
  </r>
  <r>
    <x v="601"/>
    <x v="0"/>
    <x v="0"/>
    <n v="17.98"/>
    <n v="3"/>
    <n v="53.93"/>
    <n v="17.976700000000001"/>
    <n v="0.66666666666666596"/>
    <n v="11.986666666666654"/>
    <x v="2"/>
    <x v="1"/>
    <x v="2"/>
    <x v="1"/>
    <n v="10138"/>
    <x v="1"/>
    <n v="36"/>
    <x v="0"/>
    <x v="0"/>
    <n v="1.7181570194128399"/>
    <n v="173.94"/>
    <x v="9"/>
  </r>
  <r>
    <x v="197"/>
    <x v="1"/>
    <x v="11"/>
    <n v="57.41"/>
    <n v="6"/>
    <n v="344.45"/>
    <n v="57.408299999999997"/>
    <n v="0.83333333333333304"/>
    <n v="47.841666666666647"/>
    <x v="1"/>
    <x v="2"/>
    <x v="0"/>
    <x v="1"/>
    <n v="10139"/>
    <x v="0"/>
    <n v="31"/>
    <x v="0"/>
    <x v="1"/>
    <n v="1.6004670889960899"/>
    <n v="119.07"/>
    <x v="11"/>
  </r>
  <r>
    <x v="227"/>
    <x v="3"/>
    <x v="6"/>
    <n v="70.84"/>
    <n v="7"/>
    <n v="495.85"/>
    <n v="70.835700000000003"/>
    <n v="0.85714285714285698"/>
    <n v="60.719999999999992"/>
    <x v="1"/>
    <x v="0"/>
    <x v="0"/>
    <x v="1"/>
    <n v="10140"/>
    <x v="0"/>
    <n v="62"/>
    <x v="4"/>
    <x v="2"/>
    <n v="1.5123964503398699"/>
    <n v="198.93"/>
    <x v="9"/>
  </r>
  <r>
    <x v="386"/>
    <x v="2"/>
    <x v="4"/>
    <n v="63.12"/>
    <n v="4"/>
    <n v="252.49"/>
    <n v="63.122500000000002"/>
    <n v="0.75"/>
    <n v="47.339999999999996"/>
    <x v="0"/>
    <x v="1"/>
    <x v="0"/>
    <x v="1"/>
    <n v="10141"/>
    <x v="1"/>
    <n v="29"/>
    <x v="0"/>
    <x v="2"/>
    <n v="0.57825487138433596"/>
    <n v="115.12"/>
    <x v="9"/>
  </r>
  <r>
    <x v="289"/>
    <x v="0"/>
    <x v="2"/>
    <n v="29.33"/>
    <n v="7"/>
    <n v="205.33"/>
    <n v="29.332899999999999"/>
    <n v="0.85714285714285698"/>
    <n v="25.139999999999993"/>
    <x v="2"/>
    <x v="0"/>
    <x v="3"/>
    <x v="1"/>
    <n v="10142"/>
    <x v="0"/>
    <n v="27"/>
    <x v="3"/>
    <x v="2"/>
    <n v="1.74297003572606"/>
    <n v="28.77"/>
    <x v="1"/>
  </r>
  <r>
    <x v="594"/>
    <x v="1"/>
    <x v="1"/>
    <n v="70.58"/>
    <n v="6"/>
    <n v="423.47"/>
    <n v="70.578299999999999"/>
    <n v="0.83333333333333304"/>
    <n v="58.816666666666642"/>
    <x v="1"/>
    <x v="0"/>
    <x v="1"/>
    <x v="1"/>
    <n v="10143"/>
    <x v="0"/>
    <n v="32"/>
    <x v="0"/>
    <x v="1"/>
    <n v="0.30365672711401798"/>
    <n v="137.58000000000001"/>
    <x v="1"/>
  </r>
  <r>
    <x v="659"/>
    <x v="4"/>
    <x v="18"/>
    <n v="69.260000000000005"/>
    <n v="7"/>
    <n v="484.85"/>
    <n v="69.264300000000006"/>
    <n v="0.85714285714285698"/>
    <n v="59.365714285714276"/>
    <x v="0"/>
    <x v="0"/>
    <x v="2"/>
    <x v="1"/>
    <n v="10144"/>
    <x v="0"/>
    <n v="35"/>
    <x v="0"/>
    <x v="0"/>
    <n v="0.80615425909031801"/>
    <n v="191.02"/>
    <x v="4"/>
  </r>
  <r>
    <x v="120"/>
    <x v="4"/>
    <x v="17"/>
    <n v="29.16"/>
    <n v="1"/>
    <n v="29.16"/>
    <n v="29.16"/>
    <n v="0"/>
    <n v="0"/>
    <x v="1"/>
    <x v="0"/>
    <x v="0"/>
    <x v="1"/>
    <n v="10145"/>
    <x v="1"/>
    <n v="63"/>
    <x v="4"/>
    <x v="0"/>
    <n v="1.9700947909817199"/>
    <n v="190.99"/>
    <x v="6"/>
  </r>
  <r>
    <x v="705"/>
    <x v="4"/>
    <x v="17"/>
    <n v="34.979999999999997"/>
    <n v="7"/>
    <n v="244.85"/>
    <n v="34.9786"/>
    <n v="0.85714285714285698"/>
    <n v="29.982857142857135"/>
    <x v="1"/>
    <x v="0"/>
    <x v="2"/>
    <x v="1"/>
    <n v="10146"/>
    <x v="0"/>
    <n v="20"/>
    <x v="3"/>
    <x v="1"/>
    <n v="1.64381530361034"/>
    <n v="79.3"/>
    <x v="9"/>
  </r>
  <r>
    <x v="514"/>
    <x v="4"/>
    <x v="17"/>
    <n v="33.71"/>
    <n v="8"/>
    <n v="269.70999999999998"/>
    <n v="33.713700000000003"/>
    <n v="0.875"/>
    <n v="29.49625"/>
    <x v="0"/>
    <x v="0"/>
    <x v="2"/>
    <x v="1"/>
    <n v="10147"/>
    <x v="0"/>
    <n v="44"/>
    <x v="1"/>
    <x v="1"/>
    <n v="1.4469393933419801"/>
    <n v="154.11000000000001"/>
    <x v="2"/>
  </r>
  <r>
    <x v="260"/>
    <x v="2"/>
    <x v="12"/>
    <n v="47.64"/>
    <n v="2"/>
    <n v="95.27"/>
    <n v="47.634999999999998"/>
    <n v="0.5"/>
    <n v="23.82"/>
    <x v="1"/>
    <x v="0"/>
    <x v="0"/>
    <x v="1"/>
    <n v="10148"/>
    <x v="0"/>
    <n v="50"/>
    <x v="2"/>
    <x v="1"/>
    <n v="0.25467903009493797"/>
    <n v="111.36"/>
    <x v="7"/>
  </r>
  <r>
    <x v="180"/>
    <x v="3"/>
    <x v="15"/>
    <n v="60.62"/>
    <n v="6"/>
    <n v="363.72"/>
    <n v="60.62"/>
    <n v="0.83333333333333304"/>
    <n v="50.516666666666644"/>
    <x v="2"/>
    <x v="0"/>
    <x v="0"/>
    <x v="1"/>
    <n v="10149"/>
    <x v="1"/>
    <n v="42"/>
    <x v="1"/>
    <x v="1"/>
    <n v="1.5710428888075301"/>
    <n v="117.04"/>
    <x v="4"/>
  </r>
  <r>
    <x v="703"/>
    <x v="3"/>
    <x v="5"/>
    <n v="24.5"/>
    <n v="7"/>
    <n v="171.51"/>
    <n v="24.5014"/>
    <n v="0.85714285714285698"/>
    <n v="20.999999999999996"/>
    <x v="2"/>
    <x v="1"/>
    <x v="1"/>
    <x v="1"/>
    <n v="10150"/>
    <x v="1"/>
    <n v="31"/>
    <x v="0"/>
    <x v="0"/>
    <n v="0.22973478654684601"/>
    <n v="132.47999999999999"/>
    <x v="10"/>
  </r>
  <r>
    <x v="727"/>
    <x v="2"/>
    <x v="4"/>
    <n v="30.44"/>
    <n v="2"/>
    <n v="60.89"/>
    <n v="30.445"/>
    <n v="0.5"/>
    <n v="15.22"/>
    <x v="0"/>
    <x v="1"/>
    <x v="0"/>
    <x v="1"/>
    <n v="10151"/>
    <x v="1"/>
    <n v="23"/>
    <x v="3"/>
    <x v="2"/>
    <n v="1.1194921853731401"/>
    <n v="191.65"/>
    <x v="8"/>
  </r>
  <r>
    <x v="355"/>
    <x v="3"/>
    <x v="15"/>
    <n v="59.62"/>
    <n v="7"/>
    <n v="417.32"/>
    <n v="59.617100000000001"/>
    <n v="0.85714285714285698"/>
    <n v="51.102857142857133"/>
    <x v="0"/>
    <x v="0"/>
    <x v="1"/>
    <x v="1"/>
    <n v="10152"/>
    <x v="0"/>
    <n v="35"/>
    <x v="0"/>
    <x v="0"/>
    <n v="0.66833419465296595"/>
    <n v="54.28"/>
    <x v="8"/>
  </r>
  <r>
    <x v="101"/>
    <x v="1"/>
    <x v="16"/>
    <n v="56.88"/>
    <n v="3"/>
    <n v="170.63"/>
    <n v="56.8767"/>
    <n v="0.66666666666666596"/>
    <n v="37.919999999999959"/>
    <x v="1"/>
    <x v="2"/>
    <x v="1"/>
    <x v="1"/>
    <n v="10153"/>
    <x v="1"/>
    <n v="49"/>
    <x v="2"/>
    <x v="0"/>
    <n v="0.33803178484559998"/>
    <n v="92.84"/>
    <x v="7"/>
  </r>
  <r>
    <x v="300"/>
    <x v="0"/>
    <x v="9"/>
    <n v="25.88"/>
    <n v="2"/>
    <n v="51.76"/>
    <n v="25.88"/>
    <n v="0.5"/>
    <n v="12.94"/>
    <x v="1"/>
    <x v="0"/>
    <x v="1"/>
    <x v="1"/>
    <n v="10154"/>
    <x v="0"/>
    <n v="40"/>
    <x v="1"/>
    <x v="1"/>
    <n v="1.1941934218405399"/>
    <n v="46.94"/>
    <x v="11"/>
  </r>
  <r>
    <x v="720"/>
    <x v="2"/>
    <x v="12"/>
    <n v="40.14"/>
    <n v="8"/>
    <n v="321.10000000000002"/>
    <n v="40.137500000000003"/>
    <n v="0.875"/>
    <n v="35.122500000000002"/>
    <x v="2"/>
    <x v="1"/>
    <x v="0"/>
    <x v="1"/>
    <n v="10155"/>
    <x v="0"/>
    <n v="30"/>
    <x v="0"/>
    <x v="1"/>
    <n v="0.57489962726026"/>
    <n v="91.54"/>
    <x v="11"/>
  </r>
  <r>
    <x v="416"/>
    <x v="3"/>
    <x v="15"/>
    <n v="34.56"/>
    <n v="4"/>
    <n v="138.24"/>
    <n v="34.56"/>
    <n v="0.75"/>
    <n v="25.92"/>
    <x v="0"/>
    <x v="1"/>
    <x v="1"/>
    <x v="1"/>
    <n v="10156"/>
    <x v="0"/>
    <n v="20"/>
    <x v="3"/>
    <x v="2"/>
    <n v="1.27357759805072"/>
    <n v="194.2"/>
    <x v="8"/>
  </r>
  <r>
    <x v="565"/>
    <x v="3"/>
    <x v="5"/>
    <n v="26.43"/>
    <n v="6"/>
    <n v="158.58000000000001"/>
    <n v="26.43"/>
    <n v="0.83333333333333304"/>
    <n v="22.024999999999991"/>
    <x v="1"/>
    <x v="0"/>
    <x v="0"/>
    <x v="1"/>
    <n v="10157"/>
    <x v="1"/>
    <n v="19"/>
    <x v="3"/>
    <x v="0"/>
    <n v="1.1837867628261001"/>
    <n v="41.43"/>
    <x v="0"/>
  </r>
  <r>
    <x v="609"/>
    <x v="1"/>
    <x v="11"/>
    <n v="40.299999999999997"/>
    <n v="2"/>
    <n v="80.59"/>
    <n v="40.295000000000002"/>
    <n v="0.5"/>
    <n v="20.149999999999999"/>
    <x v="0"/>
    <x v="1"/>
    <x v="1"/>
    <x v="1"/>
    <n v="10158"/>
    <x v="0"/>
    <n v="23"/>
    <x v="3"/>
    <x v="1"/>
    <n v="0.34475164972771"/>
    <n v="184.73"/>
    <x v="9"/>
  </r>
  <r>
    <x v="619"/>
    <x v="4"/>
    <x v="17"/>
    <n v="56.93"/>
    <n v="9"/>
    <n v="512.35"/>
    <n v="56.927799999999998"/>
    <n v="0.88888888888888795"/>
    <n v="50.60444444444439"/>
    <x v="1"/>
    <x v="0"/>
    <x v="2"/>
    <x v="1"/>
    <n v="10159"/>
    <x v="0"/>
    <n v="30"/>
    <x v="0"/>
    <x v="0"/>
    <n v="0.32912609598867298"/>
    <n v="30.14"/>
    <x v="5"/>
  </r>
  <r>
    <x v="584"/>
    <x v="4"/>
    <x v="17"/>
    <n v="44.28"/>
    <n v="2"/>
    <n v="88.55"/>
    <n v="44.274999999999999"/>
    <n v="0.5"/>
    <n v="22.14"/>
    <x v="1"/>
    <x v="1"/>
    <x v="0"/>
    <x v="1"/>
    <n v="10160"/>
    <x v="0"/>
    <n v="27"/>
    <x v="3"/>
    <x v="0"/>
    <n v="0.79347383518089698"/>
    <n v="165.71"/>
    <x v="2"/>
  </r>
  <r>
    <x v="309"/>
    <x v="0"/>
    <x v="13"/>
    <n v="39.090000000000003"/>
    <n v="8"/>
    <n v="312.75"/>
    <n v="39.093800000000002"/>
    <n v="0.875"/>
    <n v="34.203749999999999"/>
    <x v="0"/>
    <x v="1"/>
    <x v="3"/>
    <x v="1"/>
    <n v="10161"/>
    <x v="1"/>
    <n v="40"/>
    <x v="1"/>
    <x v="1"/>
    <n v="1.2362460776072799"/>
    <n v="75.47"/>
    <x v="5"/>
  </r>
  <r>
    <x v="590"/>
    <x v="1"/>
    <x v="16"/>
    <n v="26.09"/>
    <n v="9"/>
    <n v="234.83"/>
    <n v="26.092199999999998"/>
    <n v="0.88888888888888795"/>
    <n v="23.191111111111088"/>
    <x v="0"/>
    <x v="0"/>
    <x v="1"/>
    <x v="1"/>
    <n v="10162"/>
    <x v="0"/>
    <n v="49"/>
    <x v="2"/>
    <x v="1"/>
    <n v="0.96427341773400999"/>
    <n v="72.760000000000005"/>
    <x v="6"/>
  </r>
  <r>
    <x v="617"/>
    <x v="2"/>
    <x v="4"/>
    <n v="66.81"/>
    <n v="5"/>
    <n v="334.07"/>
    <n v="66.813999999999993"/>
    <n v="0.79999999999999905"/>
    <n v="53.447999999999936"/>
    <x v="1"/>
    <x v="0"/>
    <x v="1"/>
    <x v="1"/>
    <n v="10163"/>
    <x v="1"/>
    <n v="35"/>
    <x v="0"/>
    <x v="2"/>
    <n v="1.1290276940469399"/>
    <n v="62.59"/>
    <x v="1"/>
  </r>
  <r>
    <x v="529"/>
    <x v="3"/>
    <x v="5"/>
    <n v="31.26"/>
    <n v="9"/>
    <n v="281.31"/>
    <n v="31.256699999999999"/>
    <n v="0.88888888888888895"/>
    <n v="27.786666666666669"/>
    <x v="2"/>
    <x v="0"/>
    <x v="3"/>
    <x v="1"/>
    <n v="10164"/>
    <x v="1"/>
    <n v="44"/>
    <x v="1"/>
    <x v="0"/>
    <n v="1.7774229287755501"/>
    <n v="166.2"/>
    <x v="4"/>
  </r>
  <r>
    <x v="329"/>
    <x v="0"/>
    <x v="2"/>
    <n v="67"/>
    <n v="8"/>
    <n v="535.98"/>
    <n v="66.997500000000002"/>
    <n v="0.875"/>
    <n v="58.625"/>
    <x v="1"/>
    <x v="0"/>
    <x v="0"/>
    <x v="1"/>
    <n v="10165"/>
    <x v="0"/>
    <n v="33"/>
    <x v="0"/>
    <x v="0"/>
    <n v="1.37879814868873"/>
    <n v="64.95"/>
    <x v="7"/>
  </r>
  <r>
    <x v="27"/>
    <x v="2"/>
    <x v="14"/>
    <n v="34.46"/>
    <n v="4"/>
    <n v="137.82"/>
    <n v="34.454999999999998"/>
    <n v="0.75"/>
    <n v="25.844999999999999"/>
    <x v="0"/>
    <x v="0"/>
    <x v="0"/>
    <x v="1"/>
    <n v="10166"/>
    <x v="1"/>
    <n v="33"/>
    <x v="0"/>
    <x v="0"/>
    <n v="0.72354658924793402"/>
    <n v="44.68"/>
    <x v="4"/>
  </r>
  <r>
    <x v="613"/>
    <x v="3"/>
    <x v="5"/>
    <n v="67.08"/>
    <n v="9"/>
    <n v="603.73"/>
    <n v="67.081100000000006"/>
    <n v="0.88888888888888795"/>
    <n v="59.626666666666601"/>
    <x v="1"/>
    <x v="1"/>
    <x v="1"/>
    <x v="1"/>
    <n v="10167"/>
    <x v="0"/>
    <n v="64"/>
    <x v="4"/>
    <x v="2"/>
    <n v="1.25186036083287"/>
    <n v="100.56"/>
    <x v="6"/>
  </r>
  <r>
    <x v="189"/>
    <x v="1"/>
    <x v="1"/>
    <n v="54.95"/>
    <n v="6"/>
    <n v="329.68"/>
    <n v="54.9467"/>
    <n v="0.83333333333333304"/>
    <n v="45.79166666666665"/>
    <x v="1"/>
    <x v="0"/>
    <x v="0"/>
    <x v="1"/>
    <n v="10168"/>
    <x v="0"/>
    <n v="43"/>
    <x v="1"/>
    <x v="1"/>
    <n v="0.41986858498927199"/>
    <n v="20.03"/>
    <x v="3"/>
  </r>
  <r>
    <x v="305"/>
    <x v="3"/>
    <x v="5"/>
    <n v="19.18"/>
    <n v="8"/>
    <n v="153.47999999999999"/>
    <n v="19.184999999999999"/>
    <n v="0.875"/>
    <n v="16.782499999999999"/>
    <x v="0"/>
    <x v="0"/>
    <x v="3"/>
    <x v="1"/>
    <n v="10169"/>
    <x v="0"/>
    <n v="18"/>
    <x v="3"/>
    <x v="2"/>
    <n v="1.74409786670973"/>
    <n v="128.74"/>
    <x v="4"/>
  </r>
  <r>
    <x v="708"/>
    <x v="1"/>
    <x v="1"/>
    <n v="19.34"/>
    <n v="8"/>
    <n v="154.68"/>
    <n v="19.335000000000001"/>
    <n v="0.875"/>
    <n v="16.922499999999999"/>
    <x v="0"/>
    <x v="1"/>
    <x v="1"/>
    <x v="1"/>
    <n v="10170"/>
    <x v="0"/>
    <n v="50"/>
    <x v="2"/>
    <x v="1"/>
    <n v="0.2178511900009"/>
    <n v="174.65"/>
    <x v="11"/>
  </r>
  <r>
    <x v="589"/>
    <x v="3"/>
    <x v="8"/>
    <n v="64.599999999999994"/>
    <n v="6"/>
    <n v="387.59"/>
    <n v="64.598299999999995"/>
    <n v="0.83333333333333304"/>
    <n v="53.833333333333307"/>
    <x v="1"/>
    <x v="1"/>
    <x v="0"/>
    <x v="1"/>
    <n v="10171"/>
    <x v="1"/>
    <n v="19"/>
    <x v="3"/>
    <x v="2"/>
    <n v="0.467693779729215"/>
    <n v="26.87"/>
    <x v="4"/>
  </r>
  <r>
    <x v="490"/>
    <x v="4"/>
    <x v="17"/>
    <n v="60.05"/>
    <n v="1"/>
    <n v="60.05"/>
    <n v="60.05"/>
    <n v="0"/>
    <n v="0"/>
    <x v="0"/>
    <x v="1"/>
    <x v="1"/>
    <x v="1"/>
    <n v="10172"/>
    <x v="0"/>
    <n v="37"/>
    <x v="0"/>
    <x v="1"/>
    <n v="0.33412728201530101"/>
    <n v="185.22"/>
    <x v="0"/>
  </r>
  <r>
    <x v="251"/>
    <x v="0"/>
    <x v="0"/>
    <n v="20.190000000000001"/>
    <n v="9"/>
    <n v="181.71"/>
    <n v="20.190000000000001"/>
    <n v="0.88888888888888895"/>
    <n v="17.946666666666669"/>
    <x v="1"/>
    <x v="0"/>
    <x v="3"/>
    <x v="1"/>
    <n v="10173"/>
    <x v="1"/>
    <n v="46"/>
    <x v="1"/>
    <x v="1"/>
    <n v="0.74242929500548505"/>
    <n v="82.75"/>
    <x v="11"/>
  </r>
  <r>
    <x v="426"/>
    <x v="4"/>
    <x v="18"/>
    <n v="15.98"/>
    <n v="4"/>
    <n v="63.93"/>
    <n v="15.9825"/>
    <n v="0.75"/>
    <n v="11.984999999999999"/>
    <x v="1"/>
    <x v="0"/>
    <x v="0"/>
    <x v="1"/>
    <n v="10174"/>
    <x v="0"/>
    <n v="19"/>
    <x v="3"/>
    <x v="2"/>
    <n v="1.8074510630642699"/>
    <n v="33.380000000000003"/>
    <x v="10"/>
  </r>
  <r>
    <x v="702"/>
    <x v="2"/>
    <x v="12"/>
    <n v="33.94"/>
    <n v="1"/>
    <n v="33.94"/>
    <n v="33.94"/>
    <n v="0"/>
    <n v="0"/>
    <x v="0"/>
    <x v="0"/>
    <x v="1"/>
    <x v="1"/>
    <n v="10175"/>
    <x v="1"/>
    <n v="64"/>
    <x v="4"/>
    <x v="2"/>
    <n v="0.254127636329254"/>
    <n v="14.79"/>
    <x v="4"/>
  </r>
  <r>
    <x v="53"/>
    <x v="3"/>
    <x v="15"/>
    <n v="26.12"/>
    <n v="2"/>
    <n v="52.23"/>
    <n v="26.114999999999998"/>
    <n v="0.5"/>
    <n v="13.06"/>
    <x v="1"/>
    <x v="1"/>
    <x v="0"/>
    <x v="1"/>
    <n v="10176"/>
    <x v="1"/>
    <n v="23"/>
    <x v="3"/>
    <x v="0"/>
    <n v="1.36950758777418"/>
    <n v="75.8"/>
    <x v="11"/>
  </r>
  <r>
    <x v="574"/>
    <x v="2"/>
    <x v="3"/>
    <n v="37.659999999999997"/>
    <n v="3"/>
    <n v="112.99"/>
    <n v="37.6633"/>
    <n v="0.66666666666666596"/>
    <n v="25.106666666666637"/>
    <x v="0"/>
    <x v="0"/>
    <x v="3"/>
    <x v="1"/>
    <n v="10177"/>
    <x v="1"/>
    <n v="38"/>
    <x v="0"/>
    <x v="0"/>
    <n v="0.782610305873639"/>
    <n v="188.54"/>
    <x v="1"/>
  </r>
  <r>
    <x v="67"/>
    <x v="4"/>
    <x v="17"/>
    <n v="16.27"/>
    <n v="6"/>
    <n v="97.64"/>
    <n v="16.273299999999999"/>
    <n v="0.83333333333333304"/>
    <n v="13.558333333333328"/>
    <x v="2"/>
    <x v="1"/>
    <x v="1"/>
    <x v="1"/>
    <n v="10178"/>
    <x v="1"/>
    <n v="19"/>
    <x v="3"/>
    <x v="1"/>
    <n v="0.29354490855121801"/>
    <n v="68.94"/>
    <x v="10"/>
  </r>
  <r>
    <x v="132"/>
    <x v="3"/>
    <x v="15"/>
    <n v="47.18"/>
    <n v="3"/>
    <n v="141.54"/>
    <n v="47.18"/>
    <n v="0.66666666666666596"/>
    <n v="31.453333333333301"/>
    <x v="1"/>
    <x v="0"/>
    <x v="1"/>
    <x v="1"/>
    <n v="10179"/>
    <x v="1"/>
    <n v="26"/>
    <x v="3"/>
    <x v="0"/>
    <n v="0.304563525717304"/>
    <n v="92.46"/>
    <x v="2"/>
  </r>
  <r>
    <x v="506"/>
    <x v="3"/>
    <x v="15"/>
    <n v="27.69"/>
    <n v="6"/>
    <n v="166.15"/>
    <n v="27.691700000000001"/>
    <n v="0.83333333333333304"/>
    <n v="23.074999999999992"/>
    <x v="0"/>
    <x v="1"/>
    <x v="1"/>
    <x v="1"/>
    <n v="10180"/>
    <x v="0"/>
    <n v="34"/>
    <x v="0"/>
    <x v="1"/>
    <n v="0.50861955943741899"/>
    <n v="67.58"/>
    <x v="0"/>
  </r>
  <r>
    <x v="74"/>
    <x v="2"/>
    <x v="14"/>
    <n v="41.83"/>
    <n v="3"/>
    <n v="125.49"/>
    <n v="41.83"/>
    <n v="0.66666666666666596"/>
    <n v="27.886666666666635"/>
    <x v="1"/>
    <x v="0"/>
    <x v="1"/>
    <x v="1"/>
    <n v="10181"/>
    <x v="0"/>
    <n v="56"/>
    <x v="2"/>
    <x v="0"/>
    <n v="1.8520787771721801"/>
    <n v="148.01"/>
    <x v="10"/>
  </r>
  <r>
    <x v="136"/>
    <x v="4"/>
    <x v="17"/>
    <n v="19.16"/>
    <n v="3"/>
    <n v="57.47"/>
    <n v="19.156700000000001"/>
    <n v="0.66666666666666596"/>
    <n v="12.773333333333319"/>
    <x v="0"/>
    <x v="0"/>
    <x v="1"/>
    <x v="1"/>
    <n v="10182"/>
    <x v="0"/>
    <n v="38"/>
    <x v="0"/>
    <x v="1"/>
    <n v="1.61060202042831"/>
    <n v="29.13"/>
    <x v="10"/>
  </r>
  <r>
    <x v="253"/>
    <x v="0"/>
    <x v="2"/>
    <n v="54.48"/>
    <n v="2"/>
    <n v="108.96"/>
    <n v="54.48"/>
    <n v="0.5"/>
    <n v="27.24"/>
    <x v="2"/>
    <x v="1"/>
    <x v="1"/>
    <x v="1"/>
    <n v="10183"/>
    <x v="0"/>
    <n v="55"/>
    <x v="2"/>
    <x v="2"/>
    <n v="0.40310780078545499"/>
    <n v="195.39"/>
    <x v="4"/>
  </r>
  <r>
    <x v="242"/>
    <x v="0"/>
    <x v="0"/>
    <n v="22.97"/>
    <n v="8"/>
    <n v="183.77"/>
    <n v="22.971299999999999"/>
    <n v="0.875"/>
    <n v="20.098749999999999"/>
    <x v="1"/>
    <x v="0"/>
    <x v="3"/>
    <x v="1"/>
    <n v="10184"/>
    <x v="1"/>
    <n v="55"/>
    <x v="2"/>
    <x v="2"/>
    <n v="1.2998846809218201"/>
    <n v="142.41"/>
    <x v="10"/>
  </r>
  <r>
    <x v="225"/>
    <x v="2"/>
    <x v="14"/>
    <n v="50.67"/>
    <n v="8"/>
    <n v="405.39"/>
    <n v="50.673699999999997"/>
    <n v="0.875"/>
    <n v="44.33625"/>
    <x v="1"/>
    <x v="0"/>
    <x v="1"/>
    <x v="1"/>
    <n v="10185"/>
    <x v="1"/>
    <n v="42"/>
    <x v="1"/>
    <x v="2"/>
    <n v="1.64246074068394"/>
    <n v="166.76"/>
    <x v="6"/>
  </r>
  <r>
    <x v="42"/>
    <x v="3"/>
    <x v="5"/>
    <n v="70.09"/>
    <n v="3"/>
    <n v="210.27"/>
    <n v="70.09"/>
    <n v="0.66666666666666596"/>
    <n v="46.726666666666617"/>
    <x v="0"/>
    <x v="2"/>
    <x v="0"/>
    <x v="1"/>
    <n v="10186"/>
    <x v="0"/>
    <n v="21"/>
    <x v="3"/>
    <x v="2"/>
    <n v="0.10782747649992799"/>
    <n v="86.35"/>
    <x v="8"/>
  </r>
  <r>
    <x v="235"/>
    <x v="0"/>
    <x v="2"/>
    <n v="34.76"/>
    <n v="1"/>
    <n v="34.76"/>
    <n v="34.76"/>
    <n v="0"/>
    <n v="0"/>
    <x v="1"/>
    <x v="0"/>
    <x v="1"/>
    <x v="1"/>
    <n v="10187"/>
    <x v="0"/>
    <n v="62"/>
    <x v="4"/>
    <x v="1"/>
    <n v="1.06501438612406"/>
    <n v="153.91999999999999"/>
    <x v="10"/>
  </r>
  <r>
    <x v="247"/>
    <x v="0"/>
    <x v="2"/>
    <n v="25.44"/>
    <n v="1"/>
    <n v="25.44"/>
    <n v="25.44"/>
    <n v="0"/>
    <n v="0"/>
    <x v="0"/>
    <x v="2"/>
    <x v="1"/>
    <x v="1"/>
    <n v="10188"/>
    <x v="1"/>
    <n v="21"/>
    <x v="3"/>
    <x v="1"/>
    <n v="1.10441188122346"/>
    <n v="164.72"/>
    <x v="5"/>
  </r>
  <r>
    <x v="146"/>
    <x v="4"/>
    <x v="18"/>
    <n v="46.78"/>
    <n v="4"/>
    <n v="187.1"/>
    <n v="46.774999999999999"/>
    <n v="0.75"/>
    <n v="35.085000000000001"/>
    <x v="0"/>
    <x v="0"/>
    <x v="3"/>
    <x v="1"/>
    <n v="10189"/>
    <x v="0"/>
    <n v="27"/>
    <x v="3"/>
    <x v="0"/>
    <n v="1.4592535040579799"/>
    <n v="83.68"/>
    <x v="0"/>
  </r>
  <r>
    <x v="326"/>
    <x v="4"/>
    <x v="10"/>
    <n v="14.56"/>
    <n v="4"/>
    <n v="58.25"/>
    <n v="14.5625"/>
    <n v="0.75"/>
    <n v="10.92"/>
    <x v="1"/>
    <x v="1"/>
    <x v="1"/>
    <x v="1"/>
    <n v="10190"/>
    <x v="0"/>
    <n v="44"/>
    <x v="1"/>
    <x v="1"/>
    <n v="0.64835130031011201"/>
    <n v="37.479999999999997"/>
    <x v="10"/>
  </r>
  <r>
    <x v="36"/>
    <x v="2"/>
    <x v="3"/>
    <n v="41.91"/>
    <n v="2"/>
    <n v="83.82"/>
    <n v="41.91"/>
    <n v="0.5"/>
    <n v="20.954999999999998"/>
    <x v="1"/>
    <x v="1"/>
    <x v="3"/>
    <x v="1"/>
    <n v="10191"/>
    <x v="1"/>
    <n v="21"/>
    <x v="3"/>
    <x v="0"/>
    <n v="1.92343222085709"/>
    <n v="107.79"/>
    <x v="11"/>
  </r>
  <r>
    <x v="492"/>
    <x v="3"/>
    <x v="15"/>
    <n v="60.36"/>
    <n v="9"/>
    <n v="543.21"/>
    <n v="60.356699999999996"/>
    <n v="0.88888888888888795"/>
    <n v="53.653333333333279"/>
    <x v="2"/>
    <x v="0"/>
    <x v="1"/>
    <x v="1"/>
    <n v="10192"/>
    <x v="0"/>
    <n v="57"/>
    <x v="2"/>
    <x v="1"/>
    <n v="0.90098579528575895"/>
    <n v="61.58"/>
    <x v="7"/>
  </r>
  <r>
    <x v="356"/>
    <x v="1"/>
    <x v="7"/>
    <n v="24.04"/>
    <n v="9"/>
    <n v="216.37"/>
    <n v="24.0411"/>
    <n v="0.88888888888888795"/>
    <n v="21.368888888888865"/>
    <x v="1"/>
    <x v="2"/>
    <x v="1"/>
    <x v="1"/>
    <n v="10193"/>
    <x v="0"/>
    <n v="58"/>
    <x v="2"/>
    <x v="1"/>
    <n v="0.54340980181429199"/>
    <n v="98.78"/>
    <x v="10"/>
  </r>
  <r>
    <x v="13"/>
    <x v="2"/>
    <x v="12"/>
    <n v="77.84"/>
    <n v="4"/>
    <n v="311.37"/>
    <n v="77.842500000000001"/>
    <n v="0.75"/>
    <n v="58.38"/>
    <x v="0"/>
    <x v="2"/>
    <x v="1"/>
    <x v="1"/>
    <n v="10194"/>
    <x v="1"/>
    <n v="59"/>
    <x v="2"/>
    <x v="1"/>
    <n v="1.42176936515562"/>
    <n v="143.83000000000001"/>
    <x v="1"/>
  </r>
  <r>
    <x v="389"/>
    <x v="2"/>
    <x v="4"/>
    <n v="16.440000000000001"/>
    <n v="3"/>
    <n v="49.33"/>
    <n v="16.443300000000001"/>
    <n v="0.66666666666666596"/>
    <n v="10.959999999999988"/>
    <x v="0"/>
    <x v="1"/>
    <x v="3"/>
    <x v="1"/>
    <n v="10195"/>
    <x v="1"/>
    <n v="32"/>
    <x v="0"/>
    <x v="1"/>
    <n v="0.28502531451861002"/>
    <n v="86.36"/>
    <x v="5"/>
  </r>
  <r>
    <x v="680"/>
    <x v="0"/>
    <x v="2"/>
    <n v="59.22"/>
    <n v="8"/>
    <n v="473.74"/>
    <n v="59.217500000000001"/>
    <n v="0.875"/>
    <n v="51.817499999999995"/>
    <x v="2"/>
    <x v="1"/>
    <x v="0"/>
    <x v="1"/>
    <n v="10196"/>
    <x v="1"/>
    <n v="27"/>
    <x v="3"/>
    <x v="1"/>
    <n v="0.35211678602577301"/>
    <n v="23.03"/>
    <x v="1"/>
  </r>
  <r>
    <x v="610"/>
    <x v="1"/>
    <x v="1"/>
    <n v="24.54"/>
    <n v="6"/>
    <n v="147.21"/>
    <n v="24.535"/>
    <n v="0.83333333333333304"/>
    <n v="20.449999999999992"/>
    <x v="2"/>
    <x v="0"/>
    <x v="0"/>
    <x v="1"/>
    <n v="10197"/>
    <x v="0"/>
    <n v="56"/>
    <x v="2"/>
    <x v="2"/>
    <n v="1.6060770740154799"/>
    <n v="138.29"/>
    <x v="2"/>
  </r>
  <r>
    <x v="124"/>
    <x v="3"/>
    <x v="15"/>
    <n v="19.690000000000001"/>
    <n v="9"/>
    <n v="177.22"/>
    <n v="19.691099999999999"/>
    <n v="0.88888888888888895"/>
    <n v="17.502222222222226"/>
    <x v="1"/>
    <x v="1"/>
    <x v="1"/>
    <x v="1"/>
    <n v="10198"/>
    <x v="1"/>
    <n v="45"/>
    <x v="1"/>
    <x v="0"/>
    <n v="1.2012597990930101"/>
    <n v="23.66"/>
    <x v="7"/>
  </r>
  <r>
    <x v="228"/>
    <x v="0"/>
    <x v="2"/>
    <n v="17.48"/>
    <n v="4"/>
    <n v="69.94"/>
    <n v="17.484999999999999"/>
    <n v="0.75"/>
    <n v="13.11"/>
    <x v="0"/>
    <x v="0"/>
    <x v="1"/>
    <x v="1"/>
    <n v="10199"/>
    <x v="1"/>
    <n v="30"/>
    <x v="0"/>
    <x v="1"/>
    <n v="0.404147249364809"/>
    <n v="90.65"/>
    <x v="3"/>
  </r>
  <r>
    <x v="443"/>
    <x v="0"/>
    <x v="9"/>
    <n v="32"/>
    <n v="7"/>
    <n v="223.97"/>
    <n v="31.995699999999999"/>
    <n v="0.85714285714285698"/>
    <n v="27.428571428571423"/>
    <x v="1"/>
    <x v="0"/>
    <x v="3"/>
    <x v="1"/>
    <n v="10200"/>
    <x v="1"/>
    <n v="48"/>
    <x v="1"/>
    <x v="0"/>
    <n v="0.24876805774633501"/>
    <n v="176.03"/>
    <x v="9"/>
  </r>
  <r>
    <x v="475"/>
    <x v="2"/>
    <x v="14"/>
    <n v="19.97"/>
    <n v="8"/>
    <n v="159.76"/>
    <n v="19.97"/>
    <n v="0.875"/>
    <n v="17.473749999999999"/>
    <x v="2"/>
    <x v="1"/>
    <x v="1"/>
    <x v="1"/>
    <n v="10201"/>
    <x v="0"/>
    <n v="53"/>
    <x v="2"/>
    <x v="0"/>
    <n v="0.95392844446897396"/>
    <n v="100.53"/>
    <x v="3"/>
  </r>
  <r>
    <x v="522"/>
    <x v="1"/>
    <x v="11"/>
    <n v="20.45"/>
    <n v="4"/>
    <n v="81.790000000000006"/>
    <n v="20.447500000000002"/>
    <n v="0.75"/>
    <n v="15.337499999999999"/>
    <x v="1"/>
    <x v="0"/>
    <x v="2"/>
    <x v="1"/>
    <n v="10202"/>
    <x v="0"/>
    <n v="28"/>
    <x v="0"/>
    <x v="0"/>
    <n v="0.92927974258505797"/>
    <n v="22.42"/>
    <x v="6"/>
  </r>
  <r>
    <x v="20"/>
    <x v="4"/>
    <x v="10"/>
    <n v="56.99"/>
    <n v="3"/>
    <n v="170.96"/>
    <n v="56.986699999999999"/>
    <n v="0.66666666666666596"/>
    <n v="37.993333333333297"/>
    <x v="2"/>
    <x v="0"/>
    <x v="1"/>
    <x v="1"/>
    <n v="10203"/>
    <x v="0"/>
    <n v="28"/>
    <x v="0"/>
    <x v="0"/>
    <n v="1.5515783654030499"/>
    <n v="182.18"/>
    <x v="7"/>
  </r>
  <r>
    <x v="466"/>
    <x v="0"/>
    <x v="2"/>
    <n v="50.51"/>
    <n v="7"/>
    <n v="353.54"/>
    <n v="50.505699999999997"/>
    <n v="0.85714285714285698"/>
    <n v="43.294285714285706"/>
    <x v="1"/>
    <x v="0"/>
    <x v="0"/>
    <x v="1"/>
    <n v="10204"/>
    <x v="1"/>
    <n v="31"/>
    <x v="0"/>
    <x v="1"/>
    <n v="0.81838546184488503"/>
    <n v="14.04"/>
    <x v="2"/>
  </r>
  <r>
    <x v="646"/>
    <x v="3"/>
    <x v="6"/>
    <n v="20.21"/>
    <n v="1"/>
    <n v="20.21"/>
    <n v="20.21"/>
    <n v="0"/>
    <n v="0"/>
    <x v="0"/>
    <x v="0"/>
    <x v="0"/>
    <x v="1"/>
    <n v="10205"/>
    <x v="0"/>
    <n v="22"/>
    <x v="3"/>
    <x v="1"/>
    <n v="0.36004554283906798"/>
    <n v="97.05"/>
    <x v="0"/>
  </r>
  <r>
    <x v="428"/>
    <x v="1"/>
    <x v="1"/>
    <n v="26.04"/>
    <n v="9"/>
    <n v="234.36"/>
    <n v="26.04"/>
    <n v="0.88888888888888895"/>
    <n v="23.146666666666668"/>
    <x v="2"/>
    <x v="1"/>
    <x v="0"/>
    <x v="1"/>
    <n v="10206"/>
    <x v="1"/>
    <n v="65"/>
    <x v="4"/>
    <x v="1"/>
    <n v="1.7695249234183199"/>
    <n v="198.04"/>
    <x v="10"/>
  </r>
  <r>
    <x v="542"/>
    <x v="3"/>
    <x v="5"/>
    <n v="44.35"/>
    <n v="9"/>
    <n v="399.13"/>
    <n v="44.347799999999999"/>
    <n v="0.88888888888888895"/>
    <n v="39.422222222222224"/>
    <x v="0"/>
    <x v="1"/>
    <x v="0"/>
    <x v="1"/>
    <n v="10207"/>
    <x v="0"/>
    <n v="19"/>
    <x v="3"/>
    <x v="0"/>
    <n v="0.79839577885642998"/>
    <n v="177.07"/>
    <x v="0"/>
  </r>
  <r>
    <x v="97"/>
    <x v="3"/>
    <x v="15"/>
    <n v="27.05"/>
    <n v="6"/>
    <n v="162.28"/>
    <n v="27.046700000000001"/>
    <n v="0.83333333333333304"/>
    <n v="22.541666666666661"/>
    <x v="0"/>
    <x v="0"/>
    <x v="1"/>
    <x v="1"/>
    <n v="10208"/>
    <x v="0"/>
    <n v="33"/>
    <x v="0"/>
    <x v="0"/>
    <n v="1.22690577121526"/>
    <n v="192.35"/>
    <x v="1"/>
  </r>
  <r>
    <x v="645"/>
    <x v="4"/>
    <x v="10"/>
    <n v="64.02"/>
    <n v="6"/>
    <n v="384.1"/>
    <n v="64.0167"/>
    <n v="0.83333333333333304"/>
    <n v="53.34999999999998"/>
    <x v="1"/>
    <x v="0"/>
    <x v="1"/>
    <x v="1"/>
    <n v="10209"/>
    <x v="1"/>
    <n v="29"/>
    <x v="0"/>
    <x v="2"/>
    <n v="0.45924896851819502"/>
    <n v="108.49"/>
    <x v="8"/>
  </r>
  <r>
    <x v="668"/>
    <x v="2"/>
    <x v="4"/>
    <n v="15.8"/>
    <n v="6"/>
    <n v="94.79"/>
    <n v="15.798299999999999"/>
    <n v="0.83333333333333304"/>
    <n v="13.166666666666663"/>
    <x v="1"/>
    <x v="1"/>
    <x v="1"/>
    <x v="1"/>
    <n v="10210"/>
    <x v="1"/>
    <n v="63"/>
    <x v="4"/>
    <x v="2"/>
    <n v="0.38833170687718099"/>
    <n v="190.43"/>
    <x v="4"/>
  </r>
  <r>
    <x v="630"/>
    <x v="0"/>
    <x v="2"/>
    <n v="38.11"/>
    <n v="7"/>
    <n v="266.74"/>
    <n v="38.105699999999999"/>
    <n v="0.85714285714285698"/>
    <n v="32.66571428571428"/>
    <x v="1"/>
    <x v="0"/>
    <x v="0"/>
    <x v="1"/>
    <n v="10211"/>
    <x v="1"/>
    <n v="35"/>
    <x v="0"/>
    <x v="1"/>
    <n v="1.0565449562940801"/>
    <n v="34.950000000000003"/>
    <x v="3"/>
  </r>
  <r>
    <x v="306"/>
    <x v="0"/>
    <x v="0"/>
    <n v="32.619999999999997"/>
    <n v="4"/>
    <n v="130.5"/>
    <n v="32.625"/>
    <n v="0.75"/>
    <n v="24.464999999999996"/>
    <x v="2"/>
    <x v="0"/>
    <x v="3"/>
    <x v="1"/>
    <n v="10212"/>
    <x v="1"/>
    <n v="61"/>
    <x v="4"/>
    <x v="1"/>
    <n v="1.99019122673158"/>
    <n v="112.62"/>
    <x v="7"/>
  </r>
  <r>
    <x v="90"/>
    <x v="4"/>
    <x v="18"/>
    <n v="50.1"/>
    <n v="2"/>
    <n v="100.2"/>
    <n v="50.1"/>
    <n v="0.5"/>
    <n v="25.05"/>
    <x v="2"/>
    <x v="0"/>
    <x v="3"/>
    <x v="1"/>
    <n v="10213"/>
    <x v="1"/>
    <n v="31"/>
    <x v="0"/>
    <x v="0"/>
    <n v="1.8041061287204101"/>
    <n v="94.44"/>
    <x v="5"/>
  </r>
  <r>
    <x v="294"/>
    <x v="1"/>
    <x v="11"/>
    <n v="59.79"/>
    <n v="7"/>
    <n v="418.56"/>
    <n v="59.7943"/>
    <n v="0.85714285714285698"/>
    <n v="51.248571428571417"/>
    <x v="2"/>
    <x v="2"/>
    <x v="0"/>
    <x v="1"/>
    <n v="10214"/>
    <x v="1"/>
    <n v="34"/>
    <x v="0"/>
    <x v="2"/>
    <n v="0.64023245851329902"/>
    <n v="18.190000000000001"/>
    <x v="6"/>
  </r>
  <r>
    <x v="667"/>
    <x v="3"/>
    <x v="15"/>
    <n v="22.17"/>
    <n v="3"/>
    <n v="66.510000000000005"/>
    <n v="22.17"/>
    <n v="0.66666666666666596"/>
    <n v="14.779999999999985"/>
    <x v="1"/>
    <x v="1"/>
    <x v="0"/>
    <x v="1"/>
    <n v="10215"/>
    <x v="0"/>
    <n v="61"/>
    <x v="4"/>
    <x v="0"/>
    <n v="0.35610858843536197"/>
    <n v="164.78"/>
    <x v="4"/>
  </r>
  <r>
    <x v="642"/>
    <x v="1"/>
    <x v="11"/>
    <n v="60.54"/>
    <n v="7"/>
    <n v="423.76"/>
    <n v="60.537100000000002"/>
    <n v="0.85714285714285698"/>
    <n v="51.891428571428563"/>
    <x v="2"/>
    <x v="0"/>
    <x v="0"/>
    <x v="1"/>
    <n v="10216"/>
    <x v="0"/>
    <n v="19"/>
    <x v="3"/>
    <x v="2"/>
    <n v="1.39315478052107"/>
    <n v="66.78"/>
    <x v="8"/>
  </r>
  <r>
    <x v="181"/>
    <x v="3"/>
    <x v="5"/>
    <n v="58.41"/>
    <n v="3"/>
    <n v="175.22"/>
    <n v="58.406700000000001"/>
    <n v="0.66666666666666596"/>
    <n v="38.939999999999955"/>
    <x v="1"/>
    <x v="0"/>
    <x v="1"/>
    <x v="1"/>
    <n v="10217"/>
    <x v="0"/>
    <n v="25"/>
    <x v="3"/>
    <x v="0"/>
    <n v="0.97972424734821195"/>
    <n v="37.94"/>
    <x v="8"/>
  </r>
  <r>
    <x v="283"/>
    <x v="3"/>
    <x v="8"/>
    <n v="36.799999999999997"/>
    <n v="8"/>
    <n v="294.44"/>
    <n v="36.805"/>
    <n v="0.875"/>
    <n v="32.199999999999996"/>
    <x v="0"/>
    <x v="0"/>
    <x v="0"/>
    <x v="1"/>
    <n v="10218"/>
    <x v="1"/>
    <n v="32"/>
    <x v="0"/>
    <x v="0"/>
    <n v="0.79647425748769896"/>
    <n v="141.69"/>
    <x v="8"/>
  </r>
  <r>
    <x v="244"/>
    <x v="2"/>
    <x v="3"/>
    <n v="23.15"/>
    <n v="4"/>
    <n v="92.6"/>
    <n v="23.15"/>
    <n v="0.749999999999999"/>
    <n v="17.362499999999976"/>
    <x v="2"/>
    <x v="1"/>
    <x v="2"/>
    <x v="1"/>
    <n v="10219"/>
    <x v="1"/>
    <n v="42"/>
    <x v="1"/>
    <x v="0"/>
    <n v="1.6954821458612099"/>
    <n v="23.49"/>
    <x v="2"/>
  </r>
  <r>
    <x v="684"/>
    <x v="3"/>
    <x v="8"/>
    <n v="55.63"/>
    <n v="6"/>
    <n v="333.76"/>
    <n v="55.6267"/>
    <n v="0.83333333333333304"/>
    <n v="46.35833333333332"/>
    <x v="1"/>
    <x v="1"/>
    <x v="1"/>
    <x v="1"/>
    <n v="10220"/>
    <x v="1"/>
    <n v="56"/>
    <x v="2"/>
    <x v="0"/>
    <n v="1.21249901881994"/>
    <n v="147.33000000000001"/>
    <x v="3"/>
  </r>
  <r>
    <x v="612"/>
    <x v="3"/>
    <x v="15"/>
    <n v="57.25"/>
    <n v="4"/>
    <n v="229.01"/>
    <n v="57.252499999999998"/>
    <n v="0.75"/>
    <n v="42.9375"/>
    <x v="0"/>
    <x v="0"/>
    <x v="1"/>
    <x v="1"/>
    <n v="10221"/>
    <x v="0"/>
    <n v="62"/>
    <x v="4"/>
    <x v="0"/>
    <n v="0.24995181945216499"/>
    <n v="48.14"/>
    <x v="10"/>
  </r>
  <r>
    <x v="439"/>
    <x v="4"/>
    <x v="18"/>
    <n v="30.23"/>
    <n v="3"/>
    <n v="90.68"/>
    <n v="30.226700000000001"/>
    <n v="0.66666666666666596"/>
    <n v="20.153333333333311"/>
    <x v="1"/>
    <x v="2"/>
    <x v="0"/>
    <x v="1"/>
    <n v="10222"/>
    <x v="1"/>
    <n v="29"/>
    <x v="0"/>
    <x v="1"/>
    <n v="0.94418733769344498"/>
    <n v="53.24"/>
    <x v="7"/>
  </r>
  <r>
    <x v="497"/>
    <x v="1"/>
    <x v="7"/>
    <n v="40.89"/>
    <n v="1"/>
    <n v="40.89"/>
    <n v="40.89"/>
    <n v="0"/>
    <n v="0"/>
    <x v="1"/>
    <x v="0"/>
    <x v="0"/>
    <x v="1"/>
    <n v="10223"/>
    <x v="1"/>
    <n v="39"/>
    <x v="1"/>
    <x v="0"/>
    <n v="0.286551021767318"/>
    <n v="153.13999999999999"/>
    <x v="0"/>
  </r>
  <r>
    <x v="559"/>
    <x v="1"/>
    <x v="7"/>
    <n v="37.57"/>
    <n v="4"/>
    <n v="150.27000000000001"/>
    <n v="37.567500000000003"/>
    <n v="0.75"/>
    <n v="28.177500000000002"/>
    <x v="0"/>
    <x v="0"/>
    <x v="1"/>
    <x v="1"/>
    <n v="10224"/>
    <x v="0"/>
    <n v="39"/>
    <x v="1"/>
    <x v="0"/>
    <n v="0.40858761832143797"/>
    <n v="51.31"/>
    <x v="0"/>
  </r>
  <r>
    <x v="409"/>
    <x v="4"/>
    <x v="17"/>
    <n v="58.87"/>
    <n v="8"/>
    <n v="470.99"/>
    <n v="58.873800000000003"/>
    <n v="0.875"/>
    <n v="51.511249999999997"/>
    <x v="0"/>
    <x v="0"/>
    <x v="0"/>
    <x v="1"/>
    <n v="10225"/>
    <x v="0"/>
    <n v="21"/>
    <x v="3"/>
    <x v="1"/>
    <n v="0.99209361433645205"/>
    <n v="145.96"/>
    <x v="5"/>
  </r>
  <r>
    <x v="723"/>
    <x v="2"/>
    <x v="12"/>
    <n v="47.92"/>
    <n v="9"/>
    <n v="431.3"/>
    <n v="47.922199999999997"/>
    <n v="0.88888888888888895"/>
    <n v="42.595555555555563"/>
    <x v="2"/>
    <x v="1"/>
    <x v="3"/>
    <x v="1"/>
    <n v="10226"/>
    <x v="0"/>
    <n v="29"/>
    <x v="0"/>
    <x v="0"/>
    <n v="1.39948963026083"/>
    <n v="198.94"/>
    <x v="9"/>
  </r>
  <r>
    <x v="204"/>
    <x v="0"/>
    <x v="13"/>
    <n v="22.46"/>
    <n v="7"/>
    <n v="157.19999999999999"/>
    <n v="22.457100000000001"/>
    <n v="0.85714285714285698"/>
    <n v="19.251428571428569"/>
    <x v="1"/>
    <x v="0"/>
    <x v="0"/>
    <x v="1"/>
    <n v="10227"/>
    <x v="1"/>
    <n v="26"/>
    <x v="3"/>
    <x v="0"/>
    <n v="1.3926293562949299"/>
    <n v="102.11"/>
    <x v="9"/>
  </r>
  <r>
    <x v="343"/>
    <x v="1"/>
    <x v="11"/>
    <n v="41.08"/>
    <n v="5"/>
    <n v="205.4"/>
    <n v="41.08"/>
    <n v="0.79999999999999905"/>
    <n v="32.863999999999962"/>
    <x v="1"/>
    <x v="0"/>
    <x v="3"/>
    <x v="1"/>
    <n v="10228"/>
    <x v="1"/>
    <n v="43"/>
    <x v="1"/>
    <x v="2"/>
    <n v="1.4252568427930701"/>
    <n v="133.36000000000001"/>
    <x v="4"/>
  </r>
  <r>
    <x v="279"/>
    <x v="4"/>
    <x v="10"/>
    <n v="62.7"/>
    <n v="3"/>
    <n v="188.11"/>
    <n v="62.703299999999999"/>
    <n v="0.66666666666666596"/>
    <n v="41.799999999999955"/>
    <x v="1"/>
    <x v="1"/>
    <x v="2"/>
    <x v="1"/>
    <n v="10229"/>
    <x v="0"/>
    <n v="29"/>
    <x v="0"/>
    <x v="0"/>
    <n v="0.88745229375657597"/>
    <n v="67.430000000000007"/>
    <x v="8"/>
  </r>
  <r>
    <x v="403"/>
    <x v="2"/>
    <x v="3"/>
    <n v="24.02"/>
    <n v="5"/>
    <n v="120.12"/>
    <n v="24.024000000000001"/>
    <n v="0.8"/>
    <n v="19.216000000000001"/>
    <x v="1"/>
    <x v="0"/>
    <x v="1"/>
    <x v="1"/>
    <n v="10230"/>
    <x v="1"/>
    <n v="65"/>
    <x v="4"/>
    <x v="2"/>
    <n v="1.91972160310304"/>
    <n v="104.08"/>
    <x v="5"/>
  </r>
  <r>
    <x v="413"/>
    <x v="0"/>
    <x v="0"/>
    <n v="52.48"/>
    <n v="4"/>
    <n v="209.92"/>
    <n v="52.48"/>
    <n v="0.75"/>
    <n v="39.36"/>
    <x v="1"/>
    <x v="0"/>
    <x v="0"/>
    <x v="1"/>
    <n v="10231"/>
    <x v="1"/>
    <n v="39"/>
    <x v="1"/>
    <x v="0"/>
    <n v="1.19177995681168"/>
    <n v="55.63"/>
    <x v="4"/>
  </r>
  <r>
    <x v="391"/>
    <x v="1"/>
    <x v="7"/>
    <n v="48.73"/>
    <n v="9"/>
    <n v="438.58"/>
    <n v="48.731099999999998"/>
    <n v="0.88888888888888895"/>
    <n v="43.315555555555555"/>
    <x v="0"/>
    <x v="0"/>
    <x v="2"/>
    <x v="1"/>
    <n v="10232"/>
    <x v="0"/>
    <n v="33"/>
    <x v="0"/>
    <x v="2"/>
    <n v="1.85490370095501"/>
    <n v="115.61"/>
    <x v="3"/>
  </r>
  <r>
    <x v="308"/>
    <x v="3"/>
    <x v="6"/>
    <n v="74"/>
    <n v="4"/>
    <n v="296"/>
    <n v="74"/>
    <n v="0.75"/>
    <n v="55.5"/>
    <x v="0"/>
    <x v="1"/>
    <x v="3"/>
    <x v="1"/>
    <n v="10233"/>
    <x v="0"/>
    <n v="53"/>
    <x v="2"/>
    <x v="0"/>
    <n v="1.90687742122244"/>
    <n v="169.81"/>
    <x v="1"/>
  </r>
  <r>
    <x v="643"/>
    <x v="3"/>
    <x v="15"/>
    <n v="15.26"/>
    <n v="4"/>
    <n v="61.05"/>
    <n v="15.262499999999999"/>
    <n v="0.749999999999999"/>
    <n v="11.444999999999984"/>
    <x v="0"/>
    <x v="0"/>
    <x v="1"/>
    <x v="1"/>
    <n v="10234"/>
    <x v="1"/>
    <n v="19"/>
    <x v="3"/>
    <x v="1"/>
    <n v="1.00433466162165"/>
    <n v="113.94"/>
    <x v="11"/>
  </r>
  <r>
    <x v="429"/>
    <x v="3"/>
    <x v="6"/>
    <n v="75.599999999999994"/>
    <n v="4"/>
    <n v="302.42"/>
    <n v="75.605000000000004"/>
    <n v="0.75"/>
    <n v="56.699999999999996"/>
    <x v="0"/>
    <x v="1"/>
    <x v="3"/>
    <x v="1"/>
    <n v="10235"/>
    <x v="1"/>
    <n v="32"/>
    <x v="0"/>
    <x v="2"/>
    <n v="1.04999980665676"/>
    <n v="175.8"/>
    <x v="11"/>
  </r>
  <r>
    <x v="639"/>
    <x v="2"/>
    <x v="12"/>
    <n v="21.49"/>
    <n v="8"/>
    <n v="171.94"/>
    <n v="21.4925"/>
    <n v="0.875"/>
    <n v="18.803749999999997"/>
    <x v="1"/>
    <x v="0"/>
    <x v="0"/>
    <x v="1"/>
    <n v="10236"/>
    <x v="0"/>
    <n v="41"/>
    <x v="1"/>
    <x v="1"/>
    <n v="0.20221387840757801"/>
    <n v="127.73"/>
    <x v="9"/>
  </r>
  <r>
    <x v="652"/>
    <x v="4"/>
    <x v="10"/>
    <n v="51.66"/>
    <n v="5"/>
    <n v="258.27999999999997"/>
    <n v="51.655999999999999"/>
    <n v="0.79999999999999905"/>
    <n v="41.327999999999946"/>
    <x v="1"/>
    <x v="1"/>
    <x v="1"/>
    <x v="1"/>
    <n v="10237"/>
    <x v="0"/>
    <n v="51"/>
    <x v="2"/>
    <x v="1"/>
    <n v="1.4003393846443499"/>
    <n v="178.41"/>
    <x v="10"/>
  </r>
  <r>
    <x v="34"/>
    <x v="0"/>
    <x v="13"/>
    <n v="38.479999999999997"/>
    <n v="1"/>
    <n v="38.479999999999997"/>
    <n v="38.479999999999997"/>
    <n v="0"/>
    <n v="0"/>
    <x v="1"/>
    <x v="0"/>
    <x v="2"/>
    <x v="1"/>
    <n v="10238"/>
    <x v="1"/>
    <n v="33"/>
    <x v="0"/>
    <x v="1"/>
    <n v="0.80974654142684199"/>
    <n v="76.97"/>
    <x v="10"/>
  </r>
  <r>
    <x v="157"/>
    <x v="3"/>
    <x v="15"/>
    <n v="32.549999999999997"/>
    <n v="4"/>
    <n v="130.19999999999999"/>
    <n v="32.549999999999997"/>
    <n v="0.75"/>
    <n v="24.412499999999998"/>
    <x v="0"/>
    <x v="2"/>
    <x v="0"/>
    <x v="1"/>
    <n v="10239"/>
    <x v="1"/>
    <n v="23"/>
    <x v="3"/>
    <x v="2"/>
    <n v="0.55326274988236401"/>
    <n v="114.46"/>
    <x v="5"/>
  </r>
  <r>
    <x v="699"/>
    <x v="4"/>
    <x v="17"/>
    <n v="55.89"/>
    <n v="8"/>
    <n v="447.1"/>
    <n v="55.887500000000003"/>
    <n v="0.875"/>
    <n v="48.903750000000002"/>
    <x v="0"/>
    <x v="2"/>
    <x v="1"/>
    <x v="1"/>
    <n v="10240"/>
    <x v="0"/>
    <n v="30"/>
    <x v="0"/>
    <x v="2"/>
    <n v="1.49880306631619"/>
    <n v="101.18"/>
    <x v="4"/>
  </r>
  <r>
    <x v="35"/>
    <x v="4"/>
    <x v="18"/>
    <n v="56.28"/>
    <n v="3"/>
    <n v="168.83"/>
    <n v="56.276699999999998"/>
    <n v="0.66666666666666596"/>
    <n v="37.51999999999996"/>
    <x v="1"/>
    <x v="0"/>
    <x v="1"/>
    <x v="1"/>
    <n v="10241"/>
    <x v="1"/>
    <n v="47"/>
    <x v="1"/>
    <x v="1"/>
    <n v="0.82301987744448801"/>
    <n v="23.98"/>
    <x v="9"/>
  </r>
  <r>
    <x v="113"/>
    <x v="2"/>
    <x v="14"/>
    <n v="40.04"/>
    <n v="8"/>
    <n v="320.32"/>
    <n v="40.04"/>
    <n v="0.874999999999999"/>
    <n v="35.034999999999961"/>
    <x v="0"/>
    <x v="0"/>
    <x v="1"/>
    <x v="1"/>
    <n v="10242"/>
    <x v="0"/>
    <n v="25"/>
    <x v="3"/>
    <x v="0"/>
    <n v="0.96674818493654302"/>
    <n v="175.75"/>
    <x v="3"/>
  </r>
  <r>
    <x v="420"/>
    <x v="2"/>
    <x v="4"/>
    <n v="57.32"/>
    <n v="8"/>
    <n v="458.56"/>
    <n v="57.32"/>
    <n v="0.875"/>
    <n v="50.155000000000001"/>
    <x v="2"/>
    <x v="1"/>
    <x v="0"/>
    <x v="1"/>
    <n v="10243"/>
    <x v="1"/>
    <n v="21"/>
    <x v="3"/>
    <x v="2"/>
    <n v="0.23977773104648301"/>
    <n v="12.36"/>
    <x v="5"/>
  </r>
  <r>
    <x v="72"/>
    <x v="2"/>
    <x v="14"/>
    <n v="35.64"/>
    <n v="7"/>
    <n v="249.47"/>
    <n v="35.638599999999997"/>
    <n v="0.85714285714285698"/>
    <n v="30.548571428571424"/>
    <x v="0"/>
    <x v="1"/>
    <x v="0"/>
    <x v="1"/>
    <n v="10244"/>
    <x v="0"/>
    <n v="63"/>
    <x v="4"/>
    <x v="1"/>
    <n v="1.7206550500048401"/>
    <n v="105.29"/>
    <x v="6"/>
  </r>
  <r>
    <x v="507"/>
    <x v="0"/>
    <x v="13"/>
    <n v="57.38"/>
    <n v="3"/>
    <n v="172.13"/>
    <n v="57.3767"/>
    <n v="0.66666666666666596"/>
    <n v="38.253333333333295"/>
    <x v="1"/>
    <x v="1"/>
    <x v="1"/>
    <x v="1"/>
    <n v="10245"/>
    <x v="1"/>
    <n v="25"/>
    <x v="3"/>
    <x v="2"/>
    <n v="0.40042349457466903"/>
    <n v="170.38"/>
    <x v="7"/>
  </r>
  <r>
    <x v="616"/>
    <x v="4"/>
    <x v="10"/>
    <n v="18.07"/>
    <n v="1"/>
    <n v="18.07"/>
    <n v="18.07"/>
    <n v="0"/>
    <n v="0"/>
    <x v="0"/>
    <x v="0"/>
    <x v="0"/>
    <x v="1"/>
    <n v="10246"/>
    <x v="1"/>
    <n v="21"/>
    <x v="3"/>
    <x v="1"/>
    <n v="0.83930958022245405"/>
    <n v="142.07"/>
    <x v="9"/>
  </r>
  <r>
    <x v="634"/>
    <x v="2"/>
    <x v="4"/>
    <n v="44.57"/>
    <n v="6"/>
    <n v="267.41000000000003"/>
    <n v="44.568300000000001"/>
    <n v="0.83333333333333304"/>
    <n v="37.141666666666652"/>
    <x v="0"/>
    <x v="2"/>
    <x v="0"/>
    <x v="1"/>
    <n v="10247"/>
    <x v="0"/>
    <n v="30"/>
    <x v="0"/>
    <x v="0"/>
    <n v="0.90822490007158396"/>
    <n v="77.22"/>
    <x v="11"/>
  </r>
  <r>
    <x v="554"/>
    <x v="3"/>
    <x v="8"/>
    <n v="49.44"/>
    <n v="1"/>
    <n v="49.44"/>
    <n v="49.44"/>
    <n v="0"/>
    <n v="0"/>
    <x v="0"/>
    <x v="1"/>
    <x v="3"/>
    <x v="1"/>
    <n v="10248"/>
    <x v="0"/>
    <n v="40"/>
    <x v="1"/>
    <x v="1"/>
    <n v="1.8893022351262501"/>
    <n v="53.69"/>
    <x v="7"/>
  </r>
  <r>
    <x v="513"/>
    <x v="4"/>
    <x v="17"/>
    <n v="27.38"/>
    <n v="7"/>
    <n v="191.64"/>
    <n v="27.377099999999999"/>
    <n v="0.85714285714285698"/>
    <n v="23.468571428571423"/>
    <x v="0"/>
    <x v="0"/>
    <x v="0"/>
    <x v="1"/>
    <n v="10249"/>
    <x v="0"/>
    <n v="62"/>
    <x v="4"/>
    <x v="1"/>
    <n v="1.1986193818158699"/>
    <n v="89.58"/>
    <x v="11"/>
  </r>
  <r>
    <x v="262"/>
    <x v="1"/>
    <x v="11"/>
    <n v="66.27"/>
    <n v="7"/>
    <n v="463.87"/>
    <n v="66.267099999999999"/>
    <n v="0.85714285714285698"/>
    <n v="56.802857142857128"/>
    <x v="1"/>
    <x v="0"/>
    <x v="0"/>
    <x v="1"/>
    <n v="10250"/>
    <x v="1"/>
    <n v="30"/>
    <x v="0"/>
    <x v="2"/>
    <n v="1.1482962853357399"/>
    <n v="191.74"/>
    <x v="11"/>
  </r>
  <r>
    <x v="528"/>
    <x v="3"/>
    <x v="8"/>
    <n v="70.61"/>
    <n v="3"/>
    <n v="211.83"/>
    <n v="70.61"/>
    <n v="0.66666666666666596"/>
    <n v="47.073333333333281"/>
    <x v="0"/>
    <x v="1"/>
    <x v="1"/>
    <x v="1"/>
    <n v="10251"/>
    <x v="1"/>
    <n v="56"/>
    <x v="2"/>
    <x v="2"/>
    <n v="0.41576909764530501"/>
    <n v="117.82"/>
    <x v="8"/>
  </r>
  <r>
    <x v="261"/>
    <x v="0"/>
    <x v="9"/>
    <n v="46.26"/>
    <n v="6"/>
    <n v="277.57"/>
    <n v="46.261699999999998"/>
    <n v="0.83333333333333304"/>
    <n v="38.549999999999983"/>
    <x v="1"/>
    <x v="1"/>
    <x v="1"/>
    <x v="1"/>
    <n v="10252"/>
    <x v="0"/>
    <n v="58"/>
    <x v="2"/>
    <x v="2"/>
    <n v="0.35766645497961602"/>
    <n v="107.11"/>
    <x v="8"/>
  </r>
  <r>
    <x v="201"/>
    <x v="1"/>
    <x v="7"/>
    <n v="57.36"/>
    <n v="1"/>
    <n v="57.36"/>
    <n v="57.36"/>
    <n v="0"/>
    <n v="0"/>
    <x v="1"/>
    <x v="1"/>
    <x v="3"/>
    <x v="1"/>
    <n v="10253"/>
    <x v="1"/>
    <n v="22"/>
    <x v="3"/>
    <x v="0"/>
    <n v="1.7478614901149401"/>
    <n v="110.18"/>
    <x v="9"/>
  </r>
  <r>
    <x v="364"/>
    <x v="0"/>
    <x v="2"/>
    <n v="49.36"/>
    <n v="2"/>
    <n v="98.71"/>
    <n v="49.354999999999997"/>
    <n v="0.5"/>
    <n v="24.68"/>
    <x v="2"/>
    <x v="0"/>
    <x v="1"/>
    <x v="1"/>
    <n v="10254"/>
    <x v="0"/>
    <n v="20"/>
    <x v="3"/>
    <x v="2"/>
    <n v="0.69977362633002504"/>
    <n v="148.93"/>
    <x v="3"/>
  </r>
  <r>
    <x v="293"/>
    <x v="2"/>
    <x v="12"/>
    <n v="26.76"/>
    <n v="8"/>
    <n v="214.09"/>
    <n v="26.761199999999999"/>
    <n v="0.875"/>
    <n v="23.415000000000003"/>
    <x v="1"/>
    <x v="0"/>
    <x v="0"/>
    <x v="1"/>
    <n v="10255"/>
    <x v="0"/>
    <n v="61"/>
    <x v="4"/>
    <x v="2"/>
    <n v="0.77395716277268001"/>
    <n v="150.38999999999999"/>
    <x v="4"/>
  </r>
  <r>
    <x v="150"/>
    <x v="2"/>
    <x v="3"/>
    <n v="37.44"/>
    <n v="5"/>
    <n v="187.22"/>
    <n v="37.444000000000003"/>
    <n v="0.8"/>
    <n v="29.951999999999998"/>
    <x v="1"/>
    <x v="0"/>
    <x v="0"/>
    <x v="1"/>
    <n v="10256"/>
    <x v="1"/>
    <n v="62"/>
    <x v="4"/>
    <x v="1"/>
    <n v="0.83848576046430101"/>
    <n v="164.64"/>
    <x v="5"/>
  </r>
  <r>
    <x v="530"/>
    <x v="4"/>
    <x v="18"/>
    <n v="37.840000000000003"/>
    <n v="8"/>
    <n v="302.70999999999998"/>
    <n v="37.838700000000003"/>
    <n v="0.875"/>
    <n v="33.11"/>
    <x v="0"/>
    <x v="1"/>
    <x v="3"/>
    <x v="1"/>
    <n v="10257"/>
    <x v="1"/>
    <n v="59"/>
    <x v="2"/>
    <x v="0"/>
    <n v="1.51600026779518"/>
    <n v="187.55"/>
    <x v="10"/>
  </r>
  <r>
    <x v="358"/>
    <x v="4"/>
    <x v="10"/>
    <n v="13.17"/>
    <n v="1"/>
    <n v="13.17"/>
    <n v="13.17"/>
    <n v="0"/>
    <n v="0"/>
    <x v="1"/>
    <x v="2"/>
    <x v="0"/>
    <x v="1"/>
    <n v="10258"/>
    <x v="0"/>
    <n v="52"/>
    <x v="2"/>
    <x v="2"/>
    <n v="0.58206756413773597"/>
    <n v="180.44"/>
    <x v="5"/>
  </r>
  <r>
    <x v="520"/>
    <x v="3"/>
    <x v="5"/>
    <n v="57.86"/>
    <n v="7"/>
    <n v="405"/>
    <n v="57.857100000000003"/>
    <n v="0.85714285714285698"/>
    <n v="49.594285714285704"/>
    <x v="0"/>
    <x v="0"/>
    <x v="0"/>
    <x v="1"/>
    <n v="10259"/>
    <x v="0"/>
    <n v="47"/>
    <x v="1"/>
    <x v="2"/>
    <n v="0.47786308278237299"/>
    <n v="182.62"/>
    <x v="0"/>
  </r>
  <r>
    <x v="419"/>
    <x v="2"/>
    <x v="4"/>
    <n v="51.94"/>
    <n v="3"/>
    <n v="155.82"/>
    <n v="51.94"/>
    <n v="0.66666666666666596"/>
    <n v="34.62666666666663"/>
    <x v="1"/>
    <x v="0"/>
    <x v="1"/>
    <x v="1"/>
    <n v="10260"/>
    <x v="0"/>
    <n v="24"/>
    <x v="3"/>
    <x v="2"/>
    <n v="1.281221835525"/>
    <n v="130.86000000000001"/>
    <x v="9"/>
  </r>
  <r>
    <x v="721"/>
    <x v="0"/>
    <x v="0"/>
    <n v="67.81"/>
    <n v="9"/>
    <n v="610.29999999999995"/>
    <n v="67.811099999999996"/>
    <n v="0.88888888888888795"/>
    <n v="60.275555555555492"/>
    <x v="0"/>
    <x v="1"/>
    <x v="3"/>
    <x v="1"/>
    <n v="10261"/>
    <x v="0"/>
    <n v="61"/>
    <x v="4"/>
    <x v="0"/>
    <n v="0.61510203761722904"/>
    <n v="180.44"/>
    <x v="6"/>
  </r>
  <r>
    <x v="310"/>
    <x v="2"/>
    <x v="12"/>
    <n v="51.54"/>
    <n v="4"/>
    <n v="206.17"/>
    <n v="51.542499999999997"/>
    <n v="0.75"/>
    <n v="38.655000000000001"/>
    <x v="0"/>
    <x v="1"/>
    <x v="2"/>
    <x v="1"/>
    <n v="10262"/>
    <x v="1"/>
    <n v="33"/>
    <x v="0"/>
    <x v="2"/>
    <n v="0.97418609152662206"/>
    <n v="10.99"/>
    <x v="10"/>
  </r>
  <r>
    <x v="195"/>
    <x v="0"/>
    <x v="0"/>
    <n v="43.16"/>
    <n v="5"/>
    <n v="215.79"/>
    <n v="43.158000000000001"/>
    <n v="0.8"/>
    <n v="34.527999999999999"/>
    <x v="1"/>
    <x v="1"/>
    <x v="1"/>
    <x v="1"/>
    <n v="10263"/>
    <x v="1"/>
    <n v="22"/>
    <x v="3"/>
    <x v="0"/>
    <n v="0.64225448070410296"/>
    <n v="46.8"/>
    <x v="5"/>
  </r>
  <r>
    <x v="658"/>
    <x v="1"/>
    <x v="1"/>
    <n v="65.09"/>
    <n v="1"/>
    <n v="65.09"/>
    <n v="65.09"/>
    <n v="0"/>
    <n v="0"/>
    <x v="0"/>
    <x v="1"/>
    <x v="2"/>
    <x v="1"/>
    <n v="10264"/>
    <x v="1"/>
    <n v="57"/>
    <x v="2"/>
    <x v="1"/>
    <n v="1.00972681047234"/>
    <n v="52.37"/>
    <x v="4"/>
  </r>
  <r>
    <x v="440"/>
    <x v="1"/>
    <x v="11"/>
    <n v="22.37"/>
    <n v="1"/>
    <n v="22.37"/>
    <n v="22.37"/>
    <n v="0"/>
    <n v="0"/>
    <x v="1"/>
    <x v="0"/>
    <x v="0"/>
    <x v="1"/>
    <n v="10265"/>
    <x v="1"/>
    <n v="26"/>
    <x v="3"/>
    <x v="1"/>
    <n v="0.51869945671388895"/>
    <n v="44.37"/>
    <x v="4"/>
  </r>
  <r>
    <x v="172"/>
    <x v="2"/>
    <x v="14"/>
    <n v="26.97"/>
    <n v="7"/>
    <n v="188.77"/>
    <n v="26.967099999999999"/>
    <n v="0.85714285714285698"/>
    <n v="23.117142857142852"/>
    <x v="1"/>
    <x v="0"/>
    <x v="3"/>
    <x v="1"/>
    <n v="10266"/>
    <x v="0"/>
    <n v="29"/>
    <x v="0"/>
    <x v="1"/>
    <n v="0.72110444565180198"/>
    <n v="68.42"/>
    <x v="0"/>
  </r>
  <r>
    <x v="213"/>
    <x v="4"/>
    <x v="18"/>
    <n v="22.27"/>
    <n v="9"/>
    <n v="200.47"/>
    <n v="22.2744"/>
    <n v="0.88888888888888895"/>
    <n v="19.795555555555556"/>
    <x v="0"/>
    <x v="2"/>
    <x v="0"/>
    <x v="1"/>
    <n v="10267"/>
    <x v="0"/>
    <n v="51"/>
    <x v="2"/>
    <x v="0"/>
    <n v="1.75107491064728"/>
    <n v="194.88"/>
    <x v="1"/>
  </r>
  <r>
    <x v="280"/>
    <x v="4"/>
    <x v="10"/>
    <n v="24.44"/>
    <n v="3"/>
    <n v="73.31"/>
    <n v="24.436699999999998"/>
    <n v="0.66666666666666596"/>
    <n v="16.293333333333315"/>
    <x v="0"/>
    <x v="1"/>
    <x v="3"/>
    <x v="1"/>
    <n v="10268"/>
    <x v="1"/>
    <n v="60"/>
    <x v="4"/>
    <x v="0"/>
    <n v="1.61362757592762"/>
    <n v="45.41"/>
    <x v="2"/>
  </r>
  <r>
    <x v="75"/>
    <x v="4"/>
    <x v="17"/>
    <n v="65.010000000000005"/>
    <n v="8"/>
    <n v="520.08000000000004"/>
    <n v="65.010000000000005"/>
    <n v="0.875"/>
    <n v="56.883750000000006"/>
    <x v="1"/>
    <x v="0"/>
    <x v="0"/>
    <x v="1"/>
    <n v="10269"/>
    <x v="0"/>
    <n v="31"/>
    <x v="0"/>
    <x v="0"/>
    <n v="0.30548188880877902"/>
    <n v="89.57"/>
    <x v="6"/>
  </r>
  <r>
    <x v="709"/>
    <x v="4"/>
    <x v="17"/>
    <n v="62.79"/>
    <n v="2"/>
    <n v="125.58"/>
    <n v="62.79"/>
    <n v="0.5"/>
    <n v="31.395"/>
    <x v="0"/>
    <x v="1"/>
    <x v="0"/>
    <x v="1"/>
    <n v="10270"/>
    <x v="1"/>
    <n v="59"/>
    <x v="2"/>
    <x v="1"/>
    <n v="0.69916018249188405"/>
    <n v="179.03"/>
    <x v="9"/>
  </r>
  <r>
    <x v="494"/>
    <x v="4"/>
    <x v="18"/>
    <n v="37.979999999999997"/>
    <n v="2"/>
    <n v="75.97"/>
    <n v="37.984999999999999"/>
    <n v="0.5"/>
    <n v="18.989999999999998"/>
    <x v="0"/>
    <x v="0"/>
    <x v="1"/>
    <x v="1"/>
    <n v="10271"/>
    <x v="0"/>
    <n v="54"/>
    <x v="2"/>
    <x v="0"/>
    <n v="0.70253086616411298"/>
    <n v="175.6"/>
    <x v="2"/>
  </r>
  <r>
    <x v="166"/>
    <x v="1"/>
    <x v="7"/>
    <n v="29.79"/>
    <n v="7"/>
    <n v="208.52"/>
    <n v="29.788599999999999"/>
    <n v="0.85714285714285698"/>
    <n v="25.534285714285708"/>
    <x v="1"/>
    <x v="1"/>
    <x v="2"/>
    <x v="1"/>
    <n v="10272"/>
    <x v="0"/>
    <n v="22"/>
    <x v="3"/>
    <x v="2"/>
    <n v="1.50035075336424"/>
    <n v="121.3"/>
    <x v="4"/>
  </r>
  <r>
    <x v="583"/>
    <x v="2"/>
    <x v="4"/>
    <n v="46"/>
    <n v="7"/>
    <n v="322"/>
    <n v="46"/>
    <n v="0.85714285714285698"/>
    <n v="39.428571428571423"/>
    <x v="1"/>
    <x v="1"/>
    <x v="0"/>
    <x v="1"/>
    <n v="10273"/>
    <x v="1"/>
    <n v="43"/>
    <x v="1"/>
    <x v="1"/>
    <n v="0.98909924213948497"/>
    <n v="184.8"/>
    <x v="9"/>
  </r>
  <r>
    <x v="145"/>
    <x v="1"/>
    <x v="11"/>
    <n v="17.89"/>
    <n v="6"/>
    <n v="107.36"/>
    <n v="17.8933"/>
    <n v="0.83333333333333304"/>
    <n v="14.908333333333328"/>
    <x v="1"/>
    <x v="2"/>
    <x v="0"/>
    <x v="1"/>
    <n v="10274"/>
    <x v="0"/>
    <n v="34"/>
    <x v="0"/>
    <x v="2"/>
    <n v="0.82633241010069103"/>
    <n v="39.96"/>
    <x v="11"/>
  </r>
  <r>
    <x v="245"/>
    <x v="0"/>
    <x v="9"/>
    <n v="61.85"/>
    <n v="7"/>
    <n v="432.96"/>
    <n v="61.851399999999998"/>
    <n v="0.85714285714285698"/>
    <n v="53.014285714285705"/>
    <x v="1"/>
    <x v="1"/>
    <x v="0"/>
    <x v="1"/>
    <n v="10275"/>
    <x v="1"/>
    <n v="55"/>
    <x v="2"/>
    <x v="0"/>
    <n v="1.7464316896697101"/>
    <n v="179.52"/>
    <x v="11"/>
  </r>
  <r>
    <x v="375"/>
    <x v="0"/>
    <x v="13"/>
    <n v="51.62"/>
    <n v="3"/>
    <n v="154.85"/>
    <n v="51.616700000000002"/>
    <n v="0.66666666666666596"/>
    <n v="34.413333333333298"/>
    <x v="1"/>
    <x v="0"/>
    <x v="1"/>
    <x v="1"/>
    <n v="10276"/>
    <x v="1"/>
    <n v="18"/>
    <x v="3"/>
    <x v="2"/>
    <n v="1.65419095343092"/>
    <n v="45.97"/>
    <x v="11"/>
  </r>
  <r>
    <x v="327"/>
    <x v="0"/>
    <x v="0"/>
    <n v="62.6"/>
    <n v="5"/>
    <n v="313.01"/>
    <n v="62.601999999999997"/>
    <n v="0.79999999999999905"/>
    <n v="50.079999999999941"/>
    <x v="0"/>
    <x v="1"/>
    <x v="1"/>
    <x v="1"/>
    <n v="10277"/>
    <x v="0"/>
    <n v="46"/>
    <x v="1"/>
    <x v="1"/>
    <n v="1.0706443900976399"/>
    <n v="70.13"/>
    <x v="8"/>
  </r>
  <r>
    <x v="662"/>
    <x v="1"/>
    <x v="1"/>
    <n v="23.02"/>
    <n v="7"/>
    <n v="161.13999999999999"/>
    <n v="23.02"/>
    <n v="0.85714285714285698"/>
    <n v="19.731428571428566"/>
    <x v="1"/>
    <x v="0"/>
    <x v="0"/>
    <x v="1"/>
    <n v="10278"/>
    <x v="0"/>
    <n v="35"/>
    <x v="0"/>
    <x v="0"/>
    <n v="1.34386683956213"/>
    <n v="105.2"/>
    <x v="0"/>
  </r>
  <r>
    <x v="710"/>
    <x v="0"/>
    <x v="2"/>
    <n v="32.53"/>
    <n v="1"/>
    <n v="32.53"/>
    <n v="32.53"/>
    <n v="0"/>
    <n v="0"/>
    <x v="0"/>
    <x v="0"/>
    <x v="1"/>
    <x v="1"/>
    <n v="10279"/>
    <x v="1"/>
    <n v="22"/>
    <x v="3"/>
    <x v="1"/>
    <n v="1.2423108106697101"/>
    <n v="142"/>
    <x v="11"/>
  </r>
  <r>
    <x v="24"/>
    <x v="0"/>
    <x v="9"/>
    <n v="43.31"/>
    <n v="8"/>
    <n v="346.48"/>
    <n v="43.31"/>
    <n v="0.875"/>
    <n v="37.896250000000002"/>
    <x v="2"/>
    <x v="1"/>
    <x v="0"/>
    <x v="1"/>
    <n v="10280"/>
    <x v="1"/>
    <n v="54"/>
    <x v="2"/>
    <x v="2"/>
    <n v="0.96543975227992096"/>
    <n v="166.55"/>
    <x v="7"/>
  </r>
  <r>
    <x v="205"/>
    <x v="2"/>
    <x v="3"/>
    <n v="70.25"/>
    <n v="9"/>
    <n v="632.21"/>
    <n v="70.245599999999996"/>
    <n v="0.88888888888888795"/>
    <n v="62.444444444444379"/>
    <x v="0"/>
    <x v="1"/>
    <x v="0"/>
    <x v="1"/>
    <n v="10281"/>
    <x v="0"/>
    <n v="21"/>
    <x v="3"/>
    <x v="2"/>
    <n v="0.72819961583625603"/>
    <n v="112.08"/>
    <x v="6"/>
  </r>
  <r>
    <x v="692"/>
    <x v="2"/>
    <x v="4"/>
    <n v="24.64"/>
    <n v="9"/>
    <n v="221.76"/>
    <n v="24.64"/>
    <n v="0.88888888888888895"/>
    <n v="21.902222222222225"/>
    <x v="0"/>
    <x v="0"/>
    <x v="1"/>
    <x v="1"/>
    <n v="10282"/>
    <x v="0"/>
    <n v="29"/>
    <x v="0"/>
    <x v="1"/>
    <n v="0.79181498925344196"/>
    <n v="168.49"/>
    <x v="0"/>
  </r>
  <r>
    <x v="577"/>
    <x v="2"/>
    <x v="4"/>
    <n v="54.95"/>
    <n v="7"/>
    <n v="384.68"/>
    <n v="54.954300000000003"/>
    <n v="0.85714285714285698"/>
    <n v="47.099999999999994"/>
    <x v="1"/>
    <x v="0"/>
    <x v="1"/>
    <x v="1"/>
    <n v="10283"/>
    <x v="0"/>
    <n v="27"/>
    <x v="3"/>
    <x v="2"/>
    <n v="0.98021079876723405"/>
    <n v="199.31"/>
    <x v="1"/>
  </r>
  <r>
    <x v="5"/>
    <x v="4"/>
    <x v="10"/>
    <n v="17.03"/>
    <n v="8"/>
    <n v="136.24"/>
    <n v="17.03"/>
    <n v="0.875"/>
    <n v="14.901250000000001"/>
    <x v="0"/>
    <x v="1"/>
    <x v="3"/>
    <x v="1"/>
    <n v="10284"/>
    <x v="0"/>
    <n v="58"/>
    <x v="2"/>
    <x v="1"/>
    <n v="0.957891800914344"/>
    <n v="192.67"/>
    <x v="5"/>
  </r>
  <r>
    <x v="240"/>
    <x v="1"/>
    <x v="16"/>
    <n v="74.58"/>
    <n v="7"/>
    <n v="522.05999999999995"/>
    <n v="74.58"/>
    <n v="0.85714285714285698"/>
    <n v="63.925714285714271"/>
    <x v="1"/>
    <x v="0"/>
    <x v="1"/>
    <x v="1"/>
    <n v="10285"/>
    <x v="1"/>
    <n v="21"/>
    <x v="3"/>
    <x v="1"/>
    <n v="1.2414234277079399"/>
    <n v="34.5"/>
    <x v="4"/>
  </r>
  <r>
    <x v="385"/>
    <x v="1"/>
    <x v="16"/>
    <n v="48.11"/>
    <n v="4"/>
    <n v="192.44"/>
    <n v="48.11"/>
    <n v="0.749999999999999"/>
    <n v="36.082499999999953"/>
    <x v="0"/>
    <x v="2"/>
    <x v="0"/>
    <x v="1"/>
    <n v="10286"/>
    <x v="1"/>
    <n v="41"/>
    <x v="1"/>
    <x v="1"/>
    <n v="1.51279006913199"/>
    <n v="26"/>
    <x v="2"/>
  </r>
  <r>
    <x v="50"/>
    <x v="3"/>
    <x v="5"/>
    <n v="28.25"/>
    <n v="9"/>
    <n v="254.28"/>
    <n v="28.253299999999999"/>
    <n v="0.88888888888888895"/>
    <n v="25.111111111111114"/>
    <x v="0"/>
    <x v="1"/>
    <x v="3"/>
    <x v="1"/>
    <n v="10287"/>
    <x v="1"/>
    <n v="52"/>
    <x v="2"/>
    <x v="0"/>
    <n v="1.8589610348471"/>
    <n v="31.75"/>
    <x v="5"/>
  </r>
  <r>
    <x v="207"/>
    <x v="0"/>
    <x v="9"/>
    <n v="29.05"/>
    <n v="2"/>
    <n v="58.1"/>
    <n v="29.05"/>
    <n v="0.5"/>
    <n v="14.525"/>
    <x v="0"/>
    <x v="1"/>
    <x v="2"/>
    <x v="1"/>
    <n v="10288"/>
    <x v="0"/>
    <n v="51"/>
    <x v="2"/>
    <x v="1"/>
    <n v="1.3628200212108901"/>
    <n v="98.03"/>
    <x v="8"/>
  </r>
  <r>
    <x v="118"/>
    <x v="4"/>
    <x v="10"/>
    <n v="36.01"/>
    <n v="9"/>
    <n v="324.10000000000002"/>
    <n v="36.011099999999999"/>
    <n v="0.88888888888888795"/>
    <n v="32.008888888888855"/>
    <x v="0"/>
    <x v="1"/>
    <x v="2"/>
    <x v="1"/>
    <n v="10289"/>
    <x v="0"/>
    <n v="29"/>
    <x v="0"/>
    <x v="1"/>
    <n v="0.13740541817666099"/>
    <n v="70.430000000000007"/>
    <x v="7"/>
  </r>
  <r>
    <x v="373"/>
    <x v="2"/>
    <x v="14"/>
    <n v="24.41"/>
    <n v="8"/>
    <n v="195.3"/>
    <n v="24.412500000000001"/>
    <n v="0.875"/>
    <n v="21.358750000000001"/>
    <x v="2"/>
    <x v="0"/>
    <x v="0"/>
    <x v="1"/>
    <n v="10290"/>
    <x v="1"/>
    <n v="30"/>
    <x v="0"/>
    <x v="2"/>
    <n v="0.38900310301309998"/>
    <n v="167.13"/>
    <x v="6"/>
  </r>
  <r>
    <x v="65"/>
    <x v="1"/>
    <x v="11"/>
    <n v="31.21"/>
    <n v="5"/>
    <n v="156.04"/>
    <n v="31.207999999999998"/>
    <n v="0.8"/>
    <n v="24.968000000000004"/>
    <x v="0"/>
    <x v="0"/>
    <x v="2"/>
    <x v="1"/>
    <n v="10291"/>
    <x v="1"/>
    <n v="26"/>
    <x v="3"/>
    <x v="2"/>
    <n v="1.2224681334519201"/>
    <n v="96.08"/>
    <x v="11"/>
  </r>
  <r>
    <x v="378"/>
    <x v="4"/>
    <x v="18"/>
    <n v="17.64"/>
    <n v="9"/>
    <n v="158.80000000000001"/>
    <n v="17.644400000000001"/>
    <n v="0.88888888888888795"/>
    <n v="15.679999999999984"/>
    <x v="0"/>
    <x v="0"/>
    <x v="1"/>
    <x v="1"/>
    <n v="10292"/>
    <x v="0"/>
    <n v="24"/>
    <x v="3"/>
    <x v="2"/>
    <n v="1.20104768067981"/>
    <n v="30.63"/>
    <x v="3"/>
  </r>
  <r>
    <x v="147"/>
    <x v="1"/>
    <x v="1"/>
    <n v="64.459999999999994"/>
    <n v="2"/>
    <n v="128.91"/>
    <n v="64.454999999999998"/>
    <n v="0.5"/>
    <n v="32.229999999999997"/>
    <x v="0"/>
    <x v="1"/>
    <x v="0"/>
    <x v="1"/>
    <n v="10293"/>
    <x v="0"/>
    <n v="35"/>
    <x v="0"/>
    <x v="1"/>
    <n v="0.80115592176272699"/>
    <n v="118.75"/>
    <x v="11"/>
  </r>
  <r>
    <x v="94"/>
    <x v="3"/>
    <x v="8"/>
    <n v="52.76"/>
    <n v="7"/>
    <n v="369.29"/>
    <n v="52.755699999999997"/>
    <n v="0.85714285714285698"/>
    <n v="45.22285714285713"/>
    <x v="1"/>
    <x v="1"/>
    <x v="0"/>
    <x v="1"/>
    <n v="10294"/>
    <x v="1"/>
    <n v="36"/>
    <x v="0"/>
    <x v="1"/>
    <n v="1.96961872486131"/>
    <n v="91.06"/>
    <x v="9"/>
  </r>
  <r>
    <x v="187"/>
    <x v="2"/>
    <x v="3"/>
    <n v="37.880000000000003"/>
    <n v="4"/>
    <n v="151.51"/>
    <n v="37.877499999999998"/>
    <n v="0.75"/>
    <n v="28.410000000000004"/>
    <x v="2"/>
    <x v="0"/>
    <x v="2"/>
    <x v="1"/>
    <n v="10295"/>
    <x v="0"/>
    <n v="49"/>
    <x v="2"/>
    <x v="2"/>
    <n v="1.7820736689043599"/>
    <n v="135.54"/>
    <x v="8"/>
  </r>
  <r>
    <x v="657"/>
    <x v="3"/>
    <x v="8"/>
    <n v="29.9"/>
    <n v="9"/>
    <n v="269.11"/>
    <n v="29.9011"/>
    <n v="0.88888888888888895"/>
    <n v="26.577777777777779"/>
    <x v="0"/>
    <x v="1"/>
    <x v="0"/>
    <x v="1"/>
    <n v="10296"/>
    <x v="0"/>
    <n v="60"/>
    <x v="4"/>
    <x v="2"/>
    <n v="1.4938913873473301"/>
    <n v="136.53"/>
    <x v="6"/>
  </r>
  <r>
    <x v="44"/>
    <x v="4"/>
    <x v="10"/>
    <n v="38.68"/>
    <n v="3"/>
    <n v="116.05"/>
    <n v="38.683300000000003"/>
    <n v="0.66666666666666596"/>
    <n v="25.78666666666664"/>
    <x v="1"/>
    <x v="0"/>
    <x v="1"/>
    <x v="1"/>
    <n v="10297"/>
    <x v="1"/>
    <n v="53"/>
    <x v="2"/>
    <x v="2"/>
    <n v="0.66353422024420905"/>
    <n v="148.72999999999999"/>
    <x v="4"/>
  </r>
  <r>
    <x v="717"/>
    <x v="3"/>
    <x v="8"/>
    <n v="14.04"/>
    <n v="7"/>
    <n v="98.3"/>
    <n v="14.042899999999999"/>
    <n v="0.85714285714285698"/>
    <n v="12.034285714285712"/>
    <x v="2"/>
    <x v="1"/>
    <x v="0"/>
    <x v="1"/>
    <n v="10298"/>
    <x v="0"/>
    <n v="35"/>
    <x v="0"/>
    <x v="0"/>
    <n v="1.50041811993418"/>
    <n v="183.62"/>
    <x v="5"/>
  </r>
  <r>
    <x v="479"/>
    <x v="0"/>
    <x v="13"/>
    <n v="58.45"/>
    <n v="5"/>
    <n v="292.26"/>
    <n v="58.451999999999998"/>
    <n v="0.8"/>
    <n v="46.760000000000005"/>
    <x v="2"/>
    <x v="1"/>
    <x v="0"/>
    <x v="1"/>
    <n v="10299"/>
    <x v="0"/>
    <n v="62"/>
    <x v="4"/>
    <x v="2"/>
    <n v="0.78758315061253703"/>
    <n v="132.35"/>
    <x v="8"/>
  </r>
  <r>
    <x v="560"/>
    <x v="2"/>
    <x v="4"/>
    <n v="13.15"/>
    <n v="8"/>
    <n v="105.23"/>
    <n v="13.1538"/>
    <n v="0.875"/>
    <n v="11.50625"/>
    <x v="1"/>
    <x v="2"/>
    <x v="0"/>
    <x v="1"/>
    <n v="10300"/>
    <x v="0"/>
    <n v="36"/>
    <x v="0"/>
    <x v="0"/>
    <n v="0.209601041401593"/>
    <n v="63.09"/>
    <x v="10"/>
  </r>
  <r>
    <x v="237"/>
    <x v="4"/>
    <x v="10"/>
    <n v="26.69"/>
    <n v="5"/>
    <n v="133.44999999999999"/>
    <n v="26.69"/>
    <n v="0.8"/>
    <n v="21.352000000000004"/>
    <x v="0"/>
    <x v="0"/>
    <x v="2"/>
    <x v="1"/>
    <n v="10301"/>
    <x v="1"/>
    <n v="33"/>
    <x v="0"/>
    <x v="2"/>
    <n v="0.82216050732010804"/>
    <n v="199.84"/>
    <x v="10"/>
  </r>
  <r>
    <x v="382"/>
    <x v="2"/>
    <x v="3"/>
    <n v="33.03"/>
    <n v="3"/>
    <n v="99.08"/>
    <n v="33.026699999999998"/>
    <n v="0.66666666666666596"/>
    <n v="22.019999999999978"/>
    <x v="2"/>
    <x v="0"/>
    <x v="1"/>
    <x v="1"/>
    <n v="10302"/>
    <x v="0"/>
    <n v="18"/>
    <x v="3"/>
    <x v="0"/>
    <n v="0.780552763908959"/>
    <n v="124.68"/>
    <x v="4"/>
  </r>
  <r>
    <x v="694"/>
    <x v="3"/>
    <x v="15"/>
    <n v="35.44"/>
    <n v="2"/>
    <n v="70.89"/>
    <n v="35.445"/>
    <n v="0.5"/>
    <n v="17.72"/>
    <x v="1"/>
    <x v="1"/>
    <x v="3"/>
    <x v="1"/>
    <n v="10303"/>
    <x v="1"/>
    <n v="57"/>
    <x v="2"/>
    <x v="1"/>
    <n v="0.31317667701451102"/>
    <n v="89.68"/>
    <x v="1"/>
  </r>
  <r>
    <x v="478"/>
    <x v="0"/>
    <x v="2"/>
    <n v="30.48"/>
    <n v="4"/>
    <n v="121.91"/>
    <n v="30.477499999999999"/>
    <n v="0.75"/>
    <n v="22.86"/>
    <x v="1"/>
    <x v="0"/>
    <x v="2"/>
    <x v="1"/>
    <n v="10304"/>
    <x v="0"/>
    <n v="49"/>
    <x v="2"/>
    <x v="1"/>
    <n v="1.0044349092106899"/>
    <n v="88.72"/>
    <x v="2"/>
  </r>
  <r>
    <x v="186"/>
    <x v="2"/>
    <x v="12"/>
    <n v="15.04"/>
    <n v="3"/>
    <n v="45.11"/>
    <n v="15.0367"/>
    <n v="0.66666666666666596"/>
    <n v="10.026666666666655"/>
    <x v="1"/>
    <x v="0"/>
    <x v="3"/>
    <x v="1"/>
    <n v="10305"/>
    <x v="1"/>
    <n v="64"/>
    <x v="4"/>
    <x v="1"/>
    <n v="0.35225774220559403"/>
    <n v="13.31"/>
    <x v="5"/>
  </r>
  <r>
    <x v="562"/>
    <x v="0"/>
    <x v="9"/>
    <n v="43.99"/>
    <n v="1"/>
    <n v="43.99"/>
    <n v="43.99"/>
    <n v="0"/>
    <n v="0"/>
    <x v="2"/>
    <x v="0"/>
    <x v="1"/>
    <x v="1"/>
    <n v="10306"/>
    <x v="0"/>
    <n v="32"/>
    <x v="0"/>
    <x v="2"/>
    <n v="0.26296189346788401"/>
    <n v="140.49"/>
    <x v="8"/>
  </r>
  <r>
    <x v="278"/>
    <x v="4"/>
    <x v="10"/>
    <n v="46.9"/>
    <n v="5"/>
    <n v="234.52"/>
    <n v="46.904000000000003"/>
    <n v="0.8"/>
    <n v="37.520000000000003"/>
    <x v="0"/>
    <x v="1"/>
    <x v="0"/>
    <x v="1"/>
    <n v="10307"/>
    <x v="0"/>
    <n v="32"/>
    <x v="0"/>
    <x v="2"/>
    <n v="0.44213690036631897"/>
    <n v="137.94"/>
    <x v="10"/>
  </r>
  <r>
    <x v="32"/>
    <x v="4"/>
    <x v="18"/>
    <n v="46.33"/>
    <n v="7"/>
    <n v="324.32"/>
    <n v="46.331400000000002"/>
    <n v="0.85714285714285698"/>
    <n v="39.711428571428563"/>
    <x v="0"/>
    <x v="1"/>
    <x v="1"/>
    <x v="1"/>
    <n v="10308"/>
    <x v="1"/>
    <n v="63"/>
    <x v="4"/>
    <x v="2"/>
    <n v="1.2533165727256199"/>
    <n v="98.27"/>
    <x v="0"/>
  </r>
  <r>
    <x v="399"/>
    <x v="1"/>
    <x v="1"/>
    <n v="53.72"/>
    <n v="2"/>
    <n v="107.45"/>
    <n v="53.725000000000001"/>
    <n v="0.5"/>
    <n v="26.86"/>
    <x v="2"/>
    <x v="1"/>
    <x v="0"/>
    <x v="1"/>
    <n v="10309"/>
    <x v="0"/>
    <n v="53"/>
    <x v="2"/>
    <x v="0"/>
    <n v="1.76222710888215"/>
    <n v="26.31"/>
    <x v="6"/>
  </r>
  <r>
    <x v="332"/>
    <x v="4"/>
    <x v="17"/>
    <n v="32.18"/>
    <n v="6"/>
    <n v="193.08"/>
    <n v="32.18"/>
    <n v="0.83333333333333304"/>
    <n v="26.816666666666656"/>
    <x v="0"/>
    <x v="0"/>
    <x v="3"/>
    <x v="1"/>
    <n v="10310"/>
    <x v="0"/>
    <n v="32"/>
    <x v="0"/>
    <x v="1"/>
    <n v="1.71400435513189"/>
    <n v="46.76"/>
    <x v="0"/>
  </r>
  <r>
    <x v="581"/>
    <x v="2"/>
    <x v="12"/>
    <n v="66.150000000000006"/>
    <n v="8"/>
    <n v="529.21"/>
    <n v="66.151300000000006"/>
    <n v="0.875"/>
    <n v="57.881250000000009"/>
    <x v="2"/>
    <x v="0"/>
    <x v="0"/>
    <x v="1"/>
    <n v="10311"/>
    <x v="1"/>
    <n v="51"/>
    <x v="2"/>
    <x v="2"/>
    <n v="0.92796870926252795"/>
    <n v="182.99"/>
    <x v="9"/>
  </r>
  <r>
    <x v="438"/>
    <x v="1"/>
    <x v="16"/>
    <n v="43.25"/>
    <n v="9"/>
    <n v="389.26"/>
    <n v="43.251100000000001"/>
    <n v="0.88888888888888795"/>
    <n v="38.444444444444407"/>
    <x v="1"/>
    <x v="2"/>
    <x v="1"/>
    <x v="1"/>
    <n v="10312"/>
    <x v="0"/>
    <n v="35"/>
    <x v="0"/>
    <x v="2"/>
    <n v="0.229157805093339"/>
    <n v="51.74"/>
    <x v="1"/>
  </r>
  <r>
    <x v="324"/>
    <x v="2"/>
    <x v="3"/>
    <n v="14.87"/>
    <n v="4"/>
    <n v="59.48"/>
    <n v="14.87"/>
    <n v="0.75"/>
    <n v="11.1525"/>
    <x v="0"/>
    <x v="0"/>
    <x v="3"/>
    <x v="1"/>
    <n v="10313"/>
    <x v="1"/>
    <n v="54"/>
    <x v="2"/>
    <x v="1"/>
    <n v="0.74653599701781703"/>
    <n v="80.349999999999994"/>
    <x v="10"/>
  </r>
  <r>
    <x v="185"/>
    <x v="2"/>
    <x v="4"/>
    <n v="22.61"/>
    <n v="5"/>
    <n v="113.07"/>
    <n v="22.614000000000001"/>
    <n v="0.79999999999999905"/>
    <n v="18.08799999999998"/>
    <x v="1"/>
    <x v="2"/>
    <x v="0"/>
    <x v="1"/>
    <n v="10314"/>
    <x v="0"/>
    <n v="30"/>
    <x v="0"/>
    <x v="2"/>
    <n v="1.7219255289315301"/>
    <n v="26.06"/>
    <x v="5"/>
  </r>
  <r>
    <x v="567"/>
    <x v="1"/>
    <x v="16"/>
    <n v="47.99"/>
    <n v="8"/>
    <n v="383.92"/>
    <n v="47.99"/>
    <n v="0.875"/>
    <n v="41.991250000000001"/>
    <x v="2"/>
    <x v="1"/>
    <x v="0"/>
    <x v="1"/>
    <n v="10315"/>
    <x v="1"/>
    <n v="19"/>
    <x v="3"/>
    <x v="2"/>
    <n v="1.68451268595431"/>
    <n v="161.72999999999999"/>
    <x v="10"/>
  </r>
  <r>
    <x v="425"/>
    <x v="3"/>
    <x v="15"/>
    <n v="21.81"/>
    <n v="4"/>
    <n v="87.25"/>
    <n v="21.8125"/>
    <n v="0.75"/>
    <n v="16.357499999999998"/>
    <x v="0"/>
    <x v="2"/>
    <x v="0"/>
    <x v="1"/>
    <n v="10316"/>
    <x v="0"/>
    <n v="52"/>
    <x v="2"/>
    <x v="1"/>
    <n v="0.46559576994377699"/>
    <n v="91.62"/>
    <x v="3"/>
  </r>
  <r>
    <x v="274"/>
    <x v="2"/>
    <x v="12"/>
    <n v="28.04"/>
    <n v="2"/>
    <n v="56.09"/>
    <n v="28.045000000000002"/>
    <n v="0.5"/>
    <n v="14.02"/>
    <x v="0"/>
    <x v="0"/>
    <x v="0"/>
    <x v="1"/>
    <n v="10317"/>
    <x v="0"/>
    <n v="64"/>
    <x v="4"/>
    <x v="2"/>
    <n v="0.84135272287445595"/>
    <n v="175.31"/>
    <x v="7"/>
  </r>
  <r>
    <x v="26"/>
    <x v="3"/>
    <x v="15"/>
    <n v="35.9"/>
    <n v="1"/>
    <n v="35.9"/>
    <n v="35.9"/>
    <n v="0"/>
    <n v="0"/>
    <x v="1"/>
    <x v="1"/>
    <x v="1"/>
    <x v="1"/>
    <n v="10318"/>
    <x v="0"/>
    <n v="56"/>
    <x v="2"/>
    <x v="1"/>
    <n v="1.0863061452585101"/>
    <n v="171.94"/>
    <x v="0"/>
  </r>
  <r>
    <x v="221"/>
    <x v="2"/>
    <x v="3"/>
    <n v="41.07"/>
    <n v="9"/>
    <n v="369.66"/>
    <n v="41.073300000000003"/>
    <n v="0.88888888888888895"/>
    <n v="36.506666666666668"/>
    <x v="2"/>
    <x v="1"/>
    <x v="1"/>
    <x v="1"/>
    <n v="10319"/>
    <x v="1"/>
    <n v="20"/>
    <x v="3"/>
    <x v="1"/>
    <n v="0.56006569989327404"/>
    <n v="157.63"/>
    <x v="7"/>
  </r>
  <r>
    <x v="163"/>
    <x v="0"/>
    <x v="13"/>
    <n v="26.71"/>
    <n v="6"/>
    <n v="160.28"/>
    <n v="26.7133"/>
    <n v="0.83333333333333304"/>
    <n v="22.258333333333326"/>
    <x v="1"/>
    <x v="2"/>
    <x v="0"/>
    <x v="1"/>
    <n v="10320"/>
    <x v="1"/>
    <n v="26"/>
    <x v="3"/>
    <x v="2"/>
    <n v="0.79012604375503803"/>
    <n v="93"/>
    <x v="2"/>
  </r>
  <r>
    <x v="30"/>
    <x v="0"/>
    <x v="9"/>
    <n v="66.42"/>
    <n v="8"/>
    <n v="531.37"/>
    <n v="66.421300000000002"/>
    <n v="0.875"/>
    <n v="58.1175"/>
    <x v="2"/>
    <x v="0"/>
    <x v="1"/>
    <x v="1"/>
    <n v="10321"/>
    <x v="0"/>
    <n v="41"/>
    <x v="1"/>
    <x v="2"/>
    <n v="1.2062423532851401"/>
    <n v="98.09"/>
    <x v="7"/>
  </r>
  <r>
    <x v="696"/>
    <x v="4"/>
    <x v="17"/>
    <n v="55.49"/>
    <n v="6"/>
    <n v="332.96"/>
    <n v="55.493299999999998"/>
    <n v="0.83333333333333304"/>
    <n v="46.241666666666653"/>
    <x v="2"/>
    <x v="0"/>
    <x v="1"/>
    <x v="1"/>
    <n v="10322"/>
    <x v="0"/>
    <n v="44"/>
    <x v="1"/>
    <x v="1"/>
    <n v="1.78676909855105"/>
    <n v="87.9"/>
    <x v="7"/>
  </r>
  <r>
    <x v="170"/>
    <x v="1"/>
    <x v="7"/>
    <n v="34.270000000000003"/>
    <n v="5"/>
    <n v="171.34"/>
    <n v="34.268000000000001"/>
    <n v="0.8"/>
    <n v="27.416000000000004"/>
    <x v="1"/>
    <x v="1"/>
    <x v="3"/>
    <x v="1"/>
    <n v="10323"/>
    <x v="0"/>
    <n v="22"/>
    <x v="3"/>
    <x v="1"/>
    <n v="0.64569773263475305"/>
    <n v="44.39"/>
    <x v="5"/>
  </r>
  <r>
    <x v="10"/>
    <x v="2"/>
    <x v="4"/>
    <n v="47.76"/>
    <n v="9"/>
    <n v="429.87"/>
    <n v="47.763300000000001"/>
    <n v="0.88888888888888895"/>
    <n v="42.453333333333333"/>
    <x v="1"/>
    <x v="0"/>
    <x v="0"/>
    <x v="1"/>
    <n v="10324"/>
    <x v="0"/>
    <n v="19"/>
    <x v="3"/>
    <x v="2"/>
    <n v="0.34161226984302601"/>
    <n v="72.680000000000007"/>
    <x v="8"/>
  </r>
  <r>
    <x v="330"/>
    <x v="0"/>
    <x v="0"/>
    <n v="21.88"/>
    <n v="2"/>
    <n v="43.77"/>
    <n v="21.885000000000002"/>
    <n v="0.5"/>
    <n v="10.94"/>
    <x v="2"/>
    <x v="0"/>
    <x v="0"/>
    <x v="1"/>
    <n v="10325"/>
    <x v="0"/>
    <n v="18"/>
    <x v="3"/>
    <x v="1"/>
    <n v="0.28914612702062698"/>
    <n v="172.48"/>
    <x v="8"/>
  </r>
  <r>
    <x v="543"/>
    <x v="4"/>
    <x v="10"/>
    <n v="54.72"/>
    <n v="4"/>
    <n v="218.89"/>
    <n v="54.722499999999997"/>
    <n v="0.75"/>
    <n v="41.04"/>
    <x v="1"/>
    <x v="0"/>
    <x v="0"/>
    <x v="1"/>
    <n v="10326"/>
    <x v="1"/>
    <n v="43"/>
    <x v="1"/>
    <x v="2"/>
    <n v="0.47164857098975399"/>
    <n v="89.64"/>
    <x v="3"/>
  </r>
  <r>
    <x v="3"/>
    <x v="3"/>
    <x v="8"/>
    <n v="32.4"/>
    <n v="2"/>
    <n v="64.81"/>
    <n v="32.405000000000001"/>
    <n v="0.5"/>
    <n v="16.2"/>
    <x v="1"/>
    <x v="0"/>
    <x v="3"/>
    <x v="1"/>
    <n v="10327"/>
    <x v="1"/>
    <n v="59"/>
    <x v="2"/>
    <x v="1"/>
    <n v="1.4700840324455899"/>
    <n v="82.44"/>
    <x v="3"/>
  </r>
  <r>
    <x v="671"/>
    <x v="2"/>
    <x v="3"/>
    <n v="33.18"/>
    <n v="4"/>
    <n v="132.71"/>
    <n v="33.177500000000002"/>
    <n v="0.75"/>
    <n v="24.884999999999998"/>
    <x v="0"/>
    <x v="0"/>
    <x v="0"/>
    <x v="1"/>
    <n v="10328"/>
    <x v="1"/>
    <n v="49"/>
    <x v="2"/>
    <x v="0"/>
    <n v="0.79721903313435405"/>
    <n v="120.27"/>
    <x v="11"/>
  </r>
  <r>
    <x v="85"/>
    <x v="1"/>
    <x v="7"/>
    <n v="25.2"/>
    <n v="4"/>
    <n v="100.79"/>
    <n v="25.197500000000002"/>
    <n v="0.75"/>
    <n v="18.899999999999999"/>
    <x v="0"/>
    <x v="1"/>
    <x v="3"/>
    <x v="1"/>
    <n v="10329"/>
    <x v="1"/>
    <n v="47"/>
    <x v="1"/>
    <x v="1"/>
    <n v="1.1234250462261099"/>
    <n v="181.9"/>
    <x v="3"/>
  </r>
  <r>
    <x v="232"/>
    <x v="1"/>
    <x v="1"/>
    <n v="64.13"/>
    <n v="5"/>
    <n v="320.66000000000003"/>
    <n v="64.132000000000005"/>
    <n v="0.8"/>
    <n v="51.304000000000002"/>
    <x v="0"/>
    <x v="1"/>
    <x v="3"/>
    <x v="1"/>
    <n v="10330"/>
    <x v="1"/>
    <n v="53"/>
    <x v="2"/>
    <x v="1"/>
    <n v="0.67704693351170797"/>
    <n v="21.87"/>
    <x v="11"/>
  </r>
  <r>
    <x v="670"/>
    <x v="3"/>
    <x v="6"/>
    <n v="31.24"/>
    <n v="8"/>
    <n v="249.89"/>
    <n v="31.2362"/>
    <n v="0.875"/>
    <n v="27.334999999999997"/>
    <x v="1"/>
    <x v="0"/>
    <x v="0"/>
    <x v="1"/>
    <n v="10331"/>
    <x v="1"/>
    <n v="65"/>
    <x v="4"/>
    <x v="2"/>
    <n v="1.05082832688369"/>
    <n v="44.92"/>
    <x v="0"/>
  </r>
  <r>
    <x v="523"/>
    <x v="1"/>
    <x v="11"/>
    <n v="35.11"/>
    <n v="1"/>
    <n v="35.11"/>
    <n v="35.11"/>
    <n v="0"/>
    <n v="0"/>
    <x v="1"/>
    <x v="0"/>
    <x v="0"/>
    <x v="1"/>
    <n v="10332"/>
    <x v="1"/>
    <n v="56"/>
    <x v="2"/>
    <x v="0"/>
    <n v="1.05424382683455"/>
    <n v="35.9"/>
    <x v="11"/>
  </r>
  <r>
    <x v="551"/>
    <x v="4"/>
    <x v="17"/>
    <n v="33.979999999999997"/>
    <n v="1"/>
    <n v="33.979999999999997"/>
    <n v="33.979999999999997"/>
    <n v="0"/>
    <n v="0"/>
    <x v="2"/>
    <x v="0"/>
    <x v="0"/>
    <x v="1"/>
    <n v="10333"/>
    <x v="1"/>
    <n v="53"/>
    <x v="2"/>
    <x v="2"/>
    <n v="1.0806826970908701"/>
    <n v="152.11000000000001"/>
    <x v="9"/>
  </r>
  <r>
    <x v="434"/>
    <x v="2"/>
    <x v="14"/>
    <n v="13.83"/>
    <n v="5"/>
    <n v="69.16"/>
    <n v="13.832000000000001"/>
    <n v="0.79999999999999905"/>
    <n v="11.063999999999988"/>
    <x v="0"/>
    <x v="0"/>
    <x v="3"/>
    <x v="1"/>
    <n v="10334"/>
    <x v="0"/>
    <n v="32"/>
    <x v="0"/>
    <x v="0"/>
    <n v="0.10956751570598"/>
    <n v="81.59"/>
    <x v="2"/>
  </r>
  <r>
    <x v="272"/>
    <x v="2"/>
    <x v="14"/>
    <n v="48.39"/>
    <n v="9"/>
    <n v="435.54"/>
    <n v="48.393300000000004"/>
    <n v="0.88888888888888895"/>
    <n v="43.013333333333335"/>
    <x v="0"/>
    <x v="0"/>
    <x v="0"/>
    <x v="1"/>
    <n v="10335"/>
    <x v="1"/>
    <n v="55"/>
    <x v="2"/>
    <x v="0"/>
    <n v="0.97298115847759703"/>
    <n v="16.149999999999999"/>
    <x v="7"/>
  </r>
  <r>
    <x v="19"/>
    <x v="0"/>
    <x v="9"/>
    <n v="26.42"/>
    <n v="8"/>
    <n v="211.35"/>
    <n v="26.418700000000001"/>
    <n v="0.875"/>
    <n v="23.1175"/>
    <x v="0"/>
    <x v="0"/>
    <x v="0"/>
    <x v="1"/>
    <n v="10336"/>
    <x v="0"/>
    <n v="22"/>
    <x v="3"/>
    <x v="2"/>
    <n v="1.5242163200943299"/>
    <n v="178.14"/>
    <x v="1"/>
  </r>
  <r>
    <x v="230"/>
    <x v="0"/>
    <x v="2"/>
    <n v="34.380000000000003"/>
    <n v="3"/>
    <n v="103.14"/>
    <n v="34.380000000000003"/>
    <n v="0.66666666666666596"/>
    <n v="22.919999999999977"/>
    <x v="1"/>
    <x v="0"/>
    <x v="0"/>
    <x v="1"/>
    <n v="10337"/>
    <x v="1"/>
    <n v="57"/>
    <x v="2"/>
    <x v="1"/>
    <n v="1.35479900634213"/>
    <n v="144.9"/>
    <x v="11"/>
  </r>
  <r>
    <x v="573"/>
    <x v="2"/>
    <x v="4"/>
    <n v="46.98"/>
    <n v="4"/>
    <n v="187.94"/>
    <n v="46.984999999999999"/>
    <n v="0.749999999999999"/>
    <n v="35.23499999999995"/>
    <x v="0"/>
    <x v="2"/>
    <x v="0"/>
    <x v="1"/>
    <n v="10338"/>
    <x v="1"/>
    <n v="18"/>
    <x v="3"/>
    <x v="2"/>
    <n v="1.42908132671698"/>
    <n v="73.58"/>
    <x v="0"/>
  </r>
  <r>
    <x v="178"/>
    <x v="2"/>
    <x v="4"/>
    <n v="28.93"/>
    <n v="7"/>
    <n v="202.5"/>
    <n v="28.928599999999999"/>
    <n v="0.85714285714285698"/>
    <n v="24.797142857142852"/>
    <x v="0"/>
    <x v="1"/>
    <x v="3"/>
    <x v="1"/>
    <n v="10339"/>
    <x v="1"/>
    <n v="59"/>
    <x v="2"/>
    <x v="0"/>
    <n v="1.5367904416981699"/>
    <n v="186.82"/>
    <x v="8"/>
  </r>
  <r>
    <x v="424"/>
    <x v="3"/>
    <x v="8"/>
    <n v="26.04"/>
    <n v="8"/>
    <n v="208.3"/>
    <n v="26.037500000000001"/>
    <n v="0.875"/>
    <n v="22.785"/>
    <x v="0"/>
    <x v="2"/>
    <x v="1"/>
    <x v="1"/>
    <n v="10340"/>
    <x v="1"/>
    <n v="35"/>
    <x v="0"/>
    <x v="1"/>
    <n v="1.96808572912475"/>
    <n v="147.51"/>
    <x v="10"/>
  </r>
  <r>
    <x v="277"/>
    <x v="2"/>
    <x v="3"/>
    <n v="28.24"/>
    <n v="7"/>
    <n v="197.71"/>
    <n v="28.244299999999999"/>
    <n v="0.85714285714285698"/>
    <n v="24.205714285714279"/>
    <x v="1"/>
    <x v="0"/>
    <x v="1"/>
    <x v="1"/>
    <n v="10341"/>
    <x v="0"/>
    <n v="41"/>
    <x v="1"/>
    <x v="2"/>
    <n v="0.63653874579258196"/>
    <n v="188.36"/>
    <x v="6"/>
  </r>
  <r>
    <x v="135"/>
    <x v="2"/>
    <x v="4"/>
    <n v="41.32"/>
    <n v="5"/>
    <n v="206.62"/>
    <n v="41.323999999999998"/>
    <n v="0.79999999999999905"/>
    <n v="33.055999999999962"/>
    <x v="0"/>
    <x v="0"/>
    <x v="1"/>
    <x v="1"/>
    <n v="10342"/>
    <x v="0"/>
    <n v="40"/>
    <x v="1"/>
    <x v="0"/>
    <n v="0.86754603237078598"/>
    <n v="11.23"/>
    <x v="2"/>
  </r>
  <r>
    <x v="491"/>
    <x v="2"/>
    <x v="3"/>
    <n v="45.76"/>
    <n v="6"/>
    <n v="274.52999999999997"/>
    <n v="45.755000000000003"/>
    <n v="0.83333333333333304"/>
    <n v="38.133333333333319"/>
    <x v="0"/>
    <x v="0"/>
    <x v="2"/>
    <x v="1"/>
    <n v="10343"/>
    <x v="1"/>
    <n v="45"/>
    <x v="1"/>
    <x v="0"/>
    <n v="0.334175095197423"/>
    <n v="117.88"/>
    <x v="7"/>
  </r>
  <r>
    <x v="139"/>
    <x v="3"/>
    <x v="15"/>
    <n v="35.28"/>
    <n v="4"/>
    <n v="141.13999999999999"/>
    <n v="35.284999999999997"/>
    <n v="0.75"/>
    <n v="26.46"/>
    <x v="1"/>
    <x v="1"/>
    <x v="1"/>
    <x v="1"/>
    <n v="10344"/>
    <x v="1"/>
    <n v="47"/>
    <x v="1"/>
    <x v="0"/>
    <n v="1.4073945701266"/>
    <n v="199.29"/>
    <x v="10"/>
  </r>
  <r>
    <x v="701"/>
    <x v="1"/>
    <x v="16"/>
    <n v="40.51"/>
    <n v="2"/>
    <n v="81.02"/>
    <n v="40.51"/>
    <n v="0.5"/>
    <n v="20.254999999999999"/>
    <x v="0"/>
    <x v="1"/>
    <x v="3"/>
    <x v="1"/>
    <n v="10345"/>
    <x v="0"/>
    <n v="23"/>
    <x v="3"/>
    <x v="1"/>
    <n v="0.82824732646389099"/>
    <n v="183.99"/>
    <x v="8"/>
  </r>
  <r>
    <x v="318"/>
    <x v="2"/>
    <x v="4"/>
    <n v="23.17"/>
    <n v="4"/>
    <n v="92.69"/>
    <n v="23.172499999999999"/>
    <n v="0.75"/>
    <n v="17.377500000000001"/>
    <x v="1"/>
    <x v="1"/>
    <x v="3"/>
    <x v="1"/>
    <n v="10346"/>
    <x v="0"/>
    <n v="24"/>
    <x v="3"/>
    <x v="0"/>
    <n v="0.79833695708702002"/>
    <n v="145.18"/>
    <x v="2"/>
  </r>
  <r>
    <x v="498"/>
    <x v="0"/>
    <x v="2"/>
    <n v="24.73"/>
    <n v="5"/>
    <n v="123.64"/>
    <n v="24.728000000000002"/>
    <n v="0.8"/>
    <n v="19.784000000000002"/>
    <x v="0"/>
    <x v="0"/>
    <x v="1"/>
    <x v="1"/>
    <n v="10347"/>
    <x v="0"/>
    <n v="38"/>
    <x v="0"/>
    <x v="0"/>
    <n v="0.50462771861979006"/>
    <n v="123.48"/>
    <x v="8"/>
  </r>
  <r>
    <x v="664"/>
    <x v="4"/>
    <x v="17"/>
    <n v="22.01"/>
    <n v="4"/>
    <n v="88.03"/>
    <n v="22.0075"/>
    <n v="0.75"/>
    <n v="16.5075"/>
    <x v="0"/>
    <x v="2"/>
    <x v="1"/>
    <x v="1"/>
    <n v="10348"/>
    <x v="0"/>
    <n v="38"/>
    <x v="0"/>
    <x v="1"/>
    <n v="1.48218143851087"/>
    <n v="128.05000000000001"/>
    <x v="1"/>
  </r>
  <r>
    <x v="290"/>
    <x v="0"/>
    <x v="0"/>
    <n v="61.11"/>
    <n v="6"/>
    <n v="366.68"/>
    <n v="61.113300000000002"/>
    <n v="0.83333333333333304"/>
    <n v="50.924999999999983"/>
    <x v="2"/>
    <x v="0"/>
    <x v="3"/>
    <x v="1"/>
    <n v="10349"/>
    <x v="0"/>
    <n v="62"/>
    <x v="4"/>
    <x v="1"/>
    <n v="0.236685578491274"/>
    <n v="99.36"/>
    <x v="8"/>
  </r>
  <r>
    <x v="712"/>
    <x v="2"/>
    <x v="12"/>
    <n v="31.18"/>
    <n v="1"/>
    <n v="31.18"/>
    <n v="31.18"/>
    <n v="0"/>
    <n v="0"/>
    <x v="1"/>
    <x v="0"/>
    <x v="0"/>
    <x v="1"/>
    <n v="10350"/>
    <x v="0"/>
    <n v="31"/>
    <x v="0"/>
    <x v="1"/>
    <n v="1.3462267083746899"/>
    <n v="96.16"/>
    <x v="2"/>
  </r>
  <r>
    <x v="191"/>
    <x v="3"/>
    <x v="8"/>
    <n v="29.47"/>
    <n v="7"/>
    <n v="206.31"/>
    <n v="29.472899999999999"/>
    <n v="0.85714285714285698"/>
    <n v="25.259999999999994"/>
    <x v="0"/>
    <x v="0"/>
    <x v="1"/>
    <x v="1"/>
    <n v="10351"/>
    <x v="0"/>
    <n v="60"/>
    <x v="4"/>
    <x v="2"/>
    <n v="0.79655012493137101"/>
    <n v="42.31"/>
    <x v="5"/>
  </r>
  <r>
    <x v="184"/>
    <x v="3"/>
    <x v="8"/>
    <n v="44.59"/>
    <n v="8"/>
    <n v="356.74"/>
    <n v="44.592500000000001"/>
    <n v="0.875"/>
    <n v="39.016249999999999"/>
    <x v="1"/>
    <x v="1"/>
    <x v="3"/>
    <x v="1"/>
    <n v="10352"/>
    <x v="0"/>
    <n v="65"/>
    <x v="4"/>
    <x v="0"/>
    <n v="0.52445319577401495"/>
    <n v="165.92"/>
    <x v="5"/>
  </r>
  <r>
    <x v="333"/>
    <x v="0"/>
    <x v="2"/>
    <n v="18.29"/>
    <n v="6"/>
    <n v="109.77"/>
    <n v="18.295000000000002"/>
    <n v="0.83333333333333304"/>
    <n v="15.24166666666666"/>
    <x v="1"/>
    <x v="0"/>
    <x v="1"/>
    <x v="1"/>
    <n v="10353"/>
    <x v="1"/>
    <n v="19"/>
    <x v="3"/>
    <x v="0"/>
    <n v="1.3245528186914399"/>
    <n v="155.94"/>
    <x v="6"/>
  </r>
  <r>
    <x v="504"/>
    <x v="1"/>
    <x v="7"/>
    <n v="36.15"/>
    <n v="7"/>
    <n v="253.05"/>
    <n v="36.15"/>
    <n v="0.85714285714285698"/>
    <n v="30.98571428571428"/>
    <x v="1"/>
    <x v="2"/>
    <x v="1"/>
    <x v="1"/>
    <n v="10354"/>
    <x v="1"/>
    <n v="23"/>
    <x v="3"/>
    <x v="0"/>
    <n v="1.43862199599278"/>
    <n v="70.28"/>
    <x v="10"/>
  </r>
  <r>
    <x v="81"/>
    <x v="2"/>
    <x v="14"/>
    <n v="52.06"/>
    <n v="2"/>
    <n v="104.13"/>
    <n v="52.064999999999998"/>
    <n v="0.5"/>
    <n v="26.03"/>
    <x v="0"/>
    <x v="2"/>
    <x v="0"/>
    <x v="1"/>
    <n v="10355"/>
    <x v="0"/>
    <n v="25"/>
    <x v="3"/>
    <x v="1"/>
    <n v="1.50921917019445"/>
    <n v="80.239999999999995"/>
    <x v="6"/>
  </r>
  <r>
    <x v="444"/>
    <x v="2"/>
    <x v="14"/>
    <n v="69.36"/>
    <n v="5"/>
    <n v="346.8"/>
    <n v="69.36"/>
    <n v="0.79999999999999905"/>
    <n v="55.487999999999936"/>
    <x v="0"/>
    <x v="0"/>
    <x v="0"/>
    <x v="1"/>
    <n v="10356"/>
    <x v="0"/>
    <n v="40"/>
    <x v="1"/>
    <x v="2"/>
    <n v="0.39797774396048302"/>
    <n v="114.58"/>
    <x v="8"/>
  </r>
  <r>
    <x v="459"/>
    <x v="4"/>
    <x v="10"/>
    <n v="64.53"/>
    <n v="4"/>
    <n v="258.11"/>
    <n v="64.527500000000003"/>
    <n v="0.75"/>
    <n v="48.397500000000001"/>
    <x v="0"/>
    <x v="0"/>
    <x v="1"/>
    <x v="1"/>
    <n v="10357"/>
    <x v="1"/>
    <n v="53"/>
    <x v="2"/>
    <x v="0"/>
    <n v="1.5533215673435601"/>
    <n v="194.77"/>
    <x v="9"/>
  </r>
  <r>
    <x v="387"/>
    <x v="0"/>
    <x v="0"/>
    <n v="21.73"/>
    <n v="4"/>
    <n v="86.91"/>
    <n v="21.727499999999999"/>
    <n v="0.75"/>
    <n v="16.297499999999999"/>
    <x v="1"/>
    <x v="0"/>
    <x v="0"/>
    <x v="1"/>
    <n v="10358"/>
    <x v="1"/>
    <n v="23"/>
    <x v="3"/>
    <x v="0"/>
    <n v="0.91150895595067605"/>
    <n v="139.63"/>
    <x v="4"/>
  </r>
  <r>
    <x v="620"/>
    <x v="4"/>
    <x v="10"/>
    <n v="34.200000000000003"/>
    <n v="4"/>
    <n v="136.82"/>
    <n v="34.204999999999998"/>
    <n v="0.75"/>
    <n v="25.650000000000002"/>
    <x v="0"/>
    <x v="1"/>
    <x v="0"/>
    <x v="1"/>
    <n v="10359"/>
    <x v="1"/>
    <n v="60"/>
    <x v="4"/>
    <x v="0"/>
    <n v="1.27246329948533"/>
    <n v="186.42"/>
    <x v="8"/>
  </r>
  <r>
    <x v="653"/>
    <x v="0"/>
    <x v="0"/>
    <n v="17.850000000000001"/>
    <n v="6"/>
    <n v="107.09"/>
    <n v="17.848299999999998"/>
    <n v="0.83333333333333304"/>
    <n v="14.874999999999996"/>
    <x v="2"/>
    <x v="0"/>
    <x v="0"/>
    <x v="1"/>
    <n v="10360"/>
    <x v="1"/>
    <n v="23"/>
    <x v="3"/>
    <x v="2"/>
    <n v="0.74119097502036602"/>
    <n v="81.900000000000006"/>
    <x v="3"/>
  </r>
  <r>
    <x v="455"/>
    <x v="0"/>
    <x v="2"/>
    <n v="14.07"/>
    <n v="1"/>
    <n v="14.07"/>
    <n v="14.07"/>
    <n v="0"/>
    <n v="0"/>
    <x v="1"/>
    <x v="1"/>
    <x v="0"/>
    <x v="1"/>
    <n v="10361"/>
    <x v="1"/>
    <n v="47"/>
    <x v="1"/>
    <x v="1"/>
    <n v="0.48405036354654701"/>
    <n v="161.1"/>
    <x v="5"/>
  </r>
  <r>
    <x v="493"/>
    <x v="1"/>
    <x v="11"/>
    <n v="38.04"/>
    <n v="2"/>
    <n v="76.08"/>
    <n v="38.04"/>
    <n v="0.5"/>
    <n v="19.02"/>
    <x v="1"/>
    <x v="1"/>
    <x v="1"/>
    <x v="1"/>
    <n v="10362"/>
    <x v="0"/>
    <n v="21"/>
    <x v="3"/>
    <x v="2"/>
    <n v="1.3447007024858899"/>
    <n v="79.91"/>
    <x v="11"/>
  </r>
  <r>
    <x v="51"/>
    <x v="1"/>
    <x v="16"/>
    <n v="20.63"/>
    <n v="7"/>
    <n v="144.41999999999999"/>
    <n v="20.631399999999999"/>
    <n v="0.85714285714285698"/>
    <n v="17.682857142857138"/>
    <x v="0"/>
    <x v="2"/>
    <x v="0"/>
    <x v="1"/>
    <n v="10363"/>
    <x v="0"/>
    <n v="40"/>
    <x v="1"/>
    <x v="0"/>
    <n v="0.93989856366956104"/>
    <n v="118.94"/>
    <x v="10"/>
  </r>
  <r>
    <x v="95"/>
    <x v="4"/>
    <x v="10"/>
    <n v="22.22"/>
    <n v="4"/>
    <n v="88.86"/>
    <n v="22.215"/>
    <n v="0.75"/>
    <n v="16.664999999999999"/>
    <x v="2"/>
    <x v="1"/>
    <x v="0"/>
    <x v="1"/>
    <n v="10364"/>
    <x v="1"/>
    <n v="19"/>
    <x v="3"/>
    <x v="0"/>
    <n v="1.6859633576053801"/>
    <n v="70.010000000000005"/>
    <x v="11"/>
  </r>
  <r>
    <x v="192"/>
    <x v="4"/>
    <x v="18"/>
    <n v="62.94"/>
    <n v="6"/>
    <n v="377.64"/>
    <n v="62.94"/>
    <n v="0.83333333333333304"/>
    <n v="52.449999999999982"/>
    <x v="1"/>
    <x v="2"/>
    <x v="1"/>
    <x v="1"/>
    <n v="10365"/>
    <x v="1"/>
    <n v="37"/>
    <x v="0"/>
    <x v="0"/>
    <n v="0.18424765146168301"/>
    <n v="15.09"/>
    <x v="6"/>
  </r>
  <r>
    <x v="322"/>
    <x v="3"/>
    <x v="6"/>
    <n v="66.08"/>
    <n v="1"/>
    <n v="66.08"/>
    <n v="66.08"/>
    <n v="0"/>
    <n v="0"/>
    <x v="0"/>
    <x v="1"/>
    <x v="3"/>
    <x v="1"/>
    <n v="10366"/>
    <x v="0"/>
    <n v="37"/>
    <x v="0"/>
    <x v="2"/>
    <n v="0.25790398530207898"/>
    <n v="62.22"/>
    <x v="9"/>
  </r>
  <r>
    <x v="143"/>
    <x v="4"/>
    <x v="10"/>
    <n v="34.229999999999997"/>
    <n v="4"/>
    <n v="136.93"/>
    <n v="34.232500000000002"/>
    <n v="0.75"/>
    <n v="25.672499999999999"/>
    <x v="2"/>
    <x v="1"/>
    <x v="1"/>
    <x v="1"/>
    <n v="10367"/>
    <x v="1"/>
    <n v="20"/>
    <x v="3"/>
    <x v="0"/>
    <n v="1.17646560171162"/>
    <n v="40.29"/>
    <x v="6"/>
  </r>
  <r>
    <x v="86"/>
    <x v="3"/>
    <x v="15"/>
    <n v="52.03"/>
    <n v="1"/>
    <n v="52.03"/>
    <n v="52.03"/>
    <n v="0"/>
    <n v="0"/>
    <x v="0"/>
    <x v="0"/>
    <x v="0"/>
    <x v="1"/>
    <n v="10368"/>
    <x v="0"/>
    <n v="39"/>
    <x v="1"/>
    <x v="1"/>
    <n v="1.73170711033678"/>
    <n v="198.39"/>
    <x v="3"/>
  </r>
  <r>
    <x v="215"/>
    <x v="2"/>
    <x v="4"/>
    <n v="39.51"/>
    <n v="3"/>
    <n v="118.53"/>
    <n v="39.51"/>
    <n v="0.66666666666666596"/>
    <n v="26.339999999999971"/>
    <x v="1"/>
    <x v="0"/>
    <x v="2"/>
    <x v="1"/>
    <n v="10369"/>
    <x v="0"/>
    <n v="53"/>
    <x v="2"/>
    <x v="0"/>
    <n v="1.91794744620237"/>
    <n v="75.06"/>
    <x v="6"/>
  </r>
  <r>
    <x v="70"/>
    <x v="3"/>
    <x v="15"/>
    <n v="47.11"/>
    <n v="1"/>
    <n v="47.11"/>
    <n v="47.11"/>
    <n v="0"/>
    <n v="0"/>
    <x v="1"/>
    <x v="1"/>
    <x v="1"/>
    <x v="1"/>
    <n v="10370"/>
    <x v="1"/>
    <n v="50"/>
    <x v="2"/>
    <x v="0"/>
    <n v="0.93375436562012804"/>
    <n v="101.89"/>
    <x v="7"/>
  </r>
  <r>
    <x v="164"/>
    <x v="1"/>
    <x v="11"/>
    <n v="18.489999999999998"/>
    <n v="1"/>
    <n v="18.489999999999998"/>
    <n v="18.489999999999998"/>
    <n v="0"/>
    <n v="0"/>
    <x v="0"/>
    <x v="2"/>
    <x v="0"/>
    <x v="1"/>
    <n v="10371"/>
    <x v="0"/>
    <n v="44"/>
    <x v="1"/>
    <x v="2"/>
    <n v="1.71342030043685"/>
    <n v="44.13"/>
    <x v="9"/>
  </r>
  <r>
    <x v="711"/>
    <x v="0"/>
    <x v="13"/>
    <n v="53.08"/>
    <n v="5"/>
    <n v="265.42"/>
    <n v="53.084000000000003"/>
    <n v="0.8"/>
    <n v="42.463999999999999"/>
    <x v="1"/>
    <x v="0"/>
    <x v="3"/>
    <x v="1"/>
    <n v="10372"/>
    <x v="1"/>
    <n v="59"/>
    <x v="2"/>
    <x v="1"/>
    <n v="1.64584193832749"/>
    <n v="52"/>
    <x v="5"/>
  </r>
  <r>
    <x v="569"/>
    <x v="3"/>
    <x v="6"/>
    <n v="42.29"/>
    <n v="6"/>
    <n v="253.76"/>
    <n v="42.293300000000002"/>
    <n v="0.83333333333333304"/>
    <n v="35.241666666666653"/>
    <x v="1"/>
    <x v="1"/>
    <x v="2"/>
    <x v="1"/>
    <n v="10373"/>
    <x v="0"/>
    <n v="59"/>
    <x v="2"/>
    <x v="1"/>
    <n v="0.92003243429172299"/>
    <n v="134.30000000000001"/>
    <x v="4"/>
  </r>
  <r>
    <x v="15"/>
    <x v="4"/>
    <x v="10"/>
    <n v="15.91"/>
    <n v="7"/>
    <n v="111.36"/>
    <n v="15.9086"/>
    <n v="0.85714285714285698"/>
    <n v="13.637142857142855"/>
    <x v="1"/>
    <x v="1"/>
    <x v="1"/>
    <x v="1"/>
    <n v="10374"/>
    <x v="1"/>
    <n v="41"/>
    <x v="1"/>
    <x v="2"/>
    <n v="0.50795309762375696"/>
    <n v="31.89"/>
    <x v="5"/>
  </r>
  <r>
    <x v="194"/>
    <x v="1"/>
    <x v="11"/>
    <n v="26.51"/>
    <n v="1"/>
    <n v="26.51"/>
    <n v="26.51"/>
    <n v="0"/>
    <n v="0"/>
    <x v="2"/>
    <x v="0"/>
    <x v="1"/>
    <x v="1"/>
    <n v="10375"/>
    <x v="0"/>
    <n v="45"/>
    <x v="1"/>
    <x v="1"/>
    <n v="0.80726346867497201"/>
    <n v="93.91"/>
    <x v="4"/>
  </r>
  <r>
    <x v="482"/>
    <x v="1"/>
    <x v="16"/>
    <n v="70.319999999999993"/>
    <n v="5"/>
    <n v="351.6"/>
    <n v="70.319999999999993"/>
    <n v="0.8"/>
    <n v="56.256"/>
    <x v="0"/>
    <x v="1"/>
    <x v="1"/>
    <x v="1"/>
    <n v="10376"/>
    <x v="1"/>
    <n v="63"/>
    <x v="4"/>
    <x v="0"/>
    <n v="1.75227477676945"/>
    <n v="130.44"/>
    <x v="1"/>
  </r>
  <r>
    <x v="637"/>
    <x v="4"/>
    <x v="18"/>
    <n v="29.82"/>
    <n v="7"/>
    <n v="208.71"/>
    <n v="29.8157"/>
    <n v="0.85714285714285698"/>
    <n v="25.559999999999995"/>
    <x v="0"/>
    <x v="1"/>
    <x v="1"/>
    <x v="1"/>
    <n v="10377"/>
    <x v="0"/>
    <n v="35"/>
    <x v="0"/>
    <x v="0"/>
    <n v="1.29510402039849"/>
    <n v="190.48"/>
    <x v="3"/>
  </r>
  <r>
    <x v="397"/>
    <x v="2"/>
    <x v="3"/>
    <n v="49.07"/>
    <n v="6"/>
    <n v="294.39999999999998"/>
    <n v="49.066699999999997"/>
    <n v="0.83333333333333304"/>
    <n v="40.891666666666652"/>
    <x v="0"/>
    <x v="0"/>
    <x v="3"/>
    <x v="1"/>
    <n v="10378"/>
    <x v="0"/>
    <n v="63"/>
    <x v="4"/>
    <x v="0"/>
    <n v="0.957787230976064"/>
    <n v="193.15"/>
    <x v="3"/>
  </r>
  <r>
    <x v="679"/>
    <x v="3"/>
    <x v="6"/>
    <n v="37.67"/>
    <n v="2"/>
    <n v="75.34"/>
    <n v="37.67"/>
    <n v="0.5"/>
    <n v="18.835000000000001"/>
    <x v="0"/>
    <x v="2"/>
    <x v="0"/>
    <x v="1"/>
    <n v="10379"/>
    <x v="0"/>
    <n v="20"/>
    <x v="3"/>
    <x v="2"/>
    <n v="1.84258499205299"/>
    <n v="189.06"/>
    <x v="7"/>
  </r>
  <r>
    <x v="299"/>
    <x v="1"/>
    <x v="16"/>
    <n v="21.07"/>
    <n v="4"/>
    <n v="84.28"/>
    <n v="21.07"/>
    <n v="0.75"/>
    <n v="15.8025"/>
    <x v="1"/>
    <x v="0"/>
    <x v="0"/>
    <x v="1"/>
    <n v="10380"/>
    <x v="1"/>
    <n v="41"/>
    <x v="1"/>
    <x v="2"/>
    <n v="1.87017060432627"/>
    <n v="63.56"/>
    <x v="0"/>
  </r>
  <r>
    <x v="675"/>
    <x v="3"/>
    <x v="6"/>
    <n v="40.159999999999997"/>
    <n v="2"/>
    <n v="80.33"/>
    <n v="40.164999999999999"/>
    <n v="0.5"/>
    <n v="20.079999999999998"/>
    <x v="2"/>
    <x v="0"/>
    <x v="1"/>
    <x v="1"/>
    <n v="10381"/>
    <x v="0"/>
    <n v="41"/>
    <x v="1"/>
    <x v="0"/>
    <n v="0.59558782124094201"/>
    <n v="121.09"/>
    <x v="5"/>
  </r>
  <r>
    <x v="371"/>
    <x v="0"/>
    <x v="2"/>
    <n v="22.33"/>
    <n v="6"/>
    <n v="134"/>
    <n v="22.333300000000001"/>
    <n v="0.83333333333333304"/>
    <n v="18.608333333333324"/>
    <x v="1"/>
    <x v="1"/>
    <x v="2"/>
    <x v="1"/>
    <n v="10382"/>
    <x v="0"/>
    <n v="36"/>
    <x v="0"/>
    <x v="2"/>
    <n v="1.4843866317927299"/>
    <n v="119.23"/>
    <x v="5"/>
  </r>
  <r>
    <x v="286"/>
    <x v="2"/>
    <x v="4"/>
    <n v="53.91"/>
    <n v="1"/>
    <n v="53.91"/>
    <n v="53.91"/>
    <n v="0"/>
    <n v="0"/>
    <x v="0"/>
    <x v="0"/>
    <x v="1"/>
    <x v="1"/>
    <n v="10383"/>
    <x v="0"/>
    <n v="20"/>
    <x v="3"/>
    <x v="0"/>
    <n v="1.01325152589766"/>
    <n v="152.38999999999999"/>
    <x v="0"/>
  </r>
  <r>
    <x v="17"/>
    <x v="3"/>
    <x v="6"/>
    <n v="54.72"/>
    <n v="5"/>
    <n v="273.62"/>
    <n v="54.723999999999997"/>
    <n v="0.8"/>
    <n v="43.776000000000003"/>
    <x v="1"/>
    <x v="0"/>
    <x v="1"/>
    <x v="1"/>
    <n v="10384"/>
    <x v="1"/>
    <n v="19"/>
    <x v="3"/>
    <x v="2"/>
    <n v="1.2703243457250699"/>
    <n v="107.55"/>
    <x v="11"/>
  </r>
  <r>
    <x v="264"/>
    <x v="4"/>
    <x v="10"/>
    <n v="29.79"/>
    <n v="5"/>
    <n v="148.94999999999999"/>
    <n v="29.79"/>
    <n v="0.8"/>
    <n v="23.832000000000001"/>
    <x v="2"/>
    <x v="1"/>
    <x v="0"/>
    <x v="1"/>
    <n v="10385"/>
    <x v="1"/>
    <n v="25"/>
    <x v="3"/>
    <x v="1"/>
    <n v="1.7074271099757501"/>
    <n v="183.73"/>
    <x v="5"/>
  </r>
  <r>
    <x v="366"/>
    <x v="3"/>
    <x v="8"/>
    <n v="41.15"/>
    <n v="3"/>
    <n v="123.46"/>
    <n v="41.153300000000002"/>
    <n v="0.66666666666666596"/>
    <n v="27.433333333333305"/>
    <x v="0"/>
    <x v="2"/>
    <x v="0"/>
    <x v="1"/>
    <n v="10386"/>
    <x v="0"/>
    <n v="37"/>
    <x v="0"/>
    <x v="0"/>
    <n v="0.84731341074799904"/>
    <n v="112.33"/>
    <x v="0"/>
  </r>
  <r>
    <x v="344"/>
    <x v="4"/>
    <x v="10"/>
    <n v="49.05"/>
    <n v="7"/>
    <n v="343.35"/>
    <n v="49.05"/>
    <n v="0.85714285714285698"/>
    <n v="42.04285714285713"/>
    <x v="0"/>
    <x v="0"/>
    <x v="0"/>
    <x v="1"/>
    <n v="10387"/>
    <x v="1"/>
    <n v="36"/>
    <x v="0"/>
    <x v="1"/>
    <n v="1.05289539984434"/>
    <n v="52.59"/>
    <x v="2"/>
  </r>
  <r>
    <x v="465"/>
    <x v="3"/>
    <x v="8"/>
    <n v="33.159999999999997"/>
    <n v="1"/>
    <n v="33.159999999999997"/>
    <n v="33.159999999999997"/>
    <n v="0"/>
    <n v="0"/>
    <x v="2"/>
    <x v="0"/>
    <x v="0"/>
    <x v="1"/>
    <n v="10388"/>
    <x v="1"/>
    <n v="22"/>
    <x v="3"/>
    <x v="2"/>
    <n v="1.8988841102388301"/>
    <n v="171.01"/>
    <x v="8"/>
  </r>
  <r>
    <x v="544"/>
    <x v="0"/>
    <x v="0"/>
    <n v="38.57"/>
    <n v="5"/>
    <n v="192.86"/>
    <n v="38.572000000000003"/>
    <n v="0.8"/>
    <n v="30.856000000000002"/>
    <x v="1"/>
    <x v="1"/>
    <x v="0"/>
    <x v="1"/>
    <n v="10389"/>
    <x v="0"/>
    <n v="51"/>
    <x v="2"/>
    <x v="0"/>
    <n v="1.4886717812827699"/>
    <n v="17.2"/>
    <x v="8"/>
  </r>
  <r>
    <x v="396"/>
    <x v="2"/>
    <x v="12"/>
    <n v="36.64"/>
    <n v="3"/>
    <n v="109.91"/>
    <n v="36.636699999999998"/>
    <n v="0.66666666666666596"/>
    <n v="24.426666666666641"/>
    <x v="0"/>
    <x v="1"/>
    <x v="0"/>
    <x v="1"/>
    <n v="10390"/>
    <x v="0"/>
    <n v="52"/>
    <x v="2"/>
    <x v="2"/>
    <n v="0.21663522955414499"/>
    <n v="40.47"/>
    <x v="10"/>
  </r>
  <r>
    <x v="621"/>
    <x v="2"/>
    <x v="12"/>
    <n v="43.1"/>
    <n v="6"/>
    <n v="258.63"/>
    <n v="43.104999999999997"/>
    <n v="0.83333333333333304"/>
    <n v="35.916666666666657"/>
    <x v="1"/>
    <x v="1"/>
    <x v="1"/>
    <x v="1"/>
    <n v="10391"/>
    <x v="1"/>
    <n v="27"/>
    <x v="3"/>
    <x v="2"/>
    <n v="1.77857721478293"/>
    <n v="199.52"/>
    <x v="7"/>
  </r>
  <r>
    <x v="716"/>
    <x v="1"/>
    <x v="1"/>
    <n v="18.829999999999998"/>
    <n v="3"/>
    <n v="56.49"/>
    <n v="18.829999999999998"/>
    <n v="0.66666666666666596"/>
    <n v="12.553333333333319"/>
    <x v="1"/>
    <x v="1"/>
    <x v="2"/>
    <x v="1"/>
    <n v="10392"/>
    <x v="1"/>
    <n v="47"/>
    <x v="1"/>
    <x v="2"/>
    <n v="0.98617399513317106"/>
    <n v="22.23"/>
    <x v="6"/>
  </r>
  <r>
    <x v="328"/>
    <x v="3"/>
    <x v="8"/>
    <n v="38.36"/>
    <n v="3"/>
    <n v="115.08"/>
    <n v="38.36"/>
    <n v="0.66666666666666596"/>
    <n v="25.573333333333306"/>
    <x v="1"/>
    <x v="2"/>
    <x v="0"/>
    <x v="1"/>
    <n v="10393"/>
    <x v="1"/>
    <n v="18"/>
    <x v="3"/>
    <x v="0"/>
    <n v="0.336610110766281"/>
    <n v="136.02000000000001"/>
    <x v="10"/>
  </r>
  <r>
    <x v="531"/>
    <x v="4"/>
    <x v="10"/>
    <n v="51.24"/>
    <n v="2"/>
    <n v="102.48"/>
    <n v="51.24"/>
    <n v="0.5"/>
    <n v="25.62"/>
    <x v="1"/>
    <x v="1"/>
    <x v="0"/>
    <x v="1"/>
    <n v="10394"/>
    <x v="1"/>
    <n v="56"/>
    <x v="2"/>
    <x v="1"/>
    <n v="1.7888124980417199"/>
    <n v="168.71"/>
    <x v="0"/>
  </r>
  <r>
    <x v="713"/>
    <x v="4"/>
    <x v="17"/>
    <n v="22.15"/>
    <n v="7"/>
    <n v="155.05000000000001"/>
    <n v="22.15"/>
    <n v="0.85714285714285698"/>
    <n v="18.98571428571428"/>
    <x v="0"/>
    <x v="0"/>
    <x v="3"/>
    <x v="1"/>
    <n v="10395"/>
    <x v="1"/>
    <n v="36"/>
    <x v="0"/>
    <x v="1"/>
    <n v="1.6216499266493101"/>
    <n v="29.44"/>
    <x v="9"/>
  </r>
  <r>
    <x v="369"/>
    <x v="3"/>
    <x v="5"/>
    <n v="27.11"/>
    <n v="3"/>
    <n v="81.319999999999993"/>
    <n v="27.1067"/>
    <n v="0.66666666666666596"/>
    <n v="18.073333333333313"/>
    <x v="0"/>
    <x v="1"/>
    <x v="1"/>
    <x v="1"/>
    <n v="10396"/>
    <x v="0"/>
    <n v="28"/>
    <x v="0"/>
    <x v="2"/>
    <n v="1.36956700108709"/>
    <n v="35.159999999999997"/>
    <x v="7"/>
  </r>
  <r>
    <x v="102"/>
    <x v="4"/>
    <x v="18"/>
    <n v="59.28"/>
    <n v="4"/>
    <n v="237.12"/>
    <n v="59.28"/>
    <n v="0.75"/>
    <n v="44.46"/>
    <x v="0"/>
    <x v="1"/>
    <x v="1"/>
    <x v="1"/>
    <n v="10397"/>
    <x v="0"/>
    <n v="50"/>
    <x v="2"/>
    <x v="1"/>
    <n v="1.4246158829839"/>
    <n v="132.38"/>
    <x v="11"/>
  </r>
  <r>
    <x v="126"/>
    <x v="1"/>
    <x v="7"/>
    <n v="47.06"/>
    <n v="4"/>
    <n v="188.23"/>
    <n v="47.057499999999997"/>
    <n v="0.75"/>
    <n v="35.295000000000002"/>
    <x v="2"/>
    <x v="1"/>
    <x v="1"/>
    <x v="1"/>
    <n v="10398"/>
    <x v="0"/>
    <n v="31"/>
    <x v="0"/>
    <x v="1"/>
    <n v="0.57801323316823205"/>
    <n v="193.2"/>
    <x v="0"/>
  </r>
  <r>
    <x v="233"/>
    <x v="0"/>
    <x v="0"/>
    <n v="30.73"/>
    <n v="2"/>
    <n v="61.46"/>
    <n v="30.73"/>
    <n v="0.5"/>
    <n v="15.365"/>
    <x v="2"/>
    <x v="1"/>
    <x v="3"/>
    <x v="1"/>
    <n v="10399"/>
    <x v="1"/>
    <n v="42"/>
    <x v="1"/>
    <x v="0"/>
    <n v="0.56606195208241905"/>
    <n v="60.81"/>
    <x v="6"/>
  </r>
  <r>
    <x v="392"/>
    <x v="4"/>
    <x v="17"/>
    <n v="26.88"/>
    <n v="6"/>
    <n v="161.30000000000001"/>
    <n v="26.883299999999998"/>
    <n v="0.83333333333333304"/>
    <n v="22.399999999999991"/>
    <x v="0"/>
    <x v="1"/>
    <x v="2"/>
    <x v="1"/>
    <n v="10400"/>
    <x v="1"/>
    <n v="43"/>
    <x v="1"/>
    <x v="0"/>
    <n v="1.9214913731846599"/>
    <n v="125.06"/>
    <x v="0"/>
  </r>
  <r>
    <x v="394"/>
    <x v="3"/>
    <x v="6"/>
    <n v="13.98"/>
    <n v="7"/>
    <n v="97.87"/>
    <n v="13.981400000000001"/>
    <n v="0.85714285714285698"/>
    <n v="11.98285714285714"/>
    <x v="2"/>
    <x v="0"/>
    <x v="1"/>
    <x v="1"/>
    <n v="10401"/>
    <x v="0"/>
    <n v="35"/>
    <x v="0"/>
    <x v="1"/>
    <n v="0.33019535915949899"/>
    <n v="136.05000000000001"/>
    <x v="2"/>
  </r>
  <r>
    <x v="220"/>
    <x v="3"/>
    <x v="8"/>
    <n v="38.69"/>
    <n v="6"/>
    <n v="232.15"/>
    <n v="38.691699999999997"/>
    <n v="0.83333333333333304"/>
    <n v="32.241666666666653"/>
    <x v="2"/>
    <x v="1"/>
    <x v="1"/>
    <x v="1"/>
    <n v="10402"/>
    <x v="0"/>
    <n v="61"/>
    <x v="4"/>
    <x v="0"/>
    <n v="0.19140358056846901"/>
    <n v="190.77"/>
    <x v="3"/>
  </r>
  <r>
    <x v="480"/>
    <x v="0"/>
    <x v="0"/>
    <n v="64.319999999999993"/>
    <n v="8"/>
    <n v="514.6"/>
    <n v="64.325000000000003"/>
    <n v="0.875"/>
    <n v="56.279999999999994"/>
    <x v="0"/>
    <x v="1"/>
    <x v="0"/>
    <x v="1"/>
    <n v="10403"/>
    <x v="0"/>
    <n v="31"/>
    <x v="0"/>
    <x v="1"/>
    <n v="0.42918779047855299"/>
    <n v="34.119999999999997"/>
    <x v="9"/>
  </r>
  <r>
    <x v="525"/>
    <x v="3"/>
    <x v="8"/>
    <n v="49.91"/>
    <n v="3"/>
    <n v="149.72999999999999"/>
    <n v="49.91"/>
    <n v="0.66666666666666596"/>
    <n v="33.273333333333298"/>
    <x v="0"/>
    <x v="0"/>
    <x v="0"/>
    <x v="1"/>
    <n v="10404"/>
    <x v="1"/>
    <n v="43"/>
    <x v="1"/>
    <x v="0"/>
    <n v="0.87719464626343402"/>
    <n v="108.11"/>
    <x v="11"/>
  </r>
  <r>
    <x v="206"/>
    <x v="3"/>
    <x v="8"/>
    <n v="21.43"/>
    <n v="1"/>
    <n v="21.43"/>
    <n v="21.43"/>
    <n v="0"/>
    <n v="0"/>
    <x v="0"/>
    <x v="1"/>
    <x v="2"/>
    <x v="1"/>
    <n v="10405"/>
    <x v="1"/>
    <n v="48"/>
    <x v="1"/>
    <x v="1"/>
    <n v="0.10412856252484"/>
    <n v="185.07"/>
    <x v="4"/>
  </r>
  <r>
    <x v="566"/>
    <x v="3"/>
    <x v="6"/>
    <n v="31.5"/>
    <n v="6"/>
    <n v="189"/>
    <n v="31.5"/>
    <n v="0.83333333333333304"/>
    <n v="26.249999999999989"/>
    <x v="0"/>
    <x v="0"/>
    <x v="1"/>
    <x v="1"/>
    <n v="10406"/>
    <x v="1"/>
    <n v="30"/>
    <x v="0"/>
    <x v="1"/>
    <n v="0.871672870092846"/>
    <n v="97.95"/>
    <x v="0"/>
  </r>
  <r>
    <x v="281"/>
    <x v="1"/>
    <x v="1"/>
    <n v="34.9"/>
    <n v="6"/>
    <n v="209.41"/>
    <n v="34.901699999999998"/>
    <n v="0.83333333333333304"/>
    <n v="29.083333333333321"/>
    <x v="0"/>
    <x v="2"/>
    <x v="0"/>
    <x v="1"/>
    <n v="10407"/>
    <x v="1"/>
    <n v="38"/>
    <x v="0"/>
    <x v="0"/>
    <n v="1.1649509083881899"/>
    <n v="110.48"/>
    <x v="3"/>
  </r>
  <r>
    <x v="243"/>
    <x v="1"/>
    <x v="7"/>
    <n v="16.55"/>
    <n v="1"/>
    <n v="16.55"/>
    <n v="16.55"/>
    <n v="0"/>
    <n v="0"/>
    <x v="0"/>
    <x v="0"/>
    <x v="1"/>
    <x v="1"/>
    <n v="10408"/>
    <x v="1"/>
    <n v="50"/>
    <x v="2"/>
    <x v="2"/>
    <n v="0.48634268106447698"/>
    <n v="130.51"/>
    <x v="6"/>
  </r>
  <r>
    <x v="84"/>
    <x v="0"/>
    <x v="0"/>
    <n v="25.8"/>
    <n v="6"/>
    <n v="154.79"/>
    <n v="25.798300000000001"/>
    <n v="0.83333333333333304"/>
    <n v="21.499999999999993"/>
    <x v="0"/>
    <x v="0"/>
    <x v="0"/>
    <x v="1"/>
    <n v="10409"/>
    <x v="1"/>
    <n v="60"/>
    <x v="4"/>
    <x v="0"/>
    <n v="0.46617476756144899"/>
    <n v="157.32"/>
    <x v="8"/>
  </r>
  <r>
    <x v="556"/>
    <x v="0"/>
    <x v="13"/>
    <n v="52.76"/>
    <n v="8"/>
    <n v="422.07"/>
    <n v="52.758699999999997"/>
    <n v="0.875"/>
    <n v="46.164999999999999"/>
    <x v="0"/>
    <x v="1"/>
    <x v="0"/>
    <x v="1"/>
    <n v="10410"/>
    <x v="1"/>
    <n v="48"/>
    <x v="1"/>
    <x v="2"/>
    <n v="0.29712997934469598"/>
    <n v="183.55"/>
    <x v="11"/>
  </r>
  <r>
    <x v="505"/>
    <x v="3"/>
    <x v="15"/>
    <n v="25.34"/>
    <n v="4"/>
    <n v="101.35"/>
    <n v="25.337499999999999"/>
    <n v="0.749999999999999"/>
    <n v="19.004999999999974"/>
    <x v="0"/>
    <x v="0"/>
    <x v="3"/>
    <x v="1"/>
    <n v="10411"/>
    <x v="1"/>
    <n v="62"/>
    <x v="4"/>
    <x v="2"/>
    <n v="0.64566296419545999"/>
    <n v="188.23"/>
    <x v="1"/>
  </r>
  <r>
    <x v="336"/>
    <x v="0"/>
    <x v="9"/>
    <n v="28.45"/>
    <n v="3"/>
    <n v="85.36"/>
    <n v="28.453299999999999"/>
    <n v="0.66666666666666596"/>
    <n v="18.966666666666647"/>
    <x v="1"/>
    <x v="0"/>
    <x v="0"/>
    <x v="1"/>
    <n v="10412"/>
    <x v="0"/>
    <n v="46"/>
    <x v="1"/>
    <x v="2"/>
    <n v="1.87170315565429"/>
    <n v="61.93"/>
    <x v="11"/>
  </r>
  <r>
    <x v="412"/>
    <x v="0"/>
    <x v="13"/>
    <n v="37.51"/>
    <n v="5"/>
    <n v="187.55"/>
    <n v="37.51"/>
    <n v="0.8"/>
    <n v="30.007999999999999"/>
    <x v="1"/>
    <x v="2"/>
    <x v="0"/>
    <x v="1"/>
    <n v="10413"/>
    <x v="0"/>
    <n v="27"/>
    <x v="3"/>
    <x v="2"/>
    <n v="0.85000829924000398"/>
    <n v="25.77"/>
    <x v="11"/>
  </r>
  <r>
    <x v="211"/>
    <x v="4"/>
    <x v="17"/>
    <n v="57.62"/>
    <n v="3"/>
    <n v="172.85"/>
    <n v="57.616700000000002"/>
    <n v="0.66666666666666596"/>
    <n v="38.413333333333291"/>
    <x v="0"/>
    <x v="2"/>
    <x v="0"/>
    <x v="1"/>
    <n v="10414"/>
    <x v="1"/>
    <n v="29"/>
    <x v="0"/>
    <x v="2"/>
    <n v="0.46282185732383502"/>
    <n v="184.91"/>
    <x v="1"/>
  </r>
  <r>
    <x v="148"/>
    <x v="1"/>
    <x v="1"/>
    <n v="45.12"/>
    <n v="3"/>
    <n v="135.37"/>
    <n v="45.1233"/>
    <n v="0.66666666666666596"/>
    <n v="30.079999999999966"/>
    <x v="0"/>
    <x v="2"/>
    <x v="0"/>
    <x v="1"/>
    <n v="10415"/>
    <x v="0"/>
    <n v="55"/>
    <x v="2"/>
    <x v="0"/>
    <n v="0.92311896916407998"/>
    <n v="14.68"/>
    <x v="11"/>
  </r>
  <r>
    <x v="121"/>
    <x v="1"/>
    <x v="16"/>
    <n v="39.85"/>
    <n v="3"/>
    <n v="119.54"/>
    <n v="39.846699999999998"/>
    <n v="0.66666666666666596"/>
    <n v="26.566666666666638"/>
    <x v="1"/>
    <x v="2"/>
    <x v="1"/>
    <x v="1"/>
    <n v="10416"/>
    <x v="0"/>
    <n v="31"/>
    <x v="0"/>
    <x v="1"/>
    <n v="1.7403953859777901"/>
    <n v="61.27"/>
    <x v="1"/>
  </r>
  <r>
    <x v="58"/>
    <x v="4"/>
    <x v="10"/>
    <n v="59.8"/>
    <n v="6"/>
    <n v="358.81"/>
    <n v="59.801699999999997"/>
    <n v="0.83333333333333304"/>
    <n v="49.833333333333314"/>
    <x v="0"/>
    <x v="1"/>
    <x v="2"/>
    <x v="1"/>
    <n v="10417"/>
    <x v="1"/>
    <n v="39"/>
    <x v="1"/>
    <x v="2"/>
    <n v="1.23030630344018"/>
    <n v="175.47"/>
    <x v="0"/>
  </r>
  <r>
    <x v="407"/>
    <x v="2"/>
    <x v="14"/>
    <n v="58.8"/>
    <n v="1"/>
    <n v="58.8"/>
    <n v="58.8"/>
    <n v="0"/>
    <n v="0"/>
    <x v="0"/>
    <x v="1"/>
    <x v="0"/>
    <x v="1"/>
    <n v="10418"/>
    <x v="1"/>
    <n v="60"/>
    <x v="4"/>
    <x v="2"/>
    <n v="1.48490223851206"/>
    <n v="168.14"/>
    <x v="7"/>
  </r>
  <r>
    <x v="411"/>
    <x v="4"/>
    <x v="17"/>
    <n v="65.64"/>
    <n v="6"/>
    <n v="393.86"/>
    <n v="65.643299999999996"/>
    <n v="0.83333333333333304"/>
    <n v="54.699999999999982"/>
    <x v="2"/>
    <x v="1"/>
    <x v="1"/>
    <x v="1"/>
    <n v="10419"/>
    <x v="0"/>
    <n v="33"/>
    <x v="0"/>
    <x v="0"/>
    <n v="0.59003920071157201"/>
    <n v="165.55"/>
    <x v="6"/>
  </r>
  <r>
    <x v="11"/>
    <x v="0"/>
    <x v="13"/>
    <n v="37.659999999999997"/>
    <n v="5"/>
    <n v="188.32"/>
    <n v="37.664000000000001"/>
    <n v="0.8"/>
    <n v="30.128"/>
    <x v="0"/>
    <x v="0"/>
    <x v="0"/>
    <x v="1"/>
    <n v="10420"/>
    <x v="1"/>
    <n v="64"/>
    <x v="4"/>
    <x v="2"/>
    <n v="0.94208132919306498"/>
    <n v="73.36"/>
    <x v="9"/>
  </r>
  <r>
    <x v="635"/>
    <x v="1"/>
    <x v="1"/>
    <n v="37.28"/>
    <n v="5"/>
    <n v="186.41"/>
    <n v="37.281999999999996"/>
    <n v="0.79999999999999905"/>
    <n v="29.823999999999966"/>
    <x v="2"/>
    <x v="0"/>
    <x v="3"/>
    <x v="1"/>
    <n v="10421"/>
    <x v="0"/>
    <n v="18"/>
    <x v="3"/>
    <x v="0"/>
    <n v="0.24868688099285699"/>
    <n v="197.71"/>
    <x v="4"/>
  </r>
  <r>
    <x v="631"/>
    <x v="0"/>
    <x v="9"/>
    <n v="17.829999999999998"/>
    <n v="5"/>
    <n v="89.16"/>
    <n v="17.832000000000001"/>
    <n v="0.8"/>
    <n v="14.263999999999999"/>
    <x v="0"/>
    <x v="1"/>
    <x v="1"/>
    <x v="1"/>
    <n v="10422"/>
    <x v="0"/>
    <n v="65"/>
    <x v="4"/>
    <x v="2"/>
    <n v="1.02674824937551"/>
    <n v="45.48"/>
    <x v="5"/>
  </r>
  <r>
    <x v="297"/>
    <x v="1"/>
    <x v="1"/>
    <n v="24.2"/>
    <n v="9"/>
    <n v="217.83"/>
    <n v="24.203299999999999"/>
    <n v="0.88888888888888795"/>
    <n v="21.511111111111088"/>
    <x v="0"/>
    <x v="2"/>
    <x v="1"/>
    <x v="1"/>
    <n v="10423"/>
    <x v="0"/>
    <n v="53"/>
    <x v="2"/>
    <x v="1"/>
    <n v="0.94469148463527297"/>
    <n v="59.59"/>
    <x v="4"/>
  </r>
  <r>
    <x v="728"/>
    <x v="4"/>
    <x v="17"/>
    <n v="60.55"/>
    <n v="5"/>
    <n v="302.75"/>
    <n v="60.55"/>
    <n v="0.79999999999999905"/>
    <n v="48.439999999999941"/>
    <x v="1"/>
    <x v="0"/>
    <x v="1"/>
    <x v="1"/>
    <n v="10424"/>
    <x v="1"/>
    <n v="44"/>
    <x v="1"/>
    <x v="1"/>
    <n v="0.87486610745203297"/>
    <n v="156.57"/>
    <x v="0"/>
  </r>
  <r>
    <x v="660"/>
    <x v="1"/>
    <x v="11"/>
    <n v="56.52"/>
    <n v="4"/>
    <n v="226.08"/>
    <n v="56.52"/>
    <n v="0.75"/>
    <n v="42.39"/>
    <x v="0"/>
    <x v="0"/>
    <x v="2"/>
    <x v="1"/>
    <n v="10425"/>
    <x v="1"/>
    <n v="44"/>
    <x v="1"/>
    <x v="1"/>
    <n v="1.80465757675442"/>
    <n v="50.31"/>
    <x v="6"/>
  </r>
  <r>
    <x v="725"/>
    <x v="3"/>
    <x v="8"/>
    <n v="68.63"/>
    <n v="1"/>
    <n v="68.63"/>
    <n v="68.63"/>
    <n v="0"/>
    <n v="0"/>
    <x v="1"/>
    <x v="0"/>
    <x v="1"/>
    <x v="1"/>
    <n v="10426"/>
    <x v="1"/>
    <n v="22"/>
    <x v="3"/>
    <x v="0"/>
    <n v="1.10466499313235"/>
    <n v="44.29"/>
    <x v="9"/>
  </r>
  <r>
    <x v="472"/>
    <x v="1"/>
    <x v="1"/>
    <n v="19.28"/>
    <n v="8"/>
    <n v="154.26"/>
    <n v="19.282499999999999"/>
    <n v="0.875"/>
    <n v="16.87"/>
    <x v="1"/>
    <x v="1"/>
    <x v="3"/>
    <x v="1"/>
    <n v="10427"/>
    <x v="1"/>
    <n v="22"/>
    <x v="3"/>
    <x v="0"/>
    <n v="1.1215712769849699"/>
    <n v="93.54"/>
    <x v="10"/>
  </r>
  <r>
    <x v="496"/>
    <x v="2"/>
    <x v="4"/>
    <n v="40.909999999999997"/>
    <n v="3"/>
    <n v="122.72"/>
    <n v="40.906700000000001"/>
    <n v="0.66666666666666596"/>
    <n v="27.273333333333301"/>
    <x v="0"/>
    <x v="1"/>
    <x v="1"/>
    <x v="1"/>
    <n v="10428"/>
    <x v="0"/>
    <n v="27"/>
    <x v="3"/>
    <x v="2"/>
    <n v="0.68757541896959695"/>
    <n v="182"/>
    <x v="2"/>
  </r>
  <r>
    <x v="627"/>
    <x v="3"/>
    <x v="8"/>
    <n v="16.2"/>
    <n v="4"/>
    <n v="64.790000000000006"/>
    <n v="16.197500000000002"/>
    <n v="0.75"/>
    <n v="12.149999999999999"/>
    <x v="0"/>
    <x v="1"/>
    <x v="0"/>
    <x v="1"/>
    <n v="10429"/>
    <x v="1"/>
    <n v="58"/>
    <x v="2"/>
    <x v="1"/>
    <n v="0.44989379341602598"/>
    <n v="91.41"/>
    <x v="5"/>
  </r>
  <r>
    <x v="353"/>
    <x v="1"/>
    <x v="1"/>
    <n v="43.4"/>
    <n v="7"/>
    <n v="303.81"/>
    <n v="43.401400000000002"/>
    <n v="0.85714285714285698"/>
    <n v="37.199999999999989"/>
    <x v="1"/>
    <x v="0"/>
    <x v="3"/>
    <x v="1"/>
    <n v="10430"/>
    <x v="0"/>
    <n v="58"/>
    <x v="2"/>
    <x v="2"/>
    <n v="1.2056654119830901"/>
    <n v="65.72"/>
    <x v="0"/>
  </r>
  <r>
    <x v="295"/>
    <x v="0"/>
    <x v="0"/>
    <n v="72.790000000000006"/>
    <n v="7"/>
    <n v="509.52"/>
    <n v="72.788600000000002"/>
    <n v="0.85714285714285698"/>
    <n v="62.391428571428563"/>
    <x v="1"/>
    <x v="0"/>
    <x v="1"/>
    <x v="1"/>
    <n v="10431"/>
    <x v="0"/>
    <n v="61"/>
    <x v="4"/>
    <x v="1"/>
    <n v="0.50436876181417101"/>
    <n v="117.88"/>
    <x v="11"/>
  </r>
  <r>
    <x v="64"/>
    <x v="4"/>
    <x v="10"/>
    <n v="46.13"/>
    <n v="6"/>
    <n v="276.76"/>
    <n v="46.1267"/>
    <n v="0.83333333333333304"/>
    <n v="38.441666666666656"/>
    <x v="1"/>
    <x v="2"/>
    <x v="0"/>
    <x v="1"/>
    <n v="10432"/>
    <x v="0"/>
    <n v="18"/>
    <x v="3"/>
    <x v="1"/>
    <n v="1.9311717414948"/>
    <n v="30.28"/>
    <x v="10"/>
  </r>
  <r>
    <x v="217"/>
    <x v="3"/>
    <x v="15"/>
    <n v="30.81"/>
    <n v="9"/>
    <n v="277.25"/>
    <n v="30.805599999999998"/>
    <n v="0.88888888888888895"/>
    <n v="27.386666666666667"/>
    <x v="1"/>
    <x v="1"/>
    <x v="1"/>
    <x v="1"/>
    <n v="10433"/>
    <x v="0"/>
    <n v="34"/>
    <x v="0"/>
    <x v="1"/>
    <n v="1.9334188616184"/>
    <n v="38.950000000000003"/>
    <x v="3"/>
  </r>
  <r>
    <x v="140"/>
    <x v="2"/>
    <x v="14"/>
    <n v="32.86"/>
    <n v="6"/>
    <n v="197.18"/>
    <n v="32.863300000000002"/>
    <n v="0.83333333333333304"/>
    <n v="27.383333333333322"/>
    <x v="1"/>
    <x v="1"/>
    <x v="3"/>
    <x v="1"/>
    <n v="10434"/>
    <x v="0"/>
    <n v="35"/>
    <x v="0"/>
    <x v="1"/>
    <n v="0.36425022216154002"/>
    <n v="118.46"/>
    <x v="1"/>
  </r>
  <r>
    <x v="357"/>
    <x v="3"/>
    <x v="6"/>
    <n v="50.56"/>
    <n v="5"/>
    <n v="252.81"/>
    <n v="50.561999999999998"/>
    <n v="0.79999999999999905"/>
    <n v="40.447999999999951"/>
    <x v="1"/>
    <x v="1"/>
    <x v="0"/>
    <x v="1"/>
    <n v="10435"/>
    <x v="0"/>
    <n v="35"/>
    <x v="0"/>
    <x v="2"/>
    <n v="1.7750527789247099"/>
    <n v="166.74"/>
    <x v="4"/>
  </r>
  <r>
    <x v="393"/>
    <x v="3"/>
    <x v="15"/>
    <n v="16.27"/>
    <n v="7"/>
    <n v="113.89"/>
    <n v="16.27"/>
    <n v="0.85714285714285698"/>
    <n v="13.945714285714283"/>
    <x v="0"/>
    <x v="1"/>
    <x v="1"/>
    <x v="1"/>
    <n v="10436"/>
    <x v="0"/>
    <n v="33"/>
    <x v="0"/>
    <x v="1"/>
    <n v="1.3328881082476101"/>
    <n v="47.13"/>
    <x v="3"/>
  </r>
  <r>
    <x v="7"/>
    <x v="0"/>
    <x v="13"/>
    <n v="19.71"/>
    <n v="7"/>
    <n v="137.97999999999999"/>
    <n v="19.711400000000001"/>
    <n v="0.85714285714285698"/>
    <n v="16.894285714285711"/>
    <x v="0"/>
    <x v="0"/>
    <x v="0"/>
    <x v="1"/>
    <n v="10437"/>
    <x v="1"/>
    <n v="35"/>
    <x v="0"/>
    <x v="0"/>
    <n v="0.90324732739223901"/>
    <n v="56.34"/>
    <x v="2"/>
  </r>
  <r>
    <x v="449"/>
    <x v="1"/>
    <x v="1"/>
    <n v="69.599999999999994"/>
    <n v="8"/>
    <n v="556.76"/>
    <n v="69.594999999999999"/>
    <n v="0.875"/>
    <n v="60.899999999999991"/>
    <x v="0"/>
    <x v="1"/>
    <x v="1"/>
    <x v="1"/>
    <n v="10438"/>
    <x v="1"/>
    <n v="45"/>
    <x v="1"/>
    <x v="2"/>
    <n v="0.120440148484855"/>
    <n v="84.43"/>
    <x v="9"/>
  </r>
  <r>
    <x v="534"/>
    <x v="3"/>
    <x v="6"/>
    <n v="53.78"/>
    <n v="7"/>
    <n v="376.44"/>
    <n v="53.777099999999997"/>
    <n v="0.85714285714285698"/>
    <n v="46.097142857142849"/>
    <x v="2"/>
    <x v="0"/>
    <x v="0"/>
    <x v="1"/>
    <n v="10439"/>
    <x v="0"/>
    <n v="41"/>
    <x v="1"/>
    <x v="2"/>
    <n v="1.2906530567130401"/>
    <n v="115.59"/>
    <x v="9"/>
  </r>
  <r>
    <x v="231"/>
    <x v="1"/>
    <x v="11"/>
    <n v="60.77"/>
    <n v="6"/>
    <n v="364.64"/>
    <n v="60.773299999999999"/>
    <n v="0.83333333333333304"/>
    <n v="50.641666666666652"/>
    <x v="0"/>
    <x v="0"/>
    <x v="0"/>
    <x v="1"/>
    <n v="10440"/>
    <x v="0"/>
    <n v="35"/>
    <x v="0"/>
    <x v="2"/>
    <n v="0.224991866293487"/>
    <n v="68.58"/>
    <x v="6"/>
  </r>
  <r>
    <x v="636"/>
    <x v="1"/>
    <x v="11"/>
    <n v="15.82"/>
    <n v="7"/>
    <n v="110.75"/>
    <n v="15.821400000000001"/>
    <n v="0.85714285714285698"/>
    <n v="13.559999999999997"/>
    <x v="0"/>
    <x v="0"/>
    <x v="0"/>
    <x v="1"/>
    <n v="10441"/>
    <x v="1"/>
    <n v="53"/>
    <x v="2"/>
    <x v="0"/>
    <n v="1.3408249315294001"/>
    <n v="116.57"/>
    <x v="11"/>
  </r>
  <r>
    <x v="588"/>
    <x v="1"/>
    <x v="11"/>
    <n v="33.119999999999997"/>
    <n v="7"/>
    <n v="231.84"/>
    <n v="33.119999999999997"/>
    <n v="0.85714285714285698"/>
    <n v="28.388571428571421"/>
    <x v="0"/>
    <x v="0"/>
    <x v="1"/>
    <x v="1"/>
    <n v="10442"/>
    <x v="0"/>
    <n v="20"/>
    <x v="3"/>
    <x v="2"/>
    <n v="0.17923461714012301"/>
    <n v="35.700000000000003"/>
    <x v="6"/>
  </r>
  <r>
    <x v="553"/>
    <x v="2"/>
    <x v="12"/>
    <n v="52.35"/>
    <n v="3"/>
    <n v="157.04"/>
    <n v="52.346699999999998"/>
    <n v="0.66666666666666596"/>
    <n v="34.899999999999963"/>
    <x v="1"/>
    <x v="0"/>
    <x v="0"/>
    <x v="1"/>
    <n v="10443"/>
    <x v="1"/>
    <n v="30"/>
    <x v="0"/>
    <x v="0"/>
    <n v="0.85680210360087505"/>
    <n v="166.38"/>
    <x v="2"/>
  </r>
  <r>
    <x v="63"/>
    <x v="1"/>
    <x v="1"/>
    <n v="52.34"/>
    <n v="6"/>
    <n v="314.05"/>
    <n v="52.341700000000003"/>
    <n v="0.83333333333333304"/>
    <n v="43.616666666666653"/>
    <x v="0"/>
    <x v="1"/>
    <x v="2"/>
    <x v="1"/>
    <n v="10444"/>
    <x v="0"/>
    <n v="45"/>
    <x v="1"/>
    <x v="2"/>
    <n v="1.5225446618673399"/>
    <n v="56.21"/>
    <x v="11"/>
  </r>
  <r>
    <x v="626"/>
    <x v="0"/>
    <x v="2"/>
    <n v="15.18"/>
    <n v="2"/>
    <n v="30.37"/>
    <n v="15.185"/>
    <n v="0.5"/>
    <n v="7.59"/>
    <x v="1"/>
    <x v="0"/>
    <x v="0"/>
    <x v="1"/>
    <n v="10445"/>
    <x v="1"/>
    <n v="58"/>
    <x v="2"/>
    <x v="1"/>
    <n v="1.9786590831695601"/>
    <n v="112"/>
    <x v="6"/>
  </r>
  <r>
    <x v="236"/>
    <x v="4"/>
    <x v="10"/>
    <n v="15.19"/>
    <n v="3"/>
    <n v="45.57"/>
    <n v="15.19"/>
    <n v="0.66666666666666596"/>
    <n v="10.126666666666656"/>
    <x v="0"/>
    <x v="1"/>
    <x v="0"/>
    <x v="1"/>
    <n v="10446"/>
    <x v="1"/>
    <n v="36"/>
    <x v="0"/>
    <x v="1"/>
    <n v="1.53132203481534"/>
    <n v="83.53"/>
    <x v="3"/>
  </r>
  <r>
    <x v="633"/>
    <x v="0"/>
    <x v="2"/>
    <n v="17.920000000000002"/>
    <n v="2"/>
    <n v="35.83"/>
    <n v="17.914999999999999"/>
    <n v="0.5"/>
    <n v="8.9600000000000009"/>
    <x v="0"/>
    <x v="1"/>
    <x v="1"/>
    <x v="1"/>
    <n v="10447"/>
    <x v="1"/>
    <n v="64"/>
    <x v="4"/>
    <x v="2"/>
    <n v="1.0245603452813801"/>
    <n v="114.98"/>
    <x v="2"/>
  </r>
  <r>
    <x v="271"/>
    <x v="1"/>
    <x v="1"/>
    <n v="41.57"/>
    <n v="4"/>
    <n v="166.28"/>
    <n v="41.57"/>
    <n v="0.75"/>
    <n v="31.177500000000002"/>
    <x v="0"/>
    <x v="2"/>
    <x v="0"/>
    <x v="1"/>
    <n v="10448"/>
    <x v="1"/>
    <n v="19"/>
    <x v="3"/>
    <x v="1"/>
    <n v="1.2410957460429899"/>
    <n v="112.02"/>
    <x v="10"/>
  </r>
  <r>
    <x v="56"/>
    <x v="0"/>
    <x v="0"/>
    <n v="26.5"/>
    <n v="5"/>
    <n v="132.49"/>
    <n v="26.498000000000001"/>
    <n v="0.79999999999999905"/>
    <n v="21.199999999999974"/>
    <x v="2"/>
    <x v="1"/>
    <x v="1"/>
    <x v="1"/>
    <n v="10449"/>
    <x v="1"/>
    <n v="44"/>
    <x v="1"/>
    <x v="1"/>
    <n v="0.53027532981327796"/>
    <n v="141.53"/>
    <x v="8"/>
  </r>
  <r>
    <x v="284"/>
    <x v="3"/>
    <x v="6"/>
    <n v="44.58"/>
    <n v="1"/>
    <n v="44.58"/>
    <n v="44.58"/>
    <n v="0"/>
    <n v="0"/>
    <x v="1"/>
    <x v="0"/>
    <x v="0"/>
    <x v="1"/>
    <n v="10450"/>
    <x v="0"/>
    <n v="19"/>
    <x v="3"/>
    <x v="2"/>
    <n v="1.4866689101730599"/>
    <n v="168.67"/>
    <x v="6"/>
  </r>
  <r>
    <x v="518"/>
    <x v="4"/>
    <x v="17"/>
    <n v="41.62"/>
    <n v="6"/>
    <n v="249.75"/>
    <n v="41.625"/>
    <n v="0.83333333333333304"/>
    <n v="34.683333333333316"/>
    <x v="1"/>
    <x v="1"/>
    <x v="0"/>
    <x v="1"/>
    <n v="10451"/>
    <x v="1"/>
    <n v="28"/>
    <x v="0"/>
    <x v="2"/>
    <n v="0.45348812930985199"/>
    <n v="73.319999999999993"/>
    <x v="3"/>
  </r>
  <r>
    <x v="557"/>
    <x v="4"/>
    <x v="10"/>
    <n v="33.17"/>
    <n v="1"/>
    <n v="33.17"/>
    <n v="33.17"/>
    <n v="0"/>
    <n v="0"/>
    <x v="0"/>
    <x v="0"/>
    <x v="0"/>
    <x v="1"/>
    <n v="10452"/>
    <x v="1"/>
    <n v="51"/>
    <x v="2"/>
    <x v="1"/>
    <n v="1.6096523362330699"/>
    <n v="115.35"/>
    <x v="2"/>
  </r>
  <r>
    <x v="37"/>
    <x v="1"/>
    <x v="1"/>
    <n v="54.69"/>
    <n v="4"/>
    <n v="218.75"/>
    <n v="54.6875"/>
    <n v="0.75"/>
    <n v="41.017499999999998"/>
    <x v="1"/>
    <x v="0"/>
    <x v="0"/>
    <x v="1"/>
    <n v="10453"/>
    <x v="0"/>
    <n v="31"/>
    <x v="0"/>
    <x v="1"/>
    <n v="1.2574136278644099"/>
    <n v="187.48"/>
    <x v="3"/>
  </r>
  <r>
    <x v="555"/>
    <x v="1"/>
    <x v="11"/>
    <n v="23.66"/>
    <n v="3"/>
    <n v="70.989999999999995"/>
    <n v="23.6633"/>
    <n v="0.66666666666666596"/>
    <n v="15.773333333333317"/>
    <x v="2"/>
    <x v="1"/>
    <x v="1"/>
    <x v="1"/>
    <n v="10454"/>
    <x v="1"/>
    <n v="22"/>
    <x v="3"/>
    <x v="2"/>
    <n v="1.2260266730139"/>
    <n v="16.48"/>
    <x v="6"/>
  </r>
  <r>
    <x v="175"/>
    <x v="0"/>
    <x v="0"/>
    <n v="42.73"/>
    <n v="1"/>
    <n v="42.73"/>
    <n v="42.73"/>
    <n v="0"/>
    <n v="0"/>
    <x v="1"/>
    <x v="1"/>
    <x v="2"/>
    <x v="1"/>
    <n v="10455"/>
    <x v="0"/>
    <n v="27"/>
    <x v="3"/>
    <x v="1"/>
    <n v="0.35625204862835402"/>
    <n v="131.91999999999999"/>
    <x v="3"/>
  </r>
  <r>
    <x v="196"/>
    <x v="4"/>
    <x v="18"/>
    <n v="62.4"/>
    <n v="5"/>
    <n v="311.99"/>
    <n v="62.398000000000003"/>
    <n v="0.8"/>
    <n v="49.92"/>
    <x v="1"/>
    <x v="0"/>
    <x v="2"/>
    <x v="1"/>
    <n v="10456"/>
    <x v="1"/>
    <n v="60"/>
    <x v="4"/>
    <x v="1"/>
    <n v="0.53893275890793402"/>
    <n v="181.47"/>
    <x v="1"/>
  </r>
  <r>
    <x v="169"/>
    <x v="0"/>
    <x v="13"/>
    <n v="47.02"/>
    <n v="2"/>
    <n v="94.04"/>
    <n v="47.02"/>
    <n v="0.5"/>
    <n v="23.51"/>
    <x v="1"/>
    <x v="1"/>
    <x v="1"/>
    <x v="1"/>
    <n v="10457"/>
    <x v="1"/>
    <n v="19"/>
    <x v="3"/>
    <x v="2"/>
    <n v="1.6012910467355199"/>
    <n v="161.69"/>
    <x v="0"/>
  </r>
  <r>
    <x v="162"/>
    <x v="1"/>
    <x v="11"/>
    <n v="57.18"/>
    <n v="9"/>
    <n v="514.62"/>
    <n v="57.18"/>
    <n v="0.88888888888888795"/>
    <n v="50.826666666666611"/>
    <x v="1"/>
    <x v="0"/>
    <x v="0"/>
    <x v="1"/>
    <n v="10458"/>
    <x v="0"/>
    <n v="62"/>
    <x v="4"/>
    <x v="2"/>
    <n v="1.8742062641420101"/>
    <n v="106.52"/>
    <x v="6"/>
  </r>
  <r>
    <x v="229"/>
    <x v="4"/>
    <x v="17"/>
    <n v="59.44"/>
    <n v="6"/>
    <n v="356.63"/>
    <n v="59.438299999999998"/>
    <n v="0.83333333333333304"/>
    <n v="49.533333333333317"/>
    <x v="2"/>
    <x v="1"/>
    <x v="1"/>
    <x v="1"/>
    <n v="10459"/>
    <x v="0"/>
    <n v="64"/>
    <x v="4"/>
    <x v="2"/>
    <n v="0.71687843377139504"/>
    <n v="187.51"/>
    <x v="0"/>
  </r>
  <r>
    <x v="31"/>
    <x v="0"/>
    <x v="0"/>
    <n v="54.31"/>
    <n v="1"/>
    <n v="54.31"/>
    <n v="54.31"/>
    <n v="0"/>
    <n v="0"/>
    <x v="1"/>
    <x v="0"/>
    <x v="0"/>
    <x v="1"/>
    <n v="10460"/>
    <x v="0"/>
    <n v="60"/>
    <x v="4"/>
    <x v="2"/>
    <n v="1.2697744580561099"/>
    <n v="170.74"/>
    <x v="11"/>
  </r>
  <r>
    <x v="316"/>
    <x v="3"/>
    <x v="8"/>
    <n v="20.69"/>
    <n v="4"/>
    <n v="82.77"/>
    <n v="20.692499999999999"/>
    <n v="0.75"/>
    <n v="15.517500000000002"/>
    <x v="0"/>
    <x v="0"/>
    <x v="3"/>
    <x v="1"/>
    <n v="10461"/>
    <x v="1"/>
    <n v="45"/>
    <x v="1"/>
    <x v="1"/>
    <n v="0.36431408835319501"/>
    <n v="151.88999999999999"/>
    <x v="3"/>
  </r>
  <r>
    <x v="691"/>
    <x v="0"/>
    <x v="0"/>
    <n v="42.92"/>
    <n v="2"/>
    <n v="85.84"/>
    <n v="42.92"/>
    <n v="0.5"/>
    <n v="21.46"/>
    <x v="1"/>
    <x v="1"/>
    <x v="2"/>
    <x v="1"/>
    <n v="10462"/>
    <x v="0"/>
    <n v="30"/>
    <x v="0"/>
    <x v="0"/>
    <n v="0.43439804330668902"/>
    <n v="152.62"/>
    <x v="10"/>
  </r>
  <r>
    <x v="422"/>
    <x v="1"/>
    <x v="16"/>
    <n v="35.57"/>
    <n v="5"/>
    <n v="177.83"/>
    <n v="35.566000000000003"/>
    <n v="0.8"/>
    <n v="28.456000000000003"/>
    <x v="0"/>
    <x v="0"/>
    <x v="1"/>
    <x v="1"/>
    <n v="10463"/>
    <x v="0"/>
    <n v="48"/>
    <x v="1"/>
    <x v="0"/>
    <n v="0.14613936591556001"/>
    <n v="92.24"/>
    <x v="1"/>
  </r>
  <r>
    <x v="726"/>
    <x v="3"/>
    <x v="5"/>
    <n v="53.19"/>
    <n v="1"/>
    <n v="53.19"/>
    <n v="53.19"/>
    <n v="0"/>
    <n v="0"/>
    <x v="2"/>
    <x v="0"/>
    <x v="2"/>
    <x v="1"/>
    <n v="10464"/>
    <x v="0"/>
    <n v="55"/>
    <x v="2"/>
    <x v="1"/>
    <n v="1.6713728348589001"/>
    <n v="180.64"/>
    <x v="5"/>
  </r>
  <r>
    <x v="595"/>
    <x v="2"/>
    <x v="3"/>
    <n v="36.1"/>
    <n v="8"/>
    <n v="288.83"/>
    <n v="36.103700000000003"/>
    <n v="0.875"/>
    <n v="31.587500000000002"/>
    <x v="1"/>
    <x v="1"/>
    <x v="1"/>
    <x v="1"/>
    <n v="10465"/>
    <x v="1"/>
    <n v="21"/>
    <x v="3"/>
    <x v="1"/>
    <n v="1.90489706248209"/>
    <n v="31.92"/>
    <x v="3"/>
  </r>
  <r>
    <x v="173"/>
    <x v="2"/>
    <x v="14"/>
    <n v="24.65"/>
    <n v="6"/>
    <n v="147.91999999999999"/>
    <n v="24.653300000000002"/>
    <n v="0.83333333333333304"/>
    <n v="20.541666666666657"/>
    <x v="0"/>
    <x v="1"/>
    <x v="1"/>
    <x v="1"/>
    <n v="10466"/>
    <x v="0"/>
    <n v="24"/>
    <x v="3"/>
    <x v="2"/>
    <n v="1.58251460710978"/>
    <n v="28.66"/>
    <x v="8"/>
  </r>
  <r>
    <x v="282"/>
    <x v="3"/>
    <x v="5"/>
    <n v="32.03"/>
    <n v="7"/>
    <n v="224.19"/>
    <n v="32.027099999999997"/>
    <n v="0.85714285714285698"/>
    <n v="27.45428571428571"/>
    <x v="1"/>
    <x v="1"/>
    <x v="0"/>
    <x v="1"/>
    <n v="10467"/>
    <x v="0"/>
    <n v="53"/>
    <x v="2"/>
    <x v="1"/>
    <n v="1.17279441074216"/>
    <n v="187.15"/>
    <x v="5"/>
  </r>
  <r>
    <x v="216"/>
    <x v="3"/>
    <x v="6"/>
    <n v="15.41"/>
    <n v="7"/>
    <n v="107.88"/>
    <n v="15.4114"/>
    <n v="0.85714285714285698"/>
    <n v="13.208571428571426"/>
    <x v="1"/>
    <x v="2"/>
    <x v="1"/>
    <x v="1"/>
    <n v="10468"/>
    <x v="0"/>
    <n v="33"/>
    <x v="0"/>
    <x v="2"/>
    <n v="0.97631921959206802"/>
    <n v="195.84"/>
    <x v="5"/>
  </r>
  <r>
    <x v="606"/>
    <x v="2"/>
    <x v="3"/>
    <n v="62.74"/>
    <n v="6"/>
    <n v="376.44"/>
    <n v="62.74"/>
    <n v="0.83333333333333304"/>
    <n v="52.283333333333317"/>
    <x v="2"/>
    <x v="1"/>
    <x v="1"/>
    <x v="1"/>
    <n v="10469"/>
    <x v="0"/>
    <n v="54"/>
    <x v="2"/>
    <x v="0"/>
    <n v="1.15903089719006"/>
    <n v="101.4"/>
    <x v="9"/>
  </r>
  <r>
    <x v="155"/>
    <x v="0"/>
    <x v="13"/>
    <n v="18.97"/>
    <n v="6"/>
    <n v="113.85"/>
    <n v="18.975000000000001"/>
    <n v="0.83333333333333304"/>
    <n v="15.808333333333326"/>
    <x v="1"/>
    <x v="0"/>
    <x v="0"/>
    <x v="1"/>
    <n v="10470"/>
    <x v="0"/>
    <n v="31"/>
    <x v="0"/>
    <x v="2"/>
    <n v="0.88814598297723402"/>
    <n v="124.74"/>
    <x v="8"/>
  </r>
  <r>
    <x v="430"/>
    <x v="0"/>
    <x v="2"/>
    <n v="30.11"/>
    <n v="3"/>
    <n v="90.33"/>
    <n v="30.11"/>
    <n v="0.66666666666666596"/>
    <n v="20.073333333333313"/>
    <x v="1"/>
    <x v="1"/>
    <x v="2"/>
    <x v="1"/>
    <n v="10471"/>
    <x v="0"/>
    <n v="28"/>
    <x v="0"/>
    <x v="0"/>
    <n v="1.35026217222205"/>
    <n v="127.98"/>
    <x v="1"/>
  </r>
  <r>
    <x v="469"/>
    <x v="3"/>
    <x v="6"/>
    <n v="49.16"/>
    <n v="6"/>
    <n v="294.93"/>
    <n v="49.155000000000001"/>
    <n v="0.83333333333333304"/>
    <n v="40.966666666666647"/>
    <x v="2"/>
    <x v="0"/>
    <x v="3"/>
    <x v="1"/>
    <n v="10472"/>
    <x v="0"/>
    <n v="59"/>
    <x v="2"/>
    <x v="0"/>
    <n v="0.61139475946632005"/>
    <n v="92.1"/>
    <x v="1"/>
  </r>
  <r>
    <x v="477"/>
    <x v="2"/>
    <x v="3"/>
    <n v="15.35"/>
    <n v="4"/>
    <n v="61.4"/>
    <n v="15.35"/>
    <n v="0.75"/>
    <n v="11.512499999999999"/>
    <x v="1"/>
    <x v="2"/>
    <x v="0"/>
    <x v="1"/>
    <n v="10473"/>
    <x v="0"/>
    <n v="19"/>
    <x v="3"/>
    <x v="2"/>
    <n v="1.4285212408369501"/>
    <n v="13.3"/>
    <x v="6"/>
  </r>
  <r>
    <x v="706"/>
    <x v="1"/>
    <x v="16"/>
    <n v="63.5"/>
    <n v="4"/>
    <n v="254"/>
    <n v="63.5"/>
    <n v="0.75"/>
    <n v="47.625"/>
    <x v="0"/>
    <x v="0"/>
    <x v="1"/>
    <x v="1"/>
    <n v="10474"/>
    <x v="1"/>
    <n v="39"/>
    <x v="1"/>
    <x v="1"/>
    <n v="0.34701069696363301"/>
    <n v="187.66"/>
    <x v="9"/>
  </r>
  <r>
    <x v="109"/>
    <x v="2"/>
    <x v="3"/>
    <n v="61.91"/>
    <n v="7"/>
    <n v="433.36"/>
    <n v="61.9086"/>
    <n v="0.85714285714285698"/>
    <n v="53.065714285714272"/>
    <x v="2"/>
    <x v="2"/>
    <x v="0"/>
    <x v="1"/>
    <n v="10475"/>
    <x v="1"/>
    <n v="48"/>
    <x v="1"/>
    <x v="0"/>
    <n v="0.70757275706766898"/>
    <n v="45.88"/>
    <x v="6"/>
  </r>
  <r>
    <x v="669"/>
    <x v="4"/>
    <x v="18"/>
    <n v="18.98"/>
    <n v="2"/>
    <n v="37.97"/>
    <n v="18.984999999999999"/>
    <n v="0.5"/>
    <n v="9.49"/>
    <x v="2"/>
    <x v="0"/>
    <x v="0"/>
    <x v="1"/>
    <n v="10476"/>
    <x v="1"/>
    <n v="56"/>
    <x v="2"/>
    <x v="1"/>
    <n v="0.51551945230738605"/>
    <n v="149.63999999999999"/>
    <x v="8"/>
  </r>
  <r>
    <x v="287"/>
    <x v="4"/>
    <x v="18"/>
    <n v="47.91"/>
    <n v="5"/>
    <n v="239.55"/>
    <n v="47.91"/>
    <n v="0.8"/>
    <n v="38.327999999999996"/>
    <x v="0"/>
    <x v="1"/>
    <x v="0"/>
    <x v="1"/>
    <n v="10477"/>
    <x v="0"/>
    <n v="19"/>
    <x v="3"/>
    <x v="0"/>
    <n v="0.45850920223576702"/>
    <n v="101"/>
    <x v="4"/>
  </r>
  <r>
    <x v="91"/>
    <x v="2"/>
    <x v="4"/>
    <n v="58.04"/>
    <n v="7"/>
    <n v="406.25"/>
    <n v="58.035699999999999"/>
    <n v="0.85714285714285698"/>
    <n v="49.748571428571417"/>
    <x v="1"/>
    <x v="0"/>
    <x v="2"/>
    <x v="1"/>
    <n v="10478"/>
    <x v="1"/>
    <n v="42"/>
    <x v="1"/>
    <x v="2"/>
    <n v="0.53433359053430496"/>
    <n v="166.94"/>
    <x v="10"/>
  </r>
  <r>
    <x v="107"/>
    <x v="4"/>
    <x v="10"/>
    <n v="44.77"/>
    <n v="1"/>
    <n v="44.77"/>
    <n v="44.77"/>
    <n v="0"/>
    <n v="0"/>
    <x v="1"/>
    <x v="0"/>
    <x v="3"/>
    <x v="1"/>
    <n v="10479"/>
    <x v="0"/>
    <n v="20"/>
    <x v="3"/>
    <x v="2"/>
    <n v="1.5270733756671999"/>
    <n v="56.77"/>
    <x v="11"/>
  </r>
  <r>
    <x v="532"/>
    <x v="3"/>
    <x v="8"/>
    <n v="56.92"/>
    <n v="5"/>
    <n v="284.62"/>
    <n v="56.923999999999999"/>
    <n v="0.79999999999999905"/>
    <n v="45.535999999999945"/>
    <x v="1"/>
    <x v="1"/>
    <x v="0"/>
    <x v="1"/>
    <n v="10480"/>
    <x v="1"/>
    <n v="24"/>
    <x v="3"/>
    <x v="0"/>
    <n v="1.1346513212977101"/>
    <n v="125.77"/>
    <x v="4"/>
  </r>
  <r>
    <x v="503"/>
    <x v="2"/>
    <x v="3"/>
    <n v="62.98"/>
    <n v="3"/>
    <n v="188.95"/>
    <n v="62.9833"/>
    <n v="0.66666666666666596"/>
    <n v="41.986666666666622"/>
    <x v="2"/>
    <x v="1"/>
    <x v="3"/>
    <x v="1"/>
    <n v="10481"/>
    <x v="0"/>
    <n v="30"/>
    <x v="0"/>
    <x v="1"/>
    <n v="0.44077491989823597"/>
    <n v="17.14"/>
    <x v="11"/>
  </r>
  <r>
    <x v="2"/>
    <x v="1"/>
    <x v="16"/>
    <n v="50.78"/>
    <n v="6"/>
    <n v="304.70999999999998"/>
    <n v="50.784999999999997"/>
    <n v="0.83333333333333304"/>
    <n v="42.316666666666656"/>
    <x v="1"/>
    <x v="1"/>
    <x v="1"/>
    <x v="1"/>
    <n v="10482"/>
    <x v="1"/>
    <n v="39"/>
    <x v="1"/>
    <x v="2"/>
    <n v="1.66939538857876"/>
    <n v="50.46"/>
    <x v="2"/>
  </r>
  <r>
    <x v="348"/>
    <x v="4"/>
    <x v="10"/>
    <n v="26.88"/>
    <n v="8"/>
    <n v="215.03"/>
    <n v="26.878799999999998"/>
    <n v="0.875"/>
    <n v="23.52"/>
    <x v="0"/>
    <x v="0"/>
    <x v="2"/>
    <x v="1"/>
    <n v="10483"/>
    <x v="1"/>
    <n v="58"/>
    <x v="2"/>
    <x v="1"/>
    <n v="1.41480881377658"/>
    <n v="53.45"/>
    <x v="5"/>
  </r>
  <r>
    <x v="127"/>
    <x v="2"/>
    <x v="12"/>
    <n v="17.899999999999999"/>
    <n v="7"/>
    <n v="125.3"/>
    <n v="17.899999999999999"/>
    <n v="0.85714285714285698"/>
    <n v="15.342857142857138"/>
    <x v="0"/>
    <x v="1"/>
    <x v="3"/>
    <x v="1"/>
    <n v="10484"/>
    <x v="1"/>
    <n v="52"/>
    <x v="2"/>
    <x v="0"/>
    <n v="0.28956713312155502"/>
    <n v="173.36"/>
    <x v="10"/>
  </r>
  <r>
    <x v="331"/>
    <x v="0"/>
    <x v="9"/>
    <n v="48.04"/>
    <n v="1"/>
    <n v="48.04"/>
    <n v="48.04"/>
    <n v="0"/>
    <n v="0"/>
    <x v="0"/>
    <x v="0"/>
    <x v="2"/>
    <x v="1"/>
    <n v="10485"/>
    <x v="1"/>
    <n v="39"/>
    <x v="1"/>
    <x v="2"/>
    <n v="1.41709542041488"/>
    <n v="45.86"/>
    <x v="1"/>
  </r>
  <r>
    <x v="421"/>
    <x v="3"/>
    <x v="6"/>
    <n v="40.159999999999997"/>
    <n v="6"/>
    <n v="240.95"/>
    <n v="40.158299999999997"/>
    <n v="0.83333333333333304"/>
    <n v="33.466666666666654"/>
    <x v="2"/>
    <x v="0"/>
    <x v="0"/>
    <x v="1"/>
    <n v="10486"/>
    <x v="0"/>
    <n v="19"/>
    <x v="3"/>
    <x v="2"/>
    <n v="1.6219852366468701"/>
    <n v="120.34"/>
    <x v="11"/>
  </r>
  <r>
    <x v="401"/>
    <x v="1"/>
    <x v="16"/>
    <n v="18.940000000000001"/>
    <n v="7"/>
    <n v="132.59"/>
    <n v="18.941400000000002"/>
    <n v="0.85714285714285698"/>
    <n v="16.234285714285711"/>
    <x v="0"/>
    <x v="2"/>
    <x v="1"/>
    <x v="1"/>
    <n v="10487"/>
    <x v="0"/>
    <n v="60"/>
    <x v="4"/>
    <x v="0"/>
    <n v="0.91142143379336704"/>
    <n v="100.71"/>
    <x v="0"/>
  </r>
  <r>
    <x v="87"/>
    <x v="1"/>
    <x v="16"/>
    <n v="50.69"/>
    <n v="7"/>
    <n v="354.85"/>
    <n v="50.692900000000002"/>
    <n v="0.85714285714285698"/>
    <n v="43.44857142857142"/>
    <x v="1"/>
    <x v="1"/>
    <x v="3"/>
    <x v="1"/>
    <n v="10488"/>
    <x v="1"/>
    <n v="61"/>
    <x v="4"/>
    <x v="2"/>
    <n v="1.5592677331270199"/>
    <n v="147.18"/>
    <x v="0"/>
  </r>
  <r>
    <x v="49"/>
    <x v="4"/>
    <x v="18"/>
    <n v="30.37"/>
    <n v="5"/>
    <n v="151.83000000000001"/>
    <n v="30.366"/>
    <n v="0.8"/>
    <n v="24.296000000000003"/>
    <x v="0"/>
    <x v="0"/>
    <x v="0"/>
    <x v="1"/>
    <n v="10489"/>
    <x v="0"/>
    <n v="34"/>
    <x v="0"/>
    <x v="0"/>
    <n v="1.28753491433963"/>
    <n v="98.39"/>
    <x v="10"/>
  </r>
  <r>
    <x v="106"/>
    <x v="1"/>
    <x v="16"/>
    <n v="54.51"/>
    <n v="1"/>
    <n v="54.51"/>
    <n v="54.51"/>
    <n v="0"/>
    <n v="0"/>
    <x v="0"/>
    <x v="1"/>
    <x v="1"/>
    <x v="1"/>
    <n v="10490"/>
    <x v="1"/>
    <n v="61"/>
    <x v="4"/>
    <x v="2"/>
    <n v="0.39233780546083702"/>
    <n v="198.71"/>
    <x v="2"/>
  </r>
  <r>
    <x v="417"/>
    <x v="2"/>
    <x v="12"/>
    <n v="62.53"/>
    <n v="3"/>
    <n v="187.59"/>
    <n v="62.53"/>
    <n v="0.66666666666666596"/>
    <n v="41.686666666666625"/>
    <x v="1"/>
    <x v="0"/>
    <x v="2"/>
    <x v="1"/>
    <n v="10491"/>
    <x v="0"/>
    <n v="19"/>
    <x v="3"/>
    <x v="2"/>
    <n v="1.81078313187919"/>
    <n v="76.28"/>
    <x v="4"/>
  </r>
  <r>
    <x v="546"/>
    <x v="2"/>
    <x v="4"/>
    <n v="46.34"/>
    <n v="6"/>
    <n v="278.06"/>
    <n v="46.343299999999999"/>
    <n v="0.83333333333333304"/>
    <n v="38.616666666666653"/>
    <x v="1"/>
    <x v="0"/>
    <x v="1"/>
    <x v="1"/>
    <n v="10492"/>
    <x v="0"/>
    <n v="43"/>
    <x v="1"/>
    <x v="2"/>
    <n v="1.17248328663294"/>
    <n v="34.71"/>
    <x v="6"/>
  </r>
  <r>
    <x v="238"/>
    <x v="1"/>
    <x v="11"/>
    <n v="39.85"/>
    <n v="7"/>
    <n v="278.97000000000003"/>
    <n v="39.852899999999998"/>
    <n v="0.85714285714285698"/>
    <n v="34.157142857142851"/>
    <x v="0"/>
    <x v="0"/>
    <x v="1"/>
    <x v="1"/>
    <n v="10493"/>
    <x v="1"/>
    <n v="34"/>
    <x v="0"/>
    <x v="2"/>
    <n v="1.26759345968028"/>
    <n v="121.54"/>
    <x v="7"/>
  </r>
  <r>
    <x v="46"/>
    <x v="2"/>
    <x v="12"/>
    <n v="14.88"/>
    <n v="4"/>
    <n v="59.5"/>
    <n v="14.875"/>
    <n v="0.75"/>
    <n v="11.16"/>
    <x v="0"/>
    <x v="0"/>
    <x v="0"/>
    <x v="1"/>
    <n v="10494"/>
    <x v="0"/>
    <n v="31"/>
    <x v="0"/>
    <x v="1"/>
    <n v="0.84292359028404096"/>
    <n v="22.97"/>
    <x v="10"/>
  </r>
  <r>
    <x v="137"/>
    <x v="4"/>
    <x v="18"/>
    <n v="34.369999999999997"/>
    <n v="6"/>
    <n v="206.21"/>
    <n v="34.368299999999998"/>
    <n v="0.83333333333333304"/>
    <n v="28.641666666666655"/>
    <x v="0"/>
    <x v="1"/>
    <x v="1"/>
    <x v="1"/>
    <n v="10495"/>
    <x v="1"/>
    <n v="23"/>
    <x v="3"/>
    <x v="0"/>
    <n v="0.67319924325232505"/>
    <n v="63.77"/>
    <x v="10"/>
  </r>
  <r>
    <x v="223"/>
    <x v="0"/>
    <x v="9"/>
    <n v="72.48"/>
    <n v="1"/>
    <n v="72.48"/>
    <n v="72.48"/>
    <n v="0"/>
    <n v="0"/>
    <x v="0"/>
    <x v="0"/>
    <x v="1"/>
    <x v="1"/>
    <n v="10496"/>
    <x v="0"/>
    <n v="43"/>
    <x v="1"/>
    <x v="1"/>
    <n v="0.57702323693614199"/>
    <n v="117.85"/>
    <x v="9"/>
  </r>
  <r>
    <x v="486"/>
    <x v="1"/>
    <x v="16"/>
    <n v="54.06"/>
    <n v="9"/>
    <n v="486.51"/>
    <n v="54.056699999999999"/>
    <n v="0.88888888888888795"/>
    <n v="48.053333333333285"/>
    <x v="1"/>
    <x v="1"/>
    <x v="0"/>
    <x v="1"/>
    <n v="10497"/>
    <x v="1"/>
    <n v="29"/>
    <x v="0"/>
    <x v="2"/>
    <n v="0.26518378452540597"/>
    <n v="17.68"/>
    <x v="8"/>
  </r>
  <r>
    <x v="495"/>
    <x v="2"/>
    <x v="3"/>
    <n v="26.37"/>
    <n v="8"/>
    <n v="210.94"/>
    <n v="26.3675"/>
    <n v="0.875"/>
    <n v="23.07375"/>
    <x v="1"/>
    <x v="0"/>
    <x v="3"/>
    <x v="1"/>
    <n v="10498"/>
    <x v="0"/>
    <n v="29"/>
    <x v="0"/>
    <x v="0"/>
    <n v="0.247513011624173"/>
    <n v="36.299999999999997"/>
    <x v="5"/>
  </r>
  <r>
    <x v="76"/>
    <x v="4"/>
    <x v="10"/>
    <n v="28.24"/>
    <n v="2"/>
    <n v="56.47"/>
    <n v="28.234999999999999"/>
    <n v="0.5"/>
    <n v="14.12"/>
    <x v="0"/>
    <x v="2"/>
    <x v="0"/>
    <x v="1"/>
    <n v="10499"/>
    <x v="1"/>
    <n v="59"/>
    <x v="2"/>
    <x v="1"/>
    <n v="1.3487581679327201"/>
    <n v="53.17"/>
    <x v="7"/>
  </r>
  <r>
    <x v="79"/>
    <x v="0"/>
    <x v="0"/>
    <n v="50.89"/>
    <n v="9"/>
    <n v="458.04"/>
    <n v="50.893300000000004"/>
    <n v="0.88888888888888895"/>
    <n v="45.235555555555557"/>
    <x v="1"/>
    <x v="1"/>
    <x v="0"/>
    <x v="1"/>
    <n v="10500"/>
    <x v="0"/>
    <n v="47"/>
    <x v="1"/>
    <x v="2"/>
    <n v="0.20659586695902499"/>
    <n v="35.979999999999997"/>
    <x v="6"/>
  </r>
  <r>
    <x v="321"/>
    <x v="0"/>
    <x v="9"/>
    <n v="58.41"/>
    <n v="9"/>
    <n v="525.73"/>
    <n v="58.414400000000001"/>
    <n v="0.88888888888888895"/>
    <n v="51.92"/>
    <x v="1"/>
    <x v="1"/>
    <x v="0"/>
    <x v="1"/>
    <n v="10501"/>
    <x v="0"/>
    <n v="26"/>
    <x v="3"/>
    <x v="2"/>
    <n v="1.9640159008831599"/>
    <n v="110.48"/>
    <x v="0"/>
  </r>
  <r>
    <x v="502"/>
    <x v="0"/>
    <x v="0"/>
    <n v="32.159999999999997"/>
    <n v="6"/>
    <n v="192.99"/>
    <n v="32.164999999999999"/>
    <n v="0.83333333333333304"/>
    <n v="26.799999999999986"/>
    <x v="1"/>
    <x v="1"/>
    <x v="2"/>
    <x v="1"/>
    <n v="10502"/>
    <x v="0"/>
    <n v="25"/>
    <x v="3"/>
    <x v="0"/>
    <n v="1.8009059927092499"/>
    <n v="51.84"/>
    <x v="7"/>
  </r>
  <r>
    <x v="456"/>
    <x v="1"/>
    <x v="16"/>
    <n v="62.2"/>
    <n v="2"/>
    <n v="124.4"/>
    <n v="62.2"/>
    <n v="0.5"/>
    <n v="31.1"/>
    <x v="1"/>
    <x v="0"/>
    <x v="0"/>
    <x v="1"/>
    <n v="10503"/>
    <x v="1"/>
    <n v="55"/>
    <x v="2"/>
    <x v="1"/>
    <n v="1.19186690613891"/>
    <n v="153.59"/>
    <x v="0"/>
  </r>
  <r>
    <x v="111"/>
    <x v="2"/>
    <x v="14"/>
    <n v="15.74"/>
    <n v="2"/>
    <n v="31.47"/>
    <n v="15.734999999999999"/>
    <n v="0.5"/>
    <n v="7.87"/>
    <x v="0"/>
    <x v="0"/>
    <x v="0"/>
    <x v="1"/>
    <n v="10504"/>
    <x v="1"/>
    <n v="45"/>
    <x v="1"/>
    <x v="0"/>
    <n v="1.19946924874425"/>
    <n v="73.5"/>
    <x v="3"/>
  </r>
  <r>
    <x v="427"/>
    <x v="0"/>
    <x v="9"/>
    <n v="45.63"/>
    <n v="7"/>
    <n v="319.39"/>
    <n v="45.627099999999999"/>
    <n v="0.85714285714285698"/>
    <n v="39.111428571428569"/>
    <x v="0"/>
    <x v="0"/>
    <x v="0"/>
    <x v="1"/>
    <n v="10505"/>
    <x v="1"/>
    <n v="53"/>
    <x v="2"/>
    <x v="2"/>
    <n v="0.67474966211436305"/>
    <n v="90.44"/>
    <x v="8"/>
  </r>
  <r>
    <x v="689"/>
    <x v="3"/>
    <x v="5"/>
    <n v="52.47"/>
    <n v="5"/>
    <n v="262.36"/>
    <n v="52.472000000000001"/>
    <n v="0.79999999999999905"/>
    <n v="41.975999999999949"/>
    <x v="1"/>
    <x v="0"/>
    <x v="1"/>
    <x v="1"/>
    <n v="10506"/>
    <x v="0"/>
    <n v="52"/>
    <x v="2"/>
    <x v="2"/>
    <n v="0.68333746681982199"/>
    <n v="109"/>
    <x v="8"/>
  </r>
  <r>
    <x v="441"/>
    <x v="4"/>
    <x v="10"/>
    <n v="16.23"/>
    <n v="3"/>
    <n v="48.69"/>
    <n v="16.23"/>
    <n v="0.66666666666666596"/>
    <n v="10.81999999999999"/>
    <x v="0"/>
    <x v="0"/>
    <x v="1"/>
    <x v="1"/>
    <n v="10507"/>
    <x v="0"/>
    <n v="62"/>
    <x v="4"/>
    <x v="1"/>
    <n v="0.30150121510334899"/>
    <n v="188.9"/>
    <x v="4"/>
  </r>
  <r>
    <x v="117"/>
    <x v="1"/>
    <x v="16"/>
    <n v="19.57"/>
    <n v="5"/>
    <n v="97.83"/>
    <n v="19.565999999999999"/>
    <n v="0.79999999999999905"/>
    <n v="15.655999999999981"/>
    <x v="1"/>
    <x v="0"/>
    <x v="2"/>
    <x v="1"/>
    <n v="10508"/>
    <x v="0"/>
    <n v="26"/>
    <x v="3"/>
    <x v="1"/>
    <n v="0.93736137509774498"/>
    <n v="99.46"/>
    <x v="7"/>
  </r>
  <r>
    <x v="103"/>
    <x v="4"/>
    <x v="10"/>
    <n v="56.36"/>
    <n v="1"/>
    <n v="56.36"/>
    <n v="56.36"/>
    <n v="0"/>
    <n v="0"/>
    <x v="0"/>
    <x v="0"/>
    <x v="2"/>
    <x v="1"/>
    <n v="10509"/>
    <x v="0"/>
    <n v="57"/>
    <x v="2"/>
    <x v="0"/>
    <n v="0.94394404426510103"/>
    <n v="64.680000000000007"/>
    <x v="1"/>
  </r>
  <r>
    <x v="655"/>
    <x v="1"/>
    <x v="1"/>
    <n v="12.75"/>
    <n v="5"/>
    <n v="63.74"/>
    <n v="12.747999999999999"/>
    <n v="0.8"/>
    <n v="10.200000000000001"/>
    <x v="1"/>
    <x v="1"/>
    <x v="1"/>
    <x v="1"/>
    <n v="10510"/>
    <x v="0"/>
    <n v="25"/>
    <x v="3"/>
    <x v="2"/>
    <n v="1.8994944419337501"/>
    <n v="123.63"/>
    <x v="2"/>
  </r>
  <r>
    <x v="256"/>
    <x v="3"/>
    <x v="8"/>
    <n v="29.66"/>
    <n v="3"/>
    <n v="88.99"/>
    <n v="29.6633"/>
    <n v="0.66666666666666596"/>
    <n v="19.773333333333312"/>
    <x v="1"/>
    <x v="0"/>
    <x v="3"/>
    <x v="1"/>
    <n v="10511"/>
    <x v="0"/>
    <n v="18"/>
    <x v="3"/>
    <x v="1"/>
    <n v="1.8667442047654299"/>
    <n v="74.760000000000005"/>
    <x v="4"/>
  </r>
  <r>
    <x v="501"/>
    <x v="2"/>
    <x v="12"/>
    <n v="14.19"/>
    <n v="3"/>
    <n v="42.56"/>
    <n v="14.1867"/>
    <n v="0.66666666666666596"/>
    <n v="9.4599999999999902"/>
    <x v="1"/>
    <x v="2"/>
    <x v="0"/>
    <x v="1"/>
    <n v="10512"/>
    <x v="0"/>
    <n v="61"/>
    <x v="4"/>
    <x v="1"/>
    <n v="0.510104565136968"/>
    <n v="53.37"/>
    <x v="2"/>
  </r>
  <r>
    <x v="683"/>
    <x v="3"/>
    <x v="15"/>
    <n v="42.62"/>
    <n v="2"/>
    <n v="85.25"/>
    <n v="42.625"/>
    <n v="0.5"/>
    <n v="21.31"/>
    <x v="0"/>
    <x v="1"/>
    <x v="0"/>
    <x v="1"/>
    <n v="10513"/>
    <x v="0"/>
    <n v="32"/>
    <x v="0"/>
    <x v="2"/>
    <n v="0.41373467749198101"/>
    <n v="36.21"/>
    <x v="0"/>
  </r>
  <r>
    <x v="182"/>
    <x v="4"/>
    <x v="17"/>
    <n v="23.28"/>
    <n v="6"/>
    <n v="139.65"/>
    <n v="23.274999999999999"/>
    <n v="0.83333333333333304"/>
    <n v="19.399999999999995"/>
    <x v="1"/>
    <x v="0"/>
    <x v="1"/>
    <x v="1"/>
    <n v="10514"/>
    <x v="0"/>
    <n v="20"/>
    <x v="3"/>
    <x v="2"/>
    <n v="0.17152249715666401"/>
    <n v="149.66"/>
    <x v="3"/>
  </r>
  <r>
    <x v="538"/>
    <x v="2"/>
    <x v="3"/>
    <n v="21.14"/>
    <n v="4"/>
    <n v="84.54"/>
    <n v="21.135000000000002"/>
    <n v="0.75"/>
    <n v="15.855"/>
    <x v="0"/>
    <x v="0"/>
    <x v="1"/>
    <x v="1"/>
    <n v="10515"/>
    <x v="0"/>
    <n v="34"/>
    <x v="0"/>
    <x v="2"/>
    <n v="1.76944000875574"/>
    <n v="138.79"/>
    <x v="0"/>
  </r>
  <r>
    <x v="28"/>
    <x v="1"/>
    <x v="7"/>
    <n v="13.95"/>
    <n v="1"/>
    <n v="13.95"/>
    <n v="13.95"/>
    <n v="0"/>
    <n v="0"/>
    <x v="0"/>
    <x v="0"/>
    <x v="1"/>
    <x v="1"/>
    <n v="10516"/>
    <x v="0"/>
    <n v="20"/>
    <x v="3"/>
    <x v="1"/>
    <n v="1.3026663727702701"/>
    <n v="59.11"/>
    <x v="2"/>
  </r>
  <r>
    <x v="179"/>
    <x v="1"/>
    <x v="11"/>
    <n v="22.66"/>
    <n v="4"/>
    <n v="90.64"/>
    <n v="22.66"/>
    <n v="0.75"/>
    <n v="16.995000000000001"/>
    <x v="0"/>
    <x v="1"/>
    <x v="0"/>
    <x v="1"/>
    <n v="10517"/>
    <x v="1"/>
    <n v="53"/>
    <x v="2"/>
    <x v="0"/>
    <n v="1.7132854857300099"/>
    <n v="114.37"/>
    <x v="5"/>
  </r>
  <r>
    <x v="154"/>
    <x v="2"/>
    <x v="3"/>
    <n v="41.5"/>
    <n v="3"/>
    <n v="124.51"/>
    <n v="41.503300000000003"/>
    <n v="0.66666666666666596"/>
    <n v="27.666666666666636"/>
    <x v="2"/>
    <x v="1"/>
    <x v="0"/>
    <x v="1"/>
    <n v="10518"/>
    <x v="1"/>
    <n v="59"/>
    <x v="2"/>
    <x v="1"/>
    <n v="0.578496159444577"/>
    <n v="121.58"/>
    <x v="5"/>
  </r>
  <r>
    <x v="526"/>
    <x v="4"/>
    <x v="17"/>
    <n v="39.71"/>
    <n v="5"/>
    <n v="198.55"/>
    <n v="39.71"/>
    <n v="0.79999999999999905"/>
    <n v="31.767999999999962"/>
    <x v="1"/>
    <x v="1"/>
    <x v="2"/>
    <x v="1"/>
    <n v="10519"/>
    <x v="1"/>
    <n v="51"/>
    <x v="2"/>
    <x v="2"/>
    <n v="1.89597916466017"/>
    <n v="115.69"/>
    <x v="11"/>
  </r>
  <r>
    <x v="580"/>
    <x v="4"/>
    <x v="17"/>
    <n v="42.96"/>
    <n v="2"/>
    <n v="85.91"/>
    <n v="42.954999999999998"/>
    <n v="0.5"/>
    <n v="21.48"/>
    <x v="1"/>
    <x v="1"/>
    <x v="1"/>
    <x v="1"/>
    <n v="10520"/>
    <x v="1"/>
    <n v="35"/>
    <x v="0"/>
    <x v="1"/>
    <n v="0.51596861133045602"/>
    <n v="199.84"/>
    <x v="10"/>
  </r>
  <r>
    <x v="571"/>
    <x v="3"/>
    <x v="15"/>
    <n v="44.79"/>
    <n v="9"/>
    <n v="403.12"/>
    <n v="44.7911"/>
    <n v="0.88888888888888895"/>
    <n v="39.813333333333333"/>
    <x v="1"/>
    <x v="0"/>
    <x v="0"/>
    <x v="1"/>
    <n v="10521"/>
    <x v="0"/>
    <n v="40"/>
    <x v="1"/>
    <x v="2"/>
    <n v="0.55169202122887995"/>
    <n v="113.69"/>
    <x v="6"/>
  </r>
  <r>
    <x v="89"/>
    <x v="2"/>
    <x v="3"/>
    <n v="27.78"/>
    <n v="1"/>
    <n v="27.78"/>
    <n v="27.78"/>
    <n v="0"/>
    <n v="0"/>
    <x v="1"/>
    <x v="0"/>
    <x v="3"/>
    <x v="1"/>
    <n v="10522"/>
    <x v="1"/>
    <n v="52"/>
    <x v="2"/>
    <x v="0"/>
    <n v="1.60631646909037"/>
    <n v="117.29"/>
    <x v="10"/>
  </r>
  <r>
    <x v="593"/>
    <x v="4"/>
    <x v="10"/>
    <n v="59.04"/>
    <n v="7"/>
    <n v="413.31"/>
    <n v="59.0443"/>
    <n v="0.85714285714285698"/>
    <n v="50.605714285714278"/>
    <x v="2"/>
    <x v="1"/>
    <x v="0"/>
    <x v="1"/>
    <n v="10523"/>
    <x v="1"/>
    <n v="57"/>
    <x v="2"/>
    <x v="2"/>
    <n v="0.78106483026992102"/>
    <n v="54.23"/>
    <x v="3"/>
  </r>
  <r>
    <x v="552"/>
    <x v="3"/>
    <x v="5"/>
    <n v="60.67"/>
    <n v="2"/>
    <n v="121.34"/>
    <n v="60.67"/>
    <n v="0.5"/>
    <n v="30.335000000000001"/>
    <x v="0"/>
    <x v="0"/>
    <x v="1"/>
    <x v="1"/>
    <n v="10524"/>
    <x v="0"/>
    <n v="46"/>
    <x v="1"/>
    <x v="1"/>
    <n v="0.86749998923210703"/>
    <n v="30.9"/>
    <x v="3"/>
  </r>
  <r>
    <x v="640"/>
    <x v="4"/>
    <x v="10"/>
    <n v="18.38"/>
    <n v="8"/>
    <n v="147.05000000000001"/>
    <n v="18.3813"/>
    <n v="0.875"/>
    <n v="16.0825"/>
    <x v="1"/>
    <x v="0"/>
    <x v="0"/>
    <x v="1"/>
    <n v="10525"/>
    <x v="1"/>
    <n v="51"/>
    <x v="2"/>
    <x v="2"/>
    <n v="1.4126049067716799"/>
    <n v="133.06"/>
    <x v="2"/>
  </r>
  <r>
    <x v="312"/>
    <x v="4"/>
    <x v="17"/>
    <n v="24.44"/>
    <n v="9"/>
    <n v="219.99"/>
    <n v="24.443300000000001"/>
    <n v="0.88888888888888895"/>
    <n v="21.724444444444448"/>
    <x v="1"/>
    <x v="0"/>
    <x v="1"/>
    <x v="1"/>
    <n v="10526"/>
    <x v="1"/>
    <n v="44"/>
    <x v="1"/>
    <x v="2"/>
    <n v="1.9503166406596799"/>
    <n v="28.52"/>
    <x v="10"/>
  </r>
  <r>
    <x v="112"/>
    <x v="2"/>
    <x v="3"/>
    <n v="58.08"/>
    <n v="3"/>
    <n v="174.23"/>
    <n v="58.076700000000002"/>
    <n v="0.66666666666666596"/>
    <n v="38.719999999999956"/>
    <x v="0"/>
    <x v="1"/>
    <x v="0"/>
    <x v="1"/>
    <n v="10527"/>
    <x v="0"/>
    <n v="39"/>
    <x v="1"/>
    <x v="1"/>
    <n v="0.43743605756794002"/>
    <n v="95.93"/>
    <x v="4"/>
  </r>
  <r>
    <x v="467"/>
    <x v="4"/>
    <x v="10"/>
    <n v="39.729999999999997"/>
    <n v="7"/>
    <n v="278.13"/>
    <n v="39.732900000000001"/>
    <n v="0.85714285714285698"/>
    <n v="34.054285714285705"/>
    <x v="1"/>
    <x v="0"/>
    <x v="0"/>
    <x v="1"/>
    <n v="10528"/>
    <x v="1"/>
    <n v="33"/>
    <x v="0"/>
    <x v="2"/>
    <n v="1.49877895466264"/>
    <n v="170.08"/>
    <x v="6"/>
  </r>
  <r>
    <x v="52"/>
    <x v="1"/>
    <x v="11"/>
    <n v="17.03"/>
    <n v="7"/>
    <n v="119.2"/>
    <n v="17.028600000000001"/>
    <n v="0.85714285714285698"/>
    <n v="14.597142857142856"/>
    <x v="0"/>
    <x v="1"/>
    <x v="0"/>
    <x v="1"/>
    <n v="10529"/>
    <x v="1"/>
    <n v="40"/>
    <x v="1"/>
    <x v="2"/>
    <n v="0.75617049297842798"/>
    <n v="28.84"/>
    <x v="10"/>
  </r>
  <r>
    <x v="390"/>
    <x v="2"/>
    <x v="4"/>
    <n v="26.28"/>
    <n v="9"/>
    <n v="236.54"/>
    <n v="26.2822"/>
    <n v="0.88888888888888795"/>
    <n v="23.359999999999978"/>
    <x v="0"/>
    <x v="0"/>
    <x v="1"/>
    <x v="1"/>
    <n v="10530"/>
    <x v="0"/>
    <n v="30"/>
    <x v="0"/>
    <x v="0"/>
    <n v="1.64514737248179"/>
    <n v="24.38"/>
    <x v="9"/>
  </r>
  <r>
    <x v="203"/>
    <x v="0"/>
    <x v="9"/>
    <n v="19.350000000000001"/>
    <n v="4"/>
    <n v="77.41"/>
    <n v="19.352499999999999"/>
    <n v="0.75"/>
    <n v="14.512500000000001"/>
    <x v="0"/>
    <x v="0"/>
    <x v="1"/>
    <x v="1"/>
    <n v="10531"/>
    <x v="1"/>
    <n v="45"/>
    <x v="1"/>
    <x v="0"/>
    <n v="1.3960648693370501"/>
    <n v="45.93"/>
    <x v="10"/>
  </r>
  <r>
    <x v="618"/>
    <x v="1"/>
    <x v="11"/>
    <n v="46.73"/>
    <n v="7"/>
    <n v="327.14"/>
    <n v="46.734299999999998"/>
    <n v="0.85714285714285698"/>
    <n v="40.054285714285705"/>
    <x v="1"/>
    <x v="2"/>
    <x v="1"/>
    <x v="1"/>
    <n v="10532"/>
    <x v="1"/>
    <n v="38"/>
    <x v="0"/>
    <x v="2"/>
    <n v="1.11245006917435"/>
    <n v="76.599999999999994"/>
    <x v="3"/>
  </r>
  <r>
    <x v="159"/>
    <x v="3"/>
    <x v="5"/>
    <n v="41.44"/>
    <n v="5"/>
    <n v="207.22"/>
    <n v="41.444000000000003"/>
    <n v="0.8"/>
    <n v="33.152000000000001"/>
    <x v="0"/>
    <x v="1"/>
    <x v="3"/>
    <x v="1"/>
    <n v="10533"/>
    <x v="1"/>
    <n v="55"/>
    <x v="2"/>
    <x v="0"/>
    <n v="1.46536435377173"/>
    <n v="35.270000000000003"/>
    <x v="7"/>
  </r>
  <r>
    <x v="98"/>
    <x v="1"/>
    <x v="1"/>
    <n v="27.71"/>
    <n v="9"/>
    <n v="249.41"/>
    <n v="27.712199999999999"/>
    <n v="0.88888888888888895"/>
    <n v="24.631111111111114"/>
    <x v="0"/>
    <x v="1"/>
    <x v="0"/>
    <x v="1"/>
    <n v="10534"/>
    <x v="0"/>
    <n v="34"/>
    <x v="0"/>
    <x v="1"/>
    <n v="0.59987010322360002"/>
    <n v="157.84"/>
    <x v="0"/>
  </r>
  <r>
    <x v="141"/>
    <x v="0"/>
    <x v="0"/>
    <n v="23.6"/>
    <n v="8"/>
    <n v="188.79"/>
    <n v="23.598700000000001"/>
    <n v="0.875"/>
    <n v="20.650000000000002"/>
    <x v="2"/>
    <x v="0"/>
    <x v="0"/>
    <x v="1"/>
    <n v="10535"/>
    <x v="0"/>
    <n v="18"/>
    <x v="3"/>
    <x v="2"/>
    <n v="1.4567586644938699"/>
    <n v="175.53"/>
    <x v="3"/>
  </r>
  <r>
    <x v="212"/>
    <x v="0"/>
    <x v="0"/>
    <n v="73.540000000000006"/>
    <n v="6"/>
    <n v="441.22"/>
    <n v="73.536699999999996"/>
    <n v="0.83333333333333304"/>
    <n v="61.283333333333317"/>
    <x v="1"/>
    <x v="1"/>
    <x v="3"/>
    <x v="1"/>
    <n v="10536"/>
    <x v="0"/>
    <n v="53"/>
    <x v="2"/>
    <x v="2"/>
    <n v="0.72529353105273298"/>
    <n v="97.63"/>
    <x v="9"/>
  </r>
  <r>
    <x v="415"/>
    <x v="4"/>
    <x v="18"/>
    <n v="53.7"/>
    <n v="8"/>
    <n v="429.64"/>
    <n v="53.704999999999998"/>
    <n v="0.875"/>
    <n v="46.987500000000004"/>
    <x v="1"/>
    <x v="1"/>
    <x v="0"/>
    <x v="1"/>
    <n v="10537"/>
    <x v="1"/>
    <n v="30"/>
    <x v="0"/>
    <x v="2"/>
    <n v="1.6658981360423899"/>
    <n v="108.82"/>
    <x v="11"/>
  </r>
  <r>
    <x v="246"/>
    <x v="2"/>
    <x v="3"/>
    <n v="12.79"/>
    <n v="5"/>
    <n v="63.95"/>
    <n v="12.79"/>
    <n v="0.8"/>
    <n v="10.231999999999999"/>
    <x v="0"/>
    <x v="0"/>
    <x v="1"/>
    <x v="1"/>
    <n v="10538"/>
    <x v="0"/>
    <n v="20"/>
    <x v="3"/>
    <x v="0"/>
    <n v="1.26762814718526"/>
    <n v="88.47"/>
    <x v="3"/>
  </r>
  <r>
    <x v="605"/>
    <x v="4"/>
    <x v="18"/>
    <n v="26.1"/>
    <n v="7"/>
    <n v="182.73"/>
    <n v="26.104299999999999"/>
    <n v="0.85714285714285698"/>
    <n v="22.37142857142857"/>
    <x v="1"/>
    <x v="0"/>
    <x v="0"/>
    <x v="1"/>
    <n v="10539"/>
    <x v="1"/>
    <n v="61"/>
    <x v="4"/>
    <x v="2"/>
    <n v="1.46826361362472"/>
    <n v="158.38"/>
    <x v="6"/>
  </r>
  <r>
    <x v="105"/>
    <x v="0"/>
    <x v="9"/>
    <n v="22.92"/>
    <n v="8"/>
    <n v="183.34"/>
    <n v="22.9175"/>
    <n v="0.875"/>
    <n v="20.055"/>
    <x v="0"/>
    <x v="1"/>
    <x v="0"/>
    <x v="1"/>
    <n v="10540"/>
    <x v="0"/>
    <n v="34"/>
    <x v="0"/>
    <x v="2"/>
    <n v="0.76439152866383797"/>
    <n v="62.34"/>
    <x v="2"/>
  </r>
  <r>
    <x v="291"/>
    <x v="4"/>
    <x v="17"/>
    <n v="62.31"/>
    <n v="3"/>
    <n v="186.93"/>
    <n v="62.31"/>
    <n v="0.66666666666666596"/>
    <n v="41.539999999999957"/>
    <x v="1"/>
    <x v="1"/>
    <x v="1"/>
    <x v="1"/>
    <n v="10541"/>
    <x v="1"/>
    <n v="24"/>
    <x v="3"/>
    <x v="1"/>
    <n v="1.1014054269399101"/>
    <n v="37.39"/>
    <x v="0"/>
  </r>
  <r>
    <x v="591"/>
    <x v="0"/>
    <x v="13"/>
    <n v="46.98"/>
    <n v="7"/>
    <n v="328.88"/>
    <n v="46.982900000000001"/>
    <n v="0.85714285714285698"/>
    <n v="40.26857142857142"/>
    <x v="0"/>
    <x v="0"/>
    <x v="3"/>
    <x v="1"/>
    <n v="10542"/>
    <x v="1"/>
    <n v="60"/>
    <x v="4"/>
    <x v="1"/>
    <n v="1.0893117495923601"/>
    <n v="23.18"/>
    <x v="9"/>
  </r>
  <r>
    <x v="252"/>
    <x v="4"/>
    <x v="18"/>
    <n v="50.69"/>
    <n v="1"/>
    <n v="50.69"/>
    <n v="50.69"/>
    <n v="0"/>
    <n v="0"/>
    <x v="0"/>
    <x v="0"/>
    <x v="3"/>
    <x v="1"/>
    <n v="10543"/>
    <x v="0"/>
    <n v="40"/>
    <x v="1"/>
    <x v="2"/>
    <n v="0.45498381731233101"/>
    <n v="195.33"/>
    <x v="4"/>
  </r>
  <r>
    <x v="604"/>
    <x v="2"/>
    <x v="3"/>
    <n v="49.15"/>
    <n v="6"/>
    <n v="294.88"/>
    <n v="49.146700000000003"/>
    <n v="0.83333333333333304"/>
    <n v="40.958333333333314"/>
    <x v="0"/>
    <x v="0"/>
    <x v="0"/>
    <x v="1"/>
    <n v="10544"/>
    <x v="0"/>
    <n v="29"/>
    <x v="0"/>
    <x v="2"/>
    <n v="1.6645939000576599"/>
    <n v="36.130000000000003"/>
    <x v="9"/>
  </r>
  <r>
    <x v="511"/>
    <x v="4"/>
    <x v="10"/>
    <n v="14.62"/>
    <n v="3"/>
    <n v="43.87"/>
    <n v="14.6233"/>
    <n v="0.66666666666666596"/>
    <n v="9.7466666666666555"/>
    <x v="0"/>
    <x v="1"/>
    <x v="0"/>
    <x v="1"/>
    <n v="10545"/>
    <x v="1"/>
    <n v="20"/>
    <x v="3"/>
    <x v="2"/>
    <n v="1.4593180496621601"/>
    <n v="75.8"/>
    <x v="7"/>
  </r>
  <r>
    <x v="402"/>
    <x v="2"/>
    <x v="12"/>
    <n v="50.06"/>
    <n v="3"/>
    <n v="150.16999999999999"/>
    <n v="50.056699999999999"/>
    <n v="0.66666666666666596"/>
    <n v="33.373333333333299"/>
    <x v="1"/>
    <x v="1"/>
    <x v="2"/>
    <x v="1"/>
    <n v="10546"/>
    <x v="0"/>
    <n v="50"/>
    <x v="2"/>
    <x v="0"/>
    <n v="1.8371687130027901"/>
    <n v="177.07"/>
    <x v="7"/>
  </r>
  <r>
    <x v="168"/>
    <x v="0"/>
    <x v="9"/>
    <n v="62.95"/>
    <n v="4"/>
    <n v="251.8"/>
    <n v="62.95"/>
    <n v="0.75"/>
    <n v="47.212500000000006"/>
    <x v="0"/>
    <x v="2"/>
    <x v="1"/>
    <x v="1"/>
    <n v="10547"/>
    <x v="1"/>
    <n v="24"/>
    <x v="3"/>
    <x v="2"/>
    <n v="0.49690506213061802"/>
    <n v="100.11"/>
    <x v="11"/>
  </r>
  <r>
    <x v="40"/>
    <x v="1"/>
    <x v="11"/>
    <n v="13.01"/>
    <n v="6"/>
    <n v="78.040000000000006"/>
    <n v="13.0067"/>
    <n v="0.83333333333333304"/>
    <n v="10.841666666666663"/>
    <x v="0"/>
    <x v="1"/>
    <x v="1"/>
    <x v="1"/>
    <n v="10548"/>
    <x v="0"/>
    <n v="40"/>
    <x v="1"/>
    <x v="1"/>
    <n v="1.2784850913079999"/>
    <n v="53.96"/>
    <x v="7"/>
  </r>
  <r>
    <x v="18"/>
    <x v="2"/>
    <x v="12"/>
    <n v="33.46"/>
    <n v="7"/>
    <n v="234.19"/>
    <n v="33.4557"/>
    <n v="0.85714285714285698"/>
    <n v="28.679999999999996"/>
    <x v="0"/>
    <x v="2"/>
    <x v="0"/>
    <x v="1"/>
    <n v="10549"/>
    <x v="0"/>
    <n v="19"/>
    <x v="3"/>
    <x v="2"/>
    <n v="0.853512526087018"/>
    <n v="128.91"/>
    <x v="6"/>
  </r>
  <r>
    <x v="41"/>
    <x v="0"/>
    <x v="2"/>
    <n v="18.41"/>
    <n v="1"/>
    <n v="18.41"/>
    <n v="18.41"/>
    <n v="0"/>
    <n v="0"/>
    <x v="0"/>
    <x v="0"/>
    <x v="1"/>
    <x v="1"/>
    <n v="10550"/>
    <x v="0"/>
    <n v="18"/>
    <x v="3"/>
    <x v="2"/>
    <n v="0.86554798066427097"/>
    <n v="40.119999999999997"/>
    <x v="9"/>
  </r>
  <r>
    <x v="302"/>
    <x v="1"/>
    <x v="7"/>
    <n v="70.47"/>
    <n v="9"/>
    <n v="634.25"/>
    <n v="70.472200000000001"/>
    <n v="0.88888888888888895"/>
    <n v="62.64"/>
    <x v="1"/>
    <x v="0"/>
    <x v="1"/>
    <x v="1"/>
    <n v="10551"/>
    <x v="1"/>
    <n v="25"/>
    <x v="3"/>
    <x v="2"/>
    <n v="1.72882336704495"/>
    <n v="117.58"/>
    <x v="0"/>
  </r>
  <r>
    <x v="349"/>
    <x v="0"/>
    <x v="9"/>
    <n v="57.94"/>
    <n v="8"/>
    <n v="463.56"/>
    <n v="57.945"/>
    <n v="0.875"/>
    <n v="50.697499999999998"/>
    <x v="2"/>
    <x v="0"/>
    <x v="3"/>
    <x v="1"/>
    <n v="10552"/>
    <x v="1"/>
    <n v="65"/>
    <x v="4"/>
    <x v="2"/>
    <n v="1.35929124949422"/>
    <n v="154.6"/>
    <x v="0"/>
  </r>
  <r>
    <x v="406"/>
    <x v="3"/>
    <x v="8"/>
    <n v="62.99"/>
    <n v="3"/>
    <n v="188.97"/>
    <n v="62.99"/>
    <n v="0.66666666666666596"/>
    <n v="41.99333333333329"/>
    <x v="1"/>
    <x v="1"/>
    <x v="2"/>
    <x v="1"/>
    <n v="10553"/>
    <x v="0"/>
    <n v="40"/>
    <x v="1"/>
    <x v="0"/>
    <n v="0.40689224984538103"/>
    <n v="49.09"/>
    <x v="1"/>
  </r>
  <r>
    <x v="153"/>
    <x v="2"/>
    <x v="12"/>
    <n v="65.55"/>
    <n v="3"/>
    <n v="196.65"/>
    <n v="65.55"/>
    <n v="0.66666666666666596"/>
    <n v="43.699999999999953"/>
    <x v="2"/>
    <x v="0"/>
    <x v="2"/>
    <x v="1"/>
    <n v="10554"/>
    <x v="0"/>
    <n v="61"/>
    <x v="4"/>
    <x v="1"/>
    <n v="0.608558410905775"/>
    <n v="194.56"/>
    <x v="1"/>
  </r>
  <r>
    <x v="404"/>
    <x v="4"/>
    <x v="10"/>
    <n v="45.8"/>
    <n v="6"/>
    <n v="274.82"/>
    <n v="45.8033"/>
    <n v="0.83333333333333304"/>
    <n v="38.16666666666665"/>
    <x v="2"/>
    <x v="0"/>
    <x v="1"/>
    <x v="1"/>
    <n v="10555"/>
    <x v="0"/>
    <n v="65"/>
    <x v="4"/>
    <x v="1"/>
    <n v="1.7091955851834"/>
    <n v="124.95"/>
    <x v="5"/>
  </r>
  <r>
    <x v="288"/>
    <x v="3"/>
    <x v="15"/>
    <n v="43.8"/>
    <n v="2"/>
    <n v="87.59"/>
    <n v="43.795000000000002"/>
    <n v="0.5"/>
    <n v="21.9"/>
    <x v="1"/>
    <x v="0"/>
    <x v="0"/>
    <x v="1"/>
    <n v="10556"/>
    <x v="1"/>
    <n v="24"/>
    <x v="3"/>
    <x v="1"/>
    <n v="1.89941002540714"/>
    <n v="136.34"/>
    <x v="7"/>
  </r>
  <r>
    <x v="66"/>
    <x v="3"/>
    <x v="8"/>
    <n v="34.200000000000003"/>
    <n v="8"/>
    <n v="273.58"/>
    <n v="34.197499999999998"/>
    <n v="0.875"/>
    <n v="29.925000000000004"/>
    <x v="1"/>
    <x v="0"/>
    <x v="0"/>
    <x v="1"/>
    <n v="10557"/>
    <x v="0"/>
    <n v="33"/>
    <x v="0"/>
    <x v="2"/>
    <n v="1.9630527880144899"/>
    <n v="11.07"/>
    <x v="1"/>
  </r>
  <r>
    <x v="25"/>
    <x v="4"/>
    <x v="10"/>
    <n v="26.17"/>
    <n v="9"/>
    <n v="235.56"/>
    <n v="26.173300000000001"/>
    <n v="0.88888888888888795"/>
    <n v="23.262222222222199"/>
    <x v="1"/>
    <x v="0"/>
    <x v="0"/>
    <x v="1"/>
    <n v="10558"/>
    <x v="0"/>
    <n v="31"/>
    <x v="0"/>
    <x v="0"/>
    <n v="0.68584605417867806"/>
    <n v="148.53"/>
    <x v="3"/>
  </r>
  <r>
    <x v="719"/>
    <x v="0"/>
    <x v="13"/>
    <n v="22.7"/>
    <n v="8"/>
    <n v="181.62"/>
    <n v="22.702500000000001"/>
    <n v="0.875"/>
    <n v="19.862500000000001"/>
    <x v="2"/>
    <x v="0"/>
    <x v="1"/>
    <x v="1"/>
    <n v="10559"/>
    <x v="0"/>
    <n v="27"/>
    <x v="3"/>
    <x v="0"/>
    <n v="1.86468419968767"/>
    <n v="158.1"/>
    <x v="11"/>
  </r>
  <r>
    <x v="269"/>
    <x v="2"/>
    <x v="3"/>
    <n v="55.22"/>
    <n v="4"/>
    <n v="220.86"/>
    <n v="55.215000000000003"/>
    <n v="0.75"/>
    <n v="41.414999999999999"/>
    <x v="0"/>
    <x v="0"/>
    <x v="0"/>
    <x v="1"/>
    <n v="10560"/>
    <x v="0"/>
    <n v="40"/>
    <x v="1"/>
    <x v="1"/>
    <n v="0.57262715444991996"/>
    <n v="81.08"/>
    <x v="7"/>
  </r>
  <r>
    <x v="641"/>
    <x v="1"/>
    <x v="7"/>
    <n v="50.01"/>
    <n v="1"/>
    <n v="50.01"/>
    <n v="50.01"/>
    <n v="0"/>
    <n v="0"/>
    <x v="1"/>
    <x v="0"/>
    <x v="0"/>
    <x v="1"/>
    <n v="10561"/>
    <x v="0"/>
    <n v="24"/>
    <x v="3"/>
    <x v="1"/>
    <n v="1.9500038599377101"/>
    <n v="49.39"/>
    <x v="8"/>
  </r>
  <r>
    <x v="361"/>
    <x v="4"/>
    <x v="18"/>
    <n v="34.28"/>
    <n v="3"/>
    <n v="102.84"/>
    <n v="34.28"/>
    <n v="0.66666666666666596"/>
    <n v="22.85333333333331"/>
    <x v="0"/>
    <x v="0"/>
    <x v="0"/>
    <x v="1"/>
    <n v="10562"/>
    <x v="1"/>
    <n v="27"/>
    <x v="3"/>
    <x v="2"/>
    <n v="1.30917097199081"/>
    <n v="94.28"/>
    <x v="8"/>
  </r>
  <r>
    <x v="167"/>
    <x v="1"/>
    <x v="11"/>
    <n v="56.2"/>
    <n v="2"/>
    <n v="112.39"/>
    <n v="56.195"/>
    <n v="0.5"/>
    <n v="28.1"/>
    <x v="0"/>
    <x v="0"/>
    <x v="0"/>
    <x v="1"/>
    <n v="10563"/>
    <x v="1"/>
    <n v="42"/>
    <x v="1"/>
    <x v="2"/>
    <n v="1.9211055599450599"/>
    <n v="25.6"/>
    <x v="0"/>
  </r>
  <r>
    <x v="446"/>
    <x v="3"/>
    <x v="8"/>
    <n v="56.76"/>
    <n v="5"/>
    <n v="283.77999999999997"/>
    <n v="56.756"/>
    <n v="0.79999999999999905"/>
    <n v="45.407999999999944"/>
    <x v="2"/>
    <x v="0"/>
    <x v="2"/>
    <x v="1"/>
    <n v="10564"/>
    <x v="1"/>
    <n v="53"/>
    <x v="2"/>
    <x v="1"/>
    <n v="0.92149308362827698"/>
    <n v="82.95"/>
    <x v="1"/>
  </r>
  <r>
    <x v="547"/>
    <x v="0"/>
    <x v="9"/>
    <n v="37.75"/>
    <n v="6"/>
    <n v="226.5"/>
    <n v="37.75"/>
    <n v="0.83333333333333304"/>
    <n v="31.458333333333321"/>
    <x v="1"/>
    <x v="0"/>
    <x v="3"/>
    <x v="1"/>
    <n v="10565"/>
    <x v="0"/>
    <n v="23"/>
    <x v="3"/>
    <x v="1"/>
    <n v="1.43900393429863"/>
    <n v="111.41"/>
    <x v="4"/>
  </r>
  <r>
    <x v="517"/>
    <x v="0"/>
    <x v="0"/>
    <n v="55.47"/>
    <n v="5"/>
    <n v="277.33"/>
    <n v="55.466000000000001"/>
    <n v="0.79999999999999905"/>
    <n v="44.375999999999948"/>
    <x v="2"/>
    <x v="2"/>
    <x v="1"/>
    <x v="1"/>
    <n v="10566"/>
    <x v="0"/>
    <n v="19"/>
    <x v="3"/>
    <x v="2"/>
    <n v="1.6651377594558301"/>
    <n v="50.24"/>
    <x v="5"/>
  </r>
  <r>
    <x v="219"/>
    <x v="0"/>
    <x v="9"/>
    <n v="32.29"/>
    <n v="9"/>
    <n v="290.58"/>
    <n v="32.286700000000003"/>
    <n v="0.88888888888888795"/>
    <n v="28.70222222222219"/>
    <x v="2"/>
    <x v="0"/>
    <x v="0"/>
    <x v="1"/>
    <n v="10567"/>
    <x v="0"/>
    <n v="18"/>
    <x v="3"/>
    <x v="2"/>
    <n v="1.7041036109046701"/>
    <n v="160.80000000000001"/>
    <x v="2"/>
  </r>
  <r>
    <x v="558"/>
    <x v="1"/>
    <x v="7"/>
    <n v="16.489999999999998"/>
    <n v="4"/>
    <n v="65.97"/>
    <n v="16.4925"/>
    <n v="0.75"/>
    <n v="12.3675"/>
    <x v="0"/>
    <x v="0"/>
    <x v="1"/>
    <x v="1"/>
    <n v="10568"/>
    <x v="0"/>
    <n v="29"/>
    <x v="0"/>
    <x v="0"/>
    <n v="1.79228666734192"/>
    <n v="182.08"/>
    <x v="1"/>
  </r>
  <r>
    <x v="624"/>
    <x v="2"/>
    <x v="12"/>
    <n v="25.24"/>
    <n v="2"/>
    <n v="50.49"/>
    <n v="25.245000000000001"/>
    <n v="0.5"/>
    <n v="12.62"/>
    <x v="1"/>
    <x v="0"/>
    <x v="0"/>
    <x v="1"/>
    <n v="10569"/>
    <x v="1"/>
    <n v="53"/>
    <x v="2"/>
    <x v="0"/>
    <n v="1.0583092934828799"/>
    <n v="155.19999999999999"/>
    <x v="5"/>
  </r>
  <r>
    <x v="210"/>
    <x v="3"/>
    <x v="6"/>
    <n v="56.73"/>
    <n v="6"/>
    <n v="340.36"/>
    <n v="56.726700000000001"/>
    <n v="0.83333333333333304"/>
    <n v="47.274999999999977"/>
    <x v="2"/>
    <x v="1"/>
    <x v="1"/>
    <x v="1"/>
    <n v="10570"/>
    <x v="0"/>
    <n v="57"/>
    <x v="2"/>
    <x v="1"/>
    <n v="1.8086092529197899"/>
    <n v="23.42"/>
    <x v="5"/>
  </r>
  <r>
    <x v="138"/>
    <x v="4"/>
    <x v="10"/>
    <n v="27.2"/>
    <n v="8"/>
    <n v="217.63"/>
    <n v="27.203700000000001"/>
    <n v="0.874999999999999"/>
    <n v="23.799999999999972"/>
    <x v="1"/>
    <x v="0"/>
    <x v="0"/>
    <x v="1"/>
    <n v="10571"/>
    <x v="0"/>
    <n v="37"/>
    <x v="0"/>
    <x v="2"/>
    <n v="1.8227804797184699"/>
    <n v="78.47"/>
    <x v="11"/>
  </r>
  <r>
    <x v="39"/>
    <x v="1"/>
    <x v="7"/>
    <n v="49.88"/>
    <n v="4"/>
    <n v="199.51"/>
    <n v="49.877499999999998"/>
    <n v="0.75"/>
    <n v="37.410000000000004"/>
    <x v="1"/>
    <x v="0"/>
    <x v="0"/>
    <x v="1"/>
    <n v="10572"/>
    <x v="0"/>
    <n v="56"/>
    <x v="2"/>
    <x v="1"/>
    <n v="0.27925050285202602"/>
    <n v="115.73"/>
    <x v="7"/>
  </r>
  <r>
    <x v="462"/>
    <x v="0"/>
    <x v="13"/>
    <n v="34.31"/>
    <n v="7"/>
    <n v="240.19"/>
    <n v="34.312899999999999"/>
    <n v="0.85714285714285698"/>
    <n v="29.408571428571424"/>
    <x v="1"/>
    <x v="1"/>
    <x v="0"/>
    <x v="1"/>
    <n v="10573"/>
    <x v="0"/>
    <n v="21"/>
    <x v="3"/>
    <x v="1"/>
    <n v="1.0126423385335399"/>
    <n v="193.54"/>
    <x v="0"/>
  </r>
  <r>
    <x v="592"/>
    <x v="1"/>
    <x v="7"/>
    <n v="39.700000000000003"/>
    <n v="5"/>
    <n v="198.52"/>
    <n v="39.704000000000001"/>
    <n v="0.79999999999999905"/>
    <n v="31.759999999999966"/>
    <x v="1"/>
    <x v="0"/>
    <x v="1"/>
    <x v="1"/>
    <n v="10574"/>
    <x v="0"/>
    <n v="59"/>
    <x v="2"/>
    <x v="2"/>
    <n v="0.748916033585873"/>
    <n v="47.91"/>
    <x v="4"/>
  </r>
  <r>
    <x v="451"/>
    <x v="4"/>
    <x v="17"/>
    <n v="52.8"/>
    <n v="6"/>
    <n v="316.79000000000002"/>
    <n v="52.798299999999998"/>
    <n v="0.83333333333333304"/>
    <n v="43.999999999999979"/>
    <x v="1"/>
    <x v="0"/>
    <x v="0"/>
    <x v="1"/>
    <n v="10575"/>
    <x v="1"/>
    <n v="31"/>
    <x v="0"/>
    <x v="2"/>
    <n v="0.68912089816861499"/>
    <n v="120.26"/>
    <x v="11"/>
  </r>
  <r>
    <x v="535"/>
    <x v="0"/>
    <x v="13"/>
    <n v="52.41"/>
    <n v="5"/>
    <n v="262.02999999999997"/>
    <n v="52.405999999999999"/>
    <n v="0.79999999999999905"/>
    <n v="41.927999999999948"/>
    <x v="1"/>
    <x v="2"/>
    <x v="0"/>
    <x v="1"/>
    <n v="10576"/>
    <x v="1"/>
    <n v="20"/>
    <x v="3"/>
    <x v="0"/>
    <n v="0.23637720019110101"/>
    <n v="59.63"/>
    <x v="6"/>
  </r>
  <r>
    <x v="471"/>
    <x v="1"/>
    <x v="11"/>
    <n v="44.78"/>
    <n v="6"/>
    <n v="268.68"/>
    <n v="44.78"/>
    <n v="0.83333333333333304"/>
    <n v="37.316666666666656"/>
    <x v="1"/>
    <x v="1"/>
    <x v="0"/>
    <x v="1"/>
    <n v="10577"/>
    <x v="1"/>
    <n v="22"/>
    <x v="3"/>
    <x v="0"/>
    <n v="0.68768164978452695"/>
    <n v="142.91"/>
    <x v="11"/>
  </r>
  <r>
    <x v="437"/>
    <x v="0"/>
    <x v="9"/>
    <n v="26.03"/>
    <n v="3"/>
    <n v="78.099999999999994"/>
    <n v="26.033300000000001"/>
    <n v="0.66666666666666596"/>
    <n v="17.353333333333318"/>
    <x v="1"/>
    <x v="2"/>
    <x v="0"/>
    <x v="1"/>
    <n v="10578"/>
    <x v="0"/>
    <n v="46"/>
    <x v="1"/>
    <x v="1"/>
    <n v="0.676285137009626"/>
    <n v="165.29"/>
    <x v="0"/>
  </r>
  <r>
    <x v="500"/>
    <x v="2"/>
    <x v="12"/>
    <n v="59.8"/>
    <n v="4"/>
    <n v="239.18"/>
    <n v="59.795000000000002"/>
    <n v="0.749999999999999"/>
    <n v="44.849999999999937"/>
    <x v="0"/>
    <x v="1"/>
    <x v="0"/>
    <x v="1"/>
    <n v="10579"/>
    <x v="0"/>
    <n v="21"/>
    <x v="3"/>
    <x v="0"/>
    <n v="0.66100096712281697"/>
    <n v="40.380000000000003"/>
    <x v="9"/>
  </r>
  <r>
    <x v="301"/>
    <x v="2"/>
    <x v="12"/>
    <n v="41.96"/>
    <n v="6"/>
    <n v="251.76"/>
    <n v="41.96"/>
    <n v="0.83333333333333304"/>
    <n v="34.966666666666654"/>
    <x v="2"/>
    <x v="2"/>
    <x v="0"/>
    <x v="1"/>
    <n v="10580"/>
    <x v="1"/>
    <n v="47"/>
    <x v="1"/>
    <x v="1"/>
    <n v="0.27860227579794899"/>
    <n v="42.46"/>
    <x v="5"/>
  </r>
  <r>
    <x v="239"/>
    <x v="0"/>
    <x v="0"/>
    <n v="33.590000000000003"/>
    <n v="7"/>
    <n v="235.12"/>
    <n v="33.5886"/>
    <n v="0.85714285714285698"/>
    <n v="28.791428571428568"/>
    <x v="1"/>
    <x v="1"/>
    <x v="2"/>
    <x v="1"/>
    <n v="10581"/>
    <x v="1"/>
    <n v="60"/>
    <x v="4"/>
    <x v="0"/>
    <n v="0.37376992090906003"/>
    <n v="189.28"/>
    <x v="8"/>
  </r>
  <r>
    <x v="458"/>
    <x v="0"/>
    <x v="0"/>
    <n v="53.78"/>
    <n v="2"/>
    <n v="107.57"/>
    <n v="53.784999999999997"/>
    <n v="0.5"/>
    <n v="26.89"/>
    <x v="2"/>
    <x v="0"/>
    <x v="0"/>
    <x v="1"/>
    <n v="10582"/>
    <x v="0"/>
    <n v="50"/>
    <x v="2"/>
    <x v="0"/>
    <n v="0.91324545113343203"/>
    <n v="169.82"/>
    <x v="1"/>
  </r>
  <r>
    <x v="276"/>
    <x v="3"/>
    <x v="8"/>
    <n v="32.71"/>
    <n v="4"/>
    <n v="130.85"/>
    <n v="32.712499999999999"/>
    <n v="0.75"/>
    <n v="24.532499999999999"/>
    <x v="0"/>
    <x v="1"/>
    <x v="0"/>
    <x v="1"/>
    <n v="10583"/>
    <x v="0"/>
    <n v="29"/>
    <x v="0"/>
    <x v="2"/>
    <n v="0.96977595174882303"/>
    <n v="128.38"/>
    <x v="10"/>
  </r>
  <r>
    <x v="485"/>
    <x v="1"/>
    <x v="16"/>
    <n v="28.33"/>
    <n v="3"/>
    <n v="84.99"/>
    <n v="28.33"/>
    <n v="0.66666666666666596"/>
    <n v="18.886666666666645"/>
    <x v="0"/>
    <x v="0"/>
    <x v="1"/>
    <x v="1"/>
    <n v="10584"/>
    <x v="0"/>
    <n v="22"/>
    <x v="3"/>
    <x v="2"/>
    <n v="1.01036209748201"/>
    <n v="62.12"/>
    <x v="7"/>
  </r>
  <r>
    <x v="611"/>
    <x v="4"/>
    <x v="17"/>
    <n v="14.39"/>
    <n v="8"/>
    <n v="115.09"/>
    <n v="14.386200000000001"/>
    <n v="0.875"/>
    <n v="12.59125"/>
    <x v="1"/>
    <x v="1"/>
    <x v="0"/>
    <x v="1"/>
    <n v="10585"/>
    <x v="1"/>
    <n v="56"/>
    <x v="2"/>
    <x v="1"/>
    <n v="0.75241936517692898"/>
    <n v="166.74"/>
    <x v="7"/>
  </r>
  <r>
    <x v="644"/>
    <x v="2"/>
    <x v="4"/>
    <n v="41.71"/>
    <n v="5"/>
    <n v="208.54"/>
    <n v="41.707999999999998"/>
    <n v="0.8"/>
    <n v="33.368000000000002"/>
    <x v="1"/>
    <x v="0"/>
    <x v="3"/>
    <x v="1"/>
    <n v="10586"/>
    <x v="0"/>
    <n v="41"/>
    <x v="1"/>
    <x v="1"/>
    <n v="1.9978870302357199"/>
    <n v="133.94999999999999"/>
    <x v="7"/>
  </r>
  <r>
    <x v="303"/>
    <x v="2"/>
    <x v="12"/>
    <n v="63.07"/>
    <n v="7"/>
    <n v="441.46"/>
    <n v="63.0657"/>
    <n v="0.85714285714285698"/>
    <n v="54.059999999999988"/>
    <x v="1"/>
    <x v="0"/>
    <x v="2"/>
    <x v="1"/>
    <n v="10587"/>
    <x v="1"/>
    <n v="21"/>
    <x v="3"/>
    <x v="0"/>
    <n v="0.15499841727615801"/>
    <n v="93"/>
    <x v="3"/>
  </r>
  <r>
    <x v="463"/>
    <x v="1"/>
    <x v="16"/>
    <n v="13.25"/>
    <n v="1"/>
    <n v="13.25"/>
    <n v="13.25"/>
    <n v="0"/>
    <n v="0"/>
    <x v="1"/>
    <x v="1"/>
    <x v="1"/>
    <x v="1"/>
    <n v="10588"/>
    <x v="0"/>
    <n v="59"/>
    <x v="2"/>
    <x v="2"/>
    <n v="0.73720559235452499"/>
    <n v="108.8"/>
    <x v="2"/>
  </r>
  <r>
    <x v="688"/>
    <x v="0"/>
    <x v="9"/>
    <n v="57.99"/>
    <n v="2"/>
    <n v="115.98"/>
    <n v="57.99"/>
    <n v="0.5"/>
    <n v="28.995000000000001"/>
    <x v="1"/>
    <x v="0"/>
    <x v="1"/>
    <x v="1"/>
    <n v="10589"/>
    <x v="1"/>
    <n v="36"/>
    <x v="0"/>
    <x v="1"/>
    <n v="0.12442127170237401"/>
    <n v="141.31"/>
    <x v="5"/>
  </r>
  <r>
    <x v="383"/>
    <x v="0"/>
    <x v="2"/>
    <n v="43.41"/>
    <n v="9"/>
    <n v="390.68"/>
    <n v="43.408900000000003"/>
    <n v="0.88888888888888795"/>
    <n v="38.586666666666623"/>
    <x v="0"/>
    <x v="1"/>
    <x v="3"/>
    <x v="1"/>
    <n v="10590"/>
    <x v="0"/>
    <n v="63"/>
    <x v="4"/>
    <x v="1"/>
    <n v="1.27681004291996"/>
    <n v="169.85"/>
    <x v="8"/>
  </r>
  <r>
    <x v="519"/>
    <x v="1"/>
    <x v="7"/>
    <n v="56.66"/>
    <n v="6"/>
    <n v="339.96"/>
    <n v="56.66"/>
    <n v="0.83333333333333304"/>
    <n v="47.216666666666647"/>
    <x v="1"/>
    <x v="1"/>
    <x v="2"/>
    <x v="1"/>
    <n v="10591"/>
    <x v="1"/>
    <n v="55"/>
    <x v="2"/>
    <x v="2"/>
    <n v="0.55636282634484902"/>
    <n v="88.06"/>
    <x v="4"/>
  </r>
  <r>
    <x v="468"/>
    <x v="4"/>
    <x v="17"/>
    <n v="28.26"/>
    <n v="2"/>
    <n v="56.53"/>
    <n v="28.265000000000001"/>
    <n v="0.5"/>
    <n v="14.13"/>
    <x v="0"/>
    <x v="0"/>
    <x v="0"/>
    <x v="1"/>
    <n v="10592"/>
    <x v="1"/>
    <n v="50"/>
    <x v="2"/>
    <x v="1"/>
    <n v="0.93448298004381103"/>
    <n v="106.15"/>
    <x v="2"/>
  </r>
  <r>
    <x v="433"/>
    <x v="3"/>
    <x v="6"/>
    <n v="19.649999999999999"/>
    <n v="1"/>
    <n v="19.649999999999999"/>
    <n v="19.649999999999999"/>
    <n v="0"/>
    <n v="0"/>
    <x v="2"/>
    <x v="0"/>
    <x v="0"/>
    <x v="1"/>
    <n v="10593"/>
    <x v="1"/>
    <n v="62"/>
    <x v="4"/>
    <x v="1"/>
    <n v="1.1258641398897"/>
    <n v="165.13"/>
    <x v="2"/>
  </r>
  <r>
    <x v="682"/>
    <x v="3"/>
    <x v="5"/>
    <n v="24.04"/>
    <n v="4"/>
    <n v="96.14"/>
    <n v="24.035"/>
    <n v="0.75"/>
    <n v="18.03"/>
    <x v="0"/>
    <x v="0"/>
    <x v="1"/>
    <x v="1"/>
    <n v="10594"/>
    <x v="0"/>
    <n v="56"/>
    <x v="2"/>
    <x v="1"/>
    <n v="1.94839413641404"/>
    <n v="179.48"/>
    <x v="1"/>
  </r>
  <r>
    <x v="435"/>
    <x v="1"/>
    <x v="11"/>
    <n v="63.27"/>
    <n v="7"/>
    <n v="442.86"/>
    <n v="63.265700000000002"/>
    <n v="0.85714285714285698"/>
    <n v="54.231428571428566"/>
    <x v="0"/>
    <x v="1"/>
    <x v="1"/>
    <x v="1"/>
    <n v="10595"/>
    <x v="1"/>
    <n v="35"/>
    <x v="0"/>
    <x v="1"/>
    <n v="1.7947993622974201"/>
    <n v="190.98"/>
    <x v="9"/>
  </r>
  <r>
    <x v="707"/>
    <x v="2"/>
    <x v="12"/>
    <n v="58.49"/>
    <n v="4"/>
    <n v="233.95"/>
    <n v="58.487499999999997"/>
    <n v="0.749999999999999"/>
    <n v="43.867499999999943"/>
    <x v="1"/>
    <x v="0"/>
    <x v="0"/>
    <x v="1"/>
    <n v="10596"/>
    <x v="1"/>
    <n v="37"/>
    <x v="0"/>
    <x v="0"/>
    <n v="0.477085684361233"/>
    <n v="102.21"/>
    <x v="0"/>
  </r>
  <r>
    <x v="625"/>
    <x v="3"/>
    <x v="5"/>
    <n v="45.74"/>
    <n v="4"/>
    <n v="182.95"/>
    <n v="45.737499999999997"/>
    <n v="0.749999999999999"/>
    <n v="34.304999999999957"/>
    <x v="2"/>
    <x v="1"/>
    <x v="0"/>
    <x v="1"/>
    <n v="10597"/>
    <x v="0"/>
    <n v="53"/>
    <x v="2"/>
    <x v="1"/>
    <n v="0.60064877951056705"/>
    <n v="142.79"/>
    <x v="7"/>
  </r>
  <r>
    <x v="93"/>
    <x v="4"/>
    <x v="10"/>
    <n v="28.78"/>
    <n v="9"/>
    <n v="259.06"/>
    <n v="28.784400000000002"/>
    <n v="0.88888888888888895"/>
    <n v="25.582222222222224"/>
    <x v="1"/>
    <x v="2"/>
    <x v="1"/>
    <x v="1"/>
    <n v="10598"/>
    <x v="1"/>
    <n v="59"/>
    <x v="2"/>
    <x v="1"/>
    <n v="0.77866112665730502"/>
    <n v="195.14"/>
    <x v="4"/>
  </r>
  <r>
    <x v="510"/>
    <x v="4"/>
    <x v="18"/>
    <n v="17.079999999999998"/>
    <n v="2"/>
    <n v="34.17"/>
    <n v="17.085000000000001"/>
    <n v="0.5"/>
    <n v="8.5399999999999991"/>
    <x v="1"/>
    <x v="0"/>
    <x v="0"/>
    <x v="1"/>
    <n v="10599"/>
    <x v="1"/>
    <n v="36"/>
    <x v="0"/>
    <x v="1"/>
    <n v="0.339831848968698"/>
    <n v="127.67"/>
    <x v="2"/>
  </r>
  <r>
    <x v="218"/>
    <x v="0"/>
    <x v="9"/>
    <n v="45.98"/>
    <n v="9"/>
    <n v="413.82"/>
    <n v="45.98"/>
    <n v="0.88888888888888795"/>
    <n v="40.871111111111063"/>
    <x v="1"/>
    <x v="0"/>
    <x v="2"/>
    <x v="1"/>
    <n v="10600"/>
    <x v="1"/>
    <n v="29"/>
    <x v="0"/>
    <x v="2"/>
    <n v="0.52226370932101196"/>
    <n v="85.47"/>
    <x v="2"/>
  </r>
  <r>
    <x v="650"/>
    <x v="3"/>
    <x v="15"/>
    <n v="27.84"/>
    <n v="3"/>
    <n v="83.53"/>
    <n v="27.843299999999999"/>
    <n v="0.66666666666666596"/>
    <n v="18.559999999999981"/>
    <x v="1"/>
    <x v="2"/>
    <x v="1"/>
    <x v="1"/>
    <n v="10601"/>
    <x v="0"/>
    <n v="21"/>
    <x v="3"/>
    <x v="2"/>
    <n v="1.3876257086169701"/>
    <n v="180.23"/>
    <x v="3"/>
  </r>
  <r>
    <x v="285"/>
    <x v="4"/>
    <x v="10"/>
    <n v="20.69"/>
    <n v="1"/>
    <n v="20.69"/>
    <n v="20.69"/>
    <n v="0"/>
    <n v="0"/>
    <x v="0"/>
    <x v="1"/>
    <x v="1"/>
    <x v="1"/>
    <n v="10602"/>
    <x v="0"/>
    <n v="56"/>
    <x v="2"/>
    <x v="0"/>
    <n v="1.27871274911453"/>
    <n v="199.84"/>
    <x v="2"/>
  </r>
  <r>
    <x v="313"/>
    <x v="2"/>
    <x v="14"/>
    <n v="45.14"/>
    <n v="9"/>
    <n v="406.26"/>
    <n v="45.14"/>
    <n v="0.88888888888888895"/>
    <n v="40.12444444444445"/>
    <x v="0"/>
    <x v="1"/>
    <x v="0"/>
    <x v="1"/>
    <n v="10603"/>
    <x v="1"/>
    <n v="60"/>
    <x v="4"/>
    <x v="0"/>
    <n v="0.31820707753084299"/>
    <n v="108.4"/>
    <x v="1"/>
  </r>
  <r>
    <x v="681"/>
    <x v="2"/>
    <x v="3"/>
    <n v="47.14"/>
    <n v="1"/>
    <n v="47.14"/>
    <n v="47.14"/>
    <n v="0"/>
    <n v="0"/>
    <x v="2"/>
    <x v="0"/>
    <x v="1"/>
    <x v="1"/>
    <n v="10604"/>
    <x v="0"/>
    <n v="32"/>
    <x v="0"/>
    <x v="1"/>
    <n v="1.5905780922746"/>
    <n v="86.75"/>
    <x v="9"/>
  </r>
  <r>
    <x v="400"/>
    <x v="0"/>
    <x v="13"/>
    <n v="34.72"/>
    <n v="2"/>
    <n v="69.44"/>
    <n v="34.72"/>
    <n v="0.5"/>
    <n v="17.36"/>
    <x v="2"/>
    <x v="1"/>
    <x v="3"/>
    <x v="1"/>
    <n v="10605"/>
    <x v="1"/>
    <n v="52"/>
    <x v="2"/>
    <x v="1"/>
    <n v="0.56780977423969603"/>
    <n v="143.13999999999999"/>
    <x v="9"/>
  </r>
  <r>
    <x v="80"/>
    <x v="4"/>
    <x v="18"/>
    <n v="20.88"/>
    <n v="6"/>
    <n v="125.26"/>
    <n v="20.8767"/>
    <n v="0.83333333333333304"/>
    <n v="17.399999999999991"/>
    <x v="0"/>
    <x v="0"/>
    <x v="1"/>
    <x v="1"/>
    <n v="10606"/>
    <x v="1"/>
    <n v="29"/>
    <x v="0"/>
    <x v="2"/>
    <n v="0.73263498992360698"/>
    <n v="45.1"/>
    <x v="3"/>
  </r>
  <r>
    <x v="698"/>
    <x v="3"/>
    <x v="6"/>
    <n v="59.1"/>
    <n v="4"/>
    <n v="236.39"/>
    <n v="59.097499999999997"/>
    <n v="0.75"/>
    <n v="44.325000000000003"/>
    <x v="1"/>
    <x v="1"/>
    <x v="2"/>
    <x v="1"/>
    <n v="10607"/>
    <x v="0"/>
    <n v="20"/>
    <x v="3"/>
    <x v="2"/>
    <n v="0.30521910259518997"/>
    <n v="121.59"/>
    <x v="1"/>
  </r>
  <r>
    <x v="585"/>
    <x v="2"/>
    <x v="4"/>
    <n v="21.92"/>
    <n v="2"/>
    <n v="43.84"/>
    <n v="21.92"/>
    <n v="0.5"/>
    <n v="10.96"/>
    <x v="1"/>
    <x v="1"/>
    <x v="1"/>
    <x v="1"/>
    <n v="10608"/>
    <x v="0"/>
    <n v="39"/>
    <x v="1"/>
    <x v="1"/>
    <n v="1.06862544450087"/>
    <n v="27.06"/>
    <x v="7"/>
  </r>
  <r>
    <x v="598"/>
    <x v="2"/>
    <x v="12"/>
    <n v="27.11"/>
    <n v="1"/>
    <n v="27.11"/>
    <n v="27.11"/>
    <n v="0"/>
    <n v="0"/>
    <x v="1"/>
    <x v="0"/>
    <x v="0"/>
    <x v="1"/>
    <n v="10609"/>
    <x v="1"/>
    <n v="47"/>
    <x v="1"/>
    <x v="0"/>
    <n v="0.66459166669875802"/>
    <n v="39.69"/>
    <x v="2"/>
  </r>
  <r>
    <x v="423"/>
    <x v="4"/>
    <x v="10"/>
    <n v="52.48"/>
    <n v="4"/>
    <n v="209.94"/>
    <n v="52.484999999999999"/>
    <n v="0.749999999999999"/>
    <n v="39.359999999999943"/>
    <x v="1"/>
    <x v="1"/>
    <x v="3"/>
    <x v="1"/>
    <n v="10610"/>
    <x v="0"/>
    <n v="49"/>
    <x v="2"/>
    <x v="1"/>
    <n v="0.113240157843764"/>
    <n v="89.33"/>
    <x v="4"/>
  </r>
  <r>
    <x v="6"/>
    <x v="2"/>
    <x v="12"/>
    <n v="30.32"/>
    <n v="3"/>
    <n v="90.95"/>
    <n v="30.316700000000001"/>
    <n v="0.66666666666666596"/>
    <n v="20.213333333333313"/>
    <x v="1"/>
    <x v="1"/>
    <x v="1"/>
    <x v="1"/>
    <n v="10611"/>
    <x v="0"/>
    <n v="47"/>
    <x v="1"/>
    <x v="1"/>
    <n v="0.38579931936552397"/>
    <n v="124.78"/>
    <x v="6"/>
  </r>
  <r>
    <x v="628"/>
    <x v="3"/>
    <x v="15"/>
    <n v="32.58"/>
    <n v="9"/>
    <n v="293.22000000000003"/>
    <n v="32.58"/>
    <n v="0.88888888888888895"/>
    <n v="28.96"/>
    <x v="0"/>
    <x v="1"/>
    <x v="1"/>
    <x v="1"/>
    <n v="10612"/>
    <x v="0"/>
    <n v="44"/>
    <x v="1"/>
    <x v="2"/>
    <n v="1.5341775977554699"/>
    <n v="138.54"/>
    <x v="4"/>
  </r>
  <r>
    <x v="623"/>
    <x v="2"/>
    <x v="3"/>
    <n v="53.22"/>
    <n v="1"/>
    <n v="53.22"/>
    <n v="53.22"/>
    <n v="0"/>
    <n v="0"/>
    <x v="0"/>
    <x v="1"/>
    <x v="0"/>
    <x v="1"/>
    <n v="10613"/>
    <x v="0"/>
    <n v="34"/>
    <x v="0"/>
    <x v="0"/>
    <n v="0.67756010321266402"/>
    <n v="66.430000000000007"/>
    <x v="8"/>
  </r>
  <r>
    <x v="453"/>
    <x v="4"/>
    <x v="10"/>
    <n v="61.11"/>
    <n v="5"/>
    <n v="305.55"/>
    <n v="61.11"/>
    <n v="0.79999999999999905"/>
    <n v="48.887999999999941"/>
    <x v="2"/>
    <x v="0"/>
    <x v="0"/>
    <x v="1"/>
    <n v="10614"/>
    <x v="0"/>
    <n v="21"/>
    <x v="3"/>
    <x v="0"/>
    <n v="1.1433170229832199"/>
    <n v="161.46"/>
    <x v="1"/>
  </r>
  <r>
    <x v="151"/>
    <x v="3"/>
    <x v="6"/>
    <n v="18.77"/>
    <n v="4"/>
    <n v="75.099999999999994"/>
    <n v="18.774999999999999"/>
    <n v="0.75"/>
    <n v="14.077500000000001"/>
    <x v="0"/>
    <x v="1"/>
    <x v="2"/>
    <x v="1"/>
    <n v="10615"/>
    <x v="0"/>
    <n v="45"/>
    <x v="1"/>
    <x v="0"/>
    <n v="1.7487243392816101"/>
    <n v="33.44"/>
    <x v="6"/>
  </r>
  <r>
    <x v="78"/>
    <x v="1"/>
    <x v="1"/>
    <n v="19.690000000000001"/>
    <n v="9"/>
    <n v="177.21"/>
    <n v="19.690000000000001"/>
    <n v="0.88888888888888895"/>
    <n v="17.502222222222226"/>
    <x v="0"/>
    <x v="0"/>
    <x v="0"/>
    <x v="1"/>
    <n v="10616"/>
    <x v="1"/>
    <n v="28"/>
    <x v="0"/>
    <x v="0"/>
    <n v="0.41955432209160298"/>
    <n v="168.13"/>
    <x v="7"/>
  </r>
  <r>
    <x v="363"/>
    <x v="0"/>
    <x v="2"/>
    <n v="61.29"/>
    <n v="3"/>
    <n v="183.86"/>
    <n v="61.286700000000003"/>
    <n v="0.66666666666666596"/>
    <n v="40.859999999999957"/>
    <x v="0"/>
    <x v="0"/>
    <x v="1"/>
    <x v="1"/>
    <n v="10617"/>
    <x v="1"/>
    <n v="48"/>
    <x v="1"/>
    <x v="0"/>
    <n v="1.4436900760234801"/>
    <n v="157.94999999999999"/>
    <x v="1"/>
  </r>
  <r>
    <x v="578"/>
    <x v="2"/>
    <x v="12"/>
    <n v="72.03"/>
    <n v="7"/>
    <n v="504.19"/>
    <n v="72.027100000000004"/>
    <n v="0.85714285714285698"/>
    <n v="61.739999999999988"/>
    <x v="0"/>
    <x v="2"/>
    <x v="0"/>
    <x v="1"/>
    <n v="10618"/>
    <x v="1"/>
    <n v="44"/>
    <x v="1"/>
    <x v="2"/>
    <n v="0.46716160109982202"/>
    <n v="58.99"/>
    <x v="11"/>
  </r>
  <r>
    <x v="360"/>
    <x v="4"/>
    <x v="17"/>
    <n v="40.380000000000003"/>
    <n v="2"/>
    <n v="80.760000000000005"/>
    <n v="40.380000000000003"/>
    <n v="0.5"/>
    <n v="20.190000000000001"/>
    <x v="1"/>
    <x v="0"/>
    <x v="3"/>
    <x v="1"/>
    <n v="10619"/>
    <x v="1"/>
    <n v="27"/>
    <x v="3"/>
    <x v="0"/>
    <n v="1.60720131043426"/>
    <n v="22.61"/>
    <x v="7"/>
  </r>
  <r>
    <x v="142"/>
    <x v="1"/>
    <x v="16"/>
    <n v="59.62"/>
    <n v="9"/>
    <n v="536.58000000000004"/>
    <n v="59.62"/>
    <n v="0.88888888888888795"/>
    <n v="52.995555555555498"/>
    <x v="0"/>
    <x v="0"/>
    <x v="1"/>
    <x v="1"/>
    <n v="10620"/>
    <x v="1"/>
    <n v="26"/>
    <x v="3"/>
    <x v="2"/>
    <n v="1.5291468766624201"/>
    <n v="19.78"/>
    <x v="11"/>
  </r>
  <r>
    <x v="564"/>
    <x v="1"/>
    <x v="11"/>
    <n v="58.7"/>
    <n v="3"/>
    <n v="176.09"/>
    <n v="58.6967"/>
    <n v="0.66666666666666596"/>
    <n v="39.133333333333297"/>
    <x v="0"/>
    <x v="1"/>
    <x v="0"/>
    <x v="1"/>
    <n v="10621"/>
    <x v="1"/>
    <n v="30"/>
    <x v="0"/>
    <x v="0"/>
    <n v="0.67838765396564504"/>
    <n v="61.9"/>
    <x v="3"/>
  </r>
  <r>
    <x v="222"/>
    <x v="2"/>
    <x v="14"/>
    <n v="48.72"/>
    <n v="6"/>
    <n v="292.29000000000002"/>
    <n v="48.715000000000003"/>
    <n v="0.83333333333333304"/>
    <n v="40.599999999999987"/>
    <x v="0"/>
    <x v="0"/>
    <x v="1"/>
    <x v="1"/>
    <n v="10622"/>
    <x v="0"/>
    <n v="59"/>
    <x v="2"/>
    <x v="2"/>
    <n v="1.3621759379585701"/>
    <n v="103.65"/>
    <x v="0"/>
  </r>
  <r>
    <x v="48"/>
    <x v="3"/>
    <x v="15"/>
    <n v="29.74"/>
    <n v="2"/>
    <n v="59.49"/>
    <n v="29.745000000000001"/>
    <n v="0.5"/>
    <n v="14.87"/>
    <x v="2"/>
    <x v="0"/>
    <x v="0"/>
    <x v="1"/>
    <n v="10623"/>
    <x v="0"/>
    <n v="32"/>
    <x v="0"/>
    <x v="1"/>
    <n v="0.643640979632365"/>
    <n v="118.89"/>
    <x v="4"/>
  </r>
  <r>
    <x v="152"/>
    <x v="2"/>
    <x v="4"/>
    <n v="37.49"/>
    <n v="8"/>
    <n v="299.92"/>
    <n v="37.49"/>
    <n v="0.875"/>
    <n v="32.803750000000001"/>
    <x v="1"/>
    <x v="1"/>
    <x v="0"/>
    <x v="1"/>
    <n v="10624"/>
    <x v="0"/>
    <n v="26"/>
    <x v="3"/>
    <x v="2"/>
    <n v="1.21113613328432"/>
    <n v="145.56"/>
    <x v="9"/>
  </r>
  <r>
    <x v="351"/>
    <x v="2"/>
    <x v="14"/>
    <n v="25.5"/>
    <n v="2"/>
    <n v="51.01"/>
    <n v="25.504999999999999"/>
    <n v="0.5"/>
    <n v="12.75"/>
    <x v="1"/>
    <x v="1"/>
    <x v="0"/>
    <x v="1"/>
    <n v="10625"/>
    <x v="0"/>
    <n v="26"/>
    <x v="3"/>
    <x v="0"/>
    <n v="1.4118737629376701"/>
    <n v="49.41"/>
    <x v="9"/>
  </r>
  <r>
    <x v="345"/>
    <x v="0"/>
    <x v="13"/>
    <n v="14.31"/>
    <n v="8"/>
    <n v="114.49"/>
    <n v="14.311199999999999"/>
    <n v="0.875"/>
    <n v="12.52125"/>
    <x v="0"/>
    <x v="0"/>
    <x v="0"/>
    <x v="1"/>
    <n v="10626"/>
    <x v="0"/>
    <n v="58"/>
    <x v="2"/>
    <x v="2"/>
    <n v="1.4015483380234699"/>
    <n v="99.62"/>
    <x v="7"/>
  </r>
  <r>
    <x v="33"/>
    <x v="2"/>
    <x v="3"/>
    <n v="20.9"/>
    <n v="5"/>
    <n v="104.48"/>
    <n v="20.896000000000001"/>
    <n v="0.8"/>
    <n v="16.72"/>
    <x v="2"/>
    <x v="1"/>
    <x v="0"/>
    <x v="1"/>
    <n v="10627"/>
    <x v="0"/>
    <n v="37"/>
    <x v="0"/>
    <x v="2"/>
    <n v="0.72017433943916498"/>
    <n v="167.89"/>
    <x v="8"/>
  </r>
  <r>
    <x v="29"/>
    <x v="2"/>
    <x v="12"/>
    <n v="56.88"/>
    <n v="3"/>
    <n v="170.65"/>
    <n v="56.883299999999998"/>
    <n v="0.66666666666666596"/>
    <n v="37.919999999999959"/>
    <x v="1"/>
    <x v="0"/>
    <x v="0"/>
    <x v="1"/>
    <n v="10628"/>
    <x v="1"/>
    <n v="59"/>
    <x v="2"/>
    <x v="0"/>
    <n v="0.34548017809600401"/>
    <n v="170.26"/>
    <x v="9"/>
  </r>
  <r>
    <x v="677"/>
    <x v="1"/>
    <x v="11"/>
    <n v="47.46"/>
    <n v="2"/>
    <n v="94.93"/>
    <n v="47.465000000000003"/>
    <n v="0.5"/>
    <n v="23.73"/>
    <x v="1"/>
    <x v="1"/>
    <x v="2"/>
    <x v="1"/>
    <n v="10629"/>
    <x v="0"/>
    <n v="34"/>
    <x v="0"/>
    <x v="1"/>
    <n v="1.47872758962144"/>
    <n v="69.760000000000005"/>
    <x v="0"/>
  </r>
  <r>
    <x v="729"/>
    <x v="2"/>
    <x v="14"/>
    <n v="22.02"/>
    <n v="6"/>
    <n v="132.12"/>
    <n v="22.02"/>
    <n v="0.83333333333333304"/>
    <n v="18.349999999999994"/>
    <x v="1"/>
    <x v="1"/>
    <x v="3"/>
    <x v="1"/>
    <n v="10630"/>
    <x v="1"/>
    <n v="57"/>
    <x v="2"/>
    <x v="2"/>
    <n v="0.622505930944806"/>
    <n v="38.28"/>
    <x v="2"/>
  </r>
  <r>
    <x v="483"/>
    <x v="4"/>
    <x v="10"/>
    <n v="47.37"/>
    <n v="9"/>
    <n v="426.36"/>
    <n v="47.3733"/>
    <n v="0.88888888888888795"/>
    <n v="42.106666666666619"/>
    <x v="0"/>
    <x v="1"/>
    <x v="2"/>
    <x v="1"/>
    <n v="10631"/>
    <x v="1"/>
    <n v="43"/>
    <x v="1"/>
    <x v="2"/>
    <n v="1.76623260166264"/>
    <n v="48.82"/>
    <x v="2"/>
  </r>
  <r>
    <x v="718"/>
    <x v="3"/>
    <x v="8"/>
    <n v="51.23"/>
    <n v="4"/>
    <n v="204.92"/>
    <n v="51.23"/>
    <n v="0.75"/>
    <n v="38.422499999999999"/>
    <x v="1"/>
    <x v="0"/>
    <x v="3"/>
    <x v="1"/>
    <n v="10632"/>
    <x v="1"/>
    <n v="42"/>
    <x v="1"/>
    <x v="1"/>
    <n v="1.36071522230624"/>
    <n v="50.49"/>
    <x v="2"/>
  </r>
  <r>
    <x v="144"/>
    <x v="0"/>
    <x v="0"/>
    <n v="33.5"/>
    <n v="9"/>
    <n v="301.49"/>
    <n v="33.498899999999999"/>
    <n v="0.88888888888888895"/>
    <n v="29.777777777777779"/>
    <x v="1"/>
    <x v="0"/>
    <x v="0"/>
    <x v="1"/>
    <n v="10633"/>
    <x v="1"/>
    <n v="37"/>
    <x v="0"/>
    <x v="1"/>
    <n v="0.156654393847942"/>
    <n v="56.01"/>
    <x v="5"/>
  </r>
  <r>
    <x v="259"/>
    <x v="1"/>
    <x v="1"/>
    <n v="70.94"/>
    <n v="2"/>
    <n v="141.87"/>
    <n v="70.935000000000002"/>
    <n v="0.5"/>
    <n v="35.47"/>
    <x v="0"/>
    <x v="0"/>
    <x v="1"/>
    <x v="1"/>
    <n v="10634"/>
    <x v="0"/>
    <n v="59"/>
    <x v="2"/>
    <x v="1"/>
    <n v="1.5344148945484599"/>
    <n v="38.049999999999997"/>
    <x v="6"/>
  </r>
  <r>
    <x v="68"/>
    <x v="1"/>
    <x v="1"/>
    <n v="48.22"/>
    <n v="7"/>
    <n v="337.57"/>
    <n v="48.224299999999999"/>
    <n v="0.85714285714285698"/>
    <n v="41.33142857142856"/>
    <x v="1"/>
    <x v="2"/>
    <x v="0"/>
    <x v="1"/>
    <n v="10635"/>
    <x v="0"/>
    <n v="53"/>
    <x v="2"/>
    <x v="1"/>
    <n v="1.18264346804686"/>
    <n v="33.950000000000003"/>
    <x v="8"/>
  </r>
  <r>
    <x v="431"/>
    <x v="0"/>
    <x v="2"/>
    <n v="69.05"/>
    <n v="2"/>
    <n v="138.1"/>
    <n v="69.05"/>
    <n v="0.5"/>
    <n v="34.524999999999999"/>
    <x v="1"/>
    <x v="1"/>
    <x v="1"/>
    <x v="1"/>
    <n v="10636"/>
    <x v="0"/>
    <n v="48"/>
    <x v="1"/>
    <x v="1"/>
    <n v="0.61899096493592798"/>
    <n v="24.82"/>
    <x v="9"/>
  </r>
  <r>
    <x v="128"/>
    <x v="3"/>
    <x v="6"/>
    <n v="26.63"/>
    <n v="6"/>
    <n v="159.77000000000001"/>
    <n v="26.628299999999999"/>
    <n v="0.83333333333333304"/>
    <n v="22.191666666666659"/>
    <x v="1"/>
    <x v="0"/>
    <x v="0"/>
    <x v="1"/>
    <n v="10637"/>
    <x v="0"/>
    <n v="47"/>
    <x v="1"/>
    <x v="1"/>
    <n v="1.74056536913702"/>
    <n v="87.82"/>
    <x v="5"/>
  </r>
  <r>
    <x v="700"/>
    <x v="3"/>
    <x v="8"/>
    <n v="30.56"/>
    <n v="4"/>
    <n v="122.26"/>
    <n v="30.565000000000001"/>
    <n v="0.75"/>
    <n v="22.919999999999998"/>
    <x v="1"/>
    <x v="0"/>
    <x v="1"/>
    <x v="1"/>
    <n v="10638"/>
    <x v="1"/>
    <n v="25"/>
    <x v="3"/>
    <x v="2"/>
    <n v="1.1145396551733"/>
    <n v="59.65"/>
    <x v="5"/>
  </r>
  <r>
    <x v="693"/>
    <x v="0"/>
    <x v="2"/>
    <n v="36.69"/>
    <n v="3"/>
    <n v="110.07"/>
    <n v="36.69"/>
    <n v="0.66666666666666596"/>
    <n v="24.459999999999972"/>
    <x v="0"/>
    <x v="1"/>
    <x v="3"/>
    <x v="1"/>
    <n v="10639"/>
    <x v="1"/>
    <n v="62"/>
    <x v="4"/>
    <x v="2"/>
    <n v="0.382455556063374"/>
    <n v="141.94999999999999"/>
    <x v="5"/>
  </r>
  <r>
    <x v="550"/>
    <x v="2"/>
    <x v="4"/>
    <n v="40.19"/>
    <n v="5"/>
    <n v="200.95"/>
    <n v="40.19"/>
    <n v="0.8"/>
    <n v="32.152000000000001"/>
    <x v="1"/>
    <x v="0"/>
    <x v="1"/>
    <x v="1"/>
    <n v="10640"/>
    <x v="0"/>
    <n v="50"/>
    <x v="2"/>
    <x v="0"/>
    <n v="0.34515518222090102"/>
    <n v="199.91"/>
    <x v="1"/>
  </r>
  <r>
    <x v="362"/>
    <x v="1"/>
    <x v="11"/>
    <n v="33.049999999999997"/>
    <n v="9"/>
    <n v="297.47000000000003"/>
    <n v="33.052199999999999"/>
    <n v="0.88888888888888895"/>
    <n v="29.377777777777776"/>
    <x v="1"/>
    <x v="0"/>
    <x v="3"/>
    <x v="1"/>
    <n v="10641"/>
    <x v="1"/>
    <n v="59"/>
    <x v="2"/>
    <x v="2"/>
    <n v="1.5149931271177199"/>
    <n v="30.1"/>
    <x v="1"/>
  </r>
  <r>
    <x v="8"/>
    <x v="2"/>
    <x v="3"/>
    <n v="39.229999999999997"/>
    <n v="8"/>
    <n v="313.87"/>
    <n v="39.233800000000002"/>
    <n v="0.875"/>
    <n v="34.326249999999995"/>
    <x v="0"/>
    <x v="0"/>
    <x v="3"/>
    <x v="1"/>
    <n v="10642"/>
    <x v="1"/>
    <n v="41"/>
    <x v="1"/>
    <x v="0"/>
    <n v="0.100106866995111"/>
    <n v="77.38"/>
    <x v="7"/>
  </r>
  <r>
    <x v="100"/>
    <x v="2"/>
    <x v="3"/>
    <n v="27.21"/>
    <n v="4"/>
    <n v="108.84"/>
    <n v="27.21"/>
    <n v="0.749999999999999"/>
    <n v="20.407499999999974"/>
    <x v="0"/>
    <x v="1"/>
    <x v="0"/>
    <x v="1"/>
    <n v="10643"/>
    <x v="0"/>
    <n v="64"/>
    <x v="4"/>
    <x v="0"/>
    <n v="0.89896264566529704"/>
    <n v="161.71"/>
    <x v="1"/>
  </r>
  <r>
    <x v="183"/>
    <x v="4"/>
    <x v="18"/>
    <n v="55.42"/>
    <n v="7"/>
    <n v="387.96"/>
    <n v="55.422899999999998"/>
    <n v="0.85714285714285698"/>
    <n v="47.502857142857138"/>
    <x v="1"/>
    <x v="0"/>
    <x v="3"/>
    <x v="1"/>
    <n v="10644"/>
    <x v="0"/>
    <n v="29"/>
    <x v="0"/>
    <x v="1"/>
    <n v="1.6312793204327301"/>
    <n v="121.96"/>
    <x v="6"/>
  </r>
  <r>
    <x v="96"/>
    <x v="3"/>
    <x v="6"/>
    <n v="61.06"/>
    <n v="8"/>
    <n v="488.52"/>
    <n v="61.064999999999998"/>
    <n v="0.875"/>
    <n v="53.427500000000002"/>
    <x v="2"/>
    <x v="1"/>
    <x v="1"/>
    <x v="1"/>
    <n v="10645"/>
    <x v="0"/>
    <n v="41"/>
    <x v="1"/>
    <x v="2"/>
    <n v="0.145079493250451"/>
    <n v="116.47"/>
    <x v="3"/>
  </r>
  <r>
    <x v="134"/>
    <x v="1"/>
    <x v="11"/>
    <n v="31.75"/>
    <n v="5"/>
    <n v="158.72999999999999"/>
    <n v="31.745999999999999"/>
    <n v="0.8"/>
    <n v="25.400000000000002"/>
    <x v="0"/>
    <x v="0"/>
    <x v="0"/>
    <x v="1"/>
    <n v="10646"/>
    <x v="1"/>
    <n v="63"/>
    <x v="4"/>
    <x v="2"/>
    <n v="1.9413968247251601"/>
    <n v="64.86"/>
    <x v="4"/>
  </r>
  <r>
    <x v="123"/>
    <x v="3"/>
    <x v="6"/>
    <n v="49.13"/>
    <n v="5"/>
    <n v="245.65"/>
    <n v="49.13"/>
    <n v="0.8"/>
    <n v="39.304000000000002"/>
    <x v="1"/>
    <x v="1"/>
    <x v="2"/>
    <x v="1"/>
    <n v="10647"/>
    <x v="1"/>
    <n v="65"/>
    <x v="4"/>
    <x v="2"/>
    <n v="1.49931264106831"/>
    <n v="180.3"/>
    <x v="7"/>
  </r>
  <r>
    <x v="38"/>
    <x v="1"/>
    <x v="16"/>
    <n v="62.77"/>
    <n v="1"/>
    <n v="62.77"/>
    <n v="62.77"/>
    <n v="0"/>
    <n v="0"/>
    <x v="2"/>
    <x v="0"/>
    <x v="3"/>
    <x v="1"/>
    <n v="10648"/>
    <x v="1"/>
    <n v="63"/>
    <x v="4"/>
    <x v="2"/>
    <n v="0.16675923116659999"/>
    <n v="20.22"/>
    <x v="9"/>
  </r>
  <r>
    <x v="579"/>
    <x v="3"/>
    <x v="8"/>
    <n v="37.82"/>
    <n v="3"/>
    <n v="113.46"/>
    <n v="37.82"/>
    <n v="0.66666666666666596"/>
    <n v="25.213333333333306"/>
    <x v="2"/>
    <x v="0"/>
    <x v="0"/>
    <x v="1"/>
    <n v="10649"/>
    <x v="1"/>
    <n v="48"/>
    <x v="1"/>
    <x v="2"/>
    <n v="0.86528014593681202"/>
    <n v="35.78"/>
    <x v="1"/>
  </r>
  <r>
    <x v="384"/>
    <x v="0"/>
    <x v="9"/>
    <n v="52.42"/>
    <n v="9"/>
    <n v="471.78"/>
    <n v="52.42"/>
    <n v="0.88888888888888795"/>
    <n v="46.595555555555507"/>
    <x v="0"/>
    <x v="0"/>
    <x v="1"/>
    <x v="1"/>
    <n v="10650"/>
    <x v="0"/>
    <n v="61"/>
    <x v="4"/>
    <x v="1"/>
    <n v="1.40054585685194"/>
    <n v="161.63"/>
    <x v="1"/>
  </r>
  <r>
    <x v="473"/>
    <x v="0"/>
    <x v="2"/>
    <n v="18.22"/>
    <n v="3"/>
    <n v="54.66"/>
    <n v="18.22"/>
    <n v="0.66666666666666596"/>
    <n v="12.146666666666652"/>
    <x v="1"/>
    <x v="1"/>
    <x v="0"/>
    <x v="1"/>
    <n v="10651"/>
    <x v="0"/>
    <n v="64"/>
    <x v="4"/>
    <x v="0"/>
    <n v="0.51754031833402003"/>
    <n v="120.75"/>
    <x v="2"/>
  </r>
  <r>
    <x v="442"/>
    <x v="1"/>
    <x v="1"/>
    <n v="21.32"/>
    <n v="7"/>
    <n v="149.24"/>
    <n v="21.32"/>
    <n v="0.85714285714285698"/>
    <n v="18.27428571428571"/>
    <x v="0"/>
    <x v="0"/>
    <x v="1"/>
    <x v="1"/>
    <n v="10652"/>
    <x v="1"/>
    <n v="39"/>
    <x v="1"/>
    <x v="1"/>
    <n v="1.9225925066216301"/>
    <n v="105.12"/>
    <x v="3"/>
  </r>
  <r>
    <x v="527"/>
    <x v="4"/>
    <x v="17"/>
    <n v="60.18"/>
    <n v="7"/>
    <n v="421.26"/>
    <n v="60.18"/>
    <n v="0.85714285714285698"/>
    <n v="51.582857142857137"/>
    <x v="1"/>
    <x v="1"/>
    <x v="3"/>
    <x v="1"/>
    <n v="10653"/>
    <x v="0"/>
    <n v="26"/>
    <x v="3"/>
    <x v="1"/>
    <n v="1.0867800137297401"/>
    <n v="172.76"/>
    <x v="3"/>
  </r>
  <r>
    <x v="22"/>
    <x v="4"/>
    <x v="17"/>
    <n v="44.55"/>
    <n v="8"/>
    <n v="356.38"/>
    <n v="44.547499999999999"/>
    <n v="0.875"/>
    <n v="38.981249999999996"/>
    <x v="1"/>
    <x v="0"/>
    <x v="1"/>
    <x v="1"/>
    <n v="10654"/>
    <x v="0"/>
    <n v="29"/>
    <x v="0"/>
    <x v="1"/>
    <n v="1.79875915509022"/>
    <n v="177.77"/>
    <x v="3"/>
  </r>
  <r>
    <x v="447"/>
    <x v="1"/>
    <x v="7"/>
    <n v="66.16"/>
    <n v="4"/>
    <n v="264.64999999999998"/>
    <n v="66.162499999999994"/>
    <n v="0.75"/>
    <n v="49.62"/>
    <x v="0"/>
    <x v="0"/>
    <x v="1"/>
    <x v="1"/>
    <n v="10655"/>
    <x v="0"/>
    <n v="25"/>
    <x v="3"/>
    <x v="1"/>
    <n v="0.65876904640229395"/>
    <n v="56.93"/>
    <x v="5"/>
  </r>
  <r>
    <x v="695"/>
    <x v="1"/>
    <x v="16"/>
    <n v="34.39"/>
    <n v="8"/>
    <n v="275.10000000000002"/>
    <n v="34.387500000000003"/>
    <n v="0.875"/>
    <n v="30.091250000000002"/>
    <x v="0"/>
    <x v="0"/>
    <x v="0"/>
    <x v="1"/>
    <n v="10656"/>
    <x v="1"/>
    <n v="34"/>
    <x v="0"/>
    <x v="1"/>
    <n v="1.3833868223922401"/>
    <n v="83.42"/>
    <x v="5"/>
  </r>
  <r>
    <x v="83"/>
    <x v="3"/>
    <x v="15"/>
    <n v="36.83"/>
    <n v="4"/>
    <n v="147.31"/>
    <n v="36.827500000000001"/>
    <n v="0.75"/>
    <n v="27.622499999999999"/>
    <x v="2"/>
    <x v="0"/>
    <x v="0"/>
    <x v="1"/>
    <n v="10657"/>
    <x v="0"/>
    <n v="63"/>
    <x v="4"/>
    <x v="0"/>
    <n v="1.5772039888318401"/>
    <n v="89.72"/>
    <x v="10"/>
  </r>
  <r>
    <x v="14"/>
    <x v="4"/>
    <x v="17"/>
    <n v="26.8"/>
    <n v="8"/>
    <n v="214.4"/>
    <n v="26.8"/>
    <n v="0.875"/>
    <n v="23.45"/>
    <x v="1"/>
    <x v="0"/>
    <x v="1"/>
    <x v="1"/>
    <n v="10658"/>
    <x v="0"/>
    <n v="19"/>
    <x v="3"/>
    <x v="2"/>
    <n v="0.45688859888771799"/>
    <n v="121.43"/>
    <x v="10"/>
  </r>
  <r>
    <x v="663"/>
    <x v="4"/>
    <x v="17"/>
    <n v="27.73"/>
    <n v="8"/>
    <n v="221.81"/>
    <n v="27.726199999999999"/>
    <n v="0.875"/>
    <n v="24.263750000000002"/>
    <x v="1"/>
    <x v="0"/>
    <x v="0"/>
    <x v="1"/>
    <n v="10659"/>
    <x v="0"/>
    <n v="36"/>
    <x v="0"/>
    <x v="2"/>
    <n v="0.61967576551901404"/>
    <n v="81.180000000000007"/>
    <x v="8"/>
  </r>
  <r>
    <x v="258"/>
    <x v="2"/>
    <x v="12"/>
    <n v="20.420000000000002"/>
    <n v="8"/>
    <n v="163.35"/>
    <n v="20.418700000000001"/>
    <n v="0.875"/>
    <n v="17.8675"/>
    <x v="1"/>
    <x v="0"/>
    <x v="1"/>
    <x v="1"/>
    <n v="10660"/>
    <x v="0"/>
    <n v="20"/>
    <x v="3"/>
    <x v="0"/>
    <n v="0.62100130005938003"/>
    <n v="48.62"/>
    <x v="11"/>
  </r>
  <r>
    <x v="686"/>
    <x v="2"/>
    <x v="12"/>
    <n v="46.42"/>
    <n v="7"/>
    <n v="324.93"/>
    <n v="46.418599999999998"/>
    <n v="0.85714285714285698"/>
    <n v="39.788571428571423"/>
    <x v="0"/>
    <x v="2"/>
    <x v="0"/>
    <x v="1"/>
    <n v="10661"/>
    <x v="1"/>
    <n v="59"/>
    <x v="2"/>
    <x v="0"/>
    <n v="0.903283051430819"/>
    <n v="19.510000000000002"/>
    <x v="11"/>
  </r>
  <r>
    <x v="638"/>
    <x v="3"/>
    <x v="5"/>
    <n v="36.56"/>
    <n v="2"/>
    <n v="73.13"/>
    <n v="36.564999999999998"/>
    <n v="0.5"/>
    <n v="18.28"/>
    <x v="1"/>
    <x v="2"/>
    <x v="1"/>
    <x v="1"/>
    <n v="10662"/>
    <x v="1"/>
    <n v="64"/>
    <x v="4"/>
    <x v="2"/>
    <n v="1.65382877340271"/>
    <n v="129.9"/>
    <x v="3"/>
  </r>
  <r>
    <x v="16"/>
    <x v="0"/>
    <x v="0"/>
    <n v="15.54"/>
    <n v="6"/>
    <n v="93.22"/>
    <n v="15.5367"/>
    <n v="0.83333333333333304"/>
    <n v="12.949999999999994"/>
    <x v="2"/>
    <x v="0"/>
    <x v="1"/>
    <x v="1"/>
    <n v="10663"/>
    <x v="1"/>
    <n v="64"/>
    <x v="4"/>
    <x v="2"/>
    <n v="1.58794228208057"/>
    <n v="68.680000000000007"/>
    <x v="1"/>
  </r>
  <r>
    <x v="342"/>
    <x v="2"/>
    <x v="12"/>
    <n v="69.16"/>
    <n v="1"/>
    <n v="69.16"/>
    <n v="69.16"/>
    <n v="0"/>
    <n v="0"/>
    <x v="2"/>
    <x v="1"/>
    <x v="1"/>
    <x v="1"/>
    <n v="10664"/>
    <x v="0"/>
    <n v="42"/>
    <x v="1"/>
    <x v="2"/>
    <n v="0.93411989365963899"/>
    <n v="92.65"/>
    <x v="9"/>
  </r>
  <r>
    <x v="678"/>
    <x v="1"/>
    <x v="16"/>
    <n v="19.100000000000001"/>
    <n v="2"/>
    <n v="38.19"/>
    <n v="19.094999999999999"/>
    <n v="0.5"/>
    <n v="9.5500000000000007"/>
    <x v="0"/>
    <x v="0"/>
    <x v="3"/>
    <x v="1"/>
    <n v="10665"/>
    <x v="0"/>
    <n v="41"/>
    <x v="1"/>
    <x v="2"/>
    <n v="1.3818320707929701"/>
    <n v="22.92"/>
    <x v="4"/>
  </r>
  <r>
    <x v="314"/>
    <x v="4"/>
    <x v="18"/>
    <n v="15.52"/>
    <n v="1"/>
    <n v="15.52"/>
    <n v="15.52"/>
    <n v="0"/>
    <n v="0"/>
    <x v="1"/>
    <x v="2"/>
    <x v="0"/>
    <x v="1"/>
    <n v="10666"/>
    <x v="1"/>
    <n v="33"/>
    <x v="0"/>
    <x v="2"/>
    <n v="0.49366235240842798"/>
    <n v="39.520000000000003"/>
    <x v="3"/>
  </r>
  <r>
    <x v="690"/>
    <x v="2"/>
    <x v="12"/>
    <n v="61.84"/>
    <n v="7"/>
    <n v="432.91"/>
    <n v="61.844299999999997"/>
    <n v="0.85714285714285698"/>
    <n v="53.005714285714276"/>
    <x v="1"/>
    <x v="0"/>
    <x v="1"/>
    <x v="1"/>
    <n v="10667"/>
    <x v="1"/>
    <n v="54"/>
    <x v="2"/>
    <x v="2"/>
    <n v="0.109224269398511"/>
    <n v="171.74"/>
    <x v="8"/>
  </r>
  <r>
    <x v="388"/>
    <x v="3"/>
    <x v="15"/>
    <n v="36.1"/>
    <n v="2"/>
    <n v="72.2"/>
    <n v="36.1"/>
    <n v="0.5"/>
    <n v="18.05"/>
    <x v="1"/>
    <x v="2"/>
    <x v="1"/>
    <x v="1"/>
    <n v="10668"/>
    <x v="0"/>
    <n v="36"/>
    <x v="0"/>
    <x v="0"/>
    <n v="1.1451695128630399"/>
    <n v="158.68"/>
    <x v="10"/>
  </r>
  <r>
    <x v="165"/>
    <x v="1"/>
    <x v="16"/>
    <n v="36.770000000000003"/>
    <n v="6"/>
    <n v="220.64"/>
    <n v="36.773299999999999"/>
    <n v="0.83333333333333304"/>
    <n v="30.641666666666659"/>
    <x v="2"/>
    <x v="0"/>
    <x v="1"/>
    <x v="1"/>
    <n v="10669"/>
    <x v="1"/>
    <n v="43"/>
    <x v="1"/>
    <x v="1"/>
    <n v="1.7325953178295901"/>
    <n v="51.67"/>
    <x v="1"/>
  </r>
  <r>
    <x v="509"/>
    <x v="1"/>
    <x v="7"/>
    <n v="41.03"/>
    <n v="7"/>
    <n v="287.18"/>
    <n v="41.025700000000001"/>
    <n v="0.85714285714285698"/>
    <n v="35.168571428571425"/>
    <x v="1"/>
    <x v="0"/>
    <x v="1"/>
    <x v="1"/>
    <n v="10670"/>
    <x v="0"/>
    <n v="37"/>
    <x v="0"/>
    <x v="2"/>
    <n v="1.4322221397507899"/>
    <n v="23.1"/>
    <x v="4"/>
  </r>
  <r>
    <x v="448"/>
    <x v="4"/>
    <x v="10"/>
    <n v="28.14"/>
    <n v="7"/>
    <n v="197"/>
    <n v="28.142900000000001"/>
    <n v="0.85714285714285698"/>
    <n v="24.119999999999997"/>
    <x v="1"/>
    <x v="0"/>
    <x v="3"/>
    <x v="1"/>
    <n v="10671"/>
    <x v="1"/>
    <n v="60"/>
    <x v="4"/>
    <x v="0"/>
    <n v="1.33120854244523"/>
    <n v="156.22999999999999"/>
    <x v="8"/>
  </r>
  <r>
    <x v="319"/>
    <x v="0"/>
    <x v="0"/>
    <n v="21.55"/>
    <n v="5"/>
    <n v="107.75"/>
    <n v="21.55"/>
    <n v="0.8"/>
    <n v="17.240000000000002"/>
    <x v="0"/>
    <x v="1"/>
    <x v="0"/>
    <x v="1"/>
    <n v="10672"/>
    <x v="1"/>
    <n v="43"/>
    <x v="1"/>
    <x v="0"/>
    <n v="1.5183574998768701"/>
    <n v="108.99"/>
    <x v="10"/>
  </r>
  <r>
    <x v="176"/>
    <x v="1"/>
    <x v="7"/>
    <n v="43.03"/>
    <n v="3"/>
    <n v="129.1"/>
    <n v="43.033299999999997"/>
    <n v="0.66666666666666596"/>
    <n v="28.686666666666635"/>
    <x v="0"/>
    <x v="0"/>
    <x v="1"/>
    <x v="1"/>
    <n v="10673"/>
    <x v="0"/>
    <n v="33"/>
    <x v="0"/>
    <x v="2"/>
    <n v="0.10575531153473799"/>
    <n v="121.86"/>
    <x v="2"/>
  </r>
  <r>
    <x v="188"/>
    <x v="1"/>
    <x v="1"/>
    <n v="56.93"/>
    <n v="6"/>
    <n v="341.58"/>
    <n v="56.93"/>
    <n v="0.83333333333333304"/>
    <n v="47.441666666666649"/>
    <x v="1"/>
    <x v="2"/>
    <x v="0"/>
    <x v="1"/>
    <n v="10674"/>
    <x v="1"/>
    <n v="48"/>
    <x v="1"/>
    <x v="0"/>
    <n v="1.54004035191708"/>
    <n v="174.75"/>
    <x v="5"/>
  </r>
  <r>
    <x v="55"/>
    <x v="0"/>
    <x v="2"/>
    <n v="27.23"/>
    <n v="9"/>
    <n v="245.09"/>
    <n v="27.232199999999999"/>
    <n v="0.88888888888888895"/>
    <n v="24.204444444444448"/>
    <x v="0"/>
    <x v="0"/>
    <x v="0"/>
    <x v="1"/>
    <n v="10675"/>
    <x v="1"/>
    <n v="49"/>
    <x v="2"/>
    <x v="0"/>
    <n v="0.15474555107846899"/>
    <n v="173.91"/>
    <x v="6"/>
  </r>
  <r>
    <x v="12"/>
    <x v="2"/>
    <x v="12"/>
    <n v="64.73"/>
    <n v="5"/>
    <n v="323.67"/>
    <n v="64.733999999999995"/>
    <n v="0.8"/>
    <n v="51.784000000000006"/>
    <x v="0"/>
    <x v="0"/>
    <x v="1"/>
    <x v="1"/>
    <n v="10676"/>
    <x v="0"/>
    <n v="22"/>
    <x v="3"/>
    <x v="1"/>
    <n v="0.472480030053051"/>
    <n v="195.87"/>
    <x v="9"/>
  </r>
  <r>
    <x v="122"/>
    <x v="0"/>
    <x v="13"/>
    <n v="36.520000000000003"/>
    <n v="2"/>
    <n v="73.03"/>
    <n v="36.515000000000001"/>
    <n v="0.5"/>
    <n v="18.260000000000002"/>
    <x v="2"/>
    <x v="1"/>
    <x v="0"/>
    <x v="1"/>
    <n v="10677"/>
    <x v="1"/>
    <n v="28"/>
    <x v="0"/>
    <x v="2"/>
    <n v="1.8274696244364701"/>
    <n v="46.92"/>
    <x v="10"/>
  </r>
  <r>
    <x v="354"/>
    <x v="2"/>
    <x v="12"/>
    <n v="15.98"/>
    <n v="7"/>
    <n v="111.86"/>
    <n v="15.98"/>
    <n v="0.85714285714285698"/>
    <n v="13.697142857142856"/>
    <x v="0"/>
    <x v="2"/>
    <x v="1"/>
    <x v="1"/>
    <n v="10678"/>
    <x v="1"/>
    <n v="55"/>
    <x v="2"/>
    <x v="2"/>
    <n v="1.94214591415186"/>
    <n v="114.08"/>
    <x v="10"/>
  </r>
  <r>
    <x v="533"/>
    <x v="1"/>
    <x v="1"/>
    <n v="21.95"/>
    <n v="6"/>
    <n v="131.72"/>
    <n v="21.953299999999999"/>
    <n v="0.83333333333333304"/>
    <n v="18.291666666666661"/>
    <x v="2"/>
    <x v="0"/>
    <x v="0"/>
    <x v="1"/>
    <n v="10679"/>
    <x v="1"/>
    <n v="36"/>
    <x v="0"/>
    <x v="1"/>
    <n v="0.919552164411785"/>
    <n v="190.71"/>
    <x v="9"/>
  </r>
  <r>
    <x v="214"/>
    <x v="2"/>
    <x v="3"/>
    <n v="26.5"/>
    <n v="5"/>
    <n v="132.5"/>
    <n v="26.5"/>
    <n v="0.8"/>
    <n v="21.200000000000003"/>
    <x v="1"/>
    <x v="1"/>
    <x v="1"/>
    <x v="1"/>
    <n v="10680"/>
    <x v="0"/>
    <n v="47"/>
    <x v="1"/>
    <x v="2"/>
    <n v="1.47139201379012"/>
    <n v="64.72"/>
    <x v="3"/>
  </r>
  <r>
    <x v="615"/>
    <x v="0"/>
    <x v="2"/>
    <n v="41.64"/>
    <n v="6"/>
    <n v="249.85"/>
    <n v="41.6417"/>
    <n v="0.83333333333333304"/>
    <n v="34.699999999999989"/>
    <x v="2"/>
    <x v="1"/>
    <x v="0"/>
    <x v="1"/>
    <n v="10681"/>
    <x v="0"/>
    <n v="43"/>
    <x v="1"/>
    <x v="0"/>
    <n v="1.64058641063899"/>
    <n v="181.53"/>
    <x v="3"/>
  </r>
  <r>
    <x v="687"/>
    <x v="0"/>
    <x v="9"/>
    <n v="31.13"/>
    <n v="8"/>
    <n v="249.02"/>
    <n v="31.127500000000001"/>
    <n v="0.875"/>
    <n v="27.23875"/>
    <x v="2"/>
    <x v="0"/>
    <x v="0"/>
    <x v="1"/>
    <n v="10682"/>
    <x v="1"/>
    <n v="29"/>
    <x v="0"/>
    <x v="1"/>
    <n v="0.19217676591246"/>
    <n v="148.63999999999999"/>
    <x v="9"/>
  </r>
  <r>
    <x v="156"/>
    <x v="4"/>
    <x v="10"/>
    <n v="27.93"/>
    <n v="5"/>
    <n v="139.65"/>
    <n v="27.93"/>
    <n v="0.79999999999999905"/>
    <n v="22.343999999999973"/>
    <x v="0"/>
    <x v="0"/>
    <x v="2"/>
    <x v="1"/>
    <n v="10683"/>
    <x v="1"/>
    <n v="56"/>
    <x v="2"/>
    <x v="0"/>
    <n v="0.42651474989238403"/>
    <n v="106.85"/>
    <x v="6"/>
  </r>
  <r>
    <x v="632"/>
    <x v="2"/>
    <x v="3"/>
    <n v="32.67"/>
    <n v="6"/>
    <n v="196.04"/>
    <n v="32.673299999999998"/>
    <n v="0.83333333333333304"/>
    <n v="27.224999999999991"/>
    <x v="0"/>
    <x v="2"/>
    <x v="1"/>
    <x v="1"/>
    <n v="10684"/>
    <x v="1"/>
    <n v="55"/>
    <x v="2"/>
    <x v="0"/>
    <n v="1.0217708292102801"/>
    <n v="55.95"/>
    <x v="9"/>
  </r>
  <r>
    <x v="476"/>
    <x v="3"/>
    <x v="6"/>
    <n v="35.159999999999997"/>
    <n v="5"/>
    <n v="175.82"/>
    <n v="35.164000000000001"/>
    <n v="0.8"/>
    <n v="28.128"/>
    <x v="0"/>
    <x v="0"/>
    <x v="0"/>
    <x v="1"/>
    <n v="10685"/>
    <x v="0"/>
    <n v="30"/>
    <x v="0"/>
    <x v="1"/>
    <n v="1.2729057905446499"/>
    <n v="193.9"/>
    <x v="6"/>
  </r>
  <r>
    <x v="499"/>
    <x v="3"/>
    <x v="8"/>
    <n v="21.24"/>
    <n v="2"/>
    <n v="42.49"/>
    <n v="21.245000000000001"/>
    <n v="0.5"/>
    <n v="10.62"/>
    <x v="1"/>
    <x v="2"/>
    <x v="0"/>
    <x v="1"/>
    <n v="10686"/>
    <x v="0"/>
    <n v="24"/>
    <x v="3"/>
    <x v="0"/>
    <n v="0.66150485649550095"/>
    <n v="78.73"/>
    <x v="7"/>
  </r>
  <r>
    <x v="338"/>
    <x v="1"/>
    <x v="16"/>
    <n v="15.81"/>
    <n v="3"/>
    <n v="47.43"/>
    <n v="15.81"/>
    <n v="0.66666666666666596"/>
    <n v="10.539999999999988"/>
    <x v="1"/>
    <x v="0"/>
    <x v="1"/>
    <x v="1"/>
    <n v="10687"/>
    <x v="1"/>
    <n v="27"/>
    <x v="3"/>
    <x v="0"/>
    <n v="1.85552210470044"/>
    <n v="125.65"/>
    <x v="5"/>
  </r>
  <r>
    <x v="209"/>
    <x v="2"/>
    <x v="14"/>
    <n v="78.09"/>
    <n v="2"/>
    <n v="156.18"/>
    <n v="78.09"/>
    <n v="0.5"/>
    <n v="39.045000000000002"/>
    <x v="2"/>
    <x v="1"/>
    <x v="2"/>
    <x v="1"/>
    <n v="10688"/>
    <x v="1"/>
    <n v="32"/>
    <x v="0"/>
    <x v="2"/>
    <n v="1.8279613390423799"/>
    <n v="118.91"/>
    <x v="6"/>
  </r>
  <r>
    <x v="307"/>
    <x v="1"/>
    <x v="1"/>
    <n v="52.5"/>
    <n v="9"/>
    <n v="472.49"/>
    <n v="52.498899999999999"/>
    <n v="0.88888888888888895"/>
    <n v="46.666666666666671"/>
    <x v="2"/>
    <x v="1"/>
    <x v="1"/>
    <x v="1"/>
    <n v="10689"/>
    <x v="1"/>
    <n v="27"/>
    <x v="3"/>
    <x v="0"/>
    <n v="1.82807215286242"/>
    <n v="29.31"/>
    <x v="10"/>
  </r>
  <r>
    <x v="350"/>
    <x v="3"/>
    <x v="6"/>
    <n v="51.68"/>
    <n v="6"/>
    <n v="310.10000000000002"/>
    <n v="51.683300000000003"/>
    <n v="0.83333333333333304"/>
    <n v="43.066666666666649"/>
    <x v="1"/>
    <x v="1"/>
    <x v="1"/>
    <x v="1"/>
    <n v="10690"/>
    <x v="0"/>
    <n v="54"/>
    <x v="2"/>
    <x v="2"/>
    <n v="0.70706703452143504"/>
    <n v="189.76"/>
    <x v="4"/>
  </r>
  <r>
    <x v="265"/>
    <x v="2"/>
    <x v="3"/>
    <n v="32.83"/>
    <n v="6"/>
    <n v="196.99"/>
    <n v="32.831699999999998"/>
    <n v="0.83333333333333304"/>
    <n v="27.358333333333324"/>
    <x v="0"/>
    <x v="0"/>
    <x v="0"/>
    <x v="1"/>
    <n v="10691"/>
    <x v="0"/>
    <n v="47"/>
    <x v="1"/>
    <x v="1"/>
    <n v="1.3071568023667901"/>
    <n v="34.840000000000003"/>
    <x v="11"/>
  </r>
  <r>
    <x v="346"/>
    <x v="4"/>
    <x v="17"/>
    <n v="54.91"/>
    <n v="1"/>
    <n v="54.91"/>
    <n v="54.91"/>
    <n v="0"/>
    <n v="0"/>
    <x v="1"/>
    <x v="0"/>
    <x v="0"/>
    <x v="1"/>
    <n v="10692"/>
    <x v="0"/>
    <n v="50"/>
    <x v="2"/>
    <x v="1"/>
    <n v="0.49273745512483802"/>
    <n v="19.53"/>
    <x v="7"/>
  </r>
  <r>
    <x v="224"/>
    <x v="0"/>
    <x v="13"/>
    <n v="41.72"/>
    <n v="4"/>
    <n v="166.9"/>
    <n v="41.725000000000001"/>
    <n v="0.75"/>
    <n v="31.29"/>
    <x v="0"/>
    <x v="1"/>
    <x v="2"/>
    <x v="1"/>
    <n v="10693"/>
    <x v="0"/>
    <n v="26"/>
    <x v="3"/>
    <x v="2"/>
    <n v="1.1462692905378999"/>
    <n v="144.75"/>
    <x v="3"/>
  </r>
  <r>
    <x v="508"/>
    <x v="2"/>
    <x v="4"/>
    <n v="49.52"/>
    <n v="5"/>
    <n v="247.59"/>
    <n v="49.518000000000001"/>
    <n v="0.8"/>
    <n v="39.616000000000007"/>
    <x v="0"/>
    <x v="0"/>
    <x v="0"/>
    <x v="1"/>
    <n v="10694"/>
    <x v="1"/>
    <n v="39"/>
    <x v="1"/>
    <x v="1"/>
    <n v="0.98842797993604103"/>
    <n v="180.29"/>
    <x v="10"/>
  </r>
  <r>
    <x v="241"/>
    <x v="4"/>
    <x v="17"/>
    <n v="41.24"/>
    <n v="6"/>
    <n v="247.46"/>
    <n v="41.243299999999998"/>
    <n v="0.83333333333333304"/>
    <n v="34.366666666666653"/>
    <x v="2"/>
    <x v="1"/>
    <x v="0"/>
    <x v="1"/>
    <n v="10695"/>
    <x v="1"/>
    <n v="27"/>
    <x v="3"/>
    <x v="0"/>
    <n v="0.25404278808424202"/>
    <n v="20.260000000000002"/>
    <x v="2"/>
  </r>
  <r>
    <x v="334"/>
    <x v="3"/>
    <x v="8"/>
    <n v="56.99"/>
    <n v="1"/>
    <n v="56.99"/>
    <n v="56.99"/>
    <n v="0"/>
    <n v="0"/>
    <x v="2"/>
    <x v="1"/>
    <x v="3"/>
    <x v="1"/>
    <n v="10696"/>
    <x v="0"/>
    <n v="59"/>
    <x v="2"/>
    <x v="0"/>
    <n v="0.15809637887181299"/>
    <n v="77.53"/>
    <x v="0"/>
  </r>
  <r>
    <x v="266"/>
    <x v="0"/>
    <x v="9"/>
    <n v="73.31"/>
    <n v="1"/>
    <n v="73.31"/>
    <n v="73.31"/>
    <n v="0"/>
    <n v="0"/>
    <x v="0"/>
    <x v="0"/>
    <x v="0"/>
    <x v="1"/>
    <n v="10697"/>
    <x v="1"/>
    <n v="32"/>
    <x v="0"/>
    <x v="1"/>
    <n v="0.89973579718665297"/>
    <n v="197.14"/>
    <x v="8"/>
  </r>
  <r>
    <x v="82"/>
    <x v="3"/>
    <x v="6"/>
    <n v="44.75"/>
    <n v="4"/>
    <n v="178.99"/>
    <n v="44.747500000000002"/>
    <n v="0.75"/>
    <n v="33.5625"/>
    <x v="0"/>
    <x v="0"/>
    <x v="2"/>
    <x v="1"/>
    <n v="10698"/>
    <x v="1"/>
    <n v="55"/>
    <x v="2"/>
    <x v="2"/>
    <n v="0.75156595576572904"/>
    <n v="49.32"/>
    <x v="1"/>
  </r>
  <r>
    <x v="320"/>
    <x v="0"/>
    <x v="13"/>
    <n v="31.67"/>
    <n v="9"/>
    <n v="285.04000000000002"/>
    <n v="31.671099999999999"/>
    <n v="0.88888888888888795"/>
    <n v="28.151111111111081"/>
    <x v="1"/>
    <x v="0"/>
    <x v="3"/>
    <x v="1"/>
    <n v="10699"/>
    <x v="1"/>
    <n v="23"/>
    <x v="3"/>
    <x v="1"/>
    <n v="1.9323803775498101"/>
    <n v="18.02"/>
    <x v="0"/>
  </r>
  <r>
    <x v="270"/>
    <x v="1"/>
    <x v="7"/>
    <n v="36.65"/>
    <n v="1"/>
    <n v="36.65"/>
    <n v="36.65"/>
    <n v="0"/>
    <n v="0"/>
    <x v="0"/>
    <x v="2"/>
    <x v="0"/>
    <x v="1"/>
    <n v="10700"/>
    <x v="0"/>
    <n v="20"/>
    <x v="3"/>
    <x v="0"/>
    <n v="1.0746318478474"/>
    <n v="137"/>
    <x v="7"/>
  </r>
  <r>
    <x v="110"/>
    <x v="1"/>
    <x v="11"/>
    <n v="28.41"/>
    <n v="5"/>
    <n v="142.06"/>
    <n v="28.411999999999999"/>
    <n v="0.79999999999999905"/>
    <n v="22.727999999999973"/>
    <x v="2"/>
    <x v="2"/>
    <x v="0"/>
    <x v="1"/>
    <n v="10701"/>
    <x v="0"/>
    <n v="22"/>
    <x v="3"/>
    <x v="1"/>
    <n v="1.6781226159035501"/>
    <n v="27.81"/>
    <x v="9"/>
  </r>
  <r>
    <x v="171"/>
    <x v="4"/>
    <x v="10"/>
    <n v="54.82"/>
    <n v="4"/>
    <n v="219.3"/>
    <n v="54.825000000000003"/>
    <n v="0.75"/>
    <n v="41.115000000000002"/>
    <x v="2"/>
    <x v="2"/>
    <x v="1"/>
    <x v="1"/>
    <n v="10702"/>
    <x v="0"/>
    <n v="37"/>
    <x v="0"/>
    <x v="1"/>
    <n v="1.51377970817187"/>
    <n v="132.16999999999999"/>
    <x v="4"/>
  </r>
  <r>
    <x v="436"/>
    <x v="0"/>
    <x v="2"/>
    <n v="54.22"/>
    <n v="1"/>
    <n v="54.22"/>
    <n v="54.22"/>
    <n v="0"/>
    <n v="0"/>
    <x v="1"/>
    <x v="0"/>
    <x v="0"/>
    <x v="1"/>
    <n v="10703"/>
    <x v="1"/>
    <n v="33"/>
    <x v="0"/>
    <x v="0"/>
    <n v="1.87489417809654"/>
    <n v="50.92"/>
    <x v="4"/>
  </r>
  <r>
    <x v="548"/>
    <x v="3"/>
    <x v="5"/>
    <n v="30.55"/>
    <n v="3"/>
    <n v="91.65"/>
    <n v="30.55"/>
    <n v="0.66666666666666596"/>
    <n v="20.366666666666646"/>
    <x v="0"/>
    <x v="0"/>
    <x v="1"/>
    <x v="1"/>
    <n v="10704"/>
    <x v="0"/>
    <n v="46"/>
    <x v="1"/>
    <x v="0"/>
    <n v="1.7333381437703399"/>
    <n v="169.61"/>
    <x v="5"/>
  </r>
  <r>
    <x v="487"/>
    <x v="1"/>
    <x v="11"/>
    <n v="40.659999999999997"/>
    <n v="2"/>
    <n v="81.31"/>
    <n v="40.655000000000001"/>
    <n v="0.5"/>
    <n v="20.329999999999998"/>
    <x v="1"/>
    <x v="1"/>
    <x v="1"/>
    <x v="1"/>
    <n v="10705"/>
    <x v="0"/>
    <n v="30"/>
    <x v="0"/>
    <x v="1"/>
    <n v="0.28175805249798402"/>
    <n v="183.07"/>
    <x v="1"/>
  </r>
  <r>
    <x v="576"/>
    <x v="2"/>
    <x v="4"/>
    <n v="11.84"/>
    <n v="6"/>
    <n v="71.069999999999993"/>
    <n v="11.845000000000001"/>
    <n v="0.83333333333333304"/>
    <n v="9.8666666666666636"/>
    <x v="1"/>
    <x v="0"/>
    <x v="3"/>
    <x v="1"/>
    <n v="10706"/>
    <x v="0"/>
    <n v="19"/>
    <x v="3"/>
    <x v="1"/>
    <n v="0.42305420352183498"/>
    <n v="113.42"/>
    <x v="10"/>
  </r>
  <r>
    <x v="99"/>
    <x v="1"/>
    <x v="7"/>
    <n v="65.47"/>
    <n v="2"/>
    <n v="130.94"/>
    <n v="65.47"/>
    <n v="0.5"/>
    <n v="32.734999999999999"/>
    <x v="0"/>
    <x v="0"/>
    <x v="0"/>
    <x v="1"/>
    <n v="10707"/>
    <x v="1"/>
    <n v="28"/>
    <x v="0"/>
    <x v="0"/>
    <n v="1.8880519393862201"/>
    <n v="20.079999999999998"/>
    <x v="6"/>
  </r>
  <r>
    <x v="77"/>
    <x v="4"/>
    <x v="18"/>
    <n v="19.13"/>
    <n v="9"/>
    <n v="172.14"/>
    <n v="19.1267"/>
    <n v="0.88888888888888795"/>
    <n v="17.004444444444427"/>
    <x v="1"/>
    <x v="0"/>
    <x v="1"/>
    <x v="1"/>
    <n v="10708"/>
    <x v="0"/>
    <n v="42"/>
    <x v="1"/>
    <x v="1"/>
    <n v="1.71316081418741"/>
    <n v="191.4"/>
    <x v="1"/>
  </r>
  <r>
    <x v="582"/>
    <x v="3"/>
    <x v="5"/>
    <n v="55.74"/>
    <n v="4"/>
    <n v="222.96"/>
    <n v="55.74"/>
    <n v="0.75"/>
    <n v="41.805"/>
    <x v="0"/>
    <x v="0"/>
    <x v="1"/>
    <x v="1"/>
    <n v="10709"/>
    <x v="0"/>
    <n v="32"/>
    <x v="0"/>
    <x v="0"/>
    <n v="1.8922234930685899"/>
    <n v="134.11000000000001"/>
    <x v="4"/>
  </r>
  <r>
    <x v="337"/>
    <x v="4"/>
    <x v="18"/>
    <n v="38.64"/>
    <n v="4"/>
    <n v="154.56"/>
    <n v="38.64"/>
    <n v="0.75"/>
    <n v="28.98"/>
    <x v="1"/>
    <x v="0"/>
    <x v="0"/>
    <x v="1"/>
    <n v="10710"/>
    <x v="1"/>
    <n v="31"/>
    <x v="0"/>
    <x v="2"/>
    <n v="0.95276901172138695"/>
    <n v="193.6"/>
    <x v="5"/>
  </r>
  <r>
    <x v="661"/>
    <x v="0"/>
    <x v="9"/>
    <n v="15.23"/>
    <n v="4"/>
    <n v="60.93"/>
    <n v="15.2325"/>
    <n v="0.75"/>
    <n v="11.422499999999999"/>
    <x v="2"/>
    <x v="1"/>
    <x v="0"/>
    <x v="1"/>
    <n v="10711"/>
    <x v="0"/>
    <n v="43"/>
    <x v="1"/>
    <x v="1"/>
    <n v="1.2264004302021601"/>
    <n v="10.11"/>
    <x v="7"/>
  </r>
  <r>
    <x v="540"/>
    <x v="1"/>
    <x v="7"/>
    <n v="56.35"/>
    <n v="3"/>
    <n v="169.05"/>
    <n v="56.35"/>
    <n v="0.66666666666666596"/>
    <n v="37.566666666666627"/>
    <x v="1"/>
    <x v="2"/>
    <x v="0"/>
    <x v="1"/>
    <n v="10712"/>
    <x v="1"/>
    <n v="43"/>
    <x v="1"/>
    <x v="2"/>
    <n v="1.4124738502196701"/>
    <n v="102.78"/>
    <x v="3"/>
  </r>
  <r>
    <x v="158"/>
    <x v="2"/>
    <x v="4"/>
    <n v="13.81"/>
    <n v="9"/>
    <n v="124.27"/>
    <n v="13.8078"/>
    <n v="0.88888888888888895"/>
    <n v="12.275555555555556"/>
    <x v="1"/>
    <x v="2"/>
    <x v="0"/>
    <x v="1"/>
    <n v="10713"/>
    <x v="1"/>
    <n v="58"/>
    <x v="2"/>
    <x v="1"/>
    <n v="1.8331720994498"/>
    <n v="174.51"/>
    <x v="3"/>
  </r>
  <r>
    <x v="275"/>
    <x v="0"/>
    <x v="9"/>
    <n v="31.47"/>
    <n v="9"/>
    <n v="283.2"/>
    <n v="31.466699999999999"/>
    <n v="0.88888888888888795"/>
    <n v="27.973333333333304"/>
    <x v="1"/>
    <x v="0"/>
    <x v="1"/>
    <x v="1"/>
    <n v="10714"/>
    <x v="0"/>
    <n v="39"/>
    <x v="1"/>
    <x v="1"/>
    <n v="0.48130423911783898"/>
    <n v="17.809999999999999"/>
    <x v="11"/>
  </r>
  <r>
    <x v="715"/>
    <x v="1"/>
    <x v="1"/>
    <n v="55.43"/>
    <n v="4"/>
    <n v="221.72"/>
    <n v="55.43"/>
    <n v="0.75"/>
    <n v="41.572499999999998"/>
    <x v="1"/>
    <x v="2"/>
    <x v="1"/>
    <x v="1"/>
    <n v="10715"/>
    <x v="0"/>
    <n v="18"/>
    <x v="3"/>
    <x v="2"/>
    <n v="0.69515174682055603"/>
    <n v="46.92"/>
    <x v="4"/>
  </r>
  <r>
    <x v="340"/>
    <x v="1"/>
    <x v="11"/>
    <n v="45.2"/>
    <n v="5"/>
    <n v="225.99"/>
    <n v="45.198"/>
    <n v="0.79999999999999905"/>
    <n v="36.159999999999961"/>
    <x v="0"/>
    <x v="1"/>
    <x v="0"/>
    <x v="1"/>
    <n v="10716"/>
    <x v="1"/>
    <n v="36"/>
    <x v="0"/>
    <x v="1"/>
    <n v="1.4056592770610501"/>
    <n v="120.48"/>
    <x v="1"/>
  </r>
  <r>
    <x v="200"/>
    <x v="1"/>
    <x v="7"/>
    <n v="55.28"/>
    <n v="8"/>
    <n v="442.22"/>
    <n v="55.277500000000003"/>
    <n v="0.874999999999999"/>
    <n v="48.369999999999948"/>
    <x v="2"/>
    <x v="0"/>
    <x v="1"/>
    <x v="1"/>
    <n v="10717"/>
    <x v="1"/>
    <n v="23"/>
    <x v="3"/>
    <x v="2"/>
    <n v="1.4837319942550999"/>
    <n v="138.72"/>
    <x v="8"/>
  </r>
  <r>
    <x v="368"/>
    <x v="2"/>
    <x v="3"/>
    <n v="42.31"/>
    <n v="1"/>
    <n v="42.31"/>
    <n v="42.31"/>
    <n v="0"/>
    <n v="0"/>
    <x v="0"/>
    <x v="0"/>
    <x v="3"/>
    <x v="1"/>
    <n v="10718"/>
    <x v="1"/>
    <n v="28"/>
    <x v="0"/>
    <x v="0"/>
    <n v="0.96437056438419599"/>
    <n v="153.51"/>
    <x v="1"/>
  </r>
  <r>
    <x v="47"/>
    <x v="0"/>
    <x v="13"/>
    <n v="25.19"/>
    <n v="7"/>
    <n v="176.31"/>
    <n v="25.187100000000001"/>
    <n v="0.85714285714285698"/>
    <n v="21.591428571428569"/>
    <x v="1"/>
    <x v="0"/>
    <x v="2"/>
    <x v="1"/>
    <n v="10719"/>
    <x v="0"/>
    <n v="31"/>
    <x v="0"/>
    <x v="1"/>
    <n v="0.461128224320833"/>
    <n v="16.88"/>
    <x v="11"/>
  </r>
  <r>
    <x v="149"/>
    <x v="2"/>
    <x v="12"/>
    <n v="53.5"/>
    <n v="8"/>
    <n v="427.99"/>
    <n v="53.498800000000003"/>
    <n v="0.875"/>
    <n v="46.8125"/>
    <x v="1"/>
    <x v="0"/>
    <x v="1"/>
    <x v="1"/>
    <n v="10720"/>
    <x v="1"/>
    <n v="37"/>
    <x v="0"/>
    <x v="1"/>
    <n v="0.36554835305021899"/>
    <n v="76.34"/>
    <x v="3"/>
  </r>
  <r>
    <x v="674"/>
    <x v="4"/>
    <x v="18"/>
    <n v="48.94"/>
    <n v="7"/>
    <n v="342.6"/>
    <n v="48.942900000000002"/>
    <n v="0.85714285714285698"/>
    <n v="41.94857142857142"/>
    <x v="0"/>
    <x v="0"/>
    <x v="0"/>
    <x v="1"/>
    <n v="10721"/>
    <x v="1"/>
    <n v="56"/>
    <x v="2"/>
    <x v="2"/>
    <n v="1.38002145317519"/>
    <n v="123.36"/>
    <x v="8"/>
  </r>
  <r>
    <x v="160"/>
    <x v="1"/>
    <x v="16"/>
    <n v="32.1"/>
    <n v="2"/>
    <n v="64.19"/>
    <n v="32.094999999999999"/>
    <n v="0.5"/>
    <n v="16.05"/>
    <x v="1"/>
    <x v="0"/>
    <x v="3"/>
    <x v="1"/>
    <n v="10722"/>
    <x v="0"/>
    <n v="25"/>
    <x v="3"/>
    <x v="1"/>
    <n v="0.91538887289531301"/>
    <n v="56.18"/>
    <x v="5"/>
  </r>
  <r>
    <x v="432"/>
    <x v="0"/>
    <x v="0"/>
    <n v="42.56"/>
    <n v="9"/>
    <n v="383.08"/>
    <n v="42.564399999999999"/>
    <n v="0.88888888888888795"/>
    <n v="37.83111111111107"/>
    <x v="0"/>
    <x v="0"/>
    <x v="0"/>
    <x v="1"/>
    <n v="10723"/>
    <x v="1"/>
    <n v="57"/>
    <x v="2"/>
    <x v="2"/>
    <n v="1.70526754660246"/>
    <n v="126.54"/>
    <x v="2"/>
  </r>
  <r>
    <x v="129"/>
    <x v="0"/>
    <x v="0"/>
    <n v="71.010000000000005"/>
    <n v="6"/>
    <n v="426.05"/>
    <n v="71.008300000000006"/>
    <n v="0.83333333333333304"/>
    <n v="59.174999999999983"/>
    <x v="0"/>
    <x v="0"/>
    <x v="1"/>
    <x v="1"/>
    <n v="10724"/>
    <x v="0"/>
    <n v="20"/>
    <x v="3"/>
    <x v="2"/>
    <n v="0.96452227166168603"/>
    <n v="12.35"/>
    <x v="1"/>
  </r>
  <r>
    <x v="474"/>
    <x v="0"/>
    <x v="2"/>
    <n v="49.68"/>
    <n v="6"/>
    <n v="298.05"/>
    <n v="49.674999999999997"/>
    <n v="0.83333333333333304"/>
    <n v="41.399999999999984"/>
    <x v="1"/>
    <x v="0"/>
    <x v="2"/>
    <x v="1"/>
    <n v="10725"/>
    <x v="0"/>
    <n v="43"/>
    <x v="1"/>
    <x v="0"/>
    <n v="1.0361316623925401"/>
    <n v="157.07"/>
    <x v="1"/>
  </r>
  <r>
    <x v="665"/>
    <x v="0"/>
    <x v="2"/>
    <n v="18.66"/>
    <n v="5"/>
    <n v="93.28"/>
    <n v="18.655999999999999"/>
    <n v="0.79999999999999905"/>
    <n v="14.927999999999983"/>
    <x v="0"/>
    <x v="0"/>
    <x v="0"/>
    <x v="1"/>
    <n v="10726"/>
    <x v="1"/>
    <n v="56"/>
    <x v="2"/>
    <x v="0"/>
    <n v="1.9847784357984599"/>
    <n v="37.35"/>
    <x v="7"/>
  </r>
  <r>
    <x v="268"/>
    <x v="4"/>
    <x v="17"/>
    <n v="37.69"/>
    <n v="4"/>
    <n v="150.76"/>
    <n v="37.69"/>
    <n v="0.75"/>
    <n v="28.267499999999998"/>
    <x v="0"/>
    <x v="0"/>
    <x v="0"/>
    <x v="1"/>
    <n v="10727"/>
    <x v="0"/>
    <n v="59"/>
    <x v="2"/>
    <x v="1"/>
    <n v="0.41948611819260301"/>
    <n v="47.62"/>
    <x v="10"/>
  </r>
  <r>
    <x v="600"/>
    <x v="4"/>
    <x v="17"/>
    <n v="19.07"/>
    <n v="4"/>
    <n v="76.290000000000006"/>
    <n v="19.072500000000002"/>
    <n v="0.75"/>
    <n v="14.3025"/>
    <x v="0"/>
    <x v="1"/>
    <x v="3"/>
    <x v="1"/>
    <n v="10728"/>
    <x v="0"/>
    <n v="30"/>
    <x v="0"/>
    <x v="2"/>
    <n v="0.76829015896062502"/>
    <n v="137.05000000000001"/>
    <x v="7"/>
  </r>
  <r>
    <x v="599"/>
    <x v="2"/>
    <x v="14"/>
    <n v="28.15"/>
    <n v="1"/>
    <n v="28.15"/>
    <n v="28.15"/>
    <n v="0"/>
    <n v="0"/>
    <x v="0"/>
    <x v="1"/>
    <x v="3"/>
    <x v="1"/>
    <n v="10729"/>
    <x v="1"/>
    <n v="24"/>
    <x v="3"/>
    <x v="1"/>
    <n v="0.41718799524583999"/>
    <n v="170.91"/>
    <x v="7"/>
  </r>
  <r>
    <x v="603"/>
    <x v="0"/>
    <x v="9"/>
    <n v="54.99"/>
    <n v="8"/>
    <n v="439.93"/>
    <n v="54.991300000000003"/>
    <n v="0.875"/>
    <n v="48.116250000000001"/>
    <x v="1"/>
    <x v="0"/>
    <x v="0"/>
    <x v="1"/>
    <n v="10730"/>
    <x v="1"/>
    <n v="31"/>
    <x v="0"/>
    <x v="0"/>
    <n v="1.12118627121062"/>
    <n v="37.64"/>
    <x v="8"/>
  </r>
  <r>
    <x v="489"/>
    <x v="2"/>
    <x v="4"/>
    <n v="31.74"/>
    <n v="2"/>
    <n v="63.47"/>
    <n v="31.734999999999999"/>
    <n v="0.5"/>
    <n v="15.87"/>
    <x v="2"/>
    <x v="2"/>
    <x v="1"/>
    <x v="1"/>
    <n v="10731"/>
    <x v="1"/>
    <n v="62"/>
    <x v="4"/>
    <x v="0"/>
    <n v="0.35165000989084799"/>
    <n v="85.57"/>
    <x v="8"/>
  </r>
  <r>
    <x v="370"/>
    <x v="1"/>
    <x v="7"/>
    <n v="15.15"/>
    <n v="7"/>
    <n v="106.02"/>
    <n v="15.1457"/>
    <n v="0.85714285714285698"/>
    <n v="12.985714285714284"/>
    <x v="1"/>
    <x v="1"/>
    <x v="0"/>
    <x v="1"/>
    <n v="10732"/>
    <x v="1"/>
    <n v="61"/>
    <x v="4"/>
    <x v="2"/>
    <n v="1.5385971551064499"/>
    <n v="184.51"/>
    <x v="2"/>
  </r>
  <r>
    <x v="481"/>
    <x v="4"/>
    <x v="17"/>
    <n v="21.82"/>
    <n v="4"/>
    <n v="87.3"/>
    <n v="21.824999999999999"/>
    <n v="0.75"/>
    <n v="16.365000000000002"/>
    <x v="1"/>
    <x v="0"/>
    <x v="2"/>
    <x v="1"/>
    <n v="10733"/>
    <x v="1"/>
    <n v="24"/>
    <x v="3"/>
    <x v="1"/>
    <n v="0.34958734288595"/>
    <n v="39.35"/>
    <x v="0"/>
  </r>
  <r>
    <x v="563"/>
    <x v="0"/>
    <x v="9"/>
    <n v="65.11"/>
    <n v="7"/>
    <n v="455.77"/>
    <n v="65.11"/>
    <n v="0.85714285714285698"/>
    <n v="55.808571428571419"/>
    <x v="1"/>
    <x v="0"/>
    <x v="0"/>
    <x v="1"/>
    <n v="10734"/>
    <x v="0"/>
    <n v="59"/>
    <x v="2"/>
    <x v="0"/>
    <n v="1.98441921073729"/>
    <n v="101.55"/>
    <x v="0"/>
  </r>
  <r>
    <x v="190"/>
    <x v="1"/>
    <x v="1"/>
    <n v="39.28"/>
    <n v="1"/>
    <n v="39.28"/>
    <n v="39.28"/>
    <n v="0"/>
    <n v="0"/>
    <x v="1"/>
    <x v="1"/>
    <x v="1"/>
    <x v="1"/>
    <n v="10735"/>
    <x v="0"/>
    <n v="62"/>
    <x v="4"/>
    <x v="1"/>
    <n v="1.1387223001729001"/>
    <n v="12.43"/>
    <x v="4"/>
  </r>
  <r>
    <x v="62"/>
    <x v="4"/>
    <x v="17"/>
    <n v="42.58"/>
    <n v="7"/>
    <n v="298.06"/>
    <n v="42.58"/>
    <n v="0.85714285714285698"/>
    <n v="36.497142857142848"/>
    <x v="1"/>
    <x v="0"/>
    <x v="2"/>
    <x v="1"/>
    <n v="10736"/>
    <x v="0"/>
    <n v="29"/>
    <x v="0"/>
    <x v="0"/>
    <n v="1.50359675869233"/>
    <n v="192.82"/>
    <x v="1"/>
  </r>
  <r>
    <x v="537"/>
    <x v="4"/>
    <x v="10"/>
    <n v="31.68"/>
    <n v="3"/>
    <n v="95.05"/>
    <n v="31.683299999999999"/>
    <n v="0.66666666666666596"/>
    <n v="21.119999999999976"/>
    <x v="0"/>
    <x v="1"/>
    <x v="2"/>
    <x v="1"/>
    <n v="10737"/>
    <x v="0"/>
    <n v="23"/>
    <x v="3"/>
    <x v="2"/>
    <n v="1.8571129354900899"/>
    <n v="80.099999999999994"/>
    <x v="3"/>
  </r>
  <r>
    <x v="174"/>
    <x v="0"/>
    <x v="9"/>
    <n v="52.16"/>
    <n v="8"/>
    <n v="417.25"/>
    <n v="52.156199999999998"/>
    <n v="0.875"/>
    <n v="45.64"/>
    <x v="0"/>
    <x v="1"/>
    <x v="2"/>
    <x v="1"/>
    <n v="10738"/>
    <x v="0"/>
    <n v="46"/>
    <x v="1"/>
    <x v="0"/>
    <n v="1.7099577841829099"/>
    <n v="127.91"/>
    <x v="7"/>
  </r>
  <r>
    <x v="515"/>
    <x v="4"/>
    <x v="17"/>
    <n v="10.96"/>
    <n v="3"/>
    <n v="32.869999999999997"/>
    <n v="10.9567"/>
    <n v="0.66666666666666596"/>
    <n v="7.3066666666666595"/>
    <x v="0"/>
    <x v="1"/>
    <x v="2"/>
    <x v="1"/>
    <n v="10739"/>
    <x v="1"/>
    <n v="59"/>
    <x v="2"/>
    <x v="1"/>
    <n v="0.72207618571334098"/>
    <n v="11.27"/>
    <x v="10"/>
  </r>
  <r>
    <x v="131"/>
    <x v="1"/>
    <x v="16"/>
    <n v="44.39"/>
    <n v="2"/>
    <n v="88.78"/>
    <n v="44.39"/>
    <n v="0.5"/>
    <n v="22.195"/>
    <x v="1"/>
    <x v="0"/>
    <x v="0"/>
    <x v="1"/>
    <n v="10740"/>
    <x v="0"/>
    <n v="57"/>
    <x v="2"/>
    <x v="2"/>
    <n v="0.17673527562643801"/>
    <n v="29.32"/>
    <x v="6"/>
  </r>
  <r>
    <x v="248"/>
    <x v="0"/>
    <x v="9"/>
    <n v="64.58"/>
    <n v="8"/>
    <n v="516.65"/>
    <n v="64.581199999999995"/>
    <n v="0.875"/>
    <n v="56.5075"/>
    <x v="2"/>
    <x v="0"/>
    <x v="2"/>
    <x v="1"/>
    <n v="10741"/>
    <x v="1"/>
    <n v="32"/>
    <x v="0"/>
    <x v="2"/>
    <n v="0.88936712103947102"/>
    <n v="99.95"/>
    <x v="8"/>
  </r>
  <r>
    <x v="59"/>
    <x v="0"/>
    <x v="13"/>
    <n v="51.35"/>
    <n v="4"/>
    <n v="205.4"/>
    <n v="51.35"/>
    <n v="0.75"/>
    <n v="38.512500000000003"/>
    <x v="1"/>
    <x v="0"/>
    <x v="0"/>
    <x v="1"/>
    <n v="10742"/>
    <x v="1"/>
    <n v="65"/>
    <x v="4"/>
    <x v="1"/>
    <n v="0.99510269163840603"/>
    <n v="11.73"/>
    <x v="7"/>
  </r>
  <r>
    <x v="71"/>
    <x v="1"/>
    <x v="11"/>
    <n v="17.87"/>
    <n v="3"/>
    <n v="53.62"/>
    <n v="17.8733"/>
    <n v="0.66666666666666596"/>
    <n v="11.913333333333322"/>
    <x v="2"/>
    <x v="1"/>
    <x v="3"/>
    <x v="1"/>
    <n v="10743"/>
    <x v="0"/>
    <n v="46"/>
    <x v="1"/>
    <x v="2"/>
    <n v="0.97877489374621496"/>
    <n v="139.62"/>
    <x v="7"/>
  </r>
  <r>
    <x v="408"/>
    <x v="0"/>
    <x v="2"/>
    <n v="15.26"/>
    <n v="8"/>
    <n v="122.04"/>
    <n v="15.255000000000001"/>
    <n v="0.875"/>
    <n v="13.352499999999999"/>
    <x v="0"/>
    <x v="2"/>
    <x v="0"/>
    <x v="1"/>
    <n v="10744"/>
    <x v="0"/>
    <n v="48"/>
    <x v="1"/>
    <x v="2"/>
    <n v="1.4019605743977299"/>
    <n v="185.12"/>
    <x v="2"/>
  </r>
  <r>
    <x v="347"/>
    <x v="3"/>
    <x v="8"/>
    <n v="41.18"/>
    <n v="4"/>
    <n v="164.7"/>
    <n v="41.174999999999997"/>
    <n v="0.75"/>
    <n v="30.884999999999998"/>
    <x v="1"/>
    <x v="1"/>
    <x v="3"/>
    <x v="1"/>
    <n v="10745"/>
    <x v="1"/>
    <n v="36"/>
    <x v="0"/>
    <x v="2"/>
    <n v="1.4234034045281601"/>
    <n v="85.13"/>
    <x v="4"/>
  </r>
  <r>
    <x v="317"/>
    <x v="2"/>
    <x v="4"/>
    <n v="57.18"/>
    <n v="7"/>
    <n v="400.29"/>
    <n v="57.1843"/>
    <n v="0.85714285714285698"/>
    <n v="49.01142857142856"/>
    <x v="2"/>
    <x v="0"/>
    <x v="3"/>
    <x v="1"/>
    <n v="10746"/>
    <x v="0"/>
    <n v="39"/>
    <x v="1"/>
    <x v="1"/>
    <n v="1.9370320444153599"/>
    <n v="90.21"/>
    <x v="8"/>
  </r>
  <r>
    <x v="697"/>
    <x v="1"/>
    <x v="1"/>
    <n v="43.06"/>
    <n v="2"/>
    <n v="86.11"/>
    <n v="43.055"/>
    <n v="0.5"/>
    <n v="21.53"/>
    <x v="0"/>
    <x v="0"/>
    <x v="0"/>
    <x v="1"/>
    <n v="10747"/>
    <x v="0"/>
    <n v="27"/>
    <x v="3"/>
    <x v="0"/>
    <n v="0.70353543569621702"/>
    <n v="99.74"/>
    <x v="3"/>
  </r>
  <r>
    <x v="323"/>
    <x v="1"/>
    <x v="7"/>
    <n v="64.94"/>
    <n v="4"/>
    <n v="259.74"/>
    <n v="64.935000000000002"/>
    <n v="0.75"/>
    <n v="48.704999999999998"/>
    <x v="1"/>
    <x v="1"/>
    <x v="3"/>
    <x v="1"/>
    <n v="10748"/>
    <x v="0"/>
    <n v="34"/>
    <x v="0"/>
    <x v="2"/>
    <n v="0.25164954656808097"/>
    <n v="13.41"/>
    <x v="9"/>
  </r>
  <r>
    <x v="685"/>
    <x v="2"/>
    <x v="14"/>
    <n v="45.86"/>
    <n v="9"/>
    <n v="412.78"/>
    <n v="45.864400000000003"/>
    <n v="0.88888888888888895"/>
    <n v="40.76444444444445"/>
    <x v="0"/>
    <x v="1"/>
    <x v="1"/>
    <x v="1"/>
    <n v="10749"/>
    <x v="0"/>
    <n v="55"/>
    <x v="2"/>
    <x v="2"/>
    <n v="0.27789672740485699"/>
    <n v="167.46"/>
    <x v="0"/>
  </r>
  <r>
    <x v="608"/>
    <x v="0"/>
    <x v="0"/>
    <n v="33.799999999999997"/>
    <n v="7"/>
    <n v="236.62"/>
    <n v="33.802900000000001"/>
    <n v="0.85714285714285698"/>
    <n v="28.971428571428564"/>
    <x v="1"/>
    <x v="0"/>
    <x v="1"/>
    <x v="1"/>
    <n v="10750"/>
    <x v="0"/>
    <n v="62"/>
    <x v="4"/>
    <x v="2"/>
    <n v="1.6891675247917599"/>
    <n v="69.87"/>
    <x v="9"/>
  </r>
  <r>
    <x v="484"/>
    <x v="3"/>
    <x v="5"/>
    <n v="20.74"/>
    <n v="9"/>
    <n v="186.68"/>
    <n v="20.7422"/>
    <n v="0.88888888888888895"/>
    <n v="18.435555555555556"/>
    <x v="0"/>
    <x v="1"/>
    <x v="2"/>
    <x v="1"/>
    <n v="10751"/>
    <x v="1"/>
    <n v="25"/>
    <x v="3"/>
    <x v="1"/>
    <n v="1.93874139889994"/>
    <n v="63.63"/>
    <x v="4"/>
  </r>
  <r>
    <x v="395"/>
    <x v="3"/>
    <x v="6"/>
    <n v="32.32"/>
    <n v="2"/>
    <n v="64.63"/>
    <n v="32.314999999999998"/>
    <n v="0.5"/>
    <n v="16.16"/>
    <x v="0"/>
    <x v="1"/>
    <x v="3"/>
    <x v="1"/>
    <n v="10752"/>
    <x v="0"/>
    <n v="20"/>
    <x v="3"/>
    <x v="2"/>
    <n v="0.966069943122565"/>
    <n v="101.94"/>
    <x v="6"/>
  </r>
  <r>
    <x v="516"/>
    <x v="3"/>
    <x v="5"/>
    <n v="21.55"/>
    <n v="9"/>
    <n v="193.96"/>
    <n v="21.551100000000002"/>
    <n v="0.88888888888888795"/>
    <n v="19.155555555555537"/>
    <x v="2"/>
    <x v="0"/>
    <x v="3"/>
    <x v="1"/>
    <n v="10753"/>
    <x v="1"/>
    <n v="63"/>
    <x v="4"/>
    <x v="0"/>
    <n v="1.4809304387411799"/>
    <n v="169.85"/>
    <x v="7"/>
  </r>
  <r>
    <x v="54"/>
    <x v="3"/>
    <x v="8"/>
    <n v="38.29"/>
    <n v="4"/>
    <n v="153.16"/>
    <n v="38.29"/>
    <n v="0.75"/>
    <n v="28.717500000000001"/>
    <x v="0"/>
    <x v="2"/>
    <x v="1"/>
    <x v="1"/>
    <n v="10754"/>
    <x v="1"/>
    <n v="22"/>
    <x v="3"/>
    <x v="1"/>
    <n v="1.96180306639154"/>
    <n v="61.79"/>
    <x v="9"/>
  </r>
  <r>
    <x v="524"/>
    <x v="4"/>
    <x v="18"/>
    <n v="41.17"/>
    <n v="4"/>
    <n v="164.67"/>
    <n v="41.167499999999997"/>
    <n v="0.75"/>
    <n v="30.877500000000001"/>
    <x v="0"/>
    <x v="0"/>
    <x v="3"/>
    <x v="1"/>
    <n v="10755"/>
    <x v="1"/>
    <n v="31"/>
    <x v="0"/>
    <x v="0"/>
    <n v="1.80526503728454"/>
    <n v="78.489999999999995"/>
    <x v="6"/>
  </r>
  <r>
    <x v="267"/>
    <x v="2"/>
    <x v="4"/>
    <n v="50.47"/>
    <n v="9"/>
    <n v="454.27"/>
    <n v="50.474400000000003"/>
    <n v="0.88888888888888895"/>
    <n v="44.862222222222222"/>
    <x v="1"/>
    <x v="0"/>
    <x v="1"/>
    <x v="1"/>
    <n v="10756"/>
    <x v="0"/>
    <n v="42"/>
    <x v="1"/>
    <x v="0"/>
    <n v="0.48588080164456698"/>
    <n v="190.79"/>
    <x v="5"/>
  </r>
  <r>
    <x v="672"/>
    <x v="0"/>
    <x v="9"/>
    <n v="27.47"/>
    <n v="3"/>
    <n v="82.4"/>
    <n v="27.466699999999999"/>
    <n v="0.66666666666666596"/>
    <n v="18.313333333333315"/>
    <x v="2"/>
    <x v="0"/>
    <x v="1"/>
    <x v="1"/>
    <n v="10757"/>
    <x v="1"/>
    <n v="58"/>
    <x v="2"/>
    <x v="2"/>
    <n v="0.118705874566122"/>
    <n v="70.58"/>
    <x v="5"/>
  </r>
  <r>
    <x v="60"/>
    <x v="3"/>
    <x v="8"/>
    <n v="41.89"/>
    <n v="4"/>
    <n v="167.57"/>
    <n v="41.892499999999998"/>
    <n v="0.75"/>
    <n v="31.4175"/>
    <x v="0"/>
    <x v="0"/>
    <x v="1"/>
    <x v="1"/>
    <n v="10758"/>
    <x v="0"/>
    <n v="50"/>
    <x v="2"/>
    <x v="2"/>
    <n v="0.76674096311284701"/>
    <n v="186.56"/>
    <x v="3"/>
  </r>
  <r>
    <x v="335"/>
    <x v="4"/>
    <x v="17"/>
    <n v="56.47"/>
    <n v="4"/>
    <n v="225.89"/>
    <n v="56.472499999999997"/>
    <n v="0.75"/>
    <n v="42.352499999999999"/>
    <x v="0"/>
    <x v="0"/>
    <x v="0"/>
    <x v="1"/>
    <n v="10759"/>
    <x v="1"/>
    <n v="21"/>
    <x v="3"/>
    <x v="1"/>
    <n v="1.85777875922955"/>
    <n v="16.46"/>
    <x v="6"/>
  </r>
  <r>
    <x v="724"/>
    <x v="0"/>
    <x v="2"/>
    <n v="33.65"/>
    <n v="4"/>
    <n v="134.6"/>
    <n v="33.65"/>
    <n v="0.75"/>
    <n v="25.237499999999997"/>
    <x v="1"/>
    <x v="0"/>
    <x v="1"/>
    <x v="1"/>
    <n v="10760"/>
    <x v="0"/>
    <n v="52"/>
    <x v="2"/>
    <x v="2"/>
    <n v="0.25421955907649901"/>
    <n v="130.55000000000001"/>
    <x v="0"/>
  </r>
  <r>
    <x v="704"/>
    <x v="2"/>
    <x v="3"/>
    <n v="56.76"/>
    <n v="9"/>
    <n v="510.86"/>
    <n v="56.7622"/>
    <n v="0.88888888888888795"/>
    <n v="50.453333333333276"/>
    <x v="1"/>
    <x v="1"/>
    <x v="0"/>
    <x v="1"/>
    <n v="10761"/>
    <x v="1"/>
    <n v="56"/>
    <x v="2"/>
    <x v="1"/>
    <n v="0.38630852314830799"/>
    <n v="194.64"/>
    <x v="1"/>
  </r>
  <r>
    <x v="629"/>
    <x v="1"/>
    <x v="16"/>
    <n v="21.55"/>
    <n v="9"/>
    <n v="193.94"/>
    <n v="21.5489"/>
    <n v="0.88888888888888895"/>
    <n v="19.155555555555559"/>
    <x v="2"/>
    <x v="0"/>
    <x v="1"/>
    <x v="1"/>
    <n v="10762"/>
    <x v="1"/>
    <n v="26"/>
    <x v="3"/>
    <x v="0"/>
    <n v="1.25667183011794"/>
    <n v="158.46"/>
    <x v="10"/>
  </r>
  <r>
    <x v="614"/>
    <x v="1"/>
    <x v="11"/>
    <n v="56.45"/>
    <n v="2"/>
    <n v="112.9"/>
    <n v="56.45"/>
    <n v="0.5"/>
    <n v="28.225000000000001"/>
    <x v="0"/>
    <x v="0"/>
    <x v="0"/>
    <x v="1"/>
    <n v="10763"/>
    <x v="0"/>
    <n v="45"/>
    <x v="1"/>
    <x v="1"/>
    <n v="1.9641069965078599"/>
    <n v="110.29"/>
    <x v="6"/>
  </r>
  <r>
    <x v="488"/>
    <x v="2"/>
    <x v="12"/>
    <n v="22.33"/>
    <n v="1"/>
    <n v="22.33"/>
    <n v="22.33"/>
    <n v="0"/>
    <n v="0"/>
    <x v="1"/>
    <x v="0"/>
    <x v="2"/>
    <x v="1"/>
    <n v="10764"/>
    <x v="1"/>
    <n v="27"/>
    <x v="3"/>
    <x v="1"/>
    <n v="0.36992753420955099"/>
    <n v="12.25"/>
    <x v="2"/>
  </r>
  <r>
    <x v="273"/>
    <x v="1"/>
    <x v="1"/>
    <n v="51.7"/>
    <n v="5"/>
    <n v="258.48"/>
    <n v="51.695999999999998"/>
    <n v="0.8"/>
    <n v="41.360000000000007"/>
    <x v="0"/>
    <x v="0"/>
    <x v="0"/>
    <x v="1"/>
    <n v="10765"/>
    <x v="0"/>
    <n v="23"/>
    <x v="3"/>
    <x v="0"/>
    <n v="0.46962179151009698"/>
    <n v="48.41"/>
    <x v="8"/>
  </r>
  <r>
    <x v="722"/>
    <x v="1"/>
    <x v="11"/>
    <n v="28.3"/>
    <n v="1"/>
    <n v="28.3"/>
    <n v="28.3"/>
    <n v="0"/>
    <n v="0"/>
    <x v="0"/>
    <x v="0"/>
    <x v="0"/>
    <x v="1"/>
    <n v="10766"/>
    <x v="1"/>
    <n v="33"/>
    <x v="0"/>
    <x v="0"/>
    <n v="0.66485487725930004"/>
    <n v="28.67"/>
    <x v="10"/>
  </r>
  <r>
    <x v="374"/>
    <x v="0"/>
    <x v="9"/>
    <n v="63.1"/>
    <n v="7"/>
    <n v="441.7"/>
    <n v="63.1"/>
    <n v="0.85714285714285698"/>
    <n v="54.085714285714275"/>
    <x v="1"/>
    <x v="0"/>
    <x v="0"/>
    <x v="1"/>
    <n v="10767"/>
    <x v="1"/>
    <n v="56"/>
    <x v="2"/>
    <x v="1"/>
    <n v="1.19439946834319"/>
    <n v="109.35"/>
    <x v="4"/>
  </r>
  <r>
    <x v="263"/>
    <x v="4"/>
    <x v="10"/>
    <n v="47.15"/>
    <n v="6"/>
    <n v="282.89"/>
    <n v="47.148299999999999"/>
    <n v="0.83333333333333304"/>
    <n v="39.29166666666665"/>
    <x v="0"/>
    <x v="1"/>
    <x v="1"/>
    <x v="1"/>
    <n v="10768"/>
    <x v="0"/>
    <n v="35"/>
    <x v="0"/>
    <x v="0"/>
    <n v="1.1494233530153599"/>
    <n v="41.76"/>
    <x v="7"/>
  </r>
  <r>
    <x v="376"/>
    <x v="2"/>
    <x v="3"/>
    <n v="45.87"/>
    <n v="8"/>
    <n v="366.94"/>
    <n v="45.8675"/>
    <n v="0.875"/>
    <n v="40.136249999999997"/>
    <x v="0"/>
    <x v="1"/>
    <x v="0"/>
    <x v="1"/>
    <n v="10769"/>
    <x v="1"/>
    <n v="53"/>
    <x v="2"/>
    <x v="1"/>
    <n v="0.63161603263544897"/>
    <n v="26.06"/>
    <x v="7"/>
  </r>
  <r>
    <x v="648"/>
    <x v="2"/>
    <x v="3"/>
    <n v="29.83"/>
    <n v="9"/>
    <n v="268.48"/>
    <n v="29.831099999999999"/>
    <n v="0.88888888888888795"/>
    <n v="26.515555555555526"/>
    <x v="1"/>
    <x v="2"/>
    <x v="0"/>
    <x v="1"/>
    <n v="10770"/>
    <x v="1"/>
    <n v="59"/>
    <x v="2"/>
    <x v="0"/>
    <n v="0.37329362464171201"/>
    <n v="195.15"/>
    <x v="11"/>
  </r>
  <r>
    <x v="0"/>
    <x v="2"/>
    <x v="12"/>
    <n v="36.21"/>
    <n v="3"/>
    <n v="108.62"/>
    <n v="36.206699999999998"/>
    <n v="0.66666666666666596"/>
    <n v="24.139999999999976"/>
    <x v="1"/>
    <x v="1"/>
    <x v="0"/>
    <x v="1"/>
    <n v="10771"/>
    <x v="0"/>
    <n v="51"/>
    <x v="2"/>
    <x v="0"/>
    <n v="1.1230287093748299"/>
    <n v="62.14"/>
    <x v="0"/>
  </r>
  <r>
    <x v="586"/>
    <x v="4"/>
    <x v="10"/>
    <n v="15.69"/>
    <n v="2"/>
    <n v="31.38"/>
    <n v="15.69"/>
    <n v="0.5"/>
    <n v="7.8449999999999998"/>
    <x v="1"/>
    <x v="0"/>
    <x v="1"/>
    <x v="1"/>
    <n v="10772"/>
    <x v="0"/>
    <n v="47"/>
    <x v="1"/>
    <x v="0"/>
    <n v="1.5298467768506201"/>
    <n v="99.18"/>
    <x v="4"/>
  </r>
  <r>
    <x v="359"/>
    <x v="1"/>
    <x v="1"/>
    <n v="49.71"/>
    <n v="1"/>
    <n v="49.71"/>
    <n v="49.71"/>
    <n v="0"/>
    <n v="0"/>
    <x v="0"/>
    <x v="1"/>
    <x v="1"/>
    <x v="1"/>
    <n v="10773"/>
    <x v="1"/>
    <n v="51"/>
    <x v="2"/>
    <x v="0"/>
    <n v="0.31472979469891199"/>
    <n v="178.89"/>
    <x v="10"/>
  </r>
  <r>
    <x v="21"/>
    <x v="3"/>
    <x v="6"/>
    <n v="52.18"/>
    <n v="7"/>
    <n v="365.25"/>
    <n v="52.178600000000003"/>
    <n v="0.85714285714285698"/>
    <n v="44.725714285714275"/>
    <x v="0"/>
    <x v="1"/>
    <x v="0"/>
    <x v="1"/>
    <n v="10774"/>
    <x v="0"/>
    <n v="52"/>
    <x v="2"/>
    <x v="1"/>
    <n v="1.39513258935297"/>
    <n v="133.79"/>
    <x v="1"/>
  </r>
  <r>
    <x v="410"/>
    <x v="4"/>
    <x v="10"/>
    <n v="50.18"/>
    <n v="8"/>
    <n v="401.46"/>
    <n v="50.182499999999997"/>
    <n v="0.875"/>
    <n v="43.907499999999999"/>
    <x v="0"/>
    <x v="1"/>
    <x v="3"/>
    <x v="1"/>
    <n v="10775"/>
    <x v="1"/>
    <n v="43"/>
    <x v="1"/>
    <x v="2"/>
    <n v="0.66424366835160098"/>
    <n v="63.53"/>
    <x v="11"/>
  </r>
  <r>
    <x v="250"/>
    <x v="2"/>
    <x v="4"/>
    <n v="20.54"/>
    <n v="9"/>
    <n v="184.86"/>
    <n v="20.54"/>
    <n v="0.88888888888888895"/>
    <n v="18.257777777777779"/>
    <x v="1"/>
    <x v="1"/>
    <x v="0"/>
    <x v="1"/>
    <n v="10776"/>
    <x v="0"/>
    <n v="18"/>
    <x v="3"/>
    <x v="0"/>
    <n v="1.4615157680811199"/>
    <n v="143.04"/>
    <x v="0"/>
  </r>
  <r>
    <x v="457"/>
    <x v="1"/>
    <x v="7"/>
    <n v="25.47"/>
    <n v="6"/>
    <n v="152.83000000000001"/>
    <n v="25.471699999999998"/>
    <n v="0.83333333333333304"/>
    <n v="21.224999999999991"/>
    <x v="1"/>
    <x v="1"/>
    <x v="0"/>
    <x v="1"/>
    <n v="10777"/>
    <x v="0"/>
    <n v="41"/>
    <x v="1"/>
    <x v="2"/>
    <n v="0.27198345045543199"/>
    <n v="151.32"/>
    <x v="10"/>
  </r>
  <r>
    <x v="460"/>
    <x v="3"/>
    <x v="5"/>
    <n v="48.41"/>
    <n v="3"/>
    <n v="145.22999999999999"/>
    <n v="48.41"/>
    <n v="0.66666666666666596"/>
    <n v="32.273333333333298"/>
    <x v="1"/>
    <x v="1"/>
    <x v="3"/>
    <x v="1"/>
    <n v="10778"/>
    <x v="0"/>
    <n v="40"/>
    <x v="1"/>
    <x v="2"/>
    <n v="1.2823635145166501"/>
    <n v="133.62"/>
    <x v="0"/>
  </r>
  <r>
    <x v="226"/>
    <x v="3"/>
    <x v="5"/>
    <n v="62.48"/>
    <n v="3"/>
    <n v="187.43"/>
    <n v="62.476700000000001"/>
    <n v="0.66666666666666596"/>
    <n v="41.653333333333286"/>
    <x v="2"/>
    <x v="0"/>
    <x v="0"/>
    <x v="1"/>
    <n v="10779"/>
    <x v="1"/>
    <n v="21"/>
    <x v="3"/>
    <x v="1"/>
    <n v="0.39313697074773202"/>
    <n v="168.95"/>
    <x v="8"/>
  </r>
  <r>
    <x v="575"/>
    <x v="1"/>
    <x v="7"/>
    <n v="59.46"/>
    <n v="5"/>
    <n v="297.3"/>
    <n v="59.46"/>
    <n v="0.79999999999999905"/>
    <n v="47.567999999999941"/>
    <x v="1"/>
    <x v="1"/>
    <x v="3"/>
    <x v="1"/>
    <n v="10780"/>
    <x v="1"/>
    <n v="44"/>
    <x v="1"/>
    <x v="0"/>
    <n v="0.25808905264693999"/>
    <n v="16.600000000000001"/>
    <x v="8"/>
  </r>
  <r>
    <x v="133"/>
    <x v="4"/>
    <x v="10"/>
    <n v="39.200000000000003"/>
    <n v="5"/>
    <n v="196.02"/>
    <n v="39.204000000000001"/>
    <n v="0.79999999999999905"/>
    <n v="31.359999999999964"/>
    <x v="1"/>
    <x v="0"/>
    <x v="0"/>
    <x v="1"/>
    <n v="10781"/>
    <x v="0"/>
    <n v="49"/>
    <x v="2"/>
    <x v="2"/>
    <n v="1.80700050731441"/>
    <n v="158.49"/>
    <x v="2"/>
  </r>
  <r>
    <x v="464"/>
    <x v="4"/>
    <x v="18"/>
    <n v="25.55"/>
    <n v="6"/>
    <n v="153.29"/>
    <n v="25.548300000000001"/>
    <n v="0.83333333333333304"/>
    <n v="21.291666666666661"/>
    <x v="1"/>
    <x v="1"/>
    <x v="1"/>
    <x v="1"/>
    <n v="10782"/>
    <x v="1"/>
    <n v="36"/>
    <x v="0"/>
    <x v="1"/>
    <n v="0.97587066569757497"/>
    <n v="103.25"/>
    <x v="8"/>
  </r>
  <r>
    <x v="647"/>
    <x v="4"/>
    <x v="17"/>
    <n v="34.61"/>
    <n v="1"/>
    <n v="34.61"/>
    <n v="34.61"/>
    <n v="0"/>
    <n v="0"/>
    <x v="1"/>
    <x v="1"/>
    <x v="0"/>
    <x v="1"/>
    <n v="10783"/>
    <x v="0"/>
    <n v="27"/>
    <x v="3"/>
    <x v="0"/>
    <n v="0.61538227039892202"/>
    <n v="128.79"/>
    <x v="2"/>
  </r>
  <r>
    <x v="587"/>
    <x v="2"/>
    <x v="4"/>
    <n v="22.54"/>
    <n v="5"/>
    <n v="112.69"/>
    <n v="22.538"/>
    <n v="0.8"/>
    <n v="18.032"/>
    <x v="2"/>
    <x v="1"/>
    <x v="1"/>
    <x v="1"/>
    <n v="10784"/>
    <x v="1"/>
    <n v="62"/>
    <x v="4"/>
    <x v="0"/>
    <n v="1.3280308333920501"/>
    <n v="22.22"/>
    <x v="0"/>
  </r>
  <r>
    <x v="125"/>
    <x v="1"/>
    <x v="11"/>
    <n v="74.58"/>
    <n v="1"/>
    <n v="74.58"/>
    <n v="74.58"/>
    <n v="0"/>
    <n v="0"/>
    <x v="1"/>
    <x v="0"/>
    <x v="1"/>
    <x v="1"/>
    <n v="10785"/>
    <x v="1"/>
    <n v="23"/>
    <x v="3"/>
    <x v="2"/>
    <n v="1.5236353326105001"/>
    <n v="168.14"/>
    <x v="6"/>
  </r>
  <r>
    <x v="4"/>
    <x v="1"/>
    <x v="16"/>
    <n v="54.96"/>
    <n v="2"/>
    <n v="109.93"/>
    <n v="54.965000000000003"/>
    <n v="0.5"/>
    <n v="27.48"/>
    <x v="1"/>
    <x v="0"/>
    <x v="1"/>
    <x v="1"/>
    <n v="10786"/>
    <x v="1"/>
    <n v="49"/>
    <x v="2"/>
    <x v="0"/>
    <n v="1.7694925941308499"/>
    <n v="107.05"/>
    <x v="4"/>
  </r>
  <r>
    <x v="1"/>
    <x v="3"/>
    <x v="5"/>
    <n v="68.540000000000006"/>
    <n v="1"/>
    <n v="68.540000000000006"/>
    <n v="68.540000000000006"/>
    <n v="0"/>
    <n v="0"/>
    <x v="0"/>
    <x v="1"/>
    <x v="0"/>
    <x v="1"/>
    <n v="10787"/>
    <x v="0"/>
    <n v="38"/>
    <x v="0"/>
    <x v="2"/>
    <n v="1.2060615969578099"/>
    <n v="32.19"/>
    <x v="1"/>
  </r>
  <r>
    <x v="367"/>
    <x v="3"/>
    <x v="5"/>
    <n v="80.09"/>
    <n v="7"/>
    <n v="560.6"/>
    <n v="80.085700000000003"/>
    <n v="0.85714285714285698"/>
    <n v="68.648571428571415"/>
    <x v="2"/>
    <x v="0"/>
    <x v="0"/>
    <x v="1"/>
    <n v="10788"/>
    <x v="0"/>
    <n v="49"/>
    <x v="2"/>
    <x v="1"/>
    <n v="0.81626611010472405"/>
    <n v="53.64"/>
    <x v="9"/>
  </r>
  <r>
    <x v="119"/>
    <x v="0"/>
    <x v="13"/>
    <n v="50.74"/>
    <n v="5"/>
    <n v="253.72"/>
    <n v="50.744"/>
    <n v="0.8"/>
    <n v="40.592000000000006"/>
    <x v="1"/>
    <x v="0"/>
    <x v="1"/>
    <x v="1"/>
    <n v="10789"/>
    <x v="0"/>
    <n v="58"/>
    <x v="2"/>
    <x v="0"/>
    <n v="1.95545651253176"/>
    <n v="62.57"/>
    <x v="3"/>
  </r>
  <r>
    <x v="249"/>
    <x v="1"/>
    <x v="16"/>
    <n v="25.11"/>
    <n v="4"/>
    <n v="100.43"/>
    <n v="25.107500000000002"/>
    <n v="0.75"/>
    <n v="18.8325"/>
    <x v="1"/>
    <x v="0"/>
    <x v="1"/>
    <x v="1"/>
    <n v="10790"/>
    <x v="1"/>
    <n v="39"/>
    <x v="1"/>
    <x v="0"/>
    <n v="0.176536013137846"/>
    <n v="71.58"/>
    <x v="6"/>
  </r>
  <r>
    <x v="199"/>
    <x v="2"/>
    <x v="3"/>
    <n v="32.07"/>
    <n v="4"/>
    <n v="128.29"/>
    <n v="32.072499999999998"/>
    <n v="0.75"/>
    <n v="24.052500000000002"/>
    <x v="0"/>
    <x v="0"/>
    <x v="2"/>
    <x v="1"/>
    <n v="10791"/>
    <x v="1"/>
    <n v="37"/>
    <x v="0"/>
    <x v="2"/>
    <n v="1.6671712682362101"/>
    <n v="128.16999999999999"/>
    <x v="1"/>
  </r>
  <r>
    <x v="470"/>
    <x v="2"/>
    <x v="4"/>
    <n v="18.2"/>
    <n v="3"/>
    <n v="54.61"/>
    <n v="18.203299999999999"/>
    <n v="0.66666666666666596"/>
    <n v="12.13333333333332"/>
    <x v="1"/>
    <x v="0"/>
    <x v="1"/>
    <x v="1"/>
    <n v="10792"/>
    <x v="0"/>
    <n v="54"/>
    <x v="2"/>
    <x v="1"/>
    <n v="0.88379445135203305"/>
    <n v="42.66"/>
    <x v="2"/>
  </r>
  <r>
    <x v="377"/>
    <x v="3"/>
    <x v="5"/>
    <n v="37.840000000000003"/>
    <n v="3"/>
    <n v="113.53"/>
    <n v="37.843299999999999"/>
    <n v="0.66666666666666596"/>
    <n v="25.226666666666642"/>
    <x v="2"/>
    <x v="1"/>
    <x v="0"/>
    <x v="1"/>
    <n v="10793"/>
    <x v="0"/>
    <n v="30"/>
    <x v="0"/>
    <x v="0"/>
    <n v="1.6018451302663299"/>
    <n v="69.73"/>
    <x v="1"/>
  </r>
  <r>
    <x v="104"/>
    <x v="0"/>
    <x v="2"/>
    <n v="57.4"/>
    <n v="6"/>
    <n v="344.41"/>
    <n v="57.401699999999998"/>
    <n v="0.83333333333333304"/>
    <n v="47.833333333333314"/>
    <x v="1"/>
    <x v="2"/>
    <x v="1"/>
    <x v="1"/>
    <n v="10794"/>
    <x v="0"/>
    <n v="39"/>
    <x v="1"/>
    <x v="1"/>
    <n v="0.24601781072117801"/>
    <n v="63.91"/>
    <x v="5"/>
  </r>
  <r>
    <x v="602"/>
    <x v="4"/>
    <x v="18"/>
    <n v="32.520000000000003"/>
    <n v="6"/>
    <n v="195.15"/>
    <n v="32.524999999999999"/>
    <n v="0.83333333333333304"/>
    <n v="27.099999999999994"/>
    <x v="2"/>
    <x v="1"/>
    <x v="2"/>
    <x v="1"/>
    <n v="10795"/>
    <x v="1"/>
    <n v="48"/>
    <x v="1"/>
    <x v="0"/>
    <n v="0.24699209200678099"/>
    <n v="47.52"/>
    <x v="0"/>
  </r>
  <r>
    <x v="512"/>
    <x v="2"/>
    <x v="12"/>
    <n v="32.049999999999997"/>
    <n v="3"/>
    <n v="96.16"/>
    <n v="32.0533"/>
    <n v="0.66666666666666596"/>
    <n v="21.366666666666642"/>
    <x v="0"/>
    <x v="1"/>
    <x v="0"/>
    <x v="1"/>
    <n v="10796"/>
    <x v="1"/>
    <n v="62"/>
    <x v="4"/>
    <x v="2"/>
    <n v="0.32645939934825202"/>
    <n v="84.3"/>
    <x v="6"/>
  </r>
  <r>
    <x v="452"/>
    <x v="1"/>
    <x v="11"/>
    <n v="57.55"/>
    <n v="7"/>
    <n v="402.84"/>
    <n v="57.5486"/>
    <n v="0.85714285714285698"/>
    <n v="49.328571428571415"/>
    <x v="1"/>
    <x v="1"/>
    <x v="2"/>
    <x v="1"/>
    <n v="10797"/>
    <x v="0"/>
    <n v="48"/>
    <x v="1"/>
    <x v="0"/>
    <n v="0.723858665000784"/>
    <n v="170.69"/>
    <x v="8"/>
  </r>
  <r>
    <x v="649"/>
    <x v="4"/>
    <x v="10"/>
    <n v="58.9"/>
    <n v="2"/>
    <n v="117.81"/>
    <n v="58.905000000000001"/>
    <n v="0.5"/>
    <n v="29.45"/>
    <x v="0"/>
    <x v="0"/>
    <x v="1"/>
    <x v="1"/>
    <n v="10798"/>
    <x v="0"/>
    <n v="55"/>
    <x v="2"/>
    <x v="0"/>
    <n v="1.3585072836201599"/>
    <n v="89.51"/>
    <x v="11"/>
  </r>
  <r>
    <x v="57"/>
    <x v="0"/>
    <x v="13"/>
    <n v="16.899999999999999"/>
    <n v="8"/>
    <n v="135.19999999999999"/>
    <n v="16.899999999999999"/>
    <n v="0.875"/>
    <n v="14.787499999999998"/>
    <x v="1"/>
    <x v="2"/>
    <x v="1"/>
    <x v="1"/>
    <n v="10799"/>
    <x v="0"/>
    <n v="22"/>
    <x v="3"/>
    <x v="2"/>
    <n v="1.1547197848870601"/>
    <n v="160.18"/>
    <x v="8"/>
  </r>
  <r>
    <x v="202"/>
    <x v="3"/>
    <x v="8"/>
    <n v="14.04"/>
    <n v="5"/>
    <n v="70.19"/>
    <n v="14.038"/>
    <n v="0.8"/>
    <n v="11.231999999999999"/>
    <x v="0"/>
    <x v="0"/>
    <x v="0"/>
    <x v="1"/>
    <n v="10800"/>
    <x v="0"/>
    <n v="54"/>
    <x v="2"/>
    <x v="0"/>
    <n v="0.66843058435432201"/>
    <n v="24.18"/>
    <x v="10"/>
  </r>
  <r>
    <x v="654"/>
    <x v="0"/>
    <x v="9"/>
    <n v="65.91"/>
    <n v="6"/>
    <n v="395.46"/>
    <n v="65.91"/>
    <n v="0.83333333333333304"/>
    <n v="54.924999999999976"/>
    <x v="2"/>
    <x v="0"/>
    <x v="0"/>
    <x v="1"/>
    <n v="10801"/>
    <x v="1"/>
    <n v="33"/>
    <x v="0"/>
    <x v="2"/>
    <n v="1.1538780343234301"/>
    <n v="105.27"/>
    <x v="8"/>
  </r>
  <r>
    <x v="545"/>
    <x v="3"/>
    <x v="8"/>
    <n v="29.52"/>
    <n v="2"/>
    <n v="59.03"/>
    <n v="29.515000000000001"/>
    <n v="0.5"/>
    <n v="14.76"/>
    <x v="1"/>
    <x v="1"/>
    <x v="3"/>
    <x v="1"/>
    <n v="10802"/>
    <x v="1"/>
    <n v="29"/>
    <x v="0"/>
    <x v="2"/>
    <n v="0.73614147649166395"/>
    <n v="165.29"/>
    <x v="3"/>
  </r>
  <r>
    <x v="352"/>
    <x v="1"/>
    <x v="16"/>
    <n v="66.900000000000006"/>
    <n v="6"/>
    <n v="401.43"/>
    <n v="66.905000000000001"/>
    <n v="0.83333333333333304"/>
    <n v="55.749999999999986"/>
    <x v="2"/>
    <x v="1"/>
    <x v="3"/>
    <x v="1"/>
    <n v="10803"/>
    <x v="0"/>
    <n v="28"/>
    <x v="0"/>
    <x v="2"/>
    <n v="1.857452130075"/>
    <n v="70.010000000000005"/>
    <x v="6"/>
  </r>
  <r>
    <x v="177"/>
    <x v="0"/>
    <x v="2"/>
    <n v="35.01"/>
    <n v="3"/>
    <n v="105.02"/>
    <n v="35.006700000000002"/>
    <n v="0.66666666666666596"/>
    <n v="23.339999999999975"/>
    <x v="2"/>
    <x v="0"/>
    <x v="3"/>
    <x v="1"/>
    <n v="10804"/>
    <x v="1"/>
    <n v="49"/>
    <x v="2"/>
    <x v="1"/>
    <n v="1.5605942128972199"/>
    <n v="61.9"/>
    <x v="10"/>
  </r>
  <r>
    <x v="325"/>
    <x v="0"/>
    <x v="0"/>
    <n v="32.630000000000003"/>
    <n v="7"/>
    <n v="228.4"/>
    <n v="32.628599999999999"/>
    <n v="0.85714285714285698"/>
    <n v="27.968571428571426"/>
    <x v="1"/>
    <x v="2"/>
    <x v="1"/>
    <x v="1"/>
    <n v="10805"/>
    <x v="1"/>
    <n v="65"/>
    <x v="4"/>
    <x v="2"/>
    <n v="0.69892899273353604"/>
    <n v="39.799999999999997"/>
    <x v="6"/>
  </r>
  <r>
    <x v="418"/>
    <x v="4"/>
    <x v="17"/>
    <n v="52.7"/>
    <n v="3"/>
    <n v="158.11000000000001"/>
    <n v="52.703299999999999"/>
    <n v="0.66666666666666596"/>
    <n v="35.133333333333297"/>
    <x v="0"/>
    <x v="0"/>
    <x v="2"/>
    <x v="1"/>
    <n v="10806"/>
    <x v="1"/>
    <n v="28"/>
    <x v="0"/>
    <x v="2"/>
    <n v="0.65984724747831003"/>
    <n v="120.9"/>
    <x v="3"/>
  </r>
  <r>
    <x v="304"/>
    <x v="1"/>
    <x v="16"/>
    <n v="26.93"/>
    <n v="5"/>
    <n v="134.66"/>
    <n v="26.931999999999999"/>
    <n v="0.79999999999999905"/>
    <n v="21.543999999999976"/>
    <x v="0"/>
    <x v="1"/>
    <x v="2"/>
    <x v="1"/>
    <n v="10807"/>
    <x v="1"/>
    <n v="41"/>
    <x v="1"/>
    <x v="0"/>
    <n v="0.14237615318022001"/>
    <n v="83.08"/>
    <x v="6"/>
  </r>
  <r>
    <x v="315"/>
    <x v="1"/>
    <x v="11"/>
    <n v="54.49"/>
    <n v="6"/>
    <n v="326.92"/>
    <n v="54.486699999999999"/>
    <n v="0.83333333333333304"/>
    <n v="45.408333333333317"/>
    <x v="0"/>
    <x v="2"/>
    <x v="0"/>
    <x v="1"/>
    <n v="10808"/>
    <x v="0"/>
    <n v="49"/>
    <x v="2"/>
    <x v="2"/>
    <n v="1.8118077923414999"/>
    <n v="161.66999999999999"/>
    <x v="2"/>
  </r>
  <r>
    <x v="570"/>
    <x v="1"/>
    <x v="16"/>
    <n v="15.18"/>
    <n v="6"/>
    <n v="91.09"/>
    <n v="15.181699999999999"/>
    <n v="0.83333333333333304"/>
    <n v="12.649999999999995"/>
    <x v="2"/>
    <x v="1"/>
    <x v="1"/>
    <x v="1"/>
    <n v="10809"/>
    <x v="0"/>
    <n v="42"/>
    <x v="1"/>
    <x v="1"/>
    <n v="1.8045449264108999"/>
    <n v="191.14"/>
    <x v="5"/>
  </r>
  <r>
    <x v="379"/>
    <x v="4"/>
    <x v="18"/>
    <n v="27.9"/>
    <n v="1"/>
    <n v="27.9"/>
    <n v="27.9"/>
    <n v="0"/>
    <n v="0"/>
    <x v="0"/>
    <x v="0"/>
    <x v="3"/>
    <x v="1"/>
    <n v="10810"/>
    <x v="1"/>
    <n v="61"/>
    <x v="4"/>
    <x v="1"/>
    <n v="0.60903291314188401"/>
    <n v="65.95"/>
    <x v="0"/>
  </r>
  <r>
    <x v="115"/>
    <x v="1"/>
    <x v="7"/>
    <n v="35.03"/>
    <n v="3"/>
    <n v="105.1"/>
    <n v="35.033299999999997"/>
    <n v="0.66666666666666596"/>
    <n v="23.35333333333331"/>
    <x v="2"/>
    <x v="0"/>
    <x v="1"/>
    <x v="1"/>
    <n v="10811"/>
    <x v="0"/>
    <n v="38"/>
    <x v="0"/>
    <x v="2"/>
    <n v="1.1515089481802001"/>
    <n v="132.16"/>
    <x v="10"/>
  </r>
  <r>
    <x v="539"/>
    <x v="3"/>
    <x v="6"/>
    <n v="16.61"/>
    <n v="2"/>
    <n v="33.22"/>
    <n v="16.61"/>
    <n v="0.5"/>
    <n v="8.3049999999999997"/>
    <x v="1"/>
    <x v="0"/>
    <x v="1"/>
    <x v="1"/>
    <n v="10812"/>
    <x v="0"/>
    <n v="26"/>
    <x v="3"/>
    <x v="1"/>
    <n v="1.89305167732487"/>
    <n v="161.44"/>
    <x v="7"/>
  </r>
  <r>
    <x v="561"/>
    <x v="4"/>
    <x v="17"/>
    <n v="59.76"/>
    <n v="4"/>
    <n v="239.04"/>
    <n v="59.76"/>
    <n v="0.75"/>
    <n v="44.82"/>
    <x v="2"/>
    <x v="0"/>
    <x v="1"/>
    <x v="1"/>
    <n v="10813"/>
    <x v="1"/>
    <n v="19"/>
    <x v="3"/>
    <x v="0"/>
    <n v="1.43625080226192"/>
    <n v="53.61"/>
    <x v="9"/>
  </r>
  <r>
    <x v="521"/>
    <x v="3"/>
    <x v="6"/>
    <n v="61.53"/>
    <n v="8"/>
    <n v="492.26"/>
    <n v="61.532499999999999"/>
    <n v="0.874999999999999"/>
    <n v="53.838749999999941"/>
    <x v="0"/>
    <x v="1"/>
    <x v="0"/>
    <x v="1"/>
    <n v="10814"/>
    <x v="0"/>
    <n v="33"/>
    <x v="0"/>
    <x v="0"/>
    <n v="0.90175704376709998"/>
    <n v="10.02"/>
    <x v="9"/>
  </r>
  <r>
    <x v="461"/>
    <x v="4"/>
    <x v="10"/>
    <n v="52.83"/>
    <n v="3"/>
    <n v="158.47999999999999"/>
    <n v="52.826700000000002"/>
    <n v="0.66666666666666596"/>
    <n v="35.219999999999963"/>
    <x v="2"/>
    <x v="0"/>
    <x v="0"/>
    <x v="1"/>
    <n v="10815"/>
    <x v="0"/>
    <n v="51"/>
    <x v="2"/>
    <x v="1"/>
    <n v="0.54791920939342298"/>
    <n v="183.85"/>
    <x v="3"/>
  </r>
  <r>
    <x v="339"/>
    <x v="3"/>
    <x v="8"/>
    <n v="33.869999999999997"/>
    <n v="1"/>
    <n v="33.869999999999997"/>
    <n v="33.869999999999997"/>
    <n v="0"/>
    <n v="0"/>
    <x v="0"/>
    <x v="1"/>
    <x v="0"/>
    <x v="1"/>
    <n v="10816"/>
    <x v="1"/>
    <n v="30"/>
    <x v="0"/>
    <x v="2"/>
    <n v="1.0454429295744301"/>
    <n v="66.98"/>
    <x v="1"/>
  </r>
  <r>
    <x v="372"/>
    <x v="3"/>
    <x v="6"/>
    <n v="21.15"/>
    <n v="6"/>
    <n v="126.89"/>
    <n v="21.148299999999999"/>
    <n v="0.83333333333333304"/>
    <n v="17.624999999999993"/>
    <x v="2"/>
    <x v="0"/>
    <x v="1"/>
    <x v="1"/>
    <n v="10817"/>
    <x v="0"/>
    <n v="54"/>
    <x v="2"/>
    <x v="2"/>
    <n v="1.73001754194927"/>
    <n v="142.03"/>
    <x v="7"/>
  </r>
  <r>
    <x v="597"/>
    <x v="4"/>
    <x v="10"/>
    <n v="79.83"/>
    <n v="3"/>
    <n v="239.48"/>
    <n v="79.826700000000002"/>
    <n v="0.66666666666666596"/>
    <n v="53.219999999999942"/>
    <x v="1"/>
    <x v="0"/>
    <x v="1"/>
    <x v="1"/>
    <n v="10818"/>
    <x v="1"/>
    <n v="43"/>
    <x v="1"/>
    <x v="1"/>
    <n v="0.70613502678905604"/>
    <n v="45.76"/>
    <x v="9"/>
  </r>
  <r>
    <x v="292"/>
    <x v="1"/>
    <x v="16"/>
    <n v="22.12"/>
    <n v="2"/>
    <n v="44.25"/>
    <n v="22.125"/>
    <n v="0.5"/>
    <n v="11.06"/>
    <x v="0"/>
    <x v="0"/>
    <x v="3"/>
    <x v="1"/>
    <n v="10819"/>
    <x v="1"/>
    <n v="55"/>
    <x v="2"/>
    <x v="0"/>
    <n v="0.32926837235848999"/>
    <n v="65.81"/>
    <x v="0"/>
  </r>
  <r>
    <x v="43"/>
    <x v="1"/>
    <x v="16"/>
    <n v="35.74"/>
    <n v="8"/>
    <n v="285.95999999999998"/>
    <n v="35.744999999999997"/>
    <n v="0.875"/>
    <n v="31.272500000000001"/>
    <x v="0"/>
    <x v="0"/>
    <x v="1"/>
    <x v="1"/>
    <n v="10820"/>
    <x v="1"/>
    <n v="30"/>
    <x v="0"/>
    <x v="1"/>
    <n v="1.0642692752998799"/>
    <n v="43.22"/>
    <x v="11"/>
  </r>
  <r>
    <x v="208"/>
    <x v="3"/>
    <x v="6"/>
    <n v="30.58"/>
    <n v="5"/>
    <n v="152.88"/>
    <n v="30.576000000000001"/>
    <n v="0.8"/>
    <n v="24.463999999999999"/>
    <x v="1"/>
    <x v="0"/>
    <x v="1"/>
    <x v="1"/>
    <n v="10821"/>
    <x v="0"/>
    <n v="38"/>
    <x v="0"/>
    <x v="1"/>
    <n v="1.9174097829955701"/>
    <n v="132.24"/>
    <x v="0"/>
  </r>
  <r>
    <x v="298"/>
    <x v="0"/>
    <x v="0"/>
    <n v="27.48"/>
    <n v="4"/>
    <n v="109.93"/>
    <n v="27.482500000000002"/>
    <n v="0.75"/>
    <n v="20.61"/>
    <x v="1"/>
    <x v="1"/>
    <x v="1"/>
    <x v="1"/>
    <n v="10822"/>
    <x v="1"/>
    <n v="61"/>
    <x v="4"/>
    <x v="2"/>
    <n v="0.947233690760376"/>
    <n v="109.94"/>
    <x v="7"/>
  </r>
  <r>
    <x v="114"/>
    <x v="0"/>
    <x v="9"/>
    <n v="16.68"/>
    <n v="1"/>
    <n v="16.68"/>
    <n v="16.68"/>
    <n v="0"/>
    <n v="0"/>
    <x v="0"/>
    <x v="1"/>
    <x v="3"/>
    <x v="1"/>
    <n v="10823"/>
    <x v="0"/>
    <n v="59"/>
    <x v="2"/>
    <x v="2"/>
    <n v="0.92263591253270505"/>
    <n v="66.86"/>
    <x v="9"/>
  </r>
  <r>
    <x v="405"/>
    <x v="4"/>
    <x v="10"/>
    <n v="68.53"/>
    <n v="3"/>
    <n v="205.59"/>
    <n v="68.53"/>
    <n v="0.66666666666666596"/>
    <n v="45.686666666666618"/>
    <x v="2"/>
    <x v="2"/>
    <x v="0"/>
    <x v="1"/>
    <n v="10824"/>
    <x v="0"/>
    <n v="25"/>
    <x v="3"/>
    <x v="1"/>
    <n v="0.85918248384973805"/>
    <n v="90.91"/>
    <x v="1"/>
  </r>
  <r>
    <x v="549"/>
    <x v="0"/>
    <x v="9"/>
    <n v="20.55"/>
    <n v="9"/>
    <n v="184.94"/>
    <n v="20.5489"/>
    <n v="0.88888888888888895"/>
    <n v="18.266666666666669"/>
    <x v="0"/>
    <x v="2"/>
    <x v="0"/>
    <x v="1"/>
    <n v="10825"/>
    <x v="1"/>
    <n v="44"/>
    <x v="1"/>
    <x v="0"/>
    <n v="1.1720819129139399"/>
    <n v="159.88"/>
    <x v="3"/>
  </r>
  <r>
    <x v="69"/>
    <x v="3"/>
    <x v="5"/>
    <n v="11.23"/>
    <n v="7"/>
    <n v="78.64"/>
    <n v="11.234299999999999"/>
    <n v="0.85714285714285698"/>
    <n v="9.6257142857142846"/>
    <x v="2"/>
    <x v="1"/>
    <x v="0"/>
    <x v="1"/>
    <n v="10826"/>
    <x v="1"/>
    <n v="31"/>
    <x v="0"/>
    <x v="2"/>
    <n v="0.52963113660736205"/>
    <n v="78.790000000000006"/>
    <x v="2"/>
  </r>
  <r>
    <x v="414"/>
    <x v="3"/>
    <x v="15"/>
    <n v="31.91"/>
    <n v="1"/>
    <n v="31.91"/>
    <n v="31.91"/>
    <n v="0"/>
    <n v="0"/>
    <x v="1"/>
    <x v="0"/>
    <x v="0"/>
    <x v="1"/>
    <n v="10827"/>
    <x v="1"/>
    <n v="54"/>
    <x v="2"/>
    <x v="1"/>
    <n v="1.3811757887082201"/>
    <n v="19.45"/>
    <x v="11"/>
  </r>
  <r>
    <x v="572"/>
    <x v="1"/>
    <x v="11"/>
    <n v="17.32"/>
    <n v="4"/>
    <n v="69.28"/>
    <n v="17.32"/>
    <n v="0.75"/>
    <n v="12.99"/>
    <x v="2"/>
    <x v="1"/>
    <x v="0"/>
    <x v="1"/>
    <n v="10828"/>
    <x v="0"/>
    <n v="24"/>
    <x v="3"/>
    <x v="2"/>
    <n v="1.7601365437254699"/>
    <n v="74.89"/>
    <x v="4"/>
  </r>
  <r>
    <x v="73"/>
    <x v="1"/>
    <x v="7"/>
    <n v="59.3"/>
    <n v="5"/>
    <n v="296.52"/>
    <n v="59.304000000000002"/>
    <n v="0.79999999999999905"/>
    <n v="47.439999999999941"/>
    <x v="1"/>
    <x v="1"/>
    <x v="0"/>
    <x v="1"/>
    <n v="10829"/>
    <x v="0"/>
    <n v="33"/>
    <x v="0"/>
    <x v="2"/>
    <n v="1.68708389796947"/>
    <n v="95.64"/>
    <x v="7"/>
  </r>
  <r>
    <x v="450"/>
    <x v="3"/>
    <x v="5"/>
    <n v="32.56"/>
    <n v="4"/>
    <n v="130.22999999999999"/>
    <n v="32.557499999999997"/>
    <n v="0.75"/>
    <n v="24.42"/>
    <x v="2"/>
    <x v="1"/>
    <x v="0"/>
    <x v="1"/>
    <n v="10830"/>
    <x v="1"/>
    <n v="21"/>
    <x v="3"/>
    <x v="0"/>
    <n v="0.56032026484212805"/>
    <n v="44.97"/>
    <x v="1"/>
  </r>
  <r>
    <x v="108"/>
    <x v="3"/>
    <x v="5"/>
    <n v="47.25"/>
    <n v="6"/>
    <n v="283.48"/>
    <n v="47.246699999999997"/>
    <n v="0.83333333333333304"/>
    <n v="39.374999999999986"/>
    <x v="0"/>
    <x v="2"/>
    <x v="1"/>
    <x v="1"/>
    <n v="10831"/>
    <x v="1"/>
    <n v="64"/>
    <x v="4"/>
    <x v="1"/>
    <n v="1.0828410872258101"/>
    <n v="174.95"/>
    <x v="5"/>
  </r>
  <r>
    <x v="88"/>
    <x v="0"/>
    <x v="0"/>
    <n v="56.59"/>
    <n v="8"/>
    <n v="452.72"/>
    <n v="56.59"/>
    <n v="0.874999999999999"/>
    <n v="49.51624999999995"/>
    <x v="0"/>
    <x v="1"/>
    <x v="0"/>
    <x v="1"/>
    <n v="10832"/>
    <x v="1"/>
    <n v="65"/>
    <x v="4"/>
    <x v="0"/>
    <n v="1.6007703345617501"/>
    <n v="120.33"/>
    <x v="2"/>
  </r>
  <r>
    <x v="666"/>
    <x v="3"/>
    <x v="6"/>
    <n v="51.57"/>
    <n v="9"/>
    <n v="464.15"/>
    <n v="51.572200000000002"/>
    <n v="0.88888888888888895"/>
    <n v="45.84"/>
    <x v="1"/>
    <x v="0"/>
    <x v="2"/>
    <x v="1"/>
    <n v="10833"/>
    <x v="1"/>
    <n v="54"/>
    <x v="2"/>
    <x v="1"/>
    <n v="1.2686931910644601"/>
    <n v="89.96"/>
    <x v="2"/>
  </r>
  <r>
    <x v="61"/>
    <x v="4"/>
    <x v="18"/>
    <n v="17.71"/>
    <n v="5"/>
    <n v="88.56"/>
    <n v="17.712"/>
    <n v="0.79999999999999905"/>
    <n v="14.167999999999983"/>
    <x v="2"/>
    <x v="1"/>
    <x v="1"/>
    <x v="1"/>
    <n v="10834"/>
    <x v="1"/>
    <n v="60"/>
    <x v="4"/>
    <x v="1"/>
    <n v="1.08772896961655"/>
    <n v="99.2"/>
    <x v="4"/>
  </r>
  <r>
    <x v="161"/>
    <x v="0"/>
    <x v="2"/>
    <n v="16.850000000000001"/>
    <n v="8"/>
    <n v="134.81"/>
    <n v="16.851199999999999"/>
    <n v="0.875"/>
    <n v="14.743750000000002"/>
    <x v="1"/>
    <x v="2"/>
    <x v="0"/>
    <x v="1"/>
    <n v="10835"/>
    <x v="0"/>
    <n v="45"/>
    <x v="1"/>
    <x v="2"/>
    <n v="0.89902969066746896"/>
    <n v="108.12"/>
    <x v="3"/>
  </r>
  <r>
    <x v="651"/>
    <x v="3"/>
    <x v="5"/>
    <n v="24.56"/>
    <n v="5"/>
    <n v="122.78"/>
    <n v="24.556000000000001"/>
    <n v="0.8"/>
    <n v="19.648"/>
    <x v="0"/>
    <x v="1"/>
    <x v="1"/>
    <x v="1"/>
    <n v="10836"/>
    <x v="1"/>
    <n v="29"/>
    <x v="0"/>
    <x v="1"/>
    <n v="0.33689454331874402"/>
    <n v="146.80000000000001"/>
    <x v="9"/>
  </r>
  <r>
    <x v="296"/>
    <x v="2"/>
    <x v="3"/>
    <n v="59.82"/>
    <n v="4"/>
    <n v="239.26"/>
    <n v="59.814999999999998"/>
    <n v="0.75"/>
    <n v="44.865000000000002"/>
    <x v="0"/>
    <x v="0"/>
    <x v="2"/>
    <x v="1"/>
    <n v="10837"/>
    <x v="1"/>
    <n v="28"/>
    <x v="0"/>
    <x v="2"/>
    <n v="1.16559854353723"/>
    <n v="149.27000000000001"/>
    <x v="8"/>
  </r>
  <r>
    <x v="257"/>
    <x v="3"/>
    <x v="15"/>
    <n v="55.95"/>
    <n v="1"/>
    <n v="55.95"/>
    <n v="55.95"/>
    <n v="0"/>
    <n v="0"/>
    <x v="1"/>
    <x v="2"/>
    <x v="0"/>
    <x v="1"/>
    <n v="10838"/>
    <x v="0"/>
    <n v="32"/>
    <x v="0"/>
    <x v="0"/>
    <n v="1.05341935396759"/>
    <n v="186.59"/>
    <x v="0"/>
  </r>
  <r>
    <x v="365"/>
    <x v="2"/>
    <x v="14"/>
    <n v="18.7"/>
    <n v="2"/>
    <n v="37.4"/>
    <n v="18.7"/>
    <n v="0.5"/>
    <n v="9.35"/>
    <x v="1"/>
    <x v="1"/>
    <x v="3"/>
    <x v="1"/>
    <n v="10839"/>
    <x v="1"/>
    <n v="61"/>
    <x v="4"/>
    <x v="1"/>
    <n v="0.94895482913379003"/>
    <n v="80.69"/>
    <x v="10"/>
  </r>
  <r>
    <x v="445"/>
    <x v="2"/>
    <x v="14"/>
    <n v="55.97"/>
    <n v="4"/>
    <n v="223.88"/>
    <n v="55.97"/>
    <n v="0.75"/>
    <n v="41.977499999999999"/>
    <x v="1"/>
    <x v="0"/>
    <x v="1"/>
    <x v="1"/>
    <n v="10840"/>
    <x v="0"/>
    <n v="25"/>
    <x v="3"/>
    <x v="1"/>
    <n v="1.9309324777617201"/>
    <n v="96.58"/>
    <x v="6"/>
  </r>
  <r>
    <x v="130"/>
    <x v="1"/>
    <x v="11"/>
    <n v="17.46"/>
    <n v="9"/>
    <n v="157.1"/>
    <n v="17.4556"/>
    <n v="0.88888888888888895"/>
    <n v="15.520000000000001"/>
    <x v="2"/>
    <x v="0"/>
    <x v="1"/>
    <x v="1"/>
    <n v="10841"/>
    <x v="0"/>
    <n v="28"/>
    <x v="0"/>
    <x v="0"/>
    <n v="1.0043326567531701"/>
    <n v="99.75"/>
    <x v="11"/>
  </r>
  <r>
    <x v="193"/>
    <x v="3"/>
    <x v="15"/>
    <n v="26.48"/>
    <n v="8"/>
    <n v="211.88"/>
    <n v="26.484999999999999"/>
    <n v="0.874999999999999"/>
    <n v="23.169999999999973"/>
    <x v="2"/>
    <x v="1"/>
    <x v="1"/>
    <x v="1"/>
    <n v="10842"/>
    <x v="0"/>
    <n v="22"/>
    <x v="3"/>
    <x v="2"/>
    <n v="1.08037043729336"/>
    <n v="49.64"/>
    <x v="4"/>
  </r>
  <r>
    <x v="341"/>
    <x v="2"/>
    <x v="12"/>
    <n v="44.51"/>
    <n v="5"/>
    <n v="222.57"/>
    <n v="44.514000000000003"/>
    <n v="0.79999999999999905"/>
    <n v="35.607999999999954"/>
    <x v="2"/>
    <x v="0"/>
    <x v="0"/>
    <x v="1"/>
    <n v="10843"/>
    <x v="1"/>
    <n v="57"/>
    <x v="2"/>
    <x v="2"/>
    <n v="0.49121740136009101"/>
    <n v="46.06"/>
    <x v="10"/>
  </r>
  <r>
    <x v="596"/>
    <x v="1"/>
    <x v="11"/>
    <n v="17.68"/>
    <n v="8"/>
    <n v="141.47"/>
    <n v="17.683800000000002"/>
    <n v="0.875"/>
    <n v="15.469999999999999"/>
    <x v="1"/>
    <x v="0"/>
    <x v="1"/>
    <x v="1"/>
    <n v="10844"/>
    <x v="0"/>
    <n v="30"/>
    <x v="0"/>
    <x v="0"/>
    <n v="0.13106532153570399"/>
    <n v="34.72"/>
    <x v="8"/>
  </r>
  <r>
    <x v="255"/>
    <x v="3"/>
    <x v="5"/>
    <n v="14.58"/>
    <n v="2"/>
    <n v="29.17"/>
    <n v="14.585000000000001"/>
    <n v="0.5"/>
    <n v="7.29"/>
    <x v="1"/>
    <x v="2"/>
    <x v="0"/>
    <x v="1"/>
    <n v="10845"/>
    <x v="1"/>
    <n v="61"/>
    <x v="4"/>
    <x v="2"/>
    <n v="1.52485291847912"/>
    <n v="67.52"/>
    <x v="2"/>
  </r>
  <r>
    <x v="673"/>
    <x v="3"/>
    <x v="15"/>
    <n v="65.45"/>
    <n v="3"/>
    <n v="196.34"/>
    <n v="65.446700000000007"/>
    <n v="0.66666666666666596"/>
    <n v="43.63333333333329"/>
    <x v="0"/>
    <x v="0"/>
    <x v="0"/>
    <x v="1"/>
    <n v="10846"/>
    <x v="0"/>
    <n v="38"/>
    <x v="0"/>
    <x v="2"/>
    <n v="1.60619681373168"/>
    <n v="194.02"/>
    <x v="11"/>
  </r>
  <r>
    <x v="398"/>
    <x v="1"/>
    <x v="1"/>
    <n v="55.09"/>
    <n v="1"/>
    <n v="55.09"/>
    <n v="55.09"/>
    <n v="0"/>
    <n v="0"/>
    <x v="0"/>
    <x v="1"/>
    <x v="1"/>
    <x v="1"/>
    <n v="10847"/>
    <x v="0"/>
    <n v="61"/>
    <x v="4"/>
    <x v="1"/>
    <n v="0.18380144779202601"/>
    <n v="162.13999999999999"/>
    <x v="4"/>
  </r>
  <r>
    <x v="656"/>
    <x v="2"/>
    <x v="3"/>
    <n v="45"/>
    <n v="1"/>
    <n v="45"/>
    <n v="45"/>
    <n v="0"/>
    <n v="0"/>
    <x v="1"/>
    <x v="1"/>
    <x v="1"/>
    <x v="1"/>
    <n v="10848"/>
    <x v="1"/>
    <n v="64"/>
    <x v="4"/>
    <x v="0"/>
    <n v="0.80025772953657903"/>
    <n v="195.66"/>
    <x v="2"/>
  </r>
  <r>
    <x v="311"/>
    <x v="3"/>
    <x v="6"/>
    <n v="57.94"/>
    <n v="3"/>
    <n v="173.82"/>
    <n v="57.94"/>
    <n v="0.66666666666666596"/>
    <n v="38.626666666666623"/>
    <x v="0"/>
    <x v="1"/>
    <x v="2"/>
    <x v="1"/>
    <n v="10849"/>
    <x v="1"/>
    <n v="34"/>
    <x v="0"/>
    <x v="2"/>
    <n v="0.84238674824440496"/>
    <n v="66.27"/>
    <x v="1"/>
  </r>
  <r>
    <x v="714"/>
    <x v="1"/>
    <x v="7"/>
    <n v="54.66"/>
    <n v="7"/>
    <n v="382.65"/>
    <n v="54.664299999999997"/>
    <n v="0.85714285714285698"/>
    <n v="46.851428571428556"/>
    <x v="0"/>
    <x v="2"/>
    <x v="1"/>
    <x v="1"/>
    <n v="10850"/>
    <x v="0"/>
    <n v="65"/>
    <x v="4"/>
    <x v="0"/>
    <n v="0.57264750309095802"/>
    <n v="171.49"/>
    <x v="8"/>
  </r>
  <r>
    <x v="607"/>
    <x v="3"/>
    <x v="6"/>
    <n v="29.06"/>
    <n v="3"/>
    <n v="87.18"/>
    <n v="29.06"/>
    <n v="0.66666666666666596"/>
    <n v="19.373333333333314"/>
    <x v="0"/>
    <x v="1"/>
    <x v="1"/>
    <x v="1"/>
    <n v="10851"/>
    <x v="1"/>
    <n v="50"/>
    <x v="2"/>
    <x v="1"/>
    <n v="0.79733331270640395"/>
    <n v="126.72"/>
    <x v="6"/>
  </r>
  <r>
    <x v="116"/>
    <x v="4"/>
    <x v="17"/>
    <n v="29.42"/>
    <n v="9"/>
    <n v="264.76"/>
    <n v="29.4178"/>
    <n v="0.88888888888888795"/>
    <n v="26.151111111111085"/>
    <x v="1"/>
    <x v="2"/>
    <x v="1"/>
    <x v="1"/>
    <n v="10852"/>
    <x v="1"/>
    <n v="43"/>
    <x v="1"/>
    <x v="0"/>
    <n v="0.684531259402543"/>
    <n v="77.930000000000007"/>
    <x v="5"/>
  </r>
  <r>
    <x v="23"/>
    <x v="0"/>
    <x v="0"/>
    <n v="59.11"/>
    <n v="5"/>
    <n v="295.52999999999997"/>
    <n v="59.106000000000002"/>
    <n v="0.8"/>
    <n v="47.288000000000004"/>
    <x v="2"/>
    <x v="2"/>
    <x v="1"/>
    <x v="1"/>
    <n v="10853"/>
    <x v="0"/>
    <n v="51"/>
    <x v="2"/>
    <x v="2"/>
    <n v="0.60988564915168797"/>
    <n v="35.54"/>
    <x v="5"/>
  </r>
  <r>
    <x v="380"/>
    <x v="2"/>
    <x v="4"/>
    <n v="78.13"/>
    <n v="2"/>
    <n v="156.26"/>
    <n v="78.13"/>
    <n v="0.5"/>
    <n v="39.064999999999998"/>
    <x v="1"/>
    <x v="0"/>
    <x v="2"/>
    <x v="1"/>
    <n v="10854"/>
    <x v="1"/>
    <n v="21"/>
    <x v="3"/>
    <x v="1"/>
    <n v="1.3789483899030299"/>
    <n v="38.15"/>
    <x v="1"/>
  </r>
  <r>
    <x v="45"/>
    <x v="2"/>
    <x v="12"/>
    <n v="38.01"/>
    <n v="4"/>
    <n v="152.03"/>
    <n v="38.0075"/>
    <n v="0.75"/>
    <n v="28.5075"/>
    <x v="0"/>
    <x v="0"/>
    <x v="0"/>
    <x v="1"/>
    <n v="10855"/>
    <x v="0"/>
    <n v="31"/>
    <x v="0"/>
    <x v="0"/>
    <n v="0.48876481727173299"/>
    <n v="65.36"/>
    <x v="11"/>
  </r>
  <r>
    <x v="568"/>
    <x v="2"/>
    <x v="12"/>
    <n v="66.94"/>
    <n v="1"/>
    <n v="66.94"/>
    <n v="66.94"/>
    <n v="0"/>
    <n v="0"/>
    <x v="2"/>
    <x v="0"/>
    <x v="1"/>
    <x v="1"/>
    <n v="10856"/>
    <x v="0"/>
    <n v="20"/>
    <x v="3"/>
    <x v="1"/>
    <n v="1.74361459246076"/>
    <n v="104.13"/>
    <x v="8"/>
  </r>
  <r>
    <x v="454"/>
    <x v="0"/>
    <x v="2"/>
    <n v="57.2"/>
    <n v="1"/>
    <n v="57.2"/>
    <n v="57.2"/>
    <n v="0"/>
    <n v="0"/>
    <x v="0"/>
    <x v="1"/>
    <x v="0"/>
    <x v="1"/>
    <n v="10857"/>
    <x v="0"/>
    <n v="51"/>
    <x v="2"/>
    <x v="1"/>
    <n v="0.23047696746687199"/>
    <n v="79.34"/>
    <x v="0"/>
  </r>
  <r>
    <x v="676"/>
    <x v="2"/>
    <x v="3"/>
    <n v="17.47"/>
    <n v="6"/>
    <n v="104.83"/>
    <n v="17.471699999999998"/>
    <n v="0.83333333333333304"/>
    <n v="14.558333333333326"/>
    <x v="1"/>
    <x v="1"/>
    <x v="1"/>
    <x v="1"/>
    <n v="10858"/>
    <x v="0"/>
    <n v="18"/>
    <x v="3"/>
    <x v="2"/>
    <n v="1.68902835384488"/>
    <n v="21.56"/>
    <x v="9"/>
  </r>
  <r>
    <x v="9"/>
    <x v="3"/>
    <x v="6"/>
    <n v="60.09"/>
    <n v="9"/>
    <n v="540.82000000000005"/>
    <n v="60.091099999999997"/>
    <n v="0.88888888888888895"/>
    <n v="53.413333333333341"/>
    <x v="2"/>
    <x v="1"/>
    <x v="0"/>
    <x v="1"/>
    <n v="10859"/>
    <x v="0"/>
    <n v="23"/>
    <x v="3"/>
    <x v="2"/>
    <n v="1.93264114150302"/>
    <n v="109.49"/>
    <x v="5"/>
  </r>
  <r>
    <x v="254"/>
    <x v="0"/>
    <x v="9"/>
    <n v="10.17"/>
    <n v="1"/>
    <n v="10.17"/>
    <n v="10.17"/>
    <n v="0"/>
    <n v="0"/>
    <x v="1"/>
    <x v="0"/>
    <x v="0"/>
    <x v="1"/>
    <n v="10860"/>
    <x v="0"/>
    <n v="50"/>
    <x v="2"/>
    <x v="2"/>
    <n v="1.99013702310941"/>
    <n v="148.15"/>
    <x v="10"/>
  </r>
  <r>
    <x v="234"/>
    <x v="0"/>
    <x v="0"/>
    <n v="35.5"/>
    <n v="5"/>
    <n v="177.48"/>
    <n v="35.496000000000002"/>
    <n v="0.79999999999999905"/>
    <n v="28.399999999999967"/>
    <x v="0"/>
    <x v="1"/>
    <x v="0"/>
    <x v="1"/>
    <n v="10861"/>
    <x v="1"/>
    <n v="60"/>
    <x v="4"/>
    <x v="0"/>
    <n v="0.24199560612774099"/>
    <n v="79.760000000000005"/>
    <x v="1"/>
  </r>
  <r>
    <x v="92"/>
    <x v="1"/>
    <x v="1"/>
    <n v="35.299999999999997"/>
    <n v="8"/>
    <n v="282.42"/>
    <n v="35.302500000000002"/>
    <n v="0.875"/>
    <n v="30.887499999999996"/>
    <x v="0"/>
    <x v="0"/>
    <x v="3"/>
    <x v="1"/>
    <n v="10862"/>
    <x v="1"/>
    <n v="47"/>
    <x v="1"/>
    <x v="2"/>
    <n v="1.91561852458766"/>
    <n v="69.790000000000006"/>
    <x v="6"/>
  </r>
  <r>
    <x v="536"/>
    <x v="4"/>
    <x v="18"/>
    <n v="59.96"/>
    <n v="3"/>
    <n v="179.89"/>
    <n v="59.963299999999997"/>
    <n v="0.66666666666666596"/>
    <n v="39.973333333333294"/>
    <x v="2"/>
    <x v="0"/>
    <x v="1"/>
    <x v="1"/>
    <n v="10863"/>
    <x v="1"/>
    <n v="47"/>
    <x v="1"/>
    <x v="2"/>
    <n v="0.45540498965746001"/>
    <n v="98.35"/>
    <x v="4"/>
  </r>
  <r>
    <x v="381"/>
    <x v="1"/>
    <x v="7"/>
    <n v="71.23"/>
    <n v="8"/>
    <n v="569.80999999999995"/>
    <n v="71.226200000000006"/>
    <n v="0.875"/>
    <n v="62.326250000000002"/>
    <x v="1"/>
    <x v="0"/>
    <x v="2"/>
    <x v="1"/>
    <n v="10864"/>
    <x v="1"/>
    <n v="21"/>
    <x v="3"/>
    <x v="1"/>
    <n v="0.78062166372250397"/>
    <n v="86.93"/>
    <x v="7"/>
  </r>
  <r>
    <x v="541"/>
    <x v="3"/>
    <x v="8"/>
    <n v="19.07"/>
    <n v="1"/>
    <n v="19.07"/>
    <n v="19.07"/>
    <n v="0"/>
    <n v="0"/>
    <x v="1"/>
    <x v="1"/>
    <x v="1"/>
    <x v="1"/>
    <n v="10865"/>
    <x v="1"/>
    <n v="23"/>
    <x v="3"/>
    <x v="2"/>
    <n v="1.66486236782208"/>
    <n v="125.83"/>
    <x v="5"/>
  </r>
  <r>
    <x v="622"/>
    <x v="2"/>
    <x v="4"/>
    <n v="53.24"/>
    <n v="4"/>
    <n v="212.96"/>
    <n v="53.24"/>
    <n v="0.75"/>
    <n v="39.93"/>
    <x v="2"/>
    <x v="1"/>
    <x v="1"/>
    <x v="1"/>
    <n v="10866"/>
    <x v="1"/>
    <n v="48"/>
    <x v="1"/>
    <x v="2"/>
    <n v="0.57397725225476504"/>
    <n v="142.13999999999999"/>
    <x v="5"/>
  </r>
  <r>
    <x v="198"/>
    <x v="1"/>
    <x v="7"/>
    <n v="60.48"/>
    <n v="8"/>
    <n v="483.81"/>
    <n v="60.476199999999999"/>
    <n v="0.875"/>
    <n v="52.919999999999995"/>
    <x v="1"/>
    <x v="2"/>
    <x v="1"/>
    <x v="1"/>
    <n v="10867"/>
    <x v="0"/>
    <n v="46"/>
    <x v="1"/>
    <x v="0"/>
    <n v="1.2493563275647801"/>
    <n v="119.91"/>
    <x v="0"/>
  </r>
  <r>
    <x v="601"/>
    <x v="4"/>
    <x v="10"/>
    <n v="66.489999999999995"/>
    <n v="6"/>
    <n v="398.93"/>
    <n v="66.488299999999995"/>
    <n v="0.83333333333333304"/>
    <n v="55.40833333333331"/>
    <x v="1"/>
    <x v="1"/>
    <x v="0"/>
    <x v="1"/>
    <n v="10868"/>
    <x v="0"/>
    <n v="54"/>
    <x v="2"/>
    <x v="0"/>
    <n v="0.127360179326237"/>
    <n v="68.13"/>
    <x v="9"/>
  </r>
  <r>
    <x v="197"/>
    <x v="4"/>
    <x v="17"/>
    <n v="39.659999999999997"/>
    <n v="6"/>
    <n v="237.98"/>
    <n v="39.6633"/>
    <n v="0.83333333333333304"/>
    <n v="33.049999999999983"/>
    <x v="2"/>
    <x v="0"/>
    <x v="2"/>
    <x v="1"/>
    <n v="10869"/>
    <x v="0"/>
    <n v="21"/>
    <x v="3"/>
    <x v="1"/>
    <n v="0.94563945660705395"/>
    <n v="58.64"/>
    <x v="11"/>
  </r>
  <r>
    <x v="227"/>
    <x v="2"/>
    <x v="14"/>
    <n v="56.14"/>
    <n v="9"/>
    <n v="505.27"/>
    <n v="56.141100000000002"/>
    <n v="0.88888888888888795"/>
    <n v="49.902222222222171"/>
    <x v="2"/>
    <x v="0"/>
    <x v="1"/>
    <x v="1"/>
    <n v="10870"/>
    <x v="1"/>
    <n v="50"/>
    <x v="2"/>
    <x v="2"/>
    <n v="0.94358277255789502"/>
    <n v="28.21"/>
    <x v="9"/>
  </r>
  <r>
    <x v="386"/>
    <x v="4"/>
    <x v="10"/>
    <n v="54.75"/>
    <n v="1"/>
    <n v="54.75"/>
    <n v="54.75"/>
    <n v="0"/>
    <n v="0"/>
    <x v="0"/>
    <x v="2"/>
    <x v="0"/>
    <x v="1"/>
    <n v="10871"/>
    <x v="0"/>
    <n v="55"/>
    <x v="2"/>
    <x v="2"/>
    <n v="0.33388328869306799"/>
    <n v="91.17"/>
    <x v="9"/>
  </r>
  <r>
    <x v="289"/>
    <x v="3"/>
    <x v="6"/>
    <n v="51.52"/>
    <n v="4"/>
    <n v="206.08"/>
    <n v="51.52"/>
    <n v="0.75"/>
    <n v="38.64"/>
    <x v="1"/>
    <x v="1"/>
    <x v="1"/>
    <x v="1"/>
    <n v="10872"/>
    <x v="0"/>
    <n v="51"/>
    <x v="2"/>
    <x v="2"/>
    <n v="1.90145176709547"/>
    <n v="77.64"/>
    <x v="1"/>
  </r>
  <r>
    <x v="594"/>
    <x v="0"/>
    <x v="13"/>
    <n v="62.99"/>
    <n v="5"/>
    <n v="314.95"/>
    <n v="62.99"/>
    <n v="0.79999999999999905"/>
    <n v="50.391999999999939"/>
    <x v="1"/>
    <x v="2"/>
    <x v="1"/>
    <x v="1"/>
    <n v="10873"/>
    <x v="1"/>
    <n v="36"/>
    <x v="0"/>
    <x v="1"/>
    <n v="1.71398532440014"/>
    <n v="62.64"/>
    <x v="1"/>
  </r>
  <r>
    <x v="659"/>
    <x v="3"/>
    <x v="6"/>
    <n v="35.81"/>
    <n v="6"/>
    <n v="214.86"/>
    <n v="35.81"/>
    <n v="0.83333333333333304"/>
    <n v="29.841666666666658"/>
    <x v="1"/>
    <x v="1"/>
    <x v="1"/>
    <x v="1"/>
    <n v="10874"/>
    <x v="1"/>
    <n v="20"/>
    <x v="3"/>
    <x v="2"/>
    <n v="0.72367327707551299"/>
    <n v="110.93"/>
    <x v="4"/>
  </r>
  <r>
    <x v="120"/>
    <x v="0"/>
    <x v="2"/>
    <n v="47.9"/>
    <n v="6"/>
    <n v="287.43"/>
    <n v="47.905000000000001"/>
    <n v="0.83333333333333304"/>
    <n v="39.91666666666665"/>
    <x v="0"/>
    <x v="1"/>
    <x v="1"/>
    <x v="1"/>
    <n v="10875"/>
    <x v="1"/>
    <n v="36"/>
    <x v="0"/>
    <x v="0"/>
    <n v="0.92976650512626502"/>
    <n v="12.55"/>
    <x v="6"/>
  </r>
  <r>
    <x v="705"/>
    <x v="2"/>
    <x v="12"/>
    <n v="55.88"/>
    <n v="2"/>
    <n v="111.75"/>
    <n v="55.875"/>
    <n v="0.5"/>
    <n v="27.94"/>
    <x v="0"/>
    <x v="0"/>
    <x v="0"/>
    <x v="1"/>
    <n v="10876"/>
    <x v="1"/>
    <n v="63"/>
    <x v="4"/>
    <x v="2"/>
    <n v="0.239141869042027"/>
    <n v="69.540000000000006"/>
    <x v="9"/>
  </r>
  <r>
    <x v="514"/>
    <x v="4"/>
    <x v="10"/>
    <n v="38.85"/>
    <n v="4"/>
    <n v="155.4"/>
    <n v="38.85"/>
    <n v="0.75"/>
    <n v="29.137500000000003"/>
    <x v="1"/>
    <x v="0"/>
    <x v="0"/>
    <x v="1"/>
    <n v="10877"/>
    <x v="1"/>
    <n v="52"/>
    <x v="2"/>
    <x v="0"/>
    <n v="0.79579303763512599"/>
    <n v="168"/>
    <x v="2"/>
  </r>
  <r>
    <x v="260"/>
    <x v="3"/>
    <x v="6"/>
    <n v="56.25"/>
    <n v="8"/>
    <n v="450.03"/>
    <n v="56.253700000000002"/>
    <n v="0.875"/>
    <n v="49.21875"/>
    <x v="1"/>
    <x v="2"/>
    <x v="1"/>
    <x v="1"/>
    <n v="10878"/>
    <x v="1"/>
    <n v="46"/>
    <x v="1"/>
    <x v="1"/>
    <n v="0.69024023343996499"/>
    <n v="84.41"/>
    <x v="7"/>
  </r>
  <r>
    <x v="180"/>
    <x v="2"/>
    <x v="3"/>
    <n v="65.540000000000006"/>
    <n v="8"/>
    <n v="524.28"/>
    <n v="65.534999999999997"/>
    <n v="0.875"/>
    <n v="57.347500000000004"/>
    <x v="1"/>
    <x v="0"/>
    <x v="3"/>
    <x v="1"/>
    <n v="10879"/>
    <x v="1"/>
    <n v="63"/>
    <x v="4"/>
    <x v="1"/>
    <n v="0.78050657007903201"/>
    <n v="85.61"/>
    <x v="4"/>
  </r>
  <r>
    <x v="703"/>
    <x v="2"/>
    <x v="3"/>
    <n v="48.12"/>
    <n v="3"/>
    <n v="144.37"/>
    <n v="48.1233"/>
    <n v="0.66666666666666596"/>
    <n v="32.079999999999963"/>
    <x v="2"/>
    <x v="0"/>
    <x v="0"/>
    <x v="1"/>
    <n v="10880"/>
    <x v="0"/>
    <n v="54"/>
    <x v="2"/>
    <x v="0"/>
    <n v="1.8394309224472301"/>
    <n v="21.37"/>
    <x v="10"/>
  </r>
  <r>
    <x v="727"/>
    <x v="1"/>
    <x v="1"/>
    <n v="44.56"/>
    <n v="9"/>
    <n v="401"/>
    <n v="44.555599999999998"/>
    <n v="0.88888888888888895"/>
    <n v="39.608888888888892"/>
    <x v="1"/>
    <x v="0"/>
    <x v="0"/>
    <x v="1"/>
    <n v="10881"/>
    <x v="1"/>
    <n v="38"/>
    <x v="0"/>
    <x v="1"/>
    <n v="0.209370600017207"/>
    <n v="167.4"/>
    <x v="8"/>
  </r>
  <r>
    <x v="355"/>
    <x v="3"/>
    <x v="15"/>
    <n v="78.650000000000006"/>
    <n v="6"/>
    <n v="471.9"/>
    <n v="78.650000000000006"/>
    <n v="0.83333333333333304"/>
    <n v="65.541666666666643"/>
    <x v="0"/>
    <x v="0"/>
    <x v="0"/>
    <x v="1"/>
    <n v="10882"/>
    <x v="1"/>
    <n v="36"/>
    <x v="0"/>
    <x v="0"/>
    <n v="1.13223842115317"/>
    <n v="133.91"/>
    <x v="8"/>
  </r>
  <r>
    <x v="101"/>
    <x v="3"/>
    <x v="15"/>
    <n v="50.21"/>
    <n v="4"/>
    <n v="200.84"/>
    <n v="50.21"/>
    <n v="0.75"/>
    <n v="37.657499999999999"/>
    <x v="0"/>
    <x v="0"/>
    <x v="3"/>
    <x v="1"/>
    <n v="10883"/>
    <x v="1"/>
    <n v="38"/>
    <x v="0"/>
    <x v="0"/>
    <n v="1.9741889853400201"/>
    <n v="164.53"/>
    <x v="7"/>
  </r>
  <r>
    <x v="300"/>
    <x v="2"/>
    <x v="12"/>
    <n v="49.64"/>
    <n v="4"/>
    <n v="198.54"/>
    <n v="49.634999999999998"/>
    <n v="0.75"/>
    <n v="37.230000000000004"/>
    <x v="2"/>
    <x v="0"/>
    <x v="3"/>
    <x v="1"/>
    <n v="10884"/>
    <x v="1"/>
    <n v="61"/>
    <x v="4"/>
    <x v="0"/>
    <n v="1.11763595522624"/>
    <n v="164.78"/>
    <x v="11"/>
  </r>
  <r>
    <x v="720"/>
    <x v="2"/>
    <x v="12"/>
    <n v="53.87"/>
    <n v="4"/>
    <n v="215.48"/>
    <n v="53.87"/>
    <n v="0.75"/>
    <n v="40.402499999999996"/>
    <x v="0"/>
    <x v="1"/>
    <x v="1"/>
    <x v="1"/>
    <n v="10885"/>
    <x v="1"/>
    <n v="55"/>
    <x v="2"/>
    <x v="2"/>
    <n v="0.83138775022546696"/>
    <n v="112.22"/>
    <x v="11"/>
  </r>
  <r>
    <x v="416"/>
    <x v="1"/>
    <x v="11"/>
    <n v="24.98"/>
    <n v="6"/>
    <n v="149.88999999999999"/>
    <n v="24.9817"/>
    <n v="0.83333333333333304"/>
    <n v="20.816666666666659"/>
    <x v="2"/>
    <x v="2"/>
    <x v="0"/>
    <x v="1"/>
    <n v="10886"/>
    <x v="1"/>
    <n v="55"/>
    <x v="2"/>
    <x v="2"/>
    <n v="0.50207171446302901"/>
    <n v="144.44999999999999"/>
    <x v="8"/>
  </r>
  <r>
    <x v="565"/>
    <x v="4"/>
    <x v="10"/>
    <n v="36.96"/>
    <n v="5"/>
    <n v="184.82"/>
    <n v="36.963999999999999"/>
    <n v="0.8"/>
    <n v="29.568000000000001"/>
    <x v="1"/>
    <x v="1"/>
    <x v="1"/>
    <x v="1"/>
    <n v="10887"/>
    <x v="1"/>
    <n v="23"/>
    <x v="3"/>
    <x v="1"/>
    <n v="1.46834206412473"/>
    <n v="71.290000000000006"/>
    <x v="0"/>
  </r>
  <r>
    <x v="609"/>
    <x v="0"/>
    <x v="9"/>
    <n v="27.16"/>
    <n v="4"/>
    <n v="108.66"/>
    <n v="27.164999999999999"/>
    <n v="0.75"/>
    <n v="20.37"/>
    <x v="0"/>
    <x v="1"/>
    <x v="3"/>
    <x v="1"/>
    <n v="10888"/>
    <x v="0"/>
    <n v="37"/>
    <x v="0"/>
    <x v="0"/>
    <n v="0.247126207899836"/>
    <n v="190"/>
    <x v="9"/>
  </r>
  <r>
    <x v="619"/>
    <x v="1"/>
    <x v="11"/>
    <n v="42.57"/>
    <n v="8"/>
    <n v="340.54"/>
    <n v="42.567500000000003"/>
    <n v="0.875"/>
    <n v="37.248750000000001"/>
    <x v="2"/>
    <x v="0"/>
    <x v="0"/>
    <x v="1"/>
    <n v="10889"/>
    <x v="0"/>
    <n v="49"/>
    <x v="2"/>
    <x v="1"/>
    <n v="1.75919764529551"/>
    <n v="43.82"/>
    <x v="5"/>
  </r>
  <r>
    <x v="584"/>
    <x v="1"/>
    <x v="16"/>
    <n v="17.88"/>
    <n v="5"/>
    <n v="89.41"/>
    <n v="17.882000000000001"/>
    <n v="0.79999999999999905"/>
    <n v="14.303999999999983"/>
    <x v="0"/>
    <x v="0"/>
    <x v="0"/>
    <x v="1"/>
    <n v="10890"/>
    <x v="1"/>
    <n v="24"/>
    <x v="3"/>
    <x v="1"/>
    <n v="1.5973602486690599"/>
    <n v="10.18"/>
    <x v="2"/>
  </r>
  <r>
    <x v="309"/>
    <x v="0"/>
    <x v="0"/>
    <n v="51.92"/>
    <n v="7"/>
    <n v="363.41"/>
    <n v="51.915700000000001"/>
    <n v="0.85714285714285698"/>
    <n v="44.502857142857138"/>
    <x v="1"/>
    <x v="1"/>
    <x v="1"/>
    <x v="1"/>
    <n v="10891"/>
    <x v="1"/>
    <n v="50"/>
    <x v="2"/>
    <x v="0"/>
    <n v="1.78207651065531"/>
    <n v="174.14"/>
    <x v="5"/>
  </r>
  <r>
    <x v="590"/>
    <x v="2"/>
    <x v="4"/>
    <n v="30.67"/>
    <n v="1"/>
    <n v="30.67"/>
    <n v="30.67"/>
    <n v="0"/>
    <n v="0"/>
    <x v="0"/>
    <x v="0"/>
    <x v="2"/>
    <x v="1"/>
    <n v="10892"/>
    <x v="0"/>
    <n v="21"/>
    <x v="3"/>
    <x v="1"/>
    <n v="1.7465027603813399"/>
    <n v="77.290000000000006"/>
    <x v="6"/>
  </r>
  <r>
    <x v="617"/>
    <x v="4"/>
    <x v="10"/>
    <n v="19.78"/>
    <n v="6"/>
    <n v="118.68"/>
    <n v="19.78"/>
    <n v="0.83333333333333304"/>
    <n v="16.483333333333327"/>
    <x v="1"/>
    <x v="0"/>
    <x v="1"/>
    <x v="1"/>
    <n v="10893"/>
    <x v="0"/>
    <n v="41"/>
    <x v="1"/>
    <x v="2"/>
    <n v="1.3735018431324699"/>
    <n v="102.35"/>
    <x v="1"/>
  </r>
  <r>
    <x v="529"/>
    <x v="1"/>
    <x v="1"/>
    <n v="21.67"/>
    <n v="8"/>
    <n v="173.38"/>
    <n v="21.672499999999999"/>
    <n v="0.874999999999999"/>
    <n v="18.961249999999978"/>
    <x v="0"/>
    <x v="0"/>
    <x v="1"/>
    <x v="1"/>
    <n v="10894"/>
    <x v="1"/>
    <n v="35"/>
    <x v="0"/>
    <x v="0"/>
    <n v="0.113511794525695"/>
    <n v="158.94"/>
    <x v="4"/>
  </r>
  <r>
    <x v="329"/>
    <x v="2"/>
    <x v="12"/>
    <n v="23.83"/>
    <n v="4"/>
    <n v="95.33"/>
    <n v="23.8325"/>
    <n v="0.75"/>
    <n v="17.872499999999999"/>
    <x v="1"/>
    <x v="0"/>
    <x v="1"/>
    <x v="1"/>
    <n v="10895"/>
    <x v="1"/>
    <n v="22"/>
    <x v="3"/>
    <x v="0"/>
    <n v="1.1963314778826799"/>
    <n v="65.849999999999994"/>
    <x v="7"/>
  </r>
  <r>
    <x v="27"/>
    <x v="1"/>
    <x v="1"/>
    <n v="21.52"/>
    <n v="3"/>
    <n v="64.569999999999993"/>
    <n v="21.523299999999999"/>
    <n v="0.66666666666666596"/>
    <n v="14.346666666666652"/>
    <x v="0"/>
    <x v="0"/>
    <x v="0"/>
    <x v="1"/>
    <n v="10896"/>
    <x v="1"/>
    <n v="24"/>
    <x v="3"/>
    <x v="2"/>
    <n v="1.14186963865194"/>
    <n v="104.61"/>
    <x v="4"/>
  </r>
  <r>
    <x v="613"/>
    <x v="1"/>
    <x v="7"/>
    <n v="34.36"/>
    <n v="5"/>
    <n v="171.78"/>
    <n v="34.356000000000002"/>
    <n v="0.8"/>
    <n v="27.488"/>
    <x v="0"/>
    <x v="0"/>
    <x v="1"/>
    <x v="1"/>
    <n v="10897"/>
    <x v="1"/>
    <n v="19"/>
    <x v="3"/>
    <x v="2"/>
    <n v="1.5982699735063399"/>
    <n v="128.21"/>
    <x v="6"/>
  </r>
  <r>
    <x v="189"/>
    <x v="3"/>
    <x v="15"/>
    <n v="42.07"/>
    <n v="9"/>
    <n v="378.61"/>
    <n v="42.067799999999998"/>
    <n v="0.88888888888888795"/>
    <n v="37.395555555555518"/>
    <x v="1"/>
    <x v="2"/>
    <x v="1"/>
    <x v="1"/>
    <n v="10898"/>
    <x v="1"/>
    <n v="21"/>
    <x v="3"/>
    <x v="2"/>
    <n v="1.7578010741129999"/>
    <n v="142.19"/>
    <x v="3"/>
  </r>
  <r>
    <x v="305"/>
    <x v="0"/>
    <x v="13"/>
    <n v="15.7"/>
    <n v="6"/>
    <n v="94.18"/>
    <n v="15.6967"/>
    <n v="0.83333333333333304"/>
    <n v="13.083333333333329"/>
    <x v="0"/>
    <x v="0"/>
    <x v="1"/>
    <x v="1"/>
    <n v="10899"/>
    <x v="0"/>
    <n v="41"/>
    <x v="1"/>
    <x v="1"/>
    <n v="0.89185162661977502"/>
    <n v="134.68"/>
    <x v="4"/>
  </r>
  <r>
    <x v="708"/>
    <x v="1"/>
    <x v="1"/>
    <n v="26.22"/>
    <n v="5"/>
    <n v="131.09"/>
    <n v="26.218"/>
    <n v="0.79999999999999905"/>
    <n v="20.975999999999974"/>
    <x v="0"/>
    <x v="2"/>
    <x v="0"/>
    <x v="1"/>
    <n v="10900"/>
    <x v="0"/>
    <n v="36"/>
    <x v="0"/>
    <x v="2"/>
    <n v="1.6818594029881699"/>
    <n v="35.68"/>
    <x v="11"/>
  </r>
  <r>
    <x v="589"/>
    <x v="4"/>
    <x v="17"/>
    <n v="65.42"/>
    <n v="4"/>
    <n v="261.68"/>
    <n v="65.42"/>
    <n v="0.75"/>
    <n v="49.064999999999998"/>
    <x v="2"/>
    <x v="0"/>
    <x v="1"/>
    <x v="1"/>
    <n v="10901"/>
    <x v="1"/>
    <n v="31"/>
    <x v="0"/>
    <x v="0"/>
    <n v="0.36056944460344198"/>
    <n v="162.66999999999999"/>
    <x v="4"/>
  </r>
  <r>
    <x v="490"/>
    <x v="0"/>
    <x v="0"/>
    <n v="44.67"/>
    <n v="1"/>
    <n v="44.67"/>
    <n v="44.67"/>
    <n v="0"/>
    <n v="0"/>
    <x v="0"/>
    <x v="0"/>
    <x v="1"/>
    <x v="1"/>
    <n v="10902"/>
    <x v="0"/>
    <n v="20"/>
    <x v="3"/>
    <x v="2"/>
    <n v="1.03138257122076"/>
    <n v="44.73"/>
    <x v="0"/>
  </r>
  <r>
    <x v="251"/>
    <x v="4"/>
    <x v="18"/>
    <n v="48.69"/>
    <n v="1"/>
    <n v="48.69"/>
    <n v="48.69"/>
    <n v="0"/>
    <n v="0"/>
    <x v="2"/>
    <x v="0"/>
    <x v="0"/>
    <x v="1"/>
    <n v="10903"/>
    <x v="1"/>
    <n v="58"/>
    <x v="2"/>
    <x v="0"/>
    <n v="1.7358707961739901"/>
    <n v="184.78"/>
    <x v="11"/>
  </r>
  <r>
    <x v="426"/>
    <x v="3"/>
    <x v="6"/>
    <n v="36.35"/>
    <n v="8"/>
    <n v="290.77"/>
    <n v="36.346200000000003"/>
    <n v="0.875"/>
    <n v="31.806250000000002"/>
    <x v="0"/>
    <x v="0"/>
    <x v="0"/>
    <x v="1"/>
    <n v="10904"/>
    <x v="1"/>
    <n v="38"/>
    <x v="0"/>
    <x v="2"/>
    <n v="0.83658514778225002"/>
    <n v="71.48"/>
    <x v="10"/>
  </r>
  <r>
    <x v="702"/>
    <x v="0"/>
    <x v="9"/>
    <n v="50.91"/>
    <n v="7"/>
    <n v="356.39"/>
    <n v="50.9129"/>
    <n v="0.85714285714285698"/>
    <n v="43.637142857142848"/>
    <x v="0"/>
    <x v="0"/>
    <x v="2"/>
    <x v="1"/>
    <n v="10905"/>
    <x v="0"/>
    <n v="65"/>
    <x v="4"/>
    <x v="0"/>
    <n v="0.36190852645063298"/>
    <n v="25.6"/>
    <x v="4"/>
  </r>
  <r>
    <x v="53"/>
    <x v="1"/>
    <x v="16"/>
    <n v="22.07"/>
    <n v="8"/>
    <n v="176.59"/>
    <n v="22.073799999999999"/>
    <n v="0.875"/>
    <n v="19.311250000000001"/>
    <x v="0"/>
    <x v="0"/>
    <x v="1"/>
    <x v="1"/>
    <n v="10906"/>
    <x v="1"/>
    <n v="24"/>
    <x v="3"/>
    <x v="1"/>
    <n v="1.9745545127773101"/>
    <n v="194.59"/>
    <x v="11"/>
  </r>
  <r>
    <x v="574"/>
    <x v="4"/>
    <x v="18"/>
    <n v="33.31"/>
    <n v="1"/>
    <n v="33.31"/>
    <n v="33.31"/>
    <n v="0"/>
    <n v="0"/>
    <x v="0"/>
    <x v="0"/>
    <x v="0"/>
    <x v="1"/>
    <n v="10907"/>
    <x v="1"/>
    <n v="46"/>
    <x v="1"/>
    <x v="1"/>
    <n v="1.4416669021158299"/>
    <n v="111.7"/>
    <x v="1"/>
  </r>
  <r>
    <x v="67"/>
    <x v="0"/>
    <x v="13"/>
    <n v="52.15"/>
    <n v="7"/>
    <n v="365.03"/>
    <n v="52.147100000000002"/>
    <n v="0.85714285714285698"/>
    <n v="44.699999999999989"/>
    <x v="0"/>
    <x v="0"/>
    <x v="1"/>
    <x v="1"/>
    <n v="10908"/>
    <x v="0"/>
    <n v="45"/>
    <x v="1"/>
    <x v="2"/>
    <n v="1.1220830542901601"/>
    <n v="179.25"/>
    <x v="10"/>
  </r>
  <r>
    <x v="132"/>
    <x v="3"/>
    <x v="8"/>
    <n v="38.81"/>
    <n v="6"/>
    <n v="232.87"/>
    <n v="38.811700000000002"/>
    <n v="0.83333333333333304"/>
    <n v="32.341666666666654"/>
    <x v="2"/>
    <x v="0"/>
    <x v="3"/>
    <x v="1"/>
    <n v="10909"/>
    <x v="1"/>
    <n v="43"/>
    <x v="1"/>
    <x v="0"/>
    <n v="1.1500845805744899"/>
    <n v="51.16"/>
    <x v="2"/>
  </r>
  <r>
    <x v="506"/>
    <x v="0"/>
    <x v="2"/>
    <n v="16.27"/>
    <n v="3"/>
    <n v="48.81"/>
    <n v="16.27"/>
    <n v="0.66666666666666596"/>
    <n v="10.846666666666655"/>
    <x v="0"/>
    <x v="0"/>
    <x v="0"/>
    <x v="1"/>
    <n v="10910"/>
    <x v="1"/>
    <n v="32"/>
    <x v="0"/>
    <x v="1"/>
    <n v="1.1065528396195099"/>
    <n v="67.45"/>
    <x v="0"/>
  </r>
  <r>
    <x v="74"/>
    <x v="2"/>
    <x v="4"/>
    <n v="24.83"/>
    <n v="1"/>
    <n v="24.83"/>
    <n v="24.83"/>
    <n v="0"/>
    <n v="0"/>
    <x v="1"/>
    <x v="0"/>
    <x v="3"/>
    <x v="1"/>
    <n v="10911"/>
    <x v="0"/>
    <n v="32"/>
    <x v="0"/>
    <x v="2"/>
    <n v="0.17889329456890399"/>
    <n v="24.58"/>
    <x v="10"/>
  </r>
  <r>
    <x v="136"/>
    <x v="3"/>
    <x v="5"/>
    <n v="25.48"/>
    <n v="2"/>
    <n v="50.97"/>
    <n v="25.484999999999999"/>
    <n v="0.5"/>
    <n v="12.74"/>
    <x v="1"/>
    <x v="1"/>
    <x v="1"/>
    <x v="1"/>
    <n v="10912"/>
    <x v="1"/>
    <n v="30"/>
    <x v="0"/>
    <x v="1"/>
    <n v="1.2104936157434301"/>
    <n v="23.09"/>
    <x v="10"/>
  </r>
  <r>
    <x v="253"/>
    <x v="2"/>
    <x v="4"/>
    <n v="63.05"/>
    <n v="5"/>
    <n v="315.27"/>
    <n v="63.054000000000002"/>
    <n v="0.79999999999999905"/>
    <n v="50.439999999999941"/>
    <x v="2"/>
    <x v="1"/>
    <x v="1"/>
    <x v="1"/>
    <n v="10913"/>
    <x v="1"/>
    <n v="23"/>
    <x v="3"/>
    <x v="1"/>
    <n v="1.0394500259006201"/>
    <n v="59.18"/>
    <x v="4"/>
  </r>
  <r>
    <x v="242"/>
    <x v="2"/>
    <x v="14"/>
    <n v="41.03"/>
    <n v="5"/>
    <n v="205.15"/>
    <n v="41.03"/>
    <n v="0.8"/>
    <n v="32.824000000000005"/>
    <x v="2"/>
    <x v="0"/>
    <x v="1"/>
    <x v="1"/>
    <n v="10914"/>
    <x v="1"/>
    <n v="33"/>
    <x v="0"/>
    <x v="2"/>
    <n v="1.9068203296139199"/>
    <n v="159.29"/>
    <x v="10"/>
  </r>
  <r>
    <x v="225"/>
    <x v="1"/>
    <x v="16"/>
    <n v="66.290000000000006"/>
    <n v="7"/>
    <n v="464.01"/>
    <n v="66.287099999999995"/>
    <n v="0.85714285714285698"/>
    <n v="56.819999999999993"/>
    <x v="0"/>
    <x v="1"/>
    <x v="3"/>
    <x v="1"/>
    <n v="10915"/>
    <x v="1"/>
    <n v="64"/>
    <x v="4"/>
    <x v="0"/>
    <n v="0.74964806564662601"/>
    <n v="129.85"/>
    <x v="6"/>
  </r>
  <r>
    <x v="42"/>
    <x v="3"/>
    <x v="8"/>
    <n v="46.63"/>
    <n v="3"/>
    <n v="139.88999999999999"/>
    <n v="46.63"/>
    <n v="0.66666666666666596"/>
    <n v="31.086666666666634"/>
    <x v="1"/>
    <x v="0"/>
    <x v="0"/>
    <x v="1"/>
    <n v="10916"/>
    <x v="1"/>
    <n v="25"/>
    <x v="3"/>
    <x v="0"/>
    <n v="0.31771466953916799"/>
    <n v="63.24"/>
    <x v="8"/>
  </r>
  <r>
    <x v="235"/>
    <x v="2"/>
    <x v="4"/>
    <n v="24.29"/>
    <n v="9"/>
    <n v="218.63"/>
    <n v="24.292200000000001"/>
    <n v="0.88888888888888795"/>
    <n v="21.591111111111086"/>
    <x v="0"/>
    <x v="1"/>
    <x v="0"/>
    <x v="1"/>
    <n v="10917"/>
    <x v="1"/>
    <n v="53"/>
    <x v="2"/>
    <x v="2"/>
    <n v="1.09634176722719"/>
    <n v="127.34"/>
    <x v="10"/>
  </r>
  <r>
    <x v="247"/>
    <x v="2"/>
    <x v="14"/>
    <n v="24.39"/>
    <n v="8"/>
    <n v="195.09"/>
    <n v="24.386199999999999"/>
    <n v="0.875"/>
    <n v="21.341250000000002"/>
    <x v="0"/>
    <x v="2"/>
    <x v="0"/>
    <x v="1"/>
    <n v="10918"/>
    <x v="0"/>
    <n v="41"/>
    <x v="1"/>
    <x v="0"/>
    <n v="1.0933745473195"/>
    <n v="159.08000000000001"/>
    <x v="5"/>
  </r>
  <r>
    <x v="146"/>
    <x v="1"/>
    <x v="16"/>
    <n v="57.22"/>
    <n v="8"/>
    <n v="457.74"/>
    <n v="57.217500000000001"/>
    <n v="0.875"/>
    <n v="50.067499999999995"/>
    <x v="0"/>
    <x v="2"/>
    <x v="0"/>
    <x v="1"/>
    <n v="10919"/>
    <x v="1"/>
    <n v="37"/>
    <x v="0"/>
    <x v="2"/>
    <n v="0.72877789567066098"/>
    <n v="114.01"/>
    <x v="0"/>
  </r>
  <r>
    <x v="326"/>
    <x v="4"/>
    <x v="17"/>
    <n v="43.43"/>
    <n v="8"/>
    <n v="347.43"/>
    <n v="43.428800000000003"/>
    <n v="0.875"/>
    <n v="38.001249999999999"/>
    <x v="0"/>
    <x v="0"/>
    <x v="0"/>
    <x v="1"/>
    <n v="10920"/>
    <x v="1"/>
    <n v="40"/>
    <x v="1"/>
    <x v="2"/>
    <n v="0.49362320205953703"/>
    <n v="75.39"/>
    <x v="10"/>
  </r>
  <r>
    <x v="36"/>
    <x v="2"/>
    <x v="3"/>
    <n v="41.06"/>
    <n v="4"/>
    <n v="164.24"/>
    <n v="41.06"/>
    <n v="0.75"/>
    <n v="30.795000000000002"/>
    <x v="2"/>
    <x v="1"/>
    <x v="0"/>
    <x v="1"/>
    <n v="10921"/>
    <x v="0"/>
    <n v="59"/>
    <x v="2"/>
    <x v="2"/>
    <n v="1.8671911203844"/>
    <n v="87.83"/>
    <x v="11"/>
  </r>
  <r>
    <x v="492"/>
    <x v="1"/>
    <x v="16"/>
    <n v="41.14"/>
    <n v="2"/>
    <n v="82.29"/>
    <n v="41.145000000000003"/>
    <n v="0.5"/>
    <n v="20.57"/>
    <x v="1"/>
    <x v="0"/>
    <x v="2"/>
    <x v="1"/>
    <n v="10922"/>
    <x v="0"/>
    <n v="44"/>
    <x v="1"/>
    <x v="1"/>
    <n v="1.7147596380866199"/>
    <n v="173.13"/>
    <x v="7"/>
  </r>
  <r>
    <x v="356"/>
    <x v="3"/>
    <x v="5"/>
    <n v="14.47"/>
    <n v="6"/>
    <n v="86.8"/>
    <n v="14.466699999999999"/>
    <n v="0.83333333333333304"/>
    <n v="12.05833333333333"/>
    <x v="0"/>
    <x v="0"/>
    <x v="0"/>
    <x v="1"/>
    <n v="10923"/>
    <x v="0"/>
    <n v="48"/>
    <x v="1"/>
    <x v="0"/>
    <n v="0.54657192580528902"/>
    <n v="152.72999999999999"/>
    <x v="10"/>
  </r>
  <r>
    <x v="13"/>
    <x v="4"/>
    <x v="10"/>
    <n v="59.43"/>
    <n v="5"/>
    <n v="297.16000000000003"/>
    <n v="59.432000000000002"/>
    <n v="0.79999999999999905"/>
    <n v="47.54399999999994"/>
    <x v="2"/>
    <x v="1"/>
    <x v="0"/>
    <x v="1"/>
    <n v="10924"/>
    <x v="1"/>
    <n v="43"/>
    <x v="1"/>
    <x v="1"/>
    <n v="0.20725371211940499"/>
    <n v="96.32"/>
    <x v="1"/>
  </r>
  <r>
    <x v="389"/>
    <x v="3"/>
    <x v="8"/>
    <n v="17.690000000000001"/>
    <n v="9"/>
    <n v="159.19999999999999"/>
    <n v="17.6889"/>
    <n v="0.88888888888888795"/>
    <n v="15.72444444444443"/>
    <x v="2"/>
    <x v="2"/>
    <x v="0"/>
    <x v="1"/>
    <n v="10925"/>
    <x v="1"/>
    <n v="32"/>
    <x v="0"/>
    <x v="0"/>
    <n v="1.28547922944017"/>
    <n v="175.55"/>
    <x v="5"/>
  </r>
  <r>
    <x v="680"/>
    <x v="3"/>
    <x v="15"/>
    <n v="56.71"/>
    <n v="8"/>
    <n v="453.68"/>
    <n v="56.71"/>
    <n v="0.875"/>
    <n v="49.621250000000003"/>
    <x v="1"/>
    <x v="1"/>
    <x v="1"/>
    <x v="1"/>
    <n v="10926"/>
    <x v="1"/>
    <n v="57"/>
    <x v="2"/>
    <x v="0"/>
    <n v="1.85233969342589"/>
    <n v="57.89"/>
    <x v="1"/>
  </r>
  <r>
    <x v="610"/>
    <x v="4"/>
    <x v="10"/>
    <n v="29.23"/>
    <n v="8"/>
    <n v="233.83"/>
    <n v="29.2288"/>
    <n v="0.875"/>
    <n v="25.576250000000002"/>
    <x v="0"/>
    <x v="1"/>
    <x v="3"/>
    <x v="1"/>
    <n v="10927"/>
    <x v="0"/>
    <n v="28"/>
    <x v="0"/>
    <x v="1"/>
    <n v="0.271803065966224"/>
    <n v="48.3"/>
    <x v="2"/>
  </r>
  <r>
    <x v="124"/>
    <x v="0"/>
    <x v="2"/>
    <n v="23.96"/>
    <n v="1"/>
    <n v="23.96"/>
    <n v="23.96"/>
    <n v="0"/>
    <n v="0"/>
    <x v="1"/>
    <x v="0"/>
    <x v="1"/>
    <x v="1"/>
    <n v="10928"/>
    <x v="0"/>
    <n v="62"/>
    <x v="4"/>
    <x v="2"/>
    <n v="0.73701897366385705"/>
    <n v="58.03"/>
    <x v="7"/>
  </r>
  <r>
    <x v="228"/>
    <x v="4"/>
    <x v="18"/>
    <n v="54.8"/>
    <n v="2"/>
    <n v="109.61"/>
    <n v="54.805"/>
    <n v="0.5"/>
    <n v="27.4"/>
    <x v="2"/>
    <x v="1"/>
    <x v="0"/>
    <x v="1"/>
    <n v="10929"/>
    <x v="1"/>
    <n v="35"/>
    <x v="0"/>
    <x v="0"/>
    <n v="0.53666328739983904"/>
    <n v="186.7"/>
    <x v="3"/>
  </r>
  <r>
    <x v="443"/>
    <x v="2"/>
    <x v="12"/>
    <n v="14.48"/>
    <n v="9"/>
    <n v="130.34"/>
    <n v="14.482200000000001"/>
    <n v="0.88888888888888895"/>
    <n v="12.871111111111112"/>
    <x v="2"/>
    <x v="0"/>
    <x v="0"/>
    <x v="1"/>
    <n v="10930"/>
    <x v="0"/>
    <n v="37"/>
    <x v="0"/>
    <x v="1"/>
    <n v="1.0235852969841499"/>
    <n v="141.25"/>
    <x v="9"/>
  </r>
  <r>
    <x v="475"/>
    <x v="4"/>
    <x v="17"/>
    <n v="47.94"/>
    <n v="5"/>
    <n v="239.71"/>
    <n v="47.942"/>
    <n v="0.79999999999999905"/>
    <n v="38.351999999999954"/>
    <x v="0"/>
    <x v="1"/>
    <x v="2"/>
    <x v="1"/>
    <n v="10931"/>
    <x v="0"/>
    <n v="27"/>
    <x v="3"/>
    <x v="2"/>
    <n v="1.9149471395834401"/>
    <n v="142.36000000000001"/>
    <x v="3"/>
  </r>
  <r>
    <x v="522"/>
    <x v="0"/>
    <x v="2"/>
    <n v="23.53"/>
    <n v="5"/>
    <n v="117.66"/>
    <n v="23.532"/>
    <n v="0.8"/>
    <n v="18.824000000000002"/>
    <x v="1"/>
    <x v="1"/>
    <x v="0"/>
    <x v="1"/>
    <n v="10932"/>
    <x v="1"/>
    <n v="47"/>
    <x v="1"/>
    <x v="2"/>
    <n v="1.7905724929669899"/>
    <n v="49.81"/>
    <x v="6"/>
  </r>
  <r>
    <x v="20"/>
    <x v="2"/>
    <x v="3"/>
    <n v="59.66"/>
    <n v="6"/>
    <n v="357.99"/>
    <n v="59.664999999999999"/>
    <n v="0.83333333333333304"/>
    <n v="49.716666666666647"/>
    <x v="1"/>
    <x v="0"/>
    <x v="2"/>
    <x v="1"/>
    <n v="10933"/>
    <x v="1"/>
    <n v="57"/>
    <x v="2"/>
    <x v="0"/>
    <n v="1.87213436858537"/>
    <n v="184.9"/>
    <x v="7"/>
  </r>
  <r>
    <x v="466"/>
    <x v="1"/>
    <x v="1"/>
    <n v="13.13"/>
    <n v="9"/>
    <n v="118.18"/>
    <n v="13.1311"/>
    <n v="0.88888888888888895"/>
    <n v="11.671111111111113"/>
    <x v="0"/>
    <x v="0"/>
    <x v="0"/>
    <x v="1"/>
    <n v="10934"/>
    <x v="1"/>
    <n v="36"/>
    <x v="0"/>
    <x v="1"/>
    <n v="1.1720832398040499"/>
    <n v="54.82"/>
    <x v="2"/>
  </r>
  <r>
    <x v="646"/>
    <x v="2"/>
    <x v="12"/>
    <n v="54.49"/>
    <n v="1"/>
    <n v="54.49"/>
    <n v="54.49"/>
    <n v="0"/>
    <n v="0"/>
    <x v="0"/>
    <x v="0"/>
    <x v="0"/>
    <x v="1"/>
    <n v="10935"/>
    <x v="0"/>
    <n v="29"/>
    <x v="0"/>
    <x v="1"/>
    <n v="0.53676632707474303"/>
    <n v="123.19"/>
    <x v="0"/>
  </r>
  <r>
    <x v="428"/>
    <x v="1"/>
    <x v="1"/>
    <n v="31.53"/>
    <n v="9"/>
    <n v="283.73"/>
    <n v="31.525600000000001"/>
    <n v="0.88888888888888795"/>
    <n v="28.026666666666639"/>
    <x v="1"/>
    <x v="0"/>
    <x v="0"/>
    <x v="1"/>
    <n v="10936"/>
    <x v="0"/>
    <n v="24"/>
    <x v="3"/>
    <x v="0"/>
    <n v="1.13475526114396"/>
    <n v="12.46"/>
    <x v="10"/>
  </r>
  <r>
    <x v="542"/>
    <x v="4"/>
    <x v="18"/>
    <n v="49.11"/>
    <n v="7"/>
    <n v="343.79"/>
    <n v="49.112900000000003"/>
    <n v="0.85714285714285698"/>
    <n v="42.094285714285704"/>
    <x v="0"/>
    <x v="1"/>
    <x v="1"/>
    <x v="1"/>
    <n v="10937"/>
    <x v="0"/>
    <n v="28"/>
    <x v="0"/>
    <x v="1"/>
    <n v="1.84194528946605"/>
    <n v="128.66999999999999"/>
    <x v="0"/>
  </r>
  <r>
    <x v="97"/>
    <x v="0"/>
    <x v="9"/>
    <n v="40.49"/>
    <n v="8"/>
    <n v="323.94"/>
    <n v="40.4925"/>
    <n v="0.875"/>
    <n v="35.428750000000001"/>
    <x v="1"/>
    <x v="1"/>
    <x v="0"/>
    <x v="1"/>
    <n v="10938"/>
    <x v="0"/>
    <n v="40"/>
    <x v="1"/>
    <x v="1"/>
    <n v="1.1118765002081501"/>
    <n v="137.34"/>
    <x v="1"/>
  </r>
  <r>
    <x v="645"/>
    <x v="2"/>
    <x v="14"/>
    <n v="23.95"/>
    <n v="1"/>
    <n v="23.95"/>
    <n v="23.95"/>
    <n v="0"/>
    <n v="0"/>
    <x v="1"/>
    <x v="0"/>
    <x v="1"/>
    <x v="1"/>
    <n v="10939"/>
    <x v="1"/>
    <n v="59"/>
    <x v="2"/>
    <x v="0"/>
    <n v="1.1659125371126999"/>
    <n v="95.65"/>
    <x v="8"/>
  </r>
  <r>
    <x v="668"/>
    <x v="4"/>
    <x v="18"/>
    <n v="33.1"/>
    <n v="3"/>
    <n v="99.31"/>
    <n v="33.103299999999997"/>
    <n v="0.66666666666666596"/>
    <n v="22.066666666666645"/>
    <x v="0"/>
    <x v="0"/>
    <x v="0"/>
    <x v="1"/>
    <n v="10940"/>
    <x v="0"/>
    <n v="18"/>
    <x v="3"/>
    <x v="0"/>
    <n v="0.94651605590586096"/>
    <n v="176.4"/>
    <x v="4"/>
  </r>
  <r>
    <x v="630"/>
    <x v="0"/>
    <x v="13"/>
    <n v="62.62"/>
    <n v="7"/>
    <n v="438.35"/>
    <n v="62.621400000000001"/>
    <n v="0.85714285714285698"/>
    <n v="53.674285714285702"/>
    <x v="1"/>
    <x v="0"/>
    <x v="1"/>
    <x v="1"/>
    <n v="10941"/>
    <x v="0"/>
    <n v="35"/>
    <x v="0"/>
    <x v="0"/>
    <n v="1.3986264219000299"/>
    <n v="46.8"/>
    <x v="3"/>
  </r>
  <r>
    <x v="306"/>
    <x v="0"/>
    <x v="9"/>
    <n v="21.36"/>
    <n v="9"/>
    <n v="192.25"/>
    <n v="21.3611"/>
    <n v="0.88888888888888795"/>
    <n v="18.986666666666647"/>
    <x v="1"/>
    <x v="0"/>
    <x v="3"/>
    <x v="1"/>
    <n v="10942"/>
    <x v="0"/>
    <n v="55"/>
    <x v="2"/>
    <x v="1"/>
    <n v="1.9587990081109199"/>
    <n v="109.74"/>
    <x v="7"/>
  </r>
  <r>
    <x v="90"/>
    <x v="1"/>
    <x v="11"/>
    <n v="34.68"/>
    <n v="7"/>
    <n v="242.75"/>
    <n v="34.678600000000003"/>
    <n v="0.85714285714285698"/>
    <n v="29.725714285714279"/>
    <x v="0"/>
    <x v="2"/>
    <x v="0"/>
    <x v="1"/>
    <n v="10943"/>
    <x v="0"/>
    <n v="28"/>
    <x v="0"/>
    <x v="1"/>
    <n v="1.5066364972300901"/>
    <n v="59.92"/>
    <x v="5"/>
  </r>
  <r>
    <x v="294"/>
    <x v="2"/>
    <x v="12"/>
    <n v="29.05"/>
    <n v="2"/>
    <n v="58.1"/>
    <n v="29.05"/>
    <n v="0.5"/>
    <n v="14.525"/>
    <x v="0"/>
    <x v="1"/>
    <x v="0"/>
    <x v="1"/>
    <n v="10944"/>
    <x v="0"/>
    <n v="51"/>
    <x v="2"/>
    <x v="1"/>
    <n v="1.5959720637924399"/>
    <n v="140.84"/>
    <x v="6"/>
  </r>
  <r>
    <x v="667"/>
    <x v="4"/>
    <x v="17"/>
    <n v="52.74"/>
    <n v="5"/>
    <n v="263.69"/>
    <n v="52.738"/>
    <n v="0.8"/>
    <n v="42.192000000000007"/>
    <x v="0"/>
    <x v="0"/>
    <x v="1"/>
    <x v="1"/>
    <n v="10945"/>
    <x v="1"/>
    <n v="49"/>
    <x v="2"/>
    <x v="0"/>
    <n v="1.3259444002927101"/>
    <n v="155.51"/>
    <x v="4"/>
  </r>
  <r>
    <x v="642"/>
    <x v="1"/>
    <x v="1"/>
    <n v="63.54"/>
    <n v="2"/>
    <n v="127.09"/>
    <n v="63.545000000000002"/>
    <n v="0.5"/>
    <n v="31.77"/>
    <x v="0"/>
    <x v="0"/>
    <x v="1"/>
    <x v="1"/>
    <n v="10946"/>
    <x v="1"/>
    <n v="30"/>
    <x v="0"/>
    <x v="0"/>
    <n v="1.93988111549669"/>
    <n v="75.06"/>
    <x v="8"/>
  </r>
  <r>
    <x v="181"/>
    <x v="4"/>
    <x v="18"/>
    <n v="64.28"/>
    <n v="5"/>
    <n v="321.38"/>
    <n v="64.275999999999996"/>
    <n v="0.79999999999999905"/>
    <n v="51.423999999999943"/>
    <x v="1"/>
    <x v="1"/>
    <x v="2"/>
    <x v="1"/>
    <n v="10947"/>
    <x v="0"/>
    <n v="56"/>
    <x v="2"/>
    <x v="0"/>
    <n v="0.67071749029773997"/>
    <n v="180.14"/>
    <x v="8"/>
  </r>
  <r>
    <x v="283"/>
    <x v="3"/>
    <x v="6"/>
    <n v="15.11"/>
    <n v="8"/>
    <n v="120.88"/>
    <n v="15.11"/>
    <n v="0.875"/>
    <n v="13.22125"/>
    <x v="0"/>
    <x v="0"/>
    <x v="1"/>
    <x v="1"/>
    <n v="10948"/>
    <x v="1"/>
    <n v="59"/>
    <x v="2"/>
    <x v="2"/>
    <n v="0.62624103285516197"/>
    <n v="132.75"/>
    <x v="8"/>
  </r>
  <r>
    <x v="244"/>
    <x v="1"/>
    <x v="1"/>
    <n v="26.42"/>
    <n v="7"/>
    <n v="184.97"/>
    <n v="26.424299999999999"/>
    <n v="0.85714285714285698"/>
    <n v="22.645714285714284"/>
    <x v="0"/>
    <x v="0"/>
    <x v="0"/>
    <x v="1"/>
    <n v="10949"/>
    <x v="0"/>
    <n v="23"/>
    <x v="3"/>
    <x v="1"/>
    <n v="1.95654480013407"/>
    <n v="187.38"/>
    <x v="2"/>
  </r>
  <r>
    <x v="684"/>
    <x v="2"/>
    <x v="4"/>
    <n v="23.75"/>
    <n v="4"/>
    <n v="95.01"/>
    <n v="23.752500000000001"/>
    <n v="0.75"/>
    <n v="17.8125"/>
    <x v="1"/>
    <x v="1"/>
    <x v="3"/>
    <x v="1"/>
    <n v="10950"/>
    <x v="0"/>
    <n v="36"/>
    <x v="0"/>
    <x v="0"/>
    <n v="1.4530797721757001"/>
    <n v="11.22"/>
    <x v="3"/>
  </r>
  <r>
    <x v="612"/>
    <x v="4"/>
    <x v="18"/>
    <n v="12.32"/>
    <n v="8"/>
    <n v="98.52"/>
    <n v="12.315"/>
    <n v="0.875"/>
    <n v="10.780000000000001"/>
    <x v="0"/>
    <x v="0"/>
    <x v="0"/>
    <x v="1"/>
    <n v="10951"/>
    <x v="1"/>
    <n v="58"/>
    <x v="2"/>
    <x v="1"/>
    <n v="0.90532052224686899"/>
    <n v="71.63"/>
    <x v="10"/>
  </r>
  <r>
    <x v="439"/>
    <x v="4"/>
    <x v="18"/>
    <n v="56.93"/>
    <n v="9"/>
    <n v="512.34"/>
    <n v="56.926699999999997"/>
    <n v="0.88888888888888795"/>
    <n v="50.60444444444439"/>
    <x v="1"/>
    <x v="0"/>
    <x v="0"/>
    <x v="1"/>
    <n v="10952"/>
    <x v="0"/>
    <n v="22"/>
    <x v="3"/>
    <x v="1"/>
    <n v="1.9275130510726901"/>
    <n v="160.13"/>
    <x v="7"/>
  </r>
  <r>
    <x v="497"/>
    <x v="1"/>
    <x v="1"/>
    <n v="68.39"/>
    <n v="6"/>
    <n v="410.34"/>
    <n v="68.39"/>
    <n v="0.83333333333333304"/>
    <n v="56.991666666666646"/>
    <x v="1"/>
    <x v="1"/>
    <x v="1"/>
    <x v="1"/>
    <n v="10953"/>
    <x v="1"/>
    <n v="63"/>
    <x v="4"/>
    <x v="0"/>
    <n v="0.115225862673471"/>
    <n v="94.03"/>
    <x v="0"/>
  </r>
  <r>
    <x v="559"/>
    <x v="1"/>
    <x v="16"/>
    <n v="15.35"/>
    <n v="6"/>
    <n v="92.09"/>
    <n v="15.3483"/>
    <n v="0.83333333333333304"/>
    <n v="12.791666666666663"/>
    <x v="2"/>
    <x v="1"/>
    <x v="2"/>
    <x v="1"/>
    <n v="10954"/>
    <x v="0"/>
    <n v="56"/>
    <x v="2"/>
    <x v="0"/>
    <n v="0.55391878253066495"/>
    <n v="176.43"/>
    <x v="0"/>
  </r>
  <r>
    <x v="409"/>
    <x v="2"/>
    <x v="14"/>
    <n v="49.23"/>
    <n v="5"/>
    <n v="246.14"/>
    <n v="49.228000000000002"/>
    <n v="0.79999999999999905"/>
    <n v="39.383999999999951"/>
    <x v="1"/>
    <x v="0"/>
    <x v="3"/>
    <x v="1"/>
    <n v="10955"/>
    <x v="0"/>
    <n v="27"/>
    <x v="3"/>
    <x v="2"/>
    <n v="0.54541032115757104"/>
    <n v="36.200000000000003"/>
    <x v="5"/>
  </r>
  <r>
    <x v="723"/>
    <x v="1"/>
    <x v="1"/>
    <n v="72.77"/>
    <n v="5"/>
    <n v="363.86"/>
    <n v="72.772000000000006"/>
    <n v="0.8"/>
    <n v="58.216000000000001"/>
    <x v="1"/>
    <x v="0"/>
    <x v="3"/>
    <x v="1"/>
    <n v="10956"/>
    <x v="1"/>
    <n v="21"/>
    <x v="3"/>
    <x v="0"/>
    <n v="1.94491595187541"/>
    <n v="136.44"/>
    <x v="9"/>
  </r>
  <r>
    <x v="204"/>
    <x v="3"/>
    <x v="6"/>
    <n v="56.8"/>
    <n v="8"/>
    <n v="454.4"/>
    <n v="56.8"/>
    <n v="0.875"/>
    <n v="49.699999999999996"/>
    <x v="1"/>
    <x v="0"/>
    <x v="1"/>
    <x v="1"/>
    <n v="10957"/>
    <x v="0"/>
    <n v="34"/>
    <x v="0"/>
    <x v="1"/>
    <n v="1.0183147322494099"/>
    <n v="182.1"/>
    <x v="9"/>
  </r>
  <r>
    <x v="343"/>
    <x v="4"/>
    <x v="10"/>
    <n v="58.09"/>
    <n v="2"/>
    <n v="116.18"/>
    <n v="58.09"/>
    <n v="0.5"/>
    <n v="29.045000000000002"/>
    <x v="2"/>
    <x v="2"/>
    <x v="1"/>
    <x v="1"/>
    <n v="10958"/>
    <x v="0"/>
    <n v="23"/>
    <x v="3"/>
    <x v="2"/>
    <n v="1.6925559635771701"/>
    <n v="147.86000000000001"/>
    <x v="4"/>
  </r>
  <r>
    <x v="279"/>
    <x v="4"/>
    <x v="18"/>
    <n v="31.35"/>
    <n v="9"/>
    <n v="282.19"/>
    <n v="31.354399999999998"/>
    <n v="0.88888888888888795"/>
    <n v="27.866666666666639"/>
    <x v="2"/>
    <x v="1"/>
    <x v="0"/>
    <x v="1"/>
    <n v="10959"/>
    <x v="1"/>
    <n v="32"/>
    <x v="0"/>
    <x v="0"/>
    <n v="1.5212584836217"/>
    <n v="95.57"/>
    <x v="8"/>
  </r>
  <r>
    <x v="403"/>
    <x v="4"/>
    <x v="18"/>
    <n v="16.82"/>
    <n v="2"/>
    <n v="33.64"/>
    <n v="16.82"/>
    <n v="0.5"/>
    <n v="8.41"/>
    <x v="1"/>
    <x v="1"/>
    <x v="2"/>
    <x v="1"/>
    <n v="10960"/>
    <x v="1"/>
    <n v="33"/>
    <x v="0"/>
    <x v="2"/>
    <n v="1.4467466886212501"/>
    <n v="199.93"/>
    <x v="5"/>
  </r>
  <r>
    <x v="413"/>
    <x v="2"/>
    <x v="4"/>
    <n v="54.32"/>
    <n v="8"/>
    <n v="434.6"/>
    <n v="54.325000000000003"/>
    <n v="0.875"/>
    <n v="47.53"/>
    <x v="1"/>
    <x v="0"/>
    <x v="1"/>
    <x v="1"/>
    <n v="10961"/>
    <x v="0"/>
    <n v="35"/>
    <x v="0"/>
    <x v="2"/>
    <n v="0.58438182342215494"/>
    <n v="161.38999999999999"/>
    <x v="4"/>
  </r>
  <r>
    <x v="391"/>
    <x v="1"/>
    <x v="11"/>
    <n v="18.190000000000001"/>
    <n v="1"/>
    <n v="18.190000000000001"/>
    <n v="18.190000000000001"/>
    <n v="0"/>
    <n v="0"/>
    <x v="1"/>
    <x v="0"/>
    <x v="1"/>
    <x v="1"/>
    <n v="10962"/>
    <x v="0"/>
    <n v="26"/>
    <x v="3"/>
    <x v="2"/>
    <n v="1.63327350498415"/>
    <n v="156.27000000000001"/>
    <x v="3"/>
  </r>
  <r>
    <x v="308"/>
    <x v="4"/>
    <x v="18"/>
    <n v="36.409999999999997"/>
    <n v="9"/>
    <n v="327.7"/>
    <n v="36.411099999999998"/>
    <n v="0.88888888888888895"/>
    <n v="32.364444444444445"/>
    <x v="0"/>
    <x v="0"/>
    <x v="1"/>
    <x v="1"/>
    <n v="10963"/>
    <x v="0"/>
    <n v="65"/>
    <x v="4"/>
    <x v="2"/>
    <n v="0.47834266552416099"/>
    <n v="138.47999999999999"/>
    <x v="1"/>
  </r>
  <r>
    <x v="643"/>
    <x v="0"/>
    <x v="0"/>
    <n v="15.34"/>
    <n v="9"/>
    <n v="138.02000000000001"/>
    <n v="15.335599999999999"/>
    <n v="0.88888888888888795"/>
    <n v="13.635555555555541"/>
    <x v="0"/>
    <x v="0"/>
    <x v="2"/>
    <x v="1"/>
    <n v="10964"/>
    <x v="1"/>
    <n v="37"/>
    <x v="0"/>
    <x v="1"/>
    <n v="1.0716791504254399"/>
    <n v="189.11"/>
    <x v="11"/>
  </r>
  <r>
    <x v="429"/>
    <x v="2"/>
    <x v="3"/>
    <n v="59.44"/>
    <n v="6"/>
    <n v="356.64"/>
    <n v="59.44"/>
    <n v="0.83333333333333304"/>
    <n v="49.533333333333317"/>
    <x v="0"/>
    <x v="1"/>
    <x v="1"/>
    <x v="1"/>
    <n v="10965"/>
    <x v="1"/>
    <n v="47"/>
    <x v="1"/>
    <x v="0"/>
    <n v="1.14147838057797"/>
    <n v="47.22"/>
    <x v="11"/>
  </r>
  <r>
    <x v="639"/>
    <x v="2"/>
    <x v="12"/>
    <n v="45.59"/>
    <n v="8"/>
    <n v="364.7"/>
    <n v="45.587499999999999"/>
    <n v="0.875"/>
    <n v="39.891249999999999"/>
    <x v="2"/>
    <x v="0"/>
    <x v="1"/>
    <x v="1"/>
    <n v="10966"/>
    <x v="1"/>
    <n v="62"/>
    <x v="4"/>
    <x v="1"/>
    <n v="0.68026314155148504"/>
    <n v="44.27"/>
    <x v="9"/>
  </r>
  <r>
    <x v="652"/>
    <x v="1"/>
    <x v="1"/>
    <n v="43.18"/>
    <n v="4"/>
    <n v="172.72"/>
    <n v="43.18"/>
    <n v="0.75"/>
    <n v="32.384999999999998"/>
    <x v="1"/>
    <x v="0"/>
    <x v="2"/>
    <x v="1"/>
    <n v="10967"/>
    <x v="0"/>
    <n v="46"/>
    <x v="1"/>
    <x v="0"/>
    <n v="1.68235892852138"/>
    <n v="22.34"/>
    <x v="10"/>
  </r>
  <r>
    <x v="34"/>
    <x v="2"/>
    <x v="12"/>
    <n v="30.45"/>
    <n v="8"/>
    <n v="243.57"/>
    <n v="30.446200000000001"/>
    <n v="0.875"/>
    <n v="26.643750000000001"/>
    <x v="1"/>
    <x v="1"/>
    <x v="0"/>
    <x v="1"/>
    <n v="10968"/>
    <x v="0"/>
    <n v="45"/>
    <x v="1"/>
    <x v="1"/>
    <n v="1.16240761198109"/>
    <n v="173.67"/>
    <x v="10"/>
  </r>
  <r>
    <x v="157"/>
    <x v="2"/>
    <x v="12"/>
    <n v="25.61"/>
    <n v="5"/>
    <n v="128.06"/>
    <n v="25.611999999999998"/>
    <n v="0.8"/>
    <n v="20.488"/>
    <x v="2"/>
    <x v="0"/>
    <x v="0"/>
    <x v="1"/>
    <n v="10969"/>
    <x v="1"/>
    <n v="40"/>
    <x v="1"/>
    <x v="2"/>
    <n v="1.3126089085084001"/>
    <n v="114.82"/>
    <x v="5"/>
  </r>
  <r>
    <x v="699"/>
    <x v="2"/>
    <x v="12"/>
    <n v="28.56"/>
    <n v="4"/>
    <n v="114.26"/>
    <n v="28.565000000000001"/>
    <n v="0.75"/>
    <n v="21.419999999999998"/>
    <x v="2"/>
    <x v="0"/>
    <x v="1"/>
    <x v="1"/>
    <n v="10970"/>
    <x v="1"/>
    <n v="20"/>
    <x v="3"/>
    <x v="0"/>
    <n v="1.3676917848280099"/>
    <n v="82.91"/>
    <x v="4"/>
  </r>
  <r>
    <x v="35"/>
    <x v="0"/>
    <x v="9"/>
    <n v="61"/>
    <n v="2"/>
    <n v="122.01"/>
    <n v="61.005000000000003"/>
    <n v="0.5"/>
    <n v="30.5"/>
    <x v="1"/>
    <x v="0"/>
    <x v="3"/>
    <x v="1"/>
    <n v="10971"/>
    <x v="0"/>
    <n v="62"/>
    <x v="4"/>
    <x v="0"/>
    <n v="0.57370912129080598"/>
    <n v="189.65"/>
    <x v="9"/>
  </r>
  <r>
    <x v="113"/>
    <x v="3"/>
    <x v="15"/>
    <n v="14.07"/>
    <n v="7"/>
    <n v="98.51"/>
    <n v="14.072900000000001"/>
    <n v="0.85714285714285698"/>
    <n v="12.059999999999999"/>
    <x v="0"/>
    <x v="0"/>
    <x v="0"/>
    <x v="1"/>
    <n v="10972"/>
    <x v="1"/>
    <n v="23"/>
    <x v="3"/>
    <x v="1"/>
    <n v="1.8576318285389399"/>
    <n v="115.09"/>
    <x v="3"/>
  </r>
  <r>
    <x v="420"/>
    <x v="3"/>
    <x v="15"/>
    <n v="14.62"/>
    <n v="6"/>
    <n v="87.74"/>
    <n v="14.6233"/>
    <n v="0.83333333333333304"/>
    <n v="12.183333333333328"/>
    <x v="1"/>
    <x v="1"/>
    <x v="0"/>
    <x v="1"/>
    <n v="10973"/>
    <x v="1"/>
    <n v="40"/>
    <x v="1"/>
    <x v="2"/>
    <n v="0.66614377813500003"/>
    <n v="129.16999999999999"/>
    <x v="5"/>
  </r>
  <r>
    <x v="72"/>
    <x v="3"/>
    <x v="5"/>
    <n v="84.63"/>
    <n v="7"/>
    <n v="592.41999999999996"/>
    <n v="84.631399999999999"/>
    <n v="0.85714285714285698"/>
    <n v="72.539999999999978"/>
    <x v="0"/>
    <x v="1"/>
    <x v="3"/>
    <x v="1"/>
    <n v="10974"/>
    <x v="1"/>
    <n v="21"/>
    <x v="3"/>
    <x v="2"/>
    <n v="1.68244195454495"/>
    <n v="112.85"/>
    <x v="6"/>
  </r>
  <r>
    <x v="507"/>
    <x v="0"/>
    <x v="2"/>
    <n v="53.86"/>
    <n v="1"/>
    <n v="53.86"/>
    <n v="53.86"/>
    <n v="0"/>
    <n v="0"/>
    <x v="1"/>
    <x v="1"/>
    <x v="1"/>
    <x v="1"/>
    <n v="10975"/>
    <x v="0"/>
    <n v="36"/>
    <x v="0"/>
    <x v="2"/>
    <n v="0.20955178756649301"/>
    <n v="156.08000000000001"/>
    <x v="7"/>
  </r>
  <r>
    <x v="616"/>
    <x v="1"/>
    <x v="1"/>
    <n v="42.23"/>
    <n v="4"/>
    <n v="168.91"/>
    <n v="42.227499999999999"/>
    <n v="0.75"/>
    <n v="31.672499999999999"/>
    <x v="2"/>
    <x v="0"/>
    <x v="3"/>
    <x v="1"/>
    <n v="10976"/>
    <x v="1"/>
    <n v="43"/>
    <x v="1"/>
    <x v="0"/>
    <n v="1.25956772430706"/>
    <n v="185.69"/>
    <x v="9"/>
  </r>
  <r>
    <x v="634"/>
    <x v="4"/>
    <x v="10"/>
    <n v="44.44"/>
    <n v="5"/>
    <n v="222.21"/>
    <n v="44.442"/>
    <n v="0.79999999999999905"/>
    <n v="35.551999999999957"/>
    <x v="1"/>
    <x v="2"/>
    <x v="0"/>
    <x v="1"/>
    <n v="10977"/>
    <x v="1"/>
    <n v="46"/>
    <x v="1"/>
    <x v="0"/>
    <n v="1.9232505263627599"/>
    <n v="114.53"/>
    <x v="11"/>
  </r>
  <r>
    <x v="554"/>
    <x v="4"/>
    <x v="10"/>
    <n v="52.46"/>
    <n v="3"/>
    <n v="157.38999999999999"/>
    <n v="52.463299999999997"/>
    <n v="0.66666666666666596"/>
    <n v="34.973333333333294"/>
    <x v="2"/>
    <x v="0"/>
    <x v="1"/>
    <x v="1"/>
    <n v="10978"/>
    <x v="0"/>
    <n v="23"/>
    <x v="3"/>
    <x v="1"/>
    <n v="0.74201650041821399"/>
    <n v="141.04"/>
    <x v="7"/>
  </r>
  <r>
    <x v="513"/>
    <x v="1"/>
    <x v="1"/>
    <n v="37.22"/>
    <n v="2"/>
    <n v="74.44"/>
    <n v="37.22"/>
    <n v="0.5"/>
    <n v="18.61"/>
    <x v="1"/>
    <x v="1"/>
    <x v="1"/>
    <x v="1"/>
    <n v="10979"/>
    <x v="1"/>
    <n v="52"/>
    <x v="2"/>
    <x v="1"/>
    <n v="0.65999256340242896"/>
    <n v="128.31"/>
    <x v="11"/>
  </r>
  <r>
    <x v="262"/>
    <x v="2"/>
    <x v="3"/>
    <n v="69.010000000000005"/>
    <n v="1"/>
    <n v="69.010000000000005"/>
    <n v="69.010000000000005"/>
    <n v="0"/>
    <n v="0"/>
    <x v="0"/>
    <x v="1"/>
    <x v="2"/>
    <x v="1"/>
    <n v="10980"/>
    <x v="1"/>
    <n v="29"/>
    <x v="0"/>
    <x v="2"/>
    <n v="1.7264514727217799"/>
    <n v="134.57"/>
    <x v="11"/>
  </r>
  <r>
    <x v="528"/>
    <x v="0"/>
    <x v="13"/>
    <n v="58.95"/>
    <n v="1"/>
    <n v="58.95"/>
    <n v="58.95"/>
    <n v="0"/>
    <n v="0"/>
    <x v="0"/>
    <x v="0"/>
    <x v="1"/>
    <x v="1"/>
    <n v="10981"/>
    <x v="0"/>
    <n v="19"/>
    <x v="3"/>
    <x v="1"/>
    <n v="1.7303317764944799"/>
    <n v="36.869999999999997"/>
    <x v="8"/>
  </r>
  <r>
    <x v="261"/>
    <x v="1"/>
    <x v="11"/>
    <n v="48.44"/>
    <n v="2"/>
    <n v="96.89"/>
    <n v="48.445"/>
    <n v="0.5"/>
    <n v="24.22"/>
    <x v="2"/>
    <x v="0"/>
    <x v="1"/>
    <x v="1"/>
    <n v="10982"/>
    <x v="0"/>
    <n v="23"/>
    <x v="3"/>
    <x v="1"/>
    <n v="0.64889654634808902"/>
    <n v="23.92"/>
    <x v="8"/>
  </r>
  <r>
    <x v="201"/>
    <x v="1"/>
    <x v="1"/>
    <n v="31.76"/>
    <n v="8"/>
    <n v="254.1"/>
    <n v="31.762499999999999"/>
    <n v="0.875"/>
    <n v="27.790000000000003"/>
    <x v="1"/>
    <x v="0"/>
    <x v="1"/>
    <x v="1"/>
    <n v="10983"/>
    <x v="1"/>
    <n v="46"/>
    <x v="1"/>
    <x v="2"/>
    <n v="0.36521225326903201"/>
    <n v="42.07"/>
    <x v="9"/>
  </r>
  <r>
    <x v="364"/>
    <x v="1"/>
    <x v="16"/>
    <n v="18.420000000000002"/>
    <n v="7"/>
    <n v="128.91"/>
    <n v="18.415700000000001"/>
    <n v="0.85714285714285698"/>
    <n v="15.788571428571426"/>
    <x v="0"/>
    <x v="0"/>
    <x v="0"/>
    <x v="1"/>
    <n v="10984"/>
    <x v="1"/>
    <n v="38"/>
    <x v="0"/>
    <x v="1"/>
    <n v="0.80356562746052596"/>
    <n v="91.35"/>
    <x v="3"/>
  </r>
  <r>
    <x v="293"/>
    <x v="3"/>
    <x v="5"/>
    <n v="56.62"/>
    <n v="3"/>
    <n v="169.86"/>
    <n v="56.62"/>
    <n v="0.66666666666666596"/>
    <n v="37.746666666666627"/>
    <x v="1"/>
    <x v="0"/>
    <x v="0"/>
    <x v="1"/>
    <n v="10985"/>
    <x v="1"/>
    <n v="54"/>
    <x v="2"/>
    <x v="1"/>
    <n v="0.87406897164264696"/>
    <n v="28.38"/>
    <x v="4"/>
  </r>
  <r>
    <x v="150"/>
    <x v="0"/>
    <x v="0"/>
    <n v="64.989999999999995"/>
    <n v="5"/>
    <n v="324.95999999999998"/>
    <n v="64.992000000000004"/>
    <n v="0.79999999999999905"/>
    <n v="51.991999999999933"/>
    <x v="1"/>
    <x v="1"/>
    <x v="0"/>
    <x v="1"/>
    <n v="10986"/>
    <x v="0"/>
    <n v="22"/>
    <x v="3"/>
    <x v="2"/>
    <n v="1.8656158715276201"/>
    <n v="123.6"/>
    <x v="5"/>
  </r>
  <r>
    <x v="530"/>
    <x v="4"/>
    <x v="18"/>
    <n v="10.210000000000001"/>
    <n v="6"/>
    <n v="61.25"/>
    <n v="10.208299999999999"/>
    <n v="0.83333333333333304"/>
    <n v="8.5083333333333311"/>
    <x v="1"/>
    <x v="0"/>
    <x v="0"/>
    <x v="1"/>
    <n v="10987"/>
    <x v="1"/>
    <n v="24"/>
    <x v="3"/>
    <x v="2"/>
    <n v="0.20941864262167501"/>
    <n v="13.19"/>
    <x v="10"/>
  </r>
  <r>
    <x v="358"/>
    <x v="0"/>
    <x v="13"/>
    <n v="31.73"/>
    <n v="1"/>
    <n v="31.73"/>
    <n v="31.73"/>
    <n v="0"/>
    <n v="0"/>
    <x v="0"/>
    <x v="2"/>
    <x v="0"/>
    <x v="1"/>
    <n v="10988"/>
    <x v="1"/>
    <n v="35"/>
    <x v="0"/>
    <x v="0"/>
    <n v="1.82966823588505"/>
    <n v="66.52"/>
    <x v="5"/>
  </r>
  <r>
    <x v="520"/>
    <x v="1"/>
    <x v="16"/>
    <n v="53.46"/>
    <n v="3"/>
    <n v="160.38"/>
    <n v="53.46"/>
    <n v="0.66666666666666596"/>
    <n v="35.639999999999965"/>
    <x v="1"/>
    <x v="0"/>
    <x v="2"/>
    <x v="1"/>
    <n v="10989"/>
    <x v="1"/>
    <n v="60"/>
    <x v="4"/>
    <x v="1"/>
    <n v="0.71345590795571401"/>
    <n v="41.29"/>
    <x v="0"/>
  </r>
  <r>
    <x v="419"/>
    <x v="2"/>
    <x v="3"/>
    <n v="82.2"/>
    <n v="7"/>
    <n v="575.42999999999995"/>
    <n v="82.204300000000003"/>
    <n v="0.85714285714285698"/>
    <n v="70.457142857142841"/>
    <x v="0"/>
    <x v="2"/>
    <x v="0"/>
    <x v="1"/>
    <n v="10990"/>
    <x v="1"/>
    <n v="47"/>
    <x v="1"/>
    <x v="1"/>
    <n v="1.54052433783019"/>
    <n v="31.44"/>
    <x v="9"/>
  </r>
  <r>
    <x v="721"/>
    <x v="4"/>
    <x v="10"/>
    <n v="49.26"/>
    <n v="1"/>
    <n v="49.26"/>
    <n v="49.26"/>
    <n v="0"/>
    <n v="0"/>
    <x v="1"/>
    <x v="1"/>
    <x v="0"/>
    <x v="1"/>
    <n v="10991"/>
    <x v="0"/>
    <n v="45"/>
    <x v="1"/>
    <x v="1"/>
    <n v="1.3262578032354699"/>
    <n v="83.1"/>
    <x v="6"/>
  </r>
  <r>
    <x v="310"/>
    <x v="4"/>
    <x v="17"/>
    <n v="24.5"/>
    <n v="4"/>
    <n v="98.01"/>
    <n v="24.502500000000001"/>
    <n v="0.75"/>
    <n v="18.375"/>
    <x v="1"/>
    <x v="1"/>
    <x v="3"/>
    <x v="1"/>
    <n v="10992"/>
    <x v="0"/>
    <n v="27"/>
    <x v="3"/>
    <x v="1"/>
    <n v="0.54084848212510195"/>
    <n v="130.65"/>
    <x v="10"/>
  </r>
  <r>
    <x v="195"/>
    <x v="0"/>
    <x v="13"/>
    <n v="57.7"/>
    <n v="2"/>
    <n v="115.41"/>
    <n v="57.704999999999998"/>
    <n v="0.5"/>
    <n v="28.85"/>
    <x v="1"/>
    <x v="1"/>
    <x v="2"/>
    <x v="1"/>
    <n v="10993"/>
    <x v="0"/>
    <n v="56"/>
    <x v="2"/>
    <x v="1"/>
    <n v="1.5749862382894799"/>
    <n v="171.69"/>
    <x v="5"/>
  </r>
  <r>
    <x v="658"/>
    <x v="0"/>
    <x v="2"/>
    <n v="47.79"/>
    <n v="2"/>
    <n v="95.58"/>
    <n v="47.79"/>
    <n v="0.5"/>
    <n v="23.895"/>
    <x v="0"/>
    <x v="0"/>
    <x v="1"/>
    <x v="1"/>
    <n v="10994"/>
    <x v="1"/>
    <n v="44"/>
    <x v="1"/>
    <x v="1"/>
    <n v="0.109146933714691"/>
    <n v="96.49"/>
    <x v="4"/>
  </r>
  <r>
    <x v="440"/>
    <x v="2"/>
    <x v="14"/>
    <n v="23.08"/>
    <n v="1"/>
    <n v="23.08"/>
    <n v="23.08"/>
    <n v="0"/>
    <n v="0"/>
    <x v="1"/>
    <x v="0"/>
    <x v="0"/>
    <x v="1"/>
    <n v="10995"/>
    <x v="0"/>
    <n v="46"/>
    <x v="1"/>
    <x v="0"/>
    <n v="0.94302057138398898"/>
    <n v="76.790000000000006"/>
    <x v="4"/>
  </r>
  <r>
    <x v="172"/>
    <x v="3"/>
    <x v="5"/>
    <n v="64.8"/>
    <n v="8"/>
    <n v="518.4"/>
    <n v="64.8"/>
    <n v="0.875"/>
    <n v="56.699999999999996"/>
    <x v="2"/>
    <x v="1"/>
    <x v="2"/>
    <x v="1"/>
    <n v="10996"/>
    <x v="0"/>
    <n v="50"/>
    <x v="2"/>
    <x v="0"/>
    <n v="1.3868510651311099"/>
    <n v="164.2"/>
    <x v="0"/>
  </r>
  <r>
    <x v="213"/>
    <x v="3"/>
    <x v="15"/>
    <n v="58.1"/>
    <n v="7"/>
    <n v="406.73"/>
    <n v="58.104300000000002"/>
    <n v="0.85714285714285698"/>
    <n v="49.79999999999999"/>
    <x v="0"/>
    <x v="0"/>
    <x v="1"/>
    <x v="1"/>
    <n v="10997"/>
    <x v="0"/>
    <n v="51"/>
    <x v="2"/>
    <x v="0"/>
    <n v="0.96113649695724002"/>
    <n v="25.6"/>
    <x v="1"/>
  </r>
  <r>
    <x v="280"/>
    <x v="0"/>
    <x v="9"/>
    <n v="60.55"/>
    <n v="3"/>
    <n v="181.65"/>
    <n v="60.55"/>
    <n v="0.66666666666666596"/>
    <n v="40.366666666666625"/>
    <x v="1"/>
    <x v="0"/>
    <x v="1"/>
    <x v="1"/>
    <n v="10998"/>
    <x v="1"/>
    <n v="49"/>
    <x v="2"/>
    <x v="2"/>
    <n v="0.54776491407961303"/>
    <n v="89.76"/>
    <x v="2"/>
  </r>
  <r>
    <x v="75"/>
    <x v="0"/>
    <x v="13"/>
    <n v="26.08"/>
    <n v="1"/>
    <n v="26.08"/>
    <n v="26.08"/>
    <n v="0"/>
    <n v="0"/>
    <x v="1"/>
    <x v="0"/>
    <x v="2"/>
    <x v="1"/>
    <n v="10999"/>
    <x v="0"/>
    <n v="37"/>
    <x v="0"/>
    <x v="0"/>
    <n v="0.62889628937900699"/>
    <n v="63.2"/>
    <x v="6"/>
  </r>
  <r>
    <x v="709"/>
    <x v="3"/>
    <x v="6"/>
    <n v="53.12"/>
    <n v="3"/>
    <n v="159.36000000000001"/>
    <n v="53.12"/>
    <n v="0.66666666666666596"/>
    <n v="35.413333333333291"/>
    <x v="1"/>
    <x v="0"/>
    <x v="1"/>
    <x v="1"/>
    <n v="11000"/>
    <x v="1"/>
    <n v="55"/>
    <x v="2"/>
    <x v="1"/>
    <n v="1.88806977787077"/>
    <n v="182.93"/>
    <x v="9"/>
  </r>
  <r>
    <x v="494"/>
    <x v="1"/>
    <x v="16"/>
    <n v="22.16"/>
    <n v="1"/>
    <n v="22.16"/>
    <n v="22.16"/>
    <n v="0"/>
    <n v="0"/>
    <x v="0"/>
    <x v="0"/>
    <x v="3"/>
    <x v="1"/>
    <n v="11001"/>
    <x v="1"/>
    <n v="42"/>
    <x v="1"/>
    <x v="2"/>
    <n v="1.7622182923629399"/>
    <n v="180.59"/>
    <x v="2"/>
  </r>
  <r>
    <x v="166"/>
    <x v="3"/>
    <x v="5"/>
    <n v="35.200000000000003"/>
    <n v="4"/>
    <n v="140.78"/>
    <n v="35.195"/>
    <n v="0.75"/>
    <n v="26.400000000000002"/>
    <x v="2"/>
    <x v="1"/>
    <x v="1"/>
    <x v="1"/>
    <n v="11002"/>
    <x v="1"/>
    <n v="63"/>
    <x v="4"/>
    <x v="2"/>
    <n v="1.52629867996394"/>
    <n v="66.39"/>
    <x v="4"/>
  </r>
  <r>
    <x v="583"/>
    <x v="4"/>
    <x v="17"/>
    <n v="64.989999999999995"/>
    <n v="3"/>
    <n v="194.98"/>
    <n v="64.993300000000005"/>
    <n v="0.66666666666666596"/>
    <n v="43.326666666666618"/>
    <x v="2"/>
    <x v="0"/>
    <x v="1"/>
    <x v="1"/>
    <n v="11003"/>
    <x v="0"/>
    <n v="21"/>
    <x v="3"/>
    <x v="2"/>
    <n v="0.91620472493061"/>
    <n v="133.49"/>
    <x v="9"/>
  </r>
  <r>
    <x v="145"/>
    <x v="2"/>
    <x v="3"/>
    <n v="69.44"/>
    <n v="3"/>
    <n v="208.31"/>
    <n v="69.436700000000002"/>
    <n v="0.66666666666666596"/>
    <n v="46.29333333333328"/>
    <x v="1"/>
    <x v="1"/>
    <x v="3"/>
    <x v="1"/>
    <n v="11004"/>
    <x v="0"/>
    <n v="42"/>
    <x v="1"/>
    <x v="1"/>
    <n v="1.09392382939327"/>
    <n v="41.86"/>
    <x v="11"/>
  </r>
  <r>
    <x v="245"/>
    <x v="0"/>
    <x v="2"/>
    <n v="34.19"/>
    <n v="5"/>
    <n v="170.97"/>
    <n v="34.194000000000003"/>
    <n v="0.8"/>
    <n v="27.352"/>
    <x v="1"/>
    <x v="0"/>
    <x v="1"/>
    <x v="1"/>
    <n v="11005"/>
    <x v="1"/>
    <n v="49"/>
    <x v="2"/>
    <x v="2"/>
    <n v="1.5762599809714"/>
    <n v="17.21"/>
    <x v="11"/>
  </r>
  <r>
    <x v="375"/>
    <x v="1"/>
    <x v="1"/>
    <n v="31.33"/>
    <n v="4"/>
    <n v="125.32"/>
    <n v="31.33"/>
    <n v="0.75"/>
    <n v="23.497499999999999"/>
    <x v="1"/>
    <x v="0"/>
    <x v="0"/>
    <x v="1"/>
    <n v="11006"/>
    <x v="1"/>
    <n v="63"/>
    <x v="4"/>
    <x v="2"/>
    <n v="1.3054818740413701"/>
    <n v="41.73"/>
    <x v="11"/>
  </r>
  <r>
    <x v="327"/>
    <x v="1"/>
    <x v="16"/>
    <n v="58.25"/>
    <n v="9"/>
    <n v="524.22"/>
    <n v="58.246699999999997"/>
    <n v="0.88888888888888795"/>
    <n v="51.777777777777722"/>
    <x v="0"/>
    <x v="1"/>
    <x v="0"/>
    <x v="1"/>
    <n v="11007"/>
    <x v="0"/>
    <n v="65"/>
    <x v="4"/>
    <x v="0"/>
    <n v="1.13980086460656"/>
    <n v="119.63"/>
    <x v="8"/>
  </r>
  <r>
    <x v="662"/>
    <x v="2"/>
    <x v="4"/>
    <n v="52.18"/>
    <n v="3"/>
    <n v="156.55000000000001"/>
    <n v="52.183300000000003"/>
    <n v="0.66666666666666596"/>
    <n v="34.786666666666633"/>
    <x v="1"/>
    <x v="0"/>
    <x v="1"/>
    <x v="1"/>
    <n v="11008"/>
    <x v="0"/>
    <n v="21"/>
    <x v="3"/>
    <x v="1"/>
    <n v="1.2749300287562699"/>
    <n v="114.04"/>
    <x v="0"/>
  </r>
  <r>
    <x v="710"/>
    <x v="1"/>
    <x v="16"/>
    <n v="56.94"/>
    <n v="2"/>
    <n v="113.89"/>
    <n v="56.945"/>
    <n v="0.5"/>
    <n v="28.47"/>
    <x v="0"/>
    <x v="1"/>
    <x v="0"/>
    <x v="1"/>
    <n v="11009"/>
    <x v="1"/>
    <n v="28"/>
    <x v="0"/>
    <x v="2"/>
    <n v="0.841960285083033"/>
    <n v="146.37"/>
    <x v="11"/>
  </r>
  <r>
    <x v="24"/>
    <x v="0"/>
    <x v="2"/>
    <n v="31.53"/>
    <n v="7"/>
    <n v="220.69"/>
    <n v="31.527100000000001"/>
    <n v="0.85714285714285698"/>
    <n v="27.025714285714283"/>
    <x v="1"/>
    <x v="2"/>
    <x v="0"/>
    <x v="1"/>
    <n v="11010"/>
    <x v="0"/>
    <n v="48"/>
    <x v="1"/>
    <x v="2"/>
    <n v="1.45046227095522"/>
    <n v="29.79"/>
    <x v="7"/>
  </r>
  <r>
    <x v="205"/>
    <x v="3"/>
    <x v="6"/>
    <n v="50.29"/>
    <n v="7"/>
    <n v="352.05"/>
    <n v="50.292900000000003"/>
    <n v="0.85714285714285698"/>
    <n v="43.105714285714278"/>
    <x v="1"/>
    <x v="0"/>
    <x v="0"/>
    <x v="1"/>
    <n v="11011"/>
    <x v="1"/>
    <n v="40"/>
    <x v="1"/>
    <x v="1"/>
    <n v="1.92896596416821"/>
    <n v="46.9"/>
    <x v="6"/>
  </r>
  <r>
    <x v="692"/>
    <x v="1"/>
    <x v="1"/>
    <n v="62.58"/>
    <n v="7"/>
    <n v="438.03"/>
    <n v="62.575699999999998"/>
    <n v="0.85714285714285698"/>
    <n v="53.639999999999986"/>
    <x v="2"/>
    <x v="0"/>
    <x v="3"/>
    <x v="1"/>
    <n v="11012"/>
    <x v="1"/>
    <n v="54"/>
    <x v="2"/>
    <x v="1"/>
    <n v="0.66508270457713803"/>
    <n v="18.48"/>
    <x v="0"/>
  </r>
  <r>
    <x v="577"/>
    <x v="2"/>
    <x v="14"/>
    <n v="40.549999999999997"/>
    <n v="7"/>
    <n v="283.87"/>
    <n v="40.552900000000001"/>
    <n v="0.85714285714285698"/>
    <n v="34.757142857142846"/>
    <x v="1"/>
    <x v="0"/>
    <x v="1"/>
    <x v="1"/>
    <n v="11013"/>
    <x v="1"/>
    <n v="42"/>
    <x v="1"/>
    <x v="2"/>
    <n v="0.91187003350121998"/>
    <n v="30.25"/>
    <x v="1"/>
  </r>
  <r>
    <x v="5"/>
    <x v="2"/>
    <x v="14"/>
    <n v="41.03"/>
    <n v="6"/>
    <n v="246.19"/>
    <n v="41.031700000000001"/>
    <n v="0.83333333333333304"/>
    <n v="34.191666666666656"/>
    <x v="0"/>
    <x v="0"/>
    <x v="0"/>
    <x v="1"/>
    <n v="11014"/>
    <x v="0"/>
    <n v="50"/>
    <x v="2"/>
    <x v="0"/>
    <n v="0.20217882109093799"/>
    <n v="143.81"/>
    <x v="5"/>
  </r>
  <r>
    <x v="240"/>
    <x v="2"/>
    <x v="14"/>
    <n v="17.07"/>
    <n v="1"/>
    <n v="17.07"/>
    <n v="17.07"/>
    <n v="0"/>
    <n v="0"/>
    <x v="0"/>
    <x v="1"/>
    <x v="0"/>
    <x v="1"/>
    <n v="11015"/>
    <x v="0"/>
    <n v="53"/>
    <x v="2"/>
    <x v="2"/>
    <n v="0.15457547410542999"/>
    <n v="139.9"/>
    <x v="4"/>
  </r>
  <r>
    <x v="385"/>
    <x v="4"/>
    <x v="10"/>
    <n v="42.11"/>
    <n v="1"/>
    <n v="42.11"/>
    <n v="42.11"/>
    <n v="0"/>
    <n v="0"/>
    <x v="0"/>
    <x v="0"/>
    <x v="0"/>
    <x v="1"/>
    <n v="11016"/>
    <x v="1"/>
    <n v="44"/>
    <x v="1"/>
    <x v="0"/>
    <n v="1.80457512583969"/>
    <n v="180.35"/>
    <x v="2"/>
  </r>
  <r>
    <x v="50"/>
    <x v="2"/>
    <x v="3"/>
    <n v="43.66"/>
    <n v="6"/>
    <n v="261.98"/>
    <n v="43.6633"/>
    <n v="0.83333333333333304"/>
    <n v="36.383333333333319"/>
    <x v="1"/>
    <x v="1"/>
    <x v="1"/>
    <x v="1"/>
    <n v="11017"/>
    <x v="0"/>
    <n v="42"/>
    <x v="1"/>
    <x v="0"/>
    <n v="1.0107674235538699"/>
    <n v="193.77"/>
    <x v="5"/>
  </r>
  <r>
    <x v="207"/>
    <x v="0"/>
    <x v="2"/>
    <n v="32.36"/>
    <n v="7"/>
    <n v="226.52"/>
    <n v="32.36"/>
    <n v="0.85714285714285698"/>
    <n v="27.737142857142853"/>
    <x v="0"/>
    <x v="0"/>
    <x v="0"/>
    <x v="1"/>
    <n v="11018"/>
    <x v="0"/>
    <n v="44"/>
    <x v="1"/>
    <x v="1"/>
    <n v="1.8145372302326801"/>
    <n v="129.15"/>
    <x v="8"/>
  </r>
  <r>
    <x v="118"/>
    <x v="0"/>
    <x v="9"/>
    <n v="26.78"/>
    <n v="9"/>
    <n v="241.05"/>
    <n v="26.783300000000001"/>
    <n v="0.88888888888888895"/>
    <n v="23.804444444444446"/>
    <x v="0"/>
    <x v="0"/>
    <x v="2"/>
    <x v="1"/>
    <n v="11019"/>
    <x v="0"/>
    <n v="48"/>
    <x v="1"/>
    <x v="2"/>
    <n v="1.43294978875134"/>
    <n v="93.24"/>
    <x v="7"/>
  </r>
  <r>
    <x v="373"/>
    <x v="4"/>
    <x v="10"/>
    <n v="31.91"/>
    <n v="8"/>
    <n v="255.26"/>
    <n v="31.907499999999999"/>
    <n v="0.875"/>
    <n v="27.921250000000001"/>
    <x v="1"/>
    <x v="0"/>
    <x v="1"/>
    <x v="1"/>
    <n v="11020"/>
    <x v="0"/>
    <n v="30"/>
    <x v="0"/>
    <x v="2"/>
    <n v="0.74835346989339901"/>
    <n v="108.35"/>
    <x v="6"/>
  </r>
  <r>
    <x v="65"/>
    <x v="4"/>
    <x v="10"/>
    <n v="45.6"/>
    <n v="2"/>
    <n v="91.19"/>
    <n v="45.594999999999999"/>
    <n v="0.5"/>
    <n v="22.8"/>
    <x v="0"/>
    <x v="1"/>
    <x v="2"/>
    <x v="1"/>
    <n v="11021"/>
    <x v="0"/>
    <n v="39"/>
    <x v="1"/>
    <x v="2"/>
    <n v="1.1655184173733"/>
    <n v="34.590000000000003"/>
    <x v="11"/>
  </r>
  <r>
    <x v="378"/>
    <x v="2"/>
    <x v="14"/>
    <n v="13.02"/>
    <n v="6"/>
    <n v="78.09"/>
    <n v="13.015000000000001"/>
    <n v="0.83333333333333304"/>
    <n v="10.849999999999996"/>
    <x v="0"/>
    <x v="1"/>
    <x v="3"/>
    <x v="1"/>
    <n v="11022"/>
    <x v="1"/>
    <n v="46"/>
    <x v="1"/>
    <x v="0"/>
    <n v="0.23602268797138201"/>
    <n v="61.88"/>
    <x v="3"/>
  </r>
  <r>
    <x v="147"/>
    <x v="1"/>
    <x v="1"/>
    <n v="59.86"/>
    <n v="8"/>
    <n v="478.86"/>
    <n v="59.857500000000002"/>
    <n v="0.875"/>
    <n v="52.377499999999998"/>
    <x v="1"/>
    <x v="2"/>
    <x v="1"/>
    <x v="1"/>
    <n v="11023"/>
    <x v="0"/>
    <n v="44"/>
    <x v="1"/>
    <x v="0"/>
    <n v="1.0769584495712801"/>
    <n v="149.30000000000001"/>
    <x v="11"/>
  </r>
  <r>
    <x v="94"/>
    <x v="2"/>
    <x v="4"/>
    <n v="38.22"/>
    <n v="5"/>
    <n v="191.11"/>
    <n v="38.222000000000001"/>
    <n v="0.79999999999999905"/>
    <n v="30.575999999999961"/>
    <x v="2"/>
    <x v="1"/>
    <x v="1"/>
    <x v="1"/>
    <n v="11024"/>
    <x v="0"/>
    <n v="58"/>
    <x v="2"/>
    <x v="2"/>
    <n v="0.56994435473907101"/>
    <n v="66.94"/>
    <x v="9"/>
  </r>
  <r>
    <x v="187"/>
    <x v="1"/>
    <x v="16"/>
    <n v="67.67"/>
    <n v="5"/>
    <n v="338.34"/>
    <n v="67.668000000000006"/>
    <n v="0.79999999999999905"/>
    <n v="54.135999999999939"/>
    <x v="0"/>
    <x v="1"/>
    <x v="2"/>
    <x v="1"/>
    <n v="11025"/>
    <x v="0"/>
    <n v="48"/>
    <x v="1"/>
    <x v="2"/>
    <n v="1.7555666423162899"/>
    <n v="24.51"/>
    <x v="8"/>
  </r>
  <r>
    <x v="657"/>
    <x v="2"/>
    <x v="3"/>
    <n v="20.61"/>
    <n v="7"/>
    <n v="144.25"/>
    <n v="20.607099999999999"/>
    <n v="0.85714285714285698"/>
    <n v="17.665714285714284"/>
    <x v="0"/>
    <x v="0"/>
    <x v="1"/>
    <x v="1"/>
    <n v="11026"/>
    <x v="0"/>
    <n v="21"/>
    <x v="3"/>
    <x v="2"/>
    <n v="0.27531385570899303"/>
    <n v="95.33"/>
    <x v="6"/>
  </r>
  <r>
    <x v="44"/>
    <x v="3"/>
    <x v="6"/>
    <n v="20.74"/>
    <n v="6"/>
    <n v="124.45"/>
    <n v="20.741700000000002"/>
    <n v="0.83333333333333304"/>
    <n v="17.283333333333324"/>
    <x v="1"/>
    <x v="0"/>
    <x v="0"/>
    <x v="1"/>
    <n v="11027"/>
    <x v="0"/>
    <n v="42"/>
    <x v="1"/>
    <x v="2"/>
    <n v="1.92074483045709"/>
    <n v="39.28"/>
    <x v="4"/>
  </r>
  <r>
    <x v="717"/>
    <x v="0"/>
    <x v="13"/>
    <n v="27.7"/>
    <n v="6"/>
    <n v="166.18"/>
    <n v="27.6967"/>
    <n v="0.83333333333333304"/>
    <n v="23.083333333333325"/>
    <x v="2"/>
    <x v="0"/>
    <x v="0"/>
    <x v="1"/>
    <n v="11028"/>
    <x v="0"/>
    <n v="20"/>
    <x v="3"/>
    <x v="2"/>
    <n v="1.3007290284444999"/>
    <n v="43.56"/>
    <x v="5"/>
  </r>
  <r>
    <x v="479"/>
    <x v="0"/>
    <x v="0"/>
    <n v="14.98"/>
    <n v="8"/>
    <n v="119.88"/>
    <n v="14.984999999999999"/>
    <n v="0.875"/>
    <n v="13.1075"/>
    <x v="1"/>
    <x v="1"/>
    <x v="0"/>
    <x v="1"/>
    <n v="11029"/>
    <x v="1"/>
    <n v="30"/>
    <x v="0"/>
    <x v="1"/>
    <n v="0.299187130006979"/>
    <n v="128.09"/>
    <x v="8"/>
  </r>
  <r>
    <x v="560"/>
    <x v="4"/>
    <x v="18"/>
    <n v="48.24"/>
    <n v="2"/>
    <n v="96.47"/>
    <n v="48.234999999999999"/>
    <n v="0.5"/>
    <n v="24.12"/>
    <x v="0"/>
    <x v="0"/>
    <x v="2"/>
    <x v="1"/>
    <n v="11030"/>
    <x v="1"/>
    <n v="46"/>
    <x v="1"/>
    <x v="2"/>
    <n v="0.89342270371263899"/>
    <n v="55.92"/>
    <x v="10"/>
  </r>
  <r>
    <x v="237"/>
    <x v="3"/>
    <x v="15"/>
    <n v="40.590000000000003"/>
    <n v="6"/>
    <n v="243.52"/>
    <n v="40.5867"/>
    <n v="0.83333333333333304"/>
    <n v="33.824999999999989"/>
    <x v="0"/>
    <x v="1"/>
    <x v="1"/>
    <x v="1"/>
    <n v="11031"/>
    <x v="0"/>
    <n v="64"/>
    <x v="4"/>
    <x v="0"/>
    <n v="0.44887790803468097"/>
    <n v="75.099999999999994"/>
    <x v="10"/>
  </r>
  <r>
    <x v="382"/>
    <x v="0"/>
    <x v="9"/>
    <n v="74.89"/>
    <n v="9"/>
    <n v="673.97"/>
    <n v="74.885599999999997"/>
    <n v="0.88888888888888795"/>
    <n v="66.568888888888821"/>
    <x v="1"/>
    <x v="2"/>
    <x v="1"/>
    <x v="1"/>
    <n v="11032"/>
    <x v="1"/>
    <n v="43"/>
    <x v="1"/>
    <x v="1"/>
    <n v="1.4905457643953799"/>
    <n v="154.12"/>
    <x v="4"/>
  </r>
  <r>
    <x v="694"/>
    <x v="1"/>
    <x v="1"/>
    <n v="35.85"/>
    <n v="7"/>
    <n v="250.98"/>
    <n v="35.854300000000002"/>
    <n v="0.85714285714285698"/>
    <n v="30.728571428571424"/>
    <x v="0"/>
    <x v="0"/>
    <x v="0"/>
    <x v="1"/>
    <n v="11033"/>
    <x v="0"/>
    <n v="41"/>
    <x v="1"/>
    <x v="0"/>
    <n v="0.61932772651941803"/>
    <n v="107.96"/>
    <x v="1"/>
  </r>
  <r>
    <x v="478"/>
    <x v="4"/>
    <x v="10"/>
    <n v="45.75"/>
    <n v="9"/>
    <n v="411.75"/>
    <n v="45.75"/>
    <n v="0.88888888888888795"/>
    <n v="40.666666666666622"/>
    <x v="1"/>
    <x v="1"/>
    <x v="1"/>
    <x v="1"/>
    <n v="11034"/>
    <x v="1"/>
    <n v="53"/>
    <x v="2"/>
    <x v="1"/>
    <n v="1.0317257038290799"/>
    <n v="107.79"/>
    <x v="2"/>
  </r>
  <r>
    <x v="186"/>
    <x v="1"/>
    <x v="11"/>
    <n v="58.32"/>
    <n v="3"/>
    <n v="174.95"/>
    <n v="58.316699999999997"/>
    <n v="0.66666666666666596"/>
    <n v="38.87999999999996"/>
    <x v="1"/>
    <x v="1"/>
    <x v="0"/>
    <x v="1"/>
    <n v="11035"/>
    <x v="0"/>
    <n v="18"/>
    <x v="3"/>
    <x v="2"/>
    <n v="1.02785871005288"/>
    <n v="24.85"/>
    <x v="5"/>
  </r>
  <r>
    <x v="562"/>
    <x v="0"/>
    <x v="2"/>
    <n v="45.92"/>
    <n v="3"/>
    <n v="137.75"/>
    <n v="45.916699999999999"/>
    <n v="0.66666666666666596"/>
    <n v="30.613333333333301"/>
    <x v="1"/>
    <x v="1"/>
    <x v="0"/>
    <x v="1"/>
    <n v="11036"/>
    <x v="1"/>
    <n v="65"/>
    <x v="4"/>
    <x v="2"/>
    <n v="1.44789706270587"/>
    <n v="19.739999999999998"/>
    <x v="8"/>
  </r>
  <r>
    <x v="278"/>
    <x v="2"/>
    <x v="4"/>
    <n v="40.43"/>
    <n v="7"/>
    <n v="283"/>
    <n v="40.428600000000003"/>
    <n v="0.85714285714285698"/>
    <n v="34.654285714285706"/>
    <x v="0"/>
    <x v="1"/>
    <x v="1"/>
    <x v="1"/>
    <n v="11037"/>
    <x v="0"/>
    <n v="51"/>
    <x v="2"/>
    <x v="1"/>
    <n v="1.52790402764108"/>
    <n v="134.75"/>
    <x v="10"/>
  </r>
  <r>
    <x v="32"/>
    <x v="1"/>
    <x v="7"/>
    <n v="27.27"/>
    <n v="3"/>
    <n v="81.8"/>
    <n v="27.2667"/>
    <n v="0.66666666666666596"/>
    <n v="18.179999999999982"/>
    <x v="0"/>
    <x v="2"/>
    <x v="1"/>
    <x v="1"/>
    <n v="11038"/>
    <x v="0"/>
    <n v="34"/>
    <x v="0"/>
    <x v="0"/>
    <n v="1.2660671554621901"/>
    <n v="117.49"/>
    <x v="0"/>
  </r>
  <r>
    <x v="399"/>
    <x v="3"/>
    <x v="5"/>
    <n v="48.34"/>
    <n v="4"/>
    <n v="193.37"/>
    <n v="48.342500000000001"/>
    <n v="0.75"/>
    <n v="36.255000000000003"/>
    <x v="1"/>
    <x v="0"/>
    <x v="1"/>
    <x v="1"/>
    <n v="11039"/>
    <x v="1"/>
    <n v="48"/>
    <x v="1"/>
    <x v="2"/>
    <n v="1.96953652722062"/>
    <n v="112.82"/>
    <x v="6"/>
  </r>
  <r>
    <x v="332"/>
    <x v="4"/>
    <x v="17"/>
    <n v="63.59"/>
    <n v="7"/>
    <n v="445.15"/>
    <n v="63.5929"/>
    <n v="0.85714285714285698"/>
    <n v="54.505714285714276"/>
    <x v="1"/>
    <x v="1"/>
    <x v="1"/>
    <x v="1"/>
    <n v="11040"/>
    <x v="1"/>
    <n v="49"/>
    <x v="2"/>
    <x v="1"/>
    <n v="1.64151181944702"/>
    <n v="36.81"/>
    <x v="0"/>
  </r>
  <r>
    <x v="581"/>
    <x v="2"/>
    <x v="3"/>
    <n v="59.33"/>
    <n v="5"/>
    <n v="296.66000000000003"/>
    <n v="59.332000000000001"/>
    <n v="0.8"/>
    <n v="47.463999999999999"/>
    <x v="1"/>
    <x v="1"/>
    <x v="0"/>
    <x v="1"/>
    <n v="11041"/>
    <x v="1"/>
    <n v="52"/>
    <x v="2"/>
    <x v="1"/>
    <n v="1.42801990054763"/>
    <n v="125.93"/>
    <x v="9"/>
  </r>
  <r>
    <x v="438"/>
    <x v="3"/>
    <x v="15"/>
    <n v="61"/>
    <n v="1"/>
    <n v="61"/>
    <n v="61"/>
    <n v="0"/>
    <n v="0"/>
    <x v="2"/>
    <x v="1"/>
    <x v="2"/>
    <x v="1"/>
    <n v="11042"/>
    <x v="0"/>
    <n v="47"/>
    <x v="1"/>
    <x v="2"/>
    <n v="0.23656134638718801"/>
    <n v="54.15"/>
    <x v="1"/>
  </r>
  <r>
    <x v="324"/>
    <x v="0"/>
    <x v="13"/>
    <n v="38.090000000000003"/>
    <n v="8"/>
    <n v="304.70999999999998"/>
    <n v="38.088700000000003"/>
    <n v="0.875"/>
    <n v="33.328749999999999"/>
    <x v="1"/>
    <x v="0"/>
    <x v="1"/>
    <x v="1"/>
    <n v="11043"/>
    <x v="0"/>
    <n v="64"/>
    <x v="4"/>
    <x v="1"/>
    <n v="1.77026430047815"/>
    <n v="178.53"/>
    <x v="10"/>
  </r>
  <r>
    <x v="185"/>
    <x v="0"/>
    <x v="0"/>
    <n v="45.64"/>
    <n v="2"/>
    <n v="91.29"/>
    <n v="45.645000000000003"/>
    <n v="0.5"/>
    <n v="22.82"/>
    <x v="0"/>
    <x v="0"/>
    <x v="1"/>
    <x v="1"/>
    <n v="11044"/>
    <x v="1"/>
    <n v="50"/>
    <x v="2"/>
    <x v="1"/>
    <n v="1.9942584986949801"/>
    <n v="123.01"/>
    <x v="5"/>
  </r>
  <r>
    <x v="567"/>
    <x v="0"/>
    <x v="2"/>
    <n v="25.6"/>
    <n v="6"/>
    <n v="153.57"/>
    <n v="25.594999999999999"/>
    <n v="0.83333333333333304"/>
    <n v="21.333333333333329"/>
    <x v="0"/>
    <x v="1"/>
    <x v="1"/>
    <x v="1"/>
    <n v="11045"/>
    <x v="1"/>
    <n v="47"/>
    <x v="1"/>
    <x v="2"/>
    <n v="0.48748226607525802"/>
    <n v="124.32"/>
    <x v="10"/>
  </r>
  <r>
    <x v="425"/>
    <x v="2"/>
    <x v="4"/>
    <n v="30.86"/>
    <n v="5"/>
    <n v="154.30000000000001"/>
    <n v="30.86"/>
    <n v="0.8"/>
    <n v="24.688000000000002"/>
    <x v="1"/>
    <x v="0"/>
    <x v="3"/>
    <x v="1"/>
    <n v="11046"/>
    <x v="1"/>
    <n v="31"/>
    <x v="0"/>
    <x v="2"/>
    <n v="0.51285436784018501"/>
    <n v="158.01"/>
    <x v="3"/>
  </r>
  <r>
    <x v="274"/>
    <x v="0"/>
    <x v="0"/>
    <n v="18.899999999999999"/>
    <n v="2"/>
    <n v="37.79"/>
    <n v="18.895"/>
    <n v="0.5"/>
    <n v="9.4499999999999993"/>
    <x v="0"/>
    <x v="0"/>
    <x v="2"/>
    <x v="1"/>
    <n v="11047"/>
    <x v="0"/>
    <n v="42"/>
    <x v="1"/>
    <x v="1"/>
    <n v="1.16802891630544"/>
    <n v="47.35"/>
    <x v="7"/>
  </r>
  <r>
    <x v="26"/>
    <x v="4"/>
    <x v="18"/>
    <n v="66.489999999999995"/>
    <n v="9"/>
    <n v="598.45000000000005"/>
    <n v="66.494399999999999"/>
    <n v="0.88888888888888895"/>
    <n v="59.102222222222224"/>
    <x v="1"/>
    <x v="0"/>
    <x v="1"/>
    <x v="1"/>
    <n v="11048"/>
    <x v="0"/>
    <n v="40"/>
    <x v="1"/>
    <x v="1"/>
    <n v="0.94801608374274904"/>
    <n v="133.68"/>
    <x v="0"/>
  </r>
  <r>
    <x v="221"/>
    <x v="4"/>
    <x v="18"/>
    <n v="61.87"/>
    <n v="2"/>
    <n v="123.74"/>
    <n v="61.87"/>
    <n v="0.5"/>
    <n v="30.934999999999999"/>
    <x v="2"/>
    <x v="0"/>
    <x v="0"/>
    <x v="1"/>
    <n v="11049"/>
    <x v="0"/>
    <n v="56"/>
    <x v="2"/>
    <x v="0"/>
    <n v="1.6478025455838401"/>
    <n v="122.71"/>
    <x v="7"/>
  </r>
  <r>
    <x v="163"/>
    <x v="4"/>
    <x v="10"/>
    <n v="50.11"/>
    <n v="9"/>
    <n v="450.95"/>
    <n v="50.105600000000003"/>
    <n v="0.88888888888888795"/>
    <n v="44.542222222222172"/>
    <x v="2"/>
    <x v="0"/>
    <x v="1"/>
    <x v="1"/>
    <n v="11050"/>
    <x v="0"/>
    <n v="22"/>
    <x v="3"/>
    <x v="1"/>
    <n v="1.2875481288697801"/>
    <n v="138.41999999999999"/>
    <x v="2"/>
  </r>
  <r>
    <x v="30"/>
    <x v="3"/>
    <x v="6"/>
    <n v="60.08"/>
    <n v="4"/>
    <n v="240.34"/>
    <n v="60.085000000000001"/>
    <n v="0.75"/>
    <n v="45.06"/>
    <x v="1"/>
    <x v="1"/>
    <x v="2"/>
    <x v="1"/>
    <n v="11051"/>
    <x v="1"/>
    <n v="63"/>
    <x v="4"/>
    <x v="2"/>
    <n v="1.40761993905487"/>
    <n v="189.16"/>
    <x v="7"/>
  </r>
  <r>
    <x v="696"/>
    <x v="2"/>
    <x v="14"/>
    <n v="48.88"/>
    <n v="7"/>
    <n v="342.14"/>
    <n v="48.877099999999999"/>
    <n v="0.85714285714285698"/>
    <n v="41.897142857142853"/>
    <x v="0"/>
    <x v="0"/>
    <x v="0"/>
    <x v="1"/>
    <n v="11052"/>
    <x v="0"/>
    <n v="39"/>
    <x v="1"/>
    <x v="2"/>
    <n v="1.6294809595508299"/>
    <n v="18.64"/>
    <x v="7"/>
  </r>
  <r>
    <x v="170"/>
    <x v="0"/>
    <x v="0"/>
    <n v="39.47"/>
    <n v="5"/>
    <n v="197.33"/>
    <n v="39.466000000000001"/>
    <n v="0.79999999999999905"/>
    <n v="31.575999999999961"/>
    <x v="0"/>
    <x v="2"/>
    <x v="0"/>
    <x v="1"/>
    <n v="11053"/>
    <x v="0"/>
    <n v="30"/>
    <x v="0"/>
    <x v="2"/>
    <n v="0.85944645098030503"/>
    <n v="147.94999999999999"/>
    <x v="5"/>
  </r>
  <r>
    <x v="10"/>
    <x v="4"/>
    <x v="17"/>
    <n v="70.92"/>
    <n v="1"/>
    <n v="70.92"/>
    <n v="70.92"/>
    <n v="0"/>
    <n v="0"/>
    <x v="1"/>
    <x v="1"/>
    <x v="0"/>
    <x v="1"/>
    <n v="11054"/>
    <x v="0"/>
    <n v="54"/>
    <x v="2"/>
    <x v="0"/>
    <n v="0.76526560455668402"/>
    <n v="53.94"/>
    <x v="8"/>
  </r>
  <r>
    <x v="330"/>
    <x v="0"/>
    <x v="13"/>
    <n v="43.35"/>
    <n v="4"/>
    <n v="173.4"/>
    <n v="43.35"/>
    <n v="0.75"/>
    <n v="32.512500000000003"/>
    <x v="1"/>
    <x v="0"/>
    <x v="0"/>
    <x v="1"/>
    <n v="11055"/>
    <x v="0"/>
    <n v="21"/>
    <x v="3"/>
    <x v="2"/>
    <n v="1.21087572056785"/>
    <n v="130.05000000000001"/>
    <x v="8"/>
  </r>
  <r>
    <x v="543"/>
    <x v="1"/>
    <x v="7"/>
    <n v="28.27"/>
    <n v="9"/>
    <n v="254.43"/>
    <n v="28.27"/>
    <n v="0.88888888888888795"/>
    <n v="25.128888888888863"/>
    <x v="0"/>
    <x v="0"/>
    <x v="0"/>
    <x v="1"/>
    <n v="11056"/>
    <x v="1"/>
    <n v="38"/>
    <x v="0"/>
    <x v="1"/>
    <n v="0.12542145992584999"/>
    <n v="87.09"/>
    <x v="3"/>
  </r>
  <r>
    <x v="3"/>
    <x v="0"/>
    <x v="2"/>
    <n v="63.33"/>
    <n v="9"/>
    <n v="569.96"/>
    <n v="63.328899999999997"/>
    <n v="0.88888888888888795"/>
    <n v="56.293333333333273"/>
    <x v="1"/>
    <x v="0"/>
    <x v="1"/>
    <x v="1"/>
    <n v="11057"/>
    <x v="1"/>
    <n v="25"/>
    <x v="3"/>
    <x v="1"/>
    <n v="1.9562413091279001"/>
    <n v="194.79"/>
    <x v="3"/>
  </r>
  <r>
    <x v="671"/>
    <x v="4"/>
    <x v="17"/>
    <n v="43.56"/>
    <n v="5"/>
    <n v="217.78"/>
    <n v="43.555999999999997"/>
    <n v="0.79999999999999905"/>
    <n v="34.847999999999963"/>
    <x v="0"/>
    <x v="1"/>
    <x v="1"/>
    <x v="1"/>
    <n v="11058"/>
    <x v="0"/>
    <n v="22"/>
    <x v="3"/>
    <x v="0"/>
    <n v="1.7714331630756901"/>
    <n v="133.07"/>
    <x v="11"/>
  </r>
  <r>
    <x v="85"/>
    <x v="1"/>
    <x v="16"/>
    <n v="49.79"/>
    <n v="4"/>
    <n v="199.15"/>
    <n v="49.787500000000001"/>
    <n v="0.75"/>
    <n v="37.342500000000001"/>
    <x v="1"/>
    <x v="0"/>
    <x v="0"/>
    <x v="1"/>
    <n v="11059"/>
    <x v="1"/>
    <n v="34"/>
    <x v="0"/>
    <x v="0"/>
    <n v="1.22716732248242"/>
    <n v="140.66999999999999"/>
    <x v="3"/>
  </r>
  <r>
    <x v="232"/>
    <x v="3"/>
    <x v="5"/>
    <n v="39.21"/>
    <n v="7"/>
    <n v="274.49"/>
    <n v="39.212899999999998"/>
    <n v="0.85714285714285698"/>
    <n v="33.608571428571423"/>
    <x v="1"/>
    <x v="2"/>
    <x v="0"/>
    <x v="1"/>
    <n v="11060"/>
    <x v="0"/>
    <n v="49"/>
    <x v="2"/>
    <x v="0"/>
    <n v="1.5674611843164099"/>
    <n v="130.02000000000001"/>
    <x v="11"/>
  </r>
  <r>
    <x v="670"/>
    <x v="4"/>
    <x v="10"/>
    <n v="14.09"/>
    <n v="5"/>
    <n v="70.430000000000007"/>
    <n v="14.086"/>
    <n v="0.8"/>
    <n v="11.272"/>
    <x v="0"/>
    <x v="1"/>
    <x v="2"/>
    <x v="1"/>
    <n v="11061"/>
    <x v="0"/>
    <n v="62"/>
    <x v="4"/>
    <x v="1"/>
    <n v="1.5404194584642099"/>
    <n v="193.78"/>
    <x v="0"/>
  </r>
  <r>
    <x v="523"/>
    <x v="1"/>
    <x v="16"/>
    <n v="69.38"/>
    <n v="2"/>
    <n v="138.76"/>
    <n v="69.38"/>
    <n v="0.5"/>
    <n v="34.69"/>
    <x v="1"/>
    <x v="1"/>
    <x v="0"/>
    <x v="1"/>
    <n v="11062"/>
    <x v="0"/>
    <n v="63"/>
    <x v="4"/>
    <x v="1"/>
    <n v="0.55258251917177104"/>
    <n v="156.63999999999999"/>
    <x v="11"/>
  </r>
  <r>
    <x v="551"/>
    <x v="0"/>
    <x v="2"/>
    <n v="39.21"/>
    <n v="9"/>
    <n v="352.92"/>
    <n v="39.213299999999997"/>
    <n v="0.88888888888888895"/>
    <n v="34.853333333333339"/>
    <x v="2"/>
    <x v="0"/>
    <x v="0"/>
    <x v="1"/>
    <n v="11063"/>
    <x v="1"/>
    <n v="49"/>
    <x v="2"/>
    <x v="0"/>
    <n v="1.7609256408685601"/>
    <n v="93.43"/>
    <x v="9"/>
  </r>
  <r>
    <x v="434"/>
    <x v="3"/>
    <x v="8"/>
    <n v="43.04"/>
    <n v="6"/>
    <n v="258.25"/>
    <n v="43.041699999999999"/>
    <n v="0.83333333333333304"/>
    <n v="35.866666666666653"/>
    <x v="0"/>
    <x v="1"/>
    <x v="0"/>
    <x v="1"/>
    <n v="11064"/>
    <x v="1"/>
    <n v="19"/>
    <x v="3"/>
    <x v="1"/>
    <n v="0.44238404488845601"/>
    <n v="91.55"/>
    <x v="2"/>
  </r>
  <r>
    <x v="272"/>
    <x v="4"/>
    <x v="17"/>
    <n v="17.28"/>
    <n v="2"/>
    <n v="34.56"/>
    <n v="17.28"/>
    <n v="0.5"/>
    <n v="8.64"/>
    <x v="0"/>
    <x v="1"/>
    <x v="0"/>
    <x v="1"/>
    <n v="11065"/>
    <x v="0"/>
    <n v="35"/>
    <x v="0"/>
    <x v="2"/>
    <n v="1.46238239157592"/>
    <n v="156.13"/>
    <x v="7"/>
  </r>
  <r>
    <x v="19"/>
    <x v="0"/>
    <x v="0"/>
    <n v="52.74"/>
    <n v="7"/>
    <n v="369.2"/>
    <n v="52.742899999999999"/>
    <n v="0.85714285714285698"/>
    <n v="45.205714285714279"/>
    <x v="2"/>
    <x v="0"/>
    <x v="3"/>
    <x v="1"/>
    <n v="11066"/>
    <x v="0"/>
    <n v="57"/>
    <x v="2"/>
    <x v="2"/>
    <n v="0.63837536628025404"/>
    <n v="146.19999999999999"/>
    <x v="1"/>
  </r>
  <r>
    <x v="230"/>
    <x v="2"/>
    <x v="14"/>
    <n v="62.03"/>
    <n v="6"/>
    <n v="372.19"/>
    <n v="62.031700000000001"/>
    <n v="0.83333333333333304"/>
    <n v="51.691666666666649"/>
    <x v="0"/>
    <x v="2"/>
    <x v="1"/>
    <x v="1"/>
    <n v="11067"/>
    <x v="1"/>
    <n v="18"/>
    <x v="3"/>
    <x v="0"/>
    <n v="0.36762538336477402"/>
    <n v="130.22"/>
    <x v="11"/>
  </r>
  <r>
    <x v="573"/>
    <x v="0"/>
    <x v="2"/>
    <n v="64.11"/>
    <n v="6"/>
    <n v="384.66"/>
    <n v="64.11"/>
    <n v="0.83333333333333304"/>
    <n v="53.424999999999983"/>
    <x v="0"/>
    <x v="1"/>
    <x v="0"/>
    <x v="1"/>
    <n v="11068"/>
    <x v="1"/>
    <n v="27"/>
    <x v="3"/>
    <x v="2"/>
    <n v="1.65463090496423"/>
    <n v="56.04"/>
    <x v="0"/>
  </r>
  <r>
    <x v="178"/>
    <x v="3"/>
    <x v="15"/>
    <n v="24.33"/>
    <n v="5"/>
    <n v="121.67"/>
    <n v="24.334"/>
    <n v="0.79999999999999905"/>
    <n v="19.463999999999974"/>
    <x v="1"/>
    <x v="1"/>
    <x v="1"/>
    <x v="1"/>
    <n v="11069"/>
    <x v="1"/>
    <n v="36"/>
    <x v="0"/>
    <x v="0"/>
    <n v="1.1778848037034499"/>
    <n v="182.48"/>
    <x v="8"/>
  </r>
  <r>
    <x v="424"/>
    <x v="2"/>
    <x v="12"/>
    <n v="35.1"/>
    <n v="5"/>
    <n v="175.5"/>
    <n v="35.1"/>
    <n v="0.8"/>
    <n v="28.080000000000002"/>
    <x v="0"/>
    <x v="0"/>
    <x v="1"/>
    <x v="1"/>
    <n v="11070"/>
    <x v="0"/>
    <n v="49"/>
    <x v="2"/>
    <x v="1"/>
    <n v="1.40735473366766"/>
    <n v="116.18"/>
    <x v="10"/>
  </r>
  <r>
    <x v="277"/>
    <x v="3"/>
    <x v="5"/>
    <n v="52.62"/>
    <n v="8"/>
    <n v="420.94"/>
    <n v="52.6175"/>
    <n v="0.875"/>
    <n v="46.042499999999997"/>
    <x v="2"/>
    <x v="0"/>
    <x v="3"/>
    <x v="1"/>
    <n v="11071"/>
    <x v="1"/>
    <n v="51"/>
    <x v="2"/>
    <x v="2"/>
    <n v="0.58353399192378597"/>
    <n v="59.66"/>
    <x v="6"/>
  </r>
  <r>
    <x v="135"/>
    <x v="3"/>
    <x v="5"/>
    <n v="50"/>
    <n v="9"/>
    <n v="450.02"/>
    <n v="50.002200000000002"/>
    <n v="0.88888888888888895"/>
    <n v="44.44444444444445"/>
    <x v="1"/>
    <x v="0"/>
    <x v="1"/>
    <x v="1"/>
    <n v="11072"/>
    <x v="1"/>
    <n v="45"/>
    <x v="1"/>
    <x v="0"/>
    <n v="1.17037800503296"/>
    <n v="92.91"/>
    <x v="2"/>
  </r>
  <r>
    <x v="491"/>
    <x v="0"/>
    <x v="9"/>
    <n v="38.97"/>
    <n v="5"/>
    <n v="194.83"/>
    <n v="38.966000000000001"/>
    <n v="0.79999999999999905"/>
    <n v="31.175999999999963"/>
    <x v="1"/>
    <x v="1"/>
    <x v="2"/>
    <x v="1"/>
    <n v="11073"/>
    <x v="0"/>
    <n v="26"/>
    <x v="3"/>
    <x v="2"/>
    <n v="0.36043741986046801"/>
    <n v="174.6"/>
    <x v="7"/>
  </r>
  <r>
    <x v="139"/>
    <x v="2"/>
    <x v="14"/>
    <n v="25.12"/>
    <n v="2"/>
    <n v="50.23"/>
    <n v="25.114999999999998"/>
    <n v="0.5"/>
    <n v="12.56"/>
    <x v="1"/>
    <x v="1"/>
    <x v="3"/>
    <x v="1"/>
    <n v="11074"/>
    <x v="1"/>
    <n v="23"/>
    <x v="3"/>
    <x v="1"/>
    <n v="1.7150934919465499"/>
    <n v="74.8"/>
    <x v="10"/>
  </r>
  <r>
    <x v="701"/>
    <x v="0"/>
    <x v="0"/>
    <n v="47.9"/>
    <n v="6"/>
    <n v="287.43"/>
    <n v="47.905000000000001"/>
    <n v="0.83333333333333304"/>
    <n v="39.91666666666665"/>
    <x v="1"/>
    <x v="1"/>
    <x v="3"/>
    <x v="1"/>
    <n v="11075"/>
    <x v="1"/>
    <n v="52"/>
    <x v="2"/>
    <x v="1"/>
    <n v="0.826658315522381"/>
    <n v="25.29"/>
    <x v="8"/>
  </r>
  <r>
    <x v="318"/>
    <x v="4"/>
    <x v="18"/>
    <n v="48.01"/>
    <n v="3"/>
    <n v="144.04"/>
    <n v="48.013300000000001"/>
    <n v="0.66666666666666596"/>
    <n v="32.006666666666632"/>
    <x v="0"/>
    <x v="1"/>
    <x v="2"/>
    <x v="1"/>
    <n v="11076"/>
    <x v="1"/>
    <n v="41"/>
    <x v="1"/>
    <x v="1"/>
    <n v="0.26542849639917399"/>
    <n v="51.15"/>
    <x v="2"/>
  </r>
  <r>
    <x v="498"/>
    <x v="4"/>
    <x v="18"/>
    <n v="46.86"/>
    <n v="1"/>
    <n v="46.86"/>
    <n v="46.86"/>
    <n v="0"/>
    <n v="0"/>
    <x v="1"/>
    <x v="0"/>
    <x v="3"/>
    <x v="1"/>
    <n v="11077"/>
    <x v="0"/>
    <n v="21"/>
    <x v="3"/>
    <x v="2"/>
    <n v="1.0204933238176399"/>
    <n v="73.010000000000005"/>
    <x v="8"/>
  </r>
  <r>
    <x v="664"/>
    <x v="3"/>
    <x v="15"/>
    <n v="31.8"/>
    <n v="6"/>
    <n v="190.8"/>
    <n v="31.8"/>
    <n v="0.83333333333333304"/>
    <n v="26.499999999999993"/>
    <x v="1"/>
    <x v="1"/>
    <x v="1"/>
    <x v="1"/>
    <n v="11078"/>
    <x v="0"/>
    <n v="47"/>
    <x v="1"/>
    <x v="1"/>
    <n v="0.89805327634336096"/>
    <n v="20.74"/>
    <x v="1"/>
  </r>
  <r>
    <x v="290"/>
    <x v="2"/>
    <x v="3"/>
    <n v="19.18"/>
    <n v="2"/>
    <n v="38.369999999999997"/>
    <n v="19.184999999999999"/>
    <n v="0.5"/>
    <n v="9.59"/>
    <x v="1"/>
    <x v="2"/>
    <x v="0"/>
    <x v="1"/>
    <n v="11079"/>
    <x v="0"/>
    <n v="40"/>
    <x v="1"/>
    <x v="0"/>
    <n v="1.0688017771610301"/>
    <n v="68.8"/>
    <x v="8"/>
  </r>
  <r>
    <x v="712"/>
    <x v="2"/>
    <x v="4"/>
    <n v="44.31"/>
    <n v="2"/>
    <n v="88.62"/>
    <n v="44.31"/>
    <n v="0.5"/>
    <n v="22.155000000000001"/>
    <x v="0"/>
    <x v="0"/>
    <x v="1"/>
    <x v="1"/>
    <n v="11080"/>
    <x v="0"/>
    <n v="38"/>
    <x v="0"/>
    <x v="1"/>
    <n v="1.0906791815277601"/>
    <n v="131.29"/>
    <x v="2"/>
  </r>
  <r>
    <x v="191"/>
    <x v="3"/>
    <x v="6"/>
    <n v="33.159999999999997"/>
    <n v="9"/>
    <n v="298.41000000000003"/>
    <n v="33.156700000000001"/>
    <n v="0.88888888888888795"/>
    <n v="29.47555555555552"/>
    <x v="0"/>
    <x v="0"/>
    <x v="3"/>
    <x v="1"/>
    <n v="11081"/>
    <x v="1"/>
    <n v="29"/>
    <x v="0"/>
    <x v="0"/>
    <n v="1.05544622568077"/>
    <n v="66.58"/>
    <x v="5"/>
  </r>
  <r>
    <x v="184"/>
    <x v="1"/>
    <x v="11"/>
    <n v="34.630000000000003"/>
    <n v="4"/>
    <n v="138.53"/>
    <n v="34.6325"/>
    <n v="0.75"/>
    <n v="25.972500000000004"/>
    <x v="1"/>
    <x v="0"/>
    <x v="1"/>
    <x v="1"/>
    <n v="11082"/>
    <x v="0"/>
    <n v="20"/>
    <x v="3"/>
    <x v="2"/>
    <n v="1.6679085603961801"/>
    <n v="99.56"/>
    <x v="5"/>
  </r>
  <r>
    <x v="333"/>
    <x v="3"/>
    <x v="8"/>
    <n v="38.54"/>
    <n v="8"/>
    <n v="308.29000000000002"/>
    <n v="38.536299999999997"/>
    <n v="0.875"/>
    <n v="33.722499999999997"/>
    <x v="0"/>
    <x v="0"/>
    <x v="2"/>
    <x v="1"/>
    <n v="11083"/>
    <x v="1"/>
    <n v="25"/>
    <x v="3"/>
    <x v="0"/>
    <n v="0.15055741443067799"/>
    <n v="122.08"/>
    <x v="6"/>
  </r>
  <r>
    <x v="504"/>
    <x v="0"/>
    <x v="13"/>
    <n v="46"/>
    <n v="6"/>
    <n v="276"/>
    <n v="46"/>
    <n v="0.83333333333333304"/>
    <n v="38.333333333333321"/>
    <x v="0"/>
    <x v="1"/>
    <x v="1"/>
    <x v="1"/>
    <n v="11084"/>
    <x v="1"/>
    <n v="58"/>
    <x v="2"/>
    <x v="0"/>
    <n v="1.50916994880039"/>
    <n v="141.76"/>
    <x v="10"/>
  </r>
  <r>
    <x v="81"/>
    <x v="3"/>
    <x v="8"/>
    <n v="42.04"/>
    <n v="2"/>
    <n v="84.09"/>
    <n v="42.045000000000002"/>
    <n v="0.5"/>
    <n v="21.02"/>
    <x v="0"/>
    <x v="2"/>
    <x v="0"/>
    <x v="1"/>
    <n v="11085"/>
    <x v="0"/>
    <n v="20"/>
    <x v="3"/>
    <x v="0"/>
    <n v="0.11405758747134601"/>
    <n v="99"/>
    <x v="6"/>
  </r>
  <r>
    <x v="444"/>
    <x v="4"/>
    <x v="10"/>
    <n v="62.29"/>
    <n v="9"/>
    <n v="560.61"/>
    <n v="62.29"/>
    <n v="0.88888888888888795"/>
    <n v="55.368888888888833"/>
    <x v="2"/>
    <x v="0"/>
    <x v="0"/>
    <x v="1"/>
    <n v="11086"/>
    <x v="1"/>
    <n v="56"/>
    <x v="2"/>
    <x v="2"/>
    <n v="1.6578563898166401"/>
    <n v="27.44"/>
    <x v="8"/>
  </r>
  <r>
    <x v="459"/>
    <x v="1"/>
    <x v="7"/>
    <n v="74.87"/>
    <n v="1"/>
    <n v="74.87"/>
    <n v="74.87"/>
    <n v="0"/>
    <n v="0"/>
    <x v="1"/>
    <x v="0"/>
    <x v="0"/>
    <x v="1"/>
    <n v="11087"/>
    <x v="1"/>
    <n v="57"/>
    <x v="2"/>
    <x v="0"/>
    <n v="1.7019996450424399"/>
    <n v="48.88"/>
    <x v="9"/>
  </r>
  <r>
    <x v="387"/>
    <x v="2"/>
    <x v="4"/>
    <n v="40.409999999999997"/>
    <n v="7"/>
    <n v="282.88"/>
    <n v="40.4114"/>
    <n v="0.85714285714285698"/>
    <n v="34.637142857142848"/>
    <x v="1"/>
    <x v="0"/>
    <x v="0"/>
    <x v="1"/>
    <n v="11088"/>
    <x v="0"/>
    <n v="29"/>
    <x v="0"/>
    <x v="0"/>
    <n v="0.63751195851142695"/>
    <n v="90.79"/>
    <x v="4"/>
  </r>
  <r>
    <x v="620"/>
    <x v="3"/>
    <x v="15"/>
    <n v="39.74"/>
    <n v="5"/>
    <n v="198.68"/>
    <n v="39.735999999999997"/>
    <n v="0.8"/>
    <n v="31.792000000000002"/>
    <x v="0"/>
    <x v="0"/>
    <x v="0"/>
    <x v="1"/>
    <n v="11089"/>
    <x v="1"/>
    <n v="56"/>
    <x v="2"/>
    <x v="0"/>
    <n v="1.3875457516182801"/>
    <n v="40.61"/>
    <x v="8"/>
  </r>
  <r>
    <x v="653"/>
    <x v="3"/>
    <x v="5"/>
    <n v="28.14"/>
    <n v="8"/>
    <n v="225.08"/>
    <n v="28.135000000000002"/>
    <n v="0.875"/>
    <n v="24.622500000000002"/>
    <x v="0"/>
    <x v="1"/>
    <x v="0"/>
    <x v="1"/>
    <n v="11090"/>
    <x v="1"/>
    <n v="61"/>
    <x v="4"/>
    <x v="2"/>
    <n v="0.624754652548145"/>
    <n v="117.96"/>
    <x v="3"/>
  </r>
  <r>
    <x v="455"/>
    <x v="3"/>
    <x v="8"/>
    <n v="39.07"/>
    <n v="2"/>
    <n v="78.14"/>
    <n v="39.07"/>
    <n v="0.5"/>
    <n v="19.535"/>
    <x v="0"/>
    <x v="0"/>
    <x v="0"/>
    <x v="1"/>
    <n v="11091"/>
    <x v="0"/>
    <n v="25"/>
    <x v="3"/>
    <x v="1"/>
    <n v="1.2271807462170801"/>
    <n v="40.909999999999997"/>
    <x v="5"/>
  </r>
  <r>
    <x v="493"/>
    <x v="2"/>
    <x v="4"/>
    <n v="38.770000000000003"/>
    <n v="8"/>
    <n v="310.14"/>
    <n v="38.767499999999998"/>
    <n v="0.875"/>
    <n v="33.923750000000005"/>
    <x v="2"/>
    <x v="0"/>
    <x v="0"/>
    <x v="1"/>
    <n v="11092"/>
    <x v="0"/>
    <n v="22"/>
    <x v="3"/>
    <x v="2"/>
    <n v="1.7221318158535699"/>
    <n v="180.31"/>
    <x v="11"/>
  </r>
  <r>
    <x v="51"/>
    <x v="1"/>
    <x v="7"/>
    <n v="42.24"/>
    <n v="2"/>
    <n v="84.47"/>
    <n v="42.234999999999999"/>
    <n v="0.5"/>
    <n v="21.12"/>
    <x v="1"/>
    <x v="0"/>
    <x v="0"/>
    <x v="1"/>
    <n v="11093"/>
    <x v="0"/>
    <n v="24"/>
    <x v="3"/>
    <x v="1"/>
    <n v="1.9795984702338001"/>
    <n v="12.97"/>
    <x v="10"/>
  </r>
  <r>
    <x v="95"/>
    <x v="0"/>
    <x v="2"/>
    <n v="59.03"/>
    <n v="7"/>
    <n v="413.18"/>
    <n v="59.025700000000001"/>
    <n v="0.85714285714285698"/>
    <n v="50.597142857142849"/>
    <x v="1"/>
    <x v="2"/>
    <x v="0"/>
    <x v="1"/>
    <n v="11094"/>
    <x v="0"/>
    <n v="35"/>
    <x v="0"/>
    <x v="2"/>
    <n v="1.9697388435338901"/>
    <n v="59.32"/>
    <x v="11"/>
  </r>
  <r>
    <x v="192"/>
    <x v="2"/>
    <x v="12"/>
    <n v="30.91"/>
    <n v="5"/>
    <n v="154.53"/>
    <n v="30.905999999999999"/>
    <n v="0.79999999999999905"/>
    <n v="24.72799999999997"/>
    <x v="0"/>
    <x v="0"/>
    <x v="0"/>
    <x v="1"/>
    <n v="11095"/>
    <x v="1"/>
    <n v="18"/>
    <x v="3"/>
    <x v="2"/>
    <n v="0.38505760310302101"/>
    <n v="20.5"/>
    <x v="6"/>
  </r>
  <r>
    <x v="322"/>
    <x v="0"/>
    <x v="2"/>
    <n v="56.06"/>
    <n v="4"/>
    <n v="224.23"/>
    <n v="56.057499999999997"/>
    <n v="0.75"/>
    <n v="42.045000000000002"/>
    <x v="0"/>
    <x v="1"/>
    <x v="3"/>
    <x v="1"/>
    <n v="11096"/>
    <x v="1"/>
    <n v="51"/>
    <x v="2"/>
    <x v="1"/>
    <n v="1.11862925188094"/>
    <n v="154.91999999999999"/>
    <x v="9"/>
  </r>
  <r>
    <x v="143"/>
    <x v="4"/>
    <x v="17"/>
    <n v="45.19"/>
    <n v="3"/>
    <n v="135.57"/>
    <n v="45.19"/>
    <n v="0.66666666666666596"/>
    <n v="30.126666666666633"/>
    <x v="1"/>
    <x v="1"/>
    <x v="0"/>
    <x v="1"/>
    <n v="11097"/>
    <x v="1"/>
    <n v="55"/>
    <x v="2"/>
    <x v="0"/>
    <n v="1.7374959877724701"/>
    <n v="137.71"/>
    <x v="6"/>
  </r>
  <r>
    <x v="86"/>
    <x v="4"/>
    <x v="17"/>
    <n v="46.73"/>
    <n v="2"/>
    <n v="93.46"/>
    <n v="46.73"/>
    <n v="0.5"/>
    <n v="23.364999999999998"/>
    <x v="1"/>
    <x v="0"/>
    <x v="3"/>
    <x v="1"/>
    <n v="11098"/>
    <x v="1"/>
    <n v="38"/>
    <x v="0"/>
    <x v="2"/>
    <n v="1.82287634518762"/>
    <n v="199.28"/>
    <x v="3"/>
  </r>
  <r>
    <x v="215"/>
    <x v="1"/>
    <x v="11"/>
    <n v="46.06"/>
    <n v="1"/>
    <n v="46.06"/>
    <n v="46.06"/>
    <n v="0"/>
    <n v="0"/>
    <x v="0"/>
    <x v="1"/>
    <x v="1"/>
    <x v="1"/>
    <n v="11099"/>
    <x v="0"/>
    <n v="21"/>
    <x v="3"/>
    <x v="0"/>
    <n v="1.30901465574419"/>
    <n v="170.26"/>
    <x v="6"/>
  </r>
  <r>
    <x v="70"/>
    <x v="0"/>
    <x v="2"/>
    <n v="41.85"/>
    <n v="8"/>
    <n v="334.77"/>
    <n v="41.846200000000003"/>
    <n v="0.875"/>
    <n v="36.618749999999999"/>
    <x v="2"/>
    <x v="1"/>
    <x v="0"/>
    <x v="1"/>
    <n v="11100"/>
    <x v="0"/>
    <n v="19"/>
    <x v="3"/>
    <x v="1"/>
    <n v="1.5508374166080601"/>
    <n v="107.48"/>
    <x v="7"/>
  </r>
  <r>
    <x v="164"/>
    <x v="0"/>
    <x v="13"/>
    <n v="74.930000000000007"/>
    <n v="7"/>
    <n v="524.54"/>
    <n v="74.934299999999993"/>
    <n v="0.85714285714285698"/>
    <n v="64.225714285714275"/>
    <x v="1"/>
    <x v="0"/>
    <x v="1"/>
    <x v="1"/>
    <n v="11101"/>
    <x v="0"/>
    <n v="45"/>
    <x v="1"/>
    <x v="1"/>
    <n v="1.4488612432506101"/>
    <n v="149.76"/>
    <x v="9"/>
  </r>
  <r>
    <x v="711"/>
    <x v="2"/>
    <x v="14"/>
    <n v="40.340000000000003"/>
    <n v="9"/>
    <n v="363.04"/>
    <n v="40.337800000000001"/>
    <n v="0.88888888888888895"/>
    <n v="35.857777777777784"/>
    <x v="1"/>
    <x v="1"/>
    <x v="2"/>
    <x v="1"/>
    <n v="11102"/>
    <x v="1"/>
    <n v="23"/>
    <x v="3"/>
    <x v="0"/>
    <n v="1.07026531038047"/>
    <n v="54.95"/>
    <x v="5"/>
  </r>
  <r>
    <x v="569"/>
    <x v="4"/>
    <x v="18"/>
    <n v="33.159999999999997"/>
    <n v="2"/>
    <n v="66.31"/>
    <n v="33.155000000000001"/>
    <n v="0.5"/>
    <n v="16.579999999999998"/>
    <x v="1"/>
    <x v="1"/>
    <x v="1"/>
    <x v="1"/>
    <n v="11103"/>
    <x v="0"/>
    <n v="48"/>
    <x v="1"/>
    <x v="2"/>
    <n v="1.62539336765294"/>
    <n v="169.1"/>
    <x v="4"/>
  </r>
  <r>
    <x v="15"/>
    <x v="2"/>
    <x v="12"/>
    <n v="35.68"/>
    <n v="4"/>
    <n v="142.72999999999999"/>
    <n v="35.682499999999997"/>
    <n v="0.75"/>
    <n v="26.759999999999998"/>
    <x v="1"/>
    <x v="0"/>
    <x v="0"/>
    <x v="1"/>
    <n v="11104"/>
    <x v="0"/>
    <n v="58"/>
    <x v="2"/>
    <x v="0"/>
    <n v="0.92039215468151103"/>
    <n v="81.94"/>
    <x v="5"/>
  </r>
  <r>
    <x v="194"/>
    <x v="0"/>
    <x v="9"/>
    <n v="48.23"/>
    <n v="7"/>
    <n v="337.61"/>
    <n v="48.23"/>
    <n v="0.85714285714285698"/>
    <n v="41.339999999999989"/>
    <x v="2"/>
    <x v="1"/>
    <x v="0"/>
    <x v="1"/>
    <n v="11105"/>
    <x v="1"/>
    <n v="46"/>
    <x v="1"/>
    <x v="2"/>
    <n v="1.8730279879607299"/>
    <n v="53.23"/>
    <x v="4"/>
  </r>
  <r>
    <x v="482"/>
    <x v="0"/>
    <x v="13"/>
    <n v="63.54"/>
    <n v="9"/>
    <n v="571.84"/>
    <n v="63.537799999999997"/>
    <n v="0.88888888888888895"/>
    <n v="56.480000000000004"/>
    <x v="2"/>
    <x v="2"/>
    <x v="0"/>
    <x v="1"/>
    <n v="11106"/>
    <x v="1"/>
    <n v="35"/>
    <x v="0"/>
    <x v="1"/>
    <n v="1.0268916965919099"/>
    <n v="154.43"/>
    <x v="1"/>
  </r>
  <r>
    <x v="637"/>
    <x v="2"/>
    <x v="14"/>
    <n v="43.22"/>
    <n v="2"/>
    <n v="86.44"/>
    <n v="43.22"/>
    <n v="0.5"/>
    <n v="21.61"/>
    <x v="1"/>
    <x v="1"/>
    <x v="1"/>
    <x v="1"/>
    <n v="11107"/>
    <x v="1"/>
    <n v="53"/>
    <x v="2"/>
    <x v="2"/>
    <n v="1.4692320750168599"/>
    <n v="144.34"/>
    <x v="3"/>
  </r>
  <r>
    <x v="397"/>
    <x v="3"/>
    <x v="8"/>
    <n v="44.08"/>
    <n v="3"/>
    <n v="132.25"/>
    <n v="44.083300000000001"/>
    <n v="0.66666666666666596"/>
    <n v="29.386666666666635"/>
    <x v="0"/>
    <x v="0"/>
    <x v="2"/>
    <x v="1"/>
    <n v="11108"/>
    <x v="0"/>
    <n v="41"/>
    <x v="1"/>
    <x v="1"/>
    <n v="1.42263915899533"/>
    <n v="80.5"/>
    <x v="3"/>
  </r>
  <r>
    <x v="679"/>
    <x v="1"/>
    <x v="7"/>
    <n v="29.98"/>
    <n v="3"/>
    <n v="89.94"/>
    <n v="29.98"/>
    <n v="0.66666666666666596"/>
    <n v="19.986666666666647"/>
    <x v="2"/>
    <x v="0"/>
    <x v="3"/>
    <x v="1"/>
    <n v="11109"/>
    <x v="1"/>
    <n v="38"/>
    <x v="0"/>
    <x v="0"/>
    <n v="1.2324106185467201"/>
    <n v="110.19"/>
    <x v="7"/>
  </r>
  <r>
    <x v="299"/>
    <x v="3"/>
    <x v="6"/>
    <n v="61.08"/>
    <n v="8"/>
    <n v="488.65"/>
    <n v="61.081200000000003"/>
    <n v="0.875"/>
    <n v="53.445"/>
    <x v="2"/>
    <x v="1"/>
    <x v="0"/>
    <x v="1"/>
    <n v="11110"/>
    <x v="1"/>
    <n v="62"/>
    <x v="4"/>
    <x v="2"/>
    <n v="0.34436698096345297"/>
    <n v="101.27"/>
    <x v="0"/>
  </r>
  <r>
    <x v="675"/>
    <x v="2"/>
    <x v="3"/>
    <n v="31.99"/>
    <n v="4"/>
    <n v="127.96"/>
    <n v="31.99"/>
    <n v="0.75"/>
    <n v="23.9925"/>
    <x v="1"/>
    <x v="1"/>
    <x v="1"/>
    <x v="1"/>
    <n v="11111"/>
    <x v="0"/>
    <n v="29"/>
    <x v="0"/>
    <x v="1"/>
    <n v="1.8363587553502501"/>
    <n v="38.81"/>
    <x v="5"/>
  </r>
  <r>
    <x v="371"/>
    <x v="0"/>
    <x v="2"/>
    <n v="20.78"/>
    <n v="2"/>
    <n v="41.55"/>
    <n v="20.774999999999999"/>
    <n v="0.5"/>
    <n v="10.39"/>
    <x v="1"/>
    <x v="0"/>
    <x v="1"/>
    <x v="1"/>
    <n v="11112"/>
    <x v="0"/>
    <n v="37"/>
    <x v="0"/>
    <x v="1"/>
    <n v="0.69525419452249204"/>
    <n v="176.02"/>
    <x v="5"/>
  </r>
  <r>
    <x v="286"/>
    <x v="4"/>
    <x v="17"/>
    <n v="18.66"/>
    <n v="5"/>
    <n v="93.32"/>
    <n v="18.664000000000001"/>
    <n v="0.79999999999999905"/>
    <n v="14.927999999999983"/>
    <x v="2"/>
    <x v="2"/>
    <x v="0"/>
    <x v="1"/>
    <n v="11113"/>
    <x v="0"/>
    <n v="54"/>
    <x v="2"/>
    <x v="2"/>
    <n v="0.53181331491365702"/>
    <n v="194.2"/>
    <x v="0"/>
  </r>
  <r>
    <x v="17"/>
    <x v="3"/>
    <x v="8"/>
    <n v="23.43"/>
    <n v="7"/>
    <n v="163.99"/>
    <n v="23.427099999999999"/>
    <n v="0.85714285714285698"/>
    <n v="20.08285714285714"/>
    <x v="0"/>
    <x v="1"/>
    <x v="0"/>
    <x v="1"/>
    <n v="11114"/>
    <x v="0"/>
    <n v="48"/>
    <x v="1"/>
    <x v="0"/>
    <n v="0.46366032517264399"/>
    <n v="153.96"/>
    <x v="11"/>
  </r>
  <r>
    <x v="264"/>
    <x v="4"/>
    <x v="18"/>
    <n v="53.8"/>
    <n v="7"/>
    <n v="376.61"/>
    <n v="53.801400000000001"/>
    <n v="0.85714285714285698"/>
    <n v="46.114285714285707"/>
    <x v="1"/>
    <x v="0"/>
    <x v="0"/>
    <x v="1"/>
    <n v="11115"/>
    <x v="1"/>
    <n v="51"/>
    <x v="2"/>
    <x v="1"/>
    <n v="0.83619998778194804"/>
    <n v="23.36"/>
    <x v="5"/>
  </r>
  <r>
    <x v="366"/>
    <x v="4"/>
    <x v="10"/>
    <n v="20.13"/>
    <n v="9"/>
    <n v="181.19"/>
    <n v="20.132200000000001"/>
    <n v="0.88888888888888795"/>
    <n v="17.893333333333313"/>
    <x v="0"/>
    <x v="0"/>
    <x v="3"/>
    <x v="1"/>
    <n v="11116"/>
    <x v="0"/>
    <n v="42"/>
    <x v="1"/>
    <x v="2"/>
    <n v="0.47015562972026897"/>
    <n v="49.43"/>
    <x v="0"/>
  </r>
  <r>
    <x v="344"/>
    <x v="4"/>
    <x v="18"/>
    <n v="44.03"/>
    <n v="6"/>
    <n v="264.17"/>
    <n v="44.028300000000002"/>
    <n v="0.83333333333333304"/>
    <n v="36.691666666666656"/>
    <x v="0"/>
    <x v="1"/>
    <x v="0"/>
    <x v="1"/>
    <n v="11117"/>
    <x v="0"/>
    <n v="59"/>
    <x v="2"/>
    <x v="1"/>
    <n v="1.0896606334146299"/>
    <n v="67.650000000000006"/>
    <x v="2"/>
  </r>
  <r>
    <x v="465"/>
    <x v="0"/>
    <x v="9"/>
    <n v="19.09"/>
    <n v="5"/>
    <n v="95.46"/>
    <n v="19.091999999999999"/>
    <n v="0.8"/>
    <n v="15.272"/>
    <x v="1"/>
    <x v="0"/>
    <x v="0"/>
    <x v="1"/>
    <n v="11118"/>
    <x v="0"/>
    <n v="44"/>
    <x v="1"/>
    <x v="1"/>
    <n v="0.82753326389098003"/>
    <n v="175.81"/>
    <x v="8"/>
  </r>
  <r>
    <x v="544"/>
    <x v="4"/>
    <x v="17"/>
    <n v="20.81"/>
    <n v="5"/>
    <n v="104.07"/>
    <n v="20.814"/>
    <n v="0.8"/>
    <n v="16.648"/>
    <x v="2"/>
    <x v="0"/>
    <x v="2"/>
    <x v="1"/>
    <n v="11119"/>
    <x v="0"/>
    <n v="57"/>
    <x v="2"/>
    <x v="2"/>
    <n v="0.84897759266279704"/>
    <n v="157.4"/>
    <x v="8"/>
  </r>
  <r>
    <x v="396"/>
    <x v="3"/>
    <x v="15"/>
    <n v="20.59"/>
    <n v="4"/>
    <n v="82.35"/>
    <n v="20.587499999999999"/>
    <n v="0.75"/>
    <n v="15.442499999999999"/>
    <x v="2"/>
    <x v="0"/>
    <x v="0"/>
    <x v="1"/>
    <n v="11120"/>
    <x v="1"/>
    <n v="65"/>
    <x v="4"/>
    <x v="0"/>
    <n v="0.247818436124462"/>
    <n v="109.97"/>
    <x v="10"/>
  </r>
  <r>
    <x v="621"/>
    <x v="2"/>
    <x v="14"/>
    <n v="35.869999999999997"/>
    <n v="5"/>
    <n v="179.34"/>
    <n v="35.868000000000002"/>
    <n v="0.8"/>
    <n v="28.695999999999998"/>
    <x v="0"/>
    <x v="0"/>
    <x v="2"/>
    <x v="1"/>
    <n v="11121"/>
    <x v="1"/>
    <n v="19"/>
    <x v="3"/>
    <x v="0"/>
    <n v="1.49656342108482"/>
    <n v="76.760000000000005"/>
    <x v="7"/>
  </r>
  <r>
    <x v="716"/>
    <x v="3"/>
    <x v="15"/>
    <n v="67.599999999999994"/>
    <n v="2"/>
    <n v="135.19999999999999"/>
    <n v="67.599999999999994"/>
    <n v="0.5"/>
    <n v="33.799999999999997"/>
    <x v="1"/>
    <x v="0"/>
    <x v="1"/>
    <x v="1"/>
    <n v="11122"/>
    <x v="1"/>
    <n v="29"/>
    <x v="0"/>
    <x v="1"/>
    <n v="1.3484733889421801"/>
    <n v="171.06"/>
    <x v="6"/>
  </r>
  <r>
    <x v="328"/>
    <x v="2"/>
    <x v="4"/>
    <n v="24.72"/>
    <n v="9"/>
    <n v="222.44"/>
    <n v="24.715599999999998"/>
    <n v="0.88888888888888795"/>
    <n v="21.973333333333308"/>
    <x v="1"/>
    <x v="0"/>
    <x v="3"/>
    <x v="1"/>
    <n v="11123"/>
    <x v="0"/>
    <n v="21"/>
    <x v="3"/>
    <x v="2"/>
    <n v="0.21727318980734101"/>
    <n v="91.68"/>
    <x v="10"/>
  </r>
  <r>
    <x v="531"/>
    <x v="3"/>
    <x v="8"/>
    <n v="28.57"/>
    <n v="7"/>
    <n v="199.96"/>
    <n v="28.5657"/>
    <n v="0.85714285714285698"/>
    <n v="24.488571428571426"/>
    <x v="1"/>
    <x v="1"/>
    <x v="3"/>
    <x v="1"/>
    <n v="11124"/>
    <x v="1"/>
    <n v="59"/>
    <x v="2"/>
    <x v="2"/>
    <n v="0.17717121902241001"/>
    <n v="199.27"/>
    <x v="0"/>
  </r>
  <r>
    <x v="713"/>
    <x v="1"/>
    <x v="11"/>
    <n v="25.38"/>
    <n v="3"/>
    <n v="76.150000000000006"/>
    <n v="25.383299999999998"/>
    <n v="0.66666666666666596"/>
    <n v="16.91999999999998"/>
    <x v="0"/>
    <x v="1"/>
    <x v="2"/>
    <x v="1"/>
    <n v="11125"/>
    <x v="1"/>
    <n v="40"/>
    <x v="1"/>
    <x v="1"/>
    <n v="0.47923893580300803"/>
    <n v="48.25"/>
    <x v="9"/>
  </r>
  <r>
    <x v="369"/>
    <x v="2"/>
    <x v="14"/>
    <n v="59.96"/>
    <n v="3"/>
    <n v="179.88"/>
    <n v="59.96"/>
    <n v="0.66666666666666596"/>
    <n v="39.973333333333294"/>
    <x v="1"/>
    <x v="1"/>
    <x v="3"/>
    <x v="1"/>
    <n v="11126"/>
    <x v="0"/>
    <n v="45"/>
    <x v="1"/>
    <x v="0"/>
    <n v="0.23478313738151799"/>
    <n v="148.24"/>
    <x v="7"/>
  </r>
  <r>
    <x v="102"/>
    <x v="1"/>
    <x v="1"/>
    <n v="21.64"/>
    <n v="3"/>
    <n v="64.91"/>
    <n v="21.636700000000001"/>
    <n v="0.66666666666666596"/>
    <n v="14.426666666666652"/>
    <x v="0"/>
    <x v="0"/>
    <x v="0"/>
    <x v="1"/>
    <n v="11127"/>
    <x v="0"/>
    <n v="44"/>
    <x v="1"/>
    <x v="0"/>
    <n v="0.258899944943421"/>
    <n v="181.26"/>
    <x v="11"/>
  </r>
  <r>
    <x v="126"/>
    <x v="3"/>
    <x v="5"/>
    <n v="56.4"/>
    <n v="5"/>
    <n v="282.01"/>
    <n v="56.402000000000001"/>
    <n v="0.8"/>
    <n v="45.120000000000005"/>
    <x v="0"/>
    <x v="2"/>
    <x v="0"/>
    <x v="1"/>
    <n v="11128"/>
    <x v="0"/>
    <n v="44"/>
    <x v="1"/>
    <x v="0"/>
    <n v="1.42654965380665"/>
    <n v="44.99"/>
    <x v="0"/>
  </r>
  <r>
    <x v="233"/>
    <x v="0"/>
    <x v="13"/>
    <n v="60.72"/>
    <n v="6"/>
    <n v="364.33"/>
    <n v="60.721699999999998"/>
    <n v="0.83333333333333304"/>
    <n v="50.59999999999998"/>
    <x v="0"/>
    <x v="1"/>
    <x v="0"/>
    <x v="1"/>
    <n v="11129"/>
    <x v="1"/>
    <n v="24"/>
    <x v="3"/>
    <x v="2"/>
    <n v="0.45400743728097498"/>
    <n v="192.46"/>
    <x v="6"/>
  </r>
  <r>
    <x v="392"/>
    <x v="2"/>
    <x v="14"/>
    <n v="29.56"/>
    <n v="6"/>
    <n v="177.33"/>
    <n v="29.555"/>
    <n v="0.83333333333333304"/>
    <n v="24.633333333333322"/>
    <x v="1"/>
    <x v="1"/>
    <x v="1"/>
    <x v="1"/>
    <n v="11130"/>
    <x v="0"/>
    <n v="44"/>
    <x v="1"/>
    <x v="0"/>
    <n v="1.0849618703961701"/>
    <n v="188.65"/>
    <x v="0"/>
  </r>
  <r>
    <x v="394"/>
    <x v="0"/>
    <x v="2"/>
    <n v="47.82"/>
    <n v="7"/>
    <n v="334.76"/>
    <n v="47.822899999999997"/>
    <n v="0.85714285714285698"/>
    <n v="40.988571428571419"/>
    <x v="0"/>
    <x v="1"/>
    <x v="1"/>
    <x v="1"/>
    <n v="11131"/>
    <x v="0"/>
    <n v="61"/>
    <x v="4"/>
    <x v="2"/>
    <n v="0.46018215243349497"/>
    <n v="150.41999999999999"/>
    <x v="2"/>
  </r>
  <r>
    <x v="220"/>
    <x v="2"/>
    <x v="4"/>
    <n v="62.39"/>
    <n v="2"/>
    <n v="124.78"/>
    <n v="62.39"/>
    <n v="0.5"/>
    <n v="31.195"/>
    <x v="1"/>
    <x v="0"/>
    <x v="0"/>
    <x v="1"/>
    <n v="11132"/>
    <x v="1"/>
    <n v="32"/>
    <x v="0"/>
    <x v="0"/>
    <n v="1.7983682192488"/>
    <n v="45.41"/>
    <x v="3"/>
  </r>
  <r>
    <x v="480"/>
    <x v="1"/>
    <x v="1"/>
    <n v="35.049999999999997"/>
    <n v="8"/>
    <n v="280.43"/>
    <n v="35.053800000000003"/>
    <n v="0.875"/>
    <n v="30.668749999999996"/>
    <x v="0"/>
    <x v="0"/>
    <x v="1"/>
    <x v="1"/>
    <n v="11133"/>
    <x v="1"/>
    <n v="61"/>
    <x v="4"/>
    <x v="1"/>
    <n v="1.94735391365416"/>
    <n v="19.63"/>
    <x v="9"/>
  </r>
  <r>
    <x v="525"/>
    <x v="4"/>
    <x v="17"/>
    <n v="34.9"/>
    <n v="6"/>
    <n v="209.4"/>
    <n v="34.9"/>
    <n v="0.83333333333333304"/>
    <n v="29.083333333333321"/>
    <x v="0"/>
    <x v="0"/>
    <x v="2"/>
    <x v="1"/>
    <n v="11134"/>
    <x v="1"/>
    <n v="40"/>
    <x v="1"/>
    <x v="2"/>
    <n v="0.38808645114868101"/>
    <n v="79.14"/>
    <x v="11"/>
  </r>
  <r>
    <x v="206"/>
    <x v="3"/>
    <x v="6"/>
    <n v="33.83"/>
    <n v="1"/>
    <n v="33.83"/>
    <n v="33.83"/>
    <n v="0"/>
    <n v="0"/>
    <x v="1"/>
    <x v="0"/>
    <x v="0"/>
    <x v="1"/>
    <n v="11135"/>
    <x v="1"/>
    <n v="61"/>
    <x v="4"/>
    <x v="1"/>
    <n v="0.86617175063795804"/>
    <n v="114.95"/>
    <x v="4"/>
  </r>
  <r>
    <x v="566"/>
    <x v="0"/>
    <x v="9"/>
    <n v="59.91"/>
    <n v="8"/>
    <n v="479.3"/>
    <n v="59.912500000000001"/>
    <n v="0.875"/>
    <n v="52.421250000000001"/>
    <x v="1"/>
    <x v="1"/>
    <x v="1"/>
    <x v="1"/>
    <n v="11136"/>
    <x v="0"/>
    <n v="53"/>
    <x v="2"/>
    <x v="2"/>
    <n v="1.0821476617863801"/>
    <n v="72.349999999999994"/>
    <x v="0"/>
  </r>
  <r>
    <x v="281"/>
    <x v="3"/>
    <x v="8"/>
    <n v="22.35"/>
    <n v="1"/>
    <n v="22.35"/>
    <n v="22.35"/>
    <n v="0"/>
    <n v="0"/>
    <x v="0"/>
    <x v="0"/>
    <x v="0"/>
    <x v="1"/>
    <n v="11137"/>
    <x v="1"/>
    <n v="27"/>
    <x v="3"/>
    <x v="1"/>
    <n v="0.859414943237236"/>
    <n v="126.12"/>
    <x v="3"/>
  </r>
  <r>
    <x v="243"/>
    <x v="3"/>
    <x v="15"/>
    <n v="51"/>
    <n v="8"/>
    <n v="407.98"/>
    <n v="50.997500000000002"/>
    <n v="0.875"/>
    <n v="44.625"/>
    <x v="0"/>
    <x v="0"/>
    <x v="0"/>
    <x v="1"/>
    <n v="11138"/>
    <x v="0"/>
    <n v="64"/>
    <x v="4"/>
    <x v="0"/>
    <n v="1.5125560757685399"/>
    <n v="175.18"/>
    <x v="6"/>
  </r>
  <r>
    <x v="84"/>
    <x v="4"/>
    <x v="18"/>
    <n v="39.57"/>
    <n v="5"/>
    <n v="197.86"/>
    <n v="39.572000000000003"/>
    <n v="0.8"/>
    <n v="31.656000000000002"/>
    <x v="0"/>
    <x v="1"/>
    <x v="0"/>
    <x v="1"/>
    <n v="11139"/>
    <x v="0"/>
    <n v="47"/>
    <x v="1"/>
    <x v="0"/>
    <n v="1.7158171302717899"/>
    <n v="146.9"/>
    <x v="8"/>
  </r>
  <r>
    <x v="556"/>
    <x v="4"/>
    <x v="18"/>
    <n v="28.43"/>
    <n v="6"/>
    <n v="170.57"/>
    <n v="28.4283"/>
    <n v="0.83333333333333304"/>
    <n v="23.691666666666659"/>
    <x v="1"/>
    <x v="2"/>
    <x v="1"/>
    <x v="1"/>
    <n v="11140"/>
    <x v="1"/>
    <n v="46"/>
    <x v="1"/>
    <x v="1"/>
    <n v="1.1014074318055"/>
    <n v="139.41"/>
    <x v="11"/>
  </r>
  <r>
    <x v="505"/>
    <x v="3"/>
    <x v="8"/>
    <n v="43.16"/>
    <n v="9"/>
    <n v="388.42"/>
    <n v="43.157800000000002"/>
    <n v="0.88888888888888895"/>
    <n v="38.364444444444445"/>
    <x v="0"/>
    <x v="0"/>
    <x v="0"/>
    <x v="1"/>
    <n v="11141"/>
    <x v="1"/>
    <n v="52"/>
    <x v="2"/>
    <x v="1"/>
    <n v="1.4290838235255401"/>
    <n v="155.44999999999999"/>
    <x v="1"/>
  </r>
  <r>
    <x v="336"/>
    <x v="1"/>
    <x v="11"/>
    <n v="36.5"/>
    <n v="6"/>
    <n v="218.99"/>
    <n v="36.4983"/>
    <n v="0.83333333333333304"/>
    <n v="30.416666666666657"/>
    <x v="1"/>
    <x v="0"/>
    <x v="0"/>
    <x v="1"/>
    <n v="11142"/>
    <x v="0"/>
    <n v="24"/>
    <x v="3"/>
    <x v="1"/>
    <n v="1.4403366981758901"/>
    <n v="66.45"/>
    <x v="11"/>
  </r>
  <r>
    <x v="412"/>
    <x v="3"/>
    <x v="15"/>
    <n v="50.21"/>
    <n v="3"/>
    <n v="150.62"/>
    <n v="50.206699999999998"/>
    <n v="0.66666666666666596"/>
    <n v="33.473333333333301"/>
    <x v="0"/>
    <x v="1"/>
    <x v="3"/>
    <x v="1"/>
    <n v="11143"/>
    <x v="0"/>
    <n v="40"/>
    <x v="1"/>
    <x v="1"/>
    <n v="1.5404548798573801"/>
    <n v="166.42"/>
    <x v="11"/>
  </r>
  <r>
    <x v="211"/>
    <x v="3"/>
    <x v="15"/>
    <n v="67.44"/>
    <n v="7"/>
    <n v="472.06"/>
    <n v="67.437100000000001"/>
    <n v="0.85714285714285698"/>
    <n v="57.805714285714274"/>
    <x v="1"/>
    <x v="0"/>
    <x v="0"/>
    <x v="1"/>
    <n v="11144"/>
    <x v="1"/>
    <n v="41"/>
    <x v="1"/>
    <x v="2"/>
    <n v="1.7765944183862299"/>
    <n v="103.58"/>
    <x v="1"/>
  </r>
  <r>
    <x v="148"/>
    <x v="4"/>
    <x v="17"/>
    <n v="27.08"/>
    <n v="6"/>
    <n v="162.46"/>
    <n v="27.076699999999999"/>
    <n v="0.83333333333333304"/>
    <n v="22.566666666666656"/>
    <x v="0"/>
    <x v="1"/>
    <x v="1"/>
    <x v="1"/>
    <n v="11145"/>
    <x v="0"/>
    <n v="51"/>
    <x v="2"/>
    <x v="2"/>
    <n v="0.16144108234392501"/>
    <n v="132.01"/>
    <x v="11"/>
  </r>
  <r>
    <x v="121"/>
    <x v="0"/>
    <x v="2"/>
    <n v="36.659999999999997"/>
    <n v="8"/>
    <n v="293.3"/>
    <n v="36.662500000000001"/>
    <n v="0.874999999999999"/>
    <n v="32.077499999999958"/>
    <x v="0"/>
    <x v="0"/>
    <x v="0"/>
    <x v="1"/>
    <n v="11146"/>
    <x v="1"/>
    <n v="24"/>
    <x v="3"/>
    <x v="0"/>
    <n v="1.2842508911524799"/>
    <n v="93.13"/>
    <x v="1"/>
  </r>
  <r>
    <x v="58"/>
    <x v="0"/>
    <x v="2"/>
    <n v="23.05"/>
    <n v="7"/>
    <n v="161.37"/>
    <n v="23.052900000000001"/>
    <n v="0.85714285714285698"/>
    <n v="19.757142857142853"/>
    <x v="2"/>
    <x v="1"/>
    <x v="2"/>
    <x v="1"/>
    <n v="11147"/>
    <x v="1"/>
    <n v="18"/>
    <x v="3"/>
    <x v="1"/>
    <n v="1.47055033741161"/>
    <n v="129.49"/>
    <x v="0"/>
  </r>
  <r>
    <x v="407"/>
    <x v="3"/>
    <x v="15"/>
    <n v="57.76"/>
    <n v="1"/>
    <n v="57.76"/>
    <n v="57.76"/>
    <n v="0"/>
    <n v="0"/>
    <x v="1"/>
    <x v="0"/>
    <x v="1"/>
    <x v="1"/>
    <n v="11148"/>
    <x v="1"/>
    <n v="21"/>
    <x v="3"/>
    <x v="2"/>
    <n v="0.42192872002280901"/>
    <n v="164.56"/>
    <x v="7"/>
  </r>
  <r>
    <x v="411"/>
    <x v="3"/>
    <x v="6"/>
    <n v="67.62"/>
    <n v="4"/>
    <n v="270.49"/>
    <n v="67.622500000000002"/>
    <n v="0.75"/>
    <n v="50.715000000000003"/>
    <x v="0"/>
    <x v="1"/>
    <x v="0"/>
    <x v="1"/>
    <n v="11149"/>
    <x v="1"/>
    <n v="34"/>
    <x v="0"/>
    <x v="0"/>
    <n v="1.8677839486804999"/>
    <n v="134.68"/>
    <x v="6"/>
  </r>
  <r>
    <x v="11"/>
    <x v="0"/>
    <x v="2"/>
    <n v="23.6"/>
    <n v="2"/>
    <n v="47.19"/>
    <n v="23.594999999999999"/>
    <n v="0.5"/>
    <n v="11.8"/>
    <x v="1"/>
    <x v="2"/>
    <x v="0"/>
    <x v="1"/>
    <n v="11150"/>
    <x v="0"/>
    <n v="56"/>
    <x v="2"/>
    <x v="2"/>
    <n v="0.85429593322031805"/>
    <n v="89.8"/>
    <x v="9"/>
  </r>
  <r>
    <x v="635"/>
    <x v="3"/>
    <x v="8"/>
    <n v="43.7"/>
    <n v="4"/>
    <n v="174.79"/>
    <n v="43.697499999999998"/>
    <n v="0.75"/>
    <n v="32.775000000000006"/>
    <x v="1"/>
    <x v="1"/>
    <x v="0"/>
    <x v="1"/>
    <n v="11151"/>
    <x v="1"/>
    <n v="64"/>
    <x v="4"/>
    <x v="1"/>
    <n v="1.01483360562729"/>
    <n v="25.88"/>
    <x v="4"/>
  </r>
  <r>
    <x v="631"/>
    <x v="2"/>
    <x v="4"/>
    <n v="36.25"/>
    <n v="5"/>
    <n v="181.23"/>
    <n v="36.246000000000002"/>
    <n v="0.79999999999999905"/>
    <n v="28.999999999999964"/>
    <x v="0"/>
    <x v="1"/>
    <x v="0"/>
    <x v="1"/>
    <n v="11152"/>
    <x v="1"/>
    <n v="43"/>
    <x v="1"/>
    <x v="1"/>
    <n v="0.53229309009945502"/>
    <n v="151.94999999999999"/>
    <x v="5"/>
  </r>
  <r>
    <x v="297"/>
    <x v="2"/>
    <x v="3"/>
    <n v="67.680000000000007"/>
    <n v="2"/>
    <n v="135.37"/>
    <n v="67.685000000000002"/>
    <n v="0.5"/>
    <n v="33.840000000000003"/>
    <x v="1"/>
    <x v="0"/>
    <x v="0"/>
    <x v="1"/>
    <n v="11153"/>
    <x v="0"/>
    <n v="63"/>
    <x v="4"/>
    <x v="1"/>
    <n v="0.67475782394021599"/>
    <n v="24.3"/>
    <x v="4"/>
  </r>
  <r>
    <x v="728"/>
    <x v="0"/>
    <x v="13"/>
    <n v="39.35"/>
    <n v="3"/>
    <n v="118.05"/>
    <n v="39.35"/>
    <n v="0.66666666666666596"/>
    <n v="26.233333333333306"/>
    <x v="0"/>
    <x v="0"/>
    <x v="0"/>
    <x v="1"/>
    <n v="11154"/>
    <x v="1"/>
    <n v="44"/>
    <x v="1"/>
    <x v="1"/>
    <n v="1.2909639070980601"/>
    <n v="90.03"/>
    <x v="0"/>
  </r>
  <r>
    <x v="660"/>
    <x v="1"/>
    <x v="7"/>
    <n v="46.32"/>
    <n v="5"/>
    <n v="231.58"/>
    <n v="46.316000000000003"/>
    <n v="0.8"/>
    <n v="37.056000000000004"/>
    <x v="1"/>
    <x v="1"/>
    <x v="1"/>
    <x v="1"/>
    <n v="11155"/>
    <x v="0"/>
    <n v="30"/>
    <x v="0"/>
    <x v="1"/>
    <n v="1.87014029746842"/>
    <n v="66.33"/>
    <x v="6"/>
  </r>
  <r>
    <x v="725"/>
    <x v="3"/>
    <x v="6"/>
    <n v="60.43"/>
    <n v="9"/>
    <n v="543.88"/>
    <n v="60.431100000000001"/>
    <n v="0.88888888888888795"/>
    <n v="53.715555555555497"/>
    <x v="1"/>
    <x v="1"/>
    <x v="2"/>
    <x v="1"/>
    <n v="11156"/>
    <x v="1"/>
    <n v="20"/>
    <x v="3"/>
    <x v="1"/>
    <n v="1.8432349696388499"/>
    <n v="130.79"/>
    <x v="9"/>
  </r>
  <r>
    <x v="472"/>
    <x v="0"/>
    <x v="0"/>
    <n v="16.739999999999998"/>
    <n v="4"/>
    <n v="66.959999999999994"/>
    <n v="16.739999999999998"/>
    <n v="0.75"/>
    <n v="12.555"/>
    <x v="0"/>
    <x v="0"/>
    <x v="2"/>
    <x v="1"/>
    <n v="11157"/>
    <x v="0"/>
    <n v="64"/>
    <x v="4"/>
    <x v="2"/>
    <n v="0.83045546668183101"/>
    <n v="31.75"/>
    <x v="10"/>
  </r>
  <r>
    <x v="496"/>
    <x v="3"/>
    <x v="6"/>
    <n v="25.6"/>
    <n v="5"/>
    <n v="127.99"/>
    <n v="25.597999999999999"/>
    <n v="0.8"/>
    <n v="20.480000000000004"/>
    <x v="1"/>
    <x v="0"/>
    <x v="3"/>
    <x v="1"/>
    <n v="11158"/>
    <x v="0"/>
    <n v="52"/>
    <x v="2"/>
    <x v="0"/>
    <n v="1.6703798852155201"/>
    <n v="153.58000000000001"/>
    <x v="2"/>
  </r>
  <r>
    <x v="627"/>
    <x v="0"/>
    <x v="13"/>
    <n v="60.02"/>
    <n v="7"/>
    <n v="420.12"/>
    <n v="60.017099999999999"/>
    <n v="0.85714285714285698"/>
    <n v="51.445714285714281"/>
    <x v="2"/>
    <x v="2"/>
    <x v="0"/>
    <x v="1"/>
    <n v="11159"/>
    <x v="1"/>
    <n v="54"/>
    <x v="2"/>
    <x v="2"/>
    <n v="1.10321664732777"/>
    <n v="168.61"/>
    <x v="5"/>
  </r>
  <r>
    <x v="353"/>
    <x v="0"/>
    <x v="0"/>
    <n v="74.77"/>
    <n v="8"/>
    <n v="598.14"/>
    <n v="74.767499999999998"/>
    <n v="0.874999999999999"/>
    <n v="65.423749999999927"/>
    <x v="0"/>
    <x v="1"/>
    <x v="3"/>
    <x v="1"/>
    <n v="11160"/>
    <x v="1"/>
    <n v="41"/>
    <x v="1"/>
    <x v="0"/>
    <n v="1.4010646073173501"/>
    <n v="74.709999999999994"/>
    <x v="0"/>
  </r>
  <r>
    <x v="295"/>
    <x v="4"/>
    <x v="10"/>
    <n v="44.76"/>
    <n v="6"/>
    <n v="268.55"/>
    <n v="44.758299999999998"/>
    <n v="0.83333333333333304"/>
    <n v="37.299999999999983"/>
    <x v="0"/>
    <x v="1"/>
    <x v="1"/>
    <x v="1"/>
    <n v="11161"/>
    <x v="1"/>
    <n v="29"/>
    <x v="0"/>
    <x v="2"/>
    <n v="1.4217988781198101"/>
    <n v="143.24"/>
    <x v="11"/>
  </r>
  <r>
    <x v="64"/>
    <x v="1"/>
    <x v="7"/>
    <n v="46.69"/>
    <n v="9"/>
    <n v="420.22"/>
    <n v="46.691099999999999"/>
    <n v="0.88888888888888795"/>
    <n v="41.50222222222218"/>
    <x v="0"/>
    <x v="0"/>
    <x v="1"/>
    <x v="1"/>
    <n v="11162"/>
    <x v="0"/>
    <n v="25"/>
    <x v="3"/>
    <x v="2"/>
    <n v="1.1311267883182401"/>
    <n v="149.9"/>
    <x v="10"/>
  </r>
  <r>
    <x v="217"/>
    <x v="2"/>
    <x v="14"/>
    <n v="37.85"/>
    <n v="8"/>
    <n v="302.77"/>
    <n v="37.846200000000003"/>
    <n v="0.875"/>
    <n v="33.118749999999999"/>
    <x v="1"/>
    <x v="2"/>
    <x v="0"/>
    <x v="1"/>
    <n v="11163"/>
    <x v="0"/>
    <n v="34"/>
    <x v="0"/>
    <x v="1"/>
    <n v="0.221240671268112"/>
    <n v="74.62"/>
    <x v="3"/>
  </r>
  <r>
    <x v="140"/>
    <x v="1"/>
    <x v="11"/>
    <n v="66.680000000000007"/>
    <n v="9"/>
    <n v="600.14"/>
    <n v="66.682199999999995"/>
    <n v="0.88888888888888895"/>
    <n v="59.271111111111118"/>
    <x v="1"/>
    <x v="0"/>
    <x v="1"/>
    <x v="1"/>
    <n v="11164"/>
    <x v="0"/>
    <n v="43"/>
    <x v="1"/>
    <x v="0"/>
    <n v="0.40593997947531502"/>
    <n v="177.93"/>
    <x v="1"/>
  </r>
  <r>
    <x v="357"/>
    <x v="1"/>
    <x v="11"/>
    <n v="35.22"/>
    <n v="8"/>
    <n v="281.75"/>
    <n v="35.218800000000002"/>
    <n v="0.875"/>
    <n v="30.817499999999999"/>
    <x v="0"/>
    <x v="0"/>
    <x v="1"/>
    <x v="1"/>
    <n v="11165"/>
    <x v="1"/>
    <n v="59"/>
    <x v="2"/>
    <x v="2"/>
    <n v="0.186266764746887"/>
    <n v="49.28"/>
    <x v="4"/>
  </r>
  <r>
    <x v="393"/>
    <x v="3"/>
    <x v="5"/>
    <n v="29.89"/>
    <n v="9"/>
    <n v="268.98"/>
    <n v="29.886700000000001"/>
    <n v="0.88888888888888895"/>
    <n v="26.568888888888893"/>
    <x v="1"/>
    <x v="2"/>
    <x v="0"/>
    <x v="1"/>
    <n v="11166"/>
    <x v="0"/>
    <n v="30"/>
    <x v="0"/>
    <x v="2"/>
    <n v="0.66516625504716398"/>
    <n v="147.86000000000001"/>
    <x v="3"/>
  </r>
  <r>
    <x v="7"/>
    <x v="3"/>
    <x v="8"/>
    <n v="27.65"/>
    <n v="7"/>
    <n v="193.53"/>
    <n v="27.647099999999998"/>
    <n v="0.85714285714285698"/>
    <n v="23.699999999999996"/>
    <x v="0"/>
    <x v="1"/>
    <x v="0"/>
    <x v="1"/>
    <n v="11167"/>
    <x v="0"/>
    <n v="38"/>
    <x v="0"/>
    <x v="1"/>
    <n v="0.60017736111801401"/>
    <n v="178.21"/>
    <x v="2"/>
  </r>
  <r>
    <x v="449"/>
    <x v="2"/>
    <x v="3"/>
    <n v="49.44"/>
    <n v="3"/>
    <n v="148.31"/>
    <n v="49.436700000000002"/>
    <n v="0.66666666666666596"/>
    <n v="32.959999999999965"/>
    <x v="1"/>
    <x v="0"/>
    <x v="0"/>
    <x v="1"/>
    <n v="11168"/>
    <x v="0"/>
    <n v="25"/>
    <x v="3"/>
    <x v="1"/>
    <n v="0.66884370591375897"/>
    <n v="47.01"/>
    <x v="9"/>
  </r>
  <r>
    <x v="534"/>
    <x v="3"/>
    <x v="8"/>
    <n v="20.18"/>
    <n v="9"/>
    <n v="181.62"/>
    <n v="20.18"/>
    <n v="0.88888888888888795"/>
    <n v="17.937777777777757"/>
    <x v="1"/>
    <x v="0"/>
    <x v="2"/>
    <x v="1"/>
    <n v="11169"/>
    <x v="0"/>
    <n v="58"/>
    <x v="2"/>
    <x v="2"/>
    <n v="0.90439168057116803"/>
    <n v="129.1"/>
    <x v="9"/>
  </r>
  <r>
    <x v="231"/>
    <x v="4"/>
    <x v="17"/>
    <n v="46.4"/>
    <n v="1"/>
    <n v="46.4"/>
    <n v="46.4"/>
    <n v="0"/>
    <n v="0"/>
    <x v="1"/>
    <x v="0"/>
    <x v="0"/>
    <x v="1"/>
    <n v="11170"/>
    <x v="0"/>
    <n v="45"/>
    <x v="1"/>
    <x v="0"/>
    <n v="0.31703086779721601"/>
    <n v="166.12"/>
    <x v="6"/>
  </r>
  <r>
    <x v="636"/>
    <x v="4"/>
    <x v="17"/>
    <n v="63.72"/>
    <n v="1"/>
    <n v="63.72"/>
    <n v="63.72"/>
    <n v="0"/>
    <n v="0"/>
    <x v="1"/>
    <x v="0"/>
    <x v="2"/>
    <x v="1"/>
    <n v="11171"/>
    <x v="1"/>
    <n v="27"/>
    <x v="3"/>
    <x v="0"/>
    <n v="1.797814604984"/>
    <n v="120.95"/>
    <x v="11"/>
  </r>
  <r>
    <x v="588"/>
    <x v="3"/>
    <x v="6"/>
    <n v="70.09"/>
    <n v="1"/>
    <n v="70.09"/>
    <n v="70.09"/>
    <n v="0"/>
    <n v="0"/>
    <x v="0"/>
    <x v="0"/>
    <x v="1"/>
    <x v="1"/>
    <n v="11172"/>
    <x v="1"/>
    <n v="22"/>
    <x v="3"/>
    <x v="0"/>
    <n v="0.78939416822684505"/>
    <n v="48.57"/>
    <x v="6"/>
  </r>
  <r>
    <x v="553"/>
    <x v="0"/>
    <x v="0"/>
    <n v="19.5"/>
    <n v="1"/>
    <n v="19.5"/>
    <n v="19.5"/>
    <n v="0"/>
    <n v="0"/>
    <x v="1"/>
    <x v="0"/>
    <x v="1"/>
    <x v="1"/>
    <n v="11173"/>
    <x v="1"/>
    <n v="52"/>
    <x v="2"/>
    <x v="2"/>
    <n v="1.48157535433044"/>
    <n v="192.65"/>
    <x v="2"/>
  </r>
  <r>
    <x v="63"/>
    <x v="1"/>
    <x v="16"/>
    <n v="54.46"/>
    <n v="7"/>
    <n v="381.22"/>
    <n v="54.46"/>
    <n v="0.85714285714285698"/>
    <n v="46.679999999999993"/>
    <x v="1"/>
    <x v="0"/>
    <x v="1"/>
    <x v="1"/>
    <n v="11174"/>
    <x v="0"/>
    <n v="40"/>
    <x v="1"/>
    <x v="0"/>
    <n v="1.5141337698514199"/>
    <n v="81.099999999999994"/>
    <x v="11"/>
  </r>
  <r>
    <x v="626"/>
    <x v="3"/>
    <x v="6"/>
    <n v="22.38"/>
    <n v="7"/>
    <n v="156.68"/>
    <n v="22.382899999999999"/>
    <n v="0.85714285714285698"/>
    <n v="19.182857142857138"/>
    <x v="0"/>
    <x v="0"/>
    <x v="1"/>
    <x v="1"/>
    <n v="11175"/>
    <x v="0"/>
    <n v="56"/>
    <x v="2"/>
    <x v="1"/>
    <n v="0.97554167954175097"/>
    <n v="159.88999999999999"/>
    <x v="6"/>
  </r>
  <r>
    <x v="236"/>
    <x v="4"/>
    <x v="10"/>
    <n v="63.58"/>
    <n v="2"/>
    <n v="127.15"/>
    <n v="63.575000000000003"/>
    <n v="0.5"/>
    <n v="31.79"/>
    <x v="0"/>
    <x v="2"/>
    <x v="1"/>
    <x v="1"/>
    <n v="11176"/>
    <x v="0"/>
    <n v="33"/>
    <x v="0"/>
    <x v="1"/>
    <n v="0.78255395802670802"/>
    <n v="184.21"/>
    <x v="3"/>
  </r>
  <r>
    <x v="633"/>
    <x v="4"/>
    <x v="18"/>
    <n v="14.26"/>
    <n v="9"/>
    <n v="128.38"/>
    <n v="14.2644"/>
    <n v="0.88888888888888795"/>
    <n v="12.675555555555542"/>
    <x v="1"/>
    <x v="0"/>
    <x v="1"/>
    <x v="1"/>
    <n v="11177"/>
    <x v="0"/>
    <n v="49"/>
    <x v="2"/>
    <x v="2"/>
    <n v="0.56645714138227199"/>
    <n v="65.400000000000006"/>
    <x v="2"/>
  </r>
  <r>
    <x v="271"/>
    <x v="4"/>
    <x v="17"/>
    <n v="35.549999999999997"/>
    <n v="7"/>
    <n v="248.88"/>
    <n v="35.554299999999998"/>
    <n v="0.85714285714285698"/>
    <n v="30.471428571428564"/>
    <x v="0"/>
    <x v="0"/>
    <x v="0"/>
    <x v="1"/>
    <n v="11178"/>
    <x v="0"/>
    <n v="51"/>
    <x v="2"/>
    <x v="2"/>
    <n v="1.5528092860209901"/>
    <n v="122.89"/>
    <x v="10"/>
  </r>
  <r>
    <x v="56"/>
    <x v="1"/>
    <x v="1"/>
    <n v="66.27"/>
    <n v="1"/>
    <n v="66.27"/>
    <n v="66.27"/>
    <n v="0"/>
    <n v="0"/>
    <x v="1"/>
    <x v="2"/>
    <x v="0"/>
    <x v="1"/>
    <n v="11179"/>
    <x v="1"/>
    <n v="20"/>
    <x v="3"/>
    <x v="0"/>
    <n v="1.8100431406859101"/>
    <n v="188.79"/>
    <x v="8"/>
  </r>
  <r>
    <x v="284"/>
    <x v="2"/>
    <x v="12"/>
    <n v="25.1"/>
    <n v="4"/>
    <n v="100.38"/>
    <n v="25.094999999999999"/>
    <n v="0.75"/>
    <n v="18.825000000000003"/>
    <x v="0"/>
    <x v="1"/>
    <x v="2"/>
    <x v="1"/>
    <n v="11180"/>
    <x v="0"/>
    <n v="25"/>
    <x v="3"/>
    <x v="0"/>
    <n v="1.49538983800208"/>
    <n v="126.64"/>
    <x v="6"/>
  </r>
  <r>
    <x v="518"/>
    <x v="2"/>
    <x v="12"/>
    <n v="47.91"/>
    <n v="3"/>
    <n v="143.72"/>
    <n v="47.906700000000001"/>
    <n v="0.66666666666666596"/>
    <n v="31.939999999999966"/>
    <x v="1"/>
    <x v="1"/>
    <x v="1"/>
    <x v="1"/>
    <n v="11181"/>
    <x v="0"/>
    <n v="63"/>
    <x v="4"/>
    <x v="1"/>
    <n v="1.5111393313929"/>
    <n v="176.24"/>
    <x v="3"/>
  </r>
  <r>
    <x v="557"/>
    <x v="0"/>
    <x v="13"/>
    <n v="53.8"/>
    <n v="6"/>
    <n v="322.82"/>
    <n v="53.8033"/>
    <n v="0.83333333333333304"/>
    <n v="44.833333333333314"/>
    <x v="0"/>
    <x v="1"/>
    <x v="0"/>
    <x v="1"/>
    <n v="11182"/>
    <x v="0"/>
    <n v="48"/>
    <x v="1"/>
    <x v="0"/>
    <n v="1.2454724803934301"/>
    <n v="141.6"/>
    <x v="2"/>
  </r>
  <r>
    <x v="37"/>
    <x v="2"/>
    <x v="3"/>
    <n v="16.579999999999998"/>
    <n v="4"/>
    <n v="66.319999999999993"/>
    <n v="16.579999999999998"/>
    <n v="0.75"/>
    <n v="12.434999999999999"/>
    <x v="0"/>
    <x v="1"/>
    <x v="1"/>
    <x v="1"/>
    <n v="11183"/>
    <x v="1"/>
    <n v="24"/>
    <x v="3"/>
    <x v="2"/>
    <n v="1.5700784472851099"/>
    <n v="56.06"/>
    <x v="3"/>
  </r>
  <r>
    <x v="555"/>
    <x v="2"/>
    <x v="3"/>
    <n v="21.21"/>
    <n v="2"/>
    <n v="42.42"/>
    <n v="21.21"/>
    <n v="0.5"/>
    <n v="10.605"/>
    <x v="2"/>
    <x v="0"/>
    <x v="0"/>
    <x v="1"/>
    <n v="11184"/>
    <x v="0"/>
    <n v="41"/>
    <x v="1"/>
    <x v="1"/>
    <n v="0.38942053399071203"/>
    <n v="120.31"/>
    <x v="6"/>
  </r>
  <r>
    <x v="175"/>
    <x v="3"/>
    <x v="8"/>
    <n v="34.049999999999997"/>
    <n v="8"/>
    <n v="272.39999999999998"/>
    <n v="34.049999999999997"/>
    <n v="0.875"/>
    <n v="29.793749999999996"/>
    <x v="0"/>
    <x v="2"/>
    <x v="1"/>
    <x v="1"/>
    <n v="11185"/>
    <x v="0"/>
    <n v="57"/>
    <x v="2"/>
    <x v="2"/>
    <n v="1.48207738345894"/>
    <n v="150.91"/>
    <x v="3"/>
  </r>
  <r>
    <x v="196"/>
    <x v="3"/>
    <x v="5"/>
    <n v="66.150000000000006"/>
    <n v="9"/>
    <n v="595.39"/>
    <n v="66.154399999999995"/>
    <n v="0.88888888888888795"/>
    <n v="58.79999999999994"/>
    <x v="0"/>
    <x v="1"/>
    <x v="2"/>
    <x v="1"/>
    <n v="11186"/>
    <x v="1"/>
    <n v="64"/>
    <x v="4"/>
    <x v="0"/>
    <n v="1.73395858129"/>
    <n v="109.01"/>
    <x v="1"/>
  </r>
  <r>
    <x v="169"/>
    <x v="4"/>
    <x v="18"/>
    <n v="65.489999999999995"/>
    <n v="3"/>
    <n v="196.46"/>
    <n v="65.486699999999999"/>
    <n v="0.66666666666666596"/>
    <n v="43.659999999999954"/>
    <x v="0"/>
    <x v="0"/>
    <x v="1"/>
    <x v="1"/>
    <n v="11187"/>
    <x v="1"/>
    <n v="34"/>
    <x v="0"/>
    <x v="2"/>
    <n v="1.12294462302724"/>
    <n v="173.71"/>
    <x v="0"/>
  </r>
  <r>
    <x v="162"/>
    <x v="3"/>
    <x v="15"/>
    <n v="68.58"/>
    <n v="6"/>
    <n v="411.47"/>
    <n v="68.578299999999999"/>
    <n v="0.83333333333333304"/>
    <n v="57.149999999999977"/>
    <x v="0"/>
    <x v="0"/>
    <x v="0"/>
    <x v="1"/>
    <n v="11188"/>
    <x v="0"/>
    <n v="32"/>
    <x v="0"/>
    <x v="0"/>
    <n v="0.66891809823734005"/>
    <n v="174.1"/>
    <x v="6"/>
  </r>
  <r>
    <x v="229"/>
    <x v="1"/>
    <x v="16"/>
    <n v="30.93"/>
    <n v="9"/>
    <n v="278.33999999999997"/>
    <n v="30.9267"/>
    <n v="0.88888888888888795"/>
    <n v="27.493333333333304"/>
    <x v="0"/>
    <x v="0"/>
    <x v="0"/>
    <x v="1"/>
    <n v="11189"/>
    <x v="0"/>
    <n v="48"/>
    <x v="1"/>
    <x v="2"/>
    <n v="0.29660501946640599"/>
    <n v="131.30000000000001"/>
    <x v="0"/>
  </r>
  <r>
    <x v="31"/>
    <x v="1"/>
    <x v="16"/>
    <n v="76.400000000000006"/>
    <n v="2"/>
    <n v="152.81"/>
    <n v="76.405000000000001"/>
    <n v="0.5"/>
    <n v="38.200000000000003"/>
    <x v="1"/>
    <x v="1"/>
    <x v="0"/>
    <x v="1"/>
    <n v="11190"/>
    <x v="1"/>
    <n v="37"/>
    <x v="0"/>
    <x v="2"/>
    <n v="1.75049325853375"/>
    <n v="58.65"/>
    <x v="11"/>
  </r>
  <r>
    <x v="316"/>
    <x v="3"/>
    <x v="6"/>
    <n v="43.53"/>
    <n v="7"/>
    <n v="304.74"/>
    <n v="43.534300000000002"/>
    <n v="0.85714285714285698"/>
    <n v="37.311428571428564"/>
    <x v="1"/>
    <x v="0"/>
    <x v="0"/>
    <x v="1"/>
    <n v="11191"/>
    <x v="1"/>
    <n v="33"/>
    <x v="0"/>
    <x v="2"/>
    <n v="0.48581839681559702"/>
    <n v="83.06"/>
    <x v="3"/>
  </r>
  <r>
    <x v="691"/>
    <x v="2"/>
    <x v="4"/>
    <n v="44.52"/>
    <n v="5"/>
    <n v="222.62"/>
    <n v="44.524000000000001"/>
    <n v="0.8"/>
    <n v="35.616000000000007"/>
    <x v="0"/>
    <x v="1"/>
    <x v="2"/>
    <x v="1"/>
    <n v="11192"/>
    <x v="0"/>
    <n v="20"/>
    <x v="3"/>
    <x v="0"/>
    <n v="1.25468834056861"/>
    <n v="69.86"/>
    <x v="10"/>
  </r>
  <r>
    <x v="422"/>
    <x v="4"/>
    <x v="10"/>
    <n v="26.11"/>
    <n v="4"/>
    <n v="104.45"/>
    <n v="26.112500000000001"/>
    <n v="0.75"/>
    <n v="19.5825"/>
    <x v="1"/>
    <x v="0"/>
    <x v="2"/>
    <x v="1"/>
    <n v="11193"/>
    <x v="1"/>
    <n v="46"/>
    <x v="1"/>
    <x v="2"/>
    <n v="1.6380800347378801"/>
    <n v="56.24"/>
    <x v="1"/>
  </r>
  <r>
    <x v="726"/>
    <x v="0"/>
    <x v="13"/>
    <n v="14.76"/>
    <n v="6"/>
    <n v="88.55"/>
    <n v="14.7583"/>
    <n v="0.83333333333333304"/>
    <n v="12.299999999999995"/>
    <x v="0"/>
    <x v="1"/>
    <x v="3"/>
    <x v="1"/>
    <n v="11194"/>
    <x v="0"/>
    <n v="41"/>
    <x v="1"/>
    <x v="1"/>
    <n v="1.7103576416277"/>
    <n v="103.96"/>
    <x v="5"/>
  </r>
  <r>
    <x v="595"/>
    <x v="3"/>
    <x v="8"/>
    <n v="32.17"/>
    <n v="9"/>
    <n v="289.51"/>
    <n v="32.1678"/>
    <n v="0.88888888888888895"/>
    <n v="28.59555555555556"/>
    <x v="1"/>
    <x v="0"/>
    <x v="1"/>
    <x v="1"/>
    <n v="11195"/>
    <x v="0"/>
    <n v="53"/>
    <x v="2"/>
    <x v="0"/>
    <n v="1.5057062989832"/>
    <n v="199.95"/>
    <x v="3"/>
  </r>
  <r>
    <x v="173"/>
    <x v="3"/>
    <x v="5"/>
    <n v="45.49"/>
    <n v="9"/>
    <n v="409.41"/>
    <n v="45.49"/>
    <n v="0.88888888888888795"/>
    <n v="40.435555555555517"/>
    <x v="0"/>
    <x v="0"/>
    <x v="1"/>
    <x v="1"/>
    <n v="11196"/>
    <x v="0"/>
    <n v="25"/>
    <x v="3"/>
    <x v="0"/>
    <n v="1.9290357254382899"/>
    <n v="78.86"/>
    <x v="8"/>
  </r>
  <r>
    <x v="282"/>
    <x v="0"/>
    <x v="0"/>
    <n v="20.149999999999999"/>
    <n v="3"/>
    <n v="60.46"/>
    <n v="20.153300000000002"/>
    <n v="0.66666666666666596"/>
    <n v="13.433333333333318"/>
    <x v="0"/>
    <x v="0"/>
    <x v="2"/>
    <x v="1"/>
    <n v="11197"/>
    <x v="1"/>
    <n v="37"/>
    <x v="0"/>
    <x v="2"/>
    <n v="1.0850486612758901"/>
    <n v="119.2"/>
    <x v="5"/>
  </r>
  <r>
    <x v="216"/>
    <x v="3"/>
    <x v="6"/>
    <n v="21.31"/>
    <n v="3"/>
    <n v="63.93"/>
    <n v="21.31"/>
    <n v="0.66666666666666596"/>
    <n v="14.206666666666651"/>
    <x v="1"/>
    <x v="0"/>
    <x v="0"/>
    <x v="1"/>
    <n v="11198"/>
    <x v="1"/>
    <n v="21"/>
    <x v="3"/>
    <x v="1"/>
    <n v="0.69334817463311604"/>
    <n v="32.08"/>
    <x v="5"/>
  </r>
  <r>
    <x v="606"/>
    <x v="2"/>
    <x v="14"/>
    <n v="22.96"/>
    <n v="4"/>
    <n v="91.82"/>
    <n v="22.954999999999998"/>
    <n v="0.75"/>
    <n v="17.22"/>
    <x v="1"/>
    <x v="0"/>
    <x v="0"/>
    <x v="1"/>
    <n v="11199"/>
    <x v="1"/>
    <n v="38"/>
    <x v="0"/>
    <x v="2"/>
    <n v="1.6641823155973501"/>
    <n v="161.56"/>
    <x v="9"/>
  </r>
  <r>
    <x v="155"/>
    <x v="0"/>
    <x v="0"/>
    <n v="13.4"/>
    <n v="5"/>
    <n v="67.010000000000005"/>
    <n v="13.401999999999999"/>
    <n v="0.8"/>
    <n v="10.72"/>
    <x v="1"/>
    <x v="1"/>
    <x v="1"/>
    <x v="1"/>
    <n v="11200"/>
    <x v="1"/>
    <n v="42"/>
    <x v="1"/>
    <x v="1"/>
    <n v="0.94300590466630396"/>
    <n v="139.32"/>
    <x v="8"/>
  </r>
  <r>
    <x v="430"/>
    <x v="3"/>
    <x v="15"/>
    <n v="37"/>
    <n v="4"/>
    <n v="148.01"/>
    <n v="37.002499999999998"/>
    <n v="0.75"/>
    <n v="27.75"/>
    <x v="1"/>
    <x v="0"/>
    <x v="3"/>
    <x v="1"/>
    <n v="11201"/>
    <x v="0"/>
    <n v="29"/>
    <x v="0"/>
    <x v="0"/>
    <n v="1.26908075343691"/>
    <n v="72.75"/>
    <x v="1"/>
  </r>
  <r>
    <x v="469"/>
    <x v="4"/>
    <x v="18"/>
    <n v="18.84"/>
    <n v="7"/>
    <n v="131.86000000000001"/>
    <n v="18.8371"/>
    <n v="0.85714285714285698"/>
    <n v="16.148571428571426"/>
    <x v="0"/>
    <x v="1"/>
    <x v="2"/>
    <x v="1"/>
    <n v="11202"/>
    <x v="0"/>
    <n v="62"/>
    <x v="4"/>
    <x v="2"/>
    <n v="0.75906090280808403"/>
    <n v="83.58"/>
    <x v="1"/>
  </r>
  <r>
    <x v="477"/>
    <x v="3"/>
    <x v="5"/>
    <n v="54.76"/>
    <n v="6"/>
    <n v="328.55"/>
    <n v="54.758299999999998"/>
    <n v="0.83333333333333304"/>
    <n v="45.633333333333319"/>
    <x v="1"/>
    <x v="1"/>
    <x v="2"/>
    <x v="1"/>
    <n v="11203"/>
    <x v="1"/>
    <n v="19"/>
    <x v="3"/>
    <x v="2"/>
    <n v="0.32067640230752398"/>
    <n v="185.26"/>
    <x v="6"/>
  </r>
  <r>
    <x v="706"/>
    <x v="3"/>
    <x v="6"/>
    <n v="34.229999999999997"/>
    <n v="8"/>
    <n v="273.83"/>
    <n v="34.228700000000003"/>
    <n v="0.875"/>
    <n v="29.951249999999998"/>
    <x v="1"/>
    <x v="1"/>
    <x v="2"/>
    <x v="1"/>
    <n v="11204"/>
    <x v="0"/>
    <n v="53"/>
    <x v="2"/>
    <x v="2"/>
    <n v="1.1218098122004101"/>
    <n v="92.6"/>
    <x v="9"/>
  </r>
  <r>
    <x v="109"/>
    <x v="2"/>
    <x v="14"/>
    <n v="55.71"/>
    <n v="6"/>
    <n v="334.24"/>
    <n v="55.706699999999998"/>
    <n v="0.83333333333333304"/>
    <n v="46.424999999999983"/>
    <x v="0"/>
    <x v="0"/>
    <x v="0"/>
    <x v="1"/>
    <n v="11205"/>
    <x v="0"/>
    <n v="53"/>
    <x v="2"/>
    <x v="2"/>
    <n v="0.31448545440956999"/>
    <n v="194.19"/>
    <x v="6"/>
  </r>
  <r>
    <x v="669"/>
    <x v="0"/>
    <x v="9"/>
    <n v="16.739999999999998"/>
    <n v="7"/>
    <n v="117.2"/>
    <n v="16.742899999999999"/>
    <n v="0.85714285714285698"/>
    <n v="14.348571428571425"/>
    <x v="0"/>
    <x v="2"/>
    <x v="0"/>
    <x v="1"/>
    <n v="11206"/>
    <x v="1"/>
    <n v="56"/>
    <x v="2"/>
    <x v="2"/>
    <n v="1.0037403573867401"/>
    <n v="184.91"/>
    <x v="8"/>
  </r>
  <r>
    <x v="287"/>
    <x v="2"/>
    <x v="4"/>
    <n v="44.9"/>
    <n v="1"/>
    <n v="44.9"/>
    <n v="44.9"/>
    <n v="0"/>
    <n v="0"/>
    <x v="2"/>
    <x v="0"/>
    <x v="0"/>
    <x v="1"/>
    <n v="11207"/>
    <x v="0"/>
    <n v="19"/>
    <x v="3"/>
    <x v="2"/>
    <n v="1.27601172050319"/>
    <n v="131.69"/>
    <x v="4"/>
  </r>
  <r>
    <x v="91"/>
    <x v="3"/>
    <x v="5"/>
    <n v="41.16"/>
    <n v="7"/>
    <n v="288.11"/>
    <n v="41.1586"/>
    <n v="0.85714285714285698"/>
    <n v="35.279999999999994"/>
    <x v="1"/>
    <x v="1"/>
    <x v="0"/>
    <x v="1"/>
    <n v="11208"/>
    <x v="0"/>
    <n v="30"/>
    <x v="0"/>
    <x v="2"/>
    <n v="0.68676288757294102"/>
    <n v="100.85"/>
    <x v="10"/>
  </r>
  <r>
    <x v="107"/>
    <x v="3"/>
    <x v="8"/>
    <n v="36.04"/>
    <n v="6"/>
    <n v="216.24"/>
    <n v="36.04"/>
    <n v="0.83333333333333304"/>
    <n v="30.033333333333321"/>
    <x v="2"/>
    <x v="0"/>
    <x v="0"/>
    <x v="1"/>
    <n v="11209"/>
    <x v="0"/>
    <n v="23"/>
    <x v="3"/>
    <x v="2"/>
    <n v="0.28866046206023399"/>
    <n v="97.27"/>
    <x v="11"/>
  </r>
  <r>
    <x v="532"/>
    <x v="0"/>
    <x v="13"/>
    <n v="33.369999999999997"/>
    <n v="8"/>
    <n v="266.95999999999998"/>
    <n v="33.369999999999997"/>
    <n v="0.875"/>
    <n v="29.198749999999997"/>
    <x v="0"/>
    <x v="0"/>
    <x v="1"/>
    <x v="1"/>
    <n v="11210"/>
    <x v="0"/>
    <n v="48"/>
    <x v="1"/>
    <x v="0"/>
    <n v="1.9013459759574001"/>
    <n v="16.25"/>
    <x v="4"/>
  </r>
  <r>
    <x v="503"/>
    <x v="3"/>
    <x v="5"/>
    <n v="25.12"/>
    <n v="6"/>
    <n v="150.69"/>
    <n v="25.114999999999998"/>
    <n v="0.83333333333333304"/>
    <n v="20.933333333333326"/>
    <x v="2"/>
    <x v="0"/>
    <x v="0"/>
    <x v="1"/>
    <n v="11211"/>
    <x v="0"/>
    <n v="35"/>
    <x v="0"/>
    <x v="0"/>
    <n v="1.66220641288621"/>
    <n v="87.81"/>
    <x v="11"/>
  </r>
  <r>
    <x v="2"/>
    <x v="3"/>
    <x v="5"/>
    <n v="19.7"/>
    <n v="9"/>
    <n v="177.34"/>
    <n v="19.7044"/>
    <n v="0.88888888888888795"/>
    <n v="17.511111111111092"/>
    <x v="0"/>
    <x v="1"/>
    <x v="0"/>
    <x v="1"/>
    <n v="11212"/>
    <x v="1"/>
    <n v="30"/>
    <x v="0"/>
    <x v="1"/>
    <n v="1.7583207587444001"/>
    <n v="23.49"/>
    <x v="2"/>
  </r>
  <r>
    <x v="348"/>
    <x v="3"/>
    <x v="15"/>
    <n v="43.32"/>
    <n v="9"/>
    <n v="389.91"/>
    <n v="43.323300000000003"/>
    <n v="0.88888888888888895"/>
    <n v="38.506666666666668"/>
    <x v="1"/>
    <x v="1"/>
    <x v="1"/>
    <x v="1"/>
    <n v="11213"/>
    <x v="0"/>
    <n v="43"/>
    <x v="1"/>
    <x v="1"/>
    <n v="1.7387410237980101"/>
    <n v="147.74"/>
    <x v="5"/>
  </r>
  <r>
    <x v="127"/>
    <x v="4"/>
    <x v="10"/>
    <n v="17.03"/>
    <n v="3"/>
    <n v="51.08"/>
    <n v="17.026700000000002"/>
    <n v="0.66666666666666596"/>
    <n v="11.353333333333323"/>
    <x v="1"/>
    <x v="0"/>
    <x v="1"/>
    <x v="1"/>
    <n v="11214"/>
    <x v="1"/>
    <n v="59"/>
    <x v="2"/>
    <x v="1"/>
    <n v="1.1044838342636101"/>
    <n v="91.5"/>
    <x v="10"/>
  </r>
  <r>
    <x v="331"/>
    <x v="2"/>
    <x v="4"/>
    <n v="57.85"/>
    <n v="5"/>
    <n v="289.24"/>
    <n v="57.847999999999999"/>
    <n v="0.79999999999999905"/>
    <n v="46.279999999999944"/>
    <x v="1"/>
    <x v="1"/>
    <x v="3"/>
    <x v="1"/>
    <n v="11215"/>
    <x v="0"/>
    <n v="44"/>
    <x v="1"/>
    <x v="0"/>
    <n v="1.87833588740218"/>
    <n v="85.21"/>
    <x v="1"/>
  </r>
  <r>
    <x v="421"/>
    <x v="0"/>
    <x v="9"/>
    <n v="41.27"/>
    <n v="3"/>
    <n v="123.8"/>
    <n v="41.2667"/>
    <n v="0.66666666666666596"/>
    <n v="27.513333333333307"/>
    <x v="1"/>
    <x v="1"/>
    <x v="0"/>
    <x v="1"/>
    <n v="11216"/>
    <x v="0"/>
    <n v="23"/>
    <x v="3"/>
    <x v="1"/>
    <n v="1.7829818706057701"/>
    <n v="115.98"/>
    <x v="11"/>
  </r>
  <r>
    <x v="401"/>
    <x v="4"/>
    <x v="18"/>
    <n v="35.03"/>
    <n v="3"/>
    <n v="105.1"/>
    <n v="35.033299999999997"/>
    <n v="0.66666666666666596"/>
    <n v="23.35333333333331"/>
    <x v="1"/>
    <x v="0"/>
    <x v="0"/>
    <x v="1"/>
    <n v="11217"/>
    <x v="0"/>
    <n v="20"/>
    <x v="3"/>
    <x v="2"/>
    <n v="1.9400617570822001"/>
    <n v="140.94"/>
    <x v="0"/>
  </r>
  <r>
    <x v="87"/>
    <x v="2"/>
    <x v="4"/>
    <n v="24.36"/>
    <n v="9"/>
    <n v="219.25"/>
    <n v="24.3611"/>
    <n v="0.88888888888888795"/>
    <n v="21.653333333333311"/>
    <x v="1"/>
    <x v="0"/>
    <x v="2"/>
    <x v="1"/>
    <n v="11218"/>
    <x v="0"/>
    <n v="50"/>
    <x v="2"/>
    <x v="0"/>
    <n v="1.8991964971265101"/>
    <n v="74.95"/>
    <x v="0"/>
  </r>
  <r>
    <x v="49"/>
    <x v="1"/>
    <x v="11"/>
    <n v="12.37"/>
    <n v="3"/>
    <n v="37.1"/>
    <n v="12.3667"/>
    <n v="0.66666666666666596"/>
    <n v="8.2466666666666573"/>
    <x v="2"/>
    <x v="0"/>
    <x v="1"/>
    <x v="1"/>
    <n v="11219"/>
    <x v="0"/>
    <n v="21"/>
    <x v="3"/>
    <x v="2"/>
    <n v="1.7122360499493801"/>
    <n v="130.75"/>
    <x v="10"/>
  </r>
  <r>
    <x v="106"/>
    <x v="1"/>
    <x v="1"/>
    <n v="34.83"/>
    <n v="3"/>
    <n v="104.49"/>
    <n v="34.83"/>
    <n v="0.66666666666666596"/>
    <n v="23.219999999999974"/>
    <x v="1"/>
    <x v="0"/>
    <x v="2"/>
    <x v="1"/>
    <n v="11220"/>
    <x v="1"/>
    <n v="32"/>
    <x v="0"/>
    <x v="1"/>
    <n v="1.71254794608849"/>
    <n v="190.33"/>
    <x v="2"/>
  </r>
  <r>
    <x v="417"/>
    <x v="4"/>
    <x v="18"/>
    <n v="29.54"/>
    <n v="7"/>
    <n v="206.81"/>
    <n v="29.5443"/>
    <n v="0.85714285714285698"/>
    <n v="25.319999999999993"/>
    <x v="1"/>
    <x v="1"/>
    <x v="0"/>
    <x v="1"/>
    <n v="11221"/>
    <x v="1"/>
    <n v="35"/>
    <x v="0"/>
    <x v="0"/>
    <n v="0.88518100161269897"/>
    <n v="134.4"/>
    <x v="4"/>
  </r>
  <r>
    <x v="546"/>
    <x v="1"/>
    <x v="16"/>
    <n v="44.3"/>
    <n v="2"/>
    <n v="88.61"/>
    <n v="44.305"/>
    <n v="0.5"/>
    <n v="22.15"/>
    <x v="0"/>
    <x v="1"/>
    <x v="3"/>
    <x v="1"/>
    <n v="11222"/>
    <x v="0"/>
    <n v="52"/>
    <x v="2"/>
    <x v="1"/>
    <n v="0.88163678180711402"/>
    <n v="145.28"/>
    <x v="6"/>
  </r>
  <r>
    <x v="238"/>
    <x v="4"/>
    <x v="17"/>
    <n v="56.76"/>
    <n v="9"/>
    <n v="510.84"/>
    <n v="56.76"/>
    <n v="0.88888888888888895"/>
    <n v="50.453333333333333"/>
    <x v="1"/>
    <x v="0"/>
    <x v="1"/>
    <x v="1"/>
    <n v="11223"/>
    <x v="0"/>
    <n v="30"/>
    <x v="0"/>
    <x v="2"/>
    <n v="1.81938442113372"/>
    <n v="176.05"/>
    <x v="7"/>
  </r>
  <r>
    <x v="46"/>
    <x v="2"/>
    <x v="14"/>
    <n v="14.79"/>
    <n v="7"/>
    <n v="103.52"/>
    <n v="14.788600000000001"/>
    <n v="0.85714285714285698"/>
    <n v="12.677142857142854"/>
    <x v="1"/>
    <x v="1"/>
    <x v="1"/>
    <x v="1"/>
    <n v="11224"/>
    <x v="0"/>
    <n v="27"/>
    <x v="3"/>
    <x v="0"/>
    <n v="1.2823764950847201"/>
    <n v="62.68"/>
    <x v="10"/>
  </r>
  <r>
    <x v="137"/>
    <x v="1"/>
    <x v="1"/>
    <n v="33.97"/>
    <n v="3"/>
    <n v="101.92"/>
    <n v="33.973300000000002"/>
    <n v="0.66666666666666596"/>
    <n v="22.646666666666643"/>
    <x v="1"/>
    <x v="2"/>
    <x v="0"/>
    <x v="1"/>
    <n v="11225"/>
    <x v="0"/>
    <n v="47"/>
    <x v="1"/>
    <x v="0"/>
    <n v="0.94244595136953901"/>
    <n v="50.51"/>
    <x v="10"/>
  </r>
  <r>
    <x v="223"/>
    <x v="4"/>
    <x v="10"/>
    <n v="56.35"/>
    <n v="2"/>
    <n v="112.7"/>
    <n v="56.35"/>
    <n v="0.5"/>
    <n v="28.175000000000001"/>
    <x v="1"/>
    <x v="1"/>
    <x v="1"/>
    <x v="1"/>
    <n v="11226"/>
    <x v="0"/>
    <n v="24"/>
    <x v="3"/>
    <x v="2"/>
    <n v="1.94520695712182"/>
    <n v="55.41"/>
    <x v="9"/>
  </r>
  <r>
    <x v="486"/>
    <x v="1"/>
    <x v="7"/>
    <n v="20.66"/>
    <n v="8"/>
    <n v="165.28"/>
    <n v="20.66"/>
    <n v="0.875"/>
    <n v="18.077500000000001"/>
    <x v="0"/>
    <x v="1"/>
    <x v="2"/>
    <x v="1"/>
    <n v="11227"/>
    <x v="1"/>
    <n v="27"/>
    <x v="3"/>
    <x v="1"/>
    <n v="0.40614500838390899"/>
    <n v="165.99"/>
    <x v="8"/>
  </r>
  <r>
    <x v="495"/>
    <x v="0"/>
    <x v="2"/>
    <n v="33.67"/>
    <n v="5"/>
    <n v="168.35"/>
    <n v="33.67"/>
    <n v="0.8"/>
    <n v="26.936000000000003"/>
    <x v="0"/>
    <x v="1"/>
    <x v="0"/>
    <x v="1"/>
    <n v="11228"/>
    <x v="0"/>
    <n v="30"/>
    <x v="0"/>
    <x v="2"/>
    <n v="1.1107512938839099"/>
    <n v="10.78"/>
    <x v="5"/>
  </r>
  <r>
    <x v="76"/>
    <x v="2"/>
    <x v="12"/>
    <n v="24.8"/>
    <n v="7"/>
    <n v="173.6"/>
    <n v="24.8"/>
    <n v="0.85714285714285698"/>
    <n v="21.257142857142853"/>
    <x v="1"/>
    <x v="0"/>
    <x v="2"/>
    <x v="1"/>
    <n v="11229"/>
    <x v="0"/>
    <n v="29"/>
    <x v="0"/>
    <x v="1"/>
    <n v="0.21132644752872501"/>
    <n v="162.71"/>
    <x v="7"/>
  </r>
  <r>
    <x v="79"/>
    <x v="4"/>
    <x v="17"/>
    <n v="43.22"/>
    <n v="6"/>
    <n v="259.31"/>
    <n v="43.218299999999999"/>
    <n v="0.83333333333333304"/>
    <n v="36.016666666666652"/>
    <x v="0"/>
    <x v="2"/>
    <x v="0"/>
    <x v="1"/>
    <n v="11230"/>
    <x v="1"/>
    <n v="65"/>
    <x v="4"/>
    <x v="0"/>
    <n v="1.47299861751112"/>
    <n v="141.03"/>
    <x v="6"/>
  </r>
  <r>
    <x v="321"/>
    <x v="1"/>
    <x v="16"/>
    <n v="60.42"/>
    <n v="4"/>
    <n v="241.69"/>
    <n v="60.422499999999999"/>
    <n v="0.749999999999999"/>
    <n v="45.314999999999941"/>
    <x v="0"/>
    <x v="1"/>
    <x v="3"/>
    <x v="1"/>
    <n v="11231"/>
    <x v="1"/>
    <n v="52"/>
    <x v="2"/>
    <x v="0"/>
    <n v="0.22353090027083"/>
    <n v="72.150000000000006"/>
    <x v="0"/>
  </r>
  <r>
    <x v="502"/>
    <x v="2"/>
    <x v="4"/>
    <n v="68.67"/>
    <n v="1"/>
    <n v="68.67"/>
    <n v="68.67"/>
    <n v="0"/>
    <n v="0"/>
    <x v="1"/>
    <x v="0"/>
    <x v="0"/>
    <x v="1"/>
    <n v="11232"/>
    <x v="1"/>
    <n v="44"/>
    <x v="1"/>
    <x v="2"/>
    <n v="0.20557818317614401"/>
    <n v="36.96"/>
    <x v="7"/>
  </r>
  <r>
    <x v="456"/>
    <x v="2"/>
    <x v="12"/>
    <n v="44.27"/>
    <n v="5"/>
    <n v="221.33"/>
    <n v="44.265999999999998"/>
    <n v="0.8"/>
    <n v="35.416000000000004"/>
    <x v="0"/>
    <x v="2"/>
    <x v="0"/>
    <x v="1"/>
    <n v="11233"/>
    <x v="1"/>
    <n v="57"/>
    <x v="2"/>
    <x v="2"/>
    <n v="1.8409808688645299"/>
    <n v="73.489999999999995"/>
    <x v="0"/>
  </r>
  <r>
    <x v="111"/>
    <x v="1"/>
    <x v="11"/>
    <n v="44.9"/>
    <n v="7"/>
    <n v="314.27999999999997"/>
    <n v="44.897100000000002"/>
    <n v="0.85714285714285698"/>
    <n v="38.48571428571428"/>
    <x v="0"/>
    <x v="0"/>
    <x v="3"/>
    <x v="1"/>
    <n v="11234"/>
    <x v="1"/>
    <n v="25"/>
    <x v="3"/>
    <x v="0"/>
    <n v="0.782939947085046"/>
    <n v="95.6"/>
    <x v="3"/>
  </r>
  <r>
    <x v="427"/>
    <x v="1"/>
    <x v="11"/>
    <n v="41.24"/>
    <n v="5"/>
    <n v="206.21"/>
    <n v="41.241999999999997"/>
    <n v="0.8"/>
    <n v="32.992000000000004"/>
    <x v="1"/>
    <x v="1"/>
    <x v="2"/>
    <x v="1"/>
    <n v="11235"/>
    <x v="0"/>
    <n v="42"/>
    <x v="1"/>
    <x v="2"/>
    <n v="0.74256443217772095"/>
    <n v="95.92"/>
    <x v="8"/>
  </r>
  <r>
    <x v="689"/>
    <x v="1"/>
    <x v="1"/>
    <n v="30.05"/>
    <n v="8"/>
    <n v="240.4"/>
    <n v="30.05"/>
    <n v="0.875"/>
    <n v="26.293749999999999"/>
    <x v="0"/>
    <x v="1"/>
    <x v="0"/>
    <x v="1"/>
    <n v="11236"/>
    <x v="1"/>
    <n v="42"/>
    <x v="1"/>
    <x v="0"/>
    <n v="1.00959537196792"/>
    <n v="33.03"/>
    <x v="8"/>
  </r>
  <r>
    <x v="441"/>
    <x v="2"/>
    <x v="4"/>
    <n v="54.92"/>
    <n v="5"/>
    <n v="274.58"/>
    <n v="54.915999999999997"/>
    <n v="0.8"/>
    <n v="43.936000000000007"/>
    <x v="0"/>
    <x v="1"/>
    <x v="3"/>
    <x v="1"/>
    <n v="11237"/>
    <x v="1"/>
    <n v="22"/>
    <x v="3"/>
    <x v="2"/>
    <n v="0.62784322990700003"/>
    <n v="164.02"/>
    <x v="4"/>
  </r>
  <r>
    <x v="117"/>
    <x v="3"/>
    <x v="8"/>
    <n v="13.94"/>
    <n v="5"/>
    <n v="69.69"/>
    <n v="13.938000000000001"/>
    <n v="0.79999999999999905"/>
    <n v="11.151999999999987"/>
    <x v="0"/>
    <x v="0"/>
    <x v="0"/>
    <x v="1"/>
    <n v="11238"/>
    <x v="1"/>
    <n v="25"/>
    <x v="3"/>
    <x v="0"/>
    <n v="1.7886697198720001"/>
    <n v="100.77"/>
    <x v="7"/>
  </r>
  <r>
    <x v="103"/>
    <x v="2"/>
    <x v="12"/>
    <n v="35.880000000000003"/>
    <n v="1"/>
    <n v="35.880000000000003"/>
    <n v="35.880000000000003"/>
    <n v="0"/>
    <n v="0"/>
    <x v="0"/>
    <x v="2"/>
    <x v="0"/>
    <x v="1"/>
    <n v="11239"/>
    <x v="1"/>
    <n v="20"/>
    <x v="3"/>
    <x v="2"/>
    <n v="1.33584369889135"/>
    <n v="183.78"/>
    <x v="1"/>
  </r>
  <r>
    <x v="655"/>
    <x v="2"/>
    <x v="12"/>
    <n v="56.62"/>
    <n v="3"/>
    <n v="169.87"/>
    <n v="56.6233"/>
    <n v="0.66666666666666596"/>
    <n v="37.746666666666627"/>
    <x v="1"/>
    <x v="0"/>
    <x v="1"/>
    <x v="1"/>
    <n v="11240"/>
    <x v="0"/>
    <n v="40"/>
    <x v="1"/>
    <x v="2"/>
    <n v="1.39190326780172"/>
    <n v="53.61"/>
    <x v="2"/>
  </r>
  <r>
    <x v="256"/>
    <x v="0"/>
    <x v="2"/>
    <n v="31.41"/>
    <n v="3"/>
    <n v="94.24"/>
    <n v="31.4133"/>
    <n v="0.66666666666666596"/>
    <n v="20.939999999999976"/>
    <x v="2"/>
    <x v="1"/>
    <x v="0"/>
    <x v="1"/>
    <n v="11241"/>
    <x v="0"/>
    <n v="21"/>
    <x v="3"/>
    <x v="2"/>
    <n v="1.9551297571291599"/>
    <n v="40.04"/>
    <x v="4"/>
  </r>
  <r>
    <x v="501"/>
    <x v="0"/>
    <x v="9"/>
    <n v="33.33"/>
    <n v="3"/>
    <n v="99.98"/>
    <n v="33.326700000000002"/>
    <n v="0.66666666666666596"/>
    <n v="22.219999999999974"/>
    <x v="1"/>
    <x v="0"/>
    <x v="0"/>
    <x v="1"/>
    <n v="11242"/>
    <x v="1"/>
    <n v="43"/>
    <x v="1"/>
    <x v="1"/>
    <n v="1.2193936305098401"/>
    <n v="15.62"/>
    <x v="2"/>
  </r>
  <r>
    <x v="683"/>
    <x v="3"/>
    <x v="6"/>
    <n v="56.21"/>
    <n v="4"/>
    <n v="224.84"/>
    <n v="56.21"/>
    <n v="0.75"/>
    <n v="42.157499999999999"/>
    <x v="2"/>
    <x v="1"/>
    <x v="0"/>
    <x v="1"/>
    <n v="11243"/>
    <x v="1"/>
    <n v="33"/>
    <x v="0"/>
    <x v="2"/>
    <n v="1.6753085094660101"/>
    <n v="76.95"/>
    <x v="0"/>
  </r>
  <r>
    <x v="182"/>
    <x v="0"/>
    <x v="0"/>
    <n v="59.31"/>
    <n v="4"/>
    <n v="237.25"/>
    <n v="59.3125"/>
    <n v="0.75"/>
    <n v="44.482500000000002"/>
    <x v="1"/>
    <x v="0"/>
    <x v="1"/>
    <x v="1"/>
    <n v="11244"/>
    <x v="1"/>
    <n v="22"/>
    <x v="3"/>
    <x v="1"/>
    <n v="0.241119680529786"/>
    <n v="143.83000000000001"/>
    <x v="3"/>
  </r>
  <r>
    <x v="538"/>
    <x v="3"/>
    <x v="15"/>
    <n v="22.92"/>
    <n v="3"/>
    <n v="68.75"/>
    <n v="22.916699999999999"/>
    <n v="0.66666666666666596"/>
    <n v="15.279999999999985"/>
    <x v="1"/>
    <x v="1"/>
    <x v="1"/>
    <x v="1"/>
    <n v="11245"/>
    <x v="1"/>
    <n v="63"/>
    <x v="4"/>
    <x v="0"/>
    <n v="0.32361813174258902"/>
    <n v="97.66"/>
    <x v="0"/>
  </r>
  <r>
    <x v="28"/>
    <x v="3"/>
    <x v="6"/>
    <n v="49.11"/>
    <n v="9"/>
    <n v="441.96"/>
    <n v="49.106699999999996"/>
    <n v="0.88888888888888795"/>
    <n v="43.653333333333286"/>
    <x v="0"/>
    <x v="0"/>
    <x v="1"/>
    <x v="1"/>
    <n v="11246"/>
    <x v="0"/>
    <n v="34"/>
    <x v="0"/>
    <x v="0"/>
    <n v="1.43737611606535"/>
    <n v="60.66"/>
    <x v="2"/>
  </r>
  <r>
    <x v="179"/>
    <x v="0"/>
    <x v="2"/>
    <n v="44.71"/>
    <n v="3"/>
    <n v="134.13"/>
    <n v="44.71"/>
    <n v="0.66666666666666596"/>
    <n v="29.806666666666636"/>
    <x v="1"/>
    <x v="0"/>
    <x v="0"/>
    <x v="1"/>
    <n v="11247"/>
    <x v="1"/>
    <n v="34"/>
    <x v="0"/>
    <x v="2"/>
    <n v="1.4181177560790099"/>
    <n v="85.38"/>
    <x v="5"/>
  </r>
  <r>
    <x v="154"/>
    <x v="3"/>
    <x v="8"/>
    <n v="37.43"/>
    <n v="7"/>
    <n v="262.01"/>
    <n v="37.43"/>
    <n v="0.85714285714285698"/>
    <n v="32.082857142857137"/>
    <x v="0"/>
    <x v="1"/>
    <x v="0"/>
    <x v="1"/>
    <n v="11248"/>
    <x v="1"/>
    <n v="31"/>
    <x v="0"/>
    <x v="0"/>
    <n v="1.9115015714474599"/>
    <n v="164.72"/>
    <x v="5"/>
  </r>
  <r>
    <x v="526"/>
    <x v="3"/>
    <x v="5"/>
    <n v="65.31"/>
    <n v="8"/>
    <n v="522.47"/>
    <n v="65.308800000000005"/>
    <n v="0.875"/>
    <n v="57.146250000000002"/>
    <x v="0"/>
    <x v="1"/>
    <x v="1"/>
    <x v="1"/>
    <n v="11249"/>
    <x v="0"/>
    <n v="30"/>
    <x v="0"/>
    <x v="0"/>
    <n v="0.39339389927929902"/>
    <n v="14.05"/>
    <x v="11"/>
  </r>
  <r>
    <x v="580"/>
    <x v="2"/>
    <x v="14"/>
    <n v="45.94"/>
    <n v="1"/>
    <n v="45.94"/>
    <n v="45.94"/>
    <n v="0"/>
    <n v="0"/>
    <x v="1"/>
    <x v="0"/>
    <x v="0"/>
    <x v="1"/>
    <n v="11250"/>
    <x v="1"/>
    <n v="29"/>
    <x v="0"/>
    <x v="2"/>
    <n v="1.6671257499168901"/>
    <n v="96.33"/>
    <x v="10"/>
  </r>
  <r>
    <x v="571"/>
    <x v="3"/>
    <x v="15"/>
    <n v="34.71"/>
    <n v="6"/>
    <n v="208.25"/>
    <n v="34.708300000000001"/>
    <n v="0.83333333333333304"/>
    <n v="28.92499999999999"/>
    <x v="0"/>
    <x v="0"/>
    <x v="3"/>
    <x v="1"/>
    <n v="11251"/>
    <x v="1"/>
    <n v="29"/>
    <x v="0"/>
    <x v="1"/>
    <n v="0.51264916139970396"/>
    <n v="140.6"/>
    <x v="6"/>
  </r>
  <r>
    <x v="89"/>
    <x v="3"/>
    <x v="15"/>
    <n v="20.86"/>
    <n v="6"/>
    <n v="125.13"/>
    <n v="20.855"/>
    <n v="0.83333333333333304"/>
    <n v="17.383333333333326"/>
    <x v="1"/>
    <x v="0"/>
    <x v="3"/>
    <x v="1"/>
    <n v="11252"/>
    <x v="0"/>
    <n v="27"/>
    <x v="3"/>
    <x v="1"/>
    <n v="0.19586395540316801"/>
    <n v="163.62"/>
    <x v="10"/>
  </r>
  <r>
    <x v="593"/>
    <x v="4"/>
    <x v="10"/>
    <n v="62.34"/>
    <n v="7"/>
    <n v="436.4"/>
    <n v="62.3429"/>
    <n v="0.85714285714285698"/>
    <n v="53.434285714285707"/>
    <x v="2"/>
    <x v="2"/>
    <x v="0"/>
    <x v="1"/>
    <n v="11253"/>
    <x v="1"/>
    <n v="37"/>
    <x v="0"/>
    <x v="1"/>
    <n v="0.68916927881346701"/>
    <n v="138.58000000000001"/>
    <x v="3"/>
  </r>
  <r>
    <x v="552"/>
    <x v="0"/>
    <x v="2"/>
    <n v="24.26"/>
    <n v="5"/>
    <n v="121.3"/>
    <n v="24.26"/>
    <n v="0.79999999999999905"/>
    <n v="19.407999999999976"/>
    <x v="0"/>
    <x v="1"/>
    <x v="0"/>
    <x v="1"/>
    <n v="11254"/>
    <x v="1"/>
    <n v="55"/>
    <x v="2"/>
    <x v="2"/>
    <n v="0.79360712959577495"/>
    <n v="12.14"/>
    <x v="3"/>
  </r>
  <r>
    <x v="640"/>
    <x v="1"/>
    <x v="1"/>
    <n v="42.53"/>
    <n v="7"/>
    <n v="297.72000000000003"/>
    <n v="42.531399999999998"/>
    <n v="0.85714285714285698"/>
    <n v="36.45428571428571"/>
    <x v="0"/>
    <x v="2"/>
    <x v="1"/>
    <x v="1"/>
    <n v="11255"/>
    <x v="0"/>
    <n v="34"/>
    <x v="0"/>
    <x v="0"/>
    <n v="1.73652373472977"/>
    <n v="65.959999999999994"/>
    <x v="2"/>
  </r>
  <r>
    <x v="312"/>
    <x v="1"/>
    <x v="1"/>
    <n v="11.67"/>
    <n v="6"/>
    <n v="70.040000000000006"/>
    <n v="11.673299999999999"/>
    <n v="0.83333333333333304"/>
    <n v="9.7249999999999961"/>
    <x v="2"/>
    <x v="0"/>
    <x v="3"/>
    <x v="1"/>
    <n v="11256"/>
    <x v="0"/>
    <n v="62"/>
    <x v="4"/>
    <x v="0"/>
    <n v="1.51848027199985"/>
    <n v="16.79"/>
    <x v="10"/>
  </r>
  <r>
    <x v="112"/>
    <x v="1"/>
    <x v="7"/>
    <n v="28.67"/>
    <n v="4"/>
    <n v="114.67"/>
    <n v="28.6675"/>
    <n v="0.75"/>
    <n v="21.502500000000001"/>
    <x v="0"/>
    <x v="2"/>
    <x v="0"/>
    <x v="1"/>
    <n v="11257"/>
    <x v="0"/>
    <n v="20"/>
    <x v="3"/>
    <x v="0"/>
    <n v="1.15887540646528"/>
    <n v="67.760000000000005"/>
    <x v="4"/>
  </r>
  <r>
    <x v="467"/>
    <x v="4"/>
    <x v="17"/>
    <n v="38.46"/>
    <n v="9"/>
    <n v="346.16"/>
    <n v="38.462200000000003"/>
    <n v="0.88888888888888795"/>
    <n v="34.186666666666632"/>
    <x v="0"/>
    <x v="0"/>
    <x v="0"/>
    <x v="1"/>
    <n v="11258"/>
    <x v="1"/>
    <n v="49"/>
    <x v="2"/>
    <x v="0"/>
    <n v="1.06754876425957"/>
    <n v="164.57"/>
    <x v="6"/>
  </r>
  <r>
    <x v="52"/>
    <x v="0"/>
    <x v="9"/>
    <n v="48.31"/>
    <n v="3"/>
    <n v="144.93"/>
    <n v="48.31"/>
    <n v="0.66666666666666596"/>
    <n v="32.206666666666635"/>
    <x v="0"/>
    <x v="0"/>
    <x v="0"/>
    <x v="1"/>
    <n v="11259"/>
    <x v="1"/>
    <n v="55"/>
    <x v="2"/>
    <x v="1"/>
    <n v="0.87557862197943404"/>
    <n v="171.92"/>
    <x v="10"/>
  </r>
  <r>
    <x v="390"/>
    <x v="4"/>
    <x v="18"/>
    <n v="68.180000000000007"/>
    <n v="6"/>
    <n v="409.1"/>
    <n v="68.183300000000003"/>
    <n v="0.83333333333333304"/>
    <n v="56.816666666666649"/>
    <x v="2"/>
    <x v="1"/>
    <x v="1"/>
    <x v="1"/>
    <n v="11260"/>
    <x v="1"/>
    <n v="30"/>
    <x v="0"/>
    <x v="2"/>
    <n v="1.87672775409557"/>
    <n v="152.81"/>
    <x v="9"/>
  </r>
  <r>
    <x v="203"/>
    <x v="2"/>
    <x v="3"/>
    <n v="35.47"/>
    <n v="4"/>
    <n v="141.88"/>
    <n v="35.47"/>
    <n v="0.75"/>
    <n v="26.602499999999999"/>
    <x v="1"/>
    <x v="0"/>
    <x v="1"/>
    <x v="1"/>
    <n v="11261"/>
    <x v="1"/>
    <n v="33"/>
    <x v="0"/>
    <x v="1"/>
    <n v="1.4534727259406199"/>
    <n v="12.81"/>
    <x v="10"/>
  </r>
  <r>
    <x v="618"/>
    <x v="2"/>
    <x v="4"/>
    <n v="49.62"/>
    <n v="1"/>
    <n v="49.62"/>
    <n v="49.62"/>
    <n v="0"/>
    <n v="0"/>
    <x v="0"/>
    <x v="0"/>
    <x v="0"/>
    <x v="1"/>
    <n v="11262"/>
    <x v="1"/>
    <n v="31"/>
    <x v="0"/>
    <x v="1"/>
    <n v="1.8771133426455899"/>
    <n v="30.98"/>
    <x v="3"/>
  </r>
  <r>
    <x v="159"/>
    <x v="4"/>
    <x v="18"/>
    <n v="59.68"/>
    <n v="1"/>
    <n v="59.68"/>
    <n v="59.68"/>
    <n v="0"/>
    <n v="0"/>
    <x v="1"/>
    <x v="1"/>
    <x v="1"/>
    <x v="1"/>
    <n v="11263"/>
    <x v="1"/>
    <n v="63"/>
    <x v="4"/>
    <x v="2"/>
    <n v="1.1001085059198199"/>
    <n v="182.59"/>
    <x v="7"/>
  </r>
  <r>
    <x v="98"/>
    <x v="3"/>
    <x v="6"/>
    <n v="31.65"/>
    <n v="7"/>
    <n v="221.53"/>
    <n v="31.647099999999998"/>
    <n v="0.85714285714285698"/>
    <n v="27.128571428571423"/>
    <x v="0"/>
    <x v="0"/>
    <x v="1"/>
    <x v="1"/>
    <n v="11264"/>
    <x v="0"/>
    <n v="43"/>
    <x v="1"/>
    <x v="2"/>
    <n v="0.16408443982379201"/>
    <n v="121.71"/>
    <x v="0"/>
  </r>
  <r>
    <x v="141"/>
    <x v="4"/>
    <x v="18"/>
    <n v="46.89"/>
    <n v="8"/>
    <n v="375.13"/>
    <n v="46.891199999999998"/>
    <n v="0.875"/>
    <n v="41.028750000000002"/>
    <x v="1"/>
    <x v="1"/>
    <x v="0"/>
    <x v="1"/>
    <n v="11265"/>
    <x v="0"/>
    <n v="28"/>
    <x v="0"/>
    <x v="0"/>
    <n v="1.6126947466785799"/>
    <n v="182.68"/>
    <x v="3"/>
  </r>
  <r>
    <x v="212"/>
    <x v="3"/>
    <x v="6"/>
    <n v="54.07"/>
    <n v="1"/>
    <n v="54.07"/>
    <n v="54.07"/>
    <n v="0"/>
    <n v="0"/>
    <x v="1"/>
    <x v="0"/>
    <x v="3"/>
    <x v="1"/>
    <n v="11266"/>
    <x v="0"/>
    <n v="55"/>
    <x v="2"/>
    <x v="1"/>
    <n v="1.44811824818766"/>
    <n v="73.53"/>
    <x v="9"/>
  </r>
  <r>
    <x v="415"/>
    <x v="1"/>
    <x v="11"/>
    <n v="20.440000000000001"/>
    <n v="3"/>
    <n v="61.33"/>
    <n v="20.443300000000001"/>
    <n v="0.66666666666666596"/>
    <n v="13.626666666666653"/>
    <x v="1"/>
    <x v="0"/>
    <x v="1"/>
    <x v="1"/>
    <n v="11267"/>
    <x v="1"/>
    <n v="55"/>
    <x v="2"/>
    <x v="2"/>
    <n v="0.32708771407413501"/>
    <n v="131.21"/>
    <x v="11"/>
  </r>
  <r>
    <x v="246"/>
    <x v="3"/>
    <x v="15"/>
    <n v="36.36"/>
    <n v="6"/>
    <n v="218.19"/>
    <n v="36.365000000000002"/>
    <n v="0.83333333333333304"/>
    <n v="30.29999999999999"/>
    <x v="1"/>
    <x v="1"/>
    <x v="3"/>
    <x v="1"/>
    <n v="11268"/>
    <x v="0"/>
    <n v="26"/>
    <x v="3"/>
    <x v="1"/>
    <n v="0.64526528456337096"/>
    <n v="59.19"/>
    <x v="3"/>
  </r>
  <r>
    <x v="605"/>
    <x v="1"/>
    <x v="16"/>
    <n v="38.78"/>
    <n v="9"/>
    <n v="349"/>
    <n v="38.777799999999999"/>
    <n v="0.88888888888888895"/>
    <n v="34.471111111111114"/>
    <x v="1"/>
    <x v="0"/>
    <x v="1"/>
    <x v="1"/>
    <n v="11269"/>
    <x v="1"/>
    <n v="38"/>
    <x v="0"/>
    <x v="2"/>
    <n v="0.252818939672111"/>
    <n v="177.66"/>
    <x v="6"/>
  </r>
  <r>
    <x v="105"/>
    <x v="3"/>
    <x v="6"/>
    <n v="37.72"/>
    <n v="2"/>
    <n v="75.44"/>
    <n v="37.72"/>
    <n v="0.5"/>
    <n v="18.86"/>
    <x v="0"/>
    <x v="2"/>
    <x v="1"/>
    <x v="1"/>
    <n v="11270"/>
    <x v="1"/>
    <n v="31"/>
    <x v="0"/>
    <x v="1"/>
    <n v="0.39215045689365502"/>
    <n v="198.76"/>
    <x v="2"/>
  </r>
  <r>
    <x v="291"/>
    <x v="3"/>
    <x v="6"/>
    <n v="26.23"/>
    <n v="9"/>
    <n v="236.1"/>
    <n v="26.2333"/>
    <n v="0.88888888888888895"/>
    <n v="23.315555555555559"/>
    <x v="1"/>
    <x v="0"/>
    <x v="1"/>
    <x v="1"/>
    <n v="11271"/>
    <x v="1"/>
    <n v="58"/>
    <x v="2"/>
    <x v="2"/>
    <n v="0.498041351880053"/>
    <n v="41.93"/>
    <x v="0"/>
  </r>
  <r>
    <x v="591"/>
    <x v="1"/>
    <x v="7"/>
    <n v="46.11"/>
    <n v="8"/>
    <n v="368.85"/>
    <n v="46.106299999999997"/>
    <n v="0.875"/>
    <n v="40.346249999999998"/>
    <x v="1"/>
    <x v="0"/>
    <x v="3"/>
    <x v="1"/>
    <n v="11272"/>
    <x v="1"/>
    <n v="43"/>
    <x v="1"/>
    <x v="0"/>
    <n v="1.9232683055497899"/>
    <n v="22.44"/>
    <x v="9"/>
  </r>
  <r>
    <x v="252"/>
    <x v="0"/>
    <x v="0"/>
    <n v="26.6"/>
    <n v="6"/>
    <n v="159.62"/>
    <n v="26.603300000000001"/>
    <n v="0.83333333333333304"/>
    <n v="22.166666666666661"/>
    <x v="1"/>
    <x v="1"/>
    <x v="0"/>
    <x v="1"/>
    <n v="11273"/>
    <x v="1"/>
    <n v="65"/>
    <x v="4"/>
    <x v="2"/>
    <n v="0.30432285539221199"/>
    <n v="46.78"/>
    <x v="4"/>
  </r>
  <r>
    <x v="604"/>
    <x v="0"/>
    <x v="13"/>
    <n v="43.7"/>
    <n v="4"/>
    <n v="174.78"/>
    <n v="43.695"/>
    <n v="0.75"/>
    <n v="32.775000000000006"/>
    <x v="0"/>
    <x v="2"/>
    <x v="0"/>
    <x v="1"/>
    <n v="11274"/>
    <x v="0"/>
    <n v="57"/>
    <x v="2"/>
    <x v="1"/>
    <n v="1.4343327319493699"/>
    <n v="124.89"/>
    <x v="9"/>
  </r>
  <r>
    <x v="511"/>
    <x v="3"/>
    <x v="5"/>
    <n v="34.590000000000003"/>
    <n v="6"/>
    <n v="207.54"/>
    <n v="34.590000000000003"/>
    <n v="0.83333333333333304"/>
    <n v="28.824999999999992"/>
    <x v="0"/>
    <x v="1"/>
    <x v="0"/>
    <x v="1"/>
    <n v="11275"/>
    <x v="0"/>
    <n v="32"/>
    <x v="0"/>
    <x v="0"/>
    <n v="1.3399741931490501"/>
    <n v="166.55"/>
    <x v="7"/>
  </r>
  <r>
    <x v="402"/>
    <x v="4"/>
    <x v="17"/>
    <n v="15.44"/>
    <n v="3"/>
    <n v="46.33"/>
    <n v="15.443300000000001"/>
    <n v="0.66666666666666596"/>
    <n v="10.293333333333322"/>
    <x v="1"/>
    <x v="0"/>
    <x v="1"/>
    <x v="1"/>
    <n v="11276"/>
    <x v="1"/>
    <n v="18"/>
    <x v="3"/>
    <x v="1"/>
    <n v="1.70156497034473"/>
    <n v="34.67"/>
    <x v="7"/>
  </r>
  <r>
    <x v="168"/>
    <x v="3"/>
    <x v="6"/>
    <n v="65.040000000000006"/>
    <n v="1"/>
    <n v="65.040000000000006"/>
    <n v="65.040000000000006"/>
    <n v="0"/>
    <n v="0"/>
    <x v="1"/>
    <x v="0"/>
    <x v="0"/>
    <x v="1"/>
    <n v="11277"/>
    <x v="0"/>
    <n v="24"/>
    <x v="3"/>
    <x v="2"/>
    <n v="1.527698890855"/>
    <n v="74.959999999999994"/>
    <x v="11"/>
  </r>
  <r>
    <x v="40"/>
    <x v="4"/>
    <x v="17"/>
    <n v="20.07"/>
    <n v="2"/>
    <n v="40.130000000000003"/>
    <n v="20.065000000000001"/>
    <n v="0.5"/>
    <n v="10.035"/>
    <x v="2"/>
    <x v="1"/>
    <x v="3"/>
    <x v="1"/>
    <n v="11278"/>
    <x v="0"/>
    <n v="32"/>
    <x v="0"/>
    <x v="0"/>
    <n v="1.7417794792742201"/>
    <n v="28.57"/>
    <x v="7"/>
  </r>
  <r>
    <x v="18"/>
    <x v="0"/>
    <x v="13"/>
    <n v="34.130000000000003"/>
    <n v="5"/>
    <n v="170.65"/>
    <n v="34.130000000000003"/>
    <n v="0.8"/>
    <n v="27.304000000000002"/>
    <x v="2"/>
    <x v="0"/>
    <x v="0"/>
    <x v="1"/>
    <n v="11279"/>
    <x v="1"/>
    <n v="18"/>
    <x v="3"/>
    <x v="0"/>
    <n v="0.420313441162043"/>
    <n v="109.3"/>
    <x v="6"/>
  </r>
  <r>
    <x v="41"/>
    <x v="3"/>
    <x v="8"/>
    <n v="40.799999999999997"/>
    <n v="3"/>
    <n v="122.41"/>
    <n v="40.8033"/>
    <n v="0.66666666666666596"/>
    <n v="27.199999999999971"/>
    <x v="1"/>
    <x v="1"/>
    <x v="2"/>
    <x v="1"/>
    <n v="11280"/>
    <x v="0"/>
    <n v="48"/>
    <x v="1"/>
    <x v="2"/>
    <n v="1.60967303176814"/>
    <n v="164.3"/>
    <x v="9"/>
  </r>
  <r>
    <x v="302"/>
    <x v="1"/>
    <x v="11"/>
    <n v="26.97"/>
    <n v="3"/>
    <n v="80.92"/>
    <n v="26.973299999999998"/>
    <n v="0.66666666666666596"/>
    <n v="17.979999999999979"/>
    <x v="1"/>
    <x v="1"/>
    <x v="1"/>
    <x v="1"/>
    <n v="11281"/>
    <x v="1"/>
    <n v="51"/>
    <x v="2"/>
    <x v="0"/>
    <n v="1.32680412636705"/>
    <n v="47.89"/>
    <x v="0"/>
  </r>
  <r>
    <x v="349"/>
    <x v="0"/>
    <x v="0"/>
    <n v="38.9"/>
    <n v="4"/>
    <n v="155.61000000000001"/>
    <n v="38.902500000000003"/>
    <n v="0.75"/>
    <n v="29.174999999999997"/>
    <x v="0"/>
    <x v="2"/>
    <x v="1"/>
    <x v="1"/>
    <n v="11282"/>
    <x v="0"/>
    <n v="26"/>
    <x v="3"/>
    <x v="2"/>
    <n v="1.3865340175012699"/>
    <n v="172.7"/>
    <x v="0"/>
  </r>
  <r>
    <x v="406"/>
    <x v="0"/>
    <x v="2"/>
    <n v="22.02"/>
    <n v="5"/>
    <n v="110.09"/>
    <n v="22.018000000000001"/>
    <n v="0.8"/>
    <n v="17.616"/>
    <x v="1"/>
    <x v="1"/>
    <x v="2"/>
    <x v="1"/>
    <n v="11283"/>
    <x v="0"/>
    <n v="36"/>
    <x v="0"/>
    <x v="2"/>
    <n v="1.9119547207959"/>
    <n v="43.18"/>
    <x v="1"/>
  </r>
  <r>
    <x v="153"/>
    <x v="0"/>
    <x v="0"/>
    <n v="23.64"/>
    <n v="2"/>
    <n v="47.28"/>
    <n v="23.64"/>
    <n v="0.5"/>
    <n v="11.82"/>
    <x v="0"/>
    <x v="1"/>
    <x v="1"/>
    <x v="1"/>
    <n v="11284"/>
    <x v="1"/>
    <n v="62"/>
    <x v="4"/>
    <x v="2"/>
    <n v="1.5142702593930499"/>
    <n v="168.13"/>
    <x v="1"/>
  </r>
  <r>
    <x v="404"/>
    <x v="1"/>
    <x v="11"/>
    <n v="14.89"/>
    <n v="7"/>
    <n v="104.25"/>
    <n v="14.892899999999999"/>
    <n v="0.85714285714285698"/>
    <n v="12.762857142857142"/>
    <x v="0"/>
    <x v="0"/>
    <x v="3"/>
    <x v="1"/>
    <n v="11285"/>
    <x v="0"/>
    <n v="60"/>
    <x v="4"/>
    <x v="0"/>
    <n v="0.83646862338678796"/>
    <n v="189.44"/>
    <x v="5"/>
  </r>
  <r>
    <x v="288"/>
    <x v="3"/>
    <x v="5"/>
    <n v="60.03"/>
    <n v="9"/>
    <n v="540.29"/>
    <n v="60.032200000000003"/>
    <n v="0.88888888888888795"/>
    <n v="53.359999999999943"/>
    <x v="0"/>
    <x v="1"/>
    <x v="0"/>
    <x v="1"/>
    <n v="11286"/>
    <x v="1"/>
    <n v="42"/>
    <x v="1"/>
    <x v="1"/>
    <n v="0.50895882352627997"/>
    <n v="81.41"/>
    <x v="7"/>
  </r>
  <r>
    <x v="66"/>
    <x v="3"/>
    <x v="15"/>
    <n v="60.39"/>
    <n v="8"/>
    <n v="483.14"/>
    <n v="60.392499999999998"/>
    <n v="0.875"/>
    <n v="52.841250000000002"/>
    <x v="0"/>
    <x v="0"/>
    <x v="1"/>
    <x v="1"/>
    <n v="11287"/>
    <x v="0"/>
    <n v="45"/>
    <x v="1"/>
    <x v="0"/>
    <n v="1.1248898451464"/>
    <n v="35.61"/>
    <x v="1"/>
  </r>
  <r>
    <x v="25"/>
    <x v="3"/>
    <x v="5"/>
    <n v="14.16"/>
    <n v="3"/>
    <n v="42.47"/>
    <n v="14.156700000000001"/>
    <n v="0.66666666666666596"/>
    <n v="9.4399999999999906"/>
    <x v="0"/>
    <x v="0"/>
    <x v="0"/>
    <x v="1"/>
    <n v="11288"/>
    <x v="1"/>
    <n v="29"/>
    <x v="0"/>
    <x v="1"/>
    <n v="0.64819855903799894"/>
    <n v="54.65"/>
    <x v="3"/>
  </r>
  <r>
    <x v="719"/>
    <x v="2"/>
    <x v="14"/>
    <n v="39.909999999999997"/>
    <n v="6"/>
    <n v="239.48"/>
    <n v="39.9133"/>
    <n v="0.83333333333333304"/>
    <n v="33.258333333333319"/>
    <x v="0"/>
    <x v="1"/>
    <x v="3"/>
    <x v="1"/>
    <n v="11289"/>
    <x v="0"/>
    <n v="34"/>
    <x v="0"/>
    <x v="2"/>
    <n v="0.92581460536260596"/>
    <n v="50.28"/>
    <x v="11"/>
  </r>
  <r>
    <x v="269"/>
    <x v="3"/>
    <x v="8"/>
    <n v="47.11"/>
    <n v="7"/>
    <n v="329.78"/>
    <n v="47.111400000000003"/>
    <n v="0.85714285714285698"/>
    <n v="40.379999999999995"/>
    <x v="1"/>
    <x v="0"/>
    <x v="2"/>
    <x v="1"/>
    <n v="11290"/>
    <x v="1"/>
    <n v="59"/>
    <x v="2"/>
    <x v="2"/>
    <n v="1.36100542653609"/>
    <n v="179.07"/>
    <x v="7"/>
  </r>
  <r>
    <x v="641"/>
    <x v="2"/>
    <x v="12"/>
    <n v="58.96"/>
    <n v="9"/>
    <n v="530.66999999999996"/>
    <n v="58.963299999999997"/>
    <n v="0.88888888888888895"/>
    <n v="52.408888888888896"/>
    <x v="0"/>
    <x v="2"/>
    <x v="0"/>
    <x v="1"/>
    <n v="11291"/>
    <x v="0"/>
    <n v="30"/>
    <x v="0"/>
    <x v="0"/>
    <n v="1.6107759920787099"/>
    <n v="150.01"/>
    <x v="8"/>
  </r>
  <r>
    <x v="361"/>
    <x v="0"/>
    <x v="0"/>
    <n v="45.25"/>
    <n v="2"/>
    <n v="90.5"/>
    <n v="45.25"/>
    <n v="0.5"/>
    <n v="22.625"/>
    <x v="1"/>
    <x v="0"/>
    <x v="0"/>
    <x v="1"/>
    <n v="11292"/>
    <x v="1"/>
    <n v="55"/>
    <x v="2"/>
    <x v="0"/>
    <n v="0.116261301620084"/>
    <n v="119.27"/>
    <x v="8"/>
  </r>
  <r>
    <x v="167"/>
    <x v="3"/>
    <x v="8"/>
    <n v="20.329999999999998"/>
    <n v="3"/>
    <n v="60.98"/>
    <n v="20.326699999999999"/>
    <n v="0.66666666666666596"/>
    <n v="13.553333333333319"/>
    <x v="0"/>
    <x v="2"/>
    <x v="1"/>
    <x v="1"/>
    <n v="11293"/>
    <x v="1"/>
    <n v="60"/>
    <x v="4"/>
    <x v="1"/>
    <n v="1.2863885227913601"/>
    <n v="154.66"/>
    <x v="0"/>
  </r>
  <r>
    <x v="446"/>
    <x v="0"/>
    <x v="9"/>
    <n v="32.369999999999997"/>
    <n v="8"/>
    <n v="258.98"/>
    <n v="32.372500000000002"/>
    <n v="0.875"/>
    <n v="28.323749999999997"/>
    <x v="1"/>
    <x v="0"/>
    <x v="0"/>
    <x v="1"/>
    <n v="11294"/>
    <x v="0"/>
    <n v="26"/>
    <x v="3"/>
    <x v="0"/>
    <n v="0.82054954355651"/>
    <n v="95.23"/>
    <x v="1"/>
  </r>
  <r>
    <x v="547"/>
    <x v="0"/>
    <x v="9"/>
    <n v="35.270000000000003"/>
    <n v="2"/>
    <n v="70.540000000000006"/>
    <n v="35.270000000000003"/>
    <n v="0.5"/>
    <n v="17.635000000000002"/>
    <x v="2"/>
    <x v="1"/>
    <x v="2"/>
    <x v="1"/>
    <n v="11295"/>
    <x v="1"/>
    <n v="25"/>
    <x v="3"/>
    <x v="0"/>
    <n v="1.6604836753121901"/>
    <n v="65.14"/>
    <x v="4"/>
  </r>
  <r>
    <x v="517"/>
    <x v="4"/>
    <x v="18"/>
    <n v="50.48"/>
    <n v="7"/>
    <n v="353.34"/>
    <n v="50.4771"/>
    <n v="0.85714285714285698"/>
    <n v="43.26857142857142"/>
    <x v="2"/>
    <x v="1"/>
    <x v="0"/>
    <x v="1"/>
    <n v="11296"/>
    <x v="1"/>
    <n v="30"/>
    <x v="0"/>
    <x v="0"/>
    <n v="1.7402460900340599"/>
    <n v="92.77"/>
    <x v="5"/>
  </r>
  <r>
    <x v="219"/>
    <x v="3"/>
    <x v="5"/>
    <n v="50.22"/>
    <n v="4"/>
    <n v="200.87"/>
    <n v="50.217500000000001"/>
    <n v="0.75"/>
    <n v="37.664999999999999"/>
    <x v="1"/>
    <x v="0"/>
    <x v="2"/>
    <x v="1"/>
    <n v="11297"/>
    <x v="1"/>
    <n v="31"/>
    <x v="0"/>
    <x v="1"/>
    <n v="0.59743487591409705"/>
    <n v="95.03"/>
    <x v="2"/>
  </r>
  <r>
    <x v="558"/>
    <x v="1"/>
    <x v="7"/>
    <n v="38.619999999999997"/>
    <n v="4"/>
    <n v="154.49"/>
    <n v="38.622500000000002"/>
    <n v="0.75"/>
    <n v="28.964999999999996"/>
    <x v="0"/>
    <x v="0"/>
    <x v="0"/>
    <x v="1"/>
    <n v="11298"/>
    <x v="0"/>
    <n v="59"/>
    <x v="2"/>
    <x v="0"/>
    <n v="0.84229912928068995"/>
    <n v="10.210000000000001"/>
    <x v="1"/>
  </r>
  <r>
    <x v="624"/>
    <x v="4"/>
    <x v="17"/>
    <n v="26.33"/>
    <n v="8"/>
    <n v="210.63"/>
    <n v="26.328700000000001"/>
    <n v="0.874999999999999"/>
    <n v="23.038749999999972"/>
    <x v="1"/>
    <x v="1"/>
    <x v="0"/>
    <x v="1"/>
    <n v="11299"/>
    <x v="1"/>
    <n v="48"/>
    <x v="1"/>
    <x v="1"/>
    <n v="0.49058264669449297"/>
    <n v="24.16"/>
    <x v="5"/>
  </r>
  <r>
    <x v="210"/>
    <x v="4"/>
    <x v="17"/>
    <n v="54.23"/>
    <n v="4"/>
    <n v="216.93"/>
    <n v="54.232500000000002"/>
    <n v="0.749999999999999"/>
    <n v="40.672499999999943"/>
    <x v="2"/>
    <x v="1"/>
    <x v="3"/>
    <x v="1"/>
    <n v="11300"/>
    <x v="0"/>
    <n v="56"/>
    <x v="2"/>
    <x v="2"/>
    <n v="1.5596812929311701"/>
    <n v="59.86"/>
    <x v="5"/>
  </r>
  <r>
    <x v="138"/>
    <x v="3"/>
    <x v="5"/>
    <n v="36.25"/>
    <n v="8"/>
    <n v="290.02999999999997"/>
    <n v="36.253700000000002"/>
    <n v="0.875"/>
    <n v="31.71875"/>
    <x v="1"/>
    <x v="1"/>
    <x v="3"/>
    <x v="1"/>
    <n v="11301"/>
    <x v="0"/>
    <n v="24"/>
    <x v="3"/>
    <x v="0"/>
    <n v="1.81617396003993"/>
    <n v="33.36"/>
    <x v="11"/>
  </r>
  <r>
    <x v="39"/>
    <x v="2"/>
    <x v="14"/>
    <n v="13.23"/>
    <n v="4"/>
    <n v="52.92"/>
    <n v="13.23"/>
    <n v="0.749999999999999"/>
    <n v="9.922499999999987"/>
    <x v="1"/>
    <x v="1"/>
    <x v="1"/>
    <x v="1"/>
    <n v="11302"/>
    <x v="1"/>
    <n v="52"/>
    <x v="2"/>
    <x v="1"/>
    <n v="0.39717895627956001"/>
    <n v="191.58"/>
    <x v="7"/>
  </r>
  <r>
    <x v="462"/>
    <x v="3"/>
    <x v="6"/>
    <n v="40.840000000000003"/>
    <n v="1"/>
    <n v="40.840000000000003"/>
    <n v="40.840000000000003"/>
    <n v="0"/>
    <n v="0"/>
    <x v="0"/>
    <x v="1"/>
    <x v="2"/>
    <x v="1"/>
    <n v="11303"/>
    <x v="0"/>
    <n v="29"/>
    <x v="0"/>
    <x v="1"/>
    <n v="1.0876176188864799"/>
    <n v="72.34"/>
    <x v="0"/>
  </r>
  <r>
    <x v="592"/>
    <x v="1"/>
    <x v="16"/>
    <n v="15.28"/>
    <n v="6"/>
    <n v="91.66"/>
    <n v="15.2767"/>
    <n v="0.83333333333333304"/>
    <n v="12.733333333333329"/>
    <x v="2"/>
    <x v="2"/>
    <x v="0"/>
    <x v="1"/>
    <n v="11304"/>
    <x v="0"/>
    <n v="60"/>
    <x v="4"/>
    <x v="2"/>
    <n v="0.54458200103825505"/>
    <n v="90.94"/>
    <x v="4"/>
  </r>
  <r>
    <x v="451"/>
    <x v="1"/>
    <x v="7"/>
    <n v="71.22"/>
    <n v="2"/>
    <n v="142.43"/>
    <n v="71.215000000000003"/>
    <n v="0.5"/>
    <n v="35.61"/>
    <x v="1"/>
    <x v="2"/>
    <x v="1"/>
    <x v="1"/>
    <n v="11305"/>
    <x v="1"/>
    <n v="32"/>
    <x v="0"/>
    <x v="1"/>
    <n v="0.33569501022334602"/>
    <n v="184.74"/>
    <x v="11"/>
  </r>
  <r>
    <x v="535"/>
    <x v="2"/>
    <x v="4"/>
    <n v="58.55"/>
    <n v="1"/>
    <n v="58.55"/>
    <n v="58.55"/>
    <n v="0"/>
    <n v="0"/>
    <x v="1"/>
    <x v="0"/>
    <x v="0"/>
    <x v="1"/>
    <n v="11306"/>
    <x v="0"/>
    <n v="35"/>
    <x v="0"/>
    <x v="2"/>
    <n v="1.48990603346841"/>
    <n v="23.47"/>
    <x v="6"/>
  </r>
  <r>
    <x v="471"/>
    <x v="3"/>
    <x v="15"/>
    <n v="22.88"/>
    <n v="2"/>
    <n v="45.77"/>
    <n v="22.885000000000002"/>
    <n v="0.5"/>
    <n v="11.44"/>
    <x v="0"/>
    <x v="0"/>
    <x v="0"/>
    <x v="1"/>
    <n v="11307"/>
    <x v="0"/>
    <n v="36"/>
    <x v="0"/>
    <x v="0"/>
    <n v="1.58271289638715"/>
    <n v="50.24"/>
    <x v="11"/>
  </r>
  <r>
    <x v="437"/>
    <x v="3"/>
    <x v="15"/>
    <n v="44.67"/>
    <n v="7"/>
    <n v="312.72000000000003"/>
    <n v="44.674300000000002"/>
    <n v="0.85714285714285698"/>
    <n v="38.288571428571423"/>
    <x v="2"/>
    <x v="0"/>
    <x v="2"/>
    <x v="1"/>
    <n v="11308"/>
    <x v="0"/>
    <n v="25"/>
    <x v="3"/>
    <x v="1"/>
    <n v="0.111809719408831"/>
    <n v="44.25"/>
    <x v="0"/>
  </r>
  <r>
    <x v="500"/>
    <x v="0"/>
    <x v="9"/>
    <n v="44.64"/>
    <n v="4"/>
    <n v="178.58"/>
    <n v="44.645000000000003"/>
    <n v="0.75"/>
    <n v="33.480000000000004"/>
    <x v="1"/>
    <x v="0"/>
    <x v="0"/>
    <x v="1"/>
    <n v="11309"/>
    <x v="1"/>
    <n v="36"/>
    <x v="0"/>
    <x v="0"/>
    <n v="0.18492720467667201"/>
    <n v="131.77000000000001"/>
    <x v="9"/>
  </r>
  <r>
    <x v="301"/>
    <x v="2"/>
    <x v="4"/>
    <n v="18.79"/>
    <n v="2"/>
    <n v="37.58"/>
    <n v="18.79"/>
    <n v="0.5"/>
    <n v="9.3949999999999996"/>
    <x v="1"/>
    <x v="0"/>
    <x v="0"/>
    <x v="1"/>
    <n v="11310"/>
    <x v="0"/>
    <n v="62"/>
    <x v="4"/>
    <x v="1"/>
    <n v="0.93302384074250799"/>
    <n v="75.48"/>
    <x v="5"/>
  </r>
  <r>
    <x v="239"/>
    <x v="0"/>
    <x v="2"/>
    <n v="70.37"/>
    <n v="5"/>
    <n v="351.86"/>
    <n v="70.372"/>
    <n v="0.79999999999999905"/>
    <n v="56.295999999999935"/>
    <x v="1"/>
    <x v="2"/>
    <x v="0"/>
    <x v="1"/>
    <n v="11311"/>
    <x v="0"/>
    <n v="48"/>
    <x v="1"/>
    <x v="1"/>
    <n v="0.39277225650473702"/>
    <n v="67.489999999999995"/>
    <x v="8"/>
  </r>
  <r>
    <x v="458"/>
    <x v="1"/>
    <x v="7"/>
    <n v="41.86"/>
    <n v="8"/>
    <n v="334.87"/>
    <n v="41.858800000000002"/>
    <n v="0.875"/>
    <n v="36.627499999999998"/>
    <x v="2"/>
    <x v="2"/>
    <x v="1"/>
    <x v="1"/>
    <n v="11312"/>
    <x v="1"/>
    <n v="63"/>
    <x v="4"/>
    <x v="0"/>
    <n v="0.23514737851779099"/>
    <n v="95.28"/>
    <x v="1"/>
  </r>
  <r>
    <x v="276"/>
    <x v="0"/>
    <x v="2"/>
    <n v="50.75"/>
    <n v="2"/>
    <n v="101.5"/>
    <n v="50.75"/>
    <n v="0.5"/>
    <n v="25.375"/>
    <x v="0"/>
    <x v="0"/>
    <x v="1"/>
    <x v="1"/>
    <n v="11313"/>
    <x v="1"/>
    <n v="35"/>
    <x v="0"/>
    <x v="0"/>
    <n v="0.44862248502199997"/>
    <n v="44.79"/>
    <x v="10"/>
  </r>
  <r>
    <x v="485"/>
    <x v="1"/>
    <x v="7"/>
    <n v="23.11"/>
    <n v="1"/>
    <n v="23.11"/>
    <n v="23.11"/>
    <n v="0"/>
    <n v="0"/>
    <x v="1"/>
    <x v="0"/>
    <x v="0"/>
    <x v="1"/>
    <n v="11314"/>
    <x v="1"/>
    <n v="34"/>
    <x v="0"/>
    <x v="0"/>
    <n v="1.0397022103511999"/>
    <n v="127.56"/>
    <x v="7"/>
  </r>
  <r>
    <x v="611"/>
    <x v="3"/>
    <x v="8"/>
    <n v="44.45"/>
    <n v="8"/>
    <n v="355.62"/>
    <n v="44.452500000000001"/>
    <n v="0.875"/>
    <n v="38.893750000000004"/>
    <x v="0"/>
    <x v="0"/>
    <x v="2"/>
    <x v="1"/>
    <n v="11315"/>
    <x v="0"/>
    <n v="47"/>
    <x v="1"/>
    <x v="2"/>
    <n v="0.15218659657571601"/>
    <n v="50.77"/>
    <x v="7"/>
  </r>
  <r>
    <x v="644"/>
    <x v="2"/>
    <x v="12"/>
    <n v="41.06"/>
    <n v="2"/>
    <n v="82.13"/>
    <n v="41.064999999999998"/>
    <n v="0.5"/>
    <n v="20.53"/>
    <x v="0"/>
    <x v="1"/>
    <x v="3"/>
    <x v="1"/>
    <n v="11316"/>
    <x v="1"/>
    <n v="44"/>
    <x v="1"/>
    <x v="1"/>
    <n v="1.81725065391964"/>
    <n v="122.23"/>
    <x v="7"/>
  </r>
  <r>
    <x v="303"/>
    <x v="0"/>
    <x v="2"/>
    <n v="32.65"/>
    <n v="2"/>
    <n v="65.3"/>
    <n v="32.65"/>
    <n v="0.5"/>
    <n v="16.324999999999999"/>
    <x v="1"/>
    <x v="0"/>
    <x v="0"/>
    <x v="1"/>
    <n v="11317"/>
    <x v="1"/>
    <n v="48"/>
    <x v="1"/>
    <x v="2"/>
    <n v="0.69249392379916497"/>
    <n v="96.5"/>
    <x v="3"/>
  </r>
  <r>
    <x v="463"/>
    <x v="1"/>
    <x v="7"/>
    <n v="34.93"/>
    <n v="6"/>
    <n v="209.56"/>
    <n v="34.926699999999997"/>
    <n v="0.83333333333333304"/>
    <n v="29.108333333333324"/>
    <x v="1"/>
    <x v="1"/>
    <x v="1"/>
    <x v="1"/>
    <n v="11318"/>
    <x v="1"/>
    <n v="58"/>
    <x v="2"/>
    <x v="0"/>
    <n v="0.69193242458721205"/>
    <n v="134.72"/>
    <x v="2"/>
  </r>
  <r>
    <x v="688"/>
    <x v="4"/>
    <x v="10"/>
    <n v="19.440000000000001"/>
    <n v="9"/>
    <n v="175"/>
    <n v="19.444400000000002"/>
    <n v="0.88888888888888795"/>
    <n v="17.279999999999983"/>
    <x v="2"/>
    <x v="0"/>
    <x v="2"/>
    <x v="1"/>
    <n v="11319"/>
    <x v="1"/>
    <n v="48"/>
    <x v="1"/>
    <x v="1"/>
    <n v="1.4034940607253199"/>
    <n v="199.74"/>
    <x v="5"/>
  </r>
  <r>
    <x v="383"/>
    <x v="0"/>
    <x v="13"/>
    <n v="43.61"/>
    <n v="9"/>
    <n v="392.47"/>
    <n v="43.607799999999997"/>
    <n v="0.88888888888888895"/>
    <n v="38.764444444444443"/>
    <x v="1"/>
    <x v="1"/>
    <x v="3"/>
    <x v="1"/>
    <n v="11320"/>
    <x v="0"/>
    <n v="35"/>
    <x v="0"/>
    <x v="2"/>
    <n v="1.10227783985655"/>
    <n v="189.03"/>
    <x v="8"/>
  </r>
  <r>
    <x v="519"/>
    <x v="1"/>
    <x v="11"/>
    <n v="29.47"/>
    <n v="6"/>
    <n v="176.8"/>
    <n v="29.466699999999999"/>
    <n v="0.83333333333333304"/>
    <n v="24.558333333333323"/>
    <x v="2"/>
    <x v="1"/>
    <x v="1"/>
    <x v="1"/>
    <n v="11321"/>
    <x v="1"/>
    <n v="31"/>
    <x v="0"/>
    <x v="0"/>
    <n v="1.79570182948664"/>
    <n v="109.83"/>
    <x v="4"/>
  </r>
  <r>
    <x v="468"/>
    <x v="2"/>
    <x v="4"/>
    <n v="15.79"/>
    <n v="7"/>
    <n v="110.56"/>
    <n v="15.7943"/>
    <n v="0.85714285714285698"/>
    <n v="13.53428571428571"/>
    <x v="0"/>
    <x v="1"/>
    <x v="1"/>
    <x v="1"/>
    <n v="11322"/>
    <x v="1"/>
    <n v="53"/>
    <x v="2"/>
    <x v="2"/>
    <n v="1.3198445129463099"/>
    <n v="190.87"/>
    <x v="2"/>
  </r>
  <r>
    <x v="433"/>
    <x v="4"/>
    <x v="17"/>
    <n v="26.61"/>
    <n v="6"/>
    <n v="159.66999999999999"/>
    <n v="26.611699999999999"/>
    <n v="0.83333333333333304"/>
    <n v="22.17499999999999"/>
    <x v="2"/>
    <x v="0"/>
    <x v="3"/>
    <x v="1"/>
    <n v="11323"/>
    <x v="1"/>
    <n v="20"/>
    <x v="3"/>
    <x v="1"/>
    <n v="0.104064243131927"/>
    <n v="90.01"/>
    <x v="2"/>
  </r>
  <r>
    <x v="682"/>
    <x v="2"/>
    <x v="14"/>
    <n v="59.61"/>
    <n v="9"/>
    <n v="536.47"/>
    <n v="59.607799999999997"/>
    <n v="0.88888888888888895"/>
    <n v="52.986666666666672"/>
    <x v="1"/>
    <x v="1"/>
    <x v="0"/>
    <x v="1"/>
    <n v="11324"/>
    <x v="1"/>
    <n v="27"/>
    <x v="3"/>
    <x v="0"/>
    <n v="0.14706821069009801"/>
    <n v="79.37"/>
    <x v="1"/>
  </r>
  <r>
    <x v="435"/>
    <x v="1"/>
    <x v="7"/>
    <n v="37.31"/>
    <n v="7"/>
    <n v="261.17"/>
    <n v="37.31"/>
    <n v="0.85714285714285698"/>
    <n v="31.979999999999997"/>
    <x v="0"/>
    <x v="1"/>
    <x v="1"/>
    <x v="1"/>
    <n v="11325"/>
    <x v="0"/>
    <n v="25"/>
    <x v="3"/>
    <x v="1"/>
    <n v="0.79204823099805"/>
    <n v="72.099999999999994"/>
    <x v="9"/>
  </r>
  <r>
    <x v="707"/>
    <x v="4"/>
    <x v="10"/>
    <n v="14.17"/>
    <n v="4"/>
    <n v="56.67"/>
    <n v="14.1675"/>
    <n v="0.749999999999999"/>
    <n v="10.627499999999985"/>
    <x v="0"/>
    <x v="1"/>
    <x v="1"/>
    <x v="1"/>
    <n v="11326"/>
    <x v="1"/>
    <n v="28"/>
    <x v="0"/>
    <x v="0"/>
    <n v="1.05718053320572"/>
    <n v="142.93"/>
    <x v="0"/>
  </r>
  <r>
    <x v="625"/>
    <x v="4"/>
    <x v="10"/>
    <n v="57.48"/>
    <n v="5"/>
    <n v="287.42"/>
    <n v="57.484000000000002"/>
    <n v="0.79999999999999905"/>
    <n v="45.983999999999945"/>
    <x v="2"/>
    <x v="1"/>
    <x v="2"/>
    <x v="1"/>
    <n v="11327"/>
    <x v="0"/>
    <n v="47"/>
    <x v="1"/>
    <x v="0"/>
    <n v="0.716524009350332"/>
    <n v="118.51"/>
    <x v="7"/>
  </r>
  <r>
    <x v="93"/>
    <x v="0"/>
    <x v="9"/>
    <n v="15.89"/>
    <n v="8"/>
    <n v="127.15"/>
    <n v="15.893800000000001"/>
    <n v="0.875"/>
    <n v="13.90375"/>
    <x v="1"/>
    <x v="2"/>
    <x v="1"/>
    <x v="1"/>
    <n v="11328"/>
    <x v="0"/>
    <n v="50"/>
    <x v="2"/>
    <x v="1"/>
    <n v="1.97157670267082"/>
    <n v="47.24"/>
    <x v="4"/>
  </r>
  <r>
    <x v="510"/>
    <x v="3"/>
    <x v="15"/>
    <n v="31.51"/>
    <n v="9"/>
    <n v="283.58"/>
    <n v="31.508900000000001"/>
    <n v="0.88888888888888795"/>
    <n v="28.008888888888862"/>
    <x v="1"/>
    <x v="0"/>
    <x v="0"/>
    <x v="1"/>
    <n v="11329"/>
    <x v="0"/>
    <n v="34"/>
    <x v="0"/>
    <x v="2"/>
    <n v="1.44287214416795"/>
    <n v="72.72"/>
    <x v="2"/>
  </r>
  <r>
    <x v="218"/>
    <x v="1"/>
    <x v="1"/>
    <n v="23.22"/>
    <n v="6"/>
    <n v="139.30000000000001"/>
    <n v="23.216699999999999"/>
    <n v="0.83333333333333304"/>
    <n v="19.349999999999991"/>
    <x v="0"/>
    <x v="2"/>
    <x v="0"/>
    <x v="1"/>
    <n v="11330"/>
    <x v="1"/>
    <n v="37"/>
    <x v="0"/>
    <x v="2"/>
    <n v="0.543400490138229"/>
    <n v="55.02"/>
    <x v="2"/>
  </r>
  <r>
    <x v="650"/>
    <x v="3"/>
    <x v="6"/>
    <n v="36.840000000000003"/>
    <n v="6"/>
    <n v="221.01"/>
    <n v="36.835000000000001"/>
    <n v="0.83333333333333304"/>
    <n v="30.699999999999992"/>
    <x v="1"/>
    <x v="0"/>
    <x v="1"/>
    <x v="1"/>
    <n v="11331"/>
    <x v="0"/>
    <n v="38"/>
    <x v="0"/>
    <x v="2"/>
    <n v="1.7911443253197199"/>
    <n v="171.9"/>
    <x v="3"/>
  </r>
  <r>
    <x v="285"/>
    <x v="3"/>
    <x v="8"/>
    <n v="24.89"/>
    <n v="9"/>
    <n v="223.97"/>
    <n v="24.8856"/>
    <n v="0.88888888888888795"/>
    <n v="22.124444444444421"/>
    <x v="0"/>
    <x v="0"/>
    <x v="3"/>
    <x v="1"/>
    <n v="11332"/>
    <x v="1"/>
    <n v="65"/>
    <x v="4"/>
    <x v="2"/>
    <n v="1.3349403142381899"/>
    <n v="184.76"/>
    <x v="2"/>
  </r>
  <r>
    <x v="313"/>
    <x v="4"/>
    <x v="10"/>
    <n v="47.63"/>
    <n v="4"/>
    <n v="190.52"/>
    <n v="47.63"/>
    <n v="0.75"/>
    <n v="35.722500000000004"/>
    <x v="1"/>
    <x v="0"/>
    <x v="0"/>
    <x v="1"/>
    <n v="11333"/>
    <x v="1"/>
    <n v="21"/>
    <x v="3"/>
    <x v="1"/>
    <n v="0.30390319262859899"/>
    <n v="179.9"/>
    <x v="1"/>
  </r>
  <r>
    <x v="681"/>
    <x v="4"/>
    <x v="17"/>
    <n v="52.43"/>
    <n v="6"/>
    <n v="314.57"/>
    <n v="52.4283"/>
    <n v="0.83333333333333304"/>
    <n v="43.691666666666649"/>
    <x v="0"/>
    <x v="0"/>
    <x v="1"/>
    <x v="1"/>
    <n v="11334"/>
    <x v="1"/>
    <n v="29"/>
    <x v="0"/>
    <x v="0"/>
    <n v="0.89389333661598103"/>
    <n v="151.08000000000001"/>
    <x v="9"/>
  </r>
  <r>
    <x v="400"/>
    <x v="3"/>
    <x v="8"/>
    <n v="78.349999999999994"/>
    <n v="5"/>
    <n v="391.75"/>
    <n v="78.349999999999994"/>
    <n v="0.79999999999999905"/>
    <n v="62.679999999999922"/>
    <x v="1"/>
    <x v="0"/>
    <x v="1"/>
    <x v="1"/>
    <n v="11335"/>
    <x v="1"/>
    <n v="36"/>
    <x v="0"/>
    <x v="2"/>
    <n v="1.98875587263677"/>
    <n v="198.52"/>
    <x v="9"/>
  </r>
  <r>
    <x v="80"/>
    <x v="0"/>
    <x v="13"/>
    <n v="26.89"/>
    <n v="6"/>
    <n v="161.32"/>
    <n v="26.886700000000001"/>
    <n v="0.83333333333333304"/>
    <n v="22.408333333333324"/>
    <x v="0"/>
    <x v="2"/>
    <x v="0"/>
    <x v="1"/>
    <n v="11336"/>
    <x v="0"/>
    <n v="19"/>
    <x v="3"/>
    <x v="0"/>
    <n v="0.25730483912541902"/>
    <n v="25.37"/>
    <x v="3"/>
  </r>
  <r>
    <x v="698"/>
    <x v="4"/>
    <x v="17"/>
    <n v="71.81"/>
    <n v="9"/>
    <n v="646.25"/>
    <n v="71.805599999999998"/>
    <n v="0.88888888888888895"/>
    <n v="63.83111111111112"/>
    <x v="0"/>
    <x v="1"/>
    <x v="1"/>
    <x v="1"/>
    <n v="11337"/>
    <x v="1"/>
    <n v="27"/>
    <x v="3"/>
    <x v="1"/>
    <n v="1.41900389482044"/>
    <n v="63.8"/>
    <x v="1"/>
  </r>
  <r>
    <x v="585"/>
    <x v="3"/>
    <x v="15"/>
    <n v="49.67"/>
    <n v="3"/>
    <n v="149"/>
    <n v="49.666699999999999"/>
    <n v="0.66666666666666596"/>
    <n v="33.113333333333301"/>
    <x v="1"/>
    <x v="1"/>
    <x v="2"/>
    <x v="1"/>
    <n v="11338"/>
    <x v="0"/>
    <n v="55"/>
    <x v="2"/>
    <x v="2"/>
    <n v="1.7811786431836201"/>
    <n v="29.73"/>
    <x v="7"/>
  </r>
  <r>
    <x v="598"/>
    <x v="1"/>
    <x v="16"/>
    <n v="33.26"/>
    <n v="5"/>
    <n v="166.29"/>
    <n v="33.258000000000003"/>
    <n v="0.79999999999999905"/>
    <n v="26.607999999999965"/>
    <x v="0"/>
    <x v="0"/>
    <x v="0"/>
    <x v="1"/>
    <n v="11339"/>
    <x v="1"/>
    <n v="59"/>
    <x v="2"/>
    <x v="0"/>
    <n v="1.86229544258699"/>
    <n v="23.54"/>
    <x v="2"/>
  </r>
  <r>
    <x v="423"/>
    <x v="3"/>
    <x v="6"/>
    <n v="18.489999999999998"/>
    <n v="1"/>
    <n v="18.489999999999998"/>
    <n v="18.489999999999998"/>
    <n v="0"/>
    <n v="0"/>
    <x v="1"/>
    <x v="0"/>
    <x v="3"/>
    <x v="1"/>
    <n v="11340"/>
    <x v="1"/>
    <n v="56"/>
    <x v="2"/>
    <x v="0"/>
    <n v="0.97307201783022401"/>
    <n v="92.1"/>
    <x v="4"/>
  </r>
  <r>
    <x v="6"/>
    <x v="0"/>
    <x v="9"/>
    <n v="72.16"/>
    <n v="2"/>
    <n v="144.31"/>
    <n v="72.155000000000001"/>
    <n v="0.5"/>
    <n v="36.08"/>
    <x v="1"/>
    <x v="0"/>
    <x v="0"/>
    <x v="1"/>
    <n v="11341"/>
    <x v="1"/>
    <n v="58"/>
    <x v="2"/>
    <x v="2"/>
    <n v="1.6698569281284601"/>
    <n v="102.07"/>
    <x v="6"/>
  </r>
  <r>
    <x v="628"/>
    <x v="3"/>
    <x v="15"/>
    <n v="42.2"/>
    <n v="9"/>
    <n v="379.82"/>
    <n v="42.202199999999998"/>
    <n v="0.88888888888888795"/>
    <n v="37.511111111111077"/>
    <x v="0"/>
    <x v="1"/>
    <x v="3"/>
    <x v="1"/>
    <n v="11342"/>
    <x v="1"/>
    <n v="40"/>
    <x v="1"/>
    <x v="2"/>
    <n v="0.92557232497100705"/>
    <n v="191.26"/>
    <x v="4"/>
  </r>
  <r>
    <x v="623"/>
    <x v="4"/>
    <x v="10"/>
    <n v="20.71"/>
    <n v="7"/>
    <n v="144.94999999999999"/>
    <n v="20.707100000000001"/>
    <n v="0.85714285714285698"/>
    <n v="17.751428571428569"/>
    <x v="0"/>
    <x v="1"/>
    <x v="2"/>
    <x v="1"/>
    <n v="11343"/>
    <x v="1"/>
    <n v="32"/>
    <x v="0"/>
    <x v="0"/>
    <n v="0.264368176936013"/>
    <n v="173.79"/>
    <x v="8"/>
  </r>
  <r>
    <x v="453"/>
    <x v="0"/>
    <x v="13"/>
    <n v="56.26"/>
    <n v="7"/>
    <n v="393.8"/>
    <n v="56.257100000000001"/>
    <n v="0.85714285714285698"/>
    <n v="48.22285714285713"/>
    <x v="2"/>
    <x v="0"/>
    <x v="1"/>
    <x v="1"/>
    <n v="11344"/>
    <x v="0"/>
    <n v="26"/>
    <x v="3"/>
    <x v="0"/>
    <n v="1.2695002007357501"/>
    <n v="71.930000000000007"/>
    <x v="1"/>
  </r>
  <r>
    <x v="151"/>
    <x v="4"/>
    <x v="10"/>
    <n v="26.79"/>
    <n v="8"/>
    <n v="214.32"/>
    <n v="26.79"/>
    <n v="0.875"/>
    <n v="23.44125"/>
    <x v="0"/>
    <x v="0"/>
    <x v="1"/>
    <x v="1"/>
    <n v="11345"/>
    <x v="1"/>
    <n v="59"/>
    <x v="2"/>
    <x v="0"/>
    <n v="0.59817137259490905"/>
    <n v="75.849999999999994"/>
    <x v="6"/>
  </r>
  <r>
    <x v="78"/>
    <x v="4"/>
    <x v="18"/>
    <n v="20.6"/>
    <n v="1"/>
    <n v="20.6"/>
    <n v="20.6"/>
    <n v="0"/>
    <n v="0"/>
    <x v="1"/>
    <x v="1"/>
    <x v="0"/>
    <x v="1"/>
    <n v="11346"/>
    <x v="0"/>
    <n v="44"/>
    <x v="1"/>
    <x v="0"/>
    <n v="0.35262118585160201"/>
    <n v="131.72"/>
    <x v="7"/>
  </r>
  <r>
    <x v="363"/>
    <x v="1"/>
    <x v="16"/>
    <n v="70.97"/>
    <n v="8"/>
    <n v="567.79999999999995"/>
    <n v="70.974999999999994"/>
    <n v="0.875"/>
    <n v="62.098749999999995"/>
    <x v="2"/>
    <x v="0"/>
    <x v="1"/>
    <x v="1"/>
    <n v="11347"/>
    <x v="0"/>
    <n v="35"/>
    <x v="0"/>
    <x v="0"/>
    <n v="0.54940760835589597"/>
    <n v="75.790000000000006"/>
    <x v="1"/>
  </r>
  <r>
    <x v="578"/>
    <x v="4"/>
    <x v="10"/>
    <n v="24.87"/>
    <n v="3"/>
    <n v="74.62"/>
    <n v="24.8733"/>
    <n v="0.66666666666666596"/>
    <n v="16.579999999999984"/>
    <x v="0"/>
    <x v="1"/>
    <x v="1"/>
    <x v="1"/>
    <n v="11348"/>
    <x v="1"/>
    <n v="46"/>
    <x v="1"/>
    <x v="2"/>
    <n v="1.7990389157047799"/>
    <n v="114.81"/>
    <x v="11"/>
  </r>
  <r>
    <x v="360"/>
    <x v="4"/>
    <x v="18"/>
    <n v="22.69"/>
    <n v="6"/>
    <n v="136.13"/>
    <n v="22.688300000000002"/>
    <n v="0.83333333333333304"/>
    <n v="18.908333333333328"/>
    <x v="1"/>
    <x v="2"/>
    <x v="0"/>
    <x v="1"/>
    <n v="11349"/>
    <x v="0"/>
    <n v="59"/>
    <x v="2"/>
    <x v="1"/>
    <n v="0.45450045337047401"/>
    <n v="121.45"/>
    <x v="7"/>
  </r>
  <r>
    <x v="142"/>
    <x v="4"/>
    <x v="10"/>
    <n v="57.49"/>
    <n v="7"/>
    <n v="402.41"/>
    <n v="57.487099999999998"/>
    <n v="0.85714285714285698"/>
    <n v="49.277142857142849"/>
    <x v="1"/>
    <x v="0"/>
    <x v="0"/>
    <x v="1"/>
    <n v="11350"/>
    <x v="1"/>
    <n v="58"/>
    <x v="2"/>
    <x v="1"/>
    <n v="1.87924536181754"/>
    <n v="189.63"/>
    <x v="11"/>
  </r>
  <r>
    <x v="564"/>
    <x v="4"/>
    <x v="17"/>
    <n v="59.31"/>
    <n v="3"/>
    <n v="177.93"/>
    <n v="59.31"/>
    <n v="0.66666666666666596"/>
    <n v="39.539999999999957"/>
    <x v="2"/>
    <x v="0"/>
    <x v="1"/>
    <x v="1"/>
    <n v="11351"/>
    <x v="1"/>
    <n v="44"/>
    <x v="1"/>
    <x v="1"/>
    <n v="1.91531989412198"/>
    <n v="71.069999999999993"/>
    <x v="3"/>
  </r>
  <r>
    <x v="222"/>
    <x v="2"/>
    <x v="12"/>
    <n v="60.8"/>
    <n v="4"/>
    <n v="243.21"/>
    <n v="60.802500000000002"/>
    <n v="0.75"/>
    <n v="45.599999999999994"/>
    <x v="1"/>
    <x v="0"/>
    <x v="1"/>
    <x v="1"/>
    <n v="11352"/>
    <x v="0"/>
    <n v="37"/>
    <x v="0"/>
    <x v="2"/>
    <n v="0.67413834371401005"/>
    <n v="163.35"/>
    <x v="0"/>
  </r>
  <r>
    <x v="48"/>
    <x v="2"/>
    <x v="12"/>
    <n v="44.16"/>
    <n v="3"/>
    <n v="132.47"/>
    <n v="44.156700000000001"/>
    <n v="0.66666666666666596"/>
    <n v="29.439999999999966"/>
    <x v="1"/>
    <x v="1"/>
    <x v="2"/>
    <x v="1"/>
    <n v="11353"/>
    <x v="1"/>
    <n v="44"/>
    <x v="1"/>
    <x v="2"/>
    <n v="1.9177210557034401"/>
    <n v="66.56"/>
    <x v="4"/>
  </r>
  <r>
    <x v="152"/>
    <x v="0"/>
    <x v="13"/>
    <n v="63.36"/>
    <n v="6"/>
    <n v="380.13"/>
    <n v="63.354999999999997"/>
    <n v="0.83333333333333304"/>
    <n v="52.799999999999983"/>
    <x v="2"/>
    <x v="0"/>
    <x v="0"/>
    <x v="1"/>
    <n v="11354"/>
    <x v="0"/>
    <n v="41"/>
    <x v="1"/>
    <x v="0"/>
    <n v="0.60722250152464796"/>
    <n v="135.52000000000001"/>
    <x v="9"/>
  </r>
  <r>
    <x v="351"/>
    <x v="2"/>
    <x v="14"/>
    <n v="37.200000000000003"/>
    <n v="9"/>
    <n v="334.77"/>
    <n v="37.1967"/>
    <n v="0.88888888888888895"/>
    <n v="33.06666666666667"/>
    <x v="1"/>
    <x v="0"/>
    <x v="0"/>
    <x v="1"/>
    <n v="11355"/>
    <x v="0"/>
    <n v="51"/>
    <x v="2"/>
    <x v="2"/>
    <n v="0.75504186351376301"/>
    <n v="144.55000000000001"/>
    <x v="9"/>
  </r>
  <r>
    <x v="345"/>
    <x v="3"/>
    <x v="8"/>
    <n v="14.63"/>
    <n v="9"/>
    <n v="131.68"/>
    <n v="14.6311"/>
    <n v="0.88888888888888895"/>
    <n v="13.004444444444447"/>
    <x v="2"/>
    <x v="2"/>
    <x v="0"/>
    <x v="1"/>
    <n v="11356"/>
    <x v="0"/>
    <n v="32"/>
    <x v="0"/>
    <x v="0"/>
    <n v="1.6345495160547301"/>
    <n v="84.72"/>
    <x v="7"/>
  </r>
  <r>
    <x v="33"/>
    <x v="4"/>
    <x v="17"/>
    <n v="47.6"/>
    <n v="2"/>
    <n v="95.2"/>
    <n v="47.6"/>
    <n v="0.5"/>
    <n v="23.8"/>
    <x v="2"/>
    <x v="0"/>
    <x v="1"/>
    <x v="1"/>
    <n v="11357"/>
    <x v="1"/>
    <n v="40"/>
    <x v="1"/>
    <x v="1"/>
    <n v="1.0586046061993399"/>
    <n v="169.13"/>
    <x v="8"/>
  </r>
  <r>
    <x v="29"/>
    <x v="4"/>
    <x v="10"/>
    <n v="27.01"/>
    <n v="9"/>
    <n v="243.06"/>
    <n v="27.006699999999999"/>
    <n v="0.88888888888888895"/>
    <n v="24.00888888888889"/>
    <x v="1"/>
    <x v="1"/>
    <x v="0"/>
    <x v="1"/>
    <n v="11358"/>
    <x v="0"/>
    <n v="43"/>
    <x v="1"/>
    <x v="1"/>
    <n v="1.70551716750003"/>
    <n v="155.30000000000001"/>
    <x v="9"/>
  </r>
  <r>
    <x v="677"/>
    <x v="4"/>
    <x v="18"/>
    <n v="29.2"/>
    <n v="8"/>
    <n v="233.64"/>
    <n v="29.204999999999998"/>
    <n v="0.875"/>
    <n v="25.55"/>
    <x v="0"/>
    <x v="1"/>
    <x v="2"/>
    <x v="1"/>
    <n v="11359"/>
    <x v="0"/>
    <n v="56"/>
    <x v="2"/>
    <x v="0"/>
    <n v="1.9637466186496"/>
    <n v="51.52"/>
    <x v="0"/>
  </r>
  <r>
    <x v="729"/>
    <x v="1"/>
    <x v="1"/>
    <n v="23.52"/>
    <n v="6"/>
    <n v="141.15"/>
    <n v="23.524999999999999"/>
    <n v="0.83333333333333304"/>
    <n v="19.599999999999994"/>
    <x v="0"/>
    <x v="1"/>
    <x v="2"/>
    <x v="1"/>
    <n v="11360"/>
    <x v="0"/>
    <n v="26"/>
    <x v="3"/>
    <x v="0"/>
    <n v="0.27629545176599501"/>
    <n v="153.57"/>
    <x v="2"/>
  </r>
  <r>
    <x v="483"/>
    <x v="1"/>
    <x v="1"/>
    <n v="34.43"/>
    <n v="4"/>
    <n v="137.71"/>
    <n v="34.427500000000002"/>
    <n v="0.75"/>
    <n v="25.822499999999998"/>
    <x v="1"/>
    <x v="0"/>
    <x v="1"/>
    <x v="1"/>
    <n v="11361"/>
    <x v="1"/>
    <n v="19"/>
    <x v="3"/>
    <x v="0"/>
    <n v="0.86063785026440198"/>
    <n v="95.35"/>
    <x v="2"/>
  </r>
  <r>
    <x v="718"/>
    <x v="1"/>
    <x v="1"/>
    <n v="32.340000000000003"/>
    <n v="9"/>
    <n v="291.07"/>
    <n v="32.341099999999997"/>
    <n v="0.88888888888888895"/>
    <n v="28.746666666666673"/>
    <x v="0"/>
    <x v="0"/>
    <x v="1"/>
    <x v="1"/>
    <n v="11362"/>
    <x v="1"/>
    <n v="43"/>
    <x v="1"/>
    <x v="0"/>
    <n v="1.65848367486508"/>
    <n v="23.16"/>
    <x v="2"/>
  </r>
  <r>
    <x v="144"/>
    <x v="3"/>
    <x v="15"/>
    <n v="50.23"/>
    <n v="7"/>
    <n v="351.6"/>
    <n v="50.2286"/>
    <n v="0.85714285714285698"/>
    <n v="43.054285714285705"/>
    <x v="0"/>
    <x v="1"/>
    <x v="1"/>
    <x v="1"/>
    <n v="11363"/>
    <x v="1"/>
    <n v="49"/>
    <x v="2"/>
    <x v="0"/>
    <n v="0.57079822482985998"/>
    <n v="115.93"/>
    <x v="5"/>
  </r>
  <r>
    <x v="259"/>
    <x v="4"/>
    <x v="17"/>
    <n v="38.65"/>
    <n v="1"/>
    <n v="38.65"/>
    <n v="38.65"/>
    <n v="0"/>
    <n v="0"/>
    <x v="2"/>
    <x v="0"/>
    <x v="1"/>
    <x v="1"/>
    <n v="11364"/>
    <x v="0"/>
    <n v="25"/>
    <x v="3"/>
    <x v="0"/>
    <n v="0.73673586032510296"/>
    <n v="17.440000000000001"/>
    <x v="6"/>
  </r>
  <r>
    <x v="68"/>
    <x v="0"/>
    <x v="2"/>
    <n v="24.26"/>
    <n v="9"/>
    <n v="218.34"/>
    <n v="24.26"/>
    <n v="0.88888888888888895"/>
    <n v="21.564444444444447"/>
    <x v="1"/>
    <x v="1"/>
    <x v="1"/>
    <x v="1"/>
    <n v="11365"/>
    <x v="0"/>
    <n v="40"/>
    <x v="1"/>
    <x v="0"/>
    <n v="0.81853465615548204"/>
    <n v="23.04"/>
    <x v="8"/>
  </r>
  <r>
    <x v="431"/>
    <x v="0"/>
    <x v="2"/>
    <n v="46.95"/>
    <n v="1"/>
    <n v="46.95"/>
    <n v="46.95"/>
    <n v="0"/>
    <n v="0"/>
    <x v="0"/>
    <x v="2"/>
    <x v="1"/>
    <x v="1"/>
    <n v="11366"/>
    <x v="1"/>
    <n v="32"/>
    <x v="0"/>
    <x v="2"/>
    <n v="1.6462148146896001"/>
    <n v="167.7"/>
    <x v="9"/>
  </r>
  <r>
    <x v="128"/>
    <x v="1"/>
    <x v="16"/>
    <n v="32.270000000000003"/>
    <n v="3"/>
    <n v="96.81"/>
    <n v="32.270000000000003"/>
    <n v="0.66666666666666596"/>
    <n v="21.513333333333314"/>
    <x v="0"/>
    <x v="0"/>
    <x v="0"/>
    <x v="1"/>
    <n v="11367"/>
    <x v="0"/>
    <n v="42"/>
    <x v="1"/>
    <x v="0"/>
    <n v="1.28895489639405"/>
    <n v="21.15"/>
    <x v="5"/>
  </r>
  <r>
    <x v="700"/>
    <x v="2"/>
    <x v="3"/>
    <n v="34.1"/>
    <n v="5"/>
    <n v="170.5"/>
    <n v="34.1"/>
    <n v="0.8"/>
    <n v="27.28"/>
    <x v="1"/>
    <x v="0"/>
    <x v="1"/>
    <x v="1"/>
    <n v="11368"/>
    <x v="1"/>
    <n v="53"/>
    <x v="2"/>
    <x v="2"/>
    <n v="0.51799017256777902"/>
    <n v="56.65"/>
    <x v="5"/>
  </r>
  <r>
    <x v="693"/>
    <x v="1"/>
    <x v="1"/>
    <n v="40.67"/>
    <n v="5"/>
    <n v="203.35"/>
    <n v="40.67"/>
    <n v="0.8"/>
    <n v="32.536000000000001"/>
    <x v="1"/>
    <x v="1"/>
    <x v="1"/>
    <x v="1"/>
    <n v="11369"/>
    <x v="1"/>
    <n v="28"/>
    <x v="0"/>
    <x v="1"/>
    <n v="0.27890853519039999"/>
    <n v="64.790000000000006"/>
    <x v="5"/>
  </r>
  <r>
    <x v="550"/>
    <x v="2"/>
    <x v="3"/>
    <n v="22.91"/>
    <n v="7"/>
    <n v="160.36000000000001"/>
    <n v="22.9086"/>
    <n v="0.85714285714285698"/>
    <n v="19.637142857142855"/>
    <x v="2"/>
    <x v="0"/>
    <x v="0"/>
    <x v="1"/>
    <n v="11370"/>
    <x v="0"/>
    <n v="46"/>
    <x v="1"/>
    <x v="2"/>
    <n v="1.99190888178214"/>
    <n v="102.41"/>
    <x v="1"/>
  </r>
  <r>
    <x v="362"/>
    <x v="2"/>
    <x v="12"/>
    <n v="19.260000000000002"/>
    <n v="4"/>
    <n v="77.03"/>
    <n v="19.2575"/>
    <n v="0.75"/>
    <n v="14.445"/>
    <x v="0"/>
    <x v="0"/>
    <x v="1"/>
    <x v="1"/>
    <n v="11371"/>
    <x v="0"/>
    <n v="41"/>
    <x v="1"/>
    <x v="1"/>
    <n v="1.5219292881598201"/>
    <n v="77.88"/>
    <x v="1"/>
  </r>
  <r>
    <x v="8"/>
    <x v="4"/>
    <x v="10"/>
    <n v="39.979999999999997"/>
    <n v="7"/>
    <n v="279.86"/>
    <n v="39.979999999999997"/>
    <n v="0.85714285714285698"/>
    <n v="34.26857142857142"/>
    <x v="2"/>
    <x v="0"/>
    <x v="1"/>
    <x v="1"/>
    <n v="11372"/>
    <x v="0"/>
    <n v="63"/>
    <x v="4"/>
    <x v="2"/>
    <n v="1.60518293611755"/>
    <n v="146.38999999999999"/>
    <x v="7"/>
  </r>
  <r>
    <x v="100"/>
    <x v="3"/>
    <x v="15"/>
    <n v="17.39"/>
    <n v="1"/>
    <n v="17.39"/>
    <n v="17.39"/>
    <n v="0"/>
    <n v="0"/>
    <x v="0"/>
    <x v="1"/>
    <x v="2"/>
    <x v="1"/>
    <n v="11373"/>
    <x v="0"/>
    <n v="34"/>
    <x v="0"/>
    <x v="2"/>
    <n v="1.97350224809918"/>
    <n v="151.84"/>
    <x v="1"/>
  </r>
  <r>
    <x v="183"/>
    <x v="4"/>
    <x v="17"/>
    <n v="63.24"/>
    <n v="1"/>
    <n v="63.24"/>
    <n v="63.24"/>
    <n v="0"/>
    <n v="0"/>
    <x v="0"/>
    <x v="1"/>
    <x v="0"/>
    <x v="1"/>
    <n v="11374"/>
    <x v="0"/>
    <n v="45"/>
    <x v="1"/>
    <x v="2"/>
    <n v="1.2182793058317101"/>
    <n v="74.23"/>
    <x v="6"/>
  </r>
  <r>
    <x v="96"/>
    <x v="1"/>
    <x v="1"/>
    <n v="18.18"/>
    <n v="6"/>
    <n v="109.11"/>
    <n v="18.184999999999999"/>
    <n v="0.83333333333333304"/>
    <n v="15.149999999999995"/>
    <x v="1"/>
    <x v="0"/>
    <x v="1"/>
    <x v="1"/>
    <n v="11375"/>
    <x v="1"/>
    <n v="46"/>
    <x v="1"/>
    <x v="1"/>
    <n v="0.97334267366206095"/>
    <n v="69.680000000000007"/>
    <x v="3"/>
  </r>
  <r>
    <x v="134"/>
    <x v="0"/>
    <x v="9"/>
    <n v="39.04"/>
    <n v="9"/>
    <n v="351.36"/>
    <n v="39.04"/>
    <n v="0.88888888888888795"/>
    <n v="34.702222222222183"/>
    <x v="1"/>
    <x v="0"/>
    <x v="1"/>
    <x v="1"/>
    <n v="11376"/>
    <x v="1"/>
    <n v="30"/>
    <x v="0"/>
    <x v="2"/>
    <n v="1.18296879074077"/>
    <n v="88.62"/>
    <x v="4"/>
  </r>
  <r>
    <x v="123"/>
    <x v="2"/>
    <x v="12"/>
    <n v="35.950000000000003"/>
    <n v="4"/>
    <n v="143.80000000000001"/>
    <n v="35.950000000000003"/>
    <n v="0.75"/>
    <n v="26.962500000000002"/>
    <x v="0"/>
    <x v="1"/>
    <x v="3"/>
    <x v="1"/>
    <n v="11377"/>
    <x v="0"/>
    <n v="62"/>
    <x v="4"/>
    <x v="1"/>
    <n v="1.5186523288768199"/>
    <n v="166.1"/>
    <x v="7"/>
  </r>
  <r>
    <x v="38"/>
    <x v="3"/>
    <x v="6"/>
    <n v="53.58"/>
    <n v="9"/>
    <n v="482.26"/>
    <n v="53.584400000000002"/>
    <n v="0.88888888888888795"/>
    <n v="47.626666666666615"/>
    <x v="0"/>
    <x v="2"/>
    <x v="0"/>
    <x v="1"/>
    <n v="11378"/>
    <x v="1"/>
    <n v="54"/>
    <x v="2"/>
    <x v="2"/>
    <n v="0.46842040401198598"/>
    <n v="193.71"/>
    <x v="9"/>
  </r>
  <r>
    <x v="579"/>
    <x v="4"/>
    <x v="17"/>
    <n v="52.54"/>
    <n v="8"/>
    <n v="420.36"/>
    <n v="52.545000000000002"/>
    <n v="0.875"/>
    <n v="45.972499999999997"/>
    <x v="0"/>
    <x v="2"/>
    <x v="1"/>
    <x v="1"/>
    <n v="11379"/>
    <x v="1"/>
    <n v="24"/>
    <x v="3"/>
    <x v="2"/>
    <n v="0.89618341175443705"/>
    <n v="180.92"/>
    <x v="1"/>
  </r>
  <r>
    <x v="384"/>
    <x v="1"/>
    <x v="1"/>
    <n v="27.79"/>
    <n v="5"/>
    <n v="138.93"/>
    <n v="27.786000000000001"/>
    <n v="0.8"/>
    <n v="22.231999999999999"/>
    <x v="1"/>
    <x v="1"/>
    <x v="1"/>
    <x v="1"/>
    <n v="11380"/>
    <x v="1"/>
    <n v="63"/>
    <x v="4"/>
    <x v="0"/>
    <n v="1.5421132743852299"/>
    <n v="132.30000000000001"/>
    <x v="1"/>
  </r>
  <r>
    <x v="473"/>
    <x v="3"/>
    <x v="5"/>
    <n v="12.84"/>
    <n v="1"/>
    <n v="12.84"/>
    <n v="12.84"/>
    <n v="0"/>
    <n v="0"/>
    <x v="2"/>
    <x v="0"/>
    <x v="0"/>
    <x v="1"/>
    <n v="11381"/>
    <x v="1"/>
    <n v="62"/>
    <x v="4"/>
    <x v="1"/>
    <n v="1.6410784746795"/>
    <n v="45.28"/>
    <x v="2"/>
  </r>
  <r>
    <x v="442"/>
    <x v="4"/>
    <x v="10"/>
    <n v="47.49"/>
    <n v="6"/>
    <n v="284.93"/>
    <n v="47.488300000000002"/>
    <n v="0.83333333333333304"/>
    <n v="39.574999999999989"/>
    <x v="1"/>
    <x v="0"/>
    <x v="1"/>
    <x v="1"/>
    <n v="11382"/>
    <x v="1"/>
    <n v="57"/>
    <x v="2"/>
    <x v="0"/>
    <n v="0.34499421751360798"/>
    <n v="111.03"/>
    <x v="3"/>
  </r>
  <r>
    <x v="527"/>
    <x v="0"/>
    <x v="0"/>
    <n v="27.39"/>
    <n v="9"/>
    <n v="246.52"/>
    <n v="27.391100000000002"/>
    <n v="0.88888888888888795"/>
    <n v="24.346666666666643"/>
    <x v="2"/>
    <x v="1"/>
    <x v="1"/>
    <x v="1"/>
    <n v="11383"/>
    <x v="0"/>
    <n v="29"/>
    <x v="0"/>
    <x v="1"/>
    <n v="1.7403728959951501"/>
    <n v="182.91"/>
    <x v="3"/>
  </r>
  <r>
    <x v="22"/>
    <x v="4"/>
    <x v="17"/>
    <n v="22.96"/>
    <n v="9"/>
    <n v="206.63"/>
    <n v="22.9589"/>
    <n v="0.88888888888888895"/>
    <n v="20.408888888888892"/>
    <x v="2"/>
    <x v="0"/>
    <x v="1"/>
    <x v="1"/>
    <n v="11384"/>
    <x v="1"/>
    <n v="46"/>
    <x v="1"/>
    <x v="2"/>
    <n v="0.35667653021813001"/>
    <n v="160"/>
    <x v="3"/>
  </r>
  <r>
    <x v="447"/>
    <x v="0"/>
    <x v="9"/>
    <n v="20.96"/>
    <n v="3"/>
    <n v="62.89"/>
    <n v="20.9633"/>
    <n v="0.66666666666666596"/>
    <n v="13.973333333333319"/>
    <x v="0"/>
    <x v="1"/>
    <x v="1"/>
    <x v="1"/>
    <n v="11385"/>
    <x v="1"/>
    <n v="21"/>
    <x v="3"/>
    <x v="2"/>
    <n v="1.6318330725619301"/>
    <n v="91.5"/>
    <x v="5"/>
  </r>
  <r>
    <x v="695"/>
    <x v="1"/>
    <x v="7"/>
    <n v="47.93"/>
    <n v="6"/>
    <n v="287.58"/>
    <n v="47.93"/>
    <n v="0.83333333333333304"/>
    <n v="39.941666666666656"/>
    <x v="0"/>
    <x v="1"/>
    <x v="0"/>
    <x v="1"/>
    <n v="11386"/>
    <x v="1"/>
    <n v="26"/>
    <x v="3"/>
    <x v="1"/>
    <n v="0.70950763734710098"/>
    <n v="95.52"/>
    <x v="5"/>
  </r>
  <r>
    <x v="83"/>
    <x v="3"/>
    <x v="8"/>
    <n v="48.61"/>
    <n v="9"/>
    <n v="437.48"/>
    <n v="48.608899999999998"/>
    <n v="0.88888888888888895"/>
    <n v="43.208888888888893"/>
    <x v="0"/>
    <x v="1"/>
    <x v="1"/>
    <x v="1"/>
    <n v="11387"/>
    <x v="1"/>
    <n v="40"/>
    <x v="1"/>
    <x v="2"/>
    <n v="0.53880162089435801"/>
    <n v="117.04"/>
    <x v="10"/>
  </r>
  <r>
    <x v="14"/>
    <x v="4"/>
    <x v="10"/>
    <n v="50.11"/>
    <n v="4"/>
    <n v="200.45"/>
    <n v="50.112499999999997"/>
    <n v="0.749999999999999"/>
    <n v="37.582499999999946"/>
    <x v="0"/>
    <x v="0"/>
    <x v="1"/>
    <x v="1"/>
    <n v="11388"/>
    <x v="0"/>
    <n v="58"/>
    <x v="2"/>
    <x v="0"/>
    <n v="0.55347122644671798"/>
    <n v="83.25"/>
    <x v="10"/>
  </r>
  <r>
    <x v="663"/>
    <x v="4"/>
    <x v="18"/>
    <n v="31.91"/>
    <n v="1"/>
    <n v="31.91"/>
    <n v="31.91"/>
    <n v="0"/>
    <n v="0"/>
    <x v="1"/>
    <x v="0"/>
    <x v="3"/>
    <x v="1"/>
    <n v="11389"/>
    <x v="1"/>
    <n v="63"/>
    <x v="4"/>
    <x v="1"/>
    <n v="0.390902416180754"/>
    <n v="165.47"/>
    <x v="8"/>
  </r>
  <r>
    <x v="258"/>
    <x v="3"/>
    <x v="5"/>
    <n v="62.06"/>
    <n v="6"/>
    <n v="372.38"/>
    <n v="62.063299999999998"/>
    <n v="0.83333333333333304"/>
    <n v="51.716666666666647"/>
    <x v="1"/>
    <x v="0"/>
    <x v="3"/>
    <x v="1"/>
    <n v="11390"/>
    <x v="0"/>
    <n v="40"/>
    <x v="1"/>
    <x v="2"/>
    <n v="1.5378847908847599"/>
    <n v="191.26"/>
    <x v="11"/>
  </r>
  <r>
    <x v="686"/>
    <x v="4"/>
    <x v="17"/>
    <n v="63.24"/>
    <n v="6"/>
    <n v="379.46"/>
    <n v="63.243299999999998"/>
    <n v="0.83333333333333304"/>
    <n v="52.699999999999982"/>
    <x v="1"/>
    <x v="0"/>
    <x v="2"/>
    <x v="1"/>
    <n v="11391"/>
    <x v="0"/>
    <n v="28"/>
    <x v="0"/>
    <x v="0"/>
    <n v="0.49282214932370899"/>
    <n v="198.98"/>
    <x v="11"/>
  </r>
  <r>
    <x v="638"/>
    <x v="3"/>
    <x v="6"/>
    <n v="42.81"/>
    <n v="7"/>
    <n v="299.67"/>
    <n v="42.81"/>
    <n v="0.85714285714285698"/>
    <n v="36.694285714285712"/>
    <x v="1"/>
    <x v="0"/>
    <x v="2"/>
    <x v="1"/>
    <n v="11392"/>
    <x v="0"/>
    <n v="64"/>
    <x v="4"/>
    <x v="2"/>
    <n v="1.5004877191352901"/>
    <n v="100.36"/>
    <x v="3"/>
  </r>
  <r>
    <x v="16"/>
    <x v="4"/>
    <x v="18"/>
    <n v="63.53"/>
    <n v="1"/>
    <n v="63.53"/>
    <n v="63.53"/>
    <n v="0"/>
    <n v="0"/>
    <x v="1"/>
    <x v="1"/>
    <x v="1"/>
    <x v="1"/>
    <n v="11393"/>
    <x v="1"/>
    <n v="35"/>
    <x v="0"/>
    <x v="1"/>
    <n v="0.52738829798085596"/>
    <n v="74.61"/>
    <x v="1"/>
  </r>
  <r>
    <x v="342"/>
    <x v="4"/>
    <x v="10"/>
    <n v="43.5"/>
    <n v="1"/>
    <n v="43.5"/>
    <n v="43.5"/>
    <n v="0"/>
    <n v="0"/>
    <x v="0"/>
    <x v="0"/>
    <x v="0"/>
    <x v="1"/>
    <n v="11394"/>
    <x v="0"/>
    <n v="32"/>
    <x v="0"/>
    <x v="0"/>
    <n v="0.63879882666585996"/>
    <n v="45.94"/>
    <x v="9"/>
  </r>
  <r>
    <x v="678"/>
    <x v="0"/>
    <x v="0"/>
    <n v="45.88"/>
    <n v="1"/>
    <n v="45.88"/>
    <n v="45.88"/>
    <n v="0"/>
    <n v="0"/>
    <x v="2"/>
    <x v="1"/>
    <x v="1"/>
    <x v="1"/>
    <n v="11395"/>
    <x v="0"/>
    <n v="50"/>
    <x v="2"/>
    <x v="1"/>
    <n v="0.89640053678137199"/>
    <n v="34.44"/>
    <x v="4"/>
  </r>
  <r>
    <x v="314"/>
    <x v="3"/>
    <x v="15"/>
    <n v="26.38"/>
    <n v="9"/>
    <n v="237.4"/>
    <n v="26.377800000000001"/>
    <n v="0.88888888888888895"/>
    <n v="23.448888888888888"/>
    <x v="1"/>
    <x v="0"/>
    <x v="0"/>
    <x v="1"/>
    <n v="11396"/>
    <x v="1"/>
    <n v="23"/>
    <x v="3"/>
    <x v="2"/>
    <n v="0.27399876563473502"/>
    <n v="175.75"/>
    <x v="3"/>
  </r>
  <r>
    <x v="690"/>
    <x v="0"/>
    <x v="9"/>
    <n v="53.19"/>
    <n v="3"/>
    <n v="159.58000000000001"/>
    <n v="53.193300000000001"/>
    <n v="0.66666666666666596"/>
    <n v="35.459999999999958"/>
    <x v="1"/>
    <x v="1"/>
    <x v="2"/>
    <x v="1"/>
    <n v="11397"/>
    <x v="0"/>
    <n v="38"/>
    <x v="0"/>
    <x v="2"/>
    <n v="1.89211324275228"/>
    <n v="152.31"/>
    <x v="8"/>
  </r>
  <r>
    <x v="388"/>
    <x v="0"/>
    <x v="2"/>
    <n v="20.98"/>
    <n v="5"/>
    <n v="104.91"/>
    <n v="20.981999999999999"/>
    <n v="0.8"/>
    <n v="16.784000000000002"/>
    <x v="0"/>
    <x v="0"/>
    <x v="0"/>
    <x v="1"/>
    <n v="11398"/>
    <x v="0"/>
    <n v="43"/>
    <x v="1"/>
    <x v="0"/>
    <n v="0.30458390339351898"/>
    <n v="134.03"/>
    <x v="10"/>
  </r>
  <r>
    <x v="165"/>
    <x v="2"/>
    <x v="4"/>
    <n v="33.479999999999997"/>
    <n v="7"/>
    <n v="234.36"/>
    <n v="33.479999999999997"/>
    <n v="0.85714285714285698"/>
    <n v="28.69714285714285"/>
    <x v="2"/>
    <x v="1"/>
    <x v="1"/>
    <x v="1"/>
    <n v="11399"/>
    <x v="0"/>
    <n v="31"/>
    <x v="0"/>
    <x v="2"/>
    <n v="1.69612036536045"/>
    <n v="190.11"/>
    <x v="1"/>
  </r>
  <r>
    <x v="509"/>
    <x v="1"/>
    <x v="16"/>
    <n v="54.04"/>
    <n v="7"/>
    <n v="378.27"/>
    <n v="54.038600000000002"/>
    <n v="0.85714285714285698"/>
    <n v="46.319999999999993"/>
    <x v="0"/>
    <x v="0"/>
    <x v="2"/>
    <x v="1"/>
    <n v="11400"/>
    <x v="0"/>
    <n v="56"/>
    <x v="2"/>
    <x v="0"/>
    <n v="0.26484049267654303"/>
    <n v="188.13"/>
    <x v="4"/>
  </r>
  <r>
    <x v="448"/>
    <x v="0"/>
    <x v="2"/>
    <n v="58.66"/>
    <n v="6"/>
    <n v="351.97"/>
    <n v="58.661700000000003"/>
    <n v="0.83333333333333304"/>
    <n v="48.883333333333312"/>
    <x v="1"/>
    <x v="1"/>
    <x v="0"/>
    <x v="1"/>
    <n v="11401"/>
    <x v="0"/>
    <n v="50"/>
    <x v="2"/>
    <x v="0"/>
    <n v="1.57472124593576"/>
    <n v="121.61"/>
    <x v="8"/>
  </r>
  <r>
    <x v="319"/>
    <x v="0"/>
    <x v="2"/>
    <n v="31.04"/>
    <n v="9"/>
    <n v="279.36"/>
    <n v="31.04"/>
    <n v="0.88888888888888895"/>
    <n v="27.591111111111111"/>
    <x v="0"/>
    <x v="1"/>
    <x v="0"/>
    <x v="1"/>
    <n v="11402"/>
    <x v="1"/>
    <n v="27"/>
    <x v="3"/>
    <x v="1"/>
    <n v="0.31778376723608098"/>
    <n v="36.08"/>
    <x v="10"/>
  </r>
  <r>
    <x v="176"/>
    <x v="2"/>
    <x v="3"/>
    <n v="47.02"/>
    <n v="6"/>
    <n v="282.10000000000002"/>
    <n v="47.0167"/>
    <n v="0.83333333333333304"/>
    <n v="39.183333333333323"/>
    <x v="2"/>
    <x v="2"/>
    <x v="0"/>
    <x v="1"/>
    <n v="11403"/>
    <x v="1"/>
    <n v="54"/>
    <x v="2"/>
    <x v="2"/>
    <n v="0.91224383431948497"/>
    <n v="180.99"/>
    <x v="2"/>
  </r>
  <r>
    <x v="188"/>
    <x v="4"/>
    <x v="10"/>
    <n v="28.08"/>
    <n v="4"/>
    <n v="112.31"/>
    <n v="28.077500000000001"/>
    <n v="0.75"/>
    <n v="21.06"/>
    <x v="0"/>
    <x v="1"/>
    <x v="2"/>
    <x v="1"/>
    <n v="11404"/>
    <x v="1"/>
    <n v="64"/>
    <x v="4"/>
    <x v="2"/>
    <n v="0.17982101254813401"/>
    <n v="16.329999999999998"/>
    <x v="5"/>
  </r>
  <r>
    <x v="55"/>
    <x v="1"/>
    <x v="16"/>
    <n v="82.74"/>
    <n v="1"/>
    <n v="82.74"/>
    <n v="82.74"/>
    <n v="0"/>
    <n v="0"/>
    <x v="0"/>
    <x v="0"/>
    <x v="3"/>
    <x v="1"/>
    <n v="11405"/>
    <x v="1"/>
    <n v="62"/>
    <x v="4"/>
    <x v="0"/>
    <n v="1.5584529758514101"/>
    <n v="156.08000000000001"/>
    <x v="6"/>
  </r>
  <r>
    <x v="12"/>
    <x v="4"/>
    <x v="18"/>
    <n v="69.63"/>
    <n v="9"/>
    <n v="626.69000000000005"/>
    <n v="69.632199999999997"/>
    <n v="0.88888888888888795"/>
    <n v="61.893333333333267"/>
    <x v="1"/>
    <x v="1"/>
    <x v="2"/>
    <x v="1"/>
    <n v="11406"/>
    <x v="1"/>
    <n v="44"/>
    <x v="1"/>
    <x v="0"/>
    <n v="0.15700977579992101"/>
    <n v="183.33"/>
    <x v="9"/>
  </r>
  <r>
    <x v="122"/>
    <x v="3"/>
    <x v="6"/>
    <n v="51.03"/>
    <n v="6"/>
    <n v="306.18"/>
    <n v="51.03"/>
    <n v="0.83333333333333304"/>
    <n v="42.524999999999984"/>
    <x v="1"/>
    <x v="0"/>
    <x v="2"/>
    <x v="1"/>
    <n v="11407"/>
    <x v="1"/>
    <n v="19"/>
    <x v="3"/>
    <x v="2"/>
    <n v="1.9277727177333299"/>
    <n v="111.98"/>
    <x v="10"/>
  </r>
  <r>
    <x v="354"/>
    <x v="1"/>
    <x v="16"/>
    <n v="25.73"/>
    <n v="3"/>
    <n v="77.19"/>
    <n v="25.73"/>
    <n v="0.66666666666666596"/>
    <n v="17.153333333333315"/>
    <x v="1"/>
    <x v="1"/>
    <x v="2"/>
    <x v="1"/>
    <n v="11408"/>
    <x v="0"/>
    <n v="22"/>
    <x v="3"/>
    <x v="1"/>
    <n v="1.5613856279992899"/>
    <n v="46.69"/>
    <x v="10"/>
  </r>
  <r>
    <x v="533"/>
    <x v="3"/>
    <x v="6"/>
    <n v="50.63"/>
    <n v="4"/>
    <n v="202.53"/>
    <n v="50.6325"/>
    <n v="0.75"/>
    <n v="37.972500000000004"/>
    <x v="0"/>
    <x v="1"/>
    <x v="2"/>
    <x v="1"/>
    <n v="11409"/>
    <x v="1"/>
    <n v="63"/>
    <x v="4"/>
    <x v="0"/>
    <n v="0.72129883657429805"/>
    <n v="139.59"/>
    <x v="9"/>
  </r>
  <r>
    <x v="214"/>
    <x v="2"/>
    <x v="14"/>
    <n v="32.43"/>
    <n v="8"/>
    <n v="259.47000000000003"/>
    <n v="32.433799999999998"/>
    <n v="0.875"/>
    <n v="28.376249999999999"/>
    <x v="1"/>
    <x v="1"/>
    <x v="3"/>
    <x v="1"/>
    <n v="11410"/>
    <x v="0"/>
    <n v="51"/>
    <x v="2"/>
    <x v="1"/>
    <n v="1.0186752119225799"/>
    <n v="108.27"/>
    <x v="3"/>
  </r>
  <r>
    <x v="615"/>
    <x v="2"/>
    <x v="3"/>
    <n v="67.63"/>
    <n v="6"/>
    <n v="405.8"/>
    <n v="67.633300000000006"/>
    <n v="0.83333333333333304"/>
    <n v="56.358333333333313"/>
    <x v="2"/>
    <x v="0"/>
    <x v="0"/>
    <x v="1"/>
    <n v="11411"/>
    <x v="1"/>
    <n v="52"/>
    <x v="2"/>
    <x v="2"/>
    <n v="0.25715287280513399"/>
    <n v="13.18"/>
    <x v="3"/>
  </r>
  <r>
    <x v="687"/>
    <x v="3"/>
    <x v="15"/>
    <n v="35.9"/>
    <n v="2"/>
    <n v="71.81"/>
    <n v="35.905000000000001"/>
    <n v="0.5"/>
    <n v="17.95"/>
    <x v="2"/>
    <x v="1"/>
    <x v="0"/>
    <x v="1"/>
    <n v="11412"/>
    <x v="0"/>
    <n v="53"/>
    <x v="2"/>
    <x v="2"/>
    <n v="1.8611176098193001"/>
    <n v="120.13"/>
    <x v="9"/>
  </r>
  <r>
    <x v="156"/>
    <x v="1"/>
    <x v="16"/>
    <n v="22.58"/>
    <n v="7"/>
    <n v="158.07"/>
    <n v="22.581399999999999"/>
    <n v="0.85714285714285698"/>
    <n v="19.354285714285709"/>
    <x v="0"/>
    <x v="0"/>
    <x v="0"/>
    <x v="1"/>
    <n v="11413"/>
    <x v="1"/>
    <n v="28"/>
    <x v="0"/>
    <x v="2"/>
    <n v="0.88345187569851202"/>
    <n v="59.28"/>
    <x v="6"/>
  </r>
  <r>
    <x v="632"/>
    <x v="3"/>
    <x v="5"/>
    <n v="44.04"/>
    <n v="7"/>
    <n v="308.27"/>
    <n v="44.038600000000002"/>
    <n v="0.85714285714285698"/>
    <n v="37.748571428571424"/>
    <x v="1"/>
    <x v="1"/>
    <x v="2"/>
    <x v="1"/>
    <n v="11414"/>
    <x v="0"/>
    <n v="30"/>
    <x v="0"/>
    <x v="2"/>
    <n v="1.2518084462854899"/>
    <n v="147.56"/>
    <x v="9"/>
  </r>
  <r>
    <x v="476"/>
    <x v="3"/>
    <x v="15"/>
    <n v="73.36"/>
    <n v="7"/>
    <n v="513.54999999999995"/>
    <n v="73.3643"/>
    <n v="0.85714285714285698"/>
    <n v="62.879999999999988"/>
    <x v="2"/>
    <x v="1"/>
    <x v="3"/>
    <x v="1"/>
    <n v="11415"/>
    <x v="1"/>
    <n v="42"/>
    <x v="1"/>
    <x v="2"/>
    <n v="0.82198446478321296"/>
    <n v="199.08"/>
    <x v="6"/>
  </r>
  <r>
    <x v="499"/>
    <x v="2"/>
    <x v="4"/>
    <n v="71.400000000000006"/>
    <n v="5"/>
    <n v="357.02"/>
    <n v="71.403999999999996"/>
    <n v="0.8"/>
    <n v="57.120000000000005"/>
    <x v="1"/>
    <x v="1"/>
    <x v="1"/>
    <x v="1"/>
    <n v="11416"/>
    <x v="0"/>
    <n v="20"/>
    <x v="3"/>
    <x v="2"/>
    <n v="0.217677606933941"/>
    <n v="20.190000000000001"/>
    <x v="7"/>
  </r>
  <r>
    <x v="338"/>
    <x v="4"/>
    <x v="10"/>
    <n v="47.52"/>
    <n v="8"/>
    <n v="380.14"/>
    <n v="47.517499999999998"/>
    <n v="0.875"/>
    <n v="41.580000000000005"/>
    <x v="2"/>
    <x v="0"/>
    <x v="1"/>
    <x v="1"/>
    <n v="11417"/>
    <x v="1"/>
    <n v="57"/>
    <x v="2"/>
    <x v="2"/>
    <n v="0.22582029454757399"/>
    <n v="137.44999999999999"/>
    <x v="5"/>
  </r>
  <r>
    <x v="209"/>
    <x v="1"/>
    <x v="16"/>
    <n v="28.19"/>
    <n v="7"/>
    <n v="197.36"/>
    <n v="28.194299999999998"/>
    <n v="0.85714285714285698"/>
    <n v="24.162857142857138"/>
    <x v="1"/>
    <x v="1"/>
    <x v="3"/>
    <x v="1"/>
    <n v="11418"/>
    <x v="1"/>
    <n v="55"/>
    <x v="2"/>
    <x v="0"/>
    <n v="1.6336547715404199"/>
    <n v="18.079999999999998"/>
    <x v="6"/>
  </r>
  <r>
    <x v="307"/>
    <x v="1"/>
    <x v="11"/>
    <n v="53.5"/>
    <n v="7"/>
    <n v="374.49"/>
    <n v="53.498600000000003"/>
    <n v="0.85714285714285698"/>
    <n v="45.857142857142847"/>
    <x v="0"/>
    <x v="0"/>
    <x v="1"/>
    <x v="1"/>
    <n v="11419"/>
    <x v="1"/>
    <n v="23"/>
    <x v="3"/>
    <x v="2"/>
    <n v="0.88936501275818103"/>
    <n v="31.1"/>
    <x v="10"/>
  </r>
  <r>
    <x v="350"/>
    <x v="2"/>
    <x v="3"/>
    <n v="61.96"/>
    <n v="1"/>
    <n v="61.96"/>
    <n v="61.96"/>
    <n v="0"/>
    <n v="0"/>
    <x v="0"/>
    <x v="0"/>
    <x v="0"/>
    <x v="1"/>
    <n v="11420"/>
    <x v="0"/>
    <n v="29"/>
    <x v="0"/>
    <x v="2"/>
    <n v="0.19085863832181299"/>
    <n v="60.09"/>
    <x v="4"/>
  </r>
  <r>
    <x v="265"/>
    <x v="1"/>
    <x v="16"/>
    <n v="20.56"/>
    <n v="4"/>
    <n v="82.25"/>
    <n v="20.5625"/>
    <n v="0.75"/>
    <n v="15.419999999999998"/>
    <x v="2"/>
    <x v="0"/>
    <x v="3"/>
    <x v="1"/>
    <n v="11421"/>
    <x v="0"/>
    <n v="60"/>
    <x v="4"/>
    <x v="2"/>
    <n v="1.2814402513190699"/>
    <n v="108.76"/>
    <x v="11"/>
  </r>
  <r>
    <x v="346"/>
    <x v="0"/>
    <x v="0"/>
    <n v="52.49"/>
    <n v="3"/>
    <n v="157.46"/>
    <n v="52.486699999999999"/>
    <n v="0.66666666666666596"/>
    <n v="34.993333333333297"/>
    <x v="0"/>
    <x v="0"/>
    <x v="1"/>
    <x v="1"/>
    <n v="11422"/>
    <x v="0"/>
    <n v="42"/>
    <x v="1"/>
    <x v="1"/>
    <n v="1.2656723749315799"/>
    <n v="36.68"/>
    <x v="7"/>
  </r>
  <r>
    <x v="224"/>
    <x v="3"/>
    <x v="6"/>
    <n v="42.02"/>
    <n v="8"/>
    <n v="336.18"/>
    <n v="42.022500000000001"/>
    <n v="0.875"/>
    <n v="36.767500000000005"/>
    <x v="0"/>
    <x v="0"/>
    <x v="0"/>
    <x v="1"/>
    <n v="11423"/>
    <x v="1"/>
    <n v="40"/>
    <x v="1"/>
    <x v="0"/>
    <n v="1.05542573720884"/>
    <n v="154.62"/>
    <x v="3"/>
  </r>
  <r>
    <x v="508"/>
    <x v="3"/>
    <x v="15"/>
    <n v="32.82"/>
    <n v="9"/>
    <n v="295.33999999999997"/>
    <n v="32.815600000000003"/>
    <n v="0.88888888888888895"/>
    <n v="29.173333333333336"/>
    <x v="1"/>
    <x v="1"/>
    <x v="0"/>
    <x v="1"/>
    <n v="11424"/>
    <x v="1"/>
    <n v="50"/>
    <x v="2"/>
    <x v="1"/>
    <n v="0.60732053013260001"/>
    <n v="132.31"/>
    <x v="10"/>
  </r>
  <r>
    <x v="241"/>
    <x v="1"/>
    <x v="11"/>
    <n v="21.07"/>
    <n v="4"/>
    <n v="84.28"/>
    <n v="21.07"/>
    <n v="0.75"/>
    <n v="15.8025"/>
    <x v="0"/>
    <x v="0"/>
    <x v="3"/>
    <x v="1"/>
    <n v="11425"/>
    <x v="0"/>
    <n v="43"/>
    <x v="1"/>
    <x v="1"/>
    <n v="0.29385786482390203"/>
    <n v="157.55000000000001"/>
    <x v="2"/>
  </r>
  <r>
    <x v="334"/>
    <x v="2"/>
    <x v="3"/>
    <n v="56.96"/>
    <n v="2"/>
    <n v="113.92"/>
    <n v="56.96"/>
    <n v="0.5"/>
    <n v="28.48"/>
    <x v="0"/>
    <x v="0"/>
    <x v="0"/>
    <x v="1"/>
    <n v="11426"/>
    <x v="1"/>
    <n v="47"/>
    <x v="1"/>
    <x v="2"/>
    <n v="1.0870463389639899"/>
    <n v="52.36"/>
    <x v="0"/>
  </r>
  <r>
    <x v="266"/>
    <x v="2"/>
    <x v="4"/>
    <n v="38.46"/>
    <n v="3"/>
    <n v="115.38"/>
    <n v="38.46"/>
    <n v="0.66666666666666596"/>
    <n v="25.639999999999972"/>
    <x v="1"/>
    <x v="0"/>
    <x v="1"/>
    <x v="1"/>
    <n v="11427"/>
    <x v="1"/>
    <n v="65"/>
    <x v="4"/>
    <x v="0"/>
    <n v="1.1711850900397001"/>
    <n v="118.85"/>
    <x v="8"/>
  </r>
  <r>
    <x v="82"/>
    <x v="4"/>
    <x v="10"/>
    <n v="18.04"/>
    <n v="7"/>
    <n v="126.26"/>
    <n v="18.037099999999999"/>
    <n v="0.85714285714285698"/>
    <n v="15.462857142857139"/>
    <x v="0"/>
    <x v="2"/>
    <x v="0"/>
    <x v="1"/>
    <n v="11428"/>
    <x v="1"/>
    <n v="37"/>
    <x v="0"/>
    <x v="2"/>
    <n v="0.61558799085690996"/>
    <n v="18.46"/>
    <x v="1"/>
  </r>
  <r>
    <x v="320"/>
    <x v="1"/>
    <x v="1"/>
    <n v="19.100000000000001"/>
    <n v="5"/>
    <n v="95.51"/>
    <n v="19.102"/>
    <n v="0.79999999999999905"/>
    <n v="15.279999999999983"/>
    <x v="0"/>
    <x v="2"/>
    <x v="1"/>
    <x v="1"/>
    <n v="11429"/>
    <x v="0"/>
    <n v="29"/>
    <x v="0"/>
    <x v="0"/>
    <n v="0.94663984528417899"/>
    <n v="83.2"/>
    <x v="0"/>
  </r>
  <r>
    <x v="270"/>
    <x v="0"/>
    <x v="13"/>
    <n v="68.91"/>
    <n v="2"/>
    <n v="137.82"/>
    <n v="68.91"/>
    <n v="0.5"/>
    <n v="34.454999999999998"/>
    <x v="2"/>
    <x v="0"/>
    <x v="0"/>
    <x v="1"/>
    <n v="11430"/>
    <x v="1"/>
    <n v="18"/>
    <x v="3"/>
    <x v="1"/>
    <n v="1.43986965269373"/>
    <n v="55.71"/>
    <x v="7"/>
  </r>
  <r>
    <x v="110"/>
    <x v="4"/>
    <x v="17"/>
    <n v="32.340000000000003"/>
    <n v="4"/>
    <n v="129.38"/>
    <n v="32.344999999999999"/>
    <n v="0.75"/>
    <n v="24.255000000000003"/>
    <x v="2"/>
    <x v="0"/>
    <x v="0"/>
    <x v="1"/>
    <n v="11431"/>
    <x v="1"/>
    <n v="40"/>
    <x v="1"/>
    <x v="2"/>
    <n v="1.9451417765741199"/>
    <n v="160.29"/>
    <x v="9"/>
  </r>
  <r>
    <x v="171"/>
    <x v="1"/>
    <x v="11"/>
    <n v="29.95"/>
    <n v="1"/>
    <n v="29.95"/>
    <n v="29.95"/>
    <n v="0"/>
    <n v="0"/>
    <x v="0"/>
    <x v="0"/>
    <x v="0"/>
    <x v="1"/>
    <n v="11432"/>
    <x v="1"/>
    <n v="28"/>
    <x v="0"/>
    <x v="2"/>
    <n v="0.96786404348201405"/>
    <n v="95.66"/>
    <x v="4"/>
  </r>
  <r>
    <x v="436"/>
    <x v="4"/>
    <x v="18"/>
    <n v="51.92"/>
    <n v="3"/>
    <n v="155.77000000000001"/>
    <n v="51.923299999999998"/>
    <n v="0.66666666666666596"/>
    <n v="34.613333333333301"/>
    <x v="1"/>
    <x v="0"/>
    <x v="2"/>
    <x v="1"/>
    <n v="11433"/>
    <x v="0"/>
    <n v="21"/>
    <x v="3"/>
    <x v="2"/>
    <n v="1.0841282247298001"/>
    <n v="161.69"/>
    <x v="4"/>
  </r>
  <r>
    <x v="548"/>
    <x v="1"/>
    <x v="16"/>
    <n v="47.43"/>
    <n v="1"/>
    <n v="47.43"/>
    <n v="47.43"/>
    <n v="0"/>
    <n v="0"/>
    <x v="0"/>
    <x v="1"/>
    <x v="2"/>
    <x v="1"/>
    <n v="11434"/>
    <x v="1"/>
    <n v="33"/>
    <x v="0"/>
    <x v="0"/>
    <n v="0.84696702195427598"/>
    <n v="100.22"/>
    <x v="5"/>
  </r>
  <r>
    <x v="487"/>
    <x v="1"/>
    <x v="16"/>
    <n v="33.53"/>
    <n v="2"/>
    <n v="67.069999999999993"/>
    <n v="33.534999999999997"/>
    <n v="0.5"/>
    <n v="16.765000000000001"/>
    <x v="2"/>
    <x v="1"/>
    <x v="2"/>
    <x v="1"/>
    <n v="11435"/>
    <x v="0"/>
    <n v="32"/>
    <x v="0"/>
    <x v="0"/>
    <n v="0.14115089442248699"/>
    <n v="67.84"/>
    <x v="1"/>
  </r>
  <r>
    <x v="576"/>
    <x v="2"/>
    <x v="14"/>
    <n v="36.94"/>
    <n v="8"/>
    <n v="295.54000000000002"/>
    <n v="36.942500000000003"/>
    <n v="0.875"/>
    <n v="32.322499999999998"/>
    <x v="1"/>
    <x v="1"/>
    <x v="2"/>
    <x v="1"/>
    <n v="11436"/>
    <x v="1"/>
    <n v="30"/>
    <x v="0"/>
    <x v="1"/>
    <n v="1.19854607770729"/>
    <n v="105.01"/>
    <x v="10"/>
  </r>
  <r>
    <x v="99"/>
    <x v="2"/>
    <x v="14"/>
    <n v="41.53"/>
    <n v="8"/>
    <n v="332.21"/>
    <n v="41.526200000000003"/>
    <n v="0.875"/>
    <n v="36.338750000000005"/>
    <x v="0"/>
    <x v="0"/>
    <x v="1"/>
    <x v="1"/>
    <n v="11437"/>
    <x v="1"/>
    <n v="32"/>
    <x v="0"/>
    <x v="2"/>
    <n v="0.889166153556744"/>
    <n v="121.41"/>
    <x v="6"/>
  </r>
  <r>
    <x v="77"/>
    <x v="4"/>
    <x v="18"/>
    <n v="45.25"/>
    <n v="5"/>
    <n v="226.25"/>
    <n v="45.25"/>
    <n v="0.8"/>
    <n v="36.200000000000003"/>
    <x v="1"/>
    <x v="0"/>
    <x v="0"/>
    <x v="1"/>
    <n v="11438"/>
    <x v="1"/>
    <n v="48"/>
    <x v="1"/>
    <x v="1"/>
    <n v="1.41369101590639"/>
    <n v="198.45"/>
    <x v="1"/>
  </r>
  <r>
    <x v="582"/>
    <x v="4"/>
    <x v="18"/>
    <n v="33.29"/>
    <n v="7"/>
    <n v="233.03"/>
    <n v="33.29"/>
    <n v="0.85714285714285698"/>
    <n v="28.534285714285708"/>
    <x v="0"/>
    <x v="0"/>
    <x v="0"/>
    <x v="1"/>
    <n v="11439"/>
    <x v="1"/>
    <n v="46"/>
    <x v="1"/>
    <x v="0"/>
    <n v="0.411263648666649"/>
    <n v="161.11000000000001"/>
    <x v="4"/>
  </r>
  <r>
    <x v="337"/>
    <x v="1"/>
    <x v="1"/>
    <n v="43.18"/>
    <n v="9"/>
    <n v="388.63"/>
    <n v="43.181100000000001"/>
    <n v="0.88888888888888795"/>
    <n v="38.382222222222182"/>
    <x v="2"/>
    <x v="1"/>
    <x v="1"/>
    <x v="1"/>
    <n v="11440"/>
    <x v="0"/>
    <n v="65"/>
    <x v="4"/>
    <x v="1"/>
    <n v="0.53550279751893903"/>
    <n v="74.84"/>
    <x v="5"/>
  </r>
  <r>
    <x v="661"/>
    <x v="0"/>
    <x v="9"/>
    <n v="23.8"/>
    <n v="2"/>
    <n v="47.6"/>
    <n v="23.8"/>
    <n v="0.5"/>
    <n v="11.9"/>
    <x v="0"/>
    <x v="0"/>
    <x v="1"/>
    <x v="1"/>
    <n v="11441"/>
    <x v="1"/>
    <n v="61"/>
    <x v="4"/>
    <x v="2"/>
    <n v="1.5883430491947399"/>
    <n v="121.46"/>
    <x v="7"/>
  </r>
  <r>
    <x v="540"/>
    <x v="1"/>
    <x v="7"/>
    <n v="26.17"/>
    <n v="8"/>
    <n v="209.34"/>
    <n v="26.1675"/>
    <n v="0.875"/>
    <n v="22.89875"/>
    <x v="1"/>
    <x v="0"/>
    <x v="1"/>
    <x v="1"/>
    <n v="11442"/>
    <x v="1"/>
    <n v="24"/>
    <x v="3"/>
    <x v="0"/>
    <n v="0.70492051312331205"/>
    <n v="19.489999999999998"/>
    <x v="3"/>
  </r>
  <r>
    <x v="158"/>
    <x v="0"/>
    <x v="0"/>
    <n v="17.36"/>
    <n v="6"/>
    <n v="104.16"/>
    <n v="17.36"/>
    <n v="0.83333333333333304"/>
    <n v="14.466666666666661"/>
    <x v="1"/>
    <x v="1"/>
    <x v="3"/>
    <x v="1"/>
    <n v="11443"/>
    <x v="0"/>
    <n v="33"/>
    <x v="0"/>
    <x v="1"/>
    <n v="0.72923619426390696"/>
    <n v="16.739999999999998"/>
    <x v="3"/>
  </r>
  <r>
    <x v="275"/>
    <x v="0"/>
    <x v="0"/>
    <n v="61.95"/>
    <n v="3"/>
    <n v="185.86"/>
    <n v="61.953299999999999"/>
    <n v="0.66666666666666596"/>
    <n v="41.299999999999962"/>
    <x v="0"/>
    <x v="2"/>
    <x v="0"/>
    <x v="1"/>
    <n v="11444"/>
    <x v="1"/>
    <n v="40"/>
    <x v="1"/>
    <x v="1"/>
    <n v="0.722253952840194"/>
    <n v="110.06"/>
    <x v="11"/>
  </r>
  <r>
    <x v="715"/>
    <x v="0"/>
    <x v="13"/>
    <n v="26.27"/>
    <n v="8"/>
    <n v="210.15"/>
    <n v="26.268799999999999"/>
    <n v="0.875"/>
    <n v="22.986249999999998"/>
    <x v="1"/>
    <x v="1"/>
    <x v="0"/>
    <x v="1"/>
    <n v="11445"/>
    <x v="1"/>
    <n v="35"/>
    <x v="0"/>
    <x v="0"/>
    <n v="0.33477291194549502"/>
    <n v="53.32"/>
    <x v="4"/>
  </r>
  <r>
    <x v="340"/>
    <x v="0"/>
    <x v="0"/>
    <n v="29.07"/>
    <n v="6"/>
    <n v="174.43"/>
    <n v="29.0717"/>
    <n v="0.83333333333333304"/>
    <n v="24.224999999999991"/>
    <x v="2"/>
    <x v="1"/>
    <x v="1"/>
    <x v="1"/>
    <n v="11446"/>
    <x v="0"/>
    <n v="58"/>
    <x v="2"/>
    <x v="2"/>
    <n v="0.38812122407505001"/>
    <n v="145.96"/>
    <x v="1"/>
  </r>
  <r>
    <x v="200"/>
    <x v="2"/>
    <x v="12"/>
    <n v="52.16"/>
    <n v="7"/>
    <n v="365.13"/>
    <n v="52.1614"/>
    <n v="0.85714285714285698"/>
    <n v="44.708571428571418"/>
    <x v="0"/>
    <x v="0"/>
    <x v="3"/>
    <x v="1"/>
    <n v="11447"/>
    <x v="0"/>
    <n v="26"/>
    <x v="3"/>
    <x v="2"/>
    <n v="1.4595179657708099"/>
    <n v="75.56"/>
    <x v="8"/>
  </r>
  <r>
    <x v="368"/>
    <x v="0"/>
    <x v="9"/>
    <n v="56.4"/>
    <n v="6"/>
    <n v="338.41"/>
    <n v="56.401699999999998"/>
    <n v="0.83333333333333304"/>
    <n v="46.999999999999979"/>
    <x v="2"/>
    <x v="1"/>
    <x v="2"/>
    <x v="1"/>
    <n v="11448"/>
    <x v="0"/>
    <n v="63"/>
    <x v="4"/>
    <x v="1"/>
    <n v="0.38991843492831701"/>
    <n v="192.29"/>
    <x v="1"/>
  </r>
  <r>
    <x v="47"/>
    <x v="3"/>
    <x v="15"/>
    <n v="65.61"/>
    <n v="6"/>
    <n v="393.64"/>
    <n v="65.606700000000004"/>
    <n v="0.83333333333333304"/>
    <n v="54.674999999999983"/>
    <x v="0"/>
    <x v="1"/>
    <x v="0"/>
    <x v="1"/>
    <n v="11449"/>
    <x v="0"/>
    <n v="41"/>
    <x v="1"/>
    <x v="2"/>
    <n v="1.5542629748157599"/>
    <n v="119.7"/>
    <x v="11"/>
  </r>
  <r>
    <x v="149"/>
    <x v="4"/>
    <x v="10"/>
    <n v="42.58"/>
    <n v="2"/>
    <n v="85.17"/>
    <n v="42.585000000000001"/>
    <n v="0.5"/>
    <n v="21.29"/>
    <x v="2"/>
    <x v="0"/>
    <x v="0"/>
    <x v="1"/>
    <n v="11450"/>
    <x v="0"/>
    <n v="37"/>
    <x v="0"/>
    <x v="0"/>
    <n v="0.16596217195875501"/>
    <n v="170.85"/>
    <x v="3"/>
  </r>
  <r>
    <x v="674"/>
    <x v="0"/>
    <x v="13"/>
    <n v="61.03"/>
    <n v="1"/>
    <n v="61.03"/>
    <n v="61.03"/>
    <n v="0"/>
    <n v="0"/>
    <x v="1"/>
    <x v="1"/>
    <x v="1"/>
    <x v="1"/>
    <n v="11451"/>
    <x v="1"/>
    <n v="30"/>
    <x v="0"/>
    <x v="1"/>
    <n v="1.0906619811502101"/>
    <n v="167.13"/>
    <x v="8"/>
  </r>
  <r>
    <x v="160"/>
    <x v="1"/>
    <x v="7"/>
    <n v="41.65"/>
    <n v="6"/>
    <n v="249.92"/>
    <n v="41.653300000000002"/>
    <n v="0.83333333333333304"/>
    <n v="34.708333333333321"/>
    <x v="1"/>
    <x v="2"/>
    <x v="1"/>
    <x v="1"/>
    <n v="11452"/>
    <x v="0"/>
    <n v="39"/>
    <x v="1"/>
    <x v="0"/>
    <n v="1.3993102611083399"/>
    <n v="19.23"/>
    <x v="5"/>
  </r>
  <r>
    <x v="432"/>
    <x v="0"/>
    <x v="13"/>
    <n v="25.84"/>
    <n v="6"/>
    <n v="155.02000000000001"/>
    <n v="25.8367"/>
    <n v="0.83333333333333304"/>
    <n v="21.533333333333324"/>
    <x v="2"/>
    <x v="0"/>
    <x v="0"/>
    <x v="1"/>
    <n v="11453"/>
    <x v="0"/>
    <n v="57"/>
    <x v="2"/>
    <x v="1"/>
    <n v="1.99454628180631"/>
    <n v="19.3"/>
    <x v="2"/>
  </r>
  <r>
    <x v="129"/>
    <x v="4"/>
    <x v="17"/>
    <n v="22.28"/>
    <n v="4"/>
    <n v="89.11"/>
    <n v="22.2775"/>
    <n v="0.75"/>
    <n v="16.71"/>
    <x v="2"/>
    <x v="0"/>
    <x v="1"/>
    <x v="1"/>
    <n v="11454"/>
    <x v="0"/>
    <n v="24"/>
    <x v="3"/>
    <x v="0"/>
    <n v="0.48517091661129902"/>
    <n v="74.3"/>
    <x v="1"/>
  </r>
  <r>
    <x v="474"/>
    <x v="3"/>
    <x v="5"/>
    <n v="41.45"/>
    <n v="5"/>
    <n v="207.27"/>
    <n v="41.454000000000001"/>
    <n v="0.79999999999999905"/>
    <n v="33.159999999999961"/>
    <x v="1"/>
    <x v="0"/>
    <x v="0"/>
    <x v="1"/>
    <n v="11455"/>
    <x v="1"/>
    <n v="31"/>
    <x v="0"/>
    <x v="2"/>
    <n v="0.67718557098027099"/>
    <n v="173.74"/>
    <x v="1"/>
  </r>
  <r>
    <x v="665"/>
    <x v="1"/>
    <x v="7"/>
    <n v="29.36"/>
    <n v="3"/>
    <n v="88.08"/>
    <n v="29.36"/>
    <n v="0.66666666666666596"/>
    <n v="19.573333333333313"/>
    <x v="0"/>
    <x v="1"/>
    <x v="1"/>
    <x v="1"/>
    <n v="11456"/>
    <x v="1"/>
    <n v="37"/>
    <x v="0"/>
    <x v="2"/>
    <n v="1.36899855301545"/>
    <n v="48.7"/>
    <x v="7"/>
  </r>
  <r>
    <x v="268"/>
    <x v="3"/>
    <x v="5"/>
    <n v="15.22"/>
    <n v="4"/>
    <n v="60.88"/>
    <n v="15.22"/>
    <n v="0.75"/>
    <n v="11.415000000000001"/>
    <x v="0"/>
    <x v="0"/>
    <x v="2"/>
    <x v="1"/>
    <n v="11457"/>
    <x v="0"/>
    <n v="18"/>
    <x v="3"/>
    <x v="0"/>
    <n v="0.30643930829522198"/>
    <n v="25.21"/>
    <x v="10"/>
  </r>
  <r>
    <x v="600"/>
    <x v="1"/>
    <x v="1"/>
    <n v="40.590000000000003"/>
    <n v="7"/>
    <n v="284.16000000000003"/>
    <n v="40.594299999999997"/>
    <n v="0.85714285714285698"/>
    <n v="34.791428571428568"/>
    <x v="0"/>
    <x v="2"/>
    <x v="0"/>
    <x v="1"/>
    <n v="11458"/>
    <x v="0"/>
    <n v="37"/>
    <x v="0"/>
    <x v="1"/>
    <n v="1.2159396408176"/>
    <n v="43.06"/>
    <x v="7"/>
  </r>
  <r>
    <x v="599"/>
    <x v="3"/>
    <x v="5"/>
    <n v="56.2"/>
    <n v="3"/>
    <n v="168.59"/>
    <n v="56.1967"/>
    <n v="0.66666666666666596"/>
    <n v="37.466666666666626"/>
    <x v="2"/>
    <x v="1"/>
    <x v="0"/>
    <x v="1"/>
    <n v="11459"/>
    <x v="0"/>
    <n v="61"/>
    <x v="4"/>
    <x v="1"/>
    <n v="0.20441760508263501"/>
    <n v="108.62"/>
    <x v="7"/>
  </r>
  <r>
    <x v="603"/>
    <x v="0"/>
    <x v="0"/>
    <n v="24.46"/>
    <n v="6"/>
    <n v="146.75"/>
    <n v="24.458300000000001"/>
    <n v="0.83333333333333304"/>
    <n v="20.383333333333326"/>
    <x v="0"/>
    <x v="1"/>
    <x v="0"/>
    <x v="1"/>
    <n v="11460"/>
    <x v="0"/>
    <n v="19"/>
    <x v="3"/>
    <x v="1"/>
    <n v="0.32078465295873698"/>
    <n v="152.93"/>
    <x v="8"/>
  </r>
  <r>
    <x v="489"/>
    <x v="3"/>
    <x v="5"/>
    <n v="52.78"/>
    <n v="4"/>
    <n v="211.12"/>
    <n v="52.78"/>
    <n v="0.75"/>
    <n v="39.585000000000001"/>
    <x v="0"/>
    <x v="1"/>
    <x v="3"/>
    <x v="1"/>
    <n v="11461"/>
    <x v="0"/>
    <n v="24"/>
    <x v="3"/>
    <x v="0"/>
    <n v="0.97749927812104997"/>
    <n v="31.31"/>
    <x v="8"/>
  </r>
  <r>
    <x v="370"/>
    <x v="3"/>
    <x v="15"/>
    <n v="36.07"/>
    <n v="5"/>
    <n v="180.37"/>
    <n v="36.073999999999998"/>
    <n v="0.79999999999999905"/>
    <n v="28.855999999999966"/>
    <x v="1"/>
    <x v="0"/>
    <x v="3"/>
    <x v="1"/>
    <n v="11462"/>
    <x v="1"/>
    <n v="35"/>
    <x v="0"/>
    <x v="0"/>
    <n v="1.5013688212021401"/>
    <n v="64.34"/>
    <x v="2"/>
  </r>
  <r>
    <x v="481"/>
    <x v="3"/>
    <x v="6"/>
    <n v="60.1"/>
    <n v="2"/>
    <n v="120.2"/>
    <n v="60.1"/>
    <n v="0.5"/>
    <n v="30.05"/>
    <x v="0"/>
    <x v="0"/>
    <x v="1"/>
    <x v="1"/>
    <n v="11463"/>
    <x v="1"/>
    <n v="43"/>
    <x v="1"/>
    <x v="1"/>
    <n v="0.77029318022555804"/>
    <n v="106.98"/>
    <x v="0"/>
  </r>
  <r>
    <x v="563"/>
    <x v="4"/>
    <x v="17"/>
    <n v="23.49"/>
    <n v="4"/>
    <n v="93.97"/>
    <n v="23.4925"/>
    <n v="0.749999999999999"/>
    <n v="17.617499999999975"/>
    <x v="2"/>
    <x v="1"/>
    <x v="3"/>
    <x v="1"/>
    <n v="11464"/>
    <x v="1"/>
    <n v="57"/>
    <x v="2"/>
    <x v="0"/>
    <n v="1.82515804565587"/>
    <n v="194.31"/>
    <x v="0"/>
  </r>
  <r>
    <x v="190"/>
    <x v="0"/>
    <x v="9"/>
    <n v="65.150000000000006"/>
    <n v="2"/>
    <n v="130.30000000000001"/>
    <n v="65.150000000000006"/>
    <n v="0.5"/>
    <n v="32.575000000000003"/>
    <x v="0"/>
    <x v="0"/>
    <x v="0"/>
    <x v="1"/>
    <n v="11465"/>
    <x v="0"/>
    <n v="30"/>
    <x v="0"/>
    <x v="1"/>
    <n v="0.34895001838231499"/>
    <n v="138.09"/>
    <x v="4"/>
  </r>
  <r>
    <x v="62"/>
    <x v="1"/>
    <x v="1"/>
    <n v="61.54"/>
    <n v="7"/>
    <n v="430.77"/>
    <n v="61.538600000000002"/>
    <n v="0.85714285714285698"/>
    <n v="52.748571428571417"/>
    <x v="1"/>
    <x v="2"/>
    <x v="0"/>
    <x v="1"/>
    <n v="11466"/>
    <x v="0"/>
    <n v="45"/>
    <x v="1"/>
    <x v="2"/>
    <n v="0.23789899723323801"/>
    <n v="42.65"/>
    <x v="1"/>
  </r>
  <r>
    <x v="537"/>
    <x v="2"/>
    <x v="12"/>
    <n v="16.61"/>
    <n v="5"/>
    <n v="83.05"/>
    <n v="16.61"/>
    <n v="0.8"/>
    <n v="13.288"/>
    <x v="1"/>
    <x v="1"/>
    <x v="0"/>
    <x v="1"/>
    <n v="11467"/>
    <x v="1"/>
    <n v="35"/>
    <x v="0"/>
    <x v="2"/>
    <n v="0.450632508721307"/>
    <n v="51.3"/>
    <x v="3"/>
  </r>
  <r>
    <x v="174"/>
    <x v="3"/>
    <x v="5"/>
    <n v="23.19"/>
    <n v="1"/>
    <n v="23.19"/>
    <n v="23.19"/>
    <n v="0"/>
    <n v="0"/>
    <x v="2"/>
    <x v="1"/>
    <x v="1"/>
    <x v="1"/>
    <n v="11468"/>
    <x v="1"/>
    <n v="19"/>
    <x v="3"/>
    <x v="0"/>
    <n v="0.93358704730495901"/>
    <n v="91.07"/>
    <x v="7"/>
  </r>
  <r>
    <x v="515"/>
    <x v="2"/>
    <x v="12"/>
    <n v="21.47"/>
    <n v="1"/>
    <n v="21.47"/>
    <n v="21.47"/>
    <n v="0"/>
    <n v="0"/>
    <x v="0"/>
    <x v="1"/>
    <x v="0"/>
    <x v="1"/>
    <n v="11469"/>
    <x v="0"/>
    <n v="59"/>
    <x v="2"/>
    <x v="0"/>
    <n v="1.90965276769793"/>
    <n v="21.89"/>
    <x v="10"/>
  </r>
  <r>
    <x v="131"/>
    <x v="3"/>
    <x v="5"/>
    <n v="82.5"/>
    <n v="8"/>
    <n v="660.02"/>
    <n v="82.502499999999998"/>
    <n v="0.874999999999999"/>
    <n v="72.187499999999915"/>
    <x v="0"/>
    <x v="0"/>
    <x v="1"/>
    <x v="1"/>
    <n v="11470"/>
    <x v="0"/>
    <n v="54"/>
    <x v="2"/>
    <x v="0"/>
    <n v="1.4989361413155"/>
    <n v="57.28"/>
    <x v="6"/>
  </r>
  <r>
    <x v="248"/>
    <x v="1"/>
    <x v="11"/>
    <n v="43.7"/>
    <n v="4"/>
    <n v="174.82"/>
    <n v="43.704999999999998"/>
    <n v="0.75"/>
    <n v="32.775000000000006"/>
    <x v="0"/>
    <x v="0"/>
    <x v="3"/>
    <x v="1"/>
    <n v="11471"/>
    <x v="0"/>
    <n v="57"/>
    <x v="2"/>
    <x v="0"/>
    <n v="1.1184507724038399"/>
    <n v="182.55"/>
    <x v="8"/>
  </r>
  <r>
    <x v="59"/>
    <x v="0"/>
    <x v="9"/>
    <n v="54.3"/>
    <n v="9"/>
    <n v="488.66"/>
    <n v="54.2956"/>
    <n v="0.88888888888888895"/>
    <n v="48.266666666666666"/>
    <x v="0"/>
    <x v="1"/>
    <x v="0"/>
    <x v="1"/>
    <n v="11472"/>
    <x v="1"/>
    <n v="37"/>
    <x v="0"/>
    <x v="0"/>
    <n v="0.71349473271028796"/>
    <n v="92.7"/>
    <x v="7"/>
  </r>
  <r>
    <x v="71"/>
    <x v="1"/>
    <x v="7"/>
    <n v="49.76"/>
    <n v="9"/>
    <n v="447.8"/>
    <n v="49.755600000000001"/>
    <n v="0.88888888888888895"/>
    <n v="44.231111111111112"/>
    <x v="0"/>
    <x v="0"/>
    <x v="0"/>
    <x v="1"/>
    <n v="11473"/>
    <x v="1"/>
    <n v="43"/>
    <x v="1"/>
    <x v="1"/>
    <n v="0.64248545517009104"/>
    <n v="44.57"/>
    <x v="7"/>
  </r>
  <r>
    <x v="408"/>
    <x v="0"/>
    <x v="0"/>
    <n v="18.75"/>
    <n v="9"/>
    <n v="168.78"/>
    <n v="18.753299999999999"/>
    <n v="0.88888888888888895"/>
    <n v="16.666666666666668"/>
    <x v="0"/>
    <x v="0"/>
    <x v="0"/>
    <x v="1"/>
    <n v="11474"/>
    <x v="1"/>
    <n v="49"/>
    <x v="2"/>
    <x v="2"/>
    <n v="0.36023227781775202"/>
    <n v="20.61"/>
    <x v="2"/>
  </r>
  <r>
    <x v="347"/>
    <x v="4"/>
    <x v="17"/>
    <n v="21.98"/>
    <n v="8"/>
    <n v="175.88"/>
    <n v="21.984999999999999"/>
    <n v="0.874999999999999"/>
    <n v="19.232499999999977"/>
    <x v="0"/>
    <x v="0"/>
    <x v="1"/>
    <x v="1"/>
    <n v="11475"/>
    <x v="1"/>
    <n v="63"/>
    <x v="4"/>
    <x v="0"/>
    <n v="1.15331138770393"/>
    <n v="159.31"/>
    <x v="4"/>
  </r>
  <r>
    <x v="317"/>
    <x v="0"/>
    <x v="2"/>
    <n v="28.42"/>
    <n v="6"/>
    <n v="170.55"/>
    <n v="28.425000000000001"/>
    <n v="0.83333333333333304"/>
    <n v="23.683333333333326"/>
    <x v="1"/>
    <x v="0"/>
    <x v="1"/>
    <x v="1"/>
    <n v="11476"/>
    <x v="1"/>
    <n v="54"/>
    <x v="2"/>
    <x v="0"/>
    <n v="0.65461720869356699"/>
    <n v="161.16999999999999"/>
    <x v="8"/>
  </r>
  <r>
    <x v="697"/>
    <x v="1"/>
    <x v="11"/>
    <n v="64.19"/>
    <n v="4"/>
    <n v="256.75"/>
    <n v="64.1875"/>
    <n v="0.75"/>
    <n v="48.142499999999998"/>
    <x v="1"/>
    <x v="0"/>
    <x v="1"/>
    <x v="1"/>
    <n v="11477"/>
    <x v="0"/>
    <n v="64"/>
    <x v="4"/>
    <x v="0"/>
    <n v="0.304434325086963"/>
    <n v="124.47"/>
    <x v="3"/>
  </r>
  <r>
    <x v="323"/>
    <x v="1"/>
    <x v="11"/>
    <n v="33.35"/>
    <n v="6"/>
    <n v="200.08"/>
    <n v="33.346699999999998"/>
    <n v="0.83333333333333304"/>
    <n v="27.791666666666657"/>
    <x v="0"/>
    <x v="0"/>
    <x v="1"/>
    <x v="1"/>
    <n v="11478"/>
    <x v="1"/>
    <n v="65"/>
    <x v="4"/>
    <x v="0"/>
    <n v="1.87830245447108"/>
    <n v="123.7"/>
    <x v="9"/>
  </r>
  <r>
    <x v="685"/>
    <x v="4"/>
    <x v="18"/>
    <n v="53.69"/>
    <n v="2"/>
    <n v="107.38"/>
    <n v="53.69"/>
    <n v="0.5"/>
    <n v="26.844999999999999"/>
    <x v="1"/>
    <x v="0"/>
    <x v="3"/>
    <x v="1"/>
    <n v="11479"/>
    <x v="1"/>
    <n v="32"/>
    <x v="0"/>
    <x v="0"/>
    <n v="0.98676118854615003"/>
    <n v="11.11"/>
    <x v="0"/>
  </r>
  <r>
    <x v="608"/>
    <x v="2"/>
    <x v="4"/>
    <n v="48.15"/>
    <n v="7"/>
    <n v="337.03"/>
    <n v="48.147100000000002"/>
    <n v="0.85714285714285698"/>
    <n v="41.271428571428565"/>
    <x v="0"/>
    <x v="0"/>
    <x v="1"/>
    <x v="1"/>
    <n v="11480"/>
    <x v="1"/>
    <n v="30"/>
    <x v="0"/>
    <x v="1"/>
    <n v="0.123809388844735"/>
    <n v="90.48"/>
    <x v="9"/>
  </r>
  <r>
    <x v="484"/>
    <x v="0"/>
    <x v="9"/>
    <n v="28.18"/>
    <n v="4"/>
    <n v="112.74"/>
    <n v="28.184999999999999"/>
    <n v="0.75"/>
    <n v="21.134999999999998"/>
    <x v="2"/>
    <x v="0"/>
    <x v="2"/>
    <x v="1"/>
    <n v="11481"/>
    <x v="1"/>
    <n v="65"/>
    <x v="4"/>
    <x v="1"/>
    <n v="1.1228501082945801"/>
    <n v="168.39"/>
    <x v="4"/>
  </r>
  <r>
    <x v="395"/>
    <x v="2"/>
    <x v="12"/>
    <n v="25.23"/>
    <n v="1"/>
    <n v="25.23"/>
    <n v="25.23"/>
    <n v="0"/>
    <n v="0"/>
    <x v="1"/>
    <x v="1"/>
    <x v="2"/>
    <x v="1"/>
    <n v="11482"/>
    <x v="1"/>
    <n v="26"/>
    <x v="3"/>
    <x v="1"/>
    <n v="0.43289859603238101"/>
    <n v="31.64"/>
    <x v="6"/>
  </r>
  <r>
    <x v="516"/>
    <x v="3"/>
    <x v="8"/>
    <n v="58.09"/>
    <n v="6"/>
    <n v="348.53"/>
    <n v="58.088299999999997"/>
    <n v="0.83333333333333304"/>
    <n v="48.408333333333317"/>
    <x v="0"/>
    <x v="0"/>
    <x v="2"/>
    <x v="1"/>
    <n v="11483"/>
    <x v="0"/>
    <n v="61"/>
    <x v="4"/>
    <x v="2"/>
    <n v="1.3674928790452201"/>
    <n v="104.4"/>
    <x v="7"/>
  </r>
  <r>
    <x v="54"/>
    <x v="0"/>
    <x v="9"/>
    <n v="23.59"/>
    <n v="7"/>
    <n v="165.15"/>
    <n v="23.5929"/>
    <n v="0.85714285714285698"/>
    <n v="20.219999999999995"/>
    <x v="1"/>
    <x v="0"/>
    <x v="2"/>
    <x v="1"/>
    <n v="11484"/>
    <x v="1"/>
    <n v="54"/>
    <x v="2"/>
    <x v="2"/>
    <n v="1.97218308178209"/>
    <n v="100.81"/>
    <x v="9"/>
  </r>
  <r>
    <x v="524"/>
    <x v="1"/>
    <x v="16"/>
    <n v="26.51"/>
    <n v="1"/>
    <n v="26.51"/>
    <n v="26.51"/>
    <n v="0"/>
    <n v="0"/>
    <x v="2"/>
    <x v="0"/>
    <x v="0"/>
    <x v="1"/>
    <n v="11485"/>
    <x v="1"/>
    <n v="29"/>
    <x v="0"/>
    <x v="1"/>
    <n v="0.38500079487740202"/>
    <n v="89.39"/>
    <x v="6"/>
  </r>
  <r>
    <x v="267"/>
    <x v="0"/>
    <x v="2"/>
    <n v="53.79"/>
    <n v="3"/>
    <n v="161.37"/>
    <n v="53.79"/>
    <n v="0.66666666666666596"/>
    <n v="35.859999999999964"/>
    <x v="0"/>
    <x v="1"/>
    <x v="1"/>
    <x v="1"/>
    <n v="11486"/>
    <x v="1"/>
    <n v="21"/>
    <x v="3"/>
    <x v="1"/>
    <n v="1.35657903842234"/>
    <n v="167.38"/>
    <x v="5"/>
  </r>
  <r>
    <x v="672"/>
    <x v="4"/>
    <x v="17"/>
    <n v="27.67"/>
    <n v="5"/>
    <n v="138.33000000000001"/>
    <n v="27.666"/>
    <n v="0.8"/>
    <n v="22.136000000000003"/>
    <x v="2"/>
    <x v="0"/>
    <x v="2"/>
    <x v="1"/>
    <n v="11487"/>
    <x v="1"/>
    <n v="37"/>
    <x v="0"/>
    <x v="1"/>
    <n v="1.68517197633737"/>
    <n v="70.12"/>
    <x v="5"/>
  </r>
  <r>
    <x v="60"/>
    <x v="1"/>
    <x v="7"/>
    <n v="26.33"/>
    <n v="6"/>
    <n v="157.97"/>
    <n v="26.328299999999999"/>
    <n v="0.83333333333333304"/>
    <n v="21.941666666666656"/>
    <x v="1"/>
    <x v="0"/>
    <x v="0"/>
    <x v="1"/>
    <n v="11488"/>
    <x v="1"/>
    <n v="38"/>
    <x v="0"/>
    <x v="2"/>
    <n v="0.39017064242515198"/>
    <n v="92.92"/>
    <x v="3"/>
  </r>
  <r>
    <x v="335"/>
    <x v="2"/>
    <x v="4"/>
    <n v="67.08"/>
    <n v="4"/>
    <n v="268.31"/>
    <n v="67.077500000000001"/>
    <n v="0.75"/>
    <n v="50.31"/>
    <x v="2"/>
    <x v="2"/>
    <x v="0"/>
    <x v="1"/>
    <n v="11489"/>
    <x v="1"/>
    <n v="38"/>
    <x v="0"/>
    <x v="0"/>
    <n v="0.83368909533209601"/>
    <n v="165.23"/>
    <x v="6"/>
  </r>
  <r>
    <x v="724"/>
    <x v="3"/>
    <x v="8"/>
    <n v="40.03"/>
    <n v="5"/>
    <n v="200.17"/>
    <n v="40.033999999999999"/>
    <n v="0.8"/>
    <n v="32.024000000000001"/>
    <x v="0"/>
    <x v="1"/>
    <x v="0"/>
    <x v="1"/>
    <n v="11490"/>
    <x v="1"/>
    <n v="27"/>
    <x v="3"/>
    <x v="0"/>
    <n v="0.51992941187321395"/>
    <n v="82.52"/>
    <x v="0"/>
  </r>
  <r>
    <x v="704"/>
    <x v="1"/>
    <x v="16"/>
    <n v="61.01"/>
    <n v="3"/>
    <n v="183.03"/>
    <n v="61.01"/>
    <n v="0.66666666666666596"/>
    <n v="40.673333333333289"/>
    <x v="0"/>
    <x v="0"/>
    <x v="1"/>
    <x v="1"/>
    <n v="11491"/>
    <x v="1"/>
    <n v="20"/>
    <x v="3"/>
    <x v="1"/>
    <n v="0.262276820325893"/>
    <n v="24.2"/>
    <x v="1"/>
  </r>
  <r>
    <x v="629"/>
    <x v="4"/>
    <x v="10"/>
    <n v="30.81"/>
    <n v="9"/>
    <n v="277.29000000000002"/>
    <n v="30.81"/>
    <n v="0.88888888888888795"/>
    <n v="27.386666666666638"/>
    <x v="1"/>
    <x v="0"/>
    <x v="1"/>
    <x v="1"/>
    <n v="11492"/>
    <x v="0"/>
    <n v="53"/>
    <x v="2"/>
    <x v="2"/>
    <n v="0.61674021149349001"/>
    <n v="92.22"/>
    <x v="10"/>
  </r>
  <r>
    <x v="614"/>
    <x v="1"/>
    <x v="7"/>
    <n v="32.369999999999997"/>
    <n v="1"/>
    <n v="32.369999999999997"/>
    <n v="32.369999999999997"/>
    <n v="0"/>
    <n v="0"/>
    <x v="1"/>
    <x v="1"/>
    <x v="0"/>
    <x v="1"/>
    <n v="11493"/>
    <x v="1"/>
    <n v="39"/>
    <x v="1"/>
    <x v="0"/>
    <n v="1.2954725710985"/>
    <n v="199.02"/>
    <x v="6"/>
  </r>
  <r>
    <x v="488"/>
    <x v="3"/>
    <x v="6"/>
    <n v="39.28"/>
    <n v="4"/>
    <n v="157.1"/>
    <n v="39.274999999999999"/>
    <n v="0.75"/>
    <n v="29.46"/>
    <x v="0"/>
    <x v="0"/>
    <x v="1"/>
    <x v="1"/>
    <n v="11494"/>
    <x v="0"/>
    <n v="26"/>
    <x v="3"/>
    <x v="2"/>
    <n v="1.9165595997468201"/>
    <n v="74.23"/>
    <x v="2"/>
  </r>
  <r>
    <x v="273"/>
    <x v="1"/>
    <x v="1"/>
    <n v="15.64"/>
    <n v="6"/>
    <n v="93.85"/>
    <n v="15.6417"/>
    <n v="0.83333333333333304"/>
    <n v="13.03333333333333"/>
    <x v="0"/>
    <x v="0"/>
    <x v="1"/>
    <x v="1"/>
    <n v="11495"/>
    <x v="1"/>
    <n v="49"/>
    <x v="2"/>
    <x v="0"/>
    <n v="1.0244760215631901"/>
    <n v="142.79"/>
    <x v="8"/>
  </r>
  <r>
    <x v="722"/>
    <x v="1"/>
    <x v="11"/>
    <n v="18.96"/>
    <n v="9"/>
    <n v="170.66"/>
    <n v="18.962199999999999"/>
    <n v="0.88888888888888895"/>
    <n v="16.853333333333335"/>
    <x v="0"/>
    <x v="1"/>
    <x v="1"/>
    <x v="1"/>
    <n v="11496"/>
    <x v="0"/>
    <n v="36"/>
    <x v="0"/>
    <x v="1"/>
    <n v="1.7723115378024099"/>
    <n v="126.12"/>
    <x v="10"/>
  </r>
  <r>
    <x v="374"/>
    <x v="3"/>
    <x v="5"/>
    <n v="62.74"/>
    <n v="1"/>
    <n v="62.74"/>
    <n v="62.74"/>
    <n v="0"/>
    <n v="0"/>
    <x v="0"/>
    <x v="2"/>
    <x v="1"/>
    <x v="1"/>
    <n v="11497"/>
    <x v="1"/>
    <n v="52"/>
    <x v="2"/>
    <x v="0"/>
    <n v="0.81614128085848303"/>
    <n v="121.27"/>
    <x v="4"/>
  </r>
  <r>
    <x v="263"/>
    <x v="1"/>
    <x v="16"/>
    <n v="48.88"/>
    <n v="9"/>
    <n v="439.89"/>
    <n v="48.8767"/>
    <n v="0.88888888888888795"/>
    <n v="43.448888888888845"/>
    <x v="1"/>
    <x v="1"/>
    <x v="3"/>
    <x v="1"/>
    <n v="11498"/>
    <x v="0"/>
    <n v="34"/>
    <x v="0"/>
    <x v="0"/>
    <n v="1.22035935762591"/>
    <n v="19"/>
    <x v="7"/>
  </r>
  <r>
    <x v="376"/>
    <x v="1"/>
    <x v="1"/>
    <n v="18.2"/>
    <n v="4"/>
    <n v="72.78"/>
    <n v="18.195"/>
    <n v="0.75"/>
    <n v="13.649999999999999"/>
    <x v="1"/>
    <x v="2"/>
    <x v="0"/>
    <x v="1"/>
    <n v="11499"/>
    <x v="1"/>
    <n v="29"/>
    <x v="0"/>
    <x v="0"/>
    <n v="0.36646093603253099"/>
    <n v="16.190000000000001"/>
    <x v="7"/>
  </r>
  <r>
    <x v="648"/>
    <x v="3"/>
    <x v="15"/>
    <n v="26.06"/>
    <n v="7"/>
    <n v="182.42"/>
    <n v="26.06"/>
    <n v="0.85714285714285698"/>
    <n v="22.337142857142851"/>
    <x v="0"/>
    <x v="1"/>
    <x v="1"/>
    <x v="1"/>
    <n v="11500"/>
    <x v="1"/>
    <n v="51"/>
    <x v="2"/>
    <x v="1"/>
    <n v="1.7433136177806301"/>
    <n v="76.66"/>
    <x v="11"/>
  </r>
  <r>
    <x v="0"/>
    <x v="4"/>
    <x v="17"/>
    <n v="33.880000000000003"/>
    <n v="6"/>
    <n v="203.3"/>
    <n v="33.883299999999998"/>
    <n v="0.83333333333333304"/>
    <n v="28.233333333333327"/>
    <x v="0"/>
    <x v="0"/>
    <x v="0"/>
    <x v="1"/>
    <n v="11501"/>
    <x v="1"/>
    <n v="40"/>
    <x v="1"/>
    <x v="0"/>
    <n v="1.5836446506938"/>
    <n v="173.8"/>
    <x v="0"/>
  </r>
  <r>
    <x v="586"/>
    <x v="0"/>
    <x v="13"/>
    <n v="46.3"/>
    <n v="4"/>
    <n v="185.21"/>
    <n v="46.302500000000002"/>
    <n v="0.75"/>
    <n v="34.724999999999994"/>
    <x v="2"/>
    <x v="0"/>
    <x v="1"/>
    <x v="1"/>
    <n v="11502"/>
    <x v="0"/>
    <n v="59"/>
    <x v="2"/>
    <x v="1"/>
    <n v="1.2129109138346601"/>
    <n v="48.65"/>
    <x v="4"/>
  </r>
  <r>
    <x v="359"/>
    <x v="1"/>
    <x v="1"/>
    <n v="29.36"/>
    <n v="5"/>
    <n v="146.80000000000001"/>
    <n v="29.36"/>
    <n v="0.8"/>
    <n v="23.488"/>
    <x v="2"/>
    <x v="0"/>
    <x v="1"/>
    <x v="1"/>
    <n v="11503"/>
    <x v="1"/>
    <n v="39"/>
    <x v="1"/>
    <x v="0"/>
    <n v="0.19137142026670101"/>
    <n v="26.66"/>
    <x v="10"/>
  </r>
  <r>
    <x v="21"/>
    <x v="4"/>
    <x v="17"/>
    <n v="28.62"/>
    <n v="3"/>
    <n v="85.86"/>
    <n v="28.62"/>
    <n v="0.66666666666666596"/>
    <n v="19.079999999999981"/>
    <x v="1"/>
    <x v="2"/>
    <x v="0"/>
    <x v="1"/>
    <n v="11504"/>
    <x v="1"/>
    <n v="38"/>
    <x v="0"/>
    <x v="2"/>
    <n v="0.77270536138350598"/>
    <n v="102.68"/>
    <x v="1"/>
  </r>
  <r>
    <x v="410"/>
    <x v="4"/>
    <x v="18"/>
    <n v="19.14"/>
    <n v="1"/>
    <n v="19.14"/>
    <n v="19.14"/>
    <n v="0"/>
    <n v="0"/>
    <x v="1"/>
    <x v="0"/>
    <x v="1"/>
    <x v="1"/>
    <n v="11505"/>
    <x v="1"/>
    <n v="62"/>
    <x v="4"/>
    <x v="0"/>
    <n v="1.12120097585456"/>
    <n v="132.19999999999999"/>
    <x v="11"/>
  </r>
  <r>
    <x v="250"/>
    <x v="3"/>
    <x v="6"/>
    <n v="26.76"/>
    <n v="3"/>
    <n v="80.27"/>
    <n v="26.756699999999999"/>
    <n v="0.66666666666666596"/>
    <n v="17.839999999999982"/>
    <x v="0"/>
    <x v="0"/>
    <x v="1"/>
    <x v="1"/>
    <n v="11506"/>
    <x v="1"/>
    <n v="39"/>
    <x v="1"/>
    <x v="2"/>
    <n v="0.28530354078276898"/>
    <n v="30.29"/>
    <x v="0"/>
  </r>
  <r>
    <x v="457"/>
    <x v="0"/>
    <x v="2"/>
    <n v="40.69"/>
    <n v="4"/>
    <n v="162.76"/>
    <n v="40.69"/>
    <n v="0.75"/>
    <n v="30.517499999999998"/>
    <x v="1"/>
    <x v="1"/>
    <x v="2"/>
    <x v="1"/>
    <n v="11507"/>
    <x v="1"/>
    <n v="24"/>
    <x v="3"/>
    <x v="0"/>
    <n v="0.18750030172478499"/>
    <n v="153.96"/>
    <x v="10"/>
  </r>
  <r>
    <x v="460"/>
    <x v="3"/>
    <x v="15"/>
    <n v="35.1"/>
    <n v="3"/>
    <n v="105.29"/>
    <n v="35.096699999999998"/>
    <n v="0.66666666666666596"/>
    <n v="23.399999999999977"/>
    <x v="2"/>
    <x v="2"/>
    <x v="1"/>
    <x v="1"/>
    <n v="11508"/>
    <x v="0"/>
    <n v="38"/>
    <x v="0"/>
    <x v="0"/>
    <n v="1.42434463305058"/>
    <n v="123.44"/>
    <x v="0"/>
  </r>
  <r>
    <x v="226"/>
    <x v="2"/>
    <x v="14"/>
    <n v="50.14"/>
    <n v="7"/>
    <n v="350.95"/>
    <n v="50.1357"/>
    <n v="0.85714285714285698"/>
    <n v="42.977142857142852"/>
    <x v="1"/>
    <x v="0"/>
    <x v="2"/>
    <x v="1"/>
    <n v="11509"/>
    <x v="1"/>
    <n v="64"/>
    <x v="4"/>
    <x v="2"/>
    <n v="1.08500297030523"/>
    <n v="14.44"/>
    <x v="8"/>
  </r>
  <r>
    <x v="575"/>
    <x v="0"/>
    <x v="2"/>
    <n v="63.7"/>
    <n v="4"/>
    <n v="254.79"/>
    <n v="63.697499999999998"/>
    <n v="0.75"/>
    <n v="47.775000000000006"/>
    <x v="1"/>
    <x v="1"/>
    <x v="1"/>
    <x v="1"/>
    <n v="11510"/>
    <x v="0"/>
    <n v="36"/>
    <x v="0"/>
    <x v="0"/>
    <n v="1.31340271772374"/>
    <n v="34.61"/>
    <x v="8"/>
  </r>
  <r>
    <x v="133"/>
    <x v="2"/>
    <x v="3"/>
    <n v="38.5"/>
    <n v="5"/>
    <n v="192.48"/>
    <n v="38.496000000000002"/>
    <n v="0.79999999999999905"/>
    <n v="30.799999999999962"/>
    <x v="2"/>
    <x v="1"/>
    <x v="1"/>
    <x v="1"/>
    <n v="11511"/>
    <x v="1"/>
    <n v="25"/>
    <x v="3"/>
    <x v="1"/>
    <n v="1.62449412223312"/>
    <n v="168.54"/>
    <x v="2"/>
  </r>
  <r>
    <x v="464"/>
    <x v="1"/>
    <x v="16"/>
    <n v="49.21"/>
    <n v="8"/>
    <n v="393.65"/>
    <n v="49.206200000000003"/>
    <n v="0.875"/>
    <n v="43.058750000000003"/>
    <x v="0"/>
    <x v="2"/>
    <x v="1"/>
    <x v="1"/>
    <n v="11512"/>
    <x v="0"/>
    <n v="38"/>
    <x v="0"/>
    <x v="2"/>
    <n v="1.24391182882052"/>
    <n v="168.61"/>
    <x v="8"/>
  </r>
  <r>
    <x v="647"/>
    <x v="0"/>
    <x v="13"/>
    <n v="13.46"/>
    <n v="3"/>
    <n v="40.380000000000003"/>
    <n v="13.46"/>
    <n v="0.66666666666666596"/>
    <n v="8.9733333333333238"/>
    <x v="1"/>
    <x v="0"/>
    <x v="2"/>
    <x v="1"/>
    <n v="11513"/>
    <x v="1"/>
    <n v="60"/>
    <x v="4"/>
    <x v="2"/>
    <n v="1.8238425209051501"/>
    <n v="71.849999999999994"/>
    <x v="2"/>
  </r>
  <r>
    <x v="587"/>
    <x v="2"/>
    <x v="14"/>
    <n v="13.27"/>
    <n v="1"/>
    <n v="13.27"/>
    <n v="13.27"/>
    <n v="0"/>
    <n v="0"/>
    <x v="0"/>
    <x v="1"/>
    <x v="3"/>
    <x v="1"/>
    <n v="11514"/>
    <x v="1"/>
    <n v="52"/>
    <x v="2"/>
    <x v="1"/>
    <n v="0.62374495422835197"/>
    <n v="158.66999999999999"/>
    <x v="0"/>
  </r>
  <r>
    <x v="125"/>
    <x v="4"/>
    <x v="18"/>
    <n v="40"/>
    <n v="3"/>
    <n v="120.01"/>
    <n v="40.003300000000003"/>
    <n v="0.66666666666666596"/>
    <n v="26.666666666666639"/>
    <x v="0"/>
    <x v="2"/>
    <x v="1"/>
    <x v="1"/>
    <n v="11515"/>
    <x v="0"/>
    <n v="63"/>
    <x v="4"/>
    <x v="0"/>
    <n v="1.5090601055956301"/>
    <n v="91.21"/>
    <x v="6"/>
  </r>
  <r>
    <x v="4"/>
    <x v="3"/>
    <x v="8"/>
    <n v="32.11"/>
    <n v="9"/>
    <n v="289.01"/>
    <n v="32.112200000000001"/>
    <n v="0.88888888888888895"/>
    <n v="28.542222222222225"/>
    <x v="0"/>
    <x v="0"/>
    <x v="3"/>
    <x v="1"/>
    <n v="11516"/>
    <x v="1"/>
    <n v="23"/>
    <x v="3"/>
    <x v="2"/>
    <n v="1.7281267233816"/>
    <n v="192.85"/>
    <x v="4"/>
  </r>
  <r>
    <x v="1"/>
    <x v="0"/>
    <x v="9"/>
    <n v="36.72"/>
    <n v="4"/>
    <n v="146.86000000000001"/>
    <n v="36.715000000000003"/>
    <n v="0.75"/>
    <n v="27.54"/>
    <x v="0"/>
    <x v="0"/>
    <x v="1"/>
    <x v="1"/>
    <n v="11517"/>
    <x v="1"/>
    <n v="43"/>
    <x v="1"/>
    <x v="1"/>
    <n v="1.96105508874802"/>
    <n v="199.9"/>
    <x v="1"/>
  </r>
  <r>
    <x v="367"/>
    <x v="2"/>
    <x v="3"/>
    <n v="67.930000000000007"/>
    <n v="1"/>
    <n v="67.930000000000007"/>
    <n v="67.930000000000007"/>
    <n v="0"/>
    <n v="0"/>
    <x v="2"/>
    <x v="0"/>
    <x v="0"/>
    <x v="1"/>
    <n v="11518"/>
    <x v="0"/>
    <n v="50"/>
    <x v="2"/>
    <x v="1"/>
    <n v="0.63729940962926201"/>
    <n v="110.27"/>
    <x v="9"/>
  </r>
  <r>
    <x v="119"/>
    <x v="3"/>
    <x v="6"/>
    <n v="21.23"/>
    <n v="3"/>
    <n v="63.69"/>
    <n v="21.23"/>
    <n v="0.66666666666666596"/>
    <n v="14.153333333333318"/>
    <x v="1"/>
    <x v="0"/>
    <x v="0"/>
    <x v="1"/>
    <n v="11519"/>
    <x v="1"/>
    <n v="64"/>
    <x v="4"/>
    <x v="1"/>
    <n v="0.62286148523026796"/>
    <n v="44.97"/>
    <x v="3"/>
  </r>
  <r>
    <x v="249"/>
    <x v="0"/>
    <x v="2"/>
    <n v="49.73"/>
    <n v="7"/>
    <n v="348.11"/>
    <n v="49.73"/>
    <n v="0.85714285714285698"/>
    <n v="42.625714285714274"/>
    <x v="1"/>
    <x v="0"/>
    <x v="0"/>
    <x v="1"/>
    <n v="11520"/>
    <x v="0"/>
    <n v="28"/>
    <x v="0"/>
    <x v="1"/>
    <n v="1.22271709128425"/>
    <n v="96.93"/>
    <x v="6"/>
  </r>
  <r>
    <x v="199"/>
    <x v="3"/>
    <x v="8"/>
    <n v="19.55"/>
    <n v="9"/>
    <n v="175.98"/>
    <n v="19.5533"/>
    <n v="0.88888888888888795"/>
    <n v="17.377777777777759"/>
    <x v="0"/>
    <x v="0"/>
    <x v="0"/>
    <x v="1"/>
    <n v="11521"/>
    <x v="1"/>
    <n v="55"/>
    <x v="2"/>
    <x v="0"/>
    <n v="0.243400584123866"/>
    <n v="21.11"/>
    <x v="1"/>
  </r>
  <r>
    <x v="470"/>
    <x v="1"/>
    <x v="1"/>
    <n v="40.78"/>
    <n v="8"/>
    <n v="326.27"/>
    <n v="40.783700000000003"/>
    <n v="0.875"/>
    <n v="35.682500000000005"/>
    <x v="1"/>
    <x v="0"/>
    <x v="1"/>
    <x v="1"/>
    <n v="11522"/>
    <x v="1"/>
    <n v="54"/>
    <x v="2"/>
    <x v="2"/>
    <n v="1.40162314779595"/>
    <n v="101.83"/>
    <x v="2"/>
  </r>
  <r>
    <x v="377"/>
    <x v="0"/>
    <x v="13"/>
    <n v="27.26"/>
    <n v="4"/>
    <n v="109.03"/>
    <n v="27.2575"/>
    <n v="0.75"/>
    <n v="20.445"/>
    <x v="1"/>
    <x v="0"/>
    <x v="0"/>
    <x v="1"/>
    <n v="11523"/>
    <x v="1"/>
    <n v="62"/>
    <x v="4"/>
    <x v="2"/>
    <n v="0.30981610562324602"/>
    <n v="132.75"/>
    <x v="1"/>
  </r>
  <r>
    <x v="104"/>
    <x v="2"/>
    <x v="12"/>
    <n v="24.31"/>
    <n v="7"/>
    <n v="170.17"/>
    <n v="24.31"/>
    <n v="0.85714285714285698"/>
    <n v="20.837142857142851"/>
    <x v="1"/>
    <x v="2"/>
    <x v="1"/>
    <x v="1"/>
    <n v="11524"/>
    <x v="1"/>
    <n v="20"/>
    <x v="3"/>
    <x v="0"/>
    <n v="1.5847839472696299"/>
    <n v="198.26"/>
    <x v="5"/>
  </r>
  <r>
    <x v="602"/>
    <x v="0"/>
    <x v="13"/>
    <n v="49.42"/>
    <n v="9"/>
    <n v="444.81"/>
    <n v="49.423299999999998"/>
    <n v="0.88888888888888795"/>
    <n v="43.928888888888842"/>
    <x v="0"/>
    <x v="1"/>
    <x v="0"/>
    <x v="1"/>
    <n v="11525"/>
    <x v="0"/>
    <n v="40"/>
    <x v="1"/>
    <x v="0"/>
    <n v="1.70012564644427"/>
    <n v="115.06"/>
    <x v="0"/>
  </r>
  <r>
    <x v="512"/>
    <x v="1"/>
    <x v="7"/>
    <n v="64.92"/>
    <n v="4"/>
    <n v="259.68"/>
    <n v="64.92"/>
    <n v="0.75"/>
    <n v="48.69"/>
    <x v="2"/>
    <x v="0"/>
    <x v="2"/>
    <x v="1"/>
    <n v="11526"/>
    <x v="0"/>
    <n v="43"/>
    <x v="1"/>
    <x v="2"/>
    <n v="0.17865880035500101"/>
    <n v="108.83"/>
    <x v="6"/>
  </r>
  <r>
    <x v="452"/>
    <x v="3"/>
    <x v="15"/>
    <n v="27.1"/>
    <n v="4"/>
    <n v="108.38"/>
    <n v="27.094999999999999"/>
    <n v="0.75"/>
    <n v="20.325000000000003"/>
    <x v="1"/>
    <x v="0"/>
    <x v="2"/>
    <x v="1"/>
    <n v="11527"/>
    <x v="1"/>
    <n v="47"/>
    <x v="1"/>
    <x v="2"/>
    <n v="1.1758177725494801"/>
    <n v="160.19999999999999"/>
    <x v="8"/>
  </r>
  <r>
    <x v="649"/>
    <x v="1"/>
    <x v="1"/>
    <n v="24.85"/>
    <n v="6"/>
    <n v="149.1"/>
    <n v="24.85"/>
    <n v="0.83333333333333304"/>
    <n v="20.708333333333329"/>
    <x v="0"/>
    <x v="1"/>
    <x v="1"/>
    <x v="1"/>
    <n v="11528"/>
    <x v="0"/>
    <n v="49"/>
    <x v="2"/>
    <x v="1"/>
    <n v="1.5634474673838299"/>
    <n v="82.66"/>
    <x v="11"/>
  </r>
  <r>
    <x v="57"/>
    <x v="4"/>
    <x v="18"/>
    <n v="50.35"/>
    <n v="8"/>
    <n v="402.83"/>
    <n v="50.353700000000003"/>
    <n v="0.875"/>
    <n v="44.056249999999999"/>
    <x v="1"/>
    <x v="1"/>
    <x v="3"/>
    <x v="1"/>
    <n v="11529"/>
    <x v="0"/>
    <n v="44"/>
    <x v="1"/>
    <x v="0"/>
    <n v="0.81924616252504701"/>
    <n v="13.05"/>
    <x v="8"/>
  </r>
  <r>
    <x v="202"/>
    <x v="0"/>
    <x v="2"/>
    <n v="19.5"/>
    <n v="3"/>
    <n v="58.51"/>
    <n v="19.503299999999999"/>
    <n v="0.66666666666666596"/>
    <n v="12.999999999999986"/>
    <x v="0"/>
    <x v="1"/>
    <x v="1"/>
    <x v="1"/>
    <n v="11530"/>
    <x v="0"/>
    <n v="60"/>
    <x v="4"/>
    <x v="1"/>
    <n v="0.370942160577522"/>
    <n v="27.24"/>
    <x v="10"/>
  </r>
  <r>
    <x v="654"/>
    <x v="4"/>
    <x v="17"/>
    <n v="54.74"/>
    <n v="7"/>
    <n v="383.21"/>
    <n v="54.744300000000003"/>
    <n v="0.85714285714285698"/>
    <n v="46.919999999999995"/>
    <x v="0"/>
    <x v="0"/>
    <x v="1"/>
    <x v="1"/>
    <n v="11531"/>
    <x v="0"/>
    <n v="19"/>
    <x v="3"/>
    <x v="1"/>
    <n v="1.14379310178503"/>
    <n v="14.94"/>
    <x v="8"/>
  </r>
  <r>
    <x v="545"/>
    <x v="3"/>
    <x v="6"/>
    <n v="23.68"/>
    <n v="6"/>
    <n v="142.11000000000001"/>
    <n v="23.684999999999999"/>
    <n v="0.83333333333333304"/>
    <n v="19.733333333333327"/>
    <x v="1"/>
    <x v="2"/>
    <x v="0"/>
    <x v="1"/>
    <n v="11532"/>
    <x v="0"/>
    <n v="44"/>
    <x v="1"/>
    <x v="1"/>
    <n v="1.25787259026008"/>
    <n v="167.83"/>
    <x v="3"/>
  </r>
  <r>
    <x v="352"/>
    <x v="3"/>
    <x v="6"/>
    <n v="73.069999999999993"/>
    <n v="9"/>
    <n v="657.66"/>
    <n v="73.073300000000003"/>
    <n v="0.88888888888888795"/>
    <n v="64.951111111111032"/>
    <x v="1"/>
    <x v="0"/>
    <x v="0"/>
    <x v="1"/>
    <n v="11533"/>
    <x v="1"/>
    <n v="52"/>
    <x v="2"/>
    <x v="2"/>
    <n v="0.61300389386776299"/>
    <n v="123.81"/>
    <x v="6"/>
  </r>
  <r>
    <x v="177"/>
    <x v="2"/>
    <x v="12"/>
    <n v="35.11"/>
    <n v="5"/>
    <n v="175.57"/>
    <n v="35.113999999999997"/>
    <n v="0.79999999999999905"/>
    <n v="28.087999999999965"/>
    <x v="1"/>
    <x v="1"/>
    <x v="1"/>
    <x v="1"/>
    <n v="11534"/>
    <x v="0"/>
    <n v="54"/>
    <x v="2"/>
    <x v="1"/>
    <n v="0.92918460509775602"/>
    <n v="129.02000000000001"/>
    <x v="10"/>
  </r>
  <r>
    <x v="325"/>
    <x v="4"/>
    <x v="18"/>
    <n v="21"/>
    <n v="7"/>
    <n v="147.03"/>
    <n v="21.004300000000001"/>
    <n v="0.85714285714285698"/>
    <n v="17.999999999999996"/>
    <x v="0"/>
    <x v="0"/>
    <x v="1"/>
    <x v="1"/>
    <n v="11535"/>
    <x v="1"/>
    <n v="56"/>
    <x v="2"/>
    <x v="2"/>
    <n v="0.77559109326391196"/>
    <n v="29.88"/>
    <x v="6"/>
  </r>
  <r>
    <x v="418"/>
    <x v="2"/>
    <x v="14"/>
    <n v="58.45"/>
    <n v="4"/>
    <n v="233.79"/>
    <n v="58.447499999999998"/>
    <n v="0.75"/>
    <n v="43.837500000000006"/>
    <x v="0"/>
    <x v="0"/>
    <x v="1"/>
    <x v="1"/>
    <n v="11536"/>
    <x v="1"/>
    <n v="27"/>
    <x v="3"/>
    <x v="0"/>
    <n v="1.2276748035916401"/>
    <n v="13.39"/>
    <x v="3"/>
  </r>
  <r>
    <x v="304"/>
    <x v="4"/>
    <x v="17"/>
    <n v="80.45"/>
    <n v="3"/>
    <n v="241.36"/>
    <n v="80.453299999999999"/>
    <n v="0.66666666666666596"/>
    <n v="53.633333333333276"/>
    <x v="1"/>
    <x v="0"/>
    <x v="0"/>
    <x v="1"/>
    <n v="11537"/>
    <x v="1"/>
    <n v="48"/>
    <x v="1"/>
    <x v="0"/>
    <n v="1.4547149067877201"/>
    <n v="68.599999999999994"/>
    <x v="6"/>
  </r>
  <r>
    <x v="315"/>
    <x v="4"/>
    <x v="10"/>
    <n v="27.29"/>
    <n v="6"/>
    <n v="163.76"/>
    <n v="27.293299999999999"/>
    <n v="0.83333333333333304"/>
    <n v="22.741666666666656"/>
    <x v="1"/>
    <x v="0"/>
    <x v="1"/>
    <x v="1"/>
    <n v="11538"/>
    <x v="0"/>
    <n v="39"/>
    <x v="1"/>
    <x v="1"/>
    <n v="1.96847350666934"/>
    <n v="151.87"/>
    <x v="2"/>
  </r>
  <r>
    <x v="570"/>
    <x v="4"/>
    <x v="10"/>
    <n v="12.97"/>
    <n v="5"/>
    <n v="64.87"/>
    <n v="12.974"/>
    <n v="0.79999999999999905"/>
    <n v="10.375999999999989"/>
    <x v="1"/>
    <x v="1"/>
    <x v="1"/>
    <x v="1"/>
    <n v="11539"/>
    <x v="0"/>
    <n v="29"/>
    <x v="0"/>
    <x v="0"/>
    <n v="1.8784690093909"/>
    <n v="123.45"/>
    <x v="5"/>
  </r>
  <r>
    <x v="379"/>
    <x v="4"/>
    <x v="17"/>
    <n v="50.8"/>
    <n v="6"/>
    <n v="304.83"/>
    <n v="50.805"/>
    <n v="0.83333333333333304"/>
    <n v="42.333333333333314"/>
    <x v="1"/>
    <x v="0"/>
    <x v="1"/>
    <x v="1"/>
    <n v="11540"/>
    <x v="0"/>
    <n v="58"/>
    <x v="2"/>
    <x v="1"/>
    <n v="1.08626376998825"/>
    <n v="134.86000000000001"/>
    <x v="0"/>
  </r>
  <r>
    <x v="115"/>
    <x v="3"/>
    <x v="6"/>
    <n v="24.79"/>
    <n v="6"/>
    <n v="148.72999999999999"/>
    <n v="24.7883"/>
    <n v="0.83333333333333304"/>
    <n v="20.658333333333324"/>
    <x v="1"/>
    <x v="1"/>
    <x v="1"/>
    <x v="1"/>
    <n v="11541"/>
    <x v="1"/>
    <n v="42"/>
    <x v="1"/>
    <x v="2"/>
    <n v="1.9148625957953"/>
    <n v="73.16"/>
    <x v="10"/>
  </r>
  <r>
    <x v="539"/>
    <x v="3"/>
    <x v="15"/>
    <n v="15.84"/>
    <n v="8"/>
    <n v="126.71"/>
    <n v="15.838699999999999"/>
    <n v="0.875"/>
    <n v="13.86"/>
    <x v="1"/>
    <x v="0"/>
    <x v="0"/>
    <x v="1"/>
    <n v="11542"/>
    <x v="1"/>
    <n v="59"/>
    <x v="2"/>
    <x v="1"/>
    <n v="1.1340814254495599"/>
    <n v="37.65"/>
    <x v="7"/>
  </r>
  <r>
    <x v="561"/>
    <x v="4"/>
    <x v="17"/>
    <n v="57.47"/>
    <n v="5"/>
    <n v="287.33999999999997"/>
    <n v="57.468000000000004"/>
    <n v="0.8"/>
    <n v="45.975999999999999"/>
    <x v="2"/>
    <x v="0"/>
    <x v="0"/>
    <x v="1"/>
    <n v="11543"/>
    <x v="1"/>
    <n v="38"/>
    <x v="0"/>
    <x v="1"/>
    <n v="1.73846960253793"/>
    <n v="154.16"/>
    <x v="9"/>
  </r>
  <r>
    <x v="521"/>
    <x v="3"/>
    <x v="5"/>
    <n v="51.48"/>
    <n v="9"/>
    <n v="463.36"/>
    <n v="51.484400000000001"/>
    <n v="0.88888888888888895"/>
    <n v="45.76"/>
    <x v="2"/>
    <x v="1"/>
    <x v="1"/>
    <x v="1"/>
    <n v="11544"/>
    <x v="1"/>
    <n v="54"/>
    <x v="2"/>
    <x v="0"/>
    <n v="0.89990055646317302"/>
    <n v="164.1"/>
    <x v="9"/>
  </r>
  <r>
    <x v="461"/>
    <x v="0"/>
    <x v="2"/>
    <n v="53.06"/>
    <n v="6"/>
    <n v="318.33999999999997"/>
    <n v="53.056699999999999"/>
    <n v="0.83333333333333304"/>
    <n v="44.216666666666654"/>
    <x v="0"/>
    <x v="0"/>
    <x v="1"/>
    <x v="1"/>
    <n v="11545"/>
    <x v="1"/>
    <n v="63"/>
    <x v="4"/>
    <x v="0"/>
    <n v="0.81503196840305503"/>
    <n v="132.44"/>
    <x v="3"/>
  </r>
  <r>
    <x v="339"/>
    <x v="4"/>
    <x v="10"/>
    <n v="70.28"/>
    <n v="7"/>
    <n v="491.96"/>
    <n v="70.28"/>
    <n v="0.85714285714285698"/>
    <n v="60.239999999999988"/>
    <x v="2"/>
    <x v="1"/>
    <x v="0"/>
    <x v="1"/>
    <n v="11546"/>
    <x v="1"/>
    <n v="52"/>
    <x v="2"/>
    <x v="1"/>
    <n v="0.52168645522092805"/>
    <n v="108.7"/>
    <x v="1"/>
  </r>
  <r>
    <x v="372"/>
    <x v="1"/>
    <x v="7"/>
    <n v="38.380000000000003"/>
    <n v="8"/>
    <n v="307.06"/>
    <n v="38.3825"/>
    <n v="0.875"/>
    <n v="33.582500000000003"/>
    <x v="1"/>
    <x v="2"/>
    <x v="1"/>
    <x v="1"/>
    <n v="11547"/>
    <x v="1"/>
    <n v="64"/>
    <x v="4"/>
    <x v="2"/>
    <n v="1.85309095625222"/>
    <n v="70.86"/>
    <x v="7"/>
  </r>
  <r>
    <x v="597"/>
    <x v="3"/>
    <x v="15"/>
    <n v="22.02"/>
    <n v="4"/>
    <n v="88.1"/>
    <n v="22.024999999999999"/>
    <n v="0.749999999999999"/>
    <n v="16.514999999999979"/>
    <x v="1"/>
    <x v="0"/>
    <x v="1"/>
    <x v="1"/>
    <n v="11548"/>
    <x v="1"/>
    <n v="29"/>
    <x v="0"/>
    <x v="2"/>
    <n v="0.43956603932504701"/>
    <n v="65.08"/>
    <x v="9"/>
  </r>
  <r>
    <x v="292"/>
    <x v="1"/>
    <x v="1"/>
    <n v="16.72"/>
    <n v="2"/>
    <n v="33.44"/>
    <n v="16.72"/>
    <n v="0.5"/>
    <n v="8.36"/>
    <x v="0"/>
    <x v="0"/>
    <x v="0"/>
    <x v="1"/>
    <n v="11549"/>
    <x v="0"/>
    <n v="33"/>
    <x v="0"/>
    <x v="1"/>
    <n v="1.1274954002176401"/>
    <n v="155.37"/>
    <x v="0"/>
  </r>
  <r>
    <x v="43"/>
    <x v="0"/>
    <x v="0"/>
    <n v="66.83"/>
    <n v="2"/>
    <n v="133.66999999999999"/>
    <n v="66.834999999999994"/>
    <n v="0.5"/>
    <n v="33.414999999999999"/>
    <x v="2"/>
    <x v="2"/>
    <x v="1"/>
    <x v="1"/>
    <n v="11550"/>
    <x v="1"/>
    <n v="21"/>
    <x v="3"/>
    <x v="1"/>
    <n v="1.01730749855429"/>
    <n v="84.61"/>
    <x v="11"/>
  </r>
  <r>
    <x v="208"/>
    <x v="2"/>
    <x v="3"/>
    <n v="48.74"/>
    <n v="9"/>
    <n v="438.68"/>
    <n v="48.742199999999997"/>
    <n v="0.88888888888888895"/>
    <n v="43.324444444444453"/>
    <x v="1"/>
    <x v="2"/>
    <x v="1"/>
    <x v="1"/>
    <n v="11551"/>
    <x v="1"/>
    <n v="21"/>
    <x v="3"/>
    <x v="0"/>
    <n v="1.0562951621396599"/>
    <n v="76.05"/>
    <x v="0"/>
  </r>
  <r>
    <x v="298"/>
    <x v="4"/>
    <x v="18"/>
    <n v="71.069999999999993"/>
    <n v="6"/>
    <n v="426.43"/>
    <n v="71.071700000000007"/>
    <n v="0.83333333333333304"/>
    <n v="59.224999999999973"/>
    <x v="1"/>
    <x v="2"/>
    <x v="0"/>
    <x v="1"/>
    <n v="11552"/>
    <x v="1"/>
    <n v="46"/>
    <x v="1"/>
    <x v="0"/>
    <n v="1.39801126832686"/>
    <n v="174.04"/>
    <x v="7"/>
  </r>
  <r>
    <x v="114"/>
    <x v="1"/>
    <x v="7"/>
    <n v="43.2"/>
    <n v="8"/>
    <n v="345.58"/>
    <n v="43.197499999999998"/>
    <n v="0.875"/>
    <n v="37.800000000000004"/>
    <x v="1"/>
    <x v="1"/>
    <x v="3"/>
    <x v="1"/>
    <n v="11553"/>
    <x v="1"/>
    <n v="34"/>
    <x v="0"/>
    <x v="0"/>
    <n v="1.99527441432569"/>
    <n v="175.09"/>
    <x v="9"/>
  </r>
  <r>
    <x v="405"/>
    <x v="4"/>
    <x v="10"/>
    <n v="51.36"/>
    <n v="4"/>
    <n v="205.42"/>
    <n v="51.354999999999997"/>
    <n v="0.75"/>
    <n v="38.519999999999996"/>
    <x v="1"/>
    <x v="1"/>
    <x v="0"/>
    <x v="1"/>
    <n v="11554"/>
    <x v="0"/>
    <n v="61"/>
    <x v="4"/>
    <x v="0"/>
    <n v="0.63602837640143495"/>
    <n v="148.22"/>
    <x v="1"/>
  </r>
  <r>
    <x v="549"/>
    <x v="4"/>
    <x v="18"/>
    <n v="21.67"/>
    <n v="7"/>
    <n v="151.68"/>
    <n v="21.668600000000001"/>
    <n v="0.85714285714285698"/>
    <n v="18.574285714285711"/>
    <x v="2"/>
    <x v="1"/>
    <x v="0"/>
    <x v="1"/>
    <n v="11555"/>
    <x v="1"/>
    <n v="50"/>
    <x v="2"/>
    <x v="0"/>
    <n v="0.60947587123554903"/>
    <n v="170.81"/>
    <x v="3"/>
  </r>
  <r>
    <x v="69"/>
    <x v="3"/>
    <x v="8"/>
    <n v="29.82"/>
    <n v="2"/>
    <n v="59.63"/>
    <n v="29.815000000000001"/>
    <n v="0.5"/>
    <n v="14.91"/>
    <x v="1"/>
    <x v="0"/>
    <x v="0"/>
    <x v="1"/>
    <n v="11556"/>
    <x v="0"/>
    <n v="58"/>
    <x v="2"/>
    <x v="2"/>
    <n v="0.79698090610360595"/>
    <n v="45.69"/>
    <x v="2"/>
  </r>
  <r>
    <x v="414"/>
    <x v="4"/>
    <x v="17"/>
    <n v="41.79"/>
    <n v="7"/>
    <n v="292.52"/>
    <n v="41.788600000000002"/>
    <n v="0.85714285714285698"/>
    <n v="35.819999999999993"/>
    <x v="0"/>
    <x v="0"/>
    <x v="1"/>
    <x v="1"/>
    <n v="11557"/>
    <x v="0"/>
    <n v="56"/>
    <x v="2"/>
    <x v="2"/>
    <n v="0.87736682852098902"/>
    <n v="18.149999999999999"/>
    <x v="11"/>
  </r>
  <r>
    <x v="572"/>
    <x v="0"/>
    <x v="0"/>
    <n v="47"/>
    <n v="6"/>
    <n v="282.02999999999997"/>
    <n v="47.005000000000003"/>
    <n v="0.83333333333333304"/>
    <n v="39.16666666666665"/>
    <x v="1"/>
    <x v="1"/>
    <x v="1"/>
    <x v="1"/>
    <n v="11558"/>
    <x v="1"/>
    <n v="33"/>
    <x v="0"/>
    <x v="0"/>
    <n v="1.2912995603641"/>
    <n v="74.44"/>
    <x v="4"/>
  </r>
  <r>
    <x v="73"/>
    <x v="2"/>
    <x v="4"/>
    <n v="60.55"/>
    <n v="7"/>
    <n v="423.83"/>
    <n v="60.5471"/>
    <n v="0.85714285714285698"/>
    <n v="51.899999999999991"/>
    <x v="1"/>
    <x v="1"/>
    <x v="1"/>
    <x v="1"/>
    <n v="11559"/>
    <x v="1"/>
    <n v="29"/>
    <x v="0"/>
    <x v="2"/>
    <n v="0.19460617078584999"/>
    <n v="77.77"/>
    <x v="7"/>
  </r>
  <r>
    <x v="450"/>
    <x v="3"/>
    <x v="15"/>
    <n v="33.6"/>
    <n v="2"/>
    <n v="67.19"/>
    <n v="33.594999999999999"/>
    <n v="0.5"/>
    <n v="16.8"/>
    <x v="2"/>
    <x v="1"/>
    <x v="2"/>
    <x v="1"/>
    <n v="11560"/>
    <x v="0"/>
    <n v="26"/>
    <x v="3"/>
    <x v="2"/>
    <n v="0.40804219190833102"/>
    <n v="19.7"/>
    <x v="1"/>
  </r>
  <r>
    <x v="108"/>
    <x v="4"/>
    <x v="10"/>
    <n v="30.43"/>
    <n v="2"/>
    <n v="60.86"/>
    <n v="30.43"/>
    <n v="0.5"/>
    <n v="15.215"/>
    <x v="0"/>
    <x v="0"/>
    <x v="3"/>
    <x v="1"/>
    <n v="11561"/>
    <x v="0"/>
    <n v="57"/>
    <x v="2"/>
    <x v="0"/>
    <n v="1.1305682949645399"/>
    <n v="56.58"/>
    <x v="5"/>
  </r>
  <r>
    <x v="88"/>
    <x v="4"/>
    <x v="18"/>
    <n v="35.24"/>
    <n v="3"/>
    <n v="105.72"/>
    <n v="35.24"/>
    <n v="0.66666666666666596"/>
    <n v="23.493333333333311"/>
    <x v="0"/>
    <x v="0"/>
    <x v="1"/>
    <x v="1"/>
    <n v="11562"/>
    <x v="0"/>
    <n v="62"/>
    <x v="4"/>
    <x v="2"/>
    <n v="1.0191403099355001"/>
    <n v="68.33"/>
    <x v="2"/>
  </r>
  <r>
    <x v="666"/>
    <x v="1"/>
    <x v="1"/>
    <n v="45.64"/>
    <n v="9"/>
    <n v="410.75"/>
    <n v="45.6389"/>
    <n v="0.88888888888888795"/>
    <n v="40.56888888888885"/>
    <x v="0"/>
    <x v="1"/>
    <x v="0"/>
    <x v="1"/>
    <n v="11563"/>
    <x v="1"/>
    <n v="38"/>
    <x v="0"/>
    <x v="0"/>
    <n v="1.95902903555994"/>
    <n v="107.79"/>
    <x v="2"/>
  </r>
  <r>
    <x v="61"/>
    <x v="4"/>
    <x v="18"/>
    <n v="62.15"/>
    <n v="5"/>
    <n v="310.73"/>
    <n v="62.146000000000001"/>
    <n v="0.79999999999999905"/>
    <n v="49.719999999999942"/>
    <x v="0"/>
    <x v="1"/>
    <x v="2"/>
    <x v="1"/>
    <n v="11564"/>
    <x v="0"/>
    <n v="38"/>
    <x v="0"/>
    <x v="1"/>
    <n v="1.6831634343703501"/>
    <n v="121.21"/>
    <x v="4"/>
  </r>
  <r>
    <x v="161"/>
    <x v="1"/>
    <x v="7"/>
    <n v="66.099999999999994"/>
    <n v="7"/>
    <n v="462.72"/>
    <n v="66.102900000000005"/>
    <n v="0.85714285714285698"/>
    <n v="56.657142857142844"/>
    <x v="2"/>
    <x v="0"/>
    <x v="2"/>
    <x v="1"/>
    <n v="11565"/>
    <x v="1"/>
    <n v="63"/>
    <x v="4"/>
    <x v="1"/>
    <n v="0.87071135531445598"/>
    <n v="156.61000000000001"/>
    <x v="3"/>
  </r>
  <r>
    <x v="651"/>
    <x v="4"/>
    <x v="10"/>
    <n v="48.62"/>
    <n v="8"/>
    <n v="388.97"/>
    <n v="48.621299999999998"/>
    <n v="0.874999999999999"/>
    <n v="42.542499999999947"/>
    <x v="0"/>
    <x v="1"/>
    <x v="1"/>
    <x v="1"/>
    <n v="11566"/>
    <x v="1"/>
    <n v="44"/>
    <x v="1"/>
    <x v="2"/>
    <n v="1.85558013780449"/>
    <n v="113.63"/>
    <x v="9"/>
  </r>
  <r>
    <x v="296"/>
    <x v="4"/>
    <x v="18"/>
    <n v="20.61"/>
    <n v="3"/>
    <n v="61.83"/>
    <n v="20.61"/>
    <n v="0.66666666666666596"/>
    <n v="13.739999999999986"/>
    <x v="1"/>
    <x v="1"/>
    <x v="0"/>
    <x v="1"/>
    <n v="11567"/>
    <x v="0"/>
    <n v="32"/>
    <x v="0"/>
    <x v="0"/>
    <n v="0.58536604504727496"/>
    <n v="111.71"/>
    <x v="8"/>
  </r>
  <r>
    <x v="257"/>
    <x v="2"/>
    <x v="3"/>
    <n v="48.7"/>
    <n v="5"/>
    <n v="243.52"/>
    <n v="48.704000000000001"/>
    <n v="0.79999999999999905"/>
    <n v="38.959999999999958"/>
    <x v="1"/>
    <x v="0"/>
    <x v="1"/>
    <x v="1"/>
    <n v="11568"/>
    <x v="0"/>
    <n v="52"/>
    <x v="2"/>
    <x v="1"/>
    <n v="0.41461895217806599"/>
    <n v="119.55"/>
    <x v="0"/>
  </r>
  <r>
    <x v="365"/>
    <x v="1"/>
    <x v="11"/>
    <n v="50.34"/>
    <n v="7"/>
    <n v="352.38"/>
    <n v="50.34"/>
    <n v="0.85714285714285698"/>
    <n v="43.148571428571422"/>
    <x v="0"/>
    <x v="0"/>
    <x v="1"/>
    <x v="1"/>
    <n v="11569"/>
    <x v="0"/>
    <n v="63"/>
    <x v="4"/>
    <x v="1"/>
    <n v="1.7041490701423301"/>
    <n v="168.05"/>
    <x v="10"/>
  </r>
  <r>
    <x v="445"/>
    <x v="2"/>
    <x v="12"/>
    <n v="40.81"/>
    <n v="3"/>
    <n v="122.44"/>
    <n v="40.813299999999998"/>
    <n v="0.66666666666666596"/>
    <n v="27.206666666666639"/>
    <x v="0"/>
    <x v="1"/>
    <x v="1"/>
    <x v="1"/>
    <n v="11570"/>
    <x v="1"/>
    <n v="42"/>
    <x v="1"/>
    <x v="1"/>
    <n v="1.5081893851517401"/>
    <n v="49.11"/>
    <x v="6"/>
  </r>
  <r>
    <x v="130"/>
    <x v="3"/>
    <x v="8"/>
    <n v="15.94"/>
    <n v="1"/>
    <n v="15.94"/>
    <n v="15.94"/>
    <n v="0"/>
    <n v="0"/>
    <x v="2"/>
    <x v="0"/>
    <x v="0"/>
    <x v="1"/>
    <n v="11571"/>
    <x v="1"/>
    <n v="42"/>
    <x v="1"/>
    <x v="0"/>
    <n v="0.90595104086296296"/>
    <n v="69.77"/>
    <x v="11"/>
  </r>
  <r>
    <x v="193"/>
    <x v="4"/>
    <x v="10"/>
    <n v="53.28"/>
    <n v="2"/>
    <n v="106.55"/>
    <n v="53.274999999999999"/>
    <n v="0.5"/>
    <n v="26.64"/>
    <x v="0"/>
    <x v="0"/>
    <x v="1"/>
    <x v="1"/>
    <n v="11572"/>
    <x v="0"/>
    <n v="60"/>
    <x v="4"/>
    <x v="1"/>
    <n v="1.14721001816913"/>
    <n v="168.54"/>
    <x v="4"/>
  </r>
  <r>
    <x v="341"/>
    <x v="1"/>
    <x v="1"/>
    <n v="23.24"/>
    <n v="2"/>
    <n v="46.48"/>
    <n v="23.24"/>
    <n v="0.5"/>
    <n v="11.62"/>
    <x v="0"/>
    <x v="0"/>
    <x v="1"/>
    <x v="1"/>
    <n v="11573"/>
    <x v="1"/>
    <n v="39"/>
    <x v="1"/>
    <x v="2"/>
    <n v="1.4808073215239499"/>
    <n v="82.35"/>
    <x v="10"/>
  </r>
  <r>
    <x v="596"/>
    <x v="3"/>
    <x v="15"/>
    <n v="35.619999999999997"/>
    <n v="3"/>
    <n v="106.85"/>
    <n v="35.616700000000002"/>
    <n v="0.66666666666666596"/>
    <n v="23.746666666666641"/>
    <x v="0"/>
    <x v="0"/>
    <x v="0"/>
    <x v="1"/>
    <n v="11574"/>
    <x v="0"/>
    <n v="33"/>
    <x v="0"/>
    <x v="2"/>
    <n v="0.97395922776711696"/>
    <n v="136.96"/>
    <x v="8"/>
  </r>
  <r>
    <x v="255"/>
    <x v="4"/>
    <x v="17"/>
    <n v="23.14"/>
    <n v="1"/>
    <n v="23.14"/>
    <n v="23.14"/>
    <n v="0"/>
    <n v="0"/>
    <x v="0"/>
    <x v="0"/>
    <x v="1"/>
    <x v="1"/>
    <n v="11575"/>
    <x v="0"/>
    <n v="25"/>
    <x v="3"/>
    <x v="1"/>
    <n v="0.66891314912073696"/>
    <n v="171.6"/>
    <x v="2"/>
  </r>
  <r>
    <x v="673"/>
    <x v="1"/>
    <x v="7"/>
    <n v="36.659999999999997"/>
    <n v="2"/>
    <n v="73.319999999999993"/>
    <n v="36.659999999999997"/>
    <n v="0.5"/>
    <n v="18.329999999999998"/>
    <x v="1"/>
    <x v="1"/>
    <x v="0"/>
    <x v="1"/>
    <n v="11576"/>
    <x v="1"/>
    <n v="28"/>
    <x v="0"/>
    <x v="0"/>
    <n v="1.3159362311412199"/>
    <n v="151.86000000000001"/>
    <x v="11"/>
  </r>
  <r>
    <x v="398"/>
    <x v="0"/>
    <x v="2"/>
    <n v="45.88"/>
    <n v="2"/>
    <n v="91.76"/>
    <n v="45.88"/>
    <n v="0.5"/>
    <n v="22.94"/>
    <x v="0"/>
    <x v="0"/>
    <x v="1"/>
    <x v="1"/>
    <n v="11577"/>
    <x v="0"/>
    <n v="59"/>
    <x v="2"/>
    <x v="0"/>
    <n v="0.778559343988662"/>
    <n v="28.4"/>
    <x v="4"/>
  </r>
  <r>
    <x v="656"/>
    <x v="2"/>
    <x v="12"/>
    <n v="24.65"/>
    <n v="8"/>
    <n v="197.19"/>
    <n v="24.648800000000001"/>
    <n v="0.875"/>
    <n v="21.568749999999998"/>
    <x v="1"/>
    <x v="1"/>
    <x v="0"/>
    <x v="1"/>
    <n v="11578"/>
    <x v="0"/>
    <n v="24"/>
    <x v="3"/>
    <x v="2"/>
    <n v="0.95352334346447598"/>
    <n v="157.22"/>
    <x v="2"/>
  </r>
  <r>
    <x v="311"/>
    <x v="0"/>
    <x v="13"/>
    <n v="29.04"/>
    <n v="5"/>
    <n v="145.19"/>
    <n v="29.038"/>
    <n v="0.8"/>
    <n v="23.231999999999999"/>
    <x v="0"/>
    <x v="0"/>
    <x v="2"/>
    <x v="1"/>
    <n v="11579"/>
    <x v="1"/>
    <n v="56"/>
    <x v="2"/>
    <x v="0"/>
    <n v="0.31175744946122702"/>
    <n v="104.92"/>
    <x v="1"/>
  </r>
  <r>
    <x v="714"/>
    <x v="4"/>
    <x v="18"/>
    <n v="35.869999999999997"/>
    <n v="2"/>
    <n v="71.739999999999995"/>
    <n v="35.869999999999997"/>
    <n v="0.5"/>
    <n v="17.934999999999999"/>
    <x v="1"/>
    <x v="1"/>
    <x v="1"/>
    <x v="1"/>
    <n v="11580"/>
    <x v="1"/>
    <n v="42"/>
    <x v="1"/>
    <x v="0"/>
    <n v="0.110679744626535"/>
    <n v="86.4"/>
    <x v="8"/>
  </r>
  <r>
    <x v="607"/>
    <x v="2"/>
    <x v="12"/>
    <n v="21.13"/>
    <n v="1"/>
    <n v="21.13"/>
    <n v="21.13"/>
    <n v="0"/>
    <n v="0"/>
    <x v="0"/>
    <x v="0"/>
    <x v="0"/>
    <x v="1"/>
    <n v="11581"/>
    <x v="0"/>
    <n v="63"/>
    <x v="4"/>
    <x v="1"/>
    <n v="0.77075615724700597"/>
    <n v="100.03"/>
    <x v="6"/>
  </r>
  <r>
    <x v="116"/>
    <x v="4"/>
    <x v="17"/>
    <n v="35.369999999999997"/>
    <n v="3"/>
    <n v="106.11"/>
    <n v="35.369999999999997"/>
    <n v="0.66666666666666596"/>
    <n v="23.579999999999973"/>
    <x v="1"/>
    <x v="1"/>
    <x v="1"/>
    <x v="1"/>
    <n v="11582"/>
    <x v="1"/>
    <n v="46"/>
    <x v="1"/>
    <x v="0"/>
    <n v="0.43659247656123701"/>
    <n v="67.92"/>
    <x v="5"/>
  </r>
  <r>
    <x v="23"/>
    <x v="0"/>
    <x v="2"/>
    <n v="55.28"/>
    <n v="8"/>
    <n v="442.27"/>
    <n v="55.283700000000003"/>
    <n v="0.875"/>
    <n v="48.370000000000005"/>
    <x v="0"/>
    <x v="0"/>
    <x v="0"/>
    <x v="1"/>
    <n v="11583"/>
    <x v="1"/>
    <n v="55"/>
    <x v="2"/>
    <x v="2"/>
    <n v="0.88545493871387004"/>
    <n v="48.94"/>
    <x v="5"/>
  </r>
  <r>
    <x v="380"/>
    <x v="1"/>
    <x v="1"/>
    <n v="39.36"/>
    <n v="7"/>
    <n v="275.54000000000002"/>
    <n v="39.362900000000003"/>
    <n v="0.85714285714285698"/>
    <n v="33.73714285714285"/>
    <x v="0"/>
    <x v="1"/>
    <x v="0"/>
    <x v="1"/>
    <n v="11584"/>
    <x v="0"/>
    <n v="18"/>
    <x v="3"/>
    <x v="2"/>
    <n v="0.56562937333570396"/>
    <n v="65.73"/>
    <x v="1"/>
  </r>
  <r>
    <x v="45"/>
    <x v="0"/>
    <x v="2"/>
    <n v="62.22"/>
    <n v="2"/>
    <n v="124.45"/>
    <n v="62.225000000000001"/>
    <n v="0.5"/>
    <n v="31.11"/>
    <x v="1"/>
    <x v="0"/>
    <x v="1"/>
    <x v="1"/>
    <n v="11585"/>
    <x v="0"/>
    <n v="41"/>
    <x v="1"/>
    <x v="0"/>
    <n v="0.58528483634338602"/>
    <n v="65.17"/>
    <x v="11"/>
  </r>
  <r>
    <x v="568"/>
    <x v="3"/>
    <x v="8"/>
    <n v="57.53"/>
    <n v="5"/>
    <n v="287.64"/>
    <n v="57.527999999999999"/>
    <n v="0.8"/>
    <n v="46.024000000000001"/>
    <x v="1"/>
    <x v="0"/>
    <x v="0"/>
    <x v="1"/>
    <n v="11586"/>
    <x v="1"/>
    <n v="21"/>
    <x v="3"/>
    <x v="0"/>
    <n v="0.171782886787268"/>
    <n v="177.01"/>
    <x v="8"/>
  </r>
  <r>
    <x v="454"/>
    <x v="3"/>
    <x v="6"/>
    <n v="20.56"/>
    <n v="2"/>
    <n v="41.11"/>
    <n v="20.555"/>
    <n v="0.5"/>
    <n v="10.28"/>
    <x v="2"/>
    <x v="0"/>
    <x v="0"/>
    <x v="1"/>
    <n v="11587"/>
    <x v="1"/>
    <n v="27"/>
    <x v="3"/>
    <x v="1"/>
    <n v="1.8211176551275801"/>
    <n v="51.54"/>
    <x v="0"/>
  </r>
  <r>
    <x v="676"/>
    <x v="1"/>
    <x v="11"/>
    <n v="65.31"/>
    <n v="4"/>
    <n v="261.25"/>
    <n v="65.3125"/>
    <n v="0.75"/>
    <n v="48.982500000000002"/>
    <x v="1"/>
    <x v="1"/>
    <x v="0"/>
    <x v="1"/>
    <n v="11588"/>
    <x v="1"/>
    <n v="35"/>
    <x v="0"/>
    <x v="1"/>
    <n v="1.18804721789429"/>
    <n v="63.87"/>
    <x v="9"/>
  </r>
  <r>
    <x v="9"/>
    <x v="2"/>
    <x v="3"/>
    <n v="40.96"/>
    <n v="8"/>
    <n v="327.66000000000003"/>
    <n v="40.957500000000003"/>
    <n v="0.875"/>
    <n v="35.840000000000003"/>
    <x v="0"/>
    <x v="1"/>
    <x v="2"/>
    <x v="1"/>
    <n v="11589"/>
    <x v="0"/>
    <n v="51"/>
    <x v="2"/>
    <x v="1"/>
    <n v="1.66184119524957"/>
    <n v="168.11"/>
    <x v="5"/>
  </r>
  <r>
    <x v="254"/>
    <x v="4"/>
    <x v="18"/>
    <n v="16.43"/>
    <n v="8"/>
    <n v="131.41999999999999"/>
    <n v="16.427499999999998"/>
    <n v="0.875"/>
    <n v="14.376249999999999"/>
    <x v="0"/>
    <x v="1"/>
    <x v="1"/>
    <x v="1"/>
    <n v="11590"/>
    <x v="0"/>
    <n v="65"/>
    <x v="4"/>
    <x v="1"/>
    <n v="1.73783744542423"/>
    <n v="152.52000000000001"/>
    <x v="10"/>
  </r>
  <r>
    <x v="234"/>
    <x v="1"/>
    <x v="1"/>
    <n v="32.54"/>
    <n v="2"/>
    <n v="65.08"/>
    <n v="32.54"/>
    <n v="0.5"/>
    <n v="16.27"/>
    <x v="2"/>
    <x v="1"/>
    <x v="0"/>
    <x v="1"/>
    <n v="11591"/>
    <x v="0"/>
    <n v="29"/>
    <x v="0"/>
    <x v="1"/>
    <n v="0.40575340011062599"/>
    <n v="171.9"/>
    <x v="1"/>
  </r>
  <r>
    <x v="92"/>
    <x v="4"/>
    <x v="18"/>
    <n v="26.75"/>
    <n v="9"/>
    <n v="240.72"/>
    <n v="26.746700000000001"/>
    <n v="0.88888888888888795"/>
    <n v="23.777777777777754"/>
    <x v="1"/>
    <x v="1"/>
    <x v="1"/>
    <x v="1"/>
    <n v="11592"/>
    <x v="0"/>
    <n v="48"/>
    <x v="1"/>
    <x v="2"/>
    <n v="1.2885221573451899"/>
    <n v="119.99"/>
    <x v="6"/>
  </r>
  <r>
    <x v="536"/>
    <x v="1"/>
    <x v="7"/>
    <n v="28.53"/>
    <n v="3"/>
    <n v="85.59"/>
    <n v="28.53"/>
    <n v="0.66666666666666596"/>
    <n v="19.019999999999982"/>
    <x v="2"/>
    <x v="1"/>
    <x v="1"/>
    <x v="1"/>
    <n v="11593"/>
    <x v="0"/>
    <n v="18"/>
    <x v="3"/>
    <x v="0"/>
    <n v="1.07452714814623"/>
    <n v="31.32"/>
    <x v="4"/>
  </r>
  <r>
    <x v="381"/>
    <x v="2"/>
    <x v="12"/>
    <n v="33.57"/>
    <n v="9"/>
    <n v="302.16000000000003"/>
    <n v="33.573300000000003"/>
    <n v="0.88888888888888895"/>
    <n v="29.840000000000003"/>
    <x v="0"/>
    <x v="1"/>
    <x v="3"/>
    <x v="1"/>
    <n v="11594"/>
    <x v="0"/>
    <n v="38"/>
    <x v="0"/>
    <x v="2"/>
    <n v="0.361965258329774"/>
    <n v="54.53"/>
    <x v="7"/>
  </r>
  <r>
    <x v="541"/>
    <x v="2"/>
    <x v="14"/>
    <n v="21.54"/>
    <n v="5"/>
    <n v="107.7"/>
    <n v="21.54"/>
    <n v="0.79999999999999905"/>
    <n v="17.231999999999978"/>
    <x v="1"/>
    <x v="0"/>
    <x v="0"/>
    <x v="1"/>
    <n v="11595"/>
    <x v="1"/>
    <n v="55"/>
    <x v="2"/>
    <x v="2"/>
    <n v="0.36955944068672703"/>
    <n v="100.97"/>
    <x v="5"/>
  </r>
  <r>
    <x v="622"/>
    <x v="4"/>
    <x v="10"/>
    <n v="13.94"/>
    <n v="8"/>
    <n v="111.52"/>
    <n v="13.94"/>
    <n v="0.875"/>
    <n v="12.1975"/>
    <x v="2"/>
    <x v="0"/>
    <x v="0"/>
    <x v="1"/>
    <n v="11596"/>
    <x v="0"/>
    <n v="51"/>
    <x v="2"/>
    <x v="0"/>
    <n v="1.51724773554115"/>
    <n v="185.06"/>
    <x v="5"/>
  </r>
  <r>
    <x v="198"/>
    <x v="2"/>
    <x v="12"/>
    <n v="40.619999999999997"/>
    <n v="5"/>
    <n v="203.08"/>
    <n v="40.616"/>
    <n v="0.79999999999999905"/>
    <n v="32.49599999999996"/>
    <x v="0"/>
    <x v="1"/>
    <x v="3"/>
    <x v="1"/>
    <n v="11597"/>
    <x v="0"/>
    <n v="26"/>
    <x v="3"/>
    <x v="2"/>
    <n v="1.7002000486111599"/>
    <n v="139.44999999999999"/>
    <x v="0"/>
  </r>
  <r>
    <x v="601"/>
    <x v="2"/>
    <x v="14"/>
    <n v="68.75"/>
    <n v="8"/>
    <n v="549.98"/>
    <n v="68.747500000000002"/>
    <n v="0.875"/>
    <n v="60.15625"/>
    <x v="1"/>
    <x v="2"/>
    <x v="1"/>
    <x v="1"/>
    <n v="11598"/>
    <x v="1"/>
    <n v="41"/>
    <x v="1"/>
    <x v="1"/>
    <n v="0.53600149727403701"/>
    <n v="59.57"/>
    <x v="9"/>
  </r>
  <r>
    <x v="197"/>
    <x v="4"/>
    <x v="10"/>
    <n v="45.55"/>
    <n v="8"/>
    <n v="364.39"/>
    <n v="45.548699999999997"/>
    <n v="0.875"/>
    <n v="39.856249999999996"/>
    <x v="0"/>
    <x v="1"/>
    <x v="1"/>
    <x v="1"/>
    <n v="11599"/>
    <x v="0"/>
    <n v="46"/>
    <x v="1"/>
    <x v="2"/>
    <n v="1.02517322753513"/>
    <n v="122.22"/>
    <x v="11"/>
  </r>
  <r>
    <x v="227"/>
    <x v="3"/>
    <x v="15"/>
    <n v="34.840000000000003"/>
    <n v="7"/>
    <n v="243.86"/>
    <n v="34.8371"/>
    <n v="0.85714285714285698"/>
    <n v="29.862857142857141"/>
    <x v="0"/>
    <x v="1"/>
    <x v="2"/>
    <x v="1"/>
    <n v="11600"/>
    <x v="1"/>
    <n v="62"/>
    <x v="4"/>
    <x v="0"/>
    <n v="1.0593345034999699"/>
    <n v="137.46"/>
    <x v="9"/>
  </r>
  <r>
    <x v="386"/>
    <x v="0"/>
    <x v="13"/>
    <n v="69.27"/>
    <n v="7"/>
    <n v="484.9"/>
    <n v="69.2714"/>
    <n v="0.85714285714285698"/>
    <n v="59.374285714285698"/>
    <x v="1"/>
    <x v="1"/>
    <x v="1"/>
    <x v="1"/>
    <n v="11601"/>
    <x v="0"/>
    <n v="52"/>
    <x v="2"/>
    <x v="2"/>
    <n v="1.9305085613905799"/>
    <n v="167.89"/>
    <x v="9"/>
  </r>
  <r>
    <x v="289"/>
    <x v="2"/>
    <x v="14"/>
    <n v="53.24"/>
    <n v="1"/>
    <n v="53.24"/>
    <n v="53.24"/>
    <n v="0"/>
    <n v="0"/>
    <x v="0"/>
    <x v="1"/>
    <x v="1"/>
    <x v="1"/>
    <n v="11602"/>
    <x v="0"/>
    <n v="55"/>
    <x v="2"/>
    <x v="0"/>
    <n v="0.74516307809612103"/>
    <n v="59.57"/>
    <x v="1"/>
  </r>
  <r>
    <x v="594"/>
    <x v="1"/>
    <x v="16"/>
    <n v="53.81"/>
    <n v="3"/>
    <n v="161.41999999999999"/>
    <n v="53.806699999999999"/>
    <n v="0.66666666666666596"/>
    <n v="35.873333333333299"/>
    <x v="0"/>
    <x v="0"/>
    <x v="0"/>
    <x v="1"/>
    <n v="11603"/>
    <x v="1"/>
    <n v="34"/>
    <x v="0"/>
    <x v="2"/>
    <n v="0.72717016477195295"/>
    <n v="19.62"/>
    <x v="1"/>
  </r>
  <r>
    <x v="659"/>
    <x v="2"/>
    <x v="3"/>
    <n v="58.67"/>
    <n v="3"/>
    <n v="176.02"/>
    <n v="58.673299999999998"/>
    <n v="0.66666666666666596"/>
    <n v="39.113333333333294"/>
    <x v="1"/>
    <x v="0"/>
    <x v="3"/>
    <x v="1"/>
    <n v="11604"/>
    <x v="1"/>
    <n v="51"/>
    <x v="2"/>
    <x v="1"/>
    <n v="1.5843397579849601"/>
    <n v="133.66999999999999"/>
    <x v="4"/>
  </r>
  <r>
    <x v="120"/>
    <x v="2"/>
    <x v="3"/>
    <n v="39.450000000000003"/>
    <n v="2"/>
    <n v="78.900000000000006"/>
    <n v="39.450000000000003"/>
    <n v="0.5"/>
    <n v="19.725000000000001"/>
    <x v="1"/>
    <x v="0"/>
    <x v="0"/>
    <x v="1"/>
    <n v="11605"/>
    <x v="0"/>
    <n v="44"/>
    <x v="1"/>
    <x v="0"/>
    <n v="1.55594338330535"/>
    <n v="52.73"/>
    <x v="6"/>
  </r>
  <r>
    <x v="705"/>
    <x v="4"/>
    <x v="18"/>
    <n v="15.72"/>
    <n v="9"/>
    <n v="141.44999999999999"/>
    <n v="15.716699999999999"/>
    <n v="0.88888888888888795"/>
    <n v="13.973333333333319"/>
    <x v="1"/>
    <x v="2"/>
    <x v="0"/>
    <x v="1"/>
    <n v="11606"/>
    <x v="0"/>
    <n v="25"/>
    <x v="3"/>
    <x v="0"/>
    <n v="0.66741291003286496"/>
    <n v="41.84"/>
    <x v="9"/>
  </r>
  <r>
    <x v="514"/>
    <x v="3"/>
    <x v="6"/>
    <n v="38.54"/>
    <n v="9"/>
    <n v="346.82"/>
    <n v="38.535600000000002"/>
    <n v="0.88888888888888795"/>
    <n v="34.25777777777774"/>
    <x v="1"/>
    <x v="0"/>
    <x v="0"/>
    <x v="1"/>
    <n v="11607"/>
    <x v="0"/>
    <n v="19"/>
    <x v="3"/>
    <x v="1"/>
    <n v="1.9997359010342"/>
    <n v="126.82"/>
    <x v="2"/>
  </r>
  <r>
    <x v="260"/>
    <x v="2"/>
    <x v="3"/>
    <n v="50.29"/>
    <n v="9"/>
    <n v="452.58"/>
    <n v="50.286700000000003"/>
    <n v="0.88888888888888795"/>
    <n v="44.702222222222176"/>
    <x v="2"/>
    <x v="1"/>
    <x v="3"/>
    <x v="1"/>
    <n v="11608"/>
    <x v="1"/>
    <n v="39"/>
    <x v="1"/>
    <x v="1"/>
    <n v="0.79378070180501703"/>
    <n v="22.22"/>
    <x v="7"/>
  </r>
  <r>
    <x v="180"/>
    <x v="4"/>
    <x v="18"/>
    <n v="48.65"/>
    <n v="7"/>
    <n v="340.57"/>
    <n v="48.652900000000002"/>
    <n v="0.85714285714285698"/>
    <n v="41.699999999999989"/>
    <x v="0"/>
    <x v="0"/>
    <x v="1"/>
    <x v="1"/>
    <n v="11609"/>
    <x v="0"/>
    <n v="38"/>
    <x v="0"/>
    <x v="1"/>
    <n v="1.2075261348799899"/>
    <n v="35.97"/>
    <x v="4"/>
  </r>
  <r>
    <x v="703"/>
    <x v="2"/>
    <x v="12"/>
    <n v="16.12"/>
    <n v="6"/>
    <n v="96.72"/>
    <n v="16.12"/>
    <n v="0.83333333333333304"/>
    <n v="13.43333333333333"/>
    <x v="1"/>
    <x v="0"/>
    <x v="1"/>
    <x v="1"/>
    <n v="11610"/>
    <x v="1"/>
    <n v="34"/>
    <x v="0"/>
    <x v="2"/>
    <n v="0.60712842924114796"/>
    <n v="101.1"/>
    <x v="10"/>
  </r>
  <r>
    <x v="727"/>
    <x v="1"/>
    <x v="1"/>
    <n v="45.87"/>
    <n v="4"/>
    <n v="183.47"/>
    <n v="45.8675"/>
    <n v="0.75"/>
    <n v="34.402499999999996"/>
    <x v="2"/>
    <x v="1"/>
    <x v="2"/>
    <x v="1"/>
    <n v="11611"/>
    <x v="0"/>
    <n v="20"/>
    <x v="3"/>
    <x v="1"/>
    <n v="1.94338304154246"/>
    <n v="39.43"/>
    <x v="8"/>
  </r>
  <r>
    <x v="355"/>
    <x v="1"/>
    <x v="7"/>
    <n v="49.99"/>
    <n v="6"/>
    <n v="299.95"/>
    <n v="49.991700000000002"/>
    <n v="0.83333333333333304"/>
    <n v="41.658333333333317"/>
    <x v="0"/>
    <x v="1"/>
    <x v="1"/>
    <x v="1"/>
    <n v="11612"/>
    <x v="0"/>
    <n v="44"/>
    <x v="1"/>
    <x v="1"/>
    <n v="0.870829944365211"/>
    <n v="182.34"/>
    <x v="8"/>
  </r>
  <r>
    <x v="101"/>
    <x v="4"/>
    <x v="18"/>
    <n v="20.73"/>
    <n v="1"/>
    <n v="20.73"/>
    <n v="20.73"/>
    <n v="0"/>
    <n v="0"/>
    <x v="2"/>
    <x v="0"/>
    <x v="1"/>
    <x v="1"/>
    <n v="11613"/>
    <x v="1"/>
    <n v="37"/>
    <x v="0"/>
    <x v="0"/>
    <n v="1.6758863123072401"/>
    <n v="46.91"/>
    <x v="7"/>
  </r>
  <r>
    <x v="300"/>
    <x v="4"/>
    <x v="17"/>
    <n v="60.51"/>
    <n v="5"/>
    <n v="302.57"/>
    <n v="60.514000000000003"/>
    <n v="0.79999999999999905"/>
    <n v="48.407999999999937"/>
    <x v="1"/>
    <x v="1"/>
    <x v="2"/>
    <x v="1"/>
    <n v="11614"/>
    <x v="0"/>
    <n v="58"/>
    <x v="2"/>
    <x v="1"/>
    <n v="1.8600786968280201"/>
    <n v="49.08"/>
    <x v="11"/>
  </r>
  <r>
    <x v="720"/>
    <x v="4"/>
    <x v="10"/>
    <n v="21.33"/>
    <n v="8"/>
    <n v="170.66"/>
    <n v="21.3325"/>
    <n v="0.874999999999999"/>
    <n v="18.663749999999979"/>
    <x v="0"/>
    <x v="0"/>
    <x v="1"/>
    <x v="1"/>
    <n v="11615"/>
    <x v="0"/>
    <n v="65"/>
    <x v="4"/>
    <x v="0"/>
    <n v="1.58466518736303"/>
    <n v="133.86000000000001"/>
    <x v="11"/>
  </r>
  <r>
    <x v="416"/>
    <x v="1"/>
    <x v="1"/>
    <n v="63.5"/>
    <n v="8"/>
    <n v="507.99"/>
    <n v="63.498800000000003"/>
    <n v="0.875"/>
    <n v="55.5625"/>
    <x v="0"/>
    <x v="2"/>
    <x v="1"/>
    <x v="1"/>
    <n v="11616"/>
    <x v="0"/>
    <n v="57"/>
    <x v="2"/>
    <x v="2"/>
    <n v="0.39458979676575201"/>
    <n v="169.35"/>
    <x v="8"/>
  </r>
  <r>
    <x v="565"/>
    <x v="3"/>
    <x v="15"/>
    <n v="27.3"/>
    <n v="6"/>
    <n v="163.82"/>
    <n v="27.3033"/>
    <n v="0.83333333333333304"/>
    <n v="22.749999999999993"/>
    <x v="2"/>
    <x v="0"/>
    <x v="1"/>
    <x v="1"/>
    <n v="11617"/>
    <x v="1"/>
    <n v="34"/>
    <x v="0"/>
    <x v="1"/>
    <n v="1.3830814284745201"/>
    <n v="176.29"/>
    <x v="0"/>
  </r>
  <r>
    <x v="609"/>
    <x v="0"/>
    <x v="0"/>
    <n v="41.3"/>
    <n v="4"/>
    <n v="165.22"/>
    <n v="41.305"/>
    <n v="0.75"/>
    <n v="30.974999999999998"/>
    <x v="0"/>
    <x v="0"/>
    <x v="0"/>
    <x v="1"/>
    <n v="11618"/>
    <x v="1"/>
    <n v="61"/>
    <x v="4"/>
    <x v="2"/>
    <n v="1.56826773032714"/>
    <n v="129.38999999999999"/>
    <x v="9"/>
  </r>
  <r>
    <x v="619"/>
    <x v="0"/>
    <x v="13"/>
    <n v="55.2"/>
    <n v="8"/>
    <n v="441.62"/>
    <n v="55.202500000000001"/>
    <n v="0.875"/>
    <n v="48.300000000000004"/>
    <x v="1"/>
    <x v="0"/>
    <x v="0"/>
    <x v="1"/>
    <n v="11619"/>
    <x v="0"/>
    <n v="45"/>
    <x v="1"/>
    <x v="2"/>
    <n v="1.41819430896605"/>
    <n v="26.28"/>
    <x v="5"/>
  </r>
  <r>
    <x v="584"/>
    <x v="1"/>
    <x v="16"/>
    <n v="38.11"/>
    <n v="1"/>
    <n v="38.11"/>
    <n v="38.11"/>
    <n v="0"/>
    <n v="0"/>
    <x v="0"/>
    <x v="0"/>
    <x v="1"/>
    <x v="1"/>
    <n v="11620"/>
    <x v="0"/>
    <n v="19"/>
    <x v="3"/>
    <x v="2"/>
    <n v="1.8723475954820601"/>
    <n v="60.66"/>
    <x v="2"/>
  </r>
  <r>
    <x v="309"/>
    <x v="4"/>
    <x v="18"/>
    <n v="49.43"/>
    <n v="9"/>
    <n v="444.84"/>
    <n v="49.426699999999997"/>
    <n v="0.88888888888888795"/>
    <n v="43.937777777777733"/>
    <x v="2"/>
    <x v="1"/>
    <x v="1"/>
    <x v="1"/>
    <n v="11621"/>
    <x v="1"/>
    <n v="19"/>
    <x v="3"/>
    <x v="0"/>
    <n v="1.2394467837388401"/>
    <n v="199.27"/>
    <x v="5"/>
  </r>
  <r>
    <x v="590"/>
    <x v="0"/>
    <x v="9"/>
    <n v="45.93"/>
    <n v="7"/>
    <n v="321.54000000000002"/>
    <n v="45.9343"/>
    <n v="0.85714285714285698"/>
    <n v="39.368571428571421"/>
    <x v="2"/>
    <x v="0"/>
    <x v="0"/>
    <x v="1"/>
    <n v="11622"/>
    <x v="0"/>
    <n v="33"/>
    <x v="0"/>
    <x v="2"/>
    <n v="0.69888762732355003"/>
    <n v="54.6"/>
    <x v="6"/>
  </r>
  <r>
    <x v="617"/>
    <x v="1"/>
    <x v="16"/>
    <n v="51.81"/>
    <n v="8"/>
    <n v="414.48"/>
    <n v="51.81"/>
    <n v="0.875"/>
    <n v="45.333750000000002"/>
    <x v="1"/>
    <x v="0"/>
    <x v="1"/>
    <x v="1"/>
    <n v="11623"/>
    <x v="0"/>
    <n v="57"/>
    <x v="2"/>
    <x v="1"/>
    <n v="0.38679989026262401"/>
    <n v="21.14"/>
    <x v="1"/>
  </r>
  <r>
    <x v="529"/>
    <x v="0"/>
    <x v="0"/>
    <n v="35.54"/>
    <n v="6"/>
    <n v="213.23"/>
    <n v="35.5383"/>
    <n v="0.83333333333333304"/>
    <n v="29.616666666666656"/>
    <x v="1"/>
    <x v="0"/>
    <x v="1"/>
    <x v="1"/>
    <n v="11624"/>
    <x v="1"/>
    <n v="23"/>
    <x v="3"/>
    <x v="0"/>
    <n v="1.0092380122798501"/>
    <n v="28.93"/>
    <x v="4"/>
  </r>
  <r>
    <x v="329"/>
    <x v="1"/>
    <x v="16"/>
    <n v="43.1"/>
    <n v="8"/>
    <n v="344.84"/>
    <n v="43.104999999999997"/>
    <n v="0.874999999999999"/>
    <n v="37.712499999999956"/>
    <x v="0"/>
    <x v="0"/>
    <x v="1"/>
    <x v="1"/>
    <n v="11625"/>
    <x v="0"/>
    <n v="25"/>
    <x v="3"/>
    <x v="1"/>
    <n v="1.65248307463675"/>
    <n v="112.71"/>
    <x v="7"/>
  </r>
  <r>
    <x v="27"/>
    <x v="3"/>
    <x v="15"/>
    <n v="33.44"/>
    <n v="2"/>
    <n v="66.87"/>
    <n v="33.435000000000002"/>
    <n v="0.5"/>
    <n v="16.72"/>
    <x v="1"/>
    <x v="0"/>
    <x v="1"/>
    <x v="1"/>
    <n v="11626"/>
    <x v="0"/>
    <n v="21"/>
    <x v="3"/>
    <x v="1"/>
    <n v="1.20749461871074"/>
    <n v="186.87"/>
    <x v="4"/>
  </r>
  <r>
    <x v="613"/>
    <x v="0"/>
    <x v="0"/>
    <n v="29.84"/>
    <n v="5"/>
    <n v="149.21"/>
    <n v="29.841999999999999"/>
    <n v="0.8"/>
    <n v="23.872"/>
    <x v="0"/>
    <x v="1"/>
    <x v="1"/>
    <x v="1"/>
    <n v="11627"/>
    <x v="0"/>
    <n v="54"/>
    <x v="2"/>
    <x v="0"/>
    <n v="0.85216195711211495"/>
    <n v="144.58000000000001"/>
    <x v="6"/>
  </r>
  <r>
    <x v="189"/>
    <x v="3"/>
    <x v="8"/>
    <n v="30.03"/>
    <n v="8"/>
    <n v="240.25"/>
    <n v="30.031199999999998"/>
    <n v="0.875"/>
    <n v="26.276250000000001"/>
    <x v="0"/>
    <x v="0"/>
    <x v="1"/>
    <x v="1"/>
    <n v="11628"/>
    <x v="0"/>
    <n v="49"/>
    <x v="2"/>
    <x v="1"/>
    <n v="1.81693254294142"/>
    <n v="124.2"/>
    <x v="3"/>
  </r>
  <r>
    <x v="305"/>
    <x v="0"/>
    <x v="9"/>
    <n v="39.42"/>
    <n v="9"/>
    <n v="354.79"/>
    <n v="39.421100000000003"/>
    <n v="0.88888888888888895"/>
    <n v="35.040000000000006"/>
    <x v="1"/>
    <x v="1"/>
    <x v="0"/>
    <x v="1"/>
    <n v="11629"/>
    <x v="1"/>
    <n v="28"/>
    <x v="0"/>
    <x v="1"/>
    <n v="0.51522511601496102"/>
    <n v="145.69999999999999"/>
    <x v="4"/>
  </r>
  <r>
    <x v="708"/>
    <x v="1"/>
    <x v="11"/>
    <n v="21.57"/>
    <n v="5"/>
    <n v="107.86"/>
    <n v="21.571999999999999"/>
    <n v="0.79999999999999905"/>
    <n v="17.255999999999979"/>
    <x v="1"/>
    <x v="0"/>
    <x v="0"/>
    <x v="1"/>
    <n v="11630"/>
    <x v="0"/>
    <n v="41"/>
    <x v="1"/>
    <x v="0"/>
    <n v="1.99515235332329"/>
    <n v="193.7"/>
    <x v="11"/>
  </r>
  <r>
    <x v="589"/>
    <x v="3"/>
    <x v="6"/>
    <n v="13.58"/>
    <n v="2"/>
    <n v="27.17"/>
    <n v="13.585000000000001"/>
    <n v="0.5"/>
    <n v="6.79"/>
    <x v="1"/>
    <x v="0"/>
    <x v="0"/>
    <x v="1"/>
    <n v="11631"/>
    <x v="1"/>
    <n v="40"/>
    <x v="1"/>
    <x v="2"/>
    <n v="0.56230044464151396"/>
    <n v="131.51"/>
    <x v="4"/>
  </r>
  <r>
    <x v="490"/>
    <x v="3"/>
    <x v="15"/>
    <n v="29.24"/>
    <n v="3"/>
    <n v="87.72"/>
    <n v="29.24"/>
    <n v="0.66666666666666596"/>
    <n v="19.493333333333311"/>
    <x v="1"/>
    <x v="2"/>
    <x v="1"/>
    <x v="1"/>
    <n v="11632"/>
    <x v="1"/>
    <n v="42"/>
    <x v="1"/>
    <x v="1"/>
    <n v="0.71591604049943303"/>
    <n v="130.33000000000001"/>
    <x v="0"/>
  </r>
  <r>
    <x v="251"/>
    <x v="3"/>
    <x v="8"/>
    <n v="43.62"/>
    <n v="5"/>
    <n v="218.11"/>
    <n v="43.622"/>
    <n v="0.79999999999999905"/>
    <n v="34.895999999999958"/>
    <x v="0"/>
    <x v="0"/>
    <x v="0"/>
    <x v="1"/>
    <n v="11633"/>
    <x v="1"/>
    <n v="65"/>
    <x v="4"/>
    <x v="1"/>
    <n v="1.2498022657588399"/>
    <n v="109.99"/>
    <x v="11"/>
  </r>
  <r>
    <x v="426"/>
    <x v="0"/>
    <x v="2"/>
    <n v="20.72"/>
    <n v="3"/>
    <n v="62.17"/>
    <n v="20.723299999999998"/>
    <n v="0.66666666666666596"/>
    <n v="13.813333333333318"/>
    <x v="1"/>
    <x v="0"/>
    <x v="0"/>
    <x v="1"/>
    <n v="11634"/>
    <x v="0"/>
    <n v="42"/>
    <x v="1"/>
    <x v="1"/>
    <n v="1.0915044107126799"/>
    <n v="21.85"/>
    <x v="10"/>
  </r>
  <r>
    <x v="702"/>
    <x v="4"/>
    <x v="10"/>
    <n v="15.23"/>
    <n v="8"/>
    <n v="121.85"/>
    <n v="15.231199999999999"/>
    <n v="0.875"/>
    <n v="13.32625"/>
    <x v="0"/>
    <x v="0"/>
    <x v="0"/>
    <x v="1"/>
    <n v="11635"/>
    <x v="0"/>
    <n v="65"/>
    <x v="4"/>
    <x v="0"/>
    <n v="0.49921390732723903"/>
    <n v="199.96"/>
    <x v="4"/>
  </r>
  <r>
    <x v="53"/>
    <x v="2"/>
    <x v="3"/>
    <n v="37.340000000000003"/>
    <n v="1"/>
    <n v="37.340000000000003"/>
    <n v="37.340000000000003"/>
    <n v="0"/>
    <n v="0"/>
    <x v="1"/>
    <x v="0"/>
    <x v="1"/>
    <x v="1"/>
    <n v="11636"/>
    <x v="1"/>
    <n v="63"/>
    <x v="4"/>
    <x v="1"/>
    <n v="1.6183208475036699"/>
    <n v="127.36"/>
    <x v="11"/>
  </r>
  <r>
    <x v="574"/>
    <x v="1"/>
    <x v="1"/>
    <n v="58.6"/>
    <n v="4"/>
    <n v="234.4"/>
    <n v="58.6"/>
    <n v="0.75"/>
    <n v="43.95"/>
    <x v="0"/>
    <x v="1"/>
    <x v="0"/>
    <x v="1"/>
    <n v="11637"/>
    <x v="0"/>
    <n v="27"/>
    <x v="3"/>
    <x v="1"/>
    <n v="1.7090814426677801"/>
    <n v="43.04"/>
    <x v="1"/>
  </r>
  <r>
    <x v="67"/>
    <x v="4"/>
    <x v="18"/>
    <n v="32.4"/>
    <n v="8"/>
    <n v="259.23"/>
    <n v="32.403799999999997"/>
    <n v="0.875"/>
    <n v="28.349999999999998"/>
    <x v="0"/>
    <x v="1"/>
    <x v="2"/>
    <x v="1"/>
    <n v="11638"/>
    <x v="0"/>
    <n v="45"/>
    <x v="1"/>
    <x v="0"/>
    <n v="0.848103721656008"/>
    <n v="142.09"/>
    <x v="10"/>
  </r>
  <r>
    <x v="132"/>
    <x v="3"/>
    <x v="8"/>
    <n v="13.92"/>
    <n v="8"/>
    <n v="111.39"/>
    <n v="13.9238"/>
    <n v="0.875"/>
    <n v="12.18"/>
    <x v="1"/>
    <x v="0"/>
    <x v="3"/>
    <x v="1"/>
    <n v="11639"/>
    <x v="1"/>
    <n v="60"/>
    <x v="4"/>
    <x v="2"/>
    <n v="1.20999930301308"/>
    <n v="108.99"/>
    <x v="2"/>
  </r>
  <r>
    <x v="506"/>
    <x v="1"/>
    <x v="1"/>
    <n v="32.24"/>
    <n v="2"/>
    <n v="64.47"/>
    <n v="32.234999999999999"/>
    <n v="0.5"/>
    <n v="16.12"/>
    <x v="1"/>
    <x v="1"/>
    <x v="2"/>
    <x v="1"/>
    <n v="11640"/>
    <x v="0"/>
    <n v="62"/>
    <x v="4"/>
    <x v="2"/>
    <n v="1.33031578926581"/>
    <n v="95.43"/>
    <x v="0"/>
  </r>
  <r>
    <x v="74"/>
    <x v="1"/>
    <x v="7"/>
    <n v="39.58"/>
    <n v="4"/>
    <n v="158.31"/>
    <n v="39.577500000000001"/>
    <n v="0.75"/>
    <n v="29.684999999999999"/>
    <x v="1"/>
    <x v="0"/>
    <x v="0"/>
    <x v="1"/>
    <n v="11641"/>
    <x v="1"/>
    <n v="26"/>
    <x v="3"/>
    <x v="1"/>
    <n v="0.79676999751133804"/>
    <n v="46.61"/>
    <x v="10"/>
  </r>
  <r>
    <x v="136"/>
    <x v="1"/>
    <x v="7"/>
    <n v="29.02"/>
    <n v="9"/>
    <n v="261.14999999999998"/>
    <n v="29.0167"/>
    <n v="0.88888888888888895"/>
    <n v="25.795555555555556"/>
    <x v="2"/>
    <x v="0"/>
    <x v="1"/>
    <x v="1"/>
    <n v="11642"/>
    <x v="0"/>
    <n v="19"/>
    <x v="3"/>
    <x v="1"/>
    <n v="0.52770198535996404"/>
    <n v="18.239999999999998"/>
    <x v="10"/>
  </r>
  <r>
    <x v="253"/>
    <x v="2"/>
    <x v="12"/>
    <n v="61"/>
    <n v="1"/>
    <n v="61"/>
    <n v="61"/>
    <n v="0"/>
    <n v="0"/>
    <x v="0"/>
    <x v="1"/>
    <x v="1"/>
    <x v="1"/>
    <n v="11643"/>
    <x v="0"/>
    <n v="61"/>
    <x v="4"/>
    <x v="1"/>
    <n v="1.4831473448593999"/>
    <n v="159.61000000000001"/>
    <x v="4"/>
  </r>
  <r>
    <x v="242"/>
    <x v="4"/>
    <x v="10"/>
    <n v="24.08"/>
    <n v="1"/>
    <n v="24.08"/>
    <n v="24.08"/>
    <n v="0"/>
    <n v="0"/>
    <x v="0"/>
    <x v="2"/>
    <x v="1"/>
    <x v="1"/>
    <n v="11644"/>
    <x v="0"/>
    <n v="56"/>
    <x v="2"/>
    <x v="1"/>
    <n v="0.11102965035152899"/>
    <n v="113.92"/>
    <x v="10"/>
  </r>
  <r>
    <x v="225"/>
    <x v="2"/>
    <x v="12"/>
    <n v="40.9"/>
    <n v="2"/>
    <n v="81.8"/>
    <n v="40.9"/>
    <n v="0.5"/>
    <n v="20.45"/>
    <x v="1"/>
    <x v="1"/>
    <x v="0"/>
    <x v="1"/>
    <n v="11645"/>
    <x v="1"/>
    <n v="36"/>
    <x v="0"/>
    <x v="0"/>
    <n v="0.29971218987646397"/>
    <n v="111.99"/>
    <x v="6"/>
  </r>
  <r>
    <x v="42"/>
    <x v="2"/>
    <x v="3"/>
    <n v="46.24"/>
    <n v="5"/>
    <n v="231.19"/>
    <n v="46.238"/>
    <n v="0.8"/>
    <n v="36.992000000000004"/>
    <x v="2"/>
    <x v="1"/>
    <x v="1"/>
    <x v="1"/>
    <n v="11646"/>
    <x v="0"/>
    <n v="43"/>
    <x v="1"/>
    <x v="0"/>
    <n v="1.57417123089051"/>
    <n v="61.98"/>
    <x v="8"/>
  </r>
  <r>
    <x v="235"/>
    <x v="1"/>
    <x v="1"/>
    <n v="47.9"/>
    <n v="2"/>
    <n v="95.81"/>
    <n v="47.905000000000001"/>
    <n v="0.5"/>
    <n v="23.95"/>
    <x v="1"/>
    <x v="2"/>
    <x v="0"/>
    <x v="1"/>
    <n v="11647"/>
    <x v="0"/>
    <n v="53"/>
    <x v="2"/>
    <x v="0"/>
    <n v="1.8029338167610101"/>
    <n v="133.63999999999999"/>
    <x v="10"/>
  </r>
  <r>
    <x v="247"/>
    <x v="2"/>
    <x v="14"/>
    <n v="43.58"/>
    <n v="3"/>
    <n v="130.74"/>
    <n v="43.58"/>
    <n v="0.66666666666666596"/>
    <n v="29.053333333333303"/>
    <x v="2"/>
    <x v="1"/>
    <x v="0"/>
    <x v="1"/>
    <n v="11648"/>
    <x v="0"/>
    <n v="44"/>
    <x v="1"/>
    <x v="2"/>
    <n v="1.51612329648337"/>
    <n v="109.72"/>
    <x v="5"/>
  </r>
  <r>
    <x v="146"/>
    <x v="0"/>
    <x v="9"/>
    <n v="58.4"/>
    <n v="1"/>
    <n v="58.4"/>
    <n v="58.4"/>
    <n v="0"/>
    <n v="0"/>
    <x v="0"/>
    <x v="1"/>
    <x v="1"/>
    <x v="1"/>
    <n v="11649"/>
    <x v="0"/>
    <n v="47"/>
    <x v="1"/>
    <x v="1"/>
    <n v="1.2422609522657799"/>
    <n v="152"/>
    <x v="0"/>
  </r>
  <r>
    <x v="326"/>
    <x v="1"/>
    <x v="1"/>
    <n v="43.09"/>
    <n v="4"/>
    <n v="172.37"/>
    <n v="43.092500000000001"/>
    <n v="0.75"/>
    <n v="32.317500000000003"/>
    <x v="2"/>
    <x v="0"/>
    <x v="1"/>
    <x v="1"/>
    <n v="11650"/>
    <x v="0"/>
    <n v="39"/>
    <x v="1"/>
    <x v="0"/>
    <n v="1.7989412297129701"/>
    <n v="87.82"/>
    <x v="10"/>
  </r>
  <r>
    <x v="36"/>
    <x v="3"/>
    <x v="5"/>
    <n v="38.92"/>
    <n v="6"/>
    <n v="233.51"/>
    <n v="38.918300000000002"/>
    <n v="0.83333333333333304"/>
    <n v="32.433333333333323"/>
    <x v="2"/>
    <x v="1"/>
    <x v="0"/>
    <x v="1"/>
    <n v="11651"/>
    <x v="1"/>
    <n v="64"/>
    <x v="4"/>
    <x v="0"/>
    <n v="0.242952078091077"/>
    <n v="24.65"/>
    <x v="11"/>
  </r>
  <r>
    <x v="492"/>
    <x v="3"/>
    <x v="8"/>
    <n v="58.19"/>
    <n v="7"/>
    <n v="407.36"/>
    <n v="58.194299999999998"/>
    <n v="0.85714285714285698"/>
    <n v="49.877142857142843"/>
    <x v="2"/>
    <x v="0"/>
    <x v="1"/>
    <x v="1"/>
    <n v="11652"/>
    <x v="1"/>
    <n v="19"/>
    <x v="3"/>
    <x v="1"/>
    <n v="0.77165759568633396"/>
    <n v="135.97"/>
    <x v="7"/>
  </r>
  <r>
    <x v="356"/>
    <x v="1"/>
    <x v="16"/>
    <n v="19.39"/>
    <n v="4"/>
    <n v="77.569999999999993"/>
    <n v="19.392499999999998"/>
    <n v="0.75"/>
    <n v="14.5425"/>
    <x v="0"/>
    <x v="0"/>
    <x v="1"/>
    <x v="1"/>
    <n v="11653"/>
    <x v="1"/>
    <n v="39"/>
    <x v="1"/>
    <x v="2"/>
    <n v="1.3369402776255499"/>
    <n v="152.24"/>
    <x v="10"/>
  </r>
  <r>
    <x v="13"/>
    <x v="2"/>
    <x v="4"/>
    <n v="70.400000000000006"/>
    <n v="2"/>
    <n v="140.81"/>
    <n v="70.405000000000001"/>
    <n v="0.5"/>
    <n v="35.200000000000003"/>
    <x v="0"/>
    <x v="0"/>
    <x v="0"/>
    <x v="1"/>
    <n v="11654"/>
    <x v="0"/>
    <n v="54"/>
    <x v="2"/>
    <x v="0"/>
    <n v="1.42035594296624"/>
    <n v="83.76"/>
    <x v="1"/>
  </r>
  <r>
    <x v="389"/>
    <x v="0"/>
    <x v="2"/>
    <n v="58.06"/>
    <n v="9"/>
    <n v="522.54"/>
    <n v="58.06"/>
    <n v="0.88888888888888795"/>
    <n v="51.608888888888835"/>
    <x v="1"/>
    <x v="1"/>
    <x v="2"/>
    <x v="1"/>
    <n v="11655"/>
    <x v="0"/>
    <n v="23"/>
    <x v="3"/>
    <x v="0"/>
    <n v="1.22014333037363"/>
    <n v="95.78"/>
    <x v="5"/>
  </r>
  <r>
    <x v="680"/>
    <x v="1"/>
    <x v="7"/>
    <n v="45.57"/>
    <n v="6"/>
    <n v="273.44"/>
    <n v="45.573300000000003"/>
    <n v="0.83333333333333304"/>
    <n v="37.974999999999987"/>
    <x v="0"/>
    <x v="1"/>
    <x v="1"/>
    <x v="1"/>
    <n v="11656"/>
    <x v="1"/>
    <n v="61"/>
    <x v="4"/>
    <x v="1"/>
    <n v="0.89810523501955197"/>
    <n v="62.08"/>
    <x v="1"/>
  </r>
  <r>
    <x v="610"/>
    <x v="2"/>
    <x v="12"/>
    <n v="53.31"/>
    <n v="9"/>
    <n v="479.77"/>
    <n v="53.3078"/>
    <n v="0.88888888888888795"/>
    <n v="47.386666666666621"/>
    <x v="1"/>
    <x v="1"/>
    <x v="1"/>
    <x v="1"/>
    <n v="11657"/>
    <x v="0"/>
    <n v="33"/>
    <x v="0"/>
    <x v="2"/>
    <n v="1.9509555212846099"/>
    <n v="150.33000000000001"/>
    <x v="2"/>
  </r>
  <r>
    <x v="124"/>
    <x v="3"/>
    <x v="6"/>
    <n v="27.32"/>
    <n v="1"/>
    <n v="27.32"/>
    <n v="27.32"/>
    <n v="0"/>
    <n v="0"/>
    <x v="0"/>
    <x v="1"/>
    <x v="0"/>
    <x v="1"/>
    <n v="11658"/>
    <x v="0"/>
    <n v="50"/>
    <x v="2"/>
    <x v="2"/>
    <n v="0.68115861026759705"/>
    <n v="115.52"/>
    <x v="7"/>
  </r>
  <r>
    <x v="228"/>
    <x v="4"/>
    <x v="10"/>
    <n v="13.62"/>
    <n v="7"/>
    <n v="95.37"/>
    <n v="13.6243"/>
    <n v="0.85714285714285698"/>
    <n v="11.674285714285711"/>
    <x v="1"/>
    <x v="2"/>
    <x v="0"/>
    <x v="1"/>
    <n v="11659"/>
    <x v="0"/>
    <n v="38"/>
    <x v="0"/>
    <x v="1"/>
    <n v="1.1253200913596999"/>
    <n v="104.97"/>
    <x v="3"/>
  </r>
  <r>
    <x v="443"/>
    <x v="4"/>
    <x v="10"/>
    <n v="39.840000000000003"/>
    <n v="2"/>
    <n v="79.680000000000007"/>
    <n v="39.840000000000003"/>
    <n v="0.5"/>
    <n v="19.920000000000002"/>
    <x v="2"/>
    <x v="0"/>
    <x v="0"/>
    <x v="1"/>
    <n v="11660"/>
    <x v="1"/>
    <n v="57"/>
    <x v="2"/>
    <x v="0"/>
    <n v="0.260129853163449"/>
    <n v="12.26"/>
    <x v="9"/>
  </r>
  <r>
    <x v="475"/>
    <x v="4"/>
    <x v="10"/>
    <n v="16.739999999999998"/>
    <n v="8"/>
    <n v="133.94999999999999"/>
    <n v="16.7437"/>
    <n v="0.875"/>
    <n v="14.647499999999999"/>
    <x v="0"/>
    <x v="1"/>
    <x v="0"/>
    <x v="1"/>
    <n v="11661"/>
    <x v="0"/>
    <n v="37"/>
    <x v="0"/>
    <x v="0"/>
    <n v="1.46711174960545"/>
    <n v="37.83"/>
    <x v="3"/>
  </r>
  <r>
    <x v="522"/>
    <x v="2"/>
    <x v="14"/>
    <n v="54.15"/>
    <n v="3"/>
    <n v="162.46"/>
    <n v="54.153300000000002"/>
    <n v="0.66666666666666596"/>
    <n v="36.099999999999959"/>
    <x v="2"/>
    <x v="0"/>
    <x v="0"/>
    <x v="1"/>
    <n v="11662"/>
    <x v="1"/>
    <n v="57"/>
    <x v="2"/>
    <x v="0"/>
    <n v="1.1382830006497699"/>
    <n v="122.03"/>
    <x v="6"/>
  </r>
  <r>
    <x v="20"/>
    <x v="2"/>
    <x v="12"/>
    <n v="49.92"/>
    <n v="9"/>
    <n v="449.3"/>
    <n v="49.922199999999997"/>
    <n v="0.88888888888888895"/>
    <n v="44.373333333333335"/>
    <x v="2"/>
    <x v="2"/>
    <x v="0"/>
    <x v="1"/>
    <n v="11663"/>
    <x v="0"/>
    <n v="32"/>
    <x v="0"/>
    <x v="0"/>
    <n v="1.15563954137591"/>
    <n v="94.86"/>
    <x v="7"/>
  </r>
  <r>
    <x v="466"/>
    <x v="3"/>
    <x v="6"/>
    <n v="28.64"/>
    <n v="3"/>
    <n v="85.93"/>
    <n v="28.6433"/>
    <n v="0.66666666666666596"/>
    <n v="19.093333333333312"/>
    <x v="1"/>
    <x v="1"/>
    <x v="0"/>
    <x v="1"/>
    <n v="11664"/>
    <x v="1"/>
    <n v="22"/>
    <x v="3"/>
    <x v="1"/>
    <n v="0.26009309160458699"/>
    <n v="62.04"/>
    <x v="2"/>
  </r>
  <r>
    <x v="646"/>
    <x v="0"/>
    <x v="2"/>
    <n v="35.86"/>
    <n v="3"/>
    <n v="107.57"/>
    <n v="35.856699999999996"/>
    <n v="0.66666666666666596"/>
    <n v="23.906666666666641"/>
    <x v="2"/>
    <x v="0"/>
    <x v="1"/>
    <x v="1"/>
    <n v="11665"/>
    <x v="1"/>
    <n v="59"/>
    <x v="2"/>
    <x v="1"/>
    <n v="1.92141695411019"/>
    <n v="55.44"/>
    <x v="0"/>
  </r>
  <r>
    <x v="428"/>
    <x v="1"/>
    <x v="1"/>
    <n v="31.59"/>
    <n v="2"/>
    <n v="63.18"/>
    <n v="31.59"/>
    <n v="0.5"/>
    <n v="15.795"/>
    <x v="1"/>
    <x v="0"/>
    <x v="0"/>
    <x v="1"/>
    <n v="11666"/>
    <x v="1"/>
    <n v="47"/>
    <x v="1"/>
    <x v="0"/>
    <n v="0.354880159476959"/>
    <n v="143.47999999999999"/>
    <x v="10"/>
  </r>
  <r>
    <x v="542"/>
    <x v="4"/>
    <x v="17"/>
    <n v="62.22"/>
    <n v="2"/>
    <n v="124.44"/>
    <n v="62.22"/>
    <n v="0.5"/>
    <n v="31.11"/>
    <x v="0"/>
    <x v="0"/>
    <x v="1"/>
    <x v="1"/>
    <n v="11667"/>
    <x v="0"/>
    <n v="49"/>
    <x v="2"/>
    <x v="2"/>
    <n v="1.85239447400004"/>
    <n v="76.64"/>
    <x v="0"/>
  </r>
  <r>
    <x v="97"/>
    <x v="0"/>
    <x v="0"/>
    <n v="21.78"/>
    <n v="9"/>
    <n v="196.04"/>
    <n v="21.7822"/>
    <n v="0.88888888888888795"/>
    <n v="19.359999999999982"/>
    <x v="2"/>
    <x v="2"/>
    <x v="1"/>
    <x v="1"/>
    <n v="11668"/>
    <x v="1"/>
    <n v="47"/>
    <x v="1"/>
    <x v="1"/>
    <n v="1.6882970679632701"/>
    <n v="70.59"/>
    <x v="1"/>
  </r>
  <r>
    <x v="645"/>
    <x v="2"/>
    <x v="4"/>
    <n v="34.43"/>
    <n v="2"/>
    <n v="68.86"/>
    <n v="34.43"/>
    <n v="0.5"/>
    <n v="17.215"/>
    <x v="0"/>
    <x v="0"/>
    <x v="0"/>
    <x v="1"/>
    <n v="11669"/>
    <x v="0"/>
    <n v="47"/>
    <x v="1"/>
    <x v="2"/>
    <n v="0.61273389901189101"/>
    <n v="152.66999999999999"/>
    <x v="8"/>
  </r>
  <r>
    <x v="668"/>
    <x v="4"/>
    <x v="18"/>
    <n v="35.03"/>
    <n v="7"/>
    <n v="245.18"/>
    <n v="35.025700000000001"/>
    <n v="0.85714285714285698"/>
    <n v="30.02571428571428"/>
    <x v="1"/>
    <x v="1"/>
    <x v="0"/>
    <x v="1"/>
    <n v="11670"/>
    <x v="1"/>
    <n v="59"/>
    <x v="2"/>
    <x v="2"/>
    <n v="1.99032881474338"/>
    <n v="86.25"/>
    <x v="4"/>
  </r>
  <r>
    <x v="630"/>
    <x v="3"/>
    <x v="6"/>
    <n v="15.2"/>
    <n v="7"/>
    <n v="106.4"/>
    <n v="15.2"/>
    <n v="0.85714285714285698"/>
    <n v="13.028571428571425"/>
    <x v="1"/>
    <x v="0"/>
    <x v="1"/>
    <x v="1"/>
    <n v="11671"/>
    <x v="1"/>
    <n v="62"/>
    <x v="4"/>
    <x v="1"/>
    <n v="1.1315342879646699"/>
    <n v="167.94"/>
    <x v="3"/>
  </r>
  <r>
    <x v="306"/>
    <x v="3"/>
    <x v="5"/>
    <n v="55.69"/>
    <n v="3"/>
    <n v="167.08"/>
    <n v="55.693300000000001"/>
    <n v="0.66666666666666596"/>
    <n v="37.126666666666623"/>
    <x v="0"/>
    <x v="1"/>
    <x v="0"/>
    <x v="1"/>
    <n v="11672"/>
    <x v="0"/>
    <n v="33"/>
    <x v="0"/>
    <x v="2"/>
    <n v="0.89903452330517497"/>
    <n v="150.24"/>
    <x v="7"/>
  </r>
  <r>
    <x v="90"/>
    <x v="1"/>
    <x v="16"/>
    <n v="19.77"/>
    <n v="2"/>
    <n v="39.54"/>
    <n v="19.77"/>
    <n v="0.5"/>
    <n v="9.8849999999999998"/>
    <x v="1"/>
    <x v="1"/>
    <x v="1"/>
    <x v="1"/>
    <n v="11673"/>
    <x v="0"/>
    <n v="44"/>
    <x v="1"/>
    <x v="1"/>
    <n v="0.88167263890194603"/>
    <n v="184.87"/>
    <x v="5"/>
  </r>
  <r>
    <x v="294"/>
    <x v="1"/>
    <x v="1"/>
    <n v="24.58"/>
    <n v="4"/>
    <n v="98.33"/>
    <n v="24.5825"/>
    <n v="0.75"/>
    <n v="18.434999999999999"/>
    <x v="0"/>
    <x v="0"/>
    <x v="0"/>
    <x v="1"/>
    <n v="11674"/>
    <x v="0"/>
    <n v="32"/>
    <x v="0"/>
    <x v="2"/>
    <n v="1.11495156358223"/>
    <n v="152.32"/>
    <x v="6"/>
  </r>
  <r>
    <x v="667"/>
    <x v="0"/>
    <x v="0"/>
    <n v="23.08"/>
    <n v="6"/>
    <n v="138.5"/>
    <n v="23.083300000000001"/>
    <n v="0.83333333333333304"/>
    <n v="19.233333333333324"/>
    <x v="1"/>
    <x v="1"/>
    <x v="0"/>
    <x v="1"/>
    <n v="11675"/>
    <x v="1"/>
    <n v="46"/>
    <x v="1"/>
    <x v="1"/>
    <n v="0.95594763456121301"/>
    <n v="90.55"/>
    <x v="4"/>
  </r>
  <r>
    <x v="642"/>
    <x v="2"/>
    <x v="3"/>
    <n v="16.32"/>
    <n v="1"/>
    <n v="16.32"/>
    <n v="16.32"/>
    <n v="0"/>
    <n v="0"/>
    <x v="2"/>
    <x v="1"/>
    <x v="2"/>
    <x v="1"/>
    <n v="11676"/>
    <x v="1"/>
    <n v="26"/>
    <x v="3"/>
    <x v="2"/>
    <n v="1.8279157529051899"/>
    <n v="30.32"/>
    <x v="8"/>
  </r>
  <r>
    <x v="181"/>
    <x v="4"/>
    <x v="18"/>
    <n v="55.52"/>
    <n v="8"/>
    <n v="444.14"/>
    <n v="55.517499999999998"/>
    <n v="0.875"/>
    <n v="48.580000000000005"/>
    <x v="2"/>
    <x v="1"/>
    <x v="3"/>
    <x v="1"/>
    <n v="11677"/>
    <x v="0"/>
    <n v="44"/>
    <x v="1"/>
    <x v="1"/>
    <n v="1.46374647867869"/>
    <n v="75.89"/>
    <x v="8"/>
  </r>
  <r>
    <x v="283"/>
    <x v="4"/>
    <x v="17"/>
    <n v="21.73"/>
    <n v="7"/>
    <n v="152.09"/>
    <n v="21.7271"/>
    <n v="0.85714285714285698"/>
    <n v="18.625714285714281"/>
    <x v="1"/>
    <x v="1"/>
    <x v="2"/>
    <x v="1"/>
    <n v="11678"/>
    <x v="1"/>
    <n v="29"/>
    <x v="0"/>
    <x v="2"/>
    <n v="1.6281535713183399"/>
    <n v="30.55"/>
    <x v="8"/>
  </r>
  <r>
    <x v="244"/>
    <x v="4"/>
    <x v="17"/>
    <n v="20.13"/>
    <n v="3"/>
    <n v="60.4"/>
    <n v="20.133299999999998"/>
    <n v="0.66666666666666596"/>
    <n v="13.419999999999986"/>
    <x v="0"/>
    <x v="1"/>
    <x v="1"/>
    <x v="1"/>
    <n v="11679"/>
    <x v="0"/>
    <n v="18"/>
    <x v="3"/>
    <x v="2"/>
    <n v="1.29244622332899"/>
    <n v="70.180000000000007"/>
    <x v="2"/>
  </r>
  <r>
    <x v="684"/>
    <x v="1"/>
    <x v="16"/>
    <n v="39.340000000000003"/>
    <n v="1"/>
    <n v="39.340000000000003"/>
    <n v="39.340000000000003"/>
    <n v="0"/>
    <n v="0"/>
    <x v="1"/>
    <x v="0"/>
    <x v="0"/>
    <x v="1"/>
    <n v="11680"/>
    <x v="0"/>
    <n v="37"/>
    <x v="0"/>
    <x v="2"/>
    <n v="0.122363718240055"/>
    <n v="122.48"/>
    <x v="3"/>
  </r>
  <r>
    <x v="612"/>
    <x v="1"/>
    <x v="11"/>
    <n v="56.64"/>
    <n v="2"/>
    <n v="113.28"/>
    <n v="56.64"/>
    <n v="0.5"/>
    <n v="28.32"/>
    <x v="0"/>
    <x v="0"/>
    <x v="2"/>
    <x v="1"/>
    <n v="11681"/>
    <x v="0"/>
    <n v="40"/>
    <x v="1"/>
    <x v="0"/>
    <n v="0.80180524386421703"/>
    <n v="116.79"/>
    <x v="10"/>
  </r>
  <r>
    <x v="439"/>
    <x v="3"/>
    <x v="8"/>
    <n v="37.049999999999997"/>
    <n v="5"/>
    <n v="185.25"/>
    <n v="37.049999999999997"/>
    <n v="0.79999999999999905"/>
    <n v="29.639999999999961"/>
    <x v="1"/>
    <x v="1"/>
    <x v="0"/>
    <x v="1"/>
    <n v="11682"/>
    <x v="1"/>
    <n v="41"/>
    <x v="1"/>
    <x v="2"/>
    <n v="1.00309967491399"/>
    <n v="58.67"/>
    <x v="7"/>
  </r>
  <r>
    <x v="497"/>
    <x v="3"/>
    <x v="5"/>
    <n v="51.65"/>
    <n v="7"/>
    <n v="361.54"/>
    <n v="51.648600000000002"/>
    <n v="0.85714285714285698"/>
    <n v="44.271428571428565"/>
    <x v="0"/>
    <x v="1"/>
    <x v="3"/>
    <x v="1"/>
    <n v="11683"/>
    <x v="1"/>
    <n v="56"/>
    <x v="2"/>
    <x v="0"/>
    <n v="1.7361089692280101"/>
    <n v="43.23"/>
    <x v="0"/>
  </r>
  <r>
    <x v="559"/>
    <x v="1"/>
    <x v="16"/>
    <n v="13.03"/>
    <n v="5"/>
    <n v="65.150000000000006"/>
    <n v="13.03"/>
    <n v="0.8"/>
    <n v="10.423999999999999"/>
    <x v="2"/>
    <x v="1"/>
    <x v="1"/>
    <x v="1"/>
    <n v="11684"/>
    <x v="0"/>
    <n v="58"/>
    <x v="2"/>
    <x v="1"/>
    <n v="0.27381506922763599"/>
    <n v="151.93"/>
    <x v="0"/>
  </r>
  <r>
    <x v="409"/>
    <x v="4"/>
    <x v="17"/>
    <n v="13.99"/>
    <n v="3"/>
    <n v="41.98"/>
    <n v="13.9933"/>
    <n v="0.66666666666666596"/>
    <n v="9.3266666666666573"/>
    <x v="1"/>
    <x v="0"/>
    <x v="1"/>
    <x v="1"/>
    <n v="11685"/>
    <x v="1"/>
    <n v="18"/>
    <x v="3"/>
    <x v="2"/>
    <n v="1.59729808252429"/>
    <n v="148.07"/>
    <x v="5"/>
  </r>
  <r>
    <x v="723"/>
    <x v="4"/>
    <x v="17"/>
    <n v="59.86"/>
    <n v="5"/>
    <n v="299.29000000000002"/>
    <n v="59.857999999999997"/>
    <n v="0.8"/>
    <n v="47.888000000000005"/>
    <x v="1"/>
    <x v="1"/>
    <x v="1"/>
    <x v="1"/>
    <n v="11686"/>
    <x v="1"/>
    <n v="45"/>
    <x v="1"/>
    <x v="1"/>
    <n v="0.87712539513565602"/>
    <n v="191.35"/>
    <x v="9"/>
  </r>
  <r>
    <x v="204"/>
    <x v="4"/>
    <x v="10"/>
    <n v="50.41"/>
    <n v="8"/>
    <n v="403.25"/>
    <n v="50.406199999999998"/>
    <n v="0.875"/>
    <n v="44.108750000000001"/>
    <x v="2"/>
    <x v="0"/>
    <x v="0"/>
    <x v="1"/>
    <n v="11687"/>
    <x v="1"/>
    <n v="38"/>
    <x v="0"/>
    <x v="0"/>
    <n v="1.32340611002675"/>
    <n v="41.88"/>
    <x v="9"/>
  </r>
  <r>
    <x v="343"/>
    <x v="2"/>
    <x v="14"/>
    <n v="47.26"/>
    <n v="6"/>
    <n v="283.57"/>
    <n v="47.261699999999998"/>
    <n v="0.83333333333333304"/>
    <n v="39.383333333333319"/>
    <x v="0"/>
    <x v="0"/>
    <x v="0"/>
    <x v="1"/>
    <n v="11688"/>
    <x v="1"/>
    <n v="57"/>
    <x v="2"/>
    <x v="0"/>
    <n v="1.27900324797522"/>
    <n v="173.65"/>
    <x v="4"/>
  </r>
  <r>
    <x v="279"/>
    <x v="4"/>
    <x v="18"/>
    <n v="36.68"/>
    <n v="7"/>
    <n v="256.75"/>
    <n v="36.678600000000003"/>
    <n v="0.85714285714285698"/>
    <n v="31.439999999999994"/>
    <x v="1"/>
    <x v="0"/>
    <x v="1"/>
    <x v="1"/>
    <n v="11689"/>
    <x v="0"/>
    <n v="33"/>
    <x v="0"/>
    <x v="0"/>
    <n v="1.22093645125485"/>
    <n v="89.36"/>
    <x v="8"/>
  </r>
  <r>
    <x v="403"/>
    <x v="4"/>
    <x v="10"/>
    <n v="55.58"/>
    <n v="2"/>
    <n v="111.16"/>
    <n v="55.58"/>
    <n v="0.5"/>
    <n v="27.79"/>
    <x v="1"/>
    <x v="2"/>
    <x v="0"/>
    <x v="1"/>
    <n v="11690"/>
    <x v="1"/>
    <n v="57"/>
    <x v="2"/>
    <x v="1"/>
    <n v="0.41919005473700899"/>
    <n v="156.11000000000001"/>
    <x v="5"/>
  </r>
  <r>
    <x v="413"/>
    <x v="2"/>
    <x v="14"/>
    <n v="17.11"/>
    <n v="8"/>
    <n v="136.86000000000001"/>
    <n v="17.107500000000002"/>
    <n v="0.875"/>
    <n v="14.97125"/>
    <x v="0"/>
    <x v="1"/>
    <x v="0"/>
    <x v="1"/>
    <n v="11691"/>
    <x v="0"/>
    <n v="46"/>
    <x v="1"/>
    <x v="1"/>
    <n v="1.6794135018324501"/>
    <n v="39.21"/>
    <x v="4"/>
  </r>
  <r>
    <x v="391"/>
    <x v="0"/>
    <x v="0"/>
    <n v="34.58"/>
    <n v="8"/>
    <n v="276.61"/>
    <n v="34.576300000000003"/>
    <n v="0.875"/>
    <n v="30.2575"/>
    <x v="1"/>
    <x v="1"/>
    <x v="3"/>
    <x v="1"/>
    <n v="11692"/>
    <x v="0"/>
    <n v="28"/>
    <x v="0"/>
    <x v="1"/>
    <n v="1.42403669550547"/>
    <n v="38.18"/>
    <x v="3"/>
  </r>
  <r>
    <x v="308"/>
    <x v="2"/>
    <x v="3"/>
    <n v="49.35"/>
    <n v="8"/>
    <n v="394.78"/>
    <n v="49.347499999999997"/>
    <n v="0.875"/>
    <n v="43.181249999999999"/>
    <x v="0"/>
    <x v="1"/>
    <x v="1"/>
    <x v="1"/>
    <n v="11693"/>
    <x v="0"/>
    <n v="34"/>
    <x v="0"/>
    <x v="2"/>
    <n v="1.82800227672664"/>
    <n v="71.900000000000006"/>
    <x v="1"/>
  </r>
  <r>
    <x v="643"/>
    <x v="3"/>
    <x v="6"/>
    <n v="57.88"/>
    <n v="8"/>
    <n v="463"/>
    <n v="57.875"/>
    <n v="0.875"/>
    <n v="50.645000000000003"/>
    <x v="2"/>
    <x v="0"/>
    <x v="0"/>
    <x v="1"/>
    <n v="11694"/>
    <x v="1"/>
    <n v="42"/>
    <x v="1"/>
    <x v="2"/>
    <n v="1.74814280073187"/>
    <n v="24.39"/>
    <x v="11"/>
  </r>
  <r>
    <x v="429"/>
    <x v="4"/>
    <x v="18"/>
    <n v="47.86"/>
    <n v="2"/>
    <n v="95.72"/>
    <n v="47.86"/>
    <n v="0.5"/>
    <n v="23.93"/>
    <x v="1"/>
    <x v="0"/>
    <x v="3"/>
    <x v="1"/>
    <n v="11695"/>
    <x v="1"/>
    <n v="27"/>
    <x v="3"/>
    <x v="1"/>
    <n v="1.0223512289646499"/>
    <n v="85.68"/>
    <x v="11"/>
  </r>
  <r>
    <x v="639"/>
    <x v="3"/>
    <x v="5"/>
    <n v="66.739999999999995"/>
    <n v="5"/>
    <n v="333.7"/>
    <n v="66.739999999999995"/>
    <n v="0.79999999999999905"/>
    <n v="53.391999999999932"/>
    <x v="1"/>
    <x v="2"/>
    <x v="1"/>
    <x v="1"/>
    <n v="11696"/>
    <x v="1"/>
    <n v="25"/>
    <x v="3"/>
    <x v="1"/>
    <n v="0.21401938082955099"/>
    <n v="115.93"/>
    <x v="9"/>
  </r>
  <r>
    <x v="652"/>
    <x v="4"/>
    <x v="17"/>
    <n v="54.1"/>
    <n v="8"/>
    <n v="432.77"/>
    <n v="54.096200000000003"/>
    <n v="0.875"/>
    <n v="47.337499999999999"/>
    <x v="0"/>
    <x v="1"/>
    <x v="0"/>
    <x v="1"/>
    <n v="11697"/>
    <x v="1"/>
    <n v="28"/>
    <x v="0"/>
    <x v="2"/>
    <n v="1.9496077983682401"/>
    <n v="133.99"/>
    <x v="10"/>
  </r>
  <r>
    <x v="34"/>
    <x v="4"/>
    <x v="17"/>
    <n v="10.93"/>
    <n v="9"/>
    <n v="98.41"/>
    <n v="10.9344"/>
    <n v="0.88888888888888895"/>
    <n v="9.7155555555555555"/>
    <x v="0"/>
    <x v="2"/>
    <x v="1"/>
    <x v="1"/>
    <n v="11698"/>
    <x v="0"/>
    <n v="56"/>
    <x v="2"/>
    <x v="2"/>
    <n v="0.20855696720299299"/>
    <n v="131.55000000000001"/>
    <x v="10"/>
  </r>
  <r>
    <x v="157"/>
    <x v="0"/>
    <x v="13"/>
    <n v="25.84"/>
    <n v="3"/>
    <n v="77.53"/>
    <n v="25.843299999999999"/>
    <n v="0.66666666666666596"/>
    <n v="17.226666666666649"/>
    <x v="1"/>
    <x v="0"/>
    <x v="1"/>
    <x v="1"/>
    <n v="11699"/>
    <x v="1"/>
    <n v="37"/>
    <x v="0"/>
    <x v="1"/>
    <n v="0.35249860590573501"/>
    <n v="178.88"/>
    <x v="5"/>
  </r>
  <r>
    <x v="699"/>
    <x v="4"/>
    <x v="18"/>
    <n v="68.72"/>
    <n v="6"/>
    <n v="412.31"/>
    <n v="68.718299999999999"/>
    <n v="0.83333333333333304"/>
    <n v="57.266666666666644"/>
    <x v="2"/>
    <x v="0"/>
    <x v="3"/>
    <x v="1"/>
    <n v="11700"/>
    <x v="1"/>
    <n v="27"/>
    <x v="3"/>
    <x v="2"/>
    <n v="0.69825119847026196"/>
    <n v="199.98"/>
    <x v="4"/>
  </r>
  <r>
    <x v="35"/>
    <x v="3"/>
    <x v="6"/>
    <n v="29.62"/>
    <n v="8"/>
    <n v="236.92"/>
    <n v="29.614999999999998"/>
    <n v="0.875"/>
    <n v="25.9175"/>
    <x v="0"/>
    <x v="0"/>
    <x v="3"/>
    <x v="1"/>
    <n v="11701"/>
    <x v="1"/>
    <n v="59"/>
    <x v="2"/>
    <x v="0"/>
    <n v="1.80437976107897"/>
    <n v="116.93"/>
    <x v="9"/>
  </r>
  <r>
    <x v="113"/>
    <x v="3"/>
    <x v="6"/>
    <n v="32.64"/>
    <n v="5"/>
    <n v="163.19999999999999"/>
    <n v="32.64"/>
    <n v="0.8"/>
    <n v="26.112000000000002"/>
    <x v="0"/>
    <x v="1"/>
    <x v="1"/>
    <x v="1"/>
    <n v="11702"/>
    <x v="1"/>
    <n v="39"/>
    <x v="1"/>
    <x v="2"/>
    <n v="1.9483901233291401"/>
    <n v="172.91"/>
    <x v="3"/>
  </r>
  <r>
    <x v="420"/>
    <x v="1"/>
    <x v="11"/>
    <n v="27.56"/>
    <n v="7"/>
    <n v="192.9"/>
    <n v="27.557099999999998"/>
    <n v="0.85714285714285698"/>
    <n v="23.622857142857136"/>
    <x v="0"/>
    <x v="0"/>
    <x v="1"/>
    <x v="1"/>
    <n v="11703"/>
    <x v="1"/>
    <n v="62"/>
    <x v="4"/>
    <x v="0"/>
    <n v="0.71534119408207997"/>
    <n v="49.87"/>
    <x v="5"/>
  </r>
  <r>
    <x v="72"/>
    <x v="3"/>
    <x v="5"/>
    <n v="15.52"/>
    <n v="7"/>
    <n v="108.67"/>
    <n v="15.5243"/>
    <n v="0.85714285714285698"/>
    <n v="13.302857142857141"/>
    <x v="0"/>
    <x v="2"/>
    <x v="1"/>
    <x v="1"/>
    <n v="11704"/>
    <x v="0"/>
    <n v="28"/>
    <x v="0"/>
    <x v="2"/>
    <n v="0.24910476397782"/>
    <n v="196.16"/>
    <x v="6"/>
  </r>
  <r>
    <x v="507"/>
    <x v="0"/>
    <x v="0"/>
    <n v="31.9"/>
    <n v="2"/>
    <n v="63.79"/>
    <n v="31.895"/>
    <n v="0.5"/>
    <n v="15.95"/>
    <x v="2"/>
    <x v="0"/>
    <x v="1"/>
    <x v="1"/>
    <n v="11705"/>
    <x v="0"/>
    <n v="27"/>
    <x v="3"/>
    <x v="2"/>
    <n v="1.6697515394306099"/>
    <n v="51.07"/>
    <x v="7"/>
  </r>
  <r>
    <x v="616"/>
    <x v="0"/>
    <x v="0"/>
    <n v="65.8"/>
    <n v="3"/>
    <n v="197.41"/>
    <n v="65.803299999999993"/>
    <n v="0.66666666666666596"/>
    <n v="43.866666666666617"/>
    <x v="1"/>
    <x v="0"/>
    <x v="3"/>
    <x v="1"/>
    <n v="11706"/>
    <x v="1"/>
    <n v="45"/>
    <x v="1"/>
    <x v="0"/>
    <n v="1.9884014879109799"/>
    <n v="126.73"/>
    <x v="9"/>
  </r>
  <r>
    <x v="634"/>
    <x v="1"/>
    <x v="11"/>
    <n v="16.87"/>
    <n v="3"/>
    <n v="50.62"/>
    <n v="16.8733"/>
    <n v="0.66666666666666596"/>
    <n v="11.246666666666655"/>
    <x v="1"/>
    <x v="0"/>
    <x v="0"/>
    <x v="1"/>
    <n v="11707"/>
    <x v="1"/>
    <n v="32"/>
    <x v="0"/>
    <x v="2"/>
    <n v="0.81904833622009199"/>
    <n v="12.21"/>
    <x v="11"/>
  </r>
  <r>
    <x v="554"/>
    <x v="0"/>
    <x v="9"/>
    <n v="58.12"/>
    <n v="4"/>
    <n v="232.5"/>
    <n v="58.125"/>
    <n v="0.75"/>
    <n v="43.589999999999996"/>
    <x v="1"/>
    <x v="0"/>
    <x v="1"/>
    <x v="1"/>
    <n v="11708"/>
    <x v="1"/>
    <n v="20"/>
    <x v="3"/>
    <x v="1"/>
    <n v="0.339355773694416"/>
    <n v="156.63"/>
    <x v="7"/>
  </r>
  <r>
    <x v="513"/>
    <x v="4"/>
    <x v="17"/>
    <n v="29.81"/>
    <n v="5"/>
    <n v="149.06"/>
    <n v="29.812000000000001"/>
    <n v="0.8"/>
    <n v="23.847999999999999"/>
    <x v="1"/>
    <x v="1"/>
    <x v="1"/>
    <x v="1"/>
    <n v="11709"/>
    <x v="1"/>
    <n v="30"/>
    <x v="0"/>
    <x v="0"/>
    <n v="0.77317151747804203"/>
    <n v="132.82"/>
    <x v="11"/>
  </r>
  <r>
    <x v="262"/>
    <x v="4"/>
    <x v="18"/>
    <n v="42.04"/>
    <n v="8"/>
    <n v="336.34"/>
    <n v="42.042499999999997"/>
    <n v="0.874999999999999"/>
    <n v="36.784999999999954"/>
    <x v="0"/>
    <x v="2"/>
    <x v="1"/>
    <x v="1"/>
    <n v="11710"/>
    <x v="0"/>
    <n v="42"/>
    <x v="1"/>
    <x v="0"/>
    <n v="1.84147109391228"/>
    <n v="52.96"/>
    <x v="11"/>
  </r>
  <r>
    <x v="528"/>
    <x v="3"/>
    <x v="8"/>
    <n v="64.5"/>
    <n v="9"/>
    <n v="580.48"/>
    <n v="64.497799999999998"/>
    <n v="0.88888888888888895"/>
    <n v="57.333333333333336"/>
    <x v="2"/>
    <x v="2"/>
    <x v="1"/>
    <x v="1"/>
    <n v="11711"/>
    <x v="0"/>
    <n v="36"/>
    <x v="0"/>
    <x v="2"/>
    <n v="1.9696909776687701"/>
    <n v="107.92"/>
    <x v="8"/>
  </r>
  <r>
    <x v="261"/>
    <x v="4"/>
    <x v="10"/>
    <n v="70.59"/>
    <n v="1"/>
    <n v="70.59"/>
    <n v="70.59"/>
    <n v="0"/>
    <n v="0"/>
    <x v="2"/>
    <x v="1"/>
    <x v="3"/>
    <x v="1"/>
    <n v="11712"/>
    <x v="1"/>
    <n v="57"/>
    <x v="2"/>
    <x v="2"/>
    <n v="1.11053281476807"/>
    <n v="59.78"/>
    <x v="8"/>
  </r>
  <r>
    <x v="201"/>
    <x v="3"/>
    <x v="5"/>
    <n v="20.81"/>
    <n v="4"/>
    <n v="83.25"/>
    <n v="20.8125"/>
    <n v="0.75"/>
    <n v="15.607499999999998"/>
    <x v="0"/>
    <x v="0"/>
    <x v="0"/>
    <x v="1"/>
    <n v="11713"/>
    <x v="0"/>
    <n v="36"/>
    <x v="0"/>
    <x v="0"/>
    <n v="1.0655807127952699"/>
    <n v="114.74"/>
    <x v="9"/>
  </r>
  <r>
    <x v="364"/>
    <x v="3"/>
    <x v="15"/>
    <n v="55.64"/>
    <n v="4"/>
    <n v="222.54"/>
    <n v="55.634999999999998"/>
    <n v="0.75"/>
    <n v="41.730000000000004"/>
    <x v="0"/>
    <x v="0"/>
    <x v="0"/>
    <x v="1"/>
    <n v="11714"/>
    <x v="0"/>
    <n v="25"/>
    <x v="3"/>
    <x v="0"/>
    <n v="1.9302751903800901"/>
    <n v="101.94"/>
    <x v="3"/>
  </r>
  <r>
    <x v="293"/>
    <x v="4"/>
    <x v="10"/>
    <n v="36.25"/>
    <n v="1"/>
    <n v="36.25"/>
    <n v="36.25"/>
    <n v="0"/>
    <n v="0"/>
    <x v="0"/>
    <x v="0"/>
    <x v="0"/>
    <x v="1"/>
    <n v="11715"/>
    <x v="1"/>
    <n v="44"/>
    <x v="1"/>
    <x v="0"/>
    <n v="0.86032302256430504"/>
    <n v="96.26"/>
    <x v="4"/>
  </r>
  <r>
    <x v="150"/>
    <x v="3"/>
    <x v="15"/>
    <n v="17.46"/>
    <n v="9"/>
    <n v="157.12"/>
    <n v="17.457799999999999"/>
    <n v="0.88888888888888795"/>
    <n v="15.519999999999984"/>
    <x v="0"/>
    <x v="0"/>
    <x v="0"/>
    <x v="1"/>
    <n v="11716"/>
    <x v="1"/>
    <n v="44"/>
    <x v="1"/>
    <x v="2"/>
    <n v="1.9597064617183"/>
    <n v="22.81"/>
    <x v="5"/>
  </r>
  <r>
    <x v="530"/>
    <x v="3"/>
    <x v="5"/>
    <n v="39.25"/>
    <n v="8"/>
    <n v="313.98"/>
    <n v="39.247500000000002"/>
    <n v="0.875"/>
    <n v="34.34375"/>
    <x v="0"/>
    <x v="1"/>
    <x v="3"/>
    <x v="1"/>
    <n v="11717"/>
    <x v="0"/>
    <n v="63"/>
    <x v="4"/>
    <x v="2"/>
    <n v="0.136866593885171"/>
    <n v="99.08"/>
    <x v="10"/>
  </r>
  <r>
    <x v="358"/>
    <x v="2"/>
    <x v="14"/>
    <n v="19.260000000000002"/>
    <n v="2"/>
    <n v="38.51"/>
    <n v="19.254999999999999"/>
    <n v="0.5"/>
    <n v="9.6300000000000008"/>
    <x v="1"/>
    <x v="1"/>
    <x v="3"/>
    <x v="1"/>
    <n v="11718"/>
    <x v="0"/>
    <n v="31"/>
    <x v="0"/>
    <x v="0"/>
    <n v="0.86742697149722403"/>
    <n v="165.7"/>
    <x v="5"/>
  </r>
  <r>
    <x v="520"/>
    <x v="1"/>
    <x v="11"/>
    <n v="54.54"/>
    <n v="6"/>
    <n v="327.25"/>
    <n v="54.541699999999999"/>
    <n v="0.83333333333333304"/>
    <n v="45.449999999999982"/>
    <x v="0"/>
    <x v="0"/>
    <x v="1"/>
    <x v="1"/>
    <n v="11719"/>
    <x v="1"/>
    <n v="51"/>
    <x v="2"/>
    <x v="0"/>
    <n v="1.52953061405558"/>
    <n v="156.38999999999999"/>
    <x v="0"/>
  </r>
  <r>
    <x v="419"/>
    <x v="3"/>
    <x v="15"/>
    <n v="63.47"/>
    <n v="5"/>
    <n v="317.35000000000002"/>
    <n v="63.47"/>
    <n v="0.8"/>
    <n v="50.776000000000003"/>
    <x v="1"/>
    <x v="0"/>
    <x v="0"/>
    <x v="1"/>
    <n v="11720"/>
    <x v="0"/>
    <n v="19"/>
    <x v="3"/>
    <x v="0"/>
    <n v="0.37446401209325503"/>
    <n v="31.98"/>
    <x v="9"/>
  </r>
  <r>
    <x v="721"/>
    <x v="3"/>
    <x v="6"/>
    <n v="59.94"/>
    <n v="1"/>
    <n v="59.94"/>
    <n v="59.94"/>
    <n v="0"/>
    <n v="0"/>
    <x v="0"/>
    <x v="2"/>
    <x v="1"/>
    <x v="1"/>
    <n v="11721"/>
    <x v="0"/>
    <n v="29"/>
    <x v="0"/>
    <x v="2"/>
    <n v="0.392785460796228"/>
    <n v="100.84"/>
    <x v="6"/>
  </r>
  <r>
    <x v="310"/>
    <x v="1"/>
    <x v="16"/>
    <n v="46.24"/>
    <n v="1"/>
    <n v="46.24"/>
    <n v="46.24"/>
    <n v="0"/>
    <n v="0"/>
    <x v="0"/>
    <x v="2"/>
    <x v="1"/>
    <x v="1"/>
    <n v="11722"/>
    <x v="0"/>
    <n v="31"/>
    <x v="0"/>
    <x v="0"/>
    <n v="1.690157481949"/>
    <n v="129.32"/>
    <x v="10"/>
  </r>
  <r>
    <x v="195"/>
    <x v="1"/>
    <x v="11"/>
    <n v="21.83"/>
    <n v="9"/>
    <n v="196.43"/>
    <n v="21.825600000000001"/>
    <n v="0.88888888888888895"/>
    <n v="19.404444444444444"/>
    <x v="0"/>
    <x v="0"/>
    <x v="1"/>
    <x v="1"/>
    <n v="11723"/>
    <x v="1"/>
    <n v="27"/>
    <x v="3"/>
    <x v="0"/>
    <n v="0.83274607878774998"/>
    <n v="185.51"/>
    <x v="5"/>
  </r>
  <r>
    <x v="658"/>
    <x v="4"/>
    <x v="17"/>
    <n v="62.16"/>
    <n v="5"/>
    <n v="310.81"/>
    <n v="62.161999999999999"/>
    <n v="0.79999999999999905"/>
    <n v="49.727999999999938"/>
    <x v="0"/>
    <x v="0"/>
    <x v="2"/>
    <x v="1"/>
    <n v="11724"/>
    <x v="0"/>
    <n v="60"/>
    <x v="4"/>
    <x v="1"/>
    <n v="0.53380815076146804"/>
    <n v="157.12"/>
    <x v="4"/>
  </r>
  <r>
    <x v="440"/>
    <x v="4"/>
    <x v="17"/>
    <n v="41.48"/>
    <n v="9"/>
    <n v="373.36"/>
    <n v="41.484400000000001"/>
    <n v="0.88888888888888895"/>
    <n v="36.871111111111112"/>
    <x v="0"/>
    <x v="2"/>
    <x v="0"/>
    <x v="1"/>
    <n v="11725"/>
    <x v="0"/>
    <n v="28"/>
    <x v="0"/>
    <x v="2"/>
    <n v="0.10365406311499201"/>
    <n v="31.67"/>
    <x v="4"/>
  </r>
  <r>
    <x v="172"/>
    <x v="3"/>
    <x v="15"/>
    <n v="61.6"/>
    <n v="6"/>
    <n v="369.61"/>
    <n v="61.601700000000001"/>
    <n v="0.83333333333333304"/>
    <n v="51.333333333333314"/>
    <x v="1"/>
    <x v="2"/>
    <x v="0"/>
    <x v="1"/>
    <n v="11726"/>
    <x v="0"/>
    <n v="26"/>
    <x v="3"/>
    <x v="1"/>
    <n v="1.45574523044398"/>
    <n v="139.13"/>
    <x v="0"/>
  </r>
  <r>
    <x v="213"/>
    <x v="0"/>
    <x v="2"/>
    <n v="50.1"/>
    <n v="9"/>
    <n v="450.91"/>
    <n v="50.101100000000002"/>
    <n v="0.88888888888888895"/>
    <n v="44.533333333333339"/>
    <x v="1"/>
    <x v="0"/>
    <x v="3"/>
    <x v="1"/>
    <n v="11727"/>
    <x v="1"/>
    <n v="38"/>
    <x v="0"/>
    <x v="0"/>
    <n v="0.47885800704620501"/>
    <n v="119.01"/>
    <x v="1"/>
  </r>
  <r>
    <x v="280"/>
    <x v="0"/>
    <x v="0"/>
    <n v="37.299999999999997"/>
    <n v="6"/>
    <n v="223.8"/>
    <n v="37.299999999999997"/>
    <n v="0.83333333333333304"/>
    <n v="31.083333333333321"/>
    <x v="2"/>
    <x v="0"/>
    <x v="1"/>
    <x v="1"/>
    <n v="11728"/>
    <x v="0"/>
    <n v="44"/>
    <x v="1"/>
    <x v="2"/>
    <n v="1.15771949451086"/>
    <n v="40.74"/>
    <x v="2"/>
  </r>
  <r>
    <x v="75"/>
    <x v="3"/>
    <x v="15"/>
    <n v="47.97"/>
    <n v="6"/>
    <n v="287.81"/>
    <n v="47.968299999999999"/>
    <n v="0.83333333333333304"/>
    <n v="39.974999999999987"/>
    <x v="2"/>
    <x v="0"/>
    <x v="1"/>
    <x v="1"/>
    <n v="11729"/>
    <x v="1"/>
    <n v="22"/>
    <x v="3"/>
    <x v="1"/>
    <n v="0.83301073413351601"/>
    <n v="83.36"/>
    <x v="6"/>
  </r>
  <r>
    <x v="709"/>
    <x v="4"/>
    <x v="18"/>
    <n v="24.15"/>
    <n v="9"/>
    <n v="217.32"/>
    <n v="24.146699999999999"/>
    <n v="0.88888888888888795"/>
    <n v="21.466666666666644"/>
    <x v="1"/>
    <x v="0"/>
    <x v="0"/>
    <x v="1"/>
    <n v="11730"/>
    <x v="0"/>
    <n v="54"/>
    <x v="2"/>
    <x v="2"/>
    <n v="1.2978434303303401"/>
    <n v="167.46"/>
    <x v="9"/>
  </r>
  <r>
    <x v="494"/>
    <x v="1"/>
    <x v="1"/>
    <n v="22.86"/>
    <n v="1"/>
    <n v="22.86"/>
    <n v="22.86"/>
    <n v="0"/>
    <n v="0"/>
    <x v="1"/>
    <x v="2"/>
    <x v="0"/>
    <x v="1"/>
    <n v="11731"/>
    <x v="1"/>
    <n v="41"/>
    <x v="1"/>
    <x v="0"/>
    <n v="0.38245743334802601"/>
    <n v="16.37"/>
    <x v="2"/>
  </r>
  <r>
    <x v="166"/>
    <x v="4"/>
    <x v="10"/>
    <n v="48.5"/>
    <n v="2"/>
    <n v="97.01"/>
    <n v="48.505000000000003"/>
    <n v="0.5"/>
    <n v="24.25"/>
    <x v="0"/>
    <x v="1"/>
    <x v="3"/>
    <x v="1"/>
    <n v="11732"/>
    <x v="0"/>
    <n v="33"/>
    <x v="0"/>
    <x v="1"/>
    <n v="1.1491540515379399"/>
    <n v="79.260000000000005"/>
    <x v="4"/>
  </r>
  <r>
    <x v="583"/>
    <x v="0"/>
    <x v="2"/>
    <n v="66.959999999999994"/>
    <n v="4"/>
    <n v="267.85000000000002"/>
    <n v="66.962500000000006"/>
    <n v="0.75"/>
    <n v="50.22"/>
    <x v="1"/>
    <x v="0"/>
    <x v="1"/>
    <x v="1"/>
    <n v="11733"/>
    <x v="1"/>
    <n v="65"/>
    <x v="4"/>
    <x v="1"/>
    <n v="1.5833983392155799"/>
    <n v="199.82"/>
    <x v="9"/>
  </r>
  <r>
    <x v="145"/>
    <x v="3"/>
    <x v="5"/>
    <n v="28.34"/>
    <n v="7"/>
    <n v="198.36"/>
    <n v="28.3371"/>
    <n v="0.85714285714285698"/>
    <n v="24.291428571428568"/>
    <x v="1"/>
    <x v="0"/>
    <x v="0"/>
    <x v="1"/>
    <n v="11734"/>
    <x v="0"/>
    <n v="58"/>
    <x v="2"/>
    <x v="2"/>
    <n v="0.94243776798205103"/>
    <n v="123.33"/>
    <x v="11"/>
  </r>
  <r>
    <x v="245"/>
    <x v="2"/>
    <x v="12"/>
    <n v="21.08"/>
    <n v="3"/>
    <n v="63.25"/>
    <n v="21.083300000000001"/>
    <n v="0.66666666666666596"/>
    <n v="14.053333333333317"/>
    <x v="0"/>
    <x v="1"/>
    <x v="1"/>
    <x v="1"/>
    <n v="11735"/>
    <x v="1"/>
    <n v="59"/>
    <x v="2"/>
    <x v="2"/>
    <n v="0.660509784052566"/>
    <n v="177.68"/>
    <x v="11"/>
  </r>
  <r>
    <x v="375"/>
    <x v="0"/>
    <x v="13"/>
    <n v="15.47"/>
    <n v="7"/>
    <n v="108.32"/>
    <n v="15.474299999999999"/>
    <n v="0.85714285714285698"/>
    <n v="13.259999999999998"/>
    <x v="0"/>
    <x v="0"/>
    <x v="3"/>
    <x v="1"/>
    <n v="11736"/>
    <x v="1"/>
    <n v="44"/>
    <x v="1"/>
    <x v="2"/>
    <n v="0.42255195438943"/>
    <n v="80.86"/>
    <x v="11"/>
  </r>
  <r>
    <x v="327"/>
    <x v="1"/>
    <x v="1"/>
    <n v="28.89"/>
    <n v="5"/>
    <n v="144.43"/>
    <n v="28.885999999999999"/>
    <n v="0.8"/>
    <n v="23.112000000000002"/>
    <x v="0"/>
    <x v="1"/>
    <x v="1"/>
    <x v="1"/>
    <n v="11737"/>
    <x v="1"/>
    <n v="52"/>
    <x v="2"/>
    <x v="1"/>
    <n v="1.9652260173792899"/>
    <n v="98.54"/>
    <x v="8"/>
  </r>
  <r>
    <x v="662"/>
    <x v="2"/>
    <x v="14"/>
    <n v="32.42"/>
    <n v="9"/>
    <n v="291.8"/>
    <n v="32.422199999999997"/>
    <n v="0.88888888888888895"/>
    <n v="28.817777777777781"/>
    <x v="0"/>
    <x v="0"/>
    <x v="0"/>
    <x v="1"/>
    <n v="11738"/>
    <x v="0"/>
    <n v="43"/>
    <x v="1"/>
    <x v="0"/>
    <n v="1.2416297577697599"/>
    <n v="168.61"/>
    <x v="0"/>
  </r>
  <r>
    <x v="710"/>
    <x v="2"/>
    <x v="12"/>
    <n v="76.58"/>
    <n v="3"/>
    <n v="229.74"/>
    <n v="76.58"/>
    <n v="0.66666666666666596"/>
    <n v="51.053333333333278"/>
    <x v="0"/>
    <x v="0"/>
    <x v="3"/>
    <x v="1"/>
    <n v="11739"/>
    <x v="0"/>
    <n v="25"/>
    <x v="3"/>
    <x v="2"/>
    <n v="0.390397673400943"/>
    <n v="90.12"/>
    <x v="11"/>
  </r>
  <r>
    <x v="24"/>
    <x v="2"/>
    <x v="14"/>
    <n v="71.92"/>
    <n v="1"/>
    <n v="71.92"/>
    <n v="71.92"/>
    <n v="0"/>
    <n v="0"/>
    <x v="0"/>
    <x v="0"/>
    <x v="3"/>
    <x v="1"/>
    <n v="11740"/>
    <x v="0"/>
    <n v="55"/>
    <x v="2"/>
    <x v="1"/>
    <n v="1.5267239458817501"/>
    <n v="39.28"/>
    <x v="7"/>
  </r>
  <r>
    <x v="205"/>
    <x v="3"/>
    <x v="8"/>
    <n v="67.400000000000006"/>
    <n v="3"/>
    <n v="202.19"/>
    <n v="67.396699999999996"/>
    <n v="0.66666666666666596"/>
    <n v="44.933333333333287"/>
    <x v="0"/>
    <x v="0"/>
    <x v="0"/>
    <x v="1"/>
    <n v="11741"/>
    <x v="1"/>
    <n v="59"/>
    <x v="2"/>
    <x v="0"/>
    <n v="1.5876805923694299"/>
    <n v="76.88"/>
    <x v="6"/>
  </r>
  <r>
    <x v="692"/>
    <x v="2"/>
    <x v="12"/>
    <n v="56.95"/>
    <n v="5"/>
    <n v="284.74"/>
    <n v="56.948"/>
    <n v="0.79999999999999905"/>
    <n v="45.559999999999945"/>
    <x v="0"/>
    <x v="2"/>
    <x v="0"/>
    <x v="1"/>
    <n v="11742"/>
    <x v="0"/>
    <n v="35"/>
    <x v="0"/>
    <x v="1"/>
    <n v="1.31251834819032"/>
    <n v="138.71"/>
    <x v="0"/>
  </r>
  <r>
    <x v="577"/>
    <x v="0"/>
    <x v="2"/>
    <n v="50.64"/>
    <n v="3"/>
    <n v="151.91999999999999"/>
    <n v="50.64"/>
    <n v="0.66666666666666596"/>
    <n v="33.759999999999962"/>
    <x v="0"/>
    <x v="0"/>
    <x v="1"/>
    <x v="1"/>
    <n v="11743"/>
    <x v="0"/>
    <n v="57"/>
    <x v="2"/>
    <x v="1"/>
    <n v="0.78534191159642996"/>
    <n v="39.119999999999997"/>
    <x v="1"/>
  </r>
  <r>
    <x v="5"/>
    <x v="1"/>
    <x v="11"/>
    <n v="52.98"/>
    <n v="4"/>
    <n v="211.94"/>
    <n v="52.984999999999999"/>
    <n v="0.749999999999999"/>
    <n v="39.734999999999943"/>
    <x v="0"/>
    <x v="1"/>
    <x v="3"/>
    <x v="1"/>
    <n v="11744"/>
    <x v="0"/>
    <n v="27"/>
    <x v="3"/>
    <x v="0"/>
    <n v="0.54601847020574901"/>
    <n v="107.42"/>
    <x v="5"/>
  </r>
  <r>
    <x v="240"/>
    <x v="4"/>
    <x v="10"/>
    <n v="63.8"/>
    <n v="4"/>
    <n v="255.19"/>
    <n v="63.797499999999999"/>
    <n v="0.749999999999999"/>
    <n v="47.849999999999937"/>
    <x v="0"/>
    <x v="0"/>
    <x v="3"/>
    <x v="1"/>
    <n v="11745"/>
    <x v="1"/>
    <n v="62"/>
    <x v="4"/>
    <x v="1"/>
    <n v="1.5014580446216499"/>
    <n v="182.84"/>
    <x v="4"/>
  </r>
  <r>
    <x v="385"/>
    <x v="1"/>
    <x v="16"/>
    <n v="37.75"/>
    <n v="4"/>
    <n v="151.01"/>
    <n v="37.752499999999998"/>
    <n v="0.75"/>
    <n v="28.3125"/>
    <x v="1"/>
    <x v="1"/>
    <x v="3"/>
    <x v="1"/>
    <n v="11746"/>
    <x v="1"/>
    <n v="32"/>
    <x v="0"/>
    <x v="1"/>
    <n v="0.86897862879710497"/>
    <n v="70.260000000000005"/>
    <x v="2"/>
  </r>
  <r>
    <x v="50"/>
    <x v="4"/>
    <x v="18"/>
    <n v="20.39"/>
    <n v="2"/>
    <n v="40.770000000000003"/>
    <n v="20.385000000000002"/>
    <n v="0.5"/>
    <n v="10.195"/>
    <x v="1"/>
    <x v="1"/>
    <x v="1"/>
    <x v="1"/>
    <n v="11747"/>
    <x v="1"/>
    <n v="22"/>
    <x v="3"/>
    <x v="2"/>
    <n v="0.64047578416060802"/>
    <n v="110.72"/>
    <x v="5"/>
  </r>
  <r>
    <x v="207"/>
    <x v="3"/>
    <x v="8"/>
    <n v="55.18"/>
    <n v="6"/>
    <n v="331.07"/>
    <n v="55.1783"/>
    <n v="0.83333333333333304"/>
    <n v="45.98333333333332"/>
    <x v="2"/>
    <x v="2"/>
    <x v="0"/>
    <x v="1"/>
    <n v="11748"/>
    <x v="0"/>
    <n v="41"/>
    <x v="1"/>
    <x v="0"/>
    <n v="0.90980003223870898"/>
    <n v="32.85"/>
    <x v="8"/>
  </r>
  <r>
    <x v="118"/>
    <x v="4"/>
    <x v="10"/>
    <n v="37.25"/>
    <n v="2"/>
    <n v="74.5"/>
    <n v="37.25"/>
    <n v="0.5"/>
    <n v="18.625"/>
    <x v="0"/>
    <x v="0"/>
    <x v="3"/>
    <x v="1"/>
    <n v="11749"/>
    <x v="0"/>
    <n v="32"/>
    <x v="0"/>
    <x v="0"/>
    <n v="0.35510618295528801"/>
    <n v="68.28"/>
    <x v="7"/>
  </r>
  <r>
    <x v="373"/>
    <x v="0"/>
    <x v="2"/>
    <n v="51.75"/>
    <n v="3"/>
    <n v="155.25"/>
    <n v="51.75"/>
    <n v="0.66666666666666596"/>
    <n v="34.499999999999964"/>
    <x v="0"/>
    <x v="1"/>
    <x v="1"/>
    <x v="1"/>
    <n v="11750"/>
    <x v="1"/>
    <n v="49"/>
    <x v="2"/>
    <x v="0"/>
    <n v="1.31695917016847"/>
    <n v="73.72"/>
    <x v="6"/>
  </r>
  <r>
    <x v="65"/>
    <x v="4"/>
    <x v="18"/>
    <n v="25.8"/>
    <n v="2"/>
    <n v="51.61"/>
    <n v="25.805"/>
    <n v="0.5"/>
    <n v="12.9"/>
    <x v="2"/>
    <x v="0"/>
    <x v="1"/>
    <x v="1"/>
    <n v="11751"/>
    <x v="0"/>
    <n v="59"/>
    <x v="2"/>
    <x v="2"/>
    <n v="0.57695542541084799"/>
    <n v="196.01"/>
    <x v="11"/>
  </r>
  <r>
    <x v="378"/>
    <x v="2"/>
    <x v="4"/>
    <n v="32.97"/>
    <n v="5"/>
    <n v="164.84"/>
    <n v="32.968000000000004"/>
    <n v="0.8"/>
    <n v="26.376000000000001"/>
    <x v="0"/>
    <x v="0"/>
    <x v="1"/>
    <x v="1"/>
    <n v="11752"/>
    <x v="0"/>
    <n v="53"/>
    <x v="2"/>
    <x v="0"/>
    <n v="1.2471484687726899"/>
    <n v="152.18"/>
    <x v="3"/>
  </r>
  <r>
    <x v="147"/>
    <x v="4"/>
    <x v="18"/>
    <n v="14.95"/>
    <n v="3"/>
    <n v="44.85"/>
    <n v="14.95"/>
    <n v="0.66666666666666596"/>
    <n v="9.9666666666666561"/>
    <x v="2"/>
    <x v="1"/>
    <x v="1"/>
    <x v="1"/>
    <n v="11753"/>
    <x v="1"/>
    <n v="41"/>
    <x v="1"/>
    <x v="0"/>
    <n v="0.63776334170670601"/>
    <n v="10.18"/>
    <x v="11"/>
  </r>
  <r>
    <x v="94"/>
    <x v="0"/>
    <x v="2"/>
    <n v="69.89"/>
    <n v="5"/>
    <n v="349.46"/>
    <n v="69.891999999999996"/>
    <n v="0.8"/>
    <n v="55.912000000000006"/>
    <x v="1"/>
    <x v="0"/>
    <x v="1"/>
    <x v="1"/>
    <n v="11754"/>
    <x v="1"/>
    <n v="51"/>
    <x v="2"/>
    <x v="1"/>
    <n v="1.7023562689031"/>
    <n v="84.82"/>
    <x v="9"/>
  </r>
  <r>
    <x v="187"/>
    <x v="3"/>
    <x v="5"/>
    <n v="63.02"/>
    <n v="5"/>
    <n v="315.08"/>
    <n v="63.015999999999998"/>
    <n v="0.8"/>
    <n v="50.416000000000004"/>
    <x v="0"/>
    <x v="1"/>
    <x v="1"/>
    <x v="1"/>
    <n v="11755"/>
    <x v="1"/>
    <n v="45"/>
    <x v="1"/>
    <x v="2"/>
    <n v="1.3480621901785199"/>
    <n v="70.2"/>
    <x v="8"/>
  </r>
  <r>
    <x v="657"/>
    <x v="0"/>
    <x v="2"/>
    <n v="48.12"/>
    <n v="7"/>
    <n v="336.85"/>
    <n v="48.121400000000001"/>
    <n v="0.85714285714285698"/>
    <n v="41.245714285714278"/>
    <x v="0"/>
    <x v="0"/>
    <x v="0"/>
    <x v="1"/>
    <n v="11756"/>
    <x v="0"/>
    <n v="59"/>
    <x v="2"/>
    <x v="2"/>
    <n v="1.4544283345798601"/>
    <n v="139.27000000000001"/>
    <x v="6"/>
  </r>
  <r>
    <x v="44"/>
    <x v="2"/>
    <x v="4"/>
    <n v="34.6"/>
    <n v="2"/>
    <n v="69.2"/>
    <n v="34.6"/>
    <n v="0.5"/>
    <n v="17.3"/>
    <x v="1"/>
    <x v="1"/>
    <x v="1"/>
    <x v="1"/>
    <n v="11757"/>
    <x v="1"/>
    <n v="40"/>
    <x v="1"/>
    <x v="2"/>
    <n v="1.75708688414388"/>
    <n v="147.61000000000001"/>
    <x v="4"/>
  </r>
  <r>
    <x v="717"/>
    <x v="1"/>
    <x v="11"/>
    <n v="32.07"/>
    <n v="1"/>
    <n v="32.07"/>
    <n v="32.07"/>
    <n v="0"/>
    <n v="0"/>
    <x v="1"/>
    <x v="1"/>
    <x v="1"/>
    <x v="1"/>
    <n v="11758"/>
    <x v="0"/>
    <n v="35"/>
    <x v="0"/>
    <x v="2"/>
    <n v="1.90642140009913"/>
    <n v="197.47"/>
    <x v="5"/>
  </r>
  <r>
    <x v="479"/>
    <x v="1"/>
    <x v="7"/>
    <n v="44.92"/>
    <n v="6"/>
    <n v="269.49"/>
    <n v="44.914999999999999"/>
    <n v="0.83333333333333304"/>
    <n v="37.433333333333323"/>
    <x v="1"/>
    <x v="0"/>
    <x v="0"/>
    <x v="1"/>
    <n v="11759"/>
    <x v="0"/>
    <n v="41"/>
    <x v="1"/>
    <x v="0"/>
    <n v="1.39824765408248"/>
    <n v="21.66"/>
    <x v="8"/>
  </r>
  <r>
    <x v="560"/>
    <x v="2"/>
    <x v="4"/>
    <n v="26.06"/>
    <n v="1"/>
    <n v="26.06"/>
    <n v="26.06"/>
    <n v="0"/>
    <n v="0"/>
    <x v="0"/>
    <x v="0"/>
    <x v="3"/>
    <x v="1"/>
    <n v="11760"/>
    <x v="0"/>
    <n v="37"/>
    <x v="0"/>
    <x v="0"/>
    <n v="0.68961361891601403"/>
    <n v="155.85"/>
    <x v="10"/>
  </r>
  <r>
    <x v="237"/>
    <x v="4"/>
    <x v="18"/>
    <n v="35.86"/>
    <n v="3"/>
    <n v="107.59"/>
    <n v="35.863300000000002"/>
    <n v="0.66666666666666596"/>
    <n v="23.906666666666641"/>
    <x v="2"/>
    <x v="1"/>
    <x v="3"/>
    <x v="1"/>
    <n v="11761"/>
    <x v="0"/>
    <n v="41"/>
    <x v="1"/>
    <x v="2"/>
    <n v="0.45107251452597102"/>
    <n v="98.78"/>
    <x v="10"/>
  </r>
  <r>
    <x v="382"/>
    <x v="4"/>
    <x v="10"/>
    <n v="31.43"/>
    <n v="3"/>
    <n v="94.3"/>
    <n v="31.433299999999999"/>
    <n v="0.66666666666666596"/>
    <n v="20.953333333333312"/>
    <x v="0"/>
    <x v="1"/>
    <x v="2"/>
    <x v="1"/>
    <n v="11762"/>
    <x v="0"/>
    <n v="33"/>
    <x v="0"/>
    <x v="2"/>
    <n v="0.353098646750935"/>
    <n v="176.25"/>
    <x v="4"/>
  </r>
  <r>
    <x v="694"/>
    <x v="0"/>
    <x v="0"/>
    <n v="33.119999999999997"/>
    <n v="7"/>
    <n v="231.82"/>
    <n v="33.117100000000001"/>
    <n v="0.85714285714285698"/>
    <n v="28.388571428571421"/>
    <x v="1"/>
    <x v="0"/>
    <x v="1"/>
    <x v="1"/>
    <n v="11763"/>
    <x v="1"/>
    <n v="55"/>
    <x v="2"/>
    <x v="0"/>
    <n v="0.360245490350178"/>
    <n v="148.66"/>
    <x v="1"/>
  </r>
  <r>
    <x v="478"/>
    <x v="4"/>
    <x v="10"/>
    <n v="42.44"/>
    <n v="9"/>
    <n v="381.95"/>
    <n v="42.438899999999997"/>
    <n v="0.88888888888888895"/>
    <n v="37.724444444444444"/>
    <x v="1"/>
    <x v="2"/>
    <x v="1"/>
    <x v="1"/>
    <n v="11764"/>
    <x v="0"/>
    <n v="59"/>
    <x v="2"/>
    <x v="1"/>
    <n v="0.49578393276501498"/>
    <n v="73.2"/>
    <x v="2"/>
  </r>
  <r>
    <x v="186"/>
    <x v="3"/>
    <x v="15"/>
    <n v="21.72"/>
    <n v="5"/>
    <n v="108.62"/>
    <n v="21.724"/>
    <n v="0.79999999999999905"/>
    <n v="17.37599999999998"/>
    <x v="1"/>
    <x v="1"/>
    <x v="0"/>
    <x v="1"/>
    <n v="11765"/>
    <x v="0"/>
    <n v="36"/>
    <x v="0"/>
    <x v="2"/>
    <n v="0.42538371645071699"/>
    <n v="130.77000000000001"/>
    <x v="5"/>
  </r>
  <r>
    <x v="562"/>
    <x v="4"/>
    <x v="17"/>
    <n v="63.15"/>
    <n v="4"/>
    <n v="252.61"/>
    <n v="63.152500000000003"/>
    <n v="0.75"/>
    <n v="47.362499999999997"/>
    <x v="0"/>
    <x v="1"/>
    <x v="1"/>
    <x v="1"/>
    <n v="11766"/>
    <x v="0"/>
    <n v="49"/>
    <x v="2"/>
    <x v="2"/>
    <n v="1.1660481193446099"/>
    <n v="152.47"/>
    <x v="8"/>
  </r>
  <r>
    <x v="278"/>
    <x v="3"/>
    <x v="6"/>
    <n v="45.31"/>
    <n v="9"/>
    <n v="407.79"/>
    <n v="45.31"/>
    <n v="0.88888888888888795"/>
    <n v="40.275555555555513"/>
    <x v="1"/>
    <x v="1"/>
    <x v="1"/>
    <x v="1"/>
    <n v="11767"/>
    <x v="1"/>
    <n v="40"/>
    <x v="1"/>
    <x v="0"/>
    <n v="0.49147479810324302"/>
    <n v="16.22"/>
    <x v="10"/>
  </r>
  <r>
    <x v="32"/>
    <x v="1"/>
    <x v="16"/>
    <n v="39.700000000000003"/>
    <n v="8"/>
    <n v="317.57"/>
    <n v="39.696199999999997"/>
    <n v="0.874999999999999"/>
    <n v="34.737499999999962"/>
    <x v="0"/>
    <x v="0"/>
    <x v="1"/>
    <x v="1"/>
    <n v="11768"/>
    <x v="1"/>
    <n v="43"/>
    <x v="1"/>
    <x v="1"/>
    <n v="1.00051924605395"/>
    <n v="58.72"/>
    <x v="0"/>
  </r>
  <r>
    <x v="399"/>
    <x v="2"/>
    <x v="12"/>
    <n v="67.959999999999994"/>
    <n v="9"/>
    <n v="611.65"/>
    <n v="67.961100000000002"/>
    <n v="0.88888888888888795"/>
    <n v="60.408888888888818"/>
    <x v="0"/>
    <x v="0"/>
    <x v="1"/>
    <x v="1"/>
    <n v="11769"/>
    <x v="1"/>
    <n v="24"/>
    <x v="3"/>
    <x v="1"/>
    <n v="1.6595750370001201"/>
    <n v="144.66999999999999"/>
    <x v="6"/>
  </r>
  <r>
    <x v="332"/>
    <x v="0"/>
    <x v="2"/>
    <n v="22.74"/>
    <n v="3"/>
    <n v="68.22"/>
    <n v="22.74"/>
    <n v="0.66666666666666596"/>
    <n v="15.159999999999982"/>
    <x v="2"/>
    <x v="0"/>
    <x v="1"/>
    <x v="1"/>
    <n v="11770"/>
    <x v="1"/>
    <n v="30"/>
    <x v="0"/>
    <x v="1"/>
    <n v="0.123473238441032"/>
    <n v="168.28"/>
    <x v="0"/>
  </r>
  <r>
    <x v="581"/>
    <x v="1"/>
    <x v="1"/>
    <n v="57.46"/>
    <n v="5"/>
    <n v="287.27999999999997"/>
    <n v="57.456000000000003"/>
    <n v="0.8"/>
    <n v="45.968000000000004"/>
    <x v="2"/>
    <x v="0"/>
    <x v="1"/>
    <x v="1"/>
    <n v="11771"/>
    <x v="0"/>
    <n v="27"/>
    <x v="3"/>
    <x v="2"/>
    <n v="0.96591325345729595"/>
    <n v="160.22999999999999"/>
    <x v="9"/>
  </r>
  <r>
    <x v="438"/>
    <x v="1"/>
    <x v="11"/>
    <n v="64.680000000000007"/>
    <n v="2"/>
    <n v="129.36000000000001"/>
    <n v="64.680000000000007"/>
    <n v="0.5"/>
    <n v="32.340000000000003"/>
    <x v="0"/>
    <x v="1"/>
    <x v="3"/>
    <x v="1"/>
    <n v="11772"/>
    <x v="1"/>
    <n v="41"/>
    <x v="1"/>
    <x v="2"/>
    <n v="1.54365721171198"/>
    <n v="67.39"/>
    <x v="1"/>
  </r>
  <r>
    <x v="324"/>
    <x v="4"/>
    <x v="10"/>
    <n v="45.39"/>
    <n v="5"/>
    <n v="226.96"/>
    <n v="45.392000000000003"/>
    <n v="0.8"/>
    <n v="36.312000000000005"/>
    <x v="0"/>
    <x v="1"/>
    <x v="0"/>
    <x v="1"/>
    <n v="11773"/>
    <x v="0"/>
    <n v="49"/>
    <x v="2"/>
    <x v="1"/>
    <n v="1.54426654007191"/>
    <n v="48.9"/>
    <x v="10"/>
  </r>
  <r>
    <x v="185"/>
    <x v="0"/>
    <x v="2"/>
    <n v="22.53"/>
    <n v="7"/>
    <n v="157.69999999999999"/>
    <n v="22.528600000000001"/>
    <n v="0.85714285714285698"/>
    <n v="19.311428571428568"/>
    <x v="0"/>
    <x v="0"/>
    <x v="1"/>
    <x v="1"/>
    <n v="11774"/>
    <x v="1"/>
    <n v="39"/>
    <x v="1"/>
    <x v="0"/>
    <n v="0.345642473656877"/>
    <n v="90.39"/>
    <x v="5"/>
  </r>
  <r>
    <x v="567"/>
    <x v="2"/>
    <x v="4"/>
    <n v="11.86"/>
    <n v="1"/>
    <n v="11.86"/>
    <n v="11.86"/>
    <n v="0"/>
    <n v="0"/>
    <x v="2"/>
    <x v="0"/>
    <x v="3"/>
    <x v="1"/>
    <n v="11775"/>
    <x v="0"/>
    <n v="55"/>
    <x v="2"/>
    <x v="2"/>
    <n v="0.98044166363989804"/>
    <n v="10.54"/>
    <x v="10"/>
  </r>
  <r>
    <x v="425"/>
    <x v="4"/>
    <x v="10"/>
    <n v="24.98"/>
    <n v="7"/>
    <n v="174.89"/>
    <n v="24.984300000000001"/>
    <n v="0.85714285714285698"/>
    <n v="21.411428571428569"/>
    <x v="1"/>
    <x v="1"/>
    <x v="1"/>
    <x v="1"/>
    <n v="11776"/>
    <x v="0"/>
    <n v="48"/>
    <x v="1"/>
    <x v="1"/>
    <n v="0.80121737587769104"/>
    <n v="13.89"/>
    <x v="3"/>
  </r>
  <r>
    <x v="274"/>
    <x v="2"/>
    <x v="14"/>
    <n v="50.54"/>
    <n v="4"/>
    <n v="202.18"/>
    <n v="50.545000000000002"/>
    <n v="0.749999999999999"/>
    <n v="37.904999999999951"/>
    <x v="0"/>
    <x v="1"/>
    <x v="2"/>
    <x v="1"/>
    <n v="11777"/>
    <x v="0"/>
    <n v="22"/>
    <x v="3"/>
    <x v="2"/>
    <n v="1.1301763200469599"/>
    <n v="83.45"/>
    <x v="7"/>
  </r>
  <r>
    <x v="26"/>
    <x v="0"/>
    <x v="13"/>
    <n v="40.229999999999997"/>
    <n v="2"/>
    <n v="80.459999999999994"/>
    <n v="40.229999999999997"/>
    <n v="0.5"/>
    <n v="20.114999999999998"/>
    <x v="0"/>
    <x v="1"/>
    <x v="0"/>
    <x v="1"/>
    <n v="11778"/>
    <x v="0"/>
    <n v="58"/>
    <x v="2"/>
    <x v="0"/>
    <n v="0.147753558536037"/>
    <n v="90.16"/>
    <x v="0"/>
  </r>
  <r>
    <x v="221"/>
    <x v="1"/>
    <x v="1"/>
    <n v="38.42"/>
    <n v="2"/>
    <n v="76.84"/>
    <n v="38.42"/>
    <n v="0.5"/>
    <n v="19.21"/>
    <x v="2"/>
    <x v="0"/>
    <x v="1"/>
    <x v="1"/>
    <n v="11779"/>
    <x v="0"/>
    <n v="26"/>
    <x v="3"/>
    <x v="0"/>
    <n v="0.82834618931384496"/>
    <n v="158.94999999999999"/>
    <x v="7"/>
  </r>
  <r>
    <x v="163"/>
    <x v="3"/>
    <x v="6"/>
    <n v="49.32"/>
    <n v="1"/>
    <n v="49.32"/>
    <n v="49.32"/>
    <n v="0"/>
    <n v="0"/>
    <x v="1"/>
    <x v="1"/>
    <x v="3"/>
    <x v="1"/>
    <n v="11780"/>
    <x v="1"/>
    <n v="32"/>
    <x v="0"/>
    <x v="2"/>
    <n v="0.73082848534636602"/>
    <n v="88.35"/>
    <x v="2"/>
  </r>
  <r>
    <x v="30"/>
    <x v="3"/>
    <x v="8"/>
    <n v="46.19"/>
    <n v="6"/>
    <n v="277.14999999999998"/>
    <n v="46.191699999999997"/>
    <n v="0.83333333333333304"/>
    <n v="38.491666666666653"/>
    <x v="2"/>
    <x v="0"/>
    <x v="1"/>
    <x v="1"/>
    <n v="11781"/>
    <x v="0"/>
    <n v="60"/>
    <x v="4"/>
    <x v="1"/>
    <n v="1.25215262167061"/>
    <n v="152.12"/>
    <x v="7"/>
  </r>
  <r>
    <x v="696"/>
    <x v="0"/>
    <x v="0"/>
    <n v="57.19"/>
    <n v="8"/>
    <n v="457.5"/>
    <n v="57.1875"/>
    <n v="0.875"/>
    <n v="50.041249999999998"/>
    <x v="0"/>
    <x v="0"/>
    <x v="1"/>
    <x v="1"/>
    <n v="11782"/>
    <x v="1"/>
    <n v="21"/>
    <x v="3"/>
    <x v="0"/>
    <n v="1.02456814649231"/>
    <n v="182.67"/>
    <x v="7"/>
  </r>
  <r>
    <x v="170"/>
    <x v="2"/>
    <x v="14"/>
    <n v="61.82"/>
    <n v="1"/>
    <n v="61.82"/>
    <n v="61.82"/>
    <n v="0"/>
    <n v="0"/>
    <x v="2"/>
    <x v="1"/>
    <x v="2"/>
    <x v="1"/>
    <n v="11783"/>
    <x v="1"/>
    <n v="29"/>
    <x v="0"/>
    <x v="2"/>
    <n v="1.8185050726599099"/>
    <n v="60.99"/>
    <x v="5"/>
  </r>
  <r>
    <x v="10"/>
    <x v="2"/>
    <x v="12"/>
    <n v="45.96"/>
    <n v="6"/>
    <n v="275.76"/>
    <n v="45.96"/>
    <n v="0.83333333333333304"/>
    <n v="38.29999999999999"/>
    <x v="0"/>
    <x v="1"/>
    <x v="2"/>
    <x v="1"/>
    <n v="11784"/>
    <x v="0"/>
    <n v="18"/>
    <x v="3"/>
    <x v="1"/>
    <n v="0.495010529227003"/>
    <n v="67.069999999999993"/>
    <x v="8"/>
  </r>
  <r>
    <x v="330"/>
    <x v="4"/>
    <x v="10"/>
    <n v="40.79"/>
    <n v="3"/>
    <n v="122.36"/>
    <n v="40.786700000000003"/>
    <n v="0.66666666666666596"/>
    <n v="27.193333333333303"/>
    <x v="0"/>
    <x v="0"/>
    <x v="2"/>
    <x v="1"/>
    <n v="11785"/>
    <x v="0"/>
    <n v="25"/>
    <x v="3"/>
    <x v="2"/>
    <n v="1.7615091441519399"/>
    <n v="112.11"/>
    <x v="8"/>
  </r>
  <r>
    <x v="543"/>
    <x v="0"/>
    <x v="2"/>
    <n v="66.180000000000007"/>
    <n v="9"/>
    <n v="595.6"/>
    <n v="66.177800000000005"/>
    <n v="0.88888888888888795"/>
    <n v="58.826666666666611"/>
    <x v="0"/>
    <x v="0"/>
    <x v="0"/>
    <x v="1"/>
    <n v="11786"/>
    <x v="0"/>
    <n v="30"/>
    <x v="0"/>
    <x v="0"/>
    <n v="1.3256794358713799"/>
    <n v="72.45"/>
    <x v="3"/>
  </r>
  <r>
    <x v="3"/>
    <x v="3"/>
    <x v="6"/>
    <n v="51.44"/>
    <n v="4"/>
    <n v="205.78"/>
    <n v="51.445"/>
    <n v="0.75"/>
    <n v="38.58"/>
    <x v="1"/>
    <x v="0"/>
    <x v="1"/>
    <x v="1"/>
    <n v="11787"/>
    <x v="0"/>
    <n v="45"/>
    <x v="1"/>
    <x v="0"/>
    <n v="0.83792121385887297"/>
    <n v="67.81"/>
    <x v="3"/>
  </r>
  <r>
    <x v="671"/>
    <x v="4"/>
    <x v="17"/>
    <n v="54.57"/>
    <n v="3"/>
    <n v="163.71"/>
    <n v="54.57"/>
    <n v="0.66666666666666596"/>
    <n v="36.37999999999996"/>
    <x v="2"/>
    <x v="0"/>
    <x v="1"/>
    <x v="1"/>
    <n v="11788"/>
    <x v="0"/>
    <n v="59"/>
    <x v="2"/>
    <x v="2"/>
    <n v="0.50743597675225305"/>
    <n v="55.98"/>
    <x v="11"/>
  </r>
  <r>
    <x v="85"/>
    <x v="0"/>
    <x v="13"/>
    <n v="17.43"/>
    <n v="3"/>
    <n v="52.29"/>
    <n v="17.43"/>
    <n v="0.66666666666666596"/>
    <n v="11.619999999999987"/>
    <x v="2"/>
    <x v="0"/>
    <x v="1"/>
    <x v="1"/>
    <n v="11789"/>
    <x v="0"/>
    <n v="64"/>
    <x v="4"/>
    <x v="2"/>
    <n v="1.2290365488527"/>
    <n v="96.54"/>
    <x v="3"/>
  </r>
  <r>
    <x v="232"/>
    <x v="1"/>
    <x v="11"/>
    <n v="45.12"/>
    <n v="8"/>
    <n v="360.94"/>
    <n v="45.1175"/>
    <n v="0.875"/>
    <n v="39.479999999999997"/>
    <x v="0"/>
    <x v="1"/>
    <x v="3"/>
    <x v="1"/>
    <n v="11790"/>
    <x v="1"/>
    <n v="40"/>
    <x v="1"/>
    <x v="0"/>
    <n v="0.55919729900308002"/>
    <n v="70.28"/>
    <x v="11"/>
  </r>
  <r>
    <x v="670"/>
    <x v="2"/>
    <x v="14"/>
    <n v="64.5"/>
    <n v="1"/>
    <n v="64.5"/>
    <n v="64.5"/>
    <n v="0"/>
    <n v="0"/>
    <x v="2"/>
    <x v="1"/>
    <x v="3"/>
    <x v="1"/>
    <n v="11791"/>
    <x v="0"/>
    <n v="24"/>
    <x v="3"/>
    <x v="0"/>
    <n v="0.38025324927584703"/>
    <n v="177.85"/>
    <x v="0"/>
  </r>
  <r>
    <x v="523"/>
    <x v="4"/>
    <x v="18"/>
    <n v="56.68"/>
    <n v="8"/>
    <n v="453.48"/>
    <n v="56.685000000000002"/>
    <n v="0.875"/>
    <n v="49.594999999999999"/>
    <x v="1"/>
    <x v="1"/>
    <x v="2"/>
    <x v="1"/>
    <n v="11792"/>
    <x v="1"/>
    <n v="54"/>
    <x v="2"/>
    <x v="2"/>
    <n v="0.95011541309651704"/>
    <n v="52.63"/>
    <x v="11"/>
  </r>
  <r>
    <x v="551"/>
    <x v="4"/>
    <x v="17"/>
    <n v="23.12"/>
    <n v="7"/>
    <n v="161.86000000000001"/>
    <n v="23.122900000000001"/>
    <n v="0.85714285714285698"/>
    <n v="19.817142857142855"/>
    <x v="0"/>
    <x v="1"/>
    <x v="1"/>
    <x v="1"/>
    <n v="11793"/>
    <x v="1"/>
    <n v="39"/>
    <x v="1"/>
    <x v="2"/>
    <n v="1.541379040727"/>
    <n v="91.4"/>
    <x v="9"/>
  </r>
  <r>
    <x v="434"/>
    <x v="3"/>
    <x v="6"/>
    <n v="25.84"/>
    <n v="8"/>
    <n v="206.68"/>
    <n v="25.835000000000001"/>
    <n v="0.875"/>
    <n v="22.61"/>
    <x v="1"/>
    <x v="0"/>
    <x v="1"/>
    <x v="1"/>
    <n v="11794"/>
    <x v="1"/>
    <n v="53"/>
    <x v="2"/>
    <x v="1"/>
    <n v="0.98317499962041099"/>
    <n v="154.88999999999999"/>
    <x v="2"/>
  </r>
  <r>
    <x v="272"/>
    <x v="4"/>
    <x v="10"/>
    <n v="50.77"/>
    <n v="7"/>
    <n v="355.39"/>
    <n v="50.77"/>
    <n v="0.85714285714285698"/>
    <n v="43.517142857142851"/>
    <x v="2"/>
    <x v="2"/>
    <x v="1"/>
    <x v="1"/>
    <n v="11795"/>
    <x v="1"/>
    <n v="47"/>
    <x v="1"/>
    <x v="1"/>
    <n v="1.7910761706114899"/>
    <n v="99.33"/>
    <x v="7"/>
  </r>
  <r>
    <x v="19"/>
    <x v="2"/>
    <x v="12"/>
    <n v="21.61"/>
    <n v="2"/>
    <n v="43.22"/>
    <n v="21.61"/>
    <n v="0.5"/>
    <n v="10.805"/>
    <x v="1"/>
    <x v="1"/>
    <x v="1"/>
    <x v="1"/>
    <n v="11796"/>
    <x v="1"/>
    <n v="57"/>
    <x v="2"/>
    <x v="0"/>
    <n v="1.3658952938386699"/>
    <n v="17.489999999999998"/>
    <x v="1"/>
  </r>
  <r>
    <x v="230"/>
    <x v="3"/>
    <x v="5"/>
    <n v="61.59"/>
    <n v="9"/>
    <n v="554.28"/>
    <n v="61.5867"/>
    <n v="0.88888888888888895"/>
    <n v="54.746666666666677"/>
    <x v="1"/>
    <x v="2"/>
    <x v="0"/>
    <x v="1"/>
    <n v="11797"/>
    <x v="0"/>
    <n v="37"/>
    <x v="0"/>
    <x v="0"/>
    <n v="0.75611146842600996"/>
    <n v="83"/>
    <x v="11"/>
  </r>
  <r>
    <x v="573"/>
    <x v="2"/>
    <x v="14"/>
    <n v="45.19"/>
    <n v="7"/>
    <n v="316.31"/>
    <n v="45.187100000000001"/>
    <n v="0.85714285714285698"/>
    <n v="38.734285714285704"/>
    <x v="1"/>
    <x v="1"/>
    <x v="3"/>
    <x v="1"/>
    <n v="11798"/>
    <x v="1"/>
    <n v="36"/>
    <x v="0"/>
    <x v="1"/>
    <n v="0.15282164002194201"/>
    <n v="168.47"/>
    <x v="0"/>
  </r>
  <r>
    <x v="178"/>
    <x v="4"/>
    <x v="10"/>
    <n v="37.01"/>
    <n v="9"/>
    <n v="333.08"/>
    <n v="37.008899999999997"/>
    <n v="0.88888888888888895"/>
    <n v="32.897777777777776"/>
    <x v="0"/>
    <x v="0"/>
    <x v="0"/>
    <x v="1"/>
    <n v="11799"/>
    <x v="1"/>
    <n v="19"/>
    <x v="3"/>
    <x v="2"/>
    <n v="1.74749173206004"/>
    <n v="51.12"/>
    <x v="8"/>
  </r>
  <r>
    <x v="424"/>
    <x v="0"/>
    <x v="9"/>
    <n v="39.06"/>
    <n v="2"/>
    <n v="78.12"/>
    <n v="39.06"/>
    <n v="0.5"/>
    <n v="19.53"/>
    <x v="0"/>
    <x v="0"/>
    <x v="1"/>
    <x v="1"/>
    <n v="11800"/>
    <x v="0"/>
    <n v="37"/>
    <x v="0"/>
    <x v="2"/>
    <n v="0.18503443016235599"/>
    <n v="102.04"/>
    <x v="10"/>
  </r>
  <r>
    <x v="277"/>
    <x v="0"/>
    <x v="13"/>
    <n v="17.41"/>
    <n v="3"/>
    <n v="52.24"/>
    <n v="17.4133"/>
    <n v="0.66666666666666596"/>
    <n v="11.606666666666655"/>
    <x v="0"/>
    <x v="2"/>
    <x v="1"/>
    <x v="1"/>
    <n v="11801"/>
    <x v="1"/>
    <n v="62"/>
    <x v="4"/>
    <x v="1"/>
    <n v="0.96838601062256202"/>
    <n v="176.87"/>
    <x v="6"/>
  </r>
  <r>
    <x v="135"/>
    <x v="4"/>
    <x v="18"/>
    <n v="31.97"/>
    <n v="3"/>
    <n v="95.9"/>
    <n v="31.966699999999999"/>
    <n v="0.66666666666666596"/>
    <n v="21.313333333333311"/>
    <x v="0"/>
    <x v="2"/>
    <x v="1"/>
    <x v="1"/>
    <n v="11802"/>
    <x v="1"/>
    <n v="31"/>
    <x v="0"/>
    <x v="0"/>
    <n v="0.818151713184468"/>
    <n v="67.53"/>
    <x v="2"/>
  </r>
  <r>
    <x v="491"/>
    <x v="3"/>
    <x v="8"/>
    <n v="59.32"/>
    <n v="3"/>
    <n v="177.96"/>
    <n v="59.32"/>
    <n v="0.66666666666666596"/>
    <n v="39.546666666666624"/>
    <x v="2"/>
    <x v="2"/>
    <x v="0"/>
    <x v="1"/>
    <n v="11803"/>
    <x v="1"/>
    <n v="27"/>
    <x v="3"/>
    <x v="1"/>
    <n v="0.79851938218900098"/>
    <n v="133.19999999999999"/>
    <x v="7"/>
  </r>
  <r>
    <x v="139"/>
    <x v="0"/>
    <x v="9"/>
    <n v="45.93"/>
    <n v="8"/>
    <n v="367.41"/>
    <n v="45.926299999999998"/>
    <n v="0.875"/>
    <n v="40.188749999999999"/>
    <x v="2"/>
    <x v="0"/>
    <x v="0"/>
    <x v="1"/>
    <n v="11804"/>
    <x v="1"/>
    <n v="49"/>
    <x v="2"/>
    <x v="1"/>
    <n v="0.49804565326007499"/>
    <n v="184.05"/>
    <x v="10"/>
  </r>
  <r>
    <x v="701"/>
    <x v="1"/>
    <x v="11"/>
    <n v="19.59"/>
    <n v="7"/>
    <n v="137.1"/>
    <n v="19.585699999999999"/>
    <n v="0.85714285714285698"/>
    <n v="16.791428571428568"/>
    <x v="1"/>
    <x v="1"/>
    <x v="2"/>
    <x v="1"/>
    <n v="11805"/>
    <x v="0"/>
    <n v="50"/>
    <x v="2"/>
    <x v="1"/>
    <n v="0.162884236893411"/>
    <n v="87.92"/>
    <x v="8"/>
  </r>
  <r>
    <x v="318"/>
    <x v="1"/>
    <x v="16"/>
    <n v="26.45"/>
    <n v="6"/>
    <n v="158.69"/>
    <n v="26.4483"/>
    <n v="0.83333333333333304"/>
    <n v="22.041666666666657"/>
    <x v="2"/>
    <x v="1"/>
    <x v="0"/>
    <x v="1"/>
    <n v="11806"/>
    <x v="0"/>
    <n v="65"/>
    <x v="4"/>
    <x v="0"/>
    <n v="0.82613017221721396"/>
    <n v="139.87"/>
    <x v="2"/>
  </r>
  <r>
    <x v="498"/>
    <x v="3"/>
    <x v="6"/>
    <n v="61.03"/>
    <n v="6"/>
    <n v="366.16"/>
    <n v="61.026699999999998"/>
    <n v="0.83333333333333304"/>
    <n v="50.858333333333313"/>
    <x v="0"/>
    <x v="0"/>
    <x v="1"/>
    <x v="1"/>
    <n v="11807"/>
    <x v="1"/>
    <n v="35"/>
    <x v="0"/>
    <x v="2"/>
    <n v="1.7315450654262701"/>
    <n v="124.43"/>
    <x v="8"/>
  </r>
  <r>
    <x v="664"/>
    <x v="1"/>
    <x v="11"/>
    <n v="32.1"/>
    <n v="2"/>
    <n v="64.209999999999994"/>
    <n v="32.104999999999997"/>
    <n v="0.5"/>
    <n v="16.05"/>
    <x v="0"/>
    <x v="0"/>
    <x v="3"/>
    <x v="1"/>
    <n v="11808"/>
    <x v="0"/>
    <n v="64"/>
    <x v="4"/>
    <x v="1"/>
    <n v="0.13067804128141899"/>
    <n v="141.21"/>
    <x v="1"/>
  </r>
  <r>
    <x v="290"/>
    <x v="1"/>
    <x v="16"/>
    <n v="44.63"/>
    <n v="5"/>
    <n v="223.14"/>
    <n v="44.628"/>
    <n v="0.8"/>
    <n v="35.704000000000001"/>
    <x v="2"/>
    <x v="0"/>
    <x v="0"/>
    <x v="1"/>
    <n v="11809"/>
    <x v="0"/>
    <n v="42"/>
    <x v="1"/>
    <x v="1"/>
    <n v="1.9931992640499501"/>
    <n v="10.18"/>
    <x v="8"/>
  </r>
  <r>
    <x v="712"/>
    <x v="0"/>
    <x v="2"/>
    <n v="32.26"/>
    <n v="4"/>
    <n v="129.06"/>
    <n v="32.265000000000001"/>
    <n v="0.75"/>
    <n v="24.195"/>
    <x v="0"/>
    <x v="2"/>
    <x v="0"/>
    <x v="1"/>
    <n v="11810"/>
    <x v="1"/>
    <n v="57"/>
    <x v="2"/>
    <x v="2"/>
    <n v="1.77211806633895"/>
    <n v="173.39"/>
    <x v="2"/>
  </r>
  <r>
    <x v="191"/>
    <x v="1"/>
    <x v="16"/>
    <n v="29.58"/>
    <n v="1"/>
    <n v="29.58"/>
    <n v="29.58"/>
    <n v="0"/>
    <n v="0"/>
    <x v="0"/>
    <x v="1"/>
    <x v="0"/>
    <x v="1"/>
    <n v="11811"/>
    <x v="1"/>
    <n v="62"/>
    <x v="4"/>
    <x v="1"/>
    <n v="1.95052513607642"/>
    <n v="102.4"/>
    <x v="5"/>
  </r>
  <r>
    <x v="184"/>
    <x v="1"/>
    <x v="1"/>
    <n v="39.21"/>
    <n v="3"/>
    <n v="117.64"/>
    <n v="39.213299999999997"/>
    <n v="0.66666666666666596"/>
    <n v="26.139999999999972"/>
    <x v="1"/>
    <x v="1"/>
    <x v="1"/>
    <x v="1"/>
    <n v="11812"/>
    <x v="0"/>
    <n v="36"/>
    <x v="0"/>
    <x v="0"/>
    <n v="0.43733576064208501"/>
    <n v="164.72"/>
    <x v="5"/>
  </r>
  <r>
    <x v="333"/>
    <x v="3"/>
    <x v="5"/>
    <n v="58.54"/>
    <n v="6"/>
    <n v="351.25"/>
    <n v="58.541699999999999"/>
    <n v="0.83333333333333304"/>
    <n v="48.783333333333317"/>
    <x v="0"/>
    <x v="0"/>
    <x v="0"/>
    <x v="1"/>
    <n v="11813"/>
    <x v="0"/>
    <n v="42"/>
    <x v="1"/>
    <x v="2"/>
    <n v="0.92886580227818905"/>
    <n v="161.1"/>
    <x v="6"/>
  </r>
  <r>
    <x v="504"/>
    <x v="1"/>
    <x v="7"/>
    <n v="51.27"/>
    <n v="5"/>
    <n v="256.37"/>
    <n v="51.274000000000001"/>
    <n v="0.8"/>
    <n v="41.016000000000005"/>
    <x v="2"/>
    <x v="0"/>
    <x v="1"/>
    <x v="1"/>
    <n v="11814"/>
    <x v="0"/>
    <n v="19"/>
    <x v="3"/>
    <x v="2"/>
    <n v="1.66127825143584"/>
    <n v="41.42"/>
    <x v="10"/>
  </r>
  <r>
    <x v="81"/>
    <x v="4"/>
    <x v="18"/>
    <n v="52.98"/>
    <n v="6"/>
    <n v="317.87"/>
    <n v="52.978299999999997"/>
    <n v="0.83333333333333304"/>
    <n v="44.149999999999984"/>
    <x v="0"/>
    <x v="0"/>
    <x v="0"/>
    <x v="1"/>
    <n v="11815"/>
    <x v="1"/>
    <n v="55"/>
    <x v="2"/>
    <x v="2"/>
    <n v="0.33228094531788399"/>
    <n v="162.22999999999999"/>
    <x v="6"/>
  </r>
  <r>
    <x v="444"/>
    <x v="0"/>
    <x v="2"/>
    <n v="65.180000000000007"/>
    <n v="6"/>
    <n v="391.06"/>
    <n v="65.176699999999997"/>
    <n v="0.83333333333333304"/>
    <n v="54.316666666666656"/>
    <x v="0"/>
    <x v="1"/>
    <x v="1"/>
    <x v="1"/>
    <n v="11816"/>
    <x v="0"/>
    <n v="41"/>
    <x v="1"/>
    <x v="1"/>
    <n v="1.07222246139033"/>
    <n v="186.95"/>
    <x v="8"/>
  </r>
  <r>
    <x v="459"/>
    <x v="3"/>
    <x v="8"/>
    <n v="45.96"/>
    <n v="3"/>
    <n v="137.88"/>
    <n v="45.96"/>
    <n v="0.66666666666666596"/>
    <n v="30.639999999999969"/>
    <x v="1"/>
    <x v="2"/>
    <x v="0"/>
    <x v="1"/>
    <n v="11817"/>
    <x v="1"/>
    <n v="64"/>
    <x v="4"/>
    <x v="1"/>
    <n v="0.60728657650395002"/>
    <n v="144.31"/>
    <x v="9"/>
  </r>
  <r>
    <x v="387"/>
    <x v="2"/>
    <x v="3"/>
    <n v="48.56"/>
    <n v="4"/>
    <n v="194.25"/>
    <n v="48.5625"/>
    <n v="0.75"/>
    <n v="36.42"/>
    <x v="1"/>
    <x v="0"/>
    <x v="1"/>
    <x v="1"/>
    <n v="11818"/>
    <x v="0"/>
    <n v="42"/>
    <x v="1"/>
    <x v="0"/>
    <n v="1.1347179698109899"/>
    <n v="90.96"/>
    <x v="4"/>
  </r>
  <r>
    <x v="620"/>
    <x v="4"/>
    <x v="17"/>
    <n v="25.47"/>
    <n v="4"/>
    <n v="101.89"/>
    <n v="25.4725"/>
    <n v="0.75"/>
    <n v="19.102499999999999"/>
    <x v="0"/>
    <x v="0"/>
    <x v="0"/>
    <x v="1"/>
    <n v="11819"/>
    <x v="1"/>
    <n v="48"/>
    <x v="1"/>
    <x v="0"/>
    <n v="0.32928668440298398"/>
    <n v="103.15"/>
    <x v="8"/>
  </r>
  <r>
    <x v="653"/>
    <x v="2"/>
    <x v="4"/>
    <n v="54.14"/>
    <n v="3"/>
    <n v="162.41"/>
    <n v="54.136699999999998"/>
    <n v="0.66666666666666596"/>
    <n v="36.093333333333298"/>
    <x v="0"/>
    <x v="1"/>
    <x v="0"/>
    <x v="1"/>
    <n v="11820"/>
    <x v="0"/>
    <n v="25"/>
    <x v="3"/>
    <x v="0"/>
    <n v="0.24695457597560599"/>
    <n v="108.26"/>
    <x v="3"/>
  </r>
  <r>
    <x v="455"/>
    <x v="2"/>
    <x v="3"/>
    <n v="13.35"/>
    <n v="4"/>
    <n v="53.41"/>
    <n v="13.352499999999999"/>
    <n v="0.75"/>
    <n v="10.012499999999999"/>
    <x v="0"/>
    <x v="2"/>
    <x v="1"/>
    <x v="1"/>
    <n v="11821"/>
    <x v="0"/>
    <n v="51"/>
    <x v="2"/>
    <x v="2"/>
    <n v="0.48722080284739899"/>
    <n v="12.08"/>
    <x v="5"/>
  </r>
  <r>
    <x v="493"/>
    <x v="3"/>
    <x v="5"/>
    <n v="42.96"/>
    <n v="6"/>
    <n v="257.73"/>
    <n v="42.954999999999998"/>
    <n v="0.83333333333333304"/>
    <n v="35.79999999999999"/>
    <x v="1"/>
    <x v="0"/>
    <x v="1"/>
    <x v="1"/>
    <n v="11822"/>
    <x v="1"/>
    <n v="22"/>
    <x v="3"/>
    <x v="0"/>
    <n v="1.3905316058161199"/>
    <n v="135.52000000000001"/>
    <x v="11"/>
  </r>
  <r>
    <x v="51"/>
    <x v="2"/>
    <x v="14"/>
    <n v="14.98"/>
    <n v="4"/>
    <n v="59.93"/>
    <n v="14.9825"/>
    <n v="0.75"/>
    <n v="11.234999999999999"/>
    <x v="1"/>
    <x v="1"/>
    <x v="2"/>
    <x v="1"/>
    <n v="11823"/>
    <x v="1"/>
    <n v="21"/>
    <x v="3"/>
    <x v="1"/>
    <n v="1.4589016353723101"/>
    <n v="119.85"/>
    <x v="10"/>
  </r>
  <r>
    <x v="95"/>
    <x v="4"/>
    <x v="10"/>
    <n v="46.74"/>
    <n v="2"/>
    <n v="93.49"/>
    <n v="46.744999999999997"/>
    <n v="0.5"/>
    <n v="23.37"/>
    <x v="0"/>
    <x v="1"/>
    <x v="1"/>
    <x v="1"/>
    <n v="11824"/>
    <x v="0"/>
    <n v="39"/>
    <x v="1"/>
    <x v="0"/>
    <n v="0.12279526247533699"/>
    <n v="158.04"/>
    <x v="11"/>
  </r>
  <r>
    <x v="192"/>
    <x v="1"/>
    <x v="7"/>
    <n v="36.020000000000003"/>
    <n v="6"/>
    <n v="216.1"/>
    <n v="36.0167"/>
    <n v="0.83333333333333304"/>
    <n v="30.016666666666659"/>
    <x v="2"/>
    <x v="1"/>
    <x v="2"/>
    <x v="1"/>
    <n v="11825"/>
    <x v="1"/>
    <n v="45"/>
    <x v="1"/>
    <x v="1"/>
    <n v="0.48223117927630998"/>
    <n v="86.97"/>
    <x v="6"/>
  </r>
  <r>
    <x v="322"/>
    <x v="1"/>
    <x v="7"/>
    <n v="68.040000000000006"/>
    <n v="8"/>
    <n v="544.33000000000004"/>
    <n v="68.041300000000007"/>
    <n v="0.875"/>
    <n v="59.535000000000004"/>
    <x v="1"/>
    <x v="1"/>
    <x v="0"/>
    <x v="1"/>
    <n v="11826"/>
    <x v="0"/>
    <n v="64"/>
    <x v="4"/>
    <x v="1"/>
    <n v="0.96362248486660296"/>
    <n v="62.99"/>
    <x v="9"/>
  </r>
  <r>
    <x v="143"/>
    <x v="2"/>
    <x v="14"/>
    <n v="57.39"/>
    <n v="1"/>
    <n v="57.39"/>
    <n v="57.39"/>
    <n v="0"/>
    <n v="0"/>
    <x v="1"/>
    <x v="0"/>
    <x v="3"/>
    <x v="1"/>
    <n v="11827"/>
    <x v="1"/>
    <n v="52"/>
    <x v="2"/>
    <x v="0"/>
    <n v="0.46469953698213401"/>
    <n v="71.12"/>
    <x v="6"/>
  </r>
  <r>
    <x v="86"/>
    <x v="2"/>
    <x v="14"/>
    <n v="57.07"/>
    <n v="7"/>
    <n v="399.48"/>
    <n v="57.068600000000004"/>
    <n v="0.85714285714285698"/>
    <n v="48.917142857142849"/>
    <x v="0"/>
    <x v="0"/>
    <x v="1"/>
    <x v="1"/>
    <n v="11828"/>
    <x v="1"/>
    <n v="31"/>
    <x v="0"/>
    <x v="0"/>
    <n v="1.8943503961828001"/>
    <n v="138.84"/>
    <x v="3"/>
  </r>
  <r>
    <x v="215"/>
    <x v="1"/>
    <x v="1"/>
    <n v="47.89"/>
    <n v="5"/>
    <n v="239.45"/>
    <n v="47.89"/>
    <n v="0.8"/>
    <n v="38.312000000000005"/>
    <x v="0"/>
    <x v="0"/>
    <x v="2"/>
    <x v="1"/>
    <n v="11829"/>
    <x v="0"/>
    <n v="54"/>
    <x v="2"/>
    <x v="2"/>
    <n v="0.94211683687825898"/>
    <n v="55.77"/>
    <x v="6"/>
  </r>
  <r>
    <x v="70"/>
    <x v="4"/>
    <x v="10"/>
    <n v="46.89"/>
    <n v="9"/>
    <n v="422.05"/>
    <n v="46.894399999999997"/>
    <n v="0.88888888888888795"/>
    <n v="41.679999999999957"/>
    <x v="0"/>
    <x v="0"/>
    <x v="0"/>
    <x v="1"/>
    <n v="11830"/>
    <x v="1"/>
    <n v="53"/>
    <x v="2"/>
    <x v="0"/>
    <n v="1.2453358182757199"/>
    <n v="183.68"/>
    <x v="7"/>
  </r>
  <r>
    <x v="164"/>
    <x v="4"/>
    <x v="10"/>
    <n v="37.64"/>
    <n v="4"/>
    <n v="150.54"/>
    <n v="37.634999999999998"/>
    <n v="0.75"/>
    <n v="28.23"/>
    <x v="1"/>
    <x v="1"/>
    <x v="2"/>
    <x v="1"/>
    <n v="11831"/>
    <x v="0"/>
    <n v="47"/>
    <x v="1"/>
    <x v="0"/>
    <n v="1.86475775944688"/>
    <n v="101.32"/>
    <x v="9"/>
  </r>
  <r>
    <x v="711"/>
    <x v="2"/>
    <x v="14"/>
    <n v="44.74"/>
    <n v="6"/>
    <n v="268.45"/>
    <n v="44.741700000000002"/>
    <n v="0.83333333333333304"/>
    <n v="37.283333333333324"/>
    <x v="1"/>
    <x v="1"/>
    <x v="0"/>
    <x v="1"/>
    <n v="11832"/>
    <x v="1"/>
    <n v="44"/>
    <x v="1"/>
    <x v="1"/>
    <n v="1.9598933816690001"/>
    <n v="14.22"/>
    <x v="5"/>
  </r>
  <r>
    <x v="569"/>
    <x v="2"/>
    <x v="3"/>
    <n v="56.96"/>
    <n v="1"/>
    <n v="56.96"/>
    <n v="56.96"/>
    <n v="0"/>
    <n v="0"/>
    <x v="0"/>
    <x v="0"/>
    <x v="0"/>
    <x v="1"/>
    <n v="11833"/>
    <x v="0"/>
    <n v="19"/>
    <x v="3"/>
    <x v="0"/>
    <n v="0.95703820880900203"/>
    <n v="87.84"/>
    <x v="4"/>
  </r>
  <r>
    <x v="15"/>
    <x v="2"/>
    <x v="3"/>
    <n v="39.1"/>
    <n v="1"/>
    <n v="39.1"/>
    <n v="39.1"/>
    <n v="0"/>
    <n v="0"/>
    <x v="1"/>
    <x v="0"/>
    <x v="1"/>
    <x v="1"/>
    <n v="11834"/>
    <x v="1"/>
    <n v="52"/>
    <x v="2"/>
    <x v="0"/>
    <n v="1.4802324438487799"/>
    <n v="67.5"/>
    <x v="5"/>
  </r>
  <r>
    <x v="194"/>
    <x v="1"/>
    <x v="7"/>
    <n v="25.34"/>
    <n v="4"/>
    <n v="101.37"/>
    <n v="25.342500000000001"/>
    <n v="0.75"/>
    <n v="19.004999999999999"/>
    <x v="0"/>
    <x v="0"/>
    <x v="0"/>
    <x v="1"/>
    <n v="11835"/>
    <x v="0"/>
    <n v="29"/>
    <x v="0"/>
    <x v="0"/>
    <n v="1.94683798128954"/>
    <n v="111.26"/>
    <x v="4"/>
  </r>
  <r>
    <x v="482"/>
    <x v="3"/>
    <x v="15"/>
    <n v="27.36"/>
    <n v="4"/>
    <n v="109.42"/>
    <n v="27.355"/>
    <n v="0.75"/>
    <n v="20.52"/>
    <x v="1"/>
    <x v="1"/>
    <x v="1"/>
    <x v="1"/>
    <n v="11836"/>
    <x v="0"/>
    <n v="26"/>
    <x v="3"/>
    <x v="1"/>
    <n v="1.3544697374379699"/>
    <n v="129.59"/>
    <x v="1"/>
  </r>
  <r>
    <x v="637"/>
    <x v="4"/>
    <x v="17"/>
    <n v="47.26"/>
    <n v="4"/>
    <n v="189.02"/>
    <n v="47.255000000000003"/>
    <n v="0.75"/>
    <n v="35.445"/>
    <x v="1"/>
    <x v="0"/>
    <x v="0"/>
    <x v="1"/>
    <n v="11837"/>
    <x v="1"/>
    <n v="44"/>
    <x v="1"/>
    <x v="2"/>
    <n v="0.66705317284800703"/>
    <n v="158.76"/>
    <x v="3"/>
  </r>
  <r>
    <x v="397"/>
    <x v="1"/>
    <x v="7"/>
    <n v="44.16"/>
    <n v="7"/>
    <n v="309.08999999999997"/>
    <n v="44.155700000000003"/>
    <n v="0.85714285714285698"/>
    <n v="37.851428571428563"/>
    <x v="1"/>
    <x v="0"/>
    <x v="0"/>
    <x v="1"/>
    <n v="11838"/>
    <x v="0"/>
    <n v="30"/>
    <x v="0"/>
    <x v="0"/>
    <n v="0.95129832438641704"/>
    <n v="92.57"/>
    <x v="3"/>
  </r>
  <r>
    <x v="679"/>
    <x v="0"/>
    <x v="9"/>
    <n v="16.73"/>
    <n v="7"/>
    <n v="117.14"/>
    <n v="16.734300000000001"/>
    <n v="0.85714285714285698"/>
    <n v="14.339999999999998"/>
    <x v="1"/>
    <x v="1"/>
    <x v="0"/>
    <x v="1"/>
    <n v="11839"/>
    <x v="0"/>
    <n v="20"/>
    <x v="3"/>
    <x v="1"/>
    <n v="1.3219088639427099"/>
    <n v="10.02"/>
    <x v="7"/>
  </r>
  <r>
    <x v="299"/>
    <x v="0"/>
    <x v="13"/>
    <n v="60.01"/>
    <n v="7"/>
    <n v="420.1"/>
    <n v="60.014299999999999"/>
    <n v="0.85714285714285698"/>
    <n v="51.437142857142845"/>
    <x v="0"/>
    <x v="0"/>
    <x v="1"/>
    <x v="1"/>
    <n v="11840"/>
    <x v="0"/>
    <n v="45"/>
    <x v="1"/>
    <x v="1"/>
    <n v="0.219894184029754"/>
    <n v="79.209999999999994"/>
    <x v="0"/>
  </r>
  <r>
    <x v="675"/>
    <x v="2"/>
    <x v="12"/>
    <n v="16.18"/>
    <n v="5"/>
    <n v="80.91"/>
    <n v="16.181999999999999"/>
    <n v="0.79999999999999905"/>
    <n v="12.943999999999985"/>
    <x v="0"/>
    <x v="0"/>
    <x v="0"/>
    <x v="1"/>
    <n v="11841"/>
    <x v="0"/>
    <n v="65"/>
    <x v="4"/>
    <x v="1"/>
    <n v="0.88258207137440903"/>
    <n v="85.8"/>
    <x v="5"/>
  </r>
  <r>
    <x v="371"/>
    <x v="1"/>
    <x v="16"/>
    <n v="25.87"/>
    <n v="1"/>
    <n v="25.87"/>
    <n v="25.87"/>
    <n v="0"/>
    <n v="0"/>
    <x v="1"/>
    <x v="0"/>
    <x v="2"/>
    <x v="1"/>
    <n v="11842"/>
    <x v="0"/>
    <n v="19"/>
    <x v="3"/>
    <x v="2"/>
    <n v="0.78141968793467698"/>
    <n v="58.21"/>
    <x v="5"/>
  </r>
  <r>
    <x v="286"/>
    <x v="3"/>
    <x v="6"/>
    <n v="74.14"/>
    <n v="8"/>
    <n v="593.09"/>
    <n v="74.136300000000006"/>
    <n v="0.875"/>
    <n v="64.872500000000002"/>
    <x v="0"/>
    <x v="0"/>
    <x v="1"/>
    <x v="1"/>
    <n v="11843"/>
    <x v="1"/>
    <n v="38"/>
    <x v="0"/>
    <x v="0"/>
    <n v="1.04382872601261"/>
    <n v="161.38999999999999"/>
    <x v="0"/>
  </r>
  <r>
    <x v="17"/>
    <x v="3"/>
    <x v="5"/>
    <n v="25.06"/>
    <n v="2"/>
    <n v="50.11"/>
    <n v="25.055"/>
    <n v="0.5"/>
    <n v="12.53"/>
    <x v="1"/>
    <x v="0"/>
    <x v="1"/>
    <x v="1"/>
    <n v="11844"/>
    <x v="0"/>
    <n v="20"/>
    <x v="3"/>
    <x v="0"/>
    <n v="1.3135845156714401"/>
    <n v="114.58"/>
    <x v="11"/>
  </r>
  <r>
    <x v="264"/>
    <x v="1"/>
    <x v="11"/>
    <n v="25.35"/>
    <n v="6"/>
    <n v="152.12"/>
    <n v="25.353300000000001"/>
    <n v="0.83333333333333304"/>
    <n v="21.124999999999993"/>
    <x v="1"/>
    <x v="2"/>
    <x v="0"/>
    <x v="1"/>
    <n v="11845"/>
    <x v="1"/>
    <n v="63"/>
    <x v="4"/>
    <x v="0"/>
    <n v="0.99484212264378802"/>
    <n v="33.85"/>
    <x v="5"/>
  </r>
  <r>
    <x v="366"/>
    <x v="4"/>
    <x v="10"/>
    <n v="21.62"/>
    <n v="3"/>
    <n v="64.86"/>
    <n v="21.62"/>
    <n v="0.66666666666666596"/>
    <n v="14.413333333333318"/>
    <x v="1"/>
    <x v="0"/>
    <x v="1"/>
    <x v="1"/>
    <n v="11846"/>
    <x v="1"/>
    <n v="62"/>
    <x v="4"/>
    <x v="0"/>
    <n v="1.00534635391843"/>
    <n v="108.36"/>
    <x v="0"/>
  </r>
  <r>
    <x v="344"/>
    <x v="4"/>
    <x v="18"/>
    <n v="34.31"/>
    <n v="2"/>
    <n v="68.62"/>
    <n v="34.31"/>
    <n v="0.5"/>
    <n v="17.155000000000001"/>
    <x v="0"/>
    <x v="0"/>
    <x v="2"/>
    <x v="1"/>
    <n v="11847"/>
    <x v="1"/>
    <n v="21"/>
    <x v="3"/>
    <x v="0"/>
    <n v="0.96272183197528804"/>
    <n v="95.21"/>
    <x v="2"/>
  </r>
  <r>
    <x v="465"/>
    <x v="4"/>
    <x v="18"/>
    <n v="18.510000000000002"/>
    <n v="2"/>
    <n v="37.020000000000003"/>
    <n v="18.510000000000002"/>
    <n v="0.5"/>
    <n v="9.2550000000000008"/>
    <x v="0"/>
    <x v="0"/>
    <x v="0"/>
    <x v="1"/>
    <n v="11848"/>
    <x v="1"/>
    <n v="18"/>
    <x v="3"/>
    <x v="2"/>
    <n v="0.23682321289260999"/>
    <n v="161.57"/>
    <x v="8"/>
  </r>
  <r>
    <x v="544"/>
    <x v="0"/>
    <x v="13"/>
    <n v="40.4"/>
    <n v="7"/>
    <n v="282.83"/>
    <n v="40.404299999999999"/>
    <n v="0.85714285714285698"/>
    <n v="34.628571428571419"/>
    <x v="1"/>
    <x v="1"/>
    <x v="1"/>
    <x v="1"/>
    <n v="11849"/>
    <x v="1"/>
    <n v="34"/>
    <x v="0"/>
    <x v="1"/>
    <n v="1.36144387405324"/>
    <n v="23.04"/>
    <x v="8"/>
  </r>
  <r>
    <x v="396"/>
    <x v="3"/>
    <x v="15"/>
    <n v="53.94"/>
    <n v="4"/>
    <n v="215.78"/>
    <n v="53.945"/>
    <n v="0.75"/>
    <n v="40.454999999999998"/>
    <x v="2"/>
    <x v="2"/>
    <x v="1"/>
    <x v="1"/>
    <n v="11850"/>
    <x v="1"/>
    <n v="56"/>
    <x v="2"/>
    <x v="2"/>
    <n v="0.42496959221479003"/>
    <n v="176.8"/>
    <x v="10"/>
  </r>
  <r>
    <x v="621"/>
    <x v="2"/>
    <x v="3"/>
    <n v="25.9"/>
    <n v="2"/>
    <n v="51.8"/>
    <n v="25.9"/>
    <n v="0.5"/>
    <n v="12.95"/>
    <x v="0"/>
    <x v="0"/>
    <x v="0"/>
    <x v="1"/>
    <n v="11851"/>
    <x v="1"/>
    <n v="53"/>
    <x v="2"/>
    <x v="0"/>
    <n v="1.1383231714556901"/>
    <n v="172.46"/>
    <x v="7"/>
  </r>
  <r>
    <x v="716"/>
    <x v="1"/>
    <x v="11"/>
    <n v="50.89"/>
    <n v="3"/>
    <n v="152.66999999999999"/>
    <n v="50.89"/>
    <n v="0.66666666666666596"/>
    <n v="33.926666666666634"/>
    <x v="0"/>
    <x v="1"/>
    <x v="0"/>
    <x v="1"/>
    <n v="11852"/>
    <x v="1"/>
    <n v="23"/>
    <x v="3"/>
    <x v="0"/>
    <n v="1.8946683161625599"/>
    <n v="162.27000000000001"/>
    <x v="6"/>
  </r>
  <r>
    <x v="328"/>
    <x v="0"/>
    <x v="2"/>
    <n v="20.55"/>
    <n v="8"/>
    <n v="164.42"/>
    <n v="20.552499999999998"/>
    <n v="0.874999999999999"/>
    <n v="17.981249999999982"/>
    <x v="2"/>
    <x v="0"/>
    <x v="1"/>
    <x v="1"/>
    <n v="11853"/>
    <x v="1"/>
    <n v="47"/>
    <x v="1"/>
    <x v="1"/>
    <n v="0.30833436663673403"/>
    <n v="119.59"/>
    <x v="10"/>
  </r>
  <r>
    <x v="531"/>
    <x v="4"/>
    <x v="10"/>
    <n v="20.16"/>
    <n v="5"/>
    <n v="100.81"/>
    <n v="20.161999999999999"/>
    <n v="0.79999999999999905"/>
    <n v="16.127999999999982"/>
    <x v="1"/>
    <x v="2"/>
    <x v="0"/>
    <x v="1"/>
    <n v="11854"/>
    <x v="1"/>
    <n v="64"/>
    <x v="4"/>
    <x v="2"/>
    <n v="0.86342810227400801"/>
    <n v="195.22"/>
    <x v="0"/>
  </r>
  <r>
    <x v="713"/>
    <x v="4"/>
    <x v="17"/>
    <n v="41.99"/>
    <n v="2"/>
    <n v="83.98"/>
    <n v="41.99"/>
    <n v="0.5"/>
    <n v="20.995000000000001"/>
    <x v="0"/>
    <x v="0"/>
    <x v="1"/>
    <x v="1"/>
    <n v="11855"/>
    <x v="0"/>
    <n v="27"/>
    <x v="3"/>
    <x v="0"/>
    <n v="1.0427325321850001"/>
    <n v="133.07"/>
    <x v="9"/>
  </r>
  <r>
    <x v="369"/>
    <x v="4"/>
    <x v="17"/>
    <n v="61.58"/>
    <n v="2"/>
    <n v="123.16"/>
    <n v="61.58"/>
    <n v="0.5"/>
    <n v="30.79"/>
    <x v="0"/>
    <x v="2"/>
    <x v="1"/>
    <x v="1"/>
    <n v="11856"/>
    <x v="0"/>
    <n v="25"/>
    <x v="3"/>
    <x v="1"/>
    <n v="0.57999204884149302"/>
    <n v="92.05"/>
    <x v="7"/>
  </r>
  <r>
    <x v="102"/>
    <x v="2"/>
    <x v="12"/>
    <n v="71.89"/>
    <n v="5"/>
    <n v="359.43"/>
    <n v="71.885999999999996"/>
    <n v="0.79999999999999905"/>
    <n v="57.511999999999929"/>
    <x v="0"/>
    <x v="2"/>
    <x v="1"/>
    <x v="1"/>
    <n v="11857"/>
    <x v="0"/>
    <n v="63"/>
    <x v="4"/>
    <x v="0"/>
    <n v="0.50094615961302302"/>
    <n v="44.09"/>
    <x v="11"/>
  </r>
  <r>
    <x v="126"/>
    <x v="4"/>
    <x v="18"/>
    <n v="49.09"/>
    <n v="9"/>
    <n v="441.8"/>
    <n v="49.088900000000002"/>
    <n v="0.88888888888888795"/>
    <n v="43.635555555555513"/>
    <x v="2"/>
    <x v="1"/>
    <x v="1"/>
    <x v="1"/>
    <n v="11858"/>
    <x v="1"/>
    <n v="27"/>
    <x v="3"/>
    <x v="2"/>
    <n v="1.4695213738749699"/>
    <n v="27.74"/>
    <x v="0"/>
  </r>
  <r>
    <x v="233"/>
    <x v="2"/>
    <x v="4"/>
    <n v="25.63"/>
    <n v="3"/>
    <n v="76.89"/>
    <n v="25.63"/>
    <n v="0.66666666666666596"/>
    <n v="17.086666666666648"/>
    <x v="0"/>
    <x v="1"/>
    <x v="0"/>
    <x v="1"/>
    <n v="11859"/>
    <x v="0"/>
    <n v="52"/>
    <x v="2"/>
    <x v="1"/>
    <n v="1.3118576365097101"/>
    <n v="101.53"/>
    <x v="6"/>
  </r>
  <r>
    <x v="392"/>
    <x v="1"/>
    <x v="1"/>
    <n v="43.69"/>
    <n v="6"/>
    <n v="262.13"/>
    <n v="43.688299999999998"/>
    <n v="0.83333333333333304"/>
    <n v="36.408333333333317"/>
    <x v="2"/>
    <x v="2"/>
    <x v="0"/>
    <x v="1"/>
    <n v="11860"/>
    <x v="1"/>
    <n v="53"/>
    <x v="2"/>
    <x v="1"/>
    <n v="1.9406502879610701"/>
    <n v="181.13"/>
    <x v="0"/>
  </r>
  <r>
    <x v="394"/>
    <x v="2"/>
    <x v="4"/>
    <n v="27.08"/>
    <n v="6"/>
    <n v="162.47999999999999"/>
    <n v="27.08"/>
    <n v="0.83333333333333304"/>
    <n v="22.566666666666656"/>
    <x v="0"/>
    <x v="2"/>
    <x v="1"/>
    <x v="1"/>
    <n v="11861"/>
    <x v="0"/>
    <n v="33"/>
    <x v="0"/>
    <x v="0"/>
    <n v="0.478537938096252"/>
    <n v="181.53"/>
    <x v="2"/>
  </r>
  <r>
    <x v="220"/>
    <x v="1"/>
    <x v="1"/>
    <n v="37.44"/>
    <n v="3"/>
    <n v="112.33"/>
    <n v="37.443300000000001"/>
    <n v="0.66666666666666596"/>
    <n v="24.959999999999972"/>
    <x v="1"/>
    <x v="2"/>
    <x v="1"/>
    <x v="1"/>
    <n v="11862"/>
    <x v="0"/>
    <n v="26"/>
    <x v="3"/>
    <x v="1"/>
    <n v="0.60719890359473405"/>
    <n v="156.47"/>
    <x v="3"/>
  </r>
  <r>
    <x v="480"/>
    <x v="1"/>
    <x v="11"/>
    <n v="24.09"/>
    <n v="4"/>
    <n v="96.35"/>
    <n v="24.087499999999999"/>
    <n v="0.749999999999999"/>
    <n v="18.067499999999974"/>
    <x v="0"/>
    <x v="1"/>
    <x v="3"/>
    <x v="1"/>
    <n v="11863"/>
    <x v="0"/>
    <n v="43"/>
    <x v="1"/>
    <x v="1"/>
    <n v="0.41636708570070302"/>
    <n v="42.78"/>
    <x v="9"/>
  </r>
  <r>
    <x v="525"/>
    <x v="3"/>
    <x v="5"/>
    <n v="65.31"/>
    <n v="1"/>
    <n v="65.31"/>
    <n v="65.31"/>
    <n v="0"/>
    <n v="0"/>
    <x v="1"/>
    <x v="0"/>
    <x v="1"/>
    <x v="1"/>
    <n v="11864"/>
    <x v="0"/>
    <n v="31"/>
    <x v="0"/>
    <x v="1"/>
    <n v="0.18533113453217001"/>
    <n v="141.66999999999999"/>
    <x v="11"/>
  </r>
  <r>
    <x v="206"/>
    <x v="2"/>
    <x v="14"/>
    <n v="51.01"/>
    <n v="5"/>
    <n v="255.06"/>
    <n v="51.012"/>
    <n v="0.8"/>
    <n v="40.808"/>
    <x v="2"/>
    <x v="1"/>
    <x v="2"/>
    <x v="1"/>
    <n v="11865"/>
    <x v="1"/>
    <n v="25"/>
    <x v="3"/>
    <x v="0"/>
    <n v="1.0025450078579301"/>
    <n v="93.95"/>
    <x v="4"/>
  </r>
  <r>
    <x v="566"/>
    <x v="0"/>
    <x v="9"/>
    <n v="25.56"/>
    <n v="3"/>
    <n v="76.67"/>
    <n v="25.556699999999999"/>
    <n v="0.66666666666666596"/>
    <n v="17.039999999999981"/>
    <x v="0"/>
    <x v="0"/>
    <x v="2"/>
    <x v="1"/>
    <n v="11866"/>
    <x v="0"/>
    <n v="24"/>
    <x v="3"/>
    <x v="0"/>
    <n v="1.4971301115754601"/>
    <n v="51.56"/>
    <x v="0"/>
  </r>
  <r>
    <x v="281"/>
    <x v="4"/>
    <x v="17"/>
    <n v="55.17"/>
    <n v="3"/>
    <n v="165.52"/>
    <n v="55.173299999999998"/>
    <n v="0.66666666666666596"/>
    <n v="36.779999999999966"/>
    <x v="1"/>
    <x v="1"/>
    <x v="0"/>
    <x v="1"/>
    <n v="11867"/>
    <x v="1"/>
    <n v="21"/>
    <x v="3"/>
    <x v="0"/>
    <n v="1.92253372807731"/>
    <n v="168.93"/>
    <x v="3"/>
  </r>
  <r>
    <x v="243"/>
    <x v="3"/>
    <x v="15"/>
    <n v="33.71"/>
    <n v="6"/>
    <n v="202.28"/>
    <n v="33.713299999999997"/>
    <n v="0.83333333333333304"/>
    <n v="28.091666666666658"/>
    <x v="0"/>
    <x v="0"/>
    <x v="1"/>
    <x v="1"/>
    <n v="11868"/>
    <x v="1"/>
    <n v="47"/>
    <x v="1"/>
    <x v="2"/>
    <n v="0.56414953910093402"/>
    <n v="155.87"/>
    <x v="6"/>
  </r>
  <r>
    <x v="84"/>
    <x v="0"/>
    <x v="0"/>
    <n v="61.32"/>
    <n v="6"/>
    <n v="367.89"/>
    <n v="61.314999999999998"/>
    <n v="0.83333333333333304"/>
    <n v="51.09999999999998"/>
    <x v="0"/>
    <x v="2"/>
    <x v="1"/>
    <x v="1"/>
    <n v="11869"/>
    <x v="0"/>
    <n v="43"/>
    <x v="1"/>
    <x v="2"/>
    <n v="0.39140928256399599"/>
    <n v="37.31"/>
    <x v="8"/>
  </r>
  <r>
    <x v="556"/>
    <x v="3"/>
    <x v="6"/>
    <n v="41.76"/>
    <n v="9"/>
    <n v="375.82"/>
    <n v="41.757800000000003"/>
    <n v="0.88888888888888795"/>
    <n v="37.119999999999962"/>
    <x v="0"/>
    <x v="1"/>
    <x v="3"/>
    <x v="1"/>
    <n v="11870"/>
    <x v="1"/>
    <n v="21"/>
    <x v="3"/>
    <x v="0"/>
    <n v="1.54315460999966"/>
    <n v="69.81"/>
    <x v="11"/>
  </r>
  <r>
    <x v="505"/>
    <x v="4"/>
    <x v="17"/>
    <n v="65.680000000000007"/>
    <n v="7"/>
    <n v="459.75"/>
    <n v="65.678600000000003"/>
    <n v="0.85714285714285698"/>
    <n v="56.297142857142852"/>
    <x v="2"/>
    <x v="2"/>
    <x v="0"/>
    <x v="1"/>
    <n v="11871"/>
    <x v="1"/>
    <n v="57"/>
    <x v="2"/>
    <x v="1"/>
    <n v="0.86951871756231003"/>
    <n v="160.66999999999999"/>
    <x v="1"/>
  </r>
  <r>
    <x v="336"/>
    <x v="0"/>
    <x v="0"/>
    <n v="46.76"/>
    <n v="5"/>
    <n v="233.79"/>
    <n v="46.758000000000003"/>
    <n v="0.79999999999999905"/>
    <n v="37.407999999999952"/>
    <x v="0"/>
    <x v="1"/>
    <x v="1"/>
    <x v="1"/>
    <n v="11872"/>
    <x v="1"/>
    <n v="56"/>
    <x v="2"/>
    <x v="1"/>
    <n v="0.57538339684645101"/>
    <n v="114.32"/>
    <x v="11"/>
  </r>
  <r>
    <x v="412"/>
    <x v="4"/>
    <x v="10"/>
    <n v="18.920000000000002"/>
    <n v="9"/>
    <n v="170.29"/>
    <n v="18.921099999999999"/>
    <n v="0.88888888888888795"/>
    <n v="16.81777777777776"/>
    <x v="0"/>
    <x v="1"/>
    <x v="2"/>
    <x v="1"/>
    <n v="11873"/>
    <x v="0"/>
    <n v="20"/>
    <x v="3"/>
    <x v="1"/>
    <n v="1.8962822890058799"/>
    <n v="131.32"/>
    <x v="11"/>
  </r>
  <r>
    <x v="211"/>
    <x v="4"/>
    <x v="17"/>
    <n v="73.33"/>
    <n v="4"/>
    <n v="293.31"/>
    <n v="73.327500000000001"/>
    <n v="0.75"/>
    <n v="54.997500000000002"/>
    <x v="0"/>
    <x v="0"/>
    <x v="1"/>
    <x v="1"/>
    <n v="11874"/>
    <x v="0"/>
    <n v="44"/>
    <x v="1"/>
    <x v="1"/>
    <n v="1.43426150563397"/>
    <n v="163.61000000000001"/>
    <x v="1"/>
  </r>
  <r>
    <x v="148"/>
    <x v="0"/>
    <x v="9"/>
    <n v="32.5"/>
    <n v="5"/>
    <n v="162.51"/>
    <n v="32.502000000000002"/>
    <n v="0.79999999999999905"/>
    <n v="25.999999999999968"/>
    <x v="0"/>
    <x v="2"/>
    <x v="0"/>
    <x v="1"/>
    <n v="11875"/>
    <x v="0"/>
    <n v="37"/>
    <x v="0"/>
    <x v="0"/>
    <n v="1.4706175424864301"/>
    <n v="104.63"/>
    <x v="11"/>
  </r>
  <r>
    <x v="121"/>
    <x v="3"/>
    <x v="5"/>
    <n v="18.62"/>
    <n v="6"/>
    <n v="111.7"/>
    <n v="18.616700000000002"/>
    <n v="0.83333333333333304"/>
    <n v="15.516666666666662"/>
    <x v="2"/>
    <x v="2"/>
    <x v="1"/>
    <x v="1"/>
    <n v="11876"/>
    <x v="1"/>
    <n v="39"/>
    <x v="1"/>
    <x v="0"/>
    <n v="0.50627857875762206"/>
    <n v="70.08"/>
    <x v="1"/>
  </r>
  <r>
    <x v="58"/>
    <x v="4"/>
    <x v="17"/>
    <n v="25.17"/>
    <n v="4"/>
    <n v="100.67"/>
    <n v="25.1675"/>
    <n v="0.75"/>
    <n v="18.877500000000001"/>
    <x v="1"/>
    <x v="0"/>
    <x v="1"/>
    <x v="1"/>
    <n v="11877"/>
    <x v="0"/>
    <n v="56"/>
    <x v="2"/>
    <x v="1"/>
    <n v="0.18530922411945"/>
    <n v="153.99"/>
    <x v="0"/>
  </r>
  <r>
    <x v="407"/>
    <x v="1"/>
    <x v="11"/>
    <n v="23.19"/>
    <n v="8"/>
    <n v="185.5"/>
    <n v="23.1875"/>
    <n v="0.875"/>
    <n v="20.291250000000002"/>
    <x v="1"/>
    <x v="1"/>
    <x v="1"/>
    <x v="1"/>
    <n v="11878"/>
    <x v="1"/>
    <n v="62"/>
    <x v="4"/>
    <x v="0"/>
    <n v="0.958489615588068"/>
    <n v="103.15"/>
    <x v="7"/>
  </r>
  <r>
    <x v="411"/>
    <x v="1"/>
    <x v="1"/>
    <n v="18.62"/>
    <n v="4"/>
    <n v="74.47"/>
    <n v="18.6175"/>
    <n v="0.75"/>
    <n v="13.965"/>
    <x v="1"/>
    <x v="0"/>
    <x v="0"/>
    <x v="1"/>
    <n v="11879"/>
    <x v="0"/>
    <n v="36"/>
    <x v="0"/>
    <x v="1"/>
    <n v="1.4451530346749"/>
    <n v="117.99"/>
    <x v="6"/>
  </r>
  <r>
    <x v="11"/>
    <x v="0"/>
    <x v="13"/>
    <n v="23.42"/>
    <n v="3"/>
    <n v="70.27"/>
    <n v="23.423300000000001"/>
    <n v="0.66666666666666596"/>
    <n v="15.613333333333317"/>
    <x v="1"/>
    <x v="0"/>
    <x v="0"/>
    <x v="1"/>
    <n v="11880"/>
    <x v="1"/>
    <n v="56"/>
    <x v="2"/>
    <x v="0"/>
    <n v="1.6905797951631401"/>
    <n v="159.93"/>
    <x v="9"/>
  </r>
  <r>
    <x v="635"/>
    <x v="1"/>
    <x v="11"/>
    <n v="49.28"/>
    <n v="3"/>
    <n v="147.83000000000001"/>
    <n v="49.276699999999998"/>
    <n v="0.66666666666666596"/>
    <n v="32.853333333333296"/>
    <x v="1"/>
    <x v="2"/>
    <x v="0"/>
    <x v="1"/>
    <n v="11881"/>
    <x v="1"/>
    <n v="40"/>
    <x v="1"/>
    <x v="2"/>
    <n v="1.9111849065337401"/>
    <n v="163.87"/>
    <x v="4"/>
  </r>
  <r>
    <x v="631"/>
    <x v="0"/>
    <x v="13"/>
    <n v="18.940000000000001"/>
    <n v="5"/>
    <n v="94.69"/>
    <n v="18.937999999999999"/>
    <n v="0.79999999999999905"/>
    <n v="15.151999999999983"/>
    <x v="0"/>
    <x v="0"/>
    <x v="0"/>
    <x v="1"/>
    <n v="11882"/>
    <x v="0"/>
    <n v="53"/>
    <x v="2"/>
    <x v="1"/>
    <n v="1.0333348446768"/>
    <n v="47.18"/>
    <x v="5"/>
  </r>
  <r>
    <x v="297"/>
    <x v="0"/>
    <x v="0"/>
    <n v="74.95"/>
    <n v="7"/>
    <n v="524.67999999999995"/>
    <n v="74.954300000000003"/>
    <n v="0.85714285714285698"/>
    <n v="64.242857142857133"/>
    <x v="1"/>
    <x v="0"/>
    <x v="1"/>
    <x v="1"/>
    <n v="11883"/>
    <x v="1"/>
    <n v="64"/>
    <x v="4"/>
    <x v="1"/>
    <n v="1.99623145298261"/>
    <n v="183.38"/>
    <x v="4"/>
  </r>
  <r>
    <x v="728"/>
    <x v="4"/>
    <x v="10"/>
    <n v="31.82"/>
    <n v="9"/>
    <n v="286.33999999999997"/>
    <n v="31.8156"/>
    <n v="0.88888888888888795"/>
    <n v="28.284444444444414"/>
    <x v="0"/>
    <x v="0"/>
    <x v="0"/>
    <x v="1"/>
    <n v="11884"/>
    <x v="0"/>
    <n v="27"/>
    <x v="3"/>
    <x v="2"/>
    <n v="0.47954541340717299"/>
    <n v="120.79"/>
    <x v="0"/>
  </r>
  <r>
    <x v="660"/>
    <x v="2"/>
    <x v="14"/>
    <n v="50.7"/>
    <n v="9"/>
    <n v="456.33"/>
    <n v="50.703299999999999"/>
    <n v="0.88888888888888895"/>
    <n v="45.06666666666667"/>
    <x v="2"/>
    <x v="1"/>
    <x v="1"/>
    <x v="1"/>
    <n v="11885"/>
    <x v="0"/>
    <n v="41"/>
    <x v="1"/>
    <x v="2"/>
    <n v="1.91652051648148"/>
    <n v="51.55"/>
    <x v="6"/>
  </r>
  <r>
    <x v="725"/>
    <x v="1"/>
    <x v="7"/>
    <n v="70.72"/>
    <n v="9"/>
    <n v="636.44000000000005"/>
    <n v="70.715599999999995"/>
    <n v="0.88888888888888895"/>
    <n v="62.862222222222229"/>
    <x v="0"/>
    <x v="0"/>
    <x v="0"/>
    <x v="1"/>
    <n v="11886"/>
    <x v="1"/>
    <n v="39"/>
    <x v="1"/>
    <x v="2"/>
    <n v="0.17243846180634201"/>
    <n v="75.290000000000006"/>
    <x v="9"/>
  </r>
  <r>
    <x v="472"/>
    <x v="1"/>
    <x v="1"/>
    <n v="35.49"/>
    <n v="8"/>
    <n v="283.95"/>
    <n v="35.493699999999997"/>
    <n v="0.875"/>
    <n v="31.053750000000001"/>
    <x v="2"/>
    <x v="1"/>
    <x v="1"/>
    <x v="1"/>
    <n v="11887"/>
    <x v="1"/>
    <n v="45"/>
    <x v="1"/>
    <x v="0"/>
    <n v="1.6124967322603301"/>
    <n v="30.02"/>
    <x v="10"/>
  </r>
  <r>
    <x v="496"/>
    <x v="1"/>
    <x v="16"/>
    <n v="32.4"/>
    <n v="9"/>
    <n v="291.62"/>
    <n v="32.402200000000001"/>
    <n v="0.88888888888888795"/>
    <n v="28.799999999999969"/>
    <x v="2"/>
    <x v="1"/>
    <x v="3"/>
    <x v="1"/>
    <n v="11888"/>
    <x v="0"/>
    <n v="48"/>
    <x v="1"/>
    <x v="1"/>
    <n v="0.30460333649078603"/>
    <n v="87.69"/>
    <x v="2"/>
  </r>
  <r>
    <x v="627"/>
    <x v="3"/>
    <x v="5"/>
    <n v="45.95"/>
    <n v="2"/>
    <n v="91.9"/>
    <n v="45.95"/>
    <n v="0.5"/>
    <n v="22.975000000000001"/>
    <x v="0"/>
    <x v="1"/>
    <x v="3"/>
    <x v="1"/>
    <n v="11889"/>
    <x v="1"/>
    <n v="50"/>
    <x v="2"/>
    <x v="0"/>
    <n v="1.19680975216531"/>
    <n v="93.38"/>
    <x v="5"/>
  </r>
  <r>
    <x v="353"/>
    <x v="0"/>
    <x v="13"/>
    <n v="53.22"/>
    <n v="5"/>
    <n v="266.11"/>
    <n v="53.222000000000001"/>
    <n v="0.79999999999999905"/>
    <n v="42.575999999999951"/>
    <x v="2"/>
    <x v="0"/>
    <x v="3"/>
    <x v="1"/>
    <n v="11890"/>
    <x v="0"/>
    <n v="50"/>
    <x v="2"/>
    <x v="2"/>
    <n v="1.3586594648210599"/>
    <n v="196.38"/>
    <x v="0"/>
  </r>
  <r>
    <x v="295"/>
    <x v="4"/>
    <x v="18"/>
    <n v="37.56"/>
    <n v="8"/>
    <n v="300.45"/>
    <n v="37.556199999999997"/>
    <n v="0.875"/>
    <n v="32.865000000000002"/>
    <x v="0"/>
    <x v="0"/>
    <x v="2"/>
    <x v="1"/>
    <n v="11891"/>
    <x v="0"/>
    <n v="62"/>
    <x v="4"/>
    <x v="0"/>
    <n v="0.54533296125089803"/>
    <n v="33.68"/>
    <x v="11"/>
  </r>
  <r>
    <x v="64"/>
    <x v="4"/>
    <x v="10"/>
    <n v="41.21"/>
    <n v="5"/>
    <n v="206.05"/>
    <n v="41.21"/>
    <n v="0.79999999999999905"/>
    <n v="32.967999999999961"/>
    <x v="1"/>
    <x v="2"/>
    <x v="0"/>
    <x v="1"/>
    <n v="11892"/>
    <x v="0"/>
    <n v="36"/>
    <x v="0"/>
    <x v="2"/>
    <n v="1.4865983908451901"/>
    <n v="174.25"/>
    <x v="10"/>
  </r>
  <r>
    <x v="217"/>
    <x v="2"/>
    <x v="3"/>
    <n v="20.03"/>
    <n v="9"/>
    <n v="180.25"/>
    <n v="20.027799999999999"/>
    <n v="0.88888888888888895"/>
    <n v="17.804444444444446"/>
    <x v="1"/>
    <x v="2"/>
    <x v="1"/>
    <x v="1"/>
    <n v="11893"/>
    <x v="0"/>
    <n v="44"/>
    <x v="1"/>
    <x v="1"/>
    <n v="1.8008573934090599"/>
    <n v="110.67"/>
    <x v="3"/>
  </r>
  <r>
    <x v="140"/>
    <x v="1"/>
    <x v="1"/>
    <n v="41.33"/>
    <n v="3"/>
    <n v="123.99"/>
    <n v="41.33"/>
    <n v="0.66666666666666596"/>
    <n v="27.553333333333303"/>
    <x v="0"/>
    <x v="1"/>
    <x v="1"/>
    <x v="1"/>
    <n v="11894"/>
    <x v="0"/>
    <n v="22"/>
    <x v="3"/>
    <x v="0"/>
    <n v="1.80213042628853"/>
    <n v="31.77"/>
    <x v="1"/>
  </r>
  <r>
    <x v="357"/>
    <x v="2"/>
    <x v="12"/>
    <n v="49.23"/>
    <n v="3"/>
    <n v="147.69"/>
    <n v="49.23"/>
    <n v="0.66666666666666596"/>
    <n v="32.819999999999965"/>
    <x v="0"/>
    <x v="1"/>
    <x v="1"/>
    <x v="1"/>
    <n v="11895"/>
    <x v="0"/>
    <n v="23"/>
    <x v="3"/>
    <x v="2"/>
    <n v="0.42571247506023102"/>
    <n v="58.24"/>
    <x v="4"/>
  </r>
  <r>
    <x v="393"/>
    <x v="1"/>
    <x v="1"/>
    <n v="33.01"/>
    <n v="1"/>
    <n v="33.01"/>
    <n v="33.01"/>
    <n v="0"/>
    <n v="0"/>
    <x v="1"/>
    <x v="0"/>
    <x v="1"/>
    <x v="1"/>
    <n v="11896"/>
    <x v="1"/>
    <n v="62"/>
    <x v="4"/>
    <x v="1"/>
    <n v="1.2002885842630999"/>
    <n v="114.09"/>
    <x v="3"/>
  </r>
  <r>
    <x v="7"/>
    <x v="0"/>
    <x v="0"/>
    <n v="37.869999999999997"/>
    <n v="6"/>
    <n v="227.21"/>
    <n v="37.868299999999998"/>
    <n v="0.83333333333333304"/>
    <n v="31.558333333333319"/>
    <x v="1"/>
    <x v="0"/>
    <x v="3"/>
    <x v="1"/>
    <n v="11897"/>
    <x v="0"/>
    <n v="30"/>
    <x v="0"/>
    <x v="0"/>
    <n v="1.8712928235691699"/>
    <n v="122.41"/>
    <x v="2"/>
  </r>
  <r>
    <x v="449"/>
    <x v="3"/>
    <x v="15"/>
    <n v="59.92"/>
    <n v="4"/>
    <n v="239.7"/>
    <n v="59.924999999999997"/>
    <n v="0.749999999999999"/>
    <n v="44.939999999999941"/>
    <x v="0"/>
    <x v="0"/>
    <x v="1"/>
    <x v="1"/>
    <n v="11898"/>
    <x v="1"/>
    <n v="39"/>
    <x v="1"/>
    <x v="0"/>
    <n v="1.1054447989134599"/>
    <n v="68.25"/>
    <x v="9"/>
  </r>
  <r>
    <x v="534"/>
    <x v="2"/>
    <x v="3"/>
    <n v="50.24"/>
    <n v="4"/>
    <n v="200.98"/>
    <n v="50.244999999999997"/>
    <n v="0.75"/>
    <n v="37.68"/>
    <x v="1"/>
    <x v="1"/>
    <x v="1"/>
    <x v="1"/>
    <n v="11899"/>
    <x v="1"/>
    <n v="40"/>
    <x v="1"/>
    <x v="2"/>
    <n v="1.42436196762843"/>
    <n v="191.91"/>
    <x v="9"/>
  </r>
  <r>
    <x v="231"/>
    <x v="3"/>
    <x v="5"/>
    <n v="33.840000000000003"/>
    <n v="3"/>
    <n v="101.52"/>
    <n v="33.840000000000003"/>
    <n v="0.66666666666666596"/>
    <n v="22.559999999999977"/>
    <x v="0"/>
    <x v="0"/>
    <x v="0"/>
    <x v="1"/>
    <n v="11900"/>
    <x v="1"/>
    <n v="57"/>
    <x v="2"/>
    <x v="0"/>
    <n v="1.13053172675651"/>
    <n v="10.11"/>
    <x v="6"/>
  </r>
  <r>
    <x v="636"/>
    <x v="0"/>
    <x v="9"/>
    <n v="41.77"/>
    <n v="8"/>
    <n v="334.13"/>
    <n v="41.766199999999998"/>
    <n v="0.875"/>
    <n v="36.548750000000005"/>
    <x v="1"/>
    <x v="1"/>
    <x v="2"/>
    <x v="1"/>
    <n v="11901"/>
    <x v="1"/>
    <n v="34"/>
    <x v="0"/>
    <x v="1"/>
    <n v="0.60071939587398004"/>
    <n v="147.88999999999999"/>
    <x v="11"/>
  </r>
  <r>
    <x v="588"/>
    <x v="1"/>
    <x v="7"/>
    <n v="44.31"/>
    <n v="4"/>
    <n v="177.23"/>
    <n v="44.307499999999997"/>
    <n v="0.75"/>
    <n v="33.232500000000002"/>
    <x v="2"/>
    <x v="0"/>
    <x v="1"/>
    <x v="1"/>
    <n v="11902"/>
    <x v="1"/>
    <n v="54"/>
    <x v="2"/>
    <x v="0"/>
    <n v="1.6102899320114901"/>
    <n v="184.27"/>
    <x v="6"/>
  </r>
  <r>
    <x v="553"/>
    <x v="0"/>
    <x v="13"/>
    <n v="52.22"/>
    <n v="8"/>
    <n v="417.74"/>
    <n v="52.217500000000001"/>
    <n v="0.875"/>
    <n v="45.692499999999995"/>
    <x v="1"/>
    <x v="1"/>
    <x v="0"/>
    <x v="1"/>
    <n v="11903"/>
    <x v="1"/>
    <n v="58"/>
    <x v="2"/>
    <x v="2"/>
    <n v="1.4065965902259101"/>
    <n v="80.44"/>
    <x v="2"/>
  </r>
  <r>
    <x v="63"/>
    <x v="0"/>
    <x v="13"/>
    <n v="25.64"/>
    <n v="4"/>
    <n v="102.58"/>
    <n v="25.645"/>
    <n v="0.75"/>
    <n v="19.23"/>
    <x v="0"/>
    <x v="0"/>
    <x v="2"/>
    <x v="1"/>
    <n v="11904"/>
    <x v="0"/>
    <n v="25"/>
    <x v="3"/>
    <x v="2"/>
    <n v="0.48895246782396501"/>
    <n v="55.35"/>
    <x v="11"/>
  </r>
  <r>
    <x v="626"/>
    <x v="3"/>
    <x v="6"/>
    <n v="68.790000000000006"/>
    <n v="2"/>
    <n v="137.58000000000001"/>
    <n v="68.790000000000006"/>
    <n v="0.5"/>
    <n v="34.395000000000003"/>
    <x v="1"/>
    <x v="0"/>
    <x v="0"/>
    <x v="1"/>
    <n v="11905"/>
    <x v="1"/>
    <n v="53"/>
    <x v="2"/>
    <x v="0"/>
    <n v="0.41234433476135701"/>
    <n v="38.31"/>
    <x v="6"/>
  </r>
  <r>
    <x v="236"/>
    <x v="4"/>
    <x v="18"/>
    <n v="48.85"/>
    <n v="5"/>
    <n v="244.27"/>
    <n v="48.853999999999999"/>
    <n v="0.79999999999999905"/>
    <n v="39.079999999999956"/>
    <x v="1"/>
    <x v="2"/>
    <x v="1"/>
    <x v="1"/>
    <n v="11906"/>
    <x v="1"/>
    <n v="33"/>
    <x v="0"/>
    <x v="0"/>
    <n v="0.64470082777885096"/>
    <n v="119.3"/>
    <x v="3"/>
  </r>
  <r>
    <x v="633"/>
    <x v="4"/>
    <x v="17"/>
    <n v="15.7"/>
    <n v="8"/>
    <n v="125.63"/>
    <n v="15.7037"/>
    <n v="0.875"/>
    <n v="13.737499999999999"/>
    <x v="1"/>
    <x v="2"/>
    <x v="0"/>
    <x v="1"/>
    <n v="11907"/>
    <x v="1"/>
    <n v="39"/>
    <x v="1"/>
    <x v="0"/>
    <n v="1.7991944478655599"/>
    <n v="140.4"/>
    <x v="2"/>
  </r>
  <r>
    <x v="271"/>
    <x v="3"/>
    <x v="15"/>
    <n v="55.13"/>
    <n v="7"/>
    <n v="385.94"/>
    <n v="55.134300000000003"/>
    <n v="0.85714285714285698"/>
    <n v="47.254285714285707"/>
    <x v="2"/>
    <x v="1"/>
    <x v="3"/>
    <x v="1"/>
    <n v="11908"/>
    <x v="1"/>
    <n v="30"/>
    <x v="0"/>
    <x v="1"/>
    <n v="1.0938427651800799"/>
    <n v="180.64"/>
    <x v="10"/>
  </r>
  <r>
    <x v="56"/>
    <x v="0"/>
    <x v="9"/>
    <n v="54.94"/>
    <n v="6"/>
    <n v="329.65"/>
    <n v="54.941699999999997"/>
    <n v="0.83333333333333304"/>
    <n v="45.783333333333317"/>
    <x v="0"/>
    <x v="1"/>
    <x v="0"/>
    <x v="1"/>
    <n v="11909"/>
    <x v="1"/>
    <n v="46"/>
    <x v="1"/>
    <x v="0"/>
    <n v="0.124210225158648"/>
    <n v="17.12"/>
    <x v="8"/>
  </r>
  <r>
    <x v="284"/>
    <x v="1"/>
    <x v="11"/>
    <n v="23.97"/>
    <n v="6"/>
    <n v="143.81"/>
    <n v="23.968299999999999"/>
    <n v="0.83333333333333304"/>
    <n v="19.974999999999991"/>
    <x v="0"/>
    <x v="0"/>
    <x v="1"/>
    <x v="1"/>
    <n v="11910"/>
    <x v="1"/>
    <n v="26"/>
    <x v="3"/>
    <x v="2"/>
    <n v="0.41156773400260599"/>
    <n v="144.75"/>
    <x v="6"/>
  </r>
  <r>
    <x v="518"/>
    <x v="4"/>
    <x v="10"/>
    <n v="52.3"/>
    <n v="2"/>
    <n v="104.59"/>
    <n v="52.295000000000002"/>
    <n v="0.5"/>
    <n v="26.15"/>
    <x v="1"/>
    <x v="1"/>
    <x v="1"/>
    <x v="1"/>
    <n v="11911"/>
    <x v="0"/>
    <n v="35"/>
    <x v="0"/>
    <x v="0"/>
    <n v="1.67077952022381"/>
    <n v="118.6"/>
    <x v="3"/>
  </r>
  <r>
    <x v="557"/>
    <x v="1"/>
    <x v="11"/>
    <n v="19.399999999999999"/>
    <n v="8"/>
    <n v="155.22999999999999"/>
    <n v="19.403700000000001"/>
    <n v="0.875"/>
    <n v="16.974999999999998"/>
    <x v="1"/>
    <x v="0"/>
    <x v="3"/>
    <x v="1"/>
    <n v="11912"/>
    <x v="1"/>
    <n v="59"/>
    <x v="2"/>
    <x v="2"/>
    <n v="1.5159178259422199"/>
    <n v="25.87"/>
    <x v="2"/>
  </r>
  <r>
    <x v="37"/>
    <x v="1"/>
    <x v="7"/>
    <n v="50.3"/>
    <n v="8"/>
    <n v="402.41"/>
    <n v="50.301299999999998"/>
    <n v="0.875"/>
    <n v="44.012499999999996"/>
    <x v="0"/>
    <x v="1"/>
    <x v="0"/>
    <x v="1"/>
    <n v="11913"/>
    <x v="1"/>
    <n v="43"/>
    <x v="1"/>
    <x v="2"/>
    <n v="1.20848702050811"/>
    <n v="13.83"/>
    <x v="3"/>
  </r>
  <r>
    <x v="555"/>
    <x v="0"/>
    <x v="2"/>
    <n v="39.71"/>
    <n v="7"/>
    <n v="277.95"/>
    <n v="39.707099999999997"/>
    <n v="0.85714285714285698"/>
    <n v="34.037142857142854"/>
    <x v="2"/>
    <x v="1"/>
    <x v="1"/>
    <x v="1"/>
    <n v="11914"/>
    <x v="0"/>
    <n v="44"/>
    <x v="1"/>
    <x v="0"/>
    <n v="0.38726097047055602"/>
    <n v="136.58000000000001"/>
    <x v="6"/>
  </r>
  <r>
    <x v="175"/>
    <x v="3"/>
    <x v="5"/>
    <n v="18.7"/>
    <n v="3"/>
    <n v="56.11"/>
    <n v="18.703299999999999"/>
    <n v="0.66666666666666596"/>
    <n v="12.466666666666653"/>
    <x v="1"/>
    <x v="0"/>
    <x v="0"/>
    <x v="1"/>
    <n v="11915"/>
    <x v="0"/>
    <n v="29"/>
    <x v="0"/>
    <x v="2"/>
    <n v="0.70227763757891704"/>
    <n v="57.79"/>
    <x v="3"/>
  </r>
  <r>
    <x v="196"/>
    <x v="1"/>
    <x v="1"/>
    <n v="17.510000000000002"/>
    <n v="1"/>
    <n v="17.510000000000002"/>
    <n v="17.510000000000002"/>
    <n v="0"/>
    <n v="0"/>
    <x v="0"/>
    <x v="0"/>
    <x v="1"/>
    <x v="1"/>
    <n v="11916"/>
    <x v="0"/>
    <n v="55"/>
    <x v="2"/>
    <x v="1"/>
    <n v="0.81213105376944905"/>
    <n v="110.19"/>
    <x v="1"/>
  </r>
  <r>
    <x v="169"/>
    <x v="2"/>
    <x v="3"/>
    <n v="75.650000000000006"/>
    <n v="8"/>
    <n v="605.16999999999996"/>
    <n v="75.646199999999993"/>
    <n v="0.875"/>
    <n v="66.193750000000009"/>
    <x v="1"/>
    <x v="1"/>
    <x v="2"/>
    <x v="1"/>
    <n v="11917"/>
    <x v="0"/>
    <n v="41"/>
    <x v="1"/>
    <x v="2"/>
    <n v="1.7729851751250201"/>
    <n v="106.67"/>
    <x v="0"/>
  </r>
  <r>
    <x v="162"/>
    <x v="4"/>
    <x v="18"/>
    <n v="54.28"/>
    <n v="6"/>
    <n v="325.64999999999998"/>
    <n v="54.274999999999999"/>
    <n v="0.83333333333333304"/>
    <n v="45.23333333333332"/>
    <x v="0"/>
    <x v="1"/>
    <x v="0"/>
    <x v="1"/>
    <n v="11918"/>
    <x v="0"/>
    <n v="38"/>
    <x v="0"/>
    <x v="2"/>
    <n v="0.34995552251425699"/>
    <n v="155.46"/>
    <x v="6"/>
  </r>
  <r>
    <x v="229"/>
    <x v="2"/>
    <x v="12"/>
    <n v="45.58"/>
    <n v="3"/>
    <n v="136.74"/>
    <n v="45.58"/>
    <n v="0.66666666666666596"/>
    <n v="30.386666666666635"/>
    <x v="1"/>
    <x v="1"/>
    <x v="1"/>
    <x v="1"/>
    <n v="11919"/>
    <x v="1"/>
    <n v="46"/>
    <x v="1"/>
    <x v="2"/>
    <n v="0.776998826615242"/>
    <n v="132.85"/>
    <x v="0"/>
  </r>
  <r>
    <x v="31"/>
    <x v="1"/>
    <x v="1"/>
    <n v="24.31"/>
    <n v="7"/>
    <n v="170.18"/>
    <n v="24.311399999999999"/>
    <n v="0.85714285714285698"/>
    <n v="20.837142857142851"/>
    <x v="1"/>
    <x v="1"/>
    <x v="3"/>
    <x v="1"/>
    <n v="11920"/>
    <x v="1"/>
    <n v="20"/>
    <x v="3"/>
    <x v="0"/>
    <n v="0.40031336370607701"/>
    <n v="118.13"/>
    <x v="11"/>
  </r>
  <r>
    <x v="316"/>
    <x v="4"/>
    <x v="17"/>
    <n v="19.829999999999998"/>
    <n v="7"/>
    <n v="138.80000000000001"/>
    <n v="19.828600000000002"/>
    <n v="0.85714285714285698"/>
    <n v="16.997142857142851"/>
    <x v="1"/>
    <x v="1"/>
    <x v="3"/>
    <x v="1"/>
    <n v="11921"/>
    <x v="0"/>
    <n v="50"/>
    <x v="2"/>
    <x v="2"/>
    <n v="1.76501416404599"/>
    <n v="47.24"/>
    <x v="3"/>
  </r>
  <r>
    <x v="691"/>
    <x v="4"/>
    <x v="10"/>
    <n v="47.28"/>
    <n v="8"/>
    <n v="378.26"/>
    <n v="47.282499999999999"/>
    <n v="0.874999999999999"/>
    <n v="41.369999999999955"/>
    <x v="1"/>
    <x v="0"/>
    <x v="0"/>
    <x v="1"/>
    <n v="11922"/>
    <x v="0"/>
    <n v="39"/>
    <x v="1"/>
    <x v="0"/>
    <n v="0.57611823410972995"/>
    <n v="90.34"/>
    <x v="10"/>
  </r>
  <r>
    <x v="422"/>
    <x v="4"/>
    <x v="18"/>
    <n v="38.28"/>
    <n v="2"/>
    <n v="76.55"/>
    <n v="38.274999999999999"/>
    <n v="0.5"/>
    <n v="19.14"/>
    <x v="1"/>
    <x v="1"/>
    <x v="1"/>
    <x v="1"/>
    <n v="11923"/>
    <x v="0"/>
    <n v="26"/>
    <x v="3"/>
    <x v="2"/>
    <n v="0.51617129987441701"/>
    <n v="105.6"/>
    <x v="1"/>
  </r>
  <r>
    <x v="726"/>
    <x v="2"/>
    <x v="4"/>
    <n v="47.94"/>
    <n v="8"/>
    <n v="383.48"/>
    <n v="47.935000000000002"/>
    <n v="0.875"/>
    <n v="41.947499999999998"/>
    <x v="1"/>
    <x v="1"/>
    <x v="0"/>
    <x v="1"/>
    <n v="11924"/>
    <x v="0"/>
    <n v="49"/>
    <x v="2"/>
    <x v="2"/>
    <n v="0.69826382026884504"/>
    <n v="42.81"/>
    <x v="5"/>
  </r>
  <r>
    <x v="595"/>
    <x v="2"/>
    <x v="4"/>
    <n v="41.38"/>
    <n v="2"/>
    <n v="82.77"/>
    <n v="41.384999999999998"/>
    <n v="0.5"/>
    <n v="20.69"/>
    <x v="0"/>
    <x v="1"/>
    <x v="0"/>
    <x v="1"/>
    <n v="11925"/>
    <x v="1"/>
    <n v="43"/>
    <x v="1"/>
    <x v="1"/>
    <n v="0.837879055582472"/>
    <n v="182.29"/>
    <x v="3"/>
  </r>
  <r>
    <x v="173"/>
    <x v="0"/>
    <x v="9"/>
    <n v="13.97"/>
    <n v="2"/>
    <n v="27.94"/>
    <n v="13.97"/>
    <n v="0.5"/>
    <n v="6.9850000000000003"/>
    <x v="1"/>
    <x v="0"/>
    <x v="3"/>
    <x v="1"/>
    <n v="11926"/>
    <x v="1"/>
    <n v="51"/>
    <x v="2"/>
    <x v="0"/>
    <n v="0.52023134596748399"/>
    <n v="138.68"/>
    <x v="8"/>
  </r>
  <r>
    <x v="282"/>
    <x v="0"/>
    <x v="0"/>
    <n v="26.2"/>
    <n v="3"/>
    <n v="78.61"/>
    <n v="26.203299999999999"/>
    <n v="0.66666666666666596"/>
    <n v="17.466666666666647"/>
    <x v="1"/>
    <x v="2"/>
    <x v="0"/>
    <x v="1"/>
    <n v="11927"/>
    <x v="0"/>
    <n v="47"/>
    <x v="1"/>
    <x v="1"/>
    <n v="0.52632011811548396"/>
    <n v="198.84"/>
    <x v="5"/>
  </r>
  <r>
    <x v="216"/>
    <x v="4"/>
    <x v="18"/>
    <n v="18.559999999999999"/>
    <n v="2"/>
    <n v="37.11"/>
    <n v="18.555"/>
    <n v="0.5"/>
    <n v="9.2799999999999994"/>
    <x v="0"/>
    <x v="0"/>
    <x v="1"/>
    <x v="1"/>
    <n v="11928"/>
    <x v="0"/>
    <n v="37"/>
    <x v="0"/>
    <x v="2"/>
    <n v="0.453120463842271"/>
    <n v="100.17"/>
    <x v="5"/>
  </r>
  <r>
    <x v="606"/>
    <x v="4"/>
    <x v="10"/>
    <n v="19.63"/>
    <n v="8"/>
    <n v="157.04"/>
    <n v="19.63"/>
    <n v="0.875"/>
    <n v="17.17625"/>
    <x v="2"/>
    <x v="1"/>
    <x v="0"/>
    <x v="1"/>
    <n v="11929"/>
    <x v="0"/>
    <n v="43"/>
    <x v="1"/>
    <x v="2"/>
    <n v="1.4672190255239601"/>
    <n v="152.35"/>
    <x v="9"/>
  </r>
  <r>
    <x v="155"/>
    <x v="1"/>
    <x v="16"/>
    <n v="35.42"/>
    <n v="6"/>
    <n v="212.53"/>
    <n v="35.421700000000001"/>
    <n v="0.83333333333333304"/>
    <n v="29.516666666666659"/>
    <x v="1"/>
    <x v="1"/>
    <x v="0"/>
    <x v="1"/>
    <n v="11930"/>
    <x v="1"/>
    <n v="52"/>
    <x v="2"/>
    <x v="0"/>
    <n v="0.62617101499966799"/>
    <n v="188.62"/>
    <x v="8"/>
  </r>
  <r>
    <x v="430"/>
    <x v="1"/>
    <x v="7"/>
    <n v="51.9"/>
    <n v="2"/>
    <n v="103.81"/>
    <n v="51.905000000000001"/>
    <n v="0.5"/>
    <n v="25.95"/>
    <x v="0"/>
    <x v="0"/>
    <x v="0"/>
    <x v="1"/>
    <n v="11931"/>
    <x v="1"/>
    <n v="42"/>
    <x v="1"/>
    <x v="1"/>
    <n v="0.47942891538792798"/>
    <n v="148.79"/>
    <x v="1"/>
  </r>
  <r>
    <x v="469"/>
    <x v="3"/>
    <x v="15"/>
    <n v="22.14"/>
    <n v="3"/>
    <n v="66.42"/>
    <n v="22.14"/>
    <n v="0.66666666666666596"/>
    <n v="14.759999999999986"/>
    <x v="1"/>
    <x v="0"/>
    <x v="1"/>
    <x v="1"/>
    <n v="11932"/>
    <x v="1"/>
    <n v="53"/>
    <x v="2"/>
    <x v="2"/>
    <n v="0.14015836943524801"/>
    <n v="93.22"/>
    <x v="1"/>
  </r>
  <r>
    <x v="477"/>
    <x v="1"/>
    <x v="11"/>
    <n v="46.73"/>
    <n v="5"/>
    <n v="233.63"/>
    <n v="46.725999999999999"/>
    <n v="0.8"/>
    <n v="37.384"/>
    <x v="0"/>
    <x v="1"/>
    <x v="1"/>
    <x v="1"/>
    <n v="11933"/>
    <x v="1"/>
    <n v="39"/>
    <x v="1"/>
    <x v="0"/>
    <n v="1.59987509000589"/>
    <n v="46.05"/>
    <x v="6"/>
  </r>
  <r>
    <x v="706"/>
    <x v="0"/>
    <x v="13"/>
    <n v="22.56"/>
    <n v="1"/>
    <n v="22.56"/>
    <n v="22.56"/>
    <n v="0"/>
    <n v="0"/>
    <x v="1"/>
    <x v="0"/>
    <x v="0"/>
    <x v="1"/>
    <n v="11934"/>
    <x v="1"/>
    <n v="38"/>
    <x v="0"/>
    <x v="0"/>
    <n v="1.7517349523394099"/>
    <n v="136.1"/>
    <x v="9"/>
  </r>
  <r>
    <x v="109"/>
    <x v="3"/>
    <x v="5"/>
    <n v="20.34"/>
    <n v="7"/>
    <n v="142.41"/>
    <n v="20.3443"/>
    <n v="0.85714285714285698"/>
    <n v="17.434285714285711"/>
    <x v="0"/>
    <x v="0"/>
    <x v="0"/>
    <x v="1"/>
    <n v="11935"/>
    <x v="0"/>
    <n v="33"/>
    <x v="0"/>
    <x v="2"/>
    <n v="1.8356057244473201"/>
    <n v="186.79"/>
    <x v="6"/>
  </r>
  <r>
    <x v="669"/>
    <x v="4"/>
    <x v="17"/>
    <n v="41.55"/>
    <n v="7"/>
    <n v="290.82"/>
    <n v="41.545699999999997"/>
    <n v="0.85714285714285698"/>
    <n v="35.614285714285707"/>
    <x v="0"/>
    <x v="1"/>
    <x v="0"/>
    <x v="1"/>
    <n v="11936"/>
    <x v="0"/>
    <n v="28"/>
    <x v="0"/>
    <x v="1"/>
    <n v="1.47718471908817"/>
    <n v="50.64"/>
    <x v="8"/>
  </r>
  <r>
    <x v="287"/>
    <x v="2"/>
    <x v="12"/>
    <n v="43.37"/>
    <n v="1"/>
    <n v="43.37"/>
    <n v="43.37"/>
    <n v="0"/>
    <n v="0"/>
    <x v="0"/>
    <x v="1"/>
    <x v="0"/>
    <x v="1"/>
    <n v="11937"/>
    <x v="0"/>
    <n v="25"/>
    <x v="3"/>
    <x v="0"/>
    <n v="1.5597060277672701"/>
    <n v="120.93"/>
    <x v="4"/>
  </r>
  <r>
    <x v="91"/>
    <x v="1"/>
    <x v="7"/>
    <n v="20.05"/>
    <n v="7"/>
    <n v="140.33000000000001"/>
    <n v="20.0471"/>
    <n v="0.85714285714285698"/>
    <n v="17.185714285714283"/>
    <x v="1"/>
    <x v="1"/>
    <x v="2"/>
    <x v="1"/>
    <n v="11938"/>
    <x v="0"/>
    <n v="19"/>
    <x v="3"/>
    <x v="0"/>
    <n v="1.5647128423457199"/>
    <n v="188.87"/>
    <x v="10"/>
  </r>
  <r>
    <x v="107"/>
    <x v="1"/>
    <x v="16"/>
    <n v="39.43"/>
    <n v="4"/>
    <n v="157.72999999999999"/>
    <n v="39.432499999999997"/>
    <n v="0.75"/>
    <n v="29.572499999999998"/>
    <x v="2"/>
    <x v="0"/>
    <x v="3"/>
    <x v="1"/>
    <n v="11939"/>
    <x v="1"/>
    <n v="26"/>
    <x v="3"/>
    <x v="2"/>
    <n v="1.32203440716096"/>
    <n v="84.03"/>
    <x v="11"/>
  </r>
  <r>
    <x v="532"/>
    <x v="0"/>
    <x v="2"/>
    <n v="27.06"/>
    <n v="3"/>
    <n v="81.19"/>
    <n v="27.063300000000002"/>
    <n v="0.66666666666666596"/>
    <n v="18.039999999999981"/>
    <x v="1"/>
    <x v="0"/>
    <x v="2"/>
    <x v="1"/>
    <n v="11940"/>
    <x v="1"/>
    <n v="41"/>
    <x v="1"/>
    <x v="0"/>
    <n v="1.3626632885576599"/>
    <n v="78.75"/>
    <x v="4"/>
  </r>
  <r>
    <x v="503"/>
    <x v="3"/>
    <x v="15"/>
    <n v="41.59"/>
    <n v="1"/>
    <n v="41.59"/>
    <n v="41.59"/>
    <n v="0"/>
    <n v="0"/>
    <x v="0"/>
    <x v="0"/>
    <x v="0"/>
    <x v="1"/>
    <n v="11941"/>
    <x v="1"/>
    <n v="43"/>
    <x v="1"/>
    <x v="2"/>
    <n v="0.74908535162243295"/>
    <n v="131.41"/>
    <x v="11"/>
  </r>
  <r>
    <x v="2"/>
    <x v="3"/>
    <x v="15"/>
    <n v="42.19"/>
    <n v="1"/>
    <n v="42.19"/>
    <n v="42.19"/>
    <n v="0"/>
    <n v="0"/>
    <x v="0"/>
    <x v="1"/>
    <x v="3"/>
    <x v="1"/>
    <n v="11942"/>
    <x v="1"/>
    <n v="23"/>
    <x v="3"/>
    <x v="2"/>
    <n v="0.55250707442296898"/>
    <n v="55.89"/>
    <x v="2"/>
  </r>
  <r>
    <x v="348"/>
    <x v="1"/>
    <x v="16"/>
    <n v="14.86"/>
    <n v="8"/>
    <n v="118.88"/>
    <n v="14.86"/>
    <n v="0.875"/>
    <n v="13.0025"/>
    <x v="0"/>
    <x v="0"/>
    <x v="2"/>
    <x v="1"/>
    <n v="11943"/>
    <x v="0"/>
    <n v="29"/>
    <x v="0"/>
    <x v="1"/>
    <n v="1.9027454182528001"/>
    <n v="37.36"/>
    <x v="5"/>
  </r>
  <r>
    <x v="127"/>
    <x v="3"/>
    <x v="5"/>
    <n v="41.36"/>
    <n v="5"/>
    <n v="206.82"/>
    <n v="41.363999999999997"/>
    <n v="0.79999999999999905"/>
    <n v="33.087999999999958"/>
    <x v="0"/>
    <x v="0"/>
    <x v="1"/>
    <x v="1"/>
    <n v="11944"/>
    <x v="1"/>
    <n v="36"/>
    <x v="0"/>
    <x v="0"/>
    <n v="0.84334593578184003"/>
    <n v="86.42"/>
    <x v="10"/>
  </r>
  <r>
    <x v="331"/>
    <x v="3"/>
    <x v="15"/>
    <n v="66.010000000000005"/>
    <n v="6"/>
    <n v="396.08"/>
    <n v="66.013300000000001"/>
    <n v="0.83333333333333304"/>
    <n v="55.008333333333319"/>
    <x v="2"/>
    <x v="0"/>
    <x v="1"/>
    <x v="1"/>
    <n v="11945"/>
    <x v="1"/>
    <n v="59"/>
    <x v="2"/>
    <x v="1"/>
    <n v="1.25790838369672"/>
    <n v="61.18"/>
    <x v="1"/>
  </r>
  <r>
    <x v="421"/>
    <x v="1"/>
    <x v="16"/>
    <n v="47.15"/>
    <n v="6"/>
    <n v="282.91000000000003"/>
    <n v="47.151699999999998"/>
    <n v="0.83333333333333304"/>
    <n v="39.29166666666665"/>
    <x v="1"/>
    <x v="0"/>
    <x v="0"/>
    <x v="1"/>
    <n v="11946"/>
    <x v="1"/>
    <n v="55"/>
    <x v="2"/>
    <x v="2"/>
    <n v="0.42980025831588298"/>
    <n v="123.92"/>
    <x v="11"/>
  </r>
  <r>
    <x v="401"/>
    <x v="4"/>
    <x v="10"/>
    <n v="22.96"/>
    <n v="8"/>
    <n v="183.71"/>
    <n v="22.963799999999999"/>
    <n v="0.875"/>
    <n v="20.09"/>
    <x v="0"/>
    <x v="0"/>
    <x v="0"/>
    <x v="1"/>
    <n v="11947"/>
    <x v="0"/>
    <n v="21"/>
    <x v="3"/>
    <x v="2"/>
    <n v="1.52758605618787"/>
    <n v="30.68"/>
    <x v="0"/>
  </r>
  <r>
    <x v="87"/>
    <x v="3"/>
    <x v="6"/>
    <n v="30.36"/>
    <n v="9"/>
    <n v="273.25"/>
    <n v="30.3611"/>
    <n v="0.88888888888888795"/>
    <n v="26.986666666666636"/>
    <x v="0"/>
    <x v="1"/>
    <x v="0"/>
    <x v="1"/>
    <n v="11948"/>
    <x v="0"/>
    <n v="43"/>
    <x v="1"/>
    <x v="0"/>
    <n v="1.56284140952839"/>
    <n v="41.55"/>
    <x v="0"/>
  </r>
  <r>
    <x v="49"/>
    <x v="1"/>
    <x v="16"/>
    <n v="34.880000000000003"/>
    <n v="8"/>
    <n v="279"/>
    <n v="34.875"/>
    <n v="0.875"/>
    <n v="30.520000000000003"/>
    <x v="1"/>
    <x v="1"/>
    <x v="2"/>
    <x v="1"/>
    <n v="11949"/>
    <x v="1"/>
    <n v="45"/>
    <x v="1"/>
    <x v="0"/>
    <n v="1.1656648158855001"/>
    <n v="43.52"/>
    <x v="10"/>
  </r>
  <r>
    <x v="106"/>
    <x v="2"/>
    <x v="14"/>
    <n v="47.56"/>
    <n v="4"/>
    <n v="190.25"/>
    <n v="47.5625"/>
    <n v="0.75"/>
    <n v="35.67"/>
    <x v="1"/>
    <x v="1"/>
    <x v="1"/>
    <x v="1"/>
    <n v="11950"/>
    <x v="0"/>
    <n v="23"/>
    <x v="3"/>
    <x v="0"/>
    <n v="0.39456181559714598"/>
    <n v="13.54"/>
    <x v="2"/>
  </r>
  <r>
    <x v="417"/>
    <x v="4"/>
    <x v="10"/>
    <n v="40.520000000000003"/>
    <n v="8"/>
    <n v="324.14999999999998"/>
    <n v="40.518700000000003"/>
    <n v="0.875"/>
    <n v="35.455000000000005"/>
    <x v="1"/>
    <x v="2"/>
    <x v="1"/>
    <x v="1"/>
    <n v="11951"/>
    <x v="1"/>
    <n v="59"/>
    <x v="2"/>
    <x v="1"/>
    <n v="1.8489675911916901"/>
    <n v="112.59"/>
    <x v="4"/>
  </r>
  <r>
    <x v="546"/>
    <x v="2"/>
    <x v="14"/>
    <n v="25.29"/>
    <n v="3"/>
    <n v="75.87"/>
    <n v="25.29"/>
    <n v="0.66666666666666596"/>
    <n v="16.859999999999982"/>
    <x v="0"/>
    <x v="1"/>
    <x v="2"/>
    <x v="1"/>
    <n v="11952"/>
    <x v="1"/>
    <n v="57"/>
    <x v="2"/>
    <x v="0"/>
    <n v="1.2723999306808"/>
    <n v="113.35"/>
    <x v="6"/>
  </r>
  <r>
    <x v="238"/>
    <x v="0"/>
    <x v="13"/>
    <n v="41.48"/>
    <n v="1"/>
    <n v="41.48"/>
    <n v="41.48"/>
    <n v="0"/>
    <n v="0"/>
    <x v="0"/>
    <x v="2"/>
    <x v="0"/>
    <x v="1"/>
    <n v="11953"/>
    <x v="0"/>
    <n v="36"/>
    <x v="0"/>
    <x v="0"/>
    <n v="0.73694305441051899"/>
    <n v="51.78"/>
    <x v="7"/>
  </r>
  <r>
    <x v="46"/>
    <x v="4"/>
    <x v="17"/>
    <n v="20.99"/>
    <n v="7"/>
    <n v="146.94999999999999"/>
    <n v="20.992899999999999"/>
    <n v="0.85714285714285698"/>
    <n v="17.991428571428568"/>
    <x v="0"/>
    <x v="0"/>
    <x v="0"/>
    <x v="1"/>
    <n v="11954"/>
    <x v="0"/>
    <n v="31"/>
    <x v="0"/>
    <x v="1"/>
    <n v="1.20486487558365"/>
    <n v="36.130000000000003"/>
    <x v="10"/>
  </r>
  <r>
    <x v="137"/>
    <x v="2"/>
    <x v="3"/>
    <n v="47.6"/>
    <n v="7"/>
    <n v="333.22"/>
    <n v="47.602899999999998"/>
    <n v="0.85714285714285698"/>
    <n v="40.799999999999997"/>
    <x v="0"/>
    <x v="0"/>
    <x v="0"/>
    <x v="1"/>
    <n v="11955"/>
    <x v="1"/>
    <n v="53"/>
    <x v="2"/>
    <x v="0"/>
    <n v="0.52371746351112702"/>
    <n v="172.81"/>
    <x v="10"/>
  </r>
  <r>
    <x v="223"/>
    <x v="0"/>
    <x v="9"/>
    <n v="32.409999999999997"/>
    <n v="8"/>
    <n v="259.27999999999997"/>
    <n v="32.409999999999997"/>
    <n v="0.875"/>
    <n v="28.358749999999997"/>
    <x v="0"/>
    <x v="1"/>
    <x v="0"/>
    <x v="1"/>
    <n v="11956"/>
    <x v="1"/>
    <n v="32"/>
    <x v="0"/>
    <x v="0"/>
    <n v="1.10294710077586"/>
    <n v="190.66"/>
    <x v="9"/>
  </r>
  <r>
    <x v="486"/>
    <x v="0"/>
    <x v="2"/>
    <n v="55.31"/>
    <n v="8"/>
    <n v="442.48"/>
    <n v="55.31"/>
    <n v="0.875"/>
    <n v="48.396250000000002"/>
    <x v="1"/>
    <x v="0"/>
    <x v="0"/>
    <x v="1"/>
    <n v="11957"/>
    <x v="1"/>
    <n v="35"/>
    <x v="0"/>
    <x v="0"/>
    <n v="0.98841402972529202"/>
    <n v="104.93"/>
    <x v="8"/>
  </r>
  <r>
    <x v="495"/>
    <x v="2"/>
    <x v="3"/>
    <n v="15.41"/>
    <n v="5"/>
    <n v="77.05"/>
    <n v="15.41"/>
    <n v="0.8"/>
    <n v="12.328000000000001"/>
    <x v="2"/>
    <x v="1"/>
    <x v="1"/>
    <x v="1"/>
    <n v="11958"/>
    <x v="0"/>
    <n v="59"/>
    <x v="2"/>
    <x v="2"/>
    <n v="1.7479112426750001"/>
    <n v="134"/>
    <x v="5"/>
  </r>
  <r>
    <x v="76"/>
    <x v="2"/>
    <x v="4"/>
    <n v="56.1"/>
    <n v="7"/>
    <n v="392.68"/>
    <n v="56.097099999999998"/>
    <n v="0.85714285714285698"/>
    <n v="48.085714285714275"/>
    <x v="2"/>
    <x v="1"/>
    <x v="3"/>
    <x v="1"/>
    <n v="11959"/>
    <x v="0"/>
    <n v="50"/>
    <x v="2"/>
    <x v="2"/>
    <n v="1.3476186969408099"/>
    <n v="151.63"/>
    <x v="7"/>
  </r>
  <r>
    <x v="79"/>
    <x v="1"/>
    <x v="1"/>
    <n v="83.6"/>
    <n v="9"/>
    <n v="752.44"/>
    <n v="83.604399999999998"/>
    <n v="0.88888888888888895"/>
    <n v="74.311111111111117"/>
    <x v="2"/>
    <x v="2"/>
    <x v="0"/>
    <x v="1"/>
    <n v="11960"/>
    <x v="0"/>
    <n v="28"/>
    <x v="0"/>
    <x v="2"/>
    <n v="1.21704976494418"/>
    <n v="145.54"/>
    <x v="6"/>
  </r>
  <r>
    <x v="321"/>
    <x v="4"/>
    <x v="18"/>
    <n v="66.510000000000005"/>
    <n v="8"/>
    <n v="532.09"/>
    <n v="66.511300000000006"/>
    <n v="0.875"/>
    <n v="58.196250000000006"/>
    <x v="1"/>
    <x v="0"/>
    <x v="0"/>
    <x v="1"/>
    <n v="11961"/>
    <x v="1"/>
    <n v="22"/>
    <x v="3"/>
    <x v="1"/>
    <n v="0.79397171371102704"/>
    <n v="141.22999999999999"/>
    <x v="0"/>
  </r>
  <r>
    <x v="502"/>
    <x v="4"/>
    <x v="17"/>
    <n v="32.75"/>
    <n v="5"/>
    <n v="163.74"/>
    <n v="32.747999999999998"/>
    <n v="0.8"/>
    <n v="26.200000000000003"/>
    <x v="1"/>
    <x v="0"/>
    <x v="1"/>
    <x v="1"/>
    <n v="11962"/>
    <x v="1"/>
    <n v="49"/>
    <x v="2"/>
    <x v="0"/>
    <n v="0.61249741363937604"/>
    <n v="178.6"/>
    <x v="7"/>
  </r>
  <r>
    <x v="456"/>
    <x v="0"/>
    <x v="2"/>
    <n v="32.479999999999997"/>
    <n v="5"/>
    <n v="162.38"/>
    <n v="32.475999999999999"/>
    <n v="0.8"/>
    <n v="25.983999999999998"/>
    <x v="0"/>
    <x v="0"/>
    <x v="0"/>
    <x v="1"/>
    <n v="11963"/>
    <x v="0"/>
    <n v="59"/>
    <x v="2"/>
    <x v="1"/>
    <n v="1.6628538393166199"/>
    <n v="197.81"/>
    <x v="0"/>
  </r>
  <r>
    <x v="111"/>
    <x v="4"/>
    <x v="10"/>
    <n v="50.79"/>
    <n v="4"/>
    <n v="203.15"/>
    <n v="50.787500000000001"/>
    <n v="0.75"/>
    <n v="38.092500000000001"/>
    <x v="0"/>
    <x v="0"/>
    <x v="2"/>
    <x v="1"/>
    <n v="11964"/>
    <x v="1"/>
    <n v="21"/>
    <x v="3"/>
    <x v="1"/>
    <n v="1.9785185081711301"/>
    <n v="129.19999999999999"/>
    <x v="3"/>
  </r>
  <r>
    <x v="427"/>
    <x v="4"/>
    <x v="10"/>
    <n v="36.97"/>
    <n v="9"/>
    <n v="332.69"/>
    <n v="36.965600000000002"/>
    <n v="0.88888888888888795"/>
    <n v="32.862222222222186"/>
    <x v="1"/>
    <x v="1"/>
    <x v="1"/>
    <x v="1"/>
    <n v="11965"/>
    <x v="0"/>
    <n v="45"/>
    <x v="1"/>
    <x v="1"/>
    <n v="0.70930344715611504"/>
    <n v="12.6"/>
    <x v="8"/>
  </r>
  <r>
    <x v="689"/>
    <x v="1"/>
    <x v="11"/>
    <n v="57.95"/>
    <n v="8"/>
    <n v="463.57"/>
    <n v="57.946199999999997"/>
    <n v="0.875"/>
    <n v="50.706250000000004"/>
    <x v="1"/>
    <x v="1"/>
    <x v="1"/>
    <x v="1"/>
    <n v="11966"/>
    <x v="1"/>
    <n v="61"/>
    <x v="4"/>
    <x v="0"/>
    <n v="1.2309064807026699"/>
    <n v="70.790000000000006"/>
    <x v="8"/>
  </r>
  <r>
    <x v="441"/>
    <x v="3"/>
    <x v="6"/>
    <n v="40"/>
    <n v="9"/>
    <n v="359.96"/>
    <n v="39.995600000000003"/>
    <n v="0.88888888888888895"/>
    <n v="35.555555555555557"/>
    <x v="0"/>
    <x v="0"/>
    <x v="1"/>
    <x v="1"/>
    <n v="11967"/>
    <x v="0"/>
    <n v="20"/>
    <x v="3"/>
    <x v="1"/>
    <n v="1.79022807580915"/>
    <n v="172.96"/>
    <x v="4"/>
  </r>
  <r>
    <x v="117"/>
    <x v="0"/>
    <x v="2"/>
    <n v="17.940000000000001"/>
    <n v="2"/>
    <n v="35.89"/>
    <n v="17.945"/>
    <n v="0.5"/>
    <n v="8.9700000000000006"/>
    <x v="0"/>
    <x v="1"/>
    <x v="1"/>
    <x v="1"/>
    <n v="11968"/>
    <x v="0"/>
    <n v="35"/>
    <x v="0"/>
    <x v="1"/>
    <n v="1.1361131085518099"/>
    <n v="71.98"/>
    <x v="7"/>
  </r>
  <r>
    <x v="103"/>
    <x v="0"/>
    <x v="13"/>
    <n v="51.84"/>
    <n v="1"/>
    <n v="51.84"/>
    <n v="51.84"/>
    <n v="0"/>
    <n v="0"/>
    <x v="0"/>
    <x v="2"/>
    <x v="0"/>
    <x v="1"/>
    <n v="11969"/>
    <x v="0"/>
    <n v="60"/>
    <x v="4"/>
    <x v="0"/>
    <n v="0.65832831033136896"/>
    <n v="46.56"/>
    <x v="1"/>
  </r>
  <r>
    <x v="655"/>
    <x v="0"/>
    <x v="2"/>
    <n v="23.9"/>
    <n v="8"/>
    <n v="191.22"/>
    <n v="23.9025"/>
    <n v="0.875"/>
    <n v="20.912499999999998"/>
    <x v="2"/>
    <x v="1"/>
    <x v="1"/>
    <x v="1"/>
    <n v="11970"/>
    <x v="0"/>
    <n v="42"/>
    <x v="1"/>
    <x v="2"/>
    <n v="0.19932341916697899"/>
    <n v="25.64"/>
    <x v="2"/>
  </r>
  <r>
    <x v="256"/>
    <x v="3"/>
    <x v="15"/>
    <n v="56.16"/>
    <n v="4"/>
    <n v="224.64"/>
    <n v="56.16"/>
    <n v="0.75"/>
    <n v="42.12"/>
    <x v="0"/>
    <x v="0"/>
    <x v="0"/>
    <x v="1"/>
    <n v="11971"/>
    <x v="0"/>
    <n v="22"/>
    <x v="3"/>
    <x v="0"/>
    <n v="1.51680771546662"/>
    <n v="132.69"/>
    <x v="4"/>
  </r>
  <r>
    <x v="501"/>
    <x v="0"/>
    <x v="0"/>
    <n v="41.51"/>
    <n v="2"/>
    <n v="83.02"/>
    <n v="41.51"/>
    <n v="0.5"/>
    <n v="20.754999999999999"/>
    <x v="2"/>
    <x v="0"/>
    <x v="0"/>
    <x v="1"/>
    <n v="11972"/>
    <x v="0"/>
    <n v="45"/>
    <x v="1"/>
    <x v="1"/>
    <n v="0.64034645296603598"/>
    <n v="45.7"/>
    <x v="2"/>
  </r>
  <r>
    <x v="683"/>
    <x v="4"/>
    <x v="17"/>
    <n v="24.98"/>
    <n v="1"/>
    <n v="24.98"/>
    <n v="24.98"/>
    <n v="0"/>
    <n v="0"/>
    <x v="0"/>
    <x v="0"/>
    <x v="2"/>
    <x v="1"/>
    <n v="11973"/>
    <x v="1"/>
    <n v="30"/>
    <x v="0"/>
    <x v="2"/>
    <n v="0.18685563623416601"/>
    <n v="165.71"/>
    <x v="0"/>
  </r>
  <r>
    <x v="182"/>
    <x v="4"/>
    <x v="18"/>
    <n v="19.920000000000002"/>
    <n v="1"/>
    <n v="19.920000000000002"/>
    <n v="19.920000000000002"/>
    <n v="0"/>
    <n v="0"/>
    <x v="0"/>
    <x v="0"/>
    <x v="1"/>
    <x v="1"/>
    <n v="11974"/>
    <x v="0"/>
    <n v="51"/>
    <x v="2"/>
    <x v="1"/>
    <n v="1.0748848930864601"/>
    <n v="131.80000000000001"/>
    <x v="3"/>
  </r>
  <r>
    <x v="538"/>
    <x v="2"/>
    <x v="4"/>
    <n v="44.02"/>
    <n v="6"/>
    <n v="264.14999999999998"/>
    <n v="44.024999999999999"/>
    <n v="0.83333333333333304"/>
    <n v="36.683333333333323"/>
    <x v="1"/>
    <x v="1"/>
    <x v="1"/>
    <x v="1"/>
    <n v="11975"/>
    <x v="1"/>
    <n v="62"/>
    <x v="4"/>
    <x v="1"/>
    <n v="1.23900807965446"/>
    <n v="25.09"/>
    <x v="0"/>
  </r>
  <r>
    <x v="28"/>
    <x v="4"/>
    <x v="10"/>
    <n v="43.73"/>
    <n v="9"/>
    <n v="393.53"/>
    <n v="43.7256"/>
    <n v="0.88888888888888795"/>
    <n v="38.87111111111107"/>
    <x v="0"/>
    <x v="0"/>
    <x v="0"/>
    <x v="1"/>
    <n v="11976"/>
    <x v="1"/>
    <n v="58"/>
    <x v="2"/>
    <x v="1"/>
    <n v="1.9941970963961699"/>
    <n v="141.91999999999999"/>
    <x v="2"/>
  </r>
  <r>
    <x v="179"/>
    <x v="3"/>
    <x v="6"/>
    <n v="59.76"/>
    <n v="2"/>
    <n v="119.51"/>
    <n v="59.755000000000003"/>
    <n v="0.5"/>
    <n v="29.88"/>
    <x v="0"/>
    <x v="0"/>
    <x v="1"/>
    <x v="1"/>
    <n v="11977"/>
    <x v="1"/>
    <n v="43"/>
    <x v="1"/>
    <x v="2"/>
    <n v="0.74709992036581196"/>
    <n v="59.83"/>
    <x v="5"/>
  </r>
  <r>
    <x v="154"/>
    <x v="4"/>
    <x v="18"/>
    <n v="56.87"/>
    <n v="4"/>
    <n v="227.47"/>
    <n v="56.8675"/>
    <n v="0.75"/>
    <n v="42.652499999999996"/>
    <x v="1"/>
    <x v="0"/>
    <x v="1"/>
    <x v="1"/>
    <n v="11978"/>
    <x v="0"/>
    <n v="34"/>
    <x v="0"/>
    <x v="0"/>
    <n v="0.37490649907346402"/>
    <n v="66.05"/>
    <x v="5"/>
  </r>
  <r>
    <x v="526"/>
    <x v="1"/>
    <x v="1"/>
    <n v="50.9"/>
    <n v="2"/>
    <n v="101.79"/>
    <n v="50.895000000000003"/>
    <n v="0.5"/>
    <n v="25.45"/>
    <x v="0"/>
    <x v="1"/>
    <x v="2"/>
    <x v="1"/>
    <n v="11979"/>
    <x v="1"/>
    <n v="45"/>
    <x v="1"/>
    <x v="0"/>
    <n v="1.4072972593871"/>
    <n v="51"/>
    <x v="11"/>
  </r>
  <r>
    <x v="580"/>
    <x v="3"/>
    <x v="5"/>
    <n v="41.18"/>
    <n v="5"/>
    <n v="205.9"/>
    <n v="41.18"/>
    <n v="0.79999999999999905"/>
    <n v="32.94399999999996"/>
    <x v="0"/>
    <x v="0"/>
    <x v="2"/>
    <x v="1"/>
    <n v="11980"/>
    <x v="1"/>
    <n v="64"/>
    <x v="4"/>
    <x v="0"/>
    <n v="0.33755068141070399"/>
    <n v="41.31"/>
    <x v="10"/>
  </r>
  <r>
    <x v="571"/>
    <x v="0"/>
    <x v="9"/>
    <n v="67.569999999999993"/>
    <n v="8"/>
    <n v="540.58000000000004"/>
    <n v="67.572500000000005"/>
    <n v="0.875"/>
    <n v="59.123749999999994"/>
    <x v="0"/>
    <x v="1"/>
    <x v="2"/>
    <x v="1"/>
    <n v="11981"/>
    <x v="0"/>
    <n v="40"/>
    <x v="1"/>
    <x v="2"/>
    <n v="1.3652073562170199"/>
    <n v="68.459999999999994"/>
    <x v="6"/>
  </r>
  <r>
    <x v="89"/>
    <x v="3"/>
    <x v="6"/>
    <n v="49.11"/>
    <n v="1"/>
    <n v="49.11"/>
    <n v="49.11"/>
    <n v="0"/>
    <n v="0"/>
    <x v="0"/>
    <x v="2"/>
    <x v="1"/>
    <x v="1"/>
    <n v="11982"/>
    <x v="1"/>
    <n v="41"/>
    <x v="1"/>
    <x v="0"/>
    <n v="1.05318363879552"/>
    <n v="116.27"/>
    <x v="10"/>
  </r>
  <r>
    <x v="593"/>
    <x v="2"/>
    <x v="3"/>
    <n v="38.49"/>
    <n v="5"/>
    <n v="192.47"/>
    <n v="38.494"/>
    <n v="0.8"/>
    <n v="30.792000000000002"/>
    <x v="0"/>
    <x v="2"/>
    <x v="0"/>
    <x v="1"/>
    <n v="11983"/>
    <x v="0"/>
    <n v="45"/>
    <x v="1"/>
    <x v="2"/>
    <n v="0.20888834473981499"/>
    <n v="90.11"/>
    <x v="3"/>
  </r>
  <r>
    <x v="552"/>
    <x v="0"/>
    <x v="2"/>
    <n v="41.27"/>
    <n v="6"/>
    <n v="247.64"/>
    <n v="41.273299999999999"/>
    <n v="0.83333333333333304"/>
    <n v="34.391666666666659"/>
    <x v="1"/>
    <x v="2"/>
    <x v="1"/>
    <x v="1"/>
    <n v="11984"/>
    <x v="1"/>
    <n v="27"/>
    <x v="3"/>
    <x v="2"/>
    <n v="0.38799331714693203"/>
    <n v="87.12"/>
    <x v="3"/>
  </r>
  <r>
    <x v="640"/>
    <x v="3"/>
    <x v="8"/>
    <n v="17.3"/>
    <n v="7"/>
    <n v="121.11"/>
    <n v="17.301400000000001"/>
    <n v="0.85714285714285698"/>
    <n v="14.828571428571426"/>
    <x v="2"/>
    <x v="1"/>
    <x v="2"/>
    <x v="1"/>
    <n v="11985"/>
    <x v="0"/>
    <n v="30"/>
    <x v="0"/>
    <x v="0"/>
    <n v="1.4699786950928899"/>
    <n v="140.6"/>
    <x v="2"/>
  </r>
  <r>
    <x v="312"/>
    <x v="1"/>
    <x v="11"/>
    <n v="48.08"/>
    <n v="5"/>
    <n v="240.4"/>
    <n v="48.08"/>
    <n v="0.79999999999999905"/>
    <n v="38.463999999999956"/>
    <x v="0"/>
    <x v="0"/>
    <x v="0"/>
    <x v="1"/>
    <n v="11986"/>
    <x v="0"/>
    <n v="42"/>
    <x v="1"/>
    <x v="1"/>
    <n v="0.74953987104238895"/>
    <n v="105.23"/>
    <x v="10"/>
  </r>
  <r>
    <x v="112"/>
    <x v="2"/>
    <x v="12"/>
    <n v="48.65"/>
    <n v="1"/>
    <n v="48.65"/>
    <n v="48.65"/>
    <n v="0"/>
    <n v="0"/>
    <x v="2"/>
    <x v="0"/>
    <x v="1"/>
    <x v="1"/>
    <n v="11987"/>
    <x v="1"/>
    <n v="20"/>
    <x v="3"/>
    <x v="0"/>
    <n v="1.7870789000524001"/>
    <n v="156.88"/>
    <x v="4"/>
  </r>
  <r>
    <x v="467"/>
    <x v="3"/>
    <x v="15"/>
    <n v="18.84"/>
    <n v="5"/>
    <n v="94.21"/>
    <n v="18.841999999999999"/>
    <n v="0.8"/>
    <n v="15.072000000000001"/>
    <x v="1"/>
    <x v="0"/>
    <x v="1"/>
    <x v="1"/>
    <n v="11988"/>
    <x v="1"/>
    <n v="29"/>
    <x v="0"/>
    <x v="1"/>
    <n v="0.53765773711559905"/>
    <n v="159.49"/>
    <x v="6"/>
  </r>
  <r>
    <x v="52"/>
    <x v="4"/>
    <x v="10"/>
    <n v="44.07"/>
    <n v="9"/>
    <n v="396.65"/>
    <n v="44.072200000000002"/>
    <n v="0.88888888888888895"/>
    <n v="39.173333333333339"/>
    <x v="1"/>
    <x v="0"/>
    <x v="1"/>
    <x v="1"/>
    <n v="11989"/>
    <x v="0"/>
    <n v="47"/>
    <x v="1"/>
    <x v="2"/>
    <n v="1.87055142385817"/>
    <n v="177.12"/>
    <x v="10"/>
  </r>
  <r>
    <x v="390"/>
    <x v="1"/>
    <x v="1"/>
    <n v="27.32"/>
    <n v="4"/>
    <n v="109.26"/>
    <n v="27.315000000000001"/>
    <n v="0.75"/>
    <n v="20.490000000000002"/>
    <x v="0"/>
    <x v="1"/>
    <x v="3"/>
    <x v="1"/>
    <n v="11990"/>
    <x v="0"/>
    <n v="53"/>
    <x v="2"/>
    <x v="1"/>
    <n v="0.37371334112541199"/>
    <n v="82.96"/>
    <x v="9"/>
  </r>
  <r>
    <x v="203"/>
    <x v="4"/>
    <x v="18"/>
    <n v="48.3"/>
    <n v="6"/>
    <n v="289.81"/>
    <n v="48.301699999999997"/>
    <n v="0.83333333333333304"/>
    <n v="40.249999999999986"/>
    <x v="1"/>
    <x v="2"/>
    <x v="1"/>
    <x v="1"/>
    <n v="11991"/>
    <x v="0"/>
    <n v="41"/>
    <x v="1"/>
    <x v="2"/>
    <n v="0.236792810571721"/>
    <n v="94.47"/>
    <x v="10"/>
  </r>
  <r>
    <x v="618"/>
    <x v="0"/>
    <x v="13"/>
    <n v="27.04"/>
    <n v="2"/>
    <n v="54.09"/>
    <n v="27.045000000000002"/>
    <n v="0.5"/>
    <n v="13.52"/>
    <x v="2"/>
    <x v="0"/>
    <x v="2"/>
    <x v="1"/>
    <n v="11992"/>
    <x v="1"/>
    <n v="26"/>
    <x v="3"/>
    <x v="2"/>
    <n v="1.5495330776859499"/>
    <n v="94.02"/>
    <x v="3"/>
  </r>
  <r>
    <x v="159"/>
    <x v="0"/>
    <x v="2"/>
    <n v="32.799999999999997"/>
    <n v="2"/>
    <n v="65.61"/>
    <n v="32.805"/>
    <n v="0.5"/>
    <n v="16.399999999999999"/>
    <x v="0"/>
    <x v="2"/>
    <x v="1"/>
    <x v="1"/>
    <n v="11993"/>
    <x v="1"/>
    <n v="32"/>
    <x v="0"/>
    <x v="1"/>
    <n v="1.37993137899903"/>
    <n v="145.13"/>
    <x v="7"/>
  </r>
  <r>
    <x v="98"/>
    <x v="1"/>
    <x v="11"/>
    <n v="42.67"/>
    <n v="5"/>
    <n v="213.33"/>
    <n v="42.665999999999997"/>
    <n v="0.8"/>
    <n v="34.136000000000003"/>
    <x v="1"/>
    <x v="0"/>
    <x v="0"/>
    <x v="1"/>
    <n v="11994"/>
    <x v="1"/>
    <n v="39"/>
    <x v="1"/>
    <x v="2"/>
    <n v="0.32597460798863598"/>
    <n v="72.98"/>
    <x v="0"/>
  </r>
  <r>
    <x v="141"/>
    <x v="2"/>
    <x v="14"/>
    <n v="27.76"/>
    <n v="2"/>
    <n v="55.53"/>
    <n v="27.765000000000001"/>
    <n v="0.5"/>
    <n v="13.88"/>
    <x v="2"/>
    <x v="1"/>
    <x v="2"/>
    <x v="1"/>
    <n v="11995"/>
    <x v="1"/>
    <n v="50"/>
    <x v="2"/>
    <x v="0"/>
    <n v="1.8671168993426399"/>
    <n v="41.96"/>
    <x v="3"/>
  </r>
  <r>
    <x v="212"/>
    <x v="0"/>
    <x v="13"/>
    <n v="65.900000000000006"/>
    <n v="5"/>
    <n v="329.48"/>
    <n v="65.896000000000001"/>
    <n v="0.79999999999999905"/>
    <n v="52.719999999999942"/>
    <x v="1"/>
    <x v="0"/>
    <x v="2"/>
    <x v="1"/>
    <n v="11996"/>
    <x v="1"/>
    <n v="47"/>
    <x v="1"/>
    <x v="2"/>
    <n v="0.99047758515025397"/>
    <n v="122.21"/>
    <x v="9"/>
  </r>
  <r>
    <x v="415"/>
    <x v="4"/>
    <x v="10"/>
    <n v="23.43"/>
    <n v="3"/>
    <n v="70.28"/>
    <n v="23.4267"/>
    <n v="0.66666666666666596"/>
    <n v="15.619999999999983"/>
    <x v="0"/>
    <x v="0"/>
    <x v="3"/>
    <x v="1"/>
    <n v="11997"/>
    <x v="0"/>
    <n v="63"/>
    <x v="4"/>
    <x v="2"/>
    <n v="0.13007569993183099"/>
    <n v="110.85"/>
    <x v="11"/>
  </r>
  <r>
    <x v="246"/>
    <x v="2"/>
    <x v="3"/>
    <n v="50.54"/>
    <n v="4"/>
    <n v="202.14"/>
    <n v="50.534999999999997"/>
    <n v="0.75"/>
    <n v="37.905000000000001"/>
    <x v="1"/>
    <x v="2"/>
    <x v="1"/>
    <x v="1"/>
    <n v="11998"/>
    <x v="0"/>
    <n v="54"/>
    <x v="2"/>
    <x v="1"/>
    <n v="1.59218560005228"/>
    <n v="48"/>
    <x v="3"/>
  </r>
  <r>
    <x v="605"/>
    <x v="3"/>
    <x v="15"/>
    <n v="57.61"/>
    <n v="6"/>
    <n v="345.64"/>
    <n v="57.606699999999996"/>
    <n v="0.83333333333333304"/>
    <n v="48.008333333333319"/>
    <x v="1"/>
    <x v="1"/>
    <x v="1"/>
    <x v="1"/>
    <n v="11999"/>
    <x v="0"/>
    <n v="65"/>
    <x v="4"/>
    <x v="0"/>
    <n v="1.5473271531253801"/>
    <n v="91.83"/>
    <x v="6"/>
  </r>
  <r>
    <x v="105"/>
    <x v="4"/>
    <x v="18"/>
    <n v="25.75"/>
    <n v="5"/>
    <n v="128.74"/>
    <n v="25.748000000000001"/>
    <n v="0.79999999999999905"/>
    <n v="20.599999999999977"/>
    <x v="0"/>
    <x v="1"/>
    <x v="1"/>
    <x v="1"/>
    <n v="12000"/>
    <x v="1"/>
    <n v="34"/>
    <x v="0"/>
    <x v="0"/>
    <n v="1.0117352247903999"/>
    <n v="80.23"/>
    <x v="2"/>
  </r>
  <r>
    <x v="291"/>
    <x v="4"/>
    <x v="17"/>
    <n v="60.57"/>
    <n v="1"/>
    <n v="60.57"/>
    <n v="60.57"/>
    <n v="0"/>
    <n v="0"/>
    <x v="2"/>
    <x v="0"/>
    <x v="1"/>
    <x v="1"/>
    <n v="12001"/>
    <x v="1"/>
    <n v="55"/>
    <x v="2"/>
    <x v="1"/>
    <n v="1.4604167704511799"/>
    <n v="32.86"/>
    <x v="0"/>
  </r>
  <r>
    <x v="591"/>
    <x v="0"/>
    <x v="0"/>
    <n v="25.55"/>
    <n v="4"/>
    <n v="102.21"/>
    <n v="25.552499999999998"/>
    <n v="0.75"/>
    <n v="19.162500000000001"/>
    <x v="0"/>
    <x v="1"/>
    <x v="1"/>
    <x v="1"/>
    <n v="12002"/>
    <x v="1"/>
    <n v="52"/>
    <x v="2"/>
    <x v="2"/>
    <n v="1.6888177389974399"/>
    <n v="113.44"/>
    <x v="9"/>
  </r>
  <r>
    <x v="252"/>
    <x v="4"/>
    <x v="10"/>
    <n v="43.93"/>
    <n v="4"/>
    <n v="175.71"/>
    <n v="43.927500000000002"/>
    <n v="0.75"/>
    <n v="32.947499999999998"/>
    <x v="0"/>
    <x v="1"/>
    <x v="3"/>
    <x v="1"/>
    <n v="12003"/>
    <x v="1"/>
    <n v="22"/>
    <x v="3"/>
    <x v="0"/>
    <n v="1.8670223141139799"/>
    <n v="32.33"/>
    <x v="4"/>
  </r>
  <r>
    <x v="604"/>
    <x v="4"/>
    <x v="18"/>
    <n v="18.440000000000001"/>
    <n v="5"/>
    <n v="92.2"/>
    <n v="18.440000000000001"/>
    <n v="0.8"/>
    <n v="14.752000000000002"/>
    <x v="0"/>
    <x v="0"/>
    <x v="1"/>
    <x v="1"/>
    <n v="12004"/>
    <x v="0"/>
    <n v="45"/>
    <x v="1"/>
    <x v="1"/>
    <n v="0.341056552297264"/>
    <n v="180.27"/>
    <x v="9"/>
  </r>
  <r>
    <x v="511"/>
    <x v="1"/>
    <x v="7"/>
    <n v="22.96"/>
    <n v="1"/>
    <n v="22.96"/>
    <n v="22.96"/>
    <n v="0"/>
    <n v="0"/>
    <x v="0"/>
    <x v="1"/>
    <x v="0"/>
    <x v="1"/>
    <n v="12005"/>
    <x v="0"/>
    <n v="50"/>
    <x v="2"/>
    <x v="2"/>
    <n v="0.55129870954386495"/>
    <n v="57.37"/>
    <x v="7"/>
  </r>
  <r>
    <x v="402"/>
    <x v="1"/>
    <x v="16"/>
    <n v="39.72"/>
    <n v="4"/>
    <n v="158.88"/>
    <n v="39.72"/>
    <n v="0.75"/>
    <n v="29.79"/>
    <x v="0"/>
    <x v="2"/>
    <x v="0"/>
    <x v="1"/>
    <n v="12006"/>
    <x v="0"/>
    <n v="43"/>
    <x v="1"/>
    <x v="2"/>
    <n v="1.7690100023647299"/>
    <n v="39.79"/>
    <x v="7"/>
  </r>
  <r>
    <x v="168"/>
    <x v="2"/>
    <x v="14"/>
    <n v="27.74"/>
    <n v="3"/>
    <n v="83.21"/>
    <n v="27.736699999999999"/>
    <n v="0.66666666666666596"/>
    <n v="18.493333333333315"/>
    <x v="0"/>
    <x v="1"/>
    <x v="1"/>
    <x v="1"/>
    <n v="12007"/>
    <x v="1"/>
    <n v="26"/>
    <x v="3"/>
    <x v="0"/>
    <n v="1.39841658410397"/>
    <n v="78.709999999999994"/>
    <x v="11"/>
  </r>
  <r>
    <x v="40"/>
    <x v="4"/>
    <x v="10"/>
    <n v="67.67"/>
    <n v="9"/>
    <n v="609"/>
    <n v="67.666700000000006"/>
    <n v="0.88888888888888895"/>
    <n v="60.151111111111113"/>
    <x v="0"/>
    <x v="0"/>
    <x v="0"/>
    <x v="1"/>
    <n v="12008"/>
    <x v="0"/>
    <n v="50"/>
    <x v="2"/>
    <x v="1"/>
    <n v="1.46107180446297"/>
    <n v="42.01"/>
    <x v="7"/>
  </r>
  <r>
    <x v="18"/>
    <x v="2"/>
    <x v="4"/>
    <n v="60.91"/>
    <n v="6"/>
    <n v="365.47"/>
    <n v="60.911700000000003"/>
    <n v="0.83333333333333304"/>
    <n v="50.758333333333312"/>
    <x v="0"/>
    <x v="0"/>
    <x v="0"/>
    <x v="1"/>
    <n v="12009"/>
    <x v="1"/>
    <n v="27"/>
    <x v="3"/>
    <x v="2"/>
    <n v="1.68736906540133"/>
    <n v="199.62"/>
    <x v="6"/>
  </r>
  <r>
    <x v="41"/>
    <x v="3"/>
    <x v="8"/>
    <n v="30.46"/>
    <n v="6"/>
    <n v="182.78"/>
    <n v="30.4633"/>
    <n v="0.83333333333333304"/>
    <n v="25.383333333333326"/>
    <x v="2"/>
    <x v="0"/>
    <x v="0"/>
    <x v="1"/>
    <n v="12010"/>
    <x v="1"/>
    <n v="39"/>
    <x v="1"/>
    <x v="2"/>
    <n v="1.2413751928422201"/>
    <n v="121.86"/>
    <x v="9"/>
  </r>
  <r>
    <x v="302"/>
    <x v="2"/>
    <x v="3"/>
    <n v="40.49"/>
    <n v="9"/>
    <n v="364.41"/>
    <n v="40.49"/>
    <n v="0.88888888888888795"/>
    <n v="35.991111111111074"/>
    <x v="0"/>
    <x v="1"/>
    <x v="1"/>
    <x v="1"/>
    <n v="12011"/>
    <x v="1"/>
    <n v="31"/>
    <x v="0"/>
    <x v="1"/>
    <n v="0.48343654799971297"/>
    <n v="56.25"/>
    <x v="0"/>
  </r>
  <r>
    <x v="349"/>
    <x v="3"/>
    <x v="5"/>
    <n v="33.93"/>
    <n v="8"/>
    <n v="271.43"/>
    <n v="33.928800000000003"/>
    <n v="0.875"/>
    <n v="29.688749999999999"/>
    <x v="2"/>
    <x v="0"/>
    <x v="3"/>
    <x v="1"/>
    <n v="12012"/>
    <x v="1"/>
    <n v="22"/>
    <x v="3"/>
    <x v="2"/>
    <n v="0.50133484585608101"/>
    <n v="62.16"/>
    <x v="0"/>
  </r>
  <r>
    <x v="406"/>
    <x v="0"/>
    <x v="13"/>
    <n v="34.75"/>
    <n v="5"/>
    <n v="173.76"/>
    <n v="34.752000000000002"/>
    <n v="0.79999999999999905"/>
    <n v="27.799999999999965"/>
    <x v="2"/>
    <x v="0"/>
    <x v="0"/>
    <x v="1"/>
    <n v="12013"/>
    <x v="0"/>
    <n v="53"/>
    <x v="2"/>
    <x v="2"/>
    <n v="1.3379379197595"/>
    <n v="48.22"/>
    <x v="1"/>
  </r>
  <r>
    <x v="153"/>
    <x v="4"/>
    <x v="17"/>
    <n v="41.28"/>
    <n v="5"/>
    <n v="206.38"/>
    <n v="41.276000000000003"/>
    <n v="0.79999999999999905"/>
    <n v="33.023999999999958"/>
    <x v="0"/>
    <x v="1"/>
    <x v="1"/>
    <x v="1"/>
    <n v="12014"/>
    <x v="1"/>
    <n v="33"/>
    <x v="0"/>
    <x v="2"/>
    <n v="0.31816495464310002"/>
    <n v="44.68"/>
    <x v="1"/>
  </r>
  <r>
    <x v="404"/>
    <x v="0"/>
    <x v="9"/>
    <n v="21.63"/>
    <n v="9"/>
    <n v="194.68"/>
    <n v="21.6311"/>
    <n v="0.88888888888888795"/>
    <n v="19.226666666666645"/>
    <x v="0"/>
    <x v="0"/>
    <x v="1"/>
    <x v="1"/>
    <n v="12015"/>
    <x v="1"/>
    <n v="55"/>
    <x v="2"/>
    <x v="2"/>
    <n v="0.66796669834475897"/>
    <n v="20.61"/>
    <x v="5"/>
  </r>
  <r>
    <x v="288"/>
    <x v="2"/>
    <x v="12"/>
    <n v="34.770000000000003"/>
    <n v="5"/>
    <n v="173.86"/>
    <n v="34.771999999999998"/>
    <n v="0.8"/>
    <n v="27.816000000000003"/>
    <x v="0"/>
    <x v="1"/>
    <x v="2"/>
    <x v="1"/>
    <n v="12016"/>
    <x v="1"/>
    <n v="53"/>
    <x v="2"/>
    <x v="2"/>
    <n v="0.539825149152666"/>
    <n v="32.270000000000003"/>
    <x v="7"/>
  </r>
  <r>
    <x v="66"/>
    <x v="0"/>
    <x v="0"/>
    <n v="33.74"/>
    <n v="6"/>
    <n v="202.42"/>
    <n v="33.736699999999999"/>
    <n v="0.83333333333333304"/>
    <n v="28.11666666666666"/>
    <x v="1"/>
    <x v="0"/>
    <x v="1"/>
    <x v="1"/>
    <n v="12017"/>
    <x v="0"/>
    <n v="23"/>
    <x v="3"/>
    <x v="2"/>
    <n v="1.96174399084846"/>
    <n v="140.6"/>
    <x v="1"/>
  </r>
  <r>
    <x v="25"/>
    <x v="3"/>
    <x v="15"/>
    <n v="57.15"/>
    <n v="8"/>
    <n v="457.19"/>
    <n v="57.148800000000001"/>
    <n v="0.875"/>
    <n v="50.006250000000001"/>
    <x v="1"/>
    <x v="2"/>
    <x v="1"/>
    <x v="1"/>
    <n v="12018"/>
    <x v="0"/>
    <n v="38"/>
    <x v="0"/>
    <x v="2"/>
    <n v="0.32492063115188002"/>
    <n v="156.02000000000001"/>
    <x v="3"/>
  </r>
  <r>
    <x v="719"/>
    <x v="3"/>
    <x v="15"/>
    <n v="45.92"/>
    <n v="1"/>
    <n v="45.92"/>
    <n v="45.92"/>
    <n v="0"/>
    <n v="0"/>
    <x v="0"/>
    <x v="0"/>
    <x v="1"/>
    <x v="1"/>
    <n v="12019"/>
    <x v="0"/>
    <n v="65"/>
    <x v="4"/>
    <x v="0"/>
    <n v="1.9757163639044999"/>
    <n v="134.37"/>
    <x v="11"/>
  </r>
  <r>
    <x v="269"/>
    <x v="1"/>
    <x v="7"/>
    <n v="39.229999999999997"/>
    <n v="5"/>
    <n v="196.16"/>
    <n v="39.231999999999999"/>
    <n v="0.8"/>
    <n v="31.384"/>
    <x v="0"/>
    <x v="1"/>
    <x v="1"/>
    <x v="1"/>
    <n v="12020"/>
    <x v="1"/>
    <n v="50"/>
    <x v="2"/>
    <x v="2"/>
    <n v="0.79010849014502005"/>
    <n v="53.97"/>
    <x v="7"/>
  </r>
  <r>
    <x v="641"/>
    <x v="3"/>
    <x v="5"/>
    <n v="67.66"/>
    <n v="5"/>
    <n v="338.29"/>
    <n v="67.658000000000001"/>
    <n v="0.79999999999999905"/>
    <n v="54.127999999999936"/>
    <x v="1"/>
    <x v="0"/>
    <x v="0"/>
    <x v="1"/>
    <n v="12021"/>
    <x v="1"/>
    <n v="36"/>
    <x v="0"/>
    <x v="1"/>
    <n v="1.8840117779350301"/>
    <n v="150.55000000000001"/>
    <x v="8"/>
  </r>
  <r>
    <x v="361"/>
    <x v="4"/>
    <x v="18"/>
    <n v="60.67"/>
    <n v="2"/>
    <n v="121.34"/>
    <n v="60.67"/>
    <n v="0.5"/>
    <n v="30.335000000000001"/>
    <x v="1"/>
    <x v="1"/>
    <x v="0"/>
    <x v="1"/>
    <n v="12022"/>
    <x v="0"/>
    <n v="62"/>
    <x v="4"/>
    <x v="0"/>
    <n v="0.89243782302312502"/>
    <n v="74.989999999999995"/>
    <x v="8"/>
  </r>
  <r>
    <x v="167"/>
    <x v="0"/>
    <x v="2"/>
    <n v="32.369999999999997"/>
    <n v="3"/>
    <n v="97.11"/>
    <n v="32.369999999999997"/>
    <n v="0.66666666666666596"/>
    <n v="21.579999999999977"/>
    <x v="1"/>
    <x v="2"/>
    <x v="1"/>
    <x v="1"/>
    <n v="12023"/>
    <x v="0"/>
    <n v="56"/>
    <x v="2"/>
    <x v="2"/>
    <n v="0.37870794952471398"/>
    <n v="146.76"/>
    <x v="0"/>
  </r>
  <r>
    <x v="446"/>
    <x v="2"/>
    <x v="4"/>
    <n v="65.42"/>
    <n v="1"/>
    <n v="65.42"/>
    <n v="65.42"/>
    <n v="0"/>
    <n v="0"/>
    <x v="0"/>
    <x v="1"/>
    <x v="3"/>
    <x v="1"/>
    <n v="12024"/>
    <x v="1"/>
    <n v="20"/>
    <x v="3"/>
    <x v="1"/>
    <n v="1.0793215538271801"/>
    <n v="197.05"/>
    <x v="1"/>
  </r>
  <r>
    <x v="547"/>
    <x v="1"/>
    <x v="7"/>
    <n v="26.59"/>
    <n v="5"/>
    <n v="132.94"/>
    <n v="26.588000000000001"/>
    <n v="0.8"/>
    <n v="21.272000000000002"/>
    <x v="1"/>
    <x v="1"/>
    <x v="3"/>
    <x v="1"/>
    <n v="12025"/>
    <x v="0"/>
    <n v="42"/>
    <x v="1"/>
    <x v="0"/>
    <n v="1.51246749609494"/>
    <n v="30.63"/>
    <x v="4"/>
  </r>
  <r>
    <x v="517"/>
    <x v="4"/>
    <x v="18"/>
    <n v="59.14"/>
    <n v="6"/>
    <n v="354.81"/>
    <n v="59.134999999999998"/>
    <n v="0.83333333333333304"/>
    <n v="49.283333333333317"/>
    <x v="0"/>
    <x v="2"/>
    <x v="0"/>
    <x v="1"/>
    <n v="12026"/>
    <x v="0"/>
    <n v="35"/>
    <x v="0"/>
    <x v="0"/>
    <n v="1.5853908996977699"/>
    <n v="129.1"/>
    <x v="5"/>
  </r>
  <r>
    <x v="219"/>
    <x v="1"/>
    <x v="1"/>
    <n v="19.93"/>
    <n v="8"/>
    <n v="159.41999999999999"/>
    <n v="19.927499999999998"/>
    <n v="0.874999999999999"/>
    <n v="17.438749999999981"/>
    <x v="1"/>
    <x v="2"/>
    <x v="0"/>
    <x v="1"/>
    <n v="12027"/>
    <x v="0"/>
    <n v="19"/>
    <x v="3"/>
    <x v="0"/>
    <n v="0.23118093619010699"/>
    <n v="88.99"/>
    <x v="2"/>
  </r>
  <r>
    <x v="558"/>
    <x v="0"/>
    <x v="13"/>
    <n v="28.37"/>
    <n v="1"/>
    <n v="28.37"/>
    <n v="28.37"/>
    <n v="0"/>
    <n v="0"/>
    <x v="0"/>
    <x v="1"/>
    <x v="3"/>
    <x v="1"/>
    <n v="12028"/>
    <x v="1"/>
    <n v="51"/>
    <x v="2"/>
    <x v="0"/>
    <n v="1.1424319556788201"/>
    <n v="10.61"/>
    <x v="1"/>
  </r>
  <r>
    <x v="624"/>
    <x v="3"/>
    <x v="8"/>
    <n v="49.8"/>
    <n v="1"/>
    <n v="49.8"/>
    <n v="49.8"/>
    <n v="0"/>
    <n v="0"/>
    <x v="0"/>
    <x v="0"/>
    <x v="1"/>
    <x v="1"/>
    <n v="12029"/>
    <x v="1"/>
    <n v="31"/>
    <x v="0"/>
    <x v="2"/>
    <n v="1.2862752409849101"/>
    <n v="158.28"/>
    <x v="5"/>
  </r>
  <r>
    <x v="210"/>
    <x v="2"/>
    <x v="14"/>
    <n v="49.87"/>
    <n v="7"/>
    <n v="349.12"/>
    <n v="49.874299999999998"/>
    <n v="0.85714285714285698"/>
    <n v="42.745714285714278"/>
    <x v="0"/>
    <x v="0"/>
    <x v="1"/>
    <x v="1"/>
    <n v="12030"/>
    <x v="1"/>
    <n v="39"/>
    <x v="1"/>
    <x v="0"/>
    <n v="0.97092882629434296"/>
    <n v="13.14"/>
    <x v="5"/>
  </r>
  <r>
    <x v="138"/>
    <x v="2"/>
    <x v="12"/>
    <n v="64.64"/>
    <n v="8"/>
    <n v="517.09"/>
    <n v="64.636300000000006"/>
    <n v="0.875"/>
    <n v="56.56"/>
    <x v="2"/>
    <x v="2"/>
    <x v="1"/>
    <x v="1"/>
    <n v="12031"/>
    <x v="0"/>
    <n v="32"/>
    <x v="0"/>
    <x v="1"/>
    <n v="1.7177752478600701"/>
    <n v="71.92"/>
    <x v="11"/>
  </r>
  <r>
    <x v="39"/>
    <x v="4"/>
    <x v="18"/>
    <n v="43.38"/>
    <n v="2"/>
    <n v="86.77"/>
    <n v="43.384999999999998"/>
    <n v="0.5"/>
    <n v="21.69"/>
    <x v="1"/>
    <x v="1"/>
    <x v="3"/>
    <x v="1"/>
    <n v="12032"/>
    <x v="0"/>
    <n v="50"/>
    <x v="2"/>
    <x v="0"/>
    <n v="1.5954541451356199"/>
    <n v="117.69"/>
    <x v="7"/>
  </r>
  <r>
    <x v="462"/>
    <x v="2"/>
    <x v="14"/>
    <n v="19.850000000000001"/>
    <n v="3"/>
    <n v="59.54"/>
    <n v="19.846699999999998"/>
    <n v="0.66666666666666596"/>
    <n v="13.23333333333332"/>
    <x v="1"/>
    <x v="0"/>
    <x v="1"/>
    <x v="1"/>
    <n v="12033"/>
    <x v="0"/>
    <n v="44"/>
    <x v="1"/>
    <x v="2"/>
    <n v="1.8242579599073401"/>
    <n v="36.18"/>
    <x v="0"/>
  </r>
  <r>
    <x v="592"/>
    <x v="3"/>
    <x v="15"/>
    <n v="52.9"/>
    <n v="9"/>
    <n v="476.12"/>
    <n v="52.902200000000001"/>
    <n v="0.88888888888888795"/>
    <n v="47.022222222222169"/>
    <x v="2"/>
    <x v="0"/>
    <x v="1"/>
    <x v="1"/>
    <n v="12034"/>
    <x v="1"/>
    <n v="42"/>
    <x v="1"/>
    <x v="2"/>
    <n v="1.0329175759889999"/>
    <n v="51.79"/>
    <x v="4"/>
  </r>
  <r>
    <x v="451"/>
    <x v="2"/>
    <x v="12"/>
    <n v="25.66"/>
    <n v="3"/>
    <n v="76.989999999999995"/>
    <n v="25.6633"/>
    <n v="0.66666666666666596"/>
    <n v="17.106666666666648"/>
    <x v="1"/>
    <x v="1"/>
    <x v="1"/>
    <x v="1"/>
    <n v="12035"/>
    <x v="0"/>
    <n v="62"/>
    <x v="4"/>
    <x v="1"/>
    <n v="0.33409702869683"/>
    <n v="114.52"/>
    <x v="11"/>
  </r>
  <r>
    <x v="535"/>
    <x v="2"/>
    <x v="14"/>
    <n v="69.58"/>
    <n v="9"/>
    <n v="626.23"/>
    <n v="69.581100000000006"/>
    <n v="0.88888888888888795"/>
    <n v="61.848888888888823"/>
    <x v="0"/>
    <x v="0"/>
    <x v="1"/>
    <x v="1"/>
    <n v="12036"/>
    <x v="0"/>
    <n v="32"/>
    <x v="0"/>
    <x v="0"/>
    <n v="1.9630485882142801"/>
    <n v="36.69"/>
    <x v="6"/>
  </r>
  <r>
    <x v="471"/>
    <x v="2"/>
    <x v="14"/>
    <n v="26.39"/>
    <n v="4"/>
    <n v="105.57"/>
    <n v="26.392499999999998"/>
    <n v="0.75"/>
    <n v="19.7925"/>
    <x v="1"/>
    <x v="1"/>
    <x v="0"/>
    <x v="1"/>
    <n v="12037"/>
    <x v="0"/>
    <n v="23"/>
    <x v="3"/>
    <x v="2"/>
    <n v="1.5249405633755999"/>
    <n v="156.78"/>
    <x v="11"/>
  </r>
  <r>
    <x v="437"/>
    <x v="3"/>
    <x v="5"/>
    <n v="62.07"/>
    <n v="8"/>
    <n v="496.53"/>
    <n v="62.066200000000002"/>
    <n v="0.875"/>
    <n v="54.311250000000001"/>
    <x v="0"/>
    <x v="0"/>
    <x v="1"/>
    <x v="1"/>
    <n v="12038"/>
    <x v="1"/>
    <n v="28"/>
    <x v="0"/>
    <x v="1"/>
    <n v="1.7516266634081099"/>
    <n v="11.27"/>
    <x v="0"/>
  </r>
  <r>
    <x v="500"/>
    <x v="2"/>
    <x v="4"/>
    <n v="36.380000000000003"/>
    <n v="7"/>
    <n v="254.69"/>
    <n v="36.384300000000003"/>
    <n v="0.85714285714285698"/>
    <n v="31.182857142857138"/>
    <x v="1"/>
    <x v="1"/>
    <x v="1"/>
    <x v="1"/>
    <n v="12039"/>
    <x v="1"/>
    <n v="65"/>
    <x v="4"/>
    <x v="1"/>
    <n v="1.27434424758964"/>
    <n v="66.73"/>
    <x v="9"/>
  </r>
  <r>
    <x v="301"/>
    <x v="1"/>
    <x v="16"/>
    <n v="16.75"/>
    <n v="9"/>
    <n v="150.72999999999999"/>
    <n v="16.747800000000002"/>
    <n v="0.88888888888888895"/>
    <n v="14.888888888888889"/>
    <x v="2"/>
    <x v="1"/>
    <x v="2"/>
    <x v="1"/>
    <n v="12040"/>
    <x v="0"/>
    <n v="34"/>
    <x v="0"/>
    <x v="0"/>
    <n v="0.62663243356354703"/>
    <n v="182.85"/>
    <x v="5"/>
  </r>
  <r>
    <x v="239"/>
    <x v="0"/>
    <x v="9"/>
    <n v="35.340000000000003"/>
    <n v="4"/>
    <n v="141.38"/>
    <n v="35.344999999999999"/>
    <n v="0.75"/>
    <n v="26.505000000000003"/>
    <x v="1"/>
    <x v="2"/>
    <x v="0"/>
    <x v="1"/>
    <n v="12041"/>
    <x v="0"/>
    <n v="51"/>
    <x v="2"/>
    <x v="0"/>
    <n v="1.7544813563199499"/>
    <n v="78.739999999999995"/>
    <x v="8"/>
  </r>
  <r>
    <x v="458"/>
    <x v="2"/>
    <x v="14"/>
    <n v="66.05"/>
    <n v="7"/>
    <n v="462.37"/>
    <n v="66.052899999999994"/>
    <n v="0.85714285714285698"/>
    <n v="56.6142857142857"/>
    <x v="0"/>
    <x v="0"/>
    <x v="1"/>
    <x v="1"/>
    <n v="12042"/>
    <x v="0"/>
    <n v="48"/>
    <x v="1"/>
    <x v="1"/>
    <n v="0.72816048831467495"/>
    <n v="36"/>
    <x v="1"/>
  </r>
  <r>
    <x v="276"/>
    <x v="3"/>
    <x v="15"/>
    <n v="37.869999999999997"/>
    <n v="4"/>
    <n v="151.47999999999999"/>
    <n v="37.869999999999997"/>
    <n v="0.75"/>
    <n v="28.402499999999996"/>
    <x v="2"/>
    <x v="2"/>
    <x v="1"/>
    <x v="1"/>
    <n v="12043"/>
    <x v="0"/>
    <n v="22"/>
    <x v="3"/>
    <x v="0"/>
    <n v="1.02891100174485"/>
    <n v="14.98"/>
    <x v="10"/>
  </r>
  <r>
    <x v="485"/>
    <x v="3"/>
    <x v="5"/>
    <n v="35.97"/>
    <n v="2"/>
    <n v="71.94"/>
    <n v="35.97"/>
    <n v="0.5"/>
    <n v="17.984999999999999"/>
    <x v="0"/>
    <x v="1"/>
    <x v="1"/>
    <x v="1"/>
    <n v="12044"/>
    <x v="1"/>
    <n v="42"/>
    <x v="1"/>
    <x v="2"/>
    <n v="0.16890863842915499"/>
    <n v="39.47"/>
    <x v="7"/>
  </r>
  <r>
    <x v="611"/>
    <x v="1"/>
    <x v="7"/>
    <n v="41.82"/>
    <n v="2"/>
    <n v="83.65"/>
    <n v="41.825000000000003"/>
    <n v="0.5"/>
    <n v="20.91"/>
    <x v="2"/>
    <x v="0"/>
    <x v="0"/>
    <x v="1"/>
    <n v="12045"/>
    <x v="1"/>
    <n v="37"/>
    <x v="0"/>
    <x v="2"/>
    <n v="0.57451549353462605"/>
    <n v="166.12"/>
    <x v="7"/>
  </r>
  <r>
    <x v="644"/>
    <x v="3"/>
    <x v="5"/>
    <n v="17.48"/>
    <n v="6"/>
    <n v="104.88"/>
    <n v="17.48"/>
    <n v="0.83333333333333304"/>
    <n v="14.566666666666661"/>
    <x v="1"/>
    <x v="1"/>
    <x v="0"/>
    <x v="1"/>
    <n v="12046"/>
    <x v="0"/>
    <n v="19"/>
    <x v="3"/>
    <x v="0"/>
    <n v="0.20672507619205899"/>
    <n v="182.22"/>
    <x v="7"/>
  </r>
  <r>
    <x v="303"/>
    <x v="0"/>
    <x v="9"/>
    <n v="45.86"/>
    <n v="8"/>
    <n v="366.88"/>
    <n v="45.86"/>
    <n v="0.875"/>
    <n v="40.127499999999998"/>
    <x v="1"/>
    <x v="0"/>
    <x v="0"/>
    <x v="1"/>
    <n v="12047"/>
    <x v="0"/>
    <n v="52"/>
    <x v="2"/>
    <x v="2"/>
    <n v="0.44232532119464701"/>
    <n v="45.7"/>
    <x v="3"/>
  </r>
  <r>
    <x v="463"/>
    <x v="3"/>
    <x v="6"/>
    <n v="36.700000000000003"/>
    <n v="2"/>
    <n v="73.39"/>
    <n v="36.695"/>
    <n v="0.5"/>
    <n v="18.350000000000001"/>
    <x v="1"/>
    <x v="1"/>
    <x v="0"/>
    <x v="1"/>
    <n v="12048"/>
    <x v="1"/>
    <n v="22"/>
    <x v="3"/>
    <x v="1"/>
    <n v="0.77706897366834904"/>
    <n v="53.02"/>
    <x v="2"/>
  </r>
  <r>
    <x v="688"/>
    <x v="1"/>
    <x v="16"/>
    <n v="42.07"/>
    <n v="8"/>
    <n v="336.54"/>
    <n v="42.067500000000003"/>
    <n v="0.875"/>
    <n v="36.811250000000001"/>
    <x v="1"/>
    <x v="0"/>
    <x v="3"/>
    <x v="1"/>
    <n v="12049"/>
    <x v="1"/>
    <n v="62"/>
    <x v="4"/>
    <x v="1"/>
    <n v="1.30967635148038"/>
    <n v="84.4"/>
    <x v="5"/>
  </r>
  <r>
    <x v="383"/>
    <x v="0"/>
    <x v="0"/>
    <n v="43.25"/>
    <n v="8"/>
    <n v="346.03"/>
    <n v="43.253700000000002"/>
    <n v="0.875"/>
    <n v="37.84375"/>
    <x v="0"/>
    <x v="0"/>
    <x v="3"/>
    <x v="1"/>
    <n v="12050"/>
    <x v="1"/>
    <n v="43"/>
    <x v="1"/>
    <x v="1"/>
    <n v="0.64491698075215198"/>
    <n v="92.72"/>
    <x v="8"/>
  </r>
  <r>
    <x v="519"/>
    <x v="2"/>
    <x v="12"/>
    <n v="54.25"/>
    <n v="1"/>
    <n v="54.25"/>
    <n v="54.25"/>
    <n v="0"/>
    <n v="0"/>
    <x v="1"/>
    <x v="0"/>
    <x v="2"/>
    <x v="1"/>
    <n v="12051"/>
    <x v="1"/>
    <n v="42"/>
    <x v="1"/>
    <x v="2"/>
    <n v="0.174462640106501"/>
    <n v="113.29"/>
    <x v="4"/>
  </r>
  <r>
    <x v="468"/>
    <x v="1"/>
    <x v="16"/>
    <n v="23.28"/>
    <n v="1"/>
    <n v="23.28"/>
    <n v="23.28"/>
    <n v="0"/>
    <n v="0"/>
    <x v="1"/>
    <x v="1"/>
    <x v="1"/>
    <x v="1"/>
    <n v="12052"/>
    <x v="1"/>
    <n v="19"/>
    <x v="3"/>
    <x v="0"/>
    <n v="1.9170521014067601"/>
    <n v="77.13"/>
    <x v="2"/>
  </r>
  <r>
    <x v="433"/>
    <x v="3"/>
    <x v="5"/>
    <n v="60.5"/>
    <n v="5"/>
    <n v="302.52"/>
    <n v="60.503999999999998"/>
    <n v="0.8"/>
    <n v="48.400000000000006"/>
    <x v="0"/>
    <x v="0"/>
    <x v="1"/>
    <x v="1"/>
    <n v="12053"/>
    <x v="1"/>
    <n v="54"/>
    <x v="2"/>
    <x v="2"/>
    <n v="1.0977217563939301"/>
    <n v="94.67"/>
    <x v="2"/>
  </r>
  <r>
    <x v="682"/>
    <x v="1"/>
    <x v="7"/>
    <n v="36.880000000000003"/>
    <n v="3"/>
    <n v="110.63"/>
    <n v="36.8767"/>
    <n v="0.66666666666666596"/>
    <n v="24.586666666666641"/>
    <x v="1"/>
    <x v="1"/>
    <x v="3"/>
    <x v="1"/>
    <n v="12054"/>
    <x v="0"/>
    <n v="26"/>
    <x v="3"/>
    <x v="1"/>
    <n v="0.46515303699877403"/>
    <n v="185.17"/>
    <x v="1"/>
  </r>
  <r>
    <x v="435"/>
    <x v="1"/>
    <x v="16"/>
    <n v="58.09"/>
    <n v="9"/>
    <n v="522.85"/>
    <n v="58.0944"/>
    <n v="0.88888888888888895"/>
    <n v="51.635555555555563"/>
    <x v="0"/>
    <x v="1"/>
    <x v="1"/>
    <x v="1"/>
    <n v="12055"/>
    <x v="1"/>
    <n v="22"/>
    <x v="3"/>
    <x v="1"/>
    <n v="1.37293500458739"/>
    <n v="124.58"/>
    <x v="9"/>
  </r>
  <r>
    <x v="707"/>
    <x v="2"/>
    <x v="12"/>
    <n v="60.41"/>
    <n v="9"/>
    <n v="543.66999999999996"/>
    <n v="60.407800000000002"/>
    <n v="0.88888888888888895"/>
    <n v="53.69777777777778"/>
    <x v="1"/>
    <x v="0"/>
    <x v="0"/>
    <x v="1"/>
    <n v="12056"/>
    <x v="0"/>
    <n v="46"/>
    <x v="1"/>
    <x v="0"/>
    <n v="1.4225787881629699"/>
    <n v="89.55"/>
    <x v="0"/>
  </r>
  <r>
    <x v="625"/>
    <x v="3"/>
    <x v="6"/>
    <n v="59.87"/>
    <n v="8"/>
    <n v="478.99"/>
    <n v="59.873800000000003"/>
    <n v="0.875"/>
    <n v="52.386249999999997"/>
    <x v="0"/>
    <x v="2"/>
    <x v="1"/>
    <x v="1"/>
    <n v="12057"/>
    <x v="0"/>
    <n v="65"/>
    <x v="4"/>
    <x v="2"/>
    <n v="0.49798927369453"/>
    <n v="55.51"/>
    <x v="7"/>
  </r>
  <r>
    <x v="93"/>
    <x v="1"/>
    <x v="11"/>
    <n v="40.39"/>
    <n v="9"/>
    <n v="363.51"/>
    <n v="40.39"/>
    <n v="0.88888888888888895"/>
    <n v="35.902222222222228"/>
    <x v="0"/>
    <x v="0"/>
    <x v="2"/>
    <x v="1"/>
    <n v="12058"/>
    <x v="0"/>
    <n v="37"/>
    <x v="0"/>
    <x v="1"/>
    <n v="0.86413663838890697"/>
    <n v="72.69"/>
    <x v="4"/>
  </r>
  <r>
    <x v="510"/>
    <x v="3"/>
    <x v="5"/>
    <n v="25.95"/>
    <n v="3"/>
    <n v="77.849999999999994"/>
    <n v="25.95"/>
    <n v="0.66666666666666596"/>
    <n v="17.299999999999983"/>
    <x v="0"/>
    <x v="0"/>
    <x v="0"/>
    <x v="1"/>
    <n v="12059"/>
    <x v="0"/>
    <n v="47"/>
    <x v="1"/>
    <x v="1"/>
    <n v="0.74613285761916304"/>
    <n v="61.67"/>
    <x v="2"/>
  </r>
  <r>
    <x v="218"/>
    <x v="3"/>
    <x v="5"/>
    <n v="47.32"/>
    <n v="6"/>
    <n v="283.89"/>
    <n v="47.314999999999998"/>
    <n v="0.83333333333333304"/>
    <n v="39.433333333333323"/>
    <x v="1"/>
    <x v="1"/>
    <x v="0"/>
    <x v="1"/>
    <n v="12060"/>
    <x v="0"/>
    <n v="65"/>
    <x v="4"/>
    <x v="1"/>
    <n v="1.0273367996537801"/>
    <n v="170.18"/>
    <x v="2"/>
  </r>
  <r>
    <x v="650"/>
    <x v="4"/>
    <x v="10"/>
    <n v="23.28"/>
    <n v="7"/>
    <n v="162.99"/>
    <n v="23.284300000000002"/>
    <n v="0.85714285714285698"/>
    <n v="19.95428571428571"/>
    <x v="2"/>
    <x v="0"/>
    <x v="0"/>
    <x v="1"/>
    <n v="12061"/>
    <x v="1"/>
    <n v="45"/>
    <x v="1"/>
    <x v="2"/>
    <n v="0.72669470710329898"/>
    <n v="38.450000000000003"/>
    <x v="3"/>
  </r>
  <r>
    <x v="285"/>
    <x v="1"/>
    <x v="7"/>
    <n v="31.8"/>
    <n v="2"/>
    <n v="63.59"/>
    <n v="31.795000000000002"/>
    <n v="0.5"/>
    <n v="15.9"/>
    <x v="1"/>
    <x v="0"/>
    <x v="0"/>
    <x v="1"/>
    <n v="12062"/>
    <x v="1"/>
    <n v="44"/>
    <x v="1"/>
    <x v="0"/>
    <n v="1.31690550387802"/>
    <n v="132.54"/>
    <x v="2"/>
  </r>
  <r>
    <x v="313"/>
    <x v="2"/>
    <x v="4"/>
    <n v="33.03"/>
    <n v="7"/>
    <n v="231.2"/>
    <n v="33.028599999999997"/>
    <n v="0.85714285714285698"/>
    <n v="28.311428571428568"/>
    <x v="0"/>
    <x v="0"/>
    <x v="0"/>
    <x v="1"/>
    <n v="12063"/>
    <x v="1"/>
    <n v="26"/>
    <x v="3"/>
    <x v="2"/>
    <n v="1.7603981845182901"/>
    <n v="143.13999999999999"/>
    <x v="1"/>
  </r>
  <r>
    <x v="681"/>
    <x v="2"/>
    <x v="3"/>
    <n v="17.100000000000001"/>
    <n v="7"/>
    <n v="119.67"/>
    <n v="17.095700000000001"/>
    <n v="0.85714285714285698"/>
    <n v="14.657142857142855"/>
    <x v="1"/>
    <x v="0"/>
    <x v="1"/>
    <x v="1"/>
    <n v="12064"/>
    <x v="0"/>
    <n v="53"/>
    <x v="2"/>
    <x v="0"/>
    <n v="1.3308699950355001"/>
    <n v="19.5"/>
    <x v="9"/>
  </r>
  <r>
    <x v="400"/>
    <x v="2"/>
    <x v="12"/>
    <n v="20.28"/>
    <n v="1"/>
    <n v="20.28"/>
    <n v="20.28"/>
    <n v="0"/>
    <n v="0"/>
    <x v="1"/>
    <x v="0"/>
    <x v="1"/>
    <x v="1"/>
    <n v="12065"/>
    <x v="1"/>
    <n v="27"/>
    <x v="3"/>
    <x v="0"/>
    <n v="1.4873362499784999"/>
    <n v="79.98"/>
    <x v="9"/>
  </r>
  <r>
    <x v="80"/>
    <x v="4"/>
    <x v="10"/>
    <n v="52.67"/>
    <n v="5"/>
    <n v="263.37"/>
    <n v="52.673999999999999"/>
    <n v="0.79999999999999905"/>
    <n v="42.135999999999953"/>
    <x v="0"/>
    <x v="1"/>
    <x v="2"/>
    <x v="1"/>
    <n v="12066"/>
    <x v="1"/>
    <n v="53"/>
    <x v="2"/>
    <x v="0"/>
    <n v="0.95933548981549699"/>
    <n v="33.78"/>
    <x v="3"/>
  </r>
  <r>
    <x v="698"/>
    <x v="0"/>
    <x v="2"/>
    <n v="60.84"/>
    <n v="1"/>
    <n v="60.84"/>
    <n v="60.84"/>
    <n v="0"/>
    <n v="0"/>
    <x v="0"/>
    <x v="0"/>
    <x v="0"/>
    <x v="1"/>
    <n v="12067"/>
    <x v="0"/>
    <n v="52"/>
    <x v="2"/>
    <x v="1"/>
    <n v="1.1023771065199801"/>
    <n v="21.57"/>
    <x v="1"/>
  </r>
  <r>
    <x v="585"/>
    <x v="1"/>
    <x v="11"/>
    <n v="56.02"/>
    <n v="9"/>
    <n v="504.14"/>
    <n v="56.015599999999999"/>
    <n v="0.88888888888888795"/>
    <n v="49.795555555555502"/>
    <x v="0"/>
    <x v="0"/>
    <x v="0"/>
    <x v="1"/>
    <n v="12068"/>
    <x v="1"/>
    <n v="18"/>
    <x v="3"/>
    <x v="0"/>
    <n v="1.8814094957159"/>
    <n v="37.08"/>
    <x v="7"/>
  </r>
  <r>
    <x v="598"/>
    <x v="0"/>
    <x v="0"/>
    <n v="30.8"/>
    <n v="3"/>
    <n v="92.39"/>
    <n v="30.796700000000001"/>
    <n v="0.66666666666666596"/>
    <n v="20.533333333333314"/>
    <x v="0"/>
    <x v="1"/>
    <x v="1"/>
    <x v="1"/>
    <n v="12069"/>
    <x v="1"/>
    <n v="65"/>
    <x v="4"/>
    <x v="2"/>
    <n v="0.80313215975975305"/>
    <n v="36.92"/>
    <x v="2"/>
  </r>
  <r>
    <x v="423"/>
    <x v="3"/>
    <x v="5"/>
    <n v="55.82"/>
    <n v="8"/>
    <n v="446.6"/>
    <n v="55.825000000000003"/>
    <n v="0.875"/>
    <n v="48.842500000000001"/>
    <x v="0"/>
    <x v="1"/>
    <x v="0"/>
    <x v="1"/>
    <n v="12070"/>
    <x v="0"/>
    <n v="54"/>
    <x v="2"/>
    <x v="0"/>
    <n v="1.6550090905121899"/>
    <n v="189.53"/>
    <x v="4"/>
  </r>
  <r>
    <x v="6"/>
    <x v="1"/>
    <x v="16"/>
    <n v="73.959999999999994"/>
    <n v="1"/>
    <n v="73.959999999999994"/>
    <n v="73.959999999999994"/>
    <n v="0"/>
    <n v="0"/>
    <x v="1"/>
    <x v="0"/>
    <x v="3"/>
    <x v="1"/>
    <n v="12071"/>
    <x v="0"/>
    <n v="31"/>
    <x v="0"/>
    <x v="2"/>
    <n v="1.1024748470105299"/>
    <n v="80.760000000000005"/>
    <x v="6"/>
  </r>
  <r>
    <x v="628"/>
    <x v="3"/>
    <x v="5"/>
    <n v="40.26"/>
    <n v="4"/>
    <n v="161.02000000000001"/>
    <n v="40.255000000000003"/>
    <n v="0.75"/>
    <n v="30.195"/>
    <x v="1"/>
    <x v="1"/>
    <x v="0"/>
    <x v="1"/>
    <n v="12072"/>
    <x v="0"/>
    <n v="37"/>
    <x v="0"/>
    <x v="2"/>
    <n v="0.46578675030768102"/>
    <n v="37.65"/>
    <x v="4"/>
  </r>
  <r>
    <x v="623"/>
    <x v="0"/>
    <x v="2"/>
    <n v="44.49"/>
    <n v="8"/>
    <n v="355.95"/>
    <n v="44.493699999999997"/>
    <n v="0.875"/>
    <n v="38.928750000000001"/>
    <x v="1"/>
    <x v="1"/>
    <x v="0"/>
    <x v="1"/>
    <n v="12073"/>
    <x v="0"/>
    <n v="45"/>
    <x v="1"/>
    <x v="2"/>
    <n v="1.6636740664718701"/>
    <n v="88.19"/>
    <x v="8"/>
  </r>
  <r>
    <x v="453"/>
    <x v="0"/>
    <x v="2"/>
    <n v="30.64"/>
    <n v="5"/>
    <n v="153.19999999999999"/>
    <n v="30.64"/>
    <n v="0.79999999999999905"/>
    <n v="24.511999999999972"/>
    <x v="1"/>
    <x v="1"/>
    <x v="0"/>
    <x v="1"/>
    <n v="12074"/>
    <x v="0"/>
    <n v="57"/>
    <x v="2"/>
    <x v="2"/>
    <n v="1.5056924133401"/>
    <n v="183.36"/>
    <x v="1"/>
  </r>
  <r>
    <x v="151"/>
    <x v="0"/>
    <x v="2"/>
    <n v="72.180000000000007"/>
    <n v="2"/>
    <n v="144.37"/>
    <n v="72.185000000000002"/>
    <n v="0.5"/>
    <n v="36.090000000000003"/>
    <x v="1"/>
    <x v="0"/>
    <x v="0"/>
    <x v="1"/>
    <n v="12075"/>
    <x v="0"/>
    <n v="52"/>
    <x v="2"/>
    <x v="2"/>
    <n v="0.52320637489776001"/>
    <n v="160.06"/>
    <x v="6"/>
  </r>
  <r>
    <x v="78"/>
    <x v="0"/>
    <x v="9"/>
    <n v="52.3"/>
    <n v="3"/>
    <n v="156.91"/>
    <n v="52.3033"/>
    <n v="0.66666666666666596"/>
    <n v="34.866666666666625"/>
    <x v="0"/>
    <x v="1"/>
    <x v="0"/>
    <x v="1"/>
    <n v="12076"/>
    <x v="0"/>
    <n v="32"/>
    <x v="0"/>
    <x v="0"/>
    <n v="1.5720073401339401"/>
    <n v="57.45"/>
    <x v="7"/>
  </r>
  <r>
    <x v="363"/>
    <x v="0"/>
    <x v="2"/>
    <n v="53.36"/>
    <n v="6"/>
    <n v="320.14"/>
    <n v="53.356699999999996"/>
    <n v="0.83333333333333304"/>
    <n v="44.466666666666647"/>
    <x v="2"/>
    <x v="2"/>
    <x v="0"/>
    <x v="1"/>
    <n v="12077"/>
    <x v="0"/>
    <n v="65"/>
    <x v="4"/>
    <x v="0"/>
    <n v="1.19961332564214"/>
    <n v="61.26"/>
    <x v="1"/>
  </r>
  <r>
    <x v="578"/>
    <x v="1"/>
    <x v="11"/>
    <n v="63.61"/>
    <n v="9"/>
    <n v="572.48"/>
    <n v="63.608899999999998"/>
    <n v="0.88888888888888895"/>
    <n v="56.542222222222229"/>
    <x v="1"/>
    <x v="0"/>
    <x v="2"/>
    <x v="1"/>
    <n v="12078"/>
    <x v="1"/>
    <n v="23"/>
    <x v="3"/>
    <x v="2"/>
    <n v="1.75821836891101"/>
    <n v="115.22"/>
    <x v="11"/>
  </r>
  <r>
    <x v="360"/>
    <x v="2"/>
    <x v="12"/>
    <n v="57.39"/>
    <n v="4"/>
    <n v="229.55"/>
    <n v="57.387500000000003"/>
    <n v="0.75"/>
    <n v="43.042500000000004"/>
    <x v="0"/>
    <x v="0"/>
    <x v="1"/>
    <x v="1"/>
    <n v="12079"/>
    <x v="1"/>
    <n v="23"/>
    <x v="3"/>
    <x v="2"/>
    <n v="0.59505162493745301"/>
    <n v="43.95"/>
    <x v="7"/>
  </r>
  <r>
    <x v="142"/>
    <x v="0"/>
    <x v="2"/>
    <n v="16.11"/>
    <n v="5"/>
    <n v="80.53"/>
    <n v="16.106000000000002"/>
    <n v="0.8"/>
    <n v="12.888"/>
    <x v="1"/>
    <x v="0"/>
    <x v="1"/>
    <x v="1"/>
    <n v="12080"/>
    <x v="0"/>
    <n v="25"/>
    <x v="3"/>
    <x v="1"/>
    <n v="0.70428047177952902"/>
    <n v="31.31"/>
    <x v="11"/>
  </r>
  <r>
    <x v="564"/>
    <x v="0"/>
    <x v="13"/>
    <n v="51.62"/>
    <n v="1"/>
    <n v="51.62"/>
    <n v="51.62"/>
    <n v="0"/>
    <n v="0"/>
    <x v="2"/>
    <x v="0"/>
    <x v="2"/>
    <x v="1"/>
    <n v="12081"/>
    <x v="0"/>
    <n v="65"/>
    <x v="4"/>
    <x v="1"/>
    <n v="1.5459653382378999"/>
    <n v="59.85"/>
    <x v="3"/>
  </r>
  <r>
    <x v="222"/>
    <x v="2"/>
    <x v="14"/>
    <n v="64.81"/>
    <n v="4"/>
    <n v="259.24"/>
    <n v="64.81"/>
    <n v="0.75"/>
    <n v="48.607500000000002"/>
    <x v="1"/>
    <x v="1"/>
    <x v="0"/>
    <x v="1"/>
    <n v="12082"/>
    <x v="0"/>
    <n v="39"/>
    <x v="1"/>
    <x v="0"/>
    <n v="0.63051802716248695"/>
    <n v="111.78"/>
    <x v="0"/>
  </r>
  <r>
    <x v="48"/>
    <x v="4"/>
    <x v="10"/>
    <n v="28.97"/>
    <n v="1"/>
    <n v="28.97"/>
    <n v="28.97"/>
    <n v="0"/>
    <n v="0"/>
    <x v="0"/>
    <x v="1"/>
    <x v="0"/>
    <x v="1"/>
    <n v="12083"/>
    <x v="0"/>
    <n v="42"/>
    <x v="1"/>
    <x v="1"/>
    <n v="1.55311476219295"/>
    <n v="166.75"/>
    <x v="4"/>
  </r>
  <r>
    <x v="152"/>
    <x v="3"/>
    <x v="5"/>
    <n v="48.79"/>
    <n v="3"/>
    <n v="146.37"/>
    <n v="48.79"/>
    <n v="0.66666666666666596"/>
    <n v="32.526666666666635"/>
    <x v="0"/>
    <x v="1"/>
    <x v="2"/>
    <x v="1"/>
    <n v="12084"/>
    <x v="1"/>
    <n v="59"/>
    <x v="2"/>
    <x v="0"/>
    <n v="1.1645032827553901"/>
    <n v="64.87"/>
    <x v="9"/>
  </r>
  <r>
    <x v="351"/>
    <x v="0"/>
    <x v="0"/>
    <n v="16.68"/>
    <n v="9"/>
    <n v="150.12"/>
    <n v="16.68"/>
    <n v="0.88888888888888795"/>
    <n v="14.82666666666665"/>
    <x v="1"/>
    <x v="1"/>
    <x v="0"/>
    <x v="1"/>
    <n v="12085"/>
    <x v="0"/>
    <n v="18"/>
    <x v="3"/>
    <x v="0"/>
    <n v="1.1967933162504101"/>
    <n v="186.88"/>
    <x v="9"/>
  </r>
  <r>
    <x v="345"/>
    <x v="0"/>
    <x v="2"/>
    <n v="51.51"/>
    <n v="1"/>
    <n v="51.51"/>
    <n v="51.51"/>
    <n v="0"/>
    <n v="0"/>
    <x v="0"/>
    <x v="1"/>
    <x v="2"/>
    <x v="1"/>
    <n v="12086"/>
    <x v="0"/>
    <n v="24"/>
    <x v="3"/>
    <x v="0"/>
    <n v="1.5296732437769001"/>
    <n v="179.16"/>
    <x v="7"/>
  </r>
  <r>
    <x v="33"/>
    <x v="1"/>
    <x v="16"/>
    <n v="62.29"/>
    <n v="7"/>
    <n v="436.02"/>
    <n v="62.288600000000002"/>
    <n v="0.85714285714285698"/>
    <n v="53.391428571428563"/>
    <x v="1"/>
    <x v="0"/>
    <x v="1"/>
    <x v="1"/>
    <n v="12087"/>
    <x v="1"/>
    <n v="60"/>
    <x v="4"/>
    <x v="0"/>
    <n v="1.88031637686079"/>
    <n v="121.98"/>
    <x v="8"/>
  </r>
  <r>
    <x v="29"/>
    <x v="1"/>
    <x v="1"/>
    <n v="74.19"/>
    <n v="8"/>
    <n v="593.55999999999995"/>
    <n v="74.194999999999993"/>
    <n v="0.875"/>
    <n v="64.916249999999991"/>
    <x v="0"/>
    <x v="0"/>
    <x v="1"/>
    <x v="1"/>
    <n v="12088"/>
    <x v="1"/>
    <n v="40"/>
    <x v="1"/>
    <x v="2"/>
    <n v="1.93749602052947"/>
    <n v="139.93"/>
    <x v="9"/>
  </r>
  <r>
    <x v="677"/>
    <x v="0"/>
    <x v="9"/>
    <n v="55.02"/>
    <n v="6"/>
    <n v="330.11"/>
    <n v="55.018300000000004"/>
    <n v="0.83333333333333304"/>
    <n v="45.849999999999987"/>
    <x v="0"/>
    <x v="0"/>
    <x v="2"/>
    <x v="1"/>
    <n v="12089"/>
    <x v="1"/>
    <n v="27"/>
    <x v="3"/>
    <x v="2"/>
    <n v="0.99827440593452699"/>
    <n v="137.65"/>
    <x v="0"/>
  </r>
  <r>
    <x v="729"/>
    <x v="1"/>
    <x v="1"/>
    <n v="15.25"/>
    <n v="5"/>
    <n v="76.239999999999995"/>
    <n v="15.247999999999999"/>
    <n v="0.8"/>
    <n v="12.200000000000001"/>
    <x v="1"/>
    <x v="0"/>
    <x v="2"/>
    <x v="1"/>
    <n v="12090"/>
    <x v="1"/>
    <n v="18"/>
    <x v="3"/>
    <x v="2"/>
    <n v="0.95178491024415801"/>
    <n v="28.9"/>
    <x v="2"/>
  </r>
  <r>
    <x v="483"/>
    <x v="2"/>
    <x v="4"/>
    <n v="35.369999999999997"/>
    <n v="7"/>
    <n v="247.6"/>
    <n v="35.371400000000001"/>
    <n v="0.85714285714285698"/>
    <n v="30.317142857142848"/>
    <x v="0"/>
    <x v="1"/>
    <x v="2"/>
    <x v="1"/>
    <n v="12091"/>
    <x v="1"/>
    <n v="53"/>
    <x v="2"/>
    <x v="1"/>
    <n v="0.51431766951241698"/>
    <n v="172.37"/>
    <x v="2"/>
  </r>
  <r>
    <x v="718"/>
    <x v="3"/>
    <x v="8"/>
    <n v="13.21"/>
    <n v="6"/>
    <n v="79.27"/>
    <n v="13.2117"/>
    <n v="0.83333333333333304"/>
    <n v="11.008333333333329"/>
    <x v="1"/>
    <x v="2"/>
    <x v="1"/>
    <x v="1"/>
    <n v="12092"/>
    <x v="0"/>
    <n v="65"/>
    <x v="4"/>
    <x v="2"/>
    <n v="0.372297737549875"/>
    <n v="75.599999999999994"/>
    <x v="2"/>
  </r>
  <r>
    <x v="144"/>
    <x v="4"/>
    <x v="17"/>
    <n v="27.3"/>
    <n v="2"/>
    <n v="54.59"/>
    <n v="27.295000000000002"/>
    <n v="0.5"/>
    <n v="13.65"/>
    <x v="1"/>
    <x v="2"/>
    <x v="0"/>
    <x v="1"/>
    <n v="12093"/>
    <x v="1"/>
    <n v="21"/>
    <x v="3"/>
    <x v="1"/>
    <n v="1.1459636803533499"/>
    <n v="196.46"/>
    <x v="5"/>
  </r>
  <r>
    <x v="259"/>
    <x v="2"/>
    <x v="4"/>
    <n v="36.159999999999997"/>
    <n v="8"/>
    <n v="289.27999999999997"/>
    <n v="36.159999999999997"/>
    <n v="0.875"/>
    <n v="31.639999999999997"/>
    <x v="0"/>
    <x v="0"/>
    <x v="3"/>
    <x v="1"/>
    <n v="12094"/>
    <x v="1"/>
    <n v="56"/>
    <x v="2"/>
    <x v="1"/>
    <n v="1.1562663328263001"/>
    <n v="195.01"/>
    <x v="6"/>
  </r>
  <r>
    <x v="68"/>
    <x v="2"/>
    <x v="3"/>
    <n v="14.25"/>
    <n v="9"/>
    <n v="128.22"/>
    <n v="14.246700000000001"/>
    <n v="0.88888888888888795"/>
    <n v="12.666666666666654"/>
    <x v="1"/>
    <x v="2"/>
    <x v="0"/>
    <x v="1"/>
    <n v="12095"/>
    <x v="0"/>
    <n v="39"/>
    <x v="1"/>
    <x v="2"/>
    <n v="1.1208848826312201"/>
    <n v="135.93"/>
    <x v="8"/>
  </r>
  <r>
    <x v="431"/>
    <x v="0"/>
    <x v="2"/>
    <n v="34.159999999999997"/>
    <n v="5"/>
    <n v="170.82"/>
    <n v="34.164000000000001"/>
    <n v="0.8"/>
    <n v="27.327999999999999"/>
    <x v="1"/>
    <x v="1"/>
    <x v="1"/>
    <x v="1"/>
    <n v="12096"/>
    <x v="1"/>
    <n v="19"/>
    <x v="3"/>
    <x v="1"/>
    <n v="1.4680138457587899"/>
    <n v="132.51"/>
    <x v="9"/>
  </r>
  <r>
    <x v="128"/>
    <x v="1"/>
    <x v="7"/>
    <n v="45.49"/>
    <n v="9"/>
    <n v="409.45"/>
    <n v="45.494399999999999"/>
    <n v="0.88888888888888795"/>
    <n v="40.435555555555517"/>
    <x v="1"/>
    <x v="1"/>
    <x v="2"/>
    <x v="1"/>
    <n v="12097"/>
    <x v="1"/>
    <n v="59"/>
    <x v="2"/>
    <x v="1"/>
    <n v="1.11922485285102"/>
    <n v="46.42"/>
    <x v="5"/>
  </r>
  <r>
    <x v="700"/>
    <x v="4"/>
    <x v="10"/>
    <n v="43.84"/>
    <n v="9"/>
    <n v="394.6"/>
    <n v="43.8444"/>
    <n v="0.88888888888888895"/>
    <n v="38.968888888888891"/>
    <x v="1"/>
    <x v="1"/>
    <x v="0"/>
    <x v="1"/>
    <n v="12098"/>
    <x v="1"/>
    <n v="53"/>
    <x v="2"/>
    <x v="0"/>
    <n v="1.98025164061409"/>
    <n v="118.79"/>
    <x v="5"/>
  </r>
  <r>
    <x v="693"/>
    <x v="1"/>
    <x v="11"/>
    <n v="59.92"/>
    <n v="8"/>
    <n v="479.32"/>
    <n v="59.914999999999999"/>
    <n v="0.875"/>
    <n v="52.43"/>
    <x v="0"/>
    <x v="0"/>
    <x v="1"/>
    <x v="1"/>
    <n v="12099"/>
    <x v="1"/>
    <n v="45"/>
    <x v="1"/>
    <x v="1"/>
    <n v="0.29109845888584002"/>
    <n v="79.709999999999994"/>
    <x v="5"/>
  </r>
  <r>
    <x v="550"/>
    <x v="1"/>
    <x v="16"/>
    <n v="60.96"/>
    <n v="5"/>
    <n v="304.81"/>
    <n v="60.962000000000003"/>
    <n v="0.8"/>
    <n v="48.768000000000001"/>
    <x v="1"/>
    <x v="1"/>
    <x v="1"/>
    <x v="1"/>
    <n v="12100"/>
    <x v="1"/>
    <n v="37"/>
    <x v="0"/>
    <x v="2"/>
    <n v="1.69571784534795"/>
    <n v="176.01"/>
    <x v="1"/>
  </r>
  <r>
    <x v="362"/>
    <x v="0"/>
    <x v="9"/>
    <n v="38.409999999999997"/>
    <n v="2"/>
    <n v="76.819999999999993"/>
    <n v="38.409999999999997"/>
    <n v="0.5"/>
    <n v="19.204999999999998"/>
    <x v="1"/>
    <x v="2"/>
    <x v="1"/>
    <x v="1"/>
    <n v="12101"/>
    <x v="0"/>
    <n v="48"/>
    <x v="1"/>
    <x v="2"/>
    <n v="1.6032255456443001"/>
    <n v="197.83"/>
    <x v="1"/>
  </r>
  <r>
    <x v="8"/>
    <x v="1"/>
    <x v="11"/>
    <n v="68.319999999999993"/>
    <n v="1"/>
    <n v="68.319999999999993"/>
    <n v="68.319999999999993"/>
    <n v="0"/>
    <n v="0"/>
    <x v="0"/>
    <x v="0"/>
    <x v="3"/>
    <x v="1"/>
    <n v="12102"/>
    <x v="1"/>
    <n v="31"/>
    <x v="0"/>
    <x v="1"/>
    <n v="1.46929460107427"/>
    <n v="85.02"/>
    <x v="7"/>
  </r>
  <r>
    <x v="100"/>
    <x v="0"/>
    <x v="0"/>
    <n v="24.93"/>
    <n v="6"/>
    <n v="149.59"/>
    <n v="24.931699999999999"/>
    <n v="0.83333333333333304"/>
    <n v="20.774999999999991"/>
    <x v="0"/>
    <x v="0"/>
    <x v="1"/>
    <x v="1"/>
    <n v="12103"/>
    <x v="0"/>
    <n v="34"/>
    <x v="0"/>
    <x v="2"/>
    <n v="1.7750360958539699"/>
    <n v="142.03"/>
    <x v="1"/>
  </r>
  <r>
    <x v="183"/>
    <x v="0"/>
    <x v="13"/>
    <n v="21.73"/>
    <n v="7"/>
    <n v="152.11000000000001"/>
    <n v="21.73"/>
    <n v="0.85714285714285698"/>
    <n v="18.625714285714281"/>
    <x v="1"/>
    <x v="1"/>
    <x v="2"/>
    <x v="1"/>
    <n v="12104"/>
    <x v="0"/>
    <n v="50"/>
    <x v="2"/>
    <x v="1"/>
    <n v="0.701561777643953"/>
    <n v="42.37"/>
    <x v="6"/>
  </r>
  <r>
    <x v="96"/>
    <x v="4"/>
    <x v="10"/>
    <n v="31.76"/>
    <n v="2"/>
    <n v="63.53"/>
    <n v="31.765000000000001"/>
    <n v="0.5"/>
    <n v="15.88"/>
    <x v="0"/>
    <x v="0"/>
    <x v="2"/>
    <x v="1"/>
    <n v="12105"/>
    <x v="1"/>
    <n v="35"/>
    <x v="0"/>
    <x v="0"/>
    <n v="0.29128406845340798"/>
    <n v="170.21"/>
    <x v="3"/>
  </r>
  <r>
    <x v="134"/>
    <x v="4"/>
    <x v="18"/>
    <n v="13.84"/>
    <n v="9"/>
    <n v="124.54"/>
    <n v="13.8378"/>
    <n v="0.88888888888888895"/>
    <n v="12.302222222222223"/>
    <x v="1"/>
    <x v="2"/>
    <x v="1"/>
    <x v="1"/>
    <n v="12106"/>
    <x v="1"/>
    <n v="54"/>
    <x v="2"/>
    <x v="0"/>
    <n v="0.46966439818449701"/>
    <n v="58.79"/>
    <x v="4"/>
  </r>
  <r>
    <x v="123"/>
    <x v="3"/>
    <x v="15"/>
    <n v="28.36"/>
    <n v="4"/>
    <n v="113.43"/>
    <n v="28.357500000000002"/>
    <n v="0.75"/>
    <n v="21.27"/>
    <x v="0"/>
    <x v="0"/>
    <x v="0"/>
    <x v="1"/>
    <n v="12107"/>
    <x v="1"/>
    <n v="62"/>
    <x v="4"/>
    <x v="1"/>
    <n v="1.8939981763001601"/>
    <n v="165.24"/>
    <x v="7"/>
  </r>
  <r>
    <x v="38"/>
    <x v="1"/>
    <x v="16"/>
    <n v="56.41"/>
    <n v="8"/>
    <n v="451.27"/>
    <n v="56.408700000000003"/>
    <n v="0.875"/>
    <n v="49.358750000000001"/>
    <x v="1"/>
    <x v="1"/>
    <x v="3"/>
    <x v="1"/>
    <n v="12108"/>
    <x v="0"/>
    <n v="32"/>
    <x v="0"/>
    <x v="0"/>
    <n v="1.77821386978564"/>
    <n v="23.44"/>
    <x v="9"/>
  </r>
  <r>
    <x v="579"/>
    <x v="3"/>
    <x v="8"/>
    <n v="59.89"/>
    <n v="9"/>
    <n v="539.02"/>
    <n v="59.891100000000002"/>
    <n v="0.88888888888888795"/>
    <n v="53.2355555555555"/>
    <x v="2"/>
    <x v="0"/>
    <x v="0"/>
    <x v="1"/>
    <n v="12109"/>
    <x v="1"/>
    <n v="56"/>
    <x v="2"/>
    <x v="2"/>
    <n v="1.4252435911132599"/>
    <n v="134.63999999999999"/>
    <x v="1"/>
  </r>
  <r>
    <x v="384"/>
    <x v="2"/>
    <x v="12"/>
    <n v="66.78"/>
    <n v="4"/>
    <n v="267.14"/>
    <n v="66.784999999999997"/>
    <n v="0.75"/>
    <n v="50.085000000000001"/>
    <x v="1"/>
    <x v="0"/>
    <x v="1"/>
    <x v="1"/>
    <n v="12110"/>
    <x v="1"/>
    <n v="42"/>
    <x v="1"/>
    <x v="0"/>
    <n v="1.6094089415025701"/>
    <n v="193.17"/>
    <x v="1"/>
  </r>
  <r>
    <x v="473"/>
    <x v="4"/>
    <x v="18"/>
    <n v="52.5"/>
    <n v="2"/>
    <n v="105"/>
    <n v="52.5"/>
    <n v="0.5"/>
    <n v="26.25"/>
    <x v="2"/>
    <x v="2"/>
    <x v="1"/>
    <x v="1"/>
    <n v="12111"/>
    <x v="0"/>
    <n v="20"/>
    <x v="3"/>
    <x v="2"/>
    <n v="0.19836135473482699"/>
    <n v="118.63"/>
    <x v="2"/>
  </r>
  <r>
    <x v="442"/>
    <x v="4"/>
    <x v="18"/>
    <n v="46.26"/>
    <n v="3"/>
    <n v="138.78"/>
    <n v="46.26"/>
    <n v="0.66666666666666596"/>
    <n v="30.839999999999968"/>
    <x v="1"/>
    <x v="2"/>
    <x v="1"/>
    <x v="1"/>
    <n v="12112"/>
    <x v="0"/>
    <n v="39"/>
    <x v="1"/>
    <x v="0"/>
    <n v="1.20658291366876"/>
    <n v="64.5"/>
    <x v="3"/>
  </r>
  <r>
    <x v="527"/>
    <x v="0"/>
    <x v="13"/>
    <n v="25.65"/>
    <n v="1"/>
    <n v="25.65"/>
    <n v="25.65"/>
    <n v="0"/>
    <n v="0"/>
    <x v="0"/>
    <x v="0"/>
    <x v="0"/>
    <x v="1"/>
    <n v="12113"/>
    <x v="0"/>
    <n v="28"/>
    <x v="0"/>
    <x v="0"/>
    <n v="1.2070240728922901"/>
    <n v="45.52"/>
    <x v="3"/>
  </r>
  <r>
    <x v="22"/>
    <x v="4"/>
    <x v="10"/>
    <n v="46.47"/>
    <n v="3"/>
    <n v="139.4"/>
    <n v="46.466700000000003"/>
    <n v="0.66666666666666596"/>
    <n v="30.979999999999965"/>
    <x v="0"/>
    <x v="0"/>
    <x v="1"/>
    <x v="1"/>
    <n v="12114"/>
    <x v="0"/>
    <n v="19"/>
    <x v="3"/>
    <x v="0"/>
    <n v="1.35525206212042"/>
    <n v="146.93"/>
    <x v="3"/>
  </r>
  <r>
    <x v="447"/>
    <x v="2"/>
    <x v="4"/>
    <n v="58.77"/>
    <n v="3"/>
    <n v="176.32"/>
    <n v="58.773299999999999"/>
    <n v="0.66666666666666596"/>
    <n v="39.179999999999964"/>
    <x v="2"/>
    <x v="1"/>
    <x v="3"/>
    <x v="1"/>
    <n v="12115"/>
    <x v="0"/>
    <n v="64"/>
    <x v="4"/>
    <x v="1"/>
    <n v="1.15758326396074"/>
    <n v="15.42"/>
    <x v="5"/>
  </r>
  <r>
    <x v="695"/>
    <x v="1"/>
    <x v="11"/>
    <n v="48.08"/>
    <n v="2"/>
    <n v="96.15"/>
    <n v="48.075000000000003"/>
    <n v="0.5"/>
    <n v="24.04"/>
    <x v="1"/>
    <x v="0"/>
    <x v="0"/>
    <x v="1"/>
    <n v="12116"/>
    <x v="0"/>
    <n v="60"/>
    <x v="4"/>
    <x v="2"/>
    <n v="0.77842228711680705"/>
    <n v="39.36"/>
    <x v="5"/>
  </r>
  <r>
    <x v="83"/>
    <x v="0"/>
    <x v="13"/>
    <n v="17.43"/>
    <n v="7"/>
    <n v="122.04"/>
    <n v="17.4343"/>
    <n v="0.85714285714285698"/>
    <n v="14.939999999999998"/>
    <x v="0"/>
    <x v="0"/>
    <x v="1"/>
    <x v="1"/>
    <n v="12117"/>
    <x v="1"/>
    <n v="25"/>
    <x v="3"/>
    <x v="1"/>
    <n v="0.97545909644903905"/>
    <n v="92.36"/>
    <x v="10"/>
  </r>
  <r>
    <x v="14"/>
    <x v="0"/>
    <x v="13"/>
    <n v="54.05"/>
    <n v="1"/>
    <n v="54.05"/>
    <n v="54.05"/>
    <n v="0"/>
    <n v="0"/>
    <x v="2"/>
    <x v="0"/>
    <x v="1"/>
    <x v="1"/>
    <n v="12118"/>
    <x v="0"/>
    <n v="57"/>
    <x v="2"/>
    <x v="2"/>
    <n v="1.12139088364157"/>
    <n v="196.35"/>
    <x v="10"/>
  </r>
  <r>
    <x v="663"/>
    <x v="2"/>
    <x v="14"/>
    <n v="47.17"/>
    <n v="6"/>
    <n v="283.02"/>
    <n v="47.17"/>
    <n v="0.83333333333333304"/>
    <n v="39.308333333333323"/>
    <x v="0"/>
    <x v="0"/>
    <x v="0"/>
    <x v="1"/>
    <n v="12119"/>
    <x v="0"/>
    <n v="45"/>
    <x v="1"/>
    <x v="2"/>
    <n v="0.61374349335254696"/>
    <n v="133.28"/>
    <x v="8"/>
  </r>
  <r>
    <x v="258"/>
    <x v="0"/>
    <x v="0"/>
    <n v="33.340000000000003"/>
    <n v="5"/>
    <n v="166.71"/>
    <n v="33.341999999999999"/>
    <n v="0.79999999999999905"/>
    <n v="26.671999999999972"/>
    <x v="1"/>
    <x v="0"/>
    <x v="2"/>
    <x v="1"/>
    <n v="12120"/>
    <x v="0"/>
    <n v="61"/>
    <x v="4"/>
    <x v="0"/>
    <n v="1.2132011502579001"/>
    <n v="47.11"/>
    <x v="11"/>
  </r>
  <r>
    <x v="686"/>
    <x v="4"/>
    <x v="10"/>
    <n v="67.12"/>
    <n v="3"/>
    <n v="201.35"/>
    <n v="67.116699999999994"/>
    <n v="0.66666666666666596"/>
    <n v="44.74666666666662"/>
    <x v="1"/>
    <x v="0"/>
    <x v="1"/>
    <x v="1"/>
    <n v="12121"/>
    <x v="1"/>
    <n v="44"/>
    <x v="1"/>
    <x v="1"/>
    <n v="0.600759805262568"/>
    <n v="114.24"/>
    <x v="11"/>
  </r>
  <r>
    <x v="638"/>
    <x v="3"/>
    <x v="15"/>
    <n v="49.75"/>
    <n v="3"/>
    <n v="149.26"/>
    <n v="49.753300000000003"/>
    <n v="0.66666666666666596"/>
    <n v="33.166666666666629"/>
    <x v="2"/>
    <x v="2"/>
    <x v="0"/>
    <x v="1"/>
    <n v="12122"/>
    <x v="1"/>
    <n v="21"/>
    <x v="3"/>
    <x v="0"/>
    <n v="1.3116847509263401"/>
    <n v="194.33"/>
    <x v="3"/>
  </r>
  <r>
    <x v="16"/>
    <x v="0"/>
    <x v="0"/>
    <n v="33.64"/>
    <n v="8"/>
    <n v="269.08"/>
    <n v="33.634999999999998"/>
    <n v="0.875"/>
    <n v="29.435000000000002"/>
    <x v="1"/>
    <x v="2"/>
    <x v="1"/>
    <x v="1"/>
    <n v="12123"/>
    <x v="1"/>
    <n v="45"/>
    <x v="1"/>
    <x v="1"/>
    <n v="0.32667076033533099"/>
    <n v="79.260000000000005"/>
    <x v="1"/>
  </r>
  <r>
    <x v="342"/>
    <x v="1"/>
    <x v="16"/>
    <n v="36.21"/>
    <n v="1"/>
    <n v="36.21"/>
    <n v="36.21"/>
    <n v="0"/>
    <n v="0"/>
    <x v="0"/>
    <x v="2"/>
    <x v="1"/>
    <x v="1"/>
    <n v="12124"/>
    <x v="0"/>
    <n v="52"/>
    <x v="2"/>
    <x v="2"/>
    <n v="1.8198874338192701"/>
    <n v="35.5"/>
    <x v="9"/>
  </r>
  <r>
    <x v="678"/>
    <x v="2"/>
    <x v="3"/>
    <n v="50.99"/>
    <n v="5"/>
    <n v="254.93"/>
    <n v="50.985999999999997"/>
    <n v="0.8"/>
    <n v="40.792000000000002"/>
    <x v="0"/>
    <x v="1"/>
    <x v="1"/>
    <x v="1"/>
    <n v="12125"/>
    <x v="1"/>
    <n v="49"/>
    <x v="2"/>
    <x v="1"/>
    <n v="0.94576287082728006"/>
    <n v="184.83"/>
    <x v="4"/>
  </r>
  <r>
    <x v="314"/>
    <x v="1"/>
    <x v="7"/>
    <n v="55.5"/>
    <n v="5"/>
    <n v="277.52"/>
    <n v="55.503999999999998"/>
    <n v="0.8"/>
    <n v="44.400000000000006"/>
    <x v="0"/>
    <x v="1"/>
    <x v="1"/>
    <x v="1"/>
    <n v="12126"/>
    <x v="1"/>
    <n v="48"/>
    <x v="1"/>
    <x v="0"/>
    <n v="1.97495161465381"/>
    <n v="100.31"/>
    <x v="3"/>
  </r>
  <r>
    <x v="690"/>
    <x v="3"/>
    <x v="15"/>
    <n v="68.5"/>
    <n v="2"/>
    <n v="137"/>
    <n v="68.5"/>
    <n v="0.5"/>
    <n v="34.25"/>
    <x v="2"/>
    <x v="1"/>
    <x v="3"/>
    <x v="1"/>
    <n v="12127"/>
    <x v="0"/>
    <n v="19"/>
    <x v="3"/>
    <x v="0"/>
    <n v="0.51287034689656097"/>
    <n v="78.23"/>
    <x v="8"/>
  </r>
  <r>
    <x v="388"/>
    <x v="0"/>
    <x v="0"/>
    <n v="26.08"/>
    <n v="5"/>
    <n v="130.38"/>
    <n v="26.076000000000001"/>
    <n v="0.8"/>
    <n v="20.864000000000001"/>
    <x v="0"/>
    <x v="1"/>
    <x v="0"/>
    <x v="1"/>
    <n v="12128"/>
    <x v="1"/>
    <n v="48"/>
    <x v="1"/>
    <x v="1"/>
    <n v="0.92970623574962796"/>
    <n v="194.71"/>
    <x v="10"/>
  </r>
  <r>
    <x v="165"/>
    <x v="2"/>
    <x v="12"/>
    <n v="27.32"/>
    <n v="2"/>
    <n v="54.65"/>
    <n v="27.324999999999999"/>
    <n v="0.5"/>
    <n v="13.66"/>
    <x v="0"/>
    <x v="0"/>
    <x v="2"/>
    <x v="1"/>
    <n v="12129"/>
    <x v="1"/>
    <n v="37"/>
    <x v="0"/>
    <x v="0"/>
    <n v="0.27073388105586499"/>
    <n v="134.22"/>
    <x v="1"/>
  </r>
  <r>
    <x v="509"/>
    <x v="2"/>
    <x v="14"/>
    <n v="40.18"/>
    <n v="1"/>
    <n v="40.18"/>
    <n v="40.18"/>
    <n v="0"/>
    <n v="0"/>
    <x v="1"/>
    <x v="0"/>
    <x v="2"/>
    <x v="1"/>
    <n v="12130"/>
    <x v="1"/>
    <n v="30"/>
    <x v="0"/>
    <x v="1"/>
    <n v="1.77009408696495"/>
    <n v="63.06"/>
    <x v="4"/>
  </r>
  <r>
    <x v="448"/>
    <x v="4"/>
    <x v="18"/>
    <n v="33.909999999999997"/>
    <n v="2"/>
    <n v="67.819999999999993"/>
    <n v="33.909999999999997"/>
    <n v="0.5"/>
    <n v="16.954999999999998"/>
    <x v="0"/>
    <x v="1"/>
    <x v="1"/>
    <x v="1"/>
    <n v="12131"/>
    <x v="0"/>
    <n v="47"/>
    <x v="1"/>
    <x v="1"/>
    <n v="0.86780753065203298"/>
    <n v="162.21"/>
    <x v="8"/>
  </r>
  <r>
    <x v="319"/>
    <x v="2"/>
    <x v="3"/>
    <n v="17.809999999999999"/>
    <n v="7"/>
    <n v="124.7"/>
    <n v="17.814299999999999"/>
    <n v="0.85714285714285698"/>
    <n v="15.265714285714282"/>
    <x v="0"/>
    <x v="0"/>
    <x v="0"/>
    <x v="1"/>
    <n v="12132"/>
    <x v="1"/>
    <n v="32"/>
    <x v="0"/>
    <x v="2"/>
    <n v="0.75129471657678903"/>
    <n v="130.26"/>
    <x v="10"/>
  </r>
  <r>
    <x v="176"/>
    <x v="2"/>
    <x v="4"/>
    <n v="42.95"/>
    <n v="1"/>
    <n v="42.95"/>
    <n v="42.95"/>
    <n v="0"/>
    <n v="0"/>
    <x v="0"/>
    <x v="2"/>
    <x v="1"/>
    <x v="1"/>
    <n v="12133"/>
    <x v="0"/>
    <n v="27"/>
    <x v="3"/>
    <x v="0"/>
    <n v="1.0875011586107399"/>
    <n v="67.989999999999995"/>
    <x v="2"/>
  </r>
  <r>
    <x v="188"/>
    <x v="4"/>
    <x v="18"/>
    <n v="40.65"/>
    <n v="1"/>
    <n v="40.65"/>
    <n v="40.65"/>
    <n v="0"/>
    <n v="0"/>
    <x v="2"/>
    <x v="0"/>
    <x v="0"/>
    <x v="1"/>
    <n v="12134"/>
    <x v="1"/>
    <n v="31"/>
    <x v="0"/>
    <x v="0"/>
    <n v="0.58753050652332095"/>
    <n v="198.85"/>
    <x v="5"/>
  </r>
  <r>
    <x v="55"/>
    <x v="4"/>
    <x v="18"/>
    <n v="83.45"/>
    <n v="2"/>
    <n v="166.9"/>
    <n v="83.45"/>
    <n v="0.5"/>
    <n v="41.725000000000001"/>
    <x v="0"/>
    <x v="0"/>
    <x v="0"/>
    <x v="1"/>
    <n v="12135"/>
    <x v="0"/>
    <n v="24"/>
    <x v="3"/>
    <x v="0"/>
    <n v="0.21475138194319801"/>
    <n v="167.47"/>
    <x v="6"/>
  </r>
  <r>
    <x v="12"/>
    <x v="2"/>
    <x v="4"/>
    <n v="20.47"/>
    <n v="4"/>
    <n v="81.87"/>
    <n v="20.467500000000001"/>
    <n v="0.75"/>
    <n v="15.352499999999999"/>
    <x v="0"/>
    <x v="0"/>
    <x v="2"/>
    <x v="1"/>
    <n v="12136"/>
    <x v="0"/>
    <n v="19"/>
    <x v="3"/>
    <x v="1"/>
    <n v="1.4393907827394099"/>
    <n v="116.13"/>
    <x v="9"/>
  </r>
  <r>
    <x v="122"/>
    <x v="0"/>
    <x v="13"/>
    <n v="13.22"/>
    <n v="2"/>
    <n v="26.45"/>
    <n v="13.225"/>
    <n v="0.5"/>
    <n v="6.61"/>
    <x v="1"/>
    <x v="0"/>
    <x v="1"/>
    <x v="1"/>
    <n v="12137"/>
    <x v="1"/>
    <n v="38"/>
    <x v="0"/>
    <x v="0"/>
    <n v="0.38687578879155399"/>
    <n v="174.84"/>
    <x v="10"/>
  </r>
  <r>
    <x v="354"/>
    <x v="2"/>
    <x v="12"/>
    <n v="41.66"/>
    <n v="8"/>
    <n v="333.31"/>
    <n v="41.663800000000002"/>
    <n v="0.875"/>
    <n v="36.452500000000001"/>
    <x v="1"/>
    <x v="0"/>
    <x v="1"/>
    <x v="1"/>
    <n v="12138"/>
    <x v="0"/>
    <n v="36"/>
    <x v="0"/>
    <x v="1"/>
    <n v="1.71833985208213"/>
    <n v="73.19"/>
    <x v="10"/>
  </r>
  <r>
    <x v="533"/>
    <x v="0"/>
    <x v="13"/>
    <n v="32.799999999999997"/>
    <n v="4"/>
    <n v="131.18"/>
    <n v="32.795000000000002"/>
    <n v="0.75"/>
    <n v="24.599999999999998"/>
    <x v="2"/>
    <x v="0"/>
    <x v="2"/>
    <x v="1"/>
    <n v="12139"/>
    <x v="0"/>
    <n v="26"/>
    <x v="3"/>
    <x v="0"/>
    <n v="1.36655891687815"/>
    <n v="133.1"/>
    <x v="9"/>
  </r>
  <r>
    <x v="214"/>
    <x v="2"/>
    <x v="3"/>
    <n v="45.08"/>
    <n v="1"/>
    <n v="45.08"/>
    <n v="45.08"/>
    <n v="0"/>
    <n v="0"/>
    <x v="1"/>
    <x v="0"/>
    <x v="0"/>
    <x v="1"/>
    <n v="12140"/>
    <x v="1"/>
    <n v="44"/>
    <x v="1"/>
    <x v="0"/>
    <n v="0.49004414010219599"/>
    <n v="142.1"/>
    <x v="3"/>
  </r>
  <r>
    <x v="615"/>
    <x v="2"/>
    <x v="3"/>
    <n v="39.43"/>
    <n v="8"/>
    <n v="315.41000000000003"/>
    <n v="39.426299999999998"/>
    <n v="0.875"/>
    <n v="34.501249999999999"/>
    <x v="0"/>
    <x v="1"/>
    <x v="0"/>
    <x v="1"/>
    <n v="12141"/>
    <x v="1"/>
    <n v="60"/>
    <x v="4"/>
    <x v="1"/>
    <n v="1.0915780720457899"/>
    <n v="62.11"/>
    <x v="3"/>
  </r>
  <r>
    <x v="687"/>
    <x v="4"/>
    <x v="18"/>
    <n v="33.799999999999997"/>
    <n v="4"/>
    <n v="135.19"/>
    <n v="33.797499999999999"/>
    <n v="0.75"/>
    <n v="25.349999999999998"/>
    <x v="0"/>
    <x v="0"/>
    <x v="0"/>
    <x v="1"/>
    <n v="12142"/>
    <x v="0"/>
    <n v="35"/>
    <x v="0"/>
    <x v="0"/>
    <n v="0.117127084928086"/>
    <n v="27.59"/>
    <x v="9"/>
  </r>
  <r>
    <x v="156"/>
    <x v="3"/>
    <x v="6"/>
    <n v="39.200000000000003"/>
    <n v="6"/>
    <n v="235.21"/>
    <n v="39.201700000000002"/>
    <n v="0.83333333333333304"/>
    <n v="32.666666666666657"/>
    <x v="1"/>
    <x v="0"/>
    <x v="2"/>
    <x v="1"/>
    <n v="12143"/>
    <x v="1"/>
    <n v="51"/>
    <x v="2"/>
    <x v="0"/>
    <n v="1.6238146368684601"/>
    <n v="87.61"/>
    <x v="6"/>
  </r>
  <r>
    <x v="632"/>
    <x v="3"/>
    <x v="6"/>
    <n v="30.7"/>
    <n v="5"/>
    <n v="153.51"/>
    <n v="30.702000000000002"/>
    <n v="0.8"/>
    <n v="24.560000000000002"/>
    <x v="0"/>
    <x v="2"/>
    <x v="1"/>
    <x v="1"/>
    <n v="12144"/>
    <x v="0"/>
    <n v="35"/>
    <x v="0"/>
    <x v="1"/>
    <n v="1.8988813303155201"/>
    <n v="182.54"/>
    <x v="9"/>
  </r>
  <r>
    <x v="476"/>
    <x v="3"/>
    <x v="15"/>
    <n v="51.6"/>
    <n v="4"/>
    <n v="206.4"/>
    <n v="51.6"/>
    <n v="0.75"/>
    <n v="38.700000000000003"/>
    <x v="0"/>
    <x v="1"/>
    <x v="1"/>
    <x v="1"/>
    <n v="12145"/>
    <x v="0"/>
    <n v="24"/>
    <x v="3"/>
    <x v="2"/>
    <n v="0.29855696731672798"/>
    <n v="35.18"/>
    <x v="6"/>
  </r>
  <r>
    <x v="499"/>
    <x v="1"/>
    <x v="1"/>
    <n v="14.81"/>
    <n v="6"/>
    <n v="88.85"/>
    <n v="14.808299999999999"/>
    <n v="0.83333333333333304"/>
    <n v="12.341666666666663"/>
    <x v="1"/>
    <x v="1"/>
    <x v="1"/>
    <x v="1"/>
    <n v="12146"/>
    <x v="0"/>
    <n v="23"/>
    <x v="3"/>
    <x v="2"/>
    <n v="0.84683893782930797"/>
    <n v="133.1"/>
    <x v="7"/>
  </r>
  <r>
    <x v="338"/>
    <x v="2"/>
    <x v="4"/>
    <n v="59.15"/>
    <n v="6"/>
    <n v="354.91"/>
    <n v="59.151699999999998"/>
    <n v="0.83333333333333304"/>
    <n v="49.29166666666665"/>
    <x v="0"/>
    <x v="1"/>
    <x v="0"/>
    <x v="1"/>
    <n v="12147"/>
    <x v="0"/>
    <n v="57"/>
    <x v="2"/>
    <x v="0"/>
    <n v="0.25899994212475402"/>
    <n v="15.59"/>
    <x v="5"/>
  </r>
  <r>
    <x v="209"/>
    <x v="1"/>
    <x v="16"/>
    <n v="26.33"/>
    <n v="8"/>
    <n v="210.61"/>
    <n v="26.3263"/>
    <n v="0.874999999999999"/>
    <n v="23.038749999999972"/>
    <x v="0"/>
    <x v="0"/>
    <x v="1"/>
    <x v="1"/>
    <n v="12148"/>
    <x v="1"/>
    <n v="56"/>
    <x v="2"/>
    <x v="2"/>
    <n v="1.00554616999325"/>
    <n v="168.22"/>
    <x v="6"/>
  </r>
  <r>
    <x v="307"/>
    <x v="0"/>
    <x v="0"/>
    <n v="21.61"/>
    <n v="9"/>
    <n v="194.46"/>
    <n v="21.6067"/>
    <n v="0.88888888888888895"/>
    <n v="19.20888888888889"/>
    <x v="0"/>
    <x v="1"/>
    <x v="1"/>
    <x v="1"/>
    <n v="12149"/>
    <x v="0"/>
    <n v="37"/>
    <x v="0"/>
    <x v="2"/>
    <n v="0.310286419871873"/>
    <n v="90.19"/>
    <x v="10"/>
  </r>
  <r>
    <x v="350"/>
    <x v="2"/>
    <x v="4"/>
    <n v="22.78"/>
    <n v="2"/>
    <n v="45.55"/>
    <n v="22.774999999999999"/>
    <n v="0.5"/>
    <n v="11.39"/>
    <x v="1"/>
    <x v="0"/>
    <x v="1"/>
    <x v="1"/>
    <n v="12150"/>
    <x v="0"/>
    <n v="39"/>
    <x v="1"/>
    <x v="2"/>
    <n v="1.7448254021495999"/>
    <n v="91.35"/>
    <x v="4"/>
  </r>
  <r>
    <x v="265"/>
    <x v="0"/>
    <x v="9"/>
    <n v="26.65"/>
    <n v="6"/>
    <n v="159.88999999999999"/>
    <n v="26.648299999999999"/>
    <n v="0.83333333333333304"/>
    <n v="22.208333333333325"/>
    <x v="1"/>
    <x v="0"/>
    <x v="1"/>
    <x v="1"/>
    <n v="12151"/>
    <x v="0"/>
    <n v="28"/>
    <x v="0"/>
    <x v="1"/>
    <n v="0.72332801858173601"/>
    <n v="112.27"/>
    <x v="11"/>
  </r>
  <r>
    <x v="346"/>
    <x v="3"/>
    <x v="5"/>
    <n v="51.44"/>
    <n v="5"/>
    <n v="257.20999999999998"/>
    <n v="51.442"/>
    <n v="0.79999999999999905"/>
    <n v="41.151999999999951"/>
    <x v="1"/>
    <x v="1"/>
    <x v="0"/>
    <x v="1"/>
    <n v="12152"/>
    <x v="0"/>
    <n v="51"/>
    <x v="2"/>
    <x v="2"/>
    <n v="0.35974692193873398"/>
    <n v="130.01"/>
    <x v="7"/>
  </r>
  <r>
    <x v="224"/>
    <x v="0"/>
    <x v="13"/>
    <n v="38.36"/>
    <n v="7"/>
    <n v="268.54000000000002"/>
    <n v="38.362900000000003"/>
    <n v="0.85714285714285698"/>
    <n v="32.879999999999995"/>
    <x v="2"/>
    <x v="1"/>
    <x v="3"/>
    <x v="1"/>
    <n v="12153"/>
    <x v="1"/>
    <n v="35"/>
    <x v="0"/>
    <x v="0"/>
    <n v="0.14329445347585301"/>
    <n v="103.42"/>
    <x v="3"/>
  </r>
  <r>
    <x v="508"/>
    <x v="0"/>
    <x v="2"/>
    <n v="25.68"/>
    <n v="4"/>
    <n v="102.73"/>
    <n v="25.682500000000001"/>
    <n v="0.75"/>
    <n v="19.259999999999998"/>
    <x v="1"/>
    <x v="1"/>
    <x v="1"/>
    <x v="1"/>
    <n v="12154"/>
    <x v="1"/>
    <n v="48"/>
    <x v="1"/>
    <x v="0"/>
    <n v="0.125336211820292"/>
    <n v="24.54"/>
    <x v="10"/>
  </r>
  <r>
    <x v="241"/>
    <x v="4"/>
    <x v="10"/>
    <n v="47.23"/>
    <n v="8"/>
    <n v="377.83"/>
    <n v="47.228700000000003"/>
    <n v="0.875"/>
    <n v="41.326249999999995"/>
    <x v="1"/>
    <x v="0"/>
    <x v="0"/>
    <x v="1"/>
    <n v="12155"/>
    <x v="1"/>
    <n v="54"/>
    <x v="2"/>
    <x v="0"/>
    <n v="0.97487028381530205"/>
    <n v="74.31"/>
    <x v="2"/>
  </r>
  <r>
    <x v="334"/>
    <x v="0"/>
    <x v="2"/>
    <n v="60.85"/>
    <n v="3"/>
    <n v="182.54"/>
    <n v="60.846699999999998"/>
    <n v="0.66666666666666596"/>
    <n v="40.566666666666627"/>
    <x v="2"/>
    <x v="0"/>
    <x v="3"/>
    <x v="1"/>
    <n v="12156"/>
    <x v="0"/>
    <n v="21"/>
    <x v="3"/>
    <x v="2"/>
    <n v="0.83868656942546105"/>
    <n v="145.08000000000001"/>
    <x v="0"/>
  </r>
  <r>
    <x v="266"/>
    <x v="1"/>
    <x v="11"/>
    <n v="48.66"/>
    <n v="8"/>
    <n v="389.3"/>
    <n v="48.662500000000001"/>
    <n v="0.875"/>
    <n v="42.577500000000001"/>
    <x v="0"/>
    <x v="2"/>
    <x v="1"/>
    <x v="1"/>
    <n v="12157"/>
    <x v="0"/>
    <n v="26"/>
    <x v="3"/>
    <x v="1"/>
    <n v="0.28579805954131099"/>
    <n v="34"/>
    <x v="8"/>
  </r>
  <r>
    <x v="82"/>
    <x v="1"/>
    <x v="7"/>
    <n v="69.63"/>
    <n v="1"/>
    <n v="69.63"/>
    <n v="69.63"/>
    <n v="0"/>
    <n v="0"/>
    <x v="1"/>
    <x v="1"/>
    <x v="0"/>
    <x v="1"/>
    <n v="12158"/>
    <x v="1"/>
    <n v="53"/>
    <x v="2"/>
    <x v="1"/>
    <n v="1.8144320201559001"/>
    <n v="159.74"/>
    <x v="1"/>
  </r>
  <r>
    <x v="320"/>
    <x v="3"/>
    <x v="6"/>
    <n v="56.46"/>
    <n v="6"/>
    <n v="338.73"/>
    <n v="56.454999999999998"/>
    <n v="0.83333333333333304"/>
    <n v="47.049999999999983"/>
    <x v="1"/>
    <x v="1"/>
    <x v="1"/>
    <x v="1"/>
    <n v="12159"/>
    <x v="1"/>
    <n v="55"/>
    <x v="2"/>
    <x v="0"/>
    <n v="1.6469134545717199"/>
    <n v="57.7"/>
    <x v="0"/>
  </r>
  <r>
    <x v="270"/>
    <x v="0"/>
    <x v="13"/>
    <n v="50.5"/>
    <n v="3"/>
    <n v="151.51"/>
    <n v="50.503300000000003"/>
    <n v="0.66666666666666596"/>
    <n v="33.666666666666629"/>
    <x v="0"/>
    <x v="0"/>
    <x v="0"/>
    <x v="1"/>
    <n v="12160"/>
    <x v="0"/>
    <n v="23"/>
    <x v="3"/>
    <x v="1"/>
    <n v="1.82848122232611"/>
    <n v="108.8"/>
    <x v="7"/>
  </r>
  <r>
    <x v="110"/>
    <x v="1"/>
    <x v="1"/>
    <n v="40.450000000000003"/>
    <n v="8"/>
    <n v="323.63"/>
    <n v="40.453699999999998"/>
    <n v="0.875"/>
    <n v="35.393750000000004"/>
    <x v="0"/>
    <x v="1"/>
    <x v="1"/>
    <x v="1"/>
    <n v="12161"/>
    <x v="1"/>
    <n v="21"/>
    <x v="3"/>
    <x v="1"/>
    <n v="0.25332066601845199"/>
    <n v="29.62"/>
    <x v="9"/>
  </r>
  <r>
    <x v="171"/>
    <x v="3"/>
    <x v="8"/>
    <n v="29.85"/>
    <n v="7"/>
    <n v="208.96"/>
    <n v="29.851400000000002"/>
    <n v="0.85714285714285698"/>
    <n v="25.585714285714282"/>
    <x v="0"/>
    <x v="1"/>
    <x v="2"/>
    <x v="1"/>
    <n v="12162"/>
    <x v="0"/>
    <n v="18"/>
    <x v="3"/>
    <x v="2"/>
    <n v="1.3353437859641399"/>
    <n v="117.25"/>
    <x v="4"/>
  </r>
  <r>
    <x v="436"/>
    <x v="3"/>
    <x v="15"/>
    <n v="24.63"/>
    <n v="5"/>
    <n v="123.14"/>
    <n v="24.628"/>
    <n v="0.8"/>
    <n v="19.704000000000001"/>
    <x v="0"/>
    <x v="0"/>
    <x v="1"/>
    <x v="1"/>
    <n v="12163"/>
    <x v="1"/>
    <n v="43"/>
    <x v="1"/>
    <x v="2"/>
    <n v="1.6482879988241701"/>
    <n v="184.62"/>
    <x v="4"/>
  </r>
  <r>
    <x v="548"/>
    <x v="4"/>
    <x v="10"/>
    <n v="51.61"/>
    <n v="3"/>
    <n v="154.84"/>
    <n v="51.613300000000002"/>
    <n v="0.66666666666666596"/>
    <n v="34.406666666666631"/>
    <x v="2"/>
    <x v="1"/>
    <x v="3"/>
    <x v="1"/>
    <n v="12164"/>
    <x v="0"/>
    <n v="23"/>
    <x v="3"/>
    <x v="0"/>
    <n v="0.40008466816086802"/>
    <n v="160.11000000000001"/>
    <x v="5"/>
  </r>
  <r>
    <x v="487"/>
    <x v="3"/>
    <x v="6"/>
    <n v="46.14"/>
    <n v="1"/>
    <n v="46.14"/>
    <n v="46.14"/>
    <n v="0"/>
    <n v="0"/>
    <x v="0"/>
    <x v="0"/>
    <x v="1"/>
    <x v="1"/>
    <n v="12165"/>
    <x v="0"/>
    <n v="42"/>
    <x v="1"/>
    <x v="1"/>
    <n v="1.4338528659546299"/>
    <n v="189.96"/>
    <x v="1"/>
  </r>
  <r>
    <x v="576"/>
    <x v="2"/>
    <x v="3"/>
    <n v="11.39"/>
    <n v="5"/>
    <n v="56.95"/>
    <n v="11.39"/>
    <n v="0.8"/>
    <n v="9.1120000000000001"/>
    <x v="1"/>
    <x v="0"/>
    <x v="0"/>
    <x v="1"/>
    <n v="12166"/>
    <x v="1"/>
    <n v="39"/>
    <x v="1"/>
    <x v="1"/>
    <n v="1.93442524627002"/>
    <n v="146.56"/>
    <x v="10"/>
  </r>
  <r>
    <x v="99"/>
    <x v="3"/>
    <x v="5"/>
    <n v="16.62"/>
    <n v="1"/>
    <n v="16.62"/>
    <n v="16.62"/>
    <n v="0"/>
    <n v="0"/>
    <x v="0"/>
    <x v="1"/>
    <x v="0"/>
    <x v="1"/>
    <n v="12167"/>
    <x v="0"/>
    <n v="39"/>
    <x v="1"/>
    <x v="1"/>
    <n v="1.57089185194652"/>
    <n v="51.53"/>
    <x v="6"/>
  </r>
  <r>
    <x v="77"/>
    <x v="3"/>
    <x v="5"/>
    <n v="24.06"/>
    <n v="3"/>
    <n v="72.17"/>
    <n v="24.056699999999999"/>
    <n v="0.66666666666666596"/>
    <n v="16.039999999999981"/>
    <x v="1"/>
    <x v="2"/>
    <x v="0"/>
    <x v="1"/>
    <n v="12168"/>
    <x v="0"/>
    <n v="59"/>
    <x v="2"/>
    <x v="0"/>
    <n v="0.121496439509638"/>
    <n v="90.43"/>
    <x v="1"/>
  </r>
  <r>
    <x v="582"/>
    <x v="0"/>
    <x v="13"/>
    <n v="47.72"/>
    <n v="8"/>
    <n v="381.78"/>
    <n v="47.722499999999997"/>
    <n v="0.875"/>
    <n v="41.754999999999995"/>
    <x v="1"/>
    <x v="2"/>
    <x v="1"/>
    <x v="1"/>
    <n v="12169"/>
    <x v="0"/>
    <n v="31"/>
    <x v="0"/>
    <x v="1"/>
    <n v="0.54907232674772899"/>
    <n v="97.78"/>
    <x v="4"/>
  </r>
  <r>
    <x v="337"/>
    <x v="3"/>
    <x v="5"/>
    <n v="31.96"/>
    <n v="4"/>
    <n v="127.84"/>
    <n v="31.96"/>
    <n v="0.749999999999999"/>
    <n v="23.96999999999997"/>
    <x v="0"/>
    <x v="1"/>
    <x v="2"/>
    <x v="1"/>
    <n v="12170"/>
    <x v="0"/>
    <n v="26"/>
    <x v="3"/>
    <x v="0"/>
    <n v="1.6365528456951399"/>
    <n v="26.22"/>
    <x v="5"/>
  </r>
  <r>
    <x v="661"/>
    <x v="0"/>
    <x v="2"/>
    <n v="53.74"/>
    <n v="2"/>
    <n v="107.49"/>
    <n v="53.744999999999997"/>
    <n v="0.5"/>
    <n v="26.87"/>
    <x v="2"/>
    <x v="1"/>
    <x v="1"/>
    <x v="1"/>
    <n v="12171"/>
    <x v="0"/>
    <n v="23"/>
    <x v="3"/>
    <x v="1"/>
    <n v="1.7580634251894001"/>
    <n v="135.16999999999999"/>
    <x v="7"/>
  </r>
  <r>
    <x v="540"/>
    <x v="4"/>
    <x v="17"/>
    <n v="33.479999999999997"/>
    <n v="3"/>
    <n v="100.44"/>
    <n v="33.479999999999997"/>
    <n v="0.66666666666666596"/>
    <n v="22.319999999999975"/>
    <x v="1"/>
    <x v="1"/>
    <x v="0"/>
    <x v="1"/>
    <n v="12172"/>
    <x v="1"/>
    <n v="61"/>
    <x v="4"/>
    <x v="1"/>
    <n v="0.24617378506599999"/>
    <n v="135.66"/>
    <x v="3"/>
  </r>
  <r>
    <x v="158"/>
    <x v="3"/>
    <x v="8"/>
    <n v="20.64"/>
    <n v="5"/>
    <n v="103.22"/>
    <n v="20.643999999999998"/>
    <n v="0.79999999999999905"/>
    <n v="16.511999999999979"/>
    <x v="2"/>
    <x v="0"/>
    <x v="0"/>
    <x v="1"/>
    <n v="12173"/>
    <x v="0"/>
    <n v="19"/>
    <x v="3"/>
    <x v="1"/>
    <n v="1.0695698402414899"/>
    <n v="157.32"/>
    <x v="3"/>
  </r>
  <r>
    <x v="275"/>
    <x v="0"/>
    <x v="13"/>
    <n v="15.46"/>
    <n v="3"/>
    <n v="46.37"/>
    <n v="15.4567"/>
    <n v="0.66666666666666596"/>
    <n v="10.306666666666656"/>
    <x v="1"/>
    <x v="1"/>
    <x v="1"/>
    <x v="1"/>
    <n v="12174"/>
    <x v="0"/>
    <n v="27"/>
    <x v="3"/>
    <x v="2"/>
    <n v="0.47293730039052001"/>
    <n v="140.63"/>
    <x v="11"/>
  </r>
  <r>
    <x v="715"/>
    <x v="3"/>
    <x v="8"/>
    <n v="53.98"/>
    <n v="9"/>
    <n v="485.81"/>
    <n v="53.978900000000003"/>
    <n v="0.88888888888888795"/>
    <n v="47.98222222222217"/>
    <x v="1"/>
    <x v="0"/>
    <x v="0"/>
    <x v="1"/>
    <n v="12175"/>
    <x v="0"/>
    <n v="43"/>
    <x v="1"/>
    <x v="2"/>
    <n v="0.18027644321856801"/>
    <n v="53.8"/>
    <x v="4"/>
  </r>
  <r>
    <x v="340"/>
    <x v="3"/>
    <x v="5"/>
    <n v="56.38"/>
    <n v="5"/>
    <n v="281.89999999999998"/>
    <n v="56.38"/>
    <n v="0.8"/>
    <n v="45.104000000000006"/>
    <x v="0"/>
    <x v="1"/>
    <x v="2"/>
    <x v="1"/>
    <n v="12176"/>
    <x v="0"/>
    <n v="64"/>
    <x v="4"/>
    <x v="2"/>
    <n v="0.68366657191240798"/>
    <n v="131.31"/>
    <x v="1"/>
  </r>
  <r>
    <x v="200"/>
    <x v="3"/>
    <x v="6"/>
    <n v="31.99"/>
    <n v="7"/>
    <n v="223.93"/>
    <n v="31.99"/>
    <n v="0.85714285714285698"/>
    <n v="27.419999999999995"/>
    <x v="1"/>
    <x v="1"/>
    <x v="0"/>
    <x v="1"/>
    <n v="12177"/>
    <x v="0"/>
    <n v="48"/>
    <x v="1"/>
    <x v="0"/>
    <n v="0.26011957762825899"/>
    <n v="180.04"/>
    <x v="8"/>
  </r>
  <r>
    <x v="368"/>
    <x v="0"/>
    <x v="9"/>
    <n v="65.52"/>
    <n v="3"/>
    <n v="196.55"/>
    <n v="65.5167"/>
    <n v="0.66666666666666596"/>
    <n v="43.67999999999995"/>
    <x v="1"/>
    <x v="1"/>
    <x v="0"/>
    <x v="1"/>
    <n v="12178"/>
    <x v="1"/>
    <n v="24"/>
    <x v="3"/>
    <x v="1"/>
    <n v="0.76365028552014003"/>
    <n v="135.85"/>
    <x v="1"/>
  </r>
  <r>
    <x v="47"/>
    <x v="1"/>
    <x v="7"/>
    <n v="75.12"/>
    <n v="8"/>
    <n v="600.92999999999995"/>
    <n v="75.116200000000006"/>
    <n v="0.874999999999999"/>
    <n v="65.729999999999933"/>
    <x v="0"/>
    <x v="0"/>
    <x v="0"/>
    <x v="1"/>
    <n v="12179"/>
    <x v="0"/>
    <n v="28"/>
    <x v="0"/>
    <x v="0"/>
    <n v="1.99987257081175"/>
    <n v="109.43"/>
    <x v="11"/>
  </r>
  <r>
    <x v="149"/>
    <x v="0"/>
    <x v="9"/>
    <n v="54.04"/>
    <n v="6"/>
    <n v="324.26"/>
    <n v="54.043300000000002"/>
    <n v="0.83333333333333304"/>
    <n v="45.033333333333317"/>
    <x v="2"/>
    <x v="1"/>
    <x v="0"/>
    <x v="1"/>
    <n v="12180"/>
    <x v="0"/>
    <n v="38"/>
    <x v="0"/>
    <x v="0"/>
    <n v="1.1138513618124299"/>
    <n v="140.26"/>
    <x v="3"/>
  </r>
  <r>
    <x v="674"/>
    <x v="4"/>
    <x v="10"/>
    <n v="39.61"/>
    <n v="1"/>
    <n v="39.61"/>
    <n v="39.61"/>
    <n v="0"/>
    <n v="0"/>
    <x v="2"/>
    <x v="0"/>
    <x v="3"/>
    <x v="1"/>
    <n v="12181"/>
    <x v="0"/>
    <n v="48"/>
    <x v="1"/>
    <x v="1"/>
    <n v="0.33471129026217"/>
    <n v="115.52"/>
    <x v="8"/>
  </r>
  <r>
    <x v="160"/>
    <x v="1"/>
    <x v="7"/>
    <n v="60.05"/>
    <n v="9"/>
    <n v="540.41999999999996"/>
    <n v="60.046700000000001"/>
    <n v="0.88888888888888795"/>
    <n v="53.377777777777716"/>
    <x v="1"/>
    <x v="2"/>
    <x v="1"/>
    <x v="1"/>
    <n v="12182"/>
    <x v="1"/>
    <n v="23"/>
    <x v="3"/>
    <x v="2"/>
    <n v="0.42825679936104"/>
    <n v="49.91"/>
    <x v="5"/>
  </r>
  <r>
    <x v="432"/>
    <x v="4"/>
    <x v="17"/>
    <n v="59.67"/>
    <n v="9"/>
    <n v="537.02"/>
    <n v="59.668900000000001"/>
    <n v="0.88888888888888795"/>
    <n v="53.039999999999942"/>
    <x v="1"/>
    <x v="1"/>
    <x v="2"/>
    <x v="1"/>
    <n v="12183"/>
    <x v="0"/>
    <n v="60"/>
    <x v="4"/>
    <x v="0"/>
    <n v="1.3009821722660799"/>
    <n v="96.69"/>
    <x v="2"/>
  </r>
  <r>
    <x v="129"/>
    <x v="0"/>
    <x v="0"/>
    <n v="44.3"/>
    <n v="2"/>
    <n v="88.61"/>
    <n v="44.305"/>
    <n v="0.5"/>
    <n v="22.15"/>
    <x v="1"/>
    <x v="0"/>
    <x v="2"/>
    <x v="1"/>
    <n v="12184"/>
    <x v="1"/>
    <n v="54"/>
    <x v="2"/>
    <x v="0"/>
    <n v="1.62355892012775"/>
    <n v="156.13999999999999"/>
    <x v="1"/>
  </r>
  <r>
    <x v="474"/>
    <x v="1"/>
    <x v="7"/>
    <n v="35.520000000000003"/>
    <n v="1"/>
    <n v="35.520000000000003"/>
    <n v="35.520000000000003"/>
    <n v="0"/>
    <n v="0"/>
    <x v="2"/>
    <x v="0"/>
    <x v="0"/>
    <x v="1"/>
    <n v="12185"/>
    <x v="0"/>
    <n v="46"/>
    <x v="1"/>
    <x v="1"/>
    <n v="1.6968457064092199"/>
    <n v="195.12"/>
    <x v="1"/>
  </r>
  <r>
    <x v="665"/>
    <x v="3"/>
    <x v="6"/>
    <n v="16.149999999999999"/>
    <n v="4"/>
    <n v="64.599999999999994"/>
    <n v="16.149999999999999"/>
    <n v="0.75"/>
    <n v="12.112499999999999"/>
    <x v="0"/>
    <x v="0"/>
    <x v="1"/>
    <x v="1"/>
    <n v="12186"/>
    <x v="1"/>
    <n v="19"/>
    <x v="3"/>
    <x v="2"/>
    <n v="0.84218010126703102"/>
    <n v="14.56"/>
    <x v="7"/>
  </r>
  <r>
    <x v="268"/>
    <x v="0"/>
    <x v="0"/>
    <n v="24.56"/>
    <n v="3"/>
    <n v="73.680000000000007"/>
    <n v="24.56"/>
    <n v="0.66666666666666596"/>
    <n v="16.373333333333314"/>
    <x v="0"/>
    <x v="1"/>
    <x v="0"/>
    <x v="1"/>
    <n v="12187"/>
    <x v="1"/>
    <n v="64"/>
    <x v="4"/>
    <x v="0"/>
    <n v="0.92271314914587999"/>
    <n v="33.03"/>
    <x v="10"/>
  </r>
  <r>
    <x v="600"/>
    <x v="1"/>
    <x v="11"/>
    <n v="51.79"/>
    <n v="8"/>
    <n v="414.29"/>
    <n v="51.786299999999997"/>
    <n v="0.875"/>
    <n v="45.316249999999997"/>
    <x v="0"/>
    <x v="0"/>
    <x v="1"/>
    <x v="1"/>
    <n v="12188"/>
    <x v="1"/>
    <n v="24"/>
    <x v="3"/>
    <x v="0"/>
    <n v="1.7538206424475999"/>
    <n v="70.599999999999994"/>
    <x v="7"/>
  </r>
  <r>
    <x v="599"/>
    <x v="1"/>
    <x v="1"/>
    <n v="17.84"/>
    <n v="3"/>
    <n v="53.51"/>
    <n v="17.8367"/>
    <n v="0.66666666666666596"/>
    <n v="11.89333333333332"/>
    <x v="1"/>
    <x v="0"/>
    <x v="3"/>
    <x v="1"/>
    <n v="12189"/>
    <x v="1"/>
    <n v="40"/>
    <x v="1"/>
    <x v="1"/>
    <n v="1.3677403488555999"/>
    <n v="46.67"/>
    <x v="7"/>
  </r>
  <r>
    <x v="603"/>
    <x v="4"/>
    <x v="10"/>
    <n v="17.559999999999999"/>
    <n v="1"/>
    <n v="17.559999999999999"/>
    <n v="17.559999999999999"/>
    <n v="0"/>
    <n v="0"/>
    <x v="1"/>
    <x v="0"/>
    <x v="1"/>
    <x v="1"/>
    <n v="12190"/>
    <x v="1"/>
    <n v="55"/>
    <x v="2"/>
    <x v="0"/>
    <n v="1.1731153527770199"/>
    <n v="75.97"/>
    <x v="8"/>
  </r>
  <r>
    <x v="489"/>
    <x v="2"/>
    <x v="12"/>
    <n v="57.84"/>
    <n v="3"/>
    <n v="173.52"/>
    <n v="57.84"/>
    <n v="0.66666666666666596"/>
    <n v="38.55999999999996"/>
    <x v="0"/>
    <x v="1"/>
    <x v="0"/>
    <x v="1"/>
    <n v="12191"/>
    <x v="1"/>
    <n v="36"/>
    <x v="0"/>
    <x v="0"/>
    <n v="0.15070446079032701"/>
    <n v="111.23"/>
    <x v="8"/>
  </r>
  <r>
    <x v="370"/>
    <x v="1"/>
    <x v="7"/>
    <n v="39.65"/>
    <n v="8"/>
    <n v="317.19"/>
    <n v="39.648800000000001"/>
    <n v="0.875"/>
    <n v="34.693750000000001"/>
    <x v="2"/>
    <x v="0"/>
    <x v="0"/>
    <x v="1"/>
    <n v="12192"/>
    <x v="0"/>
    <n v="37"/>
    <x v="0"/>
    <x v="2"/>
    <n v="0.24082432322278799"/>
    <n v="63.6"/>
    <x v="2"/>
  </r>
  <r>
    <x v="481"/>
    <x v="2"/>
    <x v="12"/>
    <n v="54.69"/>
    <n v="6"/>
    <n v="328.16"/>
    <n v="54.693300000000001"/>
    <n v="0.83333333333333304"/>
    <n v="45.574999999999982"/>
    <x v="1"/>
    <x v="0"/>
    <x v="3"/>
    <x v="1"/>
    <n v="12193"/>
    <x v="0"/>
    <n v="49"/>
    <x v="2"/>
    <x v="2"/>
    <n v="0.46255118920412802"/>
    <n v="51"/>
    <x v="0"/>
  </r>
  <r>
    <x v="563"/>
    <x v="4"/>
    <x v="18"/>
    <n v="51.11"/>
    <n v="2"/>
    <n v="102.22"/>
    <n v="51.11"/>
    <n v="0.5"/>
    <n v="25.555"/>
    <x v="0"/>
    <x v="1"/>
    <x v="0"/>
    <x v="1"/>
    <n v="12194"/>
    <x v="1"/>
    <n v="18"/>
    <x v="3"/>
    <x v="0"/>
    <n v="0.942493356930309"/>
    <n v="100.19"/>
    <x v="0"/>
  </r>
  <r>
    <x v="190"/>
    <x v="1"/>
    <x v="1"/>
    <n v="51.33"/>
    <n v="1"/>
    <n v="51.33"/>
    <n v="51.33"/>
    <n v="0"/>
    <n v="0"/>
    <x v="1"/>
    <x v="1"/>
    <x v="0"/>
    <x v="1"/>
    <n v="12195"/>
    <x v="0"/>
    <n v="40"/>
    <x v="1"/>
    <x v="1"/>
    <n v="0.62729066158525904"/>
    <n v="137.09"/>
    <x v="4"/>
  </r>
  <r>
    <x v="62"/>
    <x v="3"/>
    <x v="6"/>
    <n v="20.059999999999999"/>
    <n v="1"/>
    <n v="20.059999999999999"/>
    <n v="20.059999999999999"/>
    <n v="0"/>
    <n v="0"/>
    <x v="1"/>
    <x v="1"/>
    <x v="0"/>
    <x v="1"/>
    <n v="12196"/>
    <x v="0"/>
    <n v="43"/>
    <x v="1"/>
    <x v="0"/>
    <n v="1.96501316152856"/>
    <n v="180.58"/>
    <x v="1"/>
  </r>
  <r>
    <x v="537"/>
    <x v="4"/>
    <x v="10"/>
    <n v="38.96"/>
    <n v="8"/>
    <n v="311.70999999999998"/>
    <n v="38.963700000000003"/>
    <n v="0.875"/>
    <n v="34.090000000000003"/>
    <x v="0"/>
    <x v="1"/>
    <x v="1"/>
    <x v="1"/>
    <n v="12197"/>
    <x v="1"/>
    <n v="30"/>
    <x v="0"/>
    <x v="2"/>
    <n v="0.47676536206230502"/>
    <n v="50.57"/>
    <x v="3"/>
  </r>
  <r>
    <x v="174"/>
    <x v="2"/>
    <x v="4"/>
    <n v="22.94"/>
    <n v="4"/>
    <n v="91.78"/>
    <n v="22.945"/>
    <n v="0.75"/>
    <n v="17.205000000000002"/>
    <x v="1"/>
    <x v="0"/>
    <x v="0"/>
    <x v="1"/>
    <n v="12198"/>
    <x v="0"/>
    <n v="32"/>
    <x v="0"/>
    <x v="2"/>
    <n v="1.1281970171829701"/>
    <n v="67.12"/>
    <x v="7"/>
  </r>
  <r>
    <x v="515"/>
    <x v="2"/>
    <x v="12"/>
    <n v="28.86"/>
    <n v="4"/>
    <n v="115.42"/>
    <n v="28.855"/>
    <n v="0.75"/>
    <n v="21.645"/>
    <x v="1"/>
    <x v="1"/>
    <x v="2"/>
    <x v="1"/>
    <n v="12199"/>
    <x v="0"/>
    <n v="25"/>
    <x v="3"/>
    <x v="1"/>
    <n v="0.87540506956846498"/>
    <n v="52.56"/>
    <x v="10"/>
  </r>
  <r>
    <x v="131"/>
    <x v="4"/>
    <x v="10"/>
    <n v="65.2"/>
    <n v="5"/>
    <n v="325.98"/>
    <n v="65.195999999999998"/>
    <n v="0.79999999999999905"/>
    <n v="52.15999999999994"/>
    <x v="1"/>
    <x v="0"/>
    <x v="0"/>
    <x v="1"/>
    <n v="12200"/>
    <x v="0"/>
    <n v="44"/>
    <x v="1"/>
    <x v="0"/>
    <n v="1.5531238708753401"/>
    <n v="40.479999999999997"/>
    <x v="6"/>
  </r>
  <r>
    <x v="248"/>
    <x v="0"/>
    <x v="9"/>
    <n v="23.8"/>
    <n v="4"/>
    <n v="95.2"/>
    <n v="23.8"/>
    <n v="0.75"/>
    <n v="17.850000000000001"/>
    <x v="2"/>
    <x v="0"/>
    <x v="1"/>
    <x v="1"/>
    <n v="12201"/>
    <x v="0"/>
    <n v="23"/>
    <x v="3"/>
    <x v="0"/>
    <n v="1.11573448055721"/>
    <n v="172.56"/>
    <x v="8"/>
  </r>
  <r>
    <x v="59"/>
    <x v="3"/>
    <x v="15"/>
    <n v="45.13"/>
    <n v="1"/>
    <n v="45.13"/>
    <n v="45.13"/>
    <n v="0"/>
    <n v="0"/>
    <x v="1"/>
    <x v="1"/>
    <x v="2"/>
    <x v="1"/>
    <n v="12202"/>
    <x v="0"/>
    <n v="49"/>
    <x v="2"/>
    <x v="1"/>
    <n v="1.53433510579729"/>
    <n v="188.69"/>
    <x v="7"/>
  </r>
  <r>
    <x v="71"/>
    <x v="3"/>
    <x v="6"/>
    <n v="30.28"/>
    <n v="3"/>
    <n v="90.83"/>
    <n v="30.276700000000002"/>
    <n v="0.66666666666666596"/>
    <n v="20.186666666666646"/>
    <x v="0"/>
    <x v="0"/>
    <x v="2"/>
    <x v="1"/>
    <n v="12203"/>
    <x v="0"/>
    <n v="62"/>
    <x v="4"/>
    <x v="2"/>
    <n v="1.0837279445649599"/>
    <n v="126.7"/>
    <x v="7"/>
  </r>
  <r>
    <x v="408"/>
    <x v="1"/>
    <x v="11"/>
    <n v="14.55"/>
    <n v="2"/>
    <n v="29.1"/>
    <n v="14.55"/>
    <n v="0.5"/>
    <n v="7.2750000000000004"/>
    <x v="0"/>
    <x v="0"/>
    <x v="1"/>
    <x v="1"/>
    <n v="12204"/>
    <x v="1"/>
    <n v="57"/>
    <x v="2"/>
    <x v="0"/>
    <n v="0.88890685746651199"/>
    <n v="167.03"/>
    <x v="2"/>
  </r>
  <r>
    <x v="347"/>
    <x v="2"/>
    <x v="3"/>
    <n v="36.31"/>
    <n v="5"/>
    <n v="181.53"/>
    <n v="36.305999999999997"/>
    <n v="0.79999999999999905"/>
    <n v="29.047999999999966"/>
    <x v="0"/>
    <x v="0"/>
    <x v="0"/>
    <x v="1"/>
    <n v="12205"/>
    <x v="0"/>
    <n v="65"/>
    <x v="4"/>
    <x v="1"/>
    <n v="0.31159847049726802"/>
    <n v="31.35"/>
    <x v="4"/>
  </r>
  <r>
    <x v="317"/>
    <x v="4"/>
    <x v="17"/>
    <n v="25.1"/>
    <n v="7"/>
    <n v="175.69"/>
    <n v="25.098600000000001"/>
    <n v="0.85714285714285698"/>
    <n v="21.514285714285712"/>
    <x v="1"/>
    <x v="1"/>
    <x v="1"/>
    <x v="1"/>
    <n v="12206"/>
    <x v="1"/>
    <n v="46"/>
    <x v="1"/>
    <x v="1"/>
    <n v="1.6824178225095201"/>
    <n v="178.71"/>
    <x v="8"/>
  </r>
  <r>
    <x v="697"/>
    <x v="2"/>
    <x v="4"/>
    <n v="21.53"/>
    <n v="9"/>
    <n v="193.78"/>
    <n v="21.531099999999999"/>
    <n v="0.88888888888888895"/>
    <n v="19.137777777777782"/>
    <x v="1"/>
    <x v="0"/>
    <x v="0"/>
    <x v="1"/>
    <n v="12207"/>
    <x v="1"/>
    <n v="58"/>
    <x v="2"/>
    <x v="1"/>
    <n v="1.84539995787309"/>
    <n v="46.46"/>
    <x v="3"/>
  </r>
  <r>
    <x v="323"/>
    <x v="1"/>
    <x v="7"/>
    <n v="60.19"/>
    <n v="6"/>
    <n v="361.15"/>
    <n v="60.191699999999997"/>
    <n v="0.83333333333333304"/>
    <n v="50.15833333333331"/>
    <x v="0"/>
    <x v="1"/>
    <x v="0"/>
    <x v="1"/>
    <n v="12208"/>
    <x v="0"/>
    <n v="54"/>
    <x v="2"/>
    <x v="1"/>
    <n v="0.31865850839058502"/>
    <n v="46.92"/>
    <x v="9"/>
  </r>
  <r>
    <x v="685"/>
    <x v="1"/>
    <x v="16"/>
    <n v="41.33"/>
    <n v="8"/>
    <n v="330.64"/>
    <n v="41.33"/>
    <n v="0.875"/>
    <n v="36.16375"/>
    <x v="0"/>
    <x v="0"/>
    <x v="0"/>
    <x v="1"/>
    <n v="12209"/>
    <x v="1"/>
    <n v="18"/>
    <x v="3"/>
    <x v="2"/>
    <n v="0.50822830128068297"/>
    <n v="111.79"/>
    <x v="0"/>
  </r>
  <r>
    <x v="608"/>
    <x v="2"/>
    <x v="12"/>
    <n v="41.71"/>
    <n v="6"/>
    <n v="250.28"/>
    <n v="41.713299999999997"/>
    <n v="0.83333333333333304"/>
    <n v="34.758333333333319"/>
    <x v="1"/>
    <x v="0"/>
    <x v="0"/>
    <x v="1"/>
    <n v="12210"/>
    <x v="1"/>
    <n v="64"/>
    <x v="4"/>
    <x v="1"/>
    <n v="0.70318471708400199"/>
    <n v="167.82"/>
    <x v="9"/>
  </r>
  <r>
    <x v="484"/>
    <x v="4"/>
    <x v="10"/>
    <n v="43.37"/>
    <n v="4"/>
    <n v="173.48"/>
    <n v="43.37"/>
    <n v="0.75"/>
    <n v="32.527499999999996"/>
    <x v="1"/>
    <x v="0"/>
    <x v="0"/>
    <x v="1"/>
    <n v="12211"/>
    <x v="0"/>
    <n v="52"/>
    <x v="2"/>
    <x v="1"/>
    <n v="1.2921806612128099"/>
    <n v="163.22"/>
    <x v="4"/>
  </r>
  <r>
    <x v="395"/>
    <x v="2"/>
    <x v="14"/>
    <n v="47.53"/>
    <n v="2"/>
    <n v="95.06"/>
    <n v="47.53"/>
    <n v="0.5"/>
    <n v="23.765000000000001"/>
    <x v="1"/>
    <x v="1"/>
    <x v="0"/>
    <x v="1"/>
    <n v="12212"/>
    <x v="0"/>
    <n v="18"/>
    <x v="3"/>
    <x v="0"/>
    <n v="1.7603977253122001"/>
    <n v="82.78"/>
    <x v="6"/>
  </r>
  <r>
    <x v="516"/>
    <x v="4"/>
    <x v="17"/>
    <n v="57.42"/>
    <n v="9"/>
    <n v="516.78"/>
    <n v="57.42"/>
    <n v="0.88888888888888795"/>
    <n v="51.039999999999949"/>
    <x v="0"/>
    <x v="0"/>
    <x v="0"/>
    <x v="1"/>
    <n v="12213"/>
    <x v="0"/>
    <n v="47"/>
    <x v="1"/>
    <x v="0"/>
    <n v="0.66850736207815498"/>
    <n v="198.95"/>
    <x v="7"/>
  </r>
  <r>
    <x v="54"/>
    <x v="3"/>
    <x v="5"/>
    <n v="24.39"/>
    <n v="3"/>
    <n v="73.17"/>
    <n v="24.39"/>
    <n v="0.66666666666666596"/>
    <n v="16.259999999999984"/>
    <x v="1"/>
    <x v="0"/>
    <x v="3"/>
    <x v="1"/>
    <n v="12214"/>
    <x v="1"/>
    <n v="46"/>
    <x v="1"/>
    <x v="2"/>
    <n v="0.293306030348151"/>
    <n v="177.11"/>
    <x v="9"/>
  </r>
  <r>
    <x v="524"/>
    <x v="0"/>
    <x v="9"/>
    <n v="45.81"/>
    <n v="3"/>
    <n v="137.43"/>
    <n v="45.81"/>
    <n v="0.66666666666666596"/>
    <n v="30.539999999999971"/>
    <x v="0"/>
    <x v="0"/>
    <x v="1"/>
    <x v="1"/>
    <n v="12215"/>
    <x v="0"/>
    <n v="31"/>
    <x v="0"/>
    <x v="1"/>
    <n v="1.8460399620903301"/>
    <n v="80.69"/>
    <x v="6"/>
  </r>
  <r>
    <x v="267"/>
    <x v="1"/>
    <x v="7"/>
    <n v="38.549999999999997"/>
    <n v="8"/>
    <n v="308.39"/>
    <n v="38.548699999999997"/>
    <n v="0.875"/>
    <n v="33.731249999999996"/>
    <x v="1"/>
    <x v="1"/>
    <x v="2"/>
    <x v="1"/>
    <n v="12216"/>
    <x v="1"/>
    <n v="21"/>
    <x v="3"/>
    <x v="2"/>
    <n v="1.43035380005447"/>
    <n v="161.38"/>
    <x v="5"/>
  </r>
  <r>
    <x v="672"/>
    <x v="0"/>
    <x v="2"/>
    <n v="22.26"/>
    <n v="9"/>
    <n v="200.38"/>
    <n v="22.264399999999998"/>
    <n v="0.88888888888888795"/>
    <n v="19.786666666666648"/>
    <x v="0"/>
    <x v="0"/>
    <x v="0"/>
    <x v="1"/>
    <n v="12217"/>
    <x v="0"/>
    <n v="46"/>
    <x v="1"/>
    <x v="0"/>
    <n v="0.16911469822201999"/>
    <n v="186.55"/>
    <x v="5"/>
  </r>
  <r>
    <x v="60"/>
    <x v="3"/>
    <x v="8"/>
    <n v="33.97"/>
    <n v="1"/>
    <n v="33.97"/>
    <n v="33.97"/>
    <n v="0"/>
    <n v="0"/>
    <x v="1"/>
    <x v="0"/>
    <x v="0"/>
    <x v="1"/>
    <n v="12218"/>
    <x v="1"/>
    <n v="60"/>
    <x v="4"/>
    <x v="0"/>
    <n v="0.85974885532323797"/>
    <n v="176.91"/>
    <x v="3"/>
  </r>
  <r>
    <x v="335"/>
    <x v="1"/>
    <x v="1"/>
    <n v="46.5"/>
    <n v="1"/>
    <n v="46.5"/>
    <n v="46.5"/>
    <n v="0"/>
    <n v="0"/>
    <x v="2"/>
    <x v="0"/>
    <x v="1"/>
    <x v="1"/>
    <n v="12219"/>
    <x v="0"/>
    <n v="47"/>
    <x v="1"/>
    <x v="1"/>
    <n v="1.46543273510088"/>
    <n v="40.950000000000003"/>
    <x v="6"/>
  </r>
  <r>
    <x v="724"/>
    <x v="1"/>
    <x v="16"/>
    <n v="46.94"/>
    <n v="8"/>
    <n v="375.49"/>
    <n v="46.936300000000003"/>
    <n v="0.875"/>
    <n v="41.072499999999998"/>
    <x v="0"/>
    <x v="1"/>
    <x v="1"/>
    <x v="1"/>
    <n v="12220"/>
    <x v="0"/>
    <n v="20"/>
    <x v="3"/>
    <x v="2"/>
    <n v="1.6175541220623499"/>
    <n v="45.41"/>
    <x v="0"/>
  </r>
  <r>
    <x v="704"/>
    <x v="3"/>
    <x v="5"/>
    <n v="52.08"/>
    <n v="9"/>
    <n v="468.72"/>
    <n v="52.08"/>
    <n v="0.88888888888888895"/>
    <n v="46.293333333333337"/>
    <x v="1"/>
    <x v="1"/>
    <x v="2"/>
    <x v="1"/>
    <n v="12221"/>
    <x v="0"/>
    <n v="40"/>
    <x v="1"/>
    <x v="1"/>
    <n v="0.75284357091201803"/>
    <n v="152.63999999999999"/>
    <x v="1"/>
  </r>
  <r>
    <x v="629"/>
    <x v="0"/>
    <x v="0"/>
    <n v="22.21"/>
    <n v="7"/>
    <n v="155.49"/>
    <n v="22.212900000000001"/>
    <n v="0.85714285714285698"/>
    <n v="19.037142857142854"/>
    <x v="1"/>
    <x v="0"/>
    <x v="0"/>
    <x v="1"/>
    <n v="12222"/>
    <x v="1"/>
    <n v="60"/>
    <x v="4"/>
    <x v="0"/>
    <n v="1.38691957126717"/>
    <n v="162.75"/>
    <x v="10"/>
  </r>
  <r>
    <x v="614"/>
    <x v="2"/>
    <x v="4"/>
    <n v="27.58"/>
    <n v="7"/>
    <n v="193.06"/>
    <n v="27.58"/>
    <n v="0.85714285714285698"/>
    <n v="23.639999999999993"/>
    <x v="2"/>
    <x v="0"/>
    <x v="0"/>
    <x v="1"/>
    <n v="12223"/>
    <x v="1"/>
    <n v="46"/>
    <x v="1"/>
    <x v="0"/>
    <n v="0.31441639125526799"/>
    <n v="94.12"/>
    <x v="6"/>
  </r>
  <r>
    <x v="488"/>
    <x v="0"/>
    <x v="0"/>
    <n v="30.27"/>
    <n v="4"/>
    <n v="121.07"/>
    <n v="30.267499999999998"/>
    <n v="0.75"/>
    <n v="22.702500000000001"/>
    <x v="1"/>
    <x v="0"/>
    <x v="0"/>
    <x v="1"/>
    <n v="12224"/>
    <x v="1"/>
    <n v="59"/>
    <x v="2"/>
    <x v="2"/>
    <n v="0.62589313418049497"/>
    <n v="109.75"/>
    <x v="2"/>
  </r>
  <r>
    <x v="273"/>
    <x v="0"/>
    <x v="2"/>
    <n v="17.52"/>
    <n v="3"/>
    <n v="52.57"/>
    <n v="17.523299999999999"/>
    <n v="0.66666666666666596"/>
    <n v="11.679999999999987"/>
    <x v="1"/>
    <x v="0"/>
    <x v="1"/>
    <x v="1"/>
    <n v="12225"/>
    <x v="0"/>
    <n v="31"/>
    <x v="0"/>
    <x v="0"/>
    <n v="1.66564435204737"/>
    <n v="120.46"/>
    <x v="8"/>
  </r>
  <r>
    <x v="722"/>
    <x v="2"/>
    <x v="12"/>
    <n v="36.61"/>
    <n v="4"/>
    <n v="146.43"/>
    <n v="36.607500000000002"/>
    <n v="0.75"/>
    <n v="27.4575"/>
    <x v="2"/>
    <x v="0"/>
    <x v="0"/>
    <x v="1"/>
    <n v="12226"/>
    <x v="0"/>
    <n v="40"/>
    <x v="1"/>
    <x v="0"/>
    <n v="0.81664054712224399"/>
    <n v="75.36"/>
    <x v="10"/>
  </r>
  <r>
    <x v="374"/>
    <x v="2"/>
    <x v="14"/>
    <n v="15.99"/>
    <n v="1"/>
    <n v="15.99"/>
    <n v="15.99"/>
    <n v="0"/>
    <n v="0"/>
    <x v="1"/>
    <x v="1"/>
    <x v="1"/>
    <x v="1"/>
    <n v="12227"/>
    <x v="1"/>
    <n v="21"/>
    <x v="3"/>
    <x v="1"/>
    <n v="1.84002927508536"/>
    <n v="195.65"/>
    <x v="4"/>
  </r>
  <r>
    <x v="263"/>
    <x v="3"/>
    <x v="6"/>
    <n v="21.92"/>
    <n v="3"/>
    <n v="65.760000000000005"/>
    <n v="21.92"/>
    <n v="0.66666666666666596"/>
    <n v="14.613333333333319"/>
    <x v="1"/>
    <x v="1"/>
    <x v="2"/>
    <x v="1"/>
    <n v="12228"/>
    <x v="1"/>
    <n v="43"/>
    <x v="1"/>
    <x v="0"/>
    <n v="1.13407846963845"/>
    <n v="87.51"/>
    <x v="7"/>
  </r>
  <r>
    <x v="376"/>
    <x v="2"/>
    <x v="12"/>
    <n v="29.73"/>
    <n v="9"/>
    <n v="267.58"/>
    <n v="29.731100000000001"/>
    <n v="0.88888888888888795"/>
    <n v="26.426666666666637"/>
    <x v="0"/>
    <x v="1"/>
    <x v="1"/>
    <x v="1"/>
    <n v="12229"/>
    <x v="1"/>
    <n v="57"/>
    <x v="2"/>
    <x v="1"/>
    <n v="0.86626739533960395"/>
    <n v="62.66"/>
    <x v="7"/>
  </r>
  <r>
    <x v="648"/>
    <x v="0"/>
    <x v="0"/>
    <n v="59.51"/>
    <n v="4"/>
    <n v="238.05"/>
    <n v="59.512500000000003"/>
    <n v="0.75"/>
    <n v="44.6325"/>
    <x v="0"/>
    <x v="0"/>
    <x v="1"/>
    <x v="1"/>
    <n v="12230"/>
    <x v="0"/>
    <n v="25"/>
    <x v="3"/>
    <x v="2"/>
    <n v="1.5205458839196999"/>
    <n v="47.41"/>
    <x v="11"/>
  </r>
  <r>
    <x v="0"/>
    <x v="0"/>
    <x v="9"/>
    <n v="57.1"/>
    <n v="6"/>
    <n v="342.63"/>
    <n v="57.104999999999997"/>
    <n v="0.83333333333333304"/>
    <n v="47.583333333333314"/>
    <x v="0"/>
    <x v="2"/>
    <x v="0"/>
    <x v="1"/>
    <n v="12231"/>
    <x v="1"/>
    <n v="45"/>
    <x v="1"/>
    <x v="1"/>
    <n v="0.201345707008175"/>
    <n v="33.520000000000003"/>
    <x v="0"/>
  </r>
  <r>
    <x v="586"/>
    <x v="2"/>
    <x v="14"/>
    <n v="31.46"/>
    <n v="8"/>
    <n v="251.66"/>
    <n v="31.4575"/>
    <n v="0.875"/>
    <n v="27.5275"/>
    <x v="1"/>
    <x v="1"/>
    <x v="1"/>
    <x v="1"/>
    <n v="12232"/>
    <x v="0"/>
    <n v="36"/>
    <x v="0"/>
    <x v="0"/>
    <n v="0.51463110584191796"/>
    <n v="125.33"/>
    <x v="4"/>
  </r>
  <r>
    <x v="359"/>
    <x v="1"/>
    <x v="1"/>
    <n v="15.75"/>
    <n v="8"/>
    <n v="125.98"/>
    <n v="15.7475"/>
    <n v="0.875"/>
    <n v="13.78125"/>
    <x v="0"/>
    <x v="0"/>
    <x v="0"/>
    <x v="1"/>
    <n v="12233"/>
    <x v="0"/>
    <n v="56"/>
    <x v="2"/>
    <x v="1"/>
    <n v="1.45837810580039"/>
    <n v="155.38999999999999"/>
    <x v="10"/>
  </r>
  <r>
    <x v="21"/>
    <x v="0"/>
    <x v="2"/>
    <n v="49.77"/>
    <n v="4"/>
    <n v="199.07"/>
    <n v="49.767499999999998"/>
    <n v="0.75"/>
    <n v="37.327500000000001"/>
    <x v="0"/>
    <x v="0"/>
    <x v="0"/>
    <x v="1"/>
    <n v="12234"/>
    <x v="1"/>
    <n v="22"/>
    <x v="3"/>
    <x v="1"/>
    <n v="0.52163011748919896"/>
    <n v="28.38"/>
    <x v="1"/>
  </r>
  <r>
    <x v="410"/>
    <x v="3"/>
    <x v="6"/>
    <n v="32.950000000000003"/>
    <n v="8"/>
    <n v="263.57"/>
    <n v="32.946199999999997"/>
    <n v="0.875"/>
    <n v="28.831250000000004"/>
    <x v="0"/>
    <x v="1"/>
    <x v="3"/>
    <x v="1"/>
    <n v="12235"/>
    <x v="1"/>
    <n v="59"/>
    <x v="2"/>
    <x v="2"/>
    <n v="0.75971830845714095"/>
    <n v="182.74"/>
    <x v="11"/>
  </r>
  <r>
    <x v="250"/>
    <x v="4"/>
    <x v="18"/>
    <n v="23.8"/>
    <n v="4"/>
    <n v="95.19"/>
    <n v="23.797499999999999"/>
    <n v="0.75"/>
    <n v="17.850000000000001"/>
    <x v="1"/>
    <x v="1"/>
    <x v="2"/>
    <x v="1"/>
    <n v="12236"/>
    <x v="0"/>
    <n v="21"/>
    <x v="3"/>
    <x v="0"/>
    <n v="1.63427325016984"/>
    <n v="69.52"/>
    <x v="0"/>
  </r>
  <r>
    <x v="457"/>
    <x v="4"/>
    <x v="18"/>
    <n v="40.43"/>
    <n v="4"/>
    <n v="161.72"/>
    <n v="40.43"/>
    <n v="0.75"/>
    <n v="30.322499999999998"/>
    <x v="1"/>
    <x v="0"/>
    <x v="0"/>
    <x v="1"/>
    <n v="12237"/>
    <x v="0"/>
    <n v="19"/>
    <x v="3"/>
    <x v="1"/>
    <n v="1.4074657301587199"/>
    <n v="108.28"/>
    <x v="10"/>
  </r>
  <r>
    <x v="460"/>
    <x v="2"/>
    <x v="4"/>
    <n v="66.569999999999993"/>
    <n v="8"/>
    <n v="532.59"/>
    <n v="66.573800000000006"/>
    <n v="0.875"/>
    <n v="58.248749999999994"/>
    <x v="1"/>
    <x v="0"/>
    <x v="0"/>
    <x v="1"/>
    <n v="12238"/>
    <x v="0"/>
    <n v="37"/>
    <x v="0"/>
    <x v="0"/>
    <n v="0.13005436872324799"/>
    <n v="197.42"/>
    <x v="0"/>
  </r>
  <r>
    <x v="226"/>
    <x v="2"/>
    <x v="14"/>
    <n v="42.27"/>
    <n v="1"/>
    <n v="42.27"/>
    <n v="42.27"/>
    <n v="0"/>
    <n v="0"/>
    <x v="2"/>
    <x v="0"/>
    <x v="1"/>
    <x v="1"/>
    <n v="12239"/>
    <x v="0"/>
    <n v="31"/>
    <x v="0"/>
    <x v="0"/>
    <n v="0.84416695365976302"/>
    <n v="93.59"/>
    <x v="8"/>
  </r>
  <r>
    <x v="575"/>
    <x v="0"/>
    <x v="13"/>
    <n v="23.85"/>
    <n v="5"/>
    <n v="119.26"/>
    <n v="23.852"/>
    <n v="0.79999999999999905"/>
    <n v="19.079999999999977"/>
    <x v="1"/>
    <x v="1"/>
    <x v="1"/>
    <x v="1"/>
    <n v="12240"/>
    <x v="0"/>
    <n v="52"/>
    <x v="2"/>
    <x v="2"/>
    <n v="1.3362521106154099"/>
    <n v="121.71"/>
    <x v="8"/>
  </r>
  <r>
    <x v="133"/>
    <x v="2"/>
    <x v="4"/>
    <n v="11.49"/>
    <n v="3"/>
    <n v="34.479999999999997"/>
    <n v="11.4933"/>
    <n v="0.66666666666666596"/>
    <n v="7.6599999999999921"/>
    <x v="0"/>
    <x v="0"/>
    <x v="0"/>
    <x v="1"/>
    <n v="12241"/>
    <x v="0"/>
    <n v="55"/>
    <x v="2"/>
    <x v="0"/>
    <n v="1.8758544672703801"/>
    <n v="101.12"/>
    <x v="2"/>
  </r>
  <r>
    <x v="464"/>
    <x v="1"/>
    <x v="11"/>
    <n v="31.16"/>
    <n v="8"/>
    <n v="249.28"/>
    <n v="31.16"/>
    <n v="0.875"/>
    <n v="27.265000000000001"/>
    <x v="2"/>
    <x v="0"/>
    <x v="1"/>
    <x v="1"/>
    <n v="12242"/>
    <x v="0"/>
    <n v="34"/>
    <x v="0"/>
    <x v="1"/>
    <n v="1.2864257055574799"/>
    <n v="82.04"/>
    <x v="8"/>
  </r>
  <r>
    <x v="647"/>
    <x v="2"/>
    <x v="12"/>
    <n v="18.86"/>
    <n v="3"/>
    <n v="56.59"/>
    <n v="18.863299999999999"/>
    <n v="0.66666666666666596"/>
    <n v="12.57333333333332"/>
    <x v="0"/>
    <x v="2"/>
    <x v="0"/>
    <x v="1"/>
    <n v="12243"/>
    <x v="1"/>
    <n v="34"/>
    <x v="0"/>
    <x v="1"/>
    <n v="0.52637607814457799"/>
    <n v="161.16"/>
    <x v="2"/>
  </r>
  <r>
    <x v="587"/>
    <x v="3"/>
    <x v="6"/>
    <n v="33.159999999999997"/>
    <n v="2"/>
    <n v="66.31"/>
    <n v="33.155000000000001"/>
    <n v="0.5"/>
    <n v="16.579999999999998"/>
    <x v="0"/>
    <x v="0"/>
    <x v="0"/>
    <x v="1"/>
    <n v="12244"/>
    <x v="1"/>
    <n v="34"/>
    <x v="0"/>
    <x v="0"/>
    <n v="0.425203551224209"/>
    <n v="118.61"/>
    <x v="0"/>
  </r>
  <r>
    <x v="125"/>
    <x v="2"/>
    <x v="12"/>
    <n v="32.97"/>
    <n v="4"/>
    <n v="131.86000000000001"/>
    <n v="32.965000000000003"/>
    <n v="0.75"/>
    <n v="24.727499999999999"/>
    <x v="1"/>
    <x v="0"/>
    <x v="1"/>
    <x v="1"/>
    <n v="12245"/>
    <x v="1"/>
    <n v="26"/>
    <x v="3"/>
    <x v="2"/>
    <n v="0.77364561121134401"/>
    <n v="51.92"/>
    <x v="6"/>
  </r>
  <r>
    <x v="4"/>
    <x v="2"/>
    <x v="3"/>
    <n v="56.26"/>
    <n v="1"/>
    <n v="56.26"/>
    <n v="56.26"/>
    <n v="0"/>
    <n v="0"/>
    <x v="0"/>
    <x v="0"/>
    <x v="0"/>
    <x v="1"/>
    <n v="12246"/>
    <x v="0"/>
    <n v="28"/>
    <x v="0"/>
    <x v="0"/>
    <n v="1.24877330644384"/>
    <n v="137.22999999999999"/>
    <x v="4"/>
  </r>
  <r>
    <x v="1"/>
    <x v="4"/>
    <x v="17"/>
    <n v="24.52"/>
    <n v="8"/>
    <n v="196.12"/>
    <n v="24.515000000000001"/>
    <n v="0.875"/>
    <n v="21.454999999999998"/>
    <x v="0"/>
    <x v="0"/>
    <x v="1"/>
    <x v="1"/>
    <n v="12247"/>
    <x v="1"/>
    <n v="40"/>
    <x v="1"/>
    <x v="0"/>
    <n v="0.651384459023294"/>
    <n v="199.68"/>
    <x v="1"/>
  </r>
  <r>
    <x v="367"/>
    <x v="2"/>
    <x v="12"/>
    <n v="45.53"/>
    <n v="8"/>
    <n v="364.22"/>
    <n v="45.527500000000003"/>
    <n v="0.874999999999999"/>
    <n v="39.838749999999955"/>
    <x v="0"/>
    <x v="1"/>
    <x v="0"/>
    <x v="1"/>
    <n v="12248"/>
    <x v="1"/>
    <n v="58"/>
    <x v="2"/>
    <x v="1"/>
    <n v="1.0402215937192101"/>
    <n v="182.88"/>
    <x v="9"/>
  </r>
  <r>
    <x v="119"/>
    <x v="3"/>
    <x v="5"/>
    <n v="45.2"/>
    <n v="7"/>
    <n v="316.41000000000003"/>
    <n v="45.2014"/>
    <n v="0.85714285714285698"/>
    <n v="38.74285714285714"/>
    <x v="2"/>
    <x v="1"/>
    <x v="0"/>
    <x v="1"/>
    <n v="12249"/>
    <x v="1"/>
    <n v="41"/>
    <x v="1"/>
    <x v="0"/>
    <n v="0.241794742593815"/>
    <n v="170.46"/>
    <x v="3"/>
  </r>
  <r>
    <x v="249"/>
    <x v="0"/>
    <x v="0"/>
    <n v="23.63"/>
    <n v="3"/>
    <n v="70.88"/>
    <n v="23.6267"/>
    <n v="0.66666666666666596"/>
    <n v="15.753333333333316"/>
    <x v="1"/>
    <x v="2"/>
    <x v="0"/>
    <x v="1"/>
    <n v="12250"/>
    <x v="1"/>
    <n v="37"/>
    <x v="0"/>
    <x v="0"/>
    <n v="0.57763353406768703"/>
    <n v="161.83000000000001"/>
    <x v="6"/>
  </r>
  <r>
    <x v="199"/>
    <x v="4"/>
    <x v="10"/>
    <n v="71.05"/>
    <n v="9"/>
    <n v="639.46"/>
    <n v="71.051100000000005"/>
    <n v="0.88888888888888795"/>
    <n v="63.155555555555488"/>
    <x v="1"/>
    <x v="0"/>
    <x v="1"/>
    <x v="1"/>
    <n v="12251"/>
    <x v="1"/>
    <n v="25"/>
    <x v="3"/>
    <x v="0"/>
    <n v="1.25735669279415"/>
    <n v="141.35"/>
    <x v="1"/>
  </r>
  <r>
    <x v="470"/>
    <x v="4"/>
    <x v="18"/>
    <n v="41.74"/>
    <n v="2"/>
    <n v="83.47"/>
    <n v="41.734999999999999"/>
    <n v="0.5"/>
    <n v="20.87"/>
    <x v="0"/>
    <x v="1"/>
    <x v="1"/>
    <x v="1"/>
    <n v="12252"/>
    <x v="1"/>
    <n v="23"/>
    <x v="3"/>
    <x v="0"/>
    <n v="0.52574560112883195"/>
    <n v="143.81"/>
    <x v="2"/>
  </r>
  <r>
    <x v="377"/>
    <x v="0"/>
    <x v="0"/>
    <n v="34.42"/>
    <n v="6"/>
    <n v="206.54"/>
    <n v="34.423299999999998"/>
    <n v="0.83333333333333304"/>
    <n v="28.683333333333323"/>
    <x v="1"/>
    <x v="2"/>
    <x v="1"/>
    <x v="1"/>
    <n v="12253"/>
    <x v="0"/>
    <n v="43"/>
    <x v="1"/>
    <x v="2"/>
    <n v="1.1086694036672999"/>
    <n v="166.44"/>
    <x v="1"/>
  </r>
  <r>
    <x v="104"/>
    <x v="4"/>
    <x v="10"/>
    <n v="30.93"/>
    <n v="4"/>
    <n v="123.72"/>
    <n v="30.93"/>
    <n v="0.749999999999999"/>
    <n v="23.19749999999997"/>
    <x v="1"/>
    <x v="0"/>
    <x v="1"/>
    <x v="1"/>
    <n v="12254"/>
    <x v="0"/>
    <n v="51"/>
    <x v="2"/>
    <x v="1"/>
    <n v="0.94202581411098996"/>
    <n v="137.55000000000001"/>
    <x v="5"/>
  </r>
  <r>
    <x v="602"/>
    <x v="1"/>
    <x v="11"/>
    <n v="44.73"/>
    <n v="5"/>
    <n v="223.67"/>
    <n v="44.734000000000002"/>
    <n v="0.79999999999999905"/>
    <n v="35.783999999999956"/>
    <x v="1"/>
    <x v="0"/>
    <x v="0"/>
    <x v="1"/>
    <n v="12255"/>
    <x v="1"/>
    <n v="37"/>
    <x v="0"/>
    <x v="1"/>
    <n v="1.11545747866975"/>
    <n v="151.99"/>
    <x v="0"/>
  </r>
  <r>
    <x v="512"/>
    <x v="2"/>
    <x v="12"/>
    <n v="66.849999999999994"/>
    <n v="4"/>
    <n v="267.39"/>
    <n v="66.847499999999997"/>
    <n v="0.75"/>
    <n v="50.137499999999996"/>
    <x v="0"/>
    <x v="0"/>
    <x v="0"/>
    <x v="1"/>
    <n v="12256"/>
    <x v="0"/>
    <n v="42"/>
    <x v="1"/>
    <x v="1"/>
    <n v="0.49707915041366202"/>
    <n v="62.37"/>
    <x v="6"/>
  </r>
  <r>
    <x v="452"/>
    <x v="0"/>
    <x v="2"/>
    <n v="68.63"/>
    <n v="4"/>
    <n v="274.52"/>
    <n v="68.63"/>
    <n v="0.75"/>
    <n v="51.472499999999997"/>
    <x v="0"/>
    <x v="0"/>
    <x v="0"/>
    <x v="1"/>
    <n v="12257"/>
    <x v="1"/>
    <n v="26"/>
    <x v="3"/>
    <x v="0"/>
    <n v="1.6769367627854599"/>
    <n v="134.57"/>
    <x v="8"/>
  </r>
  <r>
    <x v="649"/>
    <x v="2"/>
    <x v="4"/>
    <n v="18"/>
    <n v="9"/>
    <n v="161.97"/>
    <n v="17.996700000000001"/>
    <n v="0.88888888888888795"/>
    <n v="15.999999999999982"/>
    <x v="0"/>
    <x v="1"/>
    <x v="3"/>
    <x v="1"/>
    <n v="12258"/>
    <x v="0"/>
    <n v="63"/>
    <x v="4"/>
    <x v="2"/>
    <n v="0.67057300911351603"/>
    <n v="82.79"/>
    <x v="11"/>
  </r>
  <r>
    <x v="57"/>
    <x v="4"/>
    <x v="18"/>
    <n v="47.84"/>
    <n v="5"/>
    <n v="239.18"/>
    <n v="47.835999999999999"/>
    <n v="0.79999999999999905"/>
    <n v="38.271999999999956"/>
    <x v="0"/>
    <x v="0"/>
    <x v="2"/>
    <x v="1"/>
    <n v="12259"/>
    <x v="0"/>
    <n v="51"/>
    <x v="2"/>
    <x v="0"/>
    <n v="1.3623599729276299"/>
    <n v="159.5"/>
    <x v="8"/>
  </r>
  <r>
    <x v="202"/>
    <x v="4"/>
    <x v="10"/>
    <n v="46.79"/>
    <n v="1"/>
    <n v="46.79"/>
    <n v="46.79"/>
    <n v="0"/>
    <n v="0"/>
    <x v="2"/>
    <x v="1"/>
    <x v="0"/>
    <x v="1"/>
    <n v="12260"/>
    <x v="0"/>
    <n v="46"/>
    <x v="1"/>
    <x v="1"/>
    <n v="0.35452038475499498"/>
    <n v="76.98"/>
    <x v="10"/>
  </r>
  <r>
    <x v="654"/>
    <x v="3"/>
    <x v="15"/>
    <n v="20.45"/>
    <n v="3"/>
    <n v="61.36"/>
    <n v="20.453299999999999"/>
    <n v="0.66666666666666596"/>
    <n v="13.633333333333319"/>
    <x v="1"/>
    <x v="2"/>
    <x v="1"/>
    <x v="1"/>
    <n v="12261"/>
    <x v="1"/>
    <n v="25"/>
    <x v="3"/>
    <x v="2"/>
    <n v="1.48425107570057"/>
    <n v="171.58"/>
    <x v="8"/>
  </r>
  <r>
    <x v="545"/>
    <x v="4"/>
    <x v="17"/>
    <n v="27.46"/>
    <n v="1"/>
    <n v="27.46"/>
    <n v="27.46"/>
    <n v="0"/>
    <n v="0"/>
    <x v="0"/>
    <x v="0"/>
    <x v="1"/>
    <x v="1"/>
    <n v="12262"/>
    <x v="0"/>
    <n v="58"/>
    <x v="2"/>
    <x v="1"/>
    <n v="0.23169944839460499"/>
    <n v="58.18"/>
    <x v="3"/>
  </r>
  <r>
    <x v="352"/>
    <x v="2"/>
    <x v="12"/>
    <n v="19.11"/>
    <n v="1"/>
    <n v="19.11"/>
    <n v="19.11"/>
    <n v="0"/>
    <n v="0"/>
    <x v="1"/>
    <x v="0"/>
    <x v="1"/>
    <x v="1"/>
    <n v="12263"/>
    <x v="1"/>
    <n v="38"/>
    <x v="0"/>
    <x v="2"/>
    <n v="0.93514872516400305"/>
    <n v="133.32"/>
    <x v="6"/>
  </r>
  <r>
    <x v="177"/>
    <x v="4"/>
    <x v="10"/>
    <n v="14.57"/>
    <n v="1"/>
    <n v="14.57"/>
    <n v="14.57"/>
    <n v="0"/>
    <n v="0"/>
    <x v="1"/>
    <x v="0"/>
    <x v="1"/>
    <x v="1"/>
    <n v="12264"/>
    <x v="1"/>
    <n v="27"/>
    <x v="3"/>
    <x v="2"/>
    <n v="1.7513664563918001"/>
    <n v="113.73"/>
    <x v="10"/>
  </r>
  <r>
    <x v="325"/>
    <x v="2"/>
    <x v="3"/>
    <n v="24.15"/>
    <n v="5"/>
    <n v="120.73"/>
    <n v="24.146000000000001"/>
    <n v="0.8"/>
    <n v="19.32"/>
    <x v="0"/>
    <x v="2"/>
    <x v="1"/>
    <x v="1"/>
    <n v="12265"/>
    <x v="0"/>
    <n v="62"/>
    <x v="4"/>
    <x v="1"/>
    <n v="0.82553822996130999"/>
    <n v="139.06"/>
    <x v="6"/>
  </r>
  <r>
    <x v="418"/>
    <x v="0"/>
    <x v="9"/>
    <n v="62.66"/>
    <n v="1"/>
    <n v="62.66"/>
    <n v="62.66"/>
    <n v="0"/>
    <n v="0"/>
    <x v="2"/>
    <x v="2"/>
    <x v="0"/>
    <x v="1"/>
    <n v="12266"/>
    <x v="0"/>
    <n v="32"/>
    <x v="0"/>
    <x v="2"/>
    <n v="0.91030351921378305"/>
    <n v="14.7"/>
    <x v="3"/>
  </r>
  <r>
    <x v="304"/>
    <x v="0"/>
    <x v="13"/>
    <n v="35.869999999999997"/>
    <n v="7"/>
    <n v="251.07"/>
    <n v="35.867100000000001"/>
    <n v="0.85714285714285698"/>
    <n v="30.745714285714278"/>
    <x v="1"/>
    <x v="0"/>
    <x v="0"/>
    <x v="1"/>
    <n v="12267"/>
    <x v="1"/>
    <n v="33"/>
    <x v="0"/>
    <x v="1"/>
    <n v="0.51783408864699898"/>
    <n v="144.66999999999999"/>
    <x v="6"/>
  </r>
  <r>
    <x v="315"/>
    <x v="2"/>
    <x v="14"/>
    <n v="34.18"/>
    <n v="2"/>
    <n v="68.37"/>
    <n v="34.185000000000002"/>
    <n v="0.5"/>
    <n v="17.09"/>
    <x v="1"/>
    <x v="0"/>
    <x v="1"/>
    <x v="1"/>
    <n v="12268"/>
    <x v="1"/>
    <n v="59"/>
    <x v="2"/>
    <x v="1"/>
    <n v="1.8358783746715099"/>
    <n v="65.37"/>
    <x v="2"/>
  </r>
  <r>
    <x v="570"/>
    <x v="4"/>
    <x v="18"/>
    <n v="56.61"/>
    <n v="6"/>
    <n v="339.66"/>
    <n v="56.61"/>
    <n v="0.83333333333333304"/>
    <n v="47.174999999999983"/>
    <x v="0"/>
    <x v="0"/>
    <x v="1"/>
    <x v="1"/>
    <n v="12269"/>
    <x v="1"/>
    <n v="44"/>
    <x v="1"/>
    <x v="1"/>
    <n v="0.49714997853623499"/>
    <n v="134.44"/>
    <x v="5"/>
  </r>
  <r>
    <x v="379"/>
    <x v="2"/>
    <x v="12"/>
    <n v="48.95"/>
    <n v="7"/>
    <n v="342.67"/>
    <n v="48.9529"/>
    <n v="0.85714285714285698"/>
    <n v="41.957142857142848"/>
    <x v="0"/>
    <x v="0"/>
    <x v="1"/>
    <x v="1"/>
    <n v="12270"/>
    <x v="0"/>
    <n v="26"/>
    <x v="3"/>
    <x v="2"/>
    <n v="1.7626988460174999"/>
    <n v="187.54"/>
    <x v="0"/>
  </r>
  <r>
    <x v="115"/>
    <x v="1"/>
    <x v="16"/>
    <n v="35.43"/>
    <n v="7"/>
    <n v="247.99"/>
    <n v="35.427100000000003"/>
    <n v="0.85714285714285698"/>
    <n v="30.368571428571421"/>
    <x v="0"/>
    <x v="2"/>
    <x v="0"/>
    <x v="1"/>
    <n v="12271"/>
    <x v="1"/>
    <n v="57"/>
    <x v="2"/>
    <x v="2"/>
    <n v="1.37191693372825"/>
    <n v="19.66"/>
    <x v="10"/>
  </r>
  <r>
    <x v="539"/>
    <x v="3"/>
    <x v="6"/>
    <n v="36.01"/>
    <n v="6"/>
    <n v="216.05"/>
    <n v="36.008299999999998"/>
    <n v="0.83333333333333304"/>
    <n v="30.008333333333322"/>
    <x v="2"/>
    <x v="1"/>
    <x v="1"/>
    <x v="1"/>
    <n v="12272"/>
    <x v="1"/>
    <n v="24"/>
    <x v="3"/>
    <x v="0"/>
    <n v="0.88683450220383198"/>
    <n v="139.78"/>
    <x v="7"/>
  </r>
  <r>
    <x v="561"/>
    <x v="2"/>
    <x v="14"/>
    <n v="38.270000000000003"/>
    <n v="9"/>
    <n v="344.42"/>
    <n v="38.268900000000002"/>
    <n v="0.88888888888888795"/>
    <n v="34.017777777777745"/>
    <x v="0"/>
    <x v="1"/>
    <x v="3"/>
    <x v="1"/>
    <n v="12273"/>
    <x v="0"/>
    <n v="65"/>
    <x v="4"/>
    <x v="1"/>
    <n v="1.1738300278033"/>
    <n v="106.05"/>
    <x v="9"/>
  </r>
  <r>
    <x v="521"/>
    <x v="2"/>
    <x v="12"/>
    <n v="20.74"/>
    <n v="9"/>
    <n v="186.67"/>
    <n v="20.741099999999999"/>
    <n v="0.88888888888888795"/>
    <n v="18.435555555555535"/>
    <x v="2"/>
    <x v="0"/>
    <x v="2"/>
    <x v="1"/>
    <n v="12274"/>
    <x v="0"/>
    <n v="23"/>
    <x v="3"/>
    <x v="0"/>
    <n v="0.70496437816768498"/>
    <n v="66.349999999999994"/>
    <x v="9"/>
  </r>
  <r>
    <x v="461"/>
    <x v="0"/>
    <x v="9"/>
    <n v="20.5"/>
    <n v="3"/>
    <n v="61.51"/>
    <n v="20.503299999999999"/>
    <n v="0.66666666666666596"/>
    <n v="13.666666666666652"/>
    <x v="0"/>
    <x v="0"/>
    <x v="3"/>
    <x v="1"/>
    <n v="12275"/>
    <x v="0"/>
    <n v="47"/>
    <x v="1"/>
    <x v="0"/>
    <n v="1.9451857744957399"/>
    <n v="64.040000000000006"/>
    <x v="3"/>
  </r>
  <r>
    <x v="339"/>
    <x v="2"/>
    <x v="12"/>
    <n v="28.44"/>
    <n v="4"/>
    <n v="113.76"/>
    <n v="28.44"/>
    <n v="0.75"/>
    <n v="21.330000000000002"/>
    <x v="0"/>
    <x v="0"/>
    <x v="3"/>
    <x v="1"/>
    <n v="12276"/>
    <x v="0"/>
    <n v="46"/>
    <x v="1"/>
    <x v="0"/>
    <n v="1.8523644309992999"/>
    <n v="13.54"/>
    <x v="1"/>
  </r>
  <r>
    <x v="372"/>
    <x v="4"/>
    <x v="18"/>
    <n v="54.98"/>
    <n v="2"/>
    <n v="109.95"/>
    <n v="54.975000000000001"/>
    <n v="0.5"/>
    <n v="27.49"/>
    <x v="0"/>
    <x v="1"/>
    <x v="1"/>
    <x v="1"/>
    <n v="12277"/>
    <x v="0"/>
    <n v="32"/>
    <x v="0"/>
    <x v="0"/>
    <n v="0.76114611370005802"/>
    <n v="169.92"/>
    <x v="7"/>
  </r>
  <r>
    <x v="597"/>
    <x v="4"/>
    <x v="10"/>
    <n v="51"/>
    <n v="3"/>
    <n v="153"/>
    <n v="51"/>
    <n v="0.66666666666666596"/>
    <n v="33.999999999999964"/>
    <x v="0"/>
    <x v="0"/>
    <x v="2"/>
    <x v="1"/>
    <n v="12278"/>
    <x v="0"/>
    <n v="18"/>
    <x v="3"/>
    <x v="2"/>
    <n v="1.1478435528556801"/>
    <n v="113.25"/>
    <x v="9"/>
  </r>
  <r>
    <x v="292"/>
    <x v="0"/>
    <x v="0"/>
    <n v="53.29"/>
    <n v="1"/>
    <n v="53.29"/>
    <n v="53.29"/>
    <n v="0"/>
    <n v="0"/>
    <x v="2"/>
    <x v="1"/>
    <x v="0"/>
    <x v="1"/>
    <n v="12279"/>
    <x v="1"/>
    <n v="22"/>
    <x v="3"/>
    <x v="0"/>
    <n v="1.96717427780037"/>
    <n v="81.28"/>
    <x v="0"/>
  </r>
  <r>
    <x v="43"/>
    <x v="0"/>
    <x v="2"/>
    <n v="23.18"/>
    <n v="8"/>
    <n v="185.47"/>
    <n v="23.183800000000002"/>
    <n v="0.875"/>
    <n v="20.282499999999999"/>
    <x v="0"/>
    <x v="0"/>
    <x v="1"/>
    <x v="1"/>
    <n v="12280"/>
    <x v="1"/>
    <n v="61"/>
    <x v="4"/>
    <x v="2"/>
    <n v="1.3573853755780501"/>
    <n v="86.27"/>
    <x v="11"/>
  </r>
  <r>
    <x v="208"/>
    <x v="2"/>
    <x v="4"/>
    <n v="37.33"/>
    <n v="3"/>
    <n v="111.98"/>
    <n v="37.326700000000002"/>
    <n v="0.66666666666666596"/>
    <n v="24.886666666666638"/>
    <x v="0"/>
    <x v="0"/>
    <x v="0"/>
    <x v="1"/>
    <n v="12281"/>
    <x v="0"/>
    <n v="49"/>
    <x v="2"/>
    <x v="0"/>
    <n v="1.2029197572027801"/>
    <n v="169.27"/>
    <x v="0"/>
  </r>
  <r>
    <x v="298"/>
    <x v="4"/>
    <x v="10"/>
    <n v="52.19"/>
    <n v="9"/>
    <n v="469.73"/>
    <n v="52.1922"/>
    <n v="0.88888888888888895"/>
    <n v="46.391111111111115"/>
    <x v="1"/>
    <x v="0"/>
    <x v="0"/>
    <x v="1"/>
    <n v="12282"/>
    <x v="1"/>
    <n v="41"/>
    <x v="1"/>
    <x v="2"/>
    <n v="1.5470294440558401"/>
    <n v="119.95"/>
    <x v="7"/>
  </r>
  <r>
    <x v="114"/>
    <x v="0"/>
    <x v="0"/>
    <n v="64.739999999999995"/>
    <n v="4"/>
    <n v="258.98"/>
    <n v="64.745000000000005"/>
    <n v="0.75"/>
    <n v="48.554999999999993"/>
    <x v="2"/>
    <x v="0"/>
    <x v="0"/>
    <x v="1"/>
    <n v="12283"/>
    <x v="0"/>
    <n v="26"/>
    <x v="3"/>
    <x v="0"/>
    <n v="0.39582714695625199"/>
    <n v="41.21"/>
    <x v="9"/>
  </r>
  <r>
    <x v="405"/>
    <x v="1"/>
    <x v="1"/>
    <n v="33.14"/>
    <n v="8"/>
    <n v="265.14999999999998"/>
    <n v="33.143700000000003"/>
    <n v="0.875"/>
    <n v="28.997500000000002"/>
    <x v="1"/>
    <x v="1"/>
    <x v="1"/>
    <x v="1"/>
    <n v="12284"/>
    <x v="1"/>
    <n v="31"/>
    <x v="0"/>
    <x v="1"/>
    <n v="1.47198364918481"/>
    <n v="53.18"/>
    <x v="1"/>
  </r>
  <r>
    <x v="549"/>
    <x v="3"/>
    <x v="15"/>
    <n v="62.11"/>
    <n v="3"/>
    <n v="186.32"/>
    <n v="62.106699999999996"/>
    <n v="0.66666666666666596"/>
    <n v="41.406666666666624"/>
    <x v="0"/>
    <x v="2"/>
    <x v="1"/>
    <x v="1"/>
    <n v="12285"/>
    <x v="0"/>
    <n v="22"/>
    <x v="3"/>
    <x v="2"/>
    <n v="1.23505088820436"/>
    <n v="130.32"/>
    <x v="3"/>
  </r>
  <r>
    <x v="69"/>
    <x v="4"/>
    <x v="10"/>
    <n v="38.46"/>
    <n v="4"/>
    <n v="153.85"/>
    <n v="38.462499999999999"/>
    <n v="0.75"/>
    <n v="28.844999999999999"/>
    <x v="0"/>
    <x v="1"/>
    <x v="2"/>
    <x v="1"/>
    <n v="12286"/>
    <x v="0"/>
    <n v="55"/>
    <x v="2"/>
    <x v="0"/>
    <n v="0.68981949273978305"/>
    <n v="32.54"/>
    <x v="2"/>
  </r>
  <r>
    <x v="414"/>
    <x v="3"/>
    <x v="8"/>
    <n v="72.78"/>
    <n v="9"/>
    <n v="655.03"/>
    <n v="72.781099999999995"/>
    <n v="0.88888888888888795"/>
    <n v="64.693333333333271"/>
    <x v="1"/>
    <x v="0"/>
    <x v="2"/>
    <x v="1"/>
    <n v="12287"/>
    <x v="1"/>
    <n v="51"/>
    <x v="2"/>
    <x v="0"/>
    <n v="1.9607209634635201"/>
    <n v="23.45"/>
    <x v="11"/>
  </r>
  <r>
    <x v="572"/>
    <x v="0"/>
    <x v="2"/>
    <n v="24.15"/>
    <n v="4"/>
    <n v="96.6"/>
    <n v="24.15"/>
    <n v="0.749999999999999"/>
    <n v="18.112499999999976"/>
    <x v="2"/>
    <x v="2"/>
    <x v="0"/>
    <x v="1"/>
    <n v="12288"/>
    <x v="0"/>
    <n v="41"/>
    <x v="1"/>
    <x v="1"/>
    <n v="0.78518467267223102"/>
    <n v="109.29"/>
    <x v="4"/>
  </r>
  <r>
    <x v="73"/>
    <x v="1"/>
    <x v="11"/>
    <n v="44.74"/>
    <n v="3"/>
    <n v="134.22"/>
    <n v="44.74"/>
    <n v="0.66666666666666596"/>
    <n v="29.826666666666636"/>
    <x v="1"/>
    <x v="0"/>
    <x v="1"/>
    <x v="1"/>
    <n v="12289"/>
    <x v="0"/>
    <n v="43"/>
    <x v="1"/>
    <x v="0"/>
    <n v="1.9942889105936901"/>
    <n v="71"/>
    <x v="7"/>
  </r>
  <r>
    <x v="450"/>
    <x v="3"/>
    <x v="6"/>
    <n v="58.38"/>
    <n v="7"/>
    <n v="408.66"/>
    <n v="58.38"/>
    <n v="0.85714285714285698"/>
    <n v="50.039999999999992"/>
    <x v="1"/>
    <x v="0"/>
    <x v="2"/>
    <x v="1"/>
    <n v="12290"/>
    <x v="1"/>
    <n v="18"/>
    <x v="3"/>
    <x v="2"/>
    <n v="0.86598494877776799"/>
    <n v="32.340000000000003"/>
    <x v="1"/>
  </r>
  <r>
    <x v="108"/>
    <x v="1"/>
    <x v="11"/>
    <n v="19.940000000000001"/>
    <n v="2"/>
    <n v="39.89"/>
    <n v="19.945"/>
    <n v="0.5"/>
    <n v="9.9700000000000006"/>
    <x v="2"/>
    <x v="0"/>
    <x v="1"/>
    <x v="1"/>
    <n v="12291"/>
    <x v="0"/>
    <n v="58"/>
    <x v="2"/>
    <x v="2"/>
    <n v="1.0546194308504699"/>
    <n v="22.97"/>
    <x v="5"/>
  </r>
  <r>
    <x v="88"/>
    <x v="3"/>
    <x v="15"/>
    <n v="46.12"/>
    <n v="4"/>
    <n v="184.47"/>
    <n v="46.1175"/>
    <n v="0.75"/>
    <n v="34.589999999999996"/>
    <x v="1"/>
    <x v="2"/>
    <x v="0"/>
    <x v="1"/>
    <n v="12292"/>
    <x v="1"/>
    <n v="45"/>
    <x v="1"/>
    <x v="1"/>
    <n v="0.56708361940563001"/>
    <n v="62.67"/>
    <x v="2"/>
  </r>
  <r>
    <x v="666"/>
    <x v="0"/>
    <x v="2"/>
    <n v="45.77"/>
    <n v="1"/>
    <n v="45.77"/>
    <n v="45.77"/>
    <n v="0"/>
    <n v="0"/>
    <x v="0"/>
    <x v="2"/>
    <x v="0"/>
    <x v="1"/>
    <n v="12293"/>
    <x v="0"/>
    <n v="32"/>
    <x v="0"/>
    <x v="1"/>
    <n v="0.284836242158856"/>
    <n v="108.67"/>
    <x v="2"/>
  </r>
  <r>
    <x v="61"/>
    <x v="0"/>
    <x v="13"/>
    <n v="19.48"/>
    <n v="9"/>
    <n v="175.33"/>
    <n v="19.481100000000001"/>
    <n v="0.88888888888888795"/>
    <n v="17.315555555555537"/>
    <x v="1"/>
    <x v="0"/>
    <x v="0"/>
    <x v="1"/>
    <n v="12294"/>
    <x v="0"/>
    <n v="37"/>
    <x v="0"/>
    <x v="0"/>
    <n v="0.85826710208030199"/>
    <n v="65.38"/>
    <x v="4"/>
  </r>
  <r>
    <x v="161"/>
    <x v="0"/>
    <x v="13"/>
    <n v="17.21"/>
    <n v="9"/>
    <n v="154.87"/>
    <n v="17.207799999999999"/>
    <n v="0.88888888888888795"/>
    <n v="15.297777777777762"/>
    <x v="0"/>
    <x v="2"/>
    <x v="1"/>
    <x v="1"/>
    <n v="12295"/>
    <x v="1"/>
    <n v="65"/>
    <x v="4"/>
    <x v="1"/>
    <n v="1.9697232326312599"/>
    <n v="116.66"/>
    <x v="3"/>
  </r>
  <r>
    <x v="651"/>
    <x v="2"/>
    <x v="14"/>
    <n v="69.959999999999994"/>
    <n v="8"/>
    <n v="559.64"/>
    <n v="69.954999999999998"/>
    <n v="0.875"/>
    <n v="61.214999999999996"/>
    <x v="1"/>
    <x v="0"/>
    <x v="1"/>
    <x v="1"/>
    <n v="12296"/>
    <x v="0"/>
    <n v="58"/>
    <x v="2"/>
    <x v="2"/>
    <n v="1.56282457620769"/>
    <n v="36.770000000000003"/>
    <x v="9"/>
  </r>
  <r>
    <x v="296"/>
    <x v="2"/>
    <x v="12"/>
    <n v="53.33"/>
    <n v="8"/>
    <n v="426.65"/>
    <n v="53.331200000000003"/>
    <n v="0.875"/>
    <n v="46.66375"/>
    <x v="2"/>
    <x v="0"/>
    <x v="1"/>
    <x v="1"/>
    <n v="12297"/>
    <x v="1"/>
    <n v="44"/>
    <x v="1"/>
    <x v="0"/>
    <n v="0.27650013672045898"/>
    <n v="87.47"/>
    <x v="8"/>
  </r>
  <r>
    <x v="257"/>
    <x v="0"/>
    <x v="2"/>
    <n v="24.32"/>
    <n v="4"/>
    <n v="97.27"/>
    <n v="24.317499999999999"/>
    <n v="0.75"/>
    <n v="18.240000000000002"/>
    <x v="1"/>
    <x v="1"/>
    <x v="3"/>
    <x v="1"/>
    <n v="12298"/>
    <x v="0"/>
    <n v="54"/>
    <x v="2"/>
    <x v="2"/>
    <n v="0.107805109442119"/>
    <n v="89.92"/>
    <x v="0"/>
  </r>
  <r>
    <x v="365"/>
    <x v="2"/>
    <x v="14"/>
    <n v="25.28"/>
    <n v="5"/>
    <n v="126.38"/>
    <n v="25.276"/>
    <n v="0.8"/>
    <n v="20.224000000000004"/>
    <x v="0"/>
    <x v="1"/>
    <x v="1"/>
    <x v="1"/>
    <n v="12299"/>
    <x v="0"/>
    <n v="19"/>
    <x v="3"/>
    <x v="2"/>
    <n v="0.787841127406541"/>
    <n v="79.19"/>
    <x v="10"/>
  </r>
  <r>
    <x v="445"/>
    <x v="1"/>
    <x v="16"/>
    <n v="21.18"/>
    <n v="6"/>
    <n v="127.09"/>
    <n v="21.181699999999999"/>
    <n v="0.83333333333333304"/>
    <n v="17.649999999999995"/>
    <x v="2"/>
    <x v="0"/>
    <x v="1"/>
    <x v="1"/>
    <n v="12300"/>
    <x v="0"/>
    <n v="23"/>
    <x v="3"/>
    <x v="0"/>
    <n v="0.705777524876952"/>
    <n v="180.15"/>
    <x v="6"/>
  </r>
  <r>
    <x v="130"/>
    <x v="2"/>
    <x v="12"/>
    <n v="67.760000000000005"/>
    <n v="9"/>
    <n v="609.79999999999995"/>
    <n v="67.755600000000001"/>
    <n v="0.88888888888888795"/>
    <n v="60.231111111111055"/>
    <x v="0"/>
    <x v="1"/>
    <x v="1"/>
    <x v="1"/>
    <n v="12301"/>
    <x v="1"/>
    <n v="60"/>
    <x v="4"/>
    <x v="0"/>
    <n v="1.0823569236013999"/>
    <n v="51.75"/>
    <x v="11"/>
  </r>
  <r>
    <x v="193"/>
    <x v="4"/>
    <x v="17"/>
    <n v="36.83"/>
    <n v="2"/>
    <n v="73.650000000000006"/>
    <n v="36.825000000000003"/>
    <n v="0.5"/>
    <n v="18.414999999999999"/>
    <x v="1"/>
    <x v="1"/>
    <x v="1"/>
    <x v="1"/>
    <n v="12302"/>
    <x v="0"/>
    <n v="23"/>
    <x v="3"/>
    <x v="1"/>
    <n v="0.64335987571498199"/>
    <n v="156.5"/>
    <x v="4"/>
  </r>
  <r>
    <x v="341"/>
    <x v="4"/>
    <x v="18"/>
    <n v="49.62"/>
    <n v="7"/>
    <n v="347.31"/>
    <n v="49.615699999999997"/>
    <n v="0.85714285714285698"/>
    <n v="42.531428571428563"/>
    <x v="0"/>
    <x v="0"/>
    <x v="2"/>
    <x v="1"/>
    <n v="12303"/>
    <x v="0"/>
    <n v="19"/>
    <x v="3"/>
    <x v="2"/>
    <n v="0.69831897408850696"/>
    <n v="72.040000000000006"/>
    <x v="10"/>
  </r>
  <r>
    <x v="596"/>
    <x v="1"/>
    <x v="7"/>
    <n v="53.78"/>
    <n v="7"/>
    <n v="376.44"/>
    <n v="53.777099999999997"/>
    <n v="0.85714285714285698"/>
    <n v="46.097142857142849"/>
    <x v="0"/>
    <x v="0"/>
    <x v="1"/>
    <x v="1"/>
    <n v="12304"/>
    <x v="0"/>
    <n v="39"/>
    <x v="1"/>
    <x v="1"/>
    <n v="0.659227513610538"/>
    <n v="61.01"/>
    <x v="8"/>
  </r>
  <r>
    <x v="255"/>
    <x v="1"/>
    <x v="1"/>
    <n v="19.059999999999999"/>
    <n v="5"/>
    <n v="95.28"/>
    <n v="19.056000000000001"/>
    <n v="0.8"/>
    <n v="15.247999999999999"/>
    <x v="0"/>
    <x v="2"/>
    <x v="1"/>
    <x v="1"/>
    <n v="12305"/>
    <x v="0"/>
    <n v="45"/>
    <x v="1"/>
    <x v="1"/>
    <n v="0.36569253848797501"/>
    <n v="149.83000000000001"/>
    <x v="2"/>
  </r>
  <r>
    <x v="673"/>
    <x v="2"/>
    <x v="14"/>
    <n v="46.34"/>
    <n v="8"/>
    <n v="370.74"/>
    <n v="46.342500000000001"/>
    <n v="0.875"/>
    <n v="40.547499999999999"/>
    <x v="2"/>
    <x v="1"/>
    <x v="3"/>
    <x v="1"/>
    <n v="12306"/>
    <x v="0"/>
    <n v="25"/>
    <x v="3"/>
    <x v="1"/>
    <n v="1.5552725311147599"/>
    <n v="143.94999999999999"/>
    <x v="11"/>
  </r>
  <r>
    <x v="398"/>
    <x v="1"/>
    <x v="7"/>
    <n v="14.4"/>
    <n v="9"/>
    <n v="129.63"/>
    <n v="14.4033"/>
    <n v="0.88888888888888795"/>
    <n v="12.799999999999986"/>
    <x v="2"/>
    <x v="1"/>
    <x v="3"/>
    <x v="1"/>
    <n v="12307"/>
    <x v="0"/>
    <n v="53"/>
    <x v="2"/>
    <x v="0"/>
    <n v="1.42497419914693"/>
    <n v="180.13"/>
    <x v="4"/>
  </r>
  <r>
    <x v="656"/>
    <x v="0"/>
    <x v="2"/>
    <n v="56.54"/>
    <n v="8"/>
    <n v="452.32"/>
    <n v="56.54"/>
    <n v="0.875"/>
    <n v="49.472499999999997"/>
    <x v="2"/>
    <x v="1"/>
    <x v="0"/>
    <x v="1"/>
    <n v="12308"/>
    <x v="0"/>
    <n v="43"/>
    <x v="1"/>
    <x v="0"/>
    <n v="1.2280838165885399"/>
    <n v="71.95"/>
    <x v="2"/>
  </r>
  <r>
    <x v="311"/>
    <x v="1"/>
    <x v="11"/>
    <n v="18.61"/>
    <n v="5"/>
    <n v="93.07"/>
    <n v="18.614000000000001"/>
    <n v="0.79999999999999905"/>
    <n v="14.887999999999982"/>
    <x v="0"/>
    <x v="0"/>
    <x v="1"/>
    <x v="1"/>
    <n v="12309"/>
    <x v="0"/>
    <n v="62"/>
    <x v="4"/>
    <x v="0"/>
    <n v="0.50192474897595196"/>
    <n v="45.32"/>
    <x v="1"/>
  </r>
  <r>
    <x v="714"/>
    <x v="0"/>
    <x v="9"/>
    <n v="26.21"/>
    <n v="9"/>
    <n v="235.92"/>
    <n v="26.2133"/>
    <n v="0.88888888888888795"/>
    <n v="23.297777777777753"/>
    <x v="2"/>
    <x v="0"/>
    <x v="1"/>
    <x v="1"/>
    <n v="12310"/>
    <x v="1"/>
    <n v="31"/>
    <x v="0"/>
    <x v="0"/>
    <n v="1.13630301094365"/>
    <n v="94.55"/>
    <x v="8"/>
  </r>
  <r>
    <x v="607"/>
    <x v="2"/>
    <x v="14"/>
    <n v="53.11"/>
    <n v="7"/>
    <n v="371.78"/>
    <n v="53.111400000000003"/>
    <n v="0.85714285714285698"/>
    <n v="45.522857142857134"/>
    <x v="0"/>
    <x v="1"/>
    <x v="0"/>
    <x v="1"/>
    <n v="12311"/>
    <x v="0"/>
    <n v="25"/>
    <x v="3"/>
    <x v="1"/>
    <n v="1.2258187980313999"/>
    <n v="69.22"/>
    <x v="6"/>
  </r>
  <r>
    <x v="116"/>
    <x v="3"/>
    <x v="8"/>
    <n v="33.909999999999997"/>
    <n v="8"/>
    <n v="271.27"/>
    <n v="33.908700000000003"/>
    <n v="0.875"/>
    <n v="29.671249999999997"/>
    <x v="1"/>
    <x v="1"/>
    <x v="1"/>
    <x v="1"/>
    <n v="12312"/>
    <x v="0"/>
    <n v="32"/>
    <x v="0"/>
    <x v="1"/>
    <n v="1.9120553128853199"/>
    <n v="191.89"/>
    <x v="5"/>
  </r>
  <r>
    <x v="23"/>
    <x v="3"/>
    <x v="15"/>
    <n v="44.08"/>
    <n v="4"/>
    <n v="176.34"/>
    <n v="44.085000000000001"/>
    <n v="0.75"/>
    <n v="33.06"/>
    <x v="0"/>
    <x v="1"/>
    <x v="0"/>
    <x v="1"/>
    <n v="12313"/>
    <x v="0"/>
    <n v="39"/>
    <x v="1"/>
    <x v="1"/>
    <n v="1.5928499797939899"/>
    <n v="188.81"/>
    <x v="5"/>
  </r>
  <r>
    <x v="380"/>
    <x v="4"/>
    <x v="18"/>
    <n v="26.47"/>
    <n v="8"/>
    <n v="211.77"/>
    <n v="26.471299999999999"/>
    <n v="0.875"/>
    <n v="23.161249999999999"/>
    <x v="0"/>
    <x v="0"/>
    <x v="1"/>
    <x v="1"/>
    <n v="12314"/>
    <x v="0"/>
    <n v="42"/>
    <x v="1"/>
    <x v="2"/>
    <n v="0.32882301241454998"/>
    <n v="85.21"/>
    <x v="1"/>
  </r>
  <r>
    <x v="45"/>
    <x v="4"/>
    <x v="18"/>
    <n v="57.29"/>
    <n v="9"/>
    <n v="515.65"/>
    <n v="57.294400000000003"/>
    <n v="0.88888888888888895"/>
    <n v="50.924444444444447"/>
    <x v="1"/>
    <x v="1"/>
    <x v="1"/>
    <x v="1"/>
    <n v="12315"/>
    <x v="0"/>
    <n v="49"/>
    <x v="2"/>
    <x v="0"/>
    <n v="1.10780191952803"/>
    <n v="129.47999999999999"/>
    <x v="11"/>
  </r>
  <r>
    <x v="568"/>
    <x v="3"/>
    <x v="15"/>
    <n v="23.42"/>
    <n v="8"/>
    <n v="187.4"/>
    <n v="23.425000000000001"/>
    <n v="0.874999999999999"/>
    <n v="20.492499999999978"/>
    <x v="1"/>
    <x v="1"/>
    <x v="0"/>
    <x v="1"/>
    <n v="12316"/>
    <x v="0"/>
    <n v="25"/>
    <x v="3"/>
    <x v="1"/>
    <n v="1.4139531486010799"/>
    <n v="51.89"/>
    <x v="8"/>
  </r>
  <r>
    <x v="454"/>
    <x v="3"/>
    <x v="6"/>
    <n v="31.41"/>
    <n v="7"/>
    <n v="219.86"/>
    <n v="31.4086"/>
    <n v="0.85714285714285698"/>
    <n v="26.922857142857136"/>
    <x v="1"/>
    <x v="0"/>
    <x v="1"/>
    <x v="1"/>
    <n v="12317"/>
    <x v="1"/>
    <n v="45"/>
    <x v="1"/>
    <x v="0"/>
    <n v="1.4102595178367501"/>
    <n v="143.33000000000001"/>
    <x v="0"/>
  </r>
  <r>
    <x v="676"/>
    <x v="4"/>
    <x v="10"/>
    <n v="58.99"/>
    <n v="5"/>
    <n v="294.94"/>
    <n v="58.988"/>
    <n v="0.8"/>
    <n v="47.192000000000007"/>
    <x v="1"/>
    <x v="0"/>
    <x v="2"/>
    <x v="1"/>
    <n v="12318"/>
    <x v="1"/>
    <n v="23"/>
    <x v="3"/>
    <x v="0"/>
    <n v="1.8734323526605401"/>
    <n v="69.06"/>
    <x v="9"/>
  </r>
  <r>
    <x v="9"/>
    <x v="2"/>
    <x v="4"/>
    <n v="24.52"/>
    <n v="4"/>
    <n v="98.09"/>
    <n v="24.522500000000001"/>
    <n v="0.749999999999999"/>
    <n v="18.389999999999976"/>
    <x v="1"/>
    <x v="1"/>
    <x v="1"/>
    <x v="1"/>
    <n v="12319"/>
    <x v="1"/>
    <n v="28"/>
    <x v="0"/>
    <x v="0"/>
    <n v="1.7526507593854499"/>
    <n v="156.94999999999999"/>
    <x v="5"/>
  </r>
  <r>
    <x v="254"/>
    <x v="0"/>
    <x v="9"/>
    <n v="33.44"/>
    <n v="9"/>
    <n v="300.94"/>
    <n v="33.437800000000003"/>
    <n v="0.88888888888888795"/>
    <n v="29.724444444444412"/>
    <x v="1"/>
    <x v="0"/>
    <x v="3"/>
    <x v="1"/>
    <n v="12320"/>
    <x v="0"/>
    <n v="53"/>
    <x v="2"/>
    <x v="1"/>
    <n v="0.24940412986857499"/>
    <n v="168.43"/>
    <x v="10"/>
  </r>
  <r>
    <x v="234"/>
    <x v="2"/>
    <x v="12"/>
    <n v="69.69"/>
    <n v="4"/>
    <n v="278.77999999999997"/>
    <n v="69.694999999999993"/>
    <n v="0.75"/>
    <n v="52.267499999999998"/>
    <x v="1"/>
    <x v="0"/>
    <x v="1"/>
    <x v="1"/>
    <n v="12321"/>
    <x v="1"/>
    <n v="65"/>
    <x v="4"/>
    <x v="0"/>
    <n v="1.75399816172391"/>
    <n v="50.48"/>
    <x v="1"/>
  </r>
  <r>
    <x v="92"/>
    <x v="1"/>
    <x v="16"/>
    <n v="66.150000000000006"/>
    <n v="8"/>
    <n v="529.20000000000005"/>
    <n v="66.150000000000006"/>
    <n v="0.875"/>
    <n v="57.881250000000009"/>
    <x v="1"/>
    <x v="0"/>
    <x v="0"/>
    <x v="1"/>
    <n v="12322"/>
    <x v="0"/>
    <n v="50"/>
    <x v="2"/>
    <x v="1"/>
    <n v="1.3071149411430001"/>
    <n v="77.59"/>
    <x v="6"/>
  </r>
  <r>
    <x v="536"/>
    <x v="3"/>
    <x v="8"/>
    <n v="34.78"/>
    <n v="8"/>
    <n v="278.26"/>
    <n v="34.782499999999999"/>
    <n v="0.875"/>
    <n v="30.432500000000001"/>
    <x v="1"/>
    <x v="0"/>
    <x v="3"/>
    <x v="1"/>
    <n v="12323"/>
    <x v="0"/>
    <n v="44"/>
    <x v="1"/>
    <x v="2"/>
    <n v="0.77052102163594904"/>
    <n v="111"/>
    <x v="4"/>
  </r>
  <r>
    <x v="381"/>
    <x v="0"/>
    <x v="9"/>
    <n v="30.22"/>
    <n v="4"/>
    <n v="120.86"/>
    <n v="30.215"/>
    <n v="0.75"/>
    <n v="22.664999999999999"/>
    <x v="0"/>
    <x v="1"/>
    <x v="0"/>
    <x v="1"/>
    <n v="12324"/>
    <x v="0"/>
    <n v="23"/>
    <x v="3"/>
    <x v="0"/>
    <n v="1.89020297114514"/>
    <n v="101.41"/>
    <x v="7"/>
  </r>
  <r>
    <x v="541"/>
    <x v="1"/>
    <x v="16"/>
    <n v="38.119999999999997"/>
    <n v="7"/>
    <n v="266.82"/>
    <n v="38.117100000000001"/>
    <n v="0.85714285714285698"/>
    <n v="32.674285714285709"/>
    <x v="0"/>
    <x v="0"/>
    <x v="3"/>
    <x v="1"/>
    <n v="12325"/>
    <x v="1"/>
    <n v="47"/>
    <x v="1"/>
    <x v="0"/>
    <n v="0.85402371527903698"/>
    <n v="50.04"/>
    <x v="5"/>
  </r>
  <r>
    <x v="622"/>
    <x v="3"/>
    <x v="5"/>
    <n v="57.77"/>
    <n v="8"/>
    <n v="462.19"/>
    <n v="57.773800000000001"/>
    <n v="0.875"/>
    <n v="50.548750000000005"/>
    <x v="1"/>
    <x v="0"/>
    <x v="1"/>
    <x v="1"/>
    <n v="12326"/>
    <x v="1"/>
    <n v="45"/>
    <x v="1"/>
    <x v="0"/>
    <n v="0.60964809485099003"/>
    <n v="193.26"/>
    <x v="5"/>
  </r>
  <r>
    <x v="198"/>
    <x v="4"/>
    <x v="10"/>
    <n v="32.35"/>
    <n v="1"/>
    <n v="32.35"/>
    <n v="32.35"/>
    <n v="0"/>
    <n v="0"/>
    <x v="2"/>
    <x v="0"/>
    <x v="1"/>
    <x v="1"/>
    <n v="12327"/>
    <x v="0"/>
    <n v="24"/>
    <x v="3"/>
    <x v="2"/>
    <n v="0.812062976555461"/>
    <n v="93.34"/>
    <x v="0"/>
  </r>
  <r>
    <x v="601"/>
    <x v="1"/>
    <x v="1"/>
    <n v="29.26"/>
    <n v="1"/>
    <n v="29.26"/>
    <n v="29.26"/>
    <n v="0"/>
    <n v="0"/>
    <x v="0"/>
    <x v="0"/>
    <x v="0"/>
    <x v="1"/>
    <n v="12328"/>
    <x v="0"/>
    <n v="59"/>
    <x v="2"/>
    <x v="0"/>
    <n v="0.60640453763101798"/>
    <n v="119.53"/>
    <x v="9"/>
  </r>
  <r>
    <x v="197"/>
    <x v="1"/>
    <x v="16"/>
    <n v="50.94"/>
    <n v="4"/>
    <n v="203.75"/>
    <n v="50.9375"/>
    <n v="0.75"/>
    <n v="38.204999999999998"/>
    <x v="0"/>
    <x v="0"/>
    <x v="0"/>
    <x v="1"/>
    <n v="12329"/>
    <x v="0"/>
    <n v="30"/>
    <x v="0"/>
    <x v="1"/>
    <n v="0.32546364509432302"/>
    <n v="153.66"/>
    <x v="11"/>
  </r>
  <r>
    <x v="227"/>
    <x v="0"/>
    <x v="2"/>
    <n v="40.35"/>
    <n v="8"/>
    <n v="322.83"/>
    <n v="40.353700000000003"/>
    <n v="0.875"/>
    <n v="35.306249999999999"/>
    <x v="2"/>
    <x v="0"/>
    <x v="0"/>
    <x v="1"/>
    <n v="12330"/>
    <x v="0"/>
    <n v="46"/>
    <x v="1"/>
    <x v="1"/>
    <n v="1.0026322479004399"/>
    <n v="170.38"/>
    <x v="9"/>
  </r>
  <r>
    <x v="386"/>
    <x v="4"/>
    <x v="17"/>
    <n v="33.6"/>
    <n v="4"/>
    <n v="134.41"/>
    <n v="33.602499999999999"/>
    <n v="0.75"/>
    <n v="25.200000000000003"/>
    <x v="0"/>
    <x v="1"/>
    <x v="1"/>
    <x v="1"/>
    <n v="12331"/>
    <x v="0"/>
    <n v="60"/>
    <x v="4"/>
    <x v="1"/>
    <n v="0.35858373211627198"/>
    <n v="61.04"/>
    <x v="9"/>
  </r>
  <r>
    <x v="289"/>
    <x v="4"/>
    <x v="10"/>
    <n v="62.64"/>
    <n v="8"/>
    <n v="501.1"/>
    <n v="62.637500000000003"/>
    <n v="0.875"/>
    <n v="54.81"/>
    <x v="0"/>
    <x v="1"/>
    <x v="2"/>
    <x v="1"/>
    <n v="12332"/>
    <x v="1"/>
    <n v="38"/>
    <x v="0"/>
    <x v="2"/>
    <n v="0.53703212314219495"/>
    <n v="127.33"/>
    <x v="1"/>
  </r>
  <r>
    <x v="594"/>
    <x v="2"/>
    <x v="4"/>
    <n v="33.909999999999997"/>
    <n v="6"/>
    <n v="203.45"/>
    <n v="33.908299999999997"/>
    <n v="0.83333333333333304"/>
    <n v="28.258333333333322"/>
    <x v="0"/>
    <x v="0"/>
    <x v="1"/>
    <x v="1"/>
    <n v="12333"/>
    <x v="0"/>
    <n v="31"/>
    <x v="0"/>
    <x v="2"/>
    <n v="1.0103202317698801"/>
    <n v="42.74"/>
    <x v="1"/>
  </r>
  <r>
    <x v="659"/>
    <x v="2"/>
    <x v="4"/>
    <n v="61.49"/>
    <n v="3"/>
    <n v="184.46"/>
    <n v="61.486699999999999"/>
    <n v="0.66666666666666596"/>
    <n v="40.99333333333329"/>
    <x v="2"/>
    <x v="0"/>
    <x v="2"/>
    <x v="1"/>
    <n v="12334"/>
    <x v="0"/>
    <n v="38"/>
    <x v="0"/>
    <x v="0"/>
    <n v="1.8253263161045901"/>
    <n v="198.42"/>
    <x v="4"/>
  </r>
  <r>
    <x v="120"/>
    <x v="3"/>
    <x v="15"/>
    <n v="40.81"/>
    <n v="8"/>
    <n v="326.51"/>
    <n v="40.813699999999997"/>
    <n v="0.874999999999999"/>
    <n v="35.708749999999959"/>
    <x v="0"/>
    <x v="0"/>
    <x v="2"/>
    <x v="1"/>
    <n v="12335"/>
    <x v="0"/>
    <n v="18"/>
    <x v="3"/>
    <x v="1"/>
    <n v="1.19368945264405"/>
    <n v="65.67"/>
    <x v="6"/>
  </r>
  <r>
    <x v="705"/>
    <x v="3"/>
    <x v="15"/>
    <n v="49.32"/>
    <n v="7"/>
    <n v="345.25"/>
    <n v="49.321399999999997"/>
    <n v="0.85714285714285698"/>
    <n v="42.274285714285703"/>
    <x v="0"/>
    <x v="0"/>
    <x v="1"/>
    <x v="1"/>
    <n v="12336"/>
    <x v="1"/>
    <n v="44"/>
    <x v="1"/>
    <x v="1"/>
    <n v="1.6886576899083601"/>
    <n v="139.06"/>
    <x v="9"/>
  </r>
  <r>
    <x v="514"/>
    <x v="0"/>
    <x v="0"/>
    <n v="54.2"/>
    <n v="3"/>
    <n v="162.61000000000001"/>
    <n v="54.203299999999999"/>
    <n v="0.66666666666666596"/>
    <n v="36.133333333333297"/>
    <x v="1"/>
    <x v="1"/>
    <x v="1"/>
    <x v="1"/>
    <n v="12337"/>
    <x v="1"/>
    <n v="36"/>
    <x v="0"/>
    <x v="2"/>
    <n v="1.78356841537475"/>
    <n v="71.569999999999993"/>
    <x v="2"/>
  </r>
  <r>
    <x v="260"/>
    <x v="1"/>
    <x v="16"/>
    <n v="43.43"/>
    <n v="8"/>
    <n v="347.44"/>
    <n v="43.43"/>
    <n v="0.875"/>
    <n v="38.001249999999999"/>
    <x v="1"/>
    <x v="0"/>
    <x v="2"/>
    <x v="1"/>
    <n v="12338"/>
    <x v="0"/>
    <n v="52"/>
    <x v="2"/>
    <x v="1"/>
    <n v="1.96911373169753"/>
    <n v="42.27"/>
    <x v="7"/>
  </r>
  <r>
    <x v="180"/>
    <x v="2"/>
    <x v="3"/>
    <n v="23.6"/>
    <n v="8"/>
    <n v="188.8"/>
    <n v="23.6"/>
    <n v="0.875"/>
    <n v="20.650000000000002"/>
    <x v="0"/>
    <x v="1"/>
    <x v="1"/>
    <x v="1"/>
    <n v="12339"/>
    <x v="0"/>
    <n v="45"/>
    <x v="1"/>
    <x v="0"/>
    <n v="1.95789649299368"/>
    <n v="155.25"/>
    <x v="4"/>
  </r>
  <r>
    <x v="703"/>
    <x v="3"/>
    <x v="6"/>
    <n v="49.5"/>
    <n v="5"/>
    <n v="247.51"/>
    <n v="49.502000000000002"/>
    <n v="0.79999999999999905"/>
    <n v="39.599999999999952"/>
    <x v="1"/>
    <x v="2"/>
    <x v="1"/>
    <x v="1"/>
    <n v="12340"/>
    <x v="0"/>
    <n v="37"/>
    <x v="0"/>
    <x v="1"/>
    <n v="0.92829938605907303"/>
    <n v="172.17"/>
    <x v="10"/>
  </r>
  <r>
    <x v="727"/>
    <x v="0"/>
    <x v="2"/>
    <n v="62.21"/>
    <n v="9"/>
    <n v="559.91"/>
    <n v="62.212200000000003"/>
    <n v="0.88888888888888795"/>
    <n v="55.297777777777718"/>
    <x v="0"/>
    <x v="1"/>
    <x v="0"/>
    <x v="1"/>
    <n v="12341"/>
    <x v="1"/>
    <n v="57"/>
    <x v="2"/>
    <x v="0"/>
    <n v="1.7586470638870899"/>
    <n v="151.74"/>
    <x v="8"/>
  </r>
  <r>
    <x v="355"/>
    <x v="4"/>
    <x v="17"/>
    <n v="40.299999999999997"/>
    <n v="7"/>
    <n v="282.13"/>
    <n v="40.304299999999998"/>
    <n v="0.85714285714285698"/>
    <n v="34.542857142857137"/>
    <x v="0"/>
    <x v="0"/>
    <x v="3"/>
    <x v="1"/>
    <n v="12342"/>
    <x v="1"/>
    <n v="61"/>
    <x v="4"/>
    <x v="1"/>
    <n v="0.93102237119168396"/>
    <n v="115.73"/>
    <x v="8"/>
  </r>
  <r>
    <x v="101"/>
    <x v="1"/>
    <x v="7"/>
    <n v="19.21"/>
    <n v="5"/>
    <n v="96.05"/>
    <n v="19.21"/>
    <n v="0.8"/>
    <n v="15.368000000000002"/>
    <x v="1"/>
    <x v="0"/>
    <x v="0"/>
    <x v="1"/>
    <n v="12343"/>
    <x v="0"/>
    <n v="45"/>
    <x v="1"/>
    <x v="1"/>
    <n v="1.1204745211756999"/>
    <n v="119.05"/>
    <x v="7"/>
  </r>
  <r>
    <x v="300"/>
    <x v="2"/>
    <x v="14"/>
    <n v="22.85"/>
    <n v="2"/>
    <n v="45.7"/>
    <n v="22.85"/>
    <n v="0.5"/>
    <n v="11.425000000000001"/>
    <x v="2"/>
    <x v="0"/>
    <x v="0"/>
    <x v="1"/>
    <n v="12344"/>
    <x v="1"/>
    <n v="56"/>
    <x v="2"/>
    <x v="0"/>
    <n v="1.2209250584899101"/>
    <n v="121.48"/>
    <x v="11"/>
  </r>
  <r>
    <x v="720"/>
    <x v="0"/>
    <x v="0"/>
    <n v="42.42"/>
    <n v="1"/>
    <n v="42.42"/>
    <n v="42.42"/>
    <n v="0"/>
    <n v="0"/>
    <x v="1"/>
    <x v="1"/>
    <x v="0"/>
    <x v="1"/>
    <n v="12345"/>
    <x v="1"/>
    <n v="19"/>
    <x v="3"/>
    <x v="0"/>
    <n v="0.91260016562369595"/>
    <n v="28.87"/>
    <x v="11"/>
  </r>
  <r>
    <x v="416"/>
    <x v="1"/>
    <x v="1"/>
    <n v="52.7"/>
    <n v="2"/>
    <n v="105.39"/>
    <n v="52.695"/>
    <n v="0.5"/>
    <n v="26.35"/>
    <x v="1"/>
    <x v="2"/>
    <x v="0"/>
    <x v="1"/>
    <n v="12346"/>
    <x v="1"/>
    <n v="54"/>
    <x v="2"/>
    <x v="0"/>
    <n v="1.8281130168146"/>
    <n v="89.66"/>
    <x v="8"/>
  </r>
  <r>
    <x v="565"/>
    <x v="3"/>
    <x v="8"/>
    <n v="73.91"/>
    <n v="8"/>
    <n v="591.28"/>
    <n v="73.91"/>
    <n v="0.875"/>
    <n v="64.671250000000001"/>
    <x v="2"/>
    <x v="0"/>
    <x v="3"/>
    <x v="1"/>
    <n v="12347"/>
    <x v="1"/>
    <n v="61"/>
    <x v="4"/>
    <x v="0"/>
    <n v="0.401470332011651"/>
    <n v="31.38"/>
    <x v="0"/>
  </r>
  <r>
    <x v="609"/>
    <x v="1"/>
    <x v="1"/>
    <n v="62.03"/>
    <n v="4"/>
    <n v="248.12"/>
    <n v="62.03"/>
    <n v="0.75"/>
    <n v="46.522500000000001"/>
    <x v="2"/>
    <x v="1"/>
    <x v="1"/>
    <x v="1"/>
    <n v="12348"/>
    <x v="1"/>
    <n v="59"/>
    <x v="2"/>
    <x v="2"/>
    <n v="0.92488663479746902"/>
    <n v="172.33"/>
    <x v="9"/>
  </r>
  <r>
    <x v="619"/>
    <x v="3"/>
    <x v="8"/>
    <n v="34.840000000000003"/>
    <n v="9"/>
    <n v="313.60000000000002"/>
    <n v="34.8444"/>
    <n v="0.88888888888888895"/>
    <n v="30.968888888888895"/>
    <x v="0"/>
    <x v="1"/>
    <x v="1"/>
    <x v="1"/>
    <n v="12349"/>
    <x v="0"/>
    <n v="46"/>
    <x v="1"/>
    <x v="2"/>
    <n v="1.89506957520473"/>
    <n v="25.4"/>
    <x v="5"/>
  </r>
  <r>
    <x v="584"/>
    <x v="3"/>
    <x v="15"/>
    <n v="62.23"/>
    <n v="1"/>
    <n v="62.23"/>
    <n v="62.23"/>
    <n v="0"/>
    <n v="0"/>
    <x v="0"/>
    <x v="2"/>
    <x v="1"/>
    <x v="1"/>
    <n v="12350"/>
    <x v="0"/>
    <n v="62"/>
    <x v="4"/>
    <x v="2"/>
    <n v="1.0413334438397901"/>
    <n v="128.16999999999999"/>
    <x v="2"/>
  </r>
  <r>
    <x v="309"/>
    <x v="0"/>
    <x v="13"/>
    <n v="63.08"/>
    <n v="1"/>
    <n v="63.08"/>
    <n v="63.08"/>
    <n v="0"/>
    <n v="0"/>
    <x v="0"/>
    <x v="0"/>
    <x v="0"/>
    <x v="1"/>
    <n v="12351"/>
    <x v="1"/>
    <n v="37"/>
    <x v="0"/>
    <x v="2"/>
    <n v="1.6954786137653901"/>
    <n v="23.86"/>
    <x v="5"/>
  </r>
  <r>
    <x v="590"/>
    <x v="4"/>
    <x v="18"/>
    <n v="59.05"/>
    <n v="5"/>
    <n v="295.25"/>
    <n v="59.05"/>
    <n v="0.79999999999999905"/>
    <n v="47.239999999999938"/>
    <x v="1"/>
    <x v="0"/>
    <x v="0"/>
    <x v="1"/>
    <n v="12352"/>
    <x v="0"/>
    <n v="38"/>
    <x v="0"/>
    <x v="1"/>
    <n v="1.4967184974777401"/>
    <n v="128.55000000000001"/>
    <x v="6"/>
  </r>
  <r>
    <x v="617"/>
    <x v="1"/>
    <x v="16"/>
    <n v="22.04"/>
    <n v="8"/>
    <n v="176.31"/>
    <n v="22.038799999999998"/>
    <n v="0.875"/>
    <n v="19.285"/>
    <x v="1"/>
    <x v="1"/>
    <x v="1"/>
    <x v="1"/>
    <n v="12353"/>
    <x v="0"/>
    <n v="18"/>
    <x v="3"/>
    <x v="0"/>
    <n v="1.61379375145666"/>
    <n v="175.33"/>
    <x v="1"/>
  </r>
  <r>
    <x v="529"/>
    <x v="0"/>
    <x v="0"/>
    <n v="68.98"/>
    <n v="5"/>
    <n v="344.88"/>
    <n v="68.975999999999999"/>
    <n v="0.8"/>
    <n v="55.184000000000005"/>
    <x v="0"/>
    <x v="1"/>
    <x v="0"/>
    <x v="1"/>
    <n v="12354"/>
    <x v="1"/>
    <n v="65"/>
    <x v="4"/>
    <x v="0"/>
    <n v="0.86259131355662799"/>
    <n v="24.64"/>
    <x v="4"/>
  </r>
  <r>
    <x v="329"/>
    <x v="4"/>
    <x v="18"/>
    <n v="55.64"/>
    <n v="3"/>
    <n v="166.91"/>
    <n v="55.636699999999998"/>
    <n v="0.66666666666666596"/>
    <n v="37.093333333333291"/>
    <x v="1"/>
    <x v="1"/>
    <x v="1"/>
    <x v="1"/>
    <n v="12355"/>
    <x v="0"/>
    <n v="50"/>
    <x v="2"/>
    <x v="0"/>
    <n v="0.49878317695778501"/>
    <n v="110.23"/>
    <x v="7"/>
  </r>
  <r>
    <x v="27"/>
    <x v="0"/>
    <x v="9"/>
    <n v="43.46"/>
    <n v="3"/>
    <n v="130.37"/>
    <n v="43.456699999999998"/>
    <n v="0.66666666666666596"/>
    <n v="28.973333333333304"/>
    <x v="1"/>
    <x v="1"/>
    <x v="0"/>
    <x v="1"/>
    <n v="12356"/>
    <x v="0"/>
    <n v="51"/>
    <x v="2"/>
    <x v="2"/>
    <n v="0.76494189027247295"/>
    <n v="143.16999999999999"/>
    <x v="4"/>
  </r>
  <r>
    <x v="613"/>
    <x v="4"/>
    <x v="17"/>
    <n v="54.16"/>
    <n v="3"/>
    <n v="162.47999999999999"/>
    <n v="54.16"/>
    <n v="0.66666666666666596"/>
    <n v="36.106666666666626"/>
    <x v="0"/>
    <x v="0"/>
    <x v="1"/>
    <x v="1"/>
    <n v="12357"/>
    <x v="1"/>
    <n v="62"/>
    <x v="4"/>
    <x v="1"/>
    <n v="1.22413219552938"/>
    <n v="128.38999999999999"/>
    <x v="6"/>
  </r>
  <r>
    <x v="189"/>
    <x v="3"/>
    <x v="15"/>
    <n v="31.06"/>
    <n v="5"/>
    <n v="155.32"/>
    <n v="31.064"/>
    <n v="0.8"/>
    <n v="24.847999999999999"/>
    <x v="1"/>
    <x v="1"/>
    <x v="1"/>
    <x v="1"/>
    <n v="12358"/>
    <x v="0"/>
    <n v="51"/>
    <x v="2"/>
    <x v="0"/>
    <n v="0.62651620013603504"/>
    <n v="145.51"/>
    <x v="3"/>
  </r>
  <r>
    <x v="305"/>
    <x v="1"/>
    <x v="11"/>
    <n v="45.66"/>
    <n v="3"/>
    <n v="136.97"/>
    <n v="45.656700000000001"/>
    <n v="0.66666666666666596"/>
    <n v="30.439999999999966"/>
    <x v="0"/>
    <x v="0"/>
    <x v="2"/>
    <x v="1"/>
    <n v="12359"/>
    <x v="1"/>
    <n v="26"/>
    <x v="3"/>
    <x v="2"/>
    <n v="0.888044571028625"/>
    <n v="66.95"/>
    <x v="4"/>
  </r>
  <r>
    <x v="708"/>
    <x v="1"/>
    <x v="11"/>
    <n v="50.99"/>
    <n v="5"/>
    <n v="254.97"/>
    <n v="50.994"/>
    <n v="0.8"/>
    <n v="40.792000000000002"/>
    <x v="1"/>
    <x v="1"/>
    <x v="2"/>
    <x v="1"/>
    <n v="12360"/>
    <x v="0"/>
    <n v="37"/>
    <x v="0"/>
    <x v="2"/>
    <n v="0.70741998223815505"/>
    <n v="32.14"/>
    <x v="11"/>
  </r>
  <r>
    <x v="589"/>
    <x v="2"/>
    <x v="3"/>
    <n v="42.54"/>
    <n v="9"/>
    <n v="382.86"/>
    <n v="42.54"/>
    <n v="0.88888888888888795"/>
    <n v="37.81333333333329"/>
    <x v="1"/>
    <x v="0"/>
    <x v="0"/>
    <x v="1"/>
    <n v="12361"/>
    <x v="1"/>
    <n v="58"/>
    <x v="2"/>
    <x v="0"/>
    <n v="0.61021893181936504"/>
    <n v="98.71"/>
    <x v="4"/>
  </r>
  <r>
    <x v="490"/>
    <x v="2"/>
    <x v="14"/>
    <n v="58.66"/>
    <n v="4"/>
    <n v="234.63"/>
    <n v="58.657499999999999"/>
    <n v="0.75"/>
    <n v="43.994999999999997"/>
    <x v="1"/>
    <x v="1"/>
    <x v="2"/>
    <x v="1"/>
    <n v="12362"/>
    <x v="1"/>
    <n v="40"/>
    <x v="1"/>
    <x v="1"/>
    <n v="1.6358531018253"/>
    <n v="169.34"/>
    <x v="0"/>
  </r>
  <r>
    <x v="251"/>
    <x v="2"/>
    <x v="4"/>
    <n v="66.87"/>
    <n v="9"/>
    <n v="601.82000000000005"/>
    <n v="66.868899999999996"/>
    <n v="0.88888888888888795"/>
    <n v="59.439999999999941"/>
    <x v="2"/>
    <x v="0"/>
    <x v="0"/>
    <x v="1"/>
    <n v="12363"/>
    <x v="1"/>
    <n v="18"/>
    <x v="3"/>
    <x v="0"/>
    <n v="1.3702370394191901"/>
    <n v="61.75"/>
    <x v="11"/>
  </r>
  <r>
    <x v="426"/>
    <x v="4"/>
    <x v="17"/>
    <n v="49.49"/>
    <n v="7"/>
    <n v="346.46"/>
    <n v="49.494300000000003"/>
    <n v="0.85714285714285698"/>
    <n v="42.419999999999995"/>
    <x v="1"/>
    <x v="2"/>
    <x v="0"/>
    <x v="1"/>
    <n v="12364"/>
    <x v="0"/>
    <n v="56"/>
    <x v="2"/>
    <x v="2"/>
    <n v="1.6268760298120699"/>
    <n v="15.51"/>
    <x v="10"/>
  </r>
  <r>
    <x v="702"/>
    <x v="2"/>
    <x v="3"/>
    <n v="26.28"/>
    <n v="8"/>
    <n v="210.28"/>
    <n v="26.285"/>
    <n v="0.875"/>
    <n v="22.995000000000001"/>
    <x v="1"/>
    <x v="1"/>
    <x v="0"/>
    <x v="1"/>
    <n v="12365"/>
    <x v="0"/>
    <n v="63"/>
    <x v="4"/>
    <x v="0"/>
    <n v="0.27755316492957599"/>
    <n v="55.49"/>
    <x v="4"/>
  </r>
  <r>
    <x v="53"/>
    <x v="3"/>
    <x v="6"/>
    <n v="24.12"/>
    <n v="1"/>
    <n v="24.12"/>
    <n v="24.12"/>
    <n v="0"/>
    <n v="0"/>
    <x v="0"/>
    <x v="2"/>
    <x v="0"/>
    <x v="1"/>
    <n v="12366"/>
    <x v="0"/>
    <n v="18"/>
    <x v="3"/>
    <x v="0"/>
    <n v="0.49210021123381698"/>
    <n v="131.09"/>
    <x v="11"/>
  </r>
  <r>
    <x v="574"/>
    <x v="3"/>
    <x v="15"/>
    <n v="33.86"/>
    <n v="9"/>
    <n v="304.74"/>
    <n v="33.86"/>
    <n v="0.88888888888888795"/>
    <n v="30.097777777777747"/>
    <x v="1"/>
    <x v="2"/>
    <x v="1"/>
    <x v="1"/>
    <n v="12367"/>
    <x v="0"/>
    <n v="18"/>
    <x v="3"/>
    <x v="0"/>
    <n v="0.443519301657049"/>
    <n v="123.47"/>
    <x v="1"/>
  </r>
  <r>
    <x v="67"/>
    <x v="4"/>
    <x v="18"/>
    <n v="39.79"/>
    <n v="6"/>
    <n v="238.74"/>
    <n v="39.79"/>
    <n v="0.83333333333333304"/>
    <n v="33.158333333333324"/>
    <x v="0"/>
    <x v="1"/>
    <x v="1"/>
    <x v="1"/>
    <n v="12368"/>
    <x v="1"/>
    <n v="27"/>
    <x v="3"/>
    <x v="1"/>
    <n v="0.67567081460811695"/>
    <n v="23.86"/>
    <x v="10"/>
  </r>
  <r>
    <x v="132"/>
    <x v="1"/>
    <x v="11"/>
    <n v="50.42"/>
    <n v="8"/>
    <n v="403.4"/>
    <n v="50.424999999999997"/>
    <n v="0.875"/>
    <n v="44.1175"/>
    <x v="1"/>
    <x v="0"/>
    <x v="1"/>
    <x v="1"/>
    <n v="12369"/>
    <x v="1"/>
    <n v="65"/>
    <x v="4"/>
    <x v="1"/>
    <n v="1.50927069994812"/>
    <n v="80.150000000000006"/>
    <x v="2"/>
  </r>
  <r>
    <x v="506"/>
    <x v="0"/>
    <x v="13"/>
    <n v="18.59"/>
    <n v="7"/>
    <n v="130.13999999999999"/>
    <n v="18.5914"/>
    <n v="0.85714285714285698"/>
    <n v="15.934285714285711"/>
    <x v="0"/>
    <x v="1"/>
    <x v="1"/>
    <x v="1"/>
    <n v="12370"/>
    <x v="0"/>
    <n v="26"/>
    <x v="3"/>
    <x v="2"/>
    <n v="1.6682105433504799"/>
    <n v="147.09"/>
    <x v="0"/>
  </r>
  <r>
    <x v="74"/>
    <x v="3"/>
    <x v="8"/>
    <n v="43.95"/>
    <n v="1"/>
    <n v="43.95"/>
    <n v="43.95"/>
    <n v="0"/>
    <n v="0"/>
    <x v="1"/>
    <x v="0"/>
    <x v="1"/>
    <x v="1"/>
    <n v="12371"/>
    <x v="0"/>
    <n v="19"/>
    <x v="3"/>
    <x v="2"/>
    <n v="0.335697379153435"/>
    <n v="170.66"/>
    <x v="10"/>
  </r>
  <r>
    <x v="136"/>
    <x v="3"/>
    <x v="6"/>
    <n v="49.49"/>
    <n v="5"/>
    <n v="247.44"/>
    <n v="49.488"/>
    <n v="0.8"/>
    <n v="39.592000000000006"/>
    <x v="1"/>
    <x v="0"/>
    <x v="0"/>
    <x v="1"/>
    <n v="12372"/>
    <x v="1"/>
    <n v="52"/>
    <x v="2"/>
    <x v="2"/>
    <n v="0.38219275597836"/>
    <n v="75.47"/>
    <x v="10"/>
  </r>
  <r>
    <x v="253"/>
    <x v="0"/>
    <x v="0"/>
    <n v="18.739999999999998"/>
    <n v="2"/>
    <n v="37.49"/>
    <n v="18.745000000000001"/>
    <n v="0.5"/>
    <n v="9.3699999999999992"/>
    <x v="1"/>
    <x v="0"/>
    <x v="1"/>
    <x v="1"/>
    <n v="12373"/>
    <x v="0"/>
    <n v="47"/>
    <x v="1"/>
    <x v="2"/>
    <n v="1.9706702479442899"/>
    <n v="117.87"/>
    <x v="4"/>
  </r>
  <r>
    <x v="242"/>
    <x v="2"/>
    <x v="3"/>
    <n v="22.21"/>
    <n v="2"/>
    <n v="44.42"/>
    <n v="22.21"/>
    <n v="0.5"/>
    <n v="11.105"/>
    <x v="2"/>
    <x v="0"/>
    <x v="0"/>
    <x v="1"/>
    <n v="12374"/>
    <x v="1"/>
    <n v="21"/>
    <x v="3"/>
    <x v="0"/>
    <n v="0.61869862992659097"/>
    <n v="98.19"/>
    <x v="10"/>
  </r>
  <r>
    <x v="225"/>
    <x v="1"/>
    <x v="16"/>
    <n v="22.27"/>
    <n v="5"/>
    <n v="111.35"/>
    <n v="22.27"/>
    <n v="0.8"/>
    <n v="17.815999999999999"/>
    <x v="2"/>
    <x v="1"/>
    <x v="0"/>
    <x v="1"/>
    <n v="12375"/>
    <x v="1"/>
    <n v="42"/>
    <x v="1"/>
    <x v="1"/>
    <n v="0.95245503819621902"/>
    <n v="190.44"/>
    <x v="6"/>
  </r>
  <r>
    <x v="42"/>
    <x v="1"/>
    <x v="11"/>
    <n v="19.7"/>
    <n v="2"/>
    <n v="39.4"/>
    <n v="19.7"/>
    <n v="0.5"/>
    <n v="9.85"/>
    <x v="2"/>
    <x v="0"/>
    <x v="0"/>
    <x v="1"/>
    <n v="12376"/>
    <x v="1"/>
    <n v="41"/>
    <x v="1"/>
    <x v="0"/>
    <n v="1.79713337200614"/>
    <n v="58.43"/>
    <x v="8"/>
  </r>
  <r>
    <x v="235"/>
    <x v="2"/>
    <x v="14"/>
    <n v="34.28"/>
    <n v="2"/>
    <n v="68.569999999999993"/>
    <n v="34.284999999999997"/>
    <n v="0.5"/>
    <n v="17.14"/>
    <x v="1"/>
    <x v="1"/>
    <x v="3"/>
    <x v="1"/>
    <n v="12377"/>
    <x v="0"/>
    <n v="31"/>
    <x v="0"/>
    <x v="0"/>
    <n v="0.87432453163975898"/>
    <n v="169.36"/>
    <x v="10"/>
  </r>
  <r>
    <x v="247"/>
    <x v="1"/>
    <x v="11"/>
    <n v="19.989999999999998"/>
    <n v="7"/>
    <n v="139.93"/>
    <n v="19.989999999999998"/>
    <n v="0.85714285714285698"/>
    <n v="17.13428571428571"/>
    <x v="1"/>
    <x v="1"/>
    <x v="0"/>
    <x v="1"/>
    <n v="12378"/>
    <x v="1"/>
    <n v="26"/>
    <x v="3"/>
    <x v="2"/>
    <n v="0.28332971544969399"/>
    <n v="20.69"/>
    <x v="5"/>
  </r>
  <r>
    <x v="146"/>
    <x v="1"/>
    <x v="11"/>
    <n v="49.36"/>
    <n v="3"/>
    <n v="148.08000000000001"/>
    <n v="49.36"/>
    <n v="0.66666666666666596"/>
    <n v="32.906666666666631"/>
    <x v="0"/>
    <x v="0"/>
    <x v="0"/>
    <x v="1"/>
    <n v="12379"/>
    <x v="1"/>
    <n v="52"/>
    <x v="2"/>
    <x v="2"/>
    <n v="1.9325001847084999"/>
    <n v="132.94"/>
    <x v="0"/>
  </r>
  <r>
    <x v="326"/>
    <x v="4"/>
    <x v="18"/>
    <n v="41.68"/>
    <n v="4"/>
    <n v="166.72"/>
    <n v="41.68"/>
    <n v="0.75"/>
    <n v="31.259999999999998"/>
    <x v="0"/>
    <x v="1"/>
    <x v="1"/>
    <x v="1"/>
    <n v="12380"/>
    <x v="0"/>
    <n v="22"/>
    <x v="3"/>
    <x v="1"/>
    <n v="0.53646622544020595"/>
    <n v="38.369999999999997"/>
    <x v="10"/>
  </r>
  <r>
    <x v="36"/>
    <x v="1"/>
    <x v="1"/>
    <n v="49.91"/>
    <n v="7"/>
    <n v="349.4"/>
    <n v="49.914299999999997"/>
    <n v="0.85714285714285698"/>
    <n v="42.779999999999987"/>
    <x v="1"/>
    <x v="1"/>
    <x v="0"/>
    <x v="1"/>
    <n v="12381"/>
    <x v="1"/>
    <n v="27"/>
    <x v="3"/>
    <x v="1"/>
    <n v="1.8069884283914299"/>
    <n v="152.72"/>
    <x v="11"/>
  </r>
  <r>
    <x v="492"/>
    <x v="0"/>
    <x v="9"/>
    <n v="47.72"/>
    <n v="9"/>
    <n v="429.52"/>
    <n v="47.724400000000003"/>
    <n v="0.88888888888888895"/>
    <n v="42.417777777777779"/>
    <x v="1"/>
    <x v="2"/>
    <x v="0"/>
    <x v="1"/>
    <n v="12382"/>
    <x v="1"/>
    <n v="22"/>
    <x v="3"/>
    <x v="0"/>
    <n v="0.89139359820720598"/>
    <n v="20.07"/>
    <x v="7"/>
  </r>
  <r>
    <x v="356"/>
    <x v="0"/>
    <x v="0"/>
    <n v="48.34"/>
    <n v="3"/>
    <n v="145.02000000000001"/>
    <n v="48.34"/>
    <n v="0.66666666666666596"/>
    <n v="32.226666666666638"/>
    <x v="0"/>
    <x v="0"/>
    <x v="1"/>
    <x v="1"/>
    <n v="12383"/>
    <x v="0"/>
    <n v="49"/>
    <x v="2"/>
    <x v="2"/>
    <n v="1.3558998722470901"/>
    <n v="160.4"/>
    <x v="10"/>
  </r>
  <r>
    <x v="13"/>
    <x v="4"/>
    <x v="10"/>
    <n v="68.67"/>
    <n v="2"/>
    <n v="137.34"/>
    <n v="68.67"/>
    <n v="0.5"/>
    <n v="34.335000000000001"/>
    <x v="2"/>
    <x v="2"/>
    <x v="1"/>
    <x v="1"/>
    <n v="12384"/>
    <x v="0"/>
    <n v="58"/>
    <x v="2"/>
    <x v="0"/>
    <n v="1.22994030187739"/>
    <n v="77.5"/>
    <x v="1"/>
  </r>
  <r>
    <x v="389"/>
    <x v="0"/>
    <x v="0"/>
    <n v="21.32"/>
    <n v="8"/>
    <n v="170.53"/>
    <n v="21.316199999999998"/>
    <n v="0.875"/>
    <n v="18.655000000000001"/>
    <x v="2"/>
    <x v="2"/>
    <x v="1"/>
    <x v="1"/>
    <n v="12385"/>
    <x v="0"/>
    <n v="25"/>
    <x v="3"/>
    <x v="2"/>
    <n v="1.30833796822061"/>
    <n v="38.380000000000003"/>
    <x v="5"/>
  </r>
  <r>
    <x v="680"/>
    <x v="3"/>
    <x v="6"/>
    <n v="45.66"/>
    <n v="7"/>
    <n v="319.60000000000002"/>
    <n v="45.6571"/>
    <n v="0.85714285714285698"/>
    <n v="39.137142857142848"/>
    <x v="2"/>
    <x v="0"/>
    <x v="2"/>
    <x v="1"/>
    <n v="12386"/>
    <x v="0"/>
    <n v="27"/>
    <x v="3"/>
    <x v="2"/>
    <n v="1.85838984749811"/>
    <n v="77.489999999999995"/>
    <x v="1"/>
  </r>
  <r>
    <x v="610"/>
    <x v="0"/>
    <x v="2"/>
    <n v="47.72"/>
    <n v="8"/>
    <n v="381.76"/>
    <n v="47.72"/>
    <n v="0.874999999999999"/>
    <n v="41.754999999999953"/>
    <x v="1"/>
    <x v="0"/>
    <x v="0"/>
    <x v="1"/>
    <n v="12387"/>
    <x v="1"/>
    <n v="57"/>
    <x v="2"/>
    <x v="2"/>
    <n v="0.81244956519621103"/>
    <n v="199.54"/>
    <x v="2"/>
  </r>
  <r>
    <x v="124"/>
    <x v="1"/>
    <x v="16"/>
    <n v="46.95"/>
    <n v="6"/>
    <n v="281.7"/>
    <n v="46.95"/>
    <n v="0.83333333333333304"/>
    <n v="39.124999999999986"/>
    <x v="2"/>
    <x v="0"/>
    <x v="3"/>
    <x v="1"/>
    <n v="12388"/>
    <x v="1"/>
    <n v="53"/>
    <x v="2"/>
    <x v="1"/>
    <n v="0.28661605801857998"/>
    <n v="63.74"/>
    <x v="7"/>
  </r>
  <r>
    <x v="228"/>
    <x v="4"/>
    <x v="17"/>
    <n v="55.4"/>
    <n v="8"/>
    <n v="443.17"/>
    <n v="55.396299999999997"/>
    <n v="0.875"/>
    <n v="48.475000000000001"/>
    <x v="2"/>
    <x v="0"/>
    <x v="2"/>
    <x v="1"/>
    <n v="12389"/>
    <x v="0"/>
    <n v="57"/>
    <x v="2"/>
    <x v="2"/>
    <n v="0.59965162375134995"/>
    <n v="185.2"/>
    <x v="3"/>
  </r>
  <r>
    <x v="443"/>
    <x v="2"/>
    <x v="3"/>
    <n v="32.86"/>
    <n v="9"/>
    <n v="295.76"/>
    <n v="32.862200000000001"/>
    <n v="0.88888888888888895"/>
    <n v="29.20888888888889"/>
    <x v="2"/>
    <x v="0"/>
    <x v="1"/>
    <x v="1"/>
    <n v="12390"/>
    <x v="0"/>
    <n v="33"/>
    <x v="0"/>
    <x v="1"/>
    <n v="1.0705095058712999"/>
    <n v="135.62"/>
    <x v="9"/>
  </r>
  <r>
    <x v="475"/>
    <x v="0"/>
    <x v="2"/>
    <n v="33.9"/>
    <n v="6"/>
    <n v="203.41"/>
    <n v="33.901699999999998"/>
    <n v="0.83333333333333304"/>
    <n v="28.249999999999989"/>
    <x v="1"/>
    <x v="1"/>
    <x v="0"/>
    <x v="1"/>
    <n v="12391"/>
    <x v="0"/>
    <n v="64"/>
    <x v="4"/>
    <x v="2"/>
    <n v="0.48167430256395999"/>
    <n v="37.54"/>
    <x v="3"/>
  </r>
  <r>
    <x v="522"/>
    <x v="0"/>
    <x v="13"/>
    <n v="62.92"/>
    <n v="6"/>
    <n v="377.5"/>
    <n v="62.916699999999999"/>
    <n v="0.83333333333333304"/>
    <n v="52.433333333333316"/>
    <x v="2"/>
    <x v="1"/>
    <x v="0"/>
    <x v="1"/>
    <n v="12392"/>
    <x v="0"/>
    <n v="47"/>
    <x v="1"/>
    <x v="0"/>
    <n v="0.63655797147006798"/>
    <n v="122.89"/>
    <x v="6"/>
  </r>
  <r>
    <x v="20"/>
    <x v="2"/>
    <x v="12"/>
    <n v="29.88"/>
    <n v="5"/>
    <n v="149.41999999999999"/>
    <n v="29.884"/>
    <n v="0.79999999999999905"/>
    <n v="23.903999999999971"/>
    <x v="1"/>
    <x v="1"/>
    <x v="1"/>
    <x v="1"/>
    <n v="12393"/>
    <x v="1"/>
    <n v="51"/>
    <x v="2"/>
    <x v="2"/>
    <n v="0.329104984447186"/>
    <n v="51.79"/>
    <x v="7"/>
  </r>
  <r>
    <x v="466"/>
    <x v="1"/>
    <x v="7"/>
    <n v="35.74"/>
    <n v="2"/>
    <n v="71.47"/>
    <n v="35.734999999999999"/>
    <n v="0.5"/>
    <n v="17.87"/>
    <x v="0"/>
    <x v="0"/>
    <x v="0"/>
    <x v="1"/>
    <n v="12394"/>
    <x v="1"/>
    <n v="23"/>
    <x v="3"/>
    <x v="1"/>
    <n v="1.3666039403246399"/>
    <n v="51.68"/>
    <x v="2"/>
  </r>
  <r>
    <x v="646"/>
    <x v="4"/>
    <x v="10"/>
    <n v="50.36"/>
    <n v="9"/>
    <n v="453.22"/>
    <n v="50.357799999999997"/>
    <n v="0.88888888888888895"/>
    <n v="44.76444444444445"/>
    <x v="1"/>
    <x v="0"/>
    <x v="0"/>
    <x v="1"/>
    <n v="12395"/>
    <x v="0"/>
    <n v="40"/>
    <x v="1"/>
    <x v="0"/>
    <n v="0.22629562771322601"/>
    <n v="177.95"/>
    <x v="0"/>
  </r>
  <r>
    <x v="428"/>
    <x v="4"/>
    <x v="10"/>
    <n v="37.630000000000003"/>
    <n v="2"/>
    <n v="75.260000000000005"/>
    <n v="37.630000000000003"/>
    <n v="0.5"/>
    <n v="18.815000000000001"/>
    <x v="1"/>
    <x v="0"/>
    <x v="1"/>
    <x v="1"/>
    <n v="12396"/>
    <x v="1"/>
    <n v="53"/>
    <x v="2"/>
    <x v="1"/>
    <n v="1.2868969317672201"/>
    <n v="28.49"/>
    <x v="10"/>
  </r>
  <r>
    <x v="542"/>
    <x v="4"/>
    <x v="18"/>
    <n v="54.68"/>
    <n v="7"/>
    <n v="382.76"/>
    <n v="54.68"/>
    <n v="0.85714285714285698"/>
    <n v="46.868571428571421"/>
    <x v="1"/>
    <x v="1"/>
    <x v="2"/>
    <x v="1"/>
    <n v="12397"/>
    <x v="1"/>
    <n v="38"/>
    <x v="0"/>
    <x v="0"/>
    <n v="1.4720804372756"/>
    <n v="96.6"/>
    <x v="0"/>
  </r>
  <r>
    <x v="97"/>
    <x v="3"/>
    <x v="6"/>
    <n v="42.89"/>
    <n v="1"/>
    <n v="42.89"/>
    <n v="42.89"/>
    <n v="0"/>
    <n v="0"/>
    <x v="1"/>
    <x v="0"/>
    <x v="1"/>
    <x v="1"/>
    <n v="12398"/>
    <x v="1"/>
    <n v="26"/>
    <x v="3"/>
    <x v="0"/>
    <n v="1.9414816833611399"/>
    <n v="186.87"/>
    <x v="1"/>
  </r>
  <r>
    <x v="645"/>
    <x v="1"/>
    <x v="7"/>
    <n v="40.159999999999997"/>
    <n v="1"/>
    <n v="40.159999999999997"/>
    <n v="40.159999999999997"/>
    <n v="0"/>
    <n v="0"/>
    <x v="2"/>
    <x v="1"/>
    <x v="0"/>
    <x v="1"/>
    <n v="12399"/>
    <x v="0"/>
    <n v="60"/>
    <x v="4"/>
    <x v="0"/>
    <n v="0.43770557055369202"/>
    <n v="26.96"/>
    <x v="8"/>
  </r>
  <r>
    <x v="668"/>
    <x v="4"/>
    <x v="17"/>
    <n v="58.82"/>
    <n v="1"/>
    <n v="58.82"/>
    <n v="58.82"/>
    <n v="0"/>
    <n v="0"/>
    <x v="1"/>
    <x v="0"/>
    <x v="2"/>
    <x v="1"/>
    <n v="12400"/>
    <x v="0"/>
    <n v="45"/>
    <x v="1"/>
    <x v="0"/>
    <n v="0.93787929996228203"/>
    <n v="137.09"/>
    <x v="4"/>
  </r>
  <r>
    <x v="630"/>
    <x v="2"/>
    <x v="4"/>
    <n v="58.86"/>
    <n v="5"/>
    <n v="294.3"/>
    <n v="58.86"/>
    <n v="0.79999999999999905"/>
    <n v="47.087999999999944"/>
    <x v="1"/>
    <x v="1"/>
    <x v="0"/>
    <x v="1"/>
    <n v="12401"/>
    <x v="1"/>
    <n v="47"/>
    <x v="1"/>
    <x v="2"/>
    <n v="0.42694835970392098"/>
    <n v="162.29"/>
    <x v="3"/>
  </r>
  <r>
    <x v="306"/>
    <x v="3"/>
    <x v="15"/>
    <n v="22.08"/>
    <n v="9"/>
    <n v="198.76"/>
    <n v="22.084399999999999"/>
    <n v="0.88888888888888795"/>
    <n v="19.626666666666644"/>
    <x v="0"/>
    <x v="0"/>
    <x v="1"/>
    <x v="1"/>
    <n v="12402"/>
    <x v="0"/>
    <n v="41"/>
    <x v="1"/>
    <x v="0"/>
    <n v="1.9283241451794699"/>
    <n v="77.849999999999994"/>
    <x v="7"/>
  </r>
  <r>
    <x v="90"/>
    <x v="0"/>
    <x v="2"/>
    <n v="26.35"/>
    <n v="3"/>
    <n v="79.06"/>
    <n v="26.353300000000001"/>
    <n v="0.66666666666666596"/>
    <n v="17.566666666666649"/>
    <x v="0"/>
    <x v="1"/>
    <x v="1"/>
    <x v="1"/>
    <n v="12403"/>
    <x v="1"/>
    <n v="38"/>
    <x v="0"/>
    <x v="0"/>
    <n v="1.8398909736517099"/>
    <n v="31.03"/>
    <x v="5"/>
  </r>
  <r>
    <x v="294"/>
    <x v="2"/>
    <x v="14"/>
    <n v="33.619999999999997"/>
    <n v="2"/>
    <n v="67.23"/>
    <n v="33.615000000000002"/>
    <n v="0.5"/>
    <n v="16.809999999999999"/>
    <x v="1"/>
    <x v="1"/>
    <x v="2"/>
    <x v="1"/>
    <n v="12404"/>
    <x v="1"/>
    <n v="50"/>
    <x v="2"/>
    <x v="2"/>
    <n v="0.61762581686455698"/>
    <n v="67.77"/>
    <x v="6"/>
  </r>
  <r>
    <x v="667"/>
    <x v="0"/>
    <x v="13"/>
    <n v="57.29"/>
    <n v="5"/>
    <n v="286.47000000000003"/>
    <n v="57.293999999999997"/>
    <n v="0.79999999999999905"/>
    <n v="45.831999999999944"/>
    <x v="1"/>
    <x v="1"/>
    <x v="1"/>
    <x v="1"/>
    <n v="12405"/>
    <x v="1"/>
    <n v="54"/>
    <x v="2"/>
    <x v="2"/>
    <n v="1.43163358525249"/>
    <n v="179.4"/>
    <x v="4"/>
  </r>
  <r>
    <x v="642"/>
    <x v="0"/>
    <x v="2"/>
    <n v="49.81"/>
    <n v="5"/>
    <n v="249.07"/>
    <n v="49.814"/>
    <n v="0.8"/>
    <n v="39.848000000000006"/>
    <x v="1"/>
    <x v="0"/>
    <x v="2"/>
    <x v="1"/>
    <n v="12406"/>
    <x v="0"/>
    <n v="36"/>
    <x v="0"/>
    <x v="0"/>
    <n v="1.88546593763948"/>
    <n v="72.7"/>
    <x v="8"/>
  </r>
  <r>
    <x v="181"/>
    <x v="3"/>
    <x v="5"/>
    <n v="29.88"/>
    <n v="9"/>
    <n v="268.94"/>
    <n v="29.882200000000001"/>
    <n v="0.88888888888888795"/>
    <n v="26.55999999999997"/>
    <x v="0"/>
    <x v="0"/>
    <x v="3"/>
    <x v="1"/>
    <n v="12407"/>
    <x v="0"/>
    <n v="61"/>
    <x v="4"/>
    <x v="2"/>
    <n v="0.36777153105946098"/>
    <n v="169.66"/>
    <x v="8"/>
  </r>
  <r>
    <x v="283"/>
    <x v="4"/>
    <x v="18"/>
    <n v="56.31"/>
    <n v="3"/>
    <n v="168.94"/>
    <n v="56.313299999999998"/>
    <n v="0.66666666666666596"/>
    <n v="37.539999999999964"/>
    <x v="2"/>
    <x v="0"/>
    <x v="1"/>
    <x v="1"/>
    <n v="12408"/>
    <x v="1"/>
    <n v="20"/>
    <x v="3"/>
    <x v="0"/>
    <n v="0.27673145470421601"/>
    <n v="161.07"/>
    <x v="8"/>
  </r>
  <r>
    <x v="244"/>
    <x v="2"/>
    <x v="4"/>
    <n v="36.06"/>
    <n v="4"/>
    <n v="144.24"/>
    <n v="36.06"/>
    <n v="0.75"/>
    <n v="27.045000000000002"/>
    <x v="2"/>
    <x v="2"/>
    <x v="0"/>
    <x v="1"/>
    <n v="12409"/>
    <x v="1"/>
    <n v="61"/>
    <x v="4"/>
    <x v="0"/>
    <n v="0.98393539430251897"/>
    <n v="42.09"/>
    <x v="2"/>
  </r>
  <r>
    <x v="684"/>
    <x v="2"/>
    <x v="3"/>
    <n v="19.72"/>
    <n v="3"/>
    <n v="59.17"/>
    <n v="19.723299999999998"/>
    <n v="0.66666666666666596"/>
    <n v="13.146666666666652"/>
    <x v="1"/>
    <x v="0"/>
    <x v="2"/>
    <x v="1"/>
    <n v="12410"/>
    <x v="0"/>
    <n v="63"/>
    <x v="4"/>
    <x v="1"/>
    <n v="1.82917203699083"/>
    <n v="165.31"/>
    <x v="3"/>
  </r>
  <r>
    <x v="612"/>
    <x v="2"/>
    <x v="4"/>
    <n v="27.19"/>
    <n v="8"/>
    <n v="217.49"/>
    <n v="27.186299999999999"/>
    <n v="0.875"/>
    <n v="23.791250000000002"/>
    <x v="0"/>
    <x v="2"/>
    <x v="0"/>
    <x v="1"/>
    <n v="12411"/>
    <x v="0"/>
    <n v="30"/>
    <x v="0"/>
    <x v="1"/>
    <n v="0.405958070654099"/>
    <n v="99.72"/>
    <x v="10"/>
  </r>
  <r>
    <x v="439"/>
    <x v="1"/>
    <x v="1"/>
    <n v="52.12"/>
    <n v="3"/>
    <n v="156.35"/>
    <n v="52.116700000000002"/>
    <n v="0.66666666666666596"/>
    <n v="34.746666666666627"/>
    <x v="1"/>
    <x v="1"/>
    <x v="1"/>
    <x v="1"/>
    <n v="12412"/>
    <x v="1"/>
    <n v="36"/>
    <x v="0"/>
    <x v="0"/>
    <n v="1.3164881833781501"/>
    <n v="56.18"/>
    <x v="7"/>
  </r>
  <r>
    <x v="497"/>
    <x v="3"/>
    <x v="8"/>
    <n v="24.58"/>
    <n v="5"/>
    <n v="122.9"/>
    <n v="24.58"/>
    <n v="0.8"/>
    <n v="19.664000000000001"/>
    <x v="0"/>
    <x v="2"/>
    <x v="0"/>
    <x v="1"/>
    <n v="12413"/>
    <x v="0"/>
    <n v="33"/>
    <x v="0"/>
    <x v="1"/>
    <n v="0.23956646882357499"/>
    <n v="11.52"/>
    <x v="0"/>
  </r>
  <r>
    <x v="559"/>
    <x v="2"/>
    <x v="14"/>
    <n v="55.84"/>
    <n v="7"/>
    <n v="390.9"/>
    <n v="55.8429"/>
    <n v="0.85714285714285698"/>
    <n v="47.862857142857138"/>
    <x v="0"/>
    <x v="2"/>
    <x v="1"/>
    <x v="1"/>
    <n v="12414"/>
    <x v="0"/>
    <n v="63"/>
    <x v="4"/>
    <x v="2"/>
    <n v="1.053438113173"/>
    <n v="193.9"/>
    <x v="0"/>
  </r>
  <r>
    <x v="409"/>
    <x v="1"/>
    <x v="11"/>
    <n v="22.2"/>
    <n v="2"/>
    <n v="44.41"/>
    <n v="22.204999999999998"/>
    <n v="0.5"/>
    <n v="11.1"/>
    <x v="0"/>
    <x v="0"/>
    <x v="3"/>
    <x v="1"/>
    <n v="12415"/>
    <x v="1"/>
    <n v="38"/>
    <x v="0"/>
    <x v="1"/>
    <n v="1.5882193928633199"/>
    <n v="136.30000000000001"/>
    <x v="5"/>
  </r>
  <r>
    <x v="723"/>
    <x v="1"/>
    <x v="16"/>
    <n v="77.69"/>
    <n v="8"/>
    <n v="621.53"/>
    <n v="77.691199999999995"/>
    <n v="0.875"/>
    <n v="67.978749999999991"/>
    <x v="0"/>
    <x v="1"/>
    <x v="1"/>
    <x v="1"/>
    <n v="12416"/>
    <x v="1"/>
    <n v="62"/>
    <x v="4"/>
    <x v="0"/>
    <n v="1.6952702822574499"/>
    <n v="113.55"/>
    <x v="9"/>
  </r>
  <r>
    <x v="204"/>
    <x v="2"/>
    <x v="14"/>
    <n v="44.49"/>
    <n v="6"/>
    <n v="266.92"/>
    <n v="44.486699999999999"/>
    <n v="0.83333333333333304"/>
    <n v="37.074999999999989"/>
    <x v="1"/>
    <x v="0"/>
    <x v="1"/>
    <x v="1"/>
    <n v="12417"/>
    <x v="1"/>
    <n v="63"/>
    <x v="4"/>
    <x v="0"/>
    <n v="1.3577930843627599"/>
    <n v="54"/>
    <x v="9"/>
  </r>
  <r>
    <x v="343"/>
    <x v="0"/>
    <x v="2"/>
    <n v="27.8"/>
    <n v="2"/>
    <n v="55.6"/>
    <n v="27.8"/>
    <n v="0.5"/>
    <n v="13.9"/>
    <x v="0"/>
    <x v="0"/>
    <x v="1"/>
    <x v="1"/>
    <n v="12418"/>
    <x v="1"/>
    <n v="33"/>
    <x v="0"/>
    <x v="2"/>
    <n v="0.45332450589212098"/>
    <n v="75.239999999999995"/>
    <x v="4"/>
  </r>
  <r>
    <x v="279"/>
    <x v="2"/>
    <x v="14"/>
    <n v="23.48"/>
    <n v="7"/>
    <n v="164.34"/>
    <n v="23.4771"/>
    <n v="0.85714285714285698"/>
    <n v="20.125714285714281"/>
    <x v="1"/>
    <x v="0"/>
    <x v="0"/>
    <x v="1"/>
    <n v="12419"/>
    <x v="1"/>
    <n v="42"/>
    <x v="1"/>
    <x v="2"/>
    <n v="1.6886227411696799"/>
    <n v="111.85"/>
    <x v="8"/>
  </r>
  <r>
    <x v="403"/>
    <x v="4"/>
    <x v="18"/>
    <n v="62.83"/>
    <n v="3"/>
    <n v="188.5"/>
    <n v="62.833300000000001"/>
    <n v="0.66666666666666596"/>
    <n v="41.886666666666621"/>
    <x v="2"/>
    <x v="1"/>
    <x v="0"/>
    <x v="1"/>
    <n v="12420"/>
    <x v="1"/>
    <n v="33"/>
    <x v="0"/>
    <x v="2"/>
    <n v="1.70595740345314"/>
    <n v="198.5"/>
    <x v="5"/>
  </r>
  <r>
    <x v="413"/>
    <x v="3"/>
    <x v="5"/>
    <n v="33.93"/>
    <n v="8"/>
    <n v="271.43"/>
    <n v="33.928800000000003"/>
    <n v="0.875"/>
    <n v="29.688749999999999"/>
    <x v="0"/>
    <x v="1"/>
    <x v="1"/>
    <x v="1"/>
    <n v="12421"/>
    <x v="0"/>
    <n v="41"/>
    <x v="1"/>
    <x v="0"/>
    <n v="0.88759418069886997"/>
    <n v="165.19"/>
    <x v="4"/>
  </r>
  <r>
    <x v="391"/>
    <x v="4"/>
    <x v="10"/>
    <n v="15.49"/>
    <n v="1"/>
    <n v="15.49"/>
    <n v="15.49"/>
    <n v="0"/>
    <n v="0"/>
    <x v="0"/>
    <x v="2"/>
    <x v="0"/>
    <x v="1"/>
    <n v="12422"/>
    <x v="1"/>
    <n v="55"/>
    <x v="2"/>
    <x v="1"/>
    <n v="1.65220998411132"/>
    <n v="104.11"/>
    <x v="3"/>
  </r>
  <r>
    <x v="308"/>
    <x v="3"/>
    <x v="8"/>
    <n v="57.7"/>
    <n v="9"/>
    <n v="519.27"/>
    <n v="57.6967"/>
    <n v="0.88888888888888895"/>
    <n v="51.288888888888899"/>
    <x v="0"/>
    <x v="0"/>
    <x v="2"/>
    <x v="1"/>
    <n v="12423"/>
    <x v="0"/>
    <n v="46"/>
    <x v="1"/>
    <x v="1"/>
    <n v="1.9530905615424901"/>
    <n v="77.790000000000006"/>
    <x v="1"/>
  </r>
  <r>
    <x v="643"/>
    <x v="4"/>
    <x v="10"/>
    <n v="47.69"/>
    <n v="5"/>
    <n v="238.44"/>
    <n v="47.688000000000002"/>
    <n v="0.8"/>
    <n v="38.152000000000001"/>
    <x v="1"/>
    <x v="0"/>
    <x v="2"/>
    <x v="1"/>
    <n v="12424"/>
    <x v="1"/>
    <n v="34"/>
    <x v="0"/>
    <x v="1"/>
    <n v="0.345735093852789"/>
    <n v="16.43"/>
    <x v="11"/>
  </r>
  <r>
    <x v="429"/>
    <x v="4"/>
    <x v="10"/>
    <n v="29.5"/>
    <n v="2"/>
    <n v="58.99"/>
    <n v="29.495000000000001"/>
    <n v="0.5"/>
    <n v="14.75"/>
    <x v="0"/>
    <x v="1"/>
    <x v="2"/>
    <x v="1"/>
    <n v="12425"/>
    <x v="0"/>
    <n v="57"/>
    <x v="2"/>
    <x v="0"/>
    <n v="1.39311893601362"/>
    <n v="69.87"/>
    <x v="11"/>
  </r>
  <r>
    <x v="639"/>
    <x v="2"/>
    <x v="14"/>
    <n v="48.73"/>
    <n v="2"/>
    <n v="97.46"/>
    <n v="48.73"/>
    <n v="0.5"/>
    <n v="24.364999999999998"/>
    <x v="0"/>
    <x v="0"/>
    <x v="3"/>
    <x v="1"/>
    <n v="12426"/>
    <x v="1"/>
    <n v="41"/>
    <x v="1"/>
    <x v="1"/>
    <n v="1.19319339660573"/>
    <n v="104.91"/>
    <x v="9"/>
  </r>
  <r>
    <x v="652"/>
    <x v="0"/>
    <x v="9"/>
    <n v="39.979999999999997"/>
    <n v="5"/>
    <n v="199.92"/>
    <n v="39.984000000000002"/>
    <n v="0.79999999999999905"/>
    <n v="31.983999999999959"/>
    <x v="1"/>
    <x v="0"/>
    <x v="1"/>
    <x v="1"/>
    <n v="12427"/>
    <x v="1"/>
    <n v="23"/>
    <x v="3"/>
    <x v="0"/>
    <n v="0.13771159000907099"/>
    <n v="134.97"/>
    <x v="10"/>
  </r>
  <r>
    <x v="34"/>
    <x v="0"/>
    <x v="2"/>
    <n v="45.32"/>
    <n v="8"/>
    <n v="362.59"/>
    <n v="45.323700000000002"/>
    <n v="0.874999999999999"/>
    <n v="39.654999999999959"/>
    <x v="1"/>
    <x v="0"/>
    <x v="0"/>
    <x v="1"/>
    <n v="12428"/>
    <x v="0"/>
    <n v="20"/>
    <x v="3"/>
    <x v="2"/>
    <n v="1.3811586179128801"/>
    <n v="88.65"/>
    <x v="10"/>
  </r>
  <r>
    <x v="157"/>
    <x v="1"/>
    <x v="16"/>
    <n v="17.43"/>
    <n v="1"/>
    <n v="17.43"/>
    <n v="17.43"/>
    <n v="0"/>
    <n v="0"/>
    <x v="1"/>
    <x v="0"/>
    <x v="0"/>
    <x v="1"/>
    <n v="12429"/>
    <x v="1"/>
    <n v="49"/>
    <x v="2"/>
    <x v="0"/>
    <n v="1.7285053726433099"/>
    <n v="98.28"/>
    <x v="5"/>
  </r>
  <r>
    <x v="699"/>
    <x v="2"/>
    <x v="4"/>
    <n v="28.64"/>
    <n v="3"/>
    <n v="85.93"/>
    <n v="28.6433"/>
    <n v="0.66666666666666596"/>
    <n v="19.093333333333312"/>
    <x v="0"/>
    <x v="1"/>
    <x v="0"/>
    <x v="1"/>
    <n v="12430"/>
    <x v="0"/>
    <n v="55"/>
    <x v="2"/>
    <x v="2"/>
    <n v="1.28766160266511"/>
    <n v="120.5"/>
    <x v="4"/>
  </r>
  <r>
    <x v="35"/>
    <x v="0"/>
    <x v="13"/>
    <n v="24.31"/>
    <n v="4"/>
    <n v="97.24"/>
    <n v="24.31"/>
    <n v="0.75"/>
    <n v="18.232499999999998"/>
    <x v="1"/>
    <x v="2"/>
    <x v="1"/>
    <x v="1"/>
    <n v="12431"/>
    <x v="0"/>
    <n v="55"/>
    <x v="2"/>
    <x v="2"/>
    <n v="0.91575839679279203"/>
    <n v="185.34"/>
    <x v="9"/>
  </r>
  <r>
    <x v="113"/>
    <x v="4"/>
    <x v="17"/>
    <n v="55.98"/>
    <n v="2"/>
    <n v="111.95"/>
    <n v="55.975000000000001"/>
    <n v="0.5"/>
    <n v="27.99"/>
    <x v="0"/>
    <x v="0"/>
    <x v="1"/>
    <x v="1"/>
    <n v="12432"/>
    <x v="0"/>
    <n v="46"/>
    <x v="1"/>
    <x v="1"/>
    <n v="1.84131853069382"/>
    <n v="178.44"/>
    <x v="3"/>
  </r>
  <r>
    <x v="420"/>
    <x v="4"/>
    <x v="18"/>
    <n v="25"/>
    <n v="6"/>
    <n v="149.99"/>
    <n v="24.9983"/>
    <n v="0.83333333333333304"/>
    <n v="20.833333333333325"/>
    <x v="0"/>
    <x v="0"/>
    <x v="1"/>
    <x v="1"/>
    <n v="12433"/>
    <x v="0"/>
    <n v="27"/>
    <x v="3"/>
    <x v="1"/>
    <n v="0.363819901882042"/>
    <n v="124.64"/>
    <x v="5"/>
  </r>
  <r>
    <x v="72"/>
    <x v="2"/>
    <x v="3"/>
    <n v="28.14"/>
    <n v="5"/>
    <n v="140.71"/>
    <n v="28.141999999999999"/>
    <n v="0.8"/>
    <n v="22.512"/>
    <x v="1"/>
    <x v="0"/>
    <x v="0"/>
    <x v="1"/>
    <n v="12434"/>
    <x v="1"/>
    <n v="20"/>
    <x v="3"/>
    <x v="1"/>
    <n v="1.1667778046597199"/>
    <n v="188.63"/>
    <x v="6"/>
  </r>
  <r>
    <x v="507"/>
    <x v="0"/>
    <x v="13"/>
    <n v="48.4"/>
    <n v="9"/>
    <n v="435.62"/>
    <n v="48.402200000000001"/>
    <n v="0.88888888888888795"/>
    <n v="43.022222222222176"/>
    <x v="0"/>
    <x v="0"/>
    <x v="3"/>
    <x v="1"/>
    <n v="12435"/>
    <x v="1"/>
    <n v="29"/>
    <x v="0"/>
    <x v="1"/>
    <n v="1.1439624870109699"/>
    <n v="123.01"/>
    <x v="7"/>
  </r>
  <r>
    <x v="616"/>
    <x v="2"/>
    <x v="14"/>
    <n v="67.47"/>
    <n v="8"/>
    <n v="539.75"/>
    <n v="67.468800000000002"/>
    <n v="0.875"/>
    <n v="59.036249999999995"/>
    <x v="1"/>
    <x v="1"/>
    <x v="0"/>
    <x v="1"/>
    <n v="12436"/>
    <x v="1"/>
    <n v="54"/>
    <x v="2"/>
    <x v="0"/>
    <n v="0.33214980652211901"/>
    <n v="177.14"/>
    <x v="9"/>
  </r>
  <r>
    <x v="634"/>
    <x v="1"/>
    <x v="1"/>
    <n v="30.65"/>
    <n v="8"/>
    <n v="245.22"/>
    <n v="30.6525"/>
    <n v="0.875"/>
    <n v="26.818749999999998"/>
    <x v="0"/>
    <x v="0"/>
    <x v="1"/>
    <x v="1"/>
    <n v="12437"/>
    <x v="0"/>
    <n v="41"/>
    <x v="1"/>
    <x v="0"/>
    <n v="0.192450824780656"/>
    <n v="64.97"/>
    <x v="11"/>
  </r>
  <r>
    <x v="554"/>
    <x v="3"/>
    <x v="5"/>
    <n v="63.84"/>
    <n v="4"/>
    <n v="255.35"/>
    <n v="63.837499999999999"/>
    <n v="0.75"/>
    <n v="47.88"/>
    <x v="0"/>
    <x v="0"/>
    <x v="1"/>
    <x v="1"/>
    <n v="12438"/>
    <x v="0"/>
    <n v="44"/>
    <x v="1"/>
    <x v="0"/>
    <n v="1.66714006752934"/>
    <n v="190.82"/>
    <x v="7"/>
  </r>
  <r>
    <x v="513"/>
    <x v="3"/>
    <x v="15"/>
    <n v="47.21"/>
    <n v="3"/>
    <n v="141.63999999999999"/>
    <n v="47.213299999999997"/>
    <n v="0.66666666666666596"/>
    <n v="31.473333333333301"/>
    <x v="1"/>
    <x v="0"/>
    <x v="0"/>
    <x v="1"/>
    <n v="12439"/>
    <x v="0"/>
    <n v="50"/>
    <x v="2"/>
    <x v="2"/>
    <n v="1.89282839343734"/>
    <n v="123.84"/>
    <x v="11"/>
  </r>
  <r>
    <x v="262"/>
    <x v="3"/>
    <x v="15"/>
    <n v="36.549999999999997"/>
    <n v="8"/>
    <n v="292.37"/>
    <n v="36.546300000000002"/>
    <n v="0.875"/>
    <n v="31.981249999999996"/>
    <x v="0"/>
    <x v="0"/>
    <x v="1"/>
    <x v="1"/>
    <n v="12440"/>
    <x v="0"/>
    <n v="53"/>
    <x v="2"/>
    <x v="0"/>
    <n v="0.981396790418262"/>
    <n v="189.67"/>
    <x v="11"/>
  </r>
  <r>
    <x v="528"/>
    <x v="4"/>
    <x v="17"/>
    <n v="31.45"/>
    <n v="1"/>
    <n v="31.45"/>
    <n v="31.45"/>
    <n v="0"/>
    <n v="0"/>
    <x v="1"/>
    <x v="1"/>
    <x v="1"/>
    <x v="1"/>
    <n v="12441"/>
    <x v="0"/>
    <n v="22"/>
    <x v="3"/>
    <x v="1"/>
    <n v="0.43428026940414"/>
    <n v="114.79"/>
    <x v="8"/>
  </r>
  <r>
    <x v="261"/>
    <x v="1"/>
    <x v="7"/>
    <n v="54.07"/>
    <n v="2"/>
    <n v="108.14"/>
    <n v="54.07"/>
    <n v="0.5"/>
    <n v="27.035"/>
    <x v="0"/>
    <x v="2"/>
    <x v="1"/>
    <x v="1"/>
    <n v="12442"/>
    <x v="1"/>
    <n v="42"/>
    <x v="1"/>
    <x v="1"/>
    <n v="1.8600694078150899"/>
    <n v="194.12"/>
    <x v="8"/>
  </r>
  <r>
    <x v="201"/>
    <x v="0"/>
    <x v="2"/>
    <n v="58.03"/>
    <n v="7"/>
    <n v="406.21"/>
    <n v="58.03"/>
    <n v="0.85714285714285698"/>
    <n v="49.739999999999995"/>
    <x v="1"/>
    <x v="0"/>
    <x v="0"/>
    <x v="1"/>
    <n v="12443"/>
    <x v="0"/>
    <n v="63"/>
    <x v="4"/>
    <x v="0"/>
    <n v="0.49588132553612202"/>
    <n v="196.72"/>
    <x v="9"/>
  </r>
  <r>
    <x v="364"/>
    <x v="0"/>
    <x v="13"/>
    <n v="42.43"/>
    <n v="4"/>
    <n v="169.72"/>
    <n v="42.43"/>
    <n v="0.75"/>
    <n v="31.822499999999998"/>
    <x v="2"/>
    <x v="1"/>
    <x v="3"/>
    <x v="1"/>
    <n v="12444"/>
    <x v="1"/>
    <n v="45"/>
    <x v="1"/>
    <x v="2"/>
    <n v="1.9101856576096901"/>
    <n v="61.75"/>
    <x v="3"/>
  </r>
  <r>
    <x v="293"/>
    <x v="2"/>
    <x v="4"/>
    <n v="22.28"/>
    <n v="9"/>
    <n v="200.52"/>
    <n v="22.28"/>
    <n v="0.88888888888888795"/>
    <n v="19.804444444444425"/>
    <x v="1"/>
    <x v="1"/>
    <x v="2"/>
    <x v="1"/>
    <n v="12445"/>
    <x v="1"/>
    <n v="41"/>
    <x v="1"/>
    <x v="0"/>
    <n v="0.83984904430156504"/>
    <n v="83.19"/>
    <x v="4"/>
  </r>
  <r>
    <x v="150"/>
    <x v="1"/>
    <x v="11"/>
    <n v="45.2"/>
    <n v="7"/>
    <n v="316.37"/>
    <n v="45.195700000000002"/>
    <n v="0.85714285714285698"/>
    <n v="38.74285714285714"/>
    <x v="2"/>
    <x v="0"/>
    <x v="2"/>
    <x v="1"/>
    <n v="12446"/>
    <x v="0"/>
    <n v="30"/>
    <x v="0"/>
    <x v="2"/>
    <n v="0.38684046571881298"/>
    <n v="119.23"/>
    <x v="5"/>
  </r>
  <r>
    <x v="530"/>
    <x v="0"/>
    <x v="0"/>
    <n v="14.41"/>
    <n v="9"/>
    <n v="129.72"/>
    <n v="14.4133"/>
    <n v="0.88888888888888895"/>
    <n v="12.808888888888889"/>
    <x v="0"/>
    <x v="0"/>
    <x v="1"/>
    <x v="1"/>
    <n v="12447"/>
    <x v="0"/>
    <n v="54"/>
    <x v="2"/>
    <x v="2"/>
    <n v="1.16123919734008"/>
    <n v="22.55"/>
    <x v="10"/>
  </r>
  <r>
    <x v="358"/>
    <x v="4"/>
    <x v="10"/>
    <n v="17.46"/>
    <n v="2"/>
    <n v="34.93"/>
    <n v="17.465"/>
    <n v="0.5"/>
    <n v="8.73"/>
    <x v="0"/>
    <x v="1"/>
    <x v="1"/>
    <x v="1"/>
    <n v="12448"/>
    <x v="1"/>
    <n v="63"/>
    <x v="4"/>
    <x v="2"/>
    <n v="0.68409932866755996"/>
    <n v="42.16"/>
    <x v="5"/>
  </r>
  <r>
    <x v="520"/>
    <x v="2"/>
    <x v="3"/>
    <n v="47.84"/>
    <n v="4"/>
    <n v="191.38"/>
    <n v="47.844999999999999"/>
    <n v="0.75"/>
    <n v="35.880000000000003"/>
    <x v="0"/>
    <x v="1"/>
    <x v="3"/>
    <x v="1"/>
    <n v="12449"/>
    <x v="0"/>
    <n v="34"/>
    <x v="0"/>
    <x v="1"/>
    <n v="1.61738337196052"/>
    <n v="173.3"/>
    <x v="0"/>
  </r>
  <r>
    <x v="419"/>
    <x v="1"/>
    <x v="1"/>
    <n v="19.649999999999999"/>
    <n v="2"/>
    <n v="39.299999999999997"/>
    <n v="19.649999999999999"/>
    <n v="0.5"/>
    <n v="9.8249999999999993"/>
    <x v="1"/>
    <x v="1"/>
    <x v="3"/>
    <x v="1"/>
    <n v="12450"/>
    <x v="0"/>
    <n v="52"/>
    <x v="2"/>
    <x v="1"/>
    <n v="1.67936320455798"/>
    <n v="64.849999999999994"/>
    <x v="9"/>
  </r>
  <r>
    <x v="721"/>
    <x v="0"/>
    <x v="0"/>
    <n v="57.38"/>
    <n v="9"/>
    <n v="516.39"/>
    <n v="57.3767"/>
    <n v="0.88888888888888795"/>
    <n v="51.004444444444395"/>
    <x v="1"/>
    <x v="0"/>
    <x v="2"/>
    <x v="1"/>
    <n v="12451"/>
    <x v="1"/>
    <n v="45"/>
    <x v="1"/>
    <x v="2"/>
    <n v="0.42439730680789201"/>
    <n v="151.5"/>
    <x v="6"/>
  </r>
  <r>
    <x v="310"/>
    <x v="1"/>
    <x v="7"/>
    <n v="16.420000000000002"/>
    <n v="4"/>
    <n v="65.66"/>
    <n v="16.414999999999999"/>
    <n v="0.75"/>
    <n v="12.315000000000001"/>
    <x v="0"/>
    <x v="2"/>
    <x v="1"/>
    <x v="1"/>
    <n v="12452"/>
    <x v="1"/>
    <n v="48"/>
    <x v="1"/>
    <x v="2"/>
    <n v="0.33762321053976002"/>
    <n v="109.64"/>
    <x v="10"/>
  </r>
  <r>
    <x v="195"/>
    <x v="2"/>
    <x v="12"/>
    <n v="42.8"/>
    <n v="7"/>
    <n v="299.58"/>
    <n v="42.7971"/>
    <n v="0.85714285714285698"/>
    <n v="36.685714285714276"/>
    <x v="0"/>
    <x v="1"/>
    <x v="2"/>
    <x v="1"/>
    <n v="12453"/>
    <x v="0"/>
    <n v="37"/>
    <x v="0"/>
    <x v="1"/>
    <n v="1.0127668902064499"/>
    <n v="69.38"/>
    <x v="5"/>
  </r>
  <r>
    <x v="658"/>
    <x v="2"/>
    <x v="3"/>
    <n v="52.9"/>
    <n v="5"/>
    <n v="264.49"/>
    <n v="52.898000000000003"/>
    <n v="0.8"/>
    <n v="42.32"/>
    <x v="0"/>
    <x v="1"/>
    <x v="0"/>
    <x v="1"/>
    <n v="12454"/>
    <x v="0"/>
    <n v="38"/>
    <x v="0"/>
    <x v="1"/>
    <n v="0.33015134903742499"/>
    <n v="188.9"/>
    <x v="4"/>
  </r>
  <r>
    <x v="440"/>
    <x v="4"/>
    <x v="10"/>
    <n v="60.45"/>
    <n v="5"/>
    <n v="302.25"/>
    <n v="60.45"/>
    <n v="0.8"/>
    <n v="48.360000000000007"/>
    <x v="1"/>
    <x v="0"/>
    <x v="2"/>
    <x v="1"/>
    <n v="12455"/>
    <x v="0"/>
    <n v="45"/>
    <x v="1"/>
    <x v="0"/>
    <n v="1.3021952243757"/>
    <n v="133.66999999999999"/>
    <x v="4"/>
  </r>
  <r>
    <x v="172"/>
    <x v="2"/>
    <x v="12"/>
    <n v="62.14"/>
    <n v="6"/>
    <n v="372.82"/>
    <n v="62.136699999999998"/>
    <n v="0.83333333333333304"/>
    <n v="51.783333333333317"/>
    <x v="0"/>
    <x v="0"/>
    <x v="2"/>
    <x v="1"/>
    <n v="12456"/>
    <x v="0"/>
    <n v="44"/>
    <x v="1"/>
    <x v="2"/>
    <n v="1.7555646950505399"/>
    <n v="103.85"/>
    <x v="0"/>
  </r>
  <r>
    <x v="213"/>
    <x v="0"/>
    <x v="9"/>
    <n v="44.08"/>
    <n v="3"/>
    <n v="132.25"/>
    <n v="44.083300000000001"/>
    <n v="0.66666666666666596"/>
    <n v="29.386666666666635"/>
    <x v="2"/>
    <x v="0"/>
    <x v="1"/>
    <x v="1"/>
    <n v="12457"/>
    <x v="0"/>
    <n v="26"/>
    <x v="3"/>
    <x v="2"/>
    <n v="1.4093063704719"/>
    <n v="16.079999999999998"/>
    <x v="1"/>
  </r>
  <r>
    <x v="280"/>
    <x v="2"/>
    <x v="12"/>
    <n v="36.32"/>
    <n v="5"/>
    <n v="181.62"/>
    <n v="36.323999999999998"/>
    <n v="0.79999999999999905"/>
    <n v="29.055999999999965"/>
    <x v="0"/>
    <x v="1"/>
    <x v="2"/>
    <x v="1"/>
    <n v="12458"/>
    <x v="1"/>
    <n v="37"/>
    <x v="0"/>
    <x v="2"/>
    <n v="1.26949063379056"/>
    <n v="127.07"/>
    <x v="2"/>
  </r>
  <r>
    <x v="75"/>
    <x v="0"/>
    <x v="13"/>
    <n v="64.03"/>
    <n v="8"/>
    <n v="512.21"/>
    <n v="64.026300000000006"/>
    <n v="0.875"/>
    <n v="56.026250000000005"/>
    <x v="2"/>
    <x v="1"/>
    <x v="2"/>
    <x v="1"/>
    <n v="12459"/>
    <x v="1"/>
    <n v="50"/>
    <x v="2"/>
    <x v="2"/>
    <n v="0.95381610562429697"/>
    <n v="70.77"/>
    <x v="6"/>
  </r>
  <r>
    <x v="709"/>
    <x v="2"/>
    <x v="3"/>
    <n v="60.49"/>
    <n v="2"/>
    <n v="120.98"/>
    <n v="60.49"/>
    <n v="0.5"/>
    <n v="30.245000000000001"/>
    <x v="0"/>
    <x v="1"/>
    <x v="2"/>
    <x v="1"/>
    <n v="12460"/>
    <x v="0"/>
    <n v="21"/>
    <x v="3"/>
    <x v="2"/>
    <n v="0.37283273651904603"/>
    <n v="183.85"/>
    <x v="9"/>
  </r>
  <r>
    <x v="494"/>
    <x v="1"/>
    <x v="16"/>
    <n v="45.37"/>
    <n v="7"/>
    <n v="317.57"/>
    <n v="45.367100000000001"/>
    <n v="0.85714285714285698"/>
    <n v="38.888571428571417"/>
    <x v="0"/>
    <x v="1"/>
    <x v="2"/>
    <x v="1"/>
    <n v="12461"/>
    <x v="0"/>
    <n v="43"/>
    <x v="1"/>
    <x v="2"/>
    <n v="0.36485683360461002"/>
    <n v="67.41"/>
    <x v="2"/>
  </r>
  <r>
    <x v="166"/>
    <x v="2"/>
    <x v="4"/>
    <n v="61.38"/>
    <n v="4"/>
    <n v="245.52"/>
    <n v="61.38"/>
    <n v="0.75"/>
    <n v="46.035000000000004"/>
    <x v="1"/>
    <x v="0"/>
    <x v="3"/>
    <x v="1"/>
    <n v="12462"/>
    <x v="0"/>
    <n v="59"/>
    <x v="2"/>
    <x v="0"/>
    <n v="0.13477582214810399"/>
    <n v="148.59"/>
    <x v="4"/>
  </r>
  <r>
    <x v="583"/>
    <x v="1"/>
    <x v="1"/>
    <n v="42.7"/>
    <n v="1"/>
    <n v="42.7"/>
    <n v="42.7"/>
    <n v="0"/>
    <n v="0"/>
    <x v="0"/>
    <x v="0"/>
    <x v="2"/>
    <x v="1"/>
    <n v="12463"/>
    <x v="0"/>
    <n v="25"/>
    <x v="3"/>
    <x v="1"/>
    <n v="0.33337463714288401"/>
    <n v="105.82"/>
    <x v="9"/>
  </r>
  <r>
    <x v="145"/>
    <x v="0"/>
    <x v="9"/>
    <n v="50.91"/>
    <n v="5"/>
    <n v="254.53"/>
    <n v="50.905999999999999"/>
    <n v="0.79999999999999905"/>
    <n v="40.727999999999952"/>
    <x v="2"/>
    <x v="2"/>
    <x v="0"/>
    <x v="1"/>
    <n v="12464"/>
    <x v="0"/>
    <n v="53"/>
    <x v="2"/>
    <x v="1"/>
    <n v="1.6952801104316699"/>
    <n v="57.13"/>
    <x v="11"/>
  </r>
  <r>
    <x v="245"/>
    <x v="0"/>
    <x v="9"/>
    <n v="22.8"/>
    <n v="7"/>
    <n v="159.61000000000001"/>
    <n v="22.801400000000001"/>
    <n v="0.85714285714285698"/>
    <n v="19.542857142857141"/>
    <x v="0"/>
    <x v="0"/>
    <x v="3"/>
    <x v="1"/>
    <n v="12465"/>
    <x v="1"/>
    <n v="38"/>
    <x v="0"/>
    <x v="0"/>
    <n v="1.71788887562576"/>
    <n v="168.45"/>
    <x v="11"/>
  </r>
  <r>
    <x v="375"/>
    <x v="1"/>
    <x v="16"/>
    <n v="33.18"/>
    <n v="1"/>
    <n v="33.18"/>
    <n v="33.18"/>
    <n v="0"/>
    <n v="0"/>
    <x v="0"/>
    <x v="0"/>
    <x v="1"/>
    <x v="1"/>
    <n v="12466"/>
    <x v="0"/>
    <n v="25"/>
    <x v="3"/>
    <x v="2"/>
    <n v="1.1634937193753201"/>
    <n v="79.540000000000006"/>
    <x v="11"/>
  </r>
  <r>
    <x v="327"/>
    <x v="4"/>
    <x v="18"/>
    <n v="39.56"/>
    <n v="1"/>
    <n v="39.56"/>
    <n v="39.56"/>
    <n v="0"/>
    <n v="0"/>
    <x v="0"/>
    <x v="0"/>
    <x v="0"/>
    <x v="1"/>
    <n v="12467"/>
    <x v="1"/>
    <n v="43"/>
    <x v="1"/>
    <x v="0"/>
    <n v="0.19912528163236801"/>
    <n v="38.97"/>
    <x v="8"/>
  </r>
  <r>
    <x v="662"/>
    <x v="1"/>
    <x v="16"/>
    <n v="60.11"/>
    <n v="8"/>
    <n v="480.9"/>
    <n v="60.112499999999997"/>
    <n v="0.875"/>
    <n v="52.596249999999998"/>
    <x v="1"/>
    <x v="2"/>
    <x v="1"/>
    <x v="1"/>
    <n v="12468"/>
    <x v="0"/>
    <n v="20"/>
    <x v="3"/>
    <x v="0"/>
    <n v="1.0487681715247099"/>
    <n v="142.66999999999999"/>
    <x v="0"/>
  </r>
  <r>
    <x v="710"/>
    <x v="4"/>
    <x v="17"/>
    <n v="53.09"/>
    <n v="6"/>
    <n v="318.55"/>
    <n v="53.091700000000003"/>
    <n v="0.83333333333333304"/>
    <n v="44.241666666666653"/>
    <x v="0"/>
    <x v="0"/>
    <x v="0"/>
    <x v="1"/>
    <n v="12469"/>
    <x v="0"/>
    <n v="48"/>
    <x v="1"/>
    <x v="1"/>
    <n v="1.96107197063325"/>
    <n v="97.83"/>
    <x v="11"/>
  </r>
  <r>
    <x v="24"/>
    <x v="0"/>
    <x v="9"/>
    <n v="53.2"/>
    <n v="5"/>
    <n v="265.98"/>
    <n v="53.195999999999998"/>
    <n v="0.8"/>
    <n v="42.56"/>
    <x v="1"/>
    <x v="0"/>
    <x v="2"/>
    <x v="1"/>
    <n v="12470"/>
    <x v="1"/>
    <n v="34"/>
    <x v="0"/>
    <x v="0"/>
    <n v="1.9975751010562901"/>
    <n v="115.92"/>
    <x v="7"/>
  </r>
  <r>
    <x v="205"/>
    <x v="0"/>
    <x v="0"/>
    <n v="64.69"/>
    <n v="4"/>
    <n v="258.77"/>
    <n v="64.692499999999995"/>
    <n v="0.75"/>
    <n v="48.517499999999998"/>
    <x v="1"/>
    <x v="0"/>
    <x v="0"/>
    <x v="1"/>
    <n v="12471"/>
    <x v="0"/>
    <n v="41"/>
    <x v="1"/>
    <x v="2"/>
    <n v="0.14560225206011801"/>
    <n v="15.93"/>
    <x v="6"/>
  </r>
  <r>
    <x v="692"/>
    <x v="1"/>
    <x v="16"/>
    <n v="26.42"/>
    <n v="6"/>
    <n v="158.51"/>
    <n v="26.418299999999999"/>
    <n v="0.83333333333333304"/>
    <n v="22.016666666666659"/>
    <x v="0"/>
    <x v="0"/>
    <x v="0"/>
    <x v="1"/>
    <n v="12472"/>
    <x v="0"/>
    <n v="25"/>
    <x v="3"/>
    <x v="2"/>
    <n v="0.74227463385067105"/>
    <n v="181.18"/>
    <x v="0"/>
  </r>
  <r>
    <x v="577"/>
    <x v="1"/>
    <x v="11"/>
    <n v="78.599999999999994"/>
    <n v="1"/>
    <n v="78.599999999999994"/>
    <n v="78.599999999999994"/>
    <n v="0"/>
    <n v="0"/>
    <x v="0"/>
    <x v="0"/>
    <x v="0"/>
    <x v="1"/>
    <n v="12473"/>
    <x v="1"/>
    <n v="49"/>
    <x v="2"/>
    <x v="2"/>
    <n v="1.0358695727647"/>
    <n v="40.299999999999997"/>
    <x v="1"/>
  </r>
  <r>
    <x v="5"/>
    <x v="1"/>
    <x v="1"/>
    <n v="21.3"/>
    <n v="8"/>
    <n v="170.41"/>
    <n v="21.301200000000001"/>
    <n v="0.874999999999999"/>
    <n v="18.637499999999978"/>
    <x v="1"/>
    <x v="0"/>
    <x v="1"/>
    <x v="1"/>
    <n v="12474"/>
    <x v="1"/>
    <n v="23"/>
    <x v="3"/>
    <x v="2"/>
    <n v="1.71840604940691"/>
    <n v="56.47"/>
    <x v="5"/>
  </r>
  <r>
    <x v="240"/>
    <x v="3"/>
    <x v="8"/>
    <n v="35.9"/>
    <n v="3"/>
    <n v="107.71"/>
    <n v="35.903300000000002"/>
    <n v="0.66666666666666596"/>
    <n v="23.933333333333309"/>
    <x v="1"/>
    <x v="1"/>
    <x v="2"/>
    <x v="1"/>
    <n v="12475"/>
    <x v="0"/>
    <n v="29"/>
    <x v="0"/>
    <x v="0"/>
    <n v="0.340545845653628"/>
    <n v="144.16"/>
    <x v="4"/>
  </r>
  <r>
    <x v="385"/>
    <x v="4"/>
    <x v="18"/>
    <n v="41.15"/>
    <n v="6"/>
    <n v="246.91"/>
    <n v="41.151699999999998"/>
    <n v="0.83333333333333304"/>
    <n v="34.29166666666665"/>
    <x v="1"/>
    <x v="0"/>
    <x v="0"/>
    <x v="1"/>
    <n v="12476"/>
    <x v="0"/>
    <n v="32"/>
    <x v="0"/>
    <x v="1"/>
    <n v="1.2700228195162599"/>
    <n v="145.09"/>
    <x v="2"/>
  </r>
  <r>
    <x v="50"/>
    <x v="0"/>
    <x v="9"/>
    <n v="66.47"/>
    <n v="8"/>
    <n v="531.79"/>
    <n v="66.473699999999994"/>
    <n v="0.875"/>
    <n v="58.161249999999995"/>
    <x v="2"/>
    <x v="0"/>
    <x v="0"/>
    <x v="1"/>
    <n v="12477"/>
    <x v="0"/>
    <n v="55"/>
    <x v="2"/>
    <x v="1"/>
    <n v="0.87137229026955298"/>
    <n v="89.99"/>
    <x v="5"/>
  </r>
  <r>
    <x v="207"/>
    <x v="0"/>
    <x v="9"/>
    <n v="37.39"/>
    <n v="6"/>
    <n v="224.32"/>
    <n v="37.386699999999998"/>
    <n v="0.83333333333333304"/>
    <n v="31.158333333333324"/>
    <x v="1"/>
    <x v="1"/>
    <x v="2"/>
    <x v="1"/>
    <n v="12478"/>
    <x v="1"/>
    <n v="44"/>
    <x v="1"/>
    <x v="2"/>
    <n v="1.66374099909337"/>
    <n v="93.63"/>
    <x v="8"/>
  </r>
  <r>
    <x v="118"/>
    <x v="3"/>
    <x v="6"/>
    <n v="38.35"/>
    <n v="1"/>
    <n v="38.35"/>
    <n v="38.35"/>
    <n v="0"/>
    <n v="0"/>
    <x v="0"/>
    <x v="2"/>
    <x v="1"/>
    <x v="1"/>
    <n v="12479"/>
    <x v="0"/>
    <n v="38"/>
    <x v="0"/>
    <x v="1"/>
    <n v="0.55891775832323198"/>
    <n v="124.62"/>
    <x v="7"/>
  </r>
  <r>
    <x v="373"/>
    <x v="1"/>
    <x v="7"/>
    <n v="52.98"/>
    <n v="1"/>
    <n v="52.98"/>
    <n v="52.98"/>
    <n v="0"/>
    <n v="0"/>
    <x v="0"/>
    <x v="0"/>
    <x v="0"/>
    <x v="1"/>
    <n v="12480"/>
    <x v="1"/>
    <n v="28"/>
    <x v="0"/>
    <x v="1"/>
    <n v="1.2292218561928101"/>
    <n v="25.19"/>
    <x v="6"/>
  </r>
  <r>
    <x v="65"/>
    <x v="2"/>
    <x v="3"/>
    <n v="66.72"/>
    <n v="5"/>
    <n v="333.59"/>
    <n v="66.718000000000004"/>
    <n v="0.79999999999999905"/>
    <n v="53.375999999999934"/>
    <x v="0"/>
    <x v="0"/>
    <x v="0"/>
    <x v="1"/>
    <n v="12481"/>
    <x v="1"/>
    <n v="18"/>
    <x v="3"/>
    <x v="1"/>
    <n v="0.10668150375804"/>
    <n v="167.46"/>
    <x v="11"/>
  </r>
  <r>
    <x v="378"/>
    <x v="3"/>
    <x v="15"/>
    <n v="14.62"/>
    <n v="2"/>
    <n v="29.25"/>
    <n v="14.625"/>
    <n v="0.5"/>
    <n v="7.31"/>
    <x v="2"/>
    <x v="1"/>
    <x v="0"/>
    <x v="1"/>
    <n v="12482"/>
    <x v="0"/>
    <n v="59"/>
    <x v="2"/>
    <x v="2"/>
    <n v="0.64006436934927902"/>
    <n v="132.06"/>
    <x v="3"/>
  </r>
  <r>
    <x v="147"/>
    <x v="0"/>
    <x v="13"/>
    <n v="59.88"/>
    <n v="2"/>
    <n v="119.75"/>
    <n v="59.875"/>
    <n v="0.5"/>
    <n v="29.94"/>
    <x v="1"/>
    <x v="0"/>
    <x v="0"/>
    <x v="1"/>
    <n v="12483"/>
    <x v="1"/>
    <n v="24"/>
    <x v="3"/>
    <x v="1"/>
    <n v="0.26046767153137801"/>
    <n v="11.57"/>
    <x v="11"/>
  </r>
  <r>
    <x v="94"/>
    <x v="1"/>
    <x v="11"/>
    <n v="39.21"/>
    <n v="9"/>
    <n v="352.93"/>
    <n v="39.214399999999998"/>
    <n v="0.88888888888888895"/>
    <n v="34.853333333333339"/>
    <x v="1"/>
    <x v="0"/>
    <x v="2"/>
    <x v="1"/>
    <n v="12484"/>
    <x v="0"/>
    <n v="35"/>
    <x v="0"/>
    <x v="2"/>
    <n v="0.91996889508178703"/>
    <n v="180.44"/>
    <x v="9"/>
  </r>
  <r>
    <x v="187"/>
    <x v="3"/>
    <x v="6"/>
    <n v="19.260000000000002"/>
    <n v="2"/>
    <n v="38.51"/>
    <n v="19.254999999999999"/>
    <n v="0.5"/>
    <n v="9.6300000000000008"/>
    <x v="1"/>
    <x v="0"/>
    <x v="0"/>
    <x v="1"/>
    <n v="12485"/>
    <x v="1"/>
    <n v="56"/>
    <x v="2"/>
    <x v="2"/>
    <n v="1.8490794976057301"/>
    <n v="164.23"/>
    <x v="8"/>
  </r>
  <r>
    <x v="657"/>
    <x v="1"/>
    <x v="7"/>
    <n v="70.650000000000006"/>
    <n v="6"/>
    <n v="423.89"/>
    <n v="70.648300000000006"/>
    <n v="0.83333333333333304"/>
    <n v="58.874999999999986"/>
    <x v="1"/>
    <x v="0"/>
    <x v="0"/>
    <x v="1"/>
    <n v="12486"/>
    <x v="0"/>
    <n v="41"/>
    <x v="1"/>
    <x v="1"/>
    <n v="0.24260757973661001"/>
    <n v="71.150000000000006"/>
    <x v="6"/>
  </r>
  <r>
    <x v="44"/>
    <x v="1"/>
    <x v="16"/>
    <n v="14.33"/>
    <n v="3"/>
    <n v="42.98"/>
    <n v="14.326700000000001"/>
    <n v="0.66666666666666596"/>
    <n v="9.5533333333333239"/>
    <x v="1"/>
    <x v="0"/>
    <x v="1"/>
    <x v="1"/>
    <n v="12487"/>
    <x v="0"/>
    <n v="37"/>
    <x v="0"/>
    <x v="2"/>
    <n v="0.32989232467403001"/>
    <n v="85.28"/>
    <x v="4"/>
  </r>
  <r>
    <x v="717"/>
    <x v="0"/>
    <x v="0"/>
    <n v="30.32"/>
    <n v="8"/>
    <n v="242.58"/>
    <n v="30.322500000000002"/>
    <n v="0.875"/>
    <n v="26.53"/>
    <x v="1"/>
    <x v="1"/>
    <x v="0"/>
    <x v="1"/>
    <n v="12488"/>
    <x v="1"/>
    <n v="36"/>
    <x v="0"/>
    <x v="1"/>
    <n v="1.3324054090861599"/>
    <n v="108.15"/>
    <x v="5"/>
  </r>
  <r>
    <x v="479"/>
    <x v="2"/>
    <x v="14"/>
    <n v="25.95"/>
    <n v="5"/>
    <n v="129.75"/>
    <n v="25.95"/>
    <n v="0.79999999999999905"/>
    <n v="20.759999999999973"/>
    <x v="0"/>
    <x v="1"/>
    <x v="0"/>
    <x v="1"/>
    <n v="12489"/>
    <x v="0"/>
    <n v="21"/>
    <x v="3"/>
    <x v="2"/>
    <n v="1.3007846960245499"/>
    <n v="157.31"/>
    <x v="8"/>
  </r>
  <r>
    <x v="560"/>
    <x v="1"/>
    <x v="7"/>
    <n v="33.229999999999997"/>
    <n v="8"/>
    <n v="265.87"/>
    <n v="33.233800000000002"/>
    <n v="0.875"/>
    <n v="29.076249999999998"/>
    <x v="1"/>
    <x v="1"/>
    <x v="2"/>
    <x v="1"/>
    <n v="12490"/>
    <x v="1"/>
    <n v="51"/>
    <x v="2"/>
    <x v="1"/>
    <n v="0.29236899935273403"/>
    <n v="198.98"/>
    <x v="10"/>
  </r>
  <r>
    <x v="237"/>
    <x v="2"/>
    <x v="4"/>
    <n v="53.75"/>
    <n v="9"/>
    <n v="483.73"/>
    <n v="53.747799999999998"/>
    <n v="0.88888888888888795"/>
    <n v="47.777777777777729"/>
    <x v="0"/>
    <x v="0"/>
    <x v="3"/>
    <x v="1"/>
    <n v="12491"/>
    <x v="1"/>
    <n v="56"/>
    <x v="2"/>
    <x v="2"/>
    <n v="0.76435715057740505"/>
    <n v="92.86"/>
    <x v="10"/>
  </r>
  <r>
    <x v="382"/>
    <x v="0"/>
    <x v="0"/>
    <n v="35.979999999999997"/>
    <n v="5"/>
    <n v="179.91"/>
    <n v="35.981999999999999"/>
    <n v="0.8"/>
    <n v="28.783999999999999"/>
    <x v="1"/>
    <x v="0"/>
    <x v="0"/>
    <x v="1"/>
    <n v="12492"/>
    <x v="0"/>
    <n v="49"/>
    <x v="2"/>
    <x v="0"/>
    <n v="0.74742799675206295"/>
    <n v="195.08"/>
    <x v="4"/>
  </r>
  <r>
    <x v="694"/>
    <x v="2"/>
    <x v="12"/>
    <n v="36.35"/>
    <n v="1"/>
    <n v="36.35"/>
    <n v="36.35"/>
    <n v="0"/>
    <n v="0"/>
    <x v="1"/>
    <x v="1"/>
    <x v="1"/>
    <x v="1"/>
    <n v="12493"/>
    <x v="1"/>
    <n v="49"/>
    <x v="2"/>
    <x v="0"/>
    <n v="0.17931437460743799"/>
    <n v="170.68"/>
    <x v="1"/>
  </r>
  <r>
    <x v="478"/>
    <x v="3"/>
    <x v="15"/>
    <n v="34.89"/>
    <n v="1"/>
    <n v="34.89"/>
    <n v="34.89"/>
    <n v="0"/>
    <n v="0"/>
    <x v="1"/>
    <x v="0"/>
    <x v="0"/>
    <x v="1"/>
    <n v="12494"/>
    <x v="1"/>
    <n v="62"/>
    <x v="4"/>
    <x v="1"/>
    <n v="0.58639704638129098"/>
    <n v="15.46"/>
    <x v="2"/>
  </r>
  <r>
    <x v="186"/>
    <x v="3"/>
    <x v="15"/>
    <n v="18.170000000000002"/>
    <n v="8"/>
    <n v="145.34"/>
    <n v="18.1675"/>
    <n v="0.875"/>
    <n v="15.898750000000001"/>
    <x v="1"/>
    <x v="0"/>
    <x v="0"/>
    <x v="1"/>
    <n v="12495"/>
    <x v="0"/>
    <n v="52"/>
    <x v="2"/>
    <x v="1"/>
    <n v="0.24721918255928901"/>
    <n v="189.37"/>
    <x v="5"/>
  </r>
  <r>
    <x v="562"/>
    <x v="2"/>
    <x v="14"/>
    <n v="22.11"/>
    <n v="9"/>
    <n v="198.96"/>
    <n v="22.1067"/>
    <n v="0.88888888888888895"/>
    <n v="19.653333333333332"/>
    <x v="1"/>
    <x v="1"/>
    <x v="0"/>
    <x v="1"/>
    <n v="12496"/>
    <x v="0"/>
    <n v="29"/>
    <x v="0"/>
    <x v="0"/>
    <n v="0.55379389987842997"/>
    <n v="174.12"/>
    <x v="8"/>
  </r>
  <r>
    <x v="278"/>
    <x v="2"/>
    <x v="14"/>
    <n v="45.5"/>
    <n v="9"/>
    <n v="409.46"/>
    <n v="45.495600000000003"/>
    <n v="0.88888888888888895"/>
    <n v="40.44444444444445"/>
    <x v="0"/>
    <x v="0"/>
    <x v="0"/>
    <x v="1"/>
    <n v="12497"/>
    <x v="1"/>
    <n v="35"/>
    <x v="0"/>
    <x v="1"/>
    <n v="1.19992341704082"/>
    <n v="191.94"/>
    <x v="10"/>
  </r>
  <r>
    <x v="32"/>
    <x v="3"/>
    <x v="5"/>
    <n v="63.69"/>
    <n v="9"/>
    <n v="573.23"/>
    <n v="63.6922"/>
    <n v="0.88888888888888895"/>
    <n v="56.613333333333337"/>
    <x v="0"/>
    <x v="1"/>
    <x v="2"/>
    <x v="1"/>
    <n v="12498"/>
    <x v="1"/>
    <n v="64"/>
    <x v="4"/>
    <x v="2"/>
    <n v="1.0212821916735"/>
    <n v="130.27000000000001"/>
    <x v="0"/>
  </r>
  <r>
    <x v="399"/>
    <x v="3"/>
    <x v="8"/>
    <n v="51.34"/>
    <n v="2"/>
    <n v="102.69"/>
    <n v="51.344999999999999"/>
    <n v="0.5"/>
    <n v="25.67"/>
    <x v="2"/>
    <x v="0"/>
    <x v="0"/>
    <x v="1"/>
    <n v="12499"/>
    <x v="1"/>
    <n v="46"/>
    <x v="1"/>
    <x v="0"/>
    <n v="0.35353598645344603"/>
    <n v="106.32"/>
    <x v="6"/>
  </r>
  <r>
    <x v="332"/>
    <x v="2"/>
    <x v="4"/>
    <n v="61.97"/>
    <n v="3"/>
    <n v="185.91"/>
    <n v="61.97"/>
    <n v="0.66666666666666596"/>
    <n v="41.31333333333329"/>
    <x v="1"/>
    <x v="1"/>
    <x v="2"/>
    <x v="1"/>
    <n v="12500"/>
    <x v="1"/>
    <n v="41"/>
    <x v="1"/>
    <x v="2"/>
    <n v="1.72249204438788"/>
    <n v="60.32"/>
    <x v="0"/>
  </r>
  <r>
    <x v="581"/>
    <x v="3"/>
    <x v="6"/>
    <n v="54.6"/>
    <n v="8"/>
    <n v="436.76"/>
    <n v="54.594999999999999"/>
    <n v="0.874999999999999"/>
    <n v="47.774999999999949"/>
    <x v="1"/>
    <x v="0"/>
    <x v="0"/>
    <x v="1"/>
    <n v="12501"/>
    <x v="0"/>
    <n v="56"/>
    <x v="2"/>
    <x v="2"/>
    <n v="0.27496397101797898"/>
    <n v="140.74"/>
    <x v="9"/>
  </r>
  <r>
    <x v="438"/>
    <x v="3"/>
    <x v="15"/>
    <n v="17.27"/>
    <n v="3"/>
    <n v="51.8"/>
    <n v="17.2667"/>
    <n v="0.66666666666666596"/>
    <n v="11.513333333333321"/>
    <x v="0"/>
    <x v="0"/>
    <x v="0"/>
    <x v="1"/>
    <n v="12502"/>
    <x v="0"/>
    <n v="39"/>
    <x v="1"/>
    <x v="0"/>
    <n v="1.85902749759422"/>
    <n v="135.16999999999999"/>
    <x v="1"/>
  </r>
  <r>
    <x v="324"/>
    <x v="0"/>
    <x v="0"/>
    <n v="39.49"/>
    <n v="5"/>
    <n v="197.43"/>
    <n v="39.485999999999997"/>
    <n v="0.8"/>
    <n v="31.592000000000002"/>
    <x v="1"/>
    <x v="0"/>
    <x v="1"/>
    <x v="1"/>
    <n v="12503"/>
    <x v="1"/>
    <n v="49"/>
    <x v="2"/>
    <x v="2"/>
    <n v="0.64153646238131801"/>
    <n v="192.04"/>
    <x v="10"/>
  </r>
  <r>
    <x v="185"/>
    <x v="0"/>
    <x v="2"/>
    <n v="21.01"/>
    <n v="1"/>
    <n v="21.01"/>
    <n v="21.01"/>
    <n v="0"/>
    <n v="0"/>
    <x v="0"/>
    <x v="0"/>
    <x v="1"/>
    <x v="1"/>
    <n v="12504"/>
    <x v="1"/>
    <n v="63"/>
    <x v="4"/>
    <x v="1"/>
    <n v="1.1983111118666201"/>
    <n v="164.46"/>
    <x v="5"/>
  </r>
  <r>
    <x v="567"/>
    <x v="0"/>
    <x v="9"/>
    <n v="26.63"/>
    <n v="9"/>
    <n v="239.68"/>
    <n v="26.6311"/>
    <n v="0.88888888888888795"/>
    <n v="23.671111111111085"/>
    <x v="1"/>
    <x v="0"/>
    <x v="0"/>
    <x v="1"/>
    <n v="12505"/>
    <x v="0"/>
    <n v="65"/>
    <x v="4"/>
    <x v="0"/>
    <n v="0.984486925495483"/>
    <n v="149.02000000000001"/>
    <x v="10"/>
  </r>
  <r>
    <x v="425"/>
    <x v="2"/>
    <x v="4"/>
    <n v="30.67"/>
    <n v="1"/>
    <n v="30.67"/>
    <n v="30.67"/>
    <n v="0"/>
    <n v="0"/>
    <x v="0"/>
    <x v="0"/>
    <x v="0"/>
    <x v="1"/>
    <n v="12506"/>
    <x v="1"/>
    <n v="28"/>
    <x v="0"/>
    <x v="1"/>
    <n v="1.09695402082745"/>
    <n v="175.43"/>
    <x v="3"/>
  </r>
  <r>
    <x v="274"/>
    <x v="0"/>
    <x v="2"/>
    <n v="53.73"/>
    <n v="7"/>
    <n v="376.09"/>
    <n v="53.7271"/>
    <n v="0.85714285714285698"/>
    <n v="46.054285714285705"/>
    <x v="1"/>
    <x v="0"/>
    <x v="2"/>
    <x v="1"/>
    <n v="12507"/>
    <x v="0"/>
    <n v="29"/>
    <x v="0"/>
    <x v="1"/>
    <n v="0.51328644141069402"/>
    <n v="54.97"/>
    <x v="7"/>
  </r>
  <r>
    <x v="26"/>
    <x v="1"/>
    <x v="7"/>
    <n v="45.34"/>
    <n v="9"/>
    <n v="408.09"/>
    <n v="45.343299999999999"/>
    <n v="0.88888888888888895"/>
    <n v="40.302222222222227"/>
    <x v="0"/>
    <x v="1"/>
    <x v="0"/>
    <x v="1"/>
    <n v="12508"/>
    <x v="1"/>
    <n v="62"/>
    <x v="4"/>
    <x v="1"/>
    <n v="1.3129167043139101"/>
    <n v="187.17"/>
    <x v="0"/>
  </r>
  <r>
    <x v="221"/>
    <x v="1"/>
    <x v="11"/>
    <n v="40.42"/>
    <n v="2"/>
    <n v="80.849999999999994"/>
    <n v="40.424999999999997"/>
    <n v="0.5"/>
    <n v="20.21"/>
    <x v="1"/>
    <x v="0"/>
    <x v="1"/>
    <x v="1"/>
    <n v="12509"/>
    <x v="0"/>
    <n v="43"/>
    <x v="1"/>
    <x v="2"/>
    <n v="1.13755162096479"/>
    <n v="40.67"/>
    <x v="7"/>
  </r>
  <r>
    <x v="163"/>
    <x v="3"/>
    <x v="15"/>
    <n v="37.82"/>
    <n v="6"/>
    <n v="226.91"/>
    <n v="37.818300000000001"/>
    <n v="0.83333333333333304"/>
    <n v="31.516666666666655"/>
    <x v="2"/>
    <x v="1"/>
    <x v="0"/>
    <x v="1"/>
    <n v="12510"/>
    <x v="0"/>
    <n v="24"/>
    <x v="3"/>
    <x v="2"/>
    <n v="1.1301208600638399"/>
    <n v="52.58"/>
    <x v="2"/>
  </r>
  <r>
    <x v="30"/>
    <x v="4"/>
    <x v="10"/>
    <n v="43.26"/>
    <n v="6"/>
    <n v="259.58"/>
    <n v="43.263300000000001"/>
    <n v="0.83333333333333304"/>
    <n v="36.049999999999983"/>
    <x v="0"/>
    <x v="0"/>
    <x v="0"/>
    <x v="1"/>
    <n v="12511"/>
    <x v="0"/>
    <n v="48"/>
    <x v="1"/>
    <x v="2"/>
    <n v="0.88350688962816404"/>
    <n v="64.97"/>
    <x v="7"/>
  </r>
  <r>
    <x v="696"/>
    <x v="2"/>
    <x v="12"/>
    <n v="53.9"/>
    <n v="6"/>
    <n v="323.39"/>
    <n v="53.898299999999999"/>
    <n v="0.83333333333333304"/>
    <n v="44.91666666666665"/>
    <x v="0"/>
    <x v="1"/>
    <x v="0"/>
    <x v="1"/>
    <n v="12512"/>
    <x v="1"/>
    <n v="59"/>
    <x v="2"/>
    <x v="2"/>
    <n v="0.73135079666011205"/>
    <n v="181.1"/>
    <x v="7"/>
  </r>
  <r>
    <x v="170"/>
    <x v="3"/>
    <x v="6"/>
    <n v="56.78"/>
    <n v="4"/>
    <n v="227.12"/>
    <n v="56.78"/>
    <n v="0.75"/>
    <n v="42.585000000000001"/>
    <x v="0"/>
    <x v="0"/>
    <x v="0"/>
    <x v="1"/>
    <n v="12513"/>
    <x v="1"/>
    <n v="62"/>
    <x v="4"/>
    <x v="0"/>
    <n v="0.881533420998034"/>
    <n v="115.32"/>
    <x v="5"/>
  </r>
  <r>
    <x v="10"/>
    <x v="0"/>
    <x v="9"/>
    <n v="46.33"/>
    <n v="7"/>
    <n v="324.29000000000002"/>
    <n v="46.327100000000002"/>
    <n v="0.85714285714285698"/>
    <n v="39.711428571428563"/>
    <x v="0"/>
    <x v="0"/>
    <x v="1"/>
    <x v="1"/>
    <n v="12514"/>
    <x v="1"/>
    <n v="54"/>
    <x v="2"/>
    <x v="1"/>
    <n v="0.831887191799484"/>
    <n v="173.6"/>
    <x v="8"/>
  </r>
  <r>
    <x v="330"/>
    <x v="4"/>
    <x v="10"/>
    <n v="65.739999999999995"/>
    <n v="8"/>
    <n v="525.95000000000005"/>
    <n v="65.743799999999993"/>
    <n v="0.875"/>
    <n v="57.522499999999994"/>
    <x v="0"/>
    <x v="1"/>
    <x v="2"/>
    <x v="1"/>
    <n v="12515"/>
    <x v="1"/>
    <n v="59"/>
    <x v="2"/>
    <x v="0"/>
    <n v="1.8910768129686699"/>
    <n v="131.38"/>
    <x v="8"/>
  </r>
  <r>
    <x v="543"/>
    <x v="1"/>
    <x v="7"/>
    <n v="38.99"/>
    <n v="4"/>
    <n v="155.97999999999999"/>
    <n v="38.994999999999997"/>
    <n v="0.75"/>
    <n v="29.2425"/>
    <x v="1"/>
    <x v="0"/>
    <x v="1"/>
    <x v="1"/>
    <n v="12516"/>
    <x v="1"/>
    <n v="49"/>
    <x v="2"/>
    <x v="1"/>
    <n v="1.14195529134776"/>
    <n v="102.83"/>
    <x v="3"/>
  </r>
  <r>
    <x v="3"/>
    <x v="2"/>
    <x v="14"/>
    <n v="42.85"/>
    <n v="1"/>
    <n v="42.85"/>
    <n v="42.85"/>
    <n v="0"/>
    <n v="0"/>
    <x v="1"/>
    <x v="1"/>
    <x v="2"/>
    <x v="1"/>
    <n v="12517"/>
    <x v="1"/>
    <n v="61"/>
    <x v="4"/>
    <x v="1"/>
    <n v="0.58651585122046201"/>
    <n v="84.97"/>
    <x v="3"/>
  </r>
  <r>
    <x v="671"/>
    <x v="3"/>
    <x v="8"/>
    <n v="17.68"/>
    <n v="1"/>
    <n v="17.68"/>
    <n v="17.68"/>
    <n v="0"/>
    <n v="0"/>
    <x v="0"/>
    <x v="1"/>
    <x v="1"/>
    <x v="1"/>
    <n v="12518"/>
    <x v="0"/>
    <n v="31"/>
    <x v="0"/>
    <x v="2"/>
    <n v="0.97248490279474298"/>
    <n v="69.72"/>
    <x v="11"/>
  </r>
  <r>
    <x v="85"/>
    <x v="1"/>
    <x v="1"/>
    <n v="28.52"/>
    <n v="5"/>
    <n v="142.6"/>
    <n v="28.52"/>
    <n v="0.8"/>
    <n v="22.816000000000003"/>
    <x v="2"/>
    <x v="0"/>
    <x v="1"/>
    <x v="1"/>
    <n v="12519"/>
    <x v="0"/>
    <n v="49"/>
    <x v="2"/>
    <x v="1"/>
    <n v="0.43318904035814898"/>
    <n v="118.52"/>
    <x v="3"/>
  </r>
  <r>
    <x v="232"/>
    <x v="1"/>
    <x v="7"/>
    <n v="51.32"/>
    <n v="7"/>
    <n v="359.25"/>
    <n v="51.321399999999997"/>
    <n v="0.85714285714285698"/>
    <n v="43.988571428571419"/>
    <x v="0"/>
    <x v="0"/>
    <x v="0"/>
    <x v="1"/>
    <n v="12520"/>
    <x v="0"/>
    <n v="50"/>
    <x v="2"/>
    <x v="1"/>
    <n v="1.1675962583102499"/>
    <n v="143.55000000000001"/>
    <x v="11"/>
  </r>
  <r>
    <x v="670"/>
    <x v="1"/>
    <x v="16"/>
    <n v="52.16"/>
    <n v="4"/>
    <n v="208.65"/>
    <n v="52.162500000000001"/>
    <n v="0.75"/>
    <n v="39.119999999999997"/>
    <x v="1"/>
    <x v="1"/>
    <x v="0"/>
    <x v="1"/>
    <n v="12521"/>
    <x v="0"/>
    <n v="48"/>
    <x v="1"/>
    <x v="0"/>
    <n v="0.190574903406068"/>
    <n v="31.21"/>
    <x v="0"/>
  </r>
  <r>
    <x v="523"/>
    <x v="4"/>
    <x v="17"/>
    <n v="45.26"/>
    <n v="2"/>
    <n v="90.53"/>
    <n v="45.265000000000001"/>
    <n v="0.5"/>
    <n v="22.63"/>
    <x v="1"/>
    <x v="1"/>
    <x v="1"/>
    <x v="1"/>
    <n v="12522"/>
    <x v="1"/>
    <n v="57"/>
    <x v="2"/>
    <x v="0"/>
    <n v="1.1855467234931101"/>
    <n v="122.43"/>
    <x v="11"/>
  </r>
  <r>
    <x v="551"/>
    <x v="3"/>
    <x v="15"/>
    <n v="34.729999999999997"/>
    <n v="9"/>
    <n v="312.57"/>
    <n v="34.729999999999997"/>
    <n v="0.88888888888888795"/>
    <n v="30.871111111111077"/>
    <x v="0"/>
    <x v="2"/>
    <x v="1"/>
    <x v="1"/>
    <n v="12523"/>
    <x v="1"/>
    <n v="32"/>
    <x v="0"/>
    <x v="0"/>
    <n v="1.52948109682901"/>
    <n v="51.97"/>
    <x v="9"/>
  </r>
  <r>
    <x v="434"/>
    <x v="2"/>
    <x v="14"/>
    <n v="24.6"/>
    <n v="9"/>
    <n v="221.44"/>
    <n v="24.604399999999998"/>
    <n v="0.88888888888888795"/>
    <n v="21.866666666666646"/>
    <x v="0"/>
    <x v="2"/>
    <x v="1"/>
    <x v="1"/>
    <n v="12524"/>
    <x v="1"/>
    <n v="30"/>
    <x v="0"/>
    <x v="0"/>
    <n v="1.6025383891151901"/>
    <n v="32.04"/>
    <x v="2"/>
  </r>
  <r>
    <x v="272"/>
    <x v="2"/>
    <x v="3"/>
    <n v="22.29"/>
    <n v="3"/>
    <n v="66.88"/>
    <n v="22.293299999999999"/>
    <n v="0.66666666666666596"/>
    <n v="14.859999999999983"/>
    <x v="0"/>
    <x v="0"/>
    <x v="0"/>
    <x v="1"/>
    <n v="12525"/>
    <x v="1"/>
    <n v="39"/>
    <x v="1"/>
    <x v="2"/>
    <n v="0.86843390183409597"/>
    <n v="114.63"/>
    <x v="7"/>
  </r>
  <r>
    <x v="19"/>
    <x v="3"/>
    <x v="15"/>
    <n v="29.24"/>
    <n v="6"/>
    <n v="175.44"/>
    <n v="29.24"/>
    <n v="0.83333333333333304"/>
    <n v="24.366666666666656"/>
    <x v="1"/>
    <x v="1"/>
    <x v="0"/>
    <x v="1"/>
    <n v="12526"/>
    <x v="0"/>
    <n v="32"/>
    <x v="0"/>
    <x v="2"/>
    <n v="1.2845614116839099"/>
    <n v="28.32"/>
    <x v="1"/>
  </r>
  <r>
    <x v="230"/>
    <x v="3"/>
    <x v="6"/>
    <n v="43.77"/>
    <n v="4"/>
    <n v="175.07"/>
    <n v="43.767499999999998"/>
    <n v="0.75"/>
    <n v="32.827500000000001"/>
    <x v="1"/>
    <x v="1"/>
    <x v="0"/>
    <x v="1"/>
    <n v="12527"/>
    <x v="1"/>
    <n v="46"/>
    <x v="1"/>
    <x v="2"/>
    <n v="0.598546097174808"/>
    <n v="112.73"/>
    <x v="11"/>
  </r>
  <r>
    <x v="573"/>
    <x v="3"/>
    <x v="15"/>
    <n v="35.94"/>
    <n v="3"/>
    <n v="107.81"/>
    <n v="35.936700000000002"/>
    <n v="0.66666666666666596"/>
    <n v="23.959999999999972"/>
    <x v="2"/>
    <x v="2"/>
    <x v="0"/>
    <x v="1"/>
    <n v="12528"/>
    <x v="1"/>
    <n v="51"/>
    <x v="2"/>
    <x v="0"/>
    <n v="0.51378578404088404"/>
    <n v="121.86"/>
    <x v="0"/>
  </r>
  <r>
    <x v="178"/>
    <x v="3"/>
    <x v="15"/>
    <n v="74.260000000000005"/>
    <n v="7"/>
    <n v="519.79999999999995"/>
    <n v="74.257099999999994"/>
    <n v="0.85714285714285698"/>
    <n v="63.651428571428561"/>
    <x v="2"/>
    <x v="1"/>
    <x v="2"/>
    <x v="1"/>
    <n v="12529"/>
    <x v="0"/>
    <n v="64"/>
    <x v="4"/>
    <x v="1"/>
    <n v="0.166568606642302"/>
    <n v="196.16"/>
    <x v="8"/>
  </r>
  <r>
    <x v="424"/>
    <x v="1"/>
    <x v="7"/>
    <n v="49.9"/>
    <n v="5"/>
    <n v="249.52"/>
    <n v="49.904000000000003"/>
    <n v="0.8"/>
    <n v="39.92"/>
    <x v="1"/>
    <x v="1"/>
    <x v="0"/>
    <x v="1"/>
    <n v="12530"/>
    <x v="0"/>
    <n v="63"/>
    <x v="4"/>
    <x v="0"/>
    <n v="1.66343087205021"/>
    <n v="133.4"/>
    <x v="10"/>
  </r>
  <r>
    <x v="277"/>
    <x v="3"/>
    <x v="8"/>
    <n v="68.319999999999993"/>
    <n v="7"/>
    <n v="478.26"/>
    <n v="68.322900000000004"/>
    <n v="0.85714285714285698"/>
    <n v="58.559999999999981"/>
    <x v="0"/>
    <x v="1"/>
    <x v="2"/>
    <x v="1"/>
    <n v="12531"/>
    <x v="0"/>
    <n v="45"/>
    <x v="1"/>
    <x v="0"/>
    <n v="0.179565266220439"/>
    <n v="143.9"/>
    <x v="6"/>
  </r>
  <r>
    <x v="135"/>
    <x v="2"/>
    <x v="12"/>
    <n v="50.28"/>
    <n v="9"/>
    <n v="452.48"/>
    <n v="50.275599999999997"/>
    <n v="0.88888888888888795"/>
    <n v="44.693333333333285"/>
    <x v="0"/>
    <x v="1"/>
    <x v="1"/>
    <x v="1"/>
    <n v="12532"/>
    <x v="0"/>
    <n v="59"/>
    <x v="2"/>
    <x v="2"/>
    <n v="0.98712421485079505"/>
    <n v="59.52"/>
    <x v="2"/>
  </r>
  <r>
    <x v="491"/>
    <x v="0"/>
    <x v="2"/>
    <n v="48.37"/>
    <n v="1"/>
    <n v="48.37"/>
    <n v="48.37"/>
    <n v="0"/>
    <n v="0"/>
    <x v="1"/>
    <x v="0"/>
    <x v="1"/>
    <x v="1"/>
    <n v="12533"/>
    <x v="0"/>
    <n v="51"/>
    <x v="2"/>
    <x v="1"/>
    <n v="0.98146338525809496"/>
    <n v="127.53"/>
    <x v="7"/>
  </r>
  <r>
    <x v="139"/>
    <x v="0"/>
    <x v="9"/>
    <n v="26.49"/>
    <n v="8"/>
    <n v="211.94"/>
    <n v="26.4925"/>
    <n v="0.875"/>
    <n v="23.178749999999997"/>
    <x v="1"/>
    <x v="1"/>
    <x v="1"/>
    <x v="1"/>
    <n v="12534"/>
    <x v="0"/>
    <n v="26"/>
    <x v="3"/>
    <x v="2"/>
    <n v="1.02292610766593"/>
    <n v="46.98"/>
    <x v="10"/>
  </r>
  <r>
    <x v="701"/>
    <x v="4"/>
    <x v="10"/>
    <n v="18.68"/>
    <n v="2"/>
    <n v="37.369999999999997"/>
    <n v="18.684999999999999"/>
    <n v="0.5"/>
    <n v="9.34"/>
    <x v="1"/>
    <x v="1"/>
    <x v="1"/>
    <x v="1"/>
    <n v="12535"/>
    <x v="0"/>
    <n v="56"/>
    <x v="2"/>
    <x v="0"/>
    <n v="0.63374578186355501"/>
    <n v="94.42"/>
    <x v="8"/>
  </r>
  <r>
    <x v="318"/>
    <x v="0"/>
    <x v="2"/>
    <n v="21.46"/>
    <n v="9"/>
    <n v="193.17"/>
    <n v="21.4633"/>
    <n v="0.88888888888888795"/>
    <n v="19.075555555555535"/>
    <x v="1"/>
    <x v="0"/>
    <x v="0"/>
    <x v="1"/>
    <n v="12536"/>
    <x v="1"/>
    <n v="23"/>
    <x v="3"/>
    <x v="1"/>
    <n v="0.59488869638166697"/>
    <n v="32.69"/>
    <x v="2"/>
  </r>
  <r>
    <x v="498"/>
    <x v="2"/>
    <x v="12"/>
    <n v="48.84"/>
    <n v="1"/>
    <n v="48.84"/>
    <n v="48.84"/>
    <n v="0"/>
    <n v="0"/>
    <x v="2"/>
    <x v="0"/>
    <x v="2"/>
    <x v="1"/>
    <n v="12537"/>
    <x v="0"/>
    <n v="24"/>
    <x v="3"/>
    <x v="1"/>
    <n v="0.118000691478891"/>
    <n v="159.85"/>
    <x v="8"/>
  </r>
  <r>
    <x v="664"/>
    <x v="4"/>
    <x v="10"/>
    <n v="63.75"/>
    <n v="8"/>
    <n v="510.01"/>
    <n v="63.751199999999997"/>
    <n v="0.874999999999999"/>
    <n v="55.781249999999936"/>
    <x v="1"/>
    <x v="1"/>
    <x v="3"/>
    <x v="1"/>
    <n v="12538"/>
    <x v="1"/>
    <n v="62"/>
    <x v="4"/>
    <x v="0"/>
    <n v="1.0766618511269701"/>
    <n v="165.26"/>
    <x v="1"/>
  </r>
  <r>
    <x v="290"/>
    <x v="2"/>
    <x v="12"/>
    <n v="49.29"/>
    <n v="1"/>
    <n v="49.29"/>
    <n v="49.29"/>
    <n v="0"/>
    <n v="0"/>
    <x v="1"/>
    <x v="1"/>
    <x v="3"/>
    <x v="1"/>
    <n v="12539"/>
    <x v="0"/>
    <n v="54"/>
    <x v="2"/>
    <x v="0"/>
    <n v="1.7606116273996599"/>
    <n v="159.78"/>
    <x v="8"/>
  </r>
  <r>
    <x v="712"/>
    <x v="0"/>
    <x v="0"/>
    <n v="28.42"/>
    <n v="1"/>
    <n v="28.42"/>
    <n v="28.42"/>
    <n v="0"/>
    <n v="0"/>
    <x v="0"/>
    <x v="1"/>
    <x v="0"/>
    <x v="1"/>
    <n v="12540"/>
    <x v="1"/>
    <n v="47"/>
    <x v="1"/>
    <x v="1"/>
    <n v="0.76788384575017499"/>
    <n v="42.89"/>
    <x v="2"/>
  </r>
  <r>
    <x v="191"/>
    <x v="1"/>
    <x v="16"/>
    <n v="44.43"/>
    <n v="9"/>
    <n v="399.91"/>
    <n v="44.434399999999997"/>
    <n v="0.88888888888888795"/>
    <n v="39.49333333333329"/>
    <x v="0"/>
    <x v="0"/>
    <x v="1"/>
    <x v="1"/>
    <n v="12541"/>
    <x v="1"/>
    <n v="34"/>
    <x v="0"/>
    <x v="2"/>
    <n v="1.6113852654068199"/>
    <n v="24.84"/>
    <x v="5"/>
  </r>
  <r>
    <x v="184"/>
    <x v="4"/>
    <x v="17"/>
    <n v="31.99"/>
    <n v="6"/>
    <n v="191.95"/>
    <n v="31.991700000000002"/>
    <n v="0.83333333333333304"/>
    <n v="26.658333333333324"/>
    <x v="1"/>
    <x v="1"/>
    <x v="0"/>
    <x v="1"/>
    <n v="12542"/>
    <x v="1"/>
    <n v="47"/>
    <x v="1"/>
    <x v="0"/>
    <n v="0.19727542851135599"/>
    <n v="143.22999999999999"/>
    <x v="5"/>
  </r>
  <r>
    <x v="333"/>
    <x v="4"/>
    <x v="10"/>
    <n v="15.13"/>
    <n v="6"/>
    <n v="90.78"/>
    <n v="15.13"/>
    <n v="0.83333333333333304"/>
    <n v="12.608333333333329"/>
    <x v="1"/>
    <x v="2"/>
    <x v="0"/>
    <x v="1"/>
    <n v="12543"/>
    <x v="0"/>
    <n v="53"/>
    <x v="2"/>
    <x v="1"/>
    <n v="1.36674235316611"/>
    <n v="170.78"/>
    <x v="6"/>
  </r>
  <r>
    <x v="504"/>
    <x v="1"/>
    <x v="11"/>
    <n v="17.36"/>
    <n v="2"/>
    <n v="34.71"/>
    <n v="17.355"/>
    <n v="0.5"/>
    <n v="8.68"/>
    <x v="1"/>
    <x v="0"/>
    <x v="1"/>
    <x v="1"/>
    <n v="12544"/>
    <x v="1"/>
    <n v="37"/>
    <x v="0"/>
    <x v="1"/>
    <n v="1.68880909703752"/>
    <n v="133.91999999999999"/>
    <x v="10"/>
  </r>
  <r>
    <x v="81"/>
    <x v="4"/>
    <x v="18"/>
    <n v="51.72"/>
    <n v="1"/>
    <n v="51.72"/>
    <n v="51.72"/>
    <n v="0"/>
    <n v="0"/>
    <x v="2"/>
    <x v="1"/>
    <x v="0"/>
    <x v="1"/>
    <n v="12545"/>
    <x v="0"/>
    <n v="48"/>
    <x v="1"/>
    <x v="1"/>
    <n v="0.46578110122264499"/>
    <n v="115.22"/>
    <x v="6"/>
  </r>
  <r>
    <x v="444"/>
    <x v="0"/>
    <x v="2"/>
    <n v="52.34"/>
    <n v="8"/>
    <n v="418.74"/>
    <n v="52.342500000000001"/>
    <n v="0.875"/>
    <n v="45.797499999999999"/>
    <x v="0"/>
    <x v="2"/>
    <x v="1"/>
    <x v="1"/>
    <n v="12546"/>
    <x v="1"/>
    <n v="45"/>
    <x v="1"/>
    <x v="0"/>
    <n v="1.30063980736428"/>
    <n v="61.57"/>
    <x v="8"/>
  </r>
  <r>
    <x v="459"/>
    <x v="1"/>
    <x v="1"/>
    <n v="33.049999999999997"/>
    <n v="9"/>
    <n v="297.44"/>
    <n v="33.048900000000003"/>
    <n v="0.88888888888888895"/>
    <n v="29.377777777777776"/>
    <x v="1"/>
    <x v="0"/>
    <x v="0"/>
    <x v="1"/>
    <n v="12547"/>
    <x v="1"/>
    <n v="22"/>
    <x v="3"/>
    <x v="0"/>
    <n v="1.7673361289067799"/>
    <n v="48.79"/>
    <x v="9"/>
  </r>
  <r>
    <x v="387"/>
    <x v="3"/>
    <x v="6"/>
    <n v="62.2"/>
    <n v="8"/>
    <n v="497.56"/>
    <n v="62.195"/>
    <n v="0.875"/>
    <n v="54.425000000000004"/>
    <x v="0"/>
    <x v="1"/>
    <x v="1"/>
    <x v="1"/>
    <n v="12548"/>
    <x v="1"/>
    <n v="25"/>
    <x v="3"/>
    <x v="2"/>
    <n v="1.9593220505383599"/>
    <n v="127.4"/>
    <x v="4"/>
  </r>
  <r>
    <x v="620"/>
    <x v="2"/>
    <x v="12"/>
    <n v="54.48"/>
    <n v="2"/>
    <n v="108.96"/>
    <n v="54.48"/>
    <n v="0.5"/>
    <n v="27.24"/>
    <x v="0"/>
    <x v="0"/>
    <x v="1"/>
    <x v="1"/>
    <n v="12549"/>
    <x v="0"/>
    <n v="46"/>
    <x v="1"/>
    <x v="2"/>
    <n v="0.127443649554009"/>
    <n v="90.91"/>
    <x v="8"/>
  </r>
  <r>
    <x v="653"/>
    <x v="3"/>
    <x v="6"/>
    <n v="24.74"/>
    <n v="8"/>
    <n v="197.95"/>
    <n v="24.7437"/>
    <n v="0.875"/>
    <n v="21.647499999999997"/>
    <x v="1"/>
    <x v="0"/>
    <x v="0"/>
    <x v="1"/>
    <n v="12550"/>
    <x v="1"/>
    <n v="54"/>
    <x v="2"/>
    <x v="2"/>
    <n v="0.60722342757180203"/>
    <n v="37.24"/>
    <x v="3"/>
  </r>
  <r>
    <x v="455"/>
    <x v="4"/>
    <x v="17"/>
    <n v="25.95"/>
    <n v="2"/>
    <n v="51.9"/>
    <n v="25.95"/>
    <n v="0.5"/>
    <n v="12.975"/>
    <x v="0"/>
    <x v="1"/>
    <x v="0"/>
    <x v="1"/>
    <n v="12551"/>
    <x v="0"/>
    <n v="19"/>
    <x v="3"/>
    <x v="2"/>
    <n v="1.1839565770814899"/>
    <n v="63.36"/>
    <x v="5"/>
  </r>
  <r>
    <x v="493"/>
    <x v="0"/>
    <x v="13"/>
    <n v="35.5"/>
    <n v="3"/>
    <n v="106.51"/>
    <n v="35.503300000000003"/>
    <n v="0.66666666666666596"/>
    <n v="23.666666666666643"/>
    <x v="2"/>
    <x v="1"/>
    <x v="2"/>
    <x v="1"/>
    <n v="12552"/>
    <x v="0"/>
    <n v="47"/>
    <x v="1"/>
    <x v="0"/>
    <n v="1.93886730921354"/>
    <n v="83.24"/>
    <x v="11"/>
  </r>
  <r>
    <x v="51"/>
    <x v="2"/>
    <x v="4"/>
    <n v="20.22"/>
    <n v="8"/>
    <n v="161.74"/>
    <n v="20.217500000000001"/>
    <n v="0.875"/>
    <n v="17.692499999999999"/>
    <x v="2"/>
    <x v="0"/>
    <x v="1"/>
    <x v="1"/>
    <n v="12553"/>
    <x v="1"/>
    <n v="23"/>
    <x v="3"/>
    <x v="2"/>
    <n v="1.89807216066358"/>
    <n v="168.23"/>
    <x v="10"/>
  </r>
  <r>
    <x v="95"/>
    <x v="3"/>
    <x v="8"/>
    <n v="17.39"/>
    <n v="2"/>
    <n v="34.770000000000003"/>
    <n v="17.385000000000002"/>
    <n v="0.5"/>
    <n v="8.6950000000000003"/>
    <x v="1"/>
    <x v="1"/>
    <x v="3"/>
    <x v="1"/>
    <n v="12554"/>
    <x v="1"/>
    <n v="19"/>
    <x v="3"/>
    <x v="1"/>
    <n v="1.6906289037034901"/>
    <n v="127.48"/>
    <x v="11"/>
  </r>
  <r>
    <x v="192"/>
    <x v="3"/>
    <x v="5"/>
    <n v="31.52"/>
    <n v="5"/>
    <n v="157.59"/>
    <n v="31.518000000000001"/>
    <n v="0.8"/>
    <n v="25.216000000000001"/>
    <x v="2"/>
    <x v="0"/>
    <x v="0"/>
    <x v="1"/>
    <n v="12555"/>
    <x v="0"/>
    <n v="41"/>
    <x v="1"/>
    <x v="1"/>
    <n v="1.6014981556843999"/>
    <n v="139.84"/>
    <x v="6"/>
  </r>
  <r>
    <x v="322"/>
    <x v="1"/>
    <x v="11"/>
    <n v="49.58"/>
    <n v="2"/>
    <n v="99.15"/>
    <n v="49.575000000000003"/>
    <n v="0.5"/>
    <n v="24.79"/>
    <x v="0"/>
    <x v="1"/>
    <x v="1"/>
    <x v="1"/>
    <n v="12556"/>
    <x v="1"/>
    <n v="65"/>
    <x v="4"/>
    <x v="0"/>
    <n v="0.50064225689849995"/>
    <n v="15.23"/>
    <x v="9"/>
  </r>
  <r>
    <x v="143"/>
    <x v="0"/>
    <x v="9"/>
    <n v="23.68"/>
    <n v="9"/>
    <n v="213.08"/>
    <n v="23.675599999999999"/>
    <n v="0.88888888888888895"/>
    <n v="21.048888888888889"/>
    <x v="1"/>
    <x v="1"/>
    <x v="1"/>
    <x v="1"/>
    <n v="12557"/>
    <x v="1"/>
    <n v="45"/>
    <x v="1"/>
    <x v="2"/>
    <n v="1.5819727572326701"/>
    <n v="161.13"/>
    <x v="6"/>
  </r>
  <r>
    <x v="86"/>
    <x v="4"/>
    <x v="10"/>
    <n v="60.49"/>
    <n v="5"/>
    <n v="302.44"/>
    <n v="60.488"/>
    <n v="0.8"/>
    <n v="48.392000000000003"/>
    <x v="1"/>
    <x v="1"/>
    <x v="1"/>
    <x v="1"/>
    <n v="12558"/>
    <x v="1"/>
    <n v="33"/>
    <x v="0"/>
    <x v="2"/>
    <n v="1.6314267491321199"/>
    <n v="98.94"/>
    <x v="3"/>
  </r>
  <r>
    <x v="215"/>
    <x v="2"/>
    <x v="4"/>
    <n v="49.1"/>
    <n v="5"/>
    <n v="245.49"/>
    <n v="49.097999999999999"/>
    <n v="0.79999999999999905"/>
    <n v="39.279999999999951"/>
    <x v="1"/>
    <x v="0"/>
    <x v="1"/>
    <x v="1"/>
    <n v="12559"/>
    <x v="1"/>
    <n v="46"/>
    <x v="1"/>
    <x v="2"/>
    <n v="0.19788418457368701"/>
    <n v="116.95"/>
    <x v="6"/>
  </r>
  <r>
    <x v="70"/>
    <x v="0"/>
    <x v="9"/>
    <n v="41.8"/>
    <n v="7"/>
    <n v="292.58999999999997"/>
    <n v="41.7986"/>
    <n v="0.85714285714285698"/>
    <n v="35.828571428571422"/>
    <x v="0"/>
    <x v="0"/>
    <x v="0"/>
    <x v="1"/>
    <n v="12560"/>
    <x v="1"/>
    <n v="49"/>
    <x v="2"/>
    <x v="1"/>
    <n v="0.72485367295629399"/>
    <n v="185.39"/>
    <x v="7"/>
  </r>
  <r>
    <x v="164"/>
    <x v="4"/>
    <x v="10"/>
    <n v="33.869999999999997"/>
    <n v="5"/>
    <n v="169.36"/>
    <n v="33.872"/>
    <n v="0.79999999999999905"/>
    <n v="27.095999999999965"/>
    <x v="1"/>
    <x v="2"/>
    <x v="1"/>
    <x v="1"/>
    <n v="12561"/>
    <x v="0"/>
    <n v="45"/>
    <x v="1"/>
    <x v="2"/>
    <n v="0.77445594531331496"/>
    <n v="158.93"/>
    <x v="9"/>
  </r>
  <r>
    <x v="711"/>
    <x v="0"/>
    <x v="13"/>
    <n v="28.7"/>
    <n v="6"/>
    <n v="172.19"/>
    <n v="28.6983"/>
    <n v="0.83333333333333304"/>
    <n v="23.916666666666657"/>
    <x v="0"/>
    <x v="1"/>
    <x v="1"/>
    <x v="1"/>
    <n v="12562"/>
    <x v="1"/>
    <n v="34"/>
    <x v="0"/>
    <x v="0"/>
    <n v="1.13973494029009"/>
    <n v="103.68"/>
    <x v="5"/>
  </r>
  <r>
    <x v="569"/>
    <x v="1"/>
    <x v="16"/>
    <n v="65.59"/>
    <n v="6"/>
    <n v="393.53"/>
    <n v="65.588300000000004"/>
    <n v="0.83333333333333304"/>
    <n v="54.658333333333317"/>
    <x v="0"/>
    <x v="0"/>
    <x v="1"/>
    <x v="1"/>
    <n v="12563"/>
    <x v="1"/>
    <n v="36"/>
    <x v="0"/>
    <x v="0"/>
    <n v="1.9983057490476901"/>
    <n v="52.22"/>
    <x v="4"/>
  </r>
  <r>
    <x v="15"/>
    <x v="4"/>
    <x v="10"/>
    <n v="37.74"/>
    <n v="6"/>
    <n v="226.46"/>
    <n v="37.743299999999998"/>
    <n v="0.83333333333333304"/>
    <n v="31.449999999999992"/>
    <x v="0"/>
    <x v="0"/>
    <x v="0"/>
    <x v="1"/>
    <n v="12564"/>
    <x v="1"/>
    <n v="47"/>
    <x v="1"/>
    <x v="2"/>
    <n v="0.34484054533520297"/>
    <n v="156.9"/>
    <x v="5"/>
  </r>
  <r>
    <x v="194"/>
    <x v="0"/>
    <x v="13"/>
    <n v="33.17"/>
    <n v="3"/>
    <n v="99.52"/>
    <n v="33.173299999999998"/>
    <n v="0.66666666666666596"/>
    <n v="22.113333333333312"/>
    <x v="1"/>
    <x v="1"/>
    <x v="1"/>
    <x v="1"/>
    <n v="12565"/>
    <x v="1"/>
    <n v="27"/>
    <x v="3"/>
    <x v="1"/>
    <n v="0.15948449765871101"/>
    <n v="77.180000000000007"/>
    <x v="4"/>
  </r>
  <r>
    <x v="482"/>
    <x v="4"/>
    <x v="10"/>
    <n v="61.11"/>
    <n v="9"/>
    <n v="549.98"/>
    <n v="61.108899999999998"/>
    <n v="0.88888888888888895"/>
    <n v="54.32"/>
    <x v="0"/>
    <x v="2"/>
    <x v="1"/>
    <x v="1"/>
    <n v="12566"/>
    <x v="1"/>
    <n v="61"/>
    <x v="4"/>
    <x v="2"/>
    <n v="0.53341880645414996"/>
    <n v="68.06"/>
    <x v="1"/>
  </r>
  <r>
    <x v="637"/>
    <x v="0"/>
    <x v="0"/>
    <n v="41.94"/>
    <n v="8"/>
    <n v="335.56"/>
    <n v="41.945"/>
    <n v="0.875"/>
    <n v="36.697499999999998"/>
    <x v="0"/>
    <x v="2"/>
    <x v="1"/>
    <x v="1"/>
    <n v="12567"/>
    <x v="1"/>
    <n v="29"/>
    <x v="0"/>
    <x v="2"/>
    <n v="0.83895065357851195"/>
    <n v="164.79"/>
    <x v="3"/>
  </r>
  <r>
    <x v="397"/>
    <x v="0"/>
    <x v="9"/>
    <n v="19.71"/>
    <n v="1"/>
    <n v="19.71"/>
    <n v="19.71"/>
    <n v="0"/>
    <n v="0"/>
    <x v="2"/>
    <x v="1"/>
    <x v="2"/>
    <x v="1"/>
    <n v="12568"/>
    <x v="0"/>
    <n v="53"/>
    <x v="2"/>
    <x v="0"/>
    <n v="0.56454720637398803"/>
    <n v="29.26"/>
    <x v="3"/>
  </r>
  <r>
    <x v="679"/>
    <x v="2"/>
    <x v="12"/>
    <n v="18.059999999999999"/>
    <n v="7"/>
    <n v="126.45"/>
    <n v="18.064299999999999"/>
    <n v="0.85714285714285698"/>
    <n v="15.479999999999997"/>
    <x v="2"/>
    <x v="0"/>
    <x v="3"/>
    <x v="1"/>
    <n v="12569"/>
    <x v="0"/>
    <n v="20"/>
    <x v="3"/>
    <x v="2"/>
    <n v="0.252091541936589"/>
    <n v="84.71"/>
    <x v="7"/>
  </r>
  <r>
    <x v="299"/>
    <x v="2"/>
    <x v="12"/>
    <n v="41.41"/>
    <n v="1"/>
    <n v="41.41"/>
    <n v="41.41"/>
    <n v="0"/>
    <n v="0"/>
    <x v="0"/>
    <x v="0"/>
    <x v="0"/>
    <x v="1"/>
    <n v="12570"/>
    <x v="0"/>
    <n v="24"/>
    <x v="3"/>
    <x v="2"/>
    <n v="1.06788358923118"/>
    <n v="136.71"/>
    <x v="0"/>
  </r>
  <r>
    <x v="675"/>
    <x v="1"/>
    <x v="7"/>
    <n v="50.82"/>
    <n v="8"/>
    <n v="406.55"/>
    <n v="50.818800000000003"/>
    <n v="0.875"/>
    <n v="44.467500000000001"/>
    <x v="2"/>
    <x v="1"/>
    <x v="3"/>
    <x v="1"/>
    <n v="12571"/>
    <x v="0"/>
    <n v="33"/>
    <x v="0"/>
    <x v="1"/>
    <n v="0.94888522084107696"/>
    <n v="111.67"/>
    <x v="5"/>
  </r>
  <r>
    <x v="371"/>
    <x v="4"/>
    <x v="10"/>
    <n v="34.6"/>
    <n v="1"/>
    <n v="34.6"/>
    <n v="34.6"/>
    <n v="0"/>
    <n v="0"/>
    <x v="0"/>
    <x v="0"/>
    <x v="2"/>
    <x v="1"/>
    <n v="12572"/>
    <x v="0"/>
    <n v="27"/>
    <x v="3"/>
    <x v="1"/>
    <n v="0.36738509982766199"/>
    <n v="22.66"/>
    <x v="5"/>
  </r>
  <r>
    <x v="286"/>
    <x v="4"/>
    <x v="18"/>
    <n v="66.33"/>
    <n v="8"/>
    <n v="530.66999999999996"/>
    <n v="66.333699999999993"/>
    <n v="0.875"/>
    <n v="58.03875"/>
    <x v="0"/>
    <x v="1"/>
    <x v="1"/>
    <x v="1"/>
    <n v="12573"/>
    <x v="0"/>
    <n v="22"/>
    <x v="3"/>
    <x v="0"/>
    <n v="1.6583952667872599"/>
    <n v="65.48"/>
    <x v="0"/>
  </r>
  <r>
    <x v="17"/>
    <x v="3"/>
    <x v="6"/>
    <n v="25.13"/>
    <n v="7"/>
    <n v="175.93"/>
    <n v="25.132899999999999"/>
    <n v="0.85714285714285698"/>
    <n v="21.539999999999996"/>
    <x v="0"/>
    <x v="0"/>
    <x v="1"/>
    <x v="1"/>
    <n v="12574"/>
    <x v="0"/>
    <n v="28"/>
    <x v="0"/>
    <x v="1"/>
    <n v="0.55652091689910099"/>
    <n v="25.15"/>
    <x v="11"/>
  </r>
  <r>
    <x v="264"/>
    <x v="1"/>
    <x v="1"/>
    <n v="59.69"/>
    <n v="6"/>
    <n v="358.13"/>
    <n v="59.688299999999998"/>
    <n v="0.83333333333333304"/>
    <n v="49.741666666666646"/>
    <x v="1"/>
    <x v="1"/>
    <x v="0"/>
    <x v="1"/>
    <n v="12575"/>
    <x v="1"/>
    <n v="62"/>
    <x v="4"/>
    <x v="0"/>
    <n v="0.89642396075897401"/>
    <n v="138.57"/>
    <x v="5"/>
  </r>
  <r>
    <x v="366"/>
    <x v="3"/>
    <x v="15"/>
    <n v="49.05"/>
    <n v="5"/>
    <n v="245.26"/>
    <n v="49.052"/>
    <n v="0.8"/>
    <n v="39.24"/>
    <x v="0"/>
    <x v="0"/>
    <x v="0"/>
    <x v="1"/>
    <n v="12576"/>
    <x v="1"/>
    <n v="65"/>
    <x v="4"/>
    <x v="2"/>
    <n v="1.0212750176976599"/>
    <n v="133.78"/>
    <x v="0"/>
  </r>
  <r>
    <x v="344"/>
    <x v="3"/>
    <x v="8"/>
    <n v="25.91"/>
    <n v="7"/>
    <n v="181.39"/>
    <n v="25.9129"/>
    <n v="0.85714285714285698"/>
    <n v="22.208571428571425"/>
    <x v="2"/>
    <x v="0"/>
    <x v="3"/>
    <x v="1"/>
    <n v="12577"/>
    <x v="0"/>
    <n v="26"/>
    <x v="3"/>
    <x v="0"/>
    <n v="0.111153054985967"/>
    <n v="52.32"/>
    <x v="2"/>
  </r>
  <r>
    <x v="465"/>
    <x v="3"/>
    <x v="8"/>
    <n v="31.75"/>
    <n v="1"/>
    <n v="31.75"/>
    <n v="31.75"/>
    <n v="0"/>
    <n v="0"/>
    <x v="1"/>
    <x v="2"/>
    <x v="0"/>
    <x v="1"/>
    <n v="12578"/>
    <x v="1"/>
    <n v="44"/>
    <x v="1"/>
    <x v="2"/>
    <n v="1.4067029215182001"/>
    <n v="57.49"/>
    <x v="8"/>
  </r>
  <r>
    <x v="544"/>
    <x v="2"/>
    <x v="4"/>
    <n v="16.72"/>
    <n v="7"/>
    <n v="117.06"/>
    <n v="16.722899999999999"/>
    <n v="0.85714285714285698"/>
    <n v="14.331428571428567"/>
    <x v="2"/>
    <x v="1"/>
    <x v="3"/>
    <x v="1"/>
    <n v="12579"/>
    <x v="1"/>
    <n v="50"/>
    <x v="2"/>
    <x v="2"/>
    <n v="1.22561382385677"/>
    <n v="187.03"/>
    <x v="8"/>
  </r>
  <r>
    <x v="396"/>
    <x v="2"/>
    <x v="14"/>
    <n v="31.55"/>
    <n v="6"/>
    <n v="189.3"/>
    <n v="31.55"/>
    <n v="0.83333333333333304"/>
    <n v="26.291666666666657"/>
    <x v="0"/>
    <x v="2"/>
    <x v="0"/>
    <x v="1"/>
    <n v="12580"/>
    <x v="0"/>
    <n v="18"/>
    <x v="3"/>
    <x v="0"/>
    <n v="0.34104259881663601"/>
    <n v="186.45"/>
    <x v="10"/>
  </r>
  <r>
    <x v="621"/>
    <x v="0"/>
    <x v="2"/>
    <n v="22.39"/>
    <n v="9"/>
    <n v="201.5"/>
    <n v="22.3889"/>
    <n v="0.88888888888888895"/>
    <n v="19.902222222222225"/>
    <x v="1"/>
    <x v="0"/>
    <x v="0"/>
    <x v="1"/>
    <n v="12581"/>
    <x v="0"/>
    <n v="28"/>
    <x v="0"/>
    <x v="0"/>
    <n v="0.32832869145091798"/>
    <n v="15.22"/>
    <x v="7"/>
  </r>
  <r>
    <x v="716"/>
    <x v="3"/>
    <x v="15"/>
    <n v="30.3"/>
    <n v="7"/>
    <n v="212.1"/>
    <n v="30.3"/>
    <n v="0.85714285714285698"/>
    <n v="25.971428571428568"/>
    <x v="1"/>
    <x v="1"/>
    <x v="1"/>
    <x v="1"/>
    <n v="12582"/>
    <x v="0"/>
    <n v="23"/>
    <x v="3"/>
    <x v="0"/>
    <n v="1.72706498274969"/>
    <n v="139.91"/>
    <x v="6"/>
  </r>
  <r>
    <x v="328"/>
    <x v="4"/>
    <x v="10"/>
    <n v="44.57"/>
    <n v="1"/>
    <n v="44.57"/>
    <n v="44.57"/>
    <n v="0"/>
    <n v="0"/>
    <x v="1"/>
    <x v="0"/>
    <x v="3"/>
    <x v="1"/>
    <n v="12583"/>
    <x v="0"/>
    <n v="48"/>
    <x v="1"/>
    <x v="1"/>
    <n v="0.82219725964915902"/>
    <n v="77.86"/>
    <x v="10"/>
  </r>
  <r>
    <x v="531"/>
    <x v="1"/>
    <x v="11"/>
    <n v="50.14"/>
    <n v="6"/>
    <n v="300.87"/>
    <n v="50.145000000000003"/>
    <n v="0.83333333333333304"/>
    <n v="41.783333333333317"/>
    <x v="0"/>
    <x v="0"/>
    <x v="0"/>
    <x v="1"/>
    <n v="12584"/>
    <x v="0"/>
    <n v="64"/>
    <x v="4"/>
    <x v="0"/>
    <n v="0.61925841122150904"/>
    <n v="121.08"/>
    <x v="0"/>
  </r>
  <r>
    <x v="713"/>
    <x v="2"/>
    <x v="12"/>
    <n v="47.07"/>
    <n v="8"/>
    <n v="376.59"/>
    <n v="47.073700000000002"/>
    <n v="0.874999999999999"/>
    <n v="41.186249999999951"/>
    <x v="1"/>
    <x v="1"/>
    <x v="3"/>
    <x v="1"/>
    <n v="12585"/>
    <x v="0"/>
    <n v="61"/>
    <x v="4"/>
    <x v="0"/>
    <n v="0.760908625643817"/>
    <n v="86.27"/>
    <x v="9"/>
  </r>
  <r>
    <x v="369"/>
    <x v="0"/>
    <x v="0"/>
    <n v="62.29"/>
    <n v="1"/>
    <n v="62.29"/>
    <n v="62.29"/>
    <n v="0"/>
    <n v="0"/>
    <x v="1"/>
    <x v="0"/>
    <x v="1"/>
    <x v="1"/>
    <n v="12586"/>
    <x v="1"/>
    <n v="24"/>
    <x v="3"/>
    <x v="0"/>
    <n v="1.0086246743254299"/>
    <n v="80.459999999999994"/>
    <x v="7"/>
  </r>
  <r>
    <x v="102"/>
    <x v="2"/>
    <x v="4"/>
    <n v="45.91"/>
    <n v="3"/>
    <n v="137.72"/>
    <n v="45.906700000000001"/>
    <n v="0.66666666666666596"/>
    <n v="30.606666666666634"/>
    <x v="0"/>
    <x v="0"/>
    <x v="2"/>
    <x v="1"/>
    <n v="12587"/>
    <x v="1"/>
    <n v="19"/>
    <x v="3"/>
    <x v="2"/>
    <n v="1.9571631635973099"/>
    <n v="42.2"/>
    <x v="11"/>
  </r>
  <r>
    <x v="126"/>
    <x v="0"/>
    <x v="2"/>
    <n v="19.77"/>
    <n v="4"/>
    <n v="79.09"/>
    <n v="19.772500000000001"/>
    <n v="0.75"/>
    <n v="14.827500000000001"/>
    <x v="1"/>
    <x v="1"/>
    <x v="3"/>
    <x v="1"/>
    <n v="12588"/>
    <x v="1"/>
    <n v="62"/>
    <x v="4"/>
    <x v="2"/>
    <n v="1.153057066396"/>
    <n v="123.35"/>
    <x v="0"/>
  </r>
  <r>
    <x v="233"/>
    <x v="1"/>
    <x v="1"/>
    <n v="35.869999999999997"/>
    <n v="3"/>
    <n v="107.6"/>
    <n v="35.866700000000002"/>
    <n v="0.66666666666666596"/>
    <n v="23.913333333333306"/>
    <x v="0"/>
    <x v="1"/>
    <x v="1"/>
    <x v="1"/>
    <n v="12589"/>
    <x v="0"/>
    <n v="46"/>
    <x v="1"/>
    <x v="1"/>
    <n v="1.01238644580195"/>
    <n v="148.25"/>
    <x v="6"/>
  </r>
  <r>
    <x v="392"/>
    <x v="1"/>
    <x v="1"/>
    <n v="43.73"/>
    <n v="9"/>
    <n v="393.53"/>
    <n v="43.7256"/>
    <n v="0.88888888888888795"/>
    <n v="38.87111111111107"/>
    <x v="2"/>
    <x v="0"/>
    <x v="1"/>
    <x v="1"/>
    <n v="12590"/>
    <x v="1"/>
    <n v="18"/>
    <x v="3"/>
    <x v="1"/>
    <n v="0.70870031401577205"/>
    <n v="34.270000000000003"/>
    <x v="0"/>
  </r>
  <r>
    <x v="394"/>
    <x v="0"/>
    <x v="2"/>
    <n v="46.78"/>
    <n v="9"/>
    <n v="421.06"/>
    <n v="46.784399999999998"/>
    <n v="0.88888888888888895"/>
    <n v="41.582222222222228"/>
    <x v="2"/>
    <x v="1"/>
    <x v="1"/>
    <x v="1"/>
    <n v="12591"/>
    <x v="0"/>
    <n v="40"/>
    <x v="1"/>
    <x v="0"/>
    <n v="1.30251553189323"/>
    <n v="165.96"/>
    <x v="2"/>
  </r>
  <r>
    <x v="220"/>
    <x v="2"/>
    <x v="4"/>
    <n v="13.74"/>
    <n v="5"/>
    <n v="68.709999999999994"/>
    <n v="13.742000000000001"/>
    <n v="0.8"/>
    <n v="10.992000000000001"/>
    <x v="1"/>
    <x v="1"/>
    <x v="1"/>
    <x v="1"/>
    <n v="12592"/>
    <x v="1"/>
    <n v="63"/>
    <x v="4"/>
    <x v="0"/>
    <n v="0.20746632566300799"/>
    <n v="20.55"/>
    <x v="3"/>
  </r>
  <r>
    <x v="480"/>
    <x v="0"/>
    <x v="0"/>
    <n v="25.9"/>
    <n v="8"/>
    <n v="207.17"/>
    <n v="25.8962"/>
    <n v="0.875"/>
    <n v="22.662499999999998"/>
    <x v="2"/>
    <x v="0"/>
    <x v="2"/>
    <x v="1"/>
    <n v="12593"/>
    <x v="0"/>
    <n v="58"/>
    <x v="2"/>
    <x v="0"/>
    <n v="0.18190129772375699"/>
    <n v="115.44"/>
    <x v="9"/>
  </r>
  <r>
    <x v="525"/>
    <x v="0"/>
    <x v="2"/>
    <n v="66.260000000000005"/>
    <n v="5"/>
    <n v="331.3"/>
    <n v="66.260000000000005"/>
    <n v="0.8"/>
    <n v="53.00800000000001"/>
    <x v="0"/>
    <x v="1"/>
    <x v="0"/>
    <x v="1"/>
    <n v="12594"/>
    <x v="0"/>
    <n v="37"/>
    <x v="0"/>
    <x v="1"/>
    <n v="0.97432851894245598"/>
    <n v="89.57"/>
    <x v="11"/>
  </r>
  <r>
    <x v="206"/>
    <x v="1"/>
    <x v="16"/>
    <n v="60.77"/>
    <n v="7"/>
    <n v="425.37"/>
    <n v="60.767099999999999"/>
    <n v="0.85714285714285698"/>
    <n v="52.08857142857142"/>
    <x v="1"/>
    <x v="1"/>
    <x v="1"/>
    <x v="1"/>
    <n v="12595"/>
    <x v="1"/>
    <n v="53"/>
    <x v="2"/>
    <x v="2"/>
    <n v="0.812891397234355"/>
    <n v="11.64"/>
    <x v="4"/>
  </r>
  <r>
    <x v="566"/>
    <x v="1"/>
    <x v="1"/>
    <n v="15.72"/>
    <n v="6"/>
    <n v="94.3"/>
    <n v="15.716699999999999"/>
    <n v="0.83333333333333304"/>
    <n v="13.099999999999996"/>
    <x v="1"/>
    <x v="1"/>
    <x v="0"/>
    <x v="1"/>
    <n v="12596"/>
    <x v="0"/>
    <n v="38"/>
    <x v="0"/>
    <x v="1"/>
    <n v="0.58974720283501902"/>
    <n v="92.05"/>
    <x v="0"/>
  </r>
  <r>
    <x v="281"/>
    <x v="1"/>
    <x v="16"/>
    <n v="65.52"/>
    <n v="3"/>
    <n v="196.56"/>
    <n v="65.52"/>
    <n v="0.66666666666666596"/>
    <n v="43.67999999999995"/>
    <x v="1"/>
    <x v="1"/>
    <x v="1"/>
    <x v="1"/>
    <n v="12597"/>
    <x v="0"/>
    <n v="51"/>
    <x v="2"/>
    <x v="0"/>
    <n v="1.64569705001374"/>
    <n v="83.82"/>
    <x v="3"/>
  </r>
  <r>
    <x v="243"/>
    <x v="4"/>
    <x v="10"/>
    <n v="29.79"/>
    <n v="3"/>
    <n v="89.36"/>
    <n v="29.7867"/>
    <n v="0.66666666666666596"/>
    <n v="19.859999999999978"/>
    <x v="0"/>
    <x v="2"/>
    <x v="1"/>
    <x v="1"/>
    <n v="12598"/>
    <x v="0"/>
    <n v="37"/>
    <x v="0"/>
    <x v="1"/>
    <n v="1.7514442029344499"/>
    <n v="43.49"/>
    <x v="6"/>
  </r>
  <r>
    <x v="84"/>
    <x v="1"/>
    <x v="16"/>
    <n v="18.5"/>
    <n v="8"/>
    <n v="148"/>
    <n v="18.5"/>
    <n v="0.875"/>
    <n v="16.1875"/>
    <x v="0"/>
    <x v="1"/>
    <x v="2"/>
    <x v="1"/>
    <n v="12599"/>
    <x v="1"/>
    <n v="57"/>
    <x v="2"/>
    <x v="2"/>
    <n v="0.22689410960022099"/>
    <n v="199.27"/>
    <x v="8"/>
  </r>
  <r>
    <x v="556"/>
    <x v="3"/>
    <x v="6"/>
    <n v="42.4"/>
    <n v="5"/>
    <n v="212.01"/>
    <n v="42.402000000000001"/>
    <n v="0.8"/>
    <n v="33.92"/>
    <x v="0"/>
    <x v="0"/>
    <x v="1"/>
    <x v="1"/>
    <n v="12600"/>
    <x v="1"/>
    <n v="56"/>
    <x v="2"/>
    <x v="0"/>
    <n v="1.21042091939668"/>
    <n v="142.34"/>
    <x v="11"/>
  </r>
  <r>
    <x v="505"/>
    <x v="1"/>
    <x v="1"/>
    <n v="65.72"/>
    <n v="3"/>
    <n v="197.15"/>
    <n v="65.716700000000003"/>
    <n v="0.66666666666666596"/>
    <n v="43.813333333333283"/>
    <x v="1"/>
    <x v="0"/>
    <x v="0"/>
    <x v="1"/>
    <n v="12601"/>
    <x v="0"/>
    <n v="45"/>
    <x v="1"/>
    <x v="2"/>
    <n v="0.343698196952539"/>
    <n v="29.88"/>
    <x v="1"/>
  </r>
  <r>
    <x v="336"/>
    <x v="2"/>
    <x v="14"/>
    <n v="41.33"/>
    <n v="9"/>
    <n v="371.98"/>
    <n v="41.331099999999999"/>
    <n v="0.88888888888888795"/>
    <n v="36.737777777777737"/>
    <x v="0"/>
    <x v="0"/>
    <x v="2"/>
    <x v="1"/>
    <n v="12602"/>
    <x v="1"/>
    <n v="32"/>
    <x v="0"/>
    <x v="2"/>
    <n v="1.3987720848348"/>
    <n v="112.59"/>
    <x v="11"/>
  </r>
  <r>
    <x v="412"/>
    <x v="1"/>
    <x v="11"/>
    <n v="16.71"/>
    <n v="2"/>
    <n v="33.42"/>
    <n v="16.71"/>
    <n v="0.5"/>
    <n v="8.3550000000000004"/>
    <x v="0"/>
    <x v="0"/>
    <x v="2"/>
    <x v="1"/>
    <n v="12603"/>
    <x v="1"/>
    <n v="62"/>
    <x v="4"/>
    <x v="2"/>
    <n v="1.00935718266681"/>
    <n v="16.09"/>
    <x v="11"/>
  </r>
  <r>
    <x v="211"/>
    <x v="4"/>
    <x v="18"/>
    <n v="53.61"/>
    <n v="7"/>
    <n v="375.25"/>
    <n v="53.607100000000003"/>
    <n v="0.85714285714285698"/>
    <n v="45.951428571428565"/>
    <x v="2"/>
    <x v="2"/>
    <x v="1"/>
    <x v="1"/>
    <n v="12604"/>
    <x v="1"/>
    <n v="49"/>
    <x v="2"/>
    <x v="0"/>
    <n v="0.75190684269845098"/>
    <n v="188.45"/>
    <x v="1"/>
  </r>
  <r>
    <x v="148"/>
    <x v="0"/>
    <x v="9"/>
    <n v="28.21"/>
    <n v="1"/>
    <n v="28.21"/>
    <n v="28.21"/>
    <n v="0"/>
    <n v="0"/>
    <x v="1"/>
    <x v="0"/>
    <x v="1"/>
    <x v="1"/>
    <n v="12605"/>
    <x v="1"/>
    <n v="59"/>
    <x v="2"/>
    <x v="1"/>
    <n v="1.5523497513883899"/>
    <n v="133.09"/>
    <x v="11"/>
  </r>
  <r>
    <x v="121"/>
    <x v="0"/>
    <x v="13"/>
    <n v="34.17"/>
    <n v="5"/>
    <n v="170.86"/>
    <n v="34.171999999999997"/>
    <n v="0.8"/>
    <n v="27.336000000000002"/>
    <x v="0"/>
    <x v="0"/>
    <x v="1"/>
    <x v="1"/>
    <n v="12606"/>
    <x v="0"/>
    <n v="23"/>
    <x v="3"/>
    <x v="2"/>
    <n v="0.90413038042703298"/>
    <n v="82.91"/>
    <x v="1"/>
  </r>
  <r>
    <x v="58"/>
    <x v="3"/>
    <x v="8"/>
    <n v="53.17"/>
    <n v="9"/>
    <n v="478.53"/>
    <n v="53.17"/>
    <n v="0.88888888888888795"/>
    <n v="47.262222222222171"/>
    <x v="0"/>
    <x v="1"/>
    <x v="0"/>
    <x v="1"/>
    <n v="12607"/>
    <x v="0"/>
    <n v="35"/>
    <x v="0"/>
    <x v="0"/>
    <n v="0.30564241369376099"/>
    <n v="84.52"/>
    <x v="0"/>
  </r>
  <r>
    <x v="407"/>
    <x v="3"/>
    <x v="6"/>
    <n v="55.43"/>
    <n v="1"/>
    <n v="55.43"/>
    <n v="55.43"/>
    <n v="0"/>
    <n v="0"/>
    <x v="1"/>
    <x v="2"/>
    <x v="1"/>
    <x v="1"/>
    <n v="12608"/>
    <x v="1"/>
    <n v="62"/>
    <x v="4"/>
    <x v="2"/>
    <n v="0.82214668159329196"/>
    <n v="81.069999999999993"/>
    <x v="7"/>
  </r>
  <r>
    <x v="411"/>
    <x v="1"/>
    <x v="16"/>
    <n v="74.05"/>
    <n v="5"/>
    <n v="370.26"/>
    <n v="74.052000000000007"/>
    <n v="0.79999999999999905"/>
    <n v="59.239999999999924"/>
    <x v="1"/>
    <x v="0"/>
    <x v="0"/>
    <x v="1"/>
    <n v="12609"/>
    <x v="1"/>
    <n v="38"/>
    <x v="0"/>
    <x v="0"/>
    <n v="1.5684813062326299"/>
    <n v="64.41"/>
    <x v="6"/>
  </r>
  <r>
    <x v="11"/>
    <x v="3"/>
    <x v="5"/>
    <n v="49.82"/>
    <n v="2"/>
    <n v="99.64"/>
    <n v="49.82"/>
    <n v="0.5"/>
    <n v="24.91"/>
    <x v="2"/>
    <x v="0"/>
    <x v="0"/>
    <x v="1"/>
    <n v="12610"/>
    <x v="0"/>
    <n v="54"/>
    <x v="2"/>
    <x v="2"/>
    <n v="1.5169036705977501"/>
    <n v="117.98"/>
    <x v="9"/>
  </r>
  <r>
    <x v="635"/>
    <x v="0"/>
    <x v="0"/>
    <n v="58.66"/>
    <n v="8"/>
    <n v="469.26"/>
    <n v="58.657499999999999"/>
    <n v="0.874999999999999"/>
    <n v="51.327499999999937"/>
    <x v="1"/>
    <x v="0"/>
    <x v="2"/>
    <x v="1"/>
    <n v="12611"/>
    <x v="0"/>
    <n v="41"/>
    <x v="1"/>
    <x v="0"/>
    <n v="0.408023826360078"/>
    <n v="127.8"/>
    <x v="4"/>
  </r>
  <r>
    <x v="631"/>
    <x v="2"/>
    <x v="14"/>
    <n v="22.8"/>
    <n v="3"/>
    <n v="68.39"/>
    <n v="22.796700000000001"/>
    <n v="0.66666666666666596"/>
    <n v="15.199999999999985"/>
    <x v="0"/>
    <x v="0"/>
    <x v="1"/>
    <x v="1"/>
    <n v="12612"/>
    <x v="0"/>
    <n v="59"/>
    <x v="2"/>
    <x v="0"/>
    <n v="0.32772441036276601"/>
    <n v="84.24"/>
    <x v="5"/>
  </r>
  <r>
    <x v="297"/>
    <x v="2"/>
    <x v="3"/>
    <n v="46.34"/>
    <n v="4"/>
    <n v="185.36"/>
    <n v="46.34"/>
    <n v="0.75"/>
    <n v="34.755000000000003"/>
    <x v="2"/>
    <x v="1"/>
    <x v="0"/>
    <x v="1"/>
    <n v="12613"/>
    <x v="1"/>
    <n v="22"/>
    <x v="3"/>
    <x v="1"/>
    <n v="1.40423477283158"/>
    <n v="142.77000000000001"/>
    <x v="4"/>
  </r>
  <r>
    <x v="728"/>
    <x v="0"/>
    <x v="9"/>
    <n v="23.26"/>
    <n v="2"/>
    <n v="46.53"/>
    <n v="23.265000000000001"/>
    <n v="0.5"/>
    <n v="11.63"/>
    <x v="0"/>
    <x v="1"/>
    <x v="0"/>
    <x v="1"/>
    <n v="12614"/>
    <x v="0"/>
    <n v="43"/>
    <x v="1"/>
    <x v="2"/>
    <n v="1.2827014538547801"/>
    <n v="114.62"/>
    <x v="0"/>
  </r>
  <r>
    <x v="660"/>
    <x v="1"/>
    <x v="16"/>
    <n v="16.440000000000001"/>
    <n v="2"/>
    <n v="32.89"/>
    <n v="16.445"/>
    <n v="0.5"/>
    <n v="8.2200000000000006"/>
    <x v="0"/>
    <x v="1"/>
    <x v="1"/>
    <x v="1"/>
    <n v="12615"/>
    <x v="1"/>
    <n v="41"/>
    <x v="1"/>
    <x v="1"/>
    <n v="1.4376790350644399"/>
    <n v="82.1"/>
    <x v="6"/>
  </r>
  <r>
    <x v="725"/>
    <x v="1"/>
    <x v="1"/>
    <n v="50.91"/>
    <n v="3"/>
    <n v="152.72999999999999"/>
    <n v="50.91"/>
    <n v="0.66666666666666596"/>
    <n v="33.939999999999962"/>
    <x v="0"/>
    <x v="0"/>
    <x v="3"/>
    <x v="1"/>
    <n v="12616"/>
    <x v="0"/>
    <n v="50"/>
    <x v="2"/>
    <x v="2"/>
    <n v="1.4391550067138399"/>
    <n v="198.14"/>
    <x v="9"/>
  </r>
  <r>
    <x v="472"/>
    <x v="0"/>
    <x v="2"/>
    <n v="24.19"/>
    <n v="1"/>
    <n v="24.19"/>
    <n v="24.19"/>
    <n v="0"/>
    <n v="0"/>
    <x v="1"/>
    <x v="0"/>
    <x v="0"/>
    <x v="1"/>
    <n v="12617"/>
    <x v="0"/>
    <n v="56"/>
    <x v="2"/>
    <x v="2"/>
    <n v="1.9767696235232499"/>
    <n v="114.5"/>
    <x v="10"/>
  </r>
  <r>
    <x v="496"/>
    <x v="0"/>
    <x v="0"/>
    <n v="12.91"/>
    <n v="3"/>
    <n v="38.729999999999997"/>
    <n v="12.91"/>
    <n v="0.66666666666666596"/>
    <n v="8.6066666666666585"/>
    <x v="0"/>
    <x v="2"/>
    <x v="0"/>
    <x v="1"/>
    <n v="12618"/>
    <x v="0"/>
    <n v="47"/>
    <x v="1"/>
    <x v="2"/>
    <n v="1.19540590691361"/>
    <n v="154.47999999999999"/>
    <x v="2"/>
  </r>
  <r>
    <x v="627"/>
    <x v="0"/>
    <x v="2"/>
    <n v="47.74"/>
    <n v="7"/>
    <n v="334.17"/>
    <n v="47.738599999999998"/>
    <n v="0.85714285714285698"/>
    <n v="40.919999999999995"/>
    <x v="1"/>
    <x v="0"/>
    <x v="1"/>
    <x v="1"/>
    <n v="12619"/>
    <x v="1"/>
    <n v="29"/>
    <x v="0"/>
    <x v="0"/>
    <n v="0.60113476260615095"/>
    <n v="52.26"/>
    <x v="5"/>
  </r>
  <r>
    <x v="353"/>
    <x v="0"/>
    <x v="0"/>
    <n v="14.53"/>
    <n v="6"/>
    <n v="87.17"/>
    <n v="14.5283"/>
    <n v="0.83333333333333304"/>
    <n v="12.108333333333329"/>
    <x v="0"/>
    <x v="0"/>
    <x v="2"/>
    <x v="1"/>
    <n v="12620"/>
    <x v="1"/>
    <n v="33"/>
    <x v="0"/>
    <x v="0"/>
    <n v="1.6635665680838001"/>
    <n v="44.63"/>
    <x v="0"/>
  </r>
  <r>
    <x v="295"/>
    <x v="1"/>
    <x v="1"/>
    <n v="41"/>
    <n v="7"/>
    <n v="287.01"/>
    <n v="41.001399999999997"/>
    <n v="0.85714285714285698"/>
    <n v="35.142857142857139"/>
    <x v="2"/>
    <x v="0"/>
    <x v="2"/>
    <x v="1"/>
    <n v="12621"/>
    <x v="0"/>
    <n v="28"/>
    <x v="0"/>
    <x v="1"/>
    <n v="0.28768428093818799"/>
    <n v="151.65"/>
    <x v="11"/>
  </r>
  <r>
    <x v="64"/>
    <x v="4"/>
    <x v="10"/>
    <n v="13.29"/>
    <n v="9"/>
    <n v="119.61"/>
    <n v="13.29"/>
    <n v="0.88888888888888795"/>
    <n v="11.81333333333332"/>
    <x v="1"/>
    <x v="1"/>
    <x v="1"/>
    <x v="1"/>
    <n v="12622"/>
    <x v="0"/>
    <n v="39"/>
    <x v="1"/>
    <x v="0"/>
    <n v="1.7876257214937701"/>
    <n v="191.36"/>
    <x v="10"/>
  </r>
  <r>
    <x v="217"/>
    <x v="1"/>
    <x v="1"/>
    <n v="47.66"/>
    <n v="1"/>
    <n v="47.66"/>
    <n v="47.66"/>
    <n v="0"/>
    <n v="0"/>
    <x v="0"/>
    <x v="0"/>
    <x v="1"/>
    <x v="1"/>
    <n v="12623"/>
    <x v="0"/>
    <n v="65"/>
    <x v="4"/>
    <x v="1"/>
    <n v="0.42446242209400897"/>
    <n v="37.159999999999997"/>
    <x v="3"/>
  </r>
  <r>
    <x v="140"/>
    <x v="1"/>
    <x v="1"/>
    <n v="49.03"/>
    <n v="3"/>
    <n v="147.09"/>
    <n v="49.03"/>
    <n v="0.66666666666666596"/>
    <n v="32.686666666666632"/>
    <x v="1"/>
    <x v="0"/>
    <x v="0"/>
    <x v="1"/>
    <n v="12624"/>
    <x v="0"/>
    <n v="47"/>
    <x v="1"/>
    <x v="1"/>
    <n v="1.62614972061464"/>
    <n v="193.52"/>
    <x v="1"/>
  </r>
  <r>
    <x v="357"/>
    <x v="1"/>
    <x v="11"/>
    <n v="14.95"/>
    <n v="7"/>
    <n v="104.62"/>
    <n v="14.9457"/>
    <n v="0.85714285714285698"/>
    <n v="12.814285714285711"/>
    <x v="1"/>
    <x v="0"/>
    <x v="0"/>
    <x v="1"/>
    <n v="12625"/>
    <x v="1"/>
    <n v="46"/>
    <x v="1"/>
    <x v="2"/>
    <n v="1.93991421587584"/>
    <n v="157.93"/>
    <x v="4"/>
  </r>
  <r>
    <x v="393"/>
    <x v="4"/>
    <x v="17"/>
    <n v="25.16"/>
    <n v="9"/>
    <n v="226.4"/>
    <n v="25.1556"/>
    <n v="0.88888888888888795"/>
    <n v="22.36444444444442"/>
    <x v="1"/>
    <x v="1"/>
    <x v="1"/>
    <x v="1"/>
    <n v="12626"/>
    <x v="0"/>
    <n v="60"/>
    <x v="4"/>
    <x v="0"/>
    <n v="1.8826176947123401"/>
    <n v="12.76"/>
    <x v="3"/>
  </r>
  <r>
    <x v="7"/>
    <x v="2"/>
    <x v="12"/>
    <n v="42.87"/>
    <n v="2"/>
    <n v="85.74"/>
    <n v="42.87"/>
    <n v="0.5"/>
    <n v="21.434999999999999"/>
    <x v="1"/>
    <x v="2"/>
    <x v="0"/>
    <x v="1"/>
    <n v="12627"/>
    <x v="1"/>
    <n v="63"/>
    <x v="4"/>
    <x v="0"/>
    <n v="1.8722840906449001"/>
    <n v="29.02"/>
    <x v="2"/>
  </r>
  <r>
    <x v="449"/>
    <x v="0"/>
    <x v="0"/>
    <n v="41.95"/>
    <n v="2"/>
    <n v="83.9"/>
    <n v="41.95"/>
    <n v="0.5"/>
    <n v="20.975000000000001"/>
    <x v="0"/>
    <x v="2"/>
    <x v="0"/>
    <x v="1"/>
    <n v="12628"/>
    <x v="1"/>
    <n v="46"/>
    <x v="1"/>
    <x v="0"/>
    <n v="0.75384537964992004"/>
    <n v="83.41"/>
    <x v="9"/>
  </r>
  <r>
    <x v="534"/>
    <x v="3"/>
    <x v="8"/>
    <n v="46.39"/>
    <n v="5"/>
    <n v="231.95"/>
    <n v="46.39"/>
    <n v="0.8"/>
    <n v="37.112000000000002"/>
    <x v="0"/>
    <x v="0"/>
    <x v="1"/>
    <x v="1"/>
    <n v="12629"/>
    <x v="0"/>
    <n v="43"/>
    <x v="1"/>
    <x v="1"/>
    <n v="0.84058985382397799"/>
    <n v="124.07"/>
    <x v="9"/>
  </r>
  <r>
    <x v="231"/>
    <x v="4"/>
    <x v="10"/>
    <n v="26.98"/>
    <n v="7"/>
    <n v="188.85"/>
    <n v="26.9786"/>
    <n v="0.85714285714285698"/>
    <n v="23.125714285714281"/>
    <x v="0"/>
    <x v="0"/>
    <x v="0"/>
    <x v="1"/>
    <n v="12630"/>
    <x v="1"/>
    <n v="43"/>
    <x v="1"/>
    <x v="1"/>
    <n v="0.91260100417664802"/>
    <n v="109.56"/>
    <x v="6"/>
  </r>
  <r>
    <x v="636"/>
    <x v="4"/>
    <x v="17"/>
    <n v="28.02"/>
    <n v="5"/>
    <n v="140.1"/>
    <n v="28.02"/>
    <n v="0.8"/>
    <n v="22.416"/>
    <x v="2"/>
    <x v="0"/>
    <x v="0"/>
    <x v="1"/>
    <n v="12631"/>
    <x v="1"/>
    <n v="60"/>
    <x v="4"/>
    <x v="1"/>
    <n v="1.28612479301827"/>
    <n v="125.14"/>
    <x v="11"/>
  </r>
  <r>
    <x v="588"/>
    <x v="2"/>
    <x v="14"/>
    <n v="47.73"/>
    <n v="4"/>
    <n v="190.93"/>
    <n v="47.732500000000002"/>
    <n v="0.749999999999999"/>
    <n v="35.79749999999995"/>
    <x v="0"/>
    <x v="0"/>
    <x v="3"/>
    <x v="1"/>
    <n v="12632"/>
    <x v="1"/>
    <n v="55"/>
    <x v="2"/>
    <x v="2"/>
    <n v="1.64971247133801"/>
    <n v="85.54"/>
    <x v="6"/>
  </r>
  <r>
    <x v="553"/>
    <x v="0"/>
    <x v="13"/>
    <n v="32.85"/>
    <n v="9"/>
    <n v="295.61"/>
    <n v="32.845599999999997"/>
    <n v="0.88888888888888795"/>
    <n v="29.199999999999971"/>
    <x v="1"/>
    <x v="0"/>
    <x v="0"/>
    <x v="1"/>
    <n v="12633"/>
    <x v="0"/>
    <n v="35"/>
    <x v="0"/>
    <x v="1"/>
    <n v="1.9788701896082801"/>
    <n v="110.35"/>
    <x v="2"/>
  </r>
  <r>
    <x v="63"/>
    <x v="1"/>
    <x v="1"/>
    <n v="48.28"/>
    <n v="3"/>
    <n v="144.85"/>
    <n v="48.283299999999997"/>
    <n v="0.66666666666666596"/>
    <n v="32.186666666666632"/>
    <x v="1"/>
    <x v="0"/>
    <x v="0"/>
    <x v="1"/>
    <n v="12634"/>
    <x v="0"/>
    <n v="45"/>
    <x v="1"/>
    <x v="2"/>
    <n v="1.75288134920739"/>
    <n v="37.369999999999997"/>
    <x v="11"/>
  </r>
  <r>
    <x v="626"/>
    <x v="1"/>
    <x v="7"/>
    <n v="74.23"/>
    <n v="6"/>
    <n v="445.38"/>
    <n v="74.23"/>
    <n v="0.83333333333333304"/>
    <n v="61.858333333333313"/>
    <x v="0"/>
    <x v="1"/>
    <x v="1"/>
    <x v="1"/>
    <n v="12635"/>
    <x v="0"/>
    <n v="56"/>
    <x v="2"/>
    <x v="2"/>
    <n v="1.5379380911063201"/>
    <n v="161.41999999999999"/>
    <x v="6"/>
  </r>
  <r>
    <x v="236"/>
    <x v="1"/>
    <x v="1"/>
    <n v="50.89"/>
    <n v="3"/>
    <n v="152.66999999999999"/>
    <n v="50.89"/>
    <n v="0.66666666666666596"/>
    <n v="33.926666666666634"/>
    <x v="1"/>
    <x v="0"/>
    <x v="1"/>
    <x v="1"/>
    <n v="12636"/>
    <x v="1"/>
    <n v="61"/>
    <x v="4"/>
    <x v="0"/>
    <n v="0.322291544094092"/>
    <n v="37.99"/>
    <x v="3"/>
  </r>
  <r>
    <x v="633"/>
    <x v="2"/>
    <x v="14"/>
    <n v="59.69"/>
    <n v="8"/>
    <n v="477.51"/>
    <n v="59.688699999999997"/>
    <n v="0.874999999999999"/>
    <n v="52.228749999999941"/>
    <x v="1"/>
    <x v="0"/>
    <x v="1"/>
    <x v="1"/>
    <n v="12637"/>
    <x v="0"/>
    <n v="24"/>
    <x v="3"/>
    <x v="0"/>
    <n v="0.55918729838015802"/>
    <n v="43.31"/>
    <x v="2"/>
  </r>
  <r>
    <x v="271"/>
    <x v="3"/>
    <x v="6"/>
    <n v="19.8"/>
    <n v="1"/>
    <n v="19.8"/>
    <n v="19.8"/>
    <n v="0"/>
    <n v="0"/>
    <x v="0"/>
    <x v="0"/>
    <x v="1"/>
    <x v="1"/>
    <n v="12638"/>
    <x v="1"/>
    <n v="32"/>
    <x v="0"/>
    <x v="1"/>
    <n v="1.30804343414635"/>
    <n v="37.17"/>
    <x v="10"/>
  </r>
  <r>
    <x v="56"/>
    <x v="2"/>
    <x v="12"/>
    <n v="15.09"/>
    <n v="5"/>
    <n v="75.45"/>
    <n v="15.09"/>
    <n v="0.79999999999999905"/>
    <n v="12.071999999999985"/>
    <x v="0"/>
    <x v="0"/>
    <x v="1"/>
    <x v="1"/>
    <n v="12639"/>
    <x v="0"/>
    <n v="35"/>
    <x v="0"/>
    <x v="2"/>
    <n v="0.124104981946095"/>
    <n v="192.72"/>
    <x v="8"/>
  </r>
  <r>
    <x v="284"/>
    <x v="0"/>
    <x v="0"/>
    <n v="18.420000000000002"/>
    <n v="1"/>
    <n v="18.420000000000002"/>
    <n v="18.420000000000002"/>
    <n v="0"/>
    <n v="0"/>
    <x v="0"/>
    <x v="1"/>
    <x v="1"/>
    <x v="1"/>
    <n v="12640"/>
    <x v="1"/>
    <n v="53"/>
    <x v="2"/>
    <x v="2"/>
    <n v="1.1362987799432001"/>
    <n v="82.25"/>
    <x v="6"/>
  </r>
  <r>
    <x v="518"/>
    <x v="3"/>
    <x v="8"/>
    <n v="15.39"/>
    <n v="1"/>
    <n v="15.39"/>
    <n v="15.39"/>
    <n v="0"/>
    <n v="0"/>
    <x v="0"/>
    <x v="0"/>
    <x v="1"/>
    <x v="1"/>
    <n v="12641"/>
    <x v="1"/>
    <n v="58"/>
    <x v="2"/>
    <x v="1"/>
    <n v="1.32070525420666"/>
    <n v="90.32"/>
    <x v="3"/>
  </r>
  <r>
    <x v="557"/>
    <x v="1"/>
    <x v="1"/>
    <n v="53.55"/>
    <n v="3"/>
    <n v="160.65"/>
    <n v="53.55"/>
    <n v="0.66666666666666596"/>
    <n v="35.69999999999996"/>
    <x v="0"/>
    <x v="0"/>
    <x v="1"/>
    <x v="1"/>
    <n v="12642"/>
    <x v="1"/>
    <n v="60"/>
    <x v="4"/>
    <x v="0"/>
    <n v="1.7804975798128999"/>
    <n v="45.58"/>
    <x v="2"/>
  </r>
  <r>
    <x v="37"/>
    <x v="3"/>
    <x v="8"/>
    <n v="69.430000000000007"/>
    <n v="5"/>
    <n v="347.13"/>
    <n v="69.426000000000002"/>
    <n v="0.8"/>
    <n v="55.544000000000011"/>
    <x v="1"/>
    <x v="1"/>
    <x v="1"/>
    <x v="1"/>
    <n v="12643"/>
    <x v="1"/>
    <n v="51"/>
    <x v="2"/>
    <x v="2"/>
    <n v="1.7191256749700701"/>
    <n v="16.02"/>
    <x v="3"/>
  </r>
  <r>
    <x v="555"/>
    <x v="0"/>
    <x v="0"/>
    <n v="23.56"/>
    <n v="2"/>
    <n v="47.11"/>
    <n v="23.555"/>
    <n v="0.5"/>
    <n v="11.78"/>
    <x v="1"/>
    <x v="1"/>
    <x v="1"/>
    <x v="1"/>
    <n v="12644"/>
    <x v="0"/>
    <n v="53"/>
    <x v="2"/>
    <x v="0"/>
    <n v="1.2185972924056701"/>
    <n v="95.36"/>
    <x v="6"/>
  </r>
  <r>
    <x v="175"/>
    <x v="1"/>
    <x v="1"/>
    <n v="59.54"/>
    <n v="2"/>
    <n v="119.08"/>
    <n v="59.54"/>
    <n v="0.5"/>
    <n v="29.77"/>
    <x v="1"/>
    <x v="1"/>
    <x v="0"/>
    <x v="1"/>
    <n v="12645"/>
    <x v="0"/>
    <n v="34"/>
    <x v="0"/>
    <x v="2"/>
    <n v="0.114454551793212"/>
    <n v="155.84"/>
    <x v="3"/>
  </r>
  <r>
    <x v="196"/>
    <x v="0"/>
    <x v="0"/>
    <n v="67.36"/>
    <n v="1"/>
    <n v="67.36"/>
    <n v="67.36"/>
    <n v="0"/>
    <n v="0"/>
    <x v="1"/>
    <x v="1"/>
    <x v="1"/>
    <x v="1"/>
    <n v="12646"/>
    <x v="1"/>
    <n v="39"/>
    <x v="1"/>
    <x v="1"/>
    <n v="0.19299568917825799"/>
    <n v="81.709999999999994"/>
    <x v="1"/>
  </r>
  <r>
    <x v="169"/>
    <x v="3"/>
    <x v="15"/>
    <n v="16.079999999999998"/>
    <n v="9"/>
    <n v="144.69"/>
    <n v="16.076699999999999"/>
    <n v="0.88888888888888895"/>
    <n v="14.293333333333333"/>
    <x v="1"/>
    <x v="0"/>
    <x v="0"/>
    <x v="1"/>
    <n v="12647"/>
    <x v="1"/>
    <n v="54"/>
    <x v="2"/>
    <x v="1"/>
    <n v="1.02259648052281"/>
    <n v="188.75"/>
    <x v="0"/>
  </r>
  <r>
    <x v="162"/>
    <x v="1"/>
    <x v="7"/>
    <n v="45.95"/>
    <n v="8"/>
    <n v="367.57"/>
    <n v="45.946199999999997"/>
    <n v="0.874999999999999"/>
    <n v="40.206249999999955"/>
    <x v="1"/>
    <x v="0"/>
    <x v="1"/>
    <x v="1"/>
    <n v="12648"/>
    <x v="0"/>
    <n v="64"/>
    <x v="4"/>
    <x v="1"/>
    <n v="1.3554057808912701"/>
    <n v="78.22"/>
    <x v="6"/>
  </r>
  <r>
    <x v="229"/>
    <x v="4"/>
    <x v="17"/>
    <n v="45.49"/>
    <n v="9"/>
    <n v="409.42"/>
    <n v="45.491100000000003"/>
    <n v="0.88888888888888795"/>
    <n v="40.435555555555517"/>
    <x v="1"/>
    <x v="0"/>
    <x v="2"/>
    <x v="1"/>
    <n v="12649"/>
    <x v="1"/>
    <n v="44"/>
    <x v="1"/>
    <x v="0"/>
    <n v="1.64182565291439"/>
    <n v="48.36"/>
    <x v="0"/>
  </r>
  <r>
    <x v="31"/>
    <x v="0"/>
    <x v="13"/>
    <n v="61.18"/>
    <n v="9"/>
    <n v="550.65"/>
    <n v="61.183300000000003"/>
    <n v="0.88888888888888795"/>
    <n v="54.382222222222161"/>
    <x v="1"/>
    <x v="0"/>
    <x v="0"/>
    <x v="1"/>
    <n v="12650"/>
    <x v="0"/>
    <n v="43"/>
    <x v="1"/>
    <x v="1"/>
    <n v="1.8770464252073"/>
    <n v="194.75"/>
    <x v="11"/>
  </r>
  <r>
    <x v="316"/>
    <x v="2"/>
    <x v="12"/>
    <n v="53.9"/>
    <n v="5"/>
    <n v="269.52"/>
    <n v="53.904000000000003"/>
    <n v="0.8"/>
    <n v="43.120000000000005"/>
    <x v="1"/>
    <x v="2"/>
    <x v="1"/>
    <x v="1"/>
    <n v="12651"/>
    <x v="0"/>
    <n v="44"/>
    <x v="1"/>
    <x v="1"/>
    <n v="0.94107158986165995"/>
    <n v="114.59"/>
    <x v="3"/>
  </r>
  <r>
    <x v="691"/>
    <x v="4"/>
    <x v="18"/>
    <n v="42.22"/>
    <n v="1"/>
    <n v="42.22"/>
    <n v="42.22"/>
    <n v="0"/>
    <n v="0"/>
    <x v="1"/>
    <x v="1"/>
    <x v="3"/>
    <x v="1"/>
    <n v="12652"/>
    <x v="0"/>
    <n v="50"/>
    <x v="2"/>
    <x v="0"/>
    <n v="0.48883251989834098"/>
    <n v="154.65"/>
    <x v="10"/>
  </r>
  <r>
    <x v="422"/>
    <x v="0"/>
    <x v="2"/>
    <n v="59.26"/>
    <n v="1"/>
    <n v="59.26"/>
    <n v="59.26"/>
    <n v="0"/>
    <n v="0"/>
    <x v="0"/>
    <x v="2"/>
    <x v="0"/>
    <x v="1"/>
    <n v="12653"/>
    <x v="1"/>
    <n v="61"/>
    <x v="4"/>
    <x v="2"/>
    <n v="1.93865320274794"/>
    <n v="167.87"/>
    <x v="1"/>
  </r>
  <r>
    <x v="726"/>
    <x v="3"/>
    <x v="15"/>
    <n v="48.54"/>
    <n v="2"/>
    <n v="97.09"/>
    <n v="48.545000000000002"/>
    <n v="0.5"/>
    <n v="24.27"/>
    <x v="0"/>
    <x v="2"/>
    <x v="1"/>
    <x v="1"/>
    <n v="12654"/>
    <x v="1"/>
    <n v="58"/>
    <x v="2"/>
    <x v="0"/>
    <n v="1.8113775956304801"/>
    <n v="178.29"/>
    <x v="5"/>
  </r>
  <r>
    <x v="595"/>
    <x v="1"/>
    <x v="7"/>
    <n v="51.94"/>
    <n v="9"/>
    <n v="467.49"/>
    <n v="51.943300000000001"/>
    <n v="0.88888888888888895"/>
    <n v="46.168888888888887"/>
    <x v="1"/>
    <x v="0"/>
    <x v="1"/>
    <x v="1"/>
    <n v="12655"/>
    <x v="1"/>
    <n v="42"/>
    <x v="1"/>
    <x v="2"/>
    <n v="0.66276179039067296"/>
    <n v="157.36000000000001"/>
    <x v="3"/>
  </r>
  <r>
    <x v="173"/>
    <x v="3"/>
    <x v="6"/>
    <n v="64.27"/>
    <n v="4"/>
    <n v="257.07"/>
    <n v="64.267499999999998"/>
    <n v="0.75"/>
    <n v="48.202500000000001"/>
    <x v="0"/>
    <x v="1"/>
    <x v="0"/>
    <x v="1"/>
    <n v="12656"/>
    <x v="1"/>
    <n v="19"/>
    <x v="3"/>
    <x v="0"/>
    <n v="0.98701638021881"/>
    <n v="103.95"/>
    <x v="8"/>
  </r>
  <r>
    <x v="282"/>
    <x v="0"/>
    <x v="13"/>
    <n v="57.2"/>
    <n v="4"/>
    <n v="228.79"/>
    <n v="57.197499999999998"/>
    <n v="0.75"/>
    <n v="42.900000000000006"/>
    <x v="2"/>
    <x v="2"/>
    <x v="0"/>
    <x v="1"/>
    <n v="12657"/>
    <x v="0"/>
    <n v="38"/>
    <x v="0"/>
    <x v="0"/>
    <n v="0.71866289047466703"/>
    <n v="156.01"/>
    <x v="5"/>
  </r>
  <r>
    <x v="216"/>
    <x v="3"/>
    <x v="6"/>
    <n v="38.520000000000003"/>
    <n v="5"/>
    <n v="192.61"/>
    <n v="38.521999999999998"/>
    <n v="0.8"/>
    <n v="30.816000000000003"/>
    <x v="0"/>
    <x v="1"/>
    <x v="1"/>
    <x v="1"/>
    <n v="12658"/>
    <x v="0"/>
    <n v="45"/>
    <x v="1"/>
    <x v="0"/>
    <n v="0.15635542481459"/>
    <n v="48.42"/>
    <x v="5"/>
  </r>
  <r>
    <x v="606"/>
    <x v="3"/>
    <x v="6"/>
    <n v="57.88"/>
    <n v="3"/>
    <n v="173.65"/>
    <n v="57.883299999999998"/>
    <n v="0.66666666666666596"/>
    <n v="38.58666666666663"/>
    <x v="1"/>
    <x v="2"/>
    <x v="0"/>
    <x v="1"/>
    <n v="12659"/>
    <x v="0"/>
    <n v="37"/>
    <x v="0"/>
    <x v="1"/>
    <n v="1.8796106602118801"/>
    <n v="185.62"/>
    <x v="9"/>
  </r>
  <r>
    <x v="155"/>
    <x v="1"/>
    <x v="11"/>
    <n v="63.25"/>
    <n v="6"/>
    <n v="379.49"/>
    <n v="63.2483"/>
    <n v="0.83333333333333304"/>
    <n v="52.708333333333314"/>
    <x v="1"/>
    <x v="2"/>
    <x v="1"/>
    <x v="1"/>
    <n v="12660"/>
    <x v="1"/>
    <n v="24"/>
    <x v="3"/>
    <x v="0"/>
    <n v="0.496126644751686"/>
    <n v="110.13"/>
    <x v="8"/>
  </r>
  <r>
    <x v="430"/>
    <x v="4"/>
    <x v="17"/>
    <n v="23.37"/>
    <n v="5"/>
    <n v="116.83"/>
    <n v="23.366"/>
    <n v="0.8"/>
    <n v="18.696000000000002"/>
    <x v="1"/>
    <x v="1"/>
    <x v="0"/>
    <x v="1"/>
    <n v="12661"/>
    <x v="0"/>
    <n v="64"/>
    <x v="4"/>
    <x v="0"/>
    <n v="1.8917826085885301"/>
    <n v="117.66"/>
    <x v="1"/>
  </r>
  <r>
    <x v="469"/>
    <x v="4"/>
    <x v="10"/>
    <n v="48.81"/>
    <n v="7"/>
    <n v="341.7"/>
    <n v="48.814300000000003"/>
    <n v="0.85714285714285698"/>
    <n v="41.837142857142851"/>
    <x v="1"/>
    <x v="0"/>
    <x v="3"/>
    <x v="1"/>
    <n v="12662"/>
    <x v="0"/>
    <n v="42"/>
    <x v="1"/>
    <x v="1"/>
    <n v="1.0504743125281999"/>
    <n v="140"/>
    <x v="1"/>
  </r>
  <r>
    <x v="477"/>
    <x v="4"/>
    <x v="10"/>
    <n v="17.54"/>
    <n v="3"/>
    <n v="52.61"/>
    <n v="17.5367"/>
    <n v="0.66666666666666596"/>
    <n v="11.693333333333321"/>
    <x v="1"/>
    <x v="2"/>
    <x v="1"/>
    <x v="1"/>
    <n v="12663"/>
    <x v="1"/>
    <n v="61"/>
    <x v="4"/>
    <x v="0"/>
    <n v="0.39030340836824001"/>
    <n v="178.23"/>
    <x v="6"/>
  </r>
  <r>
    <x v="706"/>
    <x v="4"/>
    <x v="18"/>
    <n v="59.44"/>
    <n v="4"/>
    <n v="237.76"/>
    <n v="59.44"/>
    <n v="0.75"/>
    <n v="44.58"/>
    <x v="0"/>
    <x v="0"/>
    <x v="0"/>
    <x v="1"/>
    <n v="12664"/>
    <x v="0"/>
    <n v="65"/>
    <x v="4"/>
    <x v="1"/>
    <n v="1.2770392821777301"/>
    <n v="151.97999999999999"/>
    <x v="9"/>
  </r>
  <r>
    <x v="109"/>
    <x v="0"/>
    <x v="13"/>
    <n v="61.63"/>
    <n v="9"/>
    <n v="554.69000000000005"/>
    <n v="61.632199999999997"/>
    <n v="0.88888888888888795"/>
    <n v="54.782222222222167"/>
    <x v="0"/>
    <x v="0"/>
    <x v="0"/>
    <x v="1"/>
    <n v="12665"/>
    <x v="0"/>
    <n v="28"/>
    <x v="0"/>
    <x v="2"/>
    <n v="0.82012715050695095"/>
    <n v="144.94999999999999"/>
    <x v="6"/>
  </r>
  <r>
    <x v="669"/>
    <x v="0"/>
    <x v="2"/>
    <n v="52.14"/>
    <n v="4"/>
    <n v="208.57"/>
    <n v="52.142499999999998"/>
    <n v="0.75"/>
    <n v="39.105000000000004"/>
    <x v="2"/>
    <x v="1"/>
    <x v="0"/>
    <x v="1"/>
    <n v="12666"/>
    <x v="1"/>
    <n v="25"/>
    <x v="3"/>
    <x v="2"/>
    <n v="1.1945379234908899"/>
    <n v="75.319999999999993"/>
    <x v="8"/>
  </r>
  <r>
    <x v="287"/>
    <x v="3"/>
    <x v="5"/>
    <n v="24.13"/>
    <n v="1"/>
    <n v="24.13"/>
    <n v="24.13"/>
    <n v="0"/>
    <n v="0"/>
    <x v="2"/>
    <x v="0"/>
    <x v="0"/>
    <x v="1"/>
    <n v="12667"/>
    <x v="0"/>
    <n v="46"/>
    <x v="1"/>
    <x v="2"/>
    <n v="1.7407839288804099"/>
    <n v="147.1"/>
    <x v="4"/>
  </r>
  <r>
    <x v="91"/>
    <x v="4"/>
    <x v="18"/>
    <n v="17.02"/>
    <n v="2"/>
    <n v="34.03"/>
    <n v="17.015000000000001"/>
    <n v="0.5"/>
    <n v="8.51"/>
    <x v="1"/>
    <x v="2"/>
    <x v="1"/>
    <x v="1"/>
    <n v="12668"/>
    <x v="1"/>
    <n v="60"/>
    <x v="4"/>
    <x v="1"/>
    <n v="0.14092099666771599"/>
    <n v="26.41"/>
    <x v="10"/>
  </r>
  <r>
    <x v="107"/>
    <x v="2"/>
    <x v="12"/>
    <n v="62.89"/>
    <n v="6"/>
    <n v="377.33"/>
    <n v="62.888300000000001"/>
    <n v="0.83333333333333304"/>
    <n v="52.408333333333317"/>
    <x v="1"/>
    <x v="0"/>
    <x v="3"/>
    <x v="1"/>
    <n v="12669"/>
    <x v="0"/>
    <n v="37"/>
    <x v="0"/>
    <x v="0"/>
    <n v="0.95425128478892096"/>
    <n v="28.66"/>
    <x v="11"/>
  </r>
  <r>
    <x v="532"/>
    <x v="0"/>
    <x v="0"/>
    <n v="52.17"/>
    <n v="2"/>
    <n v="104.34"/>
    <n v="52.17"/>
    <n v="0.5"/>
    <n v="26.085000000000001"/>
    <x v="2"/>
    <x v="0"/>
    <x v="1"/>
    <x v="1"/>
    <n v="12670"/>
    <x v="0"/>
    <n v="30"/>
    <x v="0"/>
    <x v="1"/>
    <n v="0.64609759518325505"/>
    <n v="154.88999999999999"/>
    <x v="4"/>
  </r>
  <r>
    <x v="503"/>
    <x v="2"/>
    <x v="3"/>
    <n v="43.93"/>
    <n v="5"/>
    <n v="219.64"/>
    <n v="43.927999999999997"/>
    <n v="0.8"/>
    <n v="35.143999999999998"/>
    <x v="2"/>
    <x v="1"/>
    <x v="0"/>
    <x v="1"/>
    <n v="12671"/>
    <x v="0"/>
    <n v="62"/>
    <x v="4"/>
    <x v="2"/>
    <n v="0.77252101054720601"/>
    <n v="92.36"/>
    <x v="11"/>
  </r>
  <r>
    <x v="2"/>
    <x v="1"/>
    <x v="16"/>
    <n v="16.97"/>
    <n v="5"/>
    <n v="84.83"/>
    <n v="16.966000000000001"/>
    <n v="0.8"/>
    <n v="13.576000000000001"/>
    <x v="1"/>
    <x v="0"/>
    <x v="3"/>
    <x v="1"/>
    <n v="12672"/>
    <x v="0"/>
    <n v="26"/>
    <x v="3"/>
    <x v="0"/>
    <n v="1.84175818439049"/>
    <n v="139.57"/>
    <x v="2"/>
  </r>
  <r>
    <x v="348"/>
    <x v="0"/>
    <x v="2"/>
    <n v="14.07"/>
    <n v="7"/>
    <n v="98.48"/>
    <n v="14.0686"/>
    <n v="0.85714285714285698"/>
    <n v="12.059999999999999"/>
    <x v="0"/>
    <x v="1"/>
    <x v="0"/>
    <x v="1"/>
    <n v="12673"/>
    <x v="0"/>
    <n v="64"/>
    <x v="4"/>
    <x v="2"/>
    <n v="0.84613246328090197"/>
    <n v="12.03"/>
    <x v="5"/>
  </r>
  <r>
    <x v="127"/>
    <x v="4"/>
    <x v="17"/>
    <n v="34.979999999999997"/>
    <n v="6"/>
    <n v="209.89"/>
    <n v="34.981699999999996"/>
    <n v="0.83333333333333304"/>
    <n v="29.149999999999988"/>
    <x v="1"/>
    <x v="1"/>
    <x v="1"/>
    <x v="1"/>
    <n v="12674"/>
    <x v="0"/>
    <n v="32"/>
    <x v="0"/>
    <x v="0"/>
    <n v="1.7462832158683499"/>
    <n v="165.89"/>
    <x v="10"/>
  </r>
  <r>
    <x v="331"/>
    <x v="3"/>
    <x v="8"/>
    <n v="38.9"/>
    <n v="7"/>
    <n v="272.33"/>
    <n v="38.904299999999999"/>
    <n v="0.85714285714285698"/>
    <n v="33.342857142857135"/>
    <x v="1"/>
    <x v="1"/>
    <x v="3"/>
    <x v="1"/>
    <n v="12675"/>
    <x v="0"/>
    <n v="44"/>
    <x v="1"/>
    <x v="1"/>
    <n v="1.08055752059497"/>
    <n v="24.97"/>
    <x v="1"/>
  </r>
  <r>
    <x v="421"/>
    <x v="2"/>
    <x v="4"/>
    <n v="18.07"/>
    <n v="6"/>
    <n v="108.43"/>
    <n v="18.0717"/>
    <n v="0.83333333333333304"/>
    <n v="15.058333333333328"/>
    <x v="1"/>
    <x v="1"/>
    <x v="3"/>
    <x v="1"/>
    <n v="12676"/>
    <x v="0"/>
    <n v="53"/>
    <x v="2"/>
    <x v="2"/>
    <n v="1.6372510342444999"/>
    <n v="91.61"/>
    <x v="11"/>
  </r>
  <r>
    <x v="401"/>
    <x v="1"/>
    <x v="1"/>
    <n v="20.02"/>
    <n v="5"/>
    <n v="100.11"/>
    <n v="20.021999999999998"/>
    <n v="0.79999999999999905"/>
    <n v="16.01599999999998"/>
    <x v="1"/>
    <x v="1"/>
    <x v="0"/>
    <x v="1"/>
    <n v="12677"/>
    <x v="0"/>
    <n v="27"/>
    <x v="3"/>
    <x v="2"/>
    <n v="1.2214107266324199"/>
    <n v="39.35"/>
    <x v="0"/>
  </r>
  <r>
    <x v="87"/>
    <x v="3"/>
    <x v="5"/>
    <n v="51.67"/>
    <n v="6"/>
    <n v="310.02"/>
    <n v="51.67"/>
    <n v="0.83333333333333304"/>
    <n v="43.058333333333323"/>
    <x v="0"/>
    <x v="1"/>
    <x v="1"/>
    <x v="1"/>
    <n v="12678"/>
    <x v="1"/>
    <n v="64"/>
    <x v="4"/>
    <x v="1"/>
    <n v="1.5103393191693699"/>
    <n v="35.200000000000003"/>
    <x v="0"/>
  </r>
  <r>
    <x v="49"/>
    <x v="4"/>
    <x v="17"/>
    <n v="27.98"/>
    <n v="1"/>
    <n v="27.98"/>
    <n v="27.98"/>
    <n v="0"/>
    <n v="0"/>
    <x v="0"/>
    <x v="2"/>
    <x v="0"/>
    <x v="1"/>
    <n v="12679"/>
    <x v="0"/>
    <n v="45"/>
    <x v="1"/>
    <x v="1"/>
    <n v="0.48181034463503603"/>
    <n v="95.16"/>
    <x v="10"/>
  </r>
  <r>
    <x v="106"/>
    <x v="0"/>
    <x v="2"/>
    <n v="51.65"/>
    <n v="8"/>
    <n v="413.22"/>
    <n v="51.652500000000003"/>
    <n v="0.874999999999999"/>
    <n v="45.193749999999945"/>
    <x v="1"/>
    <x v="2"/>
    <x v="1"/>
    <x v="1"/>
    <n v="12680"/>
    <x v="1"/>
    <n v="19"/>
    <x v="3"/>
    <x v="1"/>
    <n v="0.23593776201258199"/>
    <n v="120.19"/>
    <x v="2"/>
  </r>
  <r>
    <x v="417"/>
    <x v="2"/>
    <x v="3"/>
    <n v="61.74"/>
    <n v="8"/>
    <n v="493.94"/>
    <n v="61.7425"/>
    <n v="0.875"/>
    <n v="54.022500000000001"/>
    <x v="1"/>
    <x v="0"/>
    <x v="1"/>
    <x v="1"/>
    <n v="12681"/>
    <x v="0"/>
    <n v="34"/>
    <x v="0"/>
    <x v="2"/>
    <n v="1.1791141674349801"/>
    <n v="137.52000000000001"/>
    <x v="4"/>
  </r>
  <r>
    <x v="546"/>
    <x v="4"/>
    <x v="17"/>
    <n v="34.700000000000003"/>
    <n v="9"/>
    <n v="312.33"/>
    <n v="34.703299999999999"/>
    <n v="0.88888888888888895"/>
    <n v="30.844444444444449"/>
    <x v="1"/>
    <x v="1"/>
    <x v="1"/>
    <x v="1"/>
    <n v="12682"/>
    <x v="0"/>
    <n v="40"/>
    <x v="1"/>
    <x v="2"/>
    <n v="0.18389991019323099"/>
    <n v="173.63"/>
    <x v="6"/>
  </r>
  <r>
    <x v="238"/>
    <x v="4"/>
    <x v="17"/>
    <n v="57.97"/>
    <n v="1"/>
    <n v="57.97"/>
    <n v="57.97"/>
    <n v="0"/>
    <n v="0"/>
    <x v="1"/>
    <x v="1"/>
    <x v="3"/>
    <x v="1"/>
    <n v="12683"/>
    <x v="1"/>
    <n v="38"/>
    <x v="0"/>
    <x v="1"/>
    <n v="1.7617787161844201"/>
    <n v="197.66"/>
    <x v="7"/>
  </r>
  <r>
    <x v="46"/>
    <x v="3"/>
    <x v="8"/>
    <n v="36.049999999999997"/>
    <n v="8"/>
    <n v="288.41000000000003"/>
    <n v="36.051299999999998"/>
    <n v="0.875"/>
    <n v="31.543749999999996"/>
    <x v="0"/>
    <x v="1"/>
    <x v="1"/>
    <x v="1"/>
    <n v="12684"/>
    <x v="0"/>
    <n v="21"/>
    <x v="3"/>
    <x v="2"/>
    <n v="1.3138791842213799"/>
    <n v="44.36"/>
    <x v="10"/>
  </r>
  <r>
    <x v="137"/>
    <x v="3"/>
    <x v="6"/>
    <n v="22.89"/>
    <n v="3"/>
    <n v="68.680000000000007"/>
    <n v="22.8933"/>
    <n v="0.66666666666666596"/>
    <n v="15.259999999999984"/>
    <x v="0"/>
    <x v="0"/>
    <x v="0"/>
    <x v="1"/>
    <n v="12685"/>
    <x v="1"/>
    <n v="51"/>
    <x v="2"/>
    <x v="2"/>
    <n v="1.2849211163533001"/>
    <n v="55.19"/>
    <x v="10"/>
  </r>
  <r>
    <x v="223"/>
    <x v="4"/>
    <x v="10"/>
    <n v="77.84"/>
    <n v="3"/>
    <n v="233.52"/>
    <n v="77.84"/>
    <n v="0.66666666666666596"/>
    <n v="51.893333333333281"/>
    <x v="0"/>
    <x v="0"/>
    <x v="0"/>
    <x v="1"/>
    <n v="12686"/>
    <x v="1"/>
    <n v="36"/>
    <x v="0"/>
    <x v="2"/>
    <n v="1.83665356701187"/>
    <n v="91.02"/>
    <x v="9"/>
  </r>
  <r>
    <x v="486"/>
    <x v="0"/>
    <x v="9"/>
    <n v="17.239999999999998"/>
    <n v="8"/>
    <n v="137.88999999999999"/>
    <n v="17.2362"/>
    <n v="0.875"/>
    <n v="15.084999999999999"/>
    <x v="0"/>
    <x v="0"/>
    <x v="0"/>
    <x v="1"/>
    <n v="12687"/>
    <x v="0"/>
    <n v="39"/>
    <x v="1"/>
    <x v="0"/>
    <n v="0.65060484549255104"/>
    <n v="189.93"/>
    <x v="8"/>
  </r>
  <r>
    <x v="495"/>
    <x v="0"/>
    <x v="0"/>
    <n v="33.03"/>
    <n v="4"/>
    <n v="132.12"/>
    <n v="33.03"/>
    <n v="0.75"/>
    <n v="24.772500000000001"/>
    <x v="1"/>
    <x v="1"/>
    <x v="0"/>
    <x v="1"/>
    <n v="12688"/>
    <x v="0"/>
    <n v="58"/>
    <x v="2"/>
    <x v="2"/>
    <n v="0.81090207529533997"/>
    <n v="36.25"/>
    <x v="5"/>
  </r>
  <r>
    <x v="76"/>
    <x v="0"/>
    <x v="9"/>
    <n v="45.96"/>
    <n v="5"/>
    <n v="229.81"/>
    <n v="45.962000000000003"/>
    <n v="0.8"/>
    <n v="36.768000000000001"/>
    <x v="1"/>
    <x v="0"/>
    <x v="0"/>
    <x v="1"/>
    <n v="12689"/>
    <x v="1"/>
    <n v="35"/>
    <x v="0"/>
    <x v="2"/>
    <n v="1.2710562251636099"/>
    <n v="66.91"/>
    <x v="7"/>
  </r>
  <r>
    <x v="79"/>
    <x v="2"/>
    <x v="12"/>
    <n v="55.99"/>
    <n v="2"/>
    <n v="111.98"/>
    <n v="55.99"/>
    <n v="0.5"/>
    <n v="27.995000000000001"/>
    <x v="1"/>
    <x v="1"/>
    <x v="0"/>
    <x v="1"/>
    <n v="12690"/>
    <x v="1"/>
    <n v="59"/>
    <x v="2"/>
    <x v="2"/>
    <n v="1.6532853478976799"/>
    <n v="14.13"/>
    <x v="6"/>
  </r>
  <r>
    <x v="321"/>
    <x v="2"/>
    <x v="12"/>
    <n v="41.75"/>
    <n v="1"/>
    <n v="41.75"/>
    <n v="41.75"/>
    <n v="0"/>
    <n v="0"/>
    <x v="2"/>
    <x v="0"/>
    <x v="1"/>
    <x v="1"/>
    <n v="12691"/>
    <x v="1"/>
    <n v="26"/>
    <x v="3"/>
    <x v="0"/>
    <n v="1.9996908311730599"/>
    <n v="33.729999999999997"/>
    <x v="0"/>
  </r>
  <r>
    <x v="502"/>
    <x v="0"/>
    <x v="9"/>
    <n v="59.76"/>
    <n v="4"/>
    <n v="239.03"/>
    <n v="59.7575"/>
    <n v="0.75"/>
    <n v="44.82"/>
    <x v="1"/>
    <x v="0"/>
    <x v="0"/>
    <x v="1"/>
    <n v="12692"/>
    <x v="0"/>
    <n v="56"/>
    <x v="2"/>
    <x v="2"/>
    <n v="0.55160765997059202"/>
    <n v="91.89"/>
    <x v="7"/>
  </r>
  <r>
    <x v="456"/>
    <x v="2"/>
    <x v="12"/>
    <n v="60.74"/>
    <n v="4"/>
    <n v="242.94"/>
    <n v="60.734999999999999"/>
    <n v="0.749999999999999"/>
    <n v="45.554999999999943"/>
    <x v="0"/>
    <x v="2"/>
    <x v="0"/>
    <x v="1"/>
    <n v="12693"/>
    <x v="0"/>
    <n v="24"/>
    <x v="3"/>
    <x v="2"/>
    <n v="0.82547001121232699"/>
    <n v="152.36000000000001"/>
    <x v="0"/>
  </r>
  <r>
    <x v="111"/>
    <x v="0"/>
    <x v="0"/>
    <n v="42.28"/>
    <n v="3"/>
    <n v="126.83"/>
    <n v="42.276699999999998"/>
    <n v="0.66666666666666596"/>
    <n v="28.186666666666639"/>
    <x v="0"/>
    <x v="0"/>
    <x v="2"/>
    <x v="1"/>
    <n v="12694"/>
    <x v="0"/>
    <n v="59"/>
    <x v="2"/>
    <x v="0"/>
    <n v="1.9202448764567901"/>
    <n v="148.66999999999999"/>
    <x v="3"/>
  </r>
  <r>
    <x v="427"/>
    <x v="2"/>
    <x v="12"/>
    <n v="19.5"/>
    <n v="2"/>
    <n v="38.99"/>
    <n v="19.495000000000001"/>
    <n v="0.5"/>
    <n v="9.75"/>
    <x v="1"/>
    <x v="0"/>
    <x v="0"/>
    <x v="1"/>
    <n v="12695"/>
    <x v="0"/>
    <n v="29"/>
    <x v="0"/>
    <x v="0"/>
    <n v="1.80772254127803"/>
    <n v="115.14"/>
    <x v="8"/>
  </r>
  <r>
    <x v="689"/>
    <x v="3"/>
    <x v="6"/>
    <n v="24.57"/>
    <n v="7"/>
    <n v="172"/>
    <n v="24.571400000000001"/>
    <n v="0.85714285714285698"/>
    <n v="21.059999999999995"/>
    <x v="1"/>
    <x v="0"/>
    <x v="3"/>
    <x v="1"/>
    <n v="12696"/>
    <x v="1"/>
    <n v="18"/>
    <x v="3"/>
    <x v="0"/>
    <n v="1.1750866029973701"/>
    <n v="23.4"/>
    <x v="8"/>
  </r>
  <r>
    <x v="441"/>
    <x v="0"/>
    <x v="9"/>
    <n v="28.53"/>
    <n v="8"/>
    <n v="228.27"/>
    <n v="28.533799999999999"/>
    <n v="0.875"/>
    <n v="24.963750000000001"/>
    <x v="1"/>
    <x v="1"/>
    <x v="1"/>
    <x v="1"/>
    <n v="12697"/>
    <x v="1"/>
    <n v="57"/>
    <x v="2"/>
    <x v="0"/>
    <n v="0.97042975623475503"/>
    <n v="199.37"/>
    <x v="4"/>
  </r>
  <r>
    <x v="117"/>
    <x v="2"/>
    <x v="3"/>
    <n v="64.569999999999993"/>
    <n v="5"/>
    <n v="322.87"/>
    <n v="64.573999999999998"/>
    <n v="0.79999999999999905"/>
    <n v="51.655999999999935"/>
    <x v="0"/>
    <x v="2"/>
    <x v="0"/>
    <x v="1"/>
    <n v="12698"/>
    <x v="0"/>
    <n v="26"/>
    <x v="3"/>
    <x v="1"/>
    <n v="1.47867106803685"/>
    <n v="17.46"/>
    <x v="7"/>
  </r>
  <r>
    <x v="103"/>
    <x v="1"/>
    <x v="16"/>
    <n v="54.48"/>
    <n v="3"/>
    <n v="163.44999999999999"/>
    <n v="54.4833"/>
    <n v="0.66666666666666596"/>
    <n v="36.319999999999958"/>
    <x v="0"/>
    <x v="1"/>
    <x v="3"/>
    <x v="1"/>
    <n v="12699"/>
    <x v="0"/>
    <n v="33"/>
    <x v="0"/>
    <x v="2"/>
    <n v="1.3983815702842901"/>
    <n v="154.15"/>
    <x v="1"/>
  </r>
  <r>
    <x v="655"/>
    <x v="4"/>
    <x v="18"/>
    <n v="17.649999999999999"/>
    <n v="5"/>
    <n v="88.25"/>
    <n v="17.649999999999999"/>
    <n v="0.79999999999999905"/>
    <n v="14.119999999999981"/>
    <x v="0"/>
    <x v="1"/>
    <x v="0"/>
    <x v="1"/>
    <n v="12700"/>
    <x v="1"/>
    <n v="61"/>
    <x v="4"/>
    <x v="0"/>
    <n v="1.2235164570277299"/>
    <n v="55.14"/>
    <x v="2"/>
  </r>
  <r>
    <x v="256"/>
    <x v="4"/>
    <x v="17"/>
    <n v="57.34"/>
    <n v="2"/>
    <n v="114.68"/>
    <n v="57.34"/>
    <n v="0.5"/>
    <n v="28.67"/>
    <x v="0"/>
    <x v="1"/>
    <x v="1"/>
    <x v="1"/>
    <n v="12701"/>
    <x v="0"/>
    <n v="42"/>
    <x v="1"/>
    <x v="1"/>
    <n v="0.18202344087844399"/>
    <n v="192.96"/>
    <x v="4"/>
  </r>
  <r>
    <x v="501"/>
    <x v="2"/>
    <x v="12"/>
    <n v="12.52"/>
    <n v="8"/>
    <n v="100.18"/>
    <n v="12.522500000000001"/>
    <n v="0.874999999999999"/>
    <n v="10.954999999999988"/>
    <x v="2"/>
    <x v="1"/>
    <x v="2"/>
    <x v="1"/>
    <n v="12702"/>
    <x v="1"/>
    <n v="45"/>
    <x v="1"/>
    <x v="1"/>
    <n v="1.0441064658242101"/>
    <n v="25.4"/>
    <x v="2"/>
  </r>
  <r>
    <x v="683"/>
    <x v="4"/>
    <x v="10"/>
    <n v="32.68"/>
    <n v="1"/>
    <n v="32.68"/>
    <n v="32.68"/>
    <n v="0"/>
    <n v="0"/>
    <x v="1"/>
    <x v="1"/>
    <x v="2"/>
    <x v="1"/>
    <n v="12703"/>
    <x v="0"/>
    <n v="24"/>
    <x v="3"/>
    <x v="1"/>
    <n v="0.18651305585144401"/>
    <n v="140.72999999999999"/>
    <x v="0"/>
  </r>
  <r>
    <x v="182"/>
    <x v="4"/>
    <x v="10"/>
    <n v="24.38"/>
    <n v="8"/>
    <n v="195.05"/>
    <n v="24.3813"/>
    <n v="0.875"/>
    <n v="21.3325"/>
    <x v="0"/>
    <x v="0"/>
    <x v="1"/>
    <x v="1"/>
    <n v="12704"/>
    <x v="0"/>
    <n v="20"/>
    <x v="3"/>
    <x v="1"/>
    <n v="1.77476487189805"/>
    <n v="134.31"/>
    <x v="3"/>
  </r>
  <r>
    <x v="538"/>
    <x v="2"/>
    <x v="4"/>
    <n v="49.06"/>
    <n v="2"/>
    <n v="98.11"/>
    <n v="49.055"/>
    <n v="0.5"/>
    <n v="24.53"/>
    <x v="2"/>
    <x v="2"/>
    <x v="1"/>
    <x v="1"/>
    <n v="12705"/>
    <x v="1"/>
    <n v="48"/>
    <x v="1"/>
    <x v="1"/>
    <n v="1.0916438491954701"/>
    <n v="26.72"/>
    <x v="0"/>
  </r>
  <r>
    <x v="28"/>
    <x v="0"/>
    <x v="0"/>
    <n v="46.12"/>
    <n v="3"/>
    <n v="138.35"/>
    <n v="46.116700000000002"/>
    <n v="0.66666666666666596"/>
    <n v="30.746666666666634"/>
    <x v="1"/>
    <x v="1"/>
    <x v="2"/>
    <x v="1"/>
    <n v="12706"/>
    <x v="1"/>
    <n v="37"/>
    <x v="0"/>
    <x v="0"/>
    <n v="1.9867658133984401"/>
    <n v="138.78"/>
    <x v="2"/>
  </r>
  <r>
    <x v="179"/>
    <x v="0"/>
    <x v="9"/>
    <n v="45.54"/>
    <n v="7"/>
    <n v="318.75"/>
    <n v="45.535699999999999"/>
    <n v="0.85714285714285698"/>
    <n v="39.034285714285708"/>
    <x v="2"/>
    <x v="1"/>
    <x v="1"/>
    <x v="1"/>
    <n v="12707"/>
    <x v="1"/>
    <n v="43"/>
    <x v="1"/>
    <x v="2"/>
    <n v="0.22323743934374901"/>
    <n v="98.39"/>
    <x v="5"/>
  </r>
  <r>
    <x v="154"/>
    <x v="4"/>
    <x v="10"/>
    <n v="42.53"/>
    <n v="6"/>
    <n v="255.16"/>
    <n v="42.526699999999998"/>
    <n v="0.83333333333333304"/>
    <n v="35.441666666666656"/>
    <x v="0"/>
    <x v="1"/>
    <x v="0"/>
    <x v="1"/>
    <n v="12708"/>
    <x v="0"/>
    <n v="38"/>
    <x v="0"/>
    <x v="0"/>
    <n v="1.45356593152945"/>
    <n v="151.85"/>
    <x v="5"/>
  </r>
  <r>
    <x v="526"/>
    <x v="1"/>
    <x v="11"/>
    <n v="34.909999999999997"/>
    <n v="4"/>
    <n v="139.65"/>
    <n v="34.912500000000001"/>
    <n v="0.75"/>
    <n v="26.182499999999997"/>
    <x v="1"/>
    <x v="1"/>
    <x v="0"/>
    <x v="1"/>
    <n v="12709"/>
    <x v="0"/>
    <n v="38"/>
    <x v="0"/>
    <x v="2"/>
    <n v="1.00110402516432"/>
    <n v="58.2"/>
    <x v="11"/>
  </r>
  <r>
    <x v="580"/>
    <x v="2"/>
    <x v="3"/>
    <n v="31.79"/>
    <n v="4"/>
    <n v="127.15"/>
    <n v="31.787500000000001"/>
    <n v="0.75"/>
    <n v="23.842500000000001"/>
    <x v="0"/>
    <x v="0"/>
    <x v="2"/>
    <x v="1"/>
    <n v="12710"/>
    <x v="0"/>
    <n v="65"/>
    <x v="4"/>
    <x v="1"/>
    <n v="0.52191231417656003"/>
    <n v="126.27"/>
    <x v="10"/>
  </r>
  <r>
    <x v="571"/>
    <x v="3"/>
    <x v="8"/>
    <n v="16.07"/>
    <n v="6"/>
    <n v="96.44"/>
    <n v="16.0733"/>
    <n v="0.83333333333333304"/>
    <n v="13.391666666666662"/>
    <x v="1"/>
    <x v="1"/>
    <x v="0"/>
    <x v="1"/>
    <n v="12711"/>
    <x v="0"/>
    <n v="18"/>
    <x v="3"/>
    <x v="1"/>
    <n v="0.45091435722843198"/>
    <n v="170.96"/>
    <x v="6"/>
  </r>
  <r>
    <x v="89"/>
    <x v="3"/>
    <x v="8"/>
    <n v="26.57"/>
    <n v="1"/>
    <n v="26.57"/>
    <n v="26.57"/>
    <n v="0"/>
    <n v="0"/>
    <x v="1"/>
    <x v="0"/>
    <x v="1"/>
    <x v="1"/>
    <n v="12712"/>
    <x v="0"/>
    <n v="39"/>
    <x v="1"/>
    <x v="0"/>
    <n v="0.45304184369622902"/>
    <n v="141.96"/>
    <x v="10"/>
  </r>
  <r>
    <x v="593"/>
    <x v="3"/>
    <x v="5"/>
    <n v="48.49"/>
    <n v="4"/>
    <n v="193.96"/>
    <n v="48.49"/>
    <n v="0.75"/>
    <n v="36.3675"/>
    <x v="1"/>
    <x v="2"/>
    <x v="1"/>
    <x v="1"/>
    <n v="12713"/>
    <x v="0"/>
    <n v="34"/>
    <x v="0"/>
    <x v="2"/>
    <n v="0.85901659336417702"/>
    <n v="137.27000000000001"/>
    <x v="3"/>
  </r>
  <r>
    <x v="552"/>
    <x v="2"/>
    <x v="14"/>
    <n v="31.59"/>
    <n v="6"/>
    <n v="189.52"/>
    <n v="31.5867"/>
    <n v="0.83333333333333304"/>
    <n v="26.324999999999992"/>
    <x v="0"/>
    <x v="0"/>
    <x v="1"/>
    <x v="1"/>
    <n v="12714"/>
    <x v="0"/>
    <n v="64"/>
    <x v="4"/>
    <x v="2"/>
    <n v="1.48634067181697"/>
    <n v="149.88"/>
    <x v="3"/>
  </r>
  <r>
    <x v="640"/>
    <x v="3"/>
    <x v="8"/>
    <n v="26.7"/>
    <n v="9"/>
    <n v="240.33"/>
    <n v="26.703299999999999"/>
    <n v="0.88888888888888795"/>
    <n v="23.733333333333309"/>
    <x v="1"/>
    <x v="0"/>
    <x v="1"/>
    <x v="1"/>
    <n v="12715"/>
    <x v="0"/>
    <n v="33"/>
    <x v="0"/>
    <x v="0"/>
    <n v="1.1299284006724699"/>
    <n v="138.88999999999999"/>
    <x v="2"/>
  </r>
  <r>
    <x v="312"/>
    <x v="0"/>
    <x v="9"/>
    <n v="46.51"/>
    <n v="8"/>
    <n v="372.05"/>
    <n v="46.506300000000003"/>
    <n v="0.874999999999999"/>
    <n v="40.696249999999949"/>
    <x v="1"/>
    <x v="0"/>
    <x v="0"/>
    <x v="1"/>
    <n v="12716"/>
    <x v="1"/>
    <n v="21"/>
    <x v="3"/>
    <x v="0"/>
    <n v="0.68309656802375396"/>
    <n v="55.26"/>
    <x v="10"/>
  </r>
  <r>
    <x v="112"/>
    <x v="0"/>
    <x v="13"/>
    <n v="46.89"/>
    <n v="1"/>
    <n v="46.89"/>
    <n v="46.89"/>
    <n v="0"/>
    <n v="0"/>
    <x v="0"/>
    <x v="0"/>
    <x v="0"/>
    <x v="1"/>
    <n v="12717"/>
    <x v="0"/>
    <n v="54"/>
    <x v="2"/>
    <x v="2"/>
    <n v="0.208785039482935"/>
    <n v="115.4"/>
    <x v="4"/>
  </r>
  <r>
    <x v="467"/>
    <x v="4"/>
    <x v="18"/>
    <n v="66.72"/>
    <n v="5"/>
    <n v="333.61"/>
    <n v="66.721999999999994"/>
    <n v="0.8"/>
    <n v="53.376000000000005"/>
    <x v="1"/>
    <x v="0"/>
    <x v="2"/>
    <x v="1"/>
    <n v="12718"/>
    <x v="0"/>
    <n v="22"/>
    <x v="3"/>
    <x v="2"/>
    <n v="1.66394330736624"/>
    <n v="63.6"/>
    <x v="6"/>
  </r>
  <r>
    <x v="52"/>
    <x v="4"/>
    <x v="18"/>
    <n v="37.659999999999997"/>
    <n v="4"/>
    <n v="150.62"/>
    <n v="37.655000000000001"/>
    <n v="0.75"/>
    <n v="28.244999999999997"/>
    <x v="0"/>
    <x v="0"/>
    <x v="0"/>
    <x v="1"/>
    <n v="12719"/>
    <x v="0"/>
    <n v="59"/>
    <x v="2"/>
    <x v="1"/>
    <n v="0.20541761276293699"/>
    <n v="166.78"/>
    <x v="10"/>
  </r>
  <r>
    <x v="390"/>
    <x v="4"/>
    <x v="18"/>
    <n v="40.44"/>
    <n v="8"/>
    <n v="323.49"/>
    <n v="40.436300000000003"/>
    <n v="0.875"/>
    <n v="35.384999999999998"/>
    <x v="1"/>
    <x v="2"/>
    <x v="0"/>
    <x v="1"/>
    <n v="12720"/>
    <x v="0"/>
    <n v="52"/>
    <x v="2"/>
    <x v="1"/>
    <n v="0.30826691529808198"/>
    <n v="149.6"/>
    <x v="9"/>
  </r>
  <r>
    <x v="203"/>
    <x v="0"/>
    <x v="2"/>
    <n v="19.54"/>
    <n v="4"/>
    <n v="78.14"/>
    <n v="19.535"/>
    <n v="0.75"/>
    <n v="14.654999999999999"/>
    <x v="2"/>
    <x v="1"/>
    <x v="1"/>
    <x v="1"/>
    <n v="12721"/>
    <x v="1"/>
    <n v="54"/>
    <x v="2"/>
    <x v="2"/>
    <n v="1.5976321489170799"/>
    <n v="152.43"/>
    <x v="10"/>
  </r>
  <r>
    <x v="618"/>
    <x v="4"/>
    <x v="18"/>
    <n v="53.65"/>
    <n v="9"/>
    <n v="482.84"/>
    <n v="53.648899999999998"/>
    <n v="0.88888888888888795"/>
    <n v="47.68888888888884"/>
    <x v="1"/>
    <x v="1"/>
    <x v="2"/>
    <x v="1"/>
    <n v="12722"/>
    <x v="0"/>
    <n v="47"/>
    <x v="1"/>
    <x v="0"/>
    <n v="0.98760671564627001"/>
    <n v="120.35"/>
    <x v="3"/>
  </r>
  <r>
    <x v="159"/>
    <x v="3"/>
    <x v="5"/>
    <n v="33.97"/>
    <n v="4"/>
    <n v="135.87"/>
    <n v="33.967500000000001"/>
    <n v="0.75"/>
    <n v="25.477499999999999"/>
    <x v="0"/>
    <x v="0"/>
    <x v="0"/>
    <x v="1"/>
    <n v="12723"/>
    <x v="1"/>
    <n v="24"/>
    <x v="3"/>
    <x v="0"/>
    <n v="0.38479054937679402"/>
    <n v="99.64"/>
    <x v="7"/>
  </r>
  <r>
    <x v="98"/>
    <x v="2"/>
    <x v="4"/>
    <n v="30.08"/>
    <n v="9"/>
    <n v="270.72000000000003"/>
    <n v="30.08"/>
    <n v="0.88888888888888795"/>
    <n v="26.737777777777747"/>
    <x v="1"/>
    <x v="1"/>
    <x v="1"/>
    <x v="1"/>
    <n v="12724"/>
    <x v="0"/>
    <n v="19"/>
    <x v="3"/>
    <x v="1"/>
    <n v="1.7949208824454399"/>
    <n v="120.28"/>
    <x v="0"/>
  </r>
  <r>
    <x v="141"/>
    <x v="1"/>
    <x v="16"/>
    <n v="60.54"/>
    <n v="7"/>
    <n v="423.81"/>
    <n v="60.5443"/>
    <n v="0.85714285714285698"/>
    <n v="51.891428571428563"/>
    <x v="1"/>
    <x v="1"/>
    <x v="0"/>
    <x v="1"/>
    <n v="12725"/>
    <x v="1"/>
    <n v="49"/>
    <x v="2"/>
    <x v="2"/>
    <n v="1.3241140653661001"/>
    <n v="171.71"/>
    <x v="3"/>
  </r>
  <r>
    <x v="212"/>
    <x v="4"/>
    <x v="17"/>
    <n v="35.840000000000003"/>
    <n v="4"/>
    <n v="143.38"/>
    <n v="35.844999999999999"/>
    <n v="0.75"/>
    <n v="26.880000000000003"/>
    <x v="2"/>
    <x v="1"/>
    <x v="0"/>
    <x v="1"/>
    <n v="12726"/>
    <x v="0"/>
    <n v="55"/>
    <x v="2"/>
    <x v="2"/>
    <n v="0.52876054423293195"/>
    <n v="21.74"/>
    <x v="9"/>
  </r>
  <r>
    <x v="415"/>
    <x v="3"/>
    <x v="8"/>
    <n v="28.38"/>
    <n v="8"/>
    <n v="227"/>
    <n v="28.375"/>
    <n v="0.875"/>
    <n v="24.8325"/>
    <x v="1"/>
    <x v="1"/>
    <x v="0"/>
    <x v="1"/>
    <n v="12727"/>
    <x v="0"/>
    <n v="63"/>
    <x v="4"/>
    <x v="0"/>
    <n v="1.4671925073175101"/>
    <n v="48.58"/>
    <x v="11"/>
  </r>
  <r>
    <x v="246"/>
    <x v="0"/>
    <x v="9"/>
    <n v="56.23"/>
    <n v="4"/>
    <n v="224.92"/>
    <n v="56.23"/>
    <n v="0.75"/>
    <n v="42.172499999999999"/>
    <x v="1"/>
    <x v="0"/>
    <x v="1"/>
    <x v="1"/>
    <n v="12728"/>
    <x v="1"/>
    <n v="33"/>
    <x v="0"/>
    <x v="2"/>
    <n v="1.9703766596486501"/>
    <n v="160.19999999999999"/>
    <x v="3"/>
  </r>
  <r>
    <x v="605"/>
    <x v="0"/>
    <x v="0"/>
    <n v="52.72"/>
    <n v="6"/>
    <n v="316.31"/>
    <n v="52.718299999999999"/>
    <n v="0.83333333333333304"/>
    <n v="43.933333333333316"/>
    <x v="2"/>
    <x v="0"/>
    <x v="0"/>
    <x v="1"/>
    <n v="12729"/>
    <x v="0"/>
    <n v="38"/>
    <x v="0"/>
    <x v="2"/>
    <n v="1.9597622546472799"/>
    <n v="56.5"/>
    <x v="6"/>
  </r>
  <r>
    <x v="105"/>
    <x v="2"/>
    <x v="12"/>
    <n v="49.89"/>
    <n v="1"/>
    <n v="49.89"/>
    <n v="49.89"/>
    <n v="0"/>
    <n v="0"/>
    <x v="0"/>
    <x v="1"/>
    <x v="1"/>
    <x v="1"/>
    <n v="12730"/>
    <x v="0"/>
    <n v="60"/>
    <x v="4"/>
    <x v="1"/>
    <n v="1.1768830056549999"/>
    <n v="103.01"/>
    <x v="2"/>
  </r>
  <r>
    <x v="291"/>
    <x v="3"/>
    <x v="15"/>
    <n v="42.01"/>
    <n v="9"/>
    <n v="378.06"/>
    <n v="42.006700000000002"/>
    <n v="0.88888888888888895"/>
    <n v="37.342222222222226"/>
    <x v="2"/>
    <x v="0"/>
    <x v="1"/>
    <x v="1"/>
    <n v="12731"/>
    <x v="0"/>
    <n v="27"/>
    <x v="3"/>
    <x v="2"/>
    <n v="0.65278709828864001"/>
    <n v="194.75"/>
    <x v="0"/>
  </r>
  <r>
    <x v="591"/>
    <x v="0"/>
    <x v="0"/>
    <n v="15.74"/>
    <n v="6"/>
    <n v="94.46"/>
    <n v="15.7433"/>
    <n v="0.83333333333333304"/>
    <n v="13.116666666666662"/>
    <x v="1"/>
    <x v="0"/>
    <x v="2"/>
    <x v="1"/>
    <n v="12732"/>
    <x v="0"/>
    <n v="60"/>
    <x v="4"/>
    <x v="2"/>
    <n v="1.0917157769588"/>
    <n v="44.39"/>
    <x v="9"/>
  </r>
  <r>
    <x v="252"/>
    <x v="3"/>
    <x v="8"/>
    <n v="60.62"/>
    <n v="7"/>
    <n v="424.34"/>
    <n v="60.62"/>
    <n v="0.85714285714285698"/>
    <n v="51.959999999999987"/>
    <x v="0"/>
    <x v="1"/>
    <x v="1"/>
    <x v="1"/>
    <n v="12733"/>
    <x v="0"/>
    <n v="33"/>
    <x v="0"/>
    <x v="2"/>
    <n v="0.103332923663343"/>
    <n v="90.02"/>
    <x v="4"/>
  </r>
  <r>
    <x v="604"/>
    <x v="4"/>
    <x v="18"/>
    <n v="36.700000000000003"/>
    <n v="7"/>
    <n v="256.87"/>
    <n v="36.695700000000002"/>
    <n v="0.85714285714285698"/>
    <n v="31.457142857142856"/>
    <x v="2"/>
    <x v="0"/>
    <x v="0"/>
    <x v="1"/>
    <n v="12734"/>
    <x v="0"/>
    <n v="60"/>
    <x v="4"/>
    <x v="0"/>
    <n v="1.2500652369124201"/>
    <n v="92.62"/>
    <x v="9"/>
  </r>
  <r>
    <x v="511"/>
    <x v="0"/>
    <x v="13"/>
    <n v="41.68"/>
    <n v="7"/>
    <n v="291.76"/>
    <n v="41.68"/>
    <n v="0.85714285714285698"/>
    <n v="35.725714285714275"/>
    <x v="0"/>
    <x v="0"/>
    <x v="0"/>
    <x v="1"/>
    <n v="12735"/>
    <x v="1"/>
    <n v="63"/>
    <x v="4"/>
    <x v="0"/>
    <n v="1.8234640208517101"/>
    <n v="54.87"/>
    <x v="7"/>
  </r>
  <r>
    <x v="402"/>
    <x v="1"/>
    <x v="16"/>
    <n v="58.16"/>
    <n v="1"/>
    <n v="58.16"/>
    <n v="58.16"/>
    <n v="0"/>
    <n v="0"/>
    <x v="0"/>
    <x v="1"/>
    <x v="0"/>
    <x v="1"/>
    <n v="12736"/>
    <x v="1"/>
    <n v="55"/>
    <x v="2"/>
    <x v="1"/>
    <n v="1.7184231168008901"/>
    <n v="17.27"/>
    <x v="7"/>
  </r>
  <r>
    <x v="168"/>
    <x v="4"/>
    <x v="10"/>
    <n v="52.57"/>
    <n v="8"/>
    <n v="420.59"/>
    <n v="52.573700000000002"/>
    <n v="0.875"/>
    <n v="45.998750000000001"/>
    <x v="1"/>
    <x v="0"/>
    <x v="2"/>
    <x v="1"/>
    <n v="12737"/>
    <x v="1"/>
    <n v="50"/>
    <x v="2"/>
    <x v="2"/>
    <n v="0.46371712173687701"/>
    <n v="135.12"/>
    <x v="11"/>
  </r>
  <r>
    <x v="40"/>
    <x v="3"/>
    <x v="5"/>
    <n v="35.51"/>
    <n v="2"/>
    <n v="71.010000000000005"/>
    <n v="35.505000000000003"/>
    <n v="0.5"/>
    <n v="17.754999999999999"/>
    <x v="0"/>
    <x v="0"/>
    <x v="1"/>
    <x v="1"/>
    <n v="12738"/>
    <x v="1"/>
    <n v="20"/>
    <x v="3"/>
    <x v="0"/>
    <n v="0.742036616344394"/>
    <n v="156.6"/>
    <x v="7"/>
  </r>
  <r>
    <x v="18"/>
    <x v="0"/>
    <x v="0"/>
    <n v="69.67"/>
    <n v="1"/>
    <n v="69.67"/>
    <n v="69.67"/>
    <n v="0"/>
    <n v="0"/>
    <x v="1"/>
    <x v="0"/>
    <x v="0"/>
    <x v="1"/>
    <n v="12739"/>
    <x v="0"/>
    <n v="52"/>
    <x v="2"/>
    <x v="1"/>
    <n v="0.25563701741620498"/>
    <n v="179.92"/>
    <x v="6"/>
  </r>
  <r>
    <x v="41"/>
    <x v="1"/>
    <x v="7"/>
    <n v="40.6"/>
    <n v="9"/>
    <n v="365.44"/>
    <n v="40.604399999999998"/>
    <n v="0.88888888888888895"/>
    <n v="36.088888888888896"/>
    <x v="0"/>
    <x v="1"/>
    <x v="1"/>
    <x v="1"/>
    <n v="12740"/>
    <x v="0"/>
    <n v="27"/>
    <x v="3"/>
    <x v="0"/>
    <n v="1.80623205889787"/>
    <n v="172.33"/>
    <x v="9"/>
  </r>
  <r>
    <x v="302"/>
    <x v="2"/>
    <x v="14"/>
    <n v="33.770000000000003"/>
    <n v="8"/>
    <n v="270.16000000000003"/>
    <n v="33.770000000000003"/>
    <n v="0.875"/>
    <n v="29.548750000000002"/>
    <x v="0"/>
    <x v="1"/>
    <x v="0"/>
    <x v="1"/>
    <n v="12741"/>
    <x v="1"/>
    <n v="37"/>
    <x v="0"/>
    <x v="0"/>
    <n v="0.46047215164156802"/>
    <n v="195.13"/>
    <x v="0"/>
  </r>
  <r>
    <x v="349"/>
    <x v="2"/>
    <x v="12"/>
    <n v="23.1"/>
    <n v="9"/>
    <n v="207.91"/>
    <n v="23.101099999999999"/>
    <n v="0.88888888888888795"/>
    <n v="20.533333333333314"/>
    <x v="2"/>
    <x v="1"/>
    <x v="0"/>
    <x v="1"/>
    <n v="12742"/>
    <x v="0"/>
    <n v="57"/>
    <x v="2"/>
    <x v="0"/>
    <n v="1.30878592664497"/>
    <n v="74.650000000000006"/>
    <x v="0"/>
  </r>
  <r>
    <x v="406"/>
    <x v="1"/>
    <x v="16"/>
    <n v="69.84"/>
    <n v="8"/>
    <n v="558.75"/>
    <n v="69.843800000000002"/>
    <n v="0.875"/>
    <n v="61.11"/>
    <x v="1"/>
    <x v="0"/>
    <x v="1"/>
    <x v="1"/>
    <n v="12743"/>
    <x v="1"/>
    <n v="29"/>
    <x v="0"/>
    <x v="2"/>
    <n v="0.65514611359197905"/>
    <n v="48.38"/>
    <x v="1"/>
  </r>
  <r>
    <x v="153"/>
    <x v="1"/>
    <x v="11"/>
    <n v="42.5"/>
    <n v="9"/>
    <n v="382.5"/>
    <n v="42.5"/>
    <n v="0.88888888888888795"/>
    <n v="37.777777777777736"/>
    <x v="2"/>
    <x v="2"/>
    <x v="1"/>
    <x v="1"/>
    <n v="12744"/>
    <x v="0"/>
    <n v="44"/>
    <x v="1"/>
    <x v="0"/>
    <n v="1.50136406337204"/>
    <n v="150.80000000000001"/>
    <x v="1"/>
  </r>
  <r>
    <x v="404"/>
    <x v="3"/>
    <x v="15"/>
    <n v="47.38"/>
    <n v="2"/>
    <n v="94.75"/>
    <n v="47.375"/>
    <n v="0.5"/>
    <n v="23.69"/>
    <x v="0"/>
    <x v="0"/>
    <x v="3"/>
    <x v="1"/>
    <n v="12745"/>
    <x v="1"/>
    <n v="39"/>
    <x v="1"/>
    <x v="2"/>
    <n v="1.23756014084073"/>
    <n v="101.74"/>
    <x v="5"/>
  </r>
  <r>
    <x v="288"/>
    <x v="1"/>
    <x v="16"/>
    <n v="69.849999999999994"/>
    <n v="4"/>
    <n v="279.39"/>
    <n v="69.847499999999997"/>
    <n v="0.75"/>
    <n v="52.387499999999996"/>
    <x v="0"/>
    <x v="1"/>
    <x v="1"/>
    <x v="1"/>
    <n v="12746"/>
    <x v="1"/>
    <n v="22"/>
    <x v="3"/>
    <x v="2"/>
    <n v="0.68653286138566405"/>
    <n v="145.16"/>
    <x v="7"/>
  </r>
  <r>
    <x v="66"/>
    <x v="2"/>
    <x v="3"/>
    <n v="62.28"/>
    <n v="7"/>
    <n v="435.97"/>
    <n v="62.281399999999998"/>
    <n v="0.85714285714285698"/>
    <n v="53.382857142857134"/>
    <x v="2"/>
    <x v="0"/>
    <x v="1"/>
    <x v="1"/>
    <n v="12747"/>
    <x v="1"/>
    <n v="43"/>
    <x v="1"/>
    <x v="0"/>
    <n v="1.0564040721130299"/>
    <n v="13.74"/>
    <x v="1"/>
  </r>
  <r>
    <x v="25"/>
    <x v="3"/>
    <x v="6"/>
    <n v="64.16"/>
    <n v="6"/>
    <n v="384.97"/>
    <n v="64.161699999999996"/>
    <n v="0.83333333333333304"/>
    <n v="53.466666666666647"/>
    <x v="2"/>
    <x v="0"/>
    <x v="0"/>
    <x v="1"/>
    <n v="12748"/>
    <x v="0"/>
    <n v="22"/>
    <x v="3"/>
    <x v="2"/>
    <n v="1.49384557323162"/>
    <n v="97.72"/>
    <x v="3"/>
  </r>
  <r>
    <x v="719"/>
    <x v="3"/>
    <x v="8"/>
    <n v="32.590000000000003"/>
    <n v="7"/>
    <n v="228.15"/>
    <n v="32.5929"/>
    <n v="0.85714285714285698"/>
    <n v="27.934285714285711"/>
    <x v="1"/>
    <x v="1"/>
    <x v="3"/>
    <x v="1"/>
    <n v="12749"/>
    <x v="0"/>
    <n v="42"/>
    <x v="1"/>
    <x v="1"/>
    <n v="0.93077819251345795"/>
    <n v="133.97"/>
    <x v="11"/>
  </r>
  <r>
    <x v="269"/>
    <x v="3"/>
    <x v="8"/>
    <n v="13.06"/>
    <n v="8"/>
    <n v="104.46"/>
    <n v="13.057499999999999"/>
    <n v="0.875"/>
    <n v="11.4275"/>
    <x v="2"/>
    <x v="1"/>
    <x v="0"/>
    <x v="1"/>
    <n v="12750"/>
    <x v="0"/>
    <n v="57"/>
    <x v="2"/>
    <x v="1"/>
    <n v="1.88780144827086"/>
    <n v="82.53"/>
    <x v="7"/>
  </r>
  <r>
    <x v="641"/>
    <x v="4"/>
    <x v="17"/>
    <n v="35.79"/>
    <n v="2"/>
    <n v="71.58"/>
    <n v="35.79"/>
    <n v="0.5"/>
    <n v="17.895"/>
    <x v="0"/>
    <x v="1"/>
    <x v="3"/>
    <x v="1"/>
    <n v="12751"/>
    <x v="1"/>
    <n v="29"/>
    <x v="0"/>
    <x v="1"/>
    <n v="1.04831383035187"/>
    <n v="68.849999999999994"/>
    <x v="8"/>
  </r>
  <r>
    <x v="361"/>
    <x v="3"/>
    <x v="6"/>
    <n v="26.12"/>
    <n v="3"/>
    <n v="78.37"/>
    <n v="26.1233"/>
    <n v="0.66666666666666596"/>
    <n v="17.413333333333316"/>
    <x v="1"/>
    <x v="0"/>
    <x v="1"/>
    <x v="1"/>
    <n v="12752"/>
    <x v="0"/>
    <n v="58"/>
    <x v="2"/>
    <x v="2"/>
    <n v="1.9431443818168299"/>
    <n v="61.92"/>
    <x v="8"/>
  </r>
  <r>
    <x v="167"/>
    <x v="4"/>
    <x v="10"/>
    <n v="29.1"/>
    <n v="6"/>
    <n v="174.6"/>
    <n v="29.1"/>
    <n v="0.83333333333333304"/>
    <n v="24.249999999999993"/>
    <x v="1"/>
    <x v="2"/>
    <x v="0"/>
    <x v="1"/>
    <n v="12753"/>
    <x v="0"/>
    <n v="44"/>
    <x v="1"/>
    <x v="1"/>
    <n v="0.570650450512449"/>
    <n v="108.54"/>
    <x v="0"/>
  </r>
  <r>
    <x v="446"/>
    <x v="1"/>
    <x v="7"/>
    <n v="34.9"/>
    <n v="9"/>
    <n v="314.07"/>
    <n v="34.896700000000003"/>
    <n v="0.88888888888888895"/>
    <n v="31.022222222222222"/>
    <x v="0"/>
    <x v="1"/>
    <x v="2"/>
    <x v="1"/>
    <n v="12754"/>
    <x v="0"/>
    <n v="64"/>
    <x v="4"/>
    <x v="0"/>
    <n v="1.0564199451148899"/>
    <n v="26.88"/>
    <x v="1"/>
  </r>
  <r>
    <x v="547"/>
    <x v="0"/>
    <x v="0"/>
    <n v="15.78"/>
    <n v="1"/>
    <n v="15.78"/>
    <n v="15.78"/>
    <n v="0"/>
    <n v="0"/>
    <x v="1"/>
    <x v="1"/>
    <x v="2"/>
    <x v="1"/>
    <n v="12755"/>
    <x v="0"/>
    <n v="61"/>
    <x v="4"/>
    <x v="2"/>
    <n v="0.91328199842348901"/>
    <n v="185.5"/>
    <x v="4"/>
  </r>
  <r>
    <x v="517"/>
    <x v="2"/>
    <x v="14"/>
    <n v="21.56"/>
    <n v="4"/>
    <n v="86.22"/>
    <n v="21.555"/>
    <n v="0.749999999999999"/>
    <n v="16.169999999999977"/>
    <x v="0"/>
    <x v="2"/>
    <x v="1"/>
    <x v="1"/>
    <n v="12756"/>
    <x v="0"/>
    <n v="54"/>
    <x v="2"/>
    <x v="0"/>
    <n v="1.5401025411396601"/>
    <n v="70.23"/>
    <x v="5"/>
  </r>
  <r>
    <x v="219"/>
    <x v="2"/>
    <x v="12"/>
    <n v="17.52"/>
    <n v="5"/>
    <n v="87.61"/>
    <n v="17.521999999999998"/>
    <n v="0.79999999999999905"/>
    <n v="14.015999999999982"/>
    <x v="1"/>
    <x v="0"/>
    <x v="0"/>
    <x v="1"/>
    <n v="12757"/>
    <x v="0"/>
    <n v="62"/>
    <x v="4"/>
    <x v="0"/>
    <n v="0.95011505552692199"/>
    <n v="164.73"/>
    <x v="2"/>
  </r>
  <r>
    <x v="558"/>
    <x v="4"/>
    <x v="10"/>
    <n v="63.87"/>
    <n v="5"/>
    <n v="319.36"/>
    <n v="63.872"/>
    <n v="0.79999999999999905"/>
    <n v="51.09599999999994"/>
    <x v="0"/>
    <x v="1"/>
    <x v="1"/>
    <x v="1"/>
    <n v="12758"/>
    <x v="1"/>
    <n v="32"/>
    <x v="0"/>
    <x v="0"/>
    <n v="0.58994970006710101"/>
    <n v="104.79"/>
    <x v="1"/>
  </r>
  <r>
    <x v="624"/>
    <x v="3"/>
    <x v="6"/>
    <n v="55.13"/>
    <n v="1"/>
    <n v="55.13"/>
    <n v="55.13"/>
    <n v="0"/>
    <n v="0"/>
    <x v="0"/>
    <x v="1"/>
    <x v="0"/>
    <x v="1"/>
    <n v="12759"/>
    <x v="1"/>
    <n v="44"/>
    <x v="1"/>
    <x v="1"/>
    <n v="0.64750805289202196"/>
    <n v="153.03"/>
    <x v="5"/>
  </r>
  <r>
    <x v="210"/>
    <x v="3"/>
    <x v="5"/>
    <n v="58.48"/>
    <n v="2"/>
    <n v="116.97"/>
    <n v="58.484999999999999"/>
    <n v="0.5"/>
    <n v="29.24"/>
    <x v="1"/>
    <x v="1"/>
    <x v="2"/>
    <x v="1"/>
    <n v="12760"/>
    <x v="1"/>
    <n v="49"/>
    <x v="2"/>
    <x v="0"/>
    <n v="1.6105571917302799"/>
    <n v="85.75"/>
    <x v="5"/>
  </r>
  <r>
    <x v="138"/>
    <x v="3"/>
    <x v="15"/>
    <n v="20.059999999999999"/>
    <n v="6"/>
    <n v="120.34"/>
    <n v="20.056699999999999"/>
    <n v="0.83333333333333304"/>
    <n v="16.716666666666658"/>
    <x v="2"/>
    <x v="0"/>
    <x v="3"/>
    <x v="1"/>
    <n v="12761"/>
    <x v="1"/>
    <n v="61"/>
    <x v="4"/>
    <x v="2"/>
    <n v="0.80041966703573897"/>
    <n v="82.36"/>
    <x v="11"/>
  </r>
  <r>
    <x v="39"/>
    <x v="1"/>
    <x v="16"/>
    <n v="20.77"/>
    <n v="6"/>
    <n v="124.61"/>
    <n v="20.7683"/>
    <n v="0.83333333333333304"/>
    <n v="17.308333333333326"/>
    <x v="0"/>
    <x v="1"/>
    <x v="2"/>
    <x v="1"/>
    <n v="12762"/>
    <x v="1"/>
    <n v="47"/>
    <x v="1"/>
    <x v="1"/>
    <n v="1.87984697364841"/>
    <n v="80.400000000000006"/>
    <x v="7"/>
  </r>
  <r>
    <x v="462"/>
    <x v="2"/>
    <x v="12"/>
    <n v="50.94"/>
    <n v="4"/>
    <n v="203.77"/>
    <n v="50.942500000000003"/>
    <n v="0.75"/>
    <n v="38.204999999999998"/>
    <x v="0"/>
    <x v="0"/>
    <x v="1"/>
    <x v="1"/>
    <n v="12763"/>
    <x v="0"/>
    <n v="32"/>
    <x v="0"/>
    <x v="1"/>
    <n v="0.58674130275320402"/>
    <n v="87.77"/>
    <x v="0"/>
  </r>
  <r>
    <x v="592"/>
    <x v="1"/>
    <x v="16"/>
    <n v="17.36"/>
    <n v="3"/>
    <n v="52.09"/>
    <n v="17.363299999999999"/>
    <n v="0.66666666666666596"/>
    <n v="11.57333333333332"/>
    <x v="1"/>
    <x v="1"/>
    <x v="0"/>
    <x v="1"/>
    <n v="12764"/>
    <x v="0"/>
    <n v="39"/>
    <x v="1"/>
    <x v="2"/>
    <n v="0.18590824883513901"/>
    <n v="142.72999999999999"/>
    <x v="4"/>
  </r>
  <r>
    <x v="451"/>
    <x v="2"/>
    <x v="3"/>
    <n v="56"/>
    <n v="3"/>
    <n v="168"/>
    <n v="56"/>
    <n v="0.66666666666666596"/>
    <n v="37.333333333333293"/>
    <x v="1"/>
    <x v="0"/>
    <x v="3"/>
    <x v="1"/>
    <n v="12765"/>
    <x v="0"/>
    <n v="24"/>
    <x v="3"/>
    <x v="1"/>
    <n v="1.8995170628843401"/>
    <n v="36.99"/>
    <x v="11"/>
  </r>
  <r>
    <x v="535"/>
    <x v="0"/>
    <x v="2"/>
    <n v="64.459999999999994"/>
    <n v="6"/>
    <n v="386.78"/>
    <n v="64.463300000000004"/>
    <n v="0.83333333333333304"/>
    <n v="53.71666666666664"/>
    <x v="0"/>
    <x v="0"/>
    <x v="1"/>
    <x v="1"/>
    <n v="12766"/>
    <x v="1"/>
    <n v="54"/>
    <x v="2"/>
    <x v="1"/>
    <n v="0.90760557415474796"/>
    <n v="80.84"/>
    <x v="6"/>
  </r>
  <r>
    <x v="471"/>
    <x v="0"/>
    <x v="13"/>
    <n v="18.739999999999998"/>
    <n v="3"/>
    <n v="56.21"/>
    <n v="18.736699999999999"/>
    <n v="0.66666666666666596"/>
    <n v="12.49333333333332"/>
    <x v="0"/>
    <x v="0"/>
    <x v="1"/>
    <x v="1"/>
    <n v="12767"/>
    <x v="0"/>
    <n v="56"/>
    <x v="2"/>
    <x v="1"/>
    <n v="0.88047386154109997"/>
    <n v="159.21"/>
    <x v="11"/>
  </r>
  <r>
    <x v="437"/>
    <x v="1"/>
    <x v="1"/>
    <n v="32.11"/>
    <n v="5"/>
    <n v="160.55000000000001"/>
    <n v="32.11"/>
    <n v="0.79999999999999905"/>
    <n v="25.68799999999997"/>
    <x v="1"/>
    <x v="0"/>
    <x v="0"/>
    <x v="1"/>
    <n v="12768"/>
    <x v="0"/>
    <n v="25"/>
    <x v="3"/>
    <x v="1"/>
    <n v="0.605382388870077"/>
    <n v="177.01"/>
    <x v="0"/>
  </r>
  <r>
    <x v="500"/>
    <x v="2"/>
    <x v="14"/>
    <n v="24.14"/>
    <n v="9"/>
    <n v="217.28"/>
    <n v="24.142199999999999"/>
    <n v="0.88888888888888895"/>
    <n v="21.457777777777778"/>
    <x v="1"/>
    <x v="1"/>
    <x v="2"/>
    <x v="1"/>
    <n v="12769"/>
    <x v="0"/>
    <n v="63"/>
    <x v="4"/>
    <x v="2"/>
    <n v="0.12689065978541"/>
    <n v="52.49"/>
    <x v="9"/>
  </r>
  <r>
    <x v="301"/>
    <x v="2"/>
    <x v="14"/>
    <n v="46.54"/>
    <n v="6"/>
    <n v="279.22000000000003"/>
    <n v="46.536700000000003"/>
    <n v="0.83333333333333304"/>
    <n v="38.783333333333317"/>
    <x v="1"/>
    <x v="0"/>
    <x v="0"/>
    <x v="1"/>
    <n v="12770"/>
    <x v="1"/>
    <n v="24"/>
    <x v="3"/>
    <x v="1"/>
    <n v="1.88823196275241"/>
    <n v="36.92"/>
    <x v="5"/>
  </r>
  <r>
    <x v="239"/>
    <x v="1"/>
    <x v="11"/>
    <n v="40.479999999999997"/>
    <n v="3"/>
    <n v="121.43"/>
    <n v="40.476700000000001"/>
    <n v="0.66666666666666596"/>
    <n v="26.986666666666636"/>
    <x v="0"/>
    <x v="0"/>
    <x v="1"/>
    <x v="1"/>
    <n v="12771"/>
    <x v="0"/>
    <n v="51"/>
    <x v="2"/>
    <x v="2"/>
    <n v="0.26645549331455298"/>
    <n v="175.72"/>
    <x v="8"/>
  </r>
  <r>
    <x v="458"/>
    <x v="2"/>
    <x v="3"/>
    <n v="32.47"/>
    <n v="9"/>
    <n v="292.23"/>
    <n v="32.47"/>
    <n v="0.88888888888888795"/>
    <n v="28.86222222222219"/>
    <x v="2"/>
    <x v="2"/>
    <x v="0"/>
    <x v="1"/>
    <n v="12772"/>
    <x v="1"/>
    <n v="63"/>
    <x v="4"/>
    <x v="2"/>
    <n v="1.2558610408978601"/>
    <n v="97.4"/>
    <x v="1"/>
  </r>
  <r>
    <x v="276"/>
    <x v="2"/>
    <x v="3"/>
    <n v="48.82"/>
    <n v="3"/>
    <n v="146.46"/>
    <n v="48.82"/>
    <n v="0.66666666666666596"/>
    <n v="32.546666666666631"/>
    <x v="1"/>
    <x v="0"/>
    <x v="1"/>
    <x v="1"/>
    <n v="12773"/>
    <x v="0"/>
    <n v="23"/>
    <x v="3"/>
    <x v="1"/>
    <n v="0.30203173336482397"/>
    <n v="114.44"/>
    <x v="10"/>
  </r>
  <r>
    <x v="485"/>
    <x v="0"/>
    <x v="9"/>
    <n v="49.38"/>
    <n v="2"/>
    <n v="98.77"/>
    <n v="49.384999999999998"/>
    <n v="0.5"/>
    <n v="24.69"/>
    <x v="0"/>
    <x v="2"/>
    <x v="1"/>
    <x v="1"/>
    <n v="12774"/>
    <x v="0"/>
    <n v="60"/>
    <x v="4"/>
    <x v="1"/>
    <n v="0.71169318679068505"/>
    <n v="172.14"/>
    <x v="7"/>
  </r>
  <r>
    <x v="611"/>
    <x v="4"/>
    <x v="18"/>
    <n v="26.19"/>
    <n v="5"/>
    <n v="130.97"/>
    <n v="26.193999999999999"/>
    <n v="0.79999999999999905"/>
    <n v="20.951999999999977"/>
    <x v="0"/>
    <x v="0"/>
    <x v="0"/>
    <x v="1"/>
    <n v="12775"/>
    <x v="0"/>
    <n v="25"/>
    <x v="3"/>
    <x v="1"/>
    <n v="1.14068533858997"/>
    <n v="61.31"/>
    <x v="7"/>
  </r>
  <r>
    <x v="644"/>
    <x v="2"/>
    <x v="3"/>
    <n v="63.38"/>
    <n v="3"/>
    <n v="190.14"/>
    <n v="63.38"/>
    <n v="0.66666666666666596"/>
    <n v="42.253333333333288"/>
    <x v="2"/>
    <x v="0"/>
    <x v="3"/>
    <x v="1"/>
    <n v="12776"/>
    <x v="1"/>
    <n v="47"/>
    <x v="1"/>
    <x v="1"/>
    <n v="0.58387203650721997"/>
    <n v="49.34"/>
    <x v="7"/>
  </r>
  <r>
    <x v="303"/>
    <x v="2"/>
    <x v="14"/>
    <n v="24.14"/>
    <n v="8"/>
    <n v="193.08"/>
    <n v="24.135000000000002"/>
    <n v="0.875"/>
    <n v="21.122500000000002"/>
    <x v="2"/>
    <x v="1"/>
    <x v="0"/>
    <x v="1"/>
    <n v="12777"/>
    <x v="0"/>
    <n v="25"/>
    <x v="3"/>
    <x v="1"/>
    <n v="0.23962438767592301"/>
    <n v="150.66"/>
    <x v="3"/>
  </r>
  <r>
    <x v="463"/>
    <x v="4"/>
    <x v="17"/>
    <n v="28.74"/>
    <n v="9"/>
    <n v="258.63"/>
    <n v="28.736699999999999"/>
    <n v="0.88888888888888795"/>
    <n v="25.546666666666638"/>
    <x v="0"/>
    <x v="1"/>
    <x v="0"/>
    <x v="1"/>
    <n v="12778"/>
    <x v="0"/>
    <n v="25"/>
    <x v="3"/>
    <x v="0"/>
    <n v="1.4606285489911801"/>
    <n v="103.94"/>
    <x v="2"/>
  </r>
  <r>
    <x v="688"/>
    <x v="2"/>
    <x v="14"/>
    <n v="14.56"/>
    <n v="2"/>
    <n v="29.13"/>
    <n v="14.565"/>
    <n v="0.5"/>
    <n v="7.28"/>
    <x v="1"/>
    <x v="1"/>
    <x v="1"/>
    <x v="1"/>
    <n v="12779"/>
    <x v="1"/>
    <n v="28"/>
    <x v="0"/>
    <x v="2"/>
    <n v="0.434127986561957"/>
    <n v="32.75"/>
    <x v="5"/>
  </r>
  <r>
    <x v="383"/>
    <x v="3"/>
    <x v="15"/>
    <n v="25.2"/>
    <n v="7"/>
    <n v="176.39"/>
    <n v="25.198599999999999"/>
    <n v="0.85714285714285698"/>
    <n v="21.599999999999994"/>
    <x v="1"/>
    <x v="0"/>
    <x v="0"/>
    <x v="1"/>
    <n v="12780"/>
    <x v="0"/>
    <n v="42"/>
    <x v="1"/>
    <x v="1"/>
    <n v="1.25958981492355"/>
    <n v="73.739999999999995"/>
    <x v="8"/>
  </r>
  <r>
    <x v="519"/>
    <x v="3"/>
    <x v="15"/>
    <n v="21.6"/>
    <n v="2"/>
    <n v="43.21"/>
    <n v="21.605"/>
    <n v="0.5"/>
    <n v="10.8"/>
    <x v="0"/>
    <x v="1"/>
    <x v="1"/>
    <x v="1"/>
    <n v="12781"/>
    <x v="1"/>
    <n v="51"/>
    <x v="2"/>
    <x v="0"/>
    <n v="0.17565706812927201"/>
    <n v="125.43"/>
    <x v="4"/>
  </r>
  <r>
    <x v="468"/>
    <x v="0"/>
    <x v="0"/>
    <n v="22.89"/>
    <n v="6"/>
    <n v="137.33000000000001"/>
    <n v="22.888300000000001"/>
    <n v="0.83333333333333304"/>
    <n v="19.074999999999992"/>
    <x v="0"/>
    <x v="0"/>
    <x v="0"/>
    <x v="1"/>
    <n v="12782"/>
    <x v="1"/>
    <n v="43"/>
    <x v="1"/>
    <x v="0"/>
    <n v="1.2054333366027099"/>
    <n v="146.12"/>
    <x v="2"/>
  </r>
  <r>
    <x v="433"/>
    <x v="4"/>
    <x v="10"/>
    <n v="53.02"/>
    <n v="5"/>
    <n v="265.11"/>
    <n v="53.021999999999998"/>
    <n v="0.8"/>
    <n v="42.416000000000004"/>
    <x v="1"/>
    <x v="1"/>
    <x v="0"/>
    <x v="1"/>
    <n v="12783"/>
    <x v="0"/>
    <n v="27"/>
    <x v="3"/>
    <x v="1"/>
    <n v="0.35088284563294397"/>
    <n v="16.66"/>
    <x v="2"/>
  </r>
  <r>
    <x v="682"/>
    <x v="3"/>
    <x v="15"/>
    <n v="60.81"/>
    <n v="8"/>
    <n v="486.45"/>
    <n v="60.806199999999997"/>
    <n v="0.875"/>
    <n v="53.208750000000002"/>
    <x v="1"/>
    <x v="0"/>
    <x v="0"/>
    <x v="1"/>
    <n v="12784"/>
    <x v="0"/>
    <n v="41"/>
    <x v="1"/>
    <x v="2"/>
    <n v="0.42091649755934202"/>
    <n v="80.16"/>
    <x v="1"/>
  </r>
  <r>
    <x v="435"/>
    <x v="0"/>
    <x v="0"/>
    <n v="65.91"/>
    <n v="7"/>
    <n v="461.39"/>
    <n v="65.912899999999993"/>
    <n v="0.85714285714285698"/>
    <n v="56.494285714285702"/>
    <x v="1"/>
    <x v="1"/>
    <x v="0"/>
    <x v="1"/>
    <n v="12785"/>
    <x v="0"/>
    <n v="63"/>
    <x v="4"/>
    <x v="2"/>
    <n v="0.254628125826379"/>
    <n v="60.83"/>
    <x v="9"/>
  </r>
  <r>
    <x v="707"/>
    <x v="4"/>
    <x v="10"/>
    <n v="46.49"/>
    <n v="3"/>
    <n v="139.46"/>
    <n v="46.486699999999999"/>
    <n v="0.66666666666666596"/>
    <n v="30.9933333333333"/>
    <x v="1"/>
    <x v="0"/>
    <x v="0"/>
    <x v="1"/>
    <n v="12786"/>
    <x v="0"/>
    <n v="18"/>
    <x v="3"/>
    <x v="2"/>
    <n v="1.44743338865523"/>
    <n v="70.34"/>
    <x v="0"/>
  </r>
  <r>
    <x v="625"/>
    <x v="3"/>
    <x v="6"/>
    <n v="23.39"/>
    <n v="2"/>
    <n v="46.78"/>
    <n v="23.39"/>
    <n v="0.5"/>
    <n v="11.695"/>
    <x v="0"/>
    <x v="1"/>
    <x v="2"/>
    <x v="1"/>
    <n v="12787"/>
    <x v="1"/>
    <n v="33"/>
    <x v="0"/>
    <x v="2"/>
    <n v="0.82092094649634095"/>
    <n v="17.39"/>
    <x v="7"/>
  </r>
  <r>
    <x v="93"/>
    <x v="0"/>
    <x v="0"/>
    <n v="24.67"/>
    <n v="4"/>
    <n v="98.69"/>
    <n v="24.672499999999999"/>
    <n v="0.75"/>
    <n v="18.502500000000001"/>
    <x v="1"/>
    <x v="0"/>
    <x v="0"/>
    <x v="1"/>
    <n v="12788"/>
    <x v="1"/>
    <n v="50"/>
    <x v="2"/>
    <x v="1"/>
    <n v="1.18999199278308"/>
    <n v="107.51"/>
    <x v="4"/>
  </r>
  <r>
    <x v="510"/>
    <x v="0"/>
    <x v="0"/>
    <n v="39.18"/>
    <n v="3"/>
    <n v="117.54"/>
    <n v="39.18"/>
    <n v="0.66666666666666596"/>
    <n v="26.119999999999973"/>
    <x v="0"/>
    <x v="2"/>
    <x v="1"/>
    <x v="1"/>
    <n v="12789"/>
    <x v="0"/>
    <n v="44"/>
    <x v="1"/>
    <x v="0"/>
    <n v="1.02962000881538"/>
    <n v="135.06"/>
    <x v="2"/>
  </r>
  <r>
    <x v="218"/>
    <x v="2"/>
    <x v="3"/>
    <n v="35.71"/>
    <n v="5"/>
    <n v="178.56"/>
    <n v="35.712000000000003"/>
    <n v="0.8"/>
    <n v="28.568000000000001"/>
    <x v="0"/>
    <x v="0"/>
    <x v="0"/>
    <x v="1"/>
    <n v="12790"/>
    <x v="1"/>
    <n v="47"/>
    <x v="1"/>
    <x v="1"/>
    <n v="0.129296616193907"/>
    <n v="62.92"/>
    <x v="2"/>
  </r>
  <r>
    <x v="650"/>
    <x v="4"/>
    <x v="10"/>
    <n v="26.26"/>
    <n v="5"/>
    <n v="131.28"/>
    <n v="26.256"/>
    <n v="0.8"/>
    <n v="21.008000000000003"/>
    <x v="1"/>
    <x v="2"/>
    <x v="0"/>
    <x v="1"/>
    <n v="12791"/>
    <x v="1"/>
    <n v="51"/>
    <x v="2"/>
    <x v="1"/>
    <n v="0.454768085811115"/>
    <n v="190.89"/>
    <x v="3"/>
  </r>
  <r>
    <x v="285"/>
    <x v="2"/>
    <x v="12"/>
    <n v="11.33"/>
    <n v="1"/>
    <n v="11.33"/>
    <n v="11.33"/>
    <n v="0"/>
    <n v="0"/>
    <x v="0"/>
    <x v="1"/>
    <x v="2"/>
    <x v="1"/>
    <n v="12792"/>
    <x v="1"/>
    <n v="32"/>
    <x v="0"/>
    <x v="2"/>
    <n v="0.210296696426399"/>
    <n v="76.86"/>
    <x v="2"/>
  </r>
  <r>
    <x v="313"/>
    <x v="1"/>
    <x v="11"/>
    <n v="60.48"/>
    <n v="2"/>
    <n v="120.97"/>
    <n v="60.484999999999999"/>
    <n v="0.5"/>
    <n v="30.24"/>
    <x v="0"/>
    <x v="0"/>
    <x v="0"/>
    <x v="1"/>
    <n v="12793"/>
    <x v="0"/>
    <n v="48"/>
    <x v="1"/>
    <x v="0"/>
    <n v="0.13860825403399701"/>
    <n v="189.55"/>
    <x v="1"/>
  </r>
  <r>
    <x v="681"/>
    <x v="0"/>
    <x v="13"/>
    <n v="18.829999999999998"/>
    <n v="4"/>
    <n v="75.33"/>
    <n v="18.8325"/>
    <n v="0.75"/>
    <n v="14.122499999999999"/>
    <x v="1"/>
    <x v="0"/>
    <x v="0"/>
    <x v="1"/>
    <n v="12794"/>
    <x v="0"/>
    <n v="45"/>
    <x v="1"/>
    <x v="1"/>
    <n v="1.27020883207222"/>
    <n v="24.73"/>
    <x v="9"/>
  </r>
  <r>
    <x v="400"/>
    <x v="4"/>
    <x v="17"/>
    <n v="45.72"/>
    <n v="6"/>
    <n v="274.33999999999997"/>
    <n v="45.723300000000002"/>
    <n v="0.83333333333333304"/>
    <n v="38.099999999999987"/>
    <x v="2"/>
    <x v="1"/>
    <x v="3"/>
    <x v="1"/>
    <n v="12795"/>
    <x v="0"/>
    <n v="46"/>
    <x v="1"/>
    <x v="1"/>
    <n v="1.2475252975118001"/>
    <n v="14.05"/>
    <x v="9"/>
  </r>
  <r>
    <x v="80"/>
    <x v="4"/>
    <x v="18"/>
    <n v="60.21"/>
    <n v="2"/>
    <n v="120.42"/>
    <n v="60.21"/>
    <n v="0.5"/>
    <n v="30.105"/>
    <x v="1"/>
    <x v="0"/>
    <x v="0"/>
    <x v="1"/>
    <n v="12796"/>
    <x v="0"/>
    <n v="42"/>
    <x v="1"/>
    <x v="1"/>
    <n v="1.2066025238910001"/>
    <n v="181.68"/>
    <x v="3"/>
  </r>
  <r>
    <x v="698"/>
    <x v="0"/>
    <x v="0"/>
    <n v="33.130000000000003"/>
    <n v="5"/>
    <n v="165.67"/>
    <n v="33.134"/>
    <n v="0.8"/>
    <n v="26.504000000000005"/>
    <x v="0"/>
    <x v="0"/>
    <x v="2"/>
    <x v="1"/>
    <n v="12797"/>
    <x v="1"/>
    <n v="18"/>
    <x v="3"/>
    <x v="2"/>
    <n v="0.78653194601541399"/>
    <n v="19.12"/>
    <x v="1"/>
  </r>
  <r>
    <x v="585"/>
    <x v="3"/>
    <x v="15"/>
    <n v="15.85"/>
    <n v="3"/>
    <n v="47.56"/>
    <n v="15.853300000000001"/>
    <n v="0.66666666666666596"/>
    <n v="10.566666666666656"/>
    <x v="2"/>
    <x v="0"/>
    <x v="0"/>
    <x v="1"/>
    <n v="12798"/>
    <x v="1"/>
    <n v="26"/>
    <x v="3"/>
    <x v="1"/>
    <n v="1.3494143658417299"/>
    <n v="126.17"/>
    <x v="7"/>
  </r>
  <r>
    <x v="598"/>
    <x v="1"/>
    <x v="1"/>
    <n v="21.29"/>
    <n v="5"/>
    <n v="106.46"/>
    <n v="21.292000000000002"/>
    <n v="0.79999999999999905"/>
    <n v="17.031999999999979"/>
    <x v="1"/>
    <x v="1"/>
    <x v="0"/>
    <x v="1"/>
    <n v="12799"/>
    <x v="0"/>
    <n v="50"/>
    <x v="2"/>
    <x v="0"/>
    <n v="1.9865683231454101"/>
    <n v="61.19"/>
    <x v="2"/>
  </r>
  <r>
    <x v="423"/>
    <x v="2"/>
    <x v="3"/>
    <n v="48.91"/>
    <n v="3"/>
    <n v="146.72"/>
    <n v="48.906700000000001"/>
    <n v="0.66666666666666596"/>
    <n v="32.606666666666626"/>
    <x v="0"/>
    <x v="0"/>
    <x v="3"/>
    <x v="1"/>
    <n v="12800"/>
    <x v="0"/>
    <n v="62"/>
    <x v="4"/>
    <x v="1"/>
    <n v="0.54936185916901503"/>
    <n v="18.63"/>
    <x v="4"/>
  </r>
  <r>
    <x v="6"/>
    <x v="1"/>
    <x v="1"/>
    <n v="60.64"/>
    <n v="3"/>
    <n v="181.92"/>
    <n v="60.64"/>
    <n v="0.66666666666666596"/>
    <n v="40.426666666666627"/>
    <x v="1"/>
    <x v="0"/>
    <x v="1"/>
    <x v="1"/>
    <n v="12801"/>
    <x v="1"/>
    <n v="37"/>
    <x v="0"/>
    <x v="1"/>
    <n v="0.169641400247007"/>
    <n v="156.47999999999999"/>
    <x v="6"/>
  </r>
  <r>
    <x v="628"/>
    <x v="1"/>
    <x v="7"/>
    <n v="61.98"/>
    <n v="5"/>
    <n v="309.89"/>
    <n v="61.978000000000002"/>
    <n v="0.79999999999999905"/>
    <n v="49.583999999999939"/>
    <x v="2"/>
    <x v="2"/>
    <x v="0"/>
    <x v="1"/>
    <n v="12802"/>
    <x v="1"/>
    <n v="20"/>
    <x v="3"/>
    <x v="0"/>
    <n v="0.894769580401514"/>
    <n v="57.99"/>
    <x v="4"/>
  </r>
  <r>
    <x v="623"/>
    <x v="1"/>
    <x v="16"/>
    <n v="60.45"/>
    <n v="4"/>
    <n v="241.8"/>
    <n v="60.45"/>
    <n v="0.75"/>
    <n v="45.337500000000006"/>
    <x v="1"/>
    <x v="2"/>
    <x v="0"/>
    <x v="1"/>
    <n v="12803"/>
    <x v="1"/>
    <n v="42"/>
    <x v="1"/>
    <x v="1"/>
    <n v="1.0074247728444099"/>
    <n v="64.75"/>
    <x v="8"/>
  </r>
  <r>
    <x v="453"/>
    <x v="3"/>
    <x v="8"/>
    <n v="36.520000000000003"/>
    <n v="1"/>
    <n v="36.520000000000003"/>
    <n v="36.520000000000003"/>
    <n v="0"/>
    <n v="0"/>
    <x v="0"/>
    <x v="0"/>
    <x v="1"/>
    <x v="1"/>
    <n v="12804"/>
    <x v="1"/>
    <n v="36"/>
    <x v="0"/>
    <x v="2"/>
    <n v="0.238400127741555"/>
    <n v="175.44"/>
    <x v="1"/>
  </r>
  <r>
    <x v="151"/>
    <x v="3"/>
    <x v="8"/>
    <n v="69.66"/>
    <n v="5"/>
    <n v="348.31"/>
    <n v="69.662000000000006"/>
    <n v="0.8"/>
    <n v="55.728000000000002"/>
    <x v="1"/>
    <x v="1"/>
    <x v="1"/>
    <x v="1"/>
    <n v="12805"/>
    <x v="1"/>
    <n v="29"/>
    <x v="0"/>
    <x v="2"/>
    <n v="1.0573437929243701"/>
    <n v="192.3"/>
    <x v="6"/>
  </r>
  <r>
    <x v="78"/>
    <x v="3"/>
    <x v="8"/>
    <n v="56.04"/>
    <n v="7"/>
    <n v="392.3"/>
    <n v="56.042900000000003"/>
    <n v="0.85714285714285698"/>
    <n v="48.034285714285701"/>
    <x v="1"/>
    <x v="2"/>
    <x v="1"/>
    <x v="1"/>
    <n v="12806"/>
    <x v="0"/>
    <n v="64"/>
    <x v="4"/>
    <x v="2"/>
    <n v="1.1271944333972099"/>
    <n v="141.75"/>
    <x v="7"/>
  </r>
  <r>
    <x v="363"/>
    <x v="2"/>
    <x v="4"/>
    <n v="23.21"/>
    <n v="5"/>
    <n v="116.04"/>
    <n v="23.207999999999998"/>
    <n v="0.8"/>
    <n v="18.568000000000001"/>
    <x v="1"/>
    <x v="0"/>
    <x v="1"/>
    <x v="1"/>
    <n v="12807"/>
    <x v="0"/>
    <n v="20"/>
    <x v="3"/>
    <x v="0"/>
    <n v="1.7680656873766101"/>
    <n v="95.85"/>
    <x v="1"/>
  </r>
  <r>
    <x v="578"/>
    <x v="4"/>
    <x v="10"/>
    <n v="33.979999999999997"/>
    <n v="5"/>
    <n v="169.92"/>
    <n v="33.984000000000002"/>
    <n v="0.79999999999999905"/>
    <n v="27.183999999999966"/>
    <x v="0"/>
    <x v="0"/>
    <x v="3"/>
    <x v="1"/>
    <n v="12808"/>
    <x v="1"/>
    <n v="37"/>
    <x v="0"/>
    <x v="2"/>
    <n v="1.97899050353745"/>
    <n v="145.05000000000001"/>
    <x v="11"/>
  </r>
  <r>
    <x v="360"/>
    <x v="3"/>
    <x v="5"/>
    <n v="37.08"/>
    <n v="2"/>
    <n v="74.16"/>
    <n v="37.08"/>
    <n v="0.5"/>
    <n v="18.54"/>
    <x v="0"/>
    <x v="0"/>
    <x v="3"/>
    <x v="1"/>
    <n v="12809"/>
    <x v="1"/>
    <n v="50"/>
    <x v="2"/>
    <x v="1"/>
    <n v="1.6271365226518399"/>
    <n v="133.99"/>
    <x v="7"/>
  </r>
  <r>
    <x v="142"/>
    <x v="1"/>
    <x v="1"/>
    <n v="24.61"/>
    <n v="7"/>
    <n v="172.28"/>
    <n v="24.6114"/>
    <n v="0.85714285714285698"/>
    <n v="21.094285714285711"/>
    <x v="1"/>
    <x v="0"/>
    <x v="1"/>
    <x v="1"/>
    <n v="12810"/>
    <x v="1"/>
    <n v="64"/>
    <x v="4"/>
    <x v="1"/>
    <n v="0.85105506348585902"/>
    <n v="161.69"/>
    <x v="11"/>
  </r>
  <r>
    <x v="564"/>
    <x v="3"/>
    <x v="8"/>
    <n v="29.37"/>
    <n v="9"/>
    <n v="264.33999999999997"/>
    <n v="29.371099999999998"/>
    <n v="0.88888888888888895"/>
    <n v="26.106666666666669"/>
    <x v="1"/>
    <x v="1"/>
    <x v="2"/>
    <x v="1"/>
    <n v="12811"/>
    <x v="0"/>
    <n v="58"/>
    <x v="2"/>
    <x v="1"/>
    <n v="1.51676914875318"/>
    <n v="113.06"/>
    <x v="3"/>
  </r>
  <r>
    <x v="222"/>
    <x v="1"/>
    <x v="1"/>
    <n v="65.900000000000006"/>
    <n v="5"/>
    <n v="329.5"/>
    <n v="65.900000000000006"/>
    <n v="0.8"/>
    <n v="52.720000000000006"/>
    <x v="0"/>
    <x v="0"/>
    <x v="0"/>
    <x v="1"/>
    <n v="12812"/>
    <x v="1"/>
    <n v="47"/>
    <x v="1"/>
    <x v="0"/>
    <n v="1.94574589974992"/>
    <n v="161.24"/>
    <x v="0"/>
  </r>
  <r>
    <x v="48"/>
    <x v="4"/>
    <x v="10"/>
    <n v="58.29"/>
    <n v="4"/>
    <n v="233.17"/>
    <n v="58.292499999999997"/>
    <n v="0.75"/>
    <n v="43.717500000000001"/>
    <x v="1"/>
    <x v="1"/>
    <x v="1"/>
    <x v="1"/>
    <n v="12813"/>
    <x v="0"/>
    <n v="48"/>
    <x v="1"/>
    <x v="1"/>
    <n v="0.22327780850988899"/>
    <n v="11.82"/>
    <x v="4"/>
  </r>
  <r>
    <x v="152"/>
    <x v="2"/>
    <x v="12"/>
    <n v="39.49"/>
    <n v="4"/>
    <n v="157.94999999999999"/>
    <n v="39.487499999999997"/>
    <n v="0.75"/>
    <n v="29.6175"/>
    <x v="2"/>
    <x v="1"/>
    <x v="0"/>
    <x v="1"/>
    <n v="12814"/>
    <x v="0"/>
    <n v="21"/>
    <x v="3"/>
    <x v="0"/>
    <n v="1.35946090216379"/>
    <n v="144.6"/>
    <x v="9"/>
  </r>
  <r>
    <x v="351"/>
    <x v="3"/>
    <x v="15"/>
    <n v="28.36"/>
    <n v="5"/>
    <n v="141.79"/>
    <n v="28.358000000000001"/>
    <n v="0.79999999999999905"/>
    <n v="22.687999999999974"/>
    <x v="0"/>
    <x v="0"/>
    <x v="0"/>
    <x v="1"/>
    <n v="12815"/>
    <x v="0"/>
    <n v="24"/>
    <x v="3"/>
    <x v="1"/>
    <n v="1.1484594915475601"/>
    <n v="109.96"/>
    <x v="9"/>
  </r>
  <r>
    <x v="345"/>
    <x v="4"/>
    <x v="17"/>
    <n v="19.62"/>
    <n v="7"/>
    <n v="137.36000000000001"/>
    <n v="19.622900000000001"/>
    <n v="0.85714285714285698"/>
    <n v="16.817142857142855"/>
    <x v="1"/>
    <x v="1"/>
    <x v="1"/>
    <x v="1"/>
    <n v="12816"/>
    <x v="0"/>
    <n v="23"/>
    <x v="3"/>
    <x v="1"/>
    <n v="1.1119169066132899"/>
    <n v="25.05"/>
    <x v="7"/>
  </r>
  <r>
    <x v="33"/>
    <x v="1"/>
    <x v="11"/>
    <n v="46.89"/>
    <n v="8"/>
    <n v="375.12"/>
    <n v="46.89"/>
    <n v="0.875"/>
    <n v="41.028750000000002"/>
    <x v="2"/>
    <x v="1"/>
    <x v="3"/>
    <x v="1"/>
    <n v="12817"/>
    <x v="1"/>
    <n v="34"/>
    <x v="0"/>
    <x v="2"/>
    <n v="1.1795385944846699"/>
    <n v="130.37"/>
    <x v="8"/>
  </r>
  <r>
    <x v="29"/>
    <x v="4"/>
    <x v="18"/>
    <n v="27.78"/>
    <n v="2"/>
    <n v="55.56"/>
    <n v="27.78"/>
    <n v="0.5"/>
    <n v="13.89"/>
    <x v="1"/>
    <x v="1"/>
    <x v="1"/>
    <x v="1"/>
    <n v="12818"/>
    <x v="1"/>
    <n v="58"/>
    <x v="2"/>
    <x v="0"/>
    <n v="0.10100469391231399"/>
    <n v="71.650000000000006"/>
    <x v="9"/>
  </r>
  <r>
    <x v="677"/>
    <x v="3"/>
    <x v="6"/>
    <n v="27.93"/>
    <n v="5"/>
    <n v="139.63"/>
    <n v="27.925999999999998"/>
    <n v="0.79999999999999905"/>
    <n v="22.343999999999973"/>
    <x v="0"/>
    <x v="0"/>
    <x v="0"/>
    <x v="1"/>
    <n v="12819"/>
    <x v="1"/>
    <n v="63"/>
    <x v="4"/>
    <x v="0"/>
    <n v="1.3692121783098501"/>
    <n v="162.36000000000001"/>
    <x v="0"/>
  </r>
  <r>
    <x v="729"/>
    <x v="0"/>
    <x v="13"/>
    <n v="36.880000000000003"/>
    <n v="6"/>
    <n v="221.26"/>
    <n v="36.8767"/>
    <n v="0.83333333333333304"/>
    <n v="30.733333333333324"/>
    <x v="0"/>
    <x v="1"/>
    <x v="0"/>
    <x v="1"/>
    <n v="12820"/>
    <x v="0"/>
    <n v="23"/>
    <x v="3"/>
    <x v="2"/>
    <n v="1.67367557848107"/>
    <n v="51.89"/>
    <x v="2"/>
  </r>
  <r>
    <x v="483"/>
    <x v="1"/>
    <x v="1"/>
    <n v="40.840000000000003"/>
    <n v="6"/>
    <n v="245.05"/>
    <n v="40.841700000000003"/>
    <n v="0.83333333333333304"/>
    <n v="34.033333333333324"/>
    <x v="1"/>
    <x v="0"/>
    <x v="1"/>
    <x v="1"/>
    <n v="12821"/>
    <x v="0"/>
    <n v="45"/>
    <x v="1"/>
    <x v="1"/>
    <n v="1.98110614929048"/>
    <n v="10.19"/>
    <x v="2"/>
  </r>
  <r>
    <x v="718"/>
    <x v="2"/>
    <x v="3"/>
    <n v="46.74"/>
    <n v="4"/>
    <n v="186.96"/>
    <n v="46.74"/>
    <n v="0.75"/>
    <n v="35.055"/>
    <x v="0"/>
    <x v="0"/>
    <x v="3"/>
    <x v="1"/>
    <n v="12822"/>
    <x v="1"/>
    <n v="44"/>
    <x v="1"/>
    <x v="0"/>
    <n v="1.3562791284268101"/>
    <n v="72.75"/>
    <x v="2"/>
  </r>
  <r>
    <x v="144"/>
    <x v="0"/>
    <x v="2"/>
    <n v="12.49"/>
    <n v="8"/>
    <n v="99.89"/>
    <n v="12.4862"/>
    <n v="0.875"/>
    <n v="10.928750000000001"/>
    <x v="2"/>
    <x v="1"/>
    <x v="2"/>
    <x v="1"/>
    <n v="12823"/>
    <x v="0"/>
    <n v="60"/>
    <x v="4"/>
    <x v="2"/>
    <n v="1.85929699428583"/>
    <n v="164.26"/>
    <x v="5"/>
  </r>
  <r>
    <x v="259"/>
    <x v="4"/>
    <x v="17"/>
    <n v="72.62"/>
    <n v="1"/>
    <n v="72.62"/>
    <n v="72.62"/>
    <n v="0"/>
    <n v="0"/>
    <x v="1"/>
    <x v="0"/>
    <x v="0"/>
    <x v="1"/>
    <n v="12824"/>
    <x v="0"/>
    <n v="22"/>
    <x v="3"/>
    <x v="2"/>
    <n v="1.98784992046138"/>
    <n v="40.36"/>
    <x v="6"/>
  </r>
  <r>
    <x v="68"/>
    <x v="1"/>
    <x v="11"/>
    <n v="23.35"/>
    <n v="5"/>
    <n v="116.75"/>
    <n v="23.35"/>
    <n v="0.8"/>
    <n v="18.680000000000003"/>
    <x v="1"/>
    <x v="1"/>
    <x v="0"/>
    <x v="1"/>
    <n v="12825"/>
    <x v="0"/>
    <n v="48"/>
    <x v="1"/>
    <x v="1"/>
    <n v="1.69442027931785"/>
    <n v="40.090000000000003"/>
    <x v="8"/>
  </r>
  <r>
    <x v="431"/>
    <x v="0"/>
    <x v="2"/>
    <n v="57.46"/>
    <n v="8"/>
    <n v="459.7"/>
    <n v="57.462499999999999"/>
    <n v="0.875"/>
    <n v="50.277500000000003"/>
    <x v="1"/>
    <x v="1"/>
    <x v="2"/>
    <x v="1"/>
    <n v="12826"/>
    <x v="0"/>
    <n v="18"/>
    <x v="3"/>
    <x v="1"/>
    <n v="0.190328265525323"/>
    <n v="18.739999999999998"/>
    <x v="9"/>
  </r>
  <r>
    <x v="128"/>
    <x v="3"/>
    <x v="8"/>
    <n v="14.84"/>
    <n v="8"/>
    <n v="118.71"/>
    <n v="14.838699999999999"/>
    <n v="0.875"/>
    <n v="12.984999999999999"/>
    <x v="0"/>
    <x v="1"/>
    <x v="1"/>
    <x v="1"/>
    <n v="12827"/>
    <x v="0"/>
    <n v="27"/>
    <x v="3"/>
    <x v="0"/>
    <n v="1.05097178617589"/>
    <n v="92.33"/>
    <x v="5"/>
  </r>
  <r>
    <x v="700"/>
    <x v="4"/>
    <x v="17"/>
    <n v="55.24"/>
    <n v="6"/>
    <n v="331.47"/>
    <n v="55.244999999999997"/>
    <n v="0.83333333333333304"/>
    <n v="46.033333333333317"/>
    <x v="2"/>
    <x v="0"/>
    <x v="1"/>
    <x v="1"/>
    <n v="12828"/>
    <x v="0"/>
    <n v="26"/>
    <x v="3"/>
    <x v="2"/>
    <n v="1.99736182084466"/>
    <n v="192.73"/>
    <x v="5"/>
  </r>
  <r>
    <x v="693"/>
    <x v="3"/>
    <x v="15"/>
    <n v="54.48"/>
    <n v="5"/>
    <n v="272.39"/>
    <n v="54.478000000000002"/>
    <n v="0.79999999999999905"/>
    <n v="43.583999999999946"/>
    <x v="0"/>
    <x v="0"/>
    <x v="1"/>
    <x v="1"/>
    <n v="12829"/>
    <x v="1"/>
    <n v="45"/>
    <x v="1"/>
    <x v="0"/>
    <n v="1.6978601766782"/>
    <n v="164.2"/>
    <x v="5"/>
  </r>
  <r>
    <x v="550"/>
    <x v="4"/>
    <x v="17"/>
    <n v="29.09"/>
    <n v="6"/>
    <n v="174.56"/>
    <n v="29.093299999999999"/>
    <n v="0.83333333333333304"/>
    <n v="24.241666666666656"/>
    <x v="1"/>
    <x v="0"/>
    <x v="0"/>
    <x v="1"/>
    <n v="12830"/>
    <x v="1"/>
    <n v="36"/>
    <x v="0"/>
    <x v="2"/>
    <n v="0.71527845376620303"/>
    <n v="118.7"/>
    <x v="1"/>
  </r>
  <r>
    <x v="362"/>
    <x v="0"/>
    <x v="9"/>
    <n v="15.82"/>
    <n v="6"/>
    <n v="94.92"/>
    <n v="15.82"/>
    <n v="0.83333333333333304"/>
    <n v="13.183333333333328"/>
    <x v="0"/>
    <x v="0"/>
    <x v="1"/>
    <x v="1"/>
    <n v="12831"/>
    <x v="0"/>
    <n v="49"/>
    <x v="2"/>
    <x v="0"/>
    <n v="1.7505561141193899"/>
    <n v="111.85"/>
    <x v="1"/>
  </r>
  <r>
    <x v="8"/>
    <x v="0"/>
    <x v="9"/>
    <n v="16.100000000000001"/>
    <n v="7"/>
    <n v="112.72"/>
    <n v="16.102900000000002"/>
    <n v="0.85714285714285698"/>
    <n v="13.799999999999999"/>
    <x v="0"/>
    <x v="0"/>
    <x v="3"/>
    <x v="1"/>
    <n v="12832"/>
    <x v="1"/>
    <n v="36"/>
    <x v="0"/>
    <x v="2"/>
    <n v="0.87182726136870203"/>
    <n v="106.75"/>
    <x v="7"/>
  </r>
  <r>
    <x v="100"/>
    <x v="0"/>
    <x v="2"/>
    <n v="32.549999999999997"/>
    <n v="1"/>
    <n v="32.549999999999997"/>
    <n v="32.549999999999997"/>
    <n v="0"/>
    <n v="0"/>
    <x v="1"/>
    <x v="1"/>
    <x v="1"/>
    <x v="1"/>
    <n v="12833"/>
    <x v="0"/>
    <n v="55"/>
    <x v="2"/>
    <x v="1"/>
    <n v="0.636868953983731"/>
    <n v="92.86"/>
    <x v="1"/>
  </r>
  <r>
    <x v="183"/>
    <x v="4"/>
    <x v="18"/>
    <n v="43.07"/>
    <n v="5"/>
    <n v="215.35"/>
    <n v="43.07"/>
    <n v="0.8"/>
    <n v="34.456000000000003"/>
    <x v="1"/>
    <x v="1"/>
    <x v="1"/>
    <x v="1"/>
    <n v="12834"/>
    <x v="1"/>
    <n v="54"/>
    <x v="2"/>
    <x v="1"/>
    <n v="1.60889107651128"/>
    <n v="74.760000000000005"/>
    <x v="6"/>
  </r>
  <r>
    <x v="96"/>
    <x v="2"/>
    <x v="12"/>
    <n v="41.62"/>
    <n v="7"/>
    <n v="291.32"/>
    <n v="41.617100000000001"/>
    <n v="0.85714285714285698"/>
    <n v="35.674285714285702"/>
    <x v="1"/>
    <x v="1"/>
    <x v="1"/>
    <x v="1"/>
    <n v="12835"/>
    <x v="1"/>
    <n v="20"/>
    <x v="3"/>
    <x v="2"/>
    <n v="1.2078100153053599"/>
    <n v="144.46"/>
    <x v="3"/>
  </r>
  <r>
    <x v="134"/>
    <x v="1"/>
    <x v="1"/>
    <n v="17.75"/>
    <n v="9"/>
    <n v="159.72999999999999"/>
    <n v="17.747800000000002"/>
    <n v="0.88888888888888895"/>
    <n v="15.777777777777779"/>
    <x v="2"/>
    <x v="1"/>
    <x v="0"/>
    <x v="1"/>
    <n v="12836"/>
    <x v="0"/>
    <n v="30"/>
    <x v="0"/>
    <x v="2"/>
    <n v="0.79251439852990402"/>
    <n v="161.54"/>
    <x v="4"/>
  </r>
  <r>
    <x v="123"/>
    <x v="0"/>
    <x v="2"/>
    <n v="29.74"/>
    <n v="2"/>
    <n v="59.49"/>
    <n v="29.745000000000001"/>
    <n v="0.5"/>
    <n v="14.87"/>
    <x v="1"/>
    <x v="2"/>
    <x v="1"/>
    <x v="1"/>
    <n v="12837"/>
    <x v="1"/>
    <n v="65"/>
    <x v="4"/>
    <x v="1"/>
    <n v="1.08225641032783"/>
    <n v="141.01"/>
    <x v="7"/>
  </r>
  <r>
    <x v="38"/>
    <x v="4"/>
    <x v="17"/>
    <n v="17.79"/>
    <n v="2"/>
    <n v="35.58"/>
    <n v="17.79"/>
    <n v="0.5"/>
    <n v="8.8949999999999996"/>
    <x v="0"/>
    <x v="1"/>
    <x v="3"/>
    <x v="1"/>
    <n v="12838"/>
    <x v="1"/>
    <n v="34"/>
    <x v="0"/>
    <x v="0"/>
    <n v="1.6157899799464299"/>
    <n v="144.82"/>
    <x v="9"/>
  </r>
  <r>
    <x v="579"/>
    <x v="4"/>
    <x v="18"/>
    <n v="37.869999999999997"/>
    <n v="7"/>
    <n v="265.06"/>
    <n v="37.865699999999997"/>
    <n v="0.85714285714285698"/>
    <n v="32.459999999999994"/>
    <x v="0"/>
    <x v="2"/>
    <x v="0"/>
    <x v="1"/>
    <n v="12839"/>
    <x v="0"/>
    <n v="28"/>
    <x v="0"/>
    <x v="1"/>
    <n v="1.38941820231268"/>
    <n v="177.56"/>
    <x v="1"/>
  </r>
  <r>
    <x v="384"/>
    <x v="4"/>
    <x v="17"/>
    <n v="16.55"/>
    <n v="1"/>
    <n v="16.55"/>
    <n v="16.55"/>
    <n v="0"/>
    <n v="0"/>
    <x v="2"/>
    <x v="0"/>
    <x v="0"/>
    <x v="1"/>
    <n v="12840"/>
    <x v="0"/>
    <n v="27"/>
    <x v="3"/>
    <x v="1"/>
    <n v="0.75401644630295195"/>
    <n v="38.08"/>
    <x v="1"/>
  </r>
  <r>
    <x v="473"/>
    <x v="3"/>
    <x v="8"/>
    <n v="25.12"/>
    <n v="9"/>
    <n v="226.11"/>
    <n v="25.1233"/>
    <n v="0.88888888888888795"/>
    <n v="22.328888888888866"/>
    <x v="1"/>
    <x v="2"/>
    <x v="1"/>
    <x v="1"/>
    <n v="12841"/>
    <x v="0"/>
    <n v="31"/>
    <x v="0"/>
    <x v="1"/>
    <n v="1.61685579875285"/>
    <n v="50.32"/>
    <x v="2"/>
  </r>
  <r>
    <x v="442"/>
    <x v="4"/>
    <x v="10"/>
    <n v="45.5"/>
    <n v="1"/>
    <n v="45.5"/>
    <n v="45.5"/>
    <n v="0"/>
    <n v="0"/>
    <x v="2"/>
    <x v="1"/>
    <x v="1"/>
    <x v="1"/>
    <n v="12842"/>
    <x v="1"/>
    <n v="23"/>
    <x v="3"/>
    <x v="1"/>
    <n v="1.99027378425361"/>
    <n v="127.38"/>
    <x v="3"/>
  </r>
  <r>
    <x v="527"/>
    <x v="4"/>
    <x v="17"/>
    <n v="60.4"/>
    <n v="5"/>
    <n v="302.01"/>
    <n v="60.402000000000001"/>
    <n v="0.8"/>
    <n v="48.32"/>
    <x v="1"/>
    <x v="1"/>
    <x v="0"/>
    <x v="1"/>
    <n v="12843"/>
    <x v="1"/>
    <n v="58"/>
    <x v="2"/>
    <x v="2"/>
    <n v="1.5880842375552"/>
    <n v="182.41"/>
    <x v="3"/>
  </r>
  <r>
    <x v="22"/>
    <x v="2"/>
    <x v="12"/>
    <n v="47.84"/>
    <n v="9"/>
    <n v="430.58"/>
    <n v="47.842199999999998"/>
    <n v="0.88888888888888795"/>
    <n v="42.524444444444406"/>
    <x v="1"/>
    <x v="0"/>
    <x v="1"/>
    <x v="1"/>
    <n v="12844"/>
    <x v="1"/>
    <n v="52"/>
    <x v="2"/>
    <x v="0"/>
    <n v="1.03012922037705"/>
    <n v="94.1"/>
    <x v="3"/>
  </r>
  <r>
    <x v="447"/>
    <x v="3"/>
    <x v="6"/>
    <n v="19.02"/>
    <n v="7"/>
    <n v="133.13"/>
    <n v="19.018599999999999"/>
    <n v="0.85714285714285698"/>
    <n v="16.302857142857139"/>
    <x v="1"/>
    <x v="0"/>
    <x v="0"/>
    <x v="1"/>
    <n v="12845"/>
    <x v="0"/>
    <n v="52"/>
    <x v="2"/>
    <x v="0"/>
    <n v="0.35077879719412702"/>
    <n v="170.74"/>
    <x v="5"/>
  </r>
  <r>
    <x v="695"/>
    <x v="4"/>
    <x v="10"/>
    <n v="16.489999999999998"/>
    <n v="3"/>
    <n v="49.48"/>
    <n v="16.493300000000001"/>
    <n v="0.66666666666666596"/>
    <n v="10.99333333333332"/>
    <x v="1"/>
    <x v="2"/>
    <x v="0"/>
    <x v="1"/>
    <n v="12846"/>
    <x v="0"/>
    <n v="37"/>
    <x v="0"/>
    <x v="2"/>
    <n v="0.74305216613715896"/>
    <n v="24.84"/>
    <x v="5"/>
  </r>
  <r>
    <x v="83"/>
    <x v="1"/>
    <x v="1"/>
    <n v="33.78"/>
    <n v="8"/>
    <n v="270.27999999999997"/>
    <n v="33.784999999999997"/>
    <n v="0.875"/>
    <n v="29.557500000000001"/>
    <x v="0"/>
    <x v="0"/>
    <x v="3"/>
    <x v="1"/>
    <n v="12847"/>
    <x v="0"/>
    <n v="50"/>
    <x v="2"/>
    <x v="1"/>
    <n v="0.81036018449178904"/>
    <n v="78.11"/>
    <x v="10"/>
  </r>
  <r>
    <x v="14"/>
    <x v="3"/>
    <x v="6"/>
    <n v="37.18"/>
    <n v="5"/>
    <n v="185.88"/>
    <n v="37.176000000000002"/>
    <n v="0.8"/>
    <n v="29.744"/>
    <x v="1"/>
    <x v="1"/>
    <x v="1"/>
    <x v="1"/>
    <n v="12848"/>
    <x v="0"/>
    <n v="61"/>
    <x v="4"/>
    <x v="2"/>
    <n v="1.5461591653992599"/>
    <n v="130.27000000000001"/>
    <x v="10"/>
  </r>
  <r>
    <x v="663"/>
    <x v="4"/>
    <x v="10"/>
    <n v="49.86"/>
    <n v="2"/>
    <n v="99.73"/>
    <n v="49.865000000000002"/>
    <n v="0.5"/>
    <n v="24.93"/>
    <x v="1"/>
    <x v="0"/>
    <x v="0"/>
    <x v="1"/>
    <n v="12849"/>
    <x v="0"/>
    <n v="24"/>
    <x v="3"/>
    <x v="2"/>
    <n v="0.59323564649865301"/>
    <n v="162.63999999999999"/>
    <x v="8"/>
  </r>
  <r>
    <x v="258"/>
    <x v="4"/>
    <x v="10"/>
    <n v="40.479999999999997"/>
    <n v="9"/>
    <n v="364.29"/>
    <n v="40.476700000000001"/>
    <n v="0.88888888888888795"/>
    <n v="35.982222222222184"/>
    <x v="0"/>
    <x v="0"/>
    <x v="1"/>
    <x v="1"/>
    <n v="12850"/>
    <x v="1"/>
    <n v="26"/>
    <x v="3"/>
    <x v="0"/>
    <n v="0.73888534511679305"/>
    <n v="159.27000000000001"/>
    <x v="11"/>
  </r>
  <r>
    <x v="686"/>
    <x v="2"/>
    <x v="14"/>
    <n v="17.760000000000002"/>
    <n v="1"/>
    <n v="17.760000000000002"/>
    <n v="17.760000000000002"/>
    <n v="0"/>
    <n v="0"/>
    <x v="2"/>
    <x v="1"/>
    <x v="1"/>
    <x v="1"/>
    <n v="12851"/>
    <x v="0"/>
    <n v="56"/>
    <x v="2"/>
    <x v="2"/>
    <n v="1.9023677267479899"/>
    <n v="71.86"/>
    <x v="11"/>
  </r>
  <r>
    <x v="638"/>
    <x v="4"/>
    <x v="17"/>
    <n v="14.51"/>
    <n v="5"/>
    <n v="72.55"/>
    <n v="14.51"/>
    <n v="0.8"/>
    <n v="11.608000000000001"/>
    <x v="0"/>
    <x v="0"/>
    <x v="0"/>
    <x v="1"/>
    <n v="12852"/>
    <x v="1"/>
    <n v="26"/>
    <x v="3"/>
    <x v="0"/>
    <n v="1.7551873690192501"/>
    <n v="78.040000000000006"/>
    <x v="3"/>
  </r>
  <r>
    <x v="16"/>
    <x v="1"/>
    <x v="11"/>
    <n v="57.26"/>
    <n v="1"/>
    <n v="57.26"/>
    <n v="57.26"/>
    <n v="0"/>
    <n v="0"/>
    <x v="0"/>
    <x v="2"/>
    <x v="0"/>
    <x v="1"/>
    <n v="12853"/>
    <x v="1"/>
    <n v="51"/>
    <x v="2"/>
    <x v="2"/>
    <n v="1.1963184618995"/>
    <n v="198.66"/>
    <x v="1"/>
  </r>
  <r>
    <x v="342"/>
    <x v="2"/>
    <x v="4"/>
    <n v="24.69"/>
    <n v="5"/>
    <n v="123.47"/>
    <n v="24.693999999999999"/>
    <n v="0.79999999999999905"/>
    <n v="19.751999999999978"/>
    <x v="1"/>
    <x v="2"/>
    <x v="1"/>
    <x v="1"/>
    <n v="12854"/>
    <x v="1"/>
    <n v="52"/>
    <x v="2"/>
    <x v="1"/>
    <n v="0.78972656450500101"/>
    <n v="50.4"/>
    <x v="9"/>
  </r>
  <r>
    <x v="678"/>
    <x v="4"/>
    <x v="18"/>
    <n v="30.94"/>
    <n v="2"/>
    <n v="61.87"/>
    <n v="30.934999999999999"/>
    <n v="0.5"/>
    <n v="15.47"/>
    <x v="1"/>
    <x v="0"/>
    <x v="1"/>
    <x v="1"/>
    <n v="12855"/>
    <x v="1"/>
    <n v="61"/>
    <x v="4"/>
    <x v="2"/>
    <n v="1.9964664582735201"/>
    <n v="36.369999999999997"/>
    <x v="4"/>
  </r>
  <r>
    <x v="314"/>
    <x v="0"/>
    <x v="0"/>
    <n v="25.07"/>
    <n v="7"/>
    <n v="175.47"/>
    <n v="25.0671"/>
    <n v="0.85714285714285698"/>
    <n v="21.488571428571426"/>
    <x v="0"/>
    <x v="0"/>
    <x v="0"/>
    <x v="1"/>
    <n v="12856"/>
    <x v="1"/>
    <n v="21"/>
    <x v="3"/>
    <x v="1"/>
    <n v="1.9844827088471999"/>
    <n v="143.71"/>
    <x v="3"/>
  </r>
  <r>
    <x v="690"/>
    <x v="0"/>
    <x v="13"/>
    <n v="22.32"/>
    <n v="2"/>
    <n v="44.63"/>
    <n v="22.315000000000001"/>
    <n v="0.5"/>
    <n v="11.16"/>
    <x v="1"/>
    <x v="0"/>
    <x v="0"/>
    <x v="1"/>
    <n v="12857"/>
    <x v="1"/>
    <n v="52"/>
    <x v="2"/>
    <x v="1"/>
    <n v="1.25887150689451"/>
    <n v="171.51"/>
    <x v="8"/>
  </r>
  <r>
    <x v="388"/>
    <x v="4"/>
    <x v="10"/>
    <n v="45.6"/>
    <n v="3"/>
    <n v="136.81"/>
    <n v="45.603299999999997"/>
    <n v="0.66666666666666596"/>
    <n v="30.39999999999997"/>
    <x v="1"/>
    <x v="2"/>
    <x v="0"/>
    <x v="1"/>
    <n v="12858"/>
    <x v="0"/>
    <n v="48"/>
    <x v="1"/>
    <x v="2"/>
    <n v="0.51485511720898103"/>
    <n v="172.98"/>
    <x v="10"/>
  </r>
  <r>
    <x v="165"/>
    <x v="4"/>
    <x v="18"/>
    <n v="17.38"/>
    <n v="3"/>
    <n v="52.13"/>
    <n v="17.3767"/>
    <n v="0.66666666666666596"/>
    <n v="11.586666666666654"/>
    <x v="1"/>
    <x v="0"/>
    <x v="1"/>
    <x v="1"/>
    <n v="12859"/>
    <x v="0"/>
    <n v="40"/>
    <x v="1"/>
    <x v="1"/>
    <n v="0.292839298288806"/>
    <n v="40.21"/>
    <x v="1"/>
  </r>
  <r>
    <x v="509"/>
    <x v="3"/>
    <x v="8"/>
    <n v="44.39"/>
    <n v="8"/>
    <n v="355.15"/>
    <n v="44.393700000000003"/>
    <n v="0.875"/>
    <n v="38.841250000000002"/>
    <x v="1"/>
    <x v="0"/>
    <x v="1"/>
    <x v="1"/>
    <n v="12860"/>
    <x v="1"/>
    <n v="56"/>
    <x v="2"/>
    <x v="0"/>
    <n v="0.89564596078678205"/>
    <n v="18.36"/>
    <x v="4"/>
  </r>
  <r>
    <x v="448"/>
    <x v="4"/>
    <x v="10"/>
    <n v="70.75"/>
    <n v="3"/>
    <n v="212.25"/>
    <n v="70.75"/>
    <n v="0.66666666666666596"/>
    <n v="47.166666666666615"/>
    <x v="1"/>
    <x v="1"/>
    <x v="3"/>
    <x v="1"/>
    <n v="12861"/>
    <x v="1"/>
    <n v="22"/>
    <x v="3"/>
    <x v="2"/>
    <n v="0.42240760746814099"/>
    <n v="81.42"/>
    <x v="8"/>
  </r>
  <r>
    <x v="319"/>
    <x v="2"/>
    <x v="14"/>
    <n v="42.19"/>
    <n v="8"/>
    <n v="337.53"/>
    <n v="42.191200000000002"/>
    <n v="0.875"/>
    <n v="36.916249999999998"/>
    <x v="0"/>
    <x v="1"/>
    <x v="1"/>
    <x v="1"/>
    <n v="12862"/>
    <x v="1"/>
    <n v="33"/>
    <x v="0"/>
    <x v="0"/>
    <n v="0.48502065162995101"/>
    <n v="94.99"/>
    <x v="10"/>
  </r>
  <r>
    <x v="176"/>
    <x v="2"/>
    <x v="14"/>
    <n v="47.14"/>
    <n v="9"/>
    <n v="424.25"/>
    <n v="47.1389"/>
    <n v="0.88888888888888795"/>
    <n v="41.902222222222179"/>
    <x v="0"/>
    <x v="2"/>
    <x v="1"/>
    <x v="1"/>
    <n v="12863"/>
    <x v="1"/>
    <n v="43"/>
    <x v="1"/>
    <x v="1"/>
    <n v="1.9446666713832199"/>
    <n v="54.37"/>
    <x v="2"/>
  </r>
  <r>
    <x v="188"/>
    <x v="0"/>
    <x v="0"/>
    <n v="44.94"/>
    <n v="2"/>
    <n v="89.88"/>
    <n v="44.94"/>
    <n v="0.5"/>
    <n v="22.47"/>
    <x v="1"/>
    <x v="0"/>
    <x v="2"/>
    <x v="1"/>
    <n v="12864"/>
    <x v="0"/>
    <n v="29"/>
    <x v="0"/>
    <x v="0"/>
    <n v="1.63940177294013"/>
    <n v="32.89"/>
    <x v="5"/>
  </r>
  <r>
    <x v="55"/>
    <x v="4"/>
    <x v="18"/>
    <n v="50.38"/>
    <n v="9"/>
    <n v="453.39"/>
    <n v="50.3767"/>
    <n v="0.88888888888888795"/>
    <n v="44.782222222222174"/>
    <x v="0"/>
    <x v="0"/>
    <x v="3"/>
    <x v="1"/>
    <n v="12865"/>
    <x v="0"/>
    <n v="61"/>
    <x v="4"/>
    <x v="0"/>
    <n v="1.1790916402232801"/>
    <n v="82.93"/>
    <x v="6"/>
  </r>
  <r>
    <x v="12"/>
    <x v="2"/>
    <x v="12"/>
    <n v="50.86"/>
    <n v="6"/>
    <n v="305.16000000000003"/>
    <n v="50.86"/>
    <n v="0.83333333333333304"/>
    <n v="42.383333333333319"/>
    <x v="1"/>
    <x v="0"/>
    <x v="1"/>
    <x v="1"/>
    <n v="12866"/>
    <x v="0"/>
    <n v="41"/>
    <x v="1"/>
    <x v="1"/>
    <n v="1.3460404159100601"/>
    <n v="152.80000000000001"/>
    <x v="9"/>
  </r>
  <r>
    <x v="122"/>
    <x v="3"/>
    <x v="15"/>
    <n v="41.07"/>
    <n v="1"/>
    <n v="41.07"/>
    <n v="41.07"/>
    <n v="0"/>
    <n v="0"/>
    <x v="0"/>
    <x v="1"/>
    <x v="1"/>
    <x v="1"/>
    <n v="12867"/>
    <x v="0"/>
    <n v="36"/>
    <x v="0"/>
    <x v="2"/>
    <n v="1.15275151559936"/>
    <n v="98.94"/>
    <x v="10"/>
  </r>
  <r>
    <x v="354"/>
    <x v="2"/>
    <x v="12"/>
    <n v="49.62"/>
    <n v="9"/>
    <n v="446.55"/>
    <n v="49.616700000000002"/>
    <n v="0.88888888888888795"/>
    <n v="44.106666666666619"/>
    <x v="1"/>
    <x v="0"/>
    <x v="0"/>
    <x v="1"/>
    <n v="12868"/>
    <x v="0"/>
    <n v="23"/>
    <x v="3"/>
    <x v="2"/>
    <n v="0.15263575279486699"/>
    <n v="123.04"/>
    <x v="10"/>
  </r>
  <r>
    <x v="533"/>
    <x v="0"/>
    <x v="2"/>
    <n v="42.87"/>
    <n v="8"/>
    <n v="342.94"/>
    <n v="42.8675"/>
    <n v="0.875"/>
    <n v="37.511249999999997"/>
    <x v="2"/>
    <x v="0"/>
    <x v="0"/>
    <x v="1"/>
    <n v="12869"/>
    <x v="0"/>
    <n v="23"/>
    <x v="3"/>
    <x v="1"/>
    <n v="0.117137918552266"/>
    <n v="166.32"/>
    <x v="9"/>
  </r>
  <r>
    <x v="214"/>
    <x v="1"/>
    <x v="1"/>
    <n v="63.02"/>
    <n v="9"/>
    <n v="567.22"/>
    <n v="63.0244"/>
    <n v="0.88888888888888895"/>
    <n v="56.017777777777788"/>
    <x v="1"/>
    <x v="0"/>
    <x v="1"/>
    <x v="1"/>
    <n v="12870"/>
    <x v="1"/>
    <n v="62"/>
    <x v="4"/>
    <x v="1"/>
    <n v="1.1530076803420799"/>
    <n v="151.06"/>
    <x v="3"/>
  </r>
  <r>
    <x v="615"/>
    <x v="3"/>
    <x v="5"/>
    <n v="62.36"/>
    <n v="1"/>
    <n v="62.36"/>
    <n v="62.36"/>
    <n v="0"/>
    <n v="0"/>
    <x v="1"/>
    <x v="1"/>
    <x v="0"/>
    <x v="1"/>
    <n v="12871"/>
    <x v="0"/>
    <n v="27"/>
    <x v="3"/>
    <x v="2"/>
    <n v="0.63855024391910398"/>
    <n v="168.07"/>
    <x v="3"/>
  </r>
  <r>
    <x v="687"/>
    <x v="1"/>
    <x v="16"/>
    <n v="54.87"/>
    <n v="6"/>
    <n v="329.2"/>
    <n v="54.866700000000002"/>
    <n v="0.83333333333333304"/>
    <n v="45.72499999999998"/>
    <x v="1"/>
    <x v="1"/>
    <x v="3"/>
    <x v="1"/>
    <n v="12872"/>
    <x v="1"/>
    <n v="34"/>
    <x v="0"/>
    <x v="0"/>
    <n v="0.283711870323132"/>
    <n v="37.11"/>
    <x v="9"/>
  </r>
  <r>
    <x v="156"/>
    <x v="3"/>
    <x v="5"/>
    <n v="25.43"/>
    <n v="3"/>
    <n v="76.28"/>
    <n v="25.4267"/>
    <n v="0.66666666666666596"/>
    <n v="16.953333333333315"/>
    <x v="1"/>
    <x v="1"/>
    <x v="1"/>
    <x v="1"/>
    <n v="12873"/>
    <x v="0"/>
    <n v="52"/>
    <x v="2"/>
    <x v="1"/>
    <n v="0.87063604590480903"/>
    <n v="77.38"/>
    <x v="6"/>
  </r>
  <r>
    <x v="632"/>
    <x v="2"/>
    <x v="14"/>
    <n v="40.99"/>
    <n v="5"/>
    <n v="204.95"/>
    <n v="40.99"/>
    <n v="0.79999999999999905"/>
    <n v="32.791999999999959"/>
    <x v="1"/>
    <x v="0"/>
    <x v="0"/>
    <x v="1"/>
    <n v="12874"/>
    <x v="0"/>
    <n v="27"/>
    <x v="3"/>
    <x v="0"/>
    <n v="0.396832277489511"/>
    <n v="65.34"/>
    <x v="9"/>
  </r>
  <r>
    <x v="476"/>
    <x v="2"/>
    <x v="12"/>
    <n v="30.22"/>
    <n v="1"/>
    <n v="30.22"/>
    <n v="30.22"/>
    <n v="0"/>
    <n v="0"/>
    <x v="0"/>
    <x v="1"/>
    <x v="2"/>
    <x v="1"/>
    <n v="12875"/>
    <x v="1"/>
    <n v="51"/>
    <x v="2"/>
    <x v="2"/>
    <n v="1.4568017183908299"/>
    <n v="134.08000000000001"/>
    <x v="6"/>
  </r>
  <r>
    <x v="499"/>
    <x v="1"/>
    <x v="7"/>
    <n v="35.64"/>
    <n v="6"/>
    <n v="213.82"/>
    <n v="35.636699999999998"/>
    <n v="0.83333333333333304"/>
    <n v="29.699999999999989"/>
    <x v="2"/>
    <x v="1"/>
    <x v="1"/>
    <x v="1"/>
    <n v="12876"/>
    <x v="1"/>
    <n v="23"/>
    <x v="3"/>
    <x v="0"/>
    <n v="1.0303761272596801"/>
    <n v="25.33"/>
    <x v="7"/>
  </r>
  <r>
    <x v="338"/>
    <x v="4"/>
    <x v="10"/>
    <n v="13.43"/>
    <n v="8"/>
    <n v="107.46"/>
    <n v="13.432499999999999"/>
    <n v="0.875"/>
    <n v="11.751249999999999"/>
    <x v="2"/>
    <x v="1"/>
    <x v="3"/>
    <x v="1"/>
    <n v="12877"/>
    <x v="1"/>
    <n v="23"/>
    <x v="3"/>
    <x v="1"/>
    <n v="1.40651467058803"/>
    <n v="179.5"/>
    <x v="5"/>
  </r>
  <r>
    <x v="209"/>
    <x v="1"/>
    <x v="16"/>
    <n v="20.12"/>
    <n v="5"/>
    <n v="100.59"/>
    <n v="20.117999999999999"/>
    <n v="0.8"/>
    <n v="16.096"/>
    <x v="0"/>
    <x v="0"/>
    <x v="0"/>
    <x v="1"/>
    <n v="12878"/>
    <x v="1"/>
    <n v="35"/>
    <x v="0"/>
    <x v="2"/>
    <n v="0.97091056710364398"/>
    <n v="57.51"/>
    <x v="6"/>
  </r>
  <r>
    <x v="307"/>
    <x v="2"/>
    <x v="14"/>
    <n v="16.87"/>
    <n v="3"/>
    <n v="50.6"/>
    <n v="16.866700000000002"/>
    <n v="0.66666666666666596"/>
    <n v="11.246666666666655"/>
    <x v="0"/>
    <x v="0"/>
    <x v="3"/>
    <x v="1"/>
    <n v="12879"/>
    <x v="1"/>
    <n v="56"/>
    <x v="2"/>
    <x v="1"/>
    <n v="0.78419182171427004"/>
    <n v="169.87"/>
    <x v="10"/>
  </r>
  <r>
    <x v="350"/>
    <x v="0"/>
    <x v="0"/>
    <n v="34.630000000000003"/>
    <n v="7"/>
    <n v="242.41"/>
    <n v="34.630000000000003"/>
    <n v="0.85714285714285698"/>
    <n v="29.682857142857138"/>
    <x v="0"/>
    <x v="0"/>
    <x v="2"/>
    <x v="1"/>
    <n v="12880"/>
    <x v="0"/>
    <n v="32"/>
    <x v="0"/>
    <x v="1"/>
    <n v="1.0804558665400401"/>
    <n v="117.06"/>
    <x v="4"/>
  </r>
  <r>
    <x v="265"/>
    <x v="0"/>
    <x v="0"/>
    <n v="25.85"/>
    <n v="3"/>
    <n v="77.56"/>
    <n v="25.853300000000001"/>
    <n v="0.66666666666666596"/>
    <n v="17.233333333333317"/>
    <x v="0"/>
    <x v="0"/>
    <x v="1"/>
    <x v="1"/>
    <n v="12881"/>
    <x v="1"/>
    <n v="35"/>
    <x v="0"/>
    <x v="0"/>
    <n v="1.48450709189894"/>
    <n v="73"/>
    <x v="11"/>
  </r>
  <r>
    <x v="346"/>
    <x v="1"/>
    <x v="11"/>
    <n v="29.06"/>
    <n v="6"/>
    <n v="174.33"/>
    <n v="29.055"/>
    <n v="0.83333333333333304"/>
    <n v="24.216666666666658"/>
    <x v="1"/>
    <x v="0"/>
    <x v="2"/>
    <x v="1"/>
    <n v="12882"/>
    <x v="1"/>
    <n v="34"/>
    <x v="0"/>
    <x v="2"/>
    <n v="0.94024248113892195"/>
    <n v="145.38"/>
    <x v="7"/>
  </r>
  <r>
    <x v="224"/>
    <x v="4"/>
    <x v="18"/>
    <n v="53.02"/>
    <n v="4"/>
    <n v="212.06"/>
    <n v="53.015000000000001"/>
    <n v="0.75"/>
    <n v="39.765000000000001"/>
    <x v="0"/>
    <x v="1"/>
    <x v="3"/>
    <x v="1"/>
    <n v="12883"/>
    <x v="1"/>
    <n v="20"/>
    <x v="3"/>
    <x v="1"/>
    <n v="1.7340995558353201"/>
    <n v="142.34"/>
    <x v="3"/>
  </r>
  <r>
    <x v="508"/>
    <x v="2"/>
    <x v="12"/>
    <n v="11.63"/>
    <n v="8"/>
    <n v="93.03"/>
    <n v="11.6288"/>
    <n v="0.875"/>
    <n v="10.176250000000001"/>
    <x v="0"/>
    <x v="0"/>
    <x v="0"/>
    <x v="1"/>
    <n v="12884"/>
    <x v="1"/>
    <n v="52"/>
    <x v="2"/>
    <x v="1"/>
    <n v="0.61153299433371999"/>
    <n v="55.21"/>
    <x v="10"/>
  </r>
  <r>
    <x v="241"/>
    <x v="3"/>
    <x v="6"/>
    <n v="36.659999999999997"/>
    <n v="1"/>
    <n v="36.659999999999997"/>
    <n v="36.659999999999997"/>
    <n v="0"/>
    <n v="0"/>
    <x v="1"/>
    <x v="1"/>
    <x v="2"/>
    <x v="1"/>
    <n v="12885"/>
    <x v="1"/>
    <n v="39"/>
    <x v="1"/>
    <x v="1"/>
    <n v="1.6507621074340799"/>
    <n v="40.130000000000003"/>
    <x v="2"/>
  </r>
  <r>
    <x v="334"/>
    <x v="3"/>
    <x v="15"/>
    <n v="75.67"/>
    <n v="8"/>
    <n v="605.36"/>
    <n v="75.67"/>
    <n v="0.875"/>
    <n v="66.211250000000007"/>
    <x v="1"/>
    <x v="0"/>
    <x v="1"/>
    <x v="1"/>
    <n v="12886"/>
    <x v="0"/>
    <n v="40"/>
    <x v="1"/>
    <x v="2"/>
    <n v="0.53013672838877501"/>
    <n v="181.04"/>
    <x v="0"/>
  </r>
  <r>
    <x v="266"/>
    <x v="4"/>
    <x v="17"/>
    <n v="50.47"/>
    <n v="5"/>
    <n v="252.33"/>
    <n v="50.466000000000001"/>
    <n v="0.79999999999999905"/>
    <n v="40.375999999999948"/>
    <x v="0"/>
    <x v="2"/>
    <x v="1"/>
    <x v="1"/>
    <n v="12887"/>
    <x v="1"/>
    <n v="42"/>
    <x v="1"/>
    <x v="1"/>
    <n v="0.99905623522907205"/>
    <n v="197.68"/>
    <x v="8"/>
  </r>
  <r>
    <x v="82"/>
    <x v="0"/>
    <x v="9"/>
    <n v="42.02"/>
    <n v="6"/>
    <n v="252.11"/>
    <n v="42.018300000000004"/>
    <n v="0.83333333333333304"/>
    <n v="35.016666666666659"/>
    <x v="0"/>
    <x v="1"/>
    <x v="0"/>
    <x v="1"/>
    <n v="12888"/>
    <x v="0"/>
    <n v="18"/>
    <x v="3"/>
    <x v="1"/>
    <n v="0.46521721337500099"/>
    <n v="166.13"/>
    <x v="1"/>
  </r>
  <r>
    <x v="320"/>
    <x v="4"/>
    <x v="10"/>
    <n v="19"/>
    <n v="8"/>
    <n v="152"/>
    <n v="19"/>
    <n v="0.875"/>
    <n v="16.625"/>
    <x v="1"/>
    <x v="1"/>
    <x v="0"/>
    <x v="1"/>
    <n v="12889"/>
    <x v="1"/>
    <n v="65"/>
    <x v="4"/>
    <x v="0"/>
    <n v="0.11022942669635601"/>
    <n v="153.78"/>
    <x v="0"/>
  </r>
  <r>
    <x v="270"/>
    <x v="4"/>
    <x v="18"/>
    <n v="40.56"/>
    <n v="9"/>
    <n v="365"/>
    <n v="40.555599999999998"/>
    <n v="0.88888888888888895"/>
    <n v="36.053333333333335"/>
    <x v="0"/>
    <x v="0"/>
    <x v="0"/>
    <x v="1"/>
    <n v="12890"/>
    <x v="1"/>
    <n v="29"/>
    <x v="0"/>
    <x v="1"/>
    <n v="1.6241988967886301"/>
    <n v="31.91"/>
    <x v="7"/>
  </r>
  <r>
    <x v="110"/>
    <x v="4"/>
    <x v="18"/>
    <n v="80.83"/>
    <n v="3"/>
    <n v="242.48"/>
    <n v="80.826700000000002"/>
    <n v="0.66666666666666596"/>
    <n v="53.886666666666606"/>
    <x v="2"/>
    <x v="0"/>
    <x v="0"/>
    <x v="1"/>
    <n v="12891"/>
    <x v="1"/>
    <n v="26"/>
    <x v="3"/>
    <x v="2"/>
    <n v="0.200387376134744"/>
    <n v="37.54"/>
    <x v="9"/>
  </r>
  <r>
    <x v="171"/>
    <x v="2"/>
    <x v="14"/>
    <n v="30.88"/>
    <n v="7"/>
    <n v="216.15"/>
    <n v="30.878599999999999"/>
    <n v="0.85714285714285698"/>
    <n v="26.468571428571423"/>
    <x v="0"/>
    <x v="0"/>
    <x v="3"/>
    <x v="1"/>
    <n v="12892"/>
    <x v="1"/>
    <n v="52"/>
    <x v="2"/>
    <x v="1"/>
    <n v="0.64386726519853998"/>
    <n v="70.709999999999994"/>
    <x v="4"/>
  </r>
  <r>
    <x v="436"/>
    <x v="4"/>
    <x v="17"/>
    <n v="63.42"/>
    <n v="8"/>
    <n v="507.32"/>
    <n v="63.414999999999999"/>
    <n v="0.875"/>
    <n v="55.4925"/>
    <x v="1"/>
    <x v="0"/>
    <x v="0"/>
    <x v="1"/>
    <n v="12893"/>
    <x v="1"/>
    <n v="35"/>
    <x v="0"/>
    <x v="1"/>
    <n v="1.5013892325855001"/>
    <n v="37.22"/>
    <x v="4"/>
  </r>
  <r>
    <x v="548"/>
    <x v="2"/>
    <x v="3"/>
    <n v="45.57"/>
    <n v="8"/>
    <n v="364.57"/>
    <n v="45.571199999999997"/>
    <n v="0.874999999999999"/>
    <n v="39.873749999999951"/>
    <x v="1"/>
    <x v="0"/>
    <x v="1"/>
    <x v="1"/>
    <n v="12894"/>
    <x v="0"/>
    <n v="18"/>
    <x v="3"/>
    <x v="0"/>
    <n v="0.25213828390717602"/>
    <n v="166.06"/>
    <x v="5"/>
  </r>
  <r>
    <x v="487"/>
    <x v="1"/>
    <x v="11"/>
    <n v="20.87"/>
    <n v="6"/>
    <n v="125.24"/>
    <n v="20.8733"/>
    <n v="0.83333333333333304"/>
    <n v="17.391666666666662"/>
    <x v="2"/>
    <x v="0"/>
    <x v="1"/>
    <x v="1"/>
    <n v="12895"/>
    <x v="1"/>
    <n v="48"/>
    <x v="1"/>
    <x v="2"/>
    <n v="1.7089878764172901"/>
    <n v="64.989999999999995"/>
    <x v="1"/>
  </r>
  <r>
    <x v="576"/>
    <x v="1"/>
    <x v="16"/>
    <n v="17.420000000000002"/>
    <n v="8"/>
    <n v="139.38999999999999"/>
    <n v="17.4237"/>
    <n v="0.875"/>
    <n v="15.242500000000001"/>
    <x v="1"/>
    <x v="0"/>
    <x v="1"/>
    <x v="1"/>
    <n v="12896"/>
    <x v="1"/>
    <n v="40"/>
    <x v="1"/>
    <x v="1"/>
    <n v="0.72333803308432598"/>
    <n v="14.43"/>
    <x v="10"/>
  </r>
  <r>
    <x v="99"/>
    <x v="4"/>
    <x v="18"/>
    <n v="63.5"/>
    <n v="3"/>
    <n v="190.51"/>
    <n v="63.503300000000003"/>
    <n v="0.66666666666666596"/>
    <n v="42.333333333333286"/>
    <x v="0"/>
    <x v="0"/>
    <x v="1"/>
    <x v="1"/>
    <n v="12897"/>
    <x v="1"/>
    <n v="50"/>
    <x v="2"/>
    <x v="0"/>
    <n v="1.3332210937084901"/>
    <n v="147.69999999999999"/>
    <x v="6"/>
  </r>
  <r>
    <x v="77"/>
    <x v="0"/>
    <x v="2"/>
    <n v="16.77"/>
    <n v="6"/>
    <n v="100.62"/>
    <n v="16.77"/>
    <n v="0.83333333333333304"/>
    <n v="13.974999999999994"/>
    <x v="1"/>
    <x v="0"/>
    <x v="1"/>
    <x v="1"/>
    <n v="12898"/>
    <x v="0"/>
    <n v="60"/>
    <x v="4"/>
    <x v="0"/>
    <n v="0.40258903427898202"/>
    <n v="91.17"/>
    <x v="1"/>
  </r>
  <r>
    <x v="582"/>
    <x v="4"/>
    <x v="17"/>
    <n v="28.8"/>
    <n v="8"/>
    <n v="230.43"/>
    <n v="28.803799999999999"/>
    <n v="0.875"/>
    <n v="25.2"/>
    <x v="1"/>
    <x v="0"/>
    <x v="0"/>
    <x v="1"/>
    <n v="12899"/>
    <x v="1"/>
    <n v="19"/>
    <x v="3"/>
    <x v="2"/>
    <n v="0.31594092049209899"/>
    <n v="59.18"/>
    <x v="4"/>
  </r>
  <r>
    <x v="337"/>
    <x v="4"/>
    <x v="18"/>
    <n v="18.559999999999999"/>
    <n v="5"/>
    <n v="92.82"/>
    <n v="18.564"/>
    <n v="0.8"/>
    <n v="14.847999999999999"/>
    <x v="1"/>
    <x v="0"/>
    <x v="0"/>
    <x v="1"/>
    <n v="12900"/>
    <x v="1"/>
    <n v="24"/>
    <x v="3"/>
    <x v="0"/>
    <n v="1.68390559296388"/>
    <n v="151.22999999999999"/>
    <x v="5"/>
  </r>
  <r>
    <x v="661"/>
    <x v="3"/>
    <x v="5"/>
    <n v="40.53"/>
    <n v="3"/>
    <n v="121.6"/>
    <n v="40.533299999999997"/>
    <n v="0.66666666666666596"/>
    <n v="27.019999999999971"/>
    <x v="1"/>
    <x v="1"/>
    <x v="1"/>
    <x v="1"/>
    <n v="12901"/>
    <x v="1"/>
    <n v="21"/>
    <x v="3"/>
    <x v="1"/>
    <n v="0.547827345844902"/>
    <n v="126.69"/>
    <x v="7"/>
  </r>
  <r>
    <x v="540"/>
    <x v="2"/>
    <x v="12"/>
    <n v="32.36"/>
    <n v="9"/>
    <n v="291.25"/>
    <n v="32.3611"/>
    <n v="0.88888888888888895"/>
    <n v="28.764444444444447"/>
    <x v="1"/>
    <x v="2"/>
    <x v="0"/>
    <x v="1"/>
    <n v="12902"/>
    <x v="0"/>
    <n v="53"/>
    <x v="2"/>
    <x v="1"/>
    <n v="0.304828840246678"/>
    <n v="153.15"/>
    <x v="3"/>
  </r>
  <r>
    <x v="158"/>
    <x v="1"/>
    <x v="16"/>
    <n v="55.39"/>
    <n v="7"/>
    <n v="387.74"/>
    <n v="55.391399999999997"/>
    <n v="0.85714285714285698"/>
    <n v="47.477142857142852"/>
    <x v="0"/>
    <x v="1"/>
    <x v="0"/>
    <x v="1"/>
    <n v="12903"/>
    <x v="0"/>
    <n v="63"/>
    <x v="4"/>
    <x v="0"/>
    <n v="1.4919475948496299"/>
    <n v="115.59"/>
    <x v="3"/>
  </r>
  <r>
    <x v="275"/>
    <x v="0"/>
    <x v="9"/>
    <n v="57.93"/>
    <n v="4"/>
    <n v="231.71"/>
    <n v="57.927500000000002"/>
    <n v="0.75"/>
    <n v="43.447499999999998"/>
    <x v="0"/>
    <x v="2"/>
    <x v="0"/>
    <x v="1"/>
    <n v="12904"/>
    <x v="1"/>
    <n v="27"/>
    <x v="3"/>
    <x v="2"/>
    <n v="0.72155217860673704"/>
    <n v="127.78"/>
    <x v="11"/>
  </r>
  <r>
    <x v="715"/>
    <x v="2"/>
    <x v="14"/>
    <n v="15.84"/>
    <n v="1"/>
    <n v="15.84"/>
    <n v="15.84"/>
    <n v="0"/>
    <n v="0"/>
    <x v="1"/>
    <x v="0"/>
    <x v="1"/>
    <x v="1"/>
    <n v="12905"/>
    <x v="1"/>
    <n v="47"/>
    <x v="1"/>
    <x v="0"/>
    <n v="1.8517726389739499"/>
    <n v="128.41999999999999"/>
    <x v="4"/>
  </r>
  <r>
    <x v="340"/>
    <x v="2"/>
    <x v="4"/>
    <n v="43.14"/>
    <n v="8"/>
    <n v="345.14"/>
    <n v="43.142499999999998"/>
    <n v="0.875"/>
    <n v="37.747500000000002"/>
    <x v="1"/>
    <x v="1"/>
    <x v="0"/>
    <x v="1"/>
    <n v="12906"/>
    <x v="0"/>
    <n v="43"/>
    <x v="1"/>
    <x v="1"/>
    <n v="0.283455272540653"/>
    <n v="48.05"/>
    <x v="1"/>
  </r>
  <r>
    <x v="200"/>
    <x v="2"/>
    <x v="4"/>
    <n v="69.849999999999994"/>
    <n v="3"/>
    <n v="209.54"/>
    <n v="69.846699999999998"/>
    <n v="0.66666666666666596"/>
    <n v="46.566666666666613"/>
    <x v="0"/>
    <x v="1"/>
    <x v="1"/>
    <x v="1"/>
    <n v="12907"/>
    <x v="1"/>
    <n v="64"/>
    <x v="4"/>
    <x v="1"/>
    <n v="0.81240835717590199"/>
    <n v="46.74"/>
    <x v="8"/>
  </r>
  <r>
    <x v="368"/>
    <x v="1"/>
    <x v="1"/>
    <n v="39.42"/>
    <n v="9"/>
    <n v="354.81"/>
    <n v="39.423299999999998"/>
    <n v="0.88888888888888795"/>
    <n v="35.039999999999964"/>
    <x v="0"/>
    <x v="0"/>
    <x v="1"/>
    <x v="1"/>
    <n v="12908"/>
    <x v="1"/>
    <n v="58"/>
    <x v="2"/>
    <x v="1"/>
    <n v="1.7559659930134"/>
    <n v="143.68"/>
    <x v="1"/>
  </r>
  <r>
    <x v="47"/>
    <x v="0"/>
    <x v="13"/>
    <n v="52.39"/>
    <n v="5"/>
    <n v="261.95"/>
    <n v="52.39"/>
    <n v="0.8"/>
    <n v="41.912000000000006"/>
    <x v="0"/>
    <x v="1"/>
    <x v="0"/>
    <x v="1"/>
    <n v="12909"/>
    <x v="0"/>
    <n v="44"/>
    <x v="1"/>
    <x v="0"/>
    <n v="1.9567397126583099"/>
    <n v="55.82"/>
    <x v="11"/>
  </r>
  <r>
    <x v="149"/>
    <x v="3"/>
    <x v="6"/>
    <n v="35.51"/>
    <n v="6"/>
    <n v="213.08"/>
    <n v="35.513300000000001"/>
    <n v="0.83333333333333304"/>
    <n v="29.591666666666654"/>
    <x v="1"/>
    <x v="0"/>
    <x v="1"/>
    <x v="1"/>
    <n v="12910"/>
    <x v="0"/>
    <n v="53"/>
    <x v="2"/>
    <x v="2"/>
    <n v="0.12638031802955199"/>
    <n v="31.52"/>
    <x v="3"/>
  </r>
  <r>
    <x v="674"/>
    <x v="0"/>
    <x v="9"/>
    <n v="42.82"/>
    <n v="7"/>
    <n v="299.74"/>
    <n v="42.82"/>
    <n v="0.85714285714285698"/>
    <n v="36.702857142857134"/>
    <x v="0"/>
    <x v="1"/>
    <x v="0"/>
    <x v="1"/>
    <n v="12911"/>
    <x v="1"/>
    <n v="33"/>
    <x v="0"/>
    <x v="0"/>
    <n v="1.62393765292444"/>
    <n v="148.69999999999999"/>
    <x v="8"/>
  </r>
  <r>
    <x v="160"/>
    <x v="4"/>
    <x v="10"/>
    <n v="21.08"/>
    <n v="8"/>
    <n v="168.62"/>
    <n v="21.077500000000001"/>
    <n v="0.875"/>
    <n v="18.445"/>
    <x v="1"/>
    <x v="1"/>
    <x v="1"/>
    <x v="1"/>
    <n v="12912"/>
    <x v="0"/>
    <n v="49"/>
    <x v="2"/>
    <x v="2"/>
    <n v="0.85336236047355996"/>
    <n v="101.98"/>
    <x v="5"/>
  </r>
  <r>
    <x v="432"/>
    <x v="2"/>
    <x v="12"/>
    <n v="14.79"/>
    <n v="6"/>
    <n v="88.72"/>
    <n v="14.7867"/>
    <n v="0.83333333333333304"/>
    <n v="12.324999999999996"/>
    <x v="2"/>
    <x v="1"/>
    <x v="2"/>
    <x v="1"/>
    <n v="12913"/>
    <x v="0"/>
    <n v="19"/>
    <x v="3"/>
    <x v="1"/>
    <n v="0.34851119953800203"/>
    <n v="125.32"/>
    <x v="2"/>
  </r>
  <r>
    <x v="129"/>
    <x v="1"/>
    <x v="1"/>
    <n v="63.73"/>
    <n v="7"/>
    <n v="446.14"/>
    <n v="63.734299999999998"/>
    <n v="0.85714285714285698"/>
    <n v="54.625714285714274"/>
    <x v="1"/>
    <x v="0"/>
    <x v="0"/>
    <x v="1"/>
    <n v="12914"/>
    <x v="0"/>
    <n v="25"/>
    <x v="3"/>
    <x v="0"/>
    <n v="0.52324505635244201"/>
    <n v="30.68"/>
    <x v="1"/>
  </r>
  <r>
    <x v="474"/>
    <x v="3"/>
    <x v="8"/>
    <n v="39.46"/>
    <n v="4"/>
    <n v="157.84"/>
    <n v="39.46"/>
    <n v="0.75"/>
    <n v="29.594999999999999"/>
    <x v="1"/>
    <x v="2"/>
    <x v="1"/>
    <x v="1"/>
    <n v="12915"/>
    <x v="0"/>
    <n v="41"/>
    <x v="1"/>
    <x v="1"/>
    <n v="1.13034737993462"/>
    <n v="118.09"/>
    <x v="1"/>
  </r>
  <r>
    <x v="665"/>
    <x v="1"/>
    <x v="7"/>
    <n v="41.55"/>
    <n v="8"/>
    <n v="332.39"/>
    <n v="41.548699999999997"/>
    <n v="0.875"/>
    <n v="36.356249999999996"/>
    <x v="1"/>
    <x v="0"/>
    <x v="0"/>
    <x v="1"/>
    <n v="12916"/>
    <x v="1"/>
    <n v="34"/>
    <x v="0"/>
    <x v="1"/>
    <n v="0.26951178935560099"/>
    <n v="37.51"/>
    <x v="7"/>
  </r>
  <r>
    <x v="268"/>
    <x v="4"/>
    <x v="18"/>
    <n v="53.07"/>
    <n v="3"/>
    <n v="159.21"/>
    <n v="53.07"/>
    <n v="0.66666666666666596"/>
    <n v="35.37999999999996"/>
    <x v="0"/>
    <x v="1"/>
    <x v="0"/>
    <x v="1"/>
    <n v="12917"/>
    <x v="0"/>
    <n v="37"/>
    <x v="0"/>
    <x v="0"/>
    <n v="1.58945740897584"/>
    <n v="54.54"/>
    <x v="10"/>
  </r>
  <r>
    <x v="600"/>
    <x v="4"/>
    <x v="10"/>
    <n v="15.86"/>
    <n v="2"/>
    <n v="31.72"/>
    <n v="15.86"/>
    <n v="0.5"/>
    <n v="7.93"/>
    <x v="1"/>
    <x v="0"/>
    <x v="0"/>
    <x v="1"/>
    <n v="12918"/>
    <x v="0"/>
    <n v="26"/>
    <x v="3"/>
    <x v="0"/>
    <n v="1.18699297877087"/>
    <n v="36.85"/>
    <x v="7"/>
  </r>
  <r>
    <x v="599"/>
    <x v="2"/>
    <x v="14"/>
    <n v="13.14"/>
    <n v="3"/>
    <n v="39.42"/>
    <n v="13.14"/>
    <n v="0.66666666666666596"/>
    <n v="8.7599999999999909"/>
    <x v="2"/>
    <x v="0"/>
    <x v="0"/>
    <x v="1"/>
    <n v="12919"/>
    <x v="0"/>
    <n v="48"/>
    <x v="1"/>
    <x v="1"/>
    <n v="1.5289624663732799"/>
    <n v="14.79"/>
    <x v="7"/>
  </r>
  <r>
    <x v="603"/>
    <x v="0"/>
    <x v="2"/>
    <n v="19.690000000000001"/>
    <n v="1"/>
    <n v="19.690000000000001"/>
    <n v="19.690000000000001"/>
    <n v="0"/>
    <n v="0"/>
    <x v="0"/>
    <x v="0"/>
    <x v="0"/>
    <x v="1"/>
    <n v="12920"/>
    <x v="0"/>
    <n v="46"/>
    <x v="1"/>
    <x v="2"/>
    <n v="0.72491499353949995"/>
    <n v="69.19"/>
    <x v="8"/>
  </r>
  <r>
    <x v="489"/>
    <x v="3"/>
    <x v="15"/>
    <n v="65.790000000000006"/>
    <n v="8"/>
    <n v="526.30999999999995"/>
    <n v="65.788700000000006"/>
    <n v="0.875"/>
    <n v="57.566250000000004"/>
    <x v="1"/>
    <x v="0"/>
    <x v="0"/>
    <x v="1"/>
    <n v="12921"/>
    <x v="0"/>
    <n v="20"/>
    <x v="3"/>
    <x v="2"/>
    <n v="1.6112435357949999"/>
    <n v="168.23"/>
    <x v="8"/>
  </r>
  <r>
    <x v="370"/>
    <x v="2"/>
    <x v="14"/>
    <n v="24.44"/>
    <n v="7"/>
    <n v="171.05"/>
    <n v="24.435700000000001"/>
    <n v="0.85714285714285698"/>
    <n v="20.948571428571427"/>
    <x v="1"/>
    <x v="0"/>
    <x v="0"/>
    <x v="1"/>
    <n v="12922"/>
    <x v="0"/>
    <n v="25"/>
    <x v="3"/>
    <x v="0"/>
    <n v="1.76494286200704"/>
    <n v="164.44"/>
    <x v="2"/>
  </r>
  <r>
    <x v="481"/>
    <x v="4"/>
    <x v="10"/>
    <n v="56.19"/>
    <n v="4"/>
    <n v="224.77"/>
    <n v="56.192500000000003"/>
    <n v="0.75"/>
    <n v="42.142499999999998"/>
    <x v="1"/>
    <x v="1"/>
    <x v="1"/>
    <x v="1"/>
    <n v="12923"/>
    <x v="0"/>
    <n v="24"/>
    <x v="3"/>
    <x v="2"/>
    <n v="1.5441544041595301"/>
    <n v="63.92"/>
    <x v="0"/>
  </r>
  <r>
    <x v="563"/>
    <x v="1"/>
    <x v="1"/>
    <n v="20.29"/>
    <n v="9"/>
    <n v="182.58"/>
    <n v="20.2867"/>
    <n v="0.88888888888888895"/>
    <n v="18.035555555555558"/>
    <x v="0"/>
    <x v="0"/>
    <x v="1"/>
    <x v="1"/>
    <n v="12924"/>
    <x v="0"/>
    <n v="36"/>
    <x v="0"/>
    <x v="2"/>
    <n v="1.53096834992835"/>
    <n v="37.590000000000003"/>
    <x v="0"/>
  </r>
  <r>
    <x v="190"/>
    <x v="0"/>
    <x v="0"/>
    <n v="22.13"/>
    <n v="2"/>
    <n v="44.26"/>
    <n v="22.13"/>
    <n v="0.5"/>
    <n v="11.065"/>
    <x v="1"/>
    <x v="1"/>
    <x v="1"/>
    <x v="1"/>
    <n v="12925"/>
    <x v="0"/>
    <n v="24"/>
    <x v="3"/>
    <x v="1"/>
    <n v="0.267607939161359"/>
    <n v="101.4"/>
    <x v="4"/>
  </r>
  <r>
    <x v="62"/>
    <x v="0"/>
    <x v="0"/>
    <n v="51.27"/>
    <n v="8"/>
    <n v="410.14"/>
    <n v="51.267499999999998"/>
    <n v="0.875"/>
    <n v="44.861250000000005"/>
    <x v="0"/>
    <x v="0"/>
    <x v="1"/>
    <x v="1"/>
    <n v="12926"/>
    <x v="1"/>
    <n v="44"/>
    <x v="1"/>
    <x v="0"/>
    <n v="0.93497064294300603"/>
    <n v="83.18"/>
    <x v="1"/>
  </r>
  <r>
    <x v="537"/>
    <x v="1"/>
    <x v="16"/>
    <n v="57.5"/>
    <n v="9"/>
    <n v="517.46"/>
    <n v="57.495600000000003"/>
    <n v="0.88888888888888895"/>
    <n v="51.111111111111114"/>
    <x v="0"/>
    <x v="1"/>
    <x v="0"/>
    <x v="1"/>
    <n v="12927"/>
    <x v="0"/>
    <n v="51"/>
    <x v="2"/>
    <x v="0"/>
    <n v="0.498939934602324"/>
    <n v="97.42"/>
    <x v="3"/>
  </r>
  <r>
    <x v="174"/>
    <x v="0"/>
    <x v="13"/>
    <n v="43.01"/>
    <n v="4"/>
    <n v="172.05"/>
    <n v="43.012500000000003"/>
    <n v="0.75"/>
    <n v="32.2575"/>
    <x v="1"/>
    <x v="0"/>
    <x v="3"/>
    <x v="1"/>
    <n v="12928"/>
    <x v="0"/>
    <n v="55"/>
    <x v="2"/>
    <x v="0"/>
    <n v="1.31454543519287"/>
    <n v="127.55"/>
    <x v="7"/>
  </r>
  <r>
    <x v="515"/>
    <x v="0"/>
    <x v="0"/>
    <n v="43.59"/>
    <n v="9"/>
    <n v="392.35"/>
    <n v="43.5944"/>
    <n v="0.88888888888888895"/>
    <n v="38.74666666666667"/>
    <x v="0"/>
    <x v="0"/>
    <x v="1"/>
    <x v="1"/>
    <n v="12929"/>
    <x v="0"/>
    <n v="24"/>
    <x v="3"/>
    <x v="2"/>
    <n v="0.84221460046880103"/>
    <n v="80.69"/>
    <x v="10"/>
  </r>
  <r>
    <x v="131"/>
    <x v="1"/>
    <x v="16"/>
    <n v="32.58"/>
    <n v="2"/>
    <n v="65.17"/>
    <n v="32.585000000000001"/>
    <n v="0.5"/>
    <n v="16.29"/>
    <x v="0"/>
    <x v="0"/>
    <x v="1"/>
    <x v="1"/>
    <n v="12930"/>
    <x v="1"/>
    <n v="41"/>
    <x v="1"/>
    <x v="1"/>
    <n v="0.15029930769452299"/>
    <n v="194.91"/>
    <x v="6"/>
  </r>
  <r>
    <x v="248"/>
    <x v="4"/>
    <x v="18"/>
    <n v="64.48"/>
    <n v="5"/>
    <n v="322.38"/>
    <n v="64.475999999999999"/>
    <n v="0.8"/>
    <n v="51.584000000000003"/>
    <x v="1"/>
    <x v="1"/>
    <x v="1"/>
    <x v="1"/>
    <n v="12931"/>
    <x v="1"/>
    <n v="61"/>
    <x v="4"/>
    <x v="1"/>
    <n v="0.50369012927071199"/>
    <n v="56.5"/>
    <x v="8"/>
  </r>
  <r>
    <x v="59"/>
    <x v="4"/>
    <x v="18"/>
    <n v="48.79"/>
    <n v="3"/>
    <n v="146.37"/>
    <n v="48.79"/>
    <n v="0.66666666666666596"/>
    <n v="32.526666666666635"/>
    <x v="0"/>
    <x v="1"/>
    <x v="1"/>
    <x v="1"/>
    <n v="12932"/>
    <x v="0"/>
    <n v="30"/>
    <x v="0"/>
    <x v="1"/>
    <n v="0.56570853533715104"/>
    <n v="114.67"/>
    <x v="7"/>
  </r>
  <r>
    <x v="71"/>
    <x v="1"/>
    <x v="11"/>
    <n v="29.88"/>
    <n v="8"/>
    <n v="239.03"/>
    <n v="29.878799999999998"/>
    <n v="0.875"/>
    <n v="26.145"/>
    <x v="0"/>
    <x v="0"/>
    <x v="0"/>
    <x v="1"/>
    <n v="12933"/>
    <x v="0"/>
    <n v="18"/>
    <x v="3"/>
    <x v="2"/>
    <n v="1.2763152282199699"/>
    <n v="86.09"/>
    <x v="7"/>
  </r>
  <r>
    <x v="408"/>
    <x v="2"/>
    <x v="14"/>
    <n v="20.190000000000001"/>
    <n v="2"/>
    <n v="40.380000000000003"/>
    <n v="20.190000000000001"/>
    <n v="0.5"/>
    <n v="10.095000000000001"/>
    <x v="2"/>
    <x v="0"/>
    <x v="3"/>
    <x v="1"/>
    <n v="12934"/>
    <x v="0"/>
    <n v="29"/>
    <x v="0"/>
    <x v="2"/>
    <n v="0.54833493724372495"/>
    <n v="158.31"/>
    <x v="2"/>
  </r>
  <r>
    <x v="347"/>
    <x v="3"/>
    <x v="5"/>
    <n v="16.82"/>
    <n v="9"/>
    <n v="151.41"/>
    <n v="16.8233"/>
    <n v="0.88888888888888895"/>
    <n v="14.951111111111112"/>
    <x v="2"/>
    <x v="0"/>
    <x v="1"/>
    <x v="1"/>
    <n v="12935"/>
    <x v="1"/>
    <n v="46"/>
    <x v="1"/>
    <x v="2"/>
    <n v="0.89234562399395101"/>
    <n v="70.989999999999995"/>
    <x v="4"/>
  </r>
  <r>
    <x v="317"/>
    <x v="2"/>
    <x v="4"/>
    <n v="44.18"/>
    <n v="2"/>
    <n v="88.35"/>
    <n v="44.174999999999997"/>
    <n v="0.5"/>
    <n v="22.09"/>
    <x v="0"/>
    <x v="2"/>
    <x v="0"/>
    <x v="1"/>
    <n v="12936"/>
    <x v="1"/>
    <n v="36"/>
    <x v="0"/>
    <x v="0"/>
    <n v="0.61755721489989202"/>
    <n v="37.61"/>
    <x v="8"/>
  </r>
  <r>
    <x v="697"/>
    <x v="4"/>
    <x v="10"/>
    <n v="34.71"/>
    <n v="3"/>
    <n v="104.13"/>
    <n v="34.71"/>
    <n v="0.66666666666666596"/>
    <n v="23.139999999999976"/>
    <x v="1"/>
    <x v="0"/>
    <x v="1"/>
    <x v="1"/>
    <n v="12937"/>
    <x v="0"/>
    <n v="36"/>
    <x v="0"/>
    <x v="2"/>
    <n v="1.58012348533317"/>
    <n v="125.11"/>
    <x v="3"/>
  </r>
  <r>
    <x v="323"/>
    <x v="3"/>
    <x v="5"/>
    <n v="68.91"/>
    <n v="1"/>
    <n v="68.91"/>
    <n v="68.91"/>
    <n v="0"/>
    <n v="0"/>
    <x v="0"/>
    <x v="0"/>
    <x v="3"/>
    <x v="1"/>
    <n v="12938"/>
    <x v="0"/>
    <n v="64"/>
    <x v="4"/>
    <x v="0"/>
    <n v="1.1026411927682001"/>
    <n v="125.37"/>
    <x v="9"/>
  </r>
  <r>
    <x v="685"/>
    <x v="4"/>
    <x v="10"/>
    <n v="32.369999999999997"/>
    <n v="6"/>
    <n v="194.23"/>
    <n v="32.371699999999997"/>
    <n v="0.83333333333333304"/>
    <n v="26.974999999999987"/>
    <x v="2"/>
    <x v="1"/>
    <x v="0"/>
    <x v="1"/>
    <n v="12939"/>
    <x v="1"/>
    <n v="55"/>
    <x v="2"/>
    <x v="2"/>
    <n v="0.20418836449219199"/>
    <n v="177.15"/>
    <x v="0"/>
  </r>
  <r>
    <x v="608"/>
    <x v="0"/>
    <x v="0"/>
    <n v="68.86"/>
    <n v="7"/>
    <n v="482.02"/>
    <n v="68.86"/>
    <n v="0.85714285714285698"/>
    <n v="59.022857142857134"/>
    <x v="2"/>
    <x v="2"/>
    <x v="0"/>
    <x v="1"/>
    <n v="12940"/>
    <x v="1"/>
    <n v="43"/>
    <x v="1"/>
    <x v="2"/>
    <n v="1.51023020923499"/>
    <n v="156.35"/>
    <x v="9"/>
  </r>
  <r>
    <x v="484"/>
    <x v="3"/>
    <x v="5"/>
    <n v="20.48"/>
    <n v="8"/>
    <n v="163.85"/>
    <n v="20.481200000000001"/>
    <n v="0.875"/>
    <n v="17.920000000000002"/>
    <x v="0"/>
    <x v="0"/>
    <x v="0"/>
    <x v="1"/>
    <n v="12941"/>
    <x v="1"/>
    <n v="55"/>
    <x v="2"/>
    <x v="0"/>
    <n v="0.66852383681679495"/>
    <n v="63.8"/>
    <x v="4"/>
  </r>
  <r>
    <x v="395"/>
    <x v="1"/>
    <x v="1"/>
    <n v="73.540000000000006"/>
    <n v="1"/>
    <n v="73.540000000000006"/>
    <n v="73.540000000000006"/>
    <n v="0"/>
    <n v="0"/>
    <x v="1"/>
    <x v="0"/>
    <x v="1"/>
    <x v="1"/>
    <n v="12942"/>
    <x v="1"/>
    <n v="41"/>
    <x v="1"/>
    <x v="1"/>
    <n v="0.92699823038111295"/>
    <n v="118.25"/>
    <x v="6"/>
  </r>
  <r>
    <x v="516"/>
    <x v="1"/>
    <x v="11"/>
    <n v="13.45"/>
    <n v="3"/>
    <n v="40.340000000000003"/>
    <n v="13.4467"/>
    <n v="0.66666666666666596"/>
    <n v="8.9666666666666561"/>
    <x v="0"/>
    <x v="0"/>
    <x v="1"/>
    <x v="1"/>
    <n v="12943"/>
    <x v="0"/>
    <n v="61"/>
    <x v="4"/>
    <x v="1"/>
    <n v="1.8859001846513901"/>
    <n v="119.12"/>
    <x v="7"/>
  </r>
  <r>
    <x v="54"/>
    <x v="3"/>
    <x v="15"/>
    <n v="62.26"/>
    <n v="2"/>
    <n v="124.52"/>
    <n v="62.26"/>
    <n v="0.5"/>
    <n v="31.13"/>
    <x v="1"/>
    <x v="2"/>
    <x v="0"/>
    <x v="1"/>
    <n v="12944"/>
    <x v="0"/>
    <n v="55"/>
    <x v="2"/>
    <x v="0"/>
    <n v="1.4542493523517199"/>
    <n v="74.97"/>
    <x v="9"/>
  </r>
  <r>
    <x v="524"/>
    <x v="3"/>
    <x v="6"/>
    <n v="25.74"/>
    <n v="8"/>
    <n v="205.88"/>
    <n v="25.734999999999999"/>
    <n v="0.874999999999999"/>
    <n v="22.522499999999972"/>
    <x v="1"/>
    <x v="0"/>
    <x v="2"/>
    <x v="1"/>
    <n v="12945"/>
    <x v="1"/>
    <n v="23"/>
    <x v="3"/>
    <x v="0"/>
    <n v="1.5951203879288001"/>
    <n v="97.5"/>
    <x v="6"/>
  </r>
  <r>
    <x v="267"/>
    <x v="4"/>
    <x v="17"/>
    <n v="25.48"/>
    <n v="4"/>
    <n v="101.9"/>
    <n v="25.475000000000001"/>
    <n v="0.75"/>
    <n v="19.11"/>
    <x v="0"/>
    <x v="0"/>
    <x v="0"/>
    <x v="1"/>
    <n v="12946"/>
    <x v="1"/>
    <n v="39"/>
    <x v="1"/>
    <x v="2"/>
    <n v="1.90556719672347"/>
    <n v="164.13"/>
    <x v="5"/>
  </r>
  <r>
    <x v="672"/>
    <x v="0"/>
    <x v="9"/>
    <n v="52.62"/>
    <n v="7"/>
    <n v="368.36"/>
    <n v="52.622900000000001"/>
    <n v="0.85714285714285698"/>
    <n v="45.102857142857133"/>
    <x v="0"/>
    <x v="1"/>
    <x v="1"/>
    <x v="1"/>
    <n v="12947"/>
    <x v="0"/>
    <n v="60"/>
    <x v="4"/>
    <x v="2"/>
    <n v="0.44467832087776898"/>
    <n v="76.89"/>
    <x v="5"/>
  </r>
  <r>
    <x v="60"/>
    <x v="3"/>
    <x v="6"/>
    <n v="56.16"/>
    <n v="4"/>
    <n v="224.63"/>
    <n v="56.157499999999999"/>
    <n v="0.75"/>
    <n v="42.12"/>
    <x v="2"/>
    <x v="0"/>
    <x v="1"/>
    <x v="1"/>
    <n v="12948"/>
    <x v="0"/>
    <n v="28"/>
    <x v="0"/>
    <x v="0"/>
    <n v="0.312296278559896"/>
    <n v="62.89"/>
    <x v="3"/>
  </r>
  <r>
    <x v="335"/>
    <x v="0"/>
    <x v="13"/>
    <n v="52.23"/>
    <n v="9"/>
    <n v="470.06"/>
    <n v="52.228900000000003"/>
    <n v="0.88888888888888795"/>
    <n v="46.426666666666613"/>
    <x v="0"/>
    <x v="0"/>
    <x v="2"/>
    <x v="1"/>
    <n v="12949"/>
    <x v="1"/>
    <n v="23"/>
    <x v="3"/>
    <x v="0"/>
    <n v="0.93397292445339297"/>
    <n v="38.53"/>
    <x v="6"/>
  </r>
  <r>
    <x v="724"/>
    <x v="2"/>
    <x v="3"/>
    <n v="33.18"/>
    <n v="8"/>
    <n v="265.41000000000003"/>
    <n v="33.176299999999998"/>
    <n v="0.875"/>
    <n v="29.032499999999999"/>
    <x v="2"/>
    <x v="0"/>
    <x v="0"/>
    <x v="1"/>
    <n v="12950"/>
    <x v="1"/>
    <n v="20"/>
    <x v="3"/>
    <x v="2"/>
    <n v="1.6639406013031799"/>
    <n v="18.61"/>
    <x v="0"/>
  </r>
  <r>
    <x v="704"/>
    <x v="2"/>
    <x v="4"/>
    <n v="57.49"/>
    <n v="5"/>
    <n v="287.45999999999998"/>
    <n v="57.491999999999997"/>
    <n v="0.8"/>
    <n v="45.992000000000004"/>
    <x v="1"/>
    <x v="0"/>
    <x v="1"/>
    <x v="1"/>
    <n v="12951"/>
    <x v="1"/>
    <n v="55"/>
    <x v="2"/>
    <x v="2"/>
    <n v="0.58502829202153905"/>
    <n v="155.91999999999999"/>
    <x v="1"/>
  </r>
  <r>
    <x v="629"/>
    <x v="2"/>
    <x v="14"/>
    <n v="14.38"/>
    <n v="4"/>
    <n v="57.54"/>
    <n v="14.385"/>
    <n v="0.75"/>
    <n v="10.785"/>
    <x v="1"/>
    <x v="2"/>
    <x v="1"/>
    <x v="1"/>
    <n v="12952"/>
    <x v="1"/>
    <n v="32"/>
    <x v="0"/>
    <x v="1"/>
    <n v="1.5261761539580101"/>
    <n v="150.74"/>
    <x v="10"/>
  </r>
  <r>
    <x v="614"/>
    <x v="3"/>
    <x v="5"/>
    <n v="73.540000000000006"/>
    <n v="8"/>
    <n v="588.33000000000004"/>
    <n v="73.541300000000007"/>
    <n v="0.875"/>
    <n v="64.347500000000011"/>
    <x v="0"/>
    <x v="0"/>
    <x v="1"/>
    <x v="1"/>
    <n v="12953"/>
    <x v="0"/>
    <n v="56"/>
    <x v="2"/>
    <x v="2"/>
    <n v="0.37392864195321301"/>
    <n v="83.2"/>
    <x v="6"/>
  </r>
  <r>
    <x v="488"/>
    <x v="1"/>
    <x v="16"/>
    <n v="32.450000000000003"/>
    <n v="5"/>
    <n v="162.25"/>
    <n v="32.450000000000003"/>
    <n v="0.8"/>
    <n v="25.960000000000004"/>
    <x v="2"/>
    <x v="2"/>
    <x v="0"/>
    <x v="1"/>
    <n v="12954"/>
    <x v="0"/>
    <n v="19"/>
    <x v="3"/>
    <x v="1"/>
    <n v="0.53649144442368701"/>
    <n v="25.82"/>
    <x v="2"/>
  </r>
  <r>
    <x v="273"/>
    <x v="2"/>
    <x v="3"/>
    <n v="27.3"/>
    <n v="2"/>
    <n v="54.61"/>
    <n v="27.305"/>
    <n v="0.5"/>
    <n v="13.65"/>
    <x v="2"/>
    <x v="1"/>
    <x v="0"/>
    <x v="1"/>
    <n v="12955"/>
    <x v="0"/>
    <n v="54"/>
    <x v="2"/>
    <x v="0"/>
    <n v="0.44016865926649801"/>
    <n v="76.39"/>
    <x v="8"/>
  </r>
  <r>
    <x v="722"/>
    <x v="1"/>
    <x v="1"/>
    <n v="43.11"/>
    <n v="9"/>
    <n v="388.03"/>
    <n v="43.114400000000003"/>
    <n v="0.88888888888888895"/>
    <n v="38.32"/>
    <x v="0"/>
    <x v="0"/>
    <x v="2"/>
    <x v="1"/>
    <n v="12956"/>
    <x v="0"/>
    <n v="54"/>
    <x v="2"/>
    <x v="2"/>
    <n v="0.2667064788363"/>
    <n v="184.11"/>
    <x v="10"/>
  </r>
  <r>
    <x v="374"/>
    <x v="4"/>
    <x v="18"/>
    <n v="47.57"/>
    <n v="7"/>
    <n v="332.96"/>
    <n v="47.5657"/>
    <n v="0.85714285714285698"/>
    <n v="40.77428571428571"/>
    <x v="1"/>
    <x v="2"/>
    <x v="0"/>
    <x v="1"/>
    <n v="12957"/>
    <x v="1"/>
    <n v="41"/>
    <x v="1"/>
    <x v="1"/>
    <n v="1.06680359850274"/>
    <n v="17.079999999999998"/>
    <x v="4"/>
  </r>
  <r>
    <x v="263"/>
    <x v="0"/>
    <x v="2"/>
    <n v="55.76"/>
    <n v="8"/>
    <n v="446.12"/>
    <n v="55.765000000000001"/>
    <n v="0.875"/>
    <n v="48.79"/>
    <x v="1"/>
    <x v="0"/>
    <x v="2"/>
    <x v="1"/>
    <n v="12958"/>
    <x v="1"/>
    <n v="57"/>
    <x v="2"/>
    <x v="2"/>
    <n v="1.1173252371717"/>
    <n v="129.31"/>
    <x v="7"/>
  </r>
  <r>
    <x v="376"/>
    <x v="3"/>
    <x v="8"/>
    <n v="49.31"/>
    <n v="7"/>
    <n v="345.15"/>
    <n v="49.307099999999998"/>
    <n v="0.85714285714285698"/>
    <n v="42.265714285714282"/>
    <x v="1"/>
    <x v="1"/>
    <x v="0"/>
    <x v="1"/>
    <n v="12959"/>
    <x v="0"/>
    <n v="64"/>
    <x v="4"/>
    <x v="0"/>
    <n v="1.5094346823090401"/>
    <n v="161.72"/>
    <x v="7"/>
  </r>
  <r>
    <x v="648"/>
    <x v="3"/>
    <x v="6"/>
    <n v="64.13"/>
    <n v="2"/>
    <n v="128.26"/>
    <n v="64.13"/>
    <n v="0.5"/>
    <n v="32.064999999999998"/>
    <x v="2"/>
    <x v="2"/>
    <x v="1"/>
    <x v="1"/>
    <n v="12960"/>
    <x v="0"/>
    <n v="54"/>
    <x v="2"/>
    <x v="0"/>
    <n v="1.69883355175186"/>
    <n v="187.72"/>
    <x v="11"/>
  </r>
  <r>
    <x v="0"/>
    <x v="2"/>
    <x v="4"/>
    <n v="56.82"/>
    <n v="8"/>
    <n v="454.53"/>
    <n v="56.816200000000002"/>
    <n v="0.875"/>
    <n v="49.717500000000001"/>
    <x v="1"/>
    <x v="0"/>
    <x v="0"/>
    <x v="1"/>
    <n v="12961"/>
    <x v="0"/>
    <n v="36"/>
    <x v="0"/>
    <x v="1"/>
    <n v="0.18851508477217499"/>
    <n v="32.01"/>
    <x v="0"/>
  </r>
  <r>
    <x v="586"/>
    <x v="1"/>
    <x v="11"/>
    <n v="21.11"/>
    <n v="8"/>
    <n v="168.9"/>
    <n v="21.112500000000001"/>
    <n v="0.874999999999999"/>
    <n v="18.47124999999998"/>
    <x v="0"/>
    <x v="0"/>
    <x v="0"/>
    <x v="1"/>
    <n v="12962"/>
    <x v="1"/>
    <n v="47"/>
    <x v="1"/>
    <x v="0"/>
    <n v="0.18535435899563801"/>
    <n v="172.53"/>
    <x v="4"/>
  </r>
  <r>
    <x v="359"/>
    <x v="4"/>
    <x v="10"/>
    <n v="14.53"/>
    <n v="9"/>
    <n v="130.81"/>
    <n v="14.5344"/>
    <n v="0.88888888888888795"/>
    <n v="12.915555555555541"/>
    <x v="2"/>
    <x v="0"/>
    <x v="2"/>
    <x v="1"/>
    <n v="12963"/>
    <x v="0"/>
    <n v="48"/>
    <x v="1"/>
    <x v="2"/>
    <n v="0.74793174867205703"/>
    <n v="89.54"/>
    <x v="10"/>
  </r>
  <r>
    <x v="21"/>
    <x v="0"/>
    <x v="2"/>
    <n v="64.489999999999995"/>
    <n v="8"/>
    <n v="515.95000000000005"/>
    <n v="64.493799999999993"/>
    <n v="0.875"/>
    <n v="56.428749999999994"/>
    <x v="0"/>
    <x v="1"/>
    <x v="3"/>
    <x v="1"/>
    <n v="12964"/>
    <x v="1"/>
    <n v="23"/>
    <x v="3"/>
    <x v="0"/>
    <n v="0.22847850577637999"/>
    <n v="157.03"/>
    <x v="1"/>
  </r>
  <r>
    <x v="410"/>
    <x v="4"/>
    <x v="17"/>
    <n v="25.16"/>
    <n v="8"/>
    <n v="201.27"/>
    <n v="25.158799999999999"/>
    <n v="0.875"/>
    <n v="22.015000000000001"/>
    <x v="0"/>
    <x v="1"/>
    <x v="0"/>
    <x v="1"/>
    <n v="12965"/>
    <x v="1"/>
    <n v="43"/>
    <x v="1"/>
    <x v="0"/>
    <n v="0.65225879610863102"/>
    <n v="163.69"/>
    <x v="11"/>
  </r>
  <r>
    <x v="250"/>
    <x v="2"/>
    <x v="4"/>
    <n v="25.98"/>
    <n v="2"/>
    <n v="51.95"/>
    <n v="25.975000000000001"/>
    <n v="0.5"/>
    <n v="12.99"/>
    <x v="0"/>
    <x v="0"/>
    <x v="1"/>
    <x v="1"/>
    <n v="12966"/>
    <x v="1"/>
    <n v="60"/>
    <x v="4"/>
    <x v="1"/>
    <n v="0.90275724167888705"/>
    <n v="51.45"/>
    <x v="0"/>
  </r>
  <r>
    <x v="457"/>
    <x v="1"/>
    <x v="1"/>
    <n v="35.979999999999997"/>
    <n v="5"/>
    <n v="179.89"/>
    <n v="35.978000000000002"/>
    <n v="0.79999999999999905"/>
    <n v="28.783999999999963"/>
    <x v="1"/>
    <x v="1"/>
    <x v="3"/>
    <x v="1"/>
    <n v="12967"/>
    <x v="0"/>
    <n v="60"/>
    <x v="4"/>
    <x v="2"/>
    <n v="0.48731123600666698"/>
    <n v="153.63"/>
    <x v="10"/>
  </r>
  <r>
    <x v="460"/>
    <x v="2"/>
    <x v="14"/>
    <n v="72.680000000000007"/>
    <n v="3"/>
    <n v="218.04"/>
    <n v="72.680000000000007"/>
    <n v="0.66666666666666596"/>
    <n v="48.453333333333283"/>
    <x v="0"/>
    <x v="2"/>
    <x v="0"/>
    <x v="1"/>
    <n v="12968"/>
    <x v="1"/>
    <n v="36"/>
    <x v="0"/>
    <x v="0"/>
    <n v="1.02113436465244"/>
    <n v="83.6"/>
    <x v="0"/>
  </r>
  <r>
    <x v="226"/>
    <x v="4"/>
    <x v="10"/>
    <n v="21.45"/>
    <n v="5"/>
    <n v="107.25"/>
    <n v="21.45"/>
    <n v="0.79999999999999905"/>
    <n v="17.159999999999979"/>
    <x v="1"/>
    <x v="0"/>
    <x v="1"/>
    <x v="1"/>
    <n v="12969"/>
    <x v="0"/>
    <n v="51"/>
    <x v="2"/>
    <x v="1"/>
    <n v="0.99114899796233402"/>
    <n v="43.92"/>
    <x v="8"/>
  </r>
  <r>
    <x v="575"/>
    <x v="1"/>
    <x v="11"/>
    <n v="53.41"/>
    <n v="9"/>
    <n v="480.66"/>
    <n v="53.406700000000001"/>
    <n v="0.88888888888888795"/>
    <n v="47.475555555555502"/>
    <x v="0"/>
    <x v="1"/>
    <x v="1"/>
    <x v="1"/>
    <n v="12970"/>
    <x v="1"/>
    <n v="28"/>
    <x v="0"/>
    <x v="2"/>
    <n v="0.64509827853497403"/>
    <n v="91.67"/>
    <x v="8"/>
  </r>
  <r>
    <x v="133"/>
    <x v="0"/>
    <x v="9"/>
    <n v="22.04"/>
    <n v="4"/>
    <n v="88.17"/>
    <n v="22.0425"/>
    <n v="0.75"/>
    <n v="16.53"/>
    <x v="0"/>
    <x v="0"/>
    <x v="0"/>
    <x v="1"/>
    <n v="12971"/>
    <x v="1"/>
    <n v="20"/>
    <x v="3"/>
    <x v="1"/>
    <n v="1.47165006960786"/>
    <n v="193.53"/>
    <x v="2"/>
  </r>
  <r>
    <x v="464"/>
    <x v="0"/>
    <x v="2"/>
    <n v="76"/>
    <n v="1"/>
    <n v="76"/>
    <n v="76"/>
    <n v="0"/>
    <n v="0"/>
    <x v="0"/>
    <x v="1"/>
    <x v="0"/>
    <x v="1"/>
    <n v="12972"/>
    <x v="1"/>
    <n v="36"/>
    <x v="0"/>
    <x v="1"/>
    <n v="1.3682060235615301"/>
    <n v="95.47"/>
    <x v="8"/>
  </r>
  <r>
    <x v="647"/>
    <x v="1"/>
    <x v="11"/>
    <n v="29.58"/>
    <n v="2"/>
    <n v="59.17"/>
    <n v="29.585000000000001"/>
    <n v="0.5"/>
    <n v="14.79"/>
    <x v="2"/>
    <x v="1"/>
    <x v="1"/>
    <x v="1"/>
    <n v="12973"/>
    <x v="0"/>
    <n v="63"/>
    <x v="4"/>
    <x v="0"/>
    <n v="0.86662085920309195"/>
    <n v="92.6"/>
    <x v="2"/>
  </r>
  <r>
    <x v="587"/>
    <x v="0"/>
    <x v="2"/>
    <n v="12.81"/>
    <n v="3"/>
    <n v="38.42"/>
    <n v="12.806699999999999"/>
    <n v="0.66666666666666596"/>
    <n v="8.539999999999992"/>
    <x v="0"/>
    <x v="1"/>
    <x v="1"/>
    <x v="1"/>
    <n v="12974"/>
    <x v="0"/>
    <n v="30"/>
    <x v="0"/>
    <x v="1"/>
    <n v="0.66056396665013195"/>
    <n v="45.83"/>
    <x v="0"/>
  </r>
  <r>
    <x v="125"/>
    <x v="0"/>
    <x v="13"/>
    <n v="31.41"/>
    <n v="9"/>
    <n v="282.7"/>
    <n v="31.411100000000001"/>
    <n v="0.88888888888888895"/>
    <n v="27.92"/>
    <x v="0"/>
    <x v="1"/>
    <x v="1"/>
    <x v="1"/>
    <n v="12975"/>
    <x v="0"/>
    <n v="23"/>
    <x v="3"/>
    <x v="0"/>
    <n v="0.90986321223015298"/>
    <n v="37.520000000000003"/>
    <x v="6"/>
  </r>
  <r>
    <x v="4"/>
    <x v="0"/>
    <x v="9"/>
    <n v="19.899999999999999"/>
    <n v="1"/>
    <n v="19.899999999999999"/>
    <n v="19.899999999999999"/>
    <n v="0"/>
    <n v="0"/>
    <x v="0"/>
    <x v="0"/>
    <x v="0"/>
    <x v="1"/>
    <n v="12976"/>
    <x v="1"/>
    <n v="40"/>
    <x v="1"/>
    <x v="0"/>
    <n v="1.4219615323649899"/>
    <n v="182.82"/>
    <x v="4"/>
  </r>
  <r>
    <x v="1"/>
    <x v="0"/>
    <x v="9"/>
    <n v="71.260000000000005"/>
    <n v="5"/>
    <n v="356.3"/>
    <n v="71.260000000000005"/>
    <n v="0.8"/>
    <n v="57.00800000000001"/>
    <x v="2"/>
    <x v="1"/>
    <x v="0"/>
    <x v="1"/>
    <n v="12977"/>
    <x v="0"/>
    <n v="24"/>
    <x v="3"/>
    <x v="1"/>
    <n v="0.45534349852931999"/>
    <n v="84.02"/>
    <x v="1"/>
  </r>
  <r>
    <x v="367"/>
    <x v="2"/>
    <x v="3"/>
    <n v="30.33"/>
    <n v="8"/>
    <n v="242.65"/>
    <n v="30.331299999999999"/>
    <n v="0.875"/>
    <n v="26.53875"/>
    <x v="1"/>
    <x v="1"/>
    <x v="1"/>
    <x v="1"/>
    <n v="12978"/>
    <x v="1"/>
    <n v="59"/>
    <x v="2"/>
    <x v="1"/>
    <n v="0.121362751105922"/>
    <n v="90.46"/>
    <x v="9"/>
  </r>
  <r>
    <x v="119"/>
    <x v="0"/>
    <x v="9"/>
    <n v="46.58"/>
    <n v="6"/>
    <n v="279.45999999999998"/>
    <n v="46.576700000000002"/>
    <n v="0.83333333333333304"/>
    <n v="38.816666666666649"/>
    <x v="0"/>
    <x v="0"/>
    <x v="1"/>
    <x v="1"/>
    <n v="12979"/>
    <x v="1"/>
    <n v="24"/>
    <x v="3"/>
    <x v="0"/>
    <n v="0.19893356070388701"/>
    <n v="148.21"/>
    <x v="3"/>
  </r>
  <r>
    <x v="249"/>
    <x v="2"/>
    <x v="12"/>
    <n v="42.74"/>
    <n v="2"/>
    <n v="85.48"/>
    <n v="42.74"/>
    <n v="0.5"/>
    <n v="21.37"/>
    <x v="1"/>
    <x v="2"/>
    <x v="0"/>
    <x v="1"/>
    <n v="12980"/>
    <x v="0"/>
    <n v="35"/>
    <x v="0"/>
    <x v="0"/>
    <n v="1.54776774585091"/>
    <n v="181.26"/>
    <x v="6"/>
  </r>
  <r>
    <x v="199"/>
    <x v="1"/>
    <x v="11"/>
    <n v="31.59"/>
    <n v="5"/>
    <n v="157.94"/>
    <n v="31.588000000000001"/>
    <n v="0.8"/>
    <n v="25.272000000000002"/>
    <x v="0"/>
    <x v="0"/>
    <x v="2"/>
    <x v="1"/>
    <n v="12981"/>
    <x v="1"/>
    <n v="26"/>
    <x v="3"/>
    <x v="0"/>
    <n v="1.5629233087757299"/>
    <n v="172.79"/>
    <x v="1"/>
  </r>
  <r>
    <x v="470"/>
    <x v="4"/>
    <x v="18"/>
    <n v="54.67"/>
    <n v="5"/>
    <n v="273.33999999999997"/>
    <n v="54.667999999999999"/>
    <n v="0.79999999999999905"/>
    <n v="43.735999999999947"/>
    <x v="1"/>
    <x v="0"/>
    <x v="3"/>
    <x v="1"/>
    <n v="12982"/>
    <x v="0"/>
    <n v="51"/>
    <x v="2"/>
    <x v="2"/>
    <n v="1.7948947117812599"/>
    <n v="17.14"/>
    <x v="2"/>
  </r>
  <r>
    <x v="377"/>
    <x v="1"/>
    <x v="11"/>
    <n v="47.4"/>
    <n v="6"/>
    <n v="284.42"/>
    <n v="47.403300000000002"/>
    <n v="0.83333333333333304"/>
    <n v="39.499999999999986"/>
    <x v="1"/>
    <x v="1"/>
    <x v="1"/>
    <x v="1"/>
    <n v="12983"/>
    <x v="1"/>
    <n v="47"/>
    <x v="1"/>
    <x v="1"/>
    <n v="1.3856460867934"/>
    <n v="63.07"/>
    <x v="1"/>
  </r>
  <r>
    <x v="104"/>
    <x v="0"/>
    <x v="2"/>
    <n v="51.32"/>
    <n v="4"/>
    <n v="205.28"/>
    <n v="51.32"/>
    <n v="0.75"/>
    <n v="38.49"/>
    <x v="0"/>
    <x v="0"/>
    <x v="1"/>
    <x v="1"/>
    <n v="12984"/>
    <x v="1"/>
    <n v="62"/>
    <x v="4"/>
    <x v="0"/>
    <n v="0.335305378391417"/>
    <n v="110.49"/>
    <x v="5"/>
  </r>
  <r>
    <x v="602"/>
    <x v="2"/>
    <x v="4"/>
    <n v="47.32"/>
    <n v="4"/>
    <n v="189.26"/>
    <n v="47.314999999999998"/>
    <n v="0.75"/>
    <n v="35.49"/>
    <x v="0"/>
    <x v="2"/>
    <x v="1"/>
    <x v="1"/>
    <n v="12985"/>
    <x v="0"/>
    <n v="47"/>
    <x v="1"/>
    <x v="1"/>
    <n v="0.48901914488158699"/>
    <n v="167.57"/>
    <x v="0"/>
  </r>
  <r>
    <x v="512"/>
    <x v="2"/>
    <x v="14"/>
    <n v="31.03"/>
    <n v="9"/>
    <n v="279.24"/>
    <n v="31.026700000000002"/>
    <n v="0.88888888888888795"/>
    <n v="27.582222222222192"/>
    <x v="2"/>
    <x v="1"/>
    <x v="1"/>
    <x v="1"/>
    <n v="12986"/>
    <x v="0"/>
    <n v="26"/>
    <x v="3"/>
    <x v="0"/>
    <n v="1.6380885529287299"/>
    <n v="155.91"/>
    <x v="6"/>
  </r>
  <r>
    <x v="452"/>
    <x v="3"/>
    <x v="15"/>
    <n v="18.64"/>
    <n v="8"/>
    <n v="149.09"/>
    <n v="18.636199999999999"/>
    <n v="0.875"/>
    <n v="16.310000000000002"/>
    <x v="0"/>
    <x v="0"/>
    <x v="0"/>
    <x v="1"/>
    <n v="12987"/>
    <x v="1"/>
    <n v="26"/>
    <x v="3"/>
    <x v="2"/>
    <n v="1.07768586154535"/>
    <n v="95.47"/>
    <x v="8"/>
  </r>
  <r>
    <x v="649"/>
    <x v="0"/>
    <x v="13"/>
    <n v="33.65"/>
    <n v="8"/>
    <n v="269.17"/>
    <n v="33.646299999999997"/>
    <n v="0.875"/>
    <n v="29.443749999999998"/>
    <x v="1"/>
    <x v="1"/>
    <x v="0"/>
    <x v="1"/>
    <n v="12988"/>
    <x v="1"/>
    <n v="30"/>
    <x v="0"/>
    <x v="0"/>
    <n v="0.70961848071731504"/>
    <n v="49.83"/>
    <x v="11"/>
  </r>
  <r>
    <x v="57"/>
    <x v="0"/>
    <x v="2"/>
    <n v="20.03"/>
    <n v="4"/>
    <n v="80.12"/>
    <n v="20.03"/>
    <n v="0.75"/>
    <n v="15.022500000000001"/>
    <x v="0"/>
    <x v="1"/>
    <x v="1"/>
    <x v="1"/>
    <n v="12989"/>
    <x v="0"/>
    <n v="59"/>
    <x v="2"/>
    <x v="0"/>
    <n v="0.88566851731205998"/>
    <n v="75.3"/>
    <x v="8"/>
  </r>
  <r>
    <x v="202"/>
    <x v="0"/>
    <x v="2"/>
    <n v="23.1"/>
    <n v="8"/>
    <n v="184.83"/>
    <n v="23.1038"/>
    <n v="0.875"/>
    <n v="20.212500000000002"/>
    <x v="0"/>
    <x v="0"/>
    <x v="3"/>
    <x v="1"/>
    <n v="12990"/>
    <x v="1"/>
    <n v="46"/>
    <x v="1"/>
    <x v="1"/>
    <n v="1.4021693014837999"/>
    <n v="15.36"/>
    <x v="10"/>
  </r>
  <r>
    <x v="654"/>
    <x v="4"/>
    <x v="18"/>
    <n v="27.64"/>
    <n v="9"/>
    <n v="248.76"/>
    <n v="27.64"/>
    <n v="0.88888888888888895"/>
    <n v="24.568888888888893"/>
    <x v="1"/>
    <x v="1"/>
    <x v="3"/>
    <x v="1"/>
    <n v="12991"/>
    <x v="0"/>
    <n v="23"/>
    <x v="3"/>
    <x v="2"/>
    <n v="1.90566326616819"/>
    <n v="19.190000000000001"/>
    <x v="8"/>
  </r>
  <r>
    <x v="545"/>
    <x v="2"/>
    <x v="12"/>
    <n v="15.7"/>
    <n v="5"/>
    <n v="78.510000000000005"/>
    <n v="15.702"/>
    <n v="0.8"/>
    <n v="12.56"/>
    <x v="1"/>
    <x v="1"/>
    <x v="0"/>
    <x v="1"/>
    <n v="12992"/>
    <x v="0"/>
    <n v="28"/>
    <x v="0"/>
    <x v="1"/>
    <n v="1.4147531680869401"/>
    <n v="97.11"/>
    <x v="3"/>
  </r>
  <r>
    <x v="352"/>
    <x v="4"/>
    <x v="18"/>
    <n v="27.87"/>
    <n v="7"/>
    <n v="195.09"/>
    <n v="27.87"/>
    <n v="0.85714285714285698"/>
    <n v="23.888571428571424"/>
    <x v="2"/>
    <x v="1"/>
    <x v="3"/>
    <x v="1"/>
    <n v="12993"/>
    <x v="0"/>
    <n v="32"/>
    <x v="0"/>
    <x v="1"/>
    <n v="1.4717029952678"/>
    <n v="71.290000000000006"/>
    <x v="6"/>
  </r>
  <r>
    <x v="177"/>
    <x v="0"/>
    <x v="0"/>
    <n v="18.97"/>
    <n v="4"/>
    <n v="75.87"/>
    <n v="18.967500000000001"/>
    <n v="0.75"/>
    <n v="14.227499999999999"/>
    <x v="1"/>
    <x v="2"/>
    <x v="0"/>
    <x v="1"/>
    <n v="12994"/>
    <x v="1"/>
    <n v="49"/>
    <x v="2"/>
    <x v="1"/>
    <n v="0.95044743015314703"/>
    <n v="131.88"/>
    <x v="10"/>
  </r>
  <r>
    <x v="325"/>
    <x v="4"/>
    <x v="10"/>
    <n v="76.8"/>
    <n v="6"/>
    <n v="460.82"/>
    <n v="76.803299999999993"/>
    <n v="0.83333333333333304"/>
    <n v="63.999999999999972"/>
    <x v="0"/>
    <x v="0"/>
    <x v="3"/>
    <x v="1"/>
    <n v="12995"/>
    <x v="0"/>
    <n v="32"/>
    <x v="0"/>
    <x v="1"/>
    <n v="0.77882912417304795"/>
    <n v="198.31"/>
    <x v="6"/>
  </r>
  <r>
    <x v="418"/>
    <x v="2"/>
    <x v="14"/>
    <n v="21.15"/>
    <n v="8"/>
    <n v="169.18"/>
    <n v="21.147500000000001"/>
    <n v="0.875"/>
    <n v="18.506249999999998"/>
    <x v="0"/>
    <x v="1"/>
    <x v="3"/>
    <x v="1"/>
    <n v="12996"/>
    <x v="0"/>
    <n v="25"/>
    <x v="3"/>
    <x v="2"/>
    <n v="1.08160512655496"/>
    <n v="185.27"/>
    <x v="3"/>
  </r>
  <r>
    <x v="304"/>
    <x v="2"/>
    <x v="3"/>
    <n v="19.829999999999998"/>
    <n v="9"/>
    <n v="178.48"/>
    <n v="19.831099999999999"/>
    <n v="0.88888888888888795"/>
    <n v="17.626666666666647"/>
    <x v="2"/>
    <x v="1"/>
    <x v="1"/>
    <x v="1"/>
    <n v="12997"/>
    <x v="1"/>
    <n v="20"/>
    <x v="3"/>
    <x v="2"/>
    <n v="1.1270472276289001"/>
    <n v="176.96"/>
    <x v="6"/>
  </r>
  <r>
    <x v="315"/>
    <x v="1"/>
    <x v="7"/>
    <n v="33.76"/>
    <n v="3"/>
    <n v="101.28"/>
    <n v="33.76"/>
    <n v="0.66666666666666596"/>
    <n v="22.506666666666643"/>
    <x v="0"/>
    <x v="2"/>
    <x v="0"/>
    <x v="1"/>
    <n v="12998"/>
    <x v="0"/>
    <n v="26"/>
    <x v="3"/>
    <x v="0"/>
    <n v="0.46900393978633698"/>
    <n v="149.94999999999999"/>
    <x v="2"/>
  </r>
  <r>
    <x v="570"/>
    <x v="2"/>
    <x v="14"/>
    <n v="34.97"/>
    <n v="4"/>
    <n v="139.88"/>
    <n v="34.97"/>
    <n v="0.75"/>
    <n v="26.227499999999999"/>
    <x v="1"/>
    <x v="1"/>
    <x v="1"/>
    <x v="1"/>
    <n v="12999"/>
    <x v="1"/>
    <n v="22"/>
    <x v="3"/>
    <x v="1"/>
    <n v="1.9557469579506901"/>
    <n v="150.46"/>
    <x v="5"/>
  </r>
  <r>
    <x v="379"/>
    <x v="2"/>
    <x v="14"/>
    <n v="64.83"/>
    <n v="1"/>
    <n v="64.83"/>
    <n v="64.83"/>
    <n v="0"/>
    <n v="0"/>
    <x v="2"/>
    <x v="1"/>
    <x v="0"/>
    <x v="1"/>
    <n v="13000"/>
    <x v="0"/>
    <n v="26"/>
    <x v="3"/>
    <x v="2"/>
    <n v="1.43460863301122"/>
    <n v="182.53"/>
    <x v="0"/>
  </r>
  <r>
    <x v="115"/>
    <x v="2"/>
    <x v="4"/>
    <n v="23.96"/>
    <n v="9"/>
    <n v="215.63"/>
    <n v="23.9589"/>
    <n v="0.88888888888888895"/>
    <n v="21.297777777777782"/>
    <x v="2"/>
    <x v="0"/>
    <x v="2"/>
    <x v="1"/>
    <n v="13001"/>
    <x v="0"/>
    <n v="32"/>
    <x v="0"/>
    <x v="1"/>
    <n v="1.2244543591021699"/>
    <n v="63.58"/>
    <x v="10"/>
  </r>
  <r>
    <x v="539"/>
    <x v="4"/>
    <x v="18"/>
    <n v="27.57"/>
    <n v="9"/>
    <n v="248.16"/>
    <n v="27.5733"/>
    <n v="0.88888888888888895"/>
    <n v="24.506666666666668"/>
    <x v="2"/>
    <x v="0"/>
    <x v="0"/>
    <x v="1"/>
    <n v="13002"/>
    <x v="1"/>
    <n v="49"/>
    <x v="2"/>
    <x v="2"/>
    <n v="0.67825202976516696"/>
    <n v="108.67"/>
    <x v="7"/>
  </r>
  <r>
    <x v="561"/>
    <x v="2"/>
    <x v="4"/>
    <n v="64.97"/>
    <n v="6"/>
    <n v="389.8"/>
    <n v="64.966700000000003"/>
    <n v="0.83333333333333304"/>
    <n v="54.141666666666644"/>
    <x v="1"/>
    <x v="1"/>
    <x v="2"/>
    <x v="1"/>
    <n v="13003"/>
    <x v="1"/>
    <n v="24"/>
    <x v="3"/>
    <x v="0"/>
    <n v="1.6858995769502401"/>
    <n v="14.14"/>
    <x v="9"/>
  </r>
  <r>
    <x v="521"/>
    <x v="4"/>
    <x v="10"/>
    <n v="59.33"/>
    <n v="5"/>
    <n v="296.64999999999998"/>
    <n v="59.33"/>
    <n v="0.8"/>
    <n v="47.463999999999999"/>
    <x v="0"/>
    <x v="0"/>
    <x v="3"/>
    <x v="1"/>
    <n v="13004"/>
    <x v="1"/>
    <n v="48"/>
    <x v="1"/>
    <x v="2"/>
    <n v="0.23951209883944899"/>
    <n v="26.31"/>
    <x v="9"/>
  </r>
  <r>
    <x v="461"/>
    <x v="1"/>
    <x v="7"/>
    <n v="62.46"/>
    <n v="1"/>
    <n v="62.46"/>
    <n v="62.46"/>
    <n v="0"/>
    <n v="0"/>
    <x v="0"/>
    <x v="1"/>
    <x v="0"/>
    <x v="1"/>
    <n v="13005"/>
    <x v="0"/>
    <n v="19"/>
    <x v="3"/>
    <x v="2"/>
    <n v="1.0388097258583999"/>
    <n v="78.81"/>
    <x v="3"/>
  </r>
  <r>
    <x v="339"/>
    <x v="4"/>
    <x v="18"/>
    <n v="41.13"/>
    <n v="7"/>
    <n v="287.88"/>
    <n v="41.125700000000002"/>
    <n v="0.85714285714285698"/>
    <n v="35.254285714285707"/>
    <x v="1"/>
    <x v="1"/>
    <x v="1"/>
    <x v="1"/>
    <n v="13006"/>
    <x v="1"/>
    <n v="45"/>
    <x v="1"/>
    <x v="2"/>
    <n v="0.88113027227199203"/>
    <n v="68.489999999999995"/>
    <x v="1"/>
  </r>
  <r>
    <x v="372"/>
    <x v="4"/>
    <x v="18"/>
    <n v="56.32"/>
    <n v="7"/>
    <n v="394.27"/>
    <n v="56.324300000000001"/>
    <n v="0.85714285714285698"/>
    <n v="48.274285714285703"/>
    <x v="1"/>
    <x v="1"/>
    <x v="3"/>
    <x v="1"/>
    <n v="13007"/>
    <x v="0"/>
    <n v="51"/>
    <x v="2"/>
    <x v="1"/>
    <n v="1.0779610981387799"/>
    <n v="121.8"/>
    <x v="7"/>
  </r>
  <r>
    <x v="597"/>
    <x v="4"/>
    <x v="17"/>
    <n v="54.7"/>
    <n v="9"/>
    <n v="492.27"/>
    <n v="54.6967"/>
    <n v="0.88888888888888895"/>
    <n v="48.622222222222227"/>
    <x v="2"/>
    <x v="0"/>
    <x v="1"/>
    <x v="1"/>
    <n v="13008"/>
    <x v="0"/>
    <n v="56"/>
    <x v="2"/>
    <x v="0"/>
    <n v="0.34357759780317598"/>
    <n v="34.53"/>
    <x v="9"/>
  </r>
  <r>
    <x v="292"/>
    <x v="4"/>
    <x v="17"/>
    <n v="39.049999999999997"/>
    <n v="8"/>
    <n v="312.41000000000003"/>
    <n v="39.051299999999998"/>
    <n v="0.875"/>
    <n v="34.168749999999996"/>
    <x v="0"/>
    <x v="0"/>
    <x v="1"/>
    <x v="1"/>
    <n v="13009"/>
    <x v="1"/>
    <n v="49"/>
    <x v="2"/>
    <x v="2"/>
    <n v="1.49764656492014"/>
    <n v="68.7"/>
    <x v="0"/>
  </r>
  <r>
    <x v="43"/>
    <x v="1"/>
    <x v="11"/>
    <n v="35.479999999999997"/>
    <n v="9"/>
    <n v="319.3"/>
    <n v="35.477800000000002"/>
    <n v="0.88888888888888895"/>
    <n v="31.537777777777777"/>
    <x v="1"/>
    <x v="1"/>
    <x v="0"/>
    <x v="1"/>
    <n v="13010"/>
    <x v="0"/>
    <n v="30"/>
    <x v="0"/>
    <x v="0"/>
    <n v="0.59738244436598098"/>
    <n v="108.68"/>
    <x v="11"/>
  </r>
  <r>
    <x v="208"/>
    <x v="1"/>
    <x v="16"/>
    <n v="62.46"/>
    <n v="8"/>
    <n v="499.69"/>
    <n v="62.461199999999998"/>
    <n v="0.875"/>
    <n v="54.652500000000003"/>
    <x v="0"/>
    <x v="2"/>
    <x v="0"/>
    <x v="1"/>
    <n v="13011"/>
    <x v="1"/>
    <n v="65"/>
    <x v="4"/>
    <x v="0"/>
    <n v="0.47798471817836802"/>
    <n v="147.06"/>
    <x v="0"/>
  </r>
  <r>
    <x v="298"/>
    <x v="0"/>
    <x v="9"/>
    <n v="27.68"/>
    <n v="6"/>
    <n v="166.11"/>
    <n v="27.684999999999999"/>
    <n v="0.83333333333333304"/>
    <n v="23.066666666666659"/>
    <x v="1"/>
    <x v="0"/>
    <x v="0"/>
    <x v="1"/>
    <n v="13012"/>
    <x v="1"/>
    <n v="29"/>
    <x v="0"/>
    <x v="0"/>
    <n v="0.46601474519460401"/>
    <n v="82.95"/>
    <x v="7"/>
  </r>
  <r>
    <x v="114"/>
    <x v="4"/>
    <x v="17"/>
    <n v="32.85"/>
    <n v="1"/>
    <n v="32.85"/>
    <n v="32.85"/>
    <n v="0"/>
    <n v="0"/>
    <x v="1"/>
    <x v="2"/>
    <x v="1"/>
    <x v="1"/>
    <n v="13013"/>
    <x v="0"/>
    <n v="45"/>
    <x v="1"/>
    <x v="2"/>
    <n v="0.92712499013159899"/>
    <n v="128.69"/>
    <x v="9"/>
  </r>
  <r>
    <x v="405"/>
    <x v="2"/>
    <x v="3"/>
    <n v="53.88"/>
    <n v="5"/>
    <n v="269.39999999999998"/>
    <n v="53.88"/>
    <n v="0.8"/>
    <n v="43.104000000000006"/>
    <x v="1"/>
    <x v="2"/>
    <x v="0"/>
    <x v="1"/>
    <n v="13014"/>
    <x v="1"/>
    <n v="34"/>
    <x v="0"/>
    <x v="1"/>
    <n v="0.64116943218322897"/>
    <n v="160.11000000000001"/>
    <x v="1"/>
  </r>
  <r>
    <x v="549"/>
    <x v="2"/>
    <x v="12"/>
    <n v="56.92"/>
    <n v="4"/>
    <n v="227.69"/>
    <n v="56.922499999999999"/>
    <n v="0.749999999999999"/>
    <n v="42.689999999999941"/>
    <x v="1"/>
    <x v="0"/>
    <x v="1"/>
    <x v="1"/>
    <n v="13015"/>
    <x v="0"/>
    <n v="40"/>
    <x v="1"/>
    <x v="2"/>
    <n v="1.8451543744874099"/>
    <n v="135.96"/>
    <x v="3"/>
  </r>
  <r>
    <x v="69"/>
    <x v="1"/>
    <x v="1"/>
    <n v="19.12"/>
    <n v="9"/>
    <n v="172.06"/>
    <n v="19.117799999999999"/>
    <n v="0.88888888888888895"/>
    <n v="16.995555555555558"/>
    <x v="1"/>
    <x v="0"/>
    <x v="2"/>
    <x v="1"/>
    <n v="13016"/>
    <x v="0"/>
    <n v="30"/>
    <x v="0"/>
    <x v="1"/>
    <n v="0.26882941254398901"/>
    <n v="167.72"/>
    <x v="2"/>
  </r>
  <r>
    <x v="414"/>
    <x v="4"/>
    <x v="10"/>
    <n v="43.6"/>
    <n v="7"/>
    <n v="305.20999999999998"/>
    <n v="43.601399999999998"/>
    <n v="0.85714285714285698"/>
    <n v="37.371428571428567"/>
    <x v="1"/>
    <x v="0"/>
    <x v="1"/>
    <x v="1"/>
    <n v="13017"/>
    <x v="0"/>
    <n v="62"/>
    <x v="4"/>
    <x v="1"/>
    <n v="1.6931107536143699"/>
    <n v="16.68"/>
    <x v="11"/>
  </r>
  <r>
    <x v="572"/>
    <x v="1"/>
    <x v="11"/>
    <n v="36.99"/>
    <n v="4"/>
    <n v="147.94999999999999"/>
    <n v="36.987499999999997"/>
    <n v="0.75"/>
    <n v="27.7425"/>
    <x v="1"/>
    <x v="1"/>
    <x v="3"/>
    <x v="1"/>
    <n v="13018"/>
    <x v="0"/>
    <n v="38"/>
    <x v="0"/>
    <x v="1"/>
    <n v="0.35312505144666401"/>
    <n v="109.56"/>
    <x v="4"/>
  </r>
  <r>
    <x v="73"/>
    <x v="4"/>
    <x v="17"/>
    <n v="37.53"/>
    <n v="5"/>
    <n v="187.65"/>
    <n v="37.53"/>
    <n v="0.8"/>
    <n v="30.024000000000001"/>
    <x v="2"/>
    <x v="0"/>
    <x v="0"/>
    <x v="1"/>
    <n v="13019"/>
    <x v="0"/>
    <n v="52"/>
    <x v="2"/>
    <x v="2"/>
    <n v="1.0090168737447001"/>
    <n v="90.61"/>
    <x v="7"/>
  </r>
  <r>
    <x v="450"/>
    <x v="3"/>
    <x v="6"/>
    <n v="42.33"/>
    <n v="3"/>
    <n v="127"/>
    <n v="42.333300000000001"/>
    <n v="0.66666666666666596"/>
    <n v="28.21999999999997"/>
    <x v="1"/>
    <x v="0"/>
    <x v="0"/>
    <x v="1"/>
    <n v="13020"/>
    <x v="0"/>
    <n v="58"/>
    <x v="2"/>
    <x v="1"/>
    <n v="0.13931483596681801"/>
    <n v="176.19"/>
    <x v="1"/>
  </r>
  <r>
    <x v="108"/>
    <x v="4"/>
    <x v="10"/>
    <n v="26.04"/>
    <n v="3"/>
    <n v="78.11"/>
    <n v="26.0367"/>
    <n v="0.66666666666666596"/>
    <n v="17.359999999999982"/>
    <x v="0"/>
    <x v="1"/>
    <x v="1"/>
    <x v="1"/>
    <n v="13021"/>
    <x v="0"/>
    <n v="45"/>
    <x v="1"/>
    <x v="0"/>
    <n v="0.35915248111019998"/>
    <n v="144.54"/>
    <x v="5"/>
  </r>
  <r>
    <x v="88"/>
    <x v="1"/>
    <x v="16"/>
    <n v="15.81"/>
    <n v="4"/>
    <n v="63.23"/>
    <n v="15.807499999999999"/>
    <n v="0.75"/>
    <n v="11.8575"/>
    <x v="2"/>
    <x v="0"/>
    <x v="1"/>
    <x v="1"/>
    <n v="13022"/>
    <x v="1"/>
    <n v="47"/>
    <x v="1"/>
    <x v="0"/>
    <n v="0.52981095035096604"/>
    <n v="40.659999999999997"/>
    <x v="2"/>
  </r>
  <r>
    <x v="666"/>
    <x v="0"/>
    <x v="2"/>
    <n v="57.68"/>
    <n v="6"/>
    <n v="346.09"/>
    <n v="57.681699999999999"/>
    <n v="0.83333333333333304"/>
    <n v="48.066666666666649"/>
    <x v="0"/>
    <x v="2"/>
    <x v="1"/>
    <x v="1"/>
    <n v="13023"/>
    <x v="1"/>
    <n v="24"/>
    <x v="3"/>
    <x v="0"/>
    <n v="1.19856946235287"/>
    <n v="181.06"/>
    <x v="2"/>
  </r>
  <r>
    <x v="61"/>
    <x v="2"/>
    <x v="12"/>
    <n v="61.16"/>
    <n v="8"/>
    <n v="489.26"/>
    <n v="61.157499999999999"/>
    <n v="0.874999999999999"/>
    <n v="53.514999999999937"/>
    <x v="1"/>
    <x v="1"/>
    <x v="1"/>
    <x v="1"/>
    <n v="13024"/>
    <x v="1"/>
    <n v="41"/>
    <x v="1"/>
    <x v="1"/>
    <n v="1.6223743710271299"/>
    <n v="23.61"/>
    <x v="4"/>
  </r>
  <r>
    <x v="161"/>
    <x v="0"/>
    <x v="2"/>
    <n v="40.22"/>
    <n v="4"/>
    <n v="160.86000000000001"/>
    <n v="40.215000000000003"/>
    <n v="0.75"/>
    <n v="30.164999999999999"/>
    <x v="1"/>
    <x v="2"/>
    <x v="1"/>
    <x v="1"/>
    <n v="13025"/>
    <x v="0"/>
    <n v="23"/>
    <x v="3"/>
    <x v="0"/>
    <n v="0.87472465146239398"/>
    <n v="150.47999999999999"/>
    <x v="3"/>
  </r>
  <r>
    <x v="651"/>
    <x v="1"/>
    <x v="11"/>
    <n v="57.91"/>
    <n v="8"/>
    <n v="463.29"/>
    <n v="57.911299999999997"/>
    <n v="0.875"/>
    <n v="50.671250000000001"/>
    <x v="0"/>
    <x v="0"/>
    <x v="0"/>
    <x v="1"/>
    <n v="13026"/>
    <x v="0"/>
    <n v="21"/>
    <x v="3"/>
    <x v="2"/>
    <n v="1.6750876675267801"/>
    <n v="153.11000000000001"/>
    <x v="9"/>
  </r>
  <r>
    <x v="296"/>
    <x v="2"/>
    <x v="4"/>
    <n v="27.04"/>
    <n v="8"/>
    <n v="216.36"/>
    <n v="27.045000000000002"/>
    <n v="0.874999999999999"/>
    <n v="23.659999999999972"/>
    <x v="2"/>
    <x v="1"/>
    <x v="0"/>
    <x v="1"/>
    <n v="13027"/>
    <x v="0"/>
    <n v="27"/>
    <x v="3"/>
    <x v="1"/>
    <n v="0.86495848998603897"/>
    <n v="144.47999999999999"/>
    <x v="8"/>
  </r>
  <r>
    <x v="257"/>
    <x v="0"/>
    <x v="0"/>
    <n v="25.07"/>
    <n v="7"/>
    <n v="175.52"/>
    <n v="25.074300000000001"/>
    <n v="0.85714285714285698"/>
    <n v="21.488571428571426"/>
    <x v="0"/>
    <x v="0"/>
    <x v="2"/>
    <x v="1"/>
    <n v="13028"/>
    <x v="1"/>
    <n v="56"/>
    <x v="2"/>
    <x v="0"/>
    <n v="0.43261884377552301"/>
    <n v="82"/>
    <x v="0"/>
  </r>
  <r>
    <x v="365"/>
    <x v="0"/>
    <x v="2"/>
    <n v="43.4"/>
    <n v="9"/>
    <n v="390.56"/>
    <n v="43.395600000000002"/>
    <n v="0.88888888888888795"/>
    <n v="38.577777777777733"/>
    <x v="0"/>
    <x v="0"/>
    <x v="0"/>
    <x v="1"/>
    <n v="13029"/>
    <x v="0"/>
    <n v="27"/>
    <x v="3"/>
    <x v="0"/>
    <n v="0.899849357140319"/>
    <n v="145.59"/>
    <x v="10"/>
  </r>
  <r>
    <x v="445"/>
    <x v="1"/>
    <x v="11"/>
    <n v="83.64"/>
    <n v="2"/>
    <n v="167.27"/>
    <n v="83.635000000000005"/>
    <n v="0.5"/>
    <n v="41.82"/>
    <x v="0"/>
    <x v="1"/>
    <x v="0"/>
    <x v="1"/>
    <n v="13030"/>
    <x v="0"/>
    <n v="46"/>
    <x v="1"/>
    <x v="0"/>
    <n v="0.21218223020458199"/>
    <n v="119.18"/>
    <x v="6"/>
  </r>
  <r>
    <x v="130"/>
    <x v="1"/>
    <x v="1"/>
    <n v="55.26"/>
    <n v="6"/>
    <n v="331.54"/>
    <n v="55.256700000000002"/>
    <n v="0.83333333333333304"/>
    <n v="46.049999999999983"/>
    <x v="0"/>
    <x v="1"/>
    <x v="2"/>
    <x v="1"/>
    <n v="13031"/>
    <x v="1"/>
    <n v="61"/>
    <x v="4"/>
    <x v="2"/>
    <n v="1.61093924447465"/>
    <n v="13.02"/>
    <x v="11"/>
  </r>
  <r>
    <x v="193"/>
    <x v="1"/>
    <x v="1"/>
    <n v="38.31"/>
    <n v="7"/>
    <n v="268.16000000000003"/>
    <n v="38.308599999999998"/>
    <n v="0.85714285714285698"/>
    <n v="32.837142857142851"/>
    <x v="0"/>
    <x v="1"/>
    <x v="2"/>
    <x v="1"/>
    <n v="13032"/>
    <x v="0"/>
    <n v="55"/>
    <x v="2"/>
    <x v="1"/>
    <n v="1.5004586624714999"/>
    <n v="101.44"/>
    <x v="4"/>
  </r>
  <r>
    <x v="341"/>
    <x v="3"/>
    <x v="6"/>
    <n v="39.020000000000003"/>
    <n v="7"/>
    <n v="273.17"/>
    <n v="39.024299999999997"/>
    <n v="0.85714285714285698"/>
    <n v="33.445714285714281"/>
    <x v="0"/>
    <x v="1"/>
    <x v="0"/>
    <x v="1"/>
    <n v="13033"/>
    <x v="1"/>
    <n v="65"/>
    <x v="4"/>
    <x v="1"/>
    <n v="1.3092025124557201"/>
    <n v="100.79"/>
    <x v="10"/>
  </r>
  <r>
    <x v="596"/>
    <x v="3"/>
    <x v="15"/>
    <n v="32.68"/>
    <n v="4"/>
    <n v="130.74"/>
    <n v="32.685000000000002"/>
    <n v="0.75"/>
    <n v="24.509999999999998"/>
    <x v="0"/>
    <x v="0"/>
    <x v="2"/>
    <x v="1"/>
    <n v="13034"/>
    <x v="1"/>
    <n v="42"/>
    <x v="1"/>
    <x v="0"/>
    <n v="0.543386525583618"/>
    <n v="60.91"/>
    <x v="8"/>
  </r>
  <r>
    <x v="255"/>
    <x v="3"/>
    <x v="5"/>
    <n v="21.96"/>
    <n v="1"/>
    <n v="21.96"/>
    <n v="21.96"/>
    <n v="0"/>
    <n v="0"/>
    <x v="1"/>
    <x v="1"/>
    <x v="0"/>
    <x v="1"/>
    <n v="13035"/>
    <x v="1"/>
    <n v="19"/>
    <x v="3"/>
    <x v="0"/>
    <n v="1.98116635615876"/>
    <n v="180.81"/>
    <x v="2"/>
  </r>
  <r>
    <x v="673"/>
    <x v="3"/>
    <x v="5"/>
    <n v="31.27"/>
    <n v="6"/>
    <n v="187.63"/>
    <n v="31.271699999999999"/>
    <n v="0.83333333333333304"/>
    <n v="26.058333333333323"/>
    <x v="2"/>
    <x v="1"/>
    <x v="1"/>
    <x v="1"/>
    <n v="13036"/>
    <x v="1"/>
    <n v="59"/>
    <x v="2"/>
    <x v="2"/>
    <n v="0.84303149715732195"/>
    <n v="17.52"/>
    <x v="11"/>
  </r>
  <r>
    <x v="398"/>
    <x v="0"/>
    <x v="13"/>
    <n v="18.78"/>
    <n v="5"/>
    <n v="93.9"/>
    <n v="18.78"/>
    <n v="0.8"/>
    <n v="15.024000000000001"/>
    <x v="1"/>
    <x v="0"/>
    <x v="0"/>
    <x v="1"/>
    <n v="13037"/>
    <x v="1"/>
    <n v="51"/>
    <x v="2"/>
    <x v="2"/>
    <n v="0.87574514141134996"/>
    <n v="126.24"/>
    <x v="4"/>
  </r>
  <r>
    <x v="656"/>
    <x v="1"/>
    <x v="16"/>
    <n v="22.42"/>
    <n v="7"/>
    <n v="156.93"/>
    <n v="22.418600000000001"/>
    <n v="0.85714285714285698"/>
    <n v="19.217142857142854"/>
    <x v="1"/>
    <x v="0"/>
    <x v="2"/>
    <x v="1"/>
    <n v="13038"/>
    <x v="1"/>
    <n v="45"/>
    <x v="1"/>
    <x v="2"/>
    <n v="1.1112665019528001"/>
    <n v="14.32"/>
    <x v="2"/>
  </r>
  <r>
    <x v="311"/>
    <x v="2"/>
    <x v="14"/>
    <n v="44.2"/>
    <n v="3"/>
    <n v="132.59"/>
    <n v="44.1967"/>
    <n v="0.66666666666666596"/>
    <n v="29.466666666666637"/>
    <x v="1"/>
    <x v="0"/>
    <x v="0"/>
    <x v="1"/>
    <n v="13039"/>
    <x v="0"/>
    <n v="32"/>
    <x v="0"/>
    <x v="0"/>
    <n v="0.74848643072610399"/>
    <n v="40.19"/>
    <x v="1"/>
  </r>
  <r>
    <x v="714"/>
    <x v="3"/>
    <x v="8"/>
    <n v="26.17"/>
    <n v="9"/>
    <n v="235.57"/>
    <n v="26.174399999999999"/>
    <n v="0.88888888888888795"/>
    <n v="23.262222222222199"/>
    <x v="2"/>
    <x v="1"/>
    <x v="0"/>
    <x v="1"/>
    <n v="13040"/>
    <x v="0"/>
    <n v="35"/>
    <x v="0"/>
    <x v="2"/>
    <n v="1.9480242582981"/>
    <n v="58.37"/>
    <x v="8"/>
  </r>
  <r>
    <x v="607"/>
    <x v="2"/>
    <x v="4"/>
    <n v="21.79"/>
    <n v="1"/>
    <n v="21.79"/>
    <n v="21.79"/>
    <n v="0"/>
    <n v="0"/>
    <x v="1"/>
    <x v="0"/>
    <x v="0"/>
    <x v="1"/>
    <n v="13041"/>
    <x v="0"/>
    <n v="54"/>
    <x v="2"/>
    <x v="2"/>
    <n v="0.49784268345002702"/>
    <n v="76.17"/>
    <x v="6"/>
  </r>
  <r>
    <x v="116"/>
    <x v="2"/>
    <x v="4"/>
    <n v="14.88"/>
    <n v="8"/>
    <n v="119.06"/>
    <n v="14.8825"/>
    <n v="0.875"/>
    <n v="13.020000000000001"/>
    <x v="2"/>
    <x v="1"/>
    <x v="1"/>
    <x v="1"/>
    <n v="13042"/>
    <x v="0"/>
    <n v="52"/>
    <x v="2"/>
    <x v="0"/>
    <n v="1.8038093087151801"/>
    <n v="16.36"/>
    <x v="5"/>
  </r>
  <r>
    <x v="23"/>
    <x v="4"/>
    <x v="18"/>
    <n v="43.56"/>
    <n v="5"/>
    <n v="217.79"/>
    <n v="43.558"/>
    <n v="0.8"/>
    <n v="34.848000000000006"/>
    <x v="0"/>
    <x v="0"/>
    <x v="1"/>
    <x v="1"/>
    <n v="13043"/>
    <x v="0"/>
    <n v="58"/>
    <x v="2"/>
    <x v="0"/>
    <n v="1.71693485736061"/>
    <n v="95.16"/>
    <x v="5"/>
  </r>
  <r>
    <x v="380"/>
    <x v="1"/>
    <x v="11"/>
    <n v="21.57"/>
    <n v="9"/>
    <n v="194.09"/>
    <n v="21.5656"/>
    <n v="0.88888888888888795"/>
    <n v="19.173333333333314"/>
    <x v="0"/>
    <x v="1"/>
    <x v="3"/>
    <x v="1"/>
    <n v="13044"/>
    <x v="0"/>
    <n v="62"/>
    <x v="4"/>
    <x v="2"/>
    <n v="0.60951800121133803"/>
    <n v="157.55000000000001"/>
    <x v="1"/>
  </r>
  <r>
    <x v="45"/>
    <x v="3"/>
    <x v="6"/>
    <n v="77.98"/>
    <n v="2"/>
    <n v="155.97"/>
    <n v="77.984999999999999"/>
    <n v="0.5"/>
    <n v="38.99"/>
    <x v="1"/>
    <x v="0"/>
    <x v="1"/>
    <x v="1"/>
    <n v="13045"/>
    <x v="0"/>
    <n v="53"/>
    <x v="2"/>
    <x v="1"/>
    <n v="1.62483853920078"/>
    <n v="140.04"/>
    <x v="11"/>
  </r>
  <r>
    <x v="568"/>
    <x v="3"/>
    <x v="6"/>
    <n v="40.42"/>
    <n v="6"/>
    <n v="242.5"/>
    <n v="40.416699999999999"/>
    <n v="0.83333333333333304"/>
    <n v="33.683333333333323"/>
    <x v="1"/>
    <x v="0"/>
    <x v="0"/>
    <x v="1"/>
    <n v="13046"/>
    <x v="1"/>
    <n v="39"/>
    <x v="1"/>
    <x v="2"/>
    <n v="0.91800719446662704"/>
    <n v="44.08"/>
    <x v="8"/>
  </r>
  <r>
    <x v="454"/>
    <x v="3"/>
    <x v="15"/>
    <n v="24.74"/>
    <n v="8"/>
    <n v="197.94"/>
    <n v="24.7425"/>
    <n v="0.875"/>
    <n v="21.647499999999997"/>
    <x v="1"/>
    <x v="0"/>
    <x v="1"/>
    <x v="1"/>
    <n v="13047"/>
    <x v="0"/>
    <n v="20"/>
    <x v="3"/>
    <x v="0"/>
    <n v="1.4517071477168899"/>
    <n v="13.32"/>
    <x v="0"/>
  </r>
  <r>
    <x v="676"/>
    <x v="1"/>
    <x v="11"/>
    <n v="65.09"/>
    <n v="3"/>
    <n v="195.27"/>
    <n v="65.09"/>
    <n v="0.66666666666666596"/>
    <n v="43.393333333333288"/>
    <x v="0"/>
    <x v="1"/>
    <x v="1"/>
    <x v="1"/>
    <n v="13048"/>
    <x v="1"/>
    <n v="37"/>
    <x v="0"/>
    <x v="1"/>
    <n v="1.10095400801884"/>
    <n v="154.36000000000001"/>
    <x v="9"/>
  </r>
  <r>
    <x v="9"/>
    <x v="2"/>
    <x v="4"/>
    <n v="57.89"/>
    <n v="6"/>
    <n v="347.36"/>
    <n v="57.893300000000004"/>
    <n v="0.83333333333333304"/>
    <n v="48.241666666666653"/>
    <x v="2"/>
    <x v="1"/>
    <x v="0"/>
    <x v="1"/>
    <n v="13049"/>
    <x v="0"/>
    <n v="19"/>
    <x v="3"/>
    <x v="1"/>
    <n v="0.921159038697419"/>
    <n v="47.85"/>
    <x v="5"/>
  </r>
  <r>
    <x v="254"/>
    <x v="0"/>
    <x v="0"/>
    <n v="18.14"/>
    <n v="9"/>
    <n v="163.22"/>
    <n v="18.1356"/>
    <n v="0.88888888888888795"/>
    <n v="16.124444444444428"/>
    <x v="1"/>
    <x v="2"/>
    <x v="0"/>
    <x v="1"/>
    <n v="13050"/>
    <x v="1"/>
    <n v="20"/>
    <x v="3"/>
    <x v="0"/>
    <n v="1.11523736427474"/>
    <n v="66.260000000000005"/>
    <x v="10"/>
  </r>
  <r>
    <x v="234"/>
    <x v="3"/>
    <x v="5"/>
    <n v="52.23"/>
    <n v="3"/>
    <n v="156.69"/>
    <n v="52.23"/>
    <n v="0.66666666666666596"/>
    <n v="34.819999999999958"/>
    <x v="1"/>
    <x v="2"/>
    <x v="0"/>
    <x v="1"/>
    <n v="13051"/>
    <x v="1"/>
    <n v="61"/>
    <x v="4"/>
    <x v="1"/>
    <n v="0.524141077732317"/>
    <n v="135.22"/>
    <x v="1"/>
  </r>
  <r>
    <x v="92"/>
    <x v="3"/>
    <x v="15"/>
    <n v="24.11"/>
    <n v="7"/>
    <n v="168.77"/>
    <n v="24.11"/>
    <n v="0.85714285714285698"/>
    <n v="20.66571428571428"/>
    <x v="0"/>
    <x v="1"/>
    <x v="3"/>
    <x v="1"/>
    <n v="13052"/>
    <x v="1"/>
    <n v="57"/>
    <x v="2"/>
    <x v="1"/>
    <n v="0.55650145763563796"/>
    <n v="38.950000000000003"/>
    <x v="6"/>
  </r>
  <r>
    <x v="536"/>
    <x v="3"/>
    <x v="5"/>
    <n v="36.94"/>
    <n v="7"/>
    <n v="258.55"/>
    <n v="36.935699999999997"/>
    <n v="0.85714285714285698"/>
    <n v="31.662857142857135"/>
    <x v="0"/>
    <x v="0"/>
    <x v="3"/>
    <x v="1"/>
    <n v="13053"/>
    <x v="1"/>
    <n v="61"/>
    <x v="4"/>
    <x v="1"/>
    <n v="1.498652392686"/>
    <n v="97.11"/>
    <x v="4"/>
  </r>
  <r>
    <x v="381"/>
    <x v="0"/>
    <x v="9"/>
    <n v="31.26"/>
    <n v="9"/>
    <n v="281.31"/>
    <n v="31.256699999999999"/>
    <n v="0.88888888888888895"/>
    <n v="27.786666666666669"/>
    <x v="2"/>
    <x v="0"/>
    <x v="1"/>
    <x v="1"/>
    <n v="13054"/>
    <x v="0"/>
    <n v="36"/>
    <x v="0"/>
    <x v="1"/>
    <n v="1.8554399500800201"/>
    <n v="12.53"/>
    <x v="7"/>
  </r>
  <r>
    <x v="541"/>
    <x v="1"/>
    <x v="11"/>
    <n v="49.77"/>
    <n v="1"/>
    <n v="49.77"/>
    <n v="49.77"/>
    <n v="0"/>
    <n v="0"/>
    <x v="1"/>
    <x v="0"/>
    <x v="2"/>
    <x v="1"/>
    <n v="13055"/>
    <x v="0"/>
    <n v="20"/>
    <x v="3"/>
    <x v="1"/>
    <n v="0.60317382005130604"/>
    <n v="188.26"/>
    <x v="5"/>
  </r>
  <r>
    <x v="622"/>
    <x v="0"/>
    <x v="13"/>
    <n v="69.58"/>
    <n v="3"/>
    <n v="208.73"/>
    <n v="69.576700000000002"/>
    <n v="0.66666666666666596"/>
    <n v="46.386666666666613"/>
    <x v="1"/>
    <x v="1"/>
    <x v="2"/>
    <x v="1"/>
    <n v="13056"/>
    <x v="0"/>
    <n v="52"/>
    <x v="2"/>
    <x v="2"/>
    <n v="1.1741958301927"/>
    <n v="120.1"/>
    <x v="5"/>
  </r>
  <r>
    <x v="198"/>
    <x v="2"/>
    <x v="4"/>
    <n v="23.17"/>
    <n v="6"/>
    <n v="138.99"/>
    <n v="23.164999999999999"/>
    <n v="0.83333333333333304"/>
    <n v="19.308333333333326"/>
    <x v="1"/>
    <x v="2"/>
    <x v="0"/>
    <x v="1"/>
    <n v="13057"/>
    <x v="1"/>
    <n v="21"/>
    <x v="3"/>
    <x v="2"/>
    <n v="1.48691270477329"/>
    <n v="10.78"/>
    <x v="0"/>
  </r>
  <r>
    <x v="601"/>
    <x v="0"/>
    <x v="9"/>
    <n v="59.55"/>
    <n v="1"/>
    <n v="59.55"/>
    <n v="59.55"/>
    <n v="0"/>
    <n v="0"/>
    <x v="0"/>
    <x v="1"/>
    <x v="1"/>
    <x v="1"/>
    <n v="13058"/>
    <x v="0"/>
    <n v="53"/>
    <x v="2"/>
    <x v="2"/>
    <n v="1.89849402920098"/>
    <n v="123.45"/>
    <x v="9"/>
  </r>
  <r>
    <x v="197"/>
    <x v="2"/>
    <x v="3"/>
    <n v="76.599999999999994"/>
    <n v="8"/>
    <n v="612.77"/>
    <n v="76.596199999999996"/>
    <n v="0.874999999999999"/>
    <n v="67.02499999999992"/>
    <x v="0"/>
    <x v="0"/>
    <x v="1"/>
    <x v="1"/>
    <n v="13059"/>
    <x v="0"/>
    <n v="32"/>
    <x v="0"/>
    <x v="0"/>
    <n v="1.30015278751956"/>
    <n v="70.53"/>
    <x v="11"/>
  </r>
  <r>
    <x v="227"/>
    <x v="3"/>
    <x v="15"/>
    <n v="74.430000000000007"/>
    <n v="8"/>
    <n v="595.44000000000005"/>
    <n v="74.430000000000007"/>
    <n v="0.874999999999999"/>
    <n v="65.126249999999928"/>
    <x v="2"/>
    <x v="1"/>
    <x v="3"/>
    <x v="1"/>
    <n v="13060"/>
    <x v="1"/>
    <n v="36"/>
    <x v="0"/>
    <x v="0"/>
    <n v="1.1330992343094499"/>
    <n v="59.82"/>
    <x v="9"/>
  </r>
  <r>
    <x v="386"/>
    <x v="3"/>
    <x v="15"/>
    <n v="52.51"/>
    <n v="7"/>
    <n v="367.56"/>
    <n v="52.508600000000001"/>
    <n v="0.85714285714285698"/>
    <n v="45.008571428571422"/>
    <x v="2"/>
    <x v="2"/>
    <x v="1"/>
    <x v="1"/>
    <n v="13061"/>
    <x v="0"/>
    <n v="31"/>
    <x v="0"/>
    <x v="2"/>
    <n v="0.44649453913576398"/>
    <n v="67.260000000000005"/>
    <x v="9"/>
  </r>
  <r>
    <x v="289"/>
    <x v="1"/>
    <x v="7"/>
    <n v="74.67"/>
    <n v="5"/>
    <n v="373.36"/>
    <n v="74.671999999999997"/>
    <n v="0.79999999999999905"/>
    <n v="59.735999999999933"/>
    <x v="2"/>
    <x v="0"/>
    <x v="0"/>
    <x v="1"/>
    <n v="13062"/>
    <x v="1"/>
    <n v="21"/>
    <x v="3"/>
    <x v="1"/>
    <n v="1.8856869202687601"/>
    <n v="54.33"/>
    <x v="1"/>
  </r>
  <r>
    <x v="594"/>
    <x v="1"/>
    <x v="11"/>
    <n v="59.3"/>
    <n v="1"/>
    <n v="59.3"/>
    <n v="59.3"/>
    <n v="0"/>
    <n v="0"/>
    <x v="1"/>
    <x v="0"/>
    <x v="0"/>
    <x v="1"/>
    <n v="13063"/>
    <x v="1"/>
    <n v="24"/>
    <x v="3"/>
    <x v="1"/>
    <n v="0.20202906441401799"/>
    <n v="168.68"/>
    <x v="1"/>
  </r>
  <r>
    <x v="659"/>
    <x v="3"/>
    <x v="5"/>
    <n v="57.62"/>
    <n v="4"/>
    <n v="230.49"/>
    <n v="57.622500000000002"/>
    <n v="0.75"/>
    <n v="43.214999999999996"/>
    <x v="0"/>
    <x v="0"/>
    <x v="0"/>
    <x v="1"/>
    <n v="13064"/>
    <x v="0"/>
    <n v="60"/>
    <x v="4"/>
    <x v="1"/>
    <n v="1.83633031766174"/>
    <n v="73.400000000000006"/>
    <x v="4"/>
  </r>
  <r>
    <x v="120"/>
    <x v="1"/>
    <x v="1"/>
    <n v="67.209999999999994"/>
    <n v="3"/>
    <n v="201.62"/>
    <n v="67.206699999999998"/>
    <n v="0.66666666666666596"/>
    <n v="44.806666666666615"/>
    <x v="0"/>
    <x v="0"/>
    <x v="1"/>
    <x v="1"/>
    <n v="13065"/>
    <x v="1"/>
    <n v="31"/>
    <x v="0"/>
    <x v="0"/>
    <n v="1.8378869696468001"/>
    <n v="146.37"/>
    <x v="6"/>
  </r>
  <r>
    <x v="705"/>
    <x v="0"/>
    <x v="9"/>
    <n v="67.319999999999993"/>
    <n v="6"/>
    <n v="403.95"/>
    <n v="67.325000000000003"/>
    <n v="0.83333333333333304"/>
    <n v="56.099999999999973"/>
    <x v="0"/>
    <x v="0"/>
    <x v="3"/>
    <x v="1"/>
    <n v="13066"/>
    <x v="0"/>
    <n v="39"/>
    <x v="1"/>
    <x v="0"/>
    <n v="0.57344693228156596"/>
    <n v="120.83"/>
    <x v="9"/>
  </r>
  <r>
    <x v="514"/>
    <x v="2"/>
    <x v="12"/>
    <n v="50.78"/>
    <n v="2"/>
    <n v="101.55"/>
    <n v="50.774999999999999"/>
    <n v="0.5"/>
    <n v="25.39"/>
    <x v="0"/>
    <x v="0"/>
    <x v="0"/>
    <x v="1"/>
    <n v="13067"/>
    <x v="1"/>
    <n v="65"/>
    <x v="4"/>
    <x v="0"/>
    <n v="1.2926699435303901"/>
    <n v="115.79"/>
    <x v="2"/>
  </r>
  <r>
    <x v="260"/>
    <x v="4"/>
    <x v="17"/>
    <n v="19.34"/>
    <n v="9"/>
    <n v="174.04"/>
    <n v="19.337800000000001"/>
    <n v="0.88888888888888895"/>
    <n v="17.191111111111113"/>
    <x v="0"/>
    <x v="0"/>
    <x v="0"/>
    <x v="1"/>
    <n v="13068"/>
    <x v="0"/>
    <n v="63"/>
    <x v="4"/>
    <x v="1"/>
    <n v="1.3386519942353401"/>
    <n v="72.260000000000005"/>
    <x v="7"/>
  </r>
  <r>
    <x v="180"/>
    <x v="2"/>
    <x v="3"/>
    <n v="64.25"/>
    <n v="2"/>
    <n v="128.5"/>
    <n v="64.25"/>
    <n v="0.5"/>
    <n v="32.125"/>
    <x v="0"/>
    <x v="1"/>
    <x v="0"/>
    <x v="1"/>
    <n v="13069"/>
    <x v="1"/>
    <n v="44"/>
    <x v="1"/>
    <x v="2"/>
    <n v="0.40260146382671003"/>
    <n v="51.45"/>
    <x v="4"/>
  </r>
  <r>
    <x v="703"/>
    <x v="2"/>
    <x v="12"/>
    <n v="36.81"/>
    <n v="1"/>
    <n v="36.81"/>
    <n v="36.81"/>
    <n v="0"/>
    <n v="0"/>
    <x v="1"/>
    <x v="0"/>
    <x v="3"/>
    <x v="1"/>
    <n v="13070"/>
    <x v="1"/>
    <n v="37"/>
    <x v="0"/>
    <x v="2"/>
    <n v="0.20721554583446"/>
    <n v="129.76"/>
    <x v="10"/>
  </r>
  <r>
    <x v="727"/>
    <x v="4"/>
    <x v="10"/>
    <n v="72.22"/>
    <n v="7"/>
    <n v="505.54"/>
    <n v="72.22"/>
    <n v="0.85714285714285698"/>
    <n v="61.90285714285713"/>
    <x v="2"/>
    <x v="0"/>
    <x v="1"/>
    <x v="1"/>
    <n v="13071"/>
    <x v="0"/>
    <n v="58"/>
    <x v="2"/>
    <x v="2"/>
    <n v="0.25713786305612901"/>
    <n v="93.88"/>
    <x v="8"/>
  </r>
  <r>
    <x v="355"/>
    <x v="1"/>
    <x v="16"/>
    <n v="35.61"/>
    <n v="1"/>
    <n v="35.61"/>
    <n v="35.61"/>
    <n v="0"/>
    <n v="0"/>
    <x v="1"/>
    <x v="0"/>
    <x v="1"/>
    <x v="1"/>
    <n v="13072"/>
    <x v="1"/>
    <n v="63"/>
    <x v="4"/>
    <x v="1"/>
    <n v="1.29902525221456"/>
    <n v="88.38"/>
    <x v="8"/>
  </r>
  <r>
    <x v="101"/>
    <x v="1"/>
    <x v="16"/>
    <n v="27.68"/>
    <n v="9"/>
    <n v="249.14"/>
    <n v="27.682200000000002"/>
    <n v="0.88888888888888895"/>
    <n v="24.604444444444447"/>
    <x v="0"/>
    <x v="0"/>
    <x v="3"/>
    <x v="1"/>
    <n v="13073"/>
    <x v="1"/>
    <n v="32"/>
    <x v="0"/>
    <x v="0"/>
    <n v="1.07412726083767"/>
    <n v="101.97"/>
    <x v="7"/>
  </r>
  <r>
    <x v="300"/>
    <x v="0"/>
    <x v="13"/>
    <n v="21.14"/>
    <n v="1"/>
    <n v="21.14"/>
    <n v="21.14"/>
    <n v="0"/>
    <n v="0"/>
    <x v="0"/>
    <x v="1"/>
    <x v="3"/>
    <x v="1"/>
    <n v="13074"/>
    <x v="1"/>
    <n v="36"/>
    <x v="0"/>
    <x v="1"/>
    <n v="0.32665581436806101"/>
    <n v="160.83000000000001"/>
    <x v="11"/>
  </r>
  <r>
    <x v="720"/>
    <x v="4"/>
    <x v="17"/>
    <n v="19.010000000000002"/>
    <n v="1"/>
    <n v="19.010000000000002"/>
    <n v="19.010000000000002"/>
    <n v="0"/>
    <n v="0"/>
    <x v="0"/>
    <x v="1"/>
    <x v="1"/>
    <x v="1"/>
    <n v="13075"/>
    <x v="0"/>
    <n v="58"/>
    <x v="2"/>
    <x v="0"/>
    <n v="0.98264379130758595"/>
    <n v="82.95"/>
    <x v="11"/>
  </r>
  <r>
    <x v="416"/>
    <x v="1"/>
    <x v="7"/>
    <n v="52.55"/>
    <n v="2"/>
    <n v="105.1"/>
    <n v="52.55"/>
    <n v="0.5"/>
    <n v="26.274999999999999"/>
    <x v="2"/>
    <x v="0"/>
    <x v="1"/>
    <x v="1"/>
    <n v="13076"/>
    <x v="0"/>
    <n v="24"/>
    <x v="3"/>
    <x v="2"/>
    <n v="1.92342451889713"/>
    <n v="128.81"/>
    <x v="8"/>
  </r>
  <r>
    <x v="565"/>
    <x v="3"/>
    <x v="8"/>
    <n v="13.75"/>
    <n v="6"/>
    <n v="82.49"/>
    <n v="13.7483"/>
    <n v="0.83333333333333304"/>
    <n v="11.458333333333329"/>
    <x v="1"/>
    <x v="0"/>
    <x v="1"/>
    <x v="1"/>
    <n v="13077"/>
    <x v="1"/>
    <n v="29"/>
    <x v="0"/>
    <x v="1"/>
    <n v="1.8499992746391301"/>
    <n v="23.24"/>
    <x v="0"/>
  </r>
  <r>
    <x v="609"/>
    <x v="0"/>
    <x v="0"/>
    <n v="62.34"/>
    <n v="4"/>
    <n v="249.36"/>
    <n v="62.34"/>
    <n v="0.75"/>
    <n v="46.755000000000003"/>
    <x v="0"/>
    <x v="0"/>
    <x v="1"/>
    <x v="1"/>
    <n v="13078"/>
    <x v="0"/>
    <n v="40"/>
    <x v="1"/>
    <x v="1"/>
    <n v="1.9842155921237701"/>
    <n v="70.8"/>
    <x v="9"/>
  </r>
  <r>
    <x v="619"/>
    <x v="3"/>
    <x v="6"/>
    <n v="38.119999999999997"/>
    <n v="7"/>
    <n v="266.86"/>
    <n v="38.122900000000001"/>
    <n v="0.85714285714285698"/>
    <n v="32.674285714285709"/>
    <x v="0"/>
    <x v="2"/>
    <x v="0"/>
    <x v="1"/>
    <n v="13079"/>
    <x v="0"/>
    <n v="52"/>
    <x v="2"/>
    <x v="1"/>
    <n v="0.60272676566204997"/>
    <n v="136.16"/>
    <x v="5"/>
  </r>
  <r>
    <x v="584"/>
    <x v="0"/>
    <x v="0"/>
    <n v="37.21"/>
    <n v="3"/>
    <n v="111.64"/>
    <n v="37.213299999999997"/>
    <n v="0.66666666666666596"/>
    <n v="24.80666666666664"/>
    <x v="1"/>
    <x v="2"/>
    <x v="1"/>
    <x v="1"/>
    <n v="13080"/>
    <x v="0"/>
    <n v="40"/>
    <x v="1"/>
    <x v="2"/>
    <n v="1.69783136908414"/>
    <n v="21.18"/>
    <x v="2"/>
  </r>
  <r>
    <x v="309"/>
    <x v="3"/>
    <x v="8"/>
    <n v="56.06"/>
    <n v="8"/>
    <n v="448.5"/>
    <n v="56.0625"/>
    <n v="0.875"/>
    <n v="49.052500000000002"/>
    <x v="0"/>
    <x v="0"/>
    <x v="3"/>
    <x v="1"/>
    <n v="13081"/>
    <x v="1"/>
    <n v="31"/>
    <x v="0"/>
    <x v="0"/>
    <n v="1.553562517774"/>
    <n v="198.83"/>
    <x v="5"/>
  </r>
  <r>
    <x v="590"/>
    <x v="4"/>
    <x v="18"/>
    <n v="58.95"/>
    <n v="4"/>
    <n v="235.8"/>
    <n v="58.95"/>
    <n v="0.75"/>
    <n v="44.212500000000006"/>
    <x v="2"/>
    <x v="0"/>
    <x v="1"/>
    <x v="1"/>
    <n v="13082"/>
    <x v="0"/>
    <n v="37"/>
    <x v="0"/>
    <x v="0"/>
    <n v="1.7521749585745501"/>
    <n v="107.15"/>
    <x v="6"/>
  </r>
  <r>
    <x v="617"/>
    <x v="2"/>
    <x v="4"/>
    <n v="55.13"/>
    <n v="5"/>
    <n v="275.64"/>
    <n v="55.128"/>
    <n v="0.8"/>
    <n v="44.104000000000006"/>
    <x v="0"/>
    <x v="0"/>
    <x v="0"/>
    <x v="1"/>
    <n v="13083"/>
    <x v="0"/>
    <n v="58"/>
    <x v="2"/>
    <x v="2"/>
    <n v="0.44113433728538698"/>
    <n v="102.62"/>
    <x v="1"/>
  </r>
  <r>
    <x v="529"/>
    <x v="1"/>
    <x v="11"/>
    <n v="60.08"/>
    <n v="2"/>
    <n v="120.17"/>
    <n v="60.085000000000001"/>
    <n v="0.5"/>
    <n v="30.04"/>
    <x v="0"/>
    <x v="2"/>
    <x v="0"/>
    <x v="1"/>
    <n v="13084"/>
    <x v="0"/>
    <n v="20"/>
    <x v="3"/>
    <x v="2"/>
    <n v="0.77537248663900604"/>
    <n v="17.399999999999999"/>
    <x v="4"/>
  </r>
  <r>
    <x v="329"/>
    <x v="1"/>
    <x v="7"/>
    <n v="47.83"/>
    <n v="9"/>
    <n v="430.45"/>
    <n v="47.827800000000003"/>
    <n v="0.88888888888888795"/>
    <n v="42.515555555555508"/>
    <x v="0"/>
    <x v="0"/>
    <x v="0"/>
    <x v="1"/>
    <n v="13085"/>
    <x v="0"/>
    <n v="65"/>
    <x v="4"/>
    <x v="1"/>
    <n v="1.0016287277762701"/>
    <n v="51.34"/>
    <x v="7"/>
  </r>
  <r>
    <x v="27"/>
    <x v="1"/>
    <x v="11"/>
    <n v="24.96"/>
    <n v="4"/>
    <n v="99.83"/>
    <n v="24.9575"/>
    <n v="0.75"/>
    <n v="18.72"/>
    <x v="0"/>
    <x v="1"/>
    <x v="2"/>
    <x v="1"/>
    <n v="13086"/>
    <x v="1"/>
    <n v="20"/>
    <x v="3"/>
    <x v="2"/>
    <n v="1.36712179728705"/>
    <n v="168.58"/>
    <x v="4"/>
  </r>
  <r>
    <x v="613"/>
    <x v="4"/>
    <x v="18"/>
    <n v="43.14"/>
    <n v="1"/>
    <n v="43.14"/>
    <n v="43.14"/>
    <n v="0"/>
    <n v="0"/>
    <x v="1"/>
    <x v="0"/>
    <x v="0"/>
    <x v="1"/>
    <n v="13087"/>
    <x v="1"/>
    <n v="51"/>
    <x v="2"/>
    <x v="1"/>
    <n v="1.68131142152727"/>
    <n v="97.68"/>
    <x v="6"/>
  </r>
  <r>
    <x v="189"/>
    <x v="4"/>
    <x v="18"/>
    <n v="29.3"/>
    <n v="2"/>
    <n v="58.61"/>
    <n v="29.305"/>
    <n v="0.5"/>
    <n v="14.65"/>
    <x v="1"/>
    <x v="0"/>
    <x v="2"/>
    <x v="1"/>
    <n v="13088"/>
    <x v="0"/>
    <n v="41"/>
    <x v="1"/>
    <x v="1"/>
    <n v="0.17655238719906"/>
    <n v="108.59"/>
    <x v="3"/>
  </r>
  <r>
    <x v="305"/>
    <x v="0"/>
    <x v="13"/>
    <n v="57.14"/>
    <n v="2"/>
    <n v="114.29"/>
    <n v="57.145000000000003"/>
    <n v="0.5"/>
    <n v="28.57"/>
    <x v="0"/>
    <x v="2"/>
    <x v="1"/>
    <x v="1"/>
    <n v="13089"/>
    <x v="1"/>
    <n v="34"/>
    <x v="0"/>
    <x v="0"/>
    <n v="1.44184871143089"/>
    <n v="167.19"/>
    <x v="4"/>
  </r>
  <r>
    <x v="708"/>
    <x v="0"/>
    <x v="9"/>
    <n v="20.61"/>
    <n v="9"/>
    <n v="185.51"/>
    <n v="20.612200000000001"/>
    <n v="0.88888888888888895"/>
    <n v="18.32"/>
    <x v="1"/>
    <x v="1"/>
    <x v="1"/>
    <x v="1"/>
    <n v="13090"/>
    <x v="1"/>
    <n v="31"/>
    <x v="0"/>
    <x v="2"/>
    <n v="0.86257915336749202"/>
    <n v="98.8"/>
    <x v="11"/>
  </r>
  <r>
    <x v="589"/>
    <x v="0"/>
    <x v="2"/>
    <n v="40.659999999999997"/>
    <n v="7"/>
    <n v="284.62"/>
    <n v="40.659999999999997"/>
    <n v="0.85714285714285698"/>
    <n v="34.851428571428563"/>
    <x v="1"/>
    <x v="2"/>
    <x v="1"/>
    <x v="1"/>
    <n v="13091"/>
    <x v="0"/>
    <n v="39"/>
    <x v="1"/>
    <x v="2"/>
    <n v="1.64759686869394"/>
    <n v="183.9"/>
    <x v="4"/>
  </r>
  <r>
    <x v="490"/>
    <x v="3"/>
    <x v="15"/>
    <n v="59.1"/>
    <n v="7"/>
    <n v="413.71"/>
    <n v="59.101399999999998"/>
    <n v="0.85714285714285698"/>
    <n v="50.657142857142851"/>
    <x v="0"/>
    <x v="1"/>
    <x v="0"/>
    <x v="1"/>
    <n v="13092"/>
    <x v="0"/>
    <n v="27"/>
    <x v="3"/>
    <x v="1"/>
    <n v="1.1381914426108299"/>
    <n v="87.38"/>
    <x v="0"/>
  </r>
  <r>
    <x v="251"/>
    <x v="1"/>
    <x v="1"/>
    <n v="53.55"/>
    <n v="6"/>
    <n v="321.32"/>
    <n v="53.5533"/>
    <n v="0.83333333333333304"/>
    <n v="44.624999999999979"/>
    <x v="0"/>
    <x v="1"/>
    <x v="2"/>
    <x v="1"/>
    <n v="13093"/>
    <x v="1"/>
    <n v="19"/>
    <x v="3"/>
    <x v="0"/>
    <n v="1.22228817850264"/>
    <n v="185.57"/>
    <x v="11"/>
  </r>
  <r>
    <x v="426"/>
    <x v="4"/>
    <x v="17"/>
    <n v="25.02"/>
    <n v="4"/>
    <n v="100.08"/>
    <n v="25.02"/>
    <n v="0.75"/>
    <n v="18.765000000000001"/>
    <x v="0"/>
    <x v="0"/>
    <x v="2"/>
    <x v="1"/>
    <n v="13094"/>
    <x v="1"/>
    <n v="39"/>
    <x v="1"/>
    <x v="2"/>
    <n v="0.93228478233119205"/>
    <n v="120.74"/>
    <x v="10"/>
  </r>
  <r>
    <x v="702"/>
    <x v="3"/>
    <x v="6"/>
    <n v="35.340000000000003"/>
    <n v="2"/>
    <n v="70.69"/>
    <n v="35.344999999999999"/>
    <n v="0.5"/>
    <n v="17.670000000000002"/>
    <x v="1"/>
    <x v="0"/>
    <x v="2"/>
    <x v="1"/>
    <n v="13095"/>
    <x v="1"/>
    <n v="44"/>
    <x v="1"/>
    <x v="2"/>
    <n v="1.4123021467283901"/>
    <n v="195.24"/>
    <x v="4"/>
  </r>
  <r>
    <x v="53"/>
    <x v="3"/>
    <x v="15"/>
    <n v="33.33"/>
    <n v="4"/>
    <n v="133.32"/>
    <n v="33.33"/>
    <n v="0.75"/>
    <n v="24.997499999999999"/>
    <x v="1"/>
    <x v="2"/>
    <x v="0"/>
    <x v="1"/>
    <n v="13096"/>
    <x v="1"/>
    <n v="23"/>
    <x v="3"/>
    <x v="0"/>
    <n v="0.33326798461345902"/>
    <n v="106.31"/>
    <x v="11"/>
  </r>
  <r>
    <x v="574"/>
    <x v="1"/>
    <x v="7"/>
    <n v="30.16"/>
    <n v="5"/>
    <n v="150.79"/>
    <n v="30.158000000000001"/>
    <n v="0.79999999999999905"/>
    <n v="24.127999999999972"/>
    <x v="0"/>
    <x v="2"/>
    <x v="1"/>
    <x v="1"/>
    <n v="13097"/>
    <x v="1"/>
    <n v="52"/>
    <x v="2"/>
    <x v="1"/>
    <n v="1.94727896827193"/>
    <n v="76.510000000000005"/>
    <x v="1"/>
  </r>
  <r>
    <x v="67"/>
    <x v="2"/>
    <x v="14"/>
    <n v="55.84"/>
    <n v="3"/>
    <n v="167.51"/>
    <n v="55.8367"/>
    <n v="0.66666666666666596"/>
    <n v="37.226666666666631"/>
    <x v="2"/>
    <x v="0"/>
    <x v="1"/>
    <x v="1"/>
    <n v="13098"/>
    <x v="1"/>
    <n v="55"/>
    <x v="2"/>
    <x v="0"/>
    <n v="1.9797035961049101"/>
    <n v="133.02000000000001"/>
    <x v="10"/>
  </r>
  <r>
    <x v="132"/>
    <x v="0"/>
    <x v="9"/>
    <n v="30.49"/>
    <n v="6"/>
    <n v="182.95"/>
    <n v="30.491700000000002"/>
    <n v="0.83333333333333304"/>
    <n v="25.408333333333324"/>
    <x v="1"/>
    <x v="0"/>
    <x v="1"/>
    <x v="1"/>
    <n v="13099"/>
    <x v="1"/>
    <n v="38"/>
    <x v="0"/>
    <x v="1"/>
    <n v="0.27162145412376998"/>
    <n v="132.72999999999999"/>
    <x v="2"/>
  </r>
  <r>
    <x v="506"/>
    <x v="0"/>
    <x v="13"/>
    <n v="56.68"/>
    <n v="4"/>
    <n v="226.73"/>
    <n v="56.682499999999997"/>
    <n v="0.75"/>
    <n v="42.51"/>
    <x v="1"/>
    <x v="0"/>
    <x v="1"/>
    <x v="1"/>
    <n v="13100"/>
    <x v="0"/>
    <n v="47"/>
    <x v="1"/>
    <x v="2"/>
    <n v="0.61144826458134005"/>
    <n v="60.88"/>
    <x v="0"/>
  </r>
  <r>
    <x v="74"/>
    <x v="4"/>
    <x v="18"/>
    <n v="50.58"/>
    <n v="4"/>
    <n v="202.31"/>
    <n v="50.577500000000001"/>
    <n v="0.75"/>
    <n v="37.935000000000002"/>
    <x v="2"/>
    <x v="0"/>
    <x v="0"/>
    <x v="1"/>
    <n v="13101"/>
    <x v="0"/>
    <n v="50"/>
    <x v="2"/>
    <x v="2"/>
    <n v="0.25921220459323402"/>
    <n v="79.239999999999995"/>
    <x v="10"/>
  </r>
  <r>
    <x v="136"/>
    <x v="4"/>
    <x v="17"/>
    <n v="34.409999999999997"/>
    <n v="2"/>
    <n v="68.819999999999993"/>
    <n v="34.409999999999997"/>
    <n v="0.5"/>
    <n v="17.204999999999998"/>
    <x v="2"/>
    <x v="0"/>
    <x v="1"/>
    <x v="1"/>
    <n v="13102"/>
    <x v="0"/>
    <n v="29"/>
    <x v="0"/>
    <x v="0"/>
    <n v="1.1803800795474899"/>
    <n v="199.15"/>
    <x v="10"/>
  </r>
  <r>
    <x v="253"/>
    <x v="4"/>
    <x v="17"/>
    <n v="21.86"/>
    <n v="7"/>
    <n v="153.04"/>
    <n v="21.8629"/>
    <n v="0.85714285714285698"/>
    <n v="18.737142857142853"/>
    <x v="1"/>
    <x v="1"/>
    <x v="1"/>
    <x v="1"/>
    <n v="13103"/>
    <x v="1"/>
    <n v="57"/>
    <x v="2"/>
    <x v="0"/>
    <n v="1.51536117162266"/>
    <n v="88.11"/>
    <x v="4"/>
  </r>
  <r>
    <x v="242"/>
    <x v="4"/>
    <x v="18"/>
    <n v="39.17"/>
    <n v="6"/>
    <n v="235.03"/>
    <n v="39.171700000000001"/>
    <n v="0.83333333333333304"/>
    <n v="32.641666666666659"/>
    <x v="1"/>
    <x v="0"/>
    <x v="1"/>
    <x v="1"/>
    <n v="13104"/>
    <x v="0"/>
    <n v="29"/>
    <x v="0"/>
    <x v="0"/>
    <n v="1.1479975989265101"/>
    <n v="112.47"/>
    <x v="10"/>
  </r>
  <r>
    <x v="225"/>
    <x v="0"/>
    <x v="9"/>
    <n v="37.049999999999997"/>
    <n v="1"/>
    <n v="37.049999999999997"/>
    <n v="37.049999999999997"/>
    <n v="0"/>
    <n v="0"/>
    <x v="0"/>
    <x v="0"/>
    <x v="3"/>
    <x v="1"/>
    <n v="13105"/>
    <x v="0"/>
    <n v="31"/>
    <x v="0"/>
    <x v="0"/>
    <n v="0.36130862298182698"/>
    <n v="58.89"/>
    <x v="6"/>
  </r>
  <r>
    <x v="42"/>
    <x v="2"/>
    <x v="4"/>
    <n v="66.13"/>
    <n v="6"/>
    <n v="396.8"/>
    <n v="66.133300000000006"/>
    <n v="0.83333333333333304"/>
    <n v="55.108333333333313"/>
    <x v="0"/>
    <x v="1"/>
    <x v="0"/>
    <x v="1"/>
    <n v="13106"/>
    <x v="0"/>
    <n v="26"/>
    <x v="3"/>
    <x v="2"/>
    <n v="0.90820666385665005"/>
    <n v="68.260000000000005"/>
    <x v="8"/>
  </r>
  <r>
    <x v="235"/>
    <x v="4"/>
    <x v="10"/>
    <n v="29.53"/>
    <n v="5"/>
    <n v="147.66"/>
    <n v="29.532"/>
    <n v="0.8"/>
    <n v="23.624000000000002"/>
    <x v="1"/>
    <x v="0"/>
    <x v="1"/>
    <x v="1"/>
    <n v="13107"/>
    <x v="0"/>
    <n v="21"/>
    <x v="3"/>
    <x v="0"/>
    <n v="1.9186703644149801"/>
    <n v="139.62"/>
    <x v="10"/>
  </r>
  <r>
    <x v="247"/>
    <x v="4"/>
    <x v="18"/>
    <n v="51.92"/>
    <n v="6"/>
    <n v="311.49"/>
    <n v="51.914999999999999"/>
    <n v="0.83333333333333304"/>
    <n v="43.266666666666652"/>
    <x v="0"/>
    <x v="2"/>
    <x v="0"/>
    <x v="1"/>
    <n v="13108"/>
    <x v="0"/>
    <n v="24"/>
    <x v="3"/>
    <x v="2"/>
    <n v="1.6744749315093601"/>
    <n v="63.07"/>
    <x v="5"/>
  </r>
  <r>
    <x v="146"/>
    <x v="1"/>
    <x v="7"/>
    <n v="40.51"/>
    <n v="2"/>
    <n v="81.02"/>
    <n v="40.51"/>
    <n v="0.5"/>
    <n v="20.254999999999999"/>
    <x v="1"/>
    <x v="1"/>
    <x v="1"/>
    <x v="1"/>
    <n v="13109"/>
    <x v="0"/>
    <n v="22"/>
    <x v="3"/>
    <x v="1"/>
    <n v="1.04630587418057"/>
    <n v="47.41"/>
    <x v="0"/>
  </r>
  <r>
    <x v="326"/>
    <x v="1"/>
    <x v="1"/>
    <n v="34.119999999999997"/>
    <n v="8"/>
    <n v="272.98"/>
    <n v="34.122500000000002"/>
    <n v="0.875"/>
    <n v="29.854999999999997"/>
    <x v="0"/>
    <x v="1"/>
    <x v="0"/>
    <x v="1"/>
    <n v="13110"/>
    <x v="1"/>
    <n v="32"/>
    <x v="0"/>
    <x v="2"/>
    <n v="0.38353623284000599"/>
    <n v="41.39"/>
    <x v="10"/>
  </r>
  <r>
    <x v="36"/>
    <x v="4"/>
    <x v="18"/>
    <n v="22.94"/>
    <n v="9"/>
    <n v="206.44"/>
    <n v="22.937799999999999"/>
    <n v="0.88888888888888895"/>
    <n v="20.391111111111115"/>
    <x v="0"/>
    <x v="0"/>
    <x v="0"/>
    <x v="1"/>
    <n v="13111"/>
    <x v="0"/>
    <n v="45"/>
    <x v="1"/>
    <x v="0"/>
    <n v="1.5488991713865901"/>
    <n v="161.25"/>
    <x v="11"/>
  </r>
  <r>
    <x v="492"/>
    <x v="1"/>
    <x v="1"/>
    <n v="35.520000000000003"/>
    <n v="5"/>
    <n v="177.62"/>
    <n v="35.524000000000001"/>
    <n v="0.8"/>
    <n v="28.416000000000004"/>
    <x v="1"/>
    <x v="0"/>
    <x v="2"/>
    <x v="1"/>
    <n v="13112"/>
    <x v="1"/>
    <n v="53"/>
    <x v="2"/>
    <x v="2"/>
    <n v="1.44085168812721"/>
    <n v="186.81"/>
    <x v="7"/>
  </r>
  <r>
    <x v="356"/>
    <x v="1"/>
    <x v="1"/>
    <n v="44.41"/>
    <n v="2"/>
    <n v="88.82"/>
    <n v="44.41"/>
    <n v="0.5"/>
    <n v="22.204999999999998"/>
    <x v="1"/>
    <x v="0"/>
    <x v="1"/>
    <x v="1"/>
    <n v="13113"/>
    <x v="1"/>
    <n v="30"/>
    <x v="0"/>
    <x v="2"/>
    <n v="0.38710075062006299"/>
    <n v="185.68"/>
    <x v="10"/>
  </r>
  <r>
    <x v="13"/>
    <x v="3"/>
    <x v="8"/>
    <n v="59.34"/>
    <n v="1"/>
    <n v="59.34"/>
    <n v="59.34"/>
    <n v="0"/>
    <n v="0"/>
    <x v="1"/>
    <x v="1"/>
    <x v="3"/>
    <x v="1"/>
    <n v="13114"/>
    <x v="0"/>
    <n v="54"/>
    <x v="2"/>
    <x v="1"/>
    <n v="0.50049331773713202"/>
    <n v="48.85"/>
    <x v="1"/>
  </r>
  <r>
    <x v="389"/>
    <x v="0"/>
    <x v="0"/>
    <n v="38.479999999999997"/>
    <n v="5"/>
    <n v="192.4"/>
    <n v="38.479999999999997"/>
    <n v="0.8"/>
    <n v="30.783999999999999"/>
    <x v="1"/>
    <x v="0"/>
    <x v="0"/>
    <x v="1"/>
    <n v="13115"/>
    <x v="0"/>
    <n v="37"/>
    <x v="0"/>
    <x v="2"/>
    <n v="0.914972956864892"/>
    <n v="134.53"/>
    <x v="5"/>
  </r>
  <r>
    <x v="680"/>
    <x v="4"/>
    <x v="17"/>
    <n v="15.25"/>
    <n v="2"/>
    <n v="30.5"/>
    <n v="15.25"/>
    <n v="0.5"/>
    <n v="7.625"/>
    <x v="0"/>
    <x v="2"/>
    <x v="0"/>
    <x v="1"/>
    <n v="13116"/>
    <x v="0"/>
    <n v="27"/>
    <x v="3"/>
    <x v="2"/>
    <n v="1.5043829740294301"/>
    <n v="103.26"/>
    <x v="1"/>
  </r>
  <r>
    <x v="610"/>
    <x v="0"/>
    <x v="9"/>
    <n v="38.049999999999997"/>
    <n v="7"/>
    <n v="266.38"/>
    <n v="38.054299999999998"/>
    <n v="0.85714285714285698"/>
    <n v="32.614285714285707"/>
    <x v="0"/>
    <x v="1"/>
    <x v="2"/>
    <x v="1"/>
    <n v="13117"/>
    <x v="1"/>
    <n v="45"/>
    <x v="1"/>
    <x v="1"/>
    <n v="1.9552131277438001"/>
    <n v="82.33"/>
    <x v="2"/>
  </r>
  <r>
    <x v="124"/>
    <x v="3"/>
    <x v="8"/>
    <n v="57.41"/>
    <n v="3"/>
    <n v="172.22"/>
    <n v="57.406700000000001"/>
    <n v="0.66666666666666596"/>
    <n v="38.273333333333291"/>
    <x v="1"/>
    <x v="1"/>
    <x v="0"/>
    <x v="1"/>
    <n v="13118"/>
    <x v="1"/>
    <n v="54"/>
    <x v="2"/>
    <x v="1"/>
    <n v="1.40678921546516"/>
    <n v="12.33"/>
    <x v="7"/>
  </r>
  <r>
    <x v="228"/>
    <x v="1"/>
    <x v="16"/>
    <n v="22.94"/>
    <n v="5"/>
    <n v="114.72"/>
    <n v="22.943999999999999"/>
    <n v="0.79999999999999905"/>
    <n v="18.351999999999979"/>
    <x v="1"/>
    <x v="1"/>
    <x v="0"/>
    <x v="1"/>
    <n v="13119"/>
    <x v="0"/>
    <n v="55"/>
    <x v="2"/>
    <x v="1"/>
    <n v="1.5622468041644499"/>
    <n v="25.9"/>
    <x v="3"/>
  </r>
  <r>
    <x v="443"/>
    <x v="0"/>
    <x v="13"/>
    <n v="30.79"/>
    <n v="1"/>
    <n v="30.79"/>
    <n v="30.79"/>
    <n v="0"/>
    <n v="0"/>
    <x v="0"/>
    <x v="0"/>
    <x v="1"/>
    <x v="1"/>
    <n v="13120"/>
    <x v="1"/>
    <n v="23"/>
    <x v="3"/>
    <x v="0"/>
    <n v="1.77927439231706"/>
    <n v="145.88999999999999"/>
    <x v="9"/>
  </r>
  <r>
    <x v="475"/>
    <x v="3"/>
    <x v="6"/>
    <n v="45"/>
    <n v="4"/>
    <n v="179.99"/>
    <n v="44.997500000000002"/>
    <n v="0.75"/>
    <n v="33.75"/>
    <x v="0"/>
    <x v="0"/>
    <x v="0"/>
    <x v="1"/>
    <n v="13121"/>
    <x v="0"/>
    <n v="58"/>
    <x v="2"/>
    <x v="1"/>
    <n v="0.80659112048796799"/>
    <n v="54.47"/>
    <x v="3"/>
  </r>
  <r>
    <x v="522"/>
    <x v="3"/>
    <x v="6"/>
    <n v="80.569999999999993"/>
    <n v="5"/>
    <n v="402.87"/>
    <n v="80.573999999999998"/>
    <n v="0.79999999999999905"/>
    <n v="64.455999999999918"/>
    <x v="0"/>
    <x v="2"/>
    <x v="1"/>
    <x v="1"/>
    <n v="13122"/>
    <x v="0"/>
    <n v="45"/>
    <x v="1"/>
    <x v="0"/>
    <n v="0.30581958807995202"/>
    <n v="145.56"/>
    <x v="6"/>
  </r>
  <r>
    <x v="20"/>
    <x v="4"/>
    <x v="10"/>
    <n v="51.13"/>
    <n v="7"/>
    <n v="357.9"/>
    <n v="51.128599999999999"/>
    <n v="0.85714285714285698"/>
    <n v="43.825714285714277"/>
    <x v="1"/>
    <x v="0"/>
    <x v="0"/>
    <x v="1"/>
    <n v="13123"/>
    <x v="0"/>
    <n v="48"/>
    <x v="1"/>
    <x v="2"/>
    <n v="1.64703102358403"/>
    <n v="177.34"/>
    <x v="7"/>
  </r>
  <r>
    <x v="466"/>
    <x v="4"/>
    <x v="17"/>
    <n v="14.55"/>
    <n v="7"/>
    <n v="101.84"/>
    <n v="14.5486"/>
    <n v="0.85714285714285698"/>
    <n v="12.47142857142857"/>
    <x v="1"/>
    <x v="0"/>
    <x v="1"/>
    <x v="1"/>
    <n v="13124"/>
    <x v="1"/>
    <n v="60"/>
    <x v="4"/>
    <x v="2"/>
    <n v="0.82657171054102296"/>
    <n v="69.34"/>
    <x v="2"/>
  </r>
  <r>
    <x v="646"/>
    <x v="1"/>
    <x v="1"/>
    <n v="39.01"/>
    <n v="4"/>
    <n v="156.04"/>
    <n v="39.01"/>
    <n v="0.75"/>
    <n v="29.2575"/>
    <x v="0"/>
    <x v="1"/>
    <x v="0"/>
    <x v="1"/>
    <n v="13125"/>
    <x v="0"/>
    <n v="38"/>
    <x v="0"/>
    <x v="1"/>
    <n v="1.6495825441645799"/>
    <n v="118.5"/>
    <x v="0"/>
  </r>
  <r>
    <x v="428"/>
    <x v="0"/>
    <x v="9"/>
    <n v="47.33"/>
    <n v="1"/>
    <n v="47.33"/>
    <n v="47.33"/>
    <n v="0"/>
    <n v="0"/>
    <x v="0"/>
    <x v="2"/>
    <x v="1"/>
    <x v="1"/>
    <n v="13126"/>
    <x v="0"/>
    <n v="24"/>
    <x v="3"/>
    <x v="0"/>
    <n v="1.266782104065"/>
    <n v="70.91"/>
    <x v="10"/>
  </r>
  <r>
    <x v="542"/>
    <x v="4"/>
    <x v="10"/>
    <n v="59.44"/>
    <n v="7"/>
    <n v="416.06"/>
    <n v="59.437100000000001"/>
    <n v="0.85714285714285698"/>
    <n v="50.94857142857142"/>
    <x v="0"/>
    <x v="0"/>
    <x v="1"/>
    <x v="1"/>
    <n v="13127"/>
    <x v="0"/>
    <n v="37"/>
    <x v="0"/>
    <x v="2"/>
    <n v="1.3922305037382801"/>
    <n v="130.69"/>
    <x v="0"/>
  </r>
  <r>
    <x v="97"/>
    <x v="1"/>
    <x v="1"/>
    <n v="29.77"/>
    <n v="3"/>
    <n v="89.31"/>
    <n v="29.77"/>
    <n v="0.66666666666666596"/>
    <n v="19.846666666666646"/>
    <x v="2"/>
    <x v="1"/>
    <x v="1"/>
    <x v="1"/>
    <n v="13128"/>
    <x v="0"/>
    <n v="48"/>
    <x v="1"/>
    <x v="0"/>
    <n v="0.84177173047763099"/>
    <n v="15.36"/>
    <x v="1"/>
  </r>
  <r>
    <x v="645"/>
    <x v="2"/>
    <x v="4"/>
    <n v="19.73"/>
    <n v="1"/>
    <n v="19.73"/>
    <n v="19.73"/>
    <n v="0"/>
    <n v="0"/>
    <x v="1"/>
    <x v="2"/>
    <x v="1"/>
    <x v="1"/>
    <n v="13129"/>
    <x v="1"/>
    <n v="58"/>
    <x v="2"/>
    <x v="0"/>
    <n v="0.19077982875028601"/>
    <n v="125.73"/>
    <x v="8"/>
  </r>
  <r>
    <x v="668"/>
    <x v="0"/>
    <x v="13"/>
    <n v="62.54"/>
    <n v="3"/>
    <n v="187.63"/>
    <n v="62.543300000000002"/>
    <n v="0.66666666666666596"/>
    <n v="41.693333333333285"/>
    <x v="0"/>
    <x v="0"/>
    <x v="0"/>
    <x v="1"/>
    <n v="13130"/>
    <x v="1"/>
    <n v="40"/>
    <x v="1"/>
    <x v="0"/>
    <n v="1.72517683554404"/>
    <n v="148.04"/>
    <x v="4"/>
  </r>
  <r>
    <x v="630"/>
    <x v="1"/>
    <x v="7"/>
    <n v="32.39"/>
    <n v="4"/>
    <n v="129.56"/>
    <n v="32.39"/>
    <n v="0.75"/>
    <n v="24.2925"/>
    <x v="1"/>
    <x v="2"/>
    <x v="0"/>
    <x v="1"/>
    <n v="13131"/>
    <x v="0"/>
    <n v="35"/>
    <x v="0"/>
    <x v="2"/>
    <n v="1.1284935411444801"/>
    <n v="48.4"/>
    <x v="3"/>
  </r>
  <r>
    <x v="306"/>
    <x v="1"/>
    <x v="16"/>
    <n v="52.95"/>
    <n v="5"/>
    <n v="264.75"/>
    <n v="52.95"/>
    <n v="0.8"/>
    <n v="42.360000000000007"/>
    <x v="1"/>
    <x v="0"/>
    <x v="0"/>
    <x v="1"/>
    <n v="13132"/>
    <x v="0"/>
    <n v="28"/>
    <x v="0"/>
    <x v="1"/>
    <n v="1.26178525129867"/>
    <n v="186.82"/>
    <x v="7"/>
  </r>
  <r>
    <x v="90"/>
    <x v="4"/>
    <x v="17"/>
    <n v="30.15"/>
    <n v="6"/>
    <n v="180.91"/>
    <n v="30.151700000000002"/>
    <n v="0.83333333333333304"/>
    <n v="25.124999999999989"/>
    <x v="1"/>
    <x v="1"/>
    <x v="0"/>
    <x v="1"/>
    <n v="13133"/>
    <x v="0"/>
    <n v="44"/>
    <x v="1"/>
    <x v="0"/>
    <n v="1.4914672159261699"/>
    <n v="100.11"/>
    <x v="5"/>
  </r>
  <r>
    <x v="294"/>
    <x v="1"/>
    <x v="1"/>
    <n v="45.3"/>
    <n v="4"/>
    <n v="181.18"/>
    <n v="45.295000000000002"/>
    <n v="0.749999999999999"/>
    <n v="33.974999999999952"/>
    <x v="1"/>
    <x v="1"/>
    <x v="3"/>
    <x v="1"/>
    <n v="13134"/>
    <x v="1"/>
    <n v="46"/>
    <x v="1"/>
    <x v="1"/>
    <n v="1.79488345648166"/>
    <n v="26.18"/>
    <x v="6"/>
  </r>
  <r>
    <x v="667"/>
    <x v="4"/>
    <x v="17"/>
    <n v="53.39"/>
    <n v="8"/>
    <n v="427.11"/>
    <n v="53.388800000000003"/>
    <n v="0.875"/>
    <n v="46.716250000000002"/>
    <x v="0"/>
    <x v="1"/>
    <x v="1"/>
    <x v="1"/>
    <n v="13135"/>
    <x v="0"/>
    <n v="60"/>
    <x v="4"/>
    <x v="2"/>
    <n v="1.58354679181067"/>
    <n v="177.09"/>
    <x v="4"/>
  </r>
  <r>
    <x v="642"/>
    <x v="2"/>
    <x v="12"/>
    <n v="56.29"/>
    <n v="8"/>
    <n v="450.32"/>
    <n v="56.29"/>
    <n v="0.875"/>
    <n v="49.253749999999997"/>
    <x v="1"/>
    <x v="1"/>
    <x v="2"/>
    <x v="1"/>
    <n v="13136"/>
    <x v="1"/>
    <n v="50"/>
    <x v="2"/>
    <x v="2"/>
    <n v="0.13363484871678699"/>
    <n v="166.45"/>
    <x v="8"/>
  </r>
  <r>
    <x v="181"/>
    <x v="0"/>
    <x v="9"/>
    <n v="38.5"/>
    <n v="7"/>
    <n v="269.49"/>
    <n v="38.498600000000003"/>
    <n v="0.85714285714285698"/>
    <n v="32.999999999999993"/>
    <x v="2"/>
    <x v="1"/>
    <x v="1"/>
    <x v="1"/>
    <n v="13137"/>
    <x v="0"/>
    <n v="27"/>
    <x v="3"/>
    <x v="0"/>
    <n v="1.5582585684597201"/>
    <n v="39.15"/>
    <x v="8"/>
  </r>
  <r>
    <x v="283"/>
    <x v="1"/>
    <x v="7"/>
    <n v="66.62"/>
    <n v="8"/>
    <n v="532.94000000000005"/>
    <n v="66.617500000000007"/>
    <n v="0.875"/>
    <n v="58.292500000000004"/>
    <x v="2"/>
    <x v="0"/>
    <x v="1"/>
    <x v="1"/>
    <n v="13138"/>
    <x v="1"/>
    <n v="39"/>
    <x v="1"/>
    <x v="0"/>
    <n v="0.87231119930344703"/>
    <n v="151.66"/>
    <x v="8"/>
  </r>
  <r>
    <x v="244"/>
    <x v="3"/>
    <x v="15"/>
    <n v="18.12"/>
    <n v="8"/>
    <n v="144.93"/>
    <n v="18.116299999999999"/>
    <n v="0.875"/>
    <n v="15.855"/>
    <x v="1"/>
    <x v="0"/>
    <x v="1"/>
    <x v="1"/>
    <n v="13139"/>
    <x v="0"/>
    <n v="58"/>
    <x v="2"/>
    <x v="1"/>
    <n v="0.23961840642290699"/>
    <n v="196.75"/>
    <x v="2"/>
  </r>
  <r>
    <x v="684"/>
    <x v="4"/>
    <x v="18"/>
    <n v="24.99"/>
    <n v="1"/>
    <n v="24.99"/>
    <n v="24.99"/>
    <n v="0"/>
    <n v="0"/>
    <x v="1"/>
    <x v="0"/>
    <x v="2"/>
    <x v="1"/>
    <n v="13140"/>
    <x v="1"/>
    <n v="34"/>
    <x v="0"/>
    <x v="1"/>
    <n v="0.84952487249672803"/>
    <n v="58.94"/>
    <x v="3"/>
  </r>
  <r>
    <x v="612"/>
    <x v="4"/>
    <x v="17"/>
    <n v="36.54"/>
    <n v="7"/>
    <n v="255.75"/>
    <n v="36.535699999999999"/>
    <n v="0.85714285714285698"/>
    <n v="31.319999999999993"/>
    <x v="1"/>
    <x v="0"/>
    <x v="1"/>
    <x v="1"/>
    <n v="13141"/>
    <x v="1"/>
    <n v="65"/>
    <x v="4"/>
    <x v="1"/>
    <n v="0.88201028027400796"/>
    <n v="127.79"/>
    <x v="10"/>
  </r>
  <r>
    <x v="439"/>
    <x v="2"/>
    <x v="4"/>
    <n v="13.94"/>
    <n v="6"/>
    <n v="83.62"/>
    <n v="13.9367"/>
    <n v="0.83333333333333304"/>
    <n v="11.616666666666662"/>
    <x v="0"/>
    <x v="0"/>
    <x v="3"/>
    <x v="1"/>
    <n v="13142"/>
    <x v="1"/>
    <n v="57"/>
    <x v="2"/>
    <x v="2"/>
    <n v="0.643158025817548"/>
    <n v="101.81"/>
    <x v="7"/>
  </r>
  <r>
    <x v="497"/>
    <x v="2"/>
    <x v="4"/>
    <n v="17.32"/>
    <n v="2"/>
    <n v="34.630000000000003"/>
    <n v="17.315000000000001"/>
    <n v="0.5"/>
    <n v="8.66"/>
    <x v="2"/>
    <x v="1"/>
    <x v="0"/>
    <x v="1"/>
    <n v="13143"/>
    <x v="1"/>
    <n v="60"/>
    <x v="4"/>
    <x v="0"/>
    <n v="0.66722129592425305"/>
    <n v="15.67"/>
    <x v="0"/>
  </r>
  <r>
    <x v="559"/>
    <x v="2"/>
    <x v="3"/>
    <n v="59.13"/>
    <n v="1"/>
    <n v="59.13"/>
    <n v="59.13"/>
    <n v="0"/>
    <n v="0"/>
    <x v="0"/>
    <x v="0"/>
    <x v="2"/>
    <x v="1"/>
    <n v="13144"/>
    <x v="0"/>
    <n v="30"/>
    <x v="0"/>
    <x v="2"/>
    <n v="1.4458121357237199"/>
    <n v="137.66"/>
    <x v="0"/>
  </r>
  <r>
    <x v="409"/>
    <x v="3"/>
    <x v="15"/>
    <n v="54.22"/>
    <n v="8"/>
    <n v="433.72"/>
    <n v="54.215000000000003"/>
    <n v="0.874999999999999"/>
    <n v="47.442499999999946"/>
    <x v="1"/>
    <x v="1"/>
    <x v="0"/>
    <x v="1"/>
    <n v="13145"/>
    <x v="1"/>
    <n v="63"/>
    <x v="4"/>
    <x v="2"/>
    <n v="1.72274268469561"/>
    <n v="90.5"/>
    <x v="5"/>
  </r>
  <r>
    <x v="723"/>
    <x v="0"/>
    <x v="13"/>
    <n v="46.88"/>
    <n v="8"/>
    <n v="375.07"/>
    <n v="46.883699999999997"/>
    <n v="0.874999999999999"/>
    <n v="41.019999999999953"/>
    <x v="1"/>
    <x v="0"/>
    <x v="1"/>
    <x v="1"/>
    <n v="13146"/>
    <x v="1"/>
    <n v="47"/>
    <x v="1"/>
    <x v="0"/>
    <n v="1.9905136625308"/>
    <n v="156.81"/>
    <x v="9"/>
  </r>
  <r>
    <x v="204"/>
    <x v="3"/>
    <x v="15"/>
    <n v="43.25"/>
    <n v="6"/>
    <n v="259.5"/>
    <n v="43.25"/>
    <n v="0.83333333333333304"/>
    <n v="36.041666666666657"/>
    <x v="1"/>
    <x v="2"/>
    <x v="0"/>
    <x v="1"/>
    <n v="13147"/>
    <x v="1"/>
    <n v="29"/>
    <x v="0"/>
    <x v="1"/>
    <n v="0.78562761449449903"/>
    <n v="154.01"/>
    <x v="9"/>
  </r>
  <r>
    <x v="343"/>
    <x v="0"/>
    <x v="13"/>
    <n v="20.58"/>
    <n v="9"/>
    <n v="185.22"/>
    <n v="20.58"/>
    <n v="0.88888888888888795"/>
    <n v="18.293333333333312"/>
    <x v="1"/>
    <x v="0"/>
    <x v="1"/>
    <x v="1"/>
    <n v="13148"/>
    <x v="0"/>
    <n v="42"/>
    <x v="1"/>
    <x v="0"/>
    <n v="1.1215467781843"/>
    <n v="89.15"/>
    <x v="4"/>
  </r>
  <r>
    <x v="279"/>
    <x v="4"/>
    <x v="17"/>
    <n v="16.82"/>
    <n v="4"/>
    <n v="67.27"/>
    <n v="16.817499999999999"/>
    <n v="0.75"/>
    <n v="12.615"/>
    <x v="1"/>
    <x v="1"/>
    <x v="1"/>
    <x v="1"/>
    <n v="13149"/>
    <x v="1"/>
    <n v="35"/>
    <x v="0"/>
    <x v="1"/>
    <n v="1.0941537681519"/>
    <n v="177.16"/>
    <x v="8"/>
  </r>
  <r>
    <x v="403"/>
    <x v="2"/>
    <x v="4"/>
    <n v="21.75"/>
    <n v="5"/>
    <n v="108.75"/>
    <n v="21.75"/>
    <n v="0.8"/>
    <n v="17.400000000000002"/>
    <x v="1"/>
    <x v="0"/>
    <x v="0"/>
    <x v="1"/>
    <n v="13150"/>
    <x v="1"/>
    <n v="65"/>
    <x v="4"/>
    <x v="2"/>
    <n v="0.200304673058569"/>
    <n v="126.28"/>
    <x v="5"/>
  </r>
  <r>
    <x v="413"/>
    <x v="0"/>
    <x v="13"/>
    <n v="58.75"/>
    <n v="7"/>
    <n v="411.28"/>
    <n v="58.754300000000001"/>
    <n v="0.85714285714285698"/>
    <n v="50.357142857142847"/>
    <x v="1"/>
    <x v="0"/>
    <x v="0"/>
    <x v="1"/>
    <n v="13151"/>
    <x v="1"/>
    <n v="50"/>
    <x v="2"/>
    <x v="1"/>
    <n v="0.34917970005343302"/>
    <n v="184.58"/>
    <x v="4"/>
  </r>
  <r>
    <x v="391"/>
    <x v="4"/>
    <x v="17"/>
    <n v="55.85"/>
    <n v="5"/>
    <n v="279.27"/>
    <n v="55.853999999999999"/>
    <n v="0.8"/>
    <n v="44.680000000000007"/>
    <x v="1"/>
    <x v="0"/>
    <x v="0"/>
    <x v="1"/>
    <n v="13152"/>
    <x v="0"/>
    <n v="59"/>
    <x v="2"/>
    <x v="1"/>
    <n v="1.68157827826574"/>
    <n v="13.2"/>
    <x v="3"/>
  </r>
  <r>
    <x v="308"/>
    <x v="0"/>
    <x v="13"/>
    <n v="66.81"/>
    <n v="7"/>
    <n v="467.65"/>
    <n v="66.807100000000005"/>
    <n v="0.85714285714285698"/>
    <n v="57.265714285714274"/>
    <x v="2"/>
    <x v="0"/>
    <x v="3"/>
    <x v="1"/>
    <n v="13153"/>
    <x v="1"/>
    <n v="29"/>
    <x v="0"/>
    <x v="1"/>
    <n v="0.16211941455655501"/>
    <n v="185.89"/>
    <x v="1"/>
  </r>
  <r>
    <x v="643"/>
    <x v="2"/>
    <x v="14"/>
    <n v="34.5"/>
    <n v="5"/>
    <n v="172.52"/>
    <n v="34.503999999999998"/>
    <n v="0.8"/>
    <n v="27.6"/>
    <x v="0"/>
    <x v="1"/>
    <x v="0"/>
    <x v="1"/>
    <n v="13154"/>
    <x v="0"/>
    <n v="29"/>
    <x v="0"/>
    <x v="0"/>
    <n v="1.3606778807893101"/>
    <n v="77.489999999999995"/>
    <x v="11"/>
  </r>
  <r>
    <x v="429"/>
    <x v="4"/>
    <x v="10"/>
    <n v="42.17"/>
    <n v="6"/>
    <n v="253.03"/>
    <n v="42.171700000000001"/>
    <n v="0.83333333333333304"/>
    <n v="35.141666666666659"/>
    <x v="1"/>
    <x v="0"/>
    <x v="2"/>
    <x v="1"/>
    <n v="13155"/>
    <x v="1"/>
    <n v="29"/>
    <x v="0"/>
    <x v="1"/>
    <n v="0.44629005591846499"/>
    <n v="20.79"/>
    <x v="11"/>
  </r>
  <r>
    <x v="639"/>
    <x v="1"/>
    <x v="1"/>
    <n v="44.32"/>
    <n v="6"/>
    <n v="265.92"/>
    <n v="44.32"/>
    <n v="0.83333333333333304"/>
    <n v="36.933333333333323"/>
    <x v="1"/>
    <x v="0"/>
    <x v="0"/>
    <x v="1"/>
    <n v="13156"/>
    <x v="1"/>
    <n v="42"/>
    <x v="1"/>
    <x v="2"/>
    <n v="1.20558220535538"/>
    <n v="11.96"/>
    <x v="9"/>
  </r>
  <r>
    <x v="652"/>
    <x v="4"/>
    <x v="17"/>
    <n v="37.51"/>
    <n v="5"/>
    <n v="187.57"/>
    <n v="37.514000000000003"/>
    <n v="0.79999999999999905"/>
    <n v="30.007999999999964"/>
    <x v="1"/>
    <x v="2"/>
    <x v="1"/>
    <x v="1"/>
    <n v="13157"/>
    <x v="1"/>
    <n v="38"/>
    <x v="0"/>
    <x v="2"/>
    <n v="1.3040344394440799"/>
    <n v="39.33"/>
    <x v="10"/>
  </r>
  <r>
    <x v="34"/>
    <x v="3"/>
    <x v="5"/>
    <n v="45.41"/>
    <n v="4"/>
    <n v="181.64"/>
    <n v="45.41"/>
    <n v="0.75"/>
    <n v="34.057499999999997"/>
    <x v="0"/>
    <x v="1"/>
    <x v="0"/>
    <x v="1"/>
    <n v="13158"/>
    <x v="0"/>
    <n v="63"/>
    <x v="4"/>
    <x v="1"/>
    <n v="0.77678231067089498"/>
    <n v="167.72"/>
    <x v="10"/>
  </r>
  <r>
    <x v="157"/>
    <x v="4"/>
    <x v="17"/>
    <n v="46.72"/>
    <n v="7"/>
    <n v="327.02"/>
    <n v="46.717100000000002"/>
    <n v="0.85714285714285698"/>
    <n v="40.045714285714276"/>
    <x v="1"/>
    <x v="2"/>
    <x v="1"/>
    <x v="1"/>
    <n v="13159"/>
    <x v="0"/>
    <n v="63"/>
    <x v="4"/>
    <x v="2"/>
    <n v="0.15583292451552699"/>
    <n v="20.02"/>
    <x v="5"/>
  </r>
  <r>
    <x v="699"/>
    <x v="2"/>
    <x v="3"/>
    <n v="43.18"/>
    <n v="9"/>
    <n v="388.62"/>
    <n v="43.18"/>
    <n v="0.88888888888888795"/>
    <n v="38.382222222222182"/>
    <x v="1"/>
    <x v="1"/>
    <x v="1"/>
    <x v="1"/>
    <n v="13160"/>
    <x v="1"/>
    <n v="39"/>
    <x v="1"/>
    <x v="2"/>
    <n v="1.17190587780781"/>
    <n v="197.66"/>
    <x v="4"/>
  </r>
  <r>
    <x v="35"/>
    <x v="0"/>
    <x v="13"/>
    <n v="40.54"/>
    <n v="2"/>
    <n v="81.09"/>
    <n v="40.545000000000002"/>
    <n v="0.5"/>
    <n v="20.27"/>
    <x v="0"/>
    <x v="0"/>
    <x v="1"/>
    <x v="1"/>
    <n v="13161"/>
    <x v="0"/>
    <n v="33"/>
    <x v="0"/>
    <x v="0"/>
    <n v="0.85961051261723098"/>
    <n v="79.16"/>
    <x v="9"/>
  </r>
  <r>
    <x v="113"/>
    <x v="0"/>
    <x v="13"/>
    <n v="65.36"/>
    <n v="7"/>
    <n v="457.51"/>
    <n v="65.358599999999996"/>
    <n v="0.85714285714285698"/>
    <n v="56.022857142857134"/>
    <x v="0"/>
    <x v="0"/>
    <x v="1"/>
    <x v="1"/>
    <n v="13162"/>
    <x v="1"/>
    <n v="20"/>
    <x v="3"/>
    <x v="0"/>
    <n v="1.6676392950313501"/>
    <n v="75.239999999999995"/>
    <x v="3"/>
  </r>
  <r>
    <x v="420"/>
    <x v="2"/>
    <x v="3"/>
    <n v="40.380000000000003"/>
    <n v="8"/>
    <n v="323.08"/>
    <n v="40.384999999999998"/>
    <n v="0.875"/>
    <n v="35.332500000000003"/>
    <x v="0"/>
    <x v="1"/>
    <x v="1"/>
    <x v="1"/>
    <n v="13163"/>
    <x v="1"/>
    <n v="47"/>
    <x v="1"/>
    <x v="1"/>
    <n v="0.39784445115237599"/>
    <n v="100.5"/>
    <x v="5"/>
  </r>
  <r>
    <x v="72"/>
    <x v="2"/>
    <x v="12"/>
    <n v="26.1"/>
    <n v="4"/>
    <n v="104.42"/>
    <n v="26.105"/>
    <n v="0.75"/>
    <n v="19.575000000000003"/>
    <x v="0"/>
    <x v="0"/>
    <x v="3"/>
    <x v="1"/>
    <n v="13164"/>
    <x v="1"/>
    <n v="39"/>
    <x v="1"/>
    <x v="0"/>
    <n v="1.2878593644905301"/>
    <n v="54.68"/>
    <x v="6"/>
  </r>
  <r>
    <x v="507"/>
    <x v="2"/>
    <x v="3"/>
    <n v="31.73"/>
    <n v="1"/>
    <n v="31.73"/>
    <n v="31.73"/>
    <n v="0"/>
    <n v="0"/>
    <x v="2"/>
    <x v="1"/>
    <x v="1"/>
    <x v="1"/>
    <n v="13165"/>
    <x v="0"/>
    <n v="32"/>
    <x v="0"/>
    <x v="0"/>
    <n v="1.02540809937896"/>
    <n v="69.3"/>
    <x v="7"/>
  </r>
  <r>
    <x v="616"/>
    <x v="3"/>
    <x v="6"/>
    <n v="38.24"/>
    <n v="9"/>
    <n v="344.13"/>
    <n v="38.236699999999999"/>
    <n v="0.88888888888888795"/>
    <n v="33.991111111111074"/>
    <x v="1"/>
    <x v="2"/>
    <x v="0"/>
    <x v="1"/>
    <n v="13166"/>
    <x v="0"/>
    <n v="60"/>
    <x v="4"/>
    <x v="1"/>
    <n v="1.3947843070457799"/>
    <n v="163.77000000000001"/>
    <x v="9"/>
  </r>
  <r>
    <x v="634"/>
    <x v="2"/>
    <x v="4"/>
    <n v="31.49"/>
    <n v="6"/>
    <n v="188.96"/>
    <n v="31.493300000000001"/>
    <n v="0.83333333333333304"/>
    <n v="26.241666666666656"/>
    <x v="1"/>
    <x v="0"/>
    <x v="1"/>
    <x v="1"/>
    <n v="13167"/>
    <x v="0"/>
    <n v="50"/>
    <x v="2"/>
    <x v="2"/>
    <n v="1.07777659431358"/>
    <n v="157.82"/>
    <x v="11"/>
  </r>
  <r>
    <x v="554"/>
    <x v="0"/>
    <x v="2"/>
    <n v="22.35"/>
    <n v="7"/>
    <n v="156.47"/>
    <n v="22.352900000000002"/>
    <n v="0.85714285714285698"/>
    <n v="19.157142857142855"/>
    <x v="1"/>
    <x v="1"/>
    <x v="2"/>
    <x v="1"/>
    <n v="13168"/>
    <x v="0"/>
    <n v="18"/>
    <x v="3"/>
    <x v="1"/>
    <n v="1.6375384650571501"/>
    <n v="153.25"/>
    <x v="7"/>
  </r>
  <r>
    <x v="513"/>
    <x v="3"/>
    <x v="6"/>
    <n v="32.75"/>
    <n v="1"/>
    <n v="32.75"/>
    <n v="32.75"/>
    <n v="0"/>
    <n v="0"/>
    <x v="0"/>
    <x v="0"/>
    <x v="2"/>
    <x v="1"/>
    <n v="13169"/>
    <x v="0"/>
    <n v="48"/>
    <x v="1"/>
    <x v="2"/>
    <n v="0.54874159991653304"/>
    <n v="122.33"/>
    <x v="11"/>
  </r>
  <r>
    <x v="262"/>
    <x v="4"/>
    <x v="17"/>
    <n v="64.91"/>
    <n v="3"/>
    <n v="194.74"/>
    <n v="64.913300000000007"/>
    <n v="0.66666666666666596"/>
    <n v="43.273333333333284"/>
    <x v="1"/>
    <x v="0"/>
    <x v="1"/>
    <x v="1"/>
    <n v="13170"/>
    <x v="0"/>
    <n v="24"/>
    <x v="3"/>
    <x v="1"/>
    <n v="1.8919944852027999"/>
    <n v="158.13999999999999"/>
    <x v="11"/>
  </r>
  <r>
    <x v="528"/>
    <x v="1"/>
    <x v="7"/>
    <n v="68.83"/>
    <n v="7"/>
    <n v="481.82"/>
    <n v="68.831400000000002"/>
    <n v="0.85714285714285698"/>
    <n v="58.997142857142848"/>
    <x v="1"/>
    <x v="2"/>
    <x v="1"/>
    <x v="1"/>
    <n v="13171"/>
    <x v="0"/>
    <n v="24"/>
    <x v="3"/>
    <x v="2"/>
    <n v="0.42558432455801598"/>
    <n v="118.11"/>
    <x v="8"/>
  </r>
  <r>
    <x v="261"/>
    <x v="0"/>
    <x v="13"/>
    <n v="42.46"/>
    <n v="1"/>
    <n v="42.46"/>
    <n v="42.46"/>
    <n v="0"/>
    <n v="0"/>
    <x v="1"/>
    <x v="0"/>
    <x v="1"/>
    <x v="1"/>
    <n v="13172"/>
    <x v="1"/>
    <n v="61"/>
    <x v="4"/>
    <x v="1"/>
    <n v="0.89503005706431105"/>
    <n v="58.58"/>
    <x v="8"/>
  </r>
  <r>
    <x v="201"/>
    <x v="1"/>
    <x v="1"/>
    <n v="73.77"/>
    <n v="6"/>
    <n v="442.63"/>
    <n v="73.771699999999996"/>
    <n v="0.83333333333333304"/>
    <n v="61.474999999999973"/>
    <x v="0"/>
    <x v="1"/>
    <x v="0"/>
    <x v="1"/>
    <n v="13173"/>
    <x v="1"/>
    <n v="57"/>
    <x v="2"/>
    <x v="0"/>
    <n v="1.1719563927068599"/>
    <n v="57.72"/>
    <x v="9"/>
  </r>
  <r>
    <x v="364"/>
    <x v="3"/>
    <x v="8"/>
    <n v="20.48"/>
    <n v="1"/>
    <n v="20.48"/>
    <n v="20.48"/>
    <n v="0"/>
    <n v="0"/>
    <x v="2"/>
    <x v="2"/>
    <x v="0"/>
    <x v="1"/>
    <n v="13174"/>
    <x v="1"/>
    <n v="19"/>
    <x v="3"/>
    <x v="2"/>
    <n v="1.8752232967726601"/>
    <n v="192.07"/>
    <x v="3"/>
  </r>
  <r>
    <x v="293"/>
    <x v="3"/>
    <x v="15"/>
    <n v="16.87"/>
    <n v="6"/>
    <n v="101.22"/>
    <n v="16.87"/>
    <n v="0.83333333333333304"/>
    <n v="14.05833333333333"/>
    <x v="0"/>
    <x v="1"/>
    <x v="3"/>
    <x v="1"/>
    <n v="13175"/>
    <x v="0"/>
    <n v="60"/>
    <x v="4"/>
    <x v="2"/>
    <n v="0.90009031285534602"/>
    <n v="61.55"/>
    <x v="4"/>
  </r>
  <r>
    <x v="150"/>
    <x v="4"/>
    <x v="10"/>
    <n v="15.9"/>
    <n v="2"/>
    <n v="31.79"/>
    <n v="15.895"/>
    <n v="0.5"/>
    <n v="7.95"/>
    <x v="1"/>
    <x v="0"/>
    <x v="2"/>
    <x v="1"/>
    <n v="13176"/>
    <x v="1"/>
    <n v="51"/>
    <x v="2"/>
    <x v="0"/>
    <n v="1.8485621619019099"/>
    <n v="151.49"/>
    <x v="5"/>
  </r>
  <r>
    <x v="530"/>
    <x v="1"/>
    <x v="1"/>
    <n v="26.47"/>
    <n v="6"/>
    <n v="158.82"/>
    <n v="26.47"/>
    <n v="0.83333333333333304"/>
    <n v="22.058333333333323"/>
    <x v="1"/>
    <x v="1"/>
    <x v="0"/>
    <x v="1"/>
    <n v="13177"/>
    <x v="0"/>
    <n v="41"/>
    <x v="1"/>
    <x v="0"/>
    <n v="1.80506837217697"/>
    <n v="178.5"/>
    <x v="10"/>
  </r>
  <r>
    <x v="358"/>
    <x v="1"/>
    <x v="16"/>
    <n v="22.02"/>
    <n v="9"/>
    <n v="198.18"/>
    <n v="22.02"/>
    <n v="0.88888888888888795"/>
    <n v="19.573333333333313"/>
    <x v="1"/>
    <x v="0"/>
    <x v="3"/>
    <x v="1"/>
    <n v="13178"/>
    <x v="1"/>
    <n v="50"/>
    <x v="2"/>
    <x v="0"/>
    <n v="0.16239836334389199"/>
    <n v="79.459999999999994"/>
    <x v="5"/>
  </r>
  <r>
    <x v="520"/>
    <x v="3"/>
    <x v="8"/>
    <n v="29.5"/>
    <n v="1"/>
    <n v="29.5"/>
    <n v="29.5"/>
    <n v="0"/>
    <n v="0"/>
    <x v="2"/>
    <x v="2"/>
    <x v="0"/>
    <x v="1"/>
    <n v="13179"/>
    <x v="1"/>
    <n v="21"/>
    <x v="3"/>
    <x v="2"/>
    <n v="1.40569518772633"/>
    <n v="11.54"/>
    <x v="0"/>
  </r>
  <r>
    <x v="419"/>
    <x v="1"/>
    <x v="16"/>
    <n v="40.520000000000003"/>
    <n v="8"/>
    <n v="324.14"/>
    <n v="40.517499999999998"/>
    <n v="0.875"/>
    <n v="35.455000000000005"/>
    <x v="0"/>
    <x v="1"/>
    <x v="0"/>
    <x v="1"/>
    <n v="13180"/>
    <x v="1"/>
    <n v="38"/>
    <x v="0"/>
    <x v="1"/>
    <n v="1.7615418998746699"/>
    <n v="131.59"/>
    <x v="9"/>
  </r>
  <r>
    <x v="721"/>
    <x v="4"/>
    <x v="10"/>
    <n v="29.66"/>
    <n v="4"/>
    <n v="118.64"/>
    <n v="29.66"/>
    <n v="0.75"/>
    <n v="22.245000000000001"/>
    <x v="0"/>
    <x v="2"/>
    <x v="1"/>
    <x v="1"/>
    <n v="13181"/>
    <x v="0"/>
    <n v="56"/>
    <x v="2"/>
    <x v="1"/>
    <n v="0.176446816101168"/>
    <n v="130.55000000000001"/>
    <x v="6"/>
  </r>
  <r>
    <x v="310"/>
    <x v="1"/>
    <x v="11"/>
    <n v="36.96"/>
    <n v="1"/>
    <n v="36.96"/>
    <n v="36.96"/>
    <n v="0"/>
    <n v="0"/>
    <x v="0"/>
    <x v="0"/>
    <x v="0"/>
    <x v="1"/>
    <n v="13182"/>
    <x v="0"/>
    <n v="39"/>
    <x v="1"/>
    <x v="1"/>
    <n v="1.0022311705601401"/>
    <n v="97.21"/>
    <x v="10"/>
  </r>
  <r>
    <x v="195"/>
    <x v="4"/>
    <x v="18"/>
    <n v="23.04"/>
    <n v="8"/>
    <n v="184.31"/>
    <n v="23.038799999999998"/>
    <n v="0.875"/>
    <n v="20.16"/>
    <x v="1"/>
    <x v="1"/>
    <x v="3"/>
    <x v="1"/>
    <n v="13183"/>
    <x v="1"/>
    <n v="56"/>
    <x v="2"/>
    <x v="1"/>
    <n v="0.196652955914632"/>
    <n v="18.55"/>
    <x v="5"/>
  </r>
  <r>
    <x v="658"/>
    <x v="0"/>
    <x v="9"/>
    <n v="15.51"/>
    <n v="8"/>
    <n v="124.09"/>
    <n v="15.511200000000001"/>
    <n v="0.875"/>
    <n v="13.571249999999999"/>
    <x v="0"/>
    <x v="1"/>
    <x v="0"/>
    <x v="1"/>
    <n v="13184"/>
    <x v="0"/>
    <n v="18"/>
    <x v="3"/>
    <x v="1"/>
    <n v="1.4823018360359399"/>
    <n v="189.23"/>
    <x v="4"/>
  </r>
  <r>
    <x v="440"/>
    <x v="1"/>
    <x v="11"/>
    <n v="34.68"/>
    <n v="6"/>
    <n v="208.08"/>
    <n v="34.68"/>
    <n v="0.83333333333333304"/>
    <n v="28.899999999999988"/>
    <x v="0"/>
    <x v="0"/>
    <x v="1"/>
    <x v="1"/>
    <n v="13185"/>
    <x v="1"/>
    <n v="32"/>
    <x v="0"/>
    <x v="0"/>
    <n v="1.0892517311908301"/>
    <n v="53.3"/>
    <x v="4"/>
  </r>
  <r>
    <x v="172"/>
    <x v="0"/>
    <x v="13"/>
    <n v="57.7"/>
    <n v="9"/>
    <n v="519.33000000000004"/>
    <n v="57.703299999999999"/>
    <n v="0.88888888888888895"/>
    <n v="51.288888888888899"/>
    <x v="2"/>
    <x v="1"/>
    <x v="0"/>
    <x v="1"/>
    <n v="13186"/>
    <x v="0"/>
    <n v="25"/>
    <x v="3"/>
    <x v="2"/>
    <n v="1.3718348311621"/>
    <n v="84.24"/>
    <x v="0"/>
  </r>
  <r>
    <x v="213"/>
    <x v="0"/>
    <x v="13"/>
    <n v="14.98"/>
    <n v="1"/>
    <n v="14.98"/>
    <n v="14.98"/>
    <n v="0"/>
    <n v="0"/>
    <x v="1"/>
    <x v="0"/>
    <x v="1"/>
    <x v="1"/>
    <n v="13187"/>
    <x v="0"/>
    <n v="31"/>
    <x v="0"/>
    <x v="2"/>
    <n v="1.5776385108467801"/>
    <n v="105.39"/>
    <x v="1"/>
  </r>
  <r>
    <x v="280"/>
    <x v="3"/>
    <x v="5"/>
    <n v="34.51"/>
    <n v="3"/>
    <n v="103.54"/>
    <n v="34.513300000000001"/>
    <n v="0.66666666666666596"/>
    <n v="23.006666666666643"/>
    <x v="1"/>
    <x v="0"/>
    <x v="0"/>
    <x v="1"/>
    <n v="13188"/>
    <x v="0"/>
    <n v="45"/>
    <x v="1"/>
    <x v="2"/>
    <n v="0.96326268666498205"/>
    <n v="62.11"/>
    <x v="2"/>
  </r>
  <r>
    <x v="75"/>
    <x v="3"/>
    <x v="5"/>
    <n v="27.03"/>
    <n v="5"/>
    <n v="135.16"/>
    <n v="27.032"/>
    <n v="0.8"/>
    <n v="21.624000000000002"/>
    <x v="0"/>
    <x v="1"/>
    <x v="0"/>
    <x v="1"/>
    <n v="13189"/>
    <x v="0"/>
    <n v="60"/>
    <x v="4"/>
    <x v="1"/>
    <n v="0.61888257521297596"/>
    <n v="31.98"/>
    <x v="6"/>
  </r>
  <r>
    <x v="709"/>
    <x v="0"/>
    <x v="0"/>
    <n v="50.49"/>
    <n v="4"/>
    <n v="201.96"/>
    <n v="50.49"/>
    <n v="0.75"/>
    <n v="37.8675"/>
    <x v="0"/>
    <x v="2"/>
    <x v="0"/>
    <x v="1"/>
    <n v="13190"/>
    <x v="1"/>
    <n v="18"/>
    <x v="3"/>
    <x v="0"/>
    <n v="0.20679257099734899"/>
    <n v="72.150000000000006"/>
    <x v="9"/>
  </r>
  <r>
    <x v="494"/>
    <x v="3"/>
    <x v="15"/>
    <n v="15.86"/>
    <n v="6"/>
    <n v="95.15"/>
    <n v="15.8583"/>
    <n v="0.83333333333333304"/>
    <n v="13.216666666666661"/>
    <x v="1"/>
    <x v="1"/>
    <x v="0"/>
    <x v="1"/>
    <n v="13191"/>
    <x v="0"/>
    <n v="19"/>
    <x v="3"/>
    <x v="0"/>
    <n v="1.0307143085774599"/>
    <n v="47.54"/>
    <x v="2"/>
  </r>
  <r>
    <x v="166"/>
    <x v="2"/>
    <x v="14"/>
    <n v="42"/>
    <n v="7"/>
    <n v="294.02"/>
    <n v="42.002899999999997"/>
    <n v="0.85714285714285698"/>
    <n v="35.999999999999993"/>
    <x v="1"/>
    <x v="1"/>
    <x v="3"/>
    <x v="1"/>
    <n v="13192"/>
    <x v="0"/>
    <n v="40"/>
    <x v="1"/>
    <x v="1"/>
    <n v="1.8297075111636101"/>
    <n v="88.31"/>
    <x v="4"/>
  </r>
  <r>
    <x v="583"/>
    <x v="3"/>
    <x v="15"/>
    <n v="71.61"/>
    <n v="9"/>
    <n v="644.5"/>
    <n v="71.611099999999993"/>
    <n v="0.88888888888888895"/>
    <n v="63.653333333333336"/>
    <x v="2"/>
    <x v="0"/>
    <x v="0"/>
    <x v="1"/>
    <n v="13193"/>
    <x v="0"/>
    <n v="55"/>
    <x v="2"/>
    <x v="2"/>
    <n v="0.792375874572678"/>
    <n v="62.17"/>
    <x v="9"/>
  </r>
  <r>
    <x v="145"/>
    <x v="3"/>
    <x v="8"/>
    <n v="50.35"/>
    <n v="7"/>
    <n v="352.45"/>
    <n v="50.35"/>
    <n v="0.85714285714285698"/>
    <n v="43.157142857142851"/>
    <x v="1"/>
    <x v="2"/>
    <x v="0"/>
    <x v="1"/>
    <n v="13194"/>
    <x v="1"/>
    <n v="32"/>
    <x v="0"/>
    <x v="2"/>
    <n v="1.0767173161913799"/>
    <n v="198.94"/>
    <x v="11"/>
  </r>
  <r>
    <x v="245"/>
    <x v="4"/>
    <x v="18"/>
    <n v="56.7"/>
    <n v="9"/>
    <n v="510.34"/>
    <n v="56.7044"/>
    <n v="0.88888888888888795"/>
    <n v="50.399999999999949"/>
    <x v="2"/>
    <x v="1"/>
    <x v="2"/>
    <x v="1"/>
    <n v="13195"/>
    <x v="0"/>
    <n v="27"/>
    <x v="3"/>
    <x v="0"/>
    <n v="0.28291468226559102"/>
    <n v="69.5"/>
    <x v="11"/>
  </r>
  <r>
    <x v="375"/>
    <x v="3"/>
    <x v="15"/>
    <n v="47.94"/>
    <n v="5"/>
    <n v="239.69"/>
    <n v="47.938000000000002"/>
    <n v="0.8"/>
    <n v="38.351999999999997"/>
    <x v="1"/>
    <x v="1"/>
    <x v="0"/>
    <x v="1"/>
    <n v="13196"/>
    <x v="0"/>
    <n v="64"/>
    <x v="4"/>
    <x v="1"/>
    <n v="1.5032101158470701"/>
    <n v="166.14"/>
    <x v="11"/>
  </r>
  <r>
    <x v="327"/>
    <x v="2"/>
    <x v="3"/>
    <n v="15.05"/>
    <n v="1"/>
    <n v="15.05"/>
    <n v="15.05"/>
    <n v="0"/>
    <n v="0"/>
    <x v="1"/>
    <x v="0"/>
    <x v="1"/>
    <x v="1"/>
    <n v="13197"/>
    <x v="0"/>
    <n v="32"/>
    <x v="0"/>
    <x v="1"/>
    <n v="0.21052223756588201"/>
    <n v="177.71"/>
    <x v="8"/>
  </r>
  <r>
    <x v="662"/>
    <x v="4"/>
    <x v="18"/>
    <n v="62.43"/>
    <n v="3"/>
    <n v="187.3"/>
    <n v="62.433300000000003"/>
    <n v="0.66666666666666596"/>
    <n v="41.619999999999955"/>
    <x v="2"/>
    <x v="1"/>
    <x v="1"/>
    <x v="1"/>
    <n v="13198"/>
    <x v="1"/>
    <n v="26"/>
    <x v="3"/>
    <x v="2"/>
    <n v="0.90989118335960395"/>
    <n v="56.34"/>
    <x v="0"/>
  </r>
  <r>
    <x v="710"/>
    <x v="2"/>
    <x v="12"/>
    <n v="46.6"/>
    <n v="5"/>
    <n v="233"/>
    <n v="46.6"/>
    <n v="0.8"/>
    <n v="37.28"/>
    <x v="0"/>
    <x v="0"/>
    <x v="0"/>
    <x v="1"/>
    <n v="13199"/>
    <x v="0"/>
    <n v="56"/>
    <x v="2"/>
    <x v="1"/>
    <n v="0.49420639340808498"/>
    <n v="37.06"/>
    <x v="11"/>
  </r>
  <r>
    <x v="24"/>
    <x v="2"/>
    <x v="4"/>
    <n v="61.65"/>
    <n v="4"/>
    <n v="246.59"/>
    <n v="61.647500000000001"/>
    <n v="0.75"/>
    <n v="46.237499999999997"/>
    <x v="2"/>
    <x v="0"/>
    <x v="1"/>
    <x v="1"/>
    <n v="13200"/>
    <x v="1"/>
    <n v="54"/>
    <x v="2"/>
    <x v="2"/>
    <n v="1.68406488612224"/>
    <n v="153.44999999999999"/>
    <x v="7"/>
  </r>
  <r>
    <x v="205"/>
    <x v="4"/>
    <x v="17"/>
    <n v="35.14"/>
    <n v="8"/>
    <n v="281.13"/>
    <n v="35.141199999999998"/>
    <n v="0.875"/>
    <n v="30.747500000000002"/>
    <x v="1"/>
    <x v="0"/>
    <x v="2"/>
    <x v="1"/>
    <n v="13201"/>
    <x v="0"/>
    <n v="32"/>
    <x v="0"/>
    <x v="1"/>
    <n v="1.3445082787009299"/>
    <n v="153.41999999999999"/>
    <x v="6"/>
  </r>
  <r>
    <x v="692"/>
    <x v="1"/>
    <x v="11"/>
    <n v="60.45"/>
    <n v="4"/>
    <n v="241.8"/>
    <n v="60.45"/>
    <n v="0.75"/>
    <n v="45.337500000000006"/>
    <x v="1"/>
    <x v="0"/>
    <x v="2"/>
    <x v="1"/>
    <n v="13202"/>
    <x v="0"/>
    <n v="55"/>
    <x v="2"/>
    <x v="2"/>
    <n v="0.36936317452774098"/>
    <n v="10.95"/>
    <x v="0"/>
  </r>
  <r>
    <x v="577"/>
    <x v="3"/>
    <x v="8"/>
    <n v="17.82"/>
    <n v="1"/>
    <n v="17.82"/>
    <n v="17.82"/>
    <n v="0"/>
    <n v="0"/>
    <x v="0"/>
    <x v="1"/>
    <x v="0"/>
    <x v="1"/>
    <n v="13203"/>
    <x v="1"/>
    <n v="30"/>
    <x v="0"/>
    <x v="2"/>
    <n v="1.1480695290705301"/>
    <n v="24.53"/>
    <x v="1"/>
  </r>
  <r>
    <x v="5"/>
    <x v="2"/>
    <x v="4"/>
    <n v="34.49"/>
    <n v="1"/>
    <n v="34.49"/>
    <n v="34.49"/>
    <n v="0"/>
    <n v="0"/>
    <x v="1"/>
    <x v="0"/>
    <x v="1"/>
    <x v="1"/>
    <n v="13204"/>
    <x v="1"/>
    <n v="63"/>
    <x v="4"/>
    <x v="1"/>
    <n v="0.60060737560864297"/>
    <n v="174.32"/>
    <x v="5"/>
  </r>
  <r>
    <x v="240"/>
    <x v="1"/>
    <x v="7"/>
    <n v="61.42"/>
    <n v="2"/>
    <n v="122.83"/>
    <n v="61.414999999999999"/>
    <n v="0.5"/>
    <n v="30.71"/>
    <x v="0"/>
    <x v="1"/>
    <x v="1"/>
    <x v="1"/>
    <n v="13205"/>
    <x v="1"/>
    <n v="35"/>
    <x v="0"/>
    <x v="2"/>
    <n v="0.52363381256291297"/>
    <n v="178.51"/>
    <x v="4"/>
  </r>
  <r>
    <x v="385"/>
    <x v="2"/>
    <x v="12"/>
    <n v="52.46"/>
    <n v="6"/>
    <n v="314.73"/>
    <n v="52.454999999999998"/>
    <n v="0.83333333333333304"/>
    <n v="43.716666666666654"/>
    <x v="2"/>
    <x v="1"/>
    <x v="1"/>
    <x v="1"/>
    <n v="13206"/>
    <x v="1"/>
    <n v="39"/>
    <x v="1"/>
    <x v="2"/>
    <n v="1.72020385489508"/>
    <n v="195.64"/>
    <x v="2"/>
  </r>
  <r>
    <x v="50"/>
    <x v="0"/>
    <x v="2"/>
    <n v="35.42"/>
    <n v="9"/>
    <n v="318.82"/>
    <n v="35.424399999999999"/>
    <n v="0.88888888888888895"/>
    <n v="31.484444444444449"/>
    <x v="0"/>
    <x v="0"/>
    <x v="0"/>
    <x v="1"/>
    <n v="13207"/>
    <x v="0"/>
    <n v="35"/>
    <x v="0"/>
    <x v="2"/>
    <n v="0.10170612000566299"/>
    <n v="122.16"/>
    <x v="5"/>
  </r>
  <r>
    <x v="207"/>
    <x v="3"/>
    <x v="15"/>
    <n v="39.9"/>
    <n v="5"/>
    <n v="199.48"/>
    <n v="39.896000000000001"/>
    <n v="0.8"/>
    <n v="31.92"/>
    <x v="1"/>
    <x v="1"/>
    <x v="0"/>
    <x v="1"/>
    <n v="13208"/>
    <x v="1"/>
    <n v="59"/>
    <x v="2"/>
    <x v="1"/>
    <n v="0.90724365115156502"/>
    <n v="192.27"/>
    <x v="8"/>
  </r>
  <r>
    <x v="118"/>
    <x v="2"/>
    <x v="12"/>
    <n v="13.25"/>
    <n v="8"/>
    <n v="105.99"/>
    <n v="13.248699999999999"/>
    <n v="0.875"/>
    <n v="11.59375"/>
    <x v="1"/>
    <x v="1"/>
    <x v="0"/>
    <x v="1"/>
    <n v="13209"/>
    <x v="0"/>
    <n v="19"/>
    <x v="3"/>
    <x v="2"/>
    <n v="0.85425978349438803"/>
    <n v="65.37"/>
    <x v="7"/>
  </r>
  <r>
    <x v="373"/>
    <x v="3"/>
    <x v="8"/>
    <n v="35.520000000000003"/>
    <n v="4"/>
    <n v="142.08000000000001"/>
    <n v="35.520000000000003"/>
    <n v="0.75"/>
    <n v="26.64"/>
    <x v="0"/>
    <x v="0"/>
    <x v="0"/>
    <x v="1"/>
    <n v="13210"/>
    <x v="1"/>
    <n v="18"/>
    <x v="3"/>
    <x v="2"/>
    <n v="0.13596902404657499"/>
    <n v="11.08"/>
    <x v="6"/>
  </r>
  <r>
    <x v="65"/>
    <x v="3"/>
    <x v="6"/>
    <n v="53.94"/>
    <n v="8"/>
    <n v="431.51"/>
    <n v="53.938699999999997"/>
    <n v="0.874999999999999"/>
    <n v="47.197499999999941"/>
    <x v="2"/>
    <x v="0"/>
    <x v="1"/>
    <x v="1"/>
    <n v="13211"/>
    <x v="0"/>
    <n v="45"/>
    <x v="1"/>
    <x v="2"/>
    <n v="0.392291608891845"/>
    <n v="89.38"/>
    <x v="11"/>
  </r>
  <r>
    <x v="378"/>
    <x v="4"/>
    <x v="18"/>
    <n v="22.7"/>
    <n v="2"/>
    <n v="45.39"/>
    <n v="22.695"/>
    <n v="0.5"/>
    <n v="11.35"/>
    <x v="1"/>
    <x v="1"/>
    <x v="1"/>
    <x v="1"/>
    <n v="13212"/>
    <x v="1"/>
    <n v="36"/>
    <x v="0"/>
    <x v="1"/>
    <n v="0.97075627547821497"/>
    <n v="193.37"/>
    <x v="3"/>
  </r>
  <r>
    <x v="147"/>
    <x v="0"/>
    <x v="2"/>
    <n v="15.62"/>
    <n v="1"/>
    <n v="15.62"/>
    <n v="15.62"/>
    <n v="0"/>
    <n v="0"/>
    <x v="0"/>
    <x v="1"/>
    <x v="1"/>
    <x v="1"/>
    <n v="13213"/>
    <x v="1"/>
    <n v="41"/>
    <x v="1"/>
    <x v="2"/>
    <n v="0.45150804279956602"/>
    <n v="119.39"/>
    <x v="11"/>
  </r>
  <r>
    <x v="94"/>
    <x v="0"/>
    <x v="9"/>
    <n v="37.89"/>
    <n v="2"/>
    <n v="75.78"/>
    <n v="37.89"/>
    <n v="0.5"/>
    <n v="18.945"/>
    <x v="0"/>
    <x v="2"/>
    <x v="1"/>
    <x v="1"/>
    <n v="13214"/>
    <x v="1"/>
    <n v="43"/>
    <x v="1"/>
    <x v="0"/>
    <n v="1.2797331473059499"/>
    <n v="135.32"/>
    <x v="9"/>
  </r>
  <r>
    <x v="187"/>
    <x v="2"/>
    <x v="14"/>
    <n v="76.88"/>
    <n v="1"/>
    <n v="76.88"/>
    <n v="76.88"/>
    <n v="0"/>
    <n v="0"/>
    <x v="1"/>
    <x v="1"/>
    <x v="1"/>
    <x v="1"/>
    <n v="13215"/>
    <x v="1"/>
    <n v="21"/>
    <x v="3"/>
    <x v="0"/>
    <n v="0.470344360767665"/>
    <n v="173.36"/>
    <x v="8"/>
  </r>
  <r>
    <x v="657"/>
    <x v="3"/>
    <x v="8"/>
    <n v="58.1"/>
    <n v="7"/>
    <n v="406.72"/>
    <n v="58.102899999999998"/>
    <n v="0.85714285714285698"/>
    <n v="49.79999999999999"/>
    <x v="0"/>
    <x v="0"/>
    <x v="0"/>
    <x v="1"/>
    <n v="13216"/>
    <x v="0"/>
    <n v="59"/>
    <x v="2"/>
    <x v="1"/>
    <n v="0.18230661494268299"/>
    <n v="21.79"/>
    <x v="6"/>
  </r>
  <r>
    <x v="44"/>
    <x v="1"/>
    <x v="16"/>
    <n v="19.5"/>
    <n v="1"/>
    <n v="19.5"/>
    <n v="19.5"/>
    <n v="0"/>
    <n v="0"/>
    <x v="0"/>
    <x v="0"/>
    <x v="3"/>
    <x v="1"/>
    <n v="13217"/>
    <x v="0"/>
    <n v="30"/>
    <x v="0"/>
    <x v="0"/>
    <n v="0.65426705261518803"/>
    <n v="171.51"/>
    <x v="4"/>
  </r>
  <r>
    <x v="717"/>
    <x v="1"/>
    <x v="1"/>
    <n v="23.6"/>
    <n v="2"/>
    <n v="47.2"/>
    <n v="23.6"/>
    <n v="0.5"/>
    <n v="11.8"/>
    <x v="1"/>
    <x v="1"/>
    <x v="0"/>
    <x v="1"/>
    <n v="13218"/>
    <x v="1"/>
    <n v="26"/>
    <x v="3"/>
    <x v="0"/>
    <n v="1.33092740566449"/>
    <n v="60.53"/>
    <x v="5"/>
  </r>
  <r>
    <x v="479"/>
    <x v="4"/>
    <x v="10"/>
    <n v="33.840000000000003"/>
    <n v="2"/>
    <n v="67.680000000000007"/>
    <n v="33.840000000000003"/>
    <n v="0.5"/>
    <n v="16.920000000000002"/>
    <x v="1"/>
    <x v="1"/>
    <x v="1"/>
    <x v="1"/>
    <n v="13219"/>
    <x v="1"/>
    <n v="22"/>
    <x v="3"/>
    <x v="2"/>
    <n v="0.85062458754599601"/>
    <n v="139.96"/>
    <x v="8"/>
  </r>
  <r>
    <x v="560"/>
    <x v="4"/>
    <x v="18"/>
    <n v="40.28"/>
    <n v="1"/>
    <n v="40.28"/>
    <n v="40.28"/>
    <n v="0"/>
    <n v="0"/>
    <x v="2"/>
    <x v="2"/>
    <x v="0"/>
    <x v="1"/>
    <n v="13220"/>
    <x v="1"/>
    <n v="45"/>
    <x v="1"/>
    <x v="2"/>
    <n v="0.16758200688740801"/>
    <n v="60.29"/>
    <x v="10"/>
  </r>
  <r>
    <x v="237"/>
    <x v="3"/>
    <x v="6"/>
    <n v="51.46"/>
    <n v="1"/>
    <n v="51.46"/>
    <n v="51.46"/>
    <n v="0"/>
    <n v="0"/>
    <x v="2"/>
    <x v="2"/>
    <x v="1"/>
    <x v="1"/>
    <n v="13221"/>
    <x v="1"/>
    <n v="33"/>
    <x v="0"/>
    <x v="1"/>
    <n v="1.8087605743855699"/>
    <n v="197.2"/>
    <x v="10"/>
  </r>
  <r>
    <x v="382"/>
    <x v="3"/>
    <x v="8"/>
    <n v="50.91"/>
    <n v="1"/>
    <n v="50.91"/>
    <n v="50.91"/>
    <n v="0"/>
    <n v="0"/>
    <x v="0"/>
    <x v="1"/>
    <x v="1"/>
    <x v="1"/>
    <n v="13222"/>
    <x v="1"/>
    <n v="31"/>
    <x v="0"/>
    <x v="1"/>
    <n v="0.152109238457135"/>
    <n v="71.209999999999994"/>
    <x v="4"/>
  </r>
  <r>
    <x v="694"/>
    <x v="2"/>
    <x v="12"/>
    <n v="43.19"/>
    <n v="5"/>
    <n v="215.97"/>
    <n v="43.194000000000003"/>
    <n v="0.8"/>
    <n v="34.552"/>
    <x v="1"/>
    <x v="1"/>
    <x v="0"/>
    <x v="1"/>
    <n v="13223"/>
    <x v="0"/>
    <n v="48"/>
    <x v="1"/>
    <x v="0"/>
    <n v="1.43732573861525"/>
    <n v="195.43"/>
    <x v="1"/>
  </r>
  <r>
    <x v="478"/>
    <x v="3"/>
    <x v="8"/>
    <n v="17.440000000000001"/>
    <n v="6"/>
    <n v="104.65"/>
    <n v="17.441700000000001"/>
    <n v="0.83333333333333304"/>
    <n v="14.53333333333333"/>
    <x v="1"/>
    <x v="1"/>
    <x v="1"/>
    <x v="1"/>
    <n v="13224"/>
    <x v="1"/>
    <n v="40"/>
    <x v="1"/>
    <x v="1"/>
    <n v="1.0873457729859199"/>
    <n v="183.96"/>
    <x v="2"/>
  </r>
  <r>
    <x v="186"/>
    <x v="1"/>
    <x v="1"/>
    <n v="31.89"/>
    <n v="5"/>
    <n v="159.43"/>
    <n v="31.885999999999999"/>
    <n v="0.8"/>
    <n v="25.512"/>
    <x v="1"/>
    <x v="1"/>
    <x v="3"/>
    <x v="1"/>
    <n v="13225"/>
    <x v="0"/>
    <n v="50"/>
    <x v="2"/>
    <x v="2"/>
    <n v="1.1154645479933101"/>
    <n v="109.28"/>
    <x v="5"/>
  </r>
  <r>
    <x v="562"/>
    <x v="0"/>
    <x v="0"/>
    <n v="33.409999999999997"/>
    <n v="6"/>
    <n v="200.47"/>
    <n v="33.411700000000003"/>
    <n v="0.83333333333333304"/>
    <n v="27.841666666666654"/>
    <x v="1"/>
    <x v="0"/>
    <x v="3"/>
    <x v="1"/>
    <n v="13226"/>
    <x v="0"/>
    <n v="41"/>
    <x v="1"/>
    <x v="1"/>
    <n v="1.61958685888668"/>
    <n v="191.37"/>
    <x v="8"/>
  </r>
  <r>
    <x v="278"/>
    <x v="2"/>
    <x v="12"/>
    <n v="37.979999999999997"/>
    <n v="3"/>
    <n v="113.94"/>
    <n v="37.979999999999997"/>
    <n v="0.66666666666666596"/>
    <n v="25.319999999999972"/>
    <x v="1"/>
    <x v="1"/>
    <x v="0"/>
    <x v="1"/>
    <n v="13227"/>
    <x v="1"/>
    <n v="24"/>
    <x v="3"/>
    <x v="2"/>
    <n v="1.3833335843805099"/>
    <n v="116.69"/>
    <x v="10"/>
  </r>
  <r>
    <x v="32"/>
    <x v="3"/>
    <x v="15"/>
    <n v="59.51"/>
    <n v="6"/>
    <n v="357.09"/>
    <n v="59.515000000000001"/>
    <n v="0.83333333333333304"/>
    <n v="49.591666666666647"/>
    <x v="2"/>
    <x v="0"/>
    <x v="3"/>
    <x v="1"/>
    <n v="13228"/>
    <x v="0"/>
    <n v="40"/>
    <x v="1"/>
    <x v="2"/>
    <n v="0.93607238364740497"/>
    <n v="98.77"/>
    <x v="0"/>
  </r>
  <r>
    <x v="399"/>
    <x v="3"/>
    <x v="8"/>
    <n v="36.69"/>
    <n v="4"/>
    <n v="146.75"/>
    <n v="36.6875"/>
    <n v="0.75"/>
    <n v="27.517499999999998"/>
    <x v="0"/>
    <x v="0"/>
    <x v="1"/>
    <x v="1"/>
    <n v="13229"/>
    <x v="1"/>
    <n v="46"/>
    <x v="1"/>
    <x v="0"/>
    <n v="0.450367771325003"/>
    <n v="52.38"/>
    <x v="6"/>
  </r>
  <r>
    <x v="332"/>
    <x v="1"/>
    <x v="11"/>
    <n v="46.54"/>
    <n v="5"/>
    <n v="232.71"/>
    <n v="46.542000000000002"/>
    <n v="0.8"/>
    <n v="37.231999999999999"/>
    <x v="1"/>
    <x v="0"/>
    <x v="0"/>
    <x v="1"/>
    <n v="13230"/>
    <x v="1"/>
    <n v="37"/>
    <x v="0"/>
    <x v="2"/>
    <n v="0.45064400301672503"/>
    <n v="68.709999999999994"/>
    <x v="0"/>
  </r>
  <r>
    <x v="581"/>
    <x v="4"/>
    <x v="18"/>
    <n v="36.76"/>
    <n v="7"/>
    <n v="257.31"/>
    <n v="36.758600000000001"/>
    <n v="0.85714285714285698"/>
    <n v="31.508571428571422"/>
    <x v="0"/>
    <x v="1"/>
    <x v="1"/>
    <x v="1"/>
    <n v="13231"/>
    <x v="1"/>
    <n v="54"/>
    <x v="2"/>
    <x v="2"/>
    <n v="0.60159323887470795"/>
    <n v="31.47"/>
    <x v="9"/>
  </r>
  <r>
    <x v="438"/>
    <x v="2"/>
    <x v="4"/>
    <n v="54.95"/>
    <n v="7"/>
    <n v="384.62"/>
    <n v="54.945700000000002"/>
    <n v="0.85714285714285698"/>
    <n v="47.099999999999994"/>
    <x v="0"/>
    <x v="2"/>
    <x v="0"/>
    <x v="1"/>
    <n v="13232"/>
    <x v="0"/>
    <n v="35"/>
    <x v="0"/>
    <x v="2"/>
    <n v="1.57182188259047"/>
    <n v="10.32"/>
    <x v="1"/>
  </r>
  <r>
    <x v="324"/>
    <x v="3"/>
    <x v="6"/>
    <n v="23.58"/>
    <n v="5"/>
    <n v="117.92"/>
    <n v="23.584"/>
    <n v="0.79999999999999905"/>
    <n v="18.863999999999976"/>
    <x v="0"/>
    <x v="2"/>
    <x v="0"/>
    <x v="1"/>
    <n v="13233"/>
    <x v="1"/>
    <n v="61"/>
    <x v="4"/>
    <x v="0"/>
    <n v="1.90339230843859"/>
    <n v="121.76"/>
    <x v="10"/>
  </r>
  <r>
    <x v="185"/>
    <x v="1"/>
    <x v="11"/>
    <n v="53.8"/>
    <n v="2"/>
    <n v="107.61"/>
    <n v="53.805"/>
    <n v="0.5"/>
    <n v="26.9"/>
    <x v="2"/>
    <x v="1"/>
    <x v="0"/>
    <x v="1"/>
    <n v="13234"/>
    <x v="0"/>
    <n v="57"/>
    <x v="2"/>
    <x v="0"/>
    <n v="1.33817901726981"/>
    <n v="117.47"/>
    <x v="5"/>
  </r>
  <r>
    <x v="567"/>
    <x v="1"/>
    <x v="7"/>
    <n v="48.77"/>
    <n v="5"/>
    <n v="243.84"/>
    <n v="48.768000000000001"/>
    <n v="0.8"/>
    <n v="39.016000000000005"/>
    <x v="0"/>
    <x v="1"/>
    <x v="0"/>
    <x v="1"/>
    <n v="13235"/>
    <x v="0"/>
    <n v="33"/>
    <x v="0"/>
    <x v="1"/>
    <n v="1.0429337096601401"/>
    <n v="176.98"/>
    <x v="10"/>
  </r>
  <r>
    <x v="425"/>
    <x v="4"/>
    <x v="10"/>
    <n v="36.07"/>
    <n v="1"/>
    <n v="36.07"/>
    <n v="36.07"/>
    <n v="0"/>
    <n v="0"/>
    <x v="1"/>
    <x v="1"/>
    <x v="1"/>
    <x v="1"/>
    <n v="13236"/>
    <x v="1"/>
    <n v="19"/>
    <x v="3"/>
    <x v="0"/>
    <n v="0.43536723857013498"/>
    <n v="20.399999999999999"/>
    <x v="3"/>
  </r>
  <r>
    <x v="274"/>
    <x v="4"/>
    <x v="17"/>
    <n v="46.47"/>
    <n v="9"/>
    <n v="418.23"/>
    <n v="46.47"/>
    <n v="0.88888888888888795"/>
    <n v="41.306666666666622"/>
    <x v="0"/>
    <x v="0"/>
    <x v="0"/>
    <x v="1"/>
    <n v="13237"/>
    <x v="0"/>
    <n v="27"/>
    <x v="3"/>
    <x v="1"/>
    <n v="1.8662301197531801"/>
    <n v="199.28"/>
    <x v="7"/>
  </r>
  <r>
    <x v="26"/>
    <x v="4"/>
    <x v="10"/>
    <n v="62.48"/>
    <n v="6"/>
    <n v="374.9"/>
    <n v="62.4833"/>
    <n v="0.83333333333333304"/>
    <n v="52.066666666666649"/>
    <x v="1"/>
    <x v="1"/>
    <x v="1"/>
    <x v="1"/>
    <n v="13238"/>
    <x v="1"/>
    <n v="59"/>
    <x v="2"/>
    <x v="0"/>
    <n v="1.13840352354293"/>
    <n v="93"/>
    <x v="0"/>
  </r>
  <r>
    <x v="221"/>
    <x v="1"/>
    <x v="11"/>
    <n v="37.4"/>
    <n v="9"/>
    <n v="336.64"/>
    <n v="37.404400000000003"/>
    <n v="0.88888888888888895"/>
    <n v="33.244444444444447"/>
    <x v="1"/>
    <x v="1"/>
    <x v="1"/>
    <x v="1"/>
    <n v="13239"/>
    <x v="0"/>
    <n v="58"/>
    <x v="2"/>
    <x v="0"/>
    <n v="1.4745864039802199"/>
    <n v="107.84"/>
    <x v="7"/>
  </r>
  <r>
    <x v="163"/>
    <x v="4"/>
    <x v="18"/>
    <n v="22.46"/>
    <n v="9"/>
    <n v="202.18"/>
    <n v="22.464400000000001"/>
    <n v="0.88888888888888895"/>
    <n v="19.964444444444446"/>
    <x v="0"/>
    <x v="1"/>
    <x v="1"/>
    <x v="1"/>
    <n v="13240"/>
    <x v="0"/>
    <n v="57"/>
    <x v="2"/>
    <x v="2"/>
    <n v="1.5350433348115999"/>
    <n v="134.19"/>
    <x v="2"/>
  </r>
  <r>
    <x v="30"/>
    <x v="0"/>
    <x v="9"/>
    <n v="60.73"/>
    <n v="4"/>
    <n v="242.93"/>
    <n v="60.732500000000002"/>
    <n v="0.749999999999999"/>
    <n v="45.547499999999935"/>
    <x v="2"/>
    <x v="2"/>
    <x v="1"/>
    <x v="1"/>
    <n v="13241"/>
    <x v="1"/>
    <n v="18"/>
    <x v="3"/>
    <x v="2"/>
    <n v="0.111932564640912"/>
    <n v="19.87"/>
    <x v="7"/>
  </r>
  <r>
    <x v="696"/>
    <x v="4"/>
    <x v="17"/>
    <n v="17.190000000000001"/>
    <n v="9"/>
    <n v="154.69999999999999"/>
    <n v="17.1889"/>
    <n v="0.88888888888888795"/>
    <n v="15.279999999999985"/>
    <x v="2"/>
    <x v="0"/>
    <x v="1"/>
    <x v="1"/>
    <n v="13242"/>
    <x v="1"/>
    <n v="45"/>
    <x v="1"/>
    <x v="1"/>
    <n v="0.462369958535713"/>
    <n v="100.95"/>
    <x v="7"/>
  </r>
  <r>
    <x v="170"/>
    <x v="3"/>
    <x v="15"/>
    <n v="32.49"/>
    <n v="6"/>
    <n v="194.96"/>
    <n v="32.493299999999998"/>
    <n v="0.83333333333333304"/>
    <n v="27.074999999999992"/>
    <x v="1"/>
    <x v="2"/>
    <x v="0"/>
    <x v="1"/>
    <n v="13243"/>
    <x v="0"/>
    <n v="24"/>
    <x v="3"/>
    <x v="2"/>
    <n v="0.39462057879385798"/>
    <n v="153.29"/>
    <x v="5"/>
  </r>
  <r>
    <x v="10"/>
    <x v="4"/>
    <x v="18"/>
    <n v="31.74"/>
    <n v="6"/>
    <n v="190.43"/>
    <n v="31.738299999999999"/>
    <n v="0.83333333333333304"/>
    <n v="26.449999999999989"/>
    <x v="0"/>
    <x v="2"/>
    <x v="0"/>
    <x v="1"/>
    <n v="13244"/>
    <x v="0"/>
    <n v="48"/>
    <x v="1"/>
    <x v="1"/>
    <n v="0.22839901600175899"/>
    <n v="33.729999999999997"/>
    <x v="8"/>
  </r>
  <r>
    <x v="330"/>
    <x v="1"/>
    <x v="11"/>
    <n v="40.340000000000003"/>
    <n v="3"/>
    <n v="121.01"/>
    <n v="40.3367"/>
    <n v="0.66666666666666596"/>
    <n v="26.893333333333306"/>
    <x v="1"/>
    <x v="0"/>
    <x v="1"/>
    <x v="1"/>
    <n v="13245"/>
    <x v="1"/>
    <n v="23"/>
    <x v="3"/>
    <x v="2"/>
    <n v="1.02730848055932"/>
    <n v="65.680000000000007"/>
    <x v="8"/>
  </r>
  <r>
    <x v="543"/>
    <x v="2"/>
    <x v="12"/>
    <n v="42.89"/>
    <n v="1"/>
    <n v="42.89"/>
    <n v="42.89"/>
    <n v="0"/>
    <n v="0"/>
    <x v="1"/>
    <x v="0"/>
    <x v="1"/>
    <x v="1"/>
    <n v="13246"/>
    <x v="0"/>
    <n v="18"/>
    <x v="3"/>
    <x v="2"/>
    <n v="1.06479078084038"/>
    <n v="160.47999999999999"/>
    <x v="3"/>
  </r>
  <r>
    <x v="3"/>
    <x v="3"/>
    <x v="15"/>
    <n v="21.9"/>
    <n v="2"/>
    <n v="43.79"/>
    <n v="21.895"/>
    <n v="0.5"/>
    <n v="10.95"/>
    <x v="1"/>
    <x v="2"/>
    <x v="0"/>
    <x v="1"/>
    <n v="13247"/>
    <x v="0"/>
    <n v="50"/>
    <x v="2"/>
    <x v="1"/>
    <n v="1.75002034978248"/>
    <n v="130.91"/>
    <x v="3"/>
  </r>
  <r>
    <x v="671"/>
    <x v="0"/>
    <x v="2"/>
    <n v="77.34"/>
    <n v="5"/>
    <n v="386.7"/>
    <n v="77.34"/>
    <n v="0.8"/>
    <n v="61.872000000000007"/>
    <x v="0"/>
    <x v="0"/>
    <x v="0"/>
    <x v="1"/>
    <n v="13248"/>
    <x v="0"/>
    <n v="54"/>
    <x v="2"/>
    <x v="1"/>
    <n v="1.47231412290589"/>
    <n v="45.82"/>
    <x v="11"/>
  </r>
  <r>
    <x v="85"/>
    <x v="1"/>
    <x v="1"/>
    <n v="49.78"/>
    <n v="1"/>
    <n v="49.78"/>
    <n v="49.78"/>
    <n v="0"/>
    <n v="0"/>
    <x v="1"/>
    <x v="1"/>
    <x v="1"/>
    <x v="1"/>
    <n v="13249"/>
    <x v="0"/>
    <n v="29"/>
    <x v="0"/>
    <x v="0"/>
    <n v="1.61550983704173"/>
    <n v="127.38"/>
    <x v="3"/>
  </r>
  <r>
    <x v="232"/>
    <x v="1"/>
    <x v="7"/>
    <n v="37.9"/>
    <n v="7"/>
    <n v="265.3"/>
    <n v="37.9"/>
    <n v="0.85714285714285698"/>
    <n v="32.48571428571428"/>
    <x v="0"/>
    <x v="0"/>
    <x v="1"/>
    <x v="1"/>
    <n v="13250"/>
    <x v="1"/>
    <n v="40"/>
    <x v="1"/>
    <x v="0"/>
    <n v="1.27369134982611"/>
    <n v="106.76"/>
    <x v="11"/>
  </r>
  <r>
    <x v="670"/>
    <x v="3"/>
    <x v="5"/>
    <n v="29.98"/>
    <n v="8"/>
    <n v="239.88"/>
    <n v="29.984999999999999"/>
    <n v="0.874999999999999"/>
    <n v="26.23249999999997"/>
    <x v="1"/>
    <x v="0"/>
    <x v="0"/>
    <x v="1"/>
    <n v="13251"/>
    <x v="0"/>
    <n v="18"/>
    <x v="3"/>
    <x v="2"/>
    <n v="1.78958185205439"/>
    <n v="32.72"/>
    <x v="0"/>
  </r>
  <r>
    <x v="523"/>
    <x v="1"/>
    <x v="7"/>
    <n v="49.72"/>
    <n v="7"/>
    <n v="348.03"/>
    <n v="49.718600000000002"/>
    <n v="0.85714285714285698"/>
    <n v="42.617142857142845"/>
    <x v="1"/>
    <x v="1"/>
    <x v="0"/>
    <x v="1"/>
    <n v="13252"/>
    <x v="0"/>
    <n v="32"/>
    <x v="0"/>
    <x v="0"/>
    <n v="1.58187648035124"/>
    <n v="118.08"/>
    <x v="11"/>
  </r>
  <r>
    <x v="551"/>
    <x v="2"/>
    <x v="14"/>
    <n v="50.5"/>
    <n v="4"/>
    <n v="202.02"/>
    <n v="50.505000000000003"/>
    <n v="0.75"/>
    <n v="37.875"/>
    <x v="0"/>
    <x v="0"/>
    <x v="2"/>
    <x v="1"/>
    <n v="13253"/>
    <x v="0"/>
    <n v="23"/>
    <x v="3"/>
    <x v="0"/>
    <n v="0.68310033377583002"/>
    <n v="45.48"/>
    <x v="9"/>
  </r>
  <r>
    <x v="434"/>
    <x v="3"/>
    <x v="5"/>
    <n v="29.64"/>
    <n v="4"/>
    <n v="118.56"/>
    <n v="29.64"/>
    <n v="0.75"/>
    <n v="22.23"/>
    <x v="1"/>
    <x v="2"/>
    <x v="0"/>
    <x v="1"/>
    <n v="13254"/>
    <x v="1"/>
    <n v="51"/>
    <x v="2"/>
    <x v="1"/>
    <n v="1.7219674450306299"/>
    <n v="80.55"/>
    <x v="2"/>
  </r>
  <r>
    <x v="272"/>
    <x v="3"/>
    <x v="6"/>
    <n v="53.2"/>
    <n v="6"/>
    <n v="319.20999999999998"/>
    <n v="53.201700000000002"/>
    <n v="0.83333333333333304"/>
    <n v="44.333333333333321"/>
    <x v="0"/>
    <x v="0"/>
    <x v="0"/>
    <x v="1"/>
    <n v="13255"/>
    <x v="1"/>
    <n v="29"/>
    <x v="0"/>
    <x v="2"/>
    <n v="1.0108177900417601"/>
    <n v="197.07"/>
    <x v="7"/>
  </r>
  <r>
    <x v="19"/>
    <x v="3"/>
    <x v="15"/>
    <n v="21.95"/>
    <n v="7"/>
    <n v="153.66999999999999"/>
    <n v="21.9529"/>
    <n v="0.85714285714285698"/>
    <n v="18.81428571428571"/>
    <x v="1"/>
    <x v="0"/>
    <x v="3"/>
    <x v="1"/>
    <n v="13256"/>
    <x v="1"/>
    <n v="60"/>
    <x v="4"/>
    <x v="2"/>
    <n v="0.17596928912512"/>
    <n v="67.790000000000006"/>
    <x v="1"/>
  </r>
  <r>
    <x v="230"/>
    <x v="2"/>
    <x v="4"/>
    <n v="63.69"/>
    <n v="3"/>
    <n v="191.08"/>
    <n v="63.693300000000001"/>
    <n v="0.66666666666666596"/>
    <n v="42.459999999999951"/>
    <x v="2"/>
    <x v="1"/>
    <x v="0"/>
    <x v="1"/>
    <n v="13257"/>
    <x v="1"/>
    <n v="61"/>
    <x v="4"/>
    <x v="1"/>
    <n v="0.195306816277319"/>
    <n v="149.99"/>
    <x v="11"/>
  </r>
  <r>
    <x v="573"/>
    <x v="4"/>
    <x v="18"/>
    <n v="62.8"/>
    <n v="2"/>
    <n v="125.61"/>
    <n v="62.805"/>
    <n v="0.5"/>
    <n v="31.4"/>
    <x v="1"/>
    <x v="0"/>
    <x v="1"/>
    <x v="1"/>
    <n v="13258"/>
    <x v="0"/>
    <n v="44"/>
    <x v="1"/>
    <x v="0"/>
    <n v="0.84520814501613195"/>
    <n v="34.57"/>
    <x v="0"/>
  </r>
  <r>
    <x v="178"/>
    <x v="1"/>
    <x v="1"/>
    <n v="61.48"/>
    <n v="5"/>
    <n v="307.39"/>
    <n v="61.478000000000002"/>
    <n v="0.79999999999999905"/>
    <n v="49.183999999999941"/>
    <x v="1"/>
    <x v="0"/>
    <x v="1"/>
    <x v="1"/>
    <n v="13259"/>
    <x v="1"/>
    <n v="43"/>
    <x v="1"/>
    <x v="2"/>
    <n v="1.8289649629740301"/>
    <n v="95.9"/>
    <x v="8"/>
  </r>
  <r>
    <x v="424"/>
    <x v="2"/>
    <x v="12"/>
    <n v="20.88"/>
    <n v="3"/>
    <n v="62.65"/>
    <n v="20.883299999999998"/>
    <n v="0.66666666666666596"/>
    <n v="13.919999999999984"/>
    <x v="0"/>
    <x v="0"/>
    <x v="1"/>
    <x v="1"/>
    <n v="13260"/>
    <x v="0"/>
    <n v="44"/>
    <x v="1"/>
    <x v="2"/>
    <n v="1.1868836691659499"/>
    <n v="14.71"/>
    <x v="10"/>
  </r>
  <r>
    <x v="277"/>
    <x v="3"/>
    <x v="5"/>
    <n v="16.899999999999999"/>
    <n v="3"/>
    <n v="50.7"/>
    <n v="16.899999999999999"/>
    <n v="0.66666666666666596"/>
    <n v="11.266666666666653"/>
    <x v="1"/>
    <x v="0"/>
    <x v="0"/>
    <x v="1"/>
    <n v="13261"/>
    <x v="1"/>
    <n v="28"/>
    <x v="0"/>
    <x v="2"/>
    <n v="1.0877551968355601"/>
    <n v="160.36000000000001"/>
    <x v="6"/>
  </r>
  <r>
    <x v="135"/>
    <x v="3"/>
    <x v="5"/>
    <n v="44.56"/>
    <n v="2"/>
    <n v="89.13"/>
    <n v="44.564999999999998"/>
    <n v="0.5"/>
    <n v="22.28"/>
    <x v="1"/>
    <x v="0"/>
    <x v="0"/>
    <x v="1"/>
    <n v="13262"/>
    <x v="1"/>
    <n v="61"/>
    <x v="4"/>
    <x v="1"/>
    <n v="0.24972961609702801"/>
    <n v="128.69999999999999"/>
    <x v="2"/>
  </r>
  <r>
    <x v="491"/>
    <x v="1"/>
    <x v="1"/>
    <n v="45.5"/>
    <n v="3"/>
    <n v="136.51"/>
    <n v="45.503300000000003"/>
    <n v="0.66666666666666596"/>
    <n v="30.3333333333333"/>
    <x v="0"/>
    <x v="1"/>
    <x v="1"/>
    <x v="1"/>
    <n v="13263"/>
    <x v="0"/>
    <n v="38"/>
    <x v="0"/>
    <x v="1"/>
    <n v="1.3675774845136299"/>
    <n v="156.06"/>
    <x v="7"/>
  </r>
  <r>
    <x v="139"/>
    <x v="1"/>
    <x v="16"/>
    <n v="35.96"/>
    <n v="9"/>
    <n v="323.63"/>
    <n v="35.9589"/>
    <n v="0.88888888888888795"/>
    <n v="31.96444444444441"/>
    <x v="0"/>
    <x v="0"/>
    <x v="0"/>
    <x v="1"/>
    <n v="13264"/>
    <x v="1"/>
    <n v="33"/>
    <x v="0"/>
    <x v="0"/>
    <n v="1.9654282954945099"/>
    <n v="16.25"/>
    <x v="10"/>
  </r>
  <r>
    <x v="701"/>
    <x v="0"/>
    <x v="2"/>
    <n v="30.17"/>
    <n v="1"/>
    <n v="30.17"/>
    <n v="30.17"/>
    <n v="0"/>
    <n v="0"/>
    <x v="0"/>
    <x v="1"/>
    <x v="2"/>
    <x v="1"/>
    <n v="13265"/>
    <x v="0"/>
    <n v="49"/>
    <x v="2"/>
    <x v="2"/>
    <n v="1.35113067990803"/>
    <n v="14.29"/>
    <x v="8"/>
  </r>
  <r>
    <x v="318"/>
    <x v="2"/>
    <x v="4"/>
    <n v="22.82"/>
    <n v="9"/>
    <n v="205.41"/>
    <n v="22.8233"/>
    <n v="0.88888888888888895"/>
    <n v="20.284444444444446"/>
    <x v="0"/>
    <x v="0"/>
    <x v="1"/>
    <x v="1"/>
    <n v="13266"/>
    <x v="1"/>
    <n v="39"/>
    <x v="1"/>
    <x v="0"/>
    <n v="1.2444202243098901"/>
    <n v="61.48"/>
    <x v="2"/>
  </r>
  <r>
    <x v="498"/>
    <x v="0"/>
    <x v="0"/>
    <n v="43"/>
    <n v="2"/>
    <n v="86"/>
    <n v="43"/>
    <n v="0.5"/>
    <n v="21.5"/>
    <x v="2"/>
    <x v="0"/>
    <x v="0"/>
    <x v="1"/>
    <n v="13267"/>
    <x v="1"/>
    <n v="42"/>
    <x v="1"/>
    <x v="0"/>
    <n v="1.5427767660790801"/>
    <n v="27.8"/>
    <x v="8"/>
  </r>
  <r>
    <x v="664"/>
    <x v="2"/>
    <x v="3"/>
    <n v="21.01"/>
    <n v="5"/>
    <n v="105.06"/>
    <n v="21.012"/>
    <n v="0.8"/>
    <n v="16.808000000000003"/>
    <x v="0"/>
    <x v="0"/>
    <x v="1"/>
    <x v="1"/>
    <n v="13268"/>
    <x v="1"/>
    <n v="47"/>
    <x v="1"/>
    <x v="1"/>
    <n v="1.4077556477985"/>
    <n v="24.27"/>
    <x v="1"/>
  </r>
  <r>
    <x v="290"/>
    <x v="2"/>
    <x v="3"/>
    <n v="23.6"/>
    <n v="8"/>
    <n v="188.83"/>
    <n v="23.6038"/>
    <n v="0.875"/>
    <n v="20.650000000000002"/>
    <x v="0"/>
    <x v="1"/>
    <x v="0"/>
    <x v="1"/>
    <n v="13269"/>
    <x v="1"/>
    <n v="33"/>
    <x v="0"/>
    <x v="1"/>
    <n v="1.2803594308166999"/>
    <n v="83.94"/>
    <x v="8"/>
  </r>
  <r>
    <x v="712"/>
    <x v="3"/>
    <x v="6"/>
    <n v="43.52"/>
    <n v="9"/>
    <n v="391.68"/>
    <n v="43.52"/>
    <n v="0.88888888888888895"/>
    <n v="38.684444444444452"/>
    <x v="1"/>
    <x v="1"/>
    <x v="0"/>
    <x v="1"/>
    <n v="13270"/>
    <x v="0"/>
    <n v="41"/>
    <x v="1"/>
    <x v="1"/>
    <n v="0.94764692559766295"/>
    <n v="24.94"/>
    <x v="2"/>
  </r>
  <r>
    <x v="191"/>
    <x v="2"/>
    <x v="12"/>
    <n v="16.53"/>
    <n v="8"/>
    <n v="132.25"/>
    <n v="16.531199999999998"/>
    <n v="0.875"/>
    <n v="14.463750000000001"/>
    <x v="2"/>
    <x v="1"/>
    <x v="3"/>
    <x v="1"/>
    <n v="13271"/>
    <x v="0"/>
    <n v="59"/>
    <x v="2"/>
    <x v="0"/>
    <n v="1.92939580972656"/>
    <n v="122.29"/>
    <x v="5"/>
  </r>
  <r>
    <x v="184"/>
    <x v="1"/>
    <x v="16"/>
    <n v="13.8"/>
    <n v="8"/>
    <n v="110.36"/>
    <n v="13.795"/>
    <n v="0.875"/>
    <n v="12.075000000000001"/>
    <x v="2"/>
    <x v="0"/>
    <x v="1"/>
    <x v="1"/>
    <n v="13272"/>
    <x v="0"/>
    <n v="55"/>
    <x v="2"/>
    <x v="0"/>
    <n v="0.54678834063779802"/>
    <n v="106.08"/>
    <x v="5"/>
  </r>
  <r>
    <x v="333"/>
    <x v="2"/>
    <x v="12"/>
    <n v="41.45"/>
    <n v="3"/>
    <n v="124.35"/>
    <n v="41.45"/>
    <n v="0.66666666666666596"/>
    <n v="27.633333333333304"/>
    <x v="0"/>
    <x v="1"/>
    <x v="3"/>
    <x v="1"/>
    <n v="13273"/>
    <x v="0"/>
    <n v="21"/>
    <x v="3"/>
    <x v="1"/>
    <n v="0.31813920920008798"/>
    <n v="199.99"/>
    <x v="6"/>
  </r>
  <r>
    <x v="504"/>
    <x v="4"/>
    <x v="17"/>
    <n v="33.42"/>
    <n v="7"/>
    <n v="233.91"/>
    <n v="33.415700000000001"/>
    <n v="0.85714285714285698"/>
    <n v="28.645714285714281"/>
    <x v="0"/>
    <x v="2"/>
    <x v="0"/>
    <x v="1"/>
    <n v="13274"/>
    <x v="0"/>
    <n v="39"/>
    <x v="1"/>
    <x v="2"/>
    <n v="0.94710084587718602"/>
    <n v="193.01"/>
    <x v="10"/>
  </r>
  <r>
    <x v="81"/>
    <x v="3"/>
    <x v="8"/>
    <n v="53.77"/>
    <n v="6"/>
    <n v="322.62"/>
    <n v="53.77"/>
    <n v="0.83333333333333304"/>
    <n v="44.808333333333323"/>
    <x v="0"/>
    <x v="0"/>
    <x v="0"/>
    <x v="1"/>
    <n v="13275"/>
    <x v="0"/>
    <n v="43"/>
    <x v="1"/>
    <x v="1"/>
    <n v="1.66326628644589"/>
    <n v="111.64"/>
    <x v="6"/>
  </r>
  <r>
    <x v="444"/>
    <x v="0"/>
    <x v="0"/>
    <n v="58.1"/>
    <n v="2"/>
    <n v="116.2"/>
    <n v="58.1"/>
    <n v="0.5"/>
    <n v="29.05"/>
    <x v="1"/>
    <x v="0"/>
    <x v="1"/>
    <x v="1"/>
    <n v="13276"/>
    <x v="1"/>
    <n v="62"/>
    <x v="4"/>
    <x v="2"/>
    <n v="0.58082273959514696"/>
    <n v="130.19999999999999"/>
    <x v="8"/>
  </r>
  <r>
    <x v="459"/>
    <x v="1"/>
    <x v="7"/>
    <n v="22.31"/>
    <n v="9"/>
    <n v="200.82"/>
    <n v="22.313300000000002"/>
    <n v="0.88888888888888795"/>
    <n v="19.831111111111088"/>
    <x v="1"/>
    <x v="2"/>
    <x v="1"/>
    <x v="1"/>
    <n v="13277"/>
    <x v="0"/>
    <n v="25"/>
    <x v="3"/>
    <x v="2"/>
    <n v="0.83609872948716701"/>
    <n v="158.16"/>
    <x v="9"/>
  </r>
  <r>
    <x v="387"/>
    <x v="4"/>
    <x v="18"/>
    <n v="47.02"/>
    <n v="7"/>
    <n v="329.12"/>
    <n v="47.017099999999999"/>
    <n v="0.85714285714285698"/>
    <n v="40.302857142857135"/>
    <x v="1"/>
    <x v="1"/>
    <x v="1"/>
    <x v="1"/>
    <n v="13278"/>
    <x v="1"/>
    <n v="51"/>
    <x v="2"/>
    <x v="0"/>
    <n v="1.9197586507459401"/>
    <n v="184.01"/>
    <x v="4"/>
  </r>
  <r>
    <x v="620"/>
    <x v="4"/>
    <x v="18"/>
    <n v="55.82"/>
    <n v="7"/>
    <n v="390.75"/>
    <n v="55.821399999999997"/>
    <n v="0.85714285714285698"/>
    <n v="47.84571428571428"/>
    <x v="1"/>
    <x v="0"/>
    <x v="1"/>
    <x v="1"/>
    <n v="13279"/>
    <x v="1"/>
    <n v="39"/>
    <x v="1"/>
    <x v="2"/>
    <n v="0.74026081783594899"/>
    <n v="21.81"/>
    <x v="8"/>
  </r>
  <r>
    <x v="653"/>
    <x v="1"/>
    <x v="11"/>
    <n v="21.53"/>
    <n v="8"/>
    <n v="172.26"/>
    <n v="21.532499999999999"/>
    <n v="0.875"/>
    <n v="18.838750000000001"/>
    <x v="0"/>
    <x v="1"/>
    <x v="2"/>
    <x v="1"/>
    <n v="13280"/>
    <x v="0"/>
    <n v="37"/>
    <x v="0"/>
    <x v="1"/>
    <n v="0.97972571577244905"/>
    <n v="90.25"/>
    <x v="3"/>
  </r>
  <r>
    <x v="455"/>
    <x v="2"/>
    <x v="4"/>
    <n v="63.1"/>
    <n v="4"/>
    <n v="252.38"/>
    <n v="63.094999999999999"/>
    <n v="0.75"/>
    <n v="47.325000000000003"/>
    <x v="0"/>
    <x v="0"/>
    <x v="1"/>
    <x v="1"/>
    <n v="13281"/>
    <x v="0"/>
    <n v="22"/>
    <x v="3"/>
    <x v="2"/>
    <n v="1.71829109318071"/>
    <n v="172.93"/>
    <x v="5"/>
  </r>
  <r>
    <x v="493"/>
    <x v="4"/>
    <x v="17"/>
    <n v="26.25"/>
    <n v="6"/>
    <n v="157.47999999999999"/>
    <n v="26.246700000000001"/>
    <n v="0.83333333333333304"/>
    <n v="21.874999999999993"/>
    <x v="0"/>
    <x v="1"/>
    <x v="2"/>
    <x v="1"/>
    <n v="13282"/>
    <x v="0"/>
    <n v="46"/>
    <x v="1"/>
    <x v="1"/>
    <n v="0.62973173689625805"/>
    <n v="112.27"/>
    <x v="11"/>
  </r>
  <r>
    <x v="51"/>
    <x v="3"/>
    <x v="6"/>
    <n v="15.66"/>
    <n v="5"/>
    <n v="78.28"/>
    <n v="15.656000000000001"/>
    <n v="0.8"/>
    <n v="12.528"/>
    <x v="0"/>
    <x v="0"/>
    <x v="1"/>
    <x v="1"/>
    <n v="13283"/>
    <x v="1"/>
    <n v="65"/>
    <x v="4"/>
    <x v="2"/>
    <n v="1.6700554396457099"/>
    <n v="176.52"/>
    <x v="10"/>
  </r>
  <r>
    <x v="95"/>
    <x v="1"/>
    <x v="16"/>
    <n v="76.09"/>
    <n v="7"/>
    <n v="532.61"/>
    <n v="76.087100000000007"/>
    <n v="0.85714285714285698"/>
    <n v="65.219999999999985"/>
    <x v="0"/>
    <x v="1"/>
    <x v="0"/>
    <x v="1"/>
    <n v="13284"/>
    <x v="0"/>
    <n v="30"/>
    <x v="0"/>
    <x v="0"/>
    <n v="1.4392803814803099"/>
    <n v="93.53"/>
    <x v="11"/>
  </r>
  <r>
    <x v="192"/>
    <x v="4"/>
    <x v="10"/>
    <n v="54.6"/>
    <n v="1"/>
    <n v="54.6"/>
    <n v="54.6"/>
    <n v="0"/>
    <n v="0"/>
    <x v="0"/>
    <x v="1"/>
    <x v="2"/>
    <x v="1"/>
    <n v="13285"/>
    <x v="0"/>
    <n v="24"/>
    <x v="3"/>
    <x v="0"/>
    <n v="0.225212905933104"/>
    <n v="53.73"/>
    <x v="6"/>
  </r>
  <r>
    <x v="322"/>
    <x v="1"/>
    <x v="16"/>
    <n v="21.01"/>
    <n v="1"/>
    <n v="21.01"/>
    <n v="21.01"/>
    <n v="0"/>
    <n v="0"/>
    <x v="1"/>
    <x v="2"/>
    <x v="0"/>
    <x v="1"/>
    <n v="13286"/>
    <x v="1"/>
    <n v="64"/>
    <x v="4"/>
    <x v="1"/>
    <n v="0.2391980823125"/>
    <n v="174.79"/>
    <x v="9"/>
  </r>
  <r>
    <x v="143"/>
    <x v="0"/>
    <x v="0"/>
    <n v="57.29"/>
    <n v="3"/>
    <n v="171.88"/>
    <n v="57.293300000000002"/>
    <n v="0.66666666666666596"/>
    <n v="38.193333333333293"/>
    <x v="0"/>
    <x v="2"/>
    <x v="1"/>
    <x v="1"/>
    <n v="13287"/>
    <x v="0"/>
    <n v="58"/>
    <x v="2"/>
    <x v="2"/>
    <n v="0.93129782793089999"/>
    <n v="59.18"/>
    <x v="6"/>
  </r>
  <r>
    <x v="86"/>
    <x v="1"/>
    <x v="1"/>
    <n v="43.55"/>
    <n v="7"/>
    <n v="304.83"/>
    <n v="43.5471"/>
    <n v="0.85714285714285698"/>
    <n v="37.328571428571422"/>
    <x v="0"/>
    <x v="0"/>
    <x v="2"/>
    <x v="1"/>
    <n v="13288"/>
    <x v="0"/>
    <n v="26"/>
    <x v="3"/>
    <x v="1"/>
    <n v="1.4931453146285401"/>
    <n v="117.38"/>
    <x v="3"/>
  </r>
  <r>
    <x v="215"/>
    <x v="1"/>
    <x v="1"/>
    <n v="75.97"/>
    <n v="8"/>
    <n v="607.79999999999995"/>
    <n v="75.974999999999994"/>
    <n v="0.875"/>
    <n v="66.473749999999995"/>
    <x v="1"/>
    <x v="2"/>
    <x v="1"/>
    <x v="1"/>
    <n v="13289"/>
    <x v="1"/>
    <n v="32"/>
    <x v="0"/>
    <x v="0"/>
    <n v="0.51260160030979696"/>
    <n v="156.99"/>
    <x v="6"/>
  </r>
  <r>
    <x v="70"/>
    <x v="2"/>
    <x v="3"/>
    <n v="24.54"/>
    <n v="4"/>
    <n v="98.16"/>
    <n v="24.54"/>
    <n v="0.75"/>
    <n v="18.405000000000001"/>
    <x v="0"/>
    <x v="1"/>
    <x v="1"/>
    <x v="1"/>
    <n v="13290"/>
    <x v="0"/>
    <n v="60"/>
    <x v="4"/>
    <x v="1"/>
    <n v="0.205652609626882"/>
    <n v="164.55"/>
    <x v="7"/>
  </r>
  <r>
    <x v="164"/>
    <x v="4"/>
    <x v="18"/>
    <n v="30.96"/>
    <n v="2"/>
    <n v="61.93"/>
    <n v="30.965"/>
    <n v="0.5"/>
    <n v="15.48"/>
    <x v="0"/>
    <x v="0"/>
    <x v="1"/>
    <x v="1"/>
    <n v="13291"/>
    <x v="1"/>
    <n v="30"/>
    <x v="0"/>
    <x v="2"/>
    <n v="1.8082002706873199"/>
    <n v="153.53"/>
    <x v="9"/>
  </r>
  <r>
    <x v="711"/>
    <x v="4"/>
    <x v="17"/>
    <n v="44.49"/>
    <n v="5"/>
    <n v="222.47"/>
    <n v="44.494"/>
    <n v="0.8"/>
    <n v="35.592000000000006"/>
    <x v="1"/>
    <x v="1"/>
    <x v="1"/>
    <x v="1"/>
    <n v="13292"/>
    <x v="0"/>
    <n v="55"/>
    <x v="2"/>
    <x v="0"/>
    <n v="0.80837245831843096"/>
    <n v="175.64"/>
    <x v="5"/>
  </r>
  <r>
    <x v="569"/>
    <x v="0"/>
    <x v="13"/>
    <n v="43.62"/>
    <n v="4"/>
    <n v="174.5"/>
    <n v="43.625"/>
    <n v="0.75"/>
    <n v="32.714999999999996"/>
    <x v="0"/>
    <x v="0"/>
    <x v="2"/>
    <x v="1"/>
    <n v="13293"/>
    <x v="1"/>
    <n v="60"/>
    <x v="4"/>
    <x v="1"/>
    <n v="1.57951891984376"/>
    <n v="154.41"/>
    <x v="4"/>
  </r>
  <r>
    <x v="15"/>
    <x v="1"/>
    <x v="11"/>
    <n v="25.09"/>
    <n v="6"/>
    <n v="150.53"/>
    <n v="25.0883"/>
    <n v="0.83333333333333304"/>
    <n v="20.908333333333324"/>
    <x v="2"/>
    <x v="0"/>
    <x v="0"/>
    <x v="1"/>
    <n v="13294"/>
    <x v="1"/>
    <n v="54"/>
    <x v="2"/>
    <x v="1"/>
    <n v="1.3224739204751299"/>
    <n v="73.09"/>
    <x v="5"/>
  </r>
  <r>
    <x v="194"/>
    <x v="3"/>
    <x v="5"/>
    <n v="56.25"/>
    <n v="2"/>
    <n v="112.5"/>
    <n v="56.25"/>
    <n v="0.5"/>
    <n v="28.125"/>
    <x v="0"/>
    <x v="0"/>
    <x v="1"/>
    <x v="1"/>
    <n v="13295"/>
    <x v="0"/>
    <n v="43"/>
    <x v="1"/>
    <x v="0"/>
    <n v="1.54423444191784"/>
    <n v="85.22"/>
    <x v="4"/>
  </r>
  <r>
    <x v="482"/>
    <x v="3"/>
    <x v="6"/>
    <n v="21.11"/>
    <n v="8"/>
    <n v="168.86"/>
    <n v="21.107500000000002"/>
    <n v="0.874999999999999"/>
    <n v="18.47124999999998"/>
    <x v="0"/>
    <x v="1"/>
    <x v="3"/>
    <x v="1"/>
    <n v="13296"/>
    <x v="1"/>
    <n v="34"/>
    <x v="0"/>
    <x v="1"/>
    <n v="1.8823348511228699"/>
    <n v="133.27000000000001"/>
    <x v="1"/>
  </r>
  <r>
    <x v="637"/>
    <x v="4"/>
    <x v="17"/>
    <n v="26.01"/>
    <n v="1"/>
    <n v="26.01"/>
    <n v="26.01"/>
    <n v="0"/>
    <n v="0"/>
    <x v="1"/>
    <x v="1"/>
    <x v="1"/>
    <x v="1"/>
    <n v="13297"/>
    <x v="0"/>
    <n v="33"/>
    <x v="0"/>
    <x v="2"/>
    <n v="1.0854049514622"/>
    <n v="181.7"/>
    <x v="3"/>
  </r>
  <r>
    <x v="397"/>
    <x v="1"/>
    <x v="7"/>
    <n v="22.65"/>
    <n v="6"/>
    <n v="135.91"/>
    <n v="22.651700000000002"/>
    <n v="0.83333333333333304"/>
    <n v="18.874999999999993"/>
    <x v="2"/>
    <x v="0"/>
    <x v="1"/>
    <x v="1"/>
    <n v="13298"/>
    <x v="0"/>
    <n v="34"/>
    <x v="0"/>
    <x v="0"/>
    <n v="0.286985296118138"/>
    <n v="168.39"/>
    <x v="3"/>
  </r>
  <r>
    <x v="679"/>
    <x v="4"/>
    <x v="10"/>
    <n v="19.22"/>
    <n v="6"/>
    <n v="115.34"/>
    <n v="19.223299999999998"/>
    <n v="0.83333333333333304"/>
    <n v="16.016666666666659"/>
    <x v="1"/>
    <x v="1"/>
    <x v="0"/>
    <x v="1"/>
    <n v="13299"/>
    <x v="0"/>
    <n v="63"/>
    <x v="4"/>
    <x v="2"/>
    <n v="1.5867146528429099"/>
    <n v="87.68"/>
    <x v="7"/>
  </r>
  <r>
    <x v="299"/>
    <x v="4"/>
    <x v="17"/>
    <n v="29.61"/>
    <n v="9"/>
    <n v="266.45"/>
    <n v="29.605599999999999"/>
    <n v="0.88888888888888795"/>
    <n v="26.319999999999972"/>
    <x v="1"/>
    <x v="1"/>
    <x v="0"/>
    <x v="1"/>
    <n v="13300"/>
    <x v="1"/>
    <n v="46"/>
    <x v="1"/>
    <x v="1"/>
    <n v="0.14857671830975699"/>
    <n v="113.6"/>
    <x v="0"/>
  </r>
  <r>
    <x v="675"/>
    <x v="3"/>
    <x v="8"/>
    <n v="28.96"/>
    <n v="7"/>
    <n v="202.69"/>
    <n v="28.9557"/>
    <n v="0.85714285714285698"/>
    <n v="24.822857142857139"/>
    <x v="1"/>
    <x v="0"/>
    <x v="0"/>
    <x v="1"/>
    <n v="13301"/>
    <x v="1"/>
    <n v="40"/>
    <x v="1"/>
    <x v="0"/>
    <n v="1.48405875095424"/>
    <n v="101.52"/>
    <x v="5"/>
  </r>
  <r>
    <x v="371"/>
    <x v="2"/>
    <x v="12"/>
    <n v="23.59"/>
    <n v="1"/>
    <n v="23.59"/>
    <n v="23.59"/>
    <n v="0"/>
    <n v="0"/>
    <x v="0"/>
    <x v="0"/>
    <x v="3"/>
    <x v="1"/>
    <n v="13302"/>
    <x v="1"/>
    <n v="59"/>
    <x v="2"/>
    <x v="2"/>
    <n v="1.0820978456092001"/>
    <n v="145.41"/>
    <x v="5"/>
  </r>
  <r>
    <x v="286"/>
    <x v="1"/>
    <x v="7"/>
    <n v="40.39"/>
    <n v="7"/>
    <n v="282.74"/>
    <n v="40.391399999999997"/>
    <n v="0.85714285714285698"/>
    <n v="34.619999999999997"/>
    <x v="0"/>
    <x v="1"/>
    <x v="3"/>
    <x v="1"/>
    <n v="13303"/>
    <x v="1"/>
    <n v="21"/>
    <x v="3"/>
    <x v="0"/>
    <n v="0.57878257428028201"/>
    <n v="79.42"/>
    <x v="0"/>
  </r>
  <r>
    <x v="17"/>
    <x v="1"/>
    <x v="7"/>
    <n v="29.13"/>
    <n v="6"/>
    <n v="174.78"/>
    <n v="29.13"/>
    <n v="0.83333333333333304"/>
    <n v="24.274999999999991"/>
    <x v="0"/>
    <x v="1"/>
    <x v="0"/>
    <x v="1"/>
    <n v="13304"/>
    <x v="1"/>
    <n v="19"/>
    <x v="3"/>
    <x v="2"/>
    <n v="1.40533897181108"/>
    <n v="68.61"/>
    <x v="11"/>
  </r>
  <r>
    <x v="264"/>
    <x v="1"/>
    <x v="1"/>
    <n v="33.4"/>
    <n v="4"/>
    <n v="133.59"/>
    <n v="33.397500000000001"/>
    <n v="0.75"/>
    <n v="25.049999999999997"/>
    <x v="0"/>
    <x v="1"/>
    <x v="1"/>
    <x v="1"/>
    <n v="13305"/>
    <x v="0"/>
    <n v="63"/>
    <x v="4"/>
    <x v="2"/>
    <n v="0.67513275534714801"/>
    <n v="158.18"/>
    <x v="5"/>
  </r>
  <r>
    <x v="366"/>
    <x v="0"/>
    <x v="9"/>
    <n v="29.95"/>
    <n v="5"/>
    <n v="149.76"/>
    <n v="29.952000000000002"/>
    <n v="0.8"/>
    <n v="23.96"/>
    <x v="2"/>
    <x v="0"/>
    <x v="1"/>
    <x v="1"/>
    <n v="13306"/>
    <x v="0"/>
    <n v="55"/>
    <x v="2"/>
    <x v="1"/>
    <n v="1.97430553631348"/>
    <n v="159.37"/>
    <x v="0"/>
  </r>
  <r>
    <x v="344"/>
    <x v="2"/>
    <x v="12"/>
    <n v="32.200000000000003"/>
    <n v="8"/>
    <n v="257.58"/>
    <n v="32.197499999999998"/>
    <n v="0.875"/>
    <n v="28.175000000000004"/>
    <x v="1"/>
    <x v="0"/>
    <x v="2"/>
    <x v="1"/>
    <n v="13307"/>
    <x v="1"/>
    <n v="44"/>
    <x v="1"/>
    <x v="0"/>
    <n v="0.51605795619185901"/>
    <n v="162.35"/>
    <x v="2"/>
  </r>
  <r>
    <x v="465"/>
    <x v="3"/>
    <x v="6"/>
    <n v="55.49"/>
    <n v="3"/>
    <n v="166.48"/>
    <n v="55.493299999999998"/>
    <n v="0.66666666666666596"/>
    <n v="36.993333333333297"/>
    <x v="0"/>
    <x v="1"/>
    <x v="1"/>
    <x v="1"/>
    <n v="13308"/>
    <x v="1"/>
    <n v="35"/>
    <x v="0"/>
    <x v="2"/>
    <n v="0.403499991499779"/>
    <n v="13.28"/>
    <x v="8"/>
  </r>
  <r>
    <x v="544"/>
    <x v="4"/>
    <x v="17"/>
    <n v="31.37"/>
    <n v="5"/>
    <n v="156.86000000000001"/>
    <n v="31.372"/>
    <n v="0.8"/>
    <n v="25.096000000000004"/>
    <x v="1"/>
    <x v="0"/>
    <x v="0"/>
    <x v="1"/>
    <n v="13309"/>
    <x v="0"/>
    <n v="63"/>
    <x v="4"/>
    <x v="1"/>
    <n v="0.94514061819864303"/>
    <n v="68.75"/>
    <x v="8"/>
  </r>
  <r>
    <x v="396"/>
    <x v="0"/>
    <x v="2"/>
    <n v="16.11"/>
    <n v="6"/>
    <n v="96.65"/>
    <n v="16.1083"/>
    <n v="0.83333333333333304"/>
    <n v="13.424999999999995"/>
    <x v="0"/>
    <x v="0"/>
    <x v="0"/>
    <x v="1"/>
    <n v="13310"/>
    <x v="0"/>
    <n v="57"/>
    <x v="2"/>
    <x v="2"/>
    <n v="1.67163444075238"/>
    <n v="15.99"/>
    <x v="10"/>
  </r>
  <r>
    <x v="621"/>
    <x v="0"/>
    <x v="2"/>
    <n v="40.93"/>
    <n v="8"/>
    <n v="327.41000000000003"/>
    <n v="40.926299999999998"/>
    <n v="0.875"/>
    <n v="35.813749999999999"/>
    <x v="0"/>
    <x v="0"/>
    <x v="0"/>
    <x v="1"/>
    <n v="13311"/>
    <x v="0"/>
    <n v="35"/>
    <x v="0"/>
    <x v="0"/>
    <n v="1.3042883559645"/>
    <n v="51.69"/>
    <x v="7"/>
  </r>
  <r>
    <x v="716"/>
    <x v="0"/>
    <x v="0"/>
    <n v="54.3"/>
    <n v="2"/>
    <n v="108.61"/>
    <n v="54.305"/>
    <n v="0.5"/>
    <n v="27.15"/>
    <x v="2"/>
    <x v="0"/>
    <x v="1"/>
    <x v="1"/>
    <n v="13312"/>
    <x v="0"/>
    <n v="36"/>
    <x v="0"/>
    <x v="0"/>
    <n v="0.61813040354842297"/>
    <n v="94.69"/>
    <x v="6"/>
  </r>
  <r>
    <x v="328"/>
    <x v="4"/>
    <x v="10"/>
    <n v="45.15"/>
    <n v="7"/>
    <n v="316.02999999999997"/>
    <n v="45.147100000000002"/>
    <n v="0.85714285714285698"/>
    <n v="38.699999999999989"/>
    <x v="1"/>
    <x v="1"/>
    <x v="2"/>
    <x v="1"/>
    <n v="13313"/>
    <x v="1"/>
    <n v="61"/>
    <x v="4"/>
    <x v="0"/>
    <n v="1.30344294713608"/>
    <n v="24.3"/>
    <x v="10"/>
  </r>
  <r>
    <x v="531"/>
    <x v="4"/>
    <x v="10"/>
    <n v="21.81"/>
    <n v="1"/>
    <n v="21.81"/>
    <n v="21.81"/>
    <n v="0"/>
    <n v="0"/>
    <x v="2"/>
    <x v="0"/>
    <x v="1"/>
    <x v="1"/>
    <n v="13314"/>
    <x v="0"/>
    <n v="56"/>
    <x v="2"/>
    <x v="1"/>
    <n v="0.95142645752538102"/>
    <n v="38.15"/>
    <x v="0"/>
  </r>
  <r>
    <x v="713"/>
    <x v="2"/>
    <x v="3"/>
    <n v="50.02"/>
    <n v="9"/>
    <n v="450.18"/>
    <n v="50.02"/>
    <n v="0.88888888888888895"/>
    <n v="44.462222222222231"/>
    <x v="1"/>
    <x v="0"/>
    <x v="1"/>
    <x v="1"/>
    <n v="13315"/>
    <x v="0"/>
    <n v="54"/>
    <x v="2"/>
    <x v="2"/>
    <n v="1.0718040394325199"/>
    <n v="95.28"/>
    <x v="9"/>
  </r>
  <r>
    <x v="369"/>
    <x v="1"/>
    <x v="11"/>
    <n v="30.29"/>
    <n v="4"/>
    <n v="121.15"/>
    <n v="30.287500000000001"/>
    <n v="0.75"/>
    <n v="22.717500000000001"/>
    <x v="2"/>
    <x v="0"/>
    <x v="0"/>
    <x v="1"/>
    <n v="13316"/>
    <x v="1"/>
    <n v="24"/>
    <x v="3"/>
    <x v="0"/>
    <n v="1.45602652873"/>
    <n v="169.56"/>
    <x v="7"/>
  </r>
  <r>
    <x v="102"/>
    <x v="0"/>
    <x v="0"/>
    <n v="28.07"/>
    <n v="5"/>
    <n v="140.36000000000001"/>
    <n v="28.071999999999999"/>
    <n v="0.8"/>
    <n v="22.456000000000003"/>
    <x v="2"/>
    <x v="1"/>
    <x v="0"/>
    <x v="1"/>
    <n v="13317"/>
    <x v="1"/>
    <n v="48"/>
    <x v="1"/>
    <x v="2"/>
    <n v="1.62849209673149"/>
    <n v="89.15"/>
    <x v="11"/>
  </r>
  <r>
    <x v="126"/>
    <x v="4"/>
    <x v="18"/>
    <n v="58.97"/>
    <n v="8"/>
    <n v="471.78"/>
    <n v="58.972499999999997"/>
    <n v="0.875"/>
    <n v="51.598749999999995"/>
    <x v="1"/>
    <x v="0"/>
    <x v="0"/>
    <x v="1"/>
    <n v="13318"/>
    <x v="1"/>
    <n v="49"/>
    <x v="2"/>
    <x v="2"/>
    <n v="1.2719848836315599"/>
    <n v="79.400000000000006"/>
    <x v="0"/>
  </r>
  <r>
    <x v="233"/>
    <x v="4"/>
    <x v="17"/>
    <n v="30.91"/>
    <n v="4"/>
    <n v="123.63"/>
    <n v="30.907499999999999"/>
    <n v="0.75"/>
    <n v="23.182500000000001"/>
    <x v="1"/>
    <x v="1"/>
    <x v="0"/>
    <x v="1"/>
    <n v="13319"/>
    <x v="1"/>
    <n v="39"/>
    <x v="1"/>
    <x v="2"/>
    <n v="0.71024284156139705"/>
    <n v="116.71"/>
    <x v="6"/>
  </r>
  <r>
    <x v="392"/>
    <x v="2"/>
    <x v="14"/>
    <n v="49.16"/>
    <n v="4"/>
    <n v="196.65"/>
    <n v="49.162500000000001"/>
    <n v="0.75"/>
    <n v="36.869999999999997"/>
    <x v="1"/>
    <x v="1"/>
    <x v="1"/>
    <x v="1"/>
    <n v="13320"/>
    <x v="0"/>
    <n v="52"/>
    <x v="2"/>
    <x v="1"/>
    <n v="1.8915464751090401"/>
    <n v="100.21"/>
    <x v="0"/>
  </r>
  <r>
    <x v="394"/>
    <x v="1"/>
    <x v="1"/>
    <n v="14.23"/>
    <n v="3"/>
    <n v="42.69"/>
    <n v="14.23"/>
    <n v="0.66666666666666596"/>
    <n v="9.4866666666666575"/>
    <x v="0"/>
    <x v="1"/>
    <x v="2"/>
    <x v="1"/>
    <n v="13321"/>
    <x v="0"/>
    <n v="53"/>
    <x v="2"/>
    <x v="0"/>
    <n v="0.161269268985442"/>
    <n v="110.45"/>
    <x v="2"/>
  </r>
  <r>
    <x v="220"/>
    <x v="4"/>
    <x v="18"/>
    <n v="30.35"/>
    <n v="5"/>
    <n v="151.77000000000001"/>
    <n v="30.353999999999999"/>
    <n v="0.8"/>
    <n v="24.28"/>
    <x v="1"/>
    <x v="0"/>
    <x v="3"/>
    <x v="1"/>
    <n v="13322"/>
    <x v="1"/>
    <n v="52"/>
    <x v="2"/>
    <x v="1"/>
    <n v="0.57088359215845197"/>
    <n v="65.540000000000006"/>
    <x v="3"/>
  </r>
  <r>
    <x v="480"/>
    <x v="2"/>
    <x v="14"/>
    <n v="18.32"/>
    <n v="7"/>
    <n v="128.26"/>
    <n v="18.322900000000001"/>
    <n v="0.85714285714285698"/>
    <n v="15.702857142857141"/>
    <x v="2"/>
    <x v="0"/>
    <x v="0"/>
    <x v="1"/>
    <n v="13323"/>
    <x v="1"/>
    <n v="52"/>
    <x v="2"/>
    <x v="1"/>
    <n v="0.487700846774548"/>
    <n v="120.56"/>
    <x v="9"/>
  </r>
  <r>
    <x v="525"/>
    <x v="0"/>
    <x v="2"/>
    <n v="39.590000000000003"/>
    <n v="5"/>
    <n v="197.96"/>
    <n v="39.591999999999999"/>
    <n v="0.79999999999999905"/>
    <n v="31.671999999999965"/>
    <x v="0"/>
    <x v="0"/>
    <x v="2"/>
    <x v="1"/>
    <n v="13324"/>
    <x v="1"/>
    <n v="23"/>
    <x v="3"/>
    <x v="0"/>
    <n v="1.43407555119568"/>
    <n v="146.66"/>
    <x v="11"/>
  </r>
  <r>
    <x v="206"/>
    <x v="1"/>
    <x v="7"/>
    <n v="49.53"/>
    <n v="3"/>
    <n v="148.6"/>
    <n v="49.533299999999997"/>
    <n v="0.66666666666666596"/>
    <n v="33.019999999999968"/>
    <x v="0"/>
    <x v="0"/>
    <x v="0"/>
    <x v="1"/>
    <n v="13325"/>
    <x v="0"/>
    <n v="31"/>
    <x v="0"/>
    <x v="0"/>
    <n v="1.54304790759681"/>
    <n v="108.74"/>
    <x v="4"/>
  </r>
  <r>
    <x v="566"/>
    <x v="1"/>
    <x v="11"/>
    <n v="62.1"/>
    <n v="8"/>
    <n v="496.78"/>
    <n v="62.097499999999997"/>
    <n v="0.875"/>
    <n v="54.337499999999999"/>
    <x v="1"/>
    <x v="1"/>
    <x v="3"/>
    <x v="1"/>
    <n v="13326"/>
    <x v="0"/>
    <n v="60"/>
    <x v="4"/>
    <x v="0"/>
    <n v="0.95590721203919304"/>
    <n v="10.66"/>
    <x v="0"/>
  </r>
  <r>
    <x v="281"/>
    <x v="2"/>
    <x v="3"/>
    <n v="16.16"/>
    <n v="7"/>
    <n v="113.15"/>
    <n v="16.164300000000001"/>
    <n v="0.85714285714285698"/>
    <n v="13.851428571428569"/>
    <x v="0"/>
    <x v="0"/>
    <x v="3"/>
    <x v="1"/>
    <n v="13327"/>
    <x v="0"/>
    <n v="54"/>
    <x v="2"/>
    <x v="2"/>
    <n v="0.48588549865745301"/>
    <n v="108.95"/>
    <x v="3"/>
  </r>
  <r>
    <x v="243"/>
    <x v="4"/>
    <x v="17"/>
    <n v="40.43"/>
    <n v="9"/>
    <n v="363.85"/>
    <n v="40.427799999999998"/>
    <n v="0.88888888888888795"/>
    <n v="35.93777777777774"/>
    <x v="0"/>
    <x v="1"/>
    <x v="1"/>
    <x v="1"/>
    <n v="13328"/>
    <x v="0"/>
    <n v="33"/>
    <x v="0"/>
    <x v="2"/>
    <n v="1.64438978478969"/>
    <n v="76.540000000000006"/>
    <x v="6"/>
  </r>
  <r>
    <x v="84"/>
    <x v="3"/>
    <x v="5"/>
    <n v="72.61"/>
    <n v="2"/>
    <n v="145.22999999999999"/>
    <n v="72.614999999999995"/>
    <n v="0.5"/>
    <n v="36.305"/>
    <x v="1"/>
    <x v="2"/>
    <x v="1"/>
    <x v="1"/>
    <n v="13329"/>
    <x v="0"/>
    <n v="58"/>
    <x v="2"/>
    <x v="0"/>
    <n v="1.1911785834773001"/>
    <n v="28.13"/>
    <x v="8"/>
  </r>
  <r>
    <x v="556"/>
    <x v="2"/>
    <x v="4"/>
    <n v="15.05"/>
    <n v="1"/>
    <n v="15.05"/>
    <n v="15.05"/>
    <n v="0"/>
    <n v="0"/>
    <x v="1"/>
    <x v="1"/>
    <x v="0"/>
    <x v="1"/>
    <n v="13330"/>
    <x v="0"/>
    <n v="47"/>
    <x v="1"/>
    <x v="2"/>
    <n v="0.65274243617609595"/>
    <n v="196.38"/>
    <x v="11"/>
  </r>
  <r>
    <x v="505"/>
    <x v="4"/>
    <x v="17"/>
    <n v="18.46"/>
    <n v="7"/>
    <n v="129.19"/>
    <n v="18.4557"/>
    <n v="0.85714285714285698"/>
    <n v="15.82285714285714"/>
    <x v="2"/>
    <x v="2"/>
    <x v="1"/>
    <x v="1"/>
    <n v="13331"/>
    <x v="1"/>
    <n v="29"/>
    <x v="0"/>
    <x v="1"/>
    <n v="1.9631708956126499"/>
    <n v="68.48"/>
    <x v="1"/>
  </r>
  <r>
    <x v="336"/>
    <x v="3"/>
    <x v="6"/>
    <n v="23.51"/>
    <n v="7"/>
    <n v="164.54"/>
    <n v="23.505700000000001"/>
    <n v="0.85714285714285698"/>
    <n v="20.151428571428568"/>
    <x v="0"/>
    <x v="0"/>
    <x v="0"/>
    <x v="1"/>
    <n v="13332"/>
    <x v="1"/>
    <n v="24"/>
    <x v="3"/>
    <x v="0"/>
    <n v="0.117768746043938"/>
    <n v="48.55"/>
    <x v="11"/>
  </r>
  <r>
    <x v="412"/>
    <x v="1"/>
    <x v="1"/>
    <n v="68.39"/>
    <n v="5"/>
    <n v="341.97"/>
    <n v="68.394000000000005"/>
    <n v="0.8"/>
    <n v="54.712000000000003"/>
    <x v="1"/>
    <x v="1"/>
    <x v="2"/>
    <x v="1"/>
    <n v="13333"/>
    <x v="0"/>
    <n v="41"/>
    <x v="1"/>
    <x v="0"/>
    <n v="0.26279609291927197"/>
    <n v="17.510000000000002"/>
    <x v="11"/>
  </r>
  <r>
    <x v="211"/>
    <x v="0"/>
    <x v="2"/>
    <n v="71.260000000000005"/>
    <n v="6"/>
    <n v="427.56"/>
    <n v="71.260000000000005"/>
    <n v="0.83333333333333304"/>
    <n v="59.383333333333319"/>
    <x v="0"/>
    <x v="2"/>
    <x v="1"/>
    <x v="1"/>
    <n v="13334"/>
    <x v="0"/>
    <n v="31"/>
    <x v="0"/>
    <x v="1"/>
    <n v="1.58217290289228"/>
    <n v="172.36"/>
    <x v="1"/>
  </r>
  <r>
    <x v="148"/>
    <x v="1"/>
    <x v="1"/>
    <n v="41.35"/>
    <n v="5"/>
    <n v="206.73"/>
    <n v="41.345999999999997"/>
    <n v="0.79999999999999905"/>
    <n v="33.079999999999963"/>
    <x v="2"/>
    <x v="2"/>
    <x v="1"/>
    <x v="1"/>
    <n v="13335"/>
    <x v="0"/>
    <n v="56"/>
    <x v="2"/>
    <x v="1"/>
    <n v="0.64591745022978997"/>
    <n v="52.07"/>
    <x v="11"/>
  </r>
  <r>
    <x v="121"/>
    <x v="4"/>
    <x v="18"/>
    <n v="62.33"/>
    <n v="1"/>
    <n v="62.33"/>
    <n v="62.33"/>
    <n v="0"/>
    <n v="0"/>
    <x v="1"/>
    <x v="0"/>
    <x v="2"/>
    <x v="1"/>
    <n v="13336"/>
    <x v="1"/>
    <n v="54"/>
    <x v="2"/>
    <x v="1"/>
    <n v="0.56849221038678299"/>
    <n v="102.71"/>
    <x v="1"/>
  </r>
  <r>
    <x v="58"/>
    <x v="1"/>
    <x v="1"/>
    <n v="23.23"/>
    <n v="4"/>
    <n v="92.92"/>
    <n v="23.23"/>
    <n v="0.75"/>
    <n v="17.422499999999999"/>
    <x v="1"/>
    <x v="1"/>
    <x v="0"/>
    <x v="1"/>
    <n v="13337"/>
    <x v="0"/>
    <n v="55"/>
    <x v="2"/>
    <x v="1"/>
    <n v="0.22832720537577"/>
    <n v="91.43"/>
    <x v="0"/>
  </r>
  <r>
    <x v="407"/>
    <x v="2"/>
    <x v="3"/>
    <n v="24.81"/>
    <n v="3"/>
    <n v="74.430000000000007"/>
    <n v="24.81"/>
    <n v="0.66666666666666596"/>
    <n v="16.539999999999981"/>
    <x v="0"/>
    <x v="1"/>
    <x v="3"/>
    <x v="1"/>
    <n v="13338"/>
    <x v="0"/>
    <n v="44"/>
    <x v="1"/>
    <x v="2"/>
    <n v="1.8619052435838399"/>
    <n v="122.67"/>
    <x v="7"/>
  </r>
  <r>
    <x v="411"/>
    <x v="1"/>
    <x v="11"/>
    <n v="35.47"/>
    <n v="2"/>
    <n v="70.930000000000007"/>
    <n v="35.465000000000003"/>
    <n v="0.5"/>
    <n v="17.734999999999999"/>
    <x v="1"/>
    <x v="0"/>
    <x v="0"/>
    <x v="1"/>
    <n v="13339"/>
    <x v="0"/>
    <n v="24"/>
    <x v="3"/>
    <x v="1"/>
    <n v="1.6839395511000701"/>
    <n v="75"/>
    <x v="6"/>
  </r>
  <r>
    <x v="11"/>
    <x v="0"/>
    <x v="0"/>
    <n v="47.1"/>
    <n v="2"/>
    <n v="94.19"/>
    <n v="47.094999999999999"/>
    <n v="0.5"/>
    <n v="23.55"/>
    <x v="1"/>
    <x v="0"/>
    <x v="1"/>
    <x v="1"/>
    <n v="13340"/>
    <x v="1"/>
    <n v="38"/>
    <x v="0"/>
    <x v="2"/>
    <n v="0.41155346211640398"/>
    <n v="104.99"/>
    <x v="9"/>
  </r>
  <r>
    <x v="635"/>
    <x v="4"/>
    <x v="17"/>
    <n v="64.13"/>
    <n v="5"/>
    <n v="320.64999999999998"/>
    <n v="64.13"/>
    <n v="0.8"/>
    <n v="51.304000000000002"/>
    <x v="1"/>
    <x v="1"/>
    <x v="3"/>
    <x v="1"/>
    <n v="13341"/>
    <x v="0"/>
    <n v="62"/>
    <x v="4"/>
    <x v="2"/>
    <n v="0.80643795416862496"/>
    <n v="61.26"/>
    <x v="4"/>
  </r>
  <r>
    <x v="631"/>
    <x v="2"/>
    <x v="12"/>
    <n v="26.38"/>
    <n v="2"/>
    <n v="52.75"/>
    <n v="26.375"/>
    <n v="0.5"/>
    <n v="13.19"/>
    <x v="2"/>
    <x v="0"/>
    <x v="1"/>
    <x v="1"/>
    <n v="13342"/>
    <x v="0"/>
    <n v="27"/>
    <x v="3"/>
    <x v="1"/>
    <n v="0.90936188501063397"/>
    <n v="35.270000000000003"/>
    <x v="5"/>
  </r>
  <r>
    <x v="297"/>
    <x v="4"/>
    <x v="10"/>
    <n v="53.65"/>
    <n v="9"/>
    <n v="482.87"/>
    <n v="53.652200000000001"/>
    <n v="0.88888888888888795"/>
    <n v="47.68888888888884"/>
    <x v="1"/>
    <x v="0"/>
    <x v="0"/>
    <x v="1"/>
    <n v="13343"/>
    <x v="0"/>
    <n v="26"/>
    <x v="3"/>
    <x v="2"/>
    <n v="1.42768814795594"/>
    <n v="138.27000000000001"/>
    <x v="4"/>
  </r>
  <r>
    <x v="728"/>
    <x v="2"/>
    <x v="4"/>
    <n v="45.3"/>
    <n v="1"/>
    <n v="45.3"/>
    <n v="45.3"/>
    <n v="0"/>
    <n v="0"/>
    <x v="1"/>
    <x v="1"/>
    <x v="3"/>
    <x v="1"/>
    <n v="13344"/>
    <x v="0"/>
    <n v="57"/>
    <x v="2"/>
    <x v="0"/>
    <n v="1.59797782149283"/>
    <n v="33.729999999999997"/>
    <x v="0"/>
  </r>
  <r>
    <x v="660"/>
    <x v="1"/>
    <x v="11"/>
    <n v="41.49"/>
    <n v="1"/>
    <n v="41.49"/>
    <n v="41.49"/>
    <n v="0"/>
    <n v="0"/>
    <x v="0"/>
    <x v="0"/>
    <x v="1"/>
    <x v="1"/>
    <n v="13345"/>
    <x v="1"/>
    <n v="62"/>
    <x v="4"/>
    <x v="1"/>
    <n v="0.87630694225745098"/>
    <n v="198.32"/>
    <x v="6"/>
  </r>
  <r>
    <x v="725"/>
    <x v="1"/>
    <x v="16"/>
    <n v="78.34"/>
    <n v="4"/>
    <n v="313.36"/>
    <n v="78.34"/>
    <n v="0.75"/>
    <n v="58.755000000000003"/>
    <x v="1"/>
    <x v="0"/>
    <x v="0"/>
    <x v="1"/>
    <n v="13346"/>
    <x v="0"/>
    <n v="22"/>
    <x v="3"/>
    <x v="1"/>
    <n v="1.36014522447122"/>
    <n v="157.19999999999999"/>
    <x v="9"/>
  </r>
  <r>
    <x v="472"/>
    <x v="0"/>
    <x v="13"/>
    <n v="27.19"/>
    <n v="2"/>
    <n v="54.38"/>
    <n v="27.19"/>
    <n v="0.5"/>
    <n v="13.595000000000001"/>
    <x v="2"/>
    <x v="2"/>
    <x v="1"/>
    <x v="1"/>
    <n v="13347"/>
    <x v="1"/>
    <n v="30"/>
    <x v="0"/>
    <x v="1"/>
    <n v="0.37137326677493598"/>
    <n v="105.43"/>
    <x v="10"/>
  </r>
  <r>
    <x v="496"/>
    <x v="1"/>
    <x v="16"/>
    <n v="41.45"/>
    <n v="8"/>
    <n v="331.6"/>
    <n v="41.45"/>
    <n v="0.875"/>
    <n v="36.268750000000004"/>
    <x v="1"/>
    <x v="1"/>
    <x v="2"/>
    <x v="1"/>
    <n v="13348"/>
    <x v="1"/>
    <n v="50"/>
    <x v="2"/>
    <x v="2"/>
    <n v="1.87887813687145"/>
    <n v="163.57"/>
    <x v="2"/>
  </r>
  <r>
    <x v="627"/>
    <x v="0"/>
    <x v="2"/>
    <n v="50.15"/>
    <n v="9"/>
    <n v="451.38"/>
    <n v="50.153300000000002"/>
    <n v="0.88888888888888895"/>
    <n v="44.577777777777783"/>
    <x v="0"/>
    <x v="1"/>
    <x v="1"/>
    <x v="1"/>
    <n v="13349"/>
    <x v="0"/>
    <n v="37"/>
    <x v="0"/>
    <x v="0"/>
    <n v="1.9310987138357001"/>
    <n v="45.24"/>
    <x v="5"/>
  </r>
  <r>
    <x v="353"/>
    <x v="2"/>
    <x v="4"/>
    <n v="34.869999999999997"/>
    <n v="6"/>
    <n v="209.21"/>
    <n v="34.868299999999998"/>
    <n v="0.83333333333333304"/>
    <n v="29.058333333333319"/>
    <x v="0"/>
    <x v="2"/>
    <x v="1"/>
    <x v="1"/>
    <n v="13350"/>
    <x v="0"/>
    <n v="58"/>
    <x v="2"/>
    <x v="2"/>
    <n v="0.17122732186892201"/>
    <n v="30.21"/>
    <x v="0"/>
  </r>
  <r>
    <x v="295"/>
    <x v="4"/>
    <x v="17"/>
    <n v="23.12"/>
    <n v="5"/>
    <n v="115.59"/>
    <n v="23.117999999999999"/>
    <n v="0.8"/>
    <n v="18.496000000000002"/>
    <x v="1"/>
    <x v="1"/>
    <x v="3"/>
    <x v="1"/>
    <n v="13351"/>
    <x v="1"/>
    <n v="65"/>
    <x v="4"/>
    <x v="1"/>
    <n v="1.81318445279846"/>
    <n v="112.28"/>
    <x v="11"/>
  </r>
  <r>
    <x v="64"/>
    <x v="0"/>
    <x v="13"/>
    <n v="13.45"/>
    <n v="2"/>
    <n v="26.9"/>
    <n v="13.45"/>
    <n v="0.5"/>
    <n v="6.7249999999999996"/>
    <x v="1"/>
    <x v="1"/>
    <x v="1"/>
    <x v="1"/>
    <n v="13352"/>
    <x v="0"/>
    <n v="54"/>
    <x v="2"/>
    <x v="0"/>
    <n v="0.69735308533086904"/>
    <n v="108.63"/>
    <x v="10"/>
  </r>
  <r>
    <x v="217"/>
    <x v="3"/>
    <x v="5"/>
    <n v="19.77"/>
    <n v="3"/>
    <n v="59.32"/>
    <n v="19.773299999999999"/>
    <n v="0.66666666666666596"/>
    <n v="13.179999999999986"/>
    <x v="0"/>
    <x v="2"/>
    <x v="0"/>
    <x v="1"/>
    <n v="13353"/>
    <x v="1"/>
    <n v="27"/>
    <x v="3"/>
    <x v="1"/>
    <n v="0.33354116464019101"/>
    <n v="69.39"/>
    <x v="3"/>
  </r>
  <r>
    <x v="140"/>
    <x v="3"/>
    <x v="8"/>
    <n v="67.14"/>
    <n v="2"/>
    <n v="134.27000000000001"/>
    <n v="67.135000000000005"/>
    <n v="0.5"/>
    <n v="33.57"/>
    <x v="1"/>
    <x v="2"/>
    <x v="1"/>
    <x v="1"/>
    <n v="13354"/>
    <x v="1"/>
    <n v="31"/>
    <x v="0"/>
    <x v="2"/>
    <n v="0.27091642600194699"/>
    <n v="110.86"/>
    <x v="1"/>
  </r>
  <r>
    <x v="357"/>
    <x v="0"/>
    <x v="13"/>
    <n v="43.72"/>
    <n v="1"/>
    <n v="43.72"/>
    <n v="43.72"/>
    <n v="0"/>
    <n v="0"/>
    <x v="1"/>
    <x v="1"/>
    <x v="2"/>
    <x v="1"/>
    <n v="13355"/>
    <x v="1"/>
    <n v="25"/>
    <x v="3"/>
    <x v="1"/>
    <n v="1.75791857596561"/>
    <n v="96.75"/>
    <x v="4"/>
  </r>
  <r>
    <x v="393"/>
    <x v="4"/>
    <x v="18"/>
    <n v="40.82"/>
    <n v="5"/>
    <n v="204.11"/>
    <n v="40.822000000000003"/>
    <n v="0.8"/>
    <n v="32.655999999999999"/>
    <x v="0"/>
    <x v="1"/>
    <x v="1"/>
    <x v="1"/>
    <n v="13356"/>
    <x v="1"/>
    <n v="44"/>
    <x v="1"/>
    <x v="2"/>
    <n v="0.98813493036127098"/>
    <n v="114.63"/>
    <x v="3"/>
  </r>
  <r>
    <x v="7"/>
    <x v="0"/>
    <x v="9"/>
    <n v="35.74"/>
    <n v="2"/>
    <n v="71.47"/>
    <n v="35.734999999999999"/>
    <n v="0.5"/>
    <n v="17.87"/>
    <x v="1"/>
    <x v="2"/>
    <x v="0"/>
    <x v="1"/>
    <n v="13357"/>
    <x v="0"/>
    <n v="54"/>
    <x v="2"/>
    <x v="2"/>
    <n v="1.6145709770816401"/>
    <n v="184.91"/>
    <x v="2"/>
  </r>
  <r>
    <x v="449"/>
    <x v="4"/>
    <x v="10"/>
    <n v="16.54"/>
    <n v="2"/>
    <n v="33.07"/>
    <n v="16.535"/>
    <n v="0.5"/>
    <n v="8.27"/>
    <x v="1"/>
    <x v="2"/>
    <x v="1"/>
    <x v="1"/>
    <n v="13358"/>
    <x v="1"/>
    <n v="49"/>
    <x v="2"/>
    <x v="0"/>
    <n v="0.51262381448063599"/>
    <n v="93.43"/>
    <x v="9"/>
  </r>
  <r>
    <x v="534"/>
    <x v="1"/>
    <x v="7"/>
    <n v="63.64"/>
    <n v="2"/>
    <n v="127.28"/>
    <n v="63.64"/>
    <n v="0.5"/>
    <n v="31.82"/>
    <x v="1"/>
    <x v="0"/>
    <x v="2"/>
    <x v="1"/>
    <n v="13359"/>
    <x v="1"/>
    <n v="48"/>
    <x v="1"/>
    <x v="2"/>
    <n v="0.26657223810011199"/>
    <n v="100.53"/>
    <x v="9"/>
  </r>
  <r>
    <x v="231"/>
    <x v="0"/>
    <x v="0"/>
    <n v="48.58"/>
    <n v="4"/>
    <n v="194.34"/>
    <n v="48.585000000000001"/>
    <n v="0.75"/>
    <n v="36.435000000000002"/>
    <x v="0"/>
    <x v="0"/>
    <x v="0"/>
    <x v="1"/>
    <n v="13360"/>
    <x v="0"/>
    <n v="21"/>
    <x v="3"/>
    <x v="0"/>
    <n v="1.7254844665400799"/>
    <n v="193.36"/>
    <x v="6"/>
  </r>
  <r>
    <x v="636"/>
    <x v="3"/>
    <x v="8"/>
    <n v="70.92"/>
    <n v="2"/>
    <n v="141.84"/>
    <n v="70.92"/>
    <n v="0.5"/>
    <n v="35.46"/>
    <x v="1"/>
    <x v="0"/>
    <x v="2"/>
    <x v="1"/>
    <n v="13361"/>
    <x v="0"/>
    <n v="36"/>
    <x v="0"/>
    <x v="1"/>
    <n v="1.8249656736611299"/>
    <n v="83.88"/>
    <x v="11"/>
  </r>
  <r>
    <x v="588"/>
    <x v="4"/>
    <x v="10"/>
    <n v="40.020000000000003"/>
    <n v="2"/>
    <n v="80.05"/>
    <n v="40.024999999999999"/>
    <n v="0.5"/>
    <n v="20.010000000000002"/>
    <x v="1"/>
    <x v="0"/>
    <x v="2"/>
    <x v="1"/>
    <n v="13362"/>
    <x v="0"/>
    <n v="20"/>
    <x v="3"/>
    <x v="0"/>
    <n v="1.7250329543082099"/>
    <n v="103.26"/>
    <x v="6"/>
  </r>
  <r>
    <x v="553"/>
    <x v="3"/>
    <x v="8"/>
    <n v="22.19"/>
    <n v="4"/>
    <n v="88.77"/>
    <n v="22.192499999999999"/>
    <n v="0.75"/>
    <n v="16.642500000000002"/>
    <x v="2"/>
    <x v="0"/>
    <x v="3"/>
    <x v="1"/>
    <n v="13363"/>
    <x v="1"/>
    <n v="55"/>
    <x v="2"/>
    <x v="1"/>
    <n v="1.0194927666801801"/>
    <n v="142.03"/>
    <x v="2"/>
  </r>
  <r>
    <x v="63"/>
    <x v="2"/>
    <x v="12"/>
    <n v="35.409999999999997"/>
    <n v="3"/>
    <n v="106.24"/>
    <n v="35.4133"/>
    <n v="0.66666666666666596"/>
    <n v="23.606666666666641"/>
    <x v="0"/>
    <x v="0"/>
    <x v="1"/>
    <x v="1"/>
    <n v="13364"/>
    <x v="0"/>
    <n v="60"/>
    <x v="4"/>
    <x v="2"/>
    <n v="0.649820001918198"/>
    <n v="163.85"/>
    <x v="11"/>
  </r>
  <r>
    <x v="626"/>
    <x v="0"/>
    <x v="9"/>
    <n v="47.12"/>
    <n v="8"/>
    <n v="376.92"/>
    <n v="47.115000000000002"/>
    <n v="0.875"/>
    <n v="41.23"/>
    <x v="0"/>
    <x v="1"/>
    <x v="0"/>
    <x v="1"/>
    <n v="13365"/>
    <x v="0"/>
    <n v="61"/>
    <x v="4"/>
    <x v="1"/>
    <n v="0.35450719727274699"/>
    <n v="171.7"/>
    <x v="6"/>
  </r>
  <r>
    <x v="236"/>
    <x v="2"/>
    <x v="14"/>
    <n v="38.04"/>
    <n v="1"/>
    <n v="38.04"/>
    <n v="38.04"/>
    <n v="0"/>
    <n v="0"/>
    <x v="0"/>
    <x v="1"/>
    <x v="0"/>
    <x v="1"/>
    <n v="13366"/>
    <x v="1"/>
    <n v="29"/>
    <x v="0"/>
    <x v="0"/>
    <n v="0.37309756750477702"/>
    <n v="178.16"/>
    <x v="3"/>
  </r>
  <r>
    <x v="633"/>
    <x v="2"/>
    <x v="4"/>
    <n v="57.6"/>
    <n v="9"/>
    <n v="518.42999999999995"/>
    <n v="57.603299999999997"/>
    <n v="0.88888888888888795"/>
    <n v="51.199999999999946"/>
    <x v="1"/>
    <x v="1"/>
    <x v="1"/>
    <x v="1"/>
    <n v="13367"/>
    <x v="0"/>
    <n v="30"/>
    <x v="0"/>
    <x v="0"/>
    <n v="0.475947472416346"/>
    <n v="119.38"/>
    <x v="2"/>
  </r>
  <r>
    <x v="271"/>
    <x v="4"/>
    <x v="18"/>
    <n v="14.63"/>
    <n v="6"/>
    <n v="87.76"/>
    <n v="14.6267"/>
    <n v="0.83333333333333304"/>
    <n v="12.191666666666663"/>
    <x v="1"/>
    <x v="0"/>
    <x v="0"/>
    <x v="1"/>
    <n v="13368"/>
    <x v="0"/>
    <n v="46"/>
    <x v="1"/>
    <x v="1"/>
    <n v="1.1882875048645201"/>
    <n v="32.01"/>
    <x v="10"/>
  </r>
  <r>
    <x v="56"/>
    <x v="2"/>
    <x v="14"/>
    <n v="53.2"/>
    <n v="6"/>
    <n v="319.22000000000003"/>
    <n v="53.203299999999999"/>
    <n v="0.83333333333333304"/>
    <n v="44.333333333333321"/>
    <x v="2"/>
    <x v="0"/>
    <x v="0"/>
    <x v="1"/>
    <n v="13369"/>
    <x v="0"/>
    <n v="25"/>
    <x v="3"/>
    <x v="1"/>
    <n v="0.369832337916013"/>
    <n v="102.34"/>
    <x v="8"/>
  </r>
  <r>
    <x v="284"/>
    <x v="0"/>
    <x v="13"/>
    <n v="61.49"/>
    <n v="6"/>
    <n v="368.94"/>
    <n v="61.49"/>
    <n v="0.83333333333333304"/>
    <n v="51.241666666666653"/>
    <x v="2"/>
    <x v="2"/>
    <x v="1"/>
    <x v="1"/>
    <n v="13370"/>
    <x v="1"/>
    <n v="30"/>
    <x v="0"/>
    <x v="1"/>
    <n v="1.2036776462549199"/>
    <n v="38.700000000000003"/>
    <x v="6"/>
  </r>
  <r>
    <x v="518"/>
    <x v="1"/>
    <x v="1"/>
    <n v="19.940000000000001"/>
    <n v="1"/>
    <n v="19.940000000000001"/>
    <n v="19.940000000000001"/>
    <n v="0"/>
    <n v="0"/>
    <x v="2"/>
    <x v="0"/>
    <x v="0"/>
    <x v="1"/>
    <n v="13371"/>
    <x v="0"/>
    <n v="65"/>
    <x v="4"/>
    <x v="0"/>
    <n v="1.74090202177803"/>
    <n v="93.42"/>
    <x v="3"/>
  </r>
  <r>
    <x v="557"/>
    <x v="2"/>
    <x v="4"/>
    <n v="21.22"/>
    <n v="1"/>
    <n v="21.22"/>
    <n v="21.22"/>
    <n v="0"/>
    <n v="0"/>
    <x v="1"/>
    <x v="2"/>
    <x v="0"/>
    <x v="1"/>
    <n v="13372"/>
    <x v="0"/>
    <n v="19"/>
    <x v="3"/>
    <x v="2"/>
    <n v="0.50100485936269701"/>
    <n v="109.61"/>
    <x v="2"/>
  </r>
  <r>
    <x v="37"/>
    <x v="4"/>
    <x v="17"/>
    <n v="52.6"/>
    <n v="5"/>
    <n v="263.01"/>
    <n v="52.601999999999997"/>
    <n v="0.79999999999999905"/>
    <n v="42.079999999999949"/>
    <x v="0"/>
    <x v="1"/>
    <x v="0"/>
    <x v="1"/>
    <n v="13373"/>
    <x v="0"/>
    <n v="34"/>
    <x v="0"/>
    <x v="0"/>
    <n v="1.9133063300345801"/>
    <n v="184.8"/>
    <x v="3"/>
  </r>
  <r>
    <x v="555"/>
    <x v="3"/>
    <x v="6"/>
    <n v="76.25"/>
    <n v="2"/>
    <n v="152.5"/>
    <n v="76.25"/>
    <n v="0.5"/>
    <n v="38.125"/>
    <x v="1"/>
    <x v="2"/>
    <x v="1"/>
    <x v="1"/>
    <n v="13374"/>
    <x v="0"/>
    <n v="59"/>
    <x v="2"/>
    <x v="0"/>
    <n v="1.2464116058600301"/>
    <n v="100.07"/>
    <x v="6"/>
  </r>
  <r>
    <x v="175"/>
    <x v="2"/>
    <x v="12"/>
    <n v="20.03"/>
    <n v="3"/>
    <n v="60.09"/>
    <n v="20.03"/>
    <n v="0.66666666666666596"/>
    <n v="13.353333333333319"/>
    <x v="0"/>
    <x v="1"/>
    <x v="2"/>
    <x v="1"/>
    <n v="13375"/>
    <x v="1"/>
    <n v="57"/>
    <x v="2"/>
    <x v="1"/>
    <n v="1.38556896365686"/>
    <n v="123.75"/>
    <x v="3"/>
  </r>
  <r>
    <x v="196"/>
    <x v="3"/>
    <x v="8"/>
    <n v="65.010000000000005"/>
    <n v="3"/>
    <n v="195.04"/>
    <n v="65.013300000000001"/>
    <n v="0.66666666666666596"/>
    <n v="43.339999999999961"/>
    <x v="2"/>
    <x v="1"/>
    <x v="3"/>
    <x v="1"/>
    <n v="13376"/>
    <x v="0"/>
    <n v="49"/>
    <x v="2"/>
    <x v="0"/>
    <n v="1.06682595660197"/>
    <n v="113.46"/>
    <x v="1"/>
  </r>
  <r>
    <x v="169"/>
    <x v="4"/>
    <x v="18"/>
    <n v="63.1"/>
    <n v="7"/>
    <n v="441.72"/>
    <n v="63.102899999999998"/>
    <n v="0.85714285714285698"/>
    <n v="54.085714285714275"/>
    <x v="0"/>
    <x v="0"/>
    <x v="0"/>
    <x v="1"/>
    <n v="13377"/>
    <x v="0"/>
    <n v="60"/>
    <x v="4"/>
    <x v="2"/>
    <n v="0.29895081387808697"/>
    <n v="117.05"/>
    <x v="0"/>
  </r>
  <r>
    <x v="162"/>
    <x v="0"/>
    <x v="0"/>
    <n v="37.450000000000003"/>
    <n v="6"/>
    <n v="224.72"/>
    <n v="37.453299999999999"/>
    <n v="0.83333333333333304"/>
    <n v="31.208333333333325"/>
    <x v="0"/>
    <x v="1"/>
    <x v="1"/>
    <x v="1"/>
    <n v="13378"/>
    <x v="0"/>
    <n v="54"/>
    <x v="2"/>
    <x v="1"/>
    <n v="0.49528947436941401"/>
    <n v="190.42"/>
    <x v="6"/>
  </r>
  <r>
    <x v="229"/>
    <x v="2"/>
    <x v="3"/>
    <n v="45.59"/>
    <n v="6"/>
    <n v="273.56"/>
    <n v="45.593299999999999"/>
    <n v="0.83333333333333304"/>
    <n v="37.991666666666653"/>
    <x v="1"/>
    <x v="1"/>
    <x v="0"/>
    <x v="1"/>
    <n v="13379"/>
    <x v="0"/>
    <n v="20"/>
    <x v="3"/>
    <x v="2"/>
    <n v="0.432515905274521"/>
    <n v="151"/>
    <x v="0"/>
  </r>
  <r>
    <x v="31"/>
    <x v="4"/>
    <x v="17"/>
    <n v="56.64"/>
    <n v="4"/>
    <n v="226.55"/>
    <n v="56.637500000000003"/>
    <n v="0.75"/>
    <n v="42.480000000000004"/>
    <x v="1"/>
    <x v="1"/>
    <x v="3"/>
    <x v="1"/>
    <n v="13380"/>
    <x v="1"/>
    <n v="36"/>
    <x v="0"/>
    <x v="1"/>
    <n v="0.49032495158226003"/>
    <n v="158.87"/>
    <x v="11"/>
  </r>
  <r>
    <x v="316"/>
    <x v="0"/>
    <x v="13"/>
    <n v="31.34"/>
    <n v="2"/>
    <n v="62.68"/>
    <n v="31.34"/>
    <n v="0.5"/>
    <n v="15.67"/>
    <x v="0"/>
    <x v="0"/>
    <x v="1"/>
    <x v="1"/>
    <n v="13381"/>
    <x v="0"/>
    <n v="46"/>
    <x v="1"/>
    <x v="0"/>
    <n v="1.23982969830103"/>
    <n v="163.32"/>
    <x v="3"/>
  </r>
  <r>
    <x v="691"/>
    <x v="4"/>
    <x v="10"/>
    <n v="46.46"/>
    <n v="8"/>
    <n v="371.65"/>
    <n v="46.456200000000003"/>
    <n v="0.875"/>
    <n v="40.652500000000003"/>
    <x v="1"/>
    <x v="0"/>
    <x v="0"/>
    <x v="1"/>
    <n v="13382"/>
    <x v="0"/>
    <n v="47"/>
    <x v="1"/>
    <x v="0"/>
    <n v="1.3992766662042899"/>
    <n v="118.43"/>
    <x v="10"/>
  </r>
  <r>
    <x v="422"/>
    <x v="2"/>
    <x v="3"/>
    <n v="25.62"/>
    <n v="7"/>
    <n v="179.35"/>
    <n v="25.621400000000001"/>
    <n v="0.85714285714285698"/>
    <n v="21.959999999999997"/>
    <x v="1"/>
    <x v="1"/>
    <x v="0"/>
    <x v="1"/>
    <n v="13383"/>
    <x v="1"/>
    <n v="41"/>
    <x v="1"/>
    <x v="0"/>
    <n v="1.2396833775646501"/>
    <n v="141.32"/>
    <x v="1"/>
  </r>
  <r>
    <x v="726"/>
    <x v="1"/>
    <x v="7"/>
    <n v="67.790000000000006"/>
    <n v="2"/>
    <n v="135.58000000000001"/>
    <n v="67.790000000000006"/>
    <n v="0.5"/>
    <n v="33.895000000000003"/>
    <x v="2"/>
    <x v="0"/>
    <x v="0"/>
    <x v="1"/>
    <n v="13384"/>
    <x v="1"/>
    <n v="51"/>
    <x v="2"/>
    <x v="0"/>
    <n v="1.4308571607843601"/>
    <n v="19.5"/>
    <x v="5"/>
  </r>
  <r>
    <x v="595"/>
    <x v="0"/>
    <x v="2"/>
    <n v="66.959999999999994"/>
    <n v="9"/>
    <n v="602.62"/>
    <n v="66.957800000000006"/>
    <n v="0.88888888888888795"/>
    <n v="59.519999999999932"/>
    <x v="0"/>
    <x v="1"/>
    <x v="0"/>
    <x v="1"/>
    <n v="13385"/>
    <x v="1"/>
    <n v="40"/>
    <x v="1"/>
    <x v="0"/>
    <n v="1.77162571109505"/>
    <n v="193.98"/>
    <x v="3"/>
  </r>
  <r>
    <x v="173"/>
    <x v="4"/>
    <x v="17"/>
    <n v="77.430000000000007"/>
    <n v="1"/>
    <n v="77.430000000000007"/>
    <n v="77.430000000000007"/>
    <n v="0"/>
    <n v="0"/>
    <x v="1"/>
    <x v="1"/>
    <x v="2"/>
    <x v="1"/>
    <n v="13386"/>
    <x v="1"/>
    <n v="49"/>
    <x v="2"/>
    <x v="1"/>
    <n v="0.35060084121518598"/>
    <n v="31.5"/>
    <x v="8"/>
  </r>
  <r>
    <x v="282"/>
    <x v="0"/>
    <x v="13"/>
    <n v="53.3"/>
    <n v="2"/>
    <n v="106.59"/>
    <n v="53.295000000000002"/>
    <n v="0.5"/>
    <n v="26.65"/>
    <x v="0"/>
    <x v="1"/>
    <x v="1"/>
    <x v="1"/>
    <n v="13387"/>
    <x v="0"/>
    <n v="24"/>
    <x v="3"/>
    <x v="0"/>
    <n v="1.1817986373664799"/>
    <n v="141.35"/>
    <x v="5"/>
  </r>
  <r>
    <x v="216"/>
    <x v="0"/>
    <x v="9"/>
    <n v="54.98"/>
    <n v="3"/>
    <n v="164.93"/>
    <n v="54.976700000000001"/>
    <n v="0.66666666666666596"/>
    <n v="36.653333333333293"/>
    <x v="1"/>
    <x v="1"/>
    <x v="2"/>
    <x v="1"/>
    <n v="13388"/>
    <x v="1"/>
    <n v="50"/>
    <x v="2"/>
    <x v="1"/>
    <n v="1.1032228609865999"/>
    <n v="94.74"/>
    <x v="5"/>
  </r>
  <r>
    <x v="606"/>
    <x v="0"/>
    <x v="9"/>
    <n v="37.44"/>
    <n v="8"/>
    <n v="299.54000000000002"/>
    <n v="37.442500000000003"/>
    <n v="0.875"/>
    <n v="32.76"/>
    <x v="0"/>
    <x v="1"/>
    <x v="0"/>
    <x v="1"/>
    <n v="13389"/>
    <x v="0"/>
    <n v="32"/>
    <x v="0"/>
    <x v="0"/>
    <n v="1.86048783763305"/>
    <n v="186.06"/>
    <x v="9"/>
  </r>
  <r>
    <x v="155"/>
    <x v="3"/>
    <x v="6"/>
    <n v="47.03"/>
    <n v="3"/>
    <n v="141.09"/>
    <n v="47.03"/>
    <n v="0.66666666666666596"/>
    <n v="31.3533333333333"/>
    <x v="2"/>
    <x v="1"/>
    <x v="1"/>
    <x v="1"/>
    <n v="13390"/>
    <x v="1"/>
    <n v="46"/>
    <x v="1"/>
    <x v="2"/>
    <n v="1.3679928093154201"/>
    <n v="146.62"/>
    <x v="8"/>
  </r>
  <r>
    <x v="430"/>
    <x v="4"/>
    <x v="10"/>
    <n v="56.79"/>
    <n v="3"/>
    <n v="170.38"/>
    <n v="56.793300000000002"/>
    <n v="0.66666666666666596"/>
    <n v="37.859999999999957"/>
    <x v="0"/>
    <x v="0"/>
    <x v="1"/>
    <x v="1"/>
    <n v="13391"/>
    <x v="1"/>
    <n v="64"/>
    <x v="4"/>
    <x v="2"/>
    <n v="0.70145244233111304"/>
    <n v="197.04"/>
    <x v="1"/>
  </r>
  <r>
    <x v="469"/>
    <x v="2"/>
    <x v="12"/>
    <n v="28.54"/>
    <n v="8"/>
    <n v="228.28"/>
    <n v="28.535"/>
    <n v="0.875"/>
    <n v="24.9725"/>
    <x v="1"/>
    <x v="2"/>
    <x v="1"/>
    <x v="1"/>
    <n v="13392"/>
    <x v="0"/>
    <n v="33"/>
    <x v="0"/>
    <x v="0"/>
    <n v="0.92242643654221901"/>
    <n v="73.56"/>
    <x v="1"/>
  </r>
  <r>
    <x v="477"/>
    <x v="2"/>
    <x v="3"/>
    <n v="51.66"/>
    <n v="6"/>
    <n v="309.94"/>
    <n v="51.656700000000001"/>
    <n v="0.83333333333333304"/>
    <n v="43.049999999999983"/>
    <x v="1"/>
    <x v="1"/>
    <x v="0"/>
    <x v="1"/>
    <n v="13393"/>
    <x v="0"/>
    <n v="59"/>
    <x v="2"/>
    <x v="1"/>
    <n v="1.9899396631302599"/>
    <n v="102.93"/>
    <x v="6"/>
  </r>
  <r>
    <x v="706"/>
    <x v="0"/>
    <x v="0"/>
    <n v="31.44"/>
    <n v="5"/>
    <n v="157.19"/>
    <n v="31.437999999999999"/>
    <n v="0.79999999999999905"/>
    <n v="25.151999999999973"/>
    <x v="1"/>
    <x v="0"/>
    <x v="1"/>
    <x v="1"/>
    <n v="13394"/>
    <x v="0"/>
    <n v="49"/>
    <x v="2"/>
    <x v="2"/>
    <n v="1.06199601503059"/>
    <n v="187.94"/>
    <x v="9"/>
  </r>
  <r>
    <x v="109"/>
    <x v="3"/>
    <x v="8"/>
    <n v="41.54"/>
    <n v="9"/>
    <n v="373.82"/>
    <n v="41.535600000000002"/>
    <n v="0.88888888888888795"/>
    <n v="36.924444444444404"/>
    <x v="0"/>
    <x v="1"/>
    <x v="1"/>
    <x v="1"/>
    <n v="13395"/>
    <x v="1"/>
    <n v="63"/>
    <x v="4"/>
    <x v="2"/>
    <n v="1.57043312440617"/>
    <n v="145.32"/>
    <x v="6"/>
  </r>
  <r>
    <x v="669"/>
    <x v="3"/>
    <x v="5"/>
    <n v="75.040000000000006"/>
    <n v="4"/>
    <n v="300.16000000000003"/>
    <n v="75.040000000000006"/>
    <n v="0.75"/>
    <n v="56.28"/>
    <x v="2"/>
    <x v="1"/>
    <x v="1"/>
    <x v="1"/>
    <n v="13396"/>
    <x v="0"/>
    <n v="50"/>
    <x v="2"/>
    <x v="2"/>
    <n v="1.64183148754524"/>
    <n v="195.37"/>
    <x v="8"/>
  </r>
  <r>
    <x v="287"/>
    <x v="4"/>
    <x v="10"/>
    <n v="66.03"/>
    <n v="4"/>
    <n v="264.12"/>
    <n v="66.03"/>
    <n v="0.75"/>
    <n v="49.522500000000001"/>
    <x v="2"/>
    <x v="2"/>
    <x v="1"/>
    <x v="1"/>
    <n v="13397"/>
    <x v="0"/>
    <n v="64"/>
    <x v="4"/>
    <x v="0"/>
    <n v="0.72862876741459803"/>
    <n v="197.6"/>
    <x v="4"/>
  </r>
  <r>
    <x v="91"/>
    <x v="1"/>
    <x v="11"/>
    <n v="26.79"/>
    <n v="1"/>
    <n v="26.79"/>
    <n v="26.79"/>
    <n v="0"/>
    <n v="0"/>
    <x v="1"/>
    <x v="0"/>
    <x v="0"/>
    <x v="1"/>
    <n v="13398"/>
    <x v="0"/>
    <n v="35"/>
    <x v="0"/>
    <x v="2"/>
    <n v="0.74892574666333001"/>
    <n v="156.68"/>
    <x v="10"/>
  </r>
  <r>
    <x v="107"/>
    <x v="3"/>
    <x v="6"/>
    <n v="42.56"/>
    <n v="2"/>
    <n v="85.13"/>
    <n v="42.564999999999998"/>
    <n v="0.5"/>
    <n v="21.28"/>
    <x v="1"/>
    <x v="1"/>
    <x v="1"/>
    <x v="1"/>
    <n v="13399"/>
    <x v="0"/>
    <n v="55"/>
    <x v="2"/>
    <x v="2"/>
    <n v="1.5868858965781301"/>
    <n v="157.72"/>
    <x v="11"/>
  </r>
  <r>
    <x v="532"/>
    <x v="0"/>
    <x v="0"/>
    <n v="16.350000000000001"/>
    <n v="6"/>
    <n v="98.11"/>
    <n v="16.351700000000001"/>
    <n v="0.83333333333333304"/>
    <n v="13.624999999999996"/>
    <x v="1"/>
    <x v="1"/>
    <x v="3"/>
    <x v="1"/>
    <n v="13400"/>
    <x v="1"/>
    <n v="25"/>
    <x v="3"/>
    <x v="0"/>
    <n v="1.1460216740584299"/>
    <n v="168.23"/>
    <x v="4"/>
  </r>
  <r>
    <x v="503"/>
    <x v="4"/>
    <x v="18"/>
    <n v="64.92"/>
    <n v="3"/>
    <n v="194.75"/>
    <n v="64.916700000000006"/>
    <n v="0.66666666666666596"/>
    <n v="43.279999999999959"/>
    <x v="2"/>
    <x v="1"/>
    <x v="0"/>
    <x v="1"/>
    <n v="13401"/>
    <x v="0"/>
    <n v="46"/>
    <x v="1"/>
    <x v="2"/>
    <n v="0.98830730933341504"/>
    <n v="191.04"/>
    <x v="11"/>
  </r>
  <r>
    <x v="2"/>
    <x v="4"/>
    <x v="17"/>
    <n v="42.28"/>
    <n v="2"/>
    <n v="84.55"/>
    <n v="42.274999999999999"/>
    <n v="0.5"/>
    <n v="21.14"/>
    <x v="0"/>
    <x v="0"/>
    <x v="1"/>
    <x v="1"/>
    <n v="13402"/>
    <x v="1"/>
    <n v="42"/>
    <x v="1"/>
    <x v="2"/>
    <n v="1.80370443733363"/>
    <n v="144.12"/>
    <x v="2"/>
  </r>
  <r>
    <x v="348"/>
    <x v="0"/>
    <x v="0"/>
    <n v="27.04"/>
    <n v="1"/>
    <n v="27.04"/>
    <n v="27.04"/>
    <n v="0"/>
    <n v="0"/>
    <x v="0"/>
    <x v="1"/>
    <x v="0"/>
    <x v="1"/>
    <n v="13403"/>
    <x v="1"/>
    <n v="59"/>
    <x v="2"/>
    <x v="1"/>
    <n v="0.82832170863981902"/>
    <n v="182.56"/>
    <x v="5"/>
  </r>
  <r>
    <x v="127"/>
    <x v="4"/>
    <x v="17"/>
    <n v="10.89"/>
    <n v="9"/>
    <n v="97.97"/>
    <n v="10.8856"/>
    <n v="0.88888888888888795"/>
    <n v="9.6799999999999908"/>
    <x v="2"/>
    <x v="1"/>
    <x v="1"/>
    <x v="1"/>
    <n v="13404"/>
    <x v="0"/>
    <n v="53"/>
    <x v="2"/>
    <x v="2"/>
    <n v="1.1681767604461299"/>
    <n v="84.9"/>
    <x v="10"/>
  </r>
  <r>
    <x v="331"/>
    <x v="2"/>
    <x v="3"/>
    <n v="58.32"/>
    <n v="2"/>
    <n v="116.63"/>
    <n v="58.314999999999998"/>
    <n v="0.5"/>
    <n v="29.16"/>
    <x v="0"/>
    <x v="0"/>
    <x v="0"/>
    <x v="1"/>
    <n v="13405"/>
    <x v="0"/>
    <n v="54"/>
    <x v="2"/>
    <x v="2"/>
    <n v="1.58420754455966"/>
    <n v="78.05"/>
    <x v="1"/>
  </r>
  <r>
    <x v="421"/>
    <x v="0"/>
    <x v="0"/>
    <n v="45.48"/>
    <n v="4"/>
    <n v="181.91"/>
    <n v="45.477499999999999"/>
    <n v="0.75"/>
    <n v="34.11"/>
    <x v="2"/>
    <x v="1"/>
    <x v="1"/>
    <x v="1"/>
    <n v="13406"/>
    <x v="0"/>
    <n v="63"/>
    <x v="4"/>
    <x v="0"/>
    <n v="0.465899136686312"/>
    <n v="116.94"/>
    <x v="11"/>
  </r>
  <r>
    <x v="401"/>
    <x v="2"/>
    <x v="14"/>
    <n v="51.35"/>
    <n v="7"/>
    <n v="359.48"/>
    <n v="51.354300000000002"/>
    <n v="0.85714285714285698"/>
    <n v="44.014285714285705"/>
    <x v="0"/>
    <x v="0"/>
    <x v="3"/>
    <x v="1"/>
    <n v="13407"/>
    <x v="1"/>
    <n v="44"/>
    <x v="1"/>
    <x v="0"/>
    <n v="0.17539468158157501"/>
    <n v="36.340000000000003"/>
    <x v="0"/>
  </r>
  <r>
    <x v="87"/>
    <x v="4"/>
    <x v="10"/>
    <n v="66.27"/>
    <n v="9"/>
    <n v="596.4"/>
    <n v="66.2667"/>
    <n v="0.88888888888888895"/>
    <n v="58.906666666666666"/>
    <x v="0"/>
    <x v="0"/>
    <x v="3"/>
    <x v="1"/>
    <n v="13408"/>
    <x v="1"/>
    <n v="34"/>
    <x v="0"/>
    <x v="2"/>
    <n v="1.66579117950355"/>
    <n v="41.81"/>
    <x v="0"/>
  </r>
  <r>
    <x v="49"/>
    <x v="1"/>
    <x v="7"/>
    <n v="23.97"/>
    <n v="4"/>
    <n v="95.89"/>
    <n v="23.9725"/>
    <n v="0.75"/>
    <n v="17.977499999999999"/>
    <x v="0"/>
    <x v="2"/>
    <x v="0"/>
    <x v="1"/>
    <n v="13409"/>
    <x v="0"/>
    <n v="61"/>
    <x v="4"/>
    <x v="1"/>
    <n v="0.82694929499145697"/>
    <n v="54.95"/>
    <x v="10"/>
  </r>
  <r>
    <x v="106"/>
    <x v="0"/>
    <x v="13"/>
    <n v="35.53"/>
    <n v="2"/>
    <n v="71.06"/>
    <n v="35.53"/>
    <n v="0.5"/>
    <n v="17.765000000000001"/>
    <x v="2"/>
    <x v="2"/>
    <x v="0"/>
    <x v="1"/>
    <n v="13410"/>
    <x v="0"/>
    <n v="33"/>
    <x v="0"/>
    <x v="1"/>
    <n v="1.1856272048446399"/>
    <n v="106.64"/>
    <x v="2"/>
  </r>
  <r>
    <x v="417"/>
    <x v="1"/>
    <x v="11"/>
    <n v="51.09"/>
    <n v="7"/>
    <n v="357.66"/>
    <n v="51.094299999999997"/>
    <n v="0.85714285714285698"/>
    <n v="43.791428571428568"/>
    <x v="1"/>
    <x v="0"/>
    <x v="3"/>
    <x v="1"/>
    <n v="13411"/>
    <x v="0"/>
    <n v="35"/>
    <x v="0"/>
    <x v="1"/>
    <n v="0.193539373856907"/>
    <n v="104.91"/>
    <x v="4"/>
  </r>
  <r>
    <x v="546"/>
    <x v="4"/>
    <x v="10"/>
    <n v="20.61"/>
    <n v="3"/>
    <n v="61.83"/>
    <n v="20.61"/>
    <n v="0.66666666666666596"/>
    <n v="13.739999999999986"/>
    <x v="0"/>
    <x v="0"/>
    <x v="0"/>
    <x v="1"/>
    <n v="13412"/>
    <x v="0"/>
    <n v="28"/>
    <x v="0"/>
    <x v="0"/>
    <n v="1.7799957644776701"/>
    <n v="192"/>
    <x v="6"/>
  </r>
  <r>
    <x v="238"/>
    <x v="0"/>
    <x v="0"/>
    <n v="41.45"/>
    <n v="6"/>
    <n v="248.72"/>
    <n v="41.453299999999999"/>
    <n v="0.83333333333333304"/>
    <n v="34.541666666666657"/>
    <x v="2"/>
    <x v="2"/>
    <x v="0"/>
    <x v="1"/>
    <n v="13413"/>
    <x v="0"/>
    <n v="61"/>
    <x v="4"/>
    <x v="2"/>
    <n v="0.71833467985753796"/>
    <n v="29.2"/>
    <x v="7"/>
  </r>
  <r>
    <x v="46"/>
    <x v="4"/>
    <x v="17"/>
    <n v="29.91"/>
    <n v="9"/>
    <n v="269.16000000000003"/>
    <n v="29.906700000000001"/>
    <n v="0.88888888888888895"/>
    <n v="26.58666666666667"/>
    <x v="0"/>
    <x v="0"/>
    <x v="1"/>
    <x v="1"/>
    <n v="13414"/>
    <x v="0"/>
    <n v="56"/>
    <x v="2"/>
    <x v="2"/>
    <n v="1.4184582498937199"/>
    <n v="27.53"/>
    <x v="10"/>
  </r>
  <r>
    <x v="137"/>
    <x v="2"/>
    <x v="14"/>
    <n v="37.54"/>
    <n v="7"/>
    <n v="262.8"/>
    <n v="37.542900000000003"/>
    <n v="0.85714285714285698"/>
    <n v="32.177142857142847"/>
    <x v="0"/>
    <x v="2"/>
    <x v="0"/>
    <x v="1"/>
    <n v="13415"/>
    <x v="1"/>
    <n v="58"/>
    <x v="2"/>
    <x v="2"/>
    <n v="0.23130077883060099"/>
    <n v="187.87"/>
    <x v="10"/>
  </r>
  <r>
    <x v="223"/>
    <x v="0"/>
    <x v="2"/>
    <n v="68.430000000000007"/>
    <n v="6"/>
    <n v="410.6"/>
    <n v="68.433300000000003"/>
    <n v="0.83333333333333304"/>
    <n v="57.024999999999984"/>
    <x v="0"/>
    <x v="1"/>
    <x v="0"/>
    <x v="1"/>
    <n v="13416"/>
    <x v="1"/>
    <n v="55"/>
    <x v="2"/>
    <x v="2"/>
    <n v="0.19420347844487701"/>
    <n v="23.5"/>
    <x v="9"/>
  </r>
  <r>
    <x v="486"/>
    <x v="2"/>
    <x v="14"/>
    <n v="23.77"/>
    <n v="3"/>
    <n v="71.3"/>
    <n v="23.7667"/>
    <n v="0.66666666666666596"/>
    <n v="15.84666666666665"/>
    <x v="1"/>
    <x v="1"/>
    <x v="0"/>
    <x v="1"/>
    <n v="13417"/>
    <x v="1"/>
    <n v="22"/>
    <x v="3"/>
    <x v="1"/>
    <n v="1.3805797111872899"/>
    <n v="119.15"/>
    <x v="8"/>
  </r>
  <r>
    <x v="495"/>
    <x v="3"/>
    <x v="15"/>
    <n v="17.100000000000001"/>
    <n v="4"/>
    <n v="68.41"/>
    <n v="17.102499999999999"/>
    <n v="0.75"/>
    <n v="12.825000000000001"/>
    <x v="1"/>
    <x v="0"/>
    <x v="0"/>
    <x v="1"/>
    <n v="13418"/>
    <x v="1"/>
    <n v="19"/>
    <x v="3"/>
    <x v="1"/>
    <n v="1.9024182950544499"/>
    <n v="44.72"/>
    <x v="5"/>
  </r>
  <r>
    <x v="76"/>
    <x v="4"/>
    <x v="17"/>
    <n v="34"/>
    <n v="9"/>
    <n v="306.02"/>
    <n v="34.002200000000002"/>
    <n v="0.88888888888888895"/>
    <n v="30.222222222222225"/>
    <x v="0"/>
    <x v="1"/>
    <x v="0"/>
    <x v="1"/>
    <n v="13419"/>
    <x v="0"/>
    <n v="30"/>
    <x v="0"/>
    <x v="2"/>
    <n v="1.6759546960445699"/>
    <n v="163.63"/>
    <x v="7"/>
  </r>
  <r>
    <x v="79"/>
    <x v="2"/>
    <x v="3"/>
    <n v="23.8"/>
    <n v="3"/>
    <n v="71.41"/>
    <n v="23.8033"/>
    <n v="0.66666666666666596"/>
    <n v="15.866666666666651"/>
    <x v="1"/>
    <x v="1"/>
    <x v="0"/>
    <x v="1"/>
    <n v="13420"/>
    <x v="0"/>
    <n v="54"/>
    <x v="2"/>
    <x v="1"/>
    <n v="1.2470098794400699"/>
    <n v="118.58"/>
    <x v="6"/>
  </r>
  <r>
    <x v="321"/>
    <x v="0"/>
    <x v="13"/>
    <n v="54.44"/>
    <n v="5"/>
    <n v="272.20999999999998"/>
    <n v="54.442"/>
    <n v="0.79999999999999905"/>
    <n v="43.551999999999943"/>
    <x v="1"/>
    <x v="1"/>
    <x v="0"/>
    <x v="1"/>
    <n v="13421"/>
    <x v="0"/>
    <n v="33"/>
    <x v="0"/>
    <x v="2"/>
    <n v="0.84872653375537299"/>
    <n v="143.88"/>
    <x v="0"/>
  </r>
  <r>
    <x v="502"/>
    <x v="1"/>
    <x v="11"/>
    <n v="32.85"/>
    <n v="5"/>
    <n v="164.27"/>
    <n v="32.853999999999999"/>
    <n v="0.79999999999999905"/>
    <n v="26.279999999999969"/>
    <x v="2"/>
    <x v="1"/>
    <x v="1"/>
    <x v="1"/>
    <n v="13422"/>
    <x v="0"/>
    <n v="43"/>
    <x v="1"/>
    <x v="0"/>
    <n v="1.5106391904429599"/>
    <n v="96.04"/>
    <x v="7"/>
  </r>
  <r>
    <x v="456"/>
    <x v="3"/>
    <x v="15"/>
    <n v="21.17"/>
    <n v="7"/>
    <n v="148.21"/>
    <n v="21.172899999999998"/>
    <n v="0.85714285714285698"/>
    <n v="18.145714285714284"/>
    <x v="1"/>
    <x v="1"/>
    <x v="2"/>
    <x v="1"/>
    <n v="13423"/>
    <x v="1"/>
    <n v="35"/>
    <x v="0"/>
    <x v="2"/>
    <n v="1.7819044148908401"/>
    <n v="54.88"/>
    <x v="0"/>
  </r>
  <r>
    <x v="111"/>
    <x v="2"/>
    <x v="12"/>
    <n v="17.649999999999999"/>
    <n v="7"/>
    <n v="123.54"/>
    <n v="17.648599999999998"/>
    <n v="0.85714285714285698"/>
    <n v="15.128571428571425"/>
    <x v="2"/>
    <x v="0"/>
    <x v="3"/>
    <x v="1"/>
    <n v="13424"/>
    <x v="1"/>
    <n v="59"/>
    <x v="2"/>
    <x v="2"/>
    <n v="0.92311439362022096"/>
    <n v="75.88"/>
    <x v="3"/>
  </r>
  <r>
    <x v="427"/>
    <x v="0"/>
    <x v="2"/>
    <n v="62.52"/>
    <n v="4"/>
    <n v="250.07"/>
    <n v="62.517499999999998"/>
    <n v="0.75"/>
    <n v="46.89"/>
    <x v="0"/>
    <x v="1"/>
    <x v="1"/>
    <x v="1"/>
    <n v="13425"/>
    <x v="1"/>
    <n v="26"/>
    <x v="3"/>
    <x v="2"/>
    <n v="0.25456762820336198"/>
    <n v="140.55000000000001"/>
    <x v="8"/>
  </r>
  <r>
    <x v="689"/>
    <x v="0"/>
    <x v="13"/>
    <n v="63.38"/>
    <n v="7"/>
    <n v="443.67"/>
    <n v="63.381399999999999"/>
    <n v="0.85714285714285698"/>
    <n v="54.325714285714277"/>
    <x v="1"/>
    <x v="0"/>
    <x v="0"/>
    <x v="1"/>
    <n v="13426"/>
    <x v="0"/>
    <n v="23"/>
    <x v="3"/>
    <x v="2"/>
    <n v="0.709678913283458"/>
    <n v="197.79"/>
    <x v="8"/>
  </r>
  <r>
    <x v="441"/>
    <x v="3"/>
    <x v="8"/>
    <n v="17.66"/>
    <n v="1"/>
    <n v="17.66"/>
    <n v="17.66"/>
    <n v="0"/>
    <n v="0"/>
    <x v="1"/>
    <x v="1"/>
    <x v="0"/>
    <x v="1"/>
    <n v="13427"/>
    <x v="0"/>
    <n v="60"/>
    <x v="4"/>
    <x v="1"/>
    <n v="1.9233507065959601"/>
    <n v="39.61"/>
    <x v="4"/>
  </r>
  <r>
    <x v="117"/>
    <x v="2"/>
    <x v="14"/>
    <n v="39.47"/>
    <n v="7"/>
    <n v="276.31"/>
    <n v="39.472900000000003"/>
    <n v="0.85714285714285698"/>
    <n v="33.831428571428567"/>
    <x v="1"/>
    <x v="2"/>
    <x v="1"/>
    <x v="1"/>
    <n v="13428"/>
    <x v="0"/>
    <n v="18"/>
    <x v="3"/>
    <x v="2"/>
    <n v="1.20897730301239"/>
    <n v="40.11"/>
    <x v="7"/>
  </r>
  <r>
    <x v="103"/>
    <x v="4"/>
    <x v="17"/>
    <n v="56.34"/>
    <n v="9"/>
    <n v="507.04"/>
    <n v="56.337800000000001"/>
    <n v="0.88888888888888895"/>
    <n v="50.080000000000005"/>
    <x v="1"/>
    <x v="2"/>
    <x v="0"/>
    <x v="1"/>
    <n v="13429"/>
    <x v="1"/>
    <n v="20"/>
    <x v="3"/>
    <x v="1"/>
    <n v="1.8943200370762501"/>
    <n v="185.2"/>
    <x v="1"/>
  </r>
  <r>
    <x v="655"/>
    <x v="3"/>
    <x v="6"/>
    <n v="41.58"/>
    <n v="2"/>
    <n v="83.17"/>
    <n v="41.585000000000001"/>
    <n v="0.5"/>
    <n v="20.79"/>
    <x v="1"/>
    <x v="0"/>
    <x v="3"/>
    <x v="1"/>
    <n v="13430"/>
    <x v="1"/>
    <n v="48"/>
    <x v="1"/>
    <x v="0"/>
    <n v="1.8687047014907401"/>
    <n v="153.09"/>
    <x v="2"/>
  </r>
  <r>
    <x v="256"/>
    <x v="3"/>
    <x v="6"/>
    <n v="53.58"/>
    <n v="2"/>
    <n v="107.15"/>
    <n v="53.575000000000003"/>
    <n v="0.5"/>
    <n v="26.79"/>
    <x v="1"/>
    <x v="1"/>
    <x v="1"/>
    <x v="1"/>
    <n v="13431"/>
    <x v="1"/>
    <n v="30"/>
    <x v="0"/>
    <x v="2"/>
    <n v="1.4196913421683199"/>
    <n v="114.81"/>
    <x v="4"/>
  </r>
  <r>
    <x v="501"/>
    <x v="3"/>
    <x v="8"/>
    <n v="28.9"/>
    <n v="1"/>
    <n v="28.9"/>
    <n v="28.9"/>
    <n v="0"/>
    <n v="0"/>
    <x v="0"/>
    <x v="2"/>
    <x v="0"/>
    <x v="1"/>
    <n v="13432"/>
    <x v="0"/>
    <n v="49"/>
    <x v="2"/>
    <x v="0"/>
    <n v="0.629049059270679"/>
    <n v="153.01"/>
    <x v="2"/>
  </r>
  <r>
    <x v="683"/>
    <x v="0"/>
    <x v="2"/>
    <n v="44.12"/>
    <n v="9"/>
    <n v="397.12"/>
    <n v="44.124400000000001"/>
    <n v="0.88888888888888795"/>
    <n v="39.217777777777734"/>
    <x v="1"/>
    <x v="0"/>
    <x v="0"/>
    <x v="1"/>
    <n v="13433"/>
    <x v="0"/>
    <n v="57"/>
    <x v="2"/>
    <x v="0"/>
    <n v="1.73927609565469"/>
    <n v="117.27"/>
    <x v="0"/>
  </r>
  <r>
    <x v="182"/>
    <x v="0"/>
    <x v="9"/>
    <n v="22.59"/>
    <n v="6"/>
    <n v="135.56"/>
    <n v="22.593299999999999"/>
    <n v="0.83333333333333304"/>
    <n v="18.824999999999992"/>
    <x v="0"/>
    <x v="0"/>
    <x v="0"/>
    <x v="1"/>
    <n v="13434"/>
    <x v="0"/>
    <n v="64"/>
    <x v="4"/>
    <x v="0"/>
    <n v="1.06866880383538"/>
    <n v="183.92"/>
    <x v="3"/>
  </r>
  <r>
    <x v="538"/>
    <x v="3"/>
    <x v="15"/>
    <n v="54.67"/>
    <n v="8"/>
    <n v="437.38"/>
    <n v="54.672499999999999"/>
    <n v="0.875"/>
    <n v="47.83625"/>
    <x v="0"/>
    <x v="1"/>
    <x v="3"/>
    <x v="1"/>
    <n v="13435"/>
    <x v="0"/>
    <n v="43"/>
    <x v="1"/>
    <x v="1"/>
    <n v="0.22005600821349"/>
    <n v="144.87"/>
    <x v="0"/>
  </r>
  <r>
    <x v="28"/>
    <x v="3"/>
    <x v="5"/>
    <n v="50.98"/>
    <n v="7"/>
    <n v="356.87"/>
    <n v="50.981400000000001"/>
    <n v="0.85714285714285698"/>
    <n v="43.697142857142843"/>
    <x v="1"/>
    <x v="0"/>
    <x v="0"/>
    <x v="1"/>
    <n v="13436"/>
    <x v="0"/>
    <n v="34"/>
    <x v="0"/>
    <x v="1"/>
    <n v="0.122531615211582"/>
    <n v="89.95"/>
    <x v="2"/>
  </r>
  <r>
    <x v="179"/>
    <x v="0"/>
    <x v="0"/>
    <n v="49.07"/>
    <n v="6"/>
    <n v="294.42"/>
    <n v="49.07"/>
    <n v="0.83333333333333304"/>
    <n v="40.891666666666652"/>
    <x v="0"/>
    <x v="0"/>
    <x v="2"/>
    <x v="1"/>
    <n v="13437"/>
    <x v="0"/>
    <n v="56"/>
    <x v="2"/>
    <x v="0"/>
    <n v="0.89773324119315001"/>
    <n v="94.25"/>
    <x v="5"/>
  </r>
  <r>
    <x v="154"/>
    <x v="4"/>
    <x v="10"/>
    <n v="42.82"/>
    <n v="9"/>
    <n v="385.34"/>
    <n v="42.815600000000003"/>
    <n v="0.88888888888888895"/>
    <n v="38.062222222222225"/>
    <x v="1"/>
    <x v="0"/>
    <x v="0"/>
    <x v="1"/>
    <n v="13438"/>
    <x v="1"/>
    <n v="59"/>
    <x v="2"/>
    <x v="1"/>
    <n v="1.6363243025257601"/>
    <n v="193.05"/>
    <x v="5"/>
  </r>
  <r>
    <x v="526"/>
    <x v="3"/>
    <x v="8"/>
    <n v="35.119999999999997"/>
    <n v="4"/>
    <n v="140.47"/>
    <n v="35.1175"/>
    <n v="0.75"/>
    <n v="26.339999999999996"/>
    <x v="0"/>
    <x v="1"/>
    <x v="1"/>
    <x v="1"/>
    <n v="13439"/>
    <x v="0"/>
    <n v="61"/>
    <x v="4"/>
    <x v="0"/>
    <n v="1.10359819621153"/>
    <n v="65.62"/>
    <x v="11"/>
  </r>
  <r>
    <x v="580"/>
    <x v="2"/>
    <x v="3"/>
    <n v="49.21"/>
    <n v="1"/>
    <n v="49.21"/>
    <n v="49.21"/>
    <n v="0"/>
    <n v="0"/>
    <x v="0"/>
    <x v="2"/>
    <x v="0"/>
    <x v="1"/>
    <n v="13440"/>
    <x v="1"/>
    <n v="35"/>
    <x v="0"/>
    <x v="2"/>
    <n v="0.87798456718837303"/>
    <n v="25.55"/>
    <x v="10"/>
  </r>
  <r>
    <x v="571"/>
    <x v="3"/>
    <x v="5"/>
    <n v="78.11"/>
    <n v="6"/>
    <n v="468.68"/>
    <n v="78.113299999999995"/>
    <n v="0.83333333333333304"/>
    <n v="65.09166666666664"/>
    <x v="0"/>
    <x v="1"/>
    <x v="0"/>
    <x v="1"/>
    <n v="13441"/>
    <x v="0"/>
    <n v="56"/>
    <x v="2"/>
    <x v="0"/>
    <n v="0.90422541877061502"/>
    <n v="28.45"/>
    <x v="6"/>
  </r>
  <r>
    <x v="89"/>
    <x v="1"/>
    <x v="1"/>
    <n v="14.03"/>
    <n v="1"/>
    <n v="14.03"/>
    <n v="14.03"/>
    <n v="0"/>
    <n v="0"/>
    <x v="2"/>
    <x v="0"/>
    <x v="1"/>
    <x v="1"/>
    <n v="13442"/>
    <x v="1"/>
    <n v="33"/>
    <x v="0"/>
    <x v="2"/>
    <n v="1.6740642799141801"/>
    <n v="57.69"/>
    <x v="10"/>
  </r>
  <r>
    <x v="593"/>
    <x v="2"/>
    <x v="14"/>
    <n v="51.26"/>
    <n v="6"/>
    <n v="307.58999999999997"/>
    <n v="51.265000000000001"/>
    <n v="0.83333333333333304"/>
    <n v="42.716666666666647"/>
    <x v="2"/>
    <x v="0"/>
    <x v="1"/>
    <x v="1"/>
    <n v="13443"/>
    <x v="1"/>
    <n v="56"/>
    <x v="2"/>
    <x v="1"/>
    <n v="0.44293389643398101"/>
    <n v="138.18"/>
    <x v="3"/>
  </r>
  <r>
    <x v="552"/>
    <x v="2"/>
    <x v="14"/>
    <n v="41.74"/>
    <n v="2"/>
    <n v="83.47"/>
    <n v="41.734999999999999"/>
    <n v="0.5"/>
    <n v="20.87"/>
    <x v="2"/>
    <x v="2"/>
    <x v="0"/>
    <x v="1"/>
    <n v="13444"/>
    <x v="0"/>
    <n v="27"/>
    <x v="3"/>
    <x v="0"/>
    <n v="0.298119724525444"/>
    <n v="174.48"/>
    <x v="3"/>
  </r>
  <r>
    <x v="640"/>
    <x v="3"/>
    <x v="8"/>
    <n v="52.48"/>
    <n v="2"/>
    <n v="104.97"/>
    <n v="52.484999999999999"/>
    <n v="0.5"/>
    <n v="26.24"/>
    <x v="2"/>
    <x v="1"/>
    <x v="3"/>
    <x v="1"/>
    <n v="13445"/>
    <x v="1"/>
    <n v="22"/>
    <x v="3"/>
    <x v="2"/>
    <n v="1.99788078387569"/>
    <n v="143.37"/>
    <x v="2"/>
  </r>
  <r>
    <x v="312"/>
    <x v="0"/>
    <x v="9"/>
    <n v="52.05"/>
    <n v="1"/>
    <n v="52.05"/>
    <n v="52.05"/>
    <n v="0"/>
    <n v="0"/>
    <x v="1"/>
    <x v="0"/>
    <x v="0"/>
    <x v="1"/>
    <n v="13446"/>
    <x v="1"/>
    <n v="55"/>
    <x v="2"/>
    <x v="1"/>
    <n v="0.53904179123677098"/>
    <n v="39.54"/>
    <x v="10"/>
  </r>
  <r>
    <x v="112"/>
    <x v="2"/>
    <x v="3"/>
    <n v="64.02"/>
    <n v="8"/>
    <n v="512.16999999999996"/>
    <n v="64.021199999999993"/>
    <n v="0.875"/>
    <n v="56.017499999999998"/>
    <x v="0"/>
    <x v="1"/>
    <x v="1"/>
    <x v="1"/>
    <n v="13447"/>
    <x v="0"/>
    <n v="29"/>
    <x v="0"/>
    <x v="1"/>
    <n v="0.109962316527649"/>
    <n v="35.19"/>
    <x v="4"/>
  </r>
  <r>
    <x v="467"/>
    <x v="4"/>
    <x v="17"/>
    <n v="30.56"/>
    <n v="7"/>
    <n v="213.9"/>
    <n v="30.557099999999998"/>
    <n v="0.85714285714285698"/>
    <n v="26.194285714285709"/>
    <x v="1"/>
    <x v="0"/>
    <x v="1"/>
    <x v="1"/>
    <n v="13448"/>
    <x v="1"/>
    <n v="64"/>
    <x v="4"/>
    <x v="0"/>
    <n v="1.9577458514286099"/>
    <n v="136.09"/>
    <x v="6"/>
  </r>
  <r>
    <x v="52"/>
    <x v="4"/>
    <x v="18"/>
    <n v="37.97"/>
    <n v="4"/>
    <n v="151.87"/>
    <n v="37.967500000000001"/>
    <n v="0.75"/>
    <n v="28.477499999999999"/>
    <x v="2"/>
    <x v="0"/>
    <x v="0"/>
    <x v="1"/>
    <n v="13449"/>
    <x v="0"/>
    <n v="49"/>
    <x v="2"/>
    <x v="2"/>
    <n v="1.86412779015388"/>
    <n v="128.66999999999999"/>
    <x v="10"/>
  </r>
  <r>
    <x v="390"/>
    <x v="3"/>
    <x v="5"/>
    <n v="57.3"/>
    <n v="8"/>
    <n v="458.36"/>
    <n v="57.295000000000002"/>
    <n v="0.875"/>
    <n v="50.137499999999996"/>
    <x v="1"/>
    <x v="1"/>
    <x v="3"/>
    <x v="1"/>
    <n v="13450"/>
    <x v="1"/>
    <n v="29"/>
    <x v="0"/>
    <x v="0"/>
    <n v="0.16094027608501099"/>
    <n v="108.11"/>
    <x v="9"/>
  </r>
  <r>
    <x v="203"/>
    <x v="0"/>
    <x v="13"/>
    <n v="46.74"/>
    <n v="9"/>
    <n v="420.69"/>
    <n v="46.743299999999998"/>
    <n v="0.88888888888888795"/>
    <n v="41.546666666666624"/>
    <x v="2"/>
    <x v="0"/>
    <x v="1"/>
    <x v="1"/>
    <n v="13451"/>
    <x v="0"/>
    <n v="61"/>
    <x v="4"/>
    <x v="1"/>
    <n v="1.5665296136553799"/>
    <n v="76.099999999999994"/>
    <x v="10"/>
  </r>
  <r>
    <x v="618"/>
    <x v="1"/>
    <x v="7"/>
    <n v="48.69"/>
    <n v="1"/>
    <n v="48.69"/>
    <n v="48.69"/>
    <n v="0"/>
    <n v="0"/>
    <x v="1"/>
    <x v="0"/>
    <x v="1"/>
    <x v="1"/>
    <n v="13452"/>
    <x v="0"/>
    <n v="33"/>
    <x v="0"/>
    <x v="2"/>
    <n v="1.9459985567733999"/>
    <n v="105.94"/>
    <x v="3"/>
  </r>
  <r>
    <x v="159"/>
    <x v="0"/>
    <x v="9"/>
    <n v="56.06"/>
    <n v="2"/>
    <n v="112.12"/>
    <n v="56.06"/>
    <n v="0.5"/>
    <n v="28.03"/>
    <x v="0"/>
    <x v="0"/>
    <x v="3"/>
    <x v="1"/>
    <n v="13453"/>
    <x v="0"/>
    <n v="30"/>
    <x v="0"/>
    <x v="2"/>
    <n v="1.8934546563432899"/>
    <n v="17.329999999999998"/>
    <x v="7"/>
  </r>
  <r>
    <x v="98"/>
    <x v="0"/>
    <x v="2"/>
    <n v="51.31"/>
    <n v="8"/>
    <n v="410.48"/>
    <n v="51.31"/>
    <n v="0.875"/>
    <n v="44.896250000000002"/>
    <x v="2"/>
    <x v="1"/>
    <x v="0"/>
    <x v="1"/>
    <n v="13454"/>
    <x v="1"/>
    <n v="54"/>
    <x v="2"/>
    <x v="1"/>
    <n v="0.44719400467767201"/>
    <n v="55.38"/>
    <x v="0"/>
  </r>
  <r>
    <x v="141"/>
    <x v="4"/>
    <x v="18"/>
    <n v="26.58"/>
    <n v="2"/>
    <n v="53.15"/>
    <n v="26.574999999999999"/>
    <n v="0.5"/>
    <n v="13.29"/>
    <x v="0"/>
    <x v="1"/>
    <x v="3"/>
    <x v="1"/>
    <n v="13455"/>
    <x v="0"/>
    <n v="42"/>
    <x v="1"/>
    <x v="0"/>
    <n v="0.69017879370853796"/>
    <n v="86.35"/>
    <x v="3"/>
  </r>
  <r>
    <x v="212"/>
    <x v="0"/>
    <x v="9"/>
    <n v="41.33"/>
    <n v="9"/>
    <n v="372"/>
    <n v="41.333300000000001"/>
    <n v="0.88888888888888895"/>
    <n v="36.737777777777779"/>
    <x v="1"/>
    <x v="2"/>
    <x v="0"/>
    <x v="1"/>
    <n v="13456"/>
    <x v="0"/>
    <n v="37"/>
    <x v="0"/>
    <x v="1"/>
    <n v="1.16284830966247"/>
    <n v="16.309999999999999"/>
    <x v="9"/>
  </r>
  <r>
    <x v="415"/>
    <x v="0"/>
    <x v="2"/>
    <n v="60.28"/>
    <n v="2"/>
    <n v="120.57"/>
    <n v="60.284999999999997"/>
    <n v="0.5"/>
    <n v="30.14"/>
    <x v="1"/>
    <x v="0"/>
    <x v="1"/>
    <x v="1"/>
    <n v="13457"/>
    <x v="0"/>
    <n v="20"/>
    <x v="3"/>
    <x v="2"/>
    <n v="0.442320390393737"/>
    <n v="21.48"/>
    <x v="11"/>
  </r>
  <r>
    <x v="246"/>
    <x v="0"/>
    <x v="0"/>
    <n v="32.659999999999997"/>
    <n v="2"/>
    <n v="65.33"/>
    <n v="32.664999999999999"/>
    <n v="0.5"/>
    <n v="16.329999999999998"/>
    <x v="0"/>
    <x v="1"/>
    <x v="1"/>
    <x v="1"/>
    <n v="13458"/>
    <x v="0"/>
    <n v="55"/>
    <x v="2"/>
    <x v="0"/>
    <n v="1.7661523283304299"/>
    <n v="88.02"/>
    <x v="3"/>
  </r>
  <r>
    <x v="605"/>
    <x v="3"/>
    <x v="6"/>
    <n v="22.09"/>
    <n v="7"/>
    <n v="154.63"/>
    <n v="22.09"/>
    <n v="0.85714285714285698"/>
    <n v="18.934285714285711"/>
    <x v="0"/>
    <x v="0"/>
    <x v="3"/>
    <x v="1"/>
    <n v="13459"/>
    <x v="0"/>
    <n v="56"/>
    <x v="2"/>
    <x v="1"/>
    <n v="0.22342048052215499"/>
    <n v="152.69999999999999"/>
    <x v="6"/>
  </r>
  <r>
    <x v="105"/>
    <x v="0"/>
    <x v="0"/>
    <n v="53.99"/>
    <n v="7"/>
    <n v="377.92"/>
    <n v="53.988599999999998"/>
    <n v="0.85714285714285698"/>
    <n v="46.277142857142849"/>
    <x v="1"/>
    <x v="1"/>
    <x v="0"/>
    <x v="1"/>
    <n v="13460"/>
    <x v="1"/>
    <n v="54"/>
    <x v="2"/>
    <x v="0"/>
    <n v="1.77151873408484"/>
    <n v="119.12"/>
    <x v="2"/>
  </r>
  <r>
    <x v="291"/>
    <x v="4"/>
    <x v="17"/>
    <n v="16.190000000000001"/>
    <n v="3"/>
    <n v="48.58"/>
    <n v="16.193300000000001"/>
    <n v="0.66666666666666596"/>
    <n v="10.793333333333322"/>
    <x v="0"/>
    <x v="0"/>
    <x v="1"/>
    <x v="1"/>
    <n v="13461"/>
    <x v="1"/>
    <n v="34"/>
    <x v="0"/>
    <x v="0"/>
    <n v="0.93285247987351705"/>
    <n v="158.72999999999999"/>
    <x v="0"/>
  </r>
  <r>
    <x v="591"/>
    <x v="2"/>
    <x v="12"/>
    <n v="49.16"/>
    <n v="4"/>
    <n v="196.63"/>
    <n v="49.157499999999999"/>
    <n v="0.75"/>
    <n v="36.869999999999997"/>
    <x v="0"/>
    <x v="1"/>
    <x v="2"/>
    <x v="1"/>
    <n v="13462"/>
    <x v="0"/>
    <n v="20"/>
    <x v="3"/>
    <x v="2"/>
    <n v="1.50437028459699"/>
    <n v="116.22"/>
    <x v="9"/>
  </r>
  <r>
    <x v="252"/>
    <x v="2"/>
    <x v="12"/>
    <n v="41.35"/>
    <n v="5"/>
    <n v="206.76"/>
    <n v="41.351999999999997"/>
    <n v="0.79999999999999905"/>
    <n v="33.079999999999963"/>
    <x v="0"/>
    <x v="0"/>
    <x v="0"/>
    <x v="1"/>
    <n v="13463"/>
    <x v="1"/>
    <n v="41"/>
    <x v="1"/>
    <x v="0"/>
    <n v="1.21132955972003"/>
    <n v="141.65"/>
    <x v="4"/>
  </r>
  <r>
    <x v="604"/>
    <x v="3"/>
    <x v="8"/>
    <n v="49.31"/>
    <n v="9"/>
    <n v="443.82"/>
    <n v="49.313299999999998"/>
    <n v="0.88888888888888795"/>
    <n v="43.831111111111063"/>
    <x v="2"/>
    <x v="0"/>
    <x v="2"/>
    <x v="1"/>
    <n v="13464"/>
    <x v="0"/>
    <n v="59"/>
    <x v="2"/>
    <x v="1"/>
    <n v="0.97715312043618796"/>
    <n v="190.26"/>
    <x v="9"/>
  </r>
  <r>
    <x v="511"/>
    <x v="1"/>
    <x v="7"/>
    <n v="32.61"/>
    <n v="8"/>
    <n v="260.87"/>
    <n v="32.608800000000002"/>
    <n v="0.875"/>
    <n v="28.533749999999998"/>
    <x v="1"/>
    <x v="1"/>
    <x v="3"/>
    <x v="1"/>
    <n v="13465"/>
    <x v="0"/>
    <n v="54"/>
    <x v="2"/>
    <x v="1"/>
    <n v="0.49060712846923099"/>
    <n v="105.77"/>
    <x v="7"/>
  </r>
  <r>
    <x v="402"/>
    <x v="3"/>
    <x v="5"/>
    <n v="46.43"/>
    <n v="9"/>
    <n v="417.87"/>
    <n v="46.43"/>
    <n v="0.88888888888888795"/>
    <n v="41.271111111111068"/>
    <x v="2"/>
    <x v="0"/>
    <x v="3"/>
    <x v="1"/>
    <n v="13466"/>
    <x v="1"/>
    <n v="20"/>
    <x v="3"/>
    <x v="1"/>
    <n v="1.47761076099168"/>
    <n v="38.299999999999997"/>
    <x v="7"/>
  </r>
  <r>
    <x v="168"/>
    <x v="4"/>
    <x v="10"/>
    <n v="61.34"/>
    <n v="2"/>
    <n v="122.68"/>
    <n v="61.34"/>
    <n v="0.5"/>
    <n v="30.67"/>
    <x v="2"/>
    <x v="0"/>
    <x v="0"/>
    <x v="1"/>
    <n v="13467"/>
    <x v="1"/>
    <n v="21"/>
    <x v="3"/>
    <x v="1"/>
    <n v="0.52444466389219202"/>
    <n v="107.63"/>
    <x v="11"/>
  </r>
  <r>
    <x v="40"/>
    <x v="1"/>
    <x v="16"/>
    <n v="13.01"/>
    <n v="9"/>
    <n v="117.06"/>
    <n v="13.0067"/>
    <n v="0.88888888888888895"/>
    <n v="11.564444444444446"/>
    <x v="1"/>
    <x v="2"/>
    <x v="1"/>
    <x v="1"/>
    <n v="13468"/>
    <x v="0"/>
    <n v="45"/>
    <x v="1"/>
    <x v="0"/>
    <n v="1.7940987809829101"/>
    <n v="88.77"/>
    <x v="7"/>
  </r>
  <r>
    <x v="18"/>
    <x v="2"/>
    <x v="4"/>
    <n v="48.14"/>
    <n v="2"/>
    <n v="96.29"/>
    <n v="48.145000000000003"/>
    <n v="0.5"/>
    <n v="24.07"/>
    <x v="0"/>
    <x v="0"/>
    <x v="3"/>
    <x v="1"/>
    <n v="13469"/>
    <x v="0"/>
    <n v="64"/>
    <x v="4"/>
    <x v="1"/>
    <n v="0.58121051839536797"/>
    <n v="161.53"/>
    <x v="6"/>
  </r>
  <r>
    <x v="41"/>
    <x v="1"/>
    <x v="11"/>
    <n v="53.86"/>
    <n v="3"/>
    <n v="161.58000000000001"/>
    <n v="53.86"/>
    <n v="0.66666666666666596"/>
    <n v="35.906666666666631"/>
    <x v="1"/>
    <x v="0"/>
    <x v="1"/>
    <x v="1"/>
    <n v="13470"/>
    <x v="1"/>
    <n v="42"/>
    <x v="1"/>
    <x v="1"/>
    <n v="1.6576332268722"/>
    <n v="14.25"/>
    <x v="9"/>
  </r>
  <r>
    <x v="302"/>
    <x v="4"/>
    <x v="18"/>
    <n v="41.13"/>
    <n v="7"/>
    <n v="287.93"/>
    <n v="41.132899999999999"/>
    <n v="0.85714285714285698"/>
    <n v="35.254285714285707"/>
    <x v="1"/>
    <x v="1"/>
    <x v="3"/>
    <x v="1"/>
    <n v="13471"/>
    <x v="1"/>
    <n v="27"/>
    <x v="3"/>
    <x v="0"/>
    <n v="0.80224063552664804"/>
    <n v="76.72"/>
    <x v="0"/>
  </r>
  <r>
    <x v="349"/>
    <x v="0"/>
    <x v="2"/>
    <n v="59.27"/>
    <n v="3"/>
    <n v="177.81"/>
    <n v="59.27"/>
    <n v="0.66666666666666596"/>
    <n v="39.513333333333293"/>
    <x v="2"/>
    <x v="0"/>
    <x v="1"/>
    <x v="1"/>
    <n v="13472"/>
    <x v="1"/>
    <n v="20"/>
    <x v="3"/>
    <x v="2"/>
    <n v="0.48347004537022797"/>
    <n v="130.38999999999999"/>
    <x v="0"/>
  </r>
  <r>
    <x v="406"/>
    <x v="2"/>
    <x v="3"/>
    <n v="15.22"/>
    <n v="7"/>
    <n v="106.55"/>
    <n v="15.221399999999999"/>
    <n v="0.85714285714285698"/>
    <n v="13.045714285714284"/>
    <x v="1"/>
    <x v="1"/>
    <x v="0"/>
    <x v="1"/>
    <n v="13473"/>
    <x v="0"/>
    <n v="28"/>
    <x v="0"/>
    <x v="0"/>
    <n v="0.33329993766986099"/>
    <n v="99.83"/>
    <x v="1"/>
  </r>
  <r>
    <x v="153"/>
    <x v="1"/>
    <x v="16"/>
    <n v="51.73"/>
    <n v="8"/>
    <n v="413.85"/>
    <n v="51.731299999999997"/>
    <n v="0.875"/>
    <n v="45.263749999999995"/>
    <x v="0"/>
    <x v="0"/>
    <x v="1"/>
    <x v="1"/>
    <n v="13474"/>
    <x v="1"/>
    <n v="28"/>
    <x v="0"/>
    <x v="2"/>
    <n v="0.949789521735103"/>
    <n v="64.709999999999994"/>
    <x v="1"/>
  </r>
  <r>
    <x v="404"/>
    <x v="4"/>
    <x v="17"/>
    <n v="60.14"/>
    <n v="5"/>
    <n v="300.70999999999998"/>
    <n v="60.142000000000003"/>
    <n v="0.8"/>
    <n v="48.112000000000002"/>
    <x v="1"/>
    <x v="2"/>
    <x v="1"/>
    <x v="1"/>
    <n v="13475"/>
    <x v="1"/>
    <n v="21"/>
    <x v="3"/>
    <x v="2"/>
    <n v="0.25094910795813602"/>
    <n v="97.41"/>
    <x v="5"/>
  </r>
  <r>
    <x v="288"/>
    <x v="3"/>
    <x v="15"/>
    <n v="23.11"/>
    <n v="9"/>
    <n v="207.99"/>
    <n v="23.11"/>
    <n v="0.88888888888888795"/>
    <n v="20.5422222222222"/>
    <x v="1"/>
    <x v="0"/>
    <x v="1"/>
    <x v="1"/>
    <n v="13476"/>
    <x v="1"/>
    <n v="44"/>
    <x v="1"/>
    <x v="0"/>
    <n v="1.6746793314266599"/>
    <n v="34.799999999999997"/>
    <x v="7"/>
  </r>
  <r>
    <x v="66"/>
    <x v="2"/>
    <x v="3"/>
    <n v="62.14"/>
    <n v="2"/>
    <n v="124.29"/>
    <n v="62.145000000000003"/>
    <n v="0.5"/>
    <n v="31.07"/>
    <x v="1"/>
    <x v="1"/>
    <x v="0"/>
    <x v="1"/>
    <n v="13477"/>
    <x v="0"/>
    <n v="23"/>
    <x v="3"/>
    <x v="0"/>
    <n v="0.38264271756668899"/>
    <n v="127.53"/>
    <x v="1"/>
  </r>
  <r>
    <x v="25"/>
    <x v="4"/>
    <x v="17"/>
    <n v="45.24"/>
    <n v="1"/>
    <n v="45.24"/>
    <n v="45.24"/>
    <n v="0"/>
    <n v="0"/>
    <x v="1"/>
    <x v="0"/>
    <x v="0"/>
    <x v="1"/>
    <n v="13478"/>
    <x v="0"/>
    <n v="27"/>
    <x v="3"/>
    <x v="1"/>
    <n v="0.45459498516544999"/>
    <n v="146.24"/>
    <x v="3"/>
  </r>
  <r>
    <x v="719"/>
    <x v="3"/>
    <x v="8"/>
    <n v="16.96"/>
    <n v="8"/>
    <n v="135.68"/>
    <n v="16.96"/>
    <n v="0.875"/>
    <n v="14.84"/>
    <x v="1"/>
    <x v="1"/>
    <x v="2"/>
    <x v="1"/>
    <n v="13479"/>
    <x v="0"/>
    <n v="33"/>
    <x v="0"/>
    <x v="1"/>
    <n v="0.407474143810026"/>
    <n v="129.13999999999999"/>
    <x v="11"/>
  </r>
  <r>
    <x v="269"/>
    <x v="1"/>
    <x v="11"/>
    <n v="41.36"/>
    <n v="8"/>
    <n v="330.84"/>
    <n v="41.354999999999997"/>
    <n v="0.874999999999999"/>
    <n v="36.189999999999955"/>
    <x v="1"/>
    <x v="1"/>
    <x v="0"/>
    <x v="1"/>
    <n v="13480"/>
    <x v="1"/>
    <n v="24"/>
    <x v="3"/>
    <x v="0"/>
    <n v="0.75556807230876699"/>
    <n v="116.06"/>
    <x v="7"/>
  </r>
  <r>
    <x v="641"/>
    <x v="0"/>
    <x v="13"/>
    <n v="50.13"/>
    <n v="6"/>
    <n v="300.77999999999997"/>
    <n v="50.13"/>
    <n v="0.83333333333333304"/>
    <n v="41.774999999999984"/>
    <x v="0"/>
    <x v="0"/>
    <x v="0"/>
    <x v="1"/>
    <n v="13481"/>
    <x v="1"/>
    <n v="19"/>
    <x v="3"/>
    <x v="1"/>
    <n v="0.49243243178608498"/>
    <n v="125.8"/>
    <x v="8"/>
  </r>
  <r>
    <x v="361"/>
    <x v="0"/>
    <x v="0"/>
    <n v="63.88"/>
    <n v="3"/>
    <n v="191.64"/>
    <n v="63.88"/>
    <n v="0.66666666666666596"/>
    <n v="42.586666666666623"/>
    <x v="0"/>
    <x v="0"/>
    <x v="1"/>
    <x v="1"/>
    <n v="13482"/>
    <x v="0"/>
    <n v="58"/>
    <x v="2"/>
    <x v="2"/>
    <n v="0.53414911417009603"/>
    <n v="98.73"/>
    <x v="8"/>
  </r>
  <r>
    <x v="167"/>
    <x v="2"/>
    <x v="12"/>
    <n v="60.45"/>
    <n v="2"/>
    <n v="120.9"/>
    <n v="60.45"/>
    <n v="0.5"/>
    <n v="30.225000000000001"/>
    <x v="1"/>
    <x v="0"/>
    <x v="0"/>
    <x v="1"/>
    <n v="13483"/>
    <x v="0"/>
    <n v="25"/>
    <x v="3"/>
    <x v="2"/>
    <n v="0.65151067884232405"/>
    <n v="34.78"/>
    <x v="0"/>
  </r>
  <r>
    <x v="446"/>
    <x v="1"/>
    <x v="1"/>
    <n v="32.26"/>
    <n v="3"/>
    <n v="96.79"/>
    <n v="32.263300000000001"/>
    <n v="0.66666666666666596"/>
    <n v="21.506666666666643"/>
    <x v="0"/>
    <x v="1"/>
    <x v="3"/>
    <x v="1"/>
    <n v="13484"/>
    <x v="1"/>
    <n v="24"/>
    <x v="3"/>
    <x v="2"/>
    <n v="1.9106588961356501"/>
    <n v="120.66"/>
    <x v="1"/>
  </r>
  <r>
    <x v="547"/>
    <x v="1"/>
    <x v="1"/>
    <n v="13.77"/>
    <n v="5"/>
    <n v="68.86"/>
    <n v="13.772"/>
    <n v="0.8"/>
    <n v="11.016"/>
    <x v="2"/>
    <x v="1"/>
    <x v="1"/>
    <x v="1"/>
    <n v="13485"/>
    <x v="1"/>
    <n v="29"/>
    <x v="0"/>
    <x v="0"/>
    <n v="0.55565247908882198"/>
    <n v="21.55"/>
    <x v="4"/>
  </r>
  <r>
    <x v="517"/>
    <x v="2"/>
    <x v="12"/>
    <n v="17.32"/>
    <n v="1"/>
    <n v="17.32"/>
    <n v="17.32"/>
    <n v="0"/>
    <n v="0"/>
    <x v="0"/>
    <x v="2"/>
    <x v="0"/>
    <x v="1"/>
    <n v="13486"/>
    <x v="0"/>
    <n v="46"/>
    <x v="1"/>
    <x v="0"/>
    <n v="0.54576560935248997"/>
    <n v="49.64"/>
    <x v="5"/>
  </r>
  <r>
    <x v="219"/>
    <x v="1"/>
    <x v="11"/>
    <n v="29.13"/>
    <n v="6"/>
    <n v="174.8"/>
    <n v="29.133299999999998"/>
    <n v="0.83333333333333304"/>
    <n v="24.274999999999991"/>
    <x v="1"/>
    <x v="0"/>
    <x v="0"/>
    <x v="1"/>
    <n v="13487"/>
    <x v="1"/>
    <n v="18"/>
    <x v="3"/>
    <x v="2"/>
    <n v="0.125864157127622"/>
    <n v="51.26"/>
    <x v="2"/>
  </r>
  <r>
    <x v="558"/>
    <x v="2"/>
    <x v="4"/>
    <n v="49.16"/>
    <n v="6"/>
    <n v="294.98"/>
    <n v="49.1633"/>
    <n v="0.83333333333333304"/>
    <n v="40.966666666666647"/>
    <x v="1"/>
    <x v="2"/>
    <x v="0"/>
    <x v="1"/>
    <n v="13488"/>
    <x v="0"/>
    <n v="34"/>
    <x v="0"/>
    <x v="1"/>
    <n v="1.7583143361485101"/>
    <n v="23.15"/>
    <x v="1"/>
  </r>
  <r>
    <x v="624"/>
    <x v="0"/>
    <x v="2"/>
    <n v="54.17"/>
    <n v="2"/>
    <n v="108.34"/>
    <n v="54.17"/>
    <n v="0.5"/>
    <n v="27.085000000000001"/>
    <x v="1"/>
    <x v="0"/>
    <x v="0"/>
    <x v="1"/>
    <n v="13489"/>
    <x v="0"/>
    <n v="63"/>
    <x v="4"/>
    <x v="1"/>
    <n v="0.49570397366790703"/>
    <n v="145.54"/>
    <x v="5"/>
  </r>
  <r>
    <x v="210"/>
    <x v="1"/>
    <x v="16"/>
    <n v="54.13"/>
    <n v="7"/>
    <n v="378.9"/>
    <n v="54.128599999999999"/>
    <n v="0.85714285714285698"/>
    <n v="46.397142857142853"/>
    <x v="1"/>
    <x v="1"/>
    <x v="0"/>
    <x v="1"/>
    <n v="13490"/>
    <x v="0"/>
    <n v="22"/>
    <x v="3"/>
    <x v="0"/>
    <n v="1.9585056747362199"/>
    <n v="199.02"/>
    <x v="5"/>
  </r>
  <r>
    <x v="138"/>
    <x v="2"/>
    <x v="4"/>
    <n v="61.14"/>
    <n v="8"/>
    <n v="489.11"/>
    <n v="61.138800000000003"/>
    <n v="0.875"/>
    <n v="53.497500000000002"/>
    <x v="1"/>
    <x v="0"/>
    <x v="1"/>
    <x v="1"/>
    <n v="13491"/>
    <x v="0"/>
    <n v="18"/>
    <x v="3"/>
    <x v="1"/>
    <n v="1.82247581524003"/>
    <n v="58.3"/>
    <x v="11"/>
  </r>
  <r>
    <x v="39"/>
    <x v="2"/>
    <x v="14"/>
    <n v="43.78"/>
    <n v="2"/>
    <n v="87.56"/>
    <n v="43.78"/>
    <n v="0.5"/>
    <n v="21.89"/>
    <x v="2"/>
    <x v="0"/>
    <x v="1"/>
    <x v="1"/>
    <n v="13492"/>
    <x v="0"/>
    <n v="38"/>
    <x v="0"/>
    <x v="0"/>
    <n v="1.17191979566814"/>
    <n v="26.36"/>
    <x v="7"/>
  </r>
  <r>
    <x v="462"/>
    <x v="3"/>
    <x v="15"/>
    <n v="45.53"/>
    <n v="7"/>
    <n v="318.74"/>
    <n v="45.534300000000002"/>
    <n v="0.85714285714285698"/>
    <n v="39.02571428571428"/>
    <x v="1"/>
    <x v="0"/>
    <x v="3"/>
    <x v="1"/>
    <n v="13493"/>
    <x v="1"/>
    <n v="31"/>
    <x v="0"/>
    <x v="0"/>
    <n v="0.26889722252836601"/>
    <n v="91.13"/>
    <x v="0"/>
  </r>
  <r>
    <x v="592"/>
    <x v="3"/>
    <x v="6"/>
    <n v="24.83"/>
    <n v="5"/>
    <n v="124.13"/>
    <n v="24.826000000000001"/>
    <n v="0.8"/>
    <n v="19.864000000000001"/>
    <x v="0"/>
    <x v="1"/>
    <x v="1"/>
    <x v="1"/>
    <n v="13494"/>
    <x v="1"/>
    <n v="37"/>
    <x v="0"/>
    <x v="1"/>
    <n v="0.58554846194739696"/>
    <n v="109.72"/>
    <x v="4"/>
  </r>
  <r>
    <x v="451"/>
    <x v="2"/>
    <x v="3"/>
    <n v="46.76"/>
    <n v="2"/>
    <n v="93.52"/>
    <n v="46.76"/>
    <n v="0.5"/>
    <n v="23.38"/>
    <x v="1"/>
    <x v="0"/>
    <x v="0"/>
    <x v="1"/>
    <n v="13495"/>
    <x v="0"/>
    <n v="43"/>
    <x v="1"/>
    <x v="2"/>
    <n v="1.14563637011791"/>
    <n v="100.25"/>
    <x v="11"/>
  </r>
  <r>
    <x v="535"/>
    <x v="0"/>
    <x v="0"/>
    <n v="39.29"/>
    <n v="8"/>
    <n v="314.35000000000002"/>
    <n v="39.293799999999997"/>
    <n v="0.875"/>
    <n v="34.378749999999997"/>
    <x v="2"/>
    <x v="1"/>
    <x v="3"/>
    <x v="1"/>
    <n v="13496"/>
    <x v="1"/>
    <n v="56"/>
    <x v="2"/>
    <x v="0"/>
    <n v="1.78048104945152"/>
    <n v="193.32"/>
    <x v="6"/>
  </r>
  <r>
    <x v="471"/>
    <x v="3"/>
    <x v="15"/>
    <n v="42.03"/>
    <n v="1"/>
    <n v="42.03"/>
    <n v="42.03"/>
    <n v="0"/>
    <n v="0"/>
    <x v="1"/>
    <x v="0"/>
    <x v="1"/>
    <x v="1"/>
    <n v="13497"/>
    <x v="0"/>
    <n v="64"/>
    <x v="4"/>
    <x v="2"/>
    <n v="0.580911365596952"/>
    <n v="139.12"/>
    <x v="11"/>
  </r>
  <r>
    <x v="437"/>
    <x v="3"/>
    <x v="15"/>
    <n v="65.12"/>
    <n v="3"/>
    <n v="195.35"/>
    <n v="65.116699999999994"/>
    <n v="0.66666666666666596"/>
    <n v="43.413333333333291"/>
    <x v="1"/>
    <x v="1"/>
    <x v="1"/>
    <x v="1"/>
    <n v="13498"/>
    <x v="1"/>
    <n v="22"/>
    <x v="3"/>
    <x v="2"/>
    <n v="1.5550009513601699"/>
    <n v="151.6"/>
    <x v="0"/>
  </r>
  <r>
    <x v="500"/>
    <x v="3"/>
    <x v="5"/>
    <n v="68.349999999999994"/>
    <n v="7"/>
    <n v="478.47"/>
    <n v="68.352900000000005"/>
    <n v="0.85714285714285698"/>
    <n v="58.585714285714268"/>
    <x v="2"/>
    <x v="1"/>
    <x v="1"/>
    <x v="1"/>
    <n v="13499"/>
    <x v="1"/>
    <n v="63"/>
    <x v="4"/>
    <x v="1"/>
    <n v="0.96818435008847203"/>
    <n v="99.2"/>
    <x v="9"/>
  </r>
  <r>
    <x v="301"/>
    <x v="2"/>
    <x v="3"/>
    <n v="29.57"/>
    <n v="1"/>
    <n v="29.57"/>
    <n v="29.57"/>
    <n v="0"/>
    <n v="0"/>
    <x v="0"/>
    <x v="0"/>
    <x v="2"/>
    <x v="1"/>
    <n v="13500"/>
    <x v="0"/>
    <n v="46"/>
    <x v="1"/>
    <x v="2"/>
    <n v="1.2815066135250299"/>
    <n v="174.13"/>
    <x v="5"/>
  </r>
  <r>
    <x v="239"/>
    <x v="0"/>
    <x v="13"/>
    <n v="74.08"/>
    <n v="7"/>
    <n v="518.54999999999995"/>
    <n v="74.078599999999994"/>
    <n v="0.85714285714285698"/>
    <n v="63.49714285714284"/>
    <x v="0"/>
    <x v="0"/>
    <x v="1"/>
    <x v="1"/>
    <n v="13501"/>
    <x v="0"/>
    <n v="59"/>
    <x v="2"/>
    <x v="0"/>
    <n v="0.67913424399389599"/>
    <n v="74.27"/>
    <x v="8"/>
  </r>
  <r>
    <x v="458"/>
    <x v="1"/>
    <x v="7"/>
    <n v="49.69"/>
    <n v="3"/>
    <n v="149.07"/>
    <n v="49.69"/>
    <n v="0.66666666666666596"/>
    <n v="33.12666666666663"/>
    <x v="0"/>
    <x v="2"/>
    <x v="0"/>
    <x v="1"/>
    <n v="13502"/>
    <x v="0"/>
    <n v="21"/>
    <x v="3"/>
    <x v="1"/>
    <n v="0.126350975761163"/>
    <n v="72.27"/>
    <x v="1"/>
  </r>
  <r>
    <x v="276"/>
    <x v="4"/>
    <x v="10"/>
    <n v="29.81"/>
    <n v="3"/>
    <n v="89.43"/>
    <n v="29.81"/>
    <n v="0.66666666666666596"/>
    <n v="19.87333333333331"/>
    <x v="0"/>
    <x v="1"/>
    <x v="1"/>
    <x v="1"/>
    <n v="13503"/>
    <x v="0"/>
    <n v="36"/>
    <x v="0"/>
    <x v="1"/>
    <n v="1.8373293073424499"/>
    <n v="19.100000000000001"/>
    <x v="10"/>
  </r>
  <r>
    <x v="485"/>
    <x v="1"/>
    <x v="16"/>
    <n v="19.899999999999999"/>
    <n v="7"/>
    <n v="139.30000000000001"/>
    <n v="19.899999999999999"/>
    <n v="0.85714285714285698"/>
    <n v="17.057142857142853"/>
    <x v="0"/>
    <x v="1"/>
    <x v="1"/>
    <x v="1"/>
    <n v="13504"/>
    <x v="1"/>
    <n v="43"/>
    <x v="1"/>
    <x v="0"/>
    <n v="1.48994195232469"/>
    <n v="94.09"/>
    <x v="7"/>
  </r>
  <r>
    <x v="611"/>
    <x v="4"/>
    <x v="18"/>
    <n v="47.5"/>
    <n v="5"/>
    <n v="237.51"/>
    <n v="47.502000000000002"/>
    <n v="0.79999999999999905"/>
    <n v="37.999999999999957"/>
    <x v="1"/>
    <x v="0"/>
    <x v="1"/>
    <x v="1"/>
    <n v="13505"/>
    <x v="0"/>
    <n v="25"/>
    <x v="3"/>
    <x v="2"/>
    <n v="1.2703949732034501"/>
    <n v="35.42"/>
    <x v="7"/>
  </r>
  <r>
    <x v="644"/>
    <x v="1"/>
    <x v="7"/>
    <n v="53.34"/>
    <n v="7"/>
    <n v="373.38"/>
    <n v="53.34"/>
    <n v="0.85714285714285698"/>
    <n v="45.719999999999992"/>
    <x v="1"/>
    <x v="0"/>
    <x v="1"/>
    <x v="1"/>
    <n v="13506"/>
    <x v="1"/>
    <n v="36"/>
    <x v="0"/>
    <x v="0"/>
    <n v="0.830294601460702"/>
    <n v="109.28"/>
    <x v="7"/>
  </r>
  <r>
    <x v="303"/>
    <x v="4"/>
    <x v="17"/>
    <n v="27.74"/>
    <n v="6"/>
    <n v="166.43"/>
    <n v="27.738299999999999"/>
    <n v="0.83333333333333304"/>
    <n v="23.116666666666656"/>
    <x v="0"/>
    <x v="0"/>
    <x v="0"/>
    <x v="1"/>
    <n v="13507"/>
    <x v="0"/>
    <n v="30"/>
    <x v="0"/>
    <x v="2"/>
    <n v="1.16755269058856"/>
    <n v="65.099999999999994"/>
    <x v="3"/>
  </r>
  <r>
    <x v="463"/>
    <x v="3"/>
    <x v="8"/>
    <n v="21.19"/>
    <n v="6"/>
    <n v="127.14"/>
    <n v="21.19"/>
    <n v="0.83333333333333304"/>
    <n v="17.658333333333328"/>
    <x v="1"/>
    <x v="1"/>
    <x v="3"/>
    <x v="1"/>
    <n v="13508"/>
    <x v="1"/>
    <n v="44"/>
    <x v="1"/>
    <x v="2"/>
    <n v="1.80935494828358"/>
    <n v="135.69"/>
    <x v="2"/>
  </r>
  <r>
    <x v="688"/>
    <x v="0"/>
    <x v="0"/>
    <n v="29.35"/>
    <n v="6"/>
    <n v="176.11"/>
    <n v="29.351700000000001"/>
    <n v="0.83333333333333304"/>
    <n v="24.458333333333325"/>
    <x v="0"/>
    <x v="1"/>
    <x v="3"/>
    <x v="1"/>
    <n v="13509"/>
    <x v="1"/>
    <n v="26"/>
    <x v="3"/>
    <x v="1"/>
    <n v="0.31219564532343203"/>
    <n v="86.38"/>
    <x v="5"/>
  </r>
  <r>
    <x v="383"/>
    <x v="3"/>
    <x v="15"/>
    <n v="32.29"/>
    <n v="1"/>
    <n v="32.29"/>
    <n v="32.29"/>
    <n v="0"/>
    <n v="0"/>
    <x v="1"/>
    <x v="1"/>
    <x v="2"/>
    <x v="1"/>
    <n v="13510"/>
    <x v="1"/>
    <n v="54"/>
    <x v="2"/>
    <x v="2"/>
    <n v="1.6869596644079099"/>
    <n v="11.96"/>
    <x v="8"/>
  </r>
  <r>
    <x v="519"/>
    <x v="0"/>
    <x v="2"/>
    <n v="16.350000000000001"/>
    <n v="5"/>
    <n v="81.73"/>
    <n v="16.346"/>
    <n v="0.79999999999999905"/>
    <n v="13.079999999999986"/>
    <x v="1"/>
    <x v="1"/>
    <x v="1"/>
    <x v="1"/>
    <n v="13511"/>
    <x v="1"/>
    <n v="25"/>
    <x v="3"/>
    <x v="0"/>
    <n v="0.59212617837239001"/>
    <n v="62.44"/>
    <x v="4"/>
  </r>
  <r>
    <x v="468"/>
    <x v="4"/>
    <x v="17"/>
    <n v="24.64"/>
    <n v="4"/>
    <n v="98.58"/>
    <n v="24.645"/>
    <n v="0.75"/>
    <n v="18.48"/>
    <x v="0"/>
    <x v="0"/>
    <x v="0"/>
    <x v="1"/>
    <n v="13512"/>
    <x v="1"/>
    <n v="43"/>
    <x v="1"/>
    <x v="2"/>
    <n v="0.79149661735208199"/>
    <n v="131.52000000000001"/>
    <x v="2"/>
  </r>
  <r>
    <x v="433"/>
    <x v="0"/>
    <x v="9"/>
    <n v="51.84"/>
    <n v="8"/>
    <n v="414.76"/>
    <n v="51.844999999999999"/>
    <n v="0.874999999999999"/>
    <n v="45.35999999999995"/>
    <x v="2"/>
    <x v="0"/>
    <x v="0"/>
    <x v="1"/>
    <n v="13513"/>
    <x v="0"/>
    <n v="48"/>
    <x v="1"/>
    <x v="0"/>
    <n v="0.27020045239492302"/>
    <n v="103.64"/>
    <x v="2"/>
  </r>
  <r>
    <x v="682"/>
    <x v="0"/>
    <x v="13"/>
    <n v="35.67"/>
    <n v="9"/>
    <n v="321"/>
    <n v="35.666699999999999"/>
    <n v="0.88888888888888795"/>
    <n v="31.706666666666635"/>
    <x v="0"/>
    <x v="0"/>
    <x v="1"/>
    <x v="1"/>
    <n v="13514"/>
    <x v="1"/>
    <n v="51"/>
    <x v="2"/>
    <x v="0"/>
    <n v="1.48937505207748"/>
    <n v="76.53"/>
    <x v="1"/>
  </r>
  <r>
    <x v="435"/>
    <x v="4"/>
    <x v="10"/>
    <n v="50.16"/>
    <n v="2"/>
    <n v="100.33"/>
    <n v="50.164999999999999"/>
    <n v="0.5"/>
    <n v="25.08"/>
    <x v="1"/>
    <x v="0"/>
    <x v="3"/>
    <x v="1"/>
    <n v="13515"/>
    <x v="0"/>
    <n v="45"/>
    <x v="1"/>
    <x v="1"/>
    <n v="1.0292004888602699"/>
    <n v="178.48"/>
    <x v="9"/>
  </r>
  <r>
    <x v="707"/>
    <x v="4"/>
    <x v="18"/>
    <n v="50.57"/>
    <n v="2"/>
    <n v="101.14"/>
    <n v="50.57"/>
    <n v="0.5"/>
    <n v="25.285"/>
    <x v="0"/>
    <x v="1"/>
    <x v="1"/>
    <x v="1"/>
    <n v="13516"/>
    <x v="0"/>
    <n v="30"/>
    <x v="0"/>
    <x v="0"/>
    <n v="0.385786576548801"/>
    <n v="36.53"/>
    <x v="0"/>
  </r>
  <r>
    <x v="625"/>
    <x v="4"/>
    <x v="18"/>
    <n v="27.96"/>
    <n v="9"/>
    <n v="251.68"/>
    <n v="27.964400000000001"/>
    <n v="0.88888888888888895"/>
    <n v="24.853333333333335"/>
    <x v="2"/>
    <x v="2"/>
    <x v="0"/>
    <x v="1"/>
    <n v="13517"/>
    <x v="1"/>
    <n v="38"/>
    <x v="0"/>
    <x v="2"/>
    <n v="0.32714620965761299"/>
    <n v="159"/>
    <x v="7"/>
  </r>
  <r>
    <x v="93"/>
    <x v="3"/>
    <x v="8"/>
    <n v="50.79"/>
    <n v="3"/>
    <n v="152.38"/>
    <n v="50.793300000000002"/>
    <n v="0.66666666666666596"/>
    <n v="33.859999999999964"/>
    <x v="0"/>
    <x v="0"/>
    <x v="0"/>
    <x v="1"/>
    <n v="13518"/>
    <x v="0"/>
    <n v="62"/>
    <x v="4"/>
    <x v="1"/>
    <n v="0.46311083035582601"/>
    <n v="195.34"/>
    <x v="4"/>
  </r>
  <r>
    <x v="510"/>
    <x v="1"/>
    <x v="16"/>
    <n v="30.29"/>
    <n v="5"/>
    <n v="151.44"/>
    <n v="30.288"/>
    <n v="0.8"/>
    <n v="24.231999999999999"/>
    <x v="0"/>
    <x v="2"/>
    <x v="0"/>
    <x v="1"/>
    <n v="13519"/>
    <x v="0"/>
    <n v="64"/>
    <x v="4"/>
    <x v="0"/>
    <n v="0.18769542094834599"/>
    <n v="73.05"/>
    <x v="2"/>
  </r>
  <r>
    <x v="218"/>
    <x v="3"/>
    <x v="6"/>
    <n v="31.54"/>
    <n v="5"/>
    <n v="157.72"/>
    <n v="31.544"/>
    <n v="0.8"/>
    <n v="25.231999999999999"/>
    <x v="0"/>
    <x v="1"/>
    <x v="1"/>
    <x v="1"/>
    <n v="13520"/>
    <x v="1"/>
    <n v="53"/>
    <x v="2"/>
    <x v="0"/>
    <n v="1.1846670129897801"/>
    <n v="94"/>
    <x v="2"/>
  </r>
  <r>
    <x v="650"/>
    <x v="1"/>
    <x v="11"/>
    <n v="62.52"/>
    <n v="4"/>
    <n v="250.07"/>
    <n v="62.517499999999998"/>
    <n v="0.75"/>
    <n v="46.89"/>
    <x v="1"/>
    <x v="0"/>
    <x v="3"/>
    <x v="1"/>
    <n v="13521"/>
    <x v="0"/>
    <n v="31"/>
    <x v="0"/>
    <x v="2"/>
    <n v="1.63973656043194"/>
    <n v="22.03"/>
    <x v="3"/>
  </r>
  <r>
    <x v="285"/>
    <x v="0"/>
    <x v="13"/>
    <n v="39.700000000000003"/>
    <n v="2"/>
    <n v="79.41"/>
    <n v="39.704999999999998"/>
    <n v="0.5"/>
    <n v="19.850000000000001"/>
    <x v="0"/>
    <x v="0"/>
    <x v="2"/>
    <x v="1"/>
    <n v="13522"/>
    <x v="0"/>
    <n v="23"/>
    <x v="3"/>
    <x v="0"/>
    <n v="1.56189781881541"/>
    <n v="144.57"/>
    <x v="2"/>
  </r>
  <r>
    <x v="313"/>
    <x v="4"/>
    <x v="17"/>
    <n v="40.130000000000003"/>
    <n v="9"/>
    <n v="361.16"/>
    <n v="40.128900000000002"/>
    <n v="0.88888888888888895"/>
    <n v="35.671111111111117"/>
    <x v="0"/>
    <x v="0"/>
    <x v="0"/>
    <x v="1"/>
    <n v="13523"/>
    <x v="0"/>
    <n v="29"/>
    <x v="0"/>
    <x v="1"/>
    <n v="0.14667128108491501"/>
    <n v="36.39"/>
    <x v="1"/>
  </r>
  <r>
    <x v="681"/>
    <x v="4"/>
    <x v="17"/>
    <n v="53.44"/>
    <n v="3"/>
    <n v="160.32"/>
    <n v="53.44"/>
    <n v="0.66666666666666596"/>
    <n v="35.62666666666663"/>
    <x v="1"/>
    <x v="0"/>
    <x v="1"/>
    <x v="1"/>
    <n v="13524"/>
    <x v="1"/>
    <n v="29"/>
    <x v="0"/>
    <x v="2"/>
    <n v="1.7282204274981701"/>
    <n v="22.89"/>
    <x v="9"/>
  </r>
  <r>
    <x v="400"/>
    <x v="3"/>
    <x v="5"/>
    <n v="18.86"/>
    <n v="6"/>
    <n v="113.14"/>
    <n v="18.8567"/>
    <n v="0.83333333333333304"/>
    <n v="15.716666666666661"/>
    <x v="1"/>
    <x v="1"/>
    <x v="1"/>
    <x v="1"/>
    <n v="13525"/>
    <x v="1"/>
    <n v="33"/>
    <x v="0"/>
    <x v="2"/>
    <n v="1.00540627225429"/>
    <n v="199.87"/>
    <x v="9"/>
  </r>
  <r>
    <x v="80"/>
    <x v="2"/>
    <x v="3"/>
    <n v="44.44"/>
    <n v="6"/>
    <n v="266.63"/>
    <n v="44.438299999999998"/>
    <n v="0.83333333333333304"/>
    <n v="37.033333333333317"/>
    <x v="0"/>
    <x v="0"/>
    <x v="1"/>
    <x v="1"/>
    <n v="13526"/>
    <x v="1"/>
    <n v="59"/>
    <x v="2"/>
    <x v="2"/>
    <n v="1.4653458274815001"/>
    <n v="126.71"/>
    <x v="3"/>
  </r>
  <r>
    <x v="698"/>
    <x v="4"/>
    <x v="17"/>
    <n v="56.99"/>
    <n v="3"/>
    <n v="170.98"/>
    <n v="56.993299999999998"/>
    <n v="0.66666666666666596"/>
    <n v="37.993333333333297"/>
    <x v="1"/>
    <x v="0"/>
    <x v="0"/>
    <x v="1"/>
    <n v="13527"/>
    <x v="0"/>
    <n v="31"/>
    <x v="0"/>
    <x v="2"/>
    <n v="1.0218540937168099"/>
    <n v="177.74"/>
    <x v="1"/>
  </r>
  <r>
    <x v="585"/>
    <x v="1"/>
    <x v="7"/>
    <n v="68.400000000000006"/>
    <n v="2"/>
    <n v="136.81"/>
    <n v="68.405000000000001"/>
    <n v="0.5"/>
    <n v="34.200000000000003"/>
    <x v="0"/>
    <x v="0"/>
    <x v="0"/>
    <x v="1"/>
    <n v="13528"/>
    <x v="0"/>
    <n v="56"/>
    <x v="2"/>
    <x v="2"/>
    <n v="0.478152517971699"/>
    <n v="186.56"/>
    <x v="7"/>
  </r>
  <r>
    <x v="598"/>
    <x v="2"/>
    <x v="12"/>
    <n v="13.46"/>
    <n v="2"/>
    <n v="26.92"/>
    <n v="13.46"/>
    <n v="0.5"/>
    <n v="6.73"/>
    <x v="1"/>
    <x v="0"/>
    <x v="1"/>
    <x v="1"/>
    <n v="13529"/>
    <x v="1"/>
    <n v="46"/>
    <x v="1"/>
    <x v="0"/>
    <n v="1.14751505860443"/>
    <n v="37.880000000000003"/>
    <x v="2"/>
  </r>
  <r>
    <x v="423"/>
    <x v="4"/>
    <x v="17"/>
    <n v="43.7"/>
    <n v="2"/>
    <n v="87.41"/>
    <n v="43.704999999999998"/>
    <n v="0.5"/>
    <n v="21.85"/>
    <x v="1"/>
    <x v="1"/>
    <x v="2"/>
    <x v="1"/>
    <n v="13530"/>
    <x v="0"/>
    <n v="49"/>
    <x v="2"/>
    <x v="2"/>
    <n v="1.14360614879948"/>
    <n v="174.08"/>
    <x v="4"/>
  </r>
  <r>
    <x v="6"/>
    <x v="2"/>
    <x v="3"/>
    <n v="80.52"/>
    <n v="8"/>
    <n v="644.19000000000005"/>
    <n v="80.523799999999994"/>
    <n v="0.874999999999999"/>
    <n v="70.454999999999913"/>
    <x v="0"/>
    <x v="1"/>
    <x v="3"/>
    <x v="1"/>
    <n v="13531"/>
    <x v="1"/>
    <n v="22"/>
    <x v="3"/>
    <x v="1"/>
    <n v="1.3998423297295599"/>
    <n v="139.61000000000001"/>
    <x v="6"/>
  </r>
  <r>
    <x v="628"/>
    <x v="2"/>
    <x v="14"/>
    <n v="38.03"/>
    <n v="4"/>
    <n v="152.12"/>
    <n v="38.03"/>
    <n v="0.75"/>
    <n v="28.522500000000001"/>
    <x v="1"/>
    <x v="0"/>
    <x v="1"/>
    <x v="1"/>
    <n v="13532"/>
    <x v="0"/>
    <n v="61"/>
    <x v="4"/>
    <x v="0"/>
    <n v="0.35961132440752602"/>
    <n v="161.6"/>
    <x v="4"/>
  </r>
  <r>
    <x v="623"/>
    <x v="4"/>
    <x v="10"/>
    <n v="52.55"/>
    <n v="9"/>
    <n v="472.98"/>
    <n v="52.5533"/>
    <n v="0.88888888888888795"/>
    <n v="46.711111111111059"/>
    <x v="0"/>
    <x v="0"/>
    <x v="1"/>
    <x v="1"/>
    <n v="13533"/>
    <x v="1"/>
    <n v="43"/>
    <x v="1"/>
    <x v="0"/>
    <n v="1.8001126748963301"/>
    <n v="69.73"/>
    <x v="8"/>
  </r>
  <r>
    <x v="453"/>
    <x v="2"/>
    <x v="12"/>
    <n v="61.98"/>
    <n v="2"/>
    <n v="123.97"/>
    <n v="61.984999999999999"/>
    <n v="0.5"/>
    <n v="30.99"/>
    <x v="0"/>
    <x v="2"/>
    <x v="1"/>
    <x v="1"/>
    <n v="13534"/>
    <x v="0"/>
    <n v="60"/>
    <x v="4"/>
    <x v="2"/>
    <n v="1.3870249931087499"/>
    <n v="144.72"/>
    <x v="1"/>
  </r>
  <r>
    <x v="151"/>
    <x v="1"/>
    <x v="16"/>
    <n v="51.4"/>
    <n v="5"/>
    <n v="257.02"/>
    <n v="51.404000000000003"/>
    <n v="0.8"/>
    <n v="41.120000000000005"/>
    <x v="1"/>
    <x v="1"/>
    <x v="1"/>
    <x v="1"/>
    <n v="13535"/>
    <x v="1"/>
    <n v="46"/>
    <x v="1"/>
    <x v="2"/>
    <n v="0.81649542893446103"/>
    <n v="67.92"/>
    <x v="6"/>
  </r>
  <r>
    <x v="78"/>
    <x v="2"/>
    <x v="4"/>
    <n v="14.07"/>
    <n v="7"/>
    <n v="98.48"/>
    <n v="14.0686"/>
    <n v="0.85714285714285698"/>
    <n v="12.059999999999999"/>
    <x v="2"/>
    <x v="1"/>
    <x v="0"/>
    <x v="1"/>
    <n v="13536"/>
    <x v="0"/>
    <n v="59"/>
    <x v="2"/>
    <x v="1"/>
    <n v="1.7858758872265901"/>
    <n v="187.02"/>
    <x v="7"/>
  </r>
  <r>
    <x v="363"/>
    <x v="1"/>
    <x v="7"/>
    <n v="26.6"/>
    <n v="6"/>
    <n v="159.63"/>
    <n v="26.605"/>
    <n v="0.83333333333333304"/>
    <n v="22.166666666666661"/>
    <x v="0"/>
    <x v="1"/>
    <x v="0"/>
    <x v="1"/>
    <n v="13537"/>
    <x v="0"/>
    <n v="34"/>
    <x v="0"/>
    <x v="0"/>
    <n v="1.16360799792037"/>
    <n v="39.32"/>
    <x v="1"/>
  </r>
  <r>
    <x v="578"/>
    <x v="0"/>
    <x v="9"/>
    <n v="25.36"/>
    <n v="8"/>
    <n v="202.92"/>
    <n v="25.364999999999998"/>
    <n v="0.875"/>
    <n v="22.189999999999998"/>
    <x v="2"/>
    <x v="1"/>
    <x v="1"/>
    <x v="1"/>
    <n v="13538"/>
    <x v="1"/>
    <n v="33"/>
    <x v="0"/>
    <x v="1"/>
    <n v="1.83391449542712"/>
    <n v="183.96"/>
    <x v="11"/>
  </r>
  <r>
    <x v="360"/>
    <x v="3"/>
    <x v="6"/>
    <n v="36.69"/>
    <n v="6"/>
    <n v="220.12"/>
    <n v="36.686700000000002"/>
    <n v="0.83333333333333304"/>
    <n v="30.574999999999989"/>
    <x v="2"/>
    <x v="1"/>
    <x v="1"/>
    <x v="1"/>
    <n v="13539"/>
    <x v="1"/>
    <n v="21"/>
    <x v="3"/>
    <x v="1"/>
    <n v="1.8300479941810199"/>
    <n v="70.209999999999994"/>
    <x v="7"/>
  </r>
  <r>
    <x v="142"/>
    <x v="2"/>
    <x v="14"/>
    <n v="72.23"/>
    <n v="8"/>
    <n v="577.84"/>
    <n v="72.23"/>
    <n v="0.875"/>
    <n v="63.201250000000002"/>
    <x v="0"/>
    <x v="0"/>
    <x v="0"/>
    <x v="1"/>
    <n v="13540"/>
    <x v="1"/>
    <n v="64"/>
    <x v="4"/>
    <x v="0"/>
    <n v="0.36840024687735801"/>
    <n v="120.67"/>
    <x v="11"/>
  </r>
  <r>
    <x v="564"/>
    <x v="2"/>
    <x v="14"/>
    <n v="12.68"/>
    <n v="2"/>
    <n v="25.37"/>
    <n v="12.685"/>
    <n v="0.5"/>
    <n v="6.34"/>
    <x v="1"/>
    <x v="1"/>
    <x v="1"/>
    <x v="1"/>
    <n v="13541"/>
    <x v="1"/>
    <n v="58"/>
    <x v="2"/>
    <x v="2"/>
    <n v="1.9384217020626899"/>
    <n v="177.81"/>
    <x v="3"/>
  </r>
  <r>
    <x v="222"/>
    <x v="2"/>
    <x v="3"/>
    <n v="49"/>
    <n v="1"/>
    <n v="49"/>
    <n v="49"/>
    <n v="0"/>
    <n v="0"/>
    <x v="2"/>
    <x v="2"/>
    <x v="1"/>
    <x v="1"/>
    <n v="13542"/>
    <x v="0"/>
    <n v="63"/>
    <x v="4"/>
    <x v="1"/>
    <n v="1.5721544000877901"/>
    <n v="28.44"/>
    <x v="0"/>
  </r>
  <r>
    <x v="48"/>
    <x v="2"/>
    <x v="12"/>
    <n v="53.48"/>
    <n v="1"/>
    <n v="53.48"/>
    <n v="53.48"/>
    <n v="0"/>
    <n v="0"/>
    <x v="1"/>
    <x v="0"/>
    <x v="0"/>
    <x v="1"/>
    <n v="13543"/>
    <x v="0"/>
    <n v="50"/>
    <x v="2"/>
    <x v="2"/>
    <n v="0.82153743616104802"/>
    <n v="93.94"/>
    <x v="4"/>
  </r>
  <r>
    <x v="152"/>
    <x v="3"/>
    <x v="8"/>
    <n v="37.75"/>
    <n v="2"/>
    <n v="75.5"/>
    <n v="37.75"/>
    <n v="0.5"/>
    <n v="18.875"/>
    <x v="0"/>
    <x v="1"/>
    <x v="3"/>
    <x v="1"/>
    <n v="13544"/>
    <x v="1"/>
    <n v="19"/>
    <x v="3"/>
    <x v="2"/>
    <n v="0.96401773482673503"/>
    <n v="57.14"/>
    <x v="9"/>
  </r>
  <r>
    <x v="351"/>
    <x v="3"/>
    <x v="8"/>
    <n v="59.05"/>
    <n v="7"/>
    <n v="413.37"/>
    <n v="59.052900000000001"/>
    <n v="0.85714285714285698"/>
    <n v="50.6142857142857"/>
    <x v="0"/>
    <x v="0"/>
    <x v="2"/>
    <x v="1"/>
    <n v="13545"/>
    <x v="0"/>
    <n v="65"/>
    <x v="4"/>
    <x v="2"/>
    <n v="0.36662656311937403"/>
    <n v="164.92"/>
    <x v="9"/>
  </r>
  <r>
    <x v="345"/>
    <x v="4"/>
    <x v="10"/>
    <n v="47.11"/>
    <n v="2"/>
    <n v="94.22"/>
    <n v="47.11"/>
    <n v="0.5"/>
    <n v="23.555"/>
    <x v="1"/>
    <x v="1"/>
    <x v="2"/>
    <x v="1"/>
    <n v="13546"/>
    <x v="1"/>
    <n v="26"/>
    <x v="3"/>
    <x v="2"/>
    <n v="1.87321173009307"/>
    <n v="138.62"/>
    <x v="7"/>
  </r>
  <r>
    <x v="33"/>
    <x v="2"/>
    <x v="4"/>
    <n v="52.68"/>
    <n v="1"/>
    <n v="52.68"/>
    <n v="52.68"/>
    <n v="0"/>
    <n v="0"/>
    <x v="1"/>
    <x v="1"/>
    <x v="1"/>
    <x v="1"/>
    <n v="13547"/>
    <x v="0"/>
    <n v="26"/>
    <x v="3"/>
    <x v="2"/>
    <n v="0.28457261536306899"/>
    <n v="20.170000000000002"/>
    <x v="8"/>
  </r>
  <r>
    <x v="29"/>
    <x v="2"/>
    <x v="14"/>
    <n v="20.49"/>
    <n v="6"/>
    <n v="122.94"/>
    <n v="20.49"/>
    <n v="0.83333333333333304"/>
    <n v="17.074999999999992"/>
    <x v="1"/>
    <x v="2"/>
    <x v="0"/>
    <x v="1"/>
    <n v="13548"/>
    <x v="0"/>
    <n v="32"/>
    <x v="0"/>
    <x v="2"/>
    <n v="1.83432482000326"/>
    <n v="76.13"/>
    <x v="9"/>
  </r>
  <r>
    <x v="677"/>
    <x v="4"/>
    <x v="10"/>
    <n v="46.02"/>
    <n v="4"/>
    <n v="184.09"/>
    <n v="46.022500000000001"/>
    <n v="0.75"/>
    <n v="34.515000000000001"/>
    <x v="0"/>
    <x v="1"/>
    <x v="1"/>
    <x v="1"/>
    <n v="13549"/>
    <x v="1"/>
    <n v="35"/>
    <x v="0"/>
    <x v="0"/>
    <n v="0.93296280623098704"/>
    <n v="174.87"/>
    <x v="0"/>
  </r>
  <r>
    <x v="729"/>
    <x v="1"/>
    <x v="11"/>
    <n v="31.82"/>
    <n v="2"/>
    <n v="63.64"/>
    <n v="31.82"/>
    <n v="0.5"/>
    <n v="15.91"/>
    <x v="2"/>
    <x v="2"/>
    <x v="1"/>
    <x v="1"/>
    <n v="13550"/>
    <x v="0"/>
    <n v="50"/>
    <x v="2"/>
    <x v="1"/>
    <n v="1.3138724303416001"/>
    <n v="175.95"/>
    <x v="2"/>
  </r>
  <r>
    <x v="483"/>
    <x v="2"/>
    <x v="3"/>
    <n v="36.11"/>
    <n v="3"/>
    <n v="108.34"/>
    <n v="36.113300000000002"/>
    <n v="0.66666666666666596"/>
    <n v="24.073333333333309"/>
    <x v="0"/>
    <x v="0"/>
    <x v="0"/>
    <x v="1"/>
    <n v="13551"/>
    <x v="0"/>
    <n v="33"/>
    <x v="0"/>
    <x v="1"/>
    <n v="1.82903991860792"/>
    <n v="46.88"/>
    <x v="2"/>
  </r>
  <r>
    <x v="718"/>
    <x v="1"/>
    <x v="11"/>
    <n v="32.75"/>
    <n v="8"/>
    <n v="262"/>
    <n v="32.75"/>
    <n v="0.875"/>
    <n v="28.65625"/>
    <x v="2"/>
    <x v="0"/>
    <x v="1"/>
    <x v="1"/>
    <n v="13552"/>
    <x v="1"/>
    <n v="31"/>
    <x v="0"/>
    <x v="2"/>
    <n v="0.471066707720177"/>
    <n v="124.16"/>
    <x v="2"/>
  </r>
  <r>
    <x v="144"/>
    <x v="1"/>
    <x v="11"/>
    <n v="51.28"/>
    <n v="2"/>
    <n v="102.56"/>
    <n v="51.28"/>
    <n v="0.5"/>
    <n v="25.64"/>
    <x v="1"/>
    <x v="1"/>
    <x v="3"/>
    <x v="1"/>
    <n v="13553"/>
    <x v="0"/>
    <n v="29"/>
    <x v="0"/>
    <x v="0"/>
    <n v="1.8767414808493501"/>
    <n v="33.9"/>
    <x v="5"/>
  </r>
  <r>
    <x v="259"/>
    <x v="4"/>
    <x v="10"/>
    <n v="26.63"/>
    <n v="7"/>
    <n v="186.38"/>
    <n v="26.625699999999998"/>
    <n v="0.85714285714285698"/>
    <n v="22.82571428571428"/>
    <x v="1"/>
    <x v="0"/>
    <x v="3"/>
    <x v="1"/>
    <n v="13554"/>
    <x v="0"/>
    <n v="38"/>
    <x v="0"/>
    <x v="2"/>
    <n v="1.42514107412015"/>
    <n v="57.5"/>
    <x v="6"/>
  </r>
  <r>
    <x v="68"/>
    <x v="3"/>
    <x v="6"/>
    <n v="61.83"/>
    <n v="1"/>
    <n v="61.83"/>
    <n v="61.83"/>
    <n v="0"/>
    <n v="0"/>
    <x v="2"/>
    <x v="1"/>
    <x v="3"/>
    <x v="1"/>
    <n v="13555"/>
    <x v="1"/>
    <n v="30"/>
    <x v="0"/>
    <x v="2"/>
    <n v="0.41355999641310398"/>
    <n v="14.25"/>
    <x v="8"/>
  </r>
  <r>
    <x v="431"/>
    <x v="4"/>
    <x v="10"/>
    <n v="38.76"/>
    <n v="7"/>
    <n v="271.3"/>
    <n v="38.757100000000001"/>
    <n v="0.85714285714285698"/>
    <n v="33.222857142857137"/>
    <x v="1"/>
    <x v="0"/>
    <x v="0"/>
    <x v="1"/>
    <n v="13556"/>
    <x v="0"/>
    <n v="33"/>
    <x v="0"/>
    <x v="2"/>
    <n v="0.51216608556949195"/>
    <n v="161.85"/>
    <x v="9"/>
  </r>
  <r>
    <x v="128"/>
    <x v="2"/>
    <x v="3"/>
    <n v="22.63"/>
    <n v="9"/>
    <n v="203.66"/>
    <n v="22.628900000000002"/>
    <n v="0.88888888888888795"/>
    <n v="20.115555555555535"/>
    <x v="0"/>
    <x v="1"/>
    <x v="3"/>
    <x v="1"/>
    <n v="13557"/>
    <x v="0"/>
    <n v="42"/>
    <x v="1"/>
    <x v="1"/>
    <n v="0.86332302978144004"/>
    <n v="118.44"/>
    <x v="5"/>
  </r>
  <r>
    <x v="700"/>
    <x v="4"/>
    <x v="17"/>
    <n v="57.92"/>
    <n v="2"/>
    <n v="115.84"/>
    <n v="57.92"/>
    <n v="0.5"/>
    <n v="28.96"/>
    <x v="2"/>
    <x v="1"/>
    <x v="1"/>
    <x v="1"/>
    <n v="13558"/>
    <x v="0"/>
    <n v="61"/>
    <x v="4"/>
    <x v="1"/>
    <n v="0.47311004394894701"/>
    <n v="81.08"/>
    <x v="5"/>
  </r>
  <r>
    <x v="693"/>
    <x v="0"/>
    <x v="9"/>
    <n v="17.670000000000002"/>
    <n v="2"/>
    <n v="35.340000000000003"/>
    <n v="17.670000000000002"/>
    <n v="0.5"/>
    <n v="8.8350000000000009"/>
    <x v="2"/>
    <x v="0"/>
    <x v="1"/>
    <x v="1"/>
    <n v="13559"/>
    <x v="1"/>
    <n v="36"/>
    <x v="0"/>
    <x v="2"/>
    <n v="0.97066039273600002"/>
    <n v="125.67"/>
    <x v="5"/>
  </r>
  <r>
    <x v="550"/>
    <x v="4"/>
    <x v="17"/>
    <n v="58.34"/>
    <n v="5"/>
    <n v="291.7"/>
    <n v="58.34"/>
    <n v="0.79999999999999905"/>
    <n v="46.671999999999947"/>
    <x v="1"/>
    <x v="1"/>
    <x v="2"/>
    <x v="1"/>
    <n v="13560"/>
    <x v="0"/>
    <n v="42"/>
    <x v="1"/>
    <x v="0"/>
    <n v="1.1002197973548999"/>
    <n v="90.88"/>
    <x v="1"/>
  </r>
  <r>
    <x v="362"/>
    <x v="2"/>
    <x v="14"/>
    <n v="33.26"/>
    <n v="4"/>
    <n v="133.04"/>
    <n v="33.26"/>
    <n v="0.75"/>
    <n v="24.945"/>
    <x v="1"/>
    <x v="0"/>
    <x v="0"/>
    <x v="1"/>
    <n v="13561"/>
    <x v="1"/>
    <n v="44"/>
    <x v="1"/>
    <x v="0"/>
    <n v="1.44495153289721"/>
    <n v="22.59"/>
    <x v="1"/>
  </r>
  <r>
    <x v="8"/>
    <x v="0"/>
    <x v="9"/>
    <n v="41.2"/>
    <n v="8"/>
    <n v="329.59"/>
    <n v="41.198700000000002"/>
    <n v="0.874999999999999"/>
    <n v="36.049999999999962"/>
    <x v="0"/>
    <x v="2"/>
    <x v="1"/>
    <x v="1"/>
    <n v="13562"/>
    <x v="1"/>
    <n v="24"/>
    <x v="3"/>
    <x v="0"/>
    <n v="1.3547599181685801"/>
    <n v="80.13"/>
    <x v="7"/>
  </r>
  <r>
    <x v="100"/>
    <x v="4"/>
    <x v="18"/>
    <n v="44.12"/>
    <n v="9"/>
    <n v="397.04"/>
    <n v="44.115600000000001"/>
    <n v="0.88888888888888895"/>
    <n v="39.217777777777776"/>
    <x v="0"/>
    <x v="0"/>
    <x v="2"/>
    <x v="1"/>
    <n v="13563"/>
    <x v="0"/>
    <n v="24"/>
    <x v="3"/>
    <x v="1"/>
    <n v="1.9080177855826801"/>
    <n v="85.68"/>
    <x v="1"/>
  </r>
  <r>
    <x v="183"/>
    <x v="0"/>
    <x v="0"/>
    <n v="14.67"/>
    <n v="8"/>
    <n v="117.35"/>
    <n v="14.668699999999999"/>
    <n v="0.875"/>
    <n v="12.83625"/>
    <x v="1"/>
    <x v="1"/>
    <x v="0"/>
    <x v="1"/>
    <n v="13564"/>
    <x v="1"/>
    <n v="26"/>
    <x v="3"/>
    <x v="2"/>
    <n v="0.496436187911589"/>
    <n v="68.72"/>
    <x v="6"/>
  </r>
  <r>
    <x v="96"/>
    <x v="2"/>
    <x v="14"/>
    <n v="15.01"/>
    <n v="1"/>
    <n v="15.01"/>
    <n v="15.01"/>
    <n v="0"/>
    <n v="0"/>
    <x v="0"/>
    <x v="0"/>
    <x v="0"/>
    <x v="1"/>
    <n v="13565"/>
    <x v="1"/>
    <n v="30"/>
    <x v="0"/>
    <x v="1"/>
    <n v="1.5819297127952601"/>
    <n v="143.24"/>
    <x v="3"/>
  </r>
  <r>
    <x v="134"/>
    <x v="3"/>
    <x v="8"/>
    <n v="26.79"/>
    <n v="9"/>
    <n v="241.15"/>
    <n v="26.7944"/>
    <n v="0.88888888888888795"/>
    <n v="23.813333333333308"/>
    <x v="0"/>
    <x v="1"/>
    <x v="3"/>
    <x v="1"/>
    <n v="13566"/>
    <x v="1"/>
    <n v="60"/>
    <x v="4"/>
    <x v="2"/>
    <n v="1.96222251654368"/>
    <n v="40.24"/>
    <x v="4"/>
  </r>
  <r>
    <x v="123"/>
    <x v="1"/>
    <x v="1"/>
    <n v="62.23"/>
    <n v="6"/>
    <n v="373.37"/>
    <n v="62.228299999999997"/>
    <n v="0.83333333333333304"/>
    <n v="51.858333333333313"/>
    <x v="1"/>
    <x v="0"/>
    <x v="1"/>
    <x v="1"/>
    <n v="13567"/>
    <x v="1"/>
    <n v="26"/>
    <x v="3"/>
    <x v="2"/>
    <n v="1.01306349170955"/>
    <n v="37.75"/>
    <x v="7"/>
  </r>
  <r>
    <x v="38"/>
    <x v="3"/>
    <x v="8"/>
    <n v="47.92"/>
    <n v="5"/>
    <n v="239.6"/>
    <n v="47.92"/>
    <n v="0.8"/>
    <n v="38.336000000000006"/>
    <x v="2"/>
    <x v="1"/>
    <x v="0"/>
    <x v="1"/>
    <n v="13568"/>
    <x v="0"/>
    <n v="51"/>
    <x v="2"/>
    <x v="0"/>
    <n v="0.13874758506691201"/>
    <n v="92.18"/>
    <x v="9"/>
  </r>
  <r>
    <x v="579"/>
    <x v="0"/>
    <x v="13"/>
    <n v="22.27"/>
    <n v="7"/>
    <n v="155.88999999999999"/>
    <n v="22.27"/>
    <n v="0.85714285714285698"/>
    <n v="19.088571428571424"/>
    <x v="1"/>
    <x v="0"/>
    <x v="0"/>
    <x v="1"/>
    <n v="13569"/>
    <x v="1"/>
    <n v="42"/>
    <x v="1"/>
    <x v="0"/>
    <n v="0.32068193272836898"/>
    <n v="160.99"/>
    <x v="1"/>
  </r>
  <r>
    <x v="384"/>
    <x v="3"/>
    <x v="8"/>
    <n v="64.540000000000006"/>
    <n v="6"/>
    <n v="387.22"/>
    <n v="64.536699999999996"/>
    <n v="0.83333333333333304"/>
    <n v="53.783333333333317"/>
    <x v="1"/>
    <x v="1"/>
    <x v="1"/>
    <x v="1"/>
    <n v="13570"/>
    <x v="0"/>
    <n v="29"/>
    <x v="0"/>
    <x v="0"/>
    <n v="1.21477639130983"/>
    <n v="143.53"/>
    <x v="1"/>
  </r>
  <r>
    <x v="473"/>
    <x v="0"/>
    <x v="0"/>
    <n v="32.08"/>
    <n v="6"/>
    <n v="192.49"/>
    <n v="32.081699999999998"/>
    <n v="0.83333333333333304"/>
    <n v="26.733333333333324"/>
    <x v="0"/>
    <x v="2"/>
    <x v="0"/>
    <x v="1"/>
    <n v="13571"/>
    <x v="0"/>
    <n v="54"/>
    <x v="2"/>
    <x v="1"/>
    <n v="0.32261177926507101"/>
    <n v="84.51"/>
    <x v="2"/>
  </r>
  <r>
    <x v="442"/>
    <x v="3"/>
    <x v="8"/>
    <n v="23.22"/>
    <n v="2"/>
    <n v="46.43"/>
    <n v="23.215"/>
    <n v="0.5"/>
    <n v="11.61"/>
    <x v="0"/>
    <x v="0"/>
    <x v="1"/>
    <x v="1"/>
    <n v="13572"/>
    <x v="1"/>
    <n v="48"/>
    <x v="1"/>
    <x v="2"/>
    <n v="1.2221099438669001"/>
    <n v="135.9"/>
    <x v="3"/>
  </r>
  <r>
    <x v="527"/>
    <x v="2"/>
    <x v="12"/>
    <n v="48.65"/>
    <n v="5"/>
    <n v="243.25"/>
    <n v="48.65"/>
    <n v="0.79999999999999905"/>
    <n v="38.919999999999952"/>
    <x v="0"/>
    <x v="0"/>
    <x v="3"/>
    <x v="1"/>
    <n v="13573"/>
    <x v="0"/>
    <n v="35"/>
    <x v="0"/>
    <x v="2"/>
    <n v="1.66583940603347"/>
    <n v="47.66"/>
    <x v="3"/>
  </r>
  <r>
    <x v="22"/>
    <x v="1"/>
    <x v="1"/>
    <n v="20.8"/>
    <n v="7"/>
    <n v="145.62"/>
    <n v="20.802900000000001"/>
    <n v="0.85714285714285698"/>
    <n v="17.828571428571426"/>
    <x v="1"/>
    <x v="0"/>
    <x v="2"/>
    <x v="1"/>
    <n v="13574"/>
    <x v="0"/>
    <n v="39"/>
    <x v="1"/>
    <x v="1"/>
    <n v="0.86703601970481403"/>
    <n v="175.7"/>
    <x v="3"/>
  </r>
  <r>
    <x v="447"/>
    <x v="1"/>
    <x v="7"/>
    <n v="37.68"/>
    <n v="7"/>
    <n v="263.73"/>
    <n v="37.675699999999999"/>
    <n v="0.85714285714285698"/>
    <n v="32.297142857142852"/>
    <x v="0"/>
    <x v="1"/>
    <x v="0"/>
    <x v="1"/>
    <n v="13575"/>
    <x v="0"/>
    <n v="64"/>
    <x v="4"/>
    <x v="0"/>
    <n v="1.37673280474749"/>
    <n v="22.29"/>
    <x v="5"/>
  </r>
  <r>
    <x v="695"/>
    <x v="3"/>
    <x v="15"/>
    <n v="13.01"/>
    <n v="5"/>
    <n v="65.06"/>
    <n v="13.012"/>
    <n v="0.8"/>
    <n v="10.408000000000001"/>
    <x v="2"/>
    <x v="1"/>
    <x v="1"/>
    <x v="1"/>
    <n v="13576"/>
    <x v="0"/>
    <n v="40"/>
    <x v="1"/>
    <x v="1"/>
    <n v="1.9064097432699401"/>
    <n v="171.45"/>
    <x v="5"/>
  </r>
  <r>
    <x v="83"/>
    <x v="2"/>
    <x v="3"/>
    <n v="26.41"/>
    <n v="5"/>
    <n v="132.03"/>
    <n v="26.405999999999999"/>
    <n v="0.79999999999999905"/>
    <n v="21.127999999999975"/>
    <x v="1"/>
    <x v="0"/>
    <x v="0"/>
    <x v="1"/>
    <n v="13577"/>
    <x v="1"/>
    <n v="65"/>
    <x v="4"/>
    <x v="1"/>
    <n v="0.15958363669716"/>
    <n v="49.81"/>
    <x v="10"/>
  </r>
  <r>
    <x v="14"/>
    <x v="2"/>
    <x v="12"/>
    <n v="34.72"/>
    <n v="2"/>
    <n v="69.430000000000007"/>
    <n v="34.715000000000003"/>
    <n v="0.5"/>
    <n v="17.36"/>
    <x v="1"/>
    <x v="1"/>
    <x v="2"/>
    <x v="1"/>
    <n v="13578"/>
    <x v="1"/>
    <n v="26"/>
    <x v="3"/>
    <x v="1"/>
    <n v="1.0165095932352699"/>
    <n v="31.48"/>
    <x v="10"/>
  </r>
  <r>
    <x v="663"/>
    <x v="0"/>
    <x v="9"/>
    <n v="26.36"/>
    <n v="5"/>
    <n v="131.82"/>
    <n v="26.364000000000001"/>
    <n v="0.79999999999999905"/>
    <n v="21.087999999999976"/>
    <x v="1"/>
    <x v="0"/>
    <x v="0"/>
    <x v="1"/>
    <n v="13579"/>
    <x v="0"/>
    <n v="38"/>
    <x v="0"/>
    <x v="1"/>
    <n v="1.6262748722002001"/>
    <n v="162.74"/>
    <x v="8"/>
  </r>
  <r>
    <x v="258"/>
    <x v="3"/>
    <x v="5"/>
    <n v="45.97"/>
    <n v="8"/>
    <n v="367.73"/>
    <n v="45.966299999999997"/>
    <n v="0.875"/>
    <n v="40.223749999999995"/>
    <x v="1"/>
    <x v="0"/>
    <x v="3"/>
    <x v="1"/>
    <n v="13580"/>
    <x v="0"/>
    <n v="23"/>
    <x v="3"/>
    <x v="2"/>
    <n v="0.50566875020346203"/>
    <n v="42.98"/>
    <x v="11"/>
  </r>
  <r>
    <x v="686"/>
    <x v="3"/>
    <x v="8"/>
    <n v="38.57"/>
    <n v="6"/>
    <n v="231.44"/>
    <n v="38.573300000000003"/>
    <n v="0.83333333333333304"/>
    <n v="32.141666666666659"/>
    <x v="0"/>
    <x v="0"/>
    <x v="1"/>
    <x v="1"/>
    <n v="13581"/>
    <x v="1"/>
    <n v="33"/>
    <x v="0"/>
    <x v="1"/>
    <n v="0.99406233032300895"/>
    <n v="104.93"/>
    <x v="11"/>
  </r>
  <r>
    <x v="638"/>
    <x v="2"/>
    <x v="4"/>
    <n v="34.020000000000003"/>
    <n v="1"/>
    <n v="34.020000000000003"/>
    <n v="34.020000000000003"/>
    <n v="0"/>
    <n v="0"/>
    <x v="1"/>
    <x v="0"/>
    <x v="0"/>
    <x v="1"/>
    <n v="13582"/>
    <x v="1"/>
    <n v="47"/>
    <x v="1"/>
    <x v="2"/>
    <n v="1.31484333759356"/>
    <n v="73.010000000000005"/>
    <x v="3"/>
  </r>
  <r>
    <x v="16"/>
    <x v="0"/>
    <x v="2"/>
    <n v="24.22"/>
    <n v="7"/>
    <n v="169.54"/>
    <n v="24.22"/>
    <n v="0.85714285714285698"/>
    <n v="20.759999999999994"/>
    <x v="0"/>
    <x v="0"/>
    <x v="0"/>
    <x v="1"/>
    <n v="13583"/>
    <x v="1"/>
    <n v="53"/>
    <x v="2"/>
    <x v="1"/>
    <n v="0.62821806791392298"/>
    <n v="175.88"/>
    <x v="1"/>
  </r>
  <r>
    <x v="342"/>
    <x v="2"/>
    <x v="12"/>
    <n v="63.73"/>
    <n v="3"/>
    <n v="191.19"/>
    <n v="63.73"/>
    <n v="0.66666666666666596"/>
    <n v="42.486666666666622"/>
    <x v="0"/>
    <x v="1"/>
    <x v="1"/>
    <x v="1"/>
    <n v="13584"/>
    <x v="0"/>
    <n v="40"/>
    <x v="1"/>
    <x v="2"/>
    <n v="0.57617794880464901"/>
    <n v="33.299999999999997"/>
    <x v="9"/>
  </r>
  <r>
    <x v="678"/>
    <x v="4"/>
    <x v="18"/>
    <n v="36.08"/>
    <n v="4"/>
    <n v="144.31"/>
    <n v="36.077500000000001"/>
    <n v="0.75"/>
    <n v="27.06"/>
    <x v="1"/>
    <x v="0"/>
    <x v="2"/>
    <x v="1"/>
    <n v="13585"/>
    <x v="0"/>
    <n v="42"/>
    <x v="1"/>
    <x v="0"/>
    <n v="0.56591668063499201"/>
    <n v="36.82"/>
    <x v="4"/>
  </r>
  <r>
    <x v="314"/>
    <x v="2"/>
    <x v="14"/>
    <n v="63.29"/>
    <n v="1"/>
    <n v="63.29"/>
    <n v="63.29"/>
    <n v="0"/>
    <n v="0"/>
    <x v="1"/>
    <x v="0"/>
    <x v="1"/>
    <x v="1"/>
    <n v="13586"/>
    <x v="1"/>
    <n v="20"/>
    <x v="3"/>
    <x v="1"/>
    <n v="0.51082345827426201"/>
    <n v="159.59"/>
    <x v="3"/>
  </r>
  <r>
    <x v="690"/>
    <x v="3"/>
    <x v="8"/>
    <n v="57.86"/>
    <n v="9"/>
    <n v="520.74"/>
    <n v="57.86"/>
    <n v="0.88888888888888795"/>
    <n v="51.431111111111058"/>
    <x v="2"/>
    <x v="0"/>
    <x v="2"/>
    <x v="1"/>
    <n v="13587"/>
    <x v="1"/>
    <n v="42"/>
    <x v="1"/>
    <x v="1"/>
    <n v="1.72566948629434"/>
    <n v="76.23"/>
    <x v="8"/>
  </r>
  <r>
    <x v="388"/>
    <x v="4"/>
    <x v="10"/>
    <n v="22.85"/>
    <n v="8"/>
    <n v="182.79"/>
    <n v="22.848700000000001"/>
    <n v="0.875"/>
    <n v="19.993750000000002"/>
    <x v="0"/>
    <x v="0"/>
    <x v="1"/>
    <x v="1"/>
    <n v="13588"/>
    <x v="1"/>
    <n v="46"/>
    <x v="1"/>
    <x v="0"/>
    <n v="0.511820477377671"/>
    <n v="197.02"/>
    <x v="10"/>
  </r>
  <r>
    <x v="165"/>
    <x v="3"/>
    <x v="15"/>
    <n v="36.33"/>
    <n v="1"/>
    <n v="36.33"/>
    <n v="36.33"/>
    <n v="0"/>
    <n v="0"/>
    <x v="1"/>
    <x v="0"/>
    <x v="3"/>
    <x v="1"/>
    <n v="13589"/>
    <x v="0"/>
    <n v="53"/>
    <x v="2"/>
    <x v="2"/>
    <n v="0.64649704987990497"/>
    <n v="43.26"/>
    <x v="1"/>
  </r>
  <r>
    <x v="509"/>
    <x v="3"/>
    <x v="5"/>
    <n v="30.94"/>
    <n v="8"/>
    <n v="247.56"/>
    <n v="30.945"/>
    <n v="0.875"/>
    <n v="27.072500000000002"/>
    <x v="0"/>
    <x v="1"/>
    <x v="3"/>
    <x v="1"/>
    <n v="13590"/>
    <x v="1"/>
    <n v="26"/>
    <x v="3"/>
    <x v="2"/>
    <n v="1.23701975048274"/>
    <n v="189.45"/>
    <x v="4"/>
  </r>
  <r>
    <x v="448"/>
    <x v="2"/>
    <x v="4"/>
    <n v="41.26"/>
    <n v="6"/>
    <n v="247.56"/>
    <n v="41.26"/>
    <n v="0.83333333333333304"/>
    <n v="34.383333333333319"/>
    <x v="0"/>
    <x v="0"/>
    <x v="3"/>
    <x v="1"/>
    <n v="13591"/>
    <x v="1"/>
    <n v="53"/>
    <x v="2"/>
    <x v="0"/>
    <n v="0.24280258742701499"/>
    <n v="88.38"/>
    <x v="8"/>
  </r>
  <r>
    <x v="319"/>
    <x v="2"/>
    <x v="4"/>
    <n v="24.64"/>
    <n v="2"/>
    <n v="49.27"/>
    <n v="24.635000000000002"/>
    <n v="0.5"/>
    <n v="12.32"/>
    <x v="0"/>
    <x v="0"/>
    <x v="1"/>
    <x v="1"/>
    <n v="13592"/>
    <x v="1"/>
    <n v="51"/>
    <x v="2"/>
    <x v="1"/>
    <n v="1.4291890105248799"/>
    <n v="160.94999999999999"/>
    <x v="10"/>
  </r>
  <r>
    <x v="176"/>
    <x v="1"/>
    <x v="1"/>
    <n v="35.17"/>
    <n v="4"/>
    <n v="140.66999999999999"/>
    <n v="35.167499999999997"/>
    <n v="0.75"/>
    <n v="26.377500000000001"/>
    <x v="0"/>
    <x v="0"/>
    <x v="0"/>
    <x v="1"/>
    <n v="13593"/>
    <x v="0"/>
    <n v="53"/>
    <x v="2"/>
    <x v="2"/>
    <n v="0.18786526406694101"/>
    <n v="196.83"/>
    <x v="2"/>
  </r>
  <r>
    <x v="188"/>
    <x v="2"/>
    <x v="14"/>
    <n v="27.7"/>
    <n v="5"/>
    <n v="138.51"/>
    <n v="27.702000000000002"/>
    <n v="0.8"/>
    <n v="22.16"/>
    <x v="2"/>
    <x v="0"/>
    <x v="1"/>
    <x v="1"/>
    <n v="13594"/>
    <x v="0"/>
    <n v="42"/>
    <x v="1"/>
    <x v="0"/>
    <n v="1.6750734165082299"/>
    <n v="21.46"/>
    <x v="5"/>
  </r>
  <r>
    <x v="55"/>
    <x v="4"/>
    <x v="17"/>
    <n v="62.59"/>
    <n v="6"/>
    <n v="375.54"/>
    <n v="62.59"/>
    <n v="0.83333333333333304"/>
    <n v="52.158333333333317"/>
    <x v="0"/>
    <x v="1"/>
    <x v="1"/>
    <x v="1"/>
    <n v="13595"/>
    <x v="0"/>
    <n v="38"/>
    <x v="0"/>
    <x v="0"/>
    <n v="0.49502575632705897"/>
    <n v="86.17"/>
    <x v="6"/>
  </r>
  <r>
    <x v="12"/>
    <x v="1"/>
    <x v="7"/>
    <n v="68.040000000000006"/>
    <n v="7"/>
    <n v="476.28"/>
    <n v="68.040000000000006"/>
    <n v="0.85714285714285698"/>
    <n v="58.319999999999993"/>
    <x v="1"/>
    <x v="0"/>
    <x v="3"/>
    <x v="1"/>
    <n v="13596"/>
    <x v="0"/>
    <n v="46"/>
    <x v="1"/>
    <x v="1"/>
    <n v="0.50918220763135003"/>
    <n v="66.760000000000005"/>
    <x v="9"/>
  </r>
  <r>
    <x v="122"/>
    <x v="1"/>
    <x v="7"/>
    <n v="42.72"/>
    <n v="1"/>
    <n v="42.72"/>
    <n v="42.72"/>
    <n v="0"/>
    <n v="0"/>
    <x v="2"/>
    <x v="0"/>
    <x v="3"/>
    <x v="1"/>
    <n v="13597"/>
    <x v="0"/>
    <n v="62"/>
    <x v="4"/>
    <x v="2"/>
    <n v="1.94355971859277"/>
    <n v="149.46"/>
    <x v="10"/>
  </r>
  <r>
    <x v="354"/>
    <x v="2"/>
    <x v="14"/>
    <n v="11.6"/>
    <n v="1"/>
    <n v="11.6"/>
    <n v="11.6"/>
    <n v="0"/>
    <n v="0"/>
    <x v="1"/>
    <x v="1"/>
    <x v="3"/>
    <x v="1"/>
    <n v="13598"/>
    <x v="0"/>
    <n v="30"/>
    <x v="0"/>
    <x v="2"/>
    <n v="1.4438690370605101"/>
    <n v="124.6"/>
    <x v="10"/>
  </r>
  <r>
    <x v="533"/>
    <x v="4"/>
    <x v="18"/>
    <n v="32.020000000000003"/>
    <n v="9"/>
    <n v="288.18"/>
    <n v="32.020000000000003"/>
    <n v="0.88888888888888895"/>
    <n v="28.462222222222227"/>
    <x v="2"/>
    <x v="0"/>
    <x v="0"/>
    <x v="1"/>
    <n v="13599"/>
    <x v="1"/>
    <n v="65"/>
    <x v="4"/>
    <x v="0"/>
    <n v="1.5937433928662299"/>
    <n v="77.34"/>
    <x v="9"/>
  </r>
  <r>
    <x v="214"/>
    <x v="0"/>
    <x v="2"/>
    <n v="47.68"/>
    <n v="5"/>
    <n v="238.4"/>
    <n v="47.68"/>
    <n v="0.79999999999999905"/>
    <n v="38.143999999999956"/>
    <x v="0"/>
    <x v="1"/>
    <x v="0"/>
    <x v="1"/>
    <n v="13600"/>
    <x v="0"/>
    <n v="18"/>
    <x v="3"/>
    <x v="2"/>
    <n v="1.99121554767525"/>
    <n v="161.12"/>
    <x v="3"/>
  </r>
  <r>
    <x v="615"/>
    <x v="1"/>
    <x v="7"/>
    <n v="45.98"/>
    <n v="4"/>
    <n v="183.94"/>
    <n v="45.984999999999999"/>
    <n v="0.749999999999999"/>
    <n v="34.48499999999995"/>
    <x v="0"/>
    <x v="0"/>
    <x v="2"/>
    <x v="1"/>
    <n v="13601"/>
    <x v="1"/>
    <n v="41"/>
    <x v="1"/>
    <x v="2"/>
    <n v="1.81374748627315"/>
    <n v="43.61"/>
    <x v="3"/>
  </r>
  <r>
    <x v="687"/>
    <x v="0"/>
    <x v="2"/>
    <n v="69.08"/>
    <n v="3"/>
    <n v="207.24"/>
    <n v="69.08"/>
    <n v="0.66666666666666596"/>
    <n v="46.053333333333285"/>
    <x v="1"/>
    <x v="0"/>
    <x v="3"/>
    <x v="1"/>
    <n v="13602"/>
    <x v="1"/>
    <n v="22"/>
    <x v="3"/>
    <x v="0"/>
    <n v="1.7896918852738299"/>
    <n v="72.53"/>
    <x v="9"/>
  </r>
  <r>
    <x v="156"/>
    <x v="1"/>
    <x v="16"/>
    <n v="47.81"/>
    <n v="8"/>
    <n v="382.51"/>
    <n v="47.813699999999997"/>
    <n v="0.874999999999999"/>
    <n v="41.833749999999952"/>
    <x v="1"/>
    <x v="0"/>
    <x v="1"/>
    <x v="1"/>
    <n v="13603"/>
    <x v="1"/>
    <n v="28"/>
    <x v="0"/>
    <x v="2"/>
    <n v="1.52292796266932"/>
    <n v="177.39"/>
    <x v="6"/>
  </r>
  <r>
    <x v="632"/>
    <x v="1"/>
    <x v="1"/>
    <n v="50.48"/>
    <n v="8"/>
    <n v="403.88"/>
    <n v="50.484999999999999"/>
    <n v="0.875"/>
    <n v="44.169999999999995"/>
    <x v="0"/>
    <x v="0"/>
    <x v="0"/>
    <x v="1"/>
    <n v="13604"/>
    <x v="1"/>
    <n v="48"/>
    <x v="1"/>
    <x v="0"/>
    <n v="1.21475115431303"/>
    <n v="38.19"/>
    <x v="9"/>
  </r>
  <r>
    <x v="476"/>
    <x v="1"/>
    <x v="11"/>
    <n v="54.76"/>
    <n v="2"/>
    <n v="109.51"/>
    <n v="54.755000000000003"/>
    <n v="0.5"/>
    <n v="27.38"/>
    <x v="1"/>
    <x v="0"/>
    <x v="1"/>
    <x v="1"/>
    <n v="13605"/>
    <x v="1"/>
    <n v="31"/>
    <x v="0"/>
    <x v="0"/>
    <n v="1.56283223929729"/>
    <n v="52.6"/>
    <x v="6"/>
  </r>
  <r>
    <x v="499"/>
    <x v="1"/>
    <x v="1"/>
    <n v="56.72"/>
    <n v="5"/>
    <n v="283.60000000000002"/>
    <n v="56.72"/>
    <n v="0.8"/>
    <n v="45.376000000000005"/>
    <x v="0"/>
    <x v="1"/>
    <x v="0"/>
    <x v="1"/>
    <n v="13606"/>
    <x v="0"/>
    <n v="54"/>
    <x v="2"/>
    <x v="1"/>
    <n v="1.7326510173629199"/>
    <n v="110.05"/>
    <x v="7"/>
  </r>
  <r>
    <x v="338"/>
    <x v="4"/>
    <x v="18"/>
    <n v="22.51"/>
    <n v="5"/>
    <n v="112.57"/>
    <n v="22.513999999999999"/>
    <n v="0.8"/>
    <n v="18.008000000000003"/>
    <x v="1"/>
    <x v="0"/>
    <x v="0"/>
    <x v="1"/>
    <n v="13607"/>
    <x v="0"/>
    <n v="24"/>
    <x v="3"/>
    <x v="2"/>
    <n v="1.2186801469537301"/>
    <n v="195.24"/>
    <x v="5"/>
  </r>
  <r>
    <x v="209"/>
    <x v="4"/>
    <x v="17"/>
    <n v="32.32"/>
    <n v="1"/>
    <n v="32.32"/>
    <n v="32.32"/>
    <n v="0"/>
    <n v="0"/>
    <x v="0"/>
    <x v="1"/>
    <x v="2"/>
    <x v="1"/>
    <n v="13608"/>
    <x v="1"/>
    <n v="52"/>
    <x v="2"/>
    <x v="1"/>
    <n v="0.55303904892500899"/>
    <n v="124.63"/>
    <x v="6"/>
  </r>
  <r>
    <x v="307"/>
    <x v="0"/>
    <x v="0"/>
    <n v="15.33"/>
    <n v="8"/>
    <n v="122.63"/>
    <n v="15.3287"/>
    <n v="0.875"/>
    <n v="13.41375"/>
    <x v="1"/>
    <x v="0"/>
    <x v="1"/>
    <x v="1"/>
    <n v="13609"/>
    <x v="0"/>
    <n v="42"/>
    <x v="1"/>
    <x v="0"/>
    <n v="0.35005880913791798"/>
    <n v="117.96"/>
    <x v="10"/>
  </r>
  <r>
    <x v="350"/>
    <x v="3"/>
    <x v="15"/>
    <n v="60.23"/>
    <n v="1"/>
    <n v="60.23"/>
    <n v="60.23"/>
    <n v="0"/>
    <n v="0"/>
    <x v="2"/>
    <x v="1"/>
    <x v="1"/>
    <x v="1"/>
    <n v="13610"/>
    <x v="1"/>
    <n v="48"/>
    <x v="1"/>
    <x v="2"/>
    <n v="1.26157582787255"/>
    <n v="127.79"/>
    <x v="4"/>
  </r>
  <r>
    <x v="265"/>
    <x v="1"/>
    <x v="16"/>
    <n v="17.86"/>
    <n v="2"/>
    <n v="35.72"/>
    <n v="17.86"/>
    <n v="0.5"/>
    <n v="8.93"/>
    <x v="1"/>
    <x v="1"/>
    <x v="0"/>
    <x v="1"/>
    <n v="13611"/>
    <x v="0"/>
    <n v="34"/>
    <x v="0"/>
    <x v="2"/>
    <n v="0.42295041391666599"/>
    <n v="181.39"/>
    <x v="11"/>
  </r>
  <r>
    <x v="346"/>
    <x v="1"/>
    <x v="7"/>
    <n v="51.25"/>
    <n v="4"/>
    <n v="205"/>
    <n v="51.25"/>
    <n v="0.75"/>
    <n v="38.4375"/>
    <x v="2"/>
    <x v="1"/>
    <x v="1"/>
    <x v="1"/>
    <n v="13612"/>
    <x v="1"/>
    <n v="65"/>
    <x v="4"/>
    <x v="2"/>
    <n v="1.8708346745670501"/>
    <n v="77.8"/>
    <x v="7"/>
  </r>
  <r>
    <x v="224"/>
    <x v="2"/>
    <x v="12"/>
    <n v="32.92"/>
    <n v="9"/>
    <n v="296.29000000000002"/>
    <n v="32.921100000000003"/>
    <n v="0.88888888888888895"/>
    <n v="29.262222222222224"/>
    <x v="0"/>
    <x v="0"/>
    <x v="0"/>
    <x v="1"/>
    <n v="13613"/>
    <x v="1"/>
    <n v="55"/>
    <x v="2"/>
    <x v="1"/>
    <n v="0.65573314624750101"/>
    <n v="52.3"/>
    <x v="3"/>
  </r>
  <r>
    <x v="508"/>
    <x v="4"/>
    <x v="18"/>
    <n v="42.22"/>
    <n v="8"/>
    <n v="337.77"/>
    <n v="42.221200000000003"/>
    <n v="0.875"/>
    <n v="36.942499999999995"/>
    <x v="0"/>
    <x v="0"/>
    <x v="0"/>
    <x v="1"/>
    <n v="13614"/>
    <x v="1"/>
    <n v="48"/>
    <x v="1"/>
    <x v="0"/>
    <n v="0.69111152673889897"/>
    <n v="152.41"/>
    <x v="10"/>
  </r>
  <r>
    <x v="241"/>
    <x v="2"/>
    <x v="4"/>
    <n v="29.26"/>
    <n v="2"/>
    <n v="58.53"/>
    <n v="29.265000000000001"/>
    <n v="0.5"/>
    <n v="14.63"/>
    <x v="0"/>
    <x v="1"/>
    <x v="3"/>
    <x v="1"/>
    <n v="13615"/>
    <x v="0"/>
    <n v="30"/>
    <x v="0"/>
    <x v="1"/>
    <n v="0.484002081288678"/>
    <n v="11.2"/>
    <x v="2"/>
  </r>
  <r>
    <x v="334"/>
    <x v="1"/>
    <x v="11"/>
    <n v="30.72"/>
    <n v="2"/>
    <n v="61.43"/>
    <n v="30.715"/>
    <n v="0.5"/>
    <n v="15.36"/>
    <x v="0"/>
    <x v="2"/>
    <x v="1"/>
    <x v="1"/>
    <n v="13616"/>
    <x v="0"/>
    <n v="61"/>
    <x v="4"/>
    <x v="1"/>
    <n v="1.9415717557054899"/>
    <n v="92.43"/>
    <x v="0"/>
  </r>
  <r>
    <x v="266"/>
    <x v="1"/>
    <x v="7"/>
    <n v="46.06"/>
    <n v="2"/>
    <n v="92.13"/>
    <n v="46.064999999999998"/>
    <n v="0.5"/>
    <n v="23.03"/>
    <x v="1"/>
    <x v="2"/>
    <x v="1"/>
    <x v="1"/>
    <n v="13617"/>
    <x v="1"/>
    <n v="56"/>
    <x v="2"/>
    <x v="1"/>
    <n v="0.62580922364291702"/>
    <n v="143.94999999999999"/>
    <x v="8"/>
  </r>
  <r>
    <x v="82"/>
    <x v="3"/>
    <x v="8"/>
    <n v="68.62"/>
    <n v="9"/>
    <n v="617.6"/>
    <n v="68.622200000000007"/>
    <n v="0.88888888888888795"/>
    <n v="60.995555555555498"/>
    <x v="1"/>
    <x v="0"/>
    <x v="0"/>
    <x v="1"/>
    <n v="13618"/>
    <x v="0"/>
    <n v="29"/>
    <x v="0"/>
    <x v="1"/>
    <n v="0.48599777319020199"/>
    <n v="103.77"/>
    <x v="1"/>
  </r>
  <r>
    <x v="320"/>
    <x v="2"/>
    <x v="4"/>
    <n v="40.44"/>
    <n v="5"/>
    <n v="202.2"/>
    <n v="40.44"/>
    <n v="0.8"/>
    <n v="32.351999999999997"/>
    <x v="0"/>
    <x v="2"/>
    <x v="1"/>
    <x v="1"/>
    <n v="13619"/>
    <x v="0"/>
    <n v="45"/>
    <x v="1"/>
    <x v="2"/>
    <n v="1.4871314725728699"/>
    <n v="53.51"/>
    <x v="0"/>
  </r>
  <r>
    <x v="270"/>
    <x v="0"/>
    <x v="9"/>
    <n v="22.14"/>
    <n v="6"/>
    <n v="132.84"/>
    <n v="22.14"/>
    <n v="0.83333333333333304"/>
    <n v="18.449999999999992"/>
    <x v="0"/>
    <x v="1"/>
    <x v="0"/>
    <x v="1"/>
    <n v="13620"/>
    <x v="1"/>
    <n v="54"/>
    <x v="2"/>
    <x v="1"/>
    <n v="0.44646394765863701"/>
    <n v="54.37"/>
    <x v="7"/>
  </r>
  <r>
    <x v="110"/>
    <x v="4"/>
    <x v="10"/>
    <n v="26.36"/>
    <n v="5"/>
    <n v="131.78"/>
    <n v="26.356000000000002"/>
    <n v="0.8"/>
    <n v="21.088000000000001"/>
    <x v="0"/>
    <x v="1"/>
    <x v="0"/>
    <x v="1"/>
    <n v="13621"/>
    <x v="1"/>
    <n v="42"/>
    <x v="1"/>
    <x v="2"/>
    <n v="1.0949803173972199"/>
    <n v="67.83"/>
    <x v="9"/>
  </r>
  <r>
    <x v="171"/>
    <x v="1"/>
    <x v="16"/>
    <n v="29.04"/>
    <n v="2"/>
    <n v="58.09"/>
    <n v="29.045000000000002"/>
    <n v="0.5"/>
    <n v="14.52"/>
    <x v="1"/>
    <x v="0"/>
    <x v="0"/>
    <x v="1"/>
    <n v="13622"/>
    <x v="0"/>
    <n v="55"/>
    <x v="2"/>
    <x v="1"/>
    <n v="0.97959587530717496"/>
    <n v="199.52"/>
    <x v="4"/>
  </r>
  <r>
    <x v="436"/>
    <x v="2"/>
    <x v="12"/>
    <n v="47.82"/>
    <n v="9"/>
    <n v="430.37"/>
    <n v="47.818899999999999"/>
    <n v="0.88888888888888895"/>
    <n v="42.506666666666668"/>
    <x v="1"/>
    <x v="2"/>
    <x v="1"/>
    <x v="1"/>
    <n v="13623"/>
    <x v="1"/>
    <n v="58"/>
    <x v="2"/>
    <x v="2"/>
    <n v="0.74283236712855105"/>
    <n v="47.59"/>
    <x v="4"/>
  </r>
  <r>
    <x v="548"/>
    <x v="1"/>
    <x v="1"/>
    <n v="18.55"/>
    <n v="5"/>
    <n v="92.77"/>
    <n v="18.553999999999998"/>
    <n v="0.79999999999999905"/>
    <n v="14.839999999999982"/>
    <x v="1"/>
    <x v="1"/>
    <x v="2"/>
    <x v="1"/>
    <n v="13624"/>
    <x v="1"/>
    <n v="26"/>
    <x v="3"/>
    <x v="2"/>
    <n v="0.84392165577198797"/>
    <n v="157.94"/>
    <x v="5"/>
  </r>
  <r>
    <x v="487"/>
    <x v="3"/>
    <x v="8"/>
    <n v="28.89"/>
    <n v="5"/>
    <n v="144.46"/>
    <n v="28.891999999999999"/>
    <n v="0.8"/>
    <n v="23.112000000000002"/>
    <x v="0"/>
    <x v="1"/>
    <x v="1"/>
    <x v="1"/>
    <n v="13625"/>
    <x v="1"/>
    <n v="20"/>
    <x v="3"/>
    <x v="0"/>
    <n v="0.83882317961917097"/>
    <n v="29.44"/>
    <x v="1"/>
  </r>
  <r>
    <x v="576"/>
    <x v="0"/>
    <x v="13"/>
    <n v="19.489999999999998"/>
    <n v="6"/>
    <n v="116.94"/>
    <n v="19.489999999999998"/>
    <n v="0.83333333333333304"/>
    <n v="16.24166666666666"/>
    <x v="1"/>
    <x v="1"/>
    <x v="0"/>
    <x v="1"/>
    <n v="13626"/>
    <x v="0"/>
    <n v="34"/>
    <x v="0"/>
    <x v="0"/>
    <n v="0.65359913167108297"/>
    <n v="28.06"/>
    <x v="10"/>
  </r>
  <r>
    <x v="99"/>
    <x v="3"/>
    <x v="8"/>
    <n v="33.86"/>
    <n v="2"/>
    <n v="67.73"/>
    <n v="33.865000000000002"/>
    <n v="0.5"/>
    <n v="16.93"/>
    <x v="1"/>
    <x v="0"/>
    <x v="0"/>
    <x v="1"/>
    <n v="13627"/>
    <x v="0"/>
    <n v="43"/>
    <x v="1"/>
    <x v="1"/>
    <n v="0.380181581090072"/>
    <n v="71.58"/>
    <x v="6"/>
  </r>
  <r>
    <x v="77"/>
    <x v="1"/>
    <x v="16"/>
    <n v="35.44"/>
    <n v="7"/>
    <n v="248.05"/>
    <n v="35.435699999999997"/>
    <n v="0.85714285714285698"/>
    <n v="30.37714285714285"/>
    <x v="2"/>
    <x v="0"/>
    <x v="1"/>
    <x v="1"/>
    <n v="13628"/>
    <x v="1"/>
    <n v="28"/>
    <x v="0"/>
    <x v="0"/>
    <n v="0.70894179159872295"/>
    <n v="98.72"/>
    <x v="1"/>
  </r>
  <r>
    <x v="582"/>
    <x v="3"/>
    <x v="8"/>
    <n v="31.47"/>
    <n v="5"/>
    <n v="157.34"/>
    <n v="31.468"/>
    <n v="0.79999999999999905"/>
    <n v="25.17599999999997"/>
    <x v="0"/>
    <x v="0"/>
    <x v="0"/>
    <x v="1"/>
    <n v="13629"/>
    <x v="1"/>
    <n v="63"/>
    <x v="4"/>
    <x v="1"/>
    <n v="1.3824883907410499"/>
    <n v="28.84"/>
    <x v="4"/>
  </r>
  <r>
    <x v="337"/>
    <x v="0"/>
    <x v="9"/>
    <n v="53.24"/>
    <n v="1"/>
    <n v="53.24"/>
    <n v="53.24"/>
    <n v="0"/>
    <n v="0"/>
    <x v="0"/>
    <x v="1"/>
    <x v="1"/>
    <x v="1"/>
    <n v="13630"/>
    <x v="0"/>
    <n v="59"/>
    <x v="2"/>
    <x v="1"/>
    <n v="0.42425040404955899"/>
    <n v="158.12"/>
    <x v="5"/>
  </r>
  <r>
    <x v="661"/>
    <x v="4"/>
    <x v="10"/>
    <n v="55.51"/>
    <n v="8"/>
    <n v="444.09"/>
    <n v="55.511200000000002"/>
    <n v="0.875"/>
    <n v="48.571249999999999"/>
    <x v="1"/>
    <x v="0"/>
    <x v="1"/>
    <x v="1"/>
    <n v="13631"/>
    <x v="1"/>
    <n v="41"/>
    <x v="1"/>
    <x v="1"/>
    <n v="0.93985952661710703"/>
    <n v="131.21"/>
    <x v="7"/>
  </r>
  <r>
    <x v="540"/>
    <x v="4"/>
    <x v="18"/>
    <n v="38.479999999999997"/>
    <n v="1"/>
    <n v="38.479999999999997"/>
    <n v="38.479999999999997"/>
    <n v="0"/>
    <n v="0"/>
    <x v="1"/>
    <x v="0"/>
    <x v="1"/>
    <x v="1"/>
    <n v="13632"/>
    <x v="0"/>
    <n v="45"/>
    <x v="1"/>
    <x v="0"/>
    <n v="1.5483249529671499"/>
    <n v="80.73"/>
    <x v="3"/>
  </r>
  <r>
    <x v="158"/>
    <x v="2"/>
    <x v="3"/>
    <n v="58.75"/>
    <n v="5"/>
    <n v="293.75"/>
    <n v="58.75"/>
    <n v="0.8"/>
    <n v="47"/>
    <x v="1"/>
    <x v="1"/>
    <x v="3"/>
    <x v="1"/>
    <n v="13633"/>
    <x v="0"/>
    <n v="52"/>
    <x v="2"/>
    <x v="2"/>
    <n v="0.94549297430443902"/>
    <n v="67.709999999999994"/>
    <x v="3"/>
  </r>
  <r>
    <x v="275"/>
    <x v="1"/>
    <x v="11"/>
    <n v="25.18"/>
    <n v="2"/>
    <n v="50.36"/>
    <n v="25.18"/>
    <n v="0.5"/>
    <n v="12.59"/>
    <x v="0"/>
    <x v="1"/>
    <x v="1"/>
    <x v="1"/>
    <n v="13634"/>
    <x v="0"/>
    <n v="18"/>
    <x v="3"/>
    <x v="2"/>
    <n v="1.7417131787486499"/>
    <n v="161.66"/>
    <x v="11"/>
  </r>
  <r>
    <x v="715"/>
    <x v="0"/>
    <x v="2"/>
    <n v="23.24"/>
    <n v="1"/>
    <n v="23.24"/>
    <n v="23.24"/>
    <n v="0"/>
    <n v="0"/>
    <x v="1"/>
    <x v="0"/>
    <x v="1"/>
    <x v="1"/>
    <n v="13635"/>
    <x v="0"/>
    <n v="44"/>
    <x v="1"/>
    <x v="0"/>
    <n v="1.3138526578682801"/>
    <n v="116.14"/>
    <x v="4"/>
  </r>
  <r>
    <x v="340"/>
    <x v="0"/>
    <x v="9"/>
    <n v="69.14"/>
    <n v="5"/>
    <n v="345.68"/>
    <n v="69.135999999999996"/>
    <n v="0.79999999999999905"/>
    <n v="55.311999999999934"/>
    <x v="0"/>
    <x v="0"/>
    <x v="0"/>
    <x v="1"/>
    <n v="13636"/>
    <x v="1"/>
    <n v="36"/>
    <x v="0"/>
    <x v="1"/>
    <n v="1.24849865752457"/>
    <n v="67.98"/>
    <x v="1"/>
  </r>
  <r>
    <x v="200"/>
    <x v="0"/>
    <x v="0"/>
    <n v="46.28"/>
    <n v="8"/>
    <n v="370.28"/>
    <n v="46.284999999999997"/>
    <n v="0.875"/>
    <n v="40.495000000000005"/>
    <x v="0"/>
    <x v="0"/>
    <x v="1"/>
    <x v="1"/>
    <n v="13637"/>
    <x v="0"/>
    <n v="46"/>
    <x v="1"/>
    <x v="1"/>
    <n v="0.33558972526319503"/>
    <n v="136.96"/>
    <x v="8"/>
  </r>
  <r>
    <x v="368"/>
    <x v="2"/>
    <x v="14"/>
    <n v="69.23"/>
    <n v="7"/>
    <n v="484.64"/>
    <n v="69.234300000000005"/>
    <n v="0.85714285714285698"/>
    <n v="59.339999999999989"/>
    <x v="2"/>
    <x v="0"/>
    <x v="2"/>
    <x v="1"/>
    <n v="13638"/>
    <x v="0"/>
    <n v="23"/>
    <x v="3"/>
    <x v="0"/>
    <n v="1.42651414325102"/>
    <n v="158.19999999999999"/>
    <x v="1"/>
  </r>
  <r>
    <x v="47"/>
    <x v="2"/>
    <x v="4"/>
    <n v="64.52"/>
    <n v="6"/>
    <n v="387.09"/>
    <n v="64.515000000000001"/>
    <n v="0.83333333333333304"/>
    <n v="53.766666666666644"/>
    <x v="1"/>
    <x v="0"/>
    <x v="0"/>
    <x v="1"/>
    <n v="13639"/>
    <x v="0"/>
    <n v="26"/>
    <x v="3"/>
    <x v="0"/>
    <n v="1.9592783093762201"/>
    <n v="32.36"/>
    <x v="11"/>
  </r>
  <r>
    <x v="149"/>
    <x v="1"/>
    <x v="11"/>
    <n v="51.1"/>
    <n v="4"/>
    <n v="204.4"/>
    <n v="51.1"/>
    <n v="0.75"/>
    <n v="38.325000000000003"/>
    <x v="0"/>
    <x v="1"/>
    <x v="0"/>
    <x v="1"/>
    <n v="13640"/>
    <x v="0"/>
    <n v="48"/>
    <x v="1"/>
    <x v="2"/>
    <n v="0.94079047757524903"/>
    <n v="184.48"/>
    <x v="3"/>
  </r>
  <r>
    <x v="674"/>
    <x v="1"/>
    <x v="11"/>
    <n v="63.12"/>
    <n v="7"/>
    <n v="441.82"/>
    <n v="63.117100000000001"/>
    <n v="0.85714285714285698"/>
    <n v="54.102857142857133"/>
    <x v="1"/>
    <x v="1"/>
    <x v="0"/>
    <x v="1"/>
    <n v="13641"/>
    <x v="1"/>
    <n v="33"/>
    <x v="0"/>
    <x v="1"/>
    <n v="0.25750782156038798"/>
    <n v="128.02000000000001"/>
    <x v="8"/>
  </r>
  <r>
    <x v="160"/>
    <x v="2"/>
    <x v="3"/>
    <n v="57.5"/>
    <n v="5"/>
    <n v="287.52"/>
    <n v="57.503999999999998"/>
    <n v="0.8"/>
    <n v="46"/>
    <x v="1"/>
    <x v="0"/>
    <x v="1"/>
    <x v="1"/>
    <n v="13642"/>
    <x v="0"/>
    <n v="62"/>
    <x v="4"/>
    <x v="0"/>
    <n v="1.35228495602793"/>
    <n v="12.14"/>
    <x v="5"/>
  </r>
  <r>
    <x v="432"/>
    <x v="4"/>
    <x v="10"/>
    <n v="58.19"/>
    <n v="9"/>
    <n v="523.74"/>
    <n v="58.193300000000001"/>
    <n v="0.88888888888888895"/>
    <n v="51.724444444444444"/>
    <x v="0"/>
    <x v="0"/>
    <x v="0"/>
    <x v="1"/>
    <n v="13643"/>
    <x v="0"/>
    <n v="36"/>
    <x v="0"/>
    <x v="2"/>
    <n v="1.44162662452136"/>
    <n v="172.12"/>
    <x v="2"/>
  </r>
  <r>
    <x v="129"/>
    <x v="4"/>
    <x v="10"/>
    <n v="52.4"/>
    <n v="9"/>
    <n v="471.64"/>
    <n v="52.404400000000003"/>
    <n v="0.88888888888888895"/>
    <n v="46.577777777777783"/>
    <x v="1"/>
    <x v="0"/>
    <x v="3"/>
    <x v="1"/>
    <n v="13644"/>
    <x v="0"/>
    <n v="47"/>
    <x v="1"/>
    <x v="0"/>
    <n v="1.5838441242269401"/>
    <n v="166.45"/>
    <x v="1"/>
  </r>
  <r>
    <x v="474"/>
    <x v="4"/>
    <x v="17"/>
    <n v="51.42"/>
    <n v="1"/>
    <n v="51.42"/>
    <n v="51.42"/>
    <n v="0"/>
    <n v="0"/>
    <x v="1"/>
    <x v="2"/>
    <x v="1"/>
    <x v="1"/>
    <n v="13645"/>
    <x v="0"/>
    <n v="42"/>
    <x v="1"/>
    <x v="1"/>
    <n v="0.11501121405244299"/>
    <n v="183.26"/>
    <x v="1"/>
  </r>
  <r>
    <x v="665"/>
    <x v="4"/>
    <x v="18"/>
    <n v="54.51"/>
    <n v="4"/>
    <n v="218.04"/>
    <n v="54.51"/>
    <n v="0.75"/>
    <n v="40.8825"/>
    <x v="1"/>
    <x v="1"/>
    <x v="0"/>
    <x v="1"/>
    <n v="13646"/>
    <x v="0"/>
    <n v="30"/>
    <x v="0"/>
    <x v="0"/>
    <n v="0.11091782180511001"/>
    <n v="48.31"/>
    <x v="7"/>
  </r>
  <r>
    <x v="268"/>
    <x v="4"/>
    <x v="17"/>
    <n v="45.08"/>
    <n v="4"/>
    <n v="180.3"/>
    <n v="45.075000000000003"/>
    <n v="0.75"/>
    <n v="33.81"/>
    <x v="1"/>
    <x v="0"/>
    <x v="1"/>
    <x v="1"/>
    <n v="13647"/>
    <x v="1"/>
    <n v="45"/>
    <x v="1"/>
    <x v="0"/>
    <n v="1.81692515438663"/>
    <n v="128.84"/>
    <x v="10"/>
  </r>
  <r>
    <x v="600"/>
    <x v="4"/>
    <x v="17"/>
    <n v="33.25"/>
    <n v="5"/>
    <n v="166.26"/>
    <n v="33.252000000000002"/>
    <n v="0.79999999999999905"/>
    <n v="26.599999999999969"/>
    <x v="0"/>
    <x v="0"/>
    <x v="3"/>
    <x v="1"/>
    <n v="13648"/>
    <x v="1"/>
    <n v="19"/>
    <x v="3"/>
    <x v="1"/>
    <n v="1.0494161476323101"/>
    <n v="168.6"/>
    <x v="7"/>
  </r>
  <r>
    <x v="599"/>
    <x v="3"/>
    <x v="8"/>
    <n v="50.98"/>
    <n v="9"/>
    <n v="458.83"/>
    <n v="50.981099999999998"/>
    <n v="0.88888888888888895"/>
    <n v="45.315555555555555"/>
    <x v="0"/>
    <x v="0"/>
    <x v="2"/>
    <x v="1"/>
    <n v="13649"/>
    <x v="1"/>
    <n v="32"/>
    <x v="0"/>
    <x v="2"/>
    <n v="1.06493147320355"/>
    <n v="161.84"/>
    <x v="7"/>
  </r>
  <r>
    <x v="603"/>
    <x v="1"/>
    <x v="11"/>
    <n v="34.11"/>
    <n v="1"/>
    <n v="34.11"/>
    <n v="34.11"/>
    <n v="0"/>
    <n v="0"/>
    <x v="1"/>
    <x v="0"/>
    <x v="1"/>
    <x v="1"/>
    <n v="13650"/>
    <x v="1"/>
    <n v="20"/>
    <x v="3"/>
    <x v="0"/>
    <n v="1.7981688936562099"/>
    <n v="147.13999999999999"/>
    <x v="8"/>
  </r>
  <r>
    <x v="489"/>
    <x v="3"/>
    <x v="6"/>
    <n v="46.58"/>
    <n v="9"/>
    <n v="419.19"/>
    <n v="46.576700000000002"/>
    <n v="0.88888888888888895"/>
    <n v="41.404444444444444"/>
    <x v="1"/>
    <x v="0"/>
    <x v="1"/>
    <x v="1"/>
    <n v="13651"/>
    <x v="1"/>
    <n v="18"/>
    <x v="3"/>
    <x v="0"/>
    <n v="0.56378901779864099"/>
    <n v="126.61"/>
    <x v="8"/>
  </r>
  <r>
    <x v="370"/>
    <x v="1"/>
    <x v="1"/>
    <n v="42.29"/>
    <n v="7"/>
    <n v="296"/>
    <n v="42.285699999999999"/>
    <n v="0.85714285714285698"/>
    <n v="36.248571428571424"/>
    <x v="0"/>
    <x v="1"/>
    <x v="1"/>
    <x v="1"/>
    <n v="13652"/>
    <x v="1"/>
    <n v="53"/>
    <x v="2"/>
    <x v="0"/>
    <n v="0.31399538976770902"/>
    <n v="78.709999999999994"/>
    <x v="2"/>
  </r>
  <r>
    <x v="481"/>
    <x v="1"/>
    <x v="16"/>
    <n v="22.73"/>
    <n v="8"/>
    <n v="181.82"/>
    <n v="22.727499999999999"/>
    <n v="0.875"/>
    <n v="19.888750000000002"/>
    <x v="0"/>
    <x v="0"/>
    <x v="1"/>
    <x v="1"/>
    <n v="13653"/>
    <x v="0"/>
    <n v="57"/>
    <x v="2"/>
    <x v="0"/>
    <n v="0.50562121326989595"/>
    <n v="146.96"/>
    <x v="0"/>
  </r>
  <r>
    <x v="563"/>
    <x v="0"/>
    <x v="2"/>
    <n v="31.07"/>
    <n v="8"/>
    <n v="248.57"/>
    <n v="31.071200000000001"/>
    <n v="0.875"/>
    <n v="27.186250000000001"/>
    <x v="0"/>
    <x v="0"/>
    <x v="1"/>
    <x v="1"/>
    <n v="13654"/>
    <x v="0"/>
    <n v="27"/>
    <x v="3"/>
    <x v="1"/>
    <n v="0.74707424852725601"/>
    <n v="72.73"/>
    <x v="0"/>
  </r>
  <r>
    <x v="190"/>
    <x v="2"/>
    <x v="3"/>
    <n v="59.27"/>
    <n v="1"/>
    <n v="59.27"/>
    <n v="59.27"/>
    <n v="0"/>
    <n v="0"/>
    <x v="0"/>
    <x v="2"/>
    <x v="1"/>
    <x v="1"/>
    <n v="13655"/>
    <x v="0"/>
    <n v="20"/>
    <x v="3"/>
    <x v="1"/>
    <n v="1.97411434147836"/>
    <n v="59.71"/>
    <x v="4"/>
  </r>
  <r>
    <x v="62"/>
    <x v="3"/>
    <x v="15"/>
    <n v="30.73"/>
    <n v="7"/>
    <n v="215.14"/>
    <n v="30.734300000000001"/>
    <n v="0.85714285714285698"/>
    <n v="26.339999999999996"/>
    <x v="0"/>
    <x v="1"/>
    <x v="0"/>
    <x v="1"/>
    <n v="13656"/>
    <x v="1"/>
    <n v="56"/>
    <x v="2"/>
    <x v="1"/>
    <n v="0.85223607082962105"/>
    <n v="86.31"/>
    <x v="1"/>
  </r>
  <r>
    <x v="537"/>
    <x v="1"/>
    <x v="16"/>
    <n v="14.97"/>
    <n v="8"/>
    <n v="119.73"/>
    <n v="14.966200000000001"/>
    <n v="0.875"/>
    <n v="13.098750000000001"/>
    <x v="0"/>
    <x v="0"/>
    <x v="0"/>
    <x v="1"/>
    <n v="13657"/>
    <x v="0"/>
    <n v="24"/>
    <x v="3"/>
    <x v="1"/>
    <n v="0.611221347670309"/>
    <n v="69.95"/>
    <x v="3"/>
  </r>
  <r>
    <x v="174"/>
    <x v="0"/>
    <x v="9"/>
    <n v="18.39"/>
    <n v="4"/>
    <n v="73.55"/>
    <n v="18.387499999999999"/>
    <n v="0.75"/>
    <n v="13.7925"/>
    <x v="2"/>
    <x v="2"/>
    <x v="1"/>
    <x v="1"/>
    <n v="13658"/>
    <x v="0"/>
    <n v="46"/>
    <x v="1"/>
    <x v="0"/>
    <n v="0.12926866115427499"/>
    <n v="117.15"/>
    <x v="7"/>
  </r>
  <r>
    <x v="515"/>
    <x v="0"/>
    <x v="0"/>
    <n v="25.91"/>
    <n v="6"/>
    <n v="155.44"/>
    <n v="25.906700000000001"/>
    <n v="0.83333333333333304"/>
    <n v="21.591666666666658"/>
    <x v="2"/>
    <x v="1"/>
    <x v="0"/>
    <x v="1"/>
    <n v="13659"/>
    <x v="1"/>
    <n v="34"/>
    <x v="0"/>
    <x v="0"/>
    <n v="1.2461488676141399"/>
    <n v="169"/>
    <x v="10"/>
  </r>
  <r>
    <x v="131"/>
    <x v="2"/>
    <x v="4"/>
    <n v="58.96"/>
    <n v="4"/>
    <n v="235.86"/>
    <n v="58.965000000000003"/>
    <n v="0.75"/>
    <n v="44.22"/>
    <x v="1"/>
    <x v="2"/>
    <x v="0"/>
    <x v="1"/>
    <n v="13660"/>
    <x v="0"/>
    <n v="65"/>
    <x v="4"/>
    <x v="2"/>
    <n v="0.97000722671038797"/>
    <n v="147.28"/>
    <x v="6"/>
  </r>
  <r>
    <x v="248"/>
    <x v="2"/>
    <x v="12"/>
    <n v="50.9"/>
    <n v="7"/>
    <n v="356.28"/>
    <n v="50.897100000000002"/>
    <n v="0.85714285714285698"/>
    <n v="43.628571428571419"/>
    <x v="1"/>
    <x v="0"/>
    <x v="0"/>
    <x v="1"/>
    <n v="13661"/>
    <x v="1"/>
    <n v="22"/>
    <x v="3"/>
    <x v="1"/>
    <n v="1.9104340718608599"/>
    <n v="25.87"/>
    <x v="8"/>
  </r>
  <r>
    <x v="59"/>
    <x v="0"/>
    <x v="13"/>
    <n v="27.23"/>
    <n v="9"/>
    <n v="245.04"/>
    <n v="27.226700000000001"/>
    <n v="0.88888888888888895"/>
    <n v="24.204444444444448"/>
    <x v="1"/>
    <x v="0"/>
    <x v="1"/>
    <x v="1"/>
    <n v="13662"/>
    <x v="1"/>
    <n v="22"/>
    <x v="3"/>
    <x v="1"/>
    <n v="1.71789298608737"/>
    <n v="33.43"/>
    <x v="7"/>
  </r>
  <r>
    <x v="71"/>
    <x v="2"/>
    <x v="4"/>
    <n v="37.17"/>
    <n v="9"/>
    <n v="334.51"/>
    <n v="37.1678"/>
    <n v="0.88888888888888895"/>
    <n v="33.040000000000006"/>
    <x v="0"/>
    <x v="1"/>
    <x v="1"/>
    <x v="1"/>
    <n v="13663"/>
    <x v="0"/>
    <n v="54"/>
    <x v="2"/>
    <x v="0"/>
    <n v="0.52974930109482499"/>
    <n v="133.21"/>
    <x v="7"/>
  </r>
  <r>
    <x v="408"/>
    <x v="3"/>
    <x v="15"/>
    <n v="45.36"/>
    <n v="1"/>
    <n v="45.36"/>
    <n v="45.36"/>
    <n v="0"/>
    <n v="0"/>
    <x v="0"/>
    <x v="0"/>
    <x v="1"/>
    <x v="1"/>
    <n v="13664"/>
    <x v="0"/>
    <n v="20"/>
    <x v="3"/>
    <x v="1"/>
    <n v="0.18731846148050099"/>
    <n v="59.59"/>
    <x v="2"/>
  </r>
  <r>
    <x v="347"/>
    <x v="2"/>
    <x v="4"/>
    <n v="25.16"/>
    <n v="5"/>
    <n v="125.78"/>
    <n v="25.155999999999999"/>
    <n v="0.79999999999999905"/>
    <n v="20.127999999999975"/>
    <x v="2"/>
    <x v="0"/>
    <x v="0"/>
    <x v="1"/>
    <n v="13665"/>
    <x v="1"/>
    <n v="25"/>
    <x v="3"/>
    <x v="1"/>
    <n v="1.2588753793246099"/>
    <n v="172.23"/>
    <x v="4"/>
  </r>
  <r>
    <x v="317"/>
    <x v="1"/>
    <x v="16"/>
    <n v="62.95"/>
    <n v="8"/>
    <n v="503.59"/>
    <n v="62.948700000000002"/>
    <n v="0.875"/>
    <n v="55.081250000000004"/>
    <x v="0"/>
    <x v="1"/>
    <x v="1"/>
    <x v="1"/>
    <n v="13666"/>
    <x v="0"/>
    <n v="47"/>
    <x v="1"/>
    <x v="0"/>
    <n v="0.51683611777982197"/>
    <n v="27.27"/>
    <x v="8"/>
  </r>
  <r>
    <x v="697"/>
    <x v="4"/>
    <x v="10"/>
    <n v="27.76"/>
    <n v="4"/>
    <n v="111.05"/>
    <n v="27.762499999999999"/>
    <n v="0.75"/>
    <n v="20.82"/>
    <x v="1"/>
    <x v="0"/>
    <x v="2"/>
    <x v="1"/>
    <n v="13667"/>
    <x v="0"/>
    <n v="56"/>
    <x v="2"/>
    <x v="2"/>
    <n v="1.4111834688931799"/>
    <n v="124.4"/>
    <x v="3"/>
  </r>
  <r>
    <x v="323"/>
    <x v="2"/>
    <x v="12"/>
    <n v="33.03"/>
    <n v="8"/>
    <n v="264.27"/>
    <n v="33.033700000000003"/>
    <n v="0.875"/>
    <n v="28.901250000000001"/>
    <x v="1"/>
    <x v="2"/>
    <x v="0"/>
    <x v="1"/>
    <n v="13668"/>
    <x v="1"/>
    <n v="20"/>
    <x v="3"/>
    <x v="2"/>
    <n v="0.74602861489231498"/>
    <n v="121.88"/>
    <x v="9"/>
  </r>
  <r>
    <x v="685"/>
    <x v="2"/>
    <x v="14"/>
    <n v="24.84"/>
    <n v="8"/>
    <n v="198.68"/>
    <n v="24.835000000000001"/>
    <n v="0.875"/>
    <n v="21.734999999999999"/>
    <x v="1"/>
    <x v="1"/>
    <x v="0"/>
    <x v="1"/>
    <n v="13669"/>
    <x v="0"/>
    <n v="57"/>
    <x v="2"/>
    <x v="1"/>
    <n v="0.28076758806318303"/>
    <n v="78.2"/>
    <x v="0"/>
  </r>
  <r>
    <x v="608"/>
    <x v="3"/>
    <x v="6"/>
    <n v="70.83"/>
    <n v="5"/>
    <n v="354.15"/>
    <n v="70.83"/>
    <n v="0.8"/>
    <n v="56.664000000000001"/>
    <x v="0"/>
    <x v="0"/>
    <x v="1"/>
    <x v="1"/>
    <n v="13670"/>
    <x v="0"/>
    <n v="31"/>
    <x v="0"/>
    <x v="2"/>
    <n v="0.220274392036447"/>
    <n v="156.61000000000001"/>
    <x v="9"/>
  </r>
  <r>
    <x v="484"/>
    <x v="4"/>
    <x v="18"/>
    <n v="16.97"/>
    <n v="7"/>
    <n v="118.78"/>
    <n v="16.968599999999999"/>
    <n v="0.85714285714285698"/>
    <n v="14.545714285714283"/>
    <x v="0"/>
    <x v="0"/>
    <x v="1"/>
    <x v="1"/>
    <n v="13671"/>
    <x v="0"/>
    <n v="42"/>
    <x v="1"/>
    <x v="1"/>
    <n v="1.60726307830241"/>
    <n v="29.74"/>
    <x v="4"/>
  </r>
  <r>
    <x v="395"/>
    <x v="1"/>
    <x v="16"/>
    <n v="66.05"/>
    <n v="3"/>
    <n v="198.16"/>
    <n v="66.053299999999993"/>
    <n v="0.66666666666666596"/>
    <n v="44.033333333333282"/>
    <x v="1"/>
    <x v="0"/>
    <x v="1"/>
    <x v="1"/>
    <n v="13672"/>
    <x v="0"/>
    <n v="35"/>
    <x v="0"/>
    <x v="1"/>
    <n v="1.99479843925251"/>
    <n v="111.4"/>
    <x v="6"/>
  </r>
  <r>
    <x v="516"/>
    <x v="2"/>
    <x v="3"/>
    <n v="42.54"/>
    <n v="7"/>
    <n v="297.75"/>
    <n v="42.535699999999999"/>
    <n v="0.85714285714285698"/>
    <n v="36.462857142857132"/>
    <x v="1"/>
    <x v="0"/>
    <x v="0"/>
    <x v="1"/>
    <n v="13673"/>
    <x v="1"/>
    <n v="40"/>
    <x v="1"/>
    <x v="2"/>
    <n v="0.66263847185704505"/>
    <n v="164.85"/>
    <x v="7"/>
  </r>
  <r>
    <x v="54"/>
    <x v="0"/>
    <x v="0"/>
    <n v="44.04"/>
    <n v="7"/>
    <n v="308.3"/>
    <n v="44.042900000000003"/>
    <n v="0.85714285714285698"/>
    <n v="37.748571428571424"/>
    <x v="2"/>
    <x v="1"/>
    <x v="1"/>
    <x v="1"/>
    <n v="13674"/>
    <x v="1"/>
    <n v="64"/>
    <x v="4"/>
    <x v="2"/>
    <n v="0.36486417939524202"/>
    <n v="45.43"/>
    <x v="9"/>
  </r>
  <r>
    <x v="524"/>
    <x v="4"/>
    <x v="10"/>
    <n v="23.58"/>
    <n v="2"/>
    <n v="47.16"/>
    <n v="23.58"/>
    <n v="0.5"/>
    <n v="11.79"/>
    <x v="2"/>
    <x v="1"/>
    <x v="3"/>
    <x v="1"/>
    <n v="13675"/>
    <x v="0"/>
    <n v="24"/>
    <x v="3"/>
    <x v="2"/>
    <n v="1.47560220444899"/>
    <n v="148.29"/>
    <x v="6"/>
  </r>
  <r>
    <x v="267"/>
    <x v="2"/>
    <x v="12"/>
    <n v="23.37"/>
    <n v="2"/>
    <n v="46.74"/>
    <n v="23.37"/>
    <n v="0.5"/>
    <n v="11.685"/>
    <x v="1"/>
    <x v="1"/>
    <x v="2"/>
    <x v="1"/>
    <n v="13676"/>
    <x v="0"/>
    <n v="20"/>
    <x v="3"/>
    <x v="1"/>
    <n v="0.30608072420488602"/>
    <n v="143.91999999999999"/>
    <x v="5"/>
  </r>
  <r>
    <x v="672"/>
    <x v="0"/>
    <x v="9"/>
    <n v="25.18"/>
    <n v="5"/>
    <n v="125.92"/>
    <n v="25.184000000000001"/>
    <n v="0.8"/>
    <n v="20.144000000000002"/>
    <x v="1"/>
    <x v="0"/>
    <x v="0"/>
    <x v="1"/>
    <n v="13677"/>
    <x v="1"/>
    <n v="65"/>
    <x v="4"/>
    <x v="1"/>
    <n v="1.26816118716305"/>
    <n v="26.23"/>
    <x v="5"/>
  </r>
  <r>
    <x v="60"/>
    <x v="1"/>
    <x v="1"/>
    <n v="57.94"/>
    <n v="5"/>
    <n v="289.70999999999998"/>
    <n v="57.942"/>
    <n v="0.79999999999999905"/>
    <n v="46.35199999999994"/>
    <x v="2"/>
    <x v="0"/>
    <x v="1"/>
    <x v="1"/>
    <n v="13678"/>
    <x v="0"/>
    <n v="55"/>
    <x v="2"/>
    <x v="1"/>
    <n v="1.1311365466763801"/>
    <n v="93.06"/>
    <x v="3"/>
  </r>
  <r>
    <x v="335"/>
    <x v="0"/>
    <x v="0"/>
    <n v="47.37"/>
    <n v="9"/>
    <n v="426.3"/>
    <n v="47.366700000000002"/>
    <n v="0.88888888888888795"/>
    <n v="42.106666666666619"/>
    <x v="0"/>
    <x v="1"/>
    <x v="1"/>
    <x v="1"/>
    <n v="13679"/>
    <x v="1"/>
    <n v="37"/>
    <x v="0"/>
    <x v="0"/>
    <n v="0.68619965443386"/>
    <n v="111.36"/>
    <x v="6"/>
  </r>
  <r>
    <x v="724"/>
    <x v="0"/>
    <x v="9"/>
    <n v="30.83"/>
    <n v="7"/>
    <n v="215.82"/>
    <n v="30.831399999999999"/>
    <n v="0.85714285714285698"/>
    <n v="26.425714285714278"/>
    <x v="0"/>
    <x v="0"/>
    <x v="2"/>
    <x v="1"/>
    <n v="13680"/>
    <x v="1"/>
    <n v="37"/>
    <x v="0"/>
    <x v="1"/>
    <n v="1.75431429800437"/>
    <n v="40.97"/>
    <x v="0"/>
  </r>
  <r>
    <x v="704"/>
    <x v="0"/>
    <x v="2"/>
    <n v="36.78"/>
    <n v="2"/>
    <n v="73.56"/>
    <n v="36.78"/>
    <n v="0.5"/>
    <n v="18.39"/>
    <x v="0"/>
    <x v="2"/>
    <x v="0"/>
    <x v="1"/>
    <n v="13681"/>
    <x v="0"/>
    <n v="39"/>
    <x v="1"/>
    <x v="1"/>
    <n v="1.3596354465734"/>
    <n v="75.44"/>
    <x v="1"/>
  </r>
  <r>
    <x v="629"/>
    <x v="1"/>
    <x v="7"/>
    <n v="16.07"/>
    <n v="7"/>
    <n v="112.48"/>
    <n v="16.0686"/>
    <n v="0.85714285714285698"/>
    <n v="13.774285714285712"/>
    <x v="1"/>
    <x v="1"/>
    <x v="1"/>
    <x v="1"/>
    <n v="13682"/>
    <x v="0"/>
    <n v="58"/>
    <x v="2"/>
    <x v="2"/>
    <n v="1.11931736238709"/>
    <n v="112.18"/>
    <x v="10"/>
  </r>
  <r>
    <x v="614"/>
    <x v="0"/>
    <x v="0"/>
    <n v="38.67"/>
    <n v="1"/>
    <n v="38.67"/>
    <n v="38.67"/>
    <n v="0"/>
    <n v="0"/>
    <x v="0"/>
    <x v="1"/>
    <x v="0"/>
    <x v="1"/>
    <n v="13683"/>
    <x v="0"/>
    <n v="46"/>
    <x v="1"/>
    <x v="0"/>
    <n v="0.34409747681270197"/>
    <n v="78.41"/>
    <x v="6"/>
  </r>
  <r>
    <x v="488"/>
    <x v="0"/>
    <x v="0"/>
    <n v="28.15"/>
    <n v="3"/>
    <n v="84.45"/>
    <n v="28.15"/>
    <n v="0.66666666666666596"/>
    <n v="18.766666666666644"/>
    <x v="0"/>
    <x v="2"/>
    <x v="0"/>
    <x v="1"/>
    <n v="13684"/>
    <x v="1"/>
    <n v="18"/>
    <x v="3"/>
    <x v="2"/>
    <n v="1.0222309201650801"/>
    <n v="51.65"/>
    <x v="2"/>
  </r>
  <r>
    <x v="273"/>
    <x v="3"/>
    <x v="6"/>
    <n v="44.78"/>
    <n v="4"/>
    <n v="179.14"/>
    <n v="44.784999999999997"/>
    <n v="0.75"/>
    <n v="33.585000000000001"/>
    <x v="2"/>
    <x v="0"/>
    <x v="1"/>
    <x v="1"/>
    <n v="13685"/>
    <x v="1"/>
    <n v="19"/>
    <x v="3"/>
    <x v="1"/>
    <n v="0.31788068681978399"/>
    <n v="29.79"/>
    <x v="8"/>
  </r>
  <r>
    <x v="722"/>
    <x v="1"/>
    <x v="11"/>
    <n v="14.93"/>
    <n v="5"/>
    <n v="74.650000000000006"/>
    <n v="14.93"/>
    <n v="0.8"/>
    <n v="11.944000000000001"/>
    <x v="0"/>
    <x v="0"/>
    <x v="1"/>
    <x v="1"/>
    <n v="13686"/>
    <x v="1"/>
    <n v="19"/>
    <x v="3"/>
    <x v="1"/>
    <n v="0.89464115418877599"/>
    <n v="107.44"/>
    <x v="10"/>
  </r>
  <r>
    <x v="374"/>
    <x v="3"/>
    <x v="6"/>
    <n v="17.399999999999999"/>
    <n v="4"/>
    <n v="69.62"/>
    <n v="17.405000000000001"/>
    <n v="0.75"/>
    <n v="13.049999999999999"/>
    <x v="1"/>
    <x v="0"/>
    <x v="1"/>
    <x v="1"/>
    <n v="13687"/>
    <x v="0"/>
    <n v="31"/>
    <x v="0"/>
    <x v="0"/>
    <n v="1.64847325973417"/>
    <n v="161.21"/>
    <x v="4"/>
  </r>
  <r>
    <x v="263"/>
    <x v="4"/>
    <x v="18"/>
    <n v="62.13"/>
    <n v="8"/>
    <n v="497.07"/>
    <n v="62.133699999999997"/>
    <n v="0.875"/>
    <n v="54.363750000000003"/>
    <x v="1"/>
    <x v="0"/>
    <x v="1"/>
    <x v="1"/>
    <n v="13688"/>
    <x v="1"/>
    <n v="63"/>
    <x v="4"/>
    <x v="1"/>
    <n v="0.14277197542772199"/>
    <n v="107.54"/>
    <x v="7"/>
  </r>
  <r>
    <x v="376"/>
    <x v="2"/>
    <x v="12"/>
    <n v="37.53"/>
    <n v="3"/>
    <n v="112.6"/>
    <n v="37.533299999999997"/>
    <n v="0.66666666666666596"/>
    <n v="25.019999999999975"/>
    <x v="0"/>
    <x v="0"/>
    <x v="1"/>
    <x v="1"/>
    <n v="13689"/>
    <x v="0"/>
    <n v="55"/>
    <x v="2"/>
    <x v="0"/>
    <n v="0.26592755382136901"/>
    <n v="25.81"/>
    <x v="7"/>
  </r>
  <r>
    <x v="648"/>
    <x v="4"/>
    <x v="18"/>
    <n v="28.86"/>
    <n v="9"/>
    <n v="259.77"/>
    <n v="28.863299999999999"/>
    <n v="0.88888888888888795"/>
    <n v="25.653333333333304"/>
    <x v="1"/>
    <x v="0"/>
    <x v="1"/>
    <x v="1"/>
    <n v="13690"/>
    <x v="0"/>
    <n v="35"/>
    <x v="0"/>
    <x v="0"/>
    <n v="0.104148805145086"/>
    <n v="139.37"/>
    <x v="11"/>
  </r>
  <r>
    <x v="0"/>
    <x v="2"/>
    <x v="12"/>
    <n v="38.64"/>
    <n v="5"/>
    <n v="193.2"/>
    <n v="38.64"/>
    <n v="0.8"/>
    <n v="30.912000000000003"/>
    <x v="2"/>
    <x v="0"/>
    <x v="3"/>
    <x v="1"/>
    <n v="13691"/>
    <x v="1"/>
    <n v="19"/>
    <x v="3"/>
    <x v="2"/>
    <n v="0.153606602463258"/>
    <n v="76.98"/>
    <x v="0"/>
  </r>
  <r>
    <x v="586"/>
    <x v="3"/>
    <x v="5"/>
    <n v="25.63"/>
    <n v="1"/>
    <n v="25.63"/>
    <n v="25.63"/>
    <n v="0"/>
    <n v="0"/>
    <x v="1"/>
    <x v="0"/>
    <x v="0"/>
    <x v="1"/>
    <n v="13692"/>
    <x v="0"/>
    <n v="28"/>
    <x v="0"/>
    <x v="1"/>
    <n v="1.9734522343680001"/>
    <n v="198.09"/>
    <x v="4"/>
  </r>
  <r>
    <x v="359"/>
    <x v="2"/>
    <x v="4"/>
    <n v="12.51"/>
    <n v="3"/>
    <n v="37.54"/>
    <n v="12.513299999999999"/>
    <n v="0.66666666666666596"/>
    <n v="8.339999999999991"/>
    <x v="0"/>
    <x v="1"/>
    <x v="0"/>
    <x v="1"/>
    <n v="13693"/>
    <x v="1"/>
    <n v="62"/>
    <x v="4"/>
    <x v="1"/>
    <n v="0.59450600758692496"/>
    <n v="191.46"/>
    <x v="10"/>
  </r>
  <r>
    <x v="21"/>
    <x v="4"/>
    <x v="10"/>
    <n v="61.4"/>
    <n v="3"/>
    <n v="184.2"/>
    <n v="61.4"/>
    <n v="0.66666666666666596"/>
    <n v="40.933333333333287"/>
    <x v="1"/>
    <x v="0"/>
    <x v="0"/>
    <x v="1"/>
    <n v="13694"/>
    <x v="1"/>
    <n v="57"/>
    <x v="2"/>
    <x v="0"/>
    <n v="0.38858011081621702"/>
    <n v="65.22"/>
    <x v="1"/>
  </r>
  <r>
    <x v="410"/>
    <x v="2"/>
    <x v="12"/>
    <n v="31.64"/>
    <n v="5"/>
    <n v="158.22"/>
    <n v="31.643999999999998"/>
    <n v="0.79999999999999905"/>
    <n v="25.311999999999969"/>
    <x v="2"/>
    <x v="0"/>
    <x v="1"/>
    <x v="1"/>
    <n v="13695"/>
    <x v="1"/>
    <n v="30"/>
    <x v="0"/>
    <x v="1"/>
    <n v="0.55397204756649299"/>
    <n v="181.85"/>
    <x v="11"/>
  </r>
  <r>
    <x v="250"/>
    <x v="4"/>
    <x v="10"/>
    <n v="17"/>
    <n v="3"/>
    <n v="51"/>
    <n v="17"/>
    <n v="0.66666666666666596"/>
    <n v="11.333333333333321"/>
    <x v="0"/>
    <x v="0"/>
    <x v="0"/>
    <x v="1"/>
    <n v="13696"/>
    <x v="0"/>
    <n v="61"/>
    <x v="4"/>
    <x v="2"/>
    <n v="1.2488053610391301"/>
    <n v="12.17"/>
    <x v="0"/>
  </r>
  <r>
    <x v="457"/>
    <x v="2"/>
    <x v="14"/>
    <n v="19.18"/>
    <n v="5"/>
    <n v="95.88"/>
    <n v="19.175999999999998"/>
    <n v="0.79999999999999905"/>
    <n v="15.343999999999982"/>
    <x v="0"/>
    <x v="2"/>
    <x v="1"/>
    <x v="1"/>
    <n v="13697"/>
    <x v="0"/>
    <n v="59"/>
    <x v="2"/>
    <x v="0"/>
    <n v="1.26100583979187"/>
    <n v="69.52"/>
    <x v="10"/>
  </r>
  <r>
    <x v="460"/>
    <x v="2"/>
    <x v="4"/>
    <n v="24.16"/>
    <n v="2"/>
    <n v="48.32"/>
    <n v="24.16"/>
    <n v="0.5"/>
    <n v="12.08"/>
    <x v="1"/>
    <x v="0"/>
    <x v="0"/>
    <x v="1"/>
    <n v="13698"/>
    <x v="0"/>
    <n v="49"/>
    <x v="2"/>
    <x v="0"/>
    <n v="0.55483262484839602"/>
    <n v="94.17"/>
    <x v="0"/>
  </r>
  <r>
    <x v="226"/>
    <x v="2"/>
    <x v="4"/>
    <n v="64.62"/>
    <n v="6"/>
    <n v="387.71"/>
    <n v="64.618300000000005"/>
    <n v="0.83333333333333304"/>
    <n v="53.849999999999987"/>
    <x v="0"/>
    <x v="0"/>
    <x v="2"/>
    <x v="1"/>
    <n v="13699"/>
    <x v="1"/>
    <n v="19"/>
    <x v="3"/>
    <x v="2"/>
    <n v="0.11943286598460599"/>
    <n v="74.58"/>
    <x v="8"/>
  </r>
  <r>
    <x v="575"/>
    <x v="1"/>
    <x v="1"/>
    <n v="56.51"/>
    <n v="7"/>
    <n v="395.59"/>
    <n v="56.512900000000002"/>
    <n v="0.85714285714285698"/>
    <n v="48.437142857142845"/>
    <x v="0"/>
    <x v="2"/>
    <x v="0"/>
    <x v="1"/>
    <n v="13700"/>
    <x v="0"/>
    <n v="55"/>
    <x v="2"/>
    <x v="0"/>
    <n v="1.9517444728761699"/>
    <n v="27.31"/>
    <x v="8"/>
  </r>
  <r>
    <x v="133"/>
    <x v="2"/>
    <x v="12"/>
    <n v="28.61"/>
    <n v="3"/>
    <n v="85.82"/>
    <n v="28.6067"/>
    <n v="0.66666666666666596"/>
    <n v="19.073333333333313"/>
    <x v="0"/>
    <x v="0"/>
    <x v="0"/>
    <x v="1"/>
    <n v="13701"/>
    <x v="0"/>
    <n v="18"/>
    <x v="3"/>
    <x v="2"/>
    <n v="0.689773821025365"/>
    <n v="49.74"/>
    <x v="2"/>
  </r>
  <r>
    <x v="464"/>
    <x v="1"/>
    <x v="7"/>
    <n v="34.51"/>
    <n v="1"/>
    <n v="34.51"/>
    <n v="34.51"/>
    <n v="0"/>
    <n v="0"/>
    <x v="0"/>
    <x v="0"/>
    <x v="0"/>
    <x v="1"/>
    <n v="13702"/>
    <x v="0"/>
    <n v="21"/>
    <x v="3"/>
    <x v="2"/>
    <n v="1.9564482325253101"/>
    <n v="32"/>
    <x v="8"/>
  </r>
  <r>
    <x v="647"/>
    <x v="3"/>
    <x v="15"/>
    <n v="21.66"/>
    <n v="8"/>
    <n v="173.24"/>
    <n v="21.655000000000001"/>
    <n v="0.875"/>
    <n v="18.952500000000001"/>
    <x v="1"/>
    <x v="0"/>
    <x v="1"/>
    <x v="1"/>
    <n v="13703"/>
    <x v="1"/>
    <n v="37"/>
    <x v="0"/>
    <x v="1"/>
    <n v="1.95436168080158"/>
    <n v="159.16999999999999"/>
    <x v="2"/>
  </r>
  <r>
    <x v="587"/>
    <x v="4"/>
    <x v="18"/>
    <n v="45.64"/>
    <n v="4"/>
    <n v="182.54"/>
    <n v="45.634999999999998"/>
    <n v="0.75"/>
    <n v="34.230000000000004"/>
    <x v="1"/>
    <x v="1"/>
    <x v="0"/>
    <x v="1"/>
    <n v="13704"/>
    <x v="1"/>
    <n v="24"/>
    <x v="3"/>
    <x v="2"/>
    <n v="1.2430319140339099"/>
    <n v="84.94"/>
    <x v="0"/>
  </r>
  <r>
    <x v="125"/>
    <x v="4"/>
    <x v="10"/>
    <n v="27.17"/>
    <n v="3"/>
    <n v="81.510000000000005"/>
    <n v="27.17"/>
    <n v="0.66666666666666596"/>
    <n v="18.113333333333316"/>
    <x v="0"/>
    <x v="1"/>
    <x v="0"/>
    <x v="1"/>
    <n v="13705"/>
    <x v="0"/>
    <n v="33"/>
    <x v="0"/>
    <x v="1"/>
    <n v="1.1604214244467701"/>
    <n v="69.459999999999994"/>
    <x v="6"/>
  </r>
  <r>
    <x v="4"/>
    <x v="2"/>
    <x v="4"/>
    <n v="15.85"/>
    <n v="1"/>
    <n v="15.85"/>
    <n v="15.85"/>
    <n v="0"/>
    <n v="0"/>
    <x v="0"/>
    <x v="0"/>
    <x v="0"/>
    <x v="1"/>
    <n v="13706"/>
    <x v="0"/>
    <n v="34"/>
    <x v="0"/>
    <x v="2"/>
    <n v="0.42456628567483701"/>
    <n v="93.55"/>
    <x v="4"/>
  </r>
  <r>
    <x v="1"/>
    <x v="1"/>
    <x v="1"/>
    <n v="39.18"/>
    <n v="6"/>
    <n v="235.08"/>
    <n v="39.18"/>
    <n v="0.83333333333333304"/>
    <n v="32.649999999999991"/>
    <x v="0"/>
    <x v="1"/>
    <x v="0"/>
    <x v="1"/>
    <n v="13707"/>
    <x v="1"/>
    <n v="47"/>
    <x v="1"/>
    <x v="0"/>
    <n v="1.72244025576891"/>
    <n v="10.35"/>
    <x v="1"/>
  </r>
  <r>
    <x v="367"/>
    <x v="4"/>
    <x v="17"/>
    <n v="16.760000000000002"/>
    <n v="7"/>
    <n v="117.33"/>
    <n v="16.761399999999998"/>
    <n v="0.85714285714285698"/>
    <n v="14.365714285714285"/>
    <x v="1"/>
    <x v="1"/>
    <x v="1"/>
    <x v="1"/>
    <n v="13708"/>
    <x v="0"/>
    <n v="31"/>
    <x v="0"/>
    <x v="2"/>
    <n v="1.36638010250911"/>
    <n v="40.4"/>
    <x v="9"/>
  </r>
  <r>
    <x v="119"/>
    <x v="3"/>
    <x v="8"/>
    <n v="20.9"/>
    <n v="2"/>
    <n v="41.79"/>
    <n v="20.895"/>
    <n v="0.5"/>
    <n v="10.45"/>
    <x v="2"/>
    <x v="0"/>
    <x v="0"/>
    <x v="1"/>
    <n v="13709"/>
    <x v="1"/>
    <n v="30"/>
    <x v="0"/>
    <x v="2"/>
    <n v="0.43703544361253299"/>
    <n v="99.21"/>
    <x v="3"/>
  </r>
  <r>
    <x v="249"/>
    <x v="0"/>
    <x v="13"/>
    <n v="66.14"/>
    <n v="5"/>
    <n v="330.72"/>
    <n v="66.144000000000005"/>
    <n v="0.8"/>
    <n v="52.912000000000006"/>
    <x v="1"/>
    <x v="0"/>
    <x v="2"/>
    <x v="1"/>
    <n v="13710"/>
    <x v="0"/>
    <n v="39"/>
    <x v="1"/>
    <x v="1"/>
    <n v="0.63407501716422299"/>
    <n v="88.68"/>
    <x v="6"/>
  </r>
  <r>
    <x v="199"/>
    <x v="1"/>
    <x v="7"/>
    <n v="54.1"/>
    <n v="8"/>
    <n v="432.78"/>
    <n v="54.097499999999997"/>
    <n v="0.875"/>
    <n v="47.337499999999999"/>
    <x v="0"/>
    <x v="2"/>
    <x v="0"/>
    <x v="1"/>
    <n v="13711"/>
    <x v="1"/>
    <n v="29"/>
    <x v="0"/>
    <x v="2"/>
    <n v="0.48214828632342599"/>
    <n v="31.46"/>
    <x v="1"/>
  </r>
  <r>
    <x v="470"/>
    <x v="4"/>
    <x v="10"/>
    <n v="28.18"/>
    <n v="6"/>
    <n v="169.06"/>
    <n v="28.1767"/>
    <n v="0.83333333333333304"/>
    <n v="23.483333333333324"/>
    <x v="1"/>
    <x v="1"/>
    <x v="2"/>
    <x v="1"/>
    <n v="13712"/>
    <x v="1"/>
    <n v="27"/>
    <x v="3"/>
    <x v="2"/>
    <n v="1.99971499374144"/>
    <n v="194.61"/>
    <x v="2"/>
  </r>
  <r>
    <x v="377"/>
    <x v="0"/>
    <x v="2"/>
    <n v="51.64"/>
    <n v="9"/>
    <n v="464.72"/>
    <n v="51.635599999999997"/>
    <n v="0.88888888888888795"/>
    <n v="45.902222222222171"/>
    <x v="0"/>
    <x v="0"/>
    <x v="1"/>
    <x v="1"/>
    <n v="13713"/>
    <x v="0"/>
    <n v="21"/>
    <x v="3"/>
    <x v="2"/>
    <n v="0.87101688331895299"/>
    <n v="104.29"/>
    <x v="1"/>
  </r>
  <r>
    <x v="104"/>
    <x v="3"/>
    <x v="6"/>
    <n v="49.58"/>
    <n v="6"/>
    <n v="297.5"/>
    <n v="49.583300000000001"/>
    <n v="0.83333333333333304"/>
    <n v="41.316666666666649"/>
    <x v="1"/>
    <x v="1"/>
    <x v="1"/>
    <x v="1"/>
    <n v="13714"/>
    <x v="1"/>
    <n v="23"/>
    <x v="3"/>
    <x v="1"/>
    <n v="1.1531109402855999"/>
    <n v="57.99"/>
    <x v="5"/>
  </r>
  <r>
    <x v="602"/>
    <x v="3"/>
    <x v="6"/>
    <n v="75.98"/>
    <n v="6"/>
    <n v="455.85"/>
    <n v="75.974999999999994"/>
    <n v="0.83333333333333304"/>
    <n v="63.316666666666649"/>
    <x v="0"/>
    <x v="1"/>
    <x v="3"/>
    <x v="1"/>
    <n v="13715"/>
    <x v="0"/>
    <n v="31"/>
    <x v="0"/>
    <x v="2"/>
    <n v="0.59604767333851105"/>
    <n v="58.34"/>
    <x v="0"/>
  </r>
  <r>
    <x v="512"/>
    <x v="3"/>
    <x v="15"/>
    <n v="45.99"/>
    <n v="6"/>
    <n v="275.94"/>
    <n v="45.99"/>
    <n v="0.83333333333333304"/>
    <n v="38.324999999999989"/>
    <x v="1"/>
    <x v="1"/>
    <x v="1"/>
    <x v="1"/>
    <n v="13716"/>
    <x v="1"/>
    <n v="25"/>
    <x v="3"/>
    <x v="1"/>
    <n v="1.00869947201193"/>
    <n v="33.75"/>
    <x v="6"/>
  </r>
  <r>
    <x v="452"/>
    <x v="0"/>
    <x v="2"/>
    <n v="66.52"/>
    <n v="4"/>
    <n v="266.07"/>
    <n v="66.517499999999998"/>
    <n v="0.75"/>
    <n v="49.89"/>
    <x v="1"/>
    <x v="0"/>
    <x v="1"/>
    <x v="1"/>
    <n v="13717"/>
    <x v="1"/>
    <n v="25"/>
    <x v="3"/>
    <x v="0"/>
    <n v="1.0017321705053499"/>
    <n v="153.5"/>
    <x v="8"/>
  </r>
  <r>
    <x v="649"/>
    <x v="2"/>
    <x v="14"/>
    <n v="61.24"/>
    <n v="8"/>
    <n v="489.96"/>
    <n v="61.244999999999997"/>
    <n v="0.875"/>
    <n v="53.585000000000001"/>
    <x v="0"/>
    <x v="1"/>
    <x v="2"/>
    <x v="1"/>
    <n v="13718"/>
    <x v="0"/>
    <n v="39"/>
    <x v="1"/>
    <x v="2"/>
    <n v="1.79554470675792"/>
    <n v="176.75"/>
    <x v="11"/>
  </r>
  <r>
    <x v="57"/>
    <x v="2"/>
    <x v="4"/>
    <n v="45.94"/>
    <n v="6"/>
    <n v="275.61"/>
    <n v="45.935000000000002"/>
    <n v="0.83333333333333304"/>
    <n v="38.283333333333317"/>
    <x v="0"/>
    <x v="0"/>
    <x v="3"/>
    <x v="1"/>
    <n v="13719"/>
    <x v="0"/>
    <n v="30"/>
    <x v="0"/>
    <x v="1"/>
    <n v="0.232795587496648"/>
    <n v="92.25"/>
    <x v="8"/>
  </r>
  <r>
    <x v="202"/>
    <x v="4"/>
    <x v="17"/>
    <n v="46.24"/>
    <n v="9"/>
    <n v="416.13"/>
    <n v="46.236699999999999"/>
    <n v="0.88888888888888795"/>
    <n v="41.102222222222181"/>
    <x v="1"/>
    <x v="0"/>
    <x v="0"/>
    <x v="1"/>
    <n v="13720"/>
    <x v="1"/>
    <n v="46"/>
    <x v="1"/>
    <x v="2"/>
    <n v="0.67909473486210903"/>
    <n v="176.27"/>
    <x v="10"/>
  </r>
  <r>
    <x v="654"/>
    <x v="1"/>
    <x v="1"/>
    <n v="54.82"/>
    <n v="4"/>
    <n v="219.3"/>
    <n v="54.825000000000003"/>
    <n v="0.75"/>
    <n v="41.115000000000002"/>
    <x v="0"/>
    <x v="0"/>
    <x v="0"/>
    <x v="1"/>
    <n v="13721"/>
    <x v="0"/>
    <n v="48"/>
    <x v="1"/>
    <x v="1"/>
    <n v="1.5865135020716099"/>
    <n v="90.69"/>
    <x v="8"/>
  </r>
  <r>
    <x v="545"/>
    <x v="3"/>
    <x v="15"/>
    <n v="18.73"/>
    <n v="9"/>
    <n v="168.58"/>
    <n v="18.731100000000001"/>
    <n v="0.88888888888888795"/>
    <n v="16.648888888888873"/>
    <x v="0"/>
    <x v="0"/>
    <x v="1"/>
    <x v="1"/>
    <n v="13722"/>
    <x v="1"/>
    <n v="53"/>
    <x v="2"/>
    <x v="1"/>
    <n v="1.19931855169368"/>
    <n v="155.72"/>
    <x v="3"/>
  </r>
  <r>
    <x v="352"/>
    <x v="3"/>
    <x v="8"/>
    <n v="53.19"/>
    <n v="4"/>
    <n v="212.76"/>
    <n v="53.19"/>
    <n v="0.75"/>
    <n v="39.892499999999998"/>
    <x v="1"/>
    <x v="1"/>
    <x v="1"/>
    <x v="1"/>
    <n v="13723"/>
    <x v="0"/>
    <n v="22"/>
    <x v="3"/>
    <x v="1"/>
    <n v="1.0385848093740699"/>
    <n v="152.84"/>
    <x v="6"/>
  </r>
  <r>
    <x v="177"/>
    <x v="0"/>
    <x v="2"/>
    <n v="20.96"/>
    <n v="7"/>
    <n v="146.74"/>
    <n v="20.962900000000001"/>
    <n v="0.85714285714285698"/>
    <n v="17.965714285714284"/>
    <x v="1"/>
    <x v="2"/>
    <x v="1"/>
    <x v="1"/>
    <n v="13724"/>
    <x v="0"/>
    <n v="60"/>
    <x v="4"/>
    <x v="0"/>
    <n v="1.38831783973532"/>
    <n v="142.97999999999999"/>
    <x v="10"/>
  </r>
  <r>
    <x v="325"/>
    <x v="2"/>
    <x v="12"/>
    <n v="72.19"/>
    <n v="6"/>
    <n v="433.14"/>
    <n v="72.19"/>
    <n v="0.83333333333333304"/>
    <n v="60.15833333333331"/>
    <x v="1"/>
    <x v="2"/>
    <x v="0"/>
    <x v="1"/>
    <n v="13725"/>
    <x v="1"/>
    <n v="50"/>
    <x v="2"/>
    <x v="0"/>
    <n v="1.02013066886449"/>
    <n v="192.71"/>
    <x v="6"/>
  </r>
  <r>
    <x v="418"/>
    <x v="4"/>
    <x v="10"/>
    <n v="56.69"/>
    <n v="5"/>
    <n v="283.43"/>
    <n v="56.686"/>
    <n v="0.79999999999999905"/>
    <n v="45.351999999999947"/>
    <x v="0"/>
    <x v="1"/>
    <x v="0"/>
    <x v="1"/>
    <n v="13726"/>
    <x v="0"/>
    <n v="39"/>
    <x v="1"/>
    <x v="1"/>
    <n v="0.103068783977716"/>
    <n v="63.28"/>
    <x v="3"/>
  </r>
  <r>
    <x v="304"/>
    <x v="4"/>
    <x v="10"/>
    <n v="38.96"/>
    <n v="9"/>
    <n v="350.67"/>
    <n v="38.963299999999997"/>
    <n v="0.88888888888888895"/>
    <n v="34.631111111111117"/>
    <x v="0"/>
    <x v="2"/>
    <x v="1"/>
    <x v="1"/>
    <n v="13727"/>
    <x v="0"/>
    <n v="38"/>
    <x v="0"/>
    <x v="0"/>
    <n v="0.66833801360515699"/>
    <n v="38"/>
    <x v="6"/>
  </r>
  <r>
    <x v="315"/>
    <x v="4"/>
    <x v="10"/>
    <n v="36.47"/>
    <n v="8"/>
    <n v="291.74"/>
    <n v="36.467500000000001"/>
    <n v="0.875"/>
    <n v="31.911249999999999"/>
    <x v="1"/>
    <x v="0"/>
    <x v="3"/>
    <x v="1"/>
    <n v="13728"/>
    <x v="0"/>
    <n v="18"/>
    <x v="3"/>
    <x v="1"/>
    <n v="1.79981607155332"/>
    <n v="68.11"/>
    <x v="2"/>
  </r>
  <r>
    <x v="570"/>
    <x v="0"/>
    <x v="13"/>
    <n v="61.76"/>
    <n v="6"/>
    <n v="370.55"/>
    <n v="61.758299999999998"/>
    <n v="0.83333333333333304"/>
    <n v="51.466666666666647"/>
    <x v="1"/>
    <x v="1"/>
    <x v="1"/>
    <x v="1"/>
    <n v="13729"/>
    <x v="1"/>
    <n v="19"/>
    <x v="3"/>
    <x v="2"/>
    <n v="1.7825925988262901"/>
    <n v="173.62"/>
    <x v="5"/>
  </r>
  <r>
    <x v="379"/>
    <x v="4"/>
    <x v="17"/>
    <n v="64.14"/>
    <n v="3"/>
    <n v="192.41"/>
    <n v="64.136700000000005"/>
    <n v="0.66666666666666596"/>
    <n v="42.759999999999955"/>
    <x v="2"/>
    <x v="2"/>
    <x v="0"/>
    <x v="1"/>
    <n v="13730"/>
    <x v="0"/>
    <n v="42"/>
    <x v="1"/>
    <x v="2"/>
    <n v="0.41081403168587599"/>
    <n v="22.44"/>
    <x v="0"/>
  </r>
  <r>
    <x v="115"/>
    <x v="3"/>
    <x v="8"/>
    <n v="20.22"/>
    <n v="6"/>
    <n v="121.31"/>
    <n v="20.218299999999999"/>
    <n v="0.83333333333333304"/>
    <n v="16.849999999999994"/>
    <x v="2"/>
    <x v="0"/>
    <x v="2"/>
    <x v="1"/>
    <n v="13731"/>
    <x v="1"/>
    <n v="45"/>
    <x v="1"/>
    <x v="2"/>
    <n v="0.86786178653104595"/>
    <n v="73.22"/>
    <x v="10"/>
  </r>
  <r>
    <x v="539"/>
    <x v="1"/>
    <x v="11"/>
    <n v="15.8"/>
    <n v="2"/>
    <n v="31.59"/>
    <n v="15.795"/>
    <n v="0.5"/>
    <n v="7.9"/>
    <x v="1"/>
    <x v="1"/>
    <x v="0"/>
    <x v="1"/>
    <n v="13732"/>
    <x v="1"/>
    <n v="38"/>
    <x v="0"/>
    <x v="2"/>
    <n v="0.76819461725714999"/>
    <n v="62.25"/>
    <x v="7"/>
  </r>
  <r>
    <x v="561"/>
    <x v="3"/>
    <x v="5"/>
    <n v="35.26"/>
    <n v="3"/>
    <n v="105.77"/>
    <n v="35.256700000000002"/>
    <n v="0.66666666666666596"/>
    <n v="23.506666666666639"/>
    <x v="1"/>
    <x v="0"/>
    <x v="1"/>
    <x v="1"/>
    <n v="13733"/>
    <x v="1"/>
    <n v="40"/>
    <x v="1"/>
    <x v="0"/>
    <n v="1.3925239952039801"/>
    <n v="159.46"/>
    <x v="9"/>
  </r>
  <r>
    <x v="521"/>
    <x v="4"/>
    <x v="10"/>
    <n v="40.119999999999997"/>
    <n v="3"/>
    <n v="120.36"/>
    <n v="40.119999999999997"/>
    <n v="0.66666666666666596"/>
    <n v="26.746666666666638"/>
    <x v="0"/>
    <x v="0"/>
    <x v="1"/>
    <x v="1"/>
    <n v="13734"/>
    <x v="0"/>
    <n v="38"/>
    <x v="0"/>
    <x v="0"/>
    <n v="0.49162762170077601"/>
    <n v="79.010000000000005"/>
    <x v="9"/>
  </r>
  <r>
    <x v="461"/>
    <x v="2"/>
    <x v="12"/>
    <n v="54.13"/>
    <n v="4"/>
    <n v="216.52"/>
    <n v="54.13"/>
    <n v="0.75"/>
    <n v="40.597500000000004"/>
    <x v="2"/>
    <x v="1"/>
    <x v="3"/>
    <x v="1"/>
    <n v="13735"/>
    <x v="0"/>
    <n v="19"/>
    <x v="3"/>
    <x v="1"/>
    <n v="1.46228385593551"/>
    <n v="169.27"/>
    <x v="3"/>
  </r>
  <r>
    <x v="339"/>
    <x v="4"/>
    <x v="17"/>
    <n v="42.1"/>
    <n v="2"/>
    <n v="84.21"/>
    <n v="42.104999999999997"/>
    <n v="0.5"/>
    <n v="21.05"/>
    <x v="0"/>
    <x v="1"/>
    <x v="1"/>
    <x v="1"/>
    <n v="13736"/>
    <x v="1"/>
    <n v="45"/>
    <x v="1"/>
    <x v="0"/>
    <n v="1.1862735642098601"/>
    <n v="104.17"/>
    <x v="1"/>
  </r>
  <r>
    <x v="372"/>
    <x v="0"/>
    <x v="2"/>
    <n v="21.55"/>
    <n v="4"/>
    <n v="86.21"/>
    <n v="21.552499999999998"/>
    <n v="0.75"/>
    <n v="16.162500000000001"/>
    <x v="0"/>
    <x v="1"/>
    <x v="2"/>
    <x v="1"/>
    <n v="13737"/>
    <x v="1"/>
    <n v="33"/>
    <x v="0"/>
    <x v="0"/>
    <n v="0.45036655749489402"/>
    <n v="171.25"/>
    <x v="7"/>
  </r>
  <r>
    <x v="597"/>
    <x v="2"/>
    <x v="12"/>
    <n v="39.299999999999997"/>
    <n v="9"/>
    <n v="353.67"/>
    <n v="39.296700000000001"/>
    <n v="0.88888888888888795"/>
    <n v="34.933333333333294"/>
    <x v="0"/>
    <x v="0"/>
    <x v="0"/>
    <x v="1"/>
    <n v="13738"/>
    <x v="1"/>
    <n v="36"/>
    <x v="0"/>
    <x v="0"/>
    <n v="0.52897126498138303"/>
    <n v="171.72"/>
    <x v="9"/>
  </r>
  <r>
    <x v="292"/>
    <x v="2"/>
    <x v="3"/>
    <n v="43.57"/>
    <n v="4"/>
    <n v="174.27"/>
    <n v="43.567500000000003"/>
    <n v="0.75"/>
    <n v="32.677500000000002"/>
    <x v="2"/>
    <x v="1"/>
    <x v="1"/>
    <x v="1"/>
    <n v="13739"/>
    <x v="1"/>
    <n v="49"/>
    <x v="2"/>
    <x v="0"/>
    <n v="1.0424667588482901"/>
    <n v="120.77"/>
    <x v="0"/>
  </r>
  <r>
    <x v="43"/>
    <x v="0"/>
    <x v="9"/>
    <n v="40.950000000000003"/>
    <n v="4"/>
    <n v="163.80000000000001"/>
    <n v="40.950000000000003"/>
    <n v="0.75"/>
    <n v="30.712500000000002"/>
    <x v="0"/>
    <x v="2"/>
    <x v="0"/>
    <x v="1"/>
    <n v="13740"/>
    <x v="1"/>
    <n v="64"/>
    <x v="4"/>
    <x v="0"/>
    <n v="1.0148671369183799"/>
    <n v="51.32"/>
    <x v="11"/>
  </r>
  <r>
    <x v="208"/>
    <x v="3"/>
    <x v="6"/>
    <n v="14.5"/>
    <n v="5"/>
    <n v="72.489999999999995"/>
    <n v="14.497999999999999"/>
    <n v="0.8"/>
    <n v="11.600000000000001"/>
    <x v="0"/>
    <x v="1"/>
    <x v="3"/>
    <x v="1"/>
    <n v="13741"/>
    <x v="1"/>
    <n v="29"/>
    <x v="0"/>
    <x v="1"/>
    <n v="1.6327500132172299"/>
    <n v="136.1"/>
    <x v="0"/>
  </r>
  <r>
    <x v="298"/>
    <x v="1"/>
    <x v="11"/>
    <n v="54.77"/>
    <n v="7"/>
    <n v="383.38"/>
    <n v="54.768599999999999"/>
    <n v="0.85714285714285698"/>
    <n v="46.945714285714281"/>
    <x v="0"/>
    <x v="2"/>
    <x v="0"/>
    <x v="1"/>
    <n v="13742"/>
    <x v="0"/>
    <n v="29"/>
    <x v="0"/>
    <x v="2"/>
    <n v="0.65822531941101303"/>
    <n v="79.489999999999995"/>
    <x v="7"/>
  </r>
  <r>
    <x v="114"/>
    <x v="0"/>
    <x v="9"/>
    <n v="49.47"/>
    <n v="9"/>
    <n v="445.25"/>
    <n v="49.472200000000001"/>
    <n v="0.88888888888888795"/>
    <n v="43.973333333333287"/>
    <x v="1"/>
    <x v="1"/>
    <x v="0"/>
    <x v="1"/>
    <n v="13743"/>
    <x v="1"/>
    <n v="42"/>
    <x v="1"/>
    <x v="1"/>
    <n v="1.6252270732178"/>
    <n v="155.49"/>
    <x v="9"/>
  </r>
  <r>
    <x v="405"/>
    <x v="3"/>
    <x v="5"/>
    <n v="21.2"/>
    <n v="6"/>
    <n v="127.19"/>
    <n v="21.1983"/>
    <n v="0.83333333333333304"/>
    <n v="17.666666666666661"/>
    <x v="1"/>
    <x v="2"/>
    <x v="1"/>
    <x v="1"/>
    <n v="13744"/>
    <x v="0"/>
    <n v="53"/>
    <x v="2"/>
    <x v="2"/>
    <n v="1.64940929569138"/>
    <n v="166.9"/>
    <x v="1"/>
  </r>
  <r>
    <x v="549"/>
    <x v="2"/>
    <x v="4"/>
    <n v="16.45"/>
    <n v="6"/>
    <n v="98.72"/>
    <n v="16.453299999999999"/>
    <n v="0.83333333333333304"/>
    <n v="13.708333333333329"/>
    <x v="1"/>
    <x v="1"/>
    <x v="1"/>
    <x v="1"/>
    <n v="13745"/>
    <x v="0"/>
    <n v="46"/>
    <x v="1"/>
    <x v="2"/>
    <n v="0.74781618475862599"/>
    <n v="78.38"/>
    <x v="3"/>
  </r>
  <r>
    <x v="69"/>
    <x v="4"/>
    <x v="17"/>
    <n v="34.979999999999997"/>
    <n v="7"/>
    <n v="244.84"/>
    <n v="34.9771"/>
    <n v="0.85714285714285698"/>
    <n v="29.982857142857135"/>
    <x v="0"/>
    <x v="0"/>
    <x v="0"/>
    <x v="1"/>
    <n v="13746"/>
    <x v="1"/>
    <n v="59"/>
    <x v="2"/>
    <x v="2"/>
    <n v="1.69210795931348"/>
    <n v="100.79"/>
    <x v="2"/>
  </r>
  <r>
    <x v="414"/>
    <x v="0"/>
    <x v="13"/>
    <n v="51.9"/>
    <n v="9"/>
    <n v="467.07"/>
    <n v="51.896700000000003"/>
    <n v="0.88888888888888895"/>
    <n v="46.133333333333333"/>
    <x v="2"/>
    <x v="2"/>
    <x v="1"/>
    <x v="1"/>
    <n v="13747"/>
    <x v="0"/>
    <n v="58"/>
    <x v="2"/>
    <x v="2"/>
    <n v="0.54465268964180003"/>
    <n v="177.29"/>
    <x v="11"/>
  </r>
  <r>
    <x v="572"/>
    <x v="0"/>
    <x v="2"/>
    <n v="18.48"/>
    <n v="4"/>
    <n v="73.930000000000007"/>
    <n v="18.482500000000002"/>
    <n v="0.75"/>
    <n v="13.86"/>
    <x v="1"/>
    <x v="0"/>
    <x v="1"/>
    <x v="1"/>
    <n v="13748"/>
    <x v="1"/>
    <n v="42"/>
    <x v="1"/>
    <x v="0"/>
    <n v="0.79176080474855703"/>
    <n v="74.709999999999994"/>
    <x v="4"/>
  </r>
  <r>
    <x v="73"/>
    <x v="4"/>
    <x v="18"/>
    <n v="18.82"/>
    <n v="6"/>
    <n v="112.91"/>
    <n v="18.818300000000001"/>
    <n v="0.83333333333333304"/>
    <n v="15.683333333333328"/>
    <x v="1"/>
    <x v="1"/>
    <x v="0"/>
    <x v="1"/>
    <n v="13749"/>
    <x v="1"/>
    <n v="25"/>
    <x v="3"/>
    <x v="2"/>
    <n v="1.07875240416643"/>
    <n v="26.41"/>
    <x v="7"/>
  </r>
  <r>
    <x v="450"/>
    <x v="2"/>
    <x v="3"/>
    <n v="29.34"/>
    <n v="1"/>
    <n v="29.34"/>
    <n v="29.34"/>
    <n v="0"/>
    <n v="0"/>
    <x v="0"/>
    <x v="2"/>
    <x v="0"/>
    <x v="1"/>
    <n v="13750"/>
    <x v="1"/>
    <n v="43"/>
    <x v="1"/>
    <x v="2"/>
    <n v="1.2279770491314499"/>
    <n v="103.26"/>
    <x v="1"/>
  </r>
  <r>
    <x v="108"/>
    <x v="2"/>
    <x v="14"/>
    <n v="47.37"/>
    <n v="8"/>
    <n v="378.96"/>
    <n v="47.37"/>
    <n v="0.875"/>
    <n v="41.448749999999997"/>
    <x v="1"/>
    <x v="0"/>
    <x v="0"/>
    <x v="1"/>
    <n v="13751"/>
    <x v="0"/>
    <n v="47"/>
    <x v="1"/>
    <x v="2"/>
    <n v="1.38004620920179"/>
    <n v="37.26"/>
    <x v="5"/>
  </r>
  <r>
    <x v="88"/>
    <x v="4"/>
    <x v="10"/>
    <n v="50.45"/>
    <n v="7"/>
    <n v="353.16"/>
    <n v="50.4514"/>
    <n v="0.85714285714285698"/>
    <n v="43.24285714285714"/>
    <x v="0"/>
    <x v="0"/>
    <x v="0"/>
    <x v="1"/>
    <n v="13752"/>
    <x v="1"/>
    <n v="44"/>
    <x v="1"/>
    <x v="0"/>
    <n v="0.43827802259958598"/>
    <n v="104.15"/>
    <x v="2"/>
  </r>
  <r>
    <x v="666"/>
    <x v="3"/>
    <x v="6"/>
    <n v="14.47"/>
    <n v="4"/>
    <n v="57.89"/>
    <n v="14.4725"/>
    <n v="0.75"/>
    <n v="10.852500000000001"/>
    <x v="1"/>
    <x v="0"/>
    <x v="1"/>
    <x v="1"/>
    <n v="13753"/>
    <x v="1"/>
    <n v="61"/>
    <x v="4"/>
    <x v="1"/>
    <n v="0.55775961302177901"/>
    <n v="176.06"/>
    <x v="2"/>
  </r>
  <r>
    <x v="61"/>
    <x v="1"/>
    <x v="7"/>
    <n v="33.700000000000003"/>
    <n v="8"/>
    <n v="269.63"/>
    <n v="33.703699999999998"/>
    <n v="0.875"/>
    <n v="29.487500000000004"/>
    <x v="0"/>
    <x v="1"/>
    <x v="2"/>
    <x v="1"/>
    <n v="13754"/>
    <x v="0"/>
    <n v="57"/>
    <x v="2"/>
    <x v="2"/>
    <n v="1.1884017865568699"/>
    <n v="144.19999999999999"/>
    <x v="4"/>
  </r>
  <r>
    <x v="161"/>
    <x v="0"/>
    <x v="13"/>
    <n v="64.599999999999994"/>
    <n v="1"/>
    <n v="64.599999999999994"/>
    <n v="64.599999999999994"/>
    <n v="0"/>
    <n v="0"/>
    <x v="0"/>
    <x v="2"/>
    <x v="1"/>
    <x v="1"/>
    <n v="13755"/>
    <x v="0"/>
    <n v="41"/>
    <x v="1"/>
    <x v="1"/>
    <n v="1.70271511623307"/>
    <n v="151.74"/>
    <x v="3"/>
  </r>
  <r>
    <x v="651"/>
    <x v="3"/>
    <x v="5"/>
    <n v="17.57"/>
    <n v="5"/>
    <n v="87.86"/>
    <n v="17.571999999999999"/>
    <n v="0.79999999999999905"/>
    <n v="14.055999999999983"/>
    <x v="2"/>
    <x v="0"/>
    <x v="1"/>
    <x v="1"/>
    <n v="13756"/>
    <x v="0"/>
    <n v="56"/>
    <x v="2"/>
    <x v="1"/>
    <n v="0.78823842133657795"/>
    <n v="40.07"/>
    <x v="9"/>
  </r>
  <r>
    <x v="296"/>
    <x v="3"/>
    <x v="5"/>
    <n v="31.94"/>
    <n v="4"/>
    <n v="127.78"/>
    <n v="31.945"/>
    <n v="0.75"/>
    <n v="23.955000000000002"/>
    <x v="2"/>
    <x v="1"/>
    <x v="1"/>
    <x v="1"/>
    <n v="13757"/>
    <x v="1"/>
    <n v="32"/>
    <x v="0"/>
    <x v="2"/>
    <n v="0.14910211664568199"/>
    <n v="179.72"/>
    <x v="8"/>
  </r>
  <r>
    <x v="257"/>
    <x v="1"/>
    <x v="11"/>
    <n v="45.31"/>
    <n v="8"/>
    <n v="362.51"/>
    <n v="45.313699999999997"/>
    <n v="0.874999999999999"/>
    <n v="39.646249999999959"/>
    <x v="0"/>
    <x v="0"/>
    <x v="2"/>
    <x v="1"/>
    <n v="13758"/>
    <x v="0"/>
    <n v="56"/>
    <x v="2"/>
    <x v="0"/>
    <n v="1.3793493285310101"/>
    <n v="132.75"/>
    <x v="0"/>
  </r>
  <r>
    <x v="365"/>
    <x v="1"/>
    <x v="1"/>
    <n v="30.17"/>
    <n v="8"/>
    <n v="241.33"/>
    <n v="30.1663"/>
    <n v="0.875"/>
    <n v="26.39875"/>
    <x v="2"/>
    <x v="0"/>
    <x v="1"/>
    <x v="1"/>
    <n v="13759"/>
    <x v="1"/>
    <n v="34"/>
    <x v="0"/>
    <x v="1"/>
    <n v="0.13958009150855599"/>
    <n v="154.78"/>
    <x v="10"/>
  </r>
  <r>
    <x v="445"/>
    <x v="2"/>
    <x v="4"/>
    <n v="52.89"/>
    <n v="9"/>
    <n v="476"/>
    <n v="52.8889"/>
    <n v="0.88888888888888795"/>
    <n v="47.013333333333286"/>
    <x v="2"/>
    <x v="1"/>
    <x v="1"/>
    <x v="1"/>
    <n v="13760"/>
    <x v="0"/>
    <n v="24"/>
    <x v="3"/>
    <x v="1"/>
    <n v="0.28223291071233197"/>
    <n v="150.33000000000001"/>
    <x v="6"/>
  </r>
  <r>
    <x v="130"/>
    <x v="1"/>
    <x v="16"/>
    <n v="23.06"/>
    <n v="7"/>
    <n v="161.41999999999999"/>
    <n v="23.06"/>
    <n v="0.85714285714285698"/>
    <n v="19.765714285714282"/>
    <x v="0"/>
    <x v="0"/>
    <x v="1"/>
    <x v="1"/>
    <n v="13761"/>
    <x v="1"/>
    <n v="18"/>
    <x v="3"/>
    <x v="2"/>
    <n v="0.41590425436244"/>
    <n v="155.46"/>
    <x v="11"/>
  </r>
  <r>
    <x v="193"/>
    <x v="1"/>
    <x v="11"/>
    <n v="61.34"/>
    <n v="7"/>
    <n v="429.38"/>
    <n v="61.34"/>
    <n v="0.85714285714285698"/>
    <n v="52.577142857142853"/>
    <x v="0"/>
    <x v="0"/>
    <x v="1"/>
    <x v="1"/>
    <n v="13762"/>
    <x v="0"/>
    <n v="63"/>
    <x v="4"/>
    <x v="0"/>
    <n v="1.24738379111757"/>
    <n v="127.25"/>
    <x v="4"/>
  </r>
  <r>
    <x v="341"/>
    <x v="1"/>
    <x v="1"/>
    <n v="14.9"/>
    <n v="2"/>
    <n v="29.8"/>
    <n v="14.9"/>
    <n v="0.5"/>
    <n v="7.45"/>
    <x v="1"/>
    <x v="0"/>
    <x v="2"/>
    <x v="1"/>
    <n v="13763"/>
    <x v="0"/>
    <n v="48"/>
    <x v="1"/>
    <x v="0"/>
    <n v="1.1934032691698599"/>
    <n v="66.599999999999994"/>
    <x v="10"/>
  </r>
  <r>
    <x v="596"/>
    <x v="4"/>
    <x v="10"/>
    <n v="54.74"/>
    <n v="7"/>
    <n v="383.17"/>
    <n v="54.738599999999998"/>
    <n v="0.85714285714285698"/>
    <n v="46.919999999999995"/>
    <x v="2"/>
    <x v="2"/>
    <x v="1"/>
    <x v="1"/>
    <n v="13764"/>
    <x v="0"/>
    <n v="35"/>
    <x v="0"/>
    <x v="1"/>
    <n v="0.98640388787705202"/>
    <n v="199.9"/>
    <x v="8"/>
  </r>
  <r>
    <x v="255"/>
    <x v="3"/>
    <x v="5"/>
    <n v="21.33"/>
    <n v="5"/>
    <n v="106.65"/>
    <n v="21.33"/>
    <n v="0.8"/>
    <n v="17.064"/>
    <x v="1"/>
    <x v="1"/>
    <x v="1"/>
    <x v="1"/>
    <n v="13765"/>
    <x v="0"/>
    <n v="27"/>
    <x v="3"/>
    <x v="0"/>
    <n v="1.3005645891901401"/>
    <n v="24.03"/>
    <x v="2"/>
  </r>
  <r>
    <x v="673"/>
    <x v="2"/>
    <x v="4"/>
    <n v="21.03"/>
    <n v="7"/>
    <n v="147.19999999999999"/>
    <n v="21.028600000000001"/>
    <n v="0.85714285714285698"/>
    <n v="18.025714285714283"/>
    <x v="2"/>
    <x v="0"/>
    <x v="2"/>
    <x v="1"/>
    <n v="13766"/>
    <x v="1"/>
    <n v="38"/>
    <x v="0"/>
    <x v="2"/>
    <n v="0.14020388152443899"/>
    <n v="194.5"/>
    <x v="11"/>
  </r>
  <r>
    <x v="398"/>
    <x v="4"/>
    <x v="18"/>
    <n v="35.22"/>
    <n v="8"/>
    <n v="281.77999999999997"/>
    <n v="35.222499999999997"/>
    <n v="0.875"/>
    <n v="30.817499999999999"/>
    <x v="1"/>
    <x v="0"/>
    <x v="0"/>
    <x v="1"/>
    <n v="13767"/>
    <x v="1"/>
    <n v="54"/>
    <x v="2"/>
    <x v="1"/>
    <n v="1.2643385673143399"/>
    <n v="83.34"/>
    <x v="4"/>
  </r>
  <r>
    <x v="656"/>
    <x v="0"/>
    <x v="13"/>
    <n v="26.62"/>
    <n v="2"/>
    <n v="53.23"/>
    <n v="26.614999999999998"/>
    <n v="0.5"/>
    <n v="13.31"/>
    <x v="1"/>
    <x v="1"/>
    <x v="1"/>
    <x v="1"/>
    <n v="13768"/>
    <x v="1"/>
    <n v="56"/>
    <x v="2"/>
    <x v="0"/>
    <n v="0.983066467105709"/>
    <n v="190.29"/>
    <x v="2"/>
  </r>
  <r>
    <x v="311"/>
    <x v="2"/>
    <x v="3"/>
    <n v="33.21"/>
    <n v="1"/>
    <n v="33.21"/>
    <n v="33.21"/>
    <n v="0"/>
    <n v="0"/>
    <x v="1"/>
    <x v="0"/>
    <x v="2"/>
    <x v="1"/>
    <n v="13769"/>
    <x v="1"/>
    <n v="28"/>
    <x v="0"/>
    <x v="2"/>
    <n v="1.8809044021058401"/>
    <n v="101.27"/>
    <x v="1"/>
  </r>
  <r>
    <x v="714"/>
    <x v="1"/>
    <x v="7"/>
    <n v="16.16"/>
    <n v="3"/>
    <n v="48.47"/>
    <n v="16.156700000000001"/>
    <n v="0.66666666666666596"/>
    <n v="10.773333333333323"/>
    <x v="0"/>
    <x v="1"/>
    <x v="0"/>
    <x v="1"/>
    <n v="13770"/>
    <x v="0"/>
    <n v="20"/>
    <x v="3"/>
    <x v="2"/>
    <n v="1.1841308617781601"/>
    <n v="122.53"/>
    <x v="8"/>
  </r>
  <r>
    <x v="607"/>
    <x v="2"/>
    <x v="14"/>
    <n v="40.700000000000003"/>
    <n v="7"/>
    <n v="284.88"/>
    <n v="40.697099999999999"/>
    <n v="0.85714285714285698"/>
    <n v="34.885714285714279"/>
    <x v="1"/>
    <x v="2"/>
    <x v="0"/>
    <x v="1"/>
    <n v="13771"/>
    <x v="0"/>
    <n v="18"/>
    <x v="3"/>
    <x v="1"/>
    <n v="0.91597351238629399"/>
    <n v="197.84"/>
    <x v="6"/>
  </r>
  <r>
    <x v="116"/>
    <x v="4"/>
    <x v="10"/>
    <n v="29.09"/>
    <n v="1"/>
    <n v="29.09"/>
    <n v="29.09"/>
    <n v="0"/>
    <n v="0"/>
    <x v="0"/>
    <x v="2"/>
    <x v="0"/>
    <x v="1"/>
    <n v="13772"/>
    <x v="0"/>
    <n v="23"/>
    <x v="3"/>
    <x v="2"/>
    <n v="1.6504014190493801"/>
    <n v="159.82"/>
    <x v="5"/>
  </r>
  <r>
    <x v="23"/>
    <x v="4"/>
    <x v="18"/>
    <n v="33.64"/>
    <n v="1"/>
    <n v="33.64"/>
    <n v="33.64"/>
    <n v="0"/>
    <n v="0"/>
    <x v="0"/>
    <x v="0"/>
    <x v="1"/>
    <x v="1"/>
    <n v="13773"/>
    <x v="1"/>
    <n v="61"/>
    <x v="4"/>
    <x v="0"/>
    <n v="1.3206987903273899"/>
    <n v="98"/>
    <x v="5"/>
  </r>
  <r>
    <x v="380"/>
    <x v="1"/>
    <x v="11"/>
    <n v="26.32"/>
    <n v="3"/>
    <n v="78.95"/>
    <n v="26.316700000000001"/>
    <n v="0.66666666666666596"/>
    <n v="17.546666666666649"/>
    <x v="1"/>
    <x v="0"/>
    <x v="1"/>
    <x v="1"/>
    <n v="13774"/>
    <x v="0"/>
    <n v="64"/>
    <x v="4"/>
    <x v="1"/>
    <n v="0.52776070377218298"/>
    <n v="197.44"/>
    <x v="1"/>
  </r>
  <r>
    <x v="45"/>
    <x v="1"/>
    <x v="16"/>
    <n v="59.73"/>
    <n v="9"/>
    <n v="537.54"/>
    <n v="59.726700000000001"/>
    <n v="0.88888888888888795"/>
    <n v="53.093333333333277"/>
    <x v="0"/>
    <x v="0"/>
    <x v="1"/>
    <x v="1"/>
    <n v="13775"/>
    <x v="1"/>
    <n v="54"/>
    <x v="2"/>
    <x v="0"/>
    <n v="0.83735795410812497"/>
    <n v="195.41"/>
    <x v="11"/>
  </r>
  <r>
    <x v="568"/>
    <x v="4"/>
    <x v="18"/>
    <n v="58.85"/>
    <n v="8"/>
    <n v="470.81"/>
    <n v="58.851199999999999"/>
    <n v="0.875"/>
    <n v="51.493749999999999"/>
    <x v="0"/>
    <x v="1"/>
    <x v="1"/>
    <x v="1"/>
    <n v="13776"/>
    <x v="0"/>
    <n v="49"/>
    <x v="2"/>
    <x v="0"/>
    <n v="1.10541183035003"/>
    <n v="114.37"/>
    <x v="8"/>
  </r>
  <r>
    <x v="454"/>
    <x v="4"/>
    <x v="17"/>
    <n v="48.37"/>
    <n v="4"/>
    <n v="193.47"/>
    <n v="48.3675"/>
    <n v="0.75"/>
    <n v="36.277499999999996"/>
    <x v="1"/>
    <x v="0"/>
    <x v="1"/>
    <x v="1"/>
    <n v="13777"/>
    <x v="0"/>
    <n v="57"/>
    <x v="2"/>
    <x v="0"/>
    <n v="0.85869111300366097"/>
    <n v="42.53"/>
    <x v="0"/>
  </r>
  <r>
    <x v="676"/>
    <x v="3"/>
    <x v="6"/>
    <n v="60.24"/>
    <n v="3"/>
    <n v="180.73"/>
    <n v="60.243299999999998"/>
    <n v="0.66666666666666596"/>
    <n v="40.159999999999961"/>
    <x v="0"/>
    <x v="1"/>
    <x v="1"/>
    <x v="1"/>
    <n v="13778"/>
    <x v="0"/>
    <n v="62"/>
    <x v="4"/>
    <x v="1"/>
    <n v="1.0335278606006499"/>
    <n v="127.28"/>
    <x v="9"/>
  </r>
  <r>
    <x v="9"/>
    <x v="0"/>
    <x v="13"/>
    <n v="49.86"/>
    <n v="2"/>
    <n v="99.71"/>
    <n v="49.854999999999997"/>
    <n v="0.5"/>
    <n v="24.93"/>
    <x v="0"/>
    <x v="1"/>
    <x v="2"/>
    <x v="1"/>
    <n v="13779"/>
    <x v="1"/>
    <n v="39"/>
    <x v="1"/>
    <x v="0"/>
    <n v="1.4220210804431299"/>
    <n v="130.43"/>
    <x v="5"/>
  </r>
  <r>
    <x v="254"/>
    <x v="3"/>
    <x v="15"/>
    <n v="57.51"/>
    <n v="4"/>
    <n v="230.03"/>
    <n v="57.5075"/>
    <n v="0.75"/>
    <n v="43.1325"/>
    <x v="0"/>
    <x v="1"/>
    <x v="0"/>
    <x v="1"/>
    <n v="13780"/>
    <x v="1"/>
    <n v="51"/>
    <x v="2"/>
    <x v="2"/>
    <n v="1.48836842152713"/>
    <n v="109.11"/>
    <x v="10"/>
  </r>
  <r>
    <x v="234"/>
    <x v="1"/>
    <x v="7"/>
    <n v="49.3"/>
    <n v="4"/>
    <n v="197.18"/>
    <n v="49.295000000000002"/>
    <n v="0.749999999999999"/>
    <n v="36.974999999999952"/>
    <x v="0"/>
    <x v="1"/>
    <x v="0"/>
    <x v="1"/>
    <n v="13781"/>
    <x v="1"/>
    <n v="22"/>
    <x v="3"/>
    <x v="2"/>
    <n v="0.62424173279249895"/>
    <n v="138.19999999999999"/>
    <x v="1"/>
  </r>
  <r>
    <x v="92"/>
    <x v="4"/>
    <x v="18"/>
    <n v="42.8"/>
    <n v="2"/>
    <n v="85.6"/>
    <n v="42.8"/>
    <n v="0.5"/>
    <n v="21.4"/>
    <x v="1"/>
    <x v="1"/>
    <x v="0"/>
    <x v="1"/>
    <n v="13782"/>
    <x v="0"/>
    <n v="28"/>
    <x v="0"/>
    <x v="2"/>
    <n v="0.31322455011016898"/>
    <n v="175.91"/>
    <x v="6"/>
  </r>
  <r>
    <x v="536"/>
    <x v="2"/>
    <x v="12"/>
    <n v="32.4"/>
    <n v="1"/>
    <n v="32.4"/>
    <n v="32.4"/>
    <n v="0"/>
    <n v="0"/>
    <x v="1"/>
    <x v="2"/>
    <x v="0"/>
    <x v="1"/>
    <n v="13783"/>
    <x v="0"/>
    <n v="20"/>
    <x v="3"/>
    <x v="1"/>
    <n v="0.28061311837583702"/>
    <n v="114.74"/>
    <x v="4"/>
  </r>
  <r>
    <x v="381"/>
    <x v="2"/>
    <x v="14"/>
    <n v="23.79"/>
    <n v="8"/>
    <n v="190.33"/>
    <n v="23.7913"/>
    <n v="0.875"/>
    <n v="20.81625"/>
    <x v="0"/>
    <x v="0"/>
    <x v="2"/>
    <x v="1"/>
    <n v="13784"/>
    <x v="0"/>
    <n v="27"/>
    <x v="3"/>
    <x v="0"/>
    <n v="0.66927908026895599"/>
    <n v="123.95"/>
    <x v="7"/>
  </r>
  <r>
    <x v="541"/>
    <x v="2"/>
    <x v="12"/>
    <n v="22.84"/>
    <n v="9"/>
    <n v="205.54"/>
    <n v="22.837800000000001"/>
    <n v="0.88888888888888895"/>
    <n v="20.302222222222223"/>
    <x v="0"/>
    <x v="0"/>
    <x v="3"/>
    <x v="1"/>
    <n v="13785"/>
    <x v="1"/>
    <n v="27"/>
    <x v="3"/>
    <x v="2"/>
    <n v="1.9828859172436799"/>
    <n v="134.30000000000001"/>
    <x v="5"/>
  </r>
  <r>
    <x v="622"/>
    <x v="3"/>
    <x v="6"/>
    <n v="39"/>
    <n v="1"/>
    <n v="39"/>
    <n v="39"/>
    <n v="0"/>
    <n v="0"/>
    <x v="1"/>
    <x v="0"/>
    <x v="1"/>
    <x v="1"/>
    <n v="13786"/>
    <x v="0"/>
    <n v="20"/>
    <x v="3"/>
    <x v="2"/>
    <n v="1.95832095677053"/>
    <n v="183.97"/>
    <x v="5"/>
  </r>
  <r>
    <x v="198"/>
    <x v="1"/>
    <x v="16"/>
    <n v="50.69"/>
    <n v="1"/>
    <n v="50.69"/>
    <n v="50.69"/>
    <n v="0"/>
    <n v="0"/>
    <x v="1"/>
    <x v="1"/>
    <x v="3"/>
    <x v="1"/>
    <n v="13787"/>
    <x v="1"/>
    <n v="45"/>
    <x v="1"/>
    <x v="0"/>
    <n v="0.33582849305405199"/>
    <n v="85.3"/>
    <x v="0"/>
  </r>
  <r>
    <x v="601"/>
    <x v="0"/>
    <x v="2"/>
    <n v="58.32"/>
    <n v="1"/>
    <n v="58.32"/>
    <n v="58.32"/>
    <n v="0"/>
    <n v="0"/>
    <x v="2"/>
    <x v="0"/>
    <x v="1"/>
    <x v="1"/>
    <n v="13788"/>
    <x v="0"/>
    <n v="25"/>
    <x v="3"/>
    <x v="0"/>
    <n v="1.38005852225907"/>
    <n v="15.37"/>
    <x v="9"/>
  </r>
  <r>
    <x v="197"/>
    <x v="2"/>
    <x v="4"/>
    <n v="50.07"/>
    <n v="2"/>
    <n v="100.14"/>
    <n v="50.07"/>
    <n v="0.5"/>
    <n v="25.035"/>
    <x v="0"/>
    <x v="1"/>
    <x v="0"/>
    <x v="1"/>
    <n v="13789"/>
    <x v="0"/>
    <n v="19"/>
    <x v="3"/>
    <x v="2"/>
    <n v="1.12034388116968"/>
    <n v="40.770000000000003"/>
    <x v="11"/>
  </r>
  <r>
    <x v="227"/>
    <x v="4"/>
    <x v="10"/>
    <n v="60.59"/>
    <n v="7"/>
    <n v="424.14"/>
    <n v="60.5914"/>
    <n v="0.85714285714285698"/>
    <n v="51.934285714285707"/>
    <x v="1"/>
    <x v="0"/>
    <x v="1"/>
    <x v="1"/>
    <n v="13790"/>
    <x v="0"/>
    <n v="26"/>
    <x v="3"/>
    <x v="1"/>
    <n v="1.3612350126244801"/>
    <n v="51.95"/>
    <x v="9"/>
  </r>
  <r>
    <x v="386"/>
    <x v="3"/>
    <x v="8"/>
    <n v="35.770000000000003"/>
    <n v="7"/>
    <n v="250.36"/>
    <n v="35.765700000000002"/>
    <n v="0.85714285714285698"/>
    <n v="30.659999999999997"/>
    <x v="0"/>
    <x v="1"/>
    <x v="1"/>
    <x v="1"/>
    <n v="13791"/>
    <x v="0"/>
    <n v="24"/>
    <x v="3"/>
    <x v="0"/>
    <n v="1.0920923239191"/>
    <n v="39.83"/>
    <x v="9"/>
  </r>
  <r>
    <x v="289"/>
    <x v="3"/>
    <x v="6"/>
    <n v="61.44"/>
    <n v="1"/>
    <n v="61.44"/>
    <n v="61.44"/>
    <n v="0"/>
    <n v="0"/>
    <x v="1"/>
    <x v="0"/>
    <x v="1"/>
    <x v="1"/>
    <n v="13792"/>
    <x v="1"/>
    <n v="37"/>
    <x v="0"/>
    <x v="2"/>
    <n v="0.28022855828054399"/>
    <n v="36.57"/>
    <x v="1"/>
  </r>
  <r>
    <x v="594"/>
    <x v="0"/>
    <x v="2"/>
    <n v="60.9"/>
    <n v="7"/>
    <n v="426.33"/>
    <n v="60.904299999999999"/>
    <n v="0.85714285714285698"/>
    <n v="52.199999999999989"/>
    <x v="2"/>
    <x v="1"/>
    <x v="0"/>
    <x v="1"/>
    <n v="13793"/>
    <x v="0"/>
    <n v="20"/>
    <x v="3"/>
    <x v="0"/>
    <n v="0.741172578892488"/>
    <n v="48.67"/>
    <x v="1"/>
  </r>
  <r>
    <x v="659"/>
    <x v="4"/>
    <x v="17"/>
    <n v="36.61"/>
    <n v="7"/>
    <n v="256.27"/>
    <n v="36.61"/>
    <n v="0.85714285714285698"/>
    <n v="31.379999999999995"/>
    <x v="2"/>
    <x v="0"/>
    <x v="1"/>
    <x v="1"/>
    <n v="13794"/>
    <x v="0"/>
    <n v="39"/>
    <x v="1"/>
    <x v="1"/>
    <n v="1.41784252545661"/>
    <n v="172.51"/>
    <x v="4"/>
  </r>
  <r>
    <x v="120"/>
    <x v="4"/>
    <x v="10"/>
    <n v="41.28"/>
    <n v="4"/>
    <n v="165.11"/>
    <n v="41.277500000000003"/>
    <n v="0.75"/>
    <n v="30.96"/>
    <x v="2"/>
    <x v="1"/>
    <x v="3"/>
    <x v="1"/>
    <n v="13795"/>
    <x v="0"/>
    <n v="36"/>
    <x v="0"/>
    <x v="1"/>
    <n v="1.0788467890493001"/>
    <n v="86.75"/>
    <x v="6"/>
  </r>
  <r>
    <x v="705"/>
    <x v="4"/>
    <x v="17"/>
    <n v="15.16"/>
    <n v="2"/>
    <n v="30.33"/>
    <n v="15.164999999999999"/>
    <n v="0.5"/>
    <n v="7.58"/>
    <x v="1"/>
    <x v="0"/>
    <x v="1"/>
    <x v="1"/>
    <n v="13796"/>
    <x v="1"/>
    <n v="45"/>
    <x v="1"/>
    <x v="2"/>
    <n v="1.4548161735595899"/>
    <n v="28.42"/>
    <x v="9"/>
  </r>
  <r>
    <x v="514"/>
    <x v="0"/>
    <x v="0"/>
    <n v="52.2"/>
    <n v="3"/>
    <n v="156.59"/>
    <n v="52.1967"/>
    <n v="0.66666666666666596"/>
    <n v="34.799999999999969"/>
    <x v="0"/>
    <x v="1"/>
    <x v="0"/>
    <x v="1"/>
    <n v="13797"/>
    <x v="1"/>
    <n v="41"/>
    <x v="1"/>
    <x v="1"/>
    <n v="0.69849701797319896"/>
    <n v="116.81"/>
    <x v="2"/>
  </r>
  <r>
    <x v="260"/>
    <x v="4"/>
    <x v="17"/>
    <n v="50.16"/>
    <n v="1"/>
    <n v="50.16"/>
    <n v="50.16"/>
    <n v="0"/>
    <n v="0"/>
    <x v="1"/>
    <x v="1"/>
    <x v="3"/>
    <x v="1"/>
    <n v="13798"/>
    <x v="1"/>
    <n v="33"/>
    <x v="0"/>
    <x v="2"/>
    <n v="1.8639300222483699"/>
    <n v="15.42"/>
    <x v="7"/>
  </r>
  <r>
    <x v="180"/>
    <x v="2"/>
    <x v="4"/>
    <n v="66.05"/>
    <n v="1"/>
    <n v="66.05"/>
    <n v="66.05"/>
    <n v="0"/>
    <n v="0"/>
    <x v="0"/>
    <x v="2"/>
    <x v="1"/>
    <x v="1"/>
    <n v="13799"/>
    <x v="1"/>
    <n v="32"/>
    <x v="0"/>
    <x v="1"/>
    <n v="0.249387677728234"/>
    <n v="90.24"/>
    <x v="4"/>
  </r>
  <r>
    <x v="703"/>
    <x v="0"/>
    <x v="2"/>
    <n v="18.84"/>
    <n v="5"/>
    <n v="94.2"/>
    <n v="18.84"/>
    <n v="0.79999999999999905"/>
    <n v="15.071999999999981"/>
    <x v="0"/>
    <x v="1"/>
    <x v="1"/>
    <x v="1"/>
    <n v="13800"/>
    <x v="1"/>
    <n v="48"/>
    <x v="1"/>
    <x v="1"/>
    <n v="0.92180142384164998"/>
    <n v="17.579999999999998"/>
    <x v="10"/>
  </r>
  <r>
    <x v="727"/>
    <x v="4"/>
    <x v="17"/>
    <n v="18.13"/>
    <n v="7"/>
    <n v="126.91"/>
    <n v="18.13"/>
    <n v="0.85714285714285698"/>
    <n v="15.539999999999996"/>
    <x v="1"/>
    <x v="1"/>
    <x v="0"/>
    <x v="1"/>
    <n v="13801"/>
    <x v="1"/>
    <n v="60"/>
    <x v="4"/>
    <x v="0"/>
    <n v="0.10261990999711"/>
    <n v="52.03"/>
    <x v="8"/>
  </r>
  <r>
    <x v="355"/>
    <x v="1"/>
    <x v="11"/>
    <n v="45.9"/>
    <n v="7"/>
    <n v="321.27"/>
    <n v="45.895699999999998"/>
    <n v="0.85714285714285698"/>
    <n v="39.342857142857135"/>
    <x v="2"/>
    <x v="2"/>
    <x v="0"/>
    <x v="1"/>
    <n v="13802"/>
    <x v="1"/>
    <n v="54"/>
    <x v="2"/>
    <x v="1"/>
    <n v="0.85179158868614102"/>
    <n v="81.91"/>
    <x v="8"/>
  </r>
  <r>
    <x v="101"/>
    <x v="0"/>
    <x v="13"/>
    <n v="49.71"/>
    <n v="7"/>
    <n v="347.94"/>
    <n v="49.7057"/>
    <n v="0.85714285714285698"/>
    <n v="42.608571428571423"/>
    <x v="1"/>
    <x v="0"/>
    <x v="0"/>
    <x v="1"/>
    <n v="13803"/>
    <x v="1"/>
    <n v="55"/>
    <x v="2"/>
    <x v="1"/>
    <n v="0.96224383534792002"/>
    <n v="21.67"/>
    <x v="7"/>
  </r>
  <r>
    <x v="300"/>
    <x v="2"/>
    <x v="12"/>
    <n v="61.39"/>
    <n v="3"/>
    <n v="184.18"/>
    <n v="61.393300000000004"/>
    <n v="0.66666666666666596"/>
    <n v="40.926666666666627"/>
    <x v="1"/>
    <x v="0"/>
    <x v="1"/>
    <x v="1"/>
    <n v="13804"/>
    <x v="0"/>
    <n v="41"/>
    <x v="1"/>
    <x v="2"/>
    <n v="1.5234321454503099"/>
    <n v="20.32"/>
    <x v="11"/>
  </r>
  <r>
    <x v="720"/>
    <x v="3"/>
    <x v="15"/>
    <n v="51.26"/>
    <n v="7"/>
    <n v="358.82"/>
    <n v="51.26"/>
    <n v="0.85714285714285698"/>
    <n v="43.937142857142845"/>
    <x v="1"/>
    <x v="0"/>
    <x v="3"/>
    <x v="1"/>
    <n v="13805"/>
    <x v="1"/>
    <n v="21"/>
    <x v="3"/>
    <x v="1"/>
    <n v="0.44813492629581902"/>
    <n v="174.99"/>
    <x v="11"/>
  </r>
  <r>
    <x v="416"/>
    <x v="1"/>
    <x v="16"/>
    <n v="33.92"/>
    <n v="4"/>
    <n v="135.66"/>
    <n v="33.914999999999999"/>
    <n v="0.75"/>
    <n v="25.44"/>
    <x v="1"/>
    <x v="0"/>
    <x v="1"/>
    <x v="1"/>
    <n v="13806"/>
    <x v="0"/>
    <n v="47"/>
    <x v="1"/>
    <x v="1"/>
    <n v="0.63391577127127896"/>
    <n v="123.96"/>
    <x v="8"/>
  </r>
  <r>
    <x v="565"/>
    <x v="0"/>
    <x v="0"/>
    <n v="39.130000000000003"/>
    <n v="1"/>
    <n v="39.130000000000003"/>
    <n v="39.130000000000003"/>
    <n v="0"/>
    <n v="0"/>
    <x v="1"/>
    <x v="0"/>
    <x v="2"/>
    <x v="1"/>
    <n v="13807"/>
    <x v="1"/>
    <n v="49"/>
    <x v="2"/>
    <x v="1"/>
    <n v="1.90604914673814"/>
    <n v="92.39"/>
    <x v="0"/>
  </r>
  <r>
    <x v="609"/>
    <x v="2"/>
    <x v="14"/>
    <n v="55.86"/>
    <n v="2"/>
    <n v="111.71"/>
    <n v="55.854999999999997"/>
    <n v="0.5"/>
    <n v="27.93"/>
    <x v="0"/>
    <x v="0"/>
    <x v="0"/>
    <x v="1"/>
    <n v="13808"/>
    <x v="1"/>
    <n v="38"/>
    <x v="0"/>
    <x v="1"/>
    <n v="1.49138734406261"/>
    <n v="197.74"/>
    <x v="9"/>
  </r>
  <r>
    <x v="619"/>
    <x v="2"/>
    <x v="12"/>
    <n v="17.84"/>
    <n v="7"/>
    <n v="124.9"/>
    <n v="17.8429"/>
    <n v="0.85714285714285698"/>
    <n v="15.291428571428568"/>
    <x v="0"/>
    <x v="2"/>
    <x v="1"/>
    <x v="1"/>
    <n v="13809"/>
    <x v="1"/>
    <n v="54"/>
    <x v="2"/>
    <x v="1"/>
    <n v="1.3227253036257001"/>
    <n v="124.43"/>
    <x v="5"/>
  </r>
  <r>
    <x v="584"/>
    <x v="1"/>
    <x v="16"/>
    <n v="15.21"/>
    <n v="9"/>
    <n v="136.9"/>
    <n v="15.2111"/>
    <n v="0.88888888888888895"/>
    <n v="13.520000000000001"/>
    <x v="1"/>
    <x v="0"/>
    <x v="1"/>
    <x v="1"/>
    <n v="13810"/>
    <x v="0"/>
    <n v="23"/>
    <x v="3"/>
    <x v="1"/>
    <n v="1.70823877390773"/>
    <n v="192.84"/>
    <x v="2"/>
  </r>
  <r>
    <x v="309"/>
    <x v="0"/>
    <x v="0"/>
    <n v="25.33"/>
    <n v="6"/>
    <n v="152"/>
    <n v="25.333300000000001"/>
    <n v="0.83333333333333304"/>
    <n v="21.108333333333324"/>
    <x v="2"/>
    <x v="0"/>
    <x v="1"/>
    <x v="1"/>
    <n v="13811"/>
    <x v="0"/>
    <n v="57"/>
    <x v="2"/>
    <x v="2"/>
    <n v="1.8068236494093299"/>
    <n v="120.63"/>
    <x v="5"/>
  </r>
  <r>
    <x v="590"/>
    <x v="1"/>
    <x v="11"/>
    <n v="55.67"/>
    <n v="6"/>
    <n v="334.04"/>
    <n v="55.673299999999998"/>
    <n v="0.83333333333333304"/>
    <n v="46.391666666666652"/>
    <x v="0"/>
    <x v="2"/>
    <x v="1"/>
    <x v="1"/>
    <n v="13812"/>
    <x v="0"/>
    <n v="48"/>
    <x v="1"/>
    <x v="2"/>
    <n v="1.4331153055394801"/>
    <n v="193.24"/>
    <x v="6"/>
  </r>
  <r>
    <x v="617"/>
    <x v="3"/>
    <x v="15"/>
    <n v="63.51"/>
    <n v="8"/>
    <n v="508.09"/>
    <n v="63.511200000000002"/>
    <n v="0.875"/>
    <n v="55.571249999999999"/>
    <x v="0"/>
    <x v="2"/>
    <x v="1"/>
    <x v="1"/>
    <n v="13813"/>
    <x v="1"/>
    <n v="43"/>
    <x v="1"/>
    <x v="1"/>
    <n v="1.7163881575597599"/>
    <n v="92.14"/>
    <x v="1"/>
  </r>
  <r>
    <x v="529"/>
    <x v="3"/>
    <x v="6"/>
    <n v="76.209999999999994"/>
    <n v="6"/>
    <n v="457.25"/>
    <n v="76.208299999999994"/>
    <n v="0.83333333333333304"/>
    <n v="63.508333333333304"/>
    <x v="2"/>
    <x v="2"/>
    <x v="1"/>
    <x v="1"/>
    <n v="13814"/>
    <x v="1"/>
    <n v="56"/>
    <x v="2"/>
    <x v="2"/>
    <n v="1.5483349565761899"/>
    <n v="76.66"/>
    <x v="4"/>
  </r>
  <r>
    <x v="329"/>
    <x v="3"/>
    <x v="5"/>
    <n v="69.73"/>
    <n v="8"/>
    <n v="557.85"/>
    <n v="69.731300000000005"/>
    <n v="0.875"/>
    <n v="61.013750000000002"/>
    <x v="1"/>
    <x v="0"/>
    <x v="0"/>
    <x v="1"/>
    <n v="13815"/>
    <x v="1"/>
    <n v="37"/>
    <x v="0"/>
    <x v="1"/>
    <n v="1.9177916925151299"/>
    <n v="157.37"/>
    <x v="7"/>
  </r>
  <r>
    <x v="27"/>
    <x v="2"/>
    <x v="12"/>
    <n v="25.28"/>
    <n v="1"/>
    <n v="25.28"/>
    <n v="25.28"/>
    <n v="0"/>
    <n v="0"/>
    <x v="1"/>
    <x v="0"/>
    <x v="0"/>
    <x v="1"/>
    <n v="13816"/>
    <x v="1"/>
    <n v="61"/>
    <x v="4"/>
    <x v="2"/>
    <n v="0.25661835474206202"/>
    <n v="125.67"/>
    <x v="4"/>
  </r>
  <r>
    <x v="613"/>
    <x v="1"/>
    <x v="11"/>
    <n v="64.12"/>
    <n v="4"/>
    <n v="256.48"/>
    <n v="64.12"/>
    <n v="0.75"/>
    <n v="48.09"/>
    <x v="1"/>
    <x v="1"/>
    <x v="0"/>
    <x v="1"/>
    <n v="13817"/>
    <x v="0"/>
    <n v="48"/>
    <x v="1"/>
    <x v="1"/>
    <n v="0.33616263700681698"/>
    <n v="40.54"/>
    <x v="6"/>
  </r>
  <r>
    <x v="189"/>
    <x v="1"/>
    <x v="16"/>
    <n v="19.84"/>
    <n v="2"/>
    <n v="39.67"/>
    <n v="19.835000000000001"/>
    <n v="0.5"/>
    <n v="9.92"/>
    <x v="0"/>
    <x v="0"/>
    <x v="0"/>
    <x v="1"/>
    <n v="13818"/>
    <x v="1"/>
    <n v="62"/>
    <x v="4"/>
    <x v="0"/>
    <n v="1.9229862041991499"/>
    <n v="109.76"/>
    <x v="3"/>
  </r>
  <r>
    <x v="305"/>
    <x v="3"/>
    <x v="5"/>
    <n v="34.880000000000003"/>
    <n v="5"/>
    <n v="174.4"/>
    <n v="34.880000000000003"/>
    <n v="0.8"/>
    <n v="27.904000000000003"/>
    <x v="1"/>
    <x v="0"/>
    <x v="1"/>
    <x v="1"/>
    <n v="13819"/>
    <x v="0"/>
    <n v="62"/>
    <x v="4"/>
    <x v="0"/>
    <n v="0.62804266822944099"/>
    <n v="165.46"/>
    <x v="4"/>
  </r>
  <r>
    <x v="708"/>
    <x v="3"/>
    <x v="5"/>
    <n v="27.72"/>
    <n v="2"/>
    <n v="55.44"/>
    <n v="27.72"/>
    <n v="0.5"/>
    <n v="13.86"/>
    <x v="0"/>
    <x v="0"/>
    <x v="2"/>
    <x v="1"/>
    <n v="13820"/>
    <x v="1"/>
    <n v="25"/>
    <x v="3"/>
    <x v="0"/>
    <n v="1.16367903321718"/>
    <n v="177.23"/>
    <x v="11"/>
  </r>
  <r>
    <x v="589"/>
    <x v="3"/>
    <x v="5"/>
    <n v="18.37"/>
    <n v="1"/>
    <n v="18.37"/>
    <n v="18.37"/>
    <n v="0"/>
    <n v="0"/>
    <x v="0"/>
    <x v="1"/>
    <x v="1"/>
    <x v="1"/>
    <n v="13821"/>
    <x v="0"/>
    <n v="53"/>
    <x v="2"/>
    <x v="0"/>
    <n v="0.24405320160782301"/>
    <n v="195.46"/>
    <x v="4"/>
  </r>
  <r>
    <x v="490"/>
    <x v="3"/>
    <x v="6"/>
    <n v="22.48"/>
    <n v="2"/>
    <n v="44.96"/>
    <n v="22.48"/>
    <n v="0.5"/>
    <n v="11.24"/>
    <x v="0"/>
    <x v="0"/>
    <x v="1"/>
    <x v="1"/>
    <n v="13822"/>
    <x v="1"/>
    <n v="62"/>
    <x v="4"/>
    <x v="0"/>
    <n v="1.5667487615945901"/>
    <n v="185.81"/>
    <x v="0"/>
  </r>
  <r>
    <x v="251"/>
    <x v="1"/>
    <x v="16"/>
    <n v="27.52"/>
    <n v="5"/>
    <n v="137.58000000000001"/>
    <n v="27.515999999999998"/>
    <n v="0.79999999999999905"/>
    <n v="22.015999999999973"/>
    <x v="1"/>
    <x v="0"/>
    <x v="1"/>
    <x v="1"/>
    <n v="13823"/>
    <x v="1"/>
    <n v="22"/>
    <x v="3"/>
    <x v="2"/>
    <n v="1.7720697834986701"/>
    <n v="126.06"/>
    <x v="11"/>
  </r>
  <r>
    <x v="426"/>
    <x v="3"/>
    <x v="5"/>
    <n v="42.91"/>
    <n v="7"/>
    <n v="300.37"/>
    <n v="42.91"/>
    <n v="0.85714285714285698"/>
    <n v="36.779999999999987"/>
    <x v="2"/>
    <x v="1"/>
    <x v="1"/>
    <x v="1"/>
    <n v="13824"/>
    <x v="1"/>
    <n v="44"/>
    <x v="1"/>
    <x v="2"/>
    <n v="1.55599769322819"/>
    <n v="98.66"/>
    <x v="10"/>
  </r>
  <r>
    <x v="702"/>
    <x v="4"/>
    <x v="18"/>
    <n v="27.47"/>
    <n v="8"/>
    <n v="219.73"/>
    <n v="27.466200000000001"/>
    <n v="0.875"/>
    <n v="24.036249999999999"/>
    <x v="0"/>
    <x v="1"/>
    <x v="2"/>
    <x v="1"/>
    <n v="13825"/>
    <x v="0"/>
    <n v="59"/>
    <x v="2"/>
    <x v="1"/>
    <n v="0.25701892554200501"/>
    <n v="45.35"/>
    <x v="4"/>
  </r>
  <r>
    <x v="53"/>
    <x v="3"/>
    <x v="6"/>
    <n v="47.53"/>
    <n v="5"/>
    <n v="237.64"/>
    <n v="47.527999999999999"/>
    <n v="0.8"/>
    <n v="38.024000000000001"/>
    <x v="0"/>
    <x v="2"/>
    <x v="0"/>
    <x v="1"/>
    <n v="13826"/>
    <x v="0"/>
    <n v="34"/>
    <x v="0"/>
    <x v="1"/>
    <n v="1.0343652784383299"/>
    <n v="167.45"/>
    <x v="11"/>
  </r>
  <r>
    <x v="574"/>
    <x v="4"/>
    <x v="17"/>
    <n v="20.18"/>
    <n v="2"/>
    <n v="40.36"/>
    <n v="20.18"/>
    <n v="0.5"/>
    <n v="10.09"/>
    <x v="2"/>
    <x v="1"/>
    <x v="2"/>
    <x v="1"/>
    <n v="13827"/>
    <x v="1"/>
    <n v="56"/>
    <x v="2"/>
    <x v="1"/>
    <n v="1.8644369318753999"/>
    <n v="59.21"/>
    <x v="1"/>
  </r>
  <r>
    <x v="67"/>
    <x v="1"/>
    <x v="16"/>
    <n v="40.19"/>
    <n v="6"/>
    <n v="241.12"/>
    <n v="40.186700000000002"/>
    <n v="0.83333333333333304"/>
    <n v="33.491666666666653"/>
    <x v="0"/>
    <x v="1"/>
    <x v="0"/>
    <x v="1"/>
    <n v="13828"/>
    <x v="0"/>
    <n v="61"/>
    <x v="4"/>
    <x v="1"/>
    <n v="0.31455488130213199"/>
    <n v="115.83"/>
    <x v="10"/>
  </r>
  <r>
    <x v="132"/>
    <x v="3"/>
    <x v="5"/>
    <n v="19.89"/>
    <n v="7"/>
    <n v="139.22999999999999"/>
    <n v="19.89"/>
    <n v="0.85714285714285698"/>
    <n v="17.048571428571424"/>
    <x v="1"/>
    <x v="1"/>
    <x v="3"/>
    <x v="1"/>
    <n v="13829"/>
    <x v="1"/>
    <n v="47"/>
    <x v="1"/>
    <x v="0"/>
    <n v="0.93263070465965903"/>
    <n v="86.51"/>
    <x v="2"/>
  </r>
  <r>
    <x v="506"/>
    <x v="4"/>
    <x v="10"/>
    <n v="36.520000000000003"/>
    <n v="7"/>
    <n v="255.65"/>
    <n v="36.5214"/>
    <n v="0.85714285714285698"/>
    <n v="31.302857142857139"/>
    <x v="0"/>
    <x v="0"/>
    <x v="1"/>
    <x v="1"/>
    <n v="13830"/>
    <x v="1"/>
    <n v="18"/>
    <x v="3"/>
    <x v="2"/>
    <n v="1.02742575701564"/>
    <n v="11.88"/>
    <x v="0"/>
  </r>
  <r>
    <x v="74"/>
    <x v="4"/>
    <x v="17"/>
    <n v="48.74"/>
    <n v="8"/>
    <n v="389.9"/>
    <n v="48.737499999999997"/>
    <n v="0.875"/>
    <n v="42.647500000000001"/>
    <x v="0"/>
    <x v="0"/>
    <x v="2"/>
    <x v="1"/>
    <n v="13831"/>
    <x v="0"/>
    <n v="41"/>
    <x v="1"/>
    <x v="0"/>
    <n v="0.14021649690506999"/>
    <n v="162.68"/>
    <x v="10"/>
  </r>
  <r>
    <x v="136"/>
    <x v="2"/>
    <x v="14"/>
    <n v="31.8"/>
    <n v="6"/>
    <n v="190.79"/>
    <n v="31.798300000000001"/>
    <n v="0.83333333333333304"/>
    <n v="26.499999999999993"/>
    <x v="1"/>
    <x v="2"/>
    <x v="0"/>
    <x v="1"/>
    <n v="13832"/>
    <x v="1"/>
    <n v="40"/>
    <x v="1"/>
    <x v="2"/>
    <n v="1.79262609450239"/>
    <n v="180.94"/>
    <x v="10"/>
  </r>
  <r>
    <x v="253"/>
    <x v="0"/>
    <x v="2"/>
    <n v="38.26"/>
    <n v="8"/>
    <n v="306.08"/>
    <n v="38.26"/>
    <n v="0.875"/>
    <n v="33.477499999999999"/>
    <x v="2"/>
    <x v="1"/>
    <x v="1"/>
    <x v="1"/>
    <n v="13833"/>
    <x v="1"/>
    <n v="58"/>
    <x v="2"/>
    <x v="1"/>
    <n v="0.75242756276039302"/>
    <n v="131.54"/>
    <x v="4"/>
  </r>
  <r>
    <x v="242"/>
    <x v="4"/>
    <x v="18"/>
    <n v="55.12"/>
    <n v="2"/>
    <n v="110.23"/>
    <n v="55.115000000000002"/>
    <n v="0.5"/>
    <n v="27.56"/>
    <x v="1"/>
    <x v="1"/>
    <x v="1"/>
    <x v="1"/>
    <n v="13834"/>
    <x v="0"/>
    <n v="46"/>
    <x v="1"/>
    <x v="1"/>
    <n v="1.0097560592141099"/>
    <n v="177.33"/>
    <x v="10"/>
  </r>
  <r>
    <x v="225"/>
    <x v="0"/>
    <x v="9"/>
    <n v="46.64"/>
    <n v="5"/>
    <n v="233.21"/>
    <n v="46.642000000000003"/>
    <n v="0.8"/>
    <n v="37.312000000000005"/>
    <x v="0"/>
    <x v="1"/>
    <x v="0"/>
    <x v="1"/>
    <n v="13835"/>
    <x v="0"/>
    <n v="43"/>
    <x v="1"/>
    <x v="0"/>
    <n v="1.09669397807055"/>
    <n v="99.46"/>
    <x v="6"/>
  </r>
  <r>
    <x v="42"/>
    <x v="3"/>
    <x v="8"/>
    <n v="47.8"/>
    <n v="1"/>
    <n v="47.8"/>
    <n v="47.8"/>
    <n v="0"/>
    <n v="0"/>
    <x v="2"/>
    <x v="0"/>
    <x v="1"/>
    <x v="1"/>
    <n v="13836"/>
    <x v="1"/>
    <n v="31"/>
    <x v="0"/>
    <x v="0"/>
    <n v="0.84314149757638801"/>
    <n v="135.84"/>
    <x v="8"/>
  </r>
  <r>
    <x v="235"/>
    <x v="2"/>
    <x v="14"/>
    <n v="46.13"/>
    <n v="9"/>
    <n v="415.15"/>
    <n v="46.127800000000001"/>
    <n v="0.88888888888888795"/>
    <n v="41.004444444444403"/>
    <x v="0"/>
    <x v="0"/>
    <x v="0"/>
    <x v="1"/>
    <n v="13837"/>
    <x v="0"/>
    <n v="50"/>
    <x v="2"/>
    <x v="0"/>
    <n v="1.5103019146096699"/>
    <n v="60.62"/>
    <x v="10"/>
  </r>
  <r>
    <x v="247"/>
    <x v="2"/>
    <x v="14"/>
    <n v="52.22"/>
    <n v="4"/>
    <n v="208.86"/>
    <n v="52.215000000000003"/>
    <n v="0.75"/>
    <n v="39.164999999999999"/>
    <x v="0"/>
    <x v="0"/>
    <x v="2"/>
    <x v="1"/>
    <n v="13838"/>
    <x v="0"/>
    <n v="52"/>
    <x v="2"/>
    <x v="1"/>
    <n v="1.21347966032026"/>
    <n v="99.14"/>
    <x v="5"/>
  </r>
  <r>
    <x v="146"/>
    <x v="1"/>
    <x v="7"/>
    <n v="14.14"/>
    <n v="8"/>
    <n v="113.11"/>
    <n v="14.1388"/>
    <n v="0.875"/>
    <n v="12.3725"/>
    <x v="0"/>
    <x v="1"/>
    <x v="3"/>
    <x v="1"/>
    <n v="13839"/>
    <x v="1"/>
    <n v="62"/>
    <x v="4"/>
    <x v="2"/>
    <n v="1.7565882313022201"/>
    <n v="64.599999999999994"/>
    <x v="0"/>
  </r>
  <r>
    <x v="326"/>
    <x v="2"/>
    <x v="14"/>
    <n v="28.47"/>
    <n v="7"/>
    <n v="199.26"/>
    <n v="28.465699999999998"/>
    <n v="0.85714285714285698"/>
    <n v="24.402857142857137"/>
    <x v="0"/>
    <x v="1"/>
    <x v="1"/>
    <x v="1"/>
    <n v="13840"/>
    <x v="1"/>
    <n v="57"/>
    <x v="2"/>
    <x v="2"/>
    <n v="0.177392710591324"/>
    <n v="105.58"/>
    <x v="10"/>
  </r>
  <r>
    <x v="36"/>
    <x v="0"/>
    <x v="2"/>
    <n v="79.94"/>
    <n v="7"/>
    <n v="559.57000000000005"/>
    <n v="79.938599999999994"/>
    <n v="0.85714285714285698"/>
    <n v="68.519999999999982"/>
    <x v="0"/>
    <x v="2"/>
    <x v="0"/>
    <x v="1"/>
    <n v="13841"/>
    <x v="1"/>
    <n v="22"/>
    <x v="3"/>
    <x v="2"/>
    <n v="1.6440809674861001"/>
    <n v="136.56"/>
    <x v="11"/>
  </r>
  <r>
    <x v="492"/>
    <x v="4"/>
    <x v="18"/>
    <n v="15.49"/>
    <n v="3"/>
    <n v="46.46"/>
    <n v="15.486700000000001"/>
    <n v="0.66666666666666596"/>
    <n v="10.326666666666656"/>
    <x v="1"/>
    <x v="1"/>
    <x v="2"/>
    <x v="1"/>
    <n v="13842"/>
    <x v="0"/>
    <n v="38"/>
    <x v="0"/>
    <x v="2"/>
    <n v="1.99234734260392"/>
    <n v="31.66"/>
    <x v="7"/>
  </r>
  <r>
    <x v="356"/>
    <x v="0"/>
    <x v="13"/>
    <n v="36.340000000000003"/>
    <n v="3"/>
    <n v="109.03"/>
    <n v="36.343299999999999"/>
    <n v="0.66666666666666596"/>
    <n v="24.226666666666642"/>
    <x v="1"/>
    <x v="1"/>
    <x v="1"/>
    <x v="1"/>
    <n v="13843"/>
    <x v="1"/>
    <n v="45"/>
    <x v="1"/>
    <x v="0"/>
    <n v="1.1641240265575401"/>
    <n v="24.87"/>
    <x v="10"/>
  </r>
  <r>
    <x v="13"/>
    <x v="2"/>
    <x v="14"/>
    <n v="32.56"/>
    <n v="3"/>
    <n v="97.67"/>
    <n v="32.556699999999999"/>
    <n v="0.66666666666666596"/>
    <n v="21.706666666666646"/>
    <x v="1"/>
    <x v="1"/>
    <x v="0"/>
    <x v="1"/>
    <n v="13844"/>
    <x v="0"/>
    <n v="30"/>
    <x v="0"/>
    <x v="2"/>
    <n v="1.8484552654784201"/>
    <n v="148.58000000000001"/>
    <x v="1"/>
  </r>
  <r>
    <x v="389"/>
    <x v="4"/>
    <x v="17"/>
    <n v="46.87"/>
    <n v="6"/>
    <n v="281.2"/>
    <n v="46.866700000000002"/>
    <n v="0.83333333333333304"/>
    <n v="39.058333333333316"/>
    <x v="1"/>
    <x v="0"/>
    <x v="1"/>
    <x v="1"/>
    <n v="13845"/>
    <x v="0"/>
    <n v="49"/>
    <x v="2"/>
    <x v="2"/>
    <n v="1.3894841198429"/>
    <n v="105.21"/>
    <x v="5"/>
  </r>
  <r>
    <x v="680"/>
    <x v="3"/>
    <x v="15"/>
    <n v="58.96"/>
    <n v="4"/>
    <n v="235.84"/>
    <n v="58.96"/>
    <n v="0.75"/>
    <n v="44.22"/>
    <x v="1"/>
    <x v="0"/>
    <x v="2"/>
    <x v="1"/>
    <n v="13846"/>
    <x v="1"/>
    <n v="47"/>
    <x v="1"/>
    <x v="1"/>
    <n v="0.66926749430223997"/>
    <n v="58.37"/>
    <x v="1"/>
  </r>
  <r>
    <x v="610"/>
    <x v="0"/>
    <x v="0"/>
    <n v="47.52"/>
    <n v="7"/>
    <n v="332.63"/>
    <n v="47.518599999999999"/>
    <n v="0.85714285714285698"/>
    <n v="40.731428571428566"/>
    <x v="1"/>
    <x v="2"/>
    <x v="1"/>
    <x v="1"/>
    <n v="13847"/>
    <x v="0"/>
    <n v="48"/>
    <x v="1"/>
    <x v="1"/>
    <n v="0.41270352690515499"/>
    <n v="20.11"/>
    <x v="2"/>
  </r>
  <r>
    <x v="124"/>
    <x v="2"/>
    <x v="12"/>
    <n v="64.08"/>
    <n v="7"/>
    <n v="448.54"/>
    <n v="64.077100000000002"/>
    <n v="0.85714285714285698"/>
    <n v="54.925714285714271"/>
    <x v="1"/>
    <x v="1"/>
    <x v="2"/>
    <x v="1"/>
    <n v="13848"/>
    <x v="0"/>
    <n v="30"/>
    <x v="0"/>
    <x v="0"/>
    <n v="0.72846928068416505"/>
    <n v="64.010000000000005"/>
    <x v="7"/>
  </r>
  <r>
    <x v="228"/>
    <x v="3"/>
    <x v="6"/>
    <n v="70.44"/>
    <n v="5"/>
    <n v="352.2"/>
    <n v="70.44"/>
    <n v="0.8"/>
    <n v="56.352000000000004"/>
    <x v="1"/>
    <x v="0"/>
    <x v="0"/>
    <x v="1"/>
    <n v="13849"/>
    <x v="0"/>
    <n v="33"/>
    <x v="0"/>
    <x v="2"/>
    <n v="1.7952848864490301"/>
    <n v="189.5"/>
    <x v="3"/>
  </r>
  <r>
    <x v="443"/>
    <x v="2"/>
    <x v="4"/>
    <n v="38.83"/>
    <n v="8"/>
    <n v="310.62"/>
    <n v="38.827500000000001"/>
    <n v="0.875"/>
    <n v="33.97625"/>
    <x v="1"/>
    <x v="1"/>
    <x v="1"/>
    <x v="1"/>
    <n v="13850"/>
    <x v="0"/>
    <n v="59"/>
    <x v="2"/>
    <x v="1"/>
    <n v="1.2072432146655101"/>
    <n v="17.13"/>
    <x v="9"/>
  </r>
  <r>
    <x v="475"/>
    <x v="0"/>
    <x v="13"/>
    <n v="20.47"/>
    <n v="2"/>
    <n v="40.94"/>
    <n v="20.47"/>
    <n v="0.5"/>
    <n v="10.234999999999999"/>
    <x v="1"/>
    <x v="0"/>
    <x v="2"/>
    <x v="1"/>
    <n v="13851"/>
    <x v="1"/>
    <n v="50"/>
    <x v="2"/>
    <x v="1"/>
    <n v="1.1932164890538"/>
    <n v="124.18"/>
    <x v="3"/>
  </r>
  <r>
    <x v="522"/>
    <x v="0"/>
    <x v="0"/>
    <n v="69.83"/>
    <n v="2"/>
    <n v="139.66999999999999"/>
    <n v="69.834999999999994"/>
    <n v="0.5"/>
    <n v="34.914999999999999"/>
    <x v="0"/>
    <x v="0"/>
    <x v="0"/>
    <x v="1"/>
    <n v="13852"/>
    <x v="1"/>
    <n v="27"/>
    <x v="3"/>
    <x v="1"/>
    <n v="0.28966014487467501"/>
    <n v="61.01"/>
    <x v="6"/>
  </r>
  <r>
    <x v="20"/>
    <x v="4"/>
    <x v="10"/>
    <n v="41.08"/>
    <n v="3"/>
    <n v="123.25"/>
    <n v="41.083300000000001"/>
    <n v="0.66666666666666596"/>
    <n v="27.386666666666638"/>
    <x v="1"/>
    <x v="1"/>
    <x v="1"/>
    <x v="1"/>
    <n v="13853"/>
    <x v="1"/>
    <n v="30"/>
    <x v="0"/>
    <x v="2"/>
    <n v="0.421205901298907"/>
    <n v="88.11"/>
    <x v="7"/>
  </r>
  <r>
    <x v="466"/>
    <x v="3"/>
    <x v="8"/>
    <n v="44.33"/>
    <n v="8"/>
    <n v="354.64"/>
    <n v="44.33"/>
    <n v="0.875"/>
    <n v="38.78875"/>
    <x v="1"/>
    <x v="1"/>
    <x v="1"/>
    <x v="1"/>
    <n v="13854"/>
    <x v="1"/>
    <n v="45"/>
    <x v="1"/>
    <x v="2"/>
    <n v="1.7270533257426299"/>
    <n v="195.55"/>
    <x v="2"/>
  </r>
  <r>
    <x v="646"/>
    <x v="4"/>
    <x v="18"/>
    <n v="43.07"/>
    <n v="5"/>
    <n v="215.33"/>
    <n v="43.066000000000003"/>
    <n v="0.8"/>
    <n v="34.456000000000003"/>
    <x v="0"/>
    <x v="1"/>
    <x v="3"/>
    <x v="1"/>
    <n v="13855"/>
    <x v="0"/>
    <n v="22"/>
    <x v="3"/>
    <x v="1"/>
    <n v="0.82593283847537002"/>
    <n v="110.6"/>
    <x v="0"/>
  </r>
  <r>
    <x v="428"/>
    <x v="3"/>
    <x v="5"/>
    <n v="34.03"/>
    <n v="9"/>
    <n v="306.29000000000002"/>
    <n v="34.032200000000003"/>
    <n v="0.88888888888888795"/>
    <n v="30.248888888888857"/>
    <x v="0"/>
    <x v="1"/>
    <x v="0"/>
    <x v="1"/>
    <n v="13856"/>
    <x v="1"/>
    <n v="57"/>
    <x v="2"/>
    <x v="0"/>
    <n v="1.5033229714255201"/>
    <n v="129.55000000000001"/>
    <x v="10"/>
  </r>
  <r>
    <x v="542"/>
    <x v="2"/>
    <x v="3"/>
    <n v="18.649999999999999"/>
    <n v="3"/>
    <n v="55.95"/>
    <n v="18.649999999999999"/>
    <n v="0.66666666666666596"/>
    <n v="12.433333333333319"/>
    <x v="0"/>
    <x v="2"/>
    <x v="1"/>
    <x v="1"/>
    <n v="13857"/>
    <x v="0"/>
    <n v="44"/>
    <x v="1"/>
    <x v="1"/>
    <n v="0.22227633288364099"/>
    <n v="74.25"/>
    <x v="0"/>
  </r>
  <r>
    <x v="97"/>
    <x v="3"/>
    <x v="8"/>
    <n v="34.57"/>
    <n v="9"/>
    <n v="311.16000000000003"/>
    <n v="34.573300000000003"/>
    <n v="0.88888888888888895"/>
    <n v="30.728888888888893"/>
    <x v="1"/>
    <x v="1"/>
    <x v="3"/>
    <x v="1"/>
    <n v="13858"/>
    <x v="1"/>
    <n v="64"/>
    <x v="4"/>
    <x v="0"/>
    <n v="0.49767173055410702"/>
    <n v="199.63"/>
    <x v="1"/>
  </r>
  <r>
    <x v="645"/>
    <x v="2"/>
    <x v="3"/>
    <n v="15.19"/>
    <n v="8"/>
    <n v="121.54"/>
    <n v="15.192500000000001"/>
    <n v="0.875"/>
    <n v="13.29125"/>
    <x v="2"/>
    <x v="2"/>
    <x v="1"/>
    <x v="1"/>
    <n v="13859"/>
    <x v="0"/>
    <n v="39"/>
    <x v="1"/>
    <x v="1"/>
    <n v="1.2736606053355899"/>
    <n v="136.65"/>
    <x v="8"/>
  </r>
  <r>
    <x v="668"/>
    <x v="4"/>
    <x v="17"/>
    <n v="46.44"/>
    <n v="1"/>
    <n v="46.44"/>
    <n v="46.44"/>
    <n v="0"/>
    <n v="0"/>
    <x v="1"/>
    <x v="1"/>
    <x v="3"/>
    <x v="1"/>
    <n v="13860"/>
    <x v="1"/>
    <n v="23"/>
    <x v="3"/>
    <x v="2"/>
    <n v="0.30811425200061898"/>
    <n v="40.96"/>
    <x v="4"/>
  </r>
  <r>
    <x v="630"/>
    <x v="0"/>
    <x v="2"/>
    <n v="66.400000000000006"/>
    <n v="5"/>
    <n v="331.99"/>
    <n v="66.397999999999996"/>
    <n v="0.79999999999999905"/>
    <n v="53.119999999999941"/>
    <x v="1"/>
    <x v="1"/>
    <x v="2"/>
    <x v="1"/>
    <n v="13861"/>
    <x v="1"/>
    <n v="56"/>
    <x v="2"/>
    <x v="2"/>
    <n v="1.5344741327334701"/>
    <n v="94.96"/>
    <x v="3"/>
  </r>
  <r>
    <x v="306"/>
    <x v="1"/>
    <x v="16"/>
    <n v="55.97"/>
    <n v="7"/>
    <n v="391.82"/>
    <n v="55.974299999999999"/>
    <n v="0.85714285714285698"/>
    <n v="47.974285714285706"/>
    <x v="1"/>
    <x v="0"/>
    <x v="1"/>
    <x v="1"/>
    <n v="13862"/>
    <x v="0"/>
    <n v="18"/>
    <x v="3"/>
    <x v="0"/>
    <n v="0.21635443723030001"/>
    <n v="183.62"/>
    <x v="7"/>
  </r>
  <r>
    <x v="90"/>
    <x v="0"/>
    <x v="13"/>
    <n v="26.44"/>
    <n v="6"/>
    <n v="158.66999999999999"/>
    <n v="26.445"/>
    <n v="0.83333333333333304"/>
    <n v="22.033333333333328"/>
    <x v="2"/>
    <x v="1"/>
    <x v="0"/>
    <x v="1"/>
    <n v="13863"/>
    <x v="0"/>
    <n v="59"/>
    <x v="2"/>
    <x v="2"/>
    <n v="1.95249547567377"/>
    <n v="59.91"/>
    <x v="5"/>
  </r>
  <r>
    <x v="294"/>
    <x v="2"/>
    <x v="12"/>
    <n v="60.66"/>
    <n v="2"/>
    <n v="121.31"/>
    <n v="60.655000000000001"/>
    <n v="0.5"/>
    <n v="30.33"/>
    <x v="1"/>
    <x v="0"/>
    <x v="1"/>
    <x v="1"/>
    <n v="13864"/>
    <x v="0"/>
    <n v="30"/>
    <x v="0"/>
    <x v="1"/>
    <n v="1.98582559731847"/>
    <n v="72.959999999999994"/>
    <x v="6"/>
  </r>
  <r>
    <x v="667"/>
    <x v="4"/>
    <x v="10"/>
    <n v="61.53"/>
    <n v="4"/>
    <n v="246.11"/>
    <n v="61.527500000000003"/>
    <n v="0.75"/>
    <n v="46.147500000000001"/>
    <x v="1"/>
    <x v="0"/>
    <x v="1"/>
    <x v="1"/>
    <n v="13865"/>
    <x v="1"/>
    <n v="34"/>
    <x v="0"/>
    <x v="0"/>
    <n v="0.31238186188630401"/>
    <n v="180.2"/>
    <x v="4"/>
  </r>
  <r>
    <x v="642"/>
    <x v="2"/>
    <x v="3"/>
    <n v="39.89"/>
    <n v="7"/>
    <n v="279.26"/>
    <n v="39.894300000000001"/>
    <n v="0.85714285714285698"/>
    <n v="34.191428571428567"/>
    <x v="1"/>
    <x v="2"/>
    <x v="0"/>
    <x v="1"/>
    <n v="13866"/>
    <x v="1"/>
    <n v="51"/>
    <x v="2"/>
    <x v="2"/>
    <n v="0.64703780499385199"/>
    <n v="114.57"/>
    <x v="8"/>
  </r>
  <r>
    <x v="181"/>
    <x v="2"/>
    <x v="3"/>
    <n v="28.87"/>
    <n v="4"/>
    <n v="115.47"/>
    <n v="28.8675"/>
    <n v="0.749999999999999"/>
    <n v="21.652499999999971"/>
    <x v="1"/>
    <x v="0"/>
    <x v="2"/>
    <x v="1"/>
    <n v="13867"/>
    <x v="1"/>
    <n v="32"/>
    <x v="0"/>
    <x v="0"/>
    <n v="0.96866358875717895"/>
    <n v="88.83"/>
    <x v="8"/>
  </r>
  <r>
    <x v="283"/>
    <x v="2"/>
    <x v="14"/>
    <n v="36.590000000000003"/>
    <n v="2"/>
    <n v="73.180000000000007"/>
    <n v="36.590000000000003"/>
    <n v="0.5"/>
    <n v="18.295000000000002"/>
    <x v="0"/>
    <x v="0"/>
    <x v="0"/>
    <x v="1"/>
    <n v="13868"/>
    <x v="1"/>
    <n v="37"/>
    <x v="0"/>
    <x v="2"/>
    <n v="0.92815150346140196"/>
    <n v="109.97"/>
    <x v="8"/>
  </r>
  <r>
    <x v="244"/>
    <x v="2"/>
    <x v="3"/>
    <n v="36.22"/>
    <n v="8"/>
    <n v="289.79000000000002"/>
    <n v="36.223799999999997"/>
    <n v="0.875"/>
    <n v="31.692499999999999"/>
    <x v="0"/>
    <x v="0"/>
    <x v="2"/>
    <x v="1"/>
    <n v="13869"/>
    <x v="1"/>
    <n v="37"/>
    <x v="0"/>
    <x v="2"/>
    <n v="1.45121965363738"/>
    <n v="64.61"/>
    <x v="2"/>
  </r>
  <r>
    <x v="684"/>
    <x v="0"/>
    <x v="0"/>
    <n v="47.06"/>
    <n v="9"/>
    <n v="423.5"/>
    <n v="47.055599999999998"/>
    <n v="0.88888888888888895"/>
    <n v="41.831111111111113"/>
    <x v="0"/>
    <x v="1"/>
    <x v="3"/>
    <x v="1"/>
    <n v="13870"/>
    <x v="1"/>
    <n v="53"/>
    <x v="2"/>
    <x v="1"/>
    <n v="1.1649681922058801"/>
    <n v="50"/>
    <x v="3"/>
  </r>
  <r>
    <x v="612"/>
    <x v="4"/>
    <x v="10"/>
    <n v="25.84"/>
    <n v="6"/>
    <n v="155.03"/>
    <n v="25.8383"/>
    <n v="0.83333333333333304"/>
    <n v="21.533333333333324"/>
    <x v="2"/>
    <x v="1"/>
    <x v="3"/>
    <x v="1"/>
    <n v="13871"/>
    <x v="0"/>
    <n v="18"/>
    <x v="3"/>
    <x v="2"/>
    <n v="1.00001500295909"/>
    <n v="56.05"/>
    <x v="10"/>
  </r>
  <r>
    <x v="439"/>
    <x v="1"/>
    <x v="1"/>
    <n v="30.92"/>
    <n v="1"/>
    <n v="30.92"/>
    <n v="30.92"/>
    <n v="0"/>
    <n v="0"/>
    <x v="1"/>
    <x v="2"/>
    <x v="1"/>
    <x v="1"/>
    <n v="13872"/>
    <x v="1"/>
    <n v="42"/>
    <x v="1"/>
    <x v="1"/>
    <n v="1.3801743868107199"/>
    <n v="195.59"/>
    <x v="7"/>
  </r>
  <r>
    <x v="497"/>
    <x v="3"/>
    <x v="5"/>
    <n v="28.89"/>
    <n v="3"/>
    <n v="86.66"/>
    <n v="28.886700000000001"/>
    <n v="0.66666666666666596"/>
    <n v="19.25999999999998"/>
    <x v="1"/>
    <x v="0"/>
    <x v="0"/>
    <x v="1"/>
    <n v="13873"/>
    <x v="0"/>
    <n v="35"/>
    <x v="0"/>
    <x v="0"/>
    <n v="0.93740718648936305"/>
    <n v="154.43"/>
    <x v="0"/>
  </r>
  <r>
    <x v="559"/>
    <x v="4"/>
    <x v="18"/>
    <n v="54.75"/>
    <n v="4"/>
    <n v="219"/>
    <n v="54.75"/>
    <n v="0.75"/>
    <n v="41.0625"/>
    <x v="0"/>
    <x v="0"/>
    <x v="0"/>
    <x v="1"/>
    <n v="13874"/>
    <x v="0"/>
    <n v="57"/>
    <x v="2"/>
    <x v="1"/>
    <n v="1.5227389271298899"/>
    <n v="42.91"/>
    <x v="0"/>
  </r>
  <r>
    <x v="409"/>
    <x v="4"/>
    <x v="18"/>
    <n v="13.31"/>
    <n v="4"/>
    <n v="53.23"/>
    <n v="13.307499999999999"/>
    <n v="0.75"/>
    <n v="9.9824999999999999"/>
    <x v="0"/>
    <x v="1"/>
    <x v="1"/>
    <x v="1"/>
    <n v="13875"/>
    <x v="1"/>
    <n v="29"/>
    <x v="0"/>
    <x v="2"/>
    <n v="1.8377481698649301"/>
    <n v="194.37"/>
    <x v="5"/>
  </r>
  <r>
    <x v="723"/>
    <x v="1"/>
    <x v="16"/>
    <n v="69.58"/>
    <n v="4"/>
    <n v="278.33999999999997"/>
    <n v="69.584999999999994"/>
    <n v="0.75"/>
    <n v="52.185000000000002"/>
    <x v="0"/>
    <x v="1"/>
    <x v="2"/>
    <x v="1"/>
    <n v="13876"/>
    <x v="1"/>
    <n v="23"/>
    <x v="3"/>
    <x v="1"/>
    <n v="1.18180263795859"/>
    <n v="61.35"/>
    <x v="9"/>
  </r>
  <r>
    <x v="204"/>
    <x v="1"/>
    <x v="16"/>
    <n v="57.66"/>
    <n v="7"/>
    <n v="403.61"/>
    <n v="57.6586"/>
    <n v="0.85714285714285698"/>
    <n v="49.422857142857133"/>
    <x v="1"/>
    <x v="1"/>
    <x v="3"/>
    <x v="1"/>
    <n v="13877"/>
    <x v="0"/>
    <n v="31"/>
    <x v="0"/>
    <x v="2"/>
    <n v="0.74311772425710998"/>
    <n v="15.46"/>
    <x v="9"/>
  </r>
  <r>
    <x v="343"/>
    <x v="4"/>
    <x v="17"/>
    <n v="51.36"/>
    <n v="2"/>
    <n v="102.71"/>
    <n v="51.354999999999997"/>
    <n v="0.5"/>
    <n v="25.68"/>
    <x v="1"/>
    <x v="1"/>
    <x v="0"/>
    <x v="1"/>
    <n v="13878"/>
    <x v="0"/>
    <n v="56"/>
    <x v="2"/>
    <x v="2"/>
    <n v="0.60256191263498804"/>
    <n v="182.23"/>
    <x v="4"/>
  </r>
  <r>
    <x v="279"/>
    <x v="1"/>
    <x v="1"/>
    <n v="26.57"/>
    <n v="7"/>
    <n v="186.02"/>
    <n v="26.574300000000001"/>
    <n v="0.85714285714285698"/>
    <n v="22.77428571428571"/>
    <x v="1"/>
    <x v="0"/>
    <x v="1"/>
    <x v="1"/>
    <n v="13879"/>
    <x v="1"/>
    <n v="25"/>
    <x v="3"/>
    <x v="0"/>
    <n v="0.37105943281405201"/>
    <n v="159.13999999999999"/>
    <x v="8"/>
  </r>
  <r>
    <x v="403"/>
    <x v="0"/>
    <x v="2"/>
    <n v="29.6"/>
    <n v="2"/>
    <n v="59.19"/>
    <n v="29.594999999999999"/>
    <n v="0.5"/>
    <n v="14.8"/>
    <x v="1"/>
    <x v="2"/>
    <x v="0"/>
    <x v="1"/>
    <n v="13880"/>
    <x v="1"/>
    <n v="48"/>
    <x v="1"/>
    <x v="1"/>
    <n v="1.2863696995401099"/>
    <n v="128.28"/>
    <x v="5"/>
  </r>
  <r>
    <x v="413"/>
    <x v="0"/>
    <x v="13"/>
    <n v="49.49"/>
    <n v="9"/>
    <n v="445.37"/>
    <n v="49.485599999999998"/>
    <n v="0.88888888888888895"/>
    <n v="43.991111111111117"/>
    <x v="0"/>
    <x v="0"/>
    <x v="1"/>
    <x v="1"/>
    <n v="13881"/>
    <x v="1"/>
    <n v="41"/>
    <x v="1"/>
    <x v="0"/>
    <n v="1.2984646904113999"/>
    <n v="84.58"/>
    <x v="4"/>
  </r>
  <r>
    <x v="391"/>
    <x v="4"/>
    <x v="10"/>
    <n v="27.83"/>
    <n v="1"/>
    <n v="27.83"/>
    <n v="27.83"/>
    <n v="0"/>
    <n v="0"/>
    <x v="1"/>
    <x v="2"/>
    <x v="1"/>
    <x v="1"/>
    <n v="13882"/>
    <x v="1"/>
    <n v="20"/>
    <x v="3"/>
    <x v="1"/>
    <n v="1.0704759089325999"/>
    <n v="60.29"/>
    <x v="3"/>
  </r>
  <r>
    <x v="308"/>
    <x v="1"/>
    <x v="16"/>
    <n v="48.28"/>
    <n v="2"/>
    <n v="96.56"/>
    <n v="48.28"/>
    <n v="0.5"/>
    <n v="24.14"/>
    <x v="0"/>
    <x v="0"/>
    <x v="2"/>
    <x v="1"/>
    <n v="13883"/>
    <x v="1"/>
    <n v="47"/>
    <x v="1"/>
    <x v="2"/>
    <n v="1.34577025250042"/>
    <n v="159.16999999999999"/>
    <x v="1"/>
  </r>
  <r>
    <x v="643"/>
    <x v="1"/>
    <x v="1"/>
    <n v="21.25"/>
    <n v="1"/>
    <n v="21.25"/>
    <n v="21.25"/>
    <n v="0"/>
    <n v="0"/>
    <x v="1"/>
    <x v="0"/>
    <x v="1"/>
    <x v="1"/>
    <n v="13884"/>
    <x v="1"/>
    <n v="26"/>
    <x v="3"/>
    <x v="0"/>
    <n v="1.0834746636765999"/>
    <n v="122.64"/>
    <x v="11"/>
  </r>
  <r>
    <x v="429"/>
    <x v="0"/>
    <x v="0"/>
    <n v="49.31"/>
    <n v="1"/>
    <n v="49.31"/>
    <n v="49.31"/>
    <n v="0"/>
    <n v="0"/>
    <x v="1"/>
    <x v="0"/>
    <x v="0"/>
    <x v="1"/>
    <n v="13885"/>
    <x v="1"/>
    <n v="39"/>
    <x v="1"/>
    <x v="2"/>
    <n v="1.74885566654632"/>
    <n v="25.56"/>
    <x v="11"/>
  </r>
  <r>
    <x v="639"/>
    <x v="0"/>
    <x v="0"/>
    <n v="59.43"/>
    <n v="4"/>
    <n v="237.72"/>
    <n v="59.43"/>
    <n v="0.75"/>
    <n v="44.572499999999998"/>
    <x v="0"/>
    <x v="0"/>
    <x v="0"/>
    <x v="1"/>
    <n v="13886"/>
    <x v="0"/>
    <n v="57"/>
    <x v="2"/>
    <x v="0"/>
    <n v="1.4390601727482899"/>
    <n v="86.89"/>
    <x v="9"/>
  </r>
  <r>
    <x v="652"/>
    <x v="2"/>
    <x v="4"/>
    <n v="31.56"/>
    <n v="8"/>
    <n v="252.47"/>
    <n v="31.558800000000002"/>
    <n v="0.875"/>
    <n v="27.614999999999998"/>
    <x v="2"/>
    <x v="1"/>
    <x v="0"/>
    <x v="1"/>
    <n v="13887"/>
    <x v="0"/>
    <n v="51"/>
    <x v="2"/>
    <x v="2"/>
    <n v="0.34039720246002603"/>
    <n v="137.27000000000001"/>
    <x v="10"/>
  </r>
  <r>
    <x v="34"/>
    <x v="4"/>
    <x v="10"/>
    <n v="27.87"/>
    <n v="6"/>
    <n v="167.2"/>
    <n v="27.866700000000002"/>
    <n v="0.83333333333333304"/>
    <n v="23.224999999999994"/>
    <x v="0"/>
    <x v="1"/>
    <x v="0"/>
    <x v="1"/>
    <n v="13888"/>
    <x v="0"/>
    <n v="53"/>
    <x v="2"/>
    <x v="2"/>
    <n v="1.09222761505319"/>
    <n v="25.33"/>
    <x v="10"/>
  </r>
  <r>
    <x v="157"/>
    <x v="3"/>
    <x v="6"/>
    <n v="14.44"/>
    <n v="5"/>
    <n v="72.2"/>
    <n v="14.44"/>
    <n v="0.8"/>
    <n v="11.552"/>
    <x v="1"/>
    <x v="1"/>
    <x v="0"/>
    <x v="1"/>
    <n v="13889"/>
    <x v="0"/>
    <n v="26"/>
    <x v="3"/>
    <x v="2"/>
    <n v="1.3340605576579601"/>
    <n v="163.07"/>
    <x v="5"/>
  </r>
  <r>
    <x v="699"/>
    <x v="2"/>
    <x v="14"/>
    <n v="59.45"/>
    <n v="9"/>
    <n v="535.08000000000004"/>
    <n v="59.453299999999999"/>
    <n v="0.88888888888888895"/>
    <n v="52.844444444444449"/>
    <x v="0"/>
    <x v="1"/>
    <x v="2"/>
    <x v="1"/>
    <n v="13890"/>
    <x v="1"/>
    <n v="51"/>
    <x v="2"/>
    <x v="1"/>
    <n v="1.3223648082311701"/>
    <n v="118.31"/>
    <x v="4"/>
  </r>
  <r>
    <x v="35"/>
    <x v="3"/>
    <x v="8"/>
    <n v="25.45"/>
    <n v="6"/>
    <n v="152.71"/>
    <n v="25.451699999999999"/>
    <n v="0.83333333333333304"/>
    <n v="21.208333333333325"/>
    <x v="0"/>
    <x v="2"/>
    <x v="1"/>
    <x v="1"/>
    <n v="13891"/>
    <x v="0"/>
    <n v="47"/>
    <x v="1"/>
    <x v="0"/>
    <n v="0.30496309663533"/>
    <n v="118.11"/>
    <x v="9"/>
  </r>
  <r>
    <x v="113"/>
    <x v="4"/>
    <x v="18"/>
    <n v="55.03"/>
    <n v="2"/>
    <n v="110.06"/>
    <n v="55.03"/>
    <n v="0.5"/>
    <n v="27.515000000000001"/>
    <x v="1"/>
    <x v="0"/>
    <x v="3"/>
    <x v="1"/>
    <n v="13892"/>
    <x v="0"/>
    <n v="18"/>
    <x v="3"/>
    <x v="1"/>
    <n v="0.92614582430515302"/>
    <n v="27.26"/>
    <x v="3"/>
  </r>
  <r>
    <x v="420"/>
    <x v="2"/>
    <x v="3"/>
    <n v="22"/>
    <n v="3"/>
    <n v="65.989999999999995"/>
    <n v="21.996700000000001"/>
    <n v="0.66666666666666596"/>
    <n v="14.666666666666652"/>
    <x v="2"/>
    <x v="1"/>
    <x v="1"/>
    <x v="1"/>
    <n v="13893"/>
    <x v="0"/>
    <n v="48"/>
    <x v="1"/>
    <x v="0"/>
    <n v="1.6912464026718399"/>
    <n v="109.46"/>
    <x v="5"/>
  </r>
  <r>
    <x v="72"/>
    <x v="4"/>
    <x v="17"/>
    <n v="48.83"/>
    <n v="6"/>
    <n v="292.95999999999998"/>
    <n v="48.826700000000002"/>
    <n v="0.83333333333333304"/>
    <n v="40.691666666666649"/>
    <x v="1"/>
    <x v="1"/>
    <x v="3"/>
    <x v="1"/>
    <n v="13894"/>
    <x v="1"/>
    <n v="27"/>
    <x v="3"/>
    <x v="2"/>
    <n v="1.82154186599169"/>
    <n v="187.61"/>
    <x v="6"/>
  </r>
  <r>
    <x v="507"/>
    <x v="3"/>
    <x v="8"/>
    <n v="30.41"/>
    <n v="8"/>
    <n v="243.29"/>
    <n v="30.411200000000001"/>
    <n v="0.875"/>
    <n v="26.608750000000001"/>
    <x v="1"/>
    <x v="1"/>
    <x v="1"/>
    <x v="1"/>
    <n v="13895"/>
    <x v="0"/>
    <n v="27"/>
    <x v="3"/>
    <x v="0"/>
    <n v="1.02523455026965"/>
    <n v="48.93"/>
    <x v="7"/>
  </r>
  <r>
    <x v="616"/>
    <x v="3"/>
    <x v="8"/>
    <n v="19.05"/>
    <n v="4"/>
    <n v="76.2"/>
    <n v="19.05"/>
    <n v="0.75"/>
    <n v="14.287500000000001"/>
    <x v="1"/>
    <x v="0"/>
    <x v="0"/>
    <x v="1"/>
    <n v="13896"/>
    <x v="0"/>
    <n v="53"/>
    <x v="2"/>
    <x v="0"/>
    <n v="0.39541772465272101"/>
    <n v="63.35"/>
    <x v="9"/>
  </r>
  <r>
    <x v="634"/>
    <x v="3"/>
    <x v="15"/>
    <n v="36.74"/>
    <n v="2"/>
    <n v="73.48"/>
    <n v="36.74"/>
    <n v="0.5"/>
    <n v="18.37"/>
    <x v="1"/>
    <x v="0"/>
    <x v="3"/>
    <x v="1"/>
    <n v="13897"/>
    <x v="0"/>
    <n v="45"/>
    <x v="1"/>
    <x v="0"/>
    <n v="1.26120798473794"/>
    <n v="167.71"/>
    <x v="11"/>
  </r>
  <r>
    <x v="554"/>
    <x v="1"/>
    <x v="16"/>
    <n v="39.840000000000003"/>
    <n v="5"/>
    <n v="199.2"/>
    <n v="39.840000000000003"/>
    <n v="0.79999999999999905"/>
    <n v="31.871999999999964"/>
    <x v="2"/>
    <x v="1"/>
    <x v="0"/>
    <x v="1"/>
    <n v="13898"/>
    <x v="1"/>
    <n v="40"/>
    <x v="1"/>
    <x v="1"/>
    <n v="0.71067425882771895"/>
    <n v="86.94"/>
    <x v="7"/>
  </r>
  <r>
    <x v="513"/>
    <x v="2"/>
    <x v="3"/>
    <n v="55.12"/>
    <n v="1"/>
    <n v="55.12"/>
    <n v="55.12"/>
    <n v="0"/>
    <n v="0"/>
    <x v="0"/>
    <x v="0"/>
    <x v="0"/>
    <x v="1"/>
    <n v="13899"/>
    <x v="0"/>
    <n v="27"/>
    <x v="3"/>
    <x v="1"/>
    <n v="0.264912692509293"/>
    <n v="182.59"/>
    <x v="11"/>
  </r>
  <r>
    <x v="262"/>
    <x v="3"/>
    <x v="6"/>
    <n v="28.48"/>
    <n v="5"/>
    <n v="142.38"/>
    <n v="28.475999999999999"/>
    <n v="0.8"/>
    <n v="22.784000000000002"/>
    <x v="1"/>
    <x v="0"/>
    <x v="3"/>
    <x v="1"/>
    <n v="13900"/>
    <x v="1"/>
    <n v="61"/>
    <x v="4"/>
    <x v="0"/>
    <n v="0.32868824915644101"/>
    <n v="108.46"/>
    <x v="11"/>
  </r>
  <r>
    <x v="528"/>
    <x v="0"/>
    <x v="13"/>
    <n v="66.69"/>
    <n v="6"/>
    <n v="400.13"/>
    <n v="66.688299999999998"/>
    <n v="0.83333333333333304"/>
    <n v="55.574999999999982"/>
    <x v="0"/>
    <x v="0"/>
    <x v="0"/>
    <x v="1"/>
    <n v="13901"/>
    <x v="1"/>
    <n v="64"/>
    <x v="4"/>
    <x v="0"/>
    <n v="1.2001026611709"/>
    <n v="105.46"/>
    <x v="8"/>
  </r>
  <r>
    <x v="261"/>
    <x v="2"/>
    <x v="12"/>
    <n v="43.06"/>
    <n v="9"/>
    <n v="387.57"/>
    <n v="43.063299999999998"/>
    <n v="0.88888888888888795"/>
    <n v="38.27555555555552"/>
    <x v="2"/>
    <x v="1"/>
    <x v="0"/>
    <x v="1"/>
    <n v="13902"/>
    <x v="0"/>
    <n v="39"/>
    <x v="1"/>
    <x v="2"/>
    <n v="1.55511254813257"/>
    <n v="40.4"/>
    <x v="8"/>
  </r>
  <r>
    <x v="201"/>
    <x v="4"/>
    <x v="10"/>
    <n v="51.5"/>
    <n v="9"/>
    <n v="463.5"/>
    <n v="51.5"/>
    <n v="0.88888888888888795"/>
    <n v="45.777777777777729"/>
    <x v="1"/>
    <x v="2"/>
    <x v="1"/>
    <x v="1"/>
    <n v="13903"/>
    <x v="1"/>
    <n v="29"/>
    <x v="0"/>
    <x v="2"/>
    <n v="0.443901076827112"/>
    <n v="82.06"/>
    <x v="9"/>
  </r>
  <r>
    <x v="364"/>
    <x v="1"/>
    <x v="16"/>
    <n v="16"/>
    <n v="9"/>
    <n v="143.97999999999999"/>
    <n v="15.9978"/>
    <n v="0.88888888888888895"/>
    <n v="14.222222222222223"/>
    <x v="2"/>
    <x v="2"/>
    <x v="0"/>
    <x v="1"/>
    <n v="13904"/>
    <x v="0"/>
    <n v="41"/>
    <x v="1"/>
    <x v="0"/>
    <n v="1.3344941810989499"/>
    <n v="180.29"/>
    <x v="3"/>
  </r>
  <r>
    <x v="293"/>
    <x v="0"/>
    <x v="13"/>
    <n v="51.72"/>
    <n v="4"/>
    <n v="206.9"/>
    <n v="51.725000000000001"/>
    <n v="0.75"/>
    <n v="38.79"/>
    <x v="1"/>
    <x v="2"/>
    <x v="0"/>
    <x v="1"/>
    <n v="13905"/>
    <x v="1"/>
    <n v="49"/>
    <x v="2"/>
    <x v="1"/>
    <n v="1.35464178953729"/>
    <n v="168.89"/>
    <x v="4"/>
  </r>
  <r>
    <x v="150"/>
    <x v="3"/>
    <x v="6"/>
    <n v="25.18"/>
    <n v="6"/>
    <n v="151.06"/>
    <n v="25.1767"/>
    <n v="0.83333333333333304"/>
    <n v="20.983333333333327"/>
    <x v="1"/>
    <x v="0"/>
    <x v="0"/>
    <x v="1"/>
    <n v="13906"/>
    <x v="0"/>
    <n v="48"/>
    <x v="1"/>
    <x v="0"/>
    <n v="0.59187502282271398"/>
    <n v="48.48"/>
    <x v="5"/>
  </r>
  <r>
    <x v="530"/>
    <x v="2"/>
    <x v="3"/>
    <n v="37.049999999999997"/>
    <n v="5"/>
    <n v="185.24"/>
    <n v="37.048000000000002"/>
    <n v="0.8"/>
    <n v="29.64"/>
    <x v="2"/>
    <x v="0"/>
    <x v="3"/>
    <x v="1"/>
    <n v="13907"/>
    <x v="0"/>
    <n v="46"/>
    <x v="1"/>
    <x v="2"/>
    <n v="0.43843037429866899"/>
    <n v="143.29"/>
    <x v="10"/>
  </r>
  <r>
    <x v="358"/>
    <x v="2"/>
    <x v="14"/>
    <n v="15.31"/>
    <n v="5"/>
    <n v="76.569999999999993"/>
    <n v="15.314"/>
    <n v="0.79999999999999905"/>
    <n v="12.247999999999985"/>
    <x v="2"/>
    <x v="0"/>
    <x v="3"/>
    <x v="1"/>
    <n v="13908"/>
    <x v="0"/>
    <n v="21"/>
    <x v="3"/>
    <x v="2"/>
    <n v="1.98227513733012"/>
    <n v="162.75"/>
    <x v="5"/>
  </r>
  <r>
    <x v="520"/>
    <x v="0"/>
    <x v="9"/>
    <n v="55.2"/>
    <n v="3"/>
    <n v="165.59"/>
    <n v="55.1967"/>
    <n v="0.66666666666666596"/>
    <n v="36.799999999999962"/>
    <x v="0"/>
    <x v="0"/>
    <x v="0"/>
    <x v="1"/>
    <n v="13909"/>
    <x v="0"/>
    <n v="37"/>
    <x v="0"/>
    <x v="1"/>
    <n v="0.25043146474877298"/>
    <n v="118.53"/>
    <x v="0"/>
  </r>
  <r>
    <x v="419"/>
    <x v="2"/>
    <x v="3"/>
    <n v="23.42"/>
    <n v="4"/>
    <n v="93.7"/>
    <n v="23.425000000000001"/>
    <n v="0.75"/>
    <n v="17.565000000000001"/>
    <x v="2"/>
    <x v="1"/>
    <x v="1"/>
    <x v="1"/>
    <n v="13910"/>
    <x v="1"/>
    <n v="55"/>
    <x v="2"/>
    <x v="1"/>
    <n v="1.1514145799987601"/>
    <n v="58.11"/>
    <x v="9"/>
  </r>
  <r>
    <x v="721"/>
    <x v="0"/>
    <x v="13"/>
    <n v="18.52"/>
    <n v="8"/>
    <n v="148.16999999999999"/>
    <n v="18.5212"/>
    <n v="0.874999999999999"/>
    <n v="16.204999999999981"/>
    <x v="0"/>
    <x v="2"/>
    <x v="0"/>
    <x v="1"/>
    <n v="13911"/>
    <x v="0"/>
    <n v="20"/>
    <x v="3"/>
    <x v="0"/>
    <n v="1.65619546979618"/>
    <n v="61.61"/>
    <x v="6"/>
  </r>
  <r>
    <x v="310"/>
    <x v="0"/>
    <x v="9"/>
    <n v="33.479999999999997"/>
    <n v="4"/>
    <n v="133.94"/>
    <n v="33.484999999999999"/>
    <n v="0.75"/>
    <n v="25.11"/>
    <x v="0"/>
    <x v="2"/>
    <x v="0"/>
    <x v="1"/>
    <n v="13912"/>
    <x v="1"/>
    <n v="26"/>
    <x v="3"/>
    <x v="2"/>
    <n v="0.80368577843407596"/>
    <n v="155.16"/>
    <x v="10"/>
  </r>
  <r>
    <x v="195"/>
    <x v="4"/>
    <x v="17"/>
    <n v="31.36"/>
    <n v="2"/>
    <n v="62.72"/>
    <n v="31.36"/>
    <n v="0.5"/>
    <n v="15.68"/>
    <x v="0"/>
    <x v="1"/>
    <x v="1"/>
    <x v="1"/>
    <n v="13913"/>
    <x v="0"/>
    <n v="53"/>
    <x v="2"/>
    <x v="0"/>
    <n v="1.3191139830479699"/>
    <n v="150.6"/>
    <x v="5"/>
  </r>
  <r>
    <x v="658"/>
    <x v="2"/>
    <x v="3"/>
    <n v="42.98"/>
    <n v="2"/>
    <n v="85.97"/>
    <n v="42.984999999999999"/>
    <n v="0.5"/>
    <n v="21.49"/>
    <x v="1"/>
    <x v="1"/>
    <x v="1"/>
    <x v="1"/>
    <n v="13914"/>
    <x v="1"/>
    <n v="48"/>
    <x v="1"/>
    <x v="0"/>
    <n v="1.07398082230415"/>
    <n v="37.299999999999997"/>
    <x v="4"/>
  </r>
  <r>
    <x v="440"/>
    <x v="4"/>
    <x v="10"/>
    <n v="50.96"/>
    <n v="7"/>
    <n v="356.72"/>
    <n v="50.96"/>
    <n v="0.85714285714285698"/>
    <n v="43.679999999999993"/>
    <x v="0"/>
    <x v="0"/>
    <x v="1"/>
    <x v="1"/>
    <n v="13915"/>
    <x v="0"/>
    <n v="55"/>
    <x v="2"/>
    <x v="1"/>
    <n v="1.9912461532747801"/>
    <n v="95.83"/>
    <x v="4"/>
  </r>
  <r>
    <x v="172"/>
    <x v="4"/>
    <x v="18"/>
    <n v="19.38"/>
    <n v="3"/>
    <n v="58.14"/>
    <n v="19.38"/>
    <n v="0.66666666666666596"/>
    <n v="12.919999999999986"/>
    <x v="1"/>
    <x v="0"/>
    <x v="3"/>
    <x v="1"/>
    <n v="13916"/>
    <x v="0"/>
    <n v="56"/>
    <x v="2"/>
    <x v="1"/>
    <n v="0.606093233674596"/>
    <n v="64.709999999999994"/>
    <x v="0"/>
  </r>
  <r>
    <x v="213"/>
    <x v="3"/>
    <x v="8"/>
    <n v="43.26"/>
    <n v="6"/>
    <n v="259.56"/>
    <n v="43.26"/>
    <n v="0.83333333333333304"/>
    <n v="36.049999999999983"/>
    <x v="0"/>
    <x v="1"/>
    <x v="3"/>
    <x v="1"/>
    <n v="13917"/>
    <x v="1"/>
    <n v="56"/>
    <x v="2"/>
    <x v="1"/>
    <n v="1.6954696457235101"/>
    <n v="113.67"/>
    <x v="1"/>
  </r>
  <r>
    <x v="280"/>
    <x v="4"/>
    <x v="18"/>
    <n v="49"/>
    <n v="5"/>
    <n v="244.98"/>
    <n v="48.996000000000002"/>
    <n v="0.79999999999999905"/>
    <n v="39.199999999999953"/>
    <x v="0"/>
    <x v="0"/>
    <x v="2"/>
    <x v="1"/>
    <n v="13918"/>
    <x v="0"/>
    <n v="38"/>
    <x v="0"/>
    <x v="0"/>
    <n v="0.64650205882196599"/>
    <n v="66.33"/>
    <x v="2"/>
  </r>
  <r>
    <x v="75"/>
    <x v="4"/>
    <x v="10"/>
    <n v="72.22"/>
    <n v="8"/>
    <n v="577.74"/>
    <n v="72.217500000000001"/>
    <n v="0.875"/>
    <n v="63.192499999999995"/>
    <x v="0"/>
    <x v="0"/>
    <x v="2"/>
    <x v="1"/>
    <n v="13919"/>
    <x v="1"/>
    <n v="46"/>
    <x v="1"/>
    <x v="0"/>
    <n v="1.2080945064827699"/>
    <n v="44.37"/>
    <x v="6"/>
  </r>
  <r>
    <x v="709"/>
    <x v="1"/>
    <x v="11"/>
    <n v="61.84"/>
    <n v="1"/>
    <n v="61.84"/>
    <n v="61.84"/>
    <n v="0"/>
    <n v="0"/>
    <x v="1"/>
    <x v="0"/>
    <x v="1"/>
    <x v="1"/>
    <n v="13920"/>
    <x v="1"/>
    <n v="60"/>
    <x v="4"/>
    <x v="2"/>
    <n v="0.95359555651821004"/>
    <n v="168.57"/>
    <x v="9"/>
  </r>
  <r>
    <x v="494"/>
    <x v="4"/>
    <x v="18"/>
    <n v="60.88"/>
    <n v="1"/>
    <n v="60.88"/>
    <n v="60.88"/>
    <n v="0"/>
    <n v="0"/>
    <x v="2"/>
    <x v="2"/>
    <x v="1"/>
    <x v="1"/>
    <n v="13921"/>
    <x v="1"/>
    <n v="51"/>
    <x v="2"/>
    <x v="0"/>
    <n v="0.28236591520703802"/>
    <n v="185.63"/>
    <x v="2"/>
  </r>
  <r>
    <x v="166"/>
    <x v="3"/>
    <x v="8"/>
    <n v="52.21"/>
    <n v="8"/>
    <n v="417.65"/>
    <n v="52.206200000000003"/>
    <n v="0.875"/>
    <n v="45.683750000000003"/>
    <x v="1"/>
    <x v="0"/>
    <x v="3"/>
    <x v="1"/>
    <n v="13922"/>
    <x v="0"/>
    <n v="38"/>
    <x v="0"/>
    <x v="0"/>
    <n v="0.544844737417434"/>
    <n v="118.78"/>
    <x v="4"/>
  </r>
  <r>
    <x v="583"/>
    <x v="4"/>
    <x v="18"/>
    <n v="62.22"/>
    <n v="9"/>
    <n v="560"/>
    <n v="62.222200000000001"/>
    <n v="0.88888888888888795"/>
    <n v="55.306666666666608"/>
    <x v="1"/>
    <x v="0"/>
    <x v="2"/>
    <x v="1"/>
    <n v="13923"/>
    <x v="0"/>
    <n v="60"/>
    <x v="4"/>
    <x v="0"/>
    <n v="1.3262385401233401"/>
    <n v="32.51"/>
    <x v="9"/>
  </r>
  <r>
    <x v="145"/>
    <x v="1"/>
    <x v="1"/>
    <n v="63.41"/>
    <n v="6"/>
    <n v="380.46"/>
    <n v="63.41"/>
    <n v="0.83333333333333304"/>
    <n v="52.841666666666647"/>
    <x v="1"/>
    <x v="2"/>
    <x v="1"/>
    <x v="1"/>
    <n v="13924"/>
    <x v="1"/>
    <n v="47"/>
    <x v="1"/>
    <x v="0"/>
    <n v="0.56272641211961805"/>
    <n v="140.75"/>
    <x v="11"/>
  </r>
  <r>
    <x v="245"/>
    <x v="0"/>
    <x v="13"/>
    <n v="17.309999999999999"/>
    <n v="9"/>
    <n v="155.81"/>
    <n v="17.312200000000001"/>
    <n v="0.88888888888888795"/>
    <n v="15.386666666666649"/>
    <x v="1"/>
    <x v="1"/>
    <x v="2"/>
    <x v="1"/>
    <n v="13925"/>
    <x v="0"/>
    <n v="52"/>
    <x v="2"/>
    <x v="0"/>
    <n v="0.77737261798242396"/>
    <n v="31.74"/>
    <x v="11"/>
  </r>
  <r>
    <x v="375"/>
    <x v="4"/>
    <x v="18"/>
    <n v="51.58"/>
    <n v="2"/>
    <n v="103.15"/>
    <n v="51.575000000000003"/>
    <n v="0.5"/>
    <n v="25.79"/>
    <x v="1"/>
    <x v="1"/>
    <x v="1"/>
    <x v="1"/>
    <n v="13926"/>
    <x v="1"/>
    <n v="62"/>
    <x v="4"/>
    <x v="1"/>
    <n v="1.4127279859795201"/>
    <n v="185.33"/>
    <x v="11"/>
  </r>
  <r>
    <x v="327"/>
    <x v="0"/>
    <x v="0"/>
    <n v="44.38"/>
    <n v="1"/>
    <n v="44.38"/>
    <n v="44.38"/>
    <n v="0"/>
    <n v="0"/>
    <x v="2"/>
    <x v="0"/>
    <x v="1"/>
    <x v="1"/>
    <n v="13927"/>
    <x v="1"/>
    <n v="38"/>
    <x v="0"/>
    <x v="2"/>
    <n v="0.57327041827804803"/>
    <n v="183.72"/>
    <x v="8"/>
  </r>
  <r>
    <x v="662"/>
    <x v="4"/>
    <x v="10"/>
    <n v="44.1"/>
    <n v="4"/>
    <n v="176.38"/>
    <n v="44.094999999999999"/>
    <n v="0.75"/>
    <n v="33.075000000000003"/>
    <x v="2"/>
    <x v="1"/>
    <x v="3"/>
    <x v="1"/>
    <n v="13928"/>
    <x v="1"/>
    <n v="40"/>
    <x v="1"/>
    <x v="1"/>
    <n v="1.43883254586769"/>
    <n v="45.14"/>
    <x v="0"/>
  </r>
  <r>
    <x v="710"/>
    <x v="0"/>
    <x v="13"/>
    <n v="23.15"/>
    <n v="9"/>
    <n v="208.37"/>
    <n v="23.152200000000001"/>
    <n v="0.88888888888888795"/>
    <n v="20.577777777777754"/>
    <x v="2"/>
    <x v="0"/>
    <x v="2"/>
    <x v="1"/>
    <n v="13929"/>
    <x v="0"/>
    <n v="18"/>
    <x v="3"/>
    <x v="2"/>
    <n v="0.59641864663251798"/>
    <n v="170.35"/>
    <x v="11"/>
  </r>
  <r>
    <x v="24"/>
    <x v="0"/>
    <x v="9"/>
    <n v="14.72"/>
    <n v="7"/>
    <n v="103.07"/>
    <n v="14.724299999999999"/>
    <n v="0.85714285714285698"/>
    <n v="12.617142857142856"/>
    <x v="1"/>
    <x v="0"/>
    <x v="1"/>
    <x v="1"/>
    <n v="13930"/>
    <x v="0"/>
    <n v="52"/>
    <x v="2"/>
    <x v="2"/>
    <n v="1.1450414676871301"/>
    <n v="163.13"/>
    <x v="7"/>
  </r>
  <r>
    <x v="205"/>
    <x v="1"/>
    <x v="7"/>
    <n v="24.04"/>
    <n v="1"/>
    <n v="24.04"/>
    <n v="24.04"/>
    <n v="0"/>
    <n v="0"/>
    <x v="1"/>
    <x v="1"/>
    <x v="2"/>
    <x v="1"/>
    <n v="13931"/>
    <x v="0"/>
    <n v="33"/>
    <x v="0"/>
    <x v="0"/>
    <n v="0.43644506598045102"/>
    <n v="72.319999999999993"/>
    <x v="6"/>
  </r>
  <r>
    <x v="692"/>
    <x v="0"/>
    <x v="2"/>
    <n v="30.35"/>
    <n v="3"/>
    <n v="91.05"/>
    <n v="30.35"/>
    <n v="0.66666666666666596"/>
    <n v="20.233333333333313"/>
    <x v="0"/>
    <x v="1"/>
    <x v="1"/>
    <x v="1"/>
    <n v="13932"/>
    <x v="1"/>
    <n v="24"/>
    <x v="3"/>
    <x v="0"/>
    <n v="0.88929416580968301"/>
    <n v="22.5"/>
    <x v="0"/>
  </r>
  <r>
    <x v="577"/>
    <x v="3"/>
    <x v="6"/>
    <n v="29.03"/>
    <n v="7"/>
    <n v="203.18"/>
    <n v="29.025700000000001"/>
    <n v="0.85714285714285698"/>
    <n v="24.882857142857141"/>
    <x v="0"/>
    <x v="0"/>
    <x v="3"/>
    <x v="1"/>
    <n v="13933"/>
    <x v="1"/>
    <n v="48"/>
    <x v="1"/>
    <x v="0"/>
    <n v="0.43560953524066798"/>
    <n v="149.72999999999999"/>
    <x v="1"/>
  </r>
  <r>
    <x v="5"/>
    <x v="3"/>
    <x v="8"/>
    <n v="33.81"/>
    <n v="9"/>
    <n v="304.27"/>
    <n v="33.8078"/>
    <n v="0.88888888888888795"/>
    <n v="30.053333333333303"/>
    <x v="1"/>
    <x v="1"/>
    <x v="0"/>
    <x v="1"/>
    <n v="13934"/>
    <x v="1"/>
    <n v="28"/>
    <x v="0"/>
    <x v="1"/>
    <n v="0.62878068932097098"/>
    <n v="155.87"/>
    <x v="5"/>
  </r>
  <r>
    <x v="240"/>
    <x v="2"/>
    <x v="14"/>
    <n v="38.29"/>
    <n v="6"/>
    <n v="229.76"/>
    <n v="38.293300000000002"/>
    <n v="0.83333333333333304"/>
    <n v="31.908333333333321"/>
    <x v="1"/>
    <x v="0"/>
    <x v="1"/>
    <x v="1"/>
    <n v="13935"/>
    <x v="0"/>
    <n v="57"/>
    <x v="2"/>
    <x v="1"/>
    <n v="0.15817329039421199"/>
    <n v="99.35"/>
    <x v="4"/>
  </r>
  <r>
    <x v="385"/>
    <x v="2"/>
    <x v="4"/>
    <n v="36.43"/>
    <n v="5"/>
    <n v="182.16"/>
    <n v="36.432000000000002"/>
    <n v="0.8"/>
    <n v="29.144000000000002"/>
    <x v="2"/>
    <x v="0"/>
    <x v="0"/>
    <x v="1"/>
    <n v="13936"/>
    <x v="0"/>
    <n v="51"/>
    <x v="2"/>
    <x v="0"/>
    <n v="0.52391048547286401"/>
    <n v="100.42"/>
    <x v="2"/>
  </r>
  <r>
    <x v="50"/>
    <x v="4"/>
    <x v="17"/>
    <n v="17.149999999999999"/>
    <n v="3"/>
    <n v="51.46"/>
    <n v="17.153300000000002"/>
    <n v="0.66666666666666596"/>
    <n v="11.433333333333321"/>
    <x v="1"/>
    <x v="1"/>
    <x v="1"/>
    <x v="1"/>
    <n v="13937"/>
    <x v="0"/>
    <n v="25"/>
    <x v="3"/>
    <x v="1"/>
    <n v="0.187961235138836"/>
    <n v="148.75"/>
    <x v="5"/>
  </r>
  <r>
    <x v="207"/>
    <x v="1"/>
    <x v="16"/>
    <n v="48.48"/>
    <n v="3"/>
    <n v="145.44"/>
    <n v="48.48"/>
    <n v="0.66666666666666596"/>
    <n v="32.319999999999965"/>
    <x v="2"/>
    <x v="0"/>
    <x v="0"/>
    <x v="1"/>
    <n v="13938"/>
    <x v="1"/>
    <n v="54"/>
    <x v="2"/>
    <x v="1"/>
    <n v="1.7320576234668099"/>
    <n v="40.14"/>
    <x v="8"/>
  </r>
  <r>
    <x v="118"/>
    <x v="0"/>
    <x v="0"/>
    <n v="65.2"/>
    <n v="2"/>
    <n v="130.4"/>
    <n v="65.2"/>
    <n v="0.5"/>
    <n v="32.6"/>
    <x v="1"/>
    <x v="0"/>
    <x v="1"/>
    <x v="1"/>
    <n v="13939"/>
    <x v="1"/>
    <n v="28"/>
    <x v="0"/>
    <x v="1"/>
    <n v="1.1097119415365999"/>
    <n v="135.69999999999999"/>
    <x v="7"/>
  </r>
  <r>
    <x v="373"/>
    <x v="1"/>
    <x v="16"/>
    <n v="21.83"/>
    <n v="1"/>
    <n v="21.83"/>
    <n v="21.83"/>
    <n v="0"/>
    <n v="0"/>
    <x v="1"/>
    <x v="1"/>
    <x v="0"/>
    <x v="1"/>
    <n v="13940"/>
    <x v="1"/>
    <n v="26"/>
    <x v="3"/>
    <x v="1"/>
    <n v="0.79081037398170795"/>
    <n v="164.75"/>
    <x v="6"/>
  </r>
  <r>
    <x v="65"/>
    <x v="3"/>
    <x v="6"/>
    <n v="62.36"/>
    <n v="4"/>
    <n v="249.43"/>
    <n v="62.357500000000002"/>
    <n v="0.749999999999999"/>
    <n v="46.769999999999939"/>
    <x v="1"/>
    <x v="1"/>
    <x v="1"/>
    <x v="1"/>
    <n v="13941"/>
    <x v="0"/>
    <n v="65"/>
    <x v="4"/>
    <x v="2"/>
    <n v="0.69552104318650398"/>
    <n v="135.58000000000001"/>
    <x v="11"/>
  </r>
  <r>
    <x v="378"/>
    <x v="4"/>
    <x v="10"/>
    <n v="41.84"/>
    <n v="5"/>
    <n v="209.2"/>
    <n v="41.84"/>
    <n v="0.79999999999999905"/>
    <n v="33.471999999999966"/>
    <x v="0"/>
    <x v="0"/>
    <x v="0"/>
    <x v="1"/>
    <n v="13942"/>
    <x v="0"/>
    <n v="65"/>
    <x v="4"/>
    <x v="1"/>
    <n v="0.20971541531335799"/>
    <n v="37.130000000000003"/>
    <x v="3"/>
  </r>
  <r>
    <x v="147"/>
    <x v="0"/>
    <x v="0"/>
    <n v="53.02"/>
    <n v="1"/>
    <n v="53.02"/>
    <n v="53.02"/>
    <n v="0"/>
    <n v="0"/>
    <x v="1"/>
    <x v="2"/>
    <x v="0"/>
    <x v="1"/>
    <n v="13943"/>
    <x v="0"/>
    <n v="51"/>
    <x v="2"/>
    <x v="2"/>
    <n v="0.13570263396033"/>
    <n v="38.450000000000003"/>
    <x v="11"/>
  </r>
  <r>
    <x v="94"/>
    <x v="3"/>
    <x v="8"/>
    <n v="15.18"/>
    <n v="1"/>
    <n v="15.18"/>
    <n v="15.18"/>
    <n v="0"/>
    <n v="0"/>
    <x v="0"/>
    <x v="0"/>
    <x v="0"/>
    <x v="1"/>
    <n v="13944"/>
    <x v="0"/>
    <n v="51"/>
    <x v="2"/>
    <x v="2"/>
    <n v="0.82661194188546105"/>
    <n v="116.17"/>
    <x v="9"/>
  </r>
  <r>
    <x v="187"/>
    <x v="2"/>
    <x v="3"/>
    <n v="68.540000000000006"/>
    <n v="2"/>
    <n v="137.09"/>
    <n v="68.545000000000002"/>
    <n v="0.5"/>
    <n v="34.270000000000003"/>
    <x v="0"/>
    <x v="0"/>
    <x v="0"/>
    <x v="1"/>
    <n v="13945"/>
    <x v="0"/>
    <n v="28"/>
    <x v="0"/>
    <x v="1"/>
    <n v="0.575463455573336"/>
    <n v="71.92"/>
    <x v="8"/>
  </r>
  <r>
    <x v="657"/>
    <x v="4"/>
    <x v="17"/>
    <n v="41.26"/>
    <n v="7"/>
    <n v="288.85000000000002"/>
    <n v="41.264299999999999"/>
    <n v="0.85714285714285698"/>
    <n v="35.365714285714276"/>
    <x v="0"/>
    <x v="1"/>
    <x v="1"/>
    <x v="1"/>
    <n v="13946"/>
    <x v="0"/>
    <n v="41"/>
    <x v="1"/>
    <x v="0"/>
    <n v="0.27796073718804198"/>
    <n v="48.24"/>
    <x v="6"/>
  </r>
  <r>
    <x v="44"/>
    <x v="4"/>
    <x v="10"/>
    <n v="20.239999999999998"/>
    <n v="1"/>
    <n v="20.239999999999998"/>
    <n v="20.239999999999998"/>
    <n v="0"/>
    <n v="0"/>
    <x v="1"/>
    <x v="1"/>
    <x v="1"/>
    <x v="1"/>
    <n v="13947"/>
    <x v="0"/>
    <n v="46"/>
    <x v="1"/>
    <x v="1"/>
    <n v="0.56159613920424001"/>
    <n v="165.63"/>
    <x v="4"/>
  </r>
  <r>
    <x v="717"/>
    <x v="4"/>
    <x v="17"/>
    <n v="33.06"/>
    <n v="6"/>
    <n v="198.39"/>
    <n v="33.064999999999998"/>
    <n v="0.83333333333333304"/>
    <n v="27.549999999999994"/>
    <x v="2"/>
    <x v="1"/>
    <x v="1"/>
    <x v="1"/>
    <n v="13948"/>
    <x v="0"/>
    <n v="19"/>
    <x v="3"/>
    <x v="2"/>
    <n v="0.83159935337901003"/>
    <n v="68.34"/>
    <x v="5"/>
  </r>
  <r>
    <x v="479"/>
    <x v="1"/>
    <x v="7"/>
    <n v="35.24"/>
    <n v="5"/>
    <n v="176.21"/>
    <n v="35.241999999999997"/>
    <n v="0.8"/>
    <n v="28.192000000000004"/>
    <x v="0"/>
    <x v="1"/>
    <x v="1"/>
    <x v="1"/>
    <n v="13949"/>
    <x v="1"/>
    <n v="22"/>
    <x v="3"/>
    <x v="1"/>
    <n v="1.4530258391745501"/>
    <n v="10.61"/>
    <x v="8"/>
  </r>
  <r>
    <x v="560"/>
    <x v="2"/>
    <x v="4"/>
    <n v="17.670000000000002"/>
    <n v="3"/>
    <n v="53.02"/>
    <n v="17.673300000000001"/>
    <n v="0.66666666666666596"/>
    <n v="11.779999999999989"/>
    <x v="1"/>
    <x v="0"/>
    <x v="2"/>
    <x v="1"/>
    <n v="13950"/>
    <x v="0"/>
    <n v="20"/>
    <x v="3"/>
    <x v="0"/>
    <n v="0.23911962885079899"/>
    <n v="192.46"/>
    <x v="10"/>
  </r>
  <r>
    <x v="237"/>
    <x v="3"/>
    <x v="5"/>
    <n v="42.31"/>
    <n v="1"/>
    <n v="42.31"/>
    <n v="42.31"/>
    <n v="0"/>
    <n v="0"/>
    <x v="0"/>
    <x v="0"/>
    <x v="0"/>
    <x v="1"/>
    <n v="13951"/>
    <x v="0"/>
    <n v="48"/>
    <x v="1"/>
    <x v="2"/>
    <n v="1.86988188511402"/>
    <n v="56.65"/>
    <x v="10"/>
  </r>
  <r>
    <x v="382"/>
    <x v="2"/>
    <x v="4"/>
    <n v="17.52"/>
    <n v="1"/>
    <n v="17.52"/>
    <n v="17.52"/>
    <n v="0"/>
    <n v="0"/>
    <x v="1"/>
    <x v="0"/>
    <x v="1"/>
    <x v="1"/>
    <n v="13952"/>
    <x v="1"/>
    <n v="48"/>
    <x v="1"/>
    <x v="1"/>
    <n v="0.18158471066771301"/>
    <n v="74.61"/>
    <x v="4"/>
  </r>
  <r>
    <x v="694"/>
    <x v="1"/>
    <x v="11"/>
    <n v="18.38"/>
    <n v="3"/>
    <n v="55.13"/>
    <n v="18.3767"/>
    <n v="0.66666666666666596"/>
    <n v="12.25333333333332"/>
    <x v="1"/>
    <x v="1"/>
    <x v="2"/>
    <x v="1"/>
    <n v="13953"/>
    <x v="1"/>
    <n v="62"/>
    <x v="4"/>
    <x v="0"/>
    <n v="1.3492401662798701"/>
    <n v="156.26"/>
    <x v="1"/>
  </r>
  <r>
    <x v="478"/>
    <x v="1"/>
    <x v="16"/>
    <n v="26.78"/>
    <n v="2"/>
    <n v="53.55"/>
    <n v="26.774999999999999"/>
    <n v="0.5"/>
    <n v="13.39"/>
    <x v="1"/>
    <x v="2"/>
    <x v="1"/>
    <x v="1"/>
    <n v="13954"/>
    <x v="0"/>
    <n v="54"/>
    <x v="2"/>
    <x v="1"/>
    <n v="0.36132457574778798"/>
    <n v="50.25"/>
    <x v="2"/>
  </r>
  <r>
    <x v="186"/>
    <x v="0"/>
    <x v="9"/>
    <n v="58.75"/>
    <n v="3"/>
    <n v="176.24"/>
    <n v="58.746699999999997"/>
    <n v="0.66666666666666596"/>
    <n v="39.166666666666629"/>
    <x v="0"/>
    <x v="2"/>
    <x v="1"/>
    <x v="1"/>
    <n v="13955"/>
    <x v="0"/>
    <n v="29"/>
    <x v="0"/>
    <x v="2"/>
    <n v="0.44681744868418499"/>
    <n v="81.84"/>
    <x v="5"/>
  </r>
  <r>
    <x v="562"/>
    <x v="3"/>
    <x v="15"/>
    <n v="38.25"/>
    <n v="1"/>
    <n v="38.25"/>
    <n v="38.25"/>
    <n v="0"/>
    <n v="0"/>
    <x v="2"/>
    <x v="0"/>
    <x v="0"/>
    <x v="1"/>
    <n v="13956"/>
    <x v="1"/>
    <n v="31"/>
    <x v="0"/>
    <x v="0"/>
    <n v="1.60404704072389"/>
    <n v="160.72999999999999"/>
    <x v="8"/>
  </r>
  <r>
    <x v="278"/>
    <x v="0"/>
    <x v="2"/>
    <n v="46.79"/>
    <n v="8"/>
    <n v="374.3"/>
    <n v="46.787500000000001"/>
    <n v="0.874999999999999"/>
    <n v="40.941249999999954"/>
    <x v="2"/>
    <x v="1"/>
    <x v="3"/>
    <x v="1"/>
    <n v="13957"/>
    <x v="0"/>
    <n v="28"/>
    <x v="0"/>
    <x v="0"/>
    <n v="0.39390392775994898"/>
    <n v="15.49"/>
    <x v="10"/>
  </r>
  <r>
    <x v="32"/>
    <x v="1"/>
    <x v="16"/>
    <n v="56.48"/>
    <n v="1"/>
    <n v="56.48"/>
    <n v="56.48"/>
    <n v="0"/>
    <n v="0"/>
    <x v="1"/>
    <x v="1"/>
    <x v="1"/>
    <x v="1"/>
    <n v="13958"/>
    <x v="1"/>
    <n v="60"/>
    <x v="4"/>
    <x v="1"/>
    <n v="1.16150677690866"/>
    <n v="68.73"/>
    <x v="0"/>
  </r>
  <r>
    <x v="399"/>
    <x v="4"/>
    <x v="10"/>
    <n v="62.52"/>
    <n v="9"/>
    <n v="562.70000000000005"/>
    <n v="62.522199999999998"/>
    <n v="0.88888888888888795"/>
    <n v="55.573333333333281"/>
    <x v="1"/>
    <x v="0"/>
    <x v="0"/>
    <x v="1"/>
    <n v="13959"/>
    <x v="0"/>
    <n v="21"/>
    <x v="3"/>
    <x v="0"/>
    <n v="0.97512077052800605"/>
    <n v="183.86"/>
    <x v="6"/>
  </r>
  <r>
    <x v="332"/>
    <x v="1"/>
    <x v="16"/>
    <n v="63.09"/>
    <n v="1"/>
    <n v="63.09"/>
    <n v="63.09"/>
    <n v="0"/>
    <n v="0"/>
    <x v="0"/>
    <x v="0"/>
    <x v="2"/>
    <x v="1"/>
    <n v="13960"/>
    <x v="1"/>
    <n v="56"/>
    <x v="2"/>
    <x v="1"/>
    <n v="1.2531973539052399"/>
    <n v="100.69"/>
    <x v="0"/>
  </r>
  <r>
    <x v="581"/>
    <x v="1"/>
    <x v="7"/>
    <n v="39.01"/>
    <n v="2"/>
    <n v="78.010000000000005"/>
    <n v="39.005000000000003"/>
    <n v="0.5"/>
    <n v="19.504999999999999"/>
    <x v="2"/>
    <x v="1"/>
    <x v="1"/>
    <x v="1"/>
    <n v="13961"/>
    <x v="0"/>
    <n v="61"/>
    <x v="4"/>
    <x v="0"/>
    <n v="1.8021104077749099"/>
    <n v="12.63"/>
    <x v="9"/>
  </r>
  <r>
    <x v="438"/>
    <x v="1"/>
    <x v="1"/>
    <n v="27.27"/>
    <n v="3"/>
    <n v="81.8"/>
    <n v="27.2667"/>
    <n v="0.66666666666666596"/>
    <n v="18.179999999999982"/>
    <x v="0"/>
    <x v="2"/>
    <x v="1"/>
    <x v="1"/>
    <n v="13962"/>
    <x v="0"/>
    <n v="59"/>
    <x v="2"/>
    <x v="0"/>
    <n v="0.81368540103129094"/>
    <n v="148.9"/>
    <x v="1"/>
  </r>
  <r>
    <x v="324"/>
    <x v="1"/>
    <x v="7"/>
    <n v="23.71"/>
    <n v="5"/>
    <n v="118.56"/>
    <n v="23.712"/>
    <n v="0.79999999999999905"/>
    <n v="18.967999999999979"/>
    <x v="1"/>
    <x v="0"/>
    <x v="1"/>
    <x v="1"/>
    <n v="13963"/>
    <x v="1"/>
    <n v="43"/>
    <x v="1"/>
    <x v="2"/>
    <n v="1.81854741262844"/>
    <n v="125.97"/>
    <x v="10"/>
  </r>
  <r>
    <x v="185"/>
    <x v="0"/>
    <x v="2"/>
    <n v="17.399999999999999"/>
    <n v="2"/>
    <n v="34.799999999999997"/>
    <n v="17.399999999999999"/>
    <n v="0.5"/>
    <n v="8.6999999999999993"/>
    <x v="0"/>
    <x v="0"/>
    <x v="1"/>
    <x v="1"/>
    <n v="13964"/>
    <x v="1"/>
    <n v="63"/>
    <x v="4"/>
    <x v="1"/>
    <n v="1.79632693259969"/>
    <n v="102.22"/>
    <x v="5"/>
  </r>
  <r>
    <x v="567"/>
    <x v="4"/>
    <x v="10"/>
    <n v="41.6"/>
    <n v="9"/>
    <n v="374.44"/>
    <n v="41.604399999999998"/>
    <n v="0.88888888888888895"/>
    <n v="36.977777777777781"/>
    <x v="1"/>
    <x v="2"/>
    <x v="0"/>
    <x v="1"/>
    <n v="13965"/>
    <x v="1"/>
    <n v="42"/>
    <x v="1"/>
    <x v="2"/>
    <n v="1.50169638257816"/>
    <n v="116.88"/>
    <x v="10"/>
  </r>
  <r>
    <x v="425"/>
    <x v="3"/>
    <x v="15"/>
    <n v="16.079999999999998"/>
    <n v="7"/>
    <n v="112.57"/>
    <n v="16.081399999999999"/>
    <n v="0.85714285714285698"/>
    <n v="13.782857142857139"/>
    <x v="0"/>
    <x v="2"/>
    <x v="1"/>
    <x v="1"/>
    <n v="13966"/>
    <x v="0"/>
    <n v="27"/>
    <x v="3"/>
    <x v="2"/>
    <n v="1.67315656350622"/>
    <n v="13.58"/>
    <x v="3"/>
  </r>
  <r>
    <x v="274"/>
    <x v="2"/>
    <x v="14"/>
    <n v="36.86"/>
    <n v="5"/>
    <n v="184.29"/>
    <n v="36.857999999999997"/>
    <n v="0.79999999999999905"/>
    <n v="29.487999999999964"/>
    <x v="1"/>
    <x v="0"/>
    <x v="0"/>
    <x v="1"/>
    <n v="13967"/>
    <x v="1"/>
    <n v="38"/>
    <x v="0"/>
    <x v="0"/>
    <n v="1.22247323150277"/>
    <n v="19.64"/>
    <x v="7"/>
  </r>
  <r>
    <x v="26"/>
    <x v="1"/>
    <x v="7"/>
    <n v="57.57"/>
    <n v="5"/>
    <n v="287.87"/>
    <n v="57.573999999999998"/>
    <n v="0.79999999999999905"/>
    <n v="46.055999999999948"/>
    <x v="0"/>
    <x v="1"/>
    <x v="1"/>
    <x v="1"/>
    <n v="13968"/>
    <x v="1"/>
    <n v="35"/>
    <x v="0"/>
    <x v="1"/>
    <n v="1.2862871375451801"/>
    <n v="17.79"/>
    <x v="0"/>
  </r>
  <r>
    <x v="221"/>
    <x v="4"/>
    <x v="10"/>
    <n v="42.56"/>
    <n v="4"/>
    <n v="170.24"/>
    <n v="42.56"/>
    <n v="0.75"/>
    <n v="31.92"/>
    <x v="1"/>
    <x v="0"/>
    <x v="1"/>
    <x v="1"/>
    <n v="13969"/>
    <x v="0"/>
    <n v="65"/>
    <x v="4"/>
    <x v="2"/>
    <n v="0.41675912579901903"/>
    <n v="74.709999999999994"/>
    <x v="7"/>
  </r>
  <r>
    <x v="163"/>
    <x v="0"/>
    <x v="0"/>
    <n v="52.78"/>
    <n v="7"/>
    <n v="369.49"/>
    <n v="52.784300000000002"/>
    <n v="0.85714285714285698"/>
    <n v="45.239999999999995"/>
    <x v="1"/>
    <x v="0"/>
    <x v="2"/>
    <x v="1"/>
    <n v="13970"/>
    <x v="1"/>
    <n v="61"/>
    <x v="4"/>
    <x v="0"/>
    <n v="0.17676853355414701"/>
    <n v="72.650000000000006"/>
    <x v="2"/>
  </r>
  <r>
    <x v="30"/>
    <x v="2"/>
    <x v="3"/>
    <n v="23.94"/>
    <n v="1"/>
    <n v="23.94"/>
    <n v="23.94"/>
    <n v="0"/>
    <n v="0"/>
    <x v="0"/>
    <x v="1"/>
    <x v="3"/>
    <x v="1"/>
    <n v="13971"/>
    <x v="0"/>
    <n v="40"/>
    <x v="1"/>
    <x v="2"/>
    <n v="1.5517941150036101"/>
    <n v="181.12"/>
    <x v="7"/>
  </r>
  <r>
    <x v="696"/>
    <x v="4"/>
    <x v="18"/>
    <n v="17.079999999999998"/>
    <n v="1"/>
    <n v="17.079999999999998"/>
    <n v="17.079999999999998"/>
    <n v="0"/>
    <n v="0"/>
    <x v="1"/>
    <x v="2"/>
    <x v="0"/>
    <x v="1"/>
    <n v="13972"/>
    <x v="0"/>
    <n v="41"/>
    <x v="1"/>
    <x v="2"/>
    <n v="0.28186905243927901"/>
    <n v="88.2"/>
    <x v="7"/>
  </r>
  <r>
    <x v="170"/>
    <x v="2"/>
    <x v="14"/>
    <n v="17.04"/>
    <n v="5"/>
    <n v="85.2"/>
    <n v="17.04"/>
    <n v="0.79999999999999905"/>
    <n v="13.631999999999984"/>
    <x v="1"/>
    <x v="1"/>
    <x v="1"/>
    <x v="1"/>
    <n v="13973"/>
    <x v="0"/>
    <n v="29"/>
    <x v="0"/>
    <x v="1"/>
    <n v="1.5043831631297999"/>
    <n v="153.71"/>
    <x v="5"/>
  </r>
  <r>
    <x v="10"/>
    <x v="4"/>
    <x v="10"/>
    <n v="25.5"/>
    <n v="6"/>
    <n v="152.97"/>
    <n v="25.495000000000001"/>
    <n v="0.83333333333333304"/>
    <n v="21.249999999999993"/>
    <x v="0"/>
    <x v="0"/>
    <x v="0"/>
    <x v="1"/>
    <n v="13974"/>
    <x v="0"/>
    <n v="44"/>
    <x v="1"/>
    <x v="2"/>
    <n v="0.69504736209662599"/>
    <n v="193.62"/>
    <x v="8"/>
  </r>
  <r>
    <x v="330"/>
    <x v="0"/>
    <x v="2"/>
    <n v="38.44"/>
    <n v="8"/>
    <n v="307.5"/>
    <n v="38.4375"/>
    <n v="0.875"/>
    <n v="33.634999999999998"/>
    <x v="0"/>
    <x v="1"/>
    <x v="1"/>
    <x v="1"/>
    <n v="13975"/>
    <x v="1"/>
    <n v="64"/>
    <x v="4"/>
    <x v="1"/>
    <n v="0.10944961413394"/>
    <n v="147.72"/>
    <x v="8"/>
  </r>
  <r>
    <x v="543"/>
    <x v="2"/>
    <x v="14"/>
    <n v="51.82"/>
    <n v="2"/>
    <n v="103.64"/>
    <n v="51.82"/>
    <n v="0.5"/>
    <n v="25.91"/>
    <x v="1"/>
    <x v="1"/>
    <x v="0"/>
    <x v="1"/>
    <n v="13976"/>
    <x v="1"/>
    <n v="39"/>
    <x v="1"/>
    <x v="1"/>
    <n v="1.57410948906722"/>
    <n v="16.77"/>
    <x v="3"/>
  </r>
  <r>
    <x v="3"/>
    <x v="2"/>
    <x v="3"/>
    <n v="29.1"/>
    <n v="5"/>
    <n v="145.47999999999999"/>
    <n v="29.096"/>
    <n v="0.79999999999999905"/>
    <n v="23.279999999999973"/>
    <x v="2"/>
    <x v="1"/>
    <x v="0"/>
    <x v="1"/>
    <n v="13977"/>
    <x v="1"/>
    <n v="57"/>
    <x v="2"/>
    <x v="0"/>
    <n v="1.7211642426430001"/>
    <n v="112.34"/>
    <x v="3"/>
  </r>
  <r>
    <x v="671"/>
    <x v="2"/>
    <x v="3"/>
    <n v="68.89"/>
    <n v="4"/>
    <n v="275.54000000000002"/>
    <n v="68.885000000000005"/>
    <n v="0.75"/>
    <n v="51.667500000000004"/>
    <x v="2"/>
    <x v="1"/>
    <x v="3"/>
    <x v="1"/>
    <n v="13978"/>
    <x v="1"/>
    <n v="39"/>
    <x v="1"/>
    <x v="1"/>
    <n v="0.38886281402052097"/>
    <n v="154.66999999999999"/>
    <x v="11"/>
  </r>
  <r>
    <x v="85"/>
    <x v="2"/>
    <x v="4"/>
    <n v="54.71"/>
    <n v="8"/>
    <n v="437.7"/>
    <n v="54.712499999999999"/>
    <n v="0.875"/>
    <n v="47.871250000000003"/>
    <x v="1"/>
    <x v="1"/>
    <x v="2"/>
    <x v="1"/>
    <n v="13979"/>
    <x v="1"/>
    <n v="65"/>
    <x v="4"/>
    <x v="0"/>
    <n v="0.14523514933159501"/>
    <n v="131.56"/>
    <x v="3"/>
  </r>
  <r>
    <x v="232"/>
    <x v="2"/>
    <x v="12"/>
    <n v="25.7"/>
    <n v="1"/>
    <n v="25.7"/>
    <n v="25.7"/>
    <n v="0"/>
    <n v="0"/>
    <x v="1"/>
    <x v="0"/>
    <x v="0"/>
    <x v="1"/>
    <n v="13980"/>
    <x v="1"/>
    <n v="38"/>
    <x v="0"/>
    <x v="2"/>
    <n v="1.2128982539998401"/>
    <n v="125.79"/>
    <x v="11"/>
  </r>
  <r>
    <x v="670"/>
    <x v="0"/>
    <x v="0"/>
    <n v="52.47"/>
    <n v="8"/>
    <n v="419.79"/>
    <n v="52.473799999999997"/>
    <n v="0.875"/>
    <n v="45.911249999999995"/>
    <x v="0"/>
    <x v="1"/>
    <x v="3"/>
    <x v="1"/>
    <n v="13981"/>
    <x v="0"/>
    <n v="34"/>
    <x v="0"/>
    <x v="2"/>
    <n v="0.76918546435493096"/>
    <n v="91.52"/>
    <x v="0"/>
  </r>
  <r>
    <x v="523"/>
    <x v="1"/>
    <x v="7"/>
    <n v="58.95"/>
    <n v="4"/>
    <n v="235.8"/>
    <n v="58.95"/>
    <n v="0.75"/>
    <n v="44.212500000000006"/>
    <x v="0"/>
    <x v="2"/>
    <x v="0"/>
    <x v="1"/>
    <n v="13982"/>
    <x v="1"/>
    <n v="59"/>
    <x v="2"/>
    <x v="1"/>
    <n v="0.71111695245169104"/>
    <n v="132.33000000000001"/>
    <x v="11"/>
  </r>
  <r>
    <x v="551"/>
    <x v="4"/>
    <x v="17"/>
    <n v="40.69"/>
    <n v="5"/>
    <n v="203.43"/>
    <n v="40.686"/>
    <n v="0.79999999999999905"/>
    <n v="32.551999999999957"/>
    <x v="0"/>
    <x v="0"/>
    <x v="0"/>
    <x v="1"/>
    <n v="13983"/>
    <x v="1"/>
    <n v="19"/>
    <x v="3"/>
    <x v="1"/>
    <n v="0.218377993700693"/>
    <n v="168.1"/>
    <x v="9"/>
  </r>
  <r>
    <x v="434"/>
    <x v="0"/>
    <x v="9"/>
    <n v="35.130000000000003"/>
    <n v="7"/>
    <n v="245.88"/>
    <n v="35.125700000000002"/>
    <n v="0.85714285714285698"/>
    <n v="30.111428571428569"/>
    <x v="0"/>
    <x v="1"/>
    <x v="0"/>
    <x v="1"/>
    <n v="13984"/>
    <x v="1"/>
    <n v="45"/>
    <x v="1"/>
    <x v="1"/>
    <n v="1.6149017693922401"/>
    <n v="170.27"/>
    <x v="2"/>
  </r>
  <r>
    <x v="272"/>
    <x v="1"/>
    <x v="11"/>
    <n v="38.04"/>
    <n v="7"/>
    <n v="266.3"/>
    <n v="38.042900000000003"/>
    <n v="0.85714285714285698"/>
    <n v="32.605714285714278"/>
    <x v="1"/>
    <x v="1"/>
    <x v="2"/>
    <x v="1"/>
    <n v="13985"/>
    <x v="1"/>
    <n v="43"/>
    <x v="1"/>
    <x v="0"/>
    <n v="1.7707508092911"/>
    <n v="85.51"/>
    <x v="7"/>
  </r>
  <r>
    <x v="19"/>
    <x v="0"/>
    <x v="13"/>
    <n v="20.45"/>
    <n v="2"/>
    <n v="40.909999999999997"/>
    <n v="20.454999999999998"/>
    <n v="0.5"/>
    <n v="10.225"/>
    <x v="2"/>
    <x v="0"/>
    <x v="1"/>
    <x v="1"/>
    <n v="13986"/>
    <x v="1"/>
    <n v="35"/>
    <x v="0"/>
    <x v="1"/>
    <n v="0.55713601303724702"/>
    <n v="49.27"/>
    <x v="1"/>
  </r>
  <r>
    <x v="230"/>
    <x v="1"/>
    <x v="16"/>
    <n v="57.42"/>
    <n v="4"/>
    <n v="229.69"/>
    <n v="57.422499999999999"/>
    <n v="0.749999999999999"/>
    <n v="43.064999999999941"/>
    <x v="1"/>
    <x v="0"/>
    <x v="1"/>
    <x v="1"/>
    <n v="13987"/>
    <x v="1"/>
    <n v="45"/>
    <x v="1"/>
    <x v="0"/>
    <n v="0.57129970175154299"/>
    <n v="71.459999999999994"/>
    <x v="11"/>
  </r>
  <r>
    <x v="573"/>
    <x v="4"/>
    <x v="18"/>
    <n v="76.7"/>
    <n v="8"/>
    <n v="613.57000000000005"/>
    <n v="76.696299999999994"/>
    <n v="0.875"/>
    <n v="67.112499999999997"/>
    <x v="0"/>
    <x v="1"/>
    <x v="0"/>
    <x v="1"/>
    <n v="13988"/>
    <x v="0"/>
    <n v="20"/>
    <x v="3"/>
    <x v="1"/>
    <n v="1.30380349273683"/>
    <n v="192.37"/>
    <x v="0"/>
  </r>
  <r>
    <x v="178"/>
    <x v="2"/>
    <x v="14"/>
    <n v="53.99"/>
    <n v="2"/>
    <n v="107.98"/>
    <n v="53.99"/>
    <n v="0.5"/>
    <n v="26.995000000000001"/>
    <x v="1"/>
    <x v="1"/>
    <x v="0"/>
    <x v="1"/>
    <n v="13989"/>
    <x v="1"/>
    <n v="46"/>
    <x v="1"/>
    <x v="0"/>
    <n v="1.3456767358088499"/>
    <n v="79.239999999999995"/>
    <x v="8"/>
  </r>
  <r>
    <x v="424"/>
    <x v="1"/>
    <x v="1"/>
    <n v="49.11"/>
    <n v="5"/>
    <n v="245.57"/>
    <n v="49.113999999999997"/>
    <n v="0.79999999999999905"/>
    <n v="39.287999999999954"/>
    <x v="0"/>
    <x v="1"/>
    <x v="0"/>
    <x v="1"/>
    <n v="13990"/>
    <x v="0"/>
    <n v="53"/>
    <x v="2"/>
    <x v="2"/>
    <n v="0.45415402401588201"/>
    <n v="35.21"/>
    <x v="10"/>
  </r>
  <r>
    <x v="277"/>
    <x v="3"/>
    <x v="5"/>
    <n v="59.95"/>
    <n v="5"/>
    <n v="299.74"/>
    <n v="59.948"/>
    <n v="0.79999999999999905"/>
    <n v="47.959999999999944"/>
    <x v="1"/>
    <x v="0"/>
    <x v="0"/>
    <x v="1"/>
    <n v="13991"/>
    <x v="1"/>
    <n v="31"/>
    <x v="0"/>
    <x v="1"/>
    <n v="1.7494463545108001"/>
    <n v="161.85"/>
    <x v="6"/>
  </r>
  <r>
    <x v="135"/>
    <x v="1"/>
    <x v="11"/>
    <n v="25.02"/>
    <n v="8"/>
    <n v="200.14"/>
    <n v="25.017499999999998"/>
    <n v="0.875"/>
    <n v="21.892499999999998"/>
    <x v="0"/>
    <x v="0"/>
    <x v="3"/>
    <x v="1"/>
    <n v="13992"/>
    <x v="1"/>
    <n v="27"/>
    <x v="3"/>
    <x v="1"/>
    <n v="0.98375708854144395"/>
    <n v="75.78"/>
    <x v="2"/>
  </r>
  <r>
    <x v="491"/>
    <x v="2"/>
    <x v="12"/>
    <n v="51.4"/>
    <n v="6"/>
    <n v="308.39"/>
    <n v="51.398299999999999"/>
    <n v="0.83333333333333304"/>
    <n v="42.833333333333314"/>
    <x v="2"/>
    <x v="1"/>
    <x v="3"/>
    <x v="1"/>
    <n v="13993"/>
    <x v="0"/>
    <n v="21"/>
    <x v="3"/>
    <x v="2"/>
    <n v="0.15230385528880999"/>
    <n v="95.79"/>
    <x v="7"/>
  </r>
  <r>
    <x v="139"/>
    <x v="2"/>
    <x v="14"/>
    <n v="33.93"/>
    <n v="6"/>
    <n v="203.58"/>
    <n v="33.93"/>
    <n v="0.83333333333333304"/>
    <n v="28.274999999999991"/>
    <x v="2"/>
    <x v="0"/>
    <x v="1"/>
    <x v="1"/>
    <n v="13994"/>
    <x v="1"/>
    <n v="23"/>
    <x v="3"/>
    <x v="2"/>
    <n v="1.6206320793918201"/>
    <n v="102.33"/>
    <x v="10"/>
  </r>
  <r>
    <x v="701"/>
    <x v="0"/>
    <x v="2"/>
    <n v="17.61"/>
    <n v="6"/>
    <n v="105.64"/>
    <n v="17.6067"/>
    <n v="0.83333333333333304"/>
    <n v="14.674999999999994"/>
    <x v="1"/>
    <x v="2"/>
    <x v="1"/>
    <x v="1"/>
    <n v="13995"/>
    <x v="1"/>
    <n v="21"/>
    <x v="3"/>
    <x v="2"/>
    <n v="1.45485610230471"/>
    <n v="77.17"/>
    <x v="8"/>
  </r>
  <r>
    <x v="318"/>
    <x v="0"/>
    <x v="9"/>
    <n v="51.44"/>
    <n v="8"/>
    <n v="411.52"/>
    <n v="51.44"/>
    <n v="0.875"/>
    <n v="45.01"/>
    <x v="0"/>
    <x v="1"/>
    <x v="2"/>
    <x v="1"/>
    <n v="13996"/>
    <x v="1"/>
    <n v="36"/>
    <x v="0"/>
    <x v="0"/>
    <n v="1.3544894985993099"/>
    <n v="158.72999999999999"/>
    <x v="2"/>
  </r>
  <r>
    <x v="498"/>
    <x v="0"/>
    <x v="0"/>
    <n v="41.48"/>
    <n v="5"/>
    <n v="207.42"/>
    <n v="41.484000000000002"/>
    <n v="0.79999999999999905"/>
    <n v="33.183999999999955"/>
    <x v="0"/>
    <x v="0"/>
    <x v="0"/>
    <x v="1"/>
    <n v="13997"/>
    <x v="1"/>
    <n v="35"/>
    <x v="0"/>
    <x v="1"/>
    <n v="0.41588102355133699"/>
    <n v="182.45"/>
    <x v="8"/>
  </r>
  <r>
    <x v="664"/>
    <x v="2"/>
    <x v="12"/>
    <n v="71.81"/>
    <n v="8"/>
    <n v="574.51"/>
    <n v="71.813699999999997"/>
    <n v="0.875"/>
    <n v="62.833750000000002"/>
    <x v="0"/>
    <x v="0"/>
    <x v="1"/>
    <x v="1"/>
    <n v="13998"/>
    <x v="1"/>
    <n v="18"/>
    <x v="3"/>
    <x v="0"/>
    <n v="0.35009631658711698"/>
    <n v="90.95"/>
    <x v="1"/>
  </r>
  <r>
    <x v="290"/>
    <x v="4"/>
    <x v="18"/>
    <n v="65.08"/>
    <n v="2"/>
    <n v="130.16999999999999"/>
    <n v="65.084999999999994"/>
    <n v="0.5"/>
    <n v="32.54"/>
    <x v="0"/>
    <x v="2"/>
    <x v="0"/>
    <x v="1"/>
    <n v="13999"/>
    <x v="0"/>
    <n v="22"/>
    <x v="3"/>
    <x v="0"/>
    <n v="1.24546090075826"/>
    <n v="191.5"/>
    <x v="8"/>
  </r>
  <r>
    <x v="712"/>
    <x v="1"/>
    <x v="1"/>
    <n v="17.96"/>
    <n v="7"/>
    <n v="125.74"/>
    <n v="17.962900000000001"/>
    <n v="0.85714285714285698"/>
    <n v="15.394285714285711"/>
    <x v="0"/>
    <x v="1"/>
    <x v="3"/>
    <x v="1"/>
    <n v="14000"/>
    <x v="0"/>
    <n v="40"/>
    <x v="1"/>
    <x v="0"/>
    <n v="1.6944951704345701"/>
    <n v="42.58"/>
    <x v="2"/>
  </r>
  <r>
    <x v="191"/>
    <x v="1"/>
    <x v="11"/>
    <n v="56.85"/>
    <n v="4"/>
    <n v="227.41"/>
    <n v="56.852499999999999"/>
    <n v="0.75"/>
    <n v="42.637500000000003"/>
    <x v="0"/>
    <x v="1"/>
    <x v="1"/>
    <x v="1"/>
    <n v="14001"/>
    <x v="1"/>
    <n v="28"/>
    <x v="0"/>
    <x v="2"/>
    <n v="0.49535077823757001"/>
    <n v="99.23"/>
    <x v="5"/>
  </r>
  <r>
    <x v="184"/>
    <x v="3"/>
    <x v="15"/>
    <n v="61.64"/>
    <n v="5"/>
    <n v="308.2"/>
    <n v="61.64"/>
    <n v="0.8"/>
    <n v="49.312000000000005"/>
    <x v="1"/>
    <x v="0"/>
    <x v="1"/>
    <x v="1"/>
    <n v="14002"/>
    <x v="1"/>
    <n v="20"/>
    <x v="3"/>
    <x v="0"/>
    <n v="1.8870877233891501"/>
    <n v="114.59"/>
    <x v="5"/>
  </r>
  <r>
    <x v="333"/>
    <x v="1"/>
    <x v="1"/>
    <n v="37"/>
    <n v="5"/>
    <n v="184.99"/>
    <n v="36.997999999999998"/>
    <n v="0.8"/>
    <n v="29.6"/>
    <x v="0"/>
    <x v="1"/>
    <x v="0"/>
    <x v="1"/>
    <n v="14003"/>
    <x v="0"/>
    <n v="27"/>
    <x v="3"/>
    <x v="0"/>
    <n v="0.41530352745280003"/>
    <n v="51.5"/>
    <x v="6"/>
  </r>
  <r>
    <x v="504"/>
    <x v="4"/>
    <x v="10"/>
    <n v="44.46"/>
    <n v="1"/>
    <n v="44.46"/>
    <n v="44.46"/>
    <n v="0"/>
    <n v="0"/>
    <x v="1"/>
    <x v="2"/>
    <x v="1"/>
    <x v="1"/>
    <n v="14004"/>
    <x v="1"/>
    <n v="29"/>
    <x v="0"/>
    <x v="2"/>
    <n v="0.53084385197075001"/>
    <n v="132.85"/>
    <x v="10"/>
  </r>
  <r>
    <x v="81"/>
    <x v="4"/>
    <x v="10"/>
    <n v="20.329999999999998"/>
    <n v="7"/>
    <n v="142.33000000000001"/>
    <n v="20.332899999999999"/>
    <n v="0.85714285714285698"/>
    <n v="17.425714285714282"/>
    <x v="0"/>
    <x v="0"/>
    <x v="3"/>
    <x v="1"/>
    <n v="14005"/>
    <x v="0"/>
    <n v="35"/>
    <x v="0"/>
    <x v="2"/>
    <n v="1.5054205860991301"/>
    <n v="118.9"/>
    <x v="6"/>
  </r>
  <r>
    <x v="444"/>
    <x v="0"/>
    <x v="2"/>
    <n v="27.04"/>
    <n v="7"/>
    <n v="189.31"/>
    <n v="27.0443"/>
    <n v="0.85714285714285698"/>
    <n v="23.177142857142851"/>
    <x v="1"/>
    <x v="1"/>
    <x v="2"/>
    <x v="1"/>
    <n v="14006"/>
    <x v="1"/>
    <n v="41"/>
    <x v="1"/>
    <x v="1"/>
    <n v="1.22772924773269"/>
    <n v="175.83"/>
    <x v="8"/>
  </r>
  <r>
    <x v="459"/>
    <x v="0"/>
    <x v="9"/>
    <n v="19.7"/>
    <n v="8"/>
    <n v="157.56"/>
    <n v="19.695"/>
    <n v="0.875"/>
    <n v="17.237500000000001"/>
    <x v="0"/>
    <x v="0"/>
    <x v="0"/>
    <x v="1"/>
    <n v="14007"/>
    <x v="0"/>
    <n v="36"/>
    <x v="0"/>
    <x v="0"/>
    <n v="1.5620809274449099"/>
    <n v="64.98"/>
    <x v="9"/>
  </r>
  <r>
    <x v="387"/>
    <x v="2"/>
    <x v="4"/>
    <n v="23.3"/>
    <n v="3"/>
    <n v="69.89"/>
    <n v="23.296700000000001"/>
    <n v="0.66666666666666596"/>
    <n v="15.533333333333317"/>
    <x v="0"/>
    <x v="0"/>
    <x v="0"/>
    <x v="1"/>
    <n v="14008"/>
    <x v="1"/>
    <n v="26"/>
    <x v="3"/>
    <x v="1"/>
    <n v="1.7053904075670401"/>
    <n v="108.58"/>
    <x v="4"/>
  </r>
  <r>
    <x v="620"/>
    <x v="3"/>
    <x v="6"/>
    <n v="56.86"/>
    <n v="9"/>
    <n v="511.72"/>
    <n v="56.857799999999997"/>
    <n v="0.88888888888888895"/>
    <n v="50.542222222222222"/>
    <x v="1"/>
    <x v="0"/>
    <x v="0"/>
    <x v="1"/>
    <n v="14009"/>
    <x v="1"/>
    <n v="18"/>
    <x v="3"/>
    <x v="0"/>
    <n v="0.34386642675126999"/>
    <n v="129.91"/>
    <x v="8"/>
  </r>
  <r>
    <x v="653"/>
    <x v="2"/>
    <x v="14"/>
    <n v="14.14"/>
    <n v="7"/>
    <n v="98.99"/>
    <n v="14.141400000000001"/>
    <n v="0.85714285714285698"/>
    <n v="12.119999999999997"/>
    <x v="0"/>
    <x v="1"/>
    <x v="3"/>
    <x v="1"/>
    <n v="14010"/>
    <x v="0"/>
    <n v="24"/>
    <x v="3"/>
    <x v="0"/>
    <n v="0.98697329755832197"/>
    <n v="50.85"/>
    <x v="3"/>
  </r>
  <r>
    <x v="455"/>
    <x v="2"/>
    <x v="12"/>
    <n v="31.82"/>
    <n v="8"/>
    <n v="254.56"/>
    <n v="31.82"/>
    <n v="0.875"/>
    <n v="27.842500000000001"/>
    <x v="1"/>
    <x v="0"/>
    <x v="1"/>
    <x v="1"/>
    <n v="14011"/>
    <x v="1"/>
    <n v="39"/>
    <x v="1"/>
    <x v="1"/>
    <n v="1.80827623705177"/>
    <n v="172.82"/>
    <x v="5"/>
  </r>
  <r>
    <x v="493"/>
    <x v="2"/>
    <x v="12"/>
    <n v="43.92"/>
    <n v="6"/>
    <n v="263.49"/>
    <n v="43.914999999999999"/>
    <n v="0.83333333333333304"/>
    <n v="36.599999999999987"/>
    <x v="1"/>
    <x v="0"/>
    <x v="3"/>
    <x v="1"/>
    <n v="14012"/>
    <x v="1"/>
    <n v="20"/>
    <x v="3"/>
    <x v="2"/>
    <n v="1.5083472917876"/>
    <n v="145.46"/>
    <x v="11"/>
  </r>
  <r>
    <x v="51"/>
    <x v="4"/>
    <x v="17"/>
    <n v="42.13"/>
    <n v="1"/>
    <n v="42.13"/>
    <n v="42.13"/>
    <n v="0"/>
    <n v="0"/>
    <x v="2"/>
    <x v="0"/>
    <x v="1"/>
    <x v="1"/>
    <n v="14013"/>
    <x v="1"/>
    <n v="60"/>
    <x v="4"/>
    <x v="0"/>
    <n v="1.1701243740960701"/>
    <n v="141.19"/>
    <x v="10"/>
  </r>
  <r>
    <x v="95"/>
    <x v="4"/>
    <x v="18"/>
    <n v="35.92"/>
    <n v="3"/>
    <n v="107.77"/>
    <n v="35.923299999999998"/>
    <n v="0.66666666666666596"/>
    <n v="23.946666666666644"/>
    <x v="0"/>
    <x v="0"/>
    <x v="0"/>
    <x v="1"/>
    <n v="14014"/>
    <x v="1"/>
    <n v="25"/>
    <x v="3"/>
    <x v="0"/>
    <n v="0.68084523429279498"/>
    <n v="54.86"/>
    <x v="11"/>
  </r>
  <r>
    <x v="192"/>
    <x v="4"/>
    <x v="18"/>
    <n v="67.63"/>
    <n v="6"/>
    <n v="405.8"/>
    <n v="67.633300000000006"/>
    <n v="0.83333333333333304"/>
    <n v="56.358333333333313"/>
    <x v="1"/>
    <x v="2"/>
    <x v="1"/>
    <x v="1"/>
    <n v="14015"/>
    <x v="0"/>
    <n v="55"/>
    <x v="2"/>
    <x v="1"/>
    <n v="1.92469352098756"/>
    <n v="23.8"/>
    <x v="6"/>
  </r>
  <r>
    <x v="322"/>
    <x v="2"/>
    <x v="12"/>
    <n v="62.38"/>
    <n v="2"/>
    <n v="124.75"/>
    <n v="62.375"/>
    <n v="0.5"/>
    <n v="31.19"/>
    <x v="0"/>
    <x v="0"/>
    <x v="1"/>
    <x v="1"/>
    <n v="14016"/>
    <x v="0"/>
    <n v="32"/>
    <x v="0"/>
    <x v="2"/>
    <n v="0.89266307501817899"/>
    <n v="133.26"/>
    <x v="9"/>
  </r>
  <r>
    <x v="143"/>
    <x v="3"/>
    <x v="8"/>
    <n v="22.65"/>
    <n v="6"/>
    <n v="135.91"/>
    <n v="22.651700000000002"/>
    <n v="0.83333333333333304"/>
    <n v="18.874999999999993"/>
    <x v="1"/>
    <x v="0"/>
    <x v="0"/>
    <x v="1"/>
    <n v="14017"/>
    <x v="1"/>
    <n v="24"/>
    <x v="3"/>
    <x v="1"/>
    <n v="0.46642650062813201"/>
    <n v="86.77"/>
    <x v="6"/>
  </r>
  <r>
    <x v="86"/>
    <x v="3"/>
    <x v="8"/>
    <n v="45.58"/>
    <n v="8"/>
    <n v="364.66"/>
    <n v="45.582500000000003"/>
    <n v="0.875"/>
    <n v="39.8825"/>
    <x v="0"/>
    <x v="0"/>
    <x v="0"/>
    <x v="1"/>
    <n v="14018"/>
    <x v="1"/>
    <n v="41"/>
    <x v="1"/>
    <x v="1"/>
    <n v="0.75048006205394702"/>
    <n v="22.32"/>
    <x v="3"/>
  </r>
  <r>
    <x v="215"/>
    <x v="2"/>
    <x v="12"/>
    <n v="23.31"/>
    <n v="8"/>
    <n v="186.49"/>
    <n v="23.311299999999999"/>
    <n v="0.875"/>
    <n v="20.396249999999998"/>
    <x v="0"/>
    <x v="0"/>
    <x v="0"/>
    <x v="1"/>
    <n v="14019"/>
    <x v="1"/>
    <n v="45"/>
    <x v="1"/>
    <x v="2"/>
    <n v="1.7706405425896901"/>
    <n v="196.05"/>
    <x v="6"/>
  </r>
  <r>
    <x v="70"/>
    <x v="3"/>
    <x v="8"/>
    <n v="49.14"/>
    <n v="5"/>
    <n v="245.68"/>
    <n v="49.136000000000003"/>
    <n v="0.8"/>
    <n v="39.312000000000005"/>
    <x v="0"/>
    <x v="1"/>
    <x v="1"/>
    <x v="1"/>
    <n v="14020"/>
    <x v="1"/>
    <n v="46"/>
    <x v="1"/>
    <x v="0"/>
    <n v="1.64965060896336"/>
    <n v="22.64"/>
    <x v="7"/>
  </r>
  <r>
    <x v="164"/>
    <x v="2"/>
    <x v="3"/>
    <n v="63.48"/>
    <n v="5"/>
    <n v="317.42"/>
    <n v="63.484000000000002"/>
    <n v="0.79999999999999905"/>
    <n v="50.783999999999935"/>
    <x v="1"/>
    <x v="1"/>
    <x v="2"/>
    <x v="1"/>
    <n v="14021"/>
    <x v="0"/>
    <n v="53"/>
    <x v="2"/>
    <x v="0"/>
    <n v="0.470185807943303"/>
    <n v="27.17"/>
    <x v="9"/>
  </r>
  <r>
    <x v="711"/>
    <x v="1"/>
    <x v="1"/>
    <n v="41.71"/>
    <n v="1"/>
    <n v="41.71"/>
    <n v="41.71"/>
    <n v="0"/>
    <n v="0"/>
    <x v="2"/>
    <x v="0"/>
    <x v="0"/>
    <x v="1"/>
    <n v="14022"/>
    <x v="1"/>
    <n v="38"/>
    <x v="0"/>
    <x v="1"/>
    <n v="0.51398053204351501"/>
    <n v="178.22"/>
    <x v="5"/>
  </r>
  <r>
    <x v="569"/>
    <x v="1"/>
    <x v="16"/>
    <n v="32.35"/>
    <n v="7"/>
    <n v="226.47"/>
    <n v="32.352899999999998"/>
    <n v="0.85714285714285698"/>
    <n v="27.728571428571424"/>
    <x v="0"/>
    <x v="1"/>
    <x v="0"/>
    <x v="1"/>
    <n v="14023"/>
    <x v="1"/>
    <n v="38"/>
    <x v="0"/>
    <x v="1"/>
    <n v="1.96250448627448"/>
    <n v="114.92"/>
    <x v="4"/>
  </r>
  <r>
    <x v="15"/>
    <x v="4"/>
    <x v="17"/>
    <n v="21.27"/>
    <n v="7"/>
    <n v="148.91999999999999"/>
    <n v="21.2743"/>
    <n v="0.85714285714285698"/>
    <n v="18.231428571428566"/>
    <x v="1"/>
    <x v="0"/>
    <x v="1"/>
    <x v="1"/>
    <n v="14024"/>
    <x v="0"/>
    <n v="28"/>
    <x v="0"/>
    <x v="1"/>
    <n v="1.88941451080888"/>
    <n v="175.38"/>
    <x v="5"/>
  </r>
  <r>
    <x v="194"/>
    <x v="2"/>
    <x v="3"/>
    <n v="22.82"/>
    <n v="1"/>
    <n v="22.82"/>
    <n v="22.82"/>
    <n v="0"/>
    <n v="0"/>
    <x v="1"/>
    <x v="0"/>
    <x v="2"/>
    <x v="1"/>
    <n v="14025"/>
    <x v="0"/>
    <n v="61"/>
    <x v="4"/>
    <x v="0"/>
    <n v="0.71725318673603999"/>
    <n v="121.86"/>
    <x v="4"/>
  </r>
  <r>
    <x v="482"/>
    <x v="3"/>
    <x v="6"/>
    <n v="70.47"/>
    <n v="9"/>
    <n v="634.26"/>
    <n v="70.473299999999995"/>
    <n v="0.88888888888888795"/>
    <n v="62.63999999999993"/>
    <x v="1"/>
    <x v="0"/>
    <x v="1"/>
    <x v="1"/>
    <n v="14026"/>
    <x v="1"/>
    <n v="45"/>
    <x v="1"/>
    <x v="2"/>
    <n v="0.36972361808896398"/>
    <n v="28.68"/>
    <x v="1"/>
  </r>
  <r>
    <x v="637"/>
    <x v="1"/>
    <x v="7"/>
    <n v="31.83"/>
    <n v="3"/>
    <n v="95.5"/>
    <n v="31.833300000000001"/>
    <n v="0.66666666666666596"/>
    <n v="21.219999999999978"/>
    <x v="2"/>
    <x v="1"/>
    <x v="0"/>
    <x v="1"/>
    <n v="14027"/>
    <x v="0"/>
    <n v="38"/>
    <x v="0"/>
    <x v="2"/>
    <n v="0.954443655672089"/>
    <n v="143.09"/>
    <x v="3"/>
  </r>
  <r>
    <x v="397"/>
    <x v="2"/>
    <x v="4"/>
    <n v="64.72"/>
    <n v="6"/>
    <n v="388.33"/>
    <n v="64.721699999999998"/>
    <n v="0.83333333333333304"/>
    <n v="53.933333333333316"/>
    <x v="1"/>
    <x v="1"/>
    <x v="0"/>
    <x v="1"/>
    <n v="14028"/>
    <x v="0"/>
    <n v="53"/>
    <x v="2"/>
    <x v="1"/>
    <n v="1.8189609051114699"/>
    <n v="111.13"/>
    <x v="3"/>
  </r>
  <r>
    <x v="679"/>
    <x v="2"/>
    <x v="3"/>
    <n v="35.54"/>
    <n v="4"/>
    <n v="142.16"/>
    <n v="35.54"/>
    <n v="0.75"/>
    <n v="26.655000000000001"/>
    <x v="1"/>
    <x v="1"/>
    <x v="1"/>
    <x v="1"/>
    <n v="14029"/>
    <x v="0"/>
    <n v="38"/>
    <x v="0"/>
    <x v="1"/>
    <n v="1.4797907639710399"/>
    <n v="108.25"/>
    <x v="7"/>
  </r>
  <r>
    <x v="299"/>
    <x v="4"/>
    <x v="17"/>
    <n v="28.08"/>
    <n v="7"/>
    <n v="196.59"/>
    <n v="28.084299999999999"/>
    <n v="0.85714285714285698"/>
    <n v="24.068571428571424"/>
    <x v="0"/>
    <x v="0"/>
    <x v="3"/>
    <x v="1"/>
    <n v="14030"/>
    <x v="0"/>
    <n v="42"/>
    <x v="1"/>
    <x v="2"/>
    <n v="1.90208934945023"/>
    <n v="87.15"/>
    <x v="0"/>
  </r>
  <r>
    <x v="675"/>
    <x v="4"/>
    <x v="17"/>
    <n v="51"/>
    <n v="2"/>
    <n v="102"/>
    <n v="51"/>
    <n v="0.5"/>
    <n v="25.5"/>
    <x v="0"/>
    <x v="0"/>
    <x v="0"/>
    <x v="1"/>
    <n v="14031"/>
    <x v="1"/>
    <n v="32"/>
    <x v="0"/>
    <x v="1"/>
    <n v="0.278502361878181"/>
    <n v="17.850000000000001"/>
    <x v="5"/>
  </r>
  <r>
    <x v="371"/>
    <x v="0"/>
    <x v="13"/>
    <n v="29.09"/>
    <n v="3"/>
    <n v="87.27"/>
    <n v="29.09"/>
    <n v="0.66666666666666596"/>
    <n v="19.393333333333313"/>
    <x v="0"/>
    <x v="1"/>
    <x v="2"/>
    <x v="1"/>
    <n v="14032"/>
    <x v="0"/>
    <n v="61"/>
    <x v="4"/>
    <x v="1"/>
    <n v="1.3230922321682701"/>
    <n v="71.91"/>
    <x v="5"/>
  </r>
  <r>
    <x v="286"/>
    <x v="0"/>
    <x v="0"/>
    <n v="40.270000000000003"/>
    <n v="1"/>
    <n v="40.270000000000003"/>
    <n v="40.270000000000003"/>
    <n v="0"/>
    <n v="0"/>
    <x v="1"/>
    <x v="1"/>
    <x v="2"/>
    <x v="1"/>
    <n v="14033"/>
    <x v="1"/>
    <n v="35"/>
    <x v="0"/>
    <x v="0"/>
    <n v="0.61365727478736098"/>
    <n v="58.14"/>
    <x v="0"/>
  </r>
  <r>
    <x v="17"/>
    <x v="2"/>
    <x v="12"/>
    <n v="68.64"/>
    <n v="5"/>
    <n v="343.18"/>
    <n v="68.635999999999996"/>
    <n v="0.79999999999999905"/>
    <n v="54.911999999999935"/>
    <x v="0"/>
    <x v="0"/>
    <x v="0"/>
    <x v="1"/>
    <n v="14034"/>
    <x v="1"/>
    <n v="49"/>
    <x v="2"/>
    <x v="1"/>
    <n v="0.27999657467358702"/>
    <n v="176.11"/>
    <x v="11"/>
  </r>
  <r>
    <x v="264"/>
    <x v="0"/>
    <x v="2"/>
    <n v="60.88"/>
    <n v="1"/>
    <n v="60.88"/>
    <n v="60.88"/>
    <n v="0"/>
    <n v="0"/>
    <x v="2"/>
    <x v="2"/>
    <x v="1"/>
    <x v="1"/>
    <n v="14035"/>
    <x v="0"/>
    <n v="46"/>
    <x v="1"/>
    <x v="2"/>
    <n v="0.55007981614310297"/>
    <n v="58.01"/>
    <x v="5"/>
  </r>
  <r>
    <x v="366"/>
    <x v="0"/>
    <x v="2"/>
    <n v="58.76"/>
    <n v="6"/>
    <n v="352.59"/>
    <n v="58.765000000000001"/>
    <n v="0.83333333333333304"/>
    <n v="48.966666666666647"/>
    <x v="0"/>
    <x v="1"/>
    <x v="1"/>
    <x v="1"/>
    <n v="14036"/>
    <x v="0"/>
    <n v="46"/>
    <x v="1"/>
    <x v="2"/>
    <n v="0.55952165186292102"/>
    <n v="24.38"/>
    <x v="0"/>
  </r>
  <r>
    <x v="344"/>
    <x v="2"/>
    <x v="12"/>
    <n v="34"/>
    <n v="7"/>
    <n v="238.03"/>
    <n v="34.004300000000001"/>
    <n v="0.85714285714285698"/>
    <n v="29.142857142857139"/>
    <x v="1"/>
    <x v="0"/>
    <x v="3"/>
    <x v="1"/>
    <n v="14037"/>
    <x v="1"/>
    <n v="28"/>
    <x v="0"/>
    <x v="1"/>
    <n v="1.0859316960973699"/>
    <n v="21.06"/>
    <x v="2"/>
  </r>
  <r>
    <x v="465"/>
    <x v="3"/>
    <x v="6"/>
    <n v="39.840000000000003"/>
    <n v="1"/>
    <n v="39.840000000000003"/>
    <n v="39.840000000000003"/>
    <n v="0"/>
    <n v="0"/>
    <x v="0"/>
    <x v="1"/>
    <x v="0"/>
    <x v="1"/>
    <n v="14038"/>
    <x v="0"/>
    <n v="37"/>
    <x v="0"/>
    <x v="2"/>
    <n v="0.69118771247488298"/>
    <n v="163.5"/>
    <x v="8"/>
  </r>
  <r>
    <x v="544"/>
    <x v="1"/>
    <x v="7"/>
    <n v="18.59"/>
    <n v="7"/>
    <n v="130.13"/>
    <n v="18.59"/>
    <n v="0.85714285714285698"/>
    <n v="15.934285714285711"/>
    <x v="0"/>
    <x v="0"/>
    <x v="0"/>
    <x v="1"/>
    <n v="14039"/>
    <x v="0"/>
    <n v="30"/>
    <x v="0"/>
    <x v="0"/>
    <n v="1.9750215990702"/>
    <n v="60.95"/>
    <x v="8"/>
  </r>
  <r>
    <x v="396"/>
    <x v="1"/>
    <x v="7"/>
    <n v="51.55"/>
    <n v="3"/>
    <n v="154.63999999999999"/>
    <n v="51.546700000000001"/>
    <n v="0.66666666666666596"/>
    <n v="34.366666666666632"/>
    <x v="1"/>
    <x v="2"/>
    <x v="1"/>
    <x v="1"/>
    <n v="14040"/>
    <x v="1"/>
    <n v="52"/>
    <x v="2"/>
    <x v="1"/>
    <n v="1.9810342713461"/>
    <n v="57.64"/>
    <x v="10"/>
  </r>
  <r>
    <x v="621"/>
    <x v="3"/>
    <x v="8"/>
    <n v="39.97"/>
    <n v="6"/>
    <n v="239.84"/>
    <n v="39.973300000000002"/>
    <n v="0.83333333333333304"/>
    <n v="33.308333333333323"/>
    <x v="0"/>
    <x v="0"/>
    <x v="1"/>
    <x v="1"/>
    <n v="14041"/>
    <x v="1"/>
    <n v="35"/>
    <x v="0"/>
    <x v="2"/>
    <n v="1.9387519073964401"/>
    <n v="109.1"/>
    <x v="7"/>
  </r>
  <r>
    <x v="716"/>
    <x v="1"/>
    <x v="7"/>
    <n v="33.25"/>
    <n v="9"/>
    <n v="299.25"/>
    <n v="33.25"/>
    <n v="0.88888888888888795"/>
    <n v="29.555555555555525"/>
    <x v="2"/>
    <x v="0"/>
    <x v="0"/>
    <x v="1"/>
    <n v="14042"/>
    <x v="1"/>
    <n v="20"/>
    <x v="3"/>
    <x v="1"/>
    <n v="1.98864469266738"/>
    <n v="25.66"/>
    <x v="6"/>
  </r>
  <r>
    <x v="328"/>
    <x v="1"/>
    <x v="11"/>
    <n v="30.66"/>
    <n v="7"/>
    <n v="214.6"/>
    <n v="30.6571"/>
    <n v="0.85714285714285698"/>
    <n v="26.279999999999994"/>
    <x v="0"/>
    <x v="0"/>
    <x v="1"/>
    <x v="1"/>
    <n v="14043"/>
    <x v="0"/>
    <n v="24"/>
    <x v="3"/>
    <x v="1"/>
    <n v="1.59742919321474"/>
    <n v="65.53"/>
    <x v="10"/>
  </r>
  <r>
    <x v="531"/>
    <x v="1"/>
    <x v="11"/>
    <n v="47.86"/>
    <n v="1"/>
    <n v="47.86"/>
    <n v="47.86"/>
    <n v="0"/>
    <n v="0"/>
    <x v="0"/>
    <x v="0"/>
    <x v="1"/>
    <x v="1"/>
    <n v="14044"/>
    <x v="0"/>
    <n v="39"/>
    <x v="1"/>
    <x v="1"/>
    <n v="1.9584408449564199"/>
    <n v="123.27"/>
    <x v="0"/>
  </r>
  <r>
    <x v="713"/>
    <x v="2"/>
    <x v="4"/>
    <n v="71.58"/>
    <n v="1"/>
    <n v="71.58"/>
    <n v="71.58"/>
    <n v="0"/>
    <n v="0"/>
    <x v="1"/>
    <x v="1"/>
    <x v="0"/>
    <x v="1"/>
    <n v="14045"/>
    <x v="0"/>
    <n v="61"/>
    <x v="4"/>
    <x v="2"/>
    <n v="1.9212355044216101"/>
    <n v="164.64"/>
    <x v="9"/>
  </r>
  <r>
    <x v="369"/>
    <x v="3"/>
    <x v="8"/>
    <n v="22.62"/>
    <n v="5"/>
    <n v="113.09"/>
    <n v="22.617999999999999"/>
    <n v="0.8"/>
    <n v="18.096"/>
    <x v="0"/>
    <x v="1"/>
    <x v="2"/>
    <x v="1"/>
    <n v="14046"/>
    <x v="0"/>
    <n v="49"/>
    <x v="2"/>
    <x v="1"/>
    <n v="0.466145855828974"/>
    <n v="142.94999999999999"/>
    <x v="7"/>
  </r>
  <r>
    <x v="102"/>
    <x v="1"/>
    <x v="7"/>
    <n v="49.76"/>
    <n v="4"/>
    <n v="199.05"/>
    <n v="49.762500000000003"/>
    <n v="0.75"/>
    <n v="37.32"/>
    <x v="2"/>
    <x v="0"/>
    <x v="2"/>
    <x v="1"/>
    <n v="14047"/>
    <x v="0"/>
    <n v="29"/>
    <x v="0"/>
    <x v="1"/>
    <n v="0.40288734104922802"/>
    <n v="106.91"/>
    <x v="11"/>
  </r>
  <r>
    <x v="126"/>
    <x v="0"/>
    <x v="2"/>
    <n v="45.24"/>
    <n v="7"/>
    <n v="316.7"/>
    <n v="45.242899999999999"/>
    <n v="0.85714285714285698"/>
    <n v="38.777142857142849"/>
    <x v="2"/>
    <x v="1"/>
    <x v="1"/>
    <x v="1"/>
    <n v="14048"/>
    <x v="1"/>
    <n v="58"/>
    <x v="2"/>
    <x v="1"/>
    <n v="1.0569578944717199"/>
    <n v="30.09"/>
    <x v="0"/>
  </r>
  <r>
    <x v="233"/>
    <x v="3"/>
    <x v="5"/>
    <n v="48.04"/>
    <n v="7"/>
    <n v="336.26"/>
    <n v="48.037100000000002"/>
    <n v="0.85714285714285698"/>
    <n v="41.177142857142847"/>
    <x v="1"/>
    <x v="0"/>
    <x v="1"/>
    <x v="1"/>
    <n v="14049"/>
    <x v="1"/>
    <n v="21"/>
    <x v="3"/>
    <x v="1"/>
    <n v="1.26050289984514"/>
    <n v="96.29"/>
    <x v="6"/>
  </r>
  <r>
    <x v="392"/>
    <x v="4"/>
    <x v="10"/>
    <n v="57.27"/>
    <n v="1"/>
    <n v="57.27"/>
    <n v="57.27"/>
    <n v="0"/>
    <n v="0"/>
    <x v="2"/>
    <x v="0"/>
    <x v="1"/>
    <x v="1"/>
    <n v="14050"/>
    <x v="0"/>
    <n v="25"/>
    <x v="3"/>
    <x v="1"/>
    <n v="1.54686244911699"/>
    <n v="104.47"/>
    <x v="0"/>
  </r>
  <r>
    <x v="394"/>
    <x v="4"/>
    <x v="18"/>
    <n v="31.76"/>
    <n v="4"/>
    <n v="127.06"/>
    <n v="31.765000000000001"/>
    <n v="0.75"/>
    <n v="23.82"/>
    <x v="2"/>
    <x v="0"/>
    <x v="0"/>
    <x v="1"/>
    <n v="14051"/>
    <x v="0"/>
    <n v="19"/>
    <x v="3"/>
    <x v="0"/>
    <n v="1.3688452264751101"/>
    <n v="190.02"/>
    <x v="2"/>
  </r>
  <r>
    <x v="220"/>
    <x v="3"/>
    <x v="5"/>
    <n v="63.93"/>
    <n v="7"/>
    <n v="447.5"/>
    <n v="63.928600000000003"/>
    <n v="0.85714285714285698"/>
    <n v="54.797142857142845"/>
    <x v="2"/>
    <x v="0"/>
    <x v="2"/>
    <x v="1"/>
    <n v="14052"/>
    <x v="0"/>
    <n v="59"/>
    <x v="2"/>
    <x v="0"/>
    <n v="1.0002148405243201"/>
    <n v="66.03"/>
    <x v="3"/>
  </r>
  <r>
    <x v="480"/>
    <x v="1"/>
    <x v="16"/>
    <n v="39.85"/>
    <n v="6"/>
    <n v="239.12"/>
    <n v="39.853299999999997"/>
    <n v="0.83333333333333304"/>
    <n v="33.208333333333321"/>
    <x v="1"/>
    <x v="2"/>
    <x v="0"/>
    <x v="1"/>
    <n v="14053"/>
    <x v="1"/>
    <n v="50"/>
    <x v="2"/>
    <x v="2"/>
    <n v="0.412196812832473"/>
    <n v="177.87"/>
    <x v="9"/>
  </r>
  <r>
    <x v="525"/>
    <x v="3"/>
    <x v="6"/>
    <n v="53.21"/>
    <n v="5"/>
    <n v="266.06"/>
    <n v="53.212000000000003"/>
    <n v="0.8"/>
    <n v="42.568000000000005"/>
    <x v="0"/>
    <x v="0"/>
    <x v="1"/>
    <x v="1"/>
    <n v="14054"/>
    <x v="0"/>
    <n v="60"/>
    <x v="4"/>
    <x v="1"/>
    <n v="1.72735306291534"/>
    <n v="20.28"/>
    <x v="11"/>
  </r>
  <r>
    <x v="206"/>
    <x v="4"/>
    <x v="18"/>
    <n v="44.05"/>
    <n v="8"/>
    <n v="352.37"/>
    <n v="44.046300000000002"/>
    <n v="0.875"/>
    <n v="38.543749999999996"/>
    <x v="0"/>
    <x v="0"/>
    <x v="0"/>
    <x v="1"/>
    <n v="14055"/>
    <x v="0"/>
    <n v="21"/>
    <x v="3"/>
    <x v="1"/>
    <n v="0.71404754516628099"/>
    <n v="85.93"/>
    <x v="4"/>
  </r>
  <r>
    <x v="566"/>
    <x v="2"/>
    <x v="14"/>
    <n v="43.31"/>
    <n v="8"/>
    <n v="346.45"/>
    <n v="43.306199999999997"/>
    <n v="0.875"/>
    <n v="37.896250000000002"/>
    <x v="1"/>
    <x v="2"/>
    <x v="1"/>
    <x v="1"/>
    <n v="14056"/>
    <x v="0"/>
    <n v="49"/>
    <x v="2"/>
    <x v="0"/>
    <n v="0.79100947742874395"/>
    <n v="178.91"/>
    <x v="0"/>
  </r>
  <r>
    <x v="281"/>
    <x v="4"/>
    <x v="18"/>
    <n v="39.42"/>
    <n v="4"/>
    <n v="157.66999999999999"/>
    <n v="39.417499999999997"/>
    <n v="0.75"/>
    <n v="29.565000000000001"/>
    <x v="0"/>
    <x v="0"/>
    <x v="0"/>
    <x v="1"/>
    <n v="14057"/>
    <x v="0"/>
    <n v="36"/>
    <x v="0"/>
    <x v="0"/>
    <n v="0.94627481928447499"/>
    <n v="94.4"/>
    <x v="3"/>
  </r>
  <r>
    <x v="243"/>
    <x v="2"/>
    <x v="3"/>
    <n v="22.16"/>
    <n v="6"/>
    <n v="132.94999999999999"/>
    <n v="22.158300000000001"/>
    <n v="0.83333333333333304"/>
    <n v="18.466666666666661"/>
    <x v="1"/>
    <x v="1"/>
    <x v="1"/>
    <x v="1"/>
    <n v="14058"/>
    <x v="1"/>
    <n v="18"/>
    <x v="3"/>
    <x v="0"/>
    <n v="0.81124406854741504"/>
    <n v="16.89"/>
    <x v="6"/>
  </r>
  <r>
    <x v="84"/>
    <x v="2"/>
    <x v="12"/>
    <n v="23.98"/>
    <n v="3"/>
    <n v="71.930000000000007"/>
    <n v="23.976700000000001"/>
    <n v="0.66666666666666596"/>
    <n v="15.98666666666665"/>
    <x v="1"/>
    <x v="1"/>
    <x v="3"/>
    <x v="1"/>
    <n v="14059"/>
    <x v="0"/>
    <n v="56"/>
    <x v="2"/>
    <x v="1"/>
    <n v="1.4846491916718401"/>
    <n v="163.35"/>
    <x v="8"/>
  </r>
  <r>
    <x v="556"/>
    <x v="1"/>
    <x v="1"/>
    <n v="34.1"/>
    <n v="6"/>
    <n v="204.58"/>
    <n v="34.096699999999998"/>
    <n v="0.83333333333333304"/>
    <n v="28.416666666666657"/>
    <x v="0"/>
    <x v="2"/>
    <x v="0"/>
    <x v="1"/>
    <n v="14060"/>
    <x v="0"/>
    <n v="40"/>
    <x v="1"/>
    <x v="1"/>
    <n v="0.49138821299483898"/>
    <n v="173.65"/>
    <x v="11"/>
  </r>
  <r>
    <x v="505"/>
    <x v="1"/>
    <x v="11"/>
    <n v="52.38"/>
    <n v="6"/>
    <n v="314.3"/>
    <n v="52.383299999999998"/>
    <n v="0.83333333333333304"/>
    <n v="43.649999999999984"/>
    <x v="2"/>
    <x v="1"/>
    <x v="3"/>
    <x v="1"/>
    <n v="14061"/>
    <x v="1"/>
    <n v="60"/>
    <x v="4"/>
    <x v="0"/>
    <n v="0.111546898120333"/>
    <n v="178.98"/>
    <x v="1"/>
  </r>
  <r>
    <x v="336"/>
    <x v="0"/>
    <x v="9"/>
    <n v="24.45"/>
    <n v="5"/>
    <n v="122.23"/>
    <n v="24.446000000000002"/>
    <n v="0.8"/>
    <n v="19.560000000000002"/>
    <x v="1"/>
    <x v="2"/>
    <x v="1"/>
    <x v="1"/>
    <n v="14062"/>
    <x v="1"/>
    <n v="39"/>
    <x v="1"/>
    <x v="0"/>
    <n v="0.16199235913850901"/>
    <n v="50.07"/>
    <x v="11"/>
  </r>
  <r>
    <x v="412"/>
    <x v="2"/>
    <x v="3"/>
    <n v="17.86"/>
    <n v="2"/>
    <n v="35.729999999999997"/>
    <n v="17.864999999999998"/>
    <n v="0.5"/>
    <n v="8.93"/>
    <x v="1"/>
    <x v="1"/>
    <x v="1"/>
    <x v="1"/>
    <n v="14063"/>
    <x v="0"/>
    <n v="52"/>
    <x v="2"/>
    <x v="0"/>
    <n v="1.20382028766792"/>
    <n v="48.13"/>
    <x v="11"/>
  </r>
  <r>
    <x v="211"/>
    <x v="2"/>
    <x v="14"/>
    <n v="68.239999999999995"/>
    <n v="5"/>
    <n v="341.2"/>
    <n v="68.239999999999995"/>
    <n v="0.79999999999999905"/>
    <n v="54.591999999999928"/>
    <x v="1"/>
    <x v="0"/>
    <x v="1"/>
    <x v="1"/>
    <n v="14064"/>
    <x v="1"/>
    <n v="26"/>
    <x v="3"/>
    <x v="0"/>
    <n v="1.62044482720197"/>
    <n v="149.26"/>
    <x v="1"/>
  </r>
  <r>
    <x v="148"/>
    <x v="2"/>
    <x v="14"/>
    <n v="36.67"/>
    <n v="3"/>
    <n v="110.01"/>
    <n v="36.67"/>
    <n v="0.66666666666666596"/>
    <n v="24.446666666666641"/>
    <x v="1"/>
    <x v="1"/>
    <x v="0"/>
    <x v="1"/>
    <n v="14065"/>
    <x v="0"/>
    <n v="18"/>
    <x v="3"/>
    <x v="0"/>
    <n v="1.22093970509217"/>
    <n v="65.290000000000006"/>
    <x v="11"/>
  </r>
  <r>
    <x v="121"/>
    <x v="2"/>
    <x v="3"/>
    <n v="38.35"/>
    <n v="7"/>
    <n v="268.42"/>
    <n v="38.345700000000001"/>
    <n v="0.85714285714285698"/>
    <n v="32.871428571428567"/>
    <x v="1"/>
    <x v="0"/>
    <x v="3"/>
    <x v="1"/>
    <n v="14066"/>
    <x v="1"/>
    <n v="31"/>
    <x v="0"/>
    <x v="0"/>
    <n v="0.97561502721583004"/>
    <n v="191.18"/>
    <x v="1"/>
  </r>
  <r>
    <x v="58"/>
    <x v="1"/>
    <x v="7"/>
    <n v="55.21"/>
    <n v="7"/>
    <n v="386.47"/>
    <n v="55.21"/>
    <n v="0.85714285714285698"/>
    <n v="47.322857142857131"/>
    <x v="1"/>
    <x v="0"/>
    <x v="1"/>
    <x v="1"/>
    <n v="14067"/>
    <x v="1"/>
    <n v="37"/>
    <x v="0"/>
    <x v="2"/>
    <n v="1.2739804460089801"/>
    <n v="58.28"/>
    <x v="0"/>
  </r>
  <r>
    <x v="407"/>
    <x v="3"/>
    <x v="6"/>
    <n v="37.549999999999997"/>
    <n v="4"/>
    <n v="150.19999999999999"/>
    <n v="37.549999999999997"/>
    <n v="0.75"/>
    <n v="28.162499999999998"/>
    <x v="2"/>
    <x v="0"/>
    <x v="3"/>
    <x v="1"/>
    <n v="14068"/>
    <x v="0"/>
    <n v="25"/>
    <x v="3"/>
    <x v="0"/>
    <n v="1.24969037182954"/>
    <n v="162.12"/>
    <x v="7"/>
  </r>
  <r>
    <x v="411"/>
    <x v="1"/>
    <x v="7"/>
    <n v="72.78"/>
    <n v="6"/>
    <n v="436.69"/>
    <n v="72.781700000000001"/>
    <n v="0.83333333333333304"/>
    <n v="60.649999999999977"/>
    <x v="0"/>
    <x v="0"/>
    <x v="2"/>
    <x v="1"/>
    <n v="14069"/>
    <x v="1"/>
    <n v="60"/>
    <x v="4"/>
    <x v="2"/>
    <n v="1.99750426013879"/>
    <n v="16.149999999999999"/>
    <x v="6"/>
  </r>
  <r>
    <x v="11"/>
    <x v="3"/>
    <x v="15"/>
    <n v="53.97"/>
    <n v="1"/>
    <n v="53.97"/>
    <n v="53.97"/>
    <n v="0"/>
    <n v="0"/>
    <x v="1"/>
    <x v="1"/>
    <x v="0"/>
    <x v="1"/>
    <n v="14070"/>
    <x v="0"/>
    <n v="56"/>
    <x v="2"/>
    <x v="0"/>
    <n v="1.6291270883512701"/>
    <n v="152.33000000000001"/>
    <x v="9"/>
  </r>
  <r>
    <x v="635"/>
    <x v="1"/>
    <x v="1"/>
    <n v="28.97"/>
    <n v="8"/>
    <n v="231.79"/>
    <n v="28.973700000000001"/>
    <n v="0.875"/>
    <n v="25.348749999999999"/>
    <x v="0"/>
    <x v="1"/>
    <x v="0"/>
    <x v="1"/>
    <n v="14071"/>
    <x v="0"/>
    <n v="64"/>
    <x v="4"/>
    <x v="0"/>
    <n v="0.183953854633988"/>
    <n v="138.79"/>
    <x v="4"/>
  </r>
  <r>
    <x v="631"/>
    <x v="1"/>
    <x v="7"/>
    <n v="52.19"/>
    <n v="3"/>
    <n v="156.56"/>
    <n v="52.186700000000002"/>
    <n v="0.66666666666666596"/>
    <n v="34.793333333333294"/>
    <x v="1"/>
    <x v="1"/>
    <x v="2"/>
    <x v="1"/>
    <n v="14072"/>
    <x v="0"/>
    <n v="64"/>
    <x v="4"/>
    <x v="0"/>
    <n v="0.60068875954087997"/>
    <n v="15.48"/>
    <x v="5"/>
  </r>
  <r>
    <x v="297"/>
    <x v="0"/>
    <x v="2"/>
    <n v="51.05"/>
    <n v="6"/>
    <n v="306.3"/>
    <n v="51.05"/>
    <n v="0.83333333333333304"/>
    <n v="42.54166666666665"/>
    <x v="1"/>
    <x v="1"/>
    <x v="0"/>
    <x v="1"/>
    <n v="14073"/>
    <x v="0"/>
    <n v="50"/>
    <x v="2"/>
    <x v="0"/>
    <n v="1.2743475792753201"/>
    <n v="192.88"/>
    <x v="4"/>
  </r>
  <r>
    <x v="728"/>
    <x v="1"/>
    <x v="1"/>
    <n v="52.42"/>
    <n v="6"/>
    <n v="314.49"/>
    <n v="52.414999999999999"/>
    <n v="0.83333333333333304"/>
    <n v="43.683333333333316"/>
    <x v="1"/>
    <x v="1"/>
    <x v="1"/>
    <x v="1"/>
    <n v="14074"/>
    <x v="0"/>
    <n v="59"/>
    <x v="2"/>
    <x v="2"/>
    <n v="1.2184643712841901"/>
    <n v="188.68"/>
    <x v="0"/>
  </r>
  <r>
    <x v="660"/>
    <x v="3"/>
    <x v="6"/>
    <n v="36.64"/>
    <n v="8"/>
    <n v="293.08"/>
    <n v="36.634999999999998"/>
    <n v="0.875"/>
    <n v="32.06"/>
    <x v="2"/>
    <x v="0"/>
    <x v="0"/>
    <x v="1"/>
    <n v="14075"/>
    <x v="1"/>
    <n v="36"/>
    <x v="0"/>
    <x v="1"/>
    <n v="0.40927828668501798"/>
    <n v="20.149999999999999"/>
    <x v="6"/>
  </r>
  <r>
    <x v="725"/>
    <x v="3"/>
    <x v="15"/>
    <n v="55.97"/>
    <n v="1"/>
    <n v="55.97"/>
    <n v="55.97"/>
    <n v="0"/>
    <n v="0"/>
    <x v="1"/>
    <x v="1"/>
    <x v="0"/>
    <x v="1"/>
    <n v="14076"/>
    <x v="1"/>
    <n v="65"/>
    <x v="4"/>
    <x v="1"/>
    <n v="1.39161298835181"/>
    <n v="159.1"/>
    <x v="9"/>
  </r>
  <r>
    <x v="472"/>
    <x v="4"/>
    <x v="18"/>
    <n v="33.6"/>
    <n v="1"/>
    <n v="33.6"/>
    <n v="33.6"/>
    <n v="0"/>
    <n v="0"/>
    <x v="2"/>
    <x v="2"/>
    <x v="0"/>
    <x v="1"/>
    <n v="14077"/>
    <x v="0"/>
    <n v="51"/>
    <x v="2"/>
    <x v="0"/>
    <n v="1.78749986618648"/>
    <n v="99.46"/>
    <x v="10"/>
  </r>
  <r>
    <x v="496"/>
    <x v="3"/>
    <x v="8"/>
    <n v="13.73"/>
    <n v="6"/>
    <n v="82.36"/>
    <n v="13.726699999999999"/>
    <n v="0.83333333333333304"/>
    <n v="11.441666666666663"/>
    <x v="0"/>
    <x v="2"/>
    <x v="1"/>
    <x v="1"/>
    <n v="14078"/>
    <x v="1"/>
    <n v="57"/>
    <x v="2"/>
    <x v="0"/>
    <n v="1.0586865217690999"/>
    <n v="184.73"/>
    <x v="2"/>
  </r>
  <r>
    <x v="627"/>
    <x v="0"/>
    <x v="0"/>
    <n v="43.71"/>
    <n v="8"/>
    <n v="349.69"/>
    <n v="43.711199999999998"/>
    <n v="0.875"/>
    <n v="38.246250000000003"/>
    <x v="1"/>
    <x v="1"/>
    <x v="2"/>
    <x v="1"/>
    <n v="14079"/>
    <x v="0"/>
    <n v="56"/>
    <x v="2"/>
    <x v="0"/>
    <n v="0.92945900929561698"/>
    <n v="17.52"/>
    <x v="5"/>
  </r>
  <r>
    <x v="353"/>
    <x v="0"/>
    <x v="9"/>
    <n v="22.75"/>
    <n v="5"/>
    <n v="113.76"/>
    <n v="22.751999999999999"/>
    <n v="0.8"/>
    <n v="18.2"/>
    <x v="2"/>
    <x v="2"/>
    <x v="1"/>
    <x v="1"/>
    <n v="14080"/>
    <x v="0"/>
    <n v="41"/>
    <x v="1"/>
    <x v="0"/>
    <n v="0.95727211753983799"/>
    <n v="185.48"/>
    <x v="0"/>
  </r>
  <r>
    <x v="295"/>
    <x v="1"/>
    <x v="1"/>
    <n v="33.81"/>
    <n v="4"/>
    <n v="135.24"/>
    <n v="33.81"/>
    <n v="0.75"/>
    <n v="25.357500000000002"/>
    <x v="1"/>
    <x v="1"/>
    <x v="0"/>
    <x v="1"/>
    <n v="14081"/>
    <x v="1"/>
    <n v="53"/>
    <x v="2"/>
    <x v="2"/>
    <n v="0.118440611440485"/>
    <n v="66.569999999999993"/>
    <x v="11"/>
  </r>
  <r>
    <x v="64"/>
    <x v="0"/>
    <x v="0"/>
    <n v="27.18"/>
    <n v="4"/>
    <n v="108.71"/>
    <n v="27.177499999999998"/>
    <n v="0.75"/>
    <n v="20.384999999999998"/>
    <x v="0"/>
    <x v="1"/>
    <x v="0"/>
    <x v="1"/>
    <n v="14082"/>
    <x v="1"/>
    <n v="37"/>
    <x v="0"/>
    <x v="0"/>
    <n v="0.15601553735953599"/>
    <n v="84.51"/>
    <x v="10"/>
  </r>
  <r>
    <x v="217"/>
    <x v="3"/>
    <x v="8"/>
    <n v="60.12"/>
    <n v="6"/>
    <n v="360.73"/>
    <n v="60.121699999999997"/>
    <n v="0.83333333333333304"/>
    <n v="50.09999999999998"/>
    <x v="2"/>
    <x v="1"/>
    <x v="2"/>
    <x v="1"/>
    <n v="14083"/>
    <x v="1"/>
    <n v="58"/>
    <x v="2"/>
    <x v="2"/>
    <n v="0.83940170594059305"/>
    <n v="83.07"/>
    <x v="3"/>
  </r>
  <r>
    <x v="140"/>
    <x v="3"/>
    <x v="5"/>
    <n v="34.42"/>
    <n v="6"/>
    <n v="206.5"/>
    <n v="34.416699999999999"/>
    <n v="0.83333333333333304"/>
    <n v="28.683333333333323"/>
    <x v="1"/>
    <x v="1"/>
    <x v="3"/>
    <x v="1"/>
    <n v="14084"/>
    <x v="0"/>
    <n v="19"/>
    <x v="3"/>
    <x v="2"/>
    <n v="1.64144089942117"/>
    <n v="114.29"/>
    <x v="1"/>
  </r>
  <r>
    <x v="357"/>
    <x v="4"/>
    <x v="10"/>
    <n v="20.18"/>
    <n v="4"/>
    <n v="80.709999999999994"/>
    <n v="20.177499999999998"/>
    <n v="0.75"/>
    <n v="15.135"/>
    <x v="1"/>
    <x v="0"/>
    <x v="1"/>
    <x v="1"/>
    <n v="14085"/>
    <x v="0"/>
    <n v="62"/>
    <x v="4"/>
    <x v="2"/>
    <n v="1.33231750755722"/>
    <n v="166.64"/>
    <x v="4"/>
  </r>
  <r>
    <x v="393"/>
    <x v="1"/>
    <x v="1"/>
    <n v="56.24"/>
    <n v="4"/>
    <n v="224.98"/>
    <n v="56.244999999999997"/>
    <n v="0.75"/>
    <n v="42.18"/>
    <x v="0"/>
    <x v="0"/>
    <x v="1"/>
    <x v="1"/>
    <n v="14086"/>
    <x v="0"/>
    <n v="35"/>
    <x v="0"/>
    <x v="2"/>
    <n v="0.71287679644438096"/>
    <n v="23.46"/>
    <x v="3"/>
  </r>
  <r>
    <x v="7"/>
    <x v="4"/>
    <x v="17"/>
    <n v="57.68"/>
    <n v="9"/>
    <n v="519.1"/>
    <n v="57.677799999999998"/>
    <n v="0.88888888888888795"/>
    <n v="51.271111111111054"/>
    <x v="0"/>
    <x v="0"/>
    <x v="0"/>
    <x v="1"/>
    <n v="14087"/>
    <x v="1"/>
    <n v="55"/>
    <x v="2"/>
    <x v="0"/>
    <n v="1.09396928117128"/>
    <n v="62.65"/>
    <x v="2"/>
  </r>
  <r>
    <x v="449"/>
    <x v="2"/>
    <x v="3"/>
    <n v="26.01"/>
    <n v="9"/>
    <n v="234.1"/>
    <n v="26.011099999999999"/>
    <n v="0.88888888888888795"/>
    <n v="23.119999999999976"/>
    <x v="1"/>
    <x v="2"/>
    <x v="0"/>
    <x v="1"/>
    <n v="14088"/>
    <x v="0"/>
    <n v="62"/>
    <x v="4"/>
    <x v="0"/>
    <n v="1.545200294831"/>
    <n v="112.52"/>
    <x v="9"/>
  </r>
  <r>
    <x v="534"/>
    <x v="2"/>
    <x v="4"/>
    <n v="32.46"/>
    <n v="8"/>
    <n v="259.64999999999998"/>
    <n v="32.456200000000003"/>
    <n v="0.875"/>
    <n v="28.4025"/>
    <x v="0"/>
    <x v="0"/>
    <x v="3"/>
    <x v="1"/>
    <n v="14089"/>
    <x v="1"/>
    <n v="29"/>
    <x v="0"/>
    <x v="0"/>
    <n v="0.25244188598376299"/>
    <n v="145.49"/>
    <x v="9"/>
  </r>
  <r>
    <x v="231"/>
    <x v="3"/>
    <x v="5"/>
    <n v="47.49"/>
    <n v="9"/>
    <n v="427.41"/>
    <n v="47.49"/>
    <n v="0.88888888888888795"/>
    <n v="42.213333333333289"/>
    <x v="2"/>
    <x v="0"/>
    <x v="1"/>
    <x v="1"/>
    <n v="14090"/>
    <x v="0"/>
    <n v="44"/>
    <x v="1"/>
    <x v="1"/>
    <n v="1.23202866272324"/>
    <n v="132.36000000000001"/>
    <x v="6"/>
  </r>
  <r>
    <x v="636"/>
    <x v="1"/>
    <x v="16"/>
    <n v="65.400000000000006"/>
    <n v="7"/>
    <n v="457.83"/>
    <n v="65.404300000000006"/>
    <n v="0.85714285714285698"/>
    <n v="56.05714285714285"/>
    <x v="1"/>
    <x v="2"/>
    <x v="1"/>
    <x v="1"/>
    <n v="14091"/>
    <x v="1"/>
    <n v="52"/>
    <x v="2"/>
    <x v="1"/>
    <n v="1.26005729932542"/>
    <n v="35.270000000000003"/>
    <x v="11"/>
  </r>
  <r>
    <x v="588"/>
    <x v="3"/>
    <x v="5"/>
    <n v="49.27"/>
    <n v="2"/>
    <n v="98.54"/>
    <n v="49.27"/>
    <n v="0.5"/>
    <n v="24.635000000000002"/>
    <x v="0"/>
    <x v="2"/>
    <x v="1"/>
    <x v="1"/>
    <n v="14092"/>
    <x v="1"/>
    <n v="53"/>
    <x v="2"/>
    <x v="0"/>
    <n v="0.65566301801804505"/>
    <n v="47.2"/>
    <x v="6"/>
  </r>
  <r>
    <x v="553"/>
    <x v="4"/>
    <x v="18"/>
    <n v="54.09"/>
    <n v="9"/>
    <n v="486.78"/>
    <n v="54.0867"/>
    <n v="0.88888888888888895"/>
    <n v="48.080000000000005"/>
    <x v="1"/>
    <x v="0"/>
    <x v="0"/>
    <x v="1"/>
    <n v="14093"/>
    <x v="1"/>
    <n v="35"/>
    <x v="0"/>
    <x v="2"/>
    <n v="1.42965659393537"/>
    <n v="160.97"/>
    <x v="2"/>
  </r>
  <r>
    <x v="63"/>
    <x v="1"/>
    <x v="7"/>
    <n v="59.06"/>
    <n v="1"/>
    <n v="59.06"/>
    <n v="59.06"/>
    <n v="0"/>
    <n v="0"/>
    <x v="2"/>
    <x v="0"/>
    <x v="3"/>
    <x v="1"/>
    <n v="14094"/>
    <x v="0"/>
    <n v="36"/>
    <x v="0"/>
    <x v="2"/>
    <n v="0.30583832676419198"/>
    <n v="51.65"/>
    <x v="11"/>
  </r>
  <r>
    <x v="626"/>
    <x v="1"/>
    <x v="7"/>
    <n v="52.22"/>
    <n v="4"/>
    <n v="208.87"/>
    <n v="52.217500000000001"/>
    <n v="0.75"/>
    <n v="39.164999999999999"/>
    <x v="1"/>
    <x v="0"/>
    <x v="0"/>
    <x v="1"/>
    <n v="14095"/>
    <x v="0"/>
    <n v="40"/>
    <x v="1"/>
    <x v="0"/>
    <n v="1.1825453870082301"/>
    <n v="70.989999999999995"/>
    <x v="6"/>
  </r>
  <r>
    <x v="236"/>
    <x v="0"/>
    <x v="0"/>
    <n v="64.37"/>
    <n v="7"/>
    <n v="450.6"/>
    <n v="64.371399999999994"/>
    <n v="0.85714285714285698"/>
    <n v="55.174285714285709"/>
    <x v="2"/>
    <x v="1"/>
    <x v="0"/>
    <x v="1"/>
    <n v="14096"/>
    <x v="0"/>
    <n v="40"/>
    <x v="1"/>
    <x v="1"/>
    <n v="0.71792124445216798"/>
    <n v="147.59"/>
    <x v="3"/>
  </r>
  <r>
    <x v="633"/>
    <x v="3"/>
    <x v="5"/>
    <n v="50.84"/>
    <n v="8"/>
    <n v="406.71"/>
    <n v="50.838700000000003"/>
    <n v="0.875"/>
    <n v="44.484999999999999"/>
    <x v="2"/>
    <x v="0"/>
    <x v="0"/>
    <x v="1"/>
    <n v="14097"/>
    <x v="1"/>
    <n v="31"/>
    <x v="0"/>
    <x v="0"/>
    <n v="0.94237384733559804"/>
    <n v="175.11"/>
    <x v="2"/>
  </r>
  <r>
    <x v="271"/>
    <x v="2"/>
    <x v="12"/>
    <n v="50.83"/>
    <n v="6"/>
    <n v="304.99"/>
    <n v="50.831699999999998"/>
    <n v="0.83333333333333304"/>
    <n v="42.35833333333332"/>
    <x v="2"/>
    <x v="0"/>
    <x v="1"/>
    <x v="1"/>
    <n v="14098"/>
    <x v="1"/>
    <n v="53"/>
    <x v="2"/>
    <x v="0"/>
    <n v="0.73233245404757996"/>
    <n v="121.44"/>
    <x v="10"/>
  </r>
  <r>
    <x v="56"/>
    <x v="1"/>
    <x v="16"/>
    <n v="65.569999999999993"/>
    <n v="9"/>
    <n v="590.12"/>
    <n v="65.568899999999999"/>
    <n v="0.88888888888888895"/>
    <n v="58.284444444444439"/>
    <x v="1"/>
    <x v="1"/>
    <x v="0"/>
    <x v="1"/>
    <n v="14099"/>
    <x v="1"/>
    <n v="38"/>
    <x v="0"/>
    <x v="2"/>
    <n v="1.01895942611406"/>
    <n v="147.13999999999999"/>
    <x v="8"/>
  </r>
  <r>
    <x v="284"/>
    <x v="4"/>
    <x v="17"/>
    <n v="32.83"/>
    <n v="5"/>
    <n v="164.13"/>
    <n v="32.826000000000001"/>
    <n v="0.8"/>
    <n v="26.263999999999999"/>
    <x v="0"/>
    <x v="0"/>
    <x v="1"/>
    <x v="1"/>
    <n v="14100"/>
    <x v="0"/>
    <n v="42"/>
    <x v="1"/>
    <x v="0"/>
    <n v="0.48326198161439698"/>
    <n v="87.88"/>
    <x v="6"/>
  </r>
  <r>
    <x v="518"/>
    <x v="1"/>
    <x v="11"/>
    <n v="27.16"/>
    <n v="7"/>
    <n v="190.12"/>
    <n v="27.16"/>
    <n v="0.85714285714285698"/>
    <n v="23.279999999999998"/>
    <x v="1"/>
    <x v="1"/>
    <x v="1"/>
    <x v="1"/>
    <n v="14101"/>
    <x v="1"/>
    <n v="26"/>
    <x v="3"/>
    <x v="1"/>
    <n v="0.61579932455465702"/>
    <n v="106"/>
    <x v="3"/>
  </r>
  <r>
    <x v="557"/>
    <x v="1"/>
    <x v="7"/>
    <n v="19.84"/>
    <n v="8"/>
    <n v="158.68"/>
    <n v="19.835000000000001"/>
    <n v="0.875"/>
    <n v="17.36"/>
    <x v="1"/>
    <x v="0"/>
    <x v="1"/>
    <x v="1"/>
    <n v="14102"/>
    <x v="0"/>
    <n v="59"/>
    <x v="2"/>
    <x v="1"/>
    <n v="0.56648720832796495"/>
    <n v="145.91999999999999"/>
    <x v="2"/>
  </r>
  <r>
    <x v="37"/>
    <x v="0"/>
    <x v="9"/>
    <n v="67.91"/>
    <n v="5"/>
    <n v="339.54"/>
    <n v="67.908000000000001"/>
    <n v="0.79999999999999905"/>
    <n v="54.327999999999932"/>
    <x v="1"/>
    <x v="0"/>
    <x v="3"/>
    <x v="1"/>
    <n v="14103"/>
    <x v="0"/>
    <n v="23"/>
    <x v="3"/>
    <x v="1"/>
    <n v="1.4856050034866699"/>
    <n v="154.97"/>
    <x v="3"/>
  </r>
  <r>
    <x v="555"/>
    <x v="4"/>
    <x v="10"/>
    <n v="68.08"/>
    <n v="4"/>
    <n v="272.31"/>
    <n v="68.077500000000001"/>
    <n v="0.75"/>
    <n v="51.06"/>
    <x v="0"/>
    <x v="2"/>
    <x v="1"/>
    <x v="1"/>
    <n v="14104"/>
    <x v="0"/>
    <n v="39"/>
    <x v="1"/>
    <x v="2"/>
    <n v="1.09166571832054"/>
    <n v="193"/>
    <x v="6"/>
  </r>
  <r>
    <x v="175"/>
    <x v="3"/>
    <x v="8"/>
    <n v="15.64"/>
    <n v="2"/>
    <n v="31.29"/>
    <n v="15.645"/>
    <n v="0.5"/>
    <n v="7.82"/>
    <x v="2"/>
    <x v="0"/>
    <x v="1"/>
    <x v="1"/>
    <n v="14105"/>
    <x v="0"/>
    <n v="18"/>
    <x v="3"/>
    <x v="1"/>
    <n v="1.0602328501532201"/>
    <n v="162.41999999999999"/>
    <x v="3"/>
  </r>
  <r>
    <x v="196"/>
    <x v="0"/>
    <x v="0"/>
    <n v="36.01"/>
    <n v="9"/>
    <n v="324.12"/>
    <n v="36.013300000000001"/>
    <n v="0.88888888888888895"/>
    <n v="32.00888888888889"/>
    <x v="1"/>
    <x v="2"/>
    <x v="1"/>
    <x v="1"/>
    <n v="14106"/>
    <x v="1"/>
    <n v="35"/>
    <x v="0"/>
    <x v="2"/>
    <n v="1.84224541366796"/>
    <n v="83.54"/>
    <x v="1"/>
  </r>
  <r>
    <x v="169"/>
    <x v="3"/>
    <x v="5"/>
    <n v="18.420000000000002"/>
    <n v="9"/>
    <n v="165.76"/>
    <n v="18.4178"/>
    <n v="0.88888888888888795"/>
    <n v="16.373333333333317"/>
    <x v="0"/>
    <x v="1"/>
    <x v="1"/>
    <x v="1"/>
    <n v="14107"/>
    <x v="1"/>
    <n v="57"/>
    <x v="2"/>
    <x v="2"/>
    <n v="0.95346866227595095"/>
    <n v="69.08"/>
    <x v="0"/>
  </r>
  <r>
    <x v="162"/>
    <x v="0"/>
    <x v="2"/>
    <n v="62.3"/>
    <n v="2"/>
    <n v="124.59"/>
    <n v="62.295000000000002"/>
    <n v="0.5"/>
    <n v="31.15"/>
    <x v="2"/>
    <x v="1"/>
    <x v="2"/>
    <x v="1"/>
    <n v="14108"/>
    <x v="1"/>
    <n v="49"/>
    <x v="2"/>
    <x v="1"/>
    <n v="0.43735240932768699"/>
    <n v="129.76"/>
    <x v="6"/>
  </r>
  <r>
    <x v="229"/>
    <x v="1"/>
    <x v="7"/>
    <n v="57.75"/>
    <n v="1"/>
    <n v="57.75"/>
    <n v="57.75"/>
    <n v="0"/>
    <n v="0"/>
    <x v="2"/>
    <x v="0"/>
    <x v="1"/>
    <x v="1"/>
    <n v="14109"/>
    <x v="1"/>
    <n v="60"/>
    <x v="4"/>
    <x v="0"/>
    <n v="1.5728337283815601"/>
    <n v="26.59"/>
    <x v="0"/>
  </r>
  <r>
    <x v="31"/>
    <x v="3"/>
    <x v="8"/>
    <n v="38.979999999999997"/>
    <n v="2"/>
    <n v="77.97"/>
    <n v="38.984999999999999"/>
    <n v="0.5"/>
    <n v="19.489999999999998"/>
    <x v="2"/>
    <x v="0"/>
    <x v="1"/>
    <x v="1"/>
    <n v="14110"/>
    <x v="1"/>
    <n v="35"/>
    <x v="0"/>
    <x v="0"/>
    <n v="0.44552487385150302"/>
    <n v="120.82"/>
    <x v="11"/>
  </r>
  <r>
    <x v="316"/>
    <x v="3"/>
    <x v="5"/>
    <n v="63.52"/>
    <n v="5"/>
    <n v="317.58999999999997"/>
    <n v="63.518000000000001"/>
    <n v="0.79999999999999905"/>
    <n v="50.815999999999939"/>
    <x v="1"/>
    <x v="1"/>
    <x v="3"/>
    <x v="1"/>
    <n v="14111"/>
    <x v="1"/>
    <n v="65"/>
    <x v="4"/>
    <x v="1"/>
    <n v="1.6903054898011201"/>
    <n v="139.86000000000001"/>
    <x v="3"/>
  </r>
  <r>
    <x v="691"/>
    <x v="0"/>
    <x v="2"/>
    <n v="37.74"/>
    <n v="4"/>
    <n v="150.97999999999999"/>
    <n v="37.744999999999997"/>
    <n v="0.75"/>
    <n v="28.305"/>
    <x v="0"/>
    <x v="0"/>
    <x v="0"/>
    <x v="1"/>
    <n v="14112"/>
    <x v="1"/>
    <n v="41"/>
    <x v="1"/>
    <x v="0"/>
    <n v="0.88574384572766096"/>
    <n v="175.51"/>
    <x v="10"/>
  </r>
  <r>
    <x v="422"/>
    <x v="4"/>
    <x v="17"/>
    <n v="36.28"/>
    <n v="2"/>
    <n v="72.55"/>
    <n v="36.274999999999999"/>
    <n v="0.5"/>
    <n v="18.14"/>
    <x v="1"/>
    <x v="0"/>
    <x v="0"/>
    <x v="1"/>
    <n v="14113"/>
    <x v="1"/>
    <n v="32"/>
    <x v="0"/>
    <x v="2"/>
    <n v="1.7476934335990899"/>
    <n v="23.73"/>
    <x v="1"/>
  </r>
  <r>
    <x v="726"/>
    <x v="1"/>
    <x v="7"/>
    <n v="26.99"/>
    <n v="3"/>
    <n v="80.959999999999994"/>
    <n v="26.986699999999999"/>
    <n v="0.66666666666666596"/>
    <n v="17.993333333333315"/>
    <x v="1"/>
    <x v="1"/>
    <x v="1"/>
    <x v="1"/>
    <n v="14114"/>
    <x v="0"/>
    <n v="34"/>
    <x v="0"/>
    <x v="1"/>
    <n v="1.49561436042095"/>
    <n v="54.61"/>
    <x v="5"/>
  </r>
  <r>
    <x v="595"/>
    <x v="3"/>
    <x v="6"/>
    <n v="65.8"/>
    <n v="6"/>
    <n v="394.77"/>
    <n v="65.795000000000002"/>
    <n v="0.83333333333333304"/>
    <n v="54.833333333333314"/>
    <x v="2"/>
    <x v="0"/>
    <x v="1"/>
    <x v="1"/>
    <n v="14115"/>
    <x v="1"/>
    <n v="24"/>
    <x v="3"/>
    <x v="1"/>
    <n v="0.68925461089359796"/>
    <n v="45.21"/>
    <x v="3"/>
  </r>
  <r>
    <x v="173"/>
    <x v="0"/>
    <x v="2"/>
    <n v="31.34"/>
    <n v="3"/>
    <n v="94.03"/>
    <n v="31.343299999999999"/>
    <n v="0.66666666666666596"/>
    <n v="20.89333333333331"/>
    <x v="0"/>
    <x v="0"/>
    <x v="1"/>
    <x v="1"/>
    <n v="14116"/>
    <x v="1"/>
    <n v="25"/>
    <x v="3"/>
    <x v="1"/>
    <n v="0.21894319554212099"/>
    <n v="117.14"/>
    <x v="8"/>
  </r>
  <r>
    <x v="282"/>
    <x v="3"/>
    <x v="8"/>
    <n v="59.68"/>
    <n v="5"/>
    <n v="298.42"/>
    <n v="59.683999999999997"/>
    <n v="0.8"/>
    <n v="47.744"/>
    <x v="2"/>
    <x v="0"/>
    <x v="0"/>
    <x v="1"/>
    <n v="14117"/>
    <x v="0"/>
    <n v="61"/>
    <x v="4"/>
    <x v="2"/>
    <n v="0.95981471372347305"/>
    <n v="25.05"/>
    <x v="5"/>
  </r>
  <r>
    <x v="216"/>
    <x v="1"/>
    <x v="7"/>
    <n v="57.26"/>
    <n v="2"/>
    <n v="114.52"/>
    <n v="57.26"/>
    <n v="0.5"/>
    <n v="28.63"/>
    <x v="1"/>
    <x v="1"/>
    <x v="1"/>
    <x v="1"/>
    <n v="14118"/>
    <x v="1"/>
    <n v="34"/>
    <x v="0"/>
    <x v="2"/>
    <n v="0.61046684540968799"/>
    <n v="19.28"/>
    <x v="5"/>
  </r>
  <r>
    <x v="606"/>
    <x v="2"/>
    <x v="14"/>
    <n v="15.63"/>
    <n v="8"/>
    <n v="125.06"/>
    <n v="15.6325"/>
    <n v="0.875"/>
    <n v="13.676250000000001"/>
    <x v="2"/>
    <x v="2"/>
    <x v="1"/>
    <x v="1"/>
    <n v="14119"/>
    <x v="1"/>
    <n v="23"/>
    <x v="3"/>
    <x v="2"/>
    <n v="1.9988283456460001"/>
    <n v="190.82"/>
    <x v="9"/>
  </r>
  <r>
    <x v="155"/>
    <x v="3"/>
    <x v="15"/>
    <n v="16.489999999999998"/>
    <n v="8"/>
    <n v="131.91"/>
    <n v="16.488800000000001"/>
    <n v="0.875"/>
    <n v="14.428749999999999"/>
    <x v="1"/>
    <x v="1"/>
    <x v="0"/>
    <x v="1"/>
    <n v="14120"/>
    <x v="0"/>
    <n v="36"/>
    <x v="0"/>
    <x v="1"/>
    <n v="1.9148657890204199"/>
    <n v="116.09"/>
    <x v="8"/>
  </r>
  <r>
    <x v="430"/>
    <x v="2"/>
    <x v="14"/>
    <n v="15.51"/>
    <n v="1"/>
    <n v="15.51"/>
    <n v="15.51"/>
    <n v="0"/>
    <n v="0"/>
    <x v="1"/>
    <x v="2"/>
    <x v="0"/>
    <x v="1"/>
    <n v="14121"/>
    <x v="0"/>
    <n v="48"/>
    <x v="1"/>
    <x v="1"/>
    <n v="1.60213872219286"/>
    <n v="56.08"/>
    <x v="1"/>
  </r>
  <r>
    <x v="469"/>
    <x v="0"/>
    <x v="0"/>
    <n v="16.34"/>
    <n v="1"/>
    <n v="16.34"/>
    <n v="16.34"/>
    <n v="0"/>
    <n v="0"/>
    <x v="2"/>
    <x v="1"/>
    <x v="0"/>
    <x v="1"/>
    <n v="14122"/>
    <x v="0"/>
    <n v="38"/>
    <x v="0"/>
    <x v="2"/>
    <n v="1.3595810944151301"/>
    <n v="171.58"/>
    <x v="1"/>
  </r>
  <r>
    <x v="477"/>
    <x v="3"/>
    <x v="6"/>
    <n v="46.02"/>
    <n v="1"/>
    <n v="46.02"/>
    <n v="46.02"/>
    <n v="0"/>
    <n v="0"/>
    <x v="1"/>
    <x v="0"/>
    <x v="0"/>
    <x v="1"/>
    <n v="14123"/>
    <x v="0"/>
    <n v="55"/>
    <x v="2"/>
    <x v="2"/>
    <n v="0.31707494478280501"/>
    <n v="72.91"/>
    <x v="6"/>
  </r>
  <r>
    <x v="706"/>
    <x v="3"/>
    <x v="5"/>
    <n v="66.92"/>
    <n v="7"/>
    <n v="468.42"/>
    <n v="66.917100000000005"/>
    <n v="0.85714285714285698"/>
    <n v="57.359999999999992"/>
    <x v="0"/>
    <x v="0"/>
    <x v="1"/>
    <x v="1"/>
    <n v="14124"/>
    <x v="1"/>
    <n v="64"/>
    <x v="4"/>
    <x v="2"/>
    <n v="0.66960247539904105"/>
    <n v="127.3"/>
    <x v="9"/>
  </r>
  <r>
    <x v="109"/>
    <x v="0"/>
    <x v="9"/>
    <n v="36.31"/>
    <n v="7"/>
    <n v="254.18"/>
    <n v="36.311399999999999"/>
    <n v="0.85714285714285698"/>
    <n v="31.122857142857139"/>
    <x v="0"/>
    <x v="0"/>
    <x v="0"/>
    <x v="1"/>
    <n v="14125"/>
    <x v="1"/>
    <n v="46"/>
    <x v="1"/>
    <x v="1"/>
    <n v="0.13928044542943599"/>
    <n v="41.33"/>
    <x v="6"/>
  </r>
  <r>
    <x v="669"/>
    <x v="1"/>
    <x v="11"/>
    <n v="66.14"/>
    <n v="9"/>
    <n v="595.26"/>
    <n v="66.14"/>
    <n v="0.88888888888888895"/>
    <n v="58.791111111111114"/>
    <x v="1"/>
    <x v="1"/>
    <x v="1"/>
    <x v="1"/>
    <n v="14126"/>
    <x v="1"/>
    <n v="22"/>
    <x v="3"/>
    <x v="2"/>
    <n v="0.88634198667583897"/>
    <n v="177.81"/>
    <x v="8"/>
  </r>
  <r>
    <x v="287"/>
    <x v="4"/>
    <x v="10"/>
    <n v="36.19"/>
    <n v="1"/>
    <n v="36.19"/>
    <n v="36.19"/>
    <n v="0"/>
    <n v="0"/>
    <x v="1"/>
    <x v="1"/>
    <x v="1"/>
    <x v="1"/>
    <n v="14127"/>
    <x v="0"/>
    <n v="24"/>
    <x v="3"/>
    <x v="0"/>
    <n v="1.6348581991265101"/>
    <n v="153.11000000000001"/>
    <x v="4"/>
  </r>
  <r>
    <x v="91"/>
    <x v="3"/>
    <x v="6"/>
    <n v="34.86"/>
    <n v="3"/>
    <n v="104.59"/>
    <n v="34.863300000000002"/>
    <n v="0.66666666666666596"/>
    <n v="23.239999999999974"/>
    <x v="1"/>
    <x v="2"/>
    <x v="1"/>
    <x v="1"/>
    <n v="14128"/>
    <x v="1"/>
    <n v="27"/>
    <x v="3"/>
    <x v="0"/>
    <n v="0.14817203866193501"/>
    <n v="37.590000000000003"/>
    <x v="10"/>
  </r>
  <r>
    <x v="107"/>
    <x v="1"/>
    <x v="11"/>
    <n v="28.87"/>
    <n v="5"/>
    <n v="144.33000000000001"/>
    <n v="28.866"/>
    <n v="0.8"/>
    <n v="23.096000000000004"/>
    <x v="1"/>
    <x v="2"/>
    <x v="1"/>
    <x v="1"/>
    <n v="14129"/>
    <x v="1"/>
    <n v="61"/>
    <x v="4"/>
    <x v="1"/>
    <n v="0.242530397404533"/>
    <n v="112.75"/>
    <x v="11"/>
  </r>
  <r>
    <x v="532"/>
    <x v="2"/>
    <x v="4"/>
    <n v="42.94"/>
    <n v="1"/>
    <n v="42.94"/>
    <n v="42.94"/>
    <n v="0"/>
    <n v="0"/>
    <x v="0"/>
    <x v="0"/>
    <x v="0"/>
    <x v="1"/>
    <n v="14130"/>
    <x v="0"/>
    <n v="58"/>
    <x v="2"/>
    <x v="1"/>
    <n v="1.7850557832074401"/>
    <n v="117.96"/>
    <x v="4"/>
  </r>
  <r>
    <x v="503"/>
    <x v="1"/>
    <x v="11"/>
    <n v="31.88"/>
    <n v="4"/>
    <n v="127.52"/>
    <n v="31.88"/>
    <n v="0.75"/>
    <n v="23.91"/>
    <x v="1"/>
    <x v="0"/>
    <x v="2"/>
    <x v="1"/>
    <n v="14131"/>
    <x v="1"/>
    <n v="22"/>
    <x v="3"/>
    <x v="0"/>
    <n v="1.2863756505747901"/>
    <n v="21.5"/>
    <x v="11"/>
  </r>
  <r>
    <x v="2"/>
    <x v="2"/>
    <x v="4"/>
    <n v="17.18"/>
    <n v="7"/>
    <n v="120.26"/>
    <n v="17.18"/>
    <n v="0.85714285714285698"/>
    <n v="14.725714285714282"/>
    <x v="0"/>
    <x v="1"/>
    <x v="0"/>
    <x v="1"/>
    <n v="14132"/>
    <x v="1"/>
    <n v="41"/>
    <x v="1"/>
    <x v="1"/>
    <n v="1.16352971126704"/>
    <n v="193.6"/>
    <x v="2"/>
  </r>
  <r>
    <x v="348"/>
    <x v="2"/>
    <x v="3"/>
    <n v="14.98"/>
    <n v="9"/>
    <n v="134.81"/>
    <n v="14.978899999999999"/>
    <n v="0.88888888888888795"/>
    <n v="13.315555555555543"/>
    <x v="1"/>
    <x v="1"/>
    <x v="1"/>
    <x v="1"/>
    <n v="14133"/>
    <x v="1"/>
    <n v="31"/>
    <x v="0"/>
    <x v="1"/>
    <n v="1.2327113706375701"/>
    <n v="30.55"/>
    <x v="5"/>
  </r>
  <r>
    <x v="127"/>
    <x v="2"/>
    <x v="4"/>
    <n v="52.66"/>
    <n v="3"/>
    <n v="157.97"/>
    <n v="52.656700000000001"/>
    <n v="0.66666666666666596"/>
    <n v="35.106666666666626"/>
    <x v="0"/>
    <x v="1"/>
    <x v="0"/>
    <x v="1"/>
    <n v="14134"/>
    <x v="0"/>
    <n v="42"/>
    <x v="1"/>
    <x v="0"/>
    <n v="0.87541136649797802"/>
    <n v="50.32"/>
    <x v="10"/>
  </r>
  <r>
    <x v="331"/>
    <x v="3"/>
    <x v="8"/>
    <n v="17.079999999999998"/>
    <n v="1"/>
    <n v="17.079999999999998"/>
    <n v="17.079999999999998"/>
    <n v="0"/>
    <n v="0"/>
    <x v="0"/>
    <x v="1"/>
    <x v="0"/>
    <x v="1"/>
    <n v="14135"/>
    <x v="0"/>
    <n v="46"/>
    <x v="1"/>
    <x v="0"/>
    <n v="1.6268155081218201"/>
    <n v="123.11"/>
    <x v="1"/>
  </r>
  <r>
    <x v="421"/>
    <x v="4"/>
    <x v="10"/>
    <n v="71.33"/>
    <n v="3"/>
    <n v="213.99"/>
    <n v="71.33"/>
    <n v="0.66666666666666596"/>
    <n v="47.553333333333285"/>
    <x v="1"/>
    <x v="1"/>
    <x v="3"/>
    <x v="1"/>
    <n v="14136"/>
    <x v="1"/>
    <n v="64"/>
    <x v="4"/>
    <x v="2"/>
    <n v="0.66390103744681095"/>
    <n v="149.49"/>
    <x v="11"/>
  </r>
  <r>
    <x v="401"/>
    <x v="4"/>
    <x v="10"/>
    <n v="41.15"/>
    <n v="4"/>
    <n v="164.59"/>
    <n v="41.147500000000001"/>
    <n v="0.75"/>
    <n v="30.862499999999997"/>
    <x v="2"/>
    <x v="1"/>
    <x v="1"/>
    <x v="1"/>
    <n v="14137"/>
    <x v="0"/>
    <n v="56"/>
    <x v="2"/>
    <x v="1"/>
    <n v="1.675677628304"/>
    <n v="184.08"/>
    <x v="0"/>
  </r>
  <r>
    <x v="87"/>
    <x v="4"/>
    <x v="10"/>
    <n v="20.18"/>
    <n v="6"/>
    <n v="121.1"/>
    <n v="20.183299999999999"/>
    <n v="0.83333333333333304"/>
    <n v="16.816666666666659"/>
    <x v="1"/>
    <x v="0"/>
    <x v="3"/>
    <x v="1"/>
    <n v="14138"/>
    <x v="0"/>
    <n v="32"/>
    <x v="0"/>
    <x v="2"/>
    <n v="1.6566412577660501"/>
    <n v="46.34"/>
    <x v="0"/>
  </r>
  <r>
    <x v="49"/>
    <x v="0"/>
    <x v="13"/>
    <n v="17.78"/>
    <n v="5"/>
    <n v="88.91"/>
    <n v="17.782"/>
    <n v="0.8"/>
    <n v="14.224000000000002"/>
    <x v="1"/>
    <x v="0"/>
    <x v="0"/>
    <x v="1"/>
    <n v="14139"/>
    <x v="0"/>
    <n v="55"/>
    <x v="2"/>
    <x v="1"/>
    <n v="0.17320702251168699"/>
    <n v="74.34"/>
    <x v="10"/>
  </r>
  <r>
    <x v="106"/>
    <x v="1"/>
    <x v="1"/>
    <n v="27.16"/>
    <n v="1"/>
    <n v="27.16"/>
    <n v="27.16"/>
    <n v="0"/>
    <n v="0"/>
    <x v="1"/>
    <x v="0"/>
    <x v="0"/>
    <x v="1"/>
    <n v="14140"/>
    <x v="1"/>
    <n v="55"/>
    <x v="2"/>
    <x v="1"/>
    <n v="0.92634711793605795"/>
    <n v="177.76"/>
    <x v="2"/>
  </r>
  <r>
    <x v="417"/>
    <x v="1"/>
    <x v="1"/>
    <n v="27.78"/>
    <n v="5"/>
    <n v="138.9"/>
    <n v="27.78"/>
    <n v="0.8"/>
    <n v="22.224000000000004"/>
    <x v="2"/>
    <x v="0"/>
    <x v="0"/>
    <x v="1"/>
    <n v="14141"/>
    <x v="1"/>
    <n v="26"/>
    <x v="3"/>
    <x v="2"/>
    <n v="0.60853572536714395"/>
    <n v="158.91"/>
    <x v="4"/>
  </r>
  <r>
    <x v="546"/>
    <x v="2"/>
    <x v="12"/>
    <n v="65.61"/>
    <n v="3"/>
    <n v="196.84"/>
    <n v="65.613299999999995"/>
    <n v="0.66666666666666596"/>
    <n v="43.739999999999952"/>
    <x v="0"/>
    <x v="2"/>
    <x v="0"/>
    <x v="1"/>
    <n v="14142"/>
    <x v="1"/>
    <n v="38"/>
    <x v="0"/>
    <x v="1"/>
    <n v="1.1848516266434601"/>
    <n v="52.95"/>
    <x v="6"/>
  </r>
  <r>
    <x v="238"/>
    <x v="4"/>
    <x v="18"/>
    <n v="54.4"/>
    <n v="3"/>
    <n v="163.21"/>
    <n v="54.403300000000002"/>
    <n v="0.66666666666666596"/>
    <n v="36.26666666666663"/>
    <x v="0"/>
    <x v="2"/>
    <x v="1"/>
    <x v="1"/>
    <n v="14143"/>
    <x v="0"/>
    <n v="30"/>
    <x v="0"/>
    <x v="2"/>
    <n v="1.00009453440061"/>
    <n v="163.09"/>
    <x v="7"/>
  </r>
  <r>
    <x v="46"/>
    <x v="2"/>
    <x v="12"/>
    <n v="42.54"/>
    <n v="9"/>
    <n v="382.86"/>
    <n v="42.54"/>
    <n v="0.88888888888888795"/>
    <n v="37.81333333333329"/>
    <x v="1"/>
    <x v="1"/>
    <x v="1"/>
    <x v="1"/>
    <n v="14144"/>
    <x v="0"/>
    <n v="19"/>
    <x v="3"/>
    <x v="2"/>
    <n v="1.84444640815587"/>
    <n v="199.35"/>
    <x v="10"/>
  </r>
  <r>
    <x v="137"/>
    <x v="0"/>
    <x v="9"/>
    <n v="44.62"/>
    <n v="4"/>
    <n v="178.5"/>
    <n v="44.625"/>
    <n v="0.75"/>
    <n v="33.464999999999996"/>
    <x v="2"/>
    <x v="0"/>
    <x v="1"/>
    <x v="1"/>
    <n v="14145"/>
    <x v="1"/>
    <n v="31"/>
    <x v="0"/>
    <x v="2"/>
    <n v="1.00953202932675"/>
    <n v="55.53"/>
    <x v="10"/>
  </r>
  <r>
    <x v="223"/>
    <x v="1"/>
    <x v="7"/>
    <n v="20.97"/>
    <n v="8"/>
    <n v="167.78"/>
    <n v="20.9725"/>
    <n v="0.875"/>
    <n v="18.348749999999999"/>
    <x v="1"/>
    <x v="1"/>
    <x v="1"/>
    <x v="1"/>
    <n v="14146"/>
    <x v="0"/>
    <n v="45"/>
    <x v="1"/>
    <x v="2"/>
    <n v="0.310430735564449"/>
    <n v="177.9"/>
    <x v="9"/>
  </r>
  <r>
    <x v="486"/>
    <x v="2"/>
    <x v="14"/>
    <n v="47.62"/>
    <n v="3"/>
    <n v="142.87"/>
    <n v="47.6233"/>
    <n v="0.66666666666666596"/>
    <n v="31.746666666666631"/>
    <x v="0"/>
    <x v="0"/>
    <x v="0"/>
    <x v="1"/>
    <n v="14147"/>
    <x v="1"/>
    <n v="30"/>
    <x v="0"/>
    <x v="1"/>
    <n v="1.4921683703586499"/>
    <n v="59.11"/>
    <x v="8"/>
  </r>
  <r>
    <x v="495"/>
    <x v="1"/>
    <x v="11"/>
    <n v="51.22"/>
    <n v="7"/>
    <n v="358.55"/>
    <n v="51.221400000000003"/>
    <n v="0.85714285714285698"/>
    <n v="43.902857142857137"/>
    <x v="1"/>
    <x v="0"/>
    <x v="0"/>
    <x v="1"/>
    <n v="14148"/>
    <x v="1"/>
    <n v="34"/>
    <x v="0"/>
    <x v="2"/>
    <n v="1.1206691053058"/>
    <n v="23.29"/>
    <x v="5"/>
  </r>
  <r>
    <x v="76"/>
    <x v="4"/>
    <x v="10"/>
    <n v="31.3"/>
    <n v="2"/>
    <n v="62.61"/>
    <n v="31.305"/>
    <n v="0.5"/>
    <n v="15.65"/>
    <x v="1"/>
    <x v="1"/>
    <x v="1"/>
    <x v="1"/>
    <n v="14149"/>
    <x v="1"/>
    <n v="50"/>
    <x v="2"/>
    <x v="2"/>
    <n v="0.59942740552051399"/>
    <n v="12.97"/>
    <x v="7"/>
  </r>
  <r>
    <x v="79"/>
    <x v="2"/>
    <x v="4"/>
    <n v="27.62"/>
    <n v="2"/>
    <n v="55.23"/>
    <n v="27.614999999999998"/>
    <n v="0.5"/>
    <n v="13.81"/>
    <x v="0"/>
    <x v="1"/>
    <x v="3"/>
    <x v="1"/>
    <n v="14150"/>
    <x v="1"/>
    <n v="18"/>
    <x v="3"/>
    <x v="0"/>
    <n v="1.8624612758358501"/>
    <n v="70.37"/>
    <x v="6"/>
  </r>
  <r>
    <x v="321"/>
    <x v="4"/>
    <x v="10"/>
    <n v="28.94"/>
    <n v="6"/>
    <n v="173.65"/>
    <n v="28.941700000000001"/>
    <n v="0.83333333333333304"/>
    <n v="24.11666666666666"/>
    <x v="2"/>
    <x v="0"/>
    <x v="3"/>
    <x v="1"/>
    <n v="14151"/>
    <x v="1"/>
    <n v="34"/>
    <x v="0"/>
    <x v="0"/>
    <n v="0.154598095362979"/>
    <n v="103.61"/>
    <x v="0"/>
  </r>
  <r>
    <x v="502"/>
    <x v="1"/>
    <x v="1"/>
    <n v="16.739999999999998"/>
    <n v="2"/>
    <n v="33.47"/>
    <n v="16.734999999999999"/>
    <n v="0.5"/>
    <n v="8.3699999999999992"/>
    <x v="1"/>
    <x v="1"/>
    <x v="1"/>
    <x v="1"/>
    <n v="14152"/>
    <x v="1"/>
    <n v="18"/>
    <x v="3"/>
    <x v="2"/>
    <n v="1.37869549145918"/>
    <n v="89.59"/>
    <x v="7"/>
  </r>
  <r>
    <x v="456"/>
    <x v="4"/>
    <x v="17"/>
    <n v="57.48"/>
    <n v="2"/>
    <n v="114.95"/>
    <n v="57.475000000000001"/>
    <n v="0.5"/>
    <n v="28.74"/>
    <x v="1"/>
    <x v="1"/>
    <x v="0"/>
    <x v="1"/>
    <n v="14153"/>
    <x v="0"/>
    <n v="61"/>
    <x v="4"/>
    <x v="0"/>
    <n v="0.66592290094675199"/>
    <n v="35.630000000000003"/>
    <x v="0"/>
  </r>
  <r>
    <x v="111"/>
    <x v="2"/>
    <x v="12"/>
    <n v="70.61"/>
    <n v="5"/>
    <n v="353.03"/>
    <n v="70.605999999999995"/>
    <n v="0.8"/>
    <n v="56.488"/>
    <x v="1"/>
    <x v="0"/>
    <x v="0"/>
    <x v="1"/>
    <n v="14154"/>
    <x v="1"/>
    <n v="19"/>
    <x v="3"/>
    <x v="0"/>
    <n v="1.5153040065127701"/>
    <n v="95.02"/>
    <x v="3"/>
  </r>
  <r>
    <x v="427"/>
    <x v="0"/>
    <x v="2"/>
    <n v="28.71"/>
    <n v="8"/>
    <n v="229.67"/>
    <n v="28.7087"/>
    <n v="0.875"/>
    <n v="25.12125"/>
    <x v="1"/>
    <x v="0"/>
    <x v="0"/>
    <x v="1"/>
    <n v="14155"/>
    <x v="1"/>
    <n v="49"/>
    <x v="2"/>
    <x v="2"/>
    <n v="0.125878281422896"/>
    <n v="180.93"/>
    <x v="8"/>
  </r>
  <r>
    <x v="689"/>
    <x v="3"/>
    <x v="8"/>
    <n v="44.83"/>
    <n v="6"/>
    <n v="268.95999999999998"/>
    <n v="44.826700000000002"/>
    <n v="0.83333333333333304"/>
    <n v="37.35833333333332"/>
    <x v="0"/>
    <x v="0"/>
    <x v="2"/>
    <x v="1"/>
    <n v="14156"/>
    <x v="0"/>
    <n v="41"/>
    <x v="1"/>
    <x v="0"/>
    <n v="0.50798875710727298"/>
    <n v="64.39"/>
    <x v="8"/>
  </r>
  <r>
    <x v="441"/>
    <x v="1"/>
    <x v="1"/>
    <n v="63.26"/>
    <n v="6"/>
    <n v="379.59"/>
    <n v="63.265000000000001"/>
    <n v="0.83333333333333304"/>
    <n v="52.716666666666647"/>
    <x v="2"/>
    <x v="2"/>
    <x v="0"/>
    <x v="1"/>
    <n v="14157"/>
    <x v="1"/>
    <n v="25"/>
    <x v="3"/>
    <x v="2"/>
    <n v="1.2577495858496099"/>
    <n v="189.87"/>
    <x v="4"/>
  </r>
  <r>
    <x v="117"/>
    <x v="1"/>
    <x v="1"/>
    <n v="37.39"/>
    <n v="5"/>
    <n v="186.94"/>
    <n v="37.387999999999998"/>
    <n v="0.79999999999999905"/>
    <n v="29.911999999999964"/>
    <x v="0"/>
    <x v="0"/>
    <x v="1"/>
    <x v="1"/>
    <n v="14158"/>
    <x v="1"/>
    <n v="53"/>
    <x v="2"/>
    <x v="0"/>
    <n v="0.20614728004778199"/>
    <n v="42.23"/>
    <x v="7"/>
  </r>
  <r>
    <x v="103"/>
    <x v="0"/>
    <x v="9"/>
    <n v="44.84"/>
    <n v="9"/>
    <n v="403.57"/>
    <n v="44.841099999999997"/>
    <n v="0.88888888888888895"/>
    <n v="39.857777777777784"/>
    <x v="1"/>
    <x v="1"/>
    <x v="1"/>
    <x v="1"/>
    <n v="14159"/>
    <x v="0"/>
    <n v="42"/>
    <x v="1"/>
    <x v="0"/>
    <n v="1.8113712867129601"/>
    <n v="140.06"/>
    <x v="1"/>
  </r>
  <r>
    <x v="655"/>
    <x v="1"/>
    <x v="11"/>
    <n v="34.65"/>
    <n v="2"/>
    <n v="69.290000000000006"/>
    <n v="34.645000000000003"/>
    <n v="0.5"/>
    <n v="17.324999999999999"/>
    <x v="0"/>
    <x v="1"/>
    <x v="1"/>
    <x v="1"/>
    <n v="14160"/>
    <x v="1"/>
    <n v="55"/>
    <x v="2"/>
    <x v="0"/>
    <n v="1.4323953134796501"/>
    <n v="17.670000000000002"/>
    <x v="2"/>
  </r>
  <r>
    <x v="256"/>
    <x v="4"/>
    <x v="17"/>
    <n v="66.650000000000006"/>
    <n v="8"/>
    <n v="533.22"/>
    <n v="66.652500000000003"/>
    <n v="0.875"/>
    <n v="58.318750000000009"/>
    <x v="0"/>
    <x v="0"/>
    <x v="1"/>
    <x v="1"/>
    <n v="14161"/>
    <x v="0"/>
    <n v="28"/>
    <x v="0"/>
    <x v="2"/>
    <n v="1.6503859416467299"/>
    <n v="75.430000000000007"/>
    <x v="4"/>
  </r>
  <r>
    <x v="501"/>
    <x v="2"/>
    <x v="12"/>
    <n v="13.46"/>
    <n v="4"/>
    <n v="53.84"/>
    <n v="13.46"/>
    <n v="0.75"/>
    <n v="10.095000000000001"/>
    <x v="1"/>
    <x v="0"/>
    <x v="1"/>
    <x v="1"/>
    <n v="14162"/>
    <x v="0"/>
    <n v="42"/>
    <x v="1"/>
    <x v="0"/>
    <n v="0.68879815886493301"/>
    <n v="23.6"/>
    <x v="2"/>
  </r>
  <r>
    <x v="683"/>
    <x v="0"/>
    <x v="0"/>
    <n v="27.87"/>
    <n v="3"/>
    <n v="83.62"/>
    <n v="27.8733"/>
    <n v="0.66666666666666596"/>
    <n v="18.579999999999981"/>
    <x v="0"/>
    <x v="0"/>
    <x v="1"/>
    <x v="1"/>
    <n v="14163"/>
    <x v="1"/>
    <n v="45"/>
    <x v="1"/>
    <x v="2"/>
    <n v="0.82991632885759403"/>
    <n v="111.66"/>
    <x v="0"/>
  </r>
  <r>
    <x v="182"/>
    <x v="4"/>
    <x v="17"/>
    <n v="61.27"/>
    <n v="7"/>
    <n v="428.87"/>
    <n v="61.267099999999999"/>
    <n v="0.85714285714285698"/>
    <n v="52.517142857142851"/>
    <x v="0"/>
    <x v="2"/>
    <x v="0"/>
    <x v="1"/>
    <n v="14164"/>
    <x v="1"/>
    <n v="54"/>
    <x v="2"/>
    <x v="1"/>
    <n v="1.6299119217576199"/>
    <n v="29.23"/>
    <x v="3"/>
  </r>
  <r>
    <x v="538"/>
    <x v="3"/>
    <x v="8"/>
    <n v="74.12"/>
    <n v="1"/>
    <n v="74.12"/>
    <n v="74.12"/>
    <n v="0"/>
    <n v="0"/>
    <x v="1"/>
    <x v="0"/>
    <x v="3"/>
    <x v="1"/>
    <n v="14165"/>
    <x v="1"/>
    <n v="49"/>
    <x v="2"/>
    <x v="0"/>
    <n v="1.2123521613572801"/>
    <n v="84.53"/>
    <x v="0"/>
  </r>
  <r>
    <x v="28"/>
    <x v="0"/>
    <x v="2"/>
    <n v="43.96"/>
    <n v="7"/>
    <n v="307.73"/>
    <n v="43.961399999999998"/>
    <n v="0.85714285714285698"/>
    <n v="37.679999999999993"/>
    <x v="0"/>
    <x v="0"/>
    <x v="1"/>
    <x v="1"/>
    <n v="14166"/>
    <x v="0"/>
    <n v="42"/>
    <x v="1"/>
    <x v="1"/>
    <n v="0.37780069159324198"/>
    <n v="195.57"/>
    <x v="2"/>
  </r>
  <r>
    <x v="179"/>
    <x v="3"/>
    <x v="8"/>
    <n v="16.47"/>
    <n v="9"/>
    <n v="148.27000000000001"/>
    <n v="16.474399999999999"/>
    <n v="0.88888888888888795"/>
    <n v="14.639999999999983"/>
    <x v="0"/>
    <x v="2"/>
    <x v="1"/>
    <x v="1"/>
    <n v="14167"/>
    <x v="0"/>
    <n v="19"/>
    <x v="3"/>
    <x v="0"/>
    <n v="1.8948877787780101"/>
    <n v="21.23"/>
    <x v="5"/>
  </r>
  <r>
    <x v="154"/>
    <x v="1"/>
    <x v="11"/>
    <n v="25.48"/>
    <n v="2"/>
    <n v="50.97"/>
    <n v="25.484999999999999"/>
    <n v="0.5"/>
    <n v="12.74"/>
    <x v="1"/>
    <x v="1"/>
    <x v="0"/>
    <x v="1"/>
    <n v="14168"/>
    <x v="0"/>
    <n v="35"/>
    <x v="0"/>
    <x v="0"/>
    <n v="0.96384174854016802"/>
    <n v="176.44"/>
    <x v="5"/>
  </r>
  <r>
    <x v="526"/>
    <x v="4"/>
    <x v="17"/>
    <n v="39.56"/>
    <n v="1"/>
    <n v="39.56"/>
    <n v="39.56"/>
    <n v="0"/>
    <n v="0"/>
    <x v="1"/>
    <x v="0"/>
    <x v="1"/>
    <x v="1"/>
    <n v="14169"/>
    <x v="1"/>
    <n v="41"/>
    <x v="1"/>
    <x v="1"/>
    <n v="0.96856153202472695"/>
    <n v="37.64"/>
    <x v="11"/>
  </r>
  <r>
    <x v="580"/>
    <x v="3"/>
    <x v="15"/>
    <n v="24.22"/>
    <n v="8"/>
    <n v="193.78"/>
    <n v="24.2225"/>
    <n v="0.875"/>
    <n v="21.192499999999999"/>
    <x v="1"/>
    <x v="0"/>
    <x v="2"/>
    <x v="1"/>
    <n v="14170"/>
    <x v="1"/>
    <n v="25"/>
    <x v="3"/>
    <x v="1"/>
    <n v="0.48258818199100501"/>
    <n v="65.77"/>
    <x v="10"/>
  </r>
  <r>
    <x v="571"/>
    <x v="1"/>
    <x v="1"/>
    <n v="35.78"/>
    <n v="3"/>
    <n v="107.33"/>
    <n v="35.776699999999998"/>
    <n v="0.66666666666666596"/>
    <n v="23.85333333333331"/>
    <x v="1"/>
    <x v="0"/>
    <x v="2"/>
    <x v="1"/>
    <n v="14171"/>
    <x v="1"/>
    <n v="24"/>
    <x v="3"/>
    <x v="1"/>
    <n v="1.2898466255277901"/>
    <n v="183.62"/>
    <x v="6"/>
  </r>
  <r>
    <x v="89"/>
    <x v="1"/>
    <x v="7"/>
    <n v="23.51"/>
    <n v="4"/>
    <n v="94.05"/>
    <n v="23.512499999999999"/>
    <n v="0.75"/>
    <n v="17.6325"/>
    <x v="1"/>
    <x v="0"/>
    <x v="1"/>
    <x v="1"/>
    <n v="14172"/>
    <x v="1"/>
    <n v="52"/>
    <x v="2"/>
    <x v="0"/>
    <n v="1.05156851270006"/>
    <n v="58.65"/>
    <x v="10"/>
  </r>
  <r>
    <x v="593"/>
    <x v="4"/>
    <x v="10"/>
    <n v="52.54"/>
    <n v="2"/>
    <n v="105.08"/>
    <n v="52.54"/>
    <n v="0.5"/>
    <n v="26.27"/>
    <x v="0"/>
    <x v="1"/>
    <x v="0"/>
    <x v="1"/>
    <n v="14173"/>
    <x v="0"/>
    <n v="36"/>
    <x v="0"/>
    <x v="1"/>
    <n v="0.44677367099620702"/>
    <n v="67.69"/>
    <x v="3"/>
  </r>
  <r>
    <x v="552"/>
    <x v="1"/>
    <x v="11"/>
    <n v="61.67"/>
    <n v="1"/>
    <n v="61.67"/>
    <n v="61.67"/>
    <n v="0"/>
    <n v="0"/>
    <x v="1"/>
    <x v="0"/>
    <x v="1"/>
    <x v="1"/>
    <n v="14174"/>
    <x v="1"/>
    <n v="29"/>
    <x v="0"/>
    <x v="2"/>
    <n v="1.41626954705584"/>
    <n v="71.239999999999995"/>
    <x v="3"/>
  </r>
  <r>
    <x v="640"/>
    <x v="1"/>
    <x v="1"/>
    <n v="56.62"/>
    <n v="1"/>
    <n v="56.62"/>
    <n v="56.62"/>
    <n v="0"/>
    <n v="0"/>
    <x v="2"/>
    <x v="1"/>
    <x v="0"/>
    <x v="1"/>
    <n v="14175"/>
    <x v="1"/>
    <n v="40"/>
    <x v="1"/>
    <x v="2"/>
    <n v="1.99223718189887"/>
    <n v="67.12"/>
    <x v="2"/>
  </r>
  <r>
    <x v="312"/>
    <x v="3"/>
    <x v="6"/>
    <n v="27.37"/>
    <n v="3"/>
    <n v="82.11"/>
    <n v="27.37"/>
    <n v="0.66666666666666596"/>
    <n v="18.246666666666648"/>
    <x v="1"/>
    <x v="1"/>
    <x v="3"/>
    <x v="1"/>
    <n v="14176"/>
    <x v="0"/>
    <n v="25"/>
    <x v="3"/>
    <x v="2"/>
    <n v="1.42724511088298"/>
    <n v="31.77"/>
    <x v="10"/>
  </r>
  <r>
    <x v="112"/>
    <x v="0"/>
    <x v="13"/>
    <n v="65.13"/>
    <n v="3"/>
    <n v="195.4"/>
    <n v="65.133300000000006"/>
    <n v="0.66666666666666596"/>
    <n v="43.419999999999952"/>
    <x v="2"/>
    <x v="0"/>
    <x v="1"/>
    <x v="1"/>
    <n v="14177"/>
    <x v="1"/>
    <n v="36"/>
    <x v="0"/>
    <x v="0"/>
    <n v="0.277406309281369"/>
    <n v="128.56"/>
    <x v="4"/>
  </r>
  <r>
    <x v="467"/>
    <x v="3"/>
    <x v="6"/>
    <n v="21.38"/>
    <n v="4"/>
    <n v="85.51"/>
    <n v="21.377500000000001"/>
    <n v="0.75"/>
    <n v="16.035"/>
    <x v="0"/>
    <x v="0"/>
    <x v="0"/>
    <x v="1"/>
    <n v="14178"/>
    <x v="1"/>
    <n v="54"/>
    <x v="2"/>
    <x v="1"/>
    <n v="1.0175726479124401"/>
    <n v="180.93"/>
    <x v="6"/>
  </r>
  <r>
    <x v="52"/>
    <x v="4"/>
    <x v="17"/>
    <n v="34.57"/>
    <n v="8"/>
    <n v="276.55"/>
    <n v="34.568800000000003"/>
    <n v="0.875"/>
    <n v="30.248750000000001"/>
    <x v="0"/>
    <x v="2"/>
    <x v="1"/>
    <x v="1"/>
    <n v="14179"/>
    <x v="0"/>
    <n v="40"/>
    <x v="1"/>
    <x v="1"/>
    <n v="1.3629163100402499"/>
    <n v="190.39"/>
    <x v="10"/>
  </r>
  <r>
    <x v="390"/>
    <x v="0"/>
    <x v="2"/>
    <n v="29.21"/>
    <n v="9"/>
    <n v="262.89999999999998"/>
    <n v="29.211099999999998"/>
    <n v="0.88888888888888795"/>
    <n v="25.964444444444418"/>
    <x v="2"/>
    <x v="1"/>
    <x v="3"/>
    <x v="1"/>
    <n v="14180"/>
    <x v="0"/>
    <n v="39"/>
    <x v="1"/>
    <x v="1"/>
    <n v="0.99471122111946597"/>
    <n v="176.8"/>
    <x v="9"/>
  </r>
  <r>
    <x v="203"/>
    <x v="1"/>
    <x v="11"/>
    <n v="45.49"/>
    <n v="5"/>
    <n v="227.47"/>
    <n v="45.494"/>
    <n v="0.8"/>
    <n v="36.392000000000003"/>
    <x v="0"/>
    <x v="1"/>
    <x v="0"/>
    <x v="1"/>
    <n v="14181"/>
    <x v="1"/>
    <n v="37"/>
    <x v="0"/>
    <x v="1"/>
    <n v="1.4878353776876601"/>
    <n v="111.69"/>
    <x v="10"/>
  </r>
  <r>
    <x v="618"/>
    <x v="0"/>
    <x v="9"/>
    <n v="44.5"/>
    <n v="3"/>
    <n v="133.5"/>
    <n v="44.5"/>
    <n v="0.66666666666666596"/>
    <n v="29.666666666666636"/>
    <x v="1"/>
    <x v="0"/>
    <x v="1"/>
    <x v="1"/>
    <n v="14182"/>
    <x v="1"/>
    <n v="38"/>
    <x v="0"/>
    <x v="2"/>
    <n v="0.21513737138841499"/>
    <n v="67.11"/>
    <x v="3"/>
  </r>
  <r>
    <x v="159"/>
    <x v="0"/>
    <x v="9"/>
    <n v="24.3"/>
    <n v="8"/>
    <n v="194.42"/>
    <n v="24.302499999999998"/>
    <n v="0.875"/>
    <n v="21.262499999999999"/>
    <x v="0"/>
    <x v="1"/>
    <x v="0"/>
    <x v="1"/>
    <n v="14183"/>
    <x v="0"/>
    <n v="56"/>
    <x v="2"/>
    <x v="0"/>
    <n v="1.23136632574725"/>
    <n v="140.28"/>
    <x v="7"/>
  </r>
  <r>
    <x v="98"/>
    <x v="2"/>
    <x v="3"/>
    <n v="23.16"/>
    <n v="1"/>
    <n v="23.16"/>
    <n v="23.16"/>
    <n v="0"/>
    <n v="0"/>
    <x v="1"/>
    <x v="0"/>
    <x v="1"/>
    <x v="1"/>
    <n v="14184"/>
    <x v="1"/>
    <n v="43"/>
    <x v="1"/>
    <x v="2"/>
    <n v="0.53410436874254696"/>
    <n v="31.89"/>
    <x v="0"/>
  </r>
  <r>
    <x v="141"/>
    <x v="3"/>
    <x v="15"/>
    <n v="19.73"/>
    <n v="4"/>
    <n v="78.91"/>
    <n v="19.727499999999999"/>
    <n v="0.75"/>
    <n v="14.797499999999999"/>
    <x v="1"/>
    <x v="1"/>
    <x v="0"/>
    <x v="1"/>
    <n v="14185"/>
    <x v="1"/>
    <n v="65"/>
    <x v="4"/>
    <x v="1"/>
    <n v="1.5427891376562199"/>
    <n v="189.79"/>
    <x v="3"/>
  </r>
  <r>
    <x v="212"/>
    <x v="3"/>
    <x v="5"/>
    <n v="16.37"/>
    <n v="4"/>
    <n v="65.489999999999995"/>
    <n v="16.372499999999999"/>
    <n v="0.75"/>
    <n v="12.2775"/>
    <x v="1"/>
    <x v="1"/>
    <x v="1"/>
    <x v="1"/>
    <n v="14186"/>
    <x v="1"/>
    <n v="19"/>
    <x v="3"/>
    <x v="0"/>
    <n v="1.9657764165937699"/>
    <n v="79.819999999999993"/>
    <x v="9"/>
  </r>
  <r>
    <x v="415"/>
    <x v="3"/>
    <x v="5"/>
    <n v="46.74"/>
    <n v="5"/>
    <n v="233.69"/>
    <n v="46.738"/>
    <n v="0.8"/>
    <n v="37.392000000000003"/>
    <x v="2"/>
    <x v="0"/>
    <x v="1"/>
    <x v="1"/>
    <n v="14187"/>
    <x v="0"/>
    <n v="62"/>
    <x v="4"/>
    <x v="2"/>
    <n v="1.3026783655992999"/>
    <n v="104.88"/>
    <x v="11"/>
  </r>
  <r>
    <x v="246"/>
    <x v="4"/>
    <x v="18"/>
    <n v="29.72"/>
    <n v="8"/>
    <n v="237.72"/>
    <n v="29.715"/>
    <n v="0.875"/>
    <n v="26.004999999999999"/>
    <x v="2"/>
    <x v="1"/>
    <x v="0"/>
    <x v="1"/>
    <n v="14188"/>
    <x v="1"/>
    <n v="38"/>
    <x v="0"/>
    <x v="0"/>
    <n v="0.25104274751348699"/>
    <n v="194.38"/>
    <x v="3"/>
  </r>
  <r>
    <x v="605"/>
    <x v="0"/>
    <x v="2"/>
    <n v="44.55"/>
    <n v="3"/>
    <n v="133.63999999999999"/>
    <n v="44.546700000000001"/>
    <n v="0.66666666666666596"/>
    <n v="29.699999999999967"/>
    <x v="0"/>
    <x v="0"/>
    <x v="1"/>
    <x v="1"/>
    <n v="14189"/>
    <x v="1"/>
    <n v="59"/>
    <x v="2"/>
    <x v="1"/>
    <n v="1.8601508835687299"/>
    <n v="92.75"/>
    <x v="6"/>
  </r>
  <r>
    <x v="105"/>
    <x v="1"/>
    <x v="7"/>
    <n v="13.8"/>
    <n v="3"/>
    <n v="41.39"/>
    <n v="13.7967"/>
    <n v="0.66666666666666596"/>
    <n v="9.1999999999999904"/>
    <x v="2"/>
    <x v="2"/>
    <x v="0"/>
    <x v="1"/>
    <n v="14190"/>
    <x v="1"/>
    <n v="48"/>
    <x v="1"/>
    <x v="1"/>
    <n v="1.96408838197428"/>
    <n v="130.4"/>
    <x v="2"/>
  </r>
  <r>
    <x v="291"/>
    <x v="0"/>
    <x v="9"/>
    <n v="39.21"/>
    <n v="3"/>
    <n v="117.62"/>
    <n v="39.206699999999998"/>
    <n v="0.66666666666666596"/>
    <n v="26.139999999999972"/>
    <x v="1"/>
    <x v="0"/>
    <x v="1"/>
    <x v="1"/>
    <n v="14191"/>
    <x v="1"/>
    <n v="29"/>
    <x v="0"/>
    <x v="0"/>
    <n v="0.56082510474847602"/>
    <n v="135.88999999999999"/>
    <x v="0"/>
  </r>
  <r>
    <x v="591"/>
    <x v="2"/>
    <x v="12"/>
    <n v="46.94"/>
    <n v="2"/>
    <n v="93.88"/>
    <n v="46.94"/>
    <n v="0.5"/>
    <n v="23.47"/>
    <x v="1"/>
    <x v="0"/>
    <x v="1"/>
    <x v="1"/>
    <n v="14192"/>
    <x v="0"/>
    <n v="25"/>
    <x v="3"/>
    <x v="2"/>
    <n v="1.0799011766272999"/>
    <n v="140.49"/>
    <x v="9"/>
  </r>
  <r>
    <x v="252"/>
    <x v="3"/>
    <x v="15"/>
    <n v="68.72"/>
    <n v="3"/>
    <n v="206.17"/>
    <n v="68.723299999999995"/>
    <n v="0.66666666666666596"/>
    <n v="45.813333333333283"/>
    <x v="2"/>
    <x v="1"/>
    <x v="0"/>
    <x v="1"/>
    <n v="14193"/>
    <x v="0"/>
    <n v="37"/>
    <x v="0"/>
    <x v="2"/>
    <n v="1.30287867058993"/>
    <n v="11.4"/>
    <x v="4"/>
  </r>
  <r>
    <x v="604"/>
    <x v="1"/>
    <x v="1"/>
    <n v="35.75"/>
    <n v="1"/>
    <n v="35.75"/>
    <n v="35.75"/>
    <n v="0"/>
    <n v="0"/>
    <x v="1"/>
    <x v="1"/>
    <x v="3"/>
    <x v="1"/>
    <n v="14194"/>
    <x v="1"/>
    <n v="26"/>
    <x v="3"/>
    <x v="1"/>
    <n v="0.70450366677768395"/>
    <n v="111.07"/>
    <x v="9"/>
  </r>
  <r>
    <x v="511"/>
    <x v="1"/>
    <x v="11"/>
    <n v="32.450000000000003"/>
    <n v="8"/>
    <n v="259.58"/>
    <n v="32.447499999999998"/>
    <n v="0.875"/>
    <n v="28.393750000000004"/>
    <x v="0"/>
    <x v="2"/>
    <x v="1"/>
    <x v="1"/>
    <n v="14195"/>
    <x v="1"/>
    <n v="27"/>
    <x v="3"/>
    <x v="0"/>
    <n v="0.22172543239718101"/>
    <n v="39.119999999999997"/>
    <x v="7"/>
  </r>
  <r>
    <x v="402"/>
    <x v="1"/>
    <x v="1"/>
    <n v="17.28"/>
    <n v="9"/>
    <n v="155.47999999999999"/>
    <n v="17.275600000000001"/>
    <n v="0.88888888888888895"/>
    <n v="15.360000000000001"/>
    <x v="0"/>
    <x v="0"/>
    <x v="0"/>
    <x v="1"/>
    <n v="14196"/>
    <x v="1"/>
    <n v="54"/>
    <x v="2"/>
    <x v="0"/>
    <n v="1.9985448482093899"/>
    <n v="70.099999999999994"/>
    <x v="7"/>
  </r>
  <r>
    <x v="168"/>
    <x v="1"/>
    <x v="11"/>
    <n v="45.29"/>
    <n v="8"/>
    <n v="362.35"/>
    <n v="45.293799999999997"/>
    <n v="0.875"/>
    <n v="39.628749999999997"/>
    <x v="0"/>
    <x v="2"/>
    <x v="1"/>
    <x v="1"/>
    <n v="14197"/>
    <x v="0"/>
    <n v="53"/>
    <x v="2"/>
    <x v="0"/>
    <n v="1.133003739769"/>
    <n v="107.83"/>
    <x v="11"/>
  </r>
  <r>
    <x v="40"/>
    <x v="2"/>
    <x v="12"/>
    <n v="34.659999999999997"/>
    <n v="6"/>
    <n v="207.96"/>
    <n v="34.659999999999997"/>
    <n v="0.83333333333333304"/>
    <n v="28.883333333333319"/>
    <x v="1"/>
    <x v="0"/>
    <x v="2"/>
    <x v="1"/>
    <n v="14198"/>
    <x v="1"/>
    <n v="22"/>
    <x v="3"/>
    <x v="1"/>
    <n v="1.63043104735985"/>
    <n v="191.95"/>
    <x v="7"/>
  </r>
  <r>
    <x v="18"/>
    <x v="0"/>
    <x v="2"/>
    <n v="18.28"/>
    <n v="4"/>
    <n v="73.13"/>
    <n v="18.282499999999999"/>
    <n v="0.75"/>
    <n v="13.71"/>
    <x v="1"/>
    <x v="1"/>
    <x v="0"/>
    <x v="1"/>
    <n v="14199"/>
    <x v="0"/>
    <n v="60"/>
    <x v="4"/>
    <x v="2"/>
    <n v="1.0605568307364299"/>
    <n v="162.41999999999999"/>
    <x v="6"/>
  </r>
  <r>
    <x v="41"/>
    <x v="1"/>
    <x v="1"/>
    <n v="63.79"/>
    <n v="2"/>
    <n v="127.58"/>
    <n v="63.79"/>
    <n v="0.5"/>
    <n v="31.895"/>
    <x v="1"/>
    <x v="0"/>
    <x v="3"/>
    <x v="1"/>
    <n v="14200"/>
    <x v="0"/>
    <n v="52"/>
    <x v="2"/>
    <x v="2"/>
    <n v="1.56248906988782"/>
    <n v="64.03"/>
    <x v="9"/>
  </r>
  <r>
    <x v="302"/>
    <x v="3"/>
    <x v="6"/>
    <n v="67.66"/>
    <n v="3"/>
    <n v="202.97"/>
    <n v="67.656700000000001"/>
    <n v="0.66666666666666596"/>
    <n v="45.106666666666619"/>
    <x v="2"/>
    <x v="2"/>
    <x v="0"/>
    <x v="1"/>
    <n v="14201"/>
    <x v="1"/>
    <n v="46"/>
    <x v="1"/>
    <x v="1"/>
    <n v="0.32392685624395101"/>
    <n v="97.5"/>
    <x v="0"/>
  </r>
  <r>
    <x v="349"/>
    <x v="4"/>
    <x v="10"/>
    <n v="41.56"/>
    <n v="6"/>
    <n v="249.35"/>
    <n v="41.558300000000003"/>
    <n v="0.83333333333333304"/>
    <n v="34.633333333333326"/>
    <x v="1"/>
    <x v="1"/>
    <x v="1"/>
    <x v="1"/>
    <n v="14202"/>
    <x v="0"/>
    <n v="65"/>
    <x v="4"/>
    <x v="2"/>
    <n v="1.0431496476541899"/>
    <n v="189.14"/>
    <x v="0"/>
  </r>
  <r>
    <x v="406"/>
    <x v="1"/>
    <x v="11"/>
    <n v="57.79"/>
    <n v="4"/>
    <n v="231.16"/>
    <n v="57.79"/>
    <n v="0.75"/>
    <n v="43.342500000000001"/>
    <x v="0"/>
    <x v="0"/>
    <x v="1"/>
    <x v="1"/>
    <n v="14203"/>
    <x v="1"/>
    <n v="35"/>
    <x v="0"/>
    <x v="2"/>
    <n v="1.7151646215749501"/>
    <n v="67.67"/>
    <x v="1"/>
  </r>
  <r>
    <x v="153"/>
    <x v="0"/>
    <x v="2"/>
    <n v="54.95"/>
    <n v="6"/>
    <n v="329.69"/>
    <n v="54.948300000000003"/>
    <n v="0.83333333333333304"/>
    <n v="45.79166666666665"/>
    <x v="1"/>
    <x v="0"/>
    <x v="2"/>
    <x v="1"/>
    <n v="14204"/>
    <x v="1"/>
    <n v="43"/>
    <x v="1"/>
    <x v="2"/>
    <n v="1.05572599704103"/>
    <n v="180.7"/>
    <x v="1"/>
  </r>
  <r>
    <x v="404"/>
    <x v="0"/>
    <x v="9"/>
    <n v="29.72"/>
    <n v="5"/>
    <n v="148.62"/>
    <n v="29.724"/>
    <n v="0.79999999999999905"/>
    <n v="23.775999999999971"/>
    <x v="0"/>
    <x v="0"/>
    <x v="0"/>
    <x v="1"/>
    <n v="14205"/>
    <x v="0"/>
    <n v="19"/>
    <x v="3"/>
    <x v="2"/>
    <n v="1.05996659996979"/>
    <n v="46.29"/>
    <x v="5"/>
  </r>
  <r>
    <x v="288"/>
    <x v="3"/>
    <x v="6"/>
    <n v="26.29"/>
    <n v="2"/>
    <n v="52.58"/>
    <n v="26.29"/>
    <n v="0.5"/>
    <n v="13.145"/>
    <x v="0"/>
    <x v="0"/>
    <x v="1"/>
    <x v="1"/>
    <n v="14206"/>
    <x v="0"/>
    <n v="27"/>
    <x v="3"/>
    <x v="0"/>
    <n v="0.31544114204763901"/>
    <n v="147.75"/>
    <x v="7"/>
  </r>
  <r>
    <x v="66"/>
    <x v="4"/>
    <x v="10"/>
    <n v="67.94"/>
    <n v="7"/>
    <n v="475.58"/>
    <n v="67.94"/>
    <n v="0.85714285714285698"/>
    <n v="58.234285714285704"/>
    <x v="1"/>
    <x v="0"/>
    <x v="1"/>
    <x v="1"/>
    <n v="14207"/>
    <x v="0"/>
    <n v="32"/>
    <x v="0"/>
    <x v="2"/>
    <n v="1.04855139048487"/>
    <n v="140.19"/>
    <x v="1"/>
  </r>
  <r>
    <x v="25"/>
    <x v="4"/>
    <x v="10"/>
    <n v="51.7"/>
    <n v="6"/>
    <n v="310.2"/>
    <n v="51.7"/>
    <n v="0.83333333333333304"/>
    <n v="43.083333333333321"/>
    <x v="2"/>
    <x v="0"/>
    <x v="0"/>
    <x v="1"/>
    <n v="14208"/>
    <x v="0"/>
    <n v="63"/>
    <x v="4"/>
    <x v="0"/>
    <n v="1.1350798648568301"/>
    <n v="57.23"/>
    <x v="3"/>
  </r>
  <r>
    <x v="719"/>
    <x v="3"/>
    <x v="6"/>
    <n v="32.61"/>
    <n v="6"/>
    <n v="195.64"/>
    <n v="32.606699999999996"/>
    <n v="0.83333333333333304"/>
    <n v="27.17499999999999"/>
    <x v="0"/>
    <x v="0"/>
    <x v="3"/>
    <x v="1"/>
    <n v="14209"/>
    <x v="1"/>
    <n v="60"/>
    <x v="4"/>
    <x v="0"/>
    <n v="0.26084900905845299"/>
    <n v="74.900000000000006"/>
    <x v="11"/>
  </r>
  <r>
    <x v="269"/>
    <x v="3"/>
    <x v="15"/>
    <n v="31.64"/>
    <n v="5"/>
    <n v="158.22"/>
    <n v="31.643999999999998"/>
    <n v="0.79999999999999905"/>
    <n v="25.311999999999969"/>
    <x v="0"/>
    <x v="2"/>
    <x v="0"/>
    <x v="1"/>
    <n v="14210"/>
    <x v="0"/>
    <n v="54"/>
    <x v="2"/>
    <x v="1"/>
    <n v="1.7296126845402"/>
    <n v="140.62"/>
    <x v="7"/>
  </r>
  <r>
    <x v="641"/>
    <x v="1"/>
    <x v="7"/>
    <n v="63.62"/>
    <n v="1"/>
    <n v="63.62"/>
    <n v="63.62"/>
    <n v="0"/>
    <n v="0"/>
    <x v="0"/>
    <x v="0"/>
    <x v="3"/>
    <x v="1"/>
    <n v="14211"/>
    <x v="0"/>
    <n v="62"/>
    <x v="4"/>
    <x v="0"/>
    <n v="1.30044730449951"/>
    <n v="124.44"/>
    <x v="8"/>
  </r>
  <r>
    <x v="361"/>
    <x v="4"/>
    <x v="10"/>
    <n v="55.82"/>
    <n v="1"/>
    <n v="55.82"/>
    <n v="55.82"/>
    <n v="0"/>
    <n v="0"/>
    <x v="0"/>
    <x v="0"/>
    <x v="3"/>
    <x v="1"/>
    <n v="14212"/>
    <x v="1"/>
    <n v="46"/>
    <x v="1"/>
    <x v="0"/>
    <n v="1.46546843782228"/>
    <n v="15.7"/>
    <x v="8"/>
  </r>
  <r>
    <x v="167"/>
    <x v="2"/>
    <x v="12"/>
    <n v="20.56"/>
    <n v="9"/>
    <n v="185.01"/>
    <n v="20.556699999999999"/>
    <n v="0.88888888888888795"/>
    <n v="18.275555555555535"/>
    <x v="0"/>
    <x v="1"/>
    <x v="2"/>
    <x v="1"/>
    <n v="14213"/>
    <x v="1"/>
    <n v="60"/>
    <x v="4"/>
    <x v="0"/>
    <n v="1.6405782449307"/>
    <n v="81.69"/>
    <x v="0"/>
  </r>
  <r>
    <x v="446"/>
    <x v="1"/>
    <x v="11"/>
    <n v="64.989999999999995"/>
    <n v="6"/>
    <n v="389.93"/>
    <n v="64.988299999999995"/>
    <n v="0.83333333333333304"/>
    <n v="54.15833333333331"/>
    <x v="1"/>
    <x v="2"/>
    <x v="1"/>
    <x v="1"/>
    <n v="14214"/>
    <x v="0"/>
    <n v="25"/>
    <x v="3"/>
    <x v="0"/>
    <n v="1.44324478885439"/>
    <n v="165.93"/>
    <x v="1"/>
  </r>
  <r>
    <x v="547"/>
    <x v="4"/>
    <x v="10"/>
    <n v="65.86"/>
    <n v="6"/>
    <n v="395.15"/>
    <n v="65.8583"/>
    <n v="0.83333333333333304"/>
    <n v="54.883333333333312"/>
    <x v="0"/>
    <x v="0"/>
    <x v="3"/>
    <x v="1"/>
    <n v="14215"/>
    <x v="1"/>
    <n v="18"/>
    <x v="3"/>
    <x v="1"/>
    <n v="1.0087926758862999"/>
    <n v="192.83"/>
    <x v="4"/>
  </r>
  <r>
    <x v="517"/>
    <x v="3"/>
    <x v="15"/>
    <n v="25.92"/>
    <n v="5"/>
    <n v="129.62"/>
    <n v="25.923999999999999"/>
    <n v="0.79999999999999905"/>
    <n v="20.735999999999976"/>
    <x v="0"/>
    <x v="1"/>
    <x v="0"/>
    <x v="1"/>
    <n v="14216"/>
    <x v="1"/>
    <n v="56"/>
    <x v="2"/>
    <x v="0"/>
    <n v="1.8189412181425"/>
    <n v="87.71"/>
    <x v="5"/>
  </r>
  <r>
    <x v="219"/>
    <x v="0"/>
    <x v="2"/>
    <n v="26.8"/>
    <n v="1"/>
    <n v="26.8"/>
    <n v="26.8"/>
    <n v="0"/>
    <n v="0"/>
    <x v="1"/>
    <x v="0"/>
    <x v="1"/>
    <x v="1"/>
    <n v="14217"/>
    <x v="0"/>
    <n v="19"/>
    <x v="3"/>
    <x v="2"/>
    <n v="1.06855521959825"/>
    <n v="138.62"/>
    <x v="2"/>
  </r>
  <r>
    <x v="558"/>
    <x v="3"/>
    <x v="8"/>
    <n v="62.9"/>
    <n v="2"/>
    <n v="125.8"/>
    <n v="62.9"/>
    <n v="0.5"/>
    <n v="31.45"/>
    <x v="2"/>
    <x v="0"/>
    <x v="1"/>
    <x v="1"/>
    <n v="14218"/>
    <x v="1"/>
    <n v="40"/>
    <x v="1"/>
    <x v="1"/>
    <n v="0.80819009689281196"/>
    <n v="81.59"/>
    <x v="1"/>
  </r>
  <r>
    <x v="624"/>
    <x v="2"/>
    <x v="4"/>
    <n v="12.74"/>
    <n v="4"/>
    <n v="50.96"/>
    <n v="12.74"/>
    <n v="0.75"/>
    <n v="9.5549999999999997"/>
    <x v="2"/>
    <x v="1"/>
    <x v="0"/>
    <x v="1"/>
    <n v="14219"/>
    <x v="0"/>
    <n v="21"/>
    <x v="3"/>
    <x v="0"/>
    <n v="1.5062582771340101"/>
    <n v="36.51"/>
    <x v="5"/>
  </r>
  <r>
    <x v="210"/>
    <x v="3"/>
    <x v="8"/>
    <n v="21.27"/>
    <n v="6"/>
    <n v="127.63"/>
    <n v="21.271699999999999"/>
    <n v="0.83333333333333304"/>
    <n v="17.724999999999994"/>
    <x v="0"/>
    <x v="0"/>
    <x v="1"/>
    <x v="1"/>
    <n v="14220"/>
    <x v="0"/>
    <n v="18"/>
    <x v="3"/>
    <x v="2"/>
    <n v="1.4642370720467599"/>
    <n v="180.99"/>
    <x v="5"/>
  </r>
  <r>
    <x v="138"/>
    <x v="3"/>
    <x v="15"/>
    <n v="20.03"/>
    <n v="7"/>
    <n v="140.18"/>
    <n v="20.025700000000001"/>
    <n v="0.85714285714285698"/>
    <n v="17.168571428571425"/>
    <x v="0"/>
    <x v="2"/>
    <x v="0"/>
    <x v="1"/>
    <n v="14221"/>
    <x v="0"/>
    <n v="64"/>
    <x v="4"/>
    <x v="0"/>
    <n v="1.50921827039404"/>
    <n v="186.21"/>
    <x v="11"/>
  </r>
  <r>
    <x v="39"/>
    <x v="0"/>
    <x v="13"/>
    <n v="47.49"/>
    <n v="4"/>
    <n v="189.97"/>
    <n v="47.4925"/>
    <n v="0.75"/>
    <n v="35.6175"/>
    <x v="0"/>
    <x v="1"/>
    <x v="0"/>
    <x v="1"/>
    <n v="14222"/>
    <x v="0"/>
    <n v="50"/>
    <x v="2"/>
    <x v="1"/>
    <n v="0.496604992852272"/>
    <n v="116.57"/>
    <x v="7"/>
  </r>
  <r>
    <x v="462"/>
    <x v="0"/>
    <x v="2"/>
    <n v="19.34"/>
    <n v="8"/>
    <n v="154.68"/>
    <n v="19.335000000000001"/>
    <n v="0.875"/>
    <n v="16.922499999999999"/>
    <x v="1"/>
    <x v="0"/>
    <x v="3"/>
    <x v="1"/>
    <n v="14223"/>
    <x v="1"/>
    <n v="61"/>
    <x v="4"/>
    <x v="0"/>
    <n v="0.93701986742425003"/>
    <n v="153.88"/>
    <x v="0"/>
  </r>
  <r>
    <x v="592"/>
    <x v="2"/>
    <x v="3"/>
    <n v="54.62"/>
    <n v="2"/>
    <n v="109.24"/>
    <n v="54.62"/>
    <n v="0.5"/>
    <n v="27.31"/>
    <x v="1"/>
    <x v="1"/>
    <x v="0"/>
    <x v="1"/>
    <n v="14224"/>
    <x v="0"/>
    <n v="27"/>
    <x v="3"/>
    <x v="2"/>
    <n v="0.87923656672169104"/>
    <n v="42.14"/>
    <x v="4"/>
  </r>
  <r>
    <x v="451"/>
    <x v="1"/>
    <x v="11"/>
    <n v="40.76"/>
    <n v="4"/>
    <n v="163.06"/>
    <n v="40.765000000000001"/>
    <n v="0.75"/>
    <n v="30.57"/>
    <x v="2"/>
    <x v="1"/>
    <x v="0"/>
    <x v="1"/>
    <n v="14225"/>
    <x v="1"/>
    <n v="32"/>
    <x v="0"/>
    <x v="2"/>
    <n v="0.30377689069656999"/>
    <n v="66.77"/>
    <x v="11"/>
  </r>
  <r>
    <x v="535"/>
    <x v="4"/>
    <x v="10"/>
    <n v="20.399999999999999"/>
    <n v="2"/>
    <n v="40.799999999999997"/>
    <n v="20.399999999999999"/>
    <n v="0.5"/>
    <n v="10.199999999999999"/>
    <x v="2"/>
    <x v="0"/>
    <x v="0"/>
    <x v="1"/>
    <n v="14226"/>
    <x v="0"/>
    <n v="19"/>
    <x v="3"/>
    <x v="0"/>
    <n v="1.91076419534341"/>
    <n v="46.44"/>
    <x v="6"/>
  </r>
  <r>
    <x v="471"/>
    <x v="3"/>
    <x v="5"/>
    <n v="19.78"/>
    <n v="1"/>
    <n v="19.78"/>
    <n v="19.78"/>
    <n v="0"/>
    <n v="0"/>
    <x v="1"/>
    <x v="0"/>
    <x v="0"/>
    <x v="1"/>
    <n v="14227"/>
    <x v="1"/>
    <n v="46"/>
    <x v="1"/>
    <x v="0"/>
    <n v="0.51170454140361499"/>
    <n v="58.72"/>
    <x v="11"/>
  </r>
  <r>
    <x v="437"/>
    <x v="3"/>
    <x v="8"/>
    <n v="16.190000000000001"/>
    <n v="5"/>
    <n v="80.94"/>
    <n v="16.187999999999999"/>
    <n v="0.79999999999999905"/>
    <n v="12.951999999999986"/>
    <x v="1"/>
    <x v="2"/>
    <x v="0"/>
    <x v="1"/>
    <n v="14228"/>
    <x v="0"/>
    <n v="63"/>
    <x v="4"/>
    <x v="1"/>
    <n v="0.92630090078157301"/>
    <n v="181.25"/>
    <x v="0"/>
  </r>
  <r>
    <x v="500"/>
    <x v="4"/>
    <x v="10"/>
    <n v="39.159999999999997"/>
    <n v="2"/>
    <n v="78.319999999999993"/>
    <n v="39.159999999999997"/>
    <n v="0.5"/>
    <n v="19.579999999999998"/>
    <x v="0"/>
    <x v="1"/>
    <x v="3"/>
    <x v="1"/>
    <n v="14229"/>
    <x v="1"/>
    <n v="60"/>
    <x v="4"/>
    <x v="2"/>
    <n v="0.25867051897502003"/>
    <n v="136.01"/>
    <x v="9"/>
  </r>
  <r>
    <x v="301"/>
    <x v="4"/>
    <x v="10"/>
    <n v="47.78"/>
    <n v="2"/>
    <n v="95.55"/>
    <n v="47.774999999999999"/>
    <n v="0.5"/>
    <n v="23.89"/>
    <x v="1"/>
    <x v="2"/>
    <x v="0"/>
    <x v="1"/>
    <n v="14230"/>
    <x v="0"/>
    <n v="27"/>
    <x v="3"/>
    <x v="1"/>
    <n v="1.38635031306069"/>
    <n v="195.22"/>
    <x v="5"/>
  </r>
  <r>
    <x v="239"/>
    <x v="1"/>
    <x v="7"/>
    <n v="40.33"/>
    <n v="4"/>
    <n v="161.32"/>
    <n v="40.33"/>
    <n v="0.75"/>
    <n v="30.247499999999999"/>
    <x v="1"/>
    <x v="1"/>
    <x v="3"/>
    <x v="1"/>
    <n v="14231"/>
    <x v="0"/>
    <n v="36"/>
    <x v="0"/>
    <x v="2"/>
    <n v="0.48911421535890598"/>
    <n v="93.01"/>
    <x v="8"/>
  </r>
  <r>
    <x v="458"/>
    <x v="4"/>
    <x v="18"/>
    <n v="31.82"/>
    <n v="4"/>
    <n v="127.29"/>
    <n v="31.822500000000002"/>
    <n v="0.75"/>
    <n v="23.865000000000002"/>
    <x v="2"/>
    <x v="0"/>
    <x v="1"/>
    <x v="1"/>
    <n v="14232"/>
    <x v="0"/>
    <n v="63"/>
    <x v="4"/>
    <x v="1"/>
    <n v="0.30427180187123298"/>
    <n v="184.09"/>
    <x v="1"/>
  </r>
  <r>
    <x v="276"/>
    <x v="4"/>
    <x v="17"/>
    <n v="40.44"/>
    <n v="8"/>
    <n v="323.5"/>
    <n v="40.4375"/>
    <n v="0.875"/>
    <n v="35.384999999999998"/>
    <x v="1"/>
    <x v="1"/>
    <x v="0"/>
    <x v="1"/>
    <n v="14233"/>
    <x v="0"/>
    <n v="31"/>
    <x v="0"/>
    <x v="2"/>
    <n v="0.39713025947013197"/>
    <n v="191.81"/>
    <x v="10"/>
  </r>
  <r>
    <x v="485"/>
    <x v="0"/>
    <x v="13"/>
    <n v="60.04"/>
    <n v="5"/>
    <n v="300.22000000000003"/>
    <n v="60.043999999999997"/>
    <n v="0.79999999999999905"/>
    <n v="48.03199999999994"/>
    <x v="1"/>
    <x v="0"/>
    <x v="0"/>
    <x v="1"/>
    <n v="14234"/>
    <x v="1"/>
    <n v="56"/>
    <x v="2"/>
    <x v="2"/>
    <n v="0.84436843882427903"/>
    <n v="64.02"/>
    <x v="7"/>
  </r>
  <r>
    <x v="611"/>
    <x v="0"/>
    <x v="13"/>
    <n v="39.369999999999997"/>
    <n v="3"/>
    <n v="118.1"/>
    <n v="39.366700000000002"/>
    <n v="0.66666666666666596"/>
    <n v="26.246666666666638"/>
    <x v="0"/>
    <x v="1"/>
    <x v="1"/>
    <x v="1"/>
    <n v="14235"/>
    <x v="1"/>
    <n v="27"/>
    <x v="3"/>
    <x v="1"/>
    <n v="0.437267522306648"/>
    <n v="118.25"/>
    <x v="7"/>
  </r>
  <r>
    <x v="644"/>
    <x v="0"/>
    <x v="9"/>
    <n v="37.07"/>
    <n v="7"/>
    <n v="259.52"/>
    <n v="37.074300000000001"/>
    <n v="0.85714285714285698"/>
    <n v="31.774285714285707"/>
    <x v="0"/>
    <x v="0"/>
    <x v="1"/>
    <x v="1"/>
    <n v="14236"/>
    <x v="1"/>
    <n v="47"/>
    <x v="1"/>
    <x v="2"/>
    <n v="0.105296105257315"/>
    <n v="119.58"/>
    <x v="7"/>
  </r>
  <r>
    <x v="303"/>
    <x v="1"/>
    <x v="1"/>
    <n v="46.74"/>
    <n v="3"/>
    <n v="140.22999999999999"/>
    <n v="46.743299999999998"/>
    <n v="0.66666666666666596"/>
    <n v="31.159999999999968"/>
    <x v="0"/>
    <x v="0"/>
    <x v="0"/>
    <x v="1"/>
    <n v="14237"/>
    <x v="0"/>
    <n v="47"/>
    <x v="1"/>
    <x v="2"/>
    <n v="0.32627280205585502"/>
    <n v="65.58"/>
    <x v="3"/>
  </r>
  <r>
    <x v="463"/>
    <x v="4"/>
    <x v="18"/>
    <n v="37.520000000000003"/>
    <n v="2"/>
    <n v="75.05"/>
    <n v="37.524999999999999"/>
    <n v="0.5"/>
    <n v="18.760000000000002"/>
    <x v="1"/>
    <x v="0"/>
    <x v="0"/>
    <x v="1"/>
    <n v="14238"/>
    <x v="0"/>
    <n v="37"/>
    <x v="0"/>
    <x v="2"/>
    <n v="1.6040860206258301"/>
    <n v="165.04"/>
    <x v="2"/>
  </r>
  <r>
    <x v="688"/>
    <x v="3"/>
    <x v="15"/>
    <n v="57.59"/>
    <n v="9"/>
    <n v="518.34"/>
    <n v="57.593299999999999"/>
    <n v="0.88888888888888795"/>
    <n v="51.191111111111063"/>
    <x v="2"/>
    <x v="0"/>
    <x v="0"/>
    <x v="1"/>
    <n v="14239"/>
    <x v="0"/>
    <n v="57"/>
    <x v="2"/>
    <x v="0"/>
    <n v="0.22916556743672301"/>
    <n v="98.75"/>
    <x v="5"/>
  </r>
  <r>
    <x v="383"/>
    <x v="4"/>
    <x v="18"/>
    <n v="55.53"/>
    <n v="1"/>
    <n v="55.53"/>
    <n v="55.53"/>
    <n v="0"/>
    <n v="0"/>
    <x v="0"/>
    <x v="2"/>
    <x v="0"/>
    <x v="1"/>
    <n v="14240"/>
    <x v="1"/>
    <n v="37"/>
    <x v="0"/>
    <x v="0"/>
    <n v="1.3349764150721399"/>
    <n v="144.78"/>
    <x v="8"/>
  </r>
  <r>
    <x v="519"/>
    <x v="3"/>
    <x v="5"/>
    <n v="41.34"/>
    <n v="7"/>
    <n v="289.41000000000003"/>
    <n v="41.344299999999997"/>
    <n v="0.85714285714285698"/>
    <n v="35.434285714285714"/>
    <x v="1"/>
    <x v="0"/>
    <x v="1"/>
    <x v="1"/>
    <n v="14241"/>
    <x v="1"/>
    <n v="59"/>
    <x v="2"/>
    <x v="1"/>
    <n v="1.8531744638410099"/>
    <n v="79.040000000000006"/>
    <x v="4"/>
  </r>
  <r>
    <x v="468"/>
    <x v="3"/>
    <x v="15"/>
    <n v="33.380000000000003"/>
    <n v="4"/>
    <n v="133.54"/>
    <n v="33.384999999999998"/>
    <n v="0.75"/>
    <n v="25.035000000000004"/>
    <x v="0"/>
    <x v="0"/>
    <x v="0"/>
    <x v="1"/>
    <n v="14242"/>
    <x v="0"/>
    <n v="55"/>
    <x v="2"/>
    <x v="0"/>
    <n v="0.95487787910302002"/>
    <n v="69"/>
    <x v="2"/>
  </r>
  <r>
    <x v="433"/>
    <x v="4"/>
    <x v="17"/>
    <n v="15.4"/>
    <n v="2"/>
    <n v="30.81"/>
    <n v="15.404999999999999"/>
    <n v="0.5"/>
    <n v="7.7"/>
    <x v="0"/>
    <x v="1"/>
    <x v="2"/>
    <x v="1"/>
    <n v="14243"/>
    <x v="0"/>
    <n v="27"/>
    <x v="3"/>
    <x v="0"/>
    <n v="1.89712288237021"/>
    <n v="15.3"/>
    <x v="2"/>
  </r>
  <r>
    <x v="682"/>
    <x v="1"/>
    <x v="1"/>
    <n v="58.05"/>
    <n v="1"/>
    <n v="58.05"/>
    <n v="58.05"/>
    <n v="0"/>
    <n v="0"/>
    <x v="2"/>
    <x v="0"/>
    <x v="0"/>
    <x v="1"/>
    <n v="14244"/>
    <x v="1"/>
    <n v="20"/>
    <x v="3"/>
    <x v="1"/>
    <n v="0.764535656840439"/>
    <n v="51.5"/>
    <x v="1"/>
  </r>
  <r>
    <x v="435"/>
    <x v="1"/>
    <x v="16"/>
    <n v="64.48"/>
    <n v="8"/>
    <n v="515.82000000000005"/>
    <n v="64.477500000000006"/>
    <n v="0.875"/>
    <n v="56.42"/>
    <x v="1"/>
    <x v="1"/>
    <x v="3"/>
    <x v="1"/>
    <n v="14245"/>
    <x v="0"/>
    <n v="44"/>
    <x v="1"/>
    <x v="0"/>
    <n v="1.21021099131203"/>
    <n v="178.43"/>
    <x v="9"/>
  </r>
  <r>
    <x v="707"/>
    <x v="2"/>
    <x v="4"/>
    <n v="29.76"/>
    <n v="5"/>
    <n v="148.82"/>
    <n v="29.763999999999999"/>
    <n v="0.8"/>
    <n v="23.808000000000003"/>
    <x v="0"/>
    <x v="1"/>
    <x v="1"/>
    <x v="1"/>
    <n v="14246"/>
    <x v="1"/>
    <n v="42"/>
    <x v="1"/>
    <x v="0"/>
    <n v="1.9724470269513901"/>
    <n v="200"/>
    <x v="0"/>
  </r>
  <r>
    <x v="625"/>
    <x v="2"/>
    <x v="3"/>
    <n v="51.59"/>
    <n v="5"/>
    <n v="257.97000000000003"/>
    <n v="51.594000000000001"/>
    <n v="0.8"/>
    <n v="41.272000000000006"/>
    <x v="0"/>
    <x v="1"/>
    <x v="1"/>
    <x v="1"/>
    <n v="14247"/>
    <x v="0"/>
    <n v="30"/>
    <x v="0"/>
    <x v="1"/>
    <n v="0.783793782277173"/>
    <n v="180.52"/>
    <x v="7"/>
  </r>
  <r>
    <x v="93"/>
    <x v="1"/>
    <x v="7"/>
    <n v="34.99"/>
    <n v="8"/>
    <n v="279.92"/>
    <n v="34.99"/>
    <n v="0.875"/>
    <n v="30.616250000000001"/>
    <x v="2"/>
    <x v="1"/>
    <x v="0"/>
    <x v="1"/>
    <n v="14248"/>
    <x v="0"/>
    <n v="43"/>
    <x v="1"/>
    <x v="2"/>
    <n v="1.1189751037467499"/>
    <n v="198.57"/>
    <x v="4"/>
  </r>
  <r>
    <x v="510"/>
    <x v="1"/>
    <x v="7"/>
    <n v="44.99"/>
    <n v="7"/>
    <n v="314.91000000000003"/>
    <n v="44.987099999999998"/>
    <n v="0.85714285714285698"/>
    <n v="38.562857142857141"/>
    <x v="1"/>
    <x v="0"/>
    <x v="1"/>
    <x v="1"/>
    <n v="14249"/>
    <x v="0"/>
    <n v="25"/>
    <x v="3"/>
    <x v="1"/>
    <n v="0.258142846989876"/>
    <n v="69.38"/>
    <x v="2"/>
  </r>
  <r>
    <x v="218"/>
    <x v="3"/>
    <x v="15"/>
    <n v="22.71"/>
    <n v="3"/>
    <n v="68.13"/>
    <n v="22.71"/>
    <n v="0.66666666666666596"/>
    <n v="15.139999999999985"/>
    <x v="1"/>
    <x v="1"/>
    <x v="0"/>
    <x v="1"/>
    <n v="14250"/>
    <x v="0"/>
    <n v="56"/>
    <x v="2"/>
    <x v="0"/>
    <n v="0.65884555130915501"/>
    <n v="48.97"/>
    <x v="2"/>
  </r>
  <r>
    <x v="650"/>
    <x v="4"/>
    <x v="17"/>
    <n v="27.7"/>
    <n v="7"/>
    <n v="193.87"/>
    <n v="27.695699999999999"/>
    <n v="0.85714285714285698"/>
    <n v="23.742857142857137"/>
    <x v="1"/>
    <x v="2"/>
    <x v="0"/>
    <x v="1"/>
    <n v="14251"/>
    <x v="1"/>
    <n v="36"/>
    <x v="0"/>
    <x v="0"/>
    <n v="0.76249408571251798"/>
    <n v="31.75"/>
    <x v="3"/>
  </r>
  <r>
    <x v="285"/>
    <x v="2"/>
    <x v="3"/>
    <n v="22.66"/>
    <n v="8"/>
    <n v="181.28"/>
    <n v="22.66"/>
    <n v="0.875"/>
    <n v="19.827500000000001"/>
    <x v="0"/>
    <x v="1"/>
    <x v="2"/>
    <x v="1"/>
    <n v="14252"/>
    <x v="0"/>
    <n v="53"/>
    <x v="2"/>
    <x v="2"/>
    <n v="0.48752177050187201"/>
    <n v="129.1"/>
    <x v="2"/>
  </r>
  <r>
    <x v="313"/>
    <x v="4"/>
    <x v="10"/>
    <n v="31.15"/>
    <n v="1"/>
    <n v="31.15"/>
    <n v="31.15"/>
    <n v="0"/>
    <n v="0"/>
    <x v="0"/>
    <x v="1"/>
    <x v="2"/>
    <x v="1"/>
    <n v="14253"/>
    <x v="0"/>
    <n v="49"/>
    <x v="2"/>
    <x v="0"/>
    <n v="1.1958233854932701"/>
    <n v="182"/>
    <x v="1"/>
  </r>
  <r>
    <x v="681"/>
    <x v="3"/>
    <x v="5"/>
    <n v="32.65"/>
    <n v="8"/>
    <n v="261.17"/>
    <n v="32.646299999999997"/>
    <n v="0.875"/>
    <n v="28.568749999999998"/>
    <x v="0"/>
    <x v="0"/>
    <x v="0"/>
    <x v="1"/>
    <n v="14254"/>
    <x v="0"/>
    <n v="35"/>
    <x v="0"/>
    <x v="2"/>
    <n v="1.4068115924328799"/>
    <n v="50.2"/>
    <x v="9"/>
  </r>
  <r>
    <x v="400"/>
    <x v="2"/>
    <x v="3"/>
    <n v="37.32"/>
    <n v="3"/>
    <n v="111.95"/>
    <n v="37.316699999999997"/>
    <n v="0.66666666666666596"/>
    <n v="24.879999999999974"/>
    <x v="1"/>
    <x v="0"/>
    <x v="1"/>
    <x v="1"/>
    <n v="14255"/>
    <x v="0"/>
    <n v="59"/>
    <x v="2"/>
    <x v="0"/>
    <n v="1.3895739218991201"/>
    <n v="127.96"/>
    <x v="9"/>
  </r>
  <r>
    <x v="80"/>
    <x v="2"/>
    <x v="12"/>
    <n v="68.47"/>
    <n v="4"/>
    <n v="273.87"/>
    <n v="68.467500000000001"/>
    <n v="0.75"/>
    <n v="51.352499999999999"/>
    <x v="0"/>
    <x v="0"/>
    <x v="0"/>
    <x v="1"/>
    <n v="14256"/>
    <x v="0"/>
    <n v="52"/>
    <x v="2"/>
    <x v="1"/>
    <n v="1.58601451793227"/>
    <n v="109.83"/>
    <x v="3"/>
  </r>
  <r>
    <x v="698"/>
    <x v="4"/>
    <x v="10"/>
    <n v="26.09"/>
    <n v="4"/>
    <n v="104.35"/>
    <n v="26.087499999999999"/>
    <n v="0.749999999999999"/>
    <n v="19.567499999999974"/>
    <x v="0"/>
    <x v="1"/>
    <x v="0"/>
    <x v="1"/>
    <n v="14257"/>
    <x v="1"/>
    <n v="61"/>
    <x v="4"/>
    <x v="0"/>
    <n v="0.16957772352533801"/>
    <n v="121.96"/>
    <x v="1"/>
  </r>
  <r>
    <x v="585"/>
    <x v="3"/>
    <x v="5"/>
    <n v="34.770000000000003"/>
    <n v="6"/>
    <n v="208.64"/>
    <n v="34.773299999999999"/>
    <n v="0.83333333333333304"/>
    <n v="28.974999999999991"/>
    <x v="0"/>
    <x v="1"/>
    <x v="0"/>
    <x v="1"/>
    <n v="14258"/>
    <x v="1"/>
    <n v="40"/>
    <x v="1"/>
    <x v="1"/>
    <n v="0.65081894778910299"/>
    <n v="140.75"/>
    <x v="7"/>
  </r>
  <r>
    <x v="598"/>
    <x v="0"/>
    <x v="2"/>
    <n v="17.600000000000001"/>
    <n v="7"/>
    <n v="123.18"/>
    <n v="17.597100000000001"/>
    <n v="0.85714285714285698"/>
    <n v="15.085714285714284"/>
    <x v="0"/>
    <x v="0"/>
    <x v="1"/>
    <x v="1"/>
    <n v="14259"/>
    <x v="0"/>
    <n v="36"/>
    <x v="0"/>
    <x v="2"/>
    <n v="0.49374849062258702"/>
    <n v="138.38999999999999"/>
    <x v="2"/>
  </r>
  <r>
    <x v="423"/>
    <x v="0"/>
    <x v="2"/>
    <n v="45.36"/>
    <n v="2"/>
    <n v="90.72"/>
    <n v="45.36"/>
    <n v="0.5"/>
    <n v="22.68"/>
    <x v="1"/>
    <x v="0"/>
    <x v="0"/>
    <x v="1"/>
    <n v="14260"/>
    <x v="0"/>
    <n v="36"/>
    <x v="0"/>
    <x v="1"/>
    <n v="0.24259206050541501"/>
    <n v="194.33"/>
    <x v="4"/>
  </r>
  <r>
    <x v="6"/>
    <x v="4"/>
    <x v="10"/>
    <n v="22.49"/>
    <n v="2"/>
    <n v="44.98"/>
    <n v="22.49"/>
    <n v="0.5"/>
    <n v="11.244999999999999"/>
    <x v="1"/>
    <x v="1"/>
    <x v="1"/>
    <x v="1"/>
    <n v="14261"/>
    <x v="0"/>
    <n v="31"/>
    <x v="0"/>
    <x v="2"/>
    <n v="1.22298640287127"/>
    <n v="142.58000000000001"/>
    <x v="6"/>
  </r>
  <r>
    <x v="628"/>
    <x v="4"/>
    <x v="17"/>
    <n v="48.08"/>
    <n v="8"/>
    <n v="384.62"/>
    <n v="48.077500000000001"/>
    <n v="0.875"/>
    <n v="42.07"/>
    <x v="1"/>
    <x v="1"/>
    <x v="0"/>
    <x v="1"/>
    <n v="14262"/>
    <x v="1"/>
    <n v="29"/>
    <x v="0"/>
    <x v="1"/>
    <n v="1.69327532560407"/>
    <n v="31.08"/>
    <x v="4"/>
  </r>
  <r>
    <x v="623"/>
    <x v="3"/>
    <x v="5"/>
    <n v="43.66"/>
    <n v="8"/>
    <n v="349.3"/>
    <n v="43.662500000000001"/>
    <n v="0.874999999999999"/>
    <n v="38.202499999999951"/>
    <x v="0"/>
    <x v="0"/>
    <x v="0"/>
    <x v="1"/>
    <n v="14263"/>
    <x v="0"/>
    <n v="48"/>
    <x v="1"/>
    <x v="1"/>
    <n v="1.3669930006836299"/>
    <n v="174.82"/>
    <x v="8"/>
  </r>
  <r>
    <x v="453"/>
    <x v="3"/>
    <x v="8"/>
    <n v="50.93"/>
    <n v="6"/>
    <n v="305.58"/>
    <n v="50.93"/>
    <n v="0.83333333333333304"/>
    <n v="42.441666666666649"/>
    <x v="0"/>
    <x v="0"/>
    <x v="0"/>
    <x v="1"/>
    <n v="14264"/>
    <x v="0"/>
    <n v="52"/>
    <x v="2"/>
    <x v="1"/>
    <n v="0.84397432800096295"/>
    <n v="59.04"/>
    <x v="1"/>
  </r>
  <r>
    <x v="151"/>
    <x v="0"/>
    <x v="13"/>
    <n v="23.08"/>
    <n v="1"/>
    <n v="23.08"/>
    <n v="23.08"/>
    <n v="0"/>
    <n v="0"/>
    <x v="2"/>
    <x v="0"/>
    <x v="0"/>
    <x v="1"/>
    <n v="14265"/>
    <x v="1"/>
    <n v="24"/>
    <x v="3"/>
    <x v="0"/>
    <n v="1.15911311944321"/>
    <n v="121.99"/>
    <x v="6"/>
  </r>
  <r>
    <x v="78"/>
    <x v="0"/>
    <x v="2"/>
    <n v="65.13"/>
    <n v="1"/>
    <n v="65.13"/>
    <n v="65.13"/>
    <n v="0"/>
    <n v="0"/>
    <x v="1"/>
    <x v="0"/>
    <x v="0"/>
    <x v="1"/>
    <n v="14266"/>
    <x v="1"/>
    <n v="21"/>
    <x v="3"/>
    <x v="1"/>
    <n v="1.5690601202480801"/>
    <n v="195.45"/>
    <x v="7"/>
  </r>
  <r>
    <x v="363"/>
    <x v="0"/>
    <x v="0"/>
    <n v="60.2"/>
    <n v="9"/>
    <n v="541.80999999999995"/>
    <n v="60.201099999999997"/>
    <n v="0.88888888888888795"/>
    <n v="53.511111111111056"/>
    <x v="0"/>
    <x v="2"/>
    <x v="0"/>
    <x v="1"/>
    <n v="14267"/>
    <x v="1"/>
    <n v="26"/>
    <x v="3"/>
    <x v="0"/>
    <n v="1.34515576908587"/>
    <n v="28.37"/>
    <x v="1"/>
  </r>
  <r>
    <x v="578"/>
    <x v="2"/>
    <x v="14"/>
    <n v="30.85"/>
    <n v="7"/>
    <n v="215.98"/>
    <n v="30.854299999999999"/>
    <n v="0.85714285714285698"/>
    <n v="26.44285714285714"/>
    <x v="1"/>
    <x v="0"/>
    <x v="1"/>
    <x v="1"/>
    <n v="14268"/>
    <x v="0"/>
    <n v="53"/>
    <x v="2"/>
    <x v="2"/>
    <n v="1.31023683484383"/>
    <n v="93.2"/>
    <x v="11"/>
  </r>
  <r>
    <x v="360"/>
    <x v="4"/>
    <x v="10"/>
    <n v="37.299999999999997"/>
    <n v="6"/>
    <n v="223.8"/>
    <n v="37.299999999999997"/>
    <n v="0.83333333333333304"/>
    <n v="31.083333333333321"/>
    <x v="2"/>
    <x v="0"/>
    <x v="1"/>
    <x v="1"/>
    <n v="14269"/>
    <x v="0"/>
    <n v="24"/>
    <x v="3"/>
    <x v="2"/>
    <n v="1.26774724215674"/>
    <n v="186.55"/>
    <x v="7"/>
  </r>
  <r>
    <x v="142"/>
    <x v="3"/>
    <x v="8"/>
    <n v="19.3"/>
    <n v="2"/>
    <n v="38.61"/>
    <n v="19.305"/>
    <n v="0.5"/>
    <n v="9.65"/>
    <x v="2"/>
    <x v="2"/>
    <x v="0"/>
    <x v="1"/>
    <n v="14270"/>
    <x v="0"/>
    <n v="26"/>
    <x v="3"/>
    <x v="2"/>
    <n v="0.83705437211085298"/>
    <n v="53.17"/>
    <x v="11"/>
  </r>
  <r>
    <x v="564"/>
    <x v="1"/>
    <x v="16"/>
    <n v="61.37"/>
    <n v="3"/>
    <n v="184.1"/>
    <n v="61.366700000000002"/>
    <n v="0.66666666666666596"/>
    <n v="40.913333333333291"/>
    <x v="1"/>
    <x v="0"/>
    <x v="2"/>
    <x v="1"/>
    <n v="14271"/>
    <x v="1"/>
    <n v="49"/>
    <x v="2"/>
    <x v="0"/>
    <n v="0.59676039206415199"/>
    <n v="74.3"/>
    <x v="3"/>
  </r>
  <r>
    <x v="222"/>
    <x v="4"/>
    <x v="10"/>
    <n v="53.03"/>
    <n v="4"/>
    <n v="212.11"/>
    <n v="53.027500000000003"/>
    <n v="0.75"/>
    <n v="39.772500000000001"/>
    <x v="1"/>
    <x v="1"/>
    <x v="2"/>
    <x v="1"/>
    <n v="14272"/>
    <x v="1"/>
    <n v="33"/>
    <x v="0"/>
    <x v="2"/>
    <n v="0.67943586888106999"/>
    <n v="13.22"/>
    <x v="0"/>
  </r>
  <r>
    <x v="48"/>
    <x v="2"/>
    <x v="14"/>
    <n v="27.21"/>
    <n v="3"/>
    <n v="81.64"/>
    <n v="27.2133"/>
    <n v="0.66666666666666596"/>
    <n v="18.139999999999983"/>
    <x v="1"/>
    <x v="0"/>
    <x v="0"/>
    <x v="1"/>
    <n v="14273"/>
    <x v="1"/>
    <n v="47"/>
    <x v="1"/>
    <x v="1"/>
    <n v="1.7288617971660001"/>
    <n v="112.55"/>
    <x v="4"/>
  </r>
  <r>
    <x v="152"/>
    <x v="0"/>
    <x v="9"/>
    <n v="20.05"/>
    <n v="4"/>
    <n v="80.2"/>
    <n v="20.05"/>
    <n v="0.75"/>
    <n v="15.037500000000001"/>
    <x v="0"/>
    <x v="2"/>
    <x v="0"/>
    <x v="1"/>
    <n v="14274"/>
    <x v="1"/>
    <n v="44"/>
    <x v="1"/>
    <x v="2"/>
    <n v="0.90585268396512697"/>
    <n v="99.63"/>
    <x v="9"/>
  </r>
  <r>
    <x v="351"/>
    <x v="2"/>
    <x v="12"/>
    <n v="46.86"/>
    <n v="3"/>
    <n v="140.58000000000001"/>
    <n v="46.86"/>
    <n v="0.66666666666666596"/>
    <n v="31.239999999999966"/>
    <x v="1"/>
    <x v="2"/>
    <x v="1"/>
    <x v="1"/>
    <n v="14275"/>
    <x v="1"/>
    <n v="56"/>
    <x v="2"/>
    <x v="1"/>
    <n v="0.25443346196571498"/>
    <n v="92.83"/>
    <x v="9"/>
  </r>
  <r>
    <x v="345"/>
    <x v="2"/>
    <x v="3"/>
    <n v="25.5"/>
    <n v="4"/>
    <n v="102"/>
    <n v="25.5"/>
    <n v="0.75"/>
    <n v="19.125"/>
    <x v="0"/>
    <x v="2"/>
    <x v="0"/>
    <x v="1"/>
    <n v="14276"/>
    <x v="0"/>
    <n v="48"/>
    <x v="1"/>
    <x v="1"/>
    <n v="0.52050563177545395"/>
    <n v="148.37"/>
    <x v="7"/>
  </r>
  <r>
    <x v="33"/>
    <x v="0"/>
    <x v="9"/>
    <n v="23.13"/>
    <n v="3"/>
    <n v="69.38"/>
    <n v="23.1267"/>
    <n v="0.66666666666666596"/>
    <n v="15.419999999999984"/>
    <x v="0"/>
    <x v="1"/>
    <x v="3"/>
    <x v="1"/>
    <n v="14277"/>
    <x v="1"/>
    <n v="58"/>
    <x v="2"/>
    <x v="0"/>
    <n v="0.53882288037910497"/>
    <n v="170.97"/>
    <x v="8"/>
  </r>
  <r>
    <x v="29"/>
    <x v="3"/>
    <x v="5"/>
    <n v="60.12"/>
    <n v="6"/>
    <n v="360.73"/>
    <n v="60.121699999999997"/>
    <n v="0.83333333333333304"/>
    <n v="50.09999999999998"/>
    <x v="0"/>
    <x v="1"/>
    <x v="0"/>
    <x v="1"/>
    <n v="14278"/>
    <x v="0"/>
    <n v="30"/>
    <x v="0"/>
    <x v="2"/>
    <n v="0.28586998213656301"/>
    <n v="27.02"/>
    <x v="9"/>
  </r>
  <r>
    <x v="677"/>
    <x v="3"/>
    <x v="8"/>
    <n v="29.64"/>
    <n v="1"/>
    <n v="29.64"/>
    <n v="29.64"/>
    <n v="0"/>
    <n v="0"/>
    <x v="0"/>
    <x v="0"/>
    <x v="0"/>
    <x v="1"/>
    <n v="14279"/>
    <x v="0"/>
    <n v="44"/>
    <x v="1"/>
    <x v="0"/>
    <n v="1.20247645508663"/>
    <n v="97.39"/>
    <x v="0"/>
  </r>
  <r>
    <x v="729"/>
    <x v="0"/>
    <x v="13"/>
    <n v="30.52"/>
    <n v="6"/>
    <n v="183.1"/>
    <n v="30.5167"/>
    <n v="0.83333333333333304"/>
    <n v="25.433333333333323"/>
    <x v="0"/>
    <x v="0"/>
    <x v="0"/>
    <x v="1"/>
    <n v="14280"/>
    <x v="0"/>
    <n v="56"/>
    <x v="2"/>
    <x v="2"/>
    <n v="0.56264775273274203"/>
    <n v="124.18"/>
    <x v="2"/>
  </r>
  <r>
    <x v="483"/>
    <x v="4"/>
    <x v="17"/>
    <n v="15.49"/>
    <n v="4"/>
    <n v="61.97"/>
    <n v="15.4925"/>
    <n v="0.75"/>
    <n v="11.6175"/>
    <x v="1"/>
    <x v="2"/>
    <x v="1"/>
    <x v="1"/>
    <n v="14281"/>
    <x v="1"/>
    <n v="26"/>
    <x v="3"/>
    <x v="0"/>
    <n v="0.57159070013186897"/>
    <n v="67.209999999999994"/>
    <x v="2"/>
  </r>
  <r>
    <x v="718"/>
    <x v="0"/>
    <x v="13"/>
    <n v="25.61"/>
    <n v="7"/>
    <n v="179.27"/>
    <n v="25.61"/>
    <n v="0.85714285714285698"/>
    <n v="21.951428571428568"/>
    <x v="0"/>
    <x v="1"/>
    <x v="1"/>
    <x v="1"/>
    <n v="14282"/>
    <x v="1"/>
    <n v="65"/>
    <x v="4"/>
    <x v="2"/>
    <n v="1.6964513874087701"/>
    <n v="191.13"/>
    <x v="2"/>
  </r>
  <r>
    <x v="144"/>
    <x v="0"/>
    <x v="13"/>
    <n v="21.93"/>
    <n v="5"/>
    <n v="109.63"/>
    <n v="21.925999999999998"/>
    <n v="0.79999999999999905"/>
    <n v="17.543999999999979"/>
    <x v="1"/>
    <x v="1"/>
    <x v="0"/>
    <x v="1"/>
    <n v="14283"/>
    <x v="0"/>
    <n v="28"/>
    <x v="0"/>
    <x v="2"/>
    <n v="0.68395207251107604"/>
    <n v="71.8"/>
    <x v="5"/>
  </r>
  <r>
    <x v="259"/>
    <x v="2"/>
    <x v="12"/>
    <n v="24.72"/>
    <n v="4"/>
    <n v="98.89"/>
    <n v="24.7225"/>
    <n v="0.75"/>
    <n v="18.54"/>
    <x v="1"/>
    <x v="1"/>
    <x v="0"/>
    <x v="1"/>
    <n v="14284"/>
    <x v="0"/>
    <n v="56"/>
    <x v="2"/>
    <x v="2"/>
    <n v="0.76099229455094297"/>
    <n v="21.8"/>
    <x v="6"/>
  </r>
  <r>
    <x v="68"/>
    <x v="0"/>
    <x v="13"/>
    <n v="57.5"/>
    <n v="9"/>
    <n v="517.48"/>
    <n v="57.497799999999998"/>
    <n v="0.88888888888888795"/>
    <n v="51.111111111111057"/>
    <x v="1"/>
    <x v="1"/>
    <x v="2"/>
    <x v="1"/>
    <n v="14285"/>
    <x v="1"/>
    <n v="34"/>
    <x v="0"/>
    <x v="0"/>
    <n v="1.5362210347307901"/>
    <n v="137.66"/>
    <x v="8"/>
  </r>
  <r>
    <x v="431"/>
    <x v="1"/>
    <x v="7"/>
    <n v="23.72"/>
    <n v="7"/>
    <n v="166.01"/>
    <n v="23.715699999999998"/>
    <n v="0.85714285714285698"/>
    <n v="20.331428571428567"/>
    <x v="1"/>
    <x v="0"/>
    <x v="3"/>
    <x v="1"/>
    <n v="14286"/>
    <x v="1"/>
    <n v="62"/>
    <x v="4"/>
    <x v="0"/>
    <n v="0.87087494489898398"/>
    <n v="19.48"/>
    <x v="9"/>
  </r>
  <r>
    <x v="128"/>
    <x v="1"/>
    <x v="11"/>
    <n v="32.229999999999997"/>
    <n v="6"/>
    <n v="193.39"/>
    <n v="32.231699999999996"/>
    <n v="0.83333333333333304"/>
    <n v="26.85833333333332"/>
    <x v="1"/>
    <x v="0"/>
    <x v="0"/>
    <x v="1"/>
    <n v="14287"/>
    <x v="1"/>
    <n v="55"/>
    <x v="2"/>
    <x v="2"/>
    <n v="1.6547235780082701"/>
    <n v="177.72"/>
    <x v="5"/>
  </r>
  <r>
    <x v="700"/>
    <x v="1"/>
    <x v="7"/>
    <n v="46.68"/>
    <n v="6"/>
    <n v="280.10000000000002"/>
    <n v="46.683300000000003"/>
    <n v="0.83333333333333304"/>
    <n v="38.899999999999984"/>
    <x v="2"/>
    <x v="1"/>
    <x v="1"/>
    <x v="1"/>
    <n v="14288"/>
    <x v="1"/>
    <n v="49"/>
    <x v="2"/>
    <x v="0"/>
    <n v="1.69761265608866"/>
    <n v="116.29"/>
    <x v="5"/>
  </r>
  <r>
    <x v="693"/>
    <x v="4"/>
    <x v="18"/>
    <n v="33.08"/>
    <n v="1"/>
    <n v="33.08"/>
    <n v="33.08"/>
    <n v="0"/>
    <n v="0"/>
    <x v="0"/>
    <x v="0"/>
    <x v="1"/>
    <x v="1"/>
    <n v="14289"/>
    <x v="0"/>
    <n v="57"/>
    <x v="2"/>
    <x v="2"/>
    <n v="1.5863328718929399"/>
    <n v="43.43"/>
    <x v="5"/>
  </r>
  <r>
    <x v="550"/>
    <x v="3"/>
    <x v="15"/>
    <n v="61.43"/>
    <n v="5"/>
    <n v="307.14"/>
    <n v="61.427999999999997"/>
    <n v="0.8"/>
    <n v="49.144000000000005"/>
    <x v="1"/>
    <x v="1"/>
    <x v="0"/>
    <x v="1"/>
    <n v="14290"/>
    <x v="1"/>
    <n v="38"/>
    <x v="0"/>
    <x v="0"/>
    <n v="1.5743850624857101"/>
    <n v="12.28"/>
    <x v="1"/>
  </r>
  <r>
    <x v="362"/>
    <x v="2"/>
    <x v="12"/>
    <n v="17.73"/>
    <n v="1"/>
    <n v="17.73"/>
    <n v="17.73"/>
    <n v="0"/>
    <n v="0"/>
    <x v="1"/>
    <x v="0"/>
    <x v="1"/>
    <x v="1"/>
    <n v="14291"/>
    <x v="1"/>
    <n v="47"/>
    <x v="1"/>
    <x v="2"/>
    <n v="0.341336794678477"/>
    <n v="94.77"/>
    <x v="1"/>
  </r>
  <r>
    <x v="8"/>
    <x v="2"/>
    <x v="3"/>
    <n v="38.08"/>
    <n v="3"/>
    <n v="114.25"/>
    <n v="38.083300000000001"/>
    <n v="0.66666666666666596"/>
    <n v="25.386666666666638"/>
    <x v="2"/>
    <x v="0"/>
    <x v="0"/>
    <x v="1"/>
    <n v="14292"/>
    <x v="1"/>
    <n v="63"/>
    <x v="4"/>
    <x v="0"/>
    <n v="0.29542145785975399"/>
    <n v="98.46"/>
    <x v="7"/>
  </r>
  <r>
    <x v="100"/>
    <x v="3"/>
    <x v="5"/>
    <n v="40.590000000000003"/>
    <n v="3"/>
    <n v="121.78"/>
    <n v="40.593299999999999"/>
    <n v="0.66666666666666596"/>
    <n v="27.059999999999974"/>
    <x v="0"/>
    <x v="0"/>
    <x v="2"/>
    <x v="1"/>
    <n v="14293"/>
    <x v="0"/>
    <n v="45"/>
    <x v="1"/>
    <x v="0"/>
    <n v="0.178042500128609"/>
    <n v="184.32"/>
    <x v="1"/>
  </r>
  <r>
    <x v="183"/>
    <x v="0"/>
    <x v="2"/>
    <n v="26.11"/>
    <n v="8"/>
    <n v="208.9"/>
    <n v="26.112500000000001"/>
    <n v="0.875"/>
    <n v="22.846249999999998"/>
    <x v="0"/>
    <x v="0"/>
    <x v="1"/>
    <x v="1"/>
    <n v="14294"/>
    <x v="0"/>
    <n v="28"/>
    <x v="0"/>
    <x v="1"/>
    <n v="0.55845307976492498"/>
    <n v="17.98"/>
    <x v="6"/>
  </r>
  <r>
    <x v="96"/>
    <x v="2"/>
    <x v="14"/>
    <n v="38.6"/>
    <n v="9"/>
    <n v="347.39"/>
    <n v="38.5989"/>
    <n v="0.88888888888888795"/>
    <n v="34.311111111111074"/>
    <x v="1"/>
    <x v="1"/>
    <x v="3"/>
    <x v="1"/>
    <n v="14295"/>
    <x v="0"/>
    <n v="43"/>
    <x v="1"/>
    <x v="1"/>
    <n v="0.119895946784569"/>
    <n v="198.87"/>
    <x v="3"/>
  </r>
  <r>
    <x v="134"/>
    <x v="4"/>
    <x v="10"/>
    <n v="28.15"/>
    <n v="6"/>
    <n v="168.9"/>
    <n v="28.15"/>
    <n v="0.83333333333333304"/>
    <n v="23.458333333333325"/>
    <x v="1"/>
    <x v="2"/>
    <x v="0"/>
    <x v="1"/>
    <n v="14296"/>
    <x v="1"/>
    <n v="22"/>
    <x v="3"/>
    <x v="2"/>
    <n v="1.61230388541176"/>
    <n v="32.4"/>
    <x v="4"/>
  </r>
  <r>
    <x v="123"/>
    <x v="3"/>
    <x v="8"/>
    <n v="26.93"/>
    <n v="8"/>
    <n v="215.45"/>
    <n v="26.9312"/>
    <n v="0.875"/>
    <n v="23.563749999999999"/>
    <x v="0"/>
    <x v="1"/>
    <x v="3"/>
    <x v="1"/>
    <n v="14297"/>
    <x v="0"/>
    <n v="63"/>
    <x v="4"/>
    <x v="2"/>
    <n v="0.28813546692998598"/>
    <n v="108.82"/>
    <x v="7"/>
  </r>
  <r>
    <x v="38"/>
    <x v="3"/>
    <x v="5"/>
    <n v="47.61"/>
    <n v="5"/>
    <n v="238.03"/>
    <n v="47.606000000000002"/>
    <n v="0.8"/>
    <n v="38.088000000000001"/>
    <x v="0"/>
    <x v="1"/>
    <x v="0"/>
    <x v="1"/>
    <n v="14298"/>
    <x v="0"/>
    <n v="36"/>
    <x v="0"/>
    <x v="0"/>
    <n v="1.90365135812455"/>
    <n v="55.44"/>
    <x v="9"/>
  </r>
  <r>
    <x v="579"/>
    <x v="2"/>
    <x v="14"/>
    <n v="25.66"/>
    <n v="4"/>
    <n v="102.63"/>
    <n v="25.657499999999999"/>
    <n v="0.75"/>
    <n v="19.245000000000001"/>
    <x v="1"/>
    <x v="0"/>
    <x v="0"/>
    <x v="1"/>
    <n v="14299"/>
    <x v="0"/>
    <n v="31"/>
    <x v="0"/>
    <x v="0"/>
    <n v="1.6509976121063601"/>
    <n v="70.19"/>
    <x v="1"/>
  </r>
  <r>
    <x v="384"/>
    <x v="4"/>
    <x v="17"/>
    <n v="57.8"/>
    <n v="8"/>
    <n v="462.38"/>
    <n v="57.797499999999999"/>
    <n v="0.875"/>
    <n v="50.574999999999996"/>
    <x v="2"/>
    <x v="1"/>
    <x v="0"/>
    <x v="1"/>
    <n v="14300"/>
    <x v="0"/>
    <n v="55"/>
    <x v="2"/>
    <x v="1"/>
    <n v="1.8725789053830499"/>
    <n v="76.66"/>
    <x v="1"/>
  </r>
  <r>
    <x v="473"/>
    <x v="0"/>
    <x v="2"/>
    <n v="37.270000000000003"/>
    <n v="3"/>
    <n v="111.82"/>
    <n v="37.273299999999999"/>
    <n v="0.66666666666666596"/>
    <n v="24.846666666666643"/>
    <x v="2"/>
    <x v="1"/>
    <x v="1"/>
    <x v="1"/>
    <n v="14301"/>
    <x v="1"/>
    <n v="38"/>
    <x v="0"/>
    <x v="0"/>
    <n v="1.2396610740287799"/>
    <n v="102.26"/>
    <x v="2"/>
  </r>
  <r>
    <x v="442"/>
    <x v="1"/>
    <x v="11"/>
    <n v="33.22"/>
    <n v="2"/>
    <n v="66.44"/>
    <n v="33.22"/>
    <n v="0.5"/>
    <n v="16.61"/>
    <x v="2"/>
    <x v="0"/>
    <x v="0"/>
    <x v="1"/>
    <n v="14302"/>
    <x v="1"/>
    <n v="19"/>
    <x v="3"/>
    <x v="0"/>
    <n v="0.69984418007571103"/>
    <n v="23.15"/>
    <x v="3"/>
  </r>
  <r>
    <x v="527"/>
    <x v="2"/>
    <x v="14"/>
    <n v="50.65"/>
    <n v="4"/>
    <n v="202.61"/>
    <n v="50.652500000000003"/>
    <n v="0.75"/>
    <n v="37.987499999999997"/>
    <x v="0"/>
    <x v="1"/>
    <x v="1"/>
    <x v="1"/>
    <n v="14303"/>
    <x v="0"/>
    <n v="62"/>
    <x v="4"/>
    <x v="0"/>
    <n v="1.7449310911231"/>
    <n v="127.35"/>
    <x v="3"/>
  </r>
  <r>
    <x v="22"/>
    <x v="0"/>
    <x v="13"/>
    <n v="22.93"/>
    <n v="2"/>
    <n v="45.86"/>
    <n v="22.93"/>
    <n v="0.5"/>
    <n v="11.465"/>
    <x v="0"/>
    <x v="1"/>
    <x v="1"/>
    <x v="1"/>
    <n v="14304"/>
    <x v="0"/>
    <n v="32"/>
    <x v="0"/>
    <x v="2"/>
    <n v="0.29644597571353498"/>
    <n v="138.49"/>
    <x v="3"/>
  </r>
  <r>
    <x v="447"/>
    <x v="3"/>
    <x v="6"/>
    <n v="31.07"/>
    <n v="9"/>
    <n v="279.58999999999997"/>
    <n v="31.0656"/>
    <n v="0.88888888888888795"/>
    <n v="27.61777777777775"/>
    <x v="1"/>
    <x v="0"/>
    <x v="0"/>
    <x v="1"/>
    <n v="14305"/>
    <x v="1"/>
    <n v="56"/>
    <x v="2"/>
    <x v="1"/>
    <n v="1.4719450685178701"/>
    <n v="98.93"/>
    <x v="5"/>
  </r>
  <r>
    <x v="695"/>
    <x v="3"/>
    <x v="6"/>
    <n v="59.28"/>
    <n v="7"/>
    <n v="414.97"/>
    <n v="59.281399999999998"/>
    <n v="0.85714285714285698"/>
    <n v="50.811428571428564"/>
    <x v="1"/>
    <x v="1"/>
    <x v="0"/>
    <x v="1"/>
    <n v="14306"/>
    <x v="1"/>
    <n v="48"/>
    <x v="1"/>
    <x v="1"/>
    <n v="1.20311762574871"/>
    <n v="110.93"/>
    <x v="5"/>
  </r>
  <r>
    <x v="83"/>
    <x v="2"/>
    <x v="4"/>
    <n v="45.34"/>
    <n v="1"/>
    <n v="45.34"/>
    <n v="45.34"/>
    <n v="0"/>
    <n v="0"/>
    <x v="1"/>
    <x v="0"/>
    <x v="0"/>
    <x v="1"/>
    <n v="14307"/>
    <x v="1"/>
    <n v="64"/>
    <x v="4"/>
    <x v="1"/>
    <n v="0.43890063508670302"/>
    <n v="59.62"/>
    <x v="10"/>
  </r>
  <r>
    <x v="14"/>
    <x v="0"/>
    <x v="0"/>
    <n v="46.38"/>
    <n v="1"/>
    <n v="46.38"/>
    <n v="46.38"/>
    <n v="0"/>
    <n v="0"/>
    <x v="2"/>
    <x v="1"/>
    <x v="1"/>
    <x v="1"/>
    <n v="14308"/>
    <x v="0"/>
    <n v="22"/>
    <x v="3"/>
    <x v="2"/>
    <n v="1.91419754446327"/>
    <n v="187.08"/>
    <x v="10"/>
  </r>
  <r>
    <x v="663"/>
    <x v="3"/>
    <x v="8"/>
    <n v="24.09"/>
    <n v="5"/>
    <n v="120.46"/>
    <n v="24.091999999999999"/>
    <n v="0.8"/>
    <n v="19.272000000000002"/>
    <x v="2"/>
    <x v="1"/>
    <x v="3"/>
    <x v="1"/>
    <n v="14309"/>
    <x v="1"/>
    <n v="46"/>
    <x v="1"/>
    <x v="0"/>
    <n v="1.4107857763804601"/>
    <n v="131.19"/>
    <x v="8"/>
  </r>
  <r>
    <x v="258"/>
    <x v="1"/>
    <x v="1"/>
    <n v="21.82"/>
    <n v="1"/>
    <n v="21.82"/>
    <n v="21.82"/>
    <n v="0"/>
    <n v="0"/>
    <x v="0"/>
    <x v="0"/>
    <x v="0"/>
    <x v="1"/>
    <n v="14310"/>
    <x v="1"/>
    <n v="35"/>
    <x v="0"/>
    <x v="1"/>
    <n v="0.10050109904670899"/>
    <n v="24.25"/>
    <x v="11"/>
  </r>
  <r>
    <x v="686"/>
    <x v="1"/>
    <x v="1"/>
    <n v="52.9"/>
    <n v="1"/>
    <n v="52.9"/>
    <n v="52.9"/>
    <n v="0"/>
    <n v="0"/>
    <x v="1"/>
    <x v="0"/>
    <x v="2"/>
    <x v="1"/>
    <n v="14311"/>
    <x v="0"/>
    <n v="65"/>
    <x v="4"/>
    <x v="0"/>
    <n v="1.19681424918673"/>
    <n v="194.34"/>
    <x v="11"/>
  </r>
  <r>
    <x v="638"/>
    <x v="2"/>
    <x v="12"/>
    <n v="54.08"/>
    <n v="6"/>
    <n v="324.49"/>
    <n v="54.081699999999998"/>
    <n v="0.83333333333333304"/>
    <n v="45.066666666666649"/>
    <x v="0"/>
    <x v="1"/>
    <x v="0"/>
    <x v="1"/>
    <n v="14312"/>
    <x v="1"/>
    <n v="43"/>
    <x v="1"/>
    <x v="2"/>
    <n v="0.104976232968059"/>
    <n v="184.78"/>
    <x v="3"/>
  </r>
  <r>
    <x v="16"/>
    <x v="4"/>
    <x v="10"/>
    <n v="66.77"/>
    <n v="1"/>
    <n v="66.77"/>
    <n v="66.77"/>
    <n v="0"/>
    <n v="0"/>
    <x v="1"/>
    <x v="0"/>
    <x v="0"/>
    <x v="1"/>
    <n v="14313"/>
    <x v="0"/>
    <n v="40"/>
    <x v="1"/>
    <x v="2"/>
    <n v="0.99086085399323398"/>
    <n v="191.35"/>
    <x v="1"/>
  </r>
  <r>
    <x v="342"/>
    <x v="2"/>
    <x v="3"/>
    <n v="34.14"/>
    <n v="3"/>
    <n v="102.41"/>
    <n v="34.136699999999998"/>
    <n v="0.66666666666666596"/>
    <n v="22.759999999999977"/>
    <x v="1"/>
    <x v="1"/>
    <x v="1"/>
    <x v="1"/>
    <n v="14314"/>
    <x v="0"/>
    <n v="53"/>
    <x v="2"/>
    <x v="0"/>
    <n v="0.33158512745905699"/>
    <n v="28.94"/>
    <x v="9"/>
  </r>
  <r>
    <x v="678"/>
    <x v="0"/>
    <x v="0"/>
    <n v="33.869999999999997"/>
    <n v="1"/>
    <n v="33.869999999999997"/>
    <n v="33.869999999999997"/>
    <n v="0"/>
    <n v="0"/>
    <x v="1"/>
    <x v="1"/>
    <x v="2"/>
    <x v="1"/>
    <n v="14315"/>
    <x v="0"/>
    <n v="44"/>
    <x v="1"/>
    <x v="1"/>
    <n v="0.57179517404896296"/>
    <n v="139.47999999999999"/>
    <x v="4"/>
  </r>
  <r>
    <x v="314"/>
    <x v="1"/>
    <x v="16"/>
    <n v="51.26"/>
    <n v="3"/>
    <n v="153.77000000000001"/>
    <n v="51.256700000000002"/>
    <n v="0.66666666666666596"/>
    <n v="34.173333333333296"/>
    <x v="1"/>
    <x v="0"/>
    <x v="1"/>
    <x v="1"/>
    <n v="14316"/>
    <x v="1"/>
    <n v="44"/>
    <x v="1"/>
    <x v="1"/>
    <n v="0.51219417000094003"/>
    <n v="187.4"/>
    <x v="3"/>
  </r>
  <r>
    <x v="690"/>
    <x v="4"/>
    <x v="18"/>
    <n v="42.2"/>
    <n v="6"/>
    <n v="253.2"/>
    <n v="42.2"/>
    <n v="0.83333333333333304"/>
    <n v="35.166666666666657"/>
    <x v="0"/>
    <x v="2"/>
    <x v="0"/>
    <x v="1"/>
    <n v="14317"/>
    <x v="0"/>
    <n v="59"/>
    <x v="2"/>
    <x v="0"/>
    <n v="1.3755340687431199"/>
    <n v="140.77000000000001"/>
    <x v="8"/>
  </r>
  <r>
    <x v="388"/>
    <x v="4"/>
    <x v="18"/>
    <n v="45.37"/>
    <n v="7"/>
    <n v="317.56"/>
    <n v="45.365699999999997"/>
    <n v="0.85714285714285698"/>
    <n v="38.888571428571417"/>
    <x v="0"/>
    <x v="0"/>
    <x v="1"/>
    <x v="1"/>
    <n v="14318"/>
    <x v="0"/>
    <n v="34"/>
    <x v="0"/>
    <x v="2"/>
    <n v="1.2941493232205501"/>
    <n v="12"/>
    <x v="10"/>
  </r>
  <r>
    <x v="165"/>
    <x v="0"/>
    <x v="9"/>
    <n v="69.95"/>
    <n v="8"/>
    <n v="559.57000000000005"/>
    <n v="69.946299999999994"/>
    <n v="0.875"/>
    <n v="61.206250000000004"/>
    <x v="2"/>
    <x v="1"/>
    <x v="1"/>
    <x v="1"/>
    <n v="14319"/>
    <x v="0"/>
    <n v="62"/>
    <x v="4"/>
    <x v="2"/>
    <n v="0.53841355668148305"/>
    <n v="45.8"/>
    <x v="1"/>
  </r>
  <r>
    <x v="509"/>
    <x v="1"/>
    <x v="16"/>
    <n v="18.940000000000001"/>
    <n v="2"/>
    <n v="37.89"/>
    <n v="18.945"/>
    <n v="0.5"/>
    <n v="9.4700000000000006"/>
    <x v="1"/>
    <x v="0"/>
    <x v="1"/>
    <x v="1"/>
    <n v="14320"/>
    <x v="1"/>
    <n v="53"/>
    <x v="2"/>
    <x v="2"/>
    <n v="1.1664743965126001"/>
    <n v="34.1"/>
    <x v="4"/>
  </r>
  <r>
    <x v="448"/>
    <x v="1"/>
    <x v="16"/>
    <n v="64.680000000000007"/>
    <n v="8"/>
    <n v="517.4"/>
    <n v="64.674999999999997"/>
    <n v="0.875"/>
    <n v="56.595000000000006"/>
    <x v="1"/>
    <x v="0"/>
    <x v="1"/>
    <x v="1"/>
    <n v="14321"/>
    <x v="1"/>
    <n v="29"/>
    <x v="0"/>
    <x v="2"/>
    <n v="1.20585395440773"/>
    <n v="122.5"/>
    <x v="8"/>
  </r>
  <r>
    <x v="319"/>
    <x v="4"/>
    <x v="10"/>
    <n v="48.22"/>
    <n v="6"/>
    <n v="289.33"/>
    <n v="48.221699999999998"/>
    <n v="0.83333333333333304"/>
    <n v="40.183333333333316"/>
    <x v="1"/>
    <x v="0"/>
    <x v="1"/>
    <x v="1"/>
    <n v="14322"/>
    <x v="0"/>
    <n v="62"/>
    <x v="4"/>
    <x v="0"/>
    <n v="0.42507510541336802"/>
    <n v="64.05"/>
    <x v="10"/>
  </r>
  <r>
    <x v="176"/>
    <x v="3"/>
    <x v="8"/>
    <n v="20.58"/>
    <n v="4"/>
    <n v="82.3"/>
    <n v="20.574999999999999"/>
    <n v="0.75"/>
    <n v="15.434999999999999"/>
    <x v="0"/>
    <x v="1"/>
    <x v="1"/>
    <x v="1"/>
    <n v="14323"/>
    <x v="1"/>
    <n v="63"/>
    <x v="4"/>
    <x v="2"/>
    <n v="0.48124335600602602"/>
    <n v="75.319999999999993"/>
    <x v="2"/>
  </r>
  <r>
    <x v="188"/>
    <x v="1"/>
    <x v="7"/>
    <n v="40.049999999999997"/>
    <n v="4"/>
    <n v="160.21"/>
    <n v="40.052500000000002"/>
    <n v="0.75"/>
    <n v="30.037499999999998"/>
    <x v="1"/>
    <x v="0"/>
    <x v="1"/>
    <x v="1"/>
    <n v="14324"/>
    <x v="0"/>
    <n v="31"/>
    <x v="0"/>
    <x v="1"/>
    <n v="1.0987987101482"/>
    <n v="55.12"/>
    <x v="5"/>
  </r>
  <r>
    <x v="55"/>
    <x v="1"/>
    <x v="7"/>
    <n v="60.66"/>
    <n v="2"/>
    <n v="121.33"/>
    <n v="60.664999999999999"/>
    <n v="0.5"/>
    <n v="30.33"/>
    <x v="1"/>
    <x v="0"/>
    <x v="1"/>
    <x v="1"/>
    <n v="14325"/>
    <x v="1"/>
    <n v="53"/>
    <x v="2"/>
    <x v="2"/>
    <n v="1.9868236123187599"/>
    <n v="82.11"/>
    <x v="6"/>
  </r>
  <r>
    <x v="12"/>
    <x v="3"/>
    <x v="5"/>
    <n v="15.5"/>
    <n v="6"/>
    <n v="93"/>
    <n v="15.5"/>
    <n v="0.83333333333333304"/>
    <n v="12.916666666666663"/>
    <x v="1"/>
    <x v="1"/>
    <x v="0"/>
    <x v="1"/>
    <n v="14326"/>
    <x v="0"/>
    <n v="54"/>
    <x v="2"/>
    <x v="1"/>
    <n v="1.17611693859102"/>
    <n v="164.3"/>
    <x v="9"/>
  </r>
  <r>
    <x v="122"/>
    <x v="0"/>
    <x v="9"/>
    <n v="44.93"/>
    <n v="6"/>
    <n v="269.57"/>
    <n v="44.9283"/>
    <n v="0.83333333333333304"/>
    <n v="37.441666666666656"/>
    <x v="1"/>
    <x v="0"/>
    <x v="1"/>
    <x v="1"/>
    <n v="14327"/>
    <x v="0"/>
    <n v="41"/>
    <x v="1"/>
    <x v="1"/>
    <n v="1.55753073359606"/>
    <n v="187.84"/>
    <x v="10"/>
  </r>
  <r>
    <x v="354"/>
    <x v="0"/>
    <x v="13"/>
    <n v="40.380000000000003"/>
    <n v="4"/>
    <n v="161.5"/>
    <n v="40.375"/>
    <n v="0.75"/>
    <n v="30.285000000000004"/>
    <x v="0"/>
    <x v="0"/>
    <x v="0"/>
    <x v="1"/>
    <n v="14328"/>
    <x v="1"/>
    <n v="36"/>
    <x v="0"/>
    <x v="0"/>
    <n v="0.73070465895118397"/>
    <n v="45.37"/>
    <x v="10"/>
  </r>
  <r>
    <x v="533"/>
    <x v="3"/>
    <x v="6"/>
    <n v="66.14"/>
    <n v="7"/>
    <n v="462.99"/>
    <n v="66.141400000000004"/>
    <n v="0.85714285714285698"/>
    <n v="56.69142857142856"/>
    <x v="2"/>
    <x v="1"/>
    <x v="1"/>
    <x v="1"/>
    <n v="14329"/>
    <x v="1"/>
    <n v="58"/>
    <x v="2"/>
    <x v="2"/>
    <n v="0.144184868111987"/>
    <n v="186.55"/>
    <x v="9"/>
  </r>
  <r>
    <x v="214"/>
    <x v="0"/>
    <x v="0"/>
    <n v="20.23"/>
    <n v="7"/>
    <n v="141.59"/>
    <n v="20.2271"/>
    <n v="0.85714285714285698"/>
    <n v="17.339999999999996"/>
    <x v="1"/>
    <x v="1"/>
    <x v="0"/>
    <x v="1"/>
    <n v="14330"/>
    <x v="0"/>
    <n v="55"/>
    <x v="2"/>
    <x v="0"/>
    <n v="1.68768400941926"/>
    <n v="30.92"/>
    <x v="3"/>
  </r>
  <r>
    <x v="615"/>
    <x v="1"/>
    <x v="11"/>
    <n v="62.28"/>
    <n v="7"/>
    <n v="435.99"/>
    <n v="62.284300000000002"/>
    <n v="0.85714285714285698"/>
    <n v="53.382857142857134"/>
    <x v="1"/>
    <x v="0"/>
    <x v="0"/>
    <x v="1"/>
    <n v="14331"/>
    <x v="1"/>
    <n v="44"/>
    <x v="1"/>
    <x v="0"/>
    <n v="0.15507530364359001"/>
    <n v="117.16"/>
    <x v="3"/>
  </r>
  <r>
    <x v="687"/>
    <x v="4"/>
    <x v="10"/>
    <n v="20.420000000000002"/>
    <n v="1"/>
    <n v="20.420000000000002"/>
    <n v="20.420000000000002"/>
    <n v="0"/>
    <n v="0"/>
    <x v="0"/>
    <x v="0"/>
    <x v="1"/>
    <x v="1"/>
    <n v="14332"/>
    <x v="1"/>
    <n v="52"/>
    <x v="2"/>
    <x v="2"/>
    <n v="0.280293331823256"/>
    <n v="104.19"/>
    <x v="9"/>
  </r>
  <r>
    <x v="156"/>
    <x v="1"/>
    <x v="11"/>
    <n v="77.11"/>
    <n v="3"/>
    <n v="231.32"/>
    <n v="77.106700000000004"/>
    <n v="0.66666666666666596"/>
    <n v="51.406666666666609"/>
    <x v="2"/>
    <x v="2"/>
    <x v="0"/>
    <x v="1"/>
    <n v="14333"/>
    <x v="0"/>
    <n v="40"/>
    <x v="1"/>
    <x v="0"/>
    <n v="1.7775685552520299"/>
    <n v="169.39"/>
    <x v="6"/>
  </r>
  <r>
    <x v="632"/>
    <x v="0"/>
    <x v="13"/>
    <n v="37.729999999999997"/>
    <n v="8"/>
    <n v="301.81"/>
    <n v="37.726199999999999"/>
    <n v="0.875"/>
    <n v="33.013749999999995"/>
    <x v="0"/>
    <x v="1"/>
    <x v="0"/>
    <x v="1"/>
    <n v="14334"/>
    <x v="1"/>
    <n v="58"/>
    <x v="2"/>
    <x v="1"/>
    <n v="0.658993630506716"/>
    <n v="92.99"/>
    <x v="9"/>
  </r>
  <r>
    <x v="476"/>
    <x v="3"/>
    <x v="6"/>
    <n v="27.03"/>
    <n v="9"/>
    <n v="243.28"/>
    <n v="27.031099999999999"/>
    <n v="0.88888888888888895"/>
    <n v="24.026666666666671"/>
    <x v="0"/>
    <x v="1"/>
    <x v="0"/>
    <x v="1"/>
    <n v="14335"/>
    <x v="1"/>
    <n v="65"/>
    <x v="4"/>
    <x v="1"/>
    <n v="0.297836799885913"/>
    <n v="52.39"/>
    <x v="6"/>
  </r>
  <r>
    <x v="499"/>
    <x v="4"/>
    <x v="17"/>
    <n v="33.049999999999997"/>
    <n v="6"/>
    <n v="198.29"/>
    <n v="33.048299999999998"/>
    <n v="0.83333333333333304"/>
    <n v="27.541666666666654"/>
    <x v="1"/>
    <x v="1"/>
    <x v="0"/>
    <x v="1"/>
    <n v="14336"/>
    <x v="0"/>
    <n v="64"/>
    <x v="4"/>
    <x v="2"/>
    <n v="0.67419791514854299"/>
    <n v="158.79"/>
    <x v="7"/>
  </r>
  <r>
    <x v="338"/>
    <x v="1"/>
    <x v="11"/>
    <n v="36.090000000000003"/>
    <n v="3"/>
    <n v="108.28"/>
    <n v="36.093299999999999"/>
    <n v="0.66666666666666596"/>
    <n v="24.059999999999977"/>
    <x v="1"/>
    <x v="0"/>
    <x v="0"/>
    <x v="1"/>
    <n v="14337"/>
    <x v="1"/>
    <n v="48"/>
    <x v="1"/>
    <x v="0"/>
    <n v="0.113544703354041"/>
    <n v="160.69"/>
    <x v="5"/>
  </r>
  <r>
    <x v="209"/>
    <x v="4"/>
    <x v="17"/>
    <n v="23.64"/>
    <n v="2"/>
    <n v="47.28"/>
    <n v="23.64"/>
    <n v="0.5"/>
    <n v="11.82"/>
    <x v="2"/>
    <x v="0"/>
    <x v="0"/>
    <x v="1"/>
    <n v="14338"/>
    <x v="0"/>
    <n v="41"/>
    <x v="1"/>
    <x v="0"/>
    <n v="1.8515462180597999"/>
    <n v="162.88"/>
    <x v="6"/>
  </r>
  <r>
    <x v="307"/>
    <x v="0"/>
    <x v="9"/>
    <n v="53.08"/>
    <n v="2"/>
    <n v="106.17"/>
    <n v="53.085000000000001"/>
    <n v="0.5"/>
    <n v="26.54"/>
    <x v="0"/>
    <x v="0"/>
    <x v="0"/>
    <x v="1"/>
    <n v="14339"/>
    <x v="0"/>
    <n v="56"/>
    <x v="2"/>
    <x v="1"/>
    <n v="1.9160448934184799"/>
    <n v="131.68"/>
    <x v="10"/>
  </r>
  <r>
    <x v="350"/>
    <x v="0"/>
    <x v="9"/>
    <n v="14.56"/>
    <n v="2"/>
    <n v="29.11"/>
    <n v="14.555"/>
    <n v="0.5"/>
    <n v="7.28"/>
    <x v="1"/>
    <x v="1"/>
    <x v="1"/>
    <x v="1"/>
    <n v="14340"/>
    <x v="0"/>
    <n v="51"/>
    <x v="2"/>
    <x v="0"/>
    <n v="0.20297615062851301"/>
    <n v="197.39"/>
    <x v="4"/>
  </r>
  <r>
    <x v="265"/>
    <x v="1"/>
    <x v="1"/>
    <n v="42.53"/>
    <n v="9"/>
    <n v="382.79"/>
    <n v="42.532200000000003"/>
    <n v="0.88888888888888795"/>
    <n v="37.804444444444407"/>
    <x v="1"/>
    <x v="0"/>
    <x v="0"/>
    <x v="1"/>
    <n v="14341"/>
    <x v="0"/>
    <n v="46"/>
    <x v="1"/>
    <x v="1"/>
    <n v="1.3351271726179399"/>
    <n v="161.9"/>
    <x v="11"/>
  </r>
  <r>
    <x v="346"/>
    <x v="2"/>
    <x v="12"/>
    <n v="26.29"/>
    <n v="4"/>
    <n v="105.17"/>
    <n v="26.2925"/>
    <n v="0.75"/>
    <n v="19.717500000000001"/>
    <x v="1"/>
    <x v="1"/>
    <x v="2"/>
    <x v="1"/>
    <n v="14342"/>
    <x v="0"/>
    <n v="37"/>
    <x v="0"/>
    <x v="1"/>
    <n v="1.67224974846033"/>
    <n v="79.77"/>
    <x v="7"/>
  </r>
  <r>
    <x v="224"/>
    <x v="0"/>
    <x v="9"/>
    <n v="51.66"/>
    <n v="4"/>
    <n v="206.65"/>
    <n v="51.662500000000001"/>
    <n v="0.75"/>
    <n v="38.744999999999997"/>
    <x v="0"/>
    <x v="0"/>
    <x v="0"/>
    <x v="1"/>
    <n v="14343"/>
    <x v="1"/>
    <n v="50"/>
    <x v="2"/>
    <x v="2"/>
    <n v="1.4416755397811101"/>
    <n v="57.78"/>
    <x v="3"/>
  </r>
  <r>
    <x v="508"/>
    <x v="0"/>
    <x v="9"/>
    <n v="46.52"/>
    <n v="8"/>
    <n v="372.17"/>
    <n v="46.521299999999997"/>
    <n v="0.875"/>
    <n v="40.705000000000005"/>
    <x v="2"/>
    <x v="1"/>
    <x v="0"/>
    <x v="1"/>
    <n v="14344"/>
    <x v="1"/>
    <n v="62"/>
    <x v="4"/>
    <x v="1"/>
    <n v="0.74897153354458401"/>
    <n v="13.99"/>
    <x v="10"/>
  </r>
  <r>
    <x v="241"/>
    <x v="1"/>
    <x v="11"/>
    <n v="52.41"/>
    <n v="8"/>
    <n v="419.3"/>
    <n v="52.412500000000001"/>
    <n v="0.875"/>
    <n v="45.858750000000001"/>
    <x v="0"/>
    <x v="1"/>
    <x v="3"/>
    <x v="1"/>
    <n v="14345"/>
    <x v="1"/>
    <n v="39"/>
    <x v="1"/>
    <x v="1"/>
    <n v="0.68064050023317302"/>
    <n v="167.3"/>
    <x v="2"/>
  </r>
  <r>
    <x v="334"/>
    <x v="3"/>
    <x v="15"/>
    <n v="35.07"/>
    <n v="3"/>
    <n v="105.22"/>
    <n v="35.073300000000003"/>
    <n v="0.66666666666666596"/>
    <n v="23.379999999999974"/>
    <x v="1"/>
    <x v="0"/>
    <x v="1"/>
    <x v="1"/>
    <n v="14346"/>
    <x v="0"/>
    <n v="51"/>
    <x v="2"/>
    <x v="1"/>
    <n v="1.55916707192351"/>
    <n v="88.28"/>
    <x v="0"/>
  </r>
  <r>
    <x v="266"/>
    <x v="3"/>
    <x v="5"/>
    <n v="55.1"/>
    <n v="2"/>
    <n v="110.2"/>
    <n v="55.1"/>
    <n v="0.5"/>
    <n v="27.55"/>
    <x v="0"/>
    <x v="1"/>
    <x v="0"/>
    <x v="1"/>
    <n v="14347"/>
    <x v="0"/>
    <n v="31"/>
    <x v="0"/>
    <x v="2"/>
    <n v="0.491115452739946"/>
    <n v="14"/>
    <x v="8"/>
  </r>
  <r>
    <x v="82"/>
    <x v="0"/>
    <x v="2"/>
    <n v="34.659999999999997"/>
    <n v="7"/>
    <n v="242.62"/>
    <n v="34.659999999999997"/>
    <n v="0.85714285714285698"/>
    <n v="29.708571428571421"/>
    <x v="0"/>
    <x v="0"/>
    <x v="0"/>
    <x v="1"/>
    <n v="14348"/>
    <x v="1"/>
    <n v="35"/>
    <x v="0"/>
    <x v="1"/>
    <n v="1.35683464058863"/>
    <n v="57.94"/>
    <x v="1"/>
  </r>
  <r>
    <x v="320"/>
    <x v="2"/>
    <x v="14"/>
    <n v="63.1"/>
    <n v="2"/>
    <n v="126.2"/>
    <n v="63.1"/>
    <n v="0.5"/>
    <n v="31.55"/>
    <x v="1"/>
    <x v="0"/>
    <x v="0"/>
    <x v="1"/>
    <n v="14349"/>
    <x v="1"/>
    <n v="22"/>
    <x v="3"/>
    <x v="2"/>
    <n v="0.64822078430097496"/>
    <n v="141.59"/>
    <x v="0"/>
  </r>
  <r>
    <x v="270"/>
    <x v="1"/>
    <x v="11"/>
    <n v="35.32"/>
    <n v="9"/>
    <n v="317.89"/>
    <n v="35.321100000000001"/>
    <n v="0.88888888888888795"/>
    <n v="31.395555555555521"/>
    <x v="0"/>
    <x v="0"/>
    <x v="1"/>
    <x v="1"/>
    <n v="14350"/>
    <x v="0"/>
    <n v="54"/>
    <x v="2"/>
    <x v="2"/>
    <n v="0.39247528914924801"/>
    <n v="192.1"/>
    <x v="7"/>
  </r>
  <r>
    <x v="110"/>
    <x v="1"/>
    <x v="1"/>
    <n v="32.65"/>
    <n v="6"/>
    <n v="195.88"/>
    <n v="32.646700000000003"/>
    <n v="0.83333333333333304"/>
    <n v="27.208333333333321"/>
    <x v="1"/>
    <x v="0"/>
    <x v="3"/>
    <x v="1"/>
    <n v="14351"/>
    <x v="0"/>
    <n v="22"/>
    <x v="3"/>
    <x v="1"/>
    <n v="1.39883504233752"/>
    <n v="191.37"/>
    <x v="9"/>
  </r>
  <r>
    <x v="171"/>
    <x v="3"/>
    <x v="8"/>
    <n v="18"/>
    <n v="5"/>
    <n v="90"/>
    <n v="18"/>
    <n v="0.8"/>
    <n v="14.4"/>
    <x v="1"/>
    <x v="0"/>
    <x v="1"/>
    <x v="1"/>
    <n v="14352"/>
    <x v="1"/>
    <n v="42"/>
    <x v="1"/>
    <x v="0"/>
    <n v="1.04936044792006"/>
    <n v="92.45"/>
    <x v="4"/>
  </r>
  <r>
    <x v="436"/>
    <x v="0"/>
    <x v="13"/>
    <n v="27.81"/>
    <n v="5"/>
    <n v="139.04"/>
    <n v="27.808"/>
    <n v="0.8"/>
    <n v="22.248000000000001"/>
    <x v="1"/>
    <x v="0"/>
    <x v="0"/>
    <x v="1"/>
    <n v="14353"/>
    <x v="1"/>
    <n v="35"/>
    <x v="0"/>
    <x v="2"/>
    <n v="1.29828742550538"/>
    <n v="144.15"/>
    <x v="4"/>
  </r>
  <r>
    <x v="548"/>
    <x v="1"/>
    <x v="11"/>
    <n v="14.46"/>
    <n v="7"/>
    <n v="101.23"/>
    <n v="14.461399999999999"/>
    <n v="0.85714285714285698"/>
    <n v="12.394285714285713"/>
    <x v="1"/>
    <x v="2"/>
    <x v="0"/>
    <x v="1"/>
    <n v="14354"/>
    <x v="0"/>
    <n v="51"/>
    <x v="2"/>
    <x v="2"/>
    <n v="1.4664205866995801"/>
    <n v="94.32"/>
    <x v="5"/>
  </r>
  <r>
    <x v="487"/>
    <x v="0"/>
    <x v="13"/>
    <n v="38.69"/>
    <n v="9"/>
    <n v="348.22"/>
    <n v="38.691099999999999"/>
    <n v="0.88888888888888795"/>
    <n v="34.391111111111073"/>
    <x v="1"/>
    <x v="0"/>
    <x v="0"/>
    <x v="1"/>
    <n v="14355"/>
    <x v="1"/>
    <n v="39"/>
    <x v="1"/>
    <x v="1"/>
    <n v="0.94757076234141502"/>
    <n v="51.03"/>
    <x v="1"/>
  </r>
  <r>
    <x v="576"/>
    <x v="0"/>
    <x v="13"/>
    <n v="15.59"/>
    <n v="6"/>
    <n v="93.54"/>
    <n v="15.59"/>
    <n v="0.83333333333333304"/>
    <n v="12.991666666666662"/>
    <x v="0"/>
    <x v="0"/>
    <x v="0"/>
    <x v="1"/>
    <n v="14356"/>
    <x v="0"/>
    <n v="52"/>
    <x v="2"/>
    <x v="0"/>
    <n v="1.22165625721786"/>
    <n v="117.75"/>
    <x v="10"/>
  </r>
  <r>
    <x v="99"/>
    <x v="0"/>
    <x v="0"/>
    <n v="17.34"/>
    <n v="7"/>
    <n v="121.4"/>
    <n v="17.3429"/>
    <n v="0.85714285714285698"/>
    <n v="14.862857142857139"/>
    <x v="0"/>
    <x v="0"/>
    <x v="0"/>
    <x v="1"/>
    <n v="14357"/>
    <x v="1"/>
    <n v="47"/>
    <x v="1"/>
    <x v="1"/>
    <n v="1.3038035135627399"/>
    <n v="61.19"/>
    <x v="6"/>
  </r>
  <r>
    <x v="77"/>
    <x v="0"/>
    <x v="2"/>
    <n v="57.47"/>
    <n v="7"/>
    <n v="402.32"/>
    <n v="57.474299999999999"/>
    <n v="0.85714285714285698"/>
    <n v="49.259999999999991"/>
    <x v="1"/>
    <x v="1"/>
    <x v="1"/>
    <x v="1"/>
    <n v="14358"/>
    <x v="1"/>
    <n v="20"/>
    <x v="3"/>
    <x v="1"/>
    <n v="0.14130285185305499"/>
    <n v="22.71"/>
    <x v="1"/>
  </r>
  <r>
    <x v="582"/>
    <x v="1"/>
    <x v="16"/>
    <n v="53.54"/>
    <n v="9"/>
    <n v="481.83"/>
    <n v="53.536700000000003"/>
    <n v="0.88888888888888795"/>
    <n v="47.591111111111061"/>
    <x v="1"/>
    <x v="0"/>
    <x v="3"/>
    <x v="1"/>
    <n v="14359"/>
    <x v="0"/>
    <n v="38"/>
    <x v="0"/>
    <x v="2"/>
    <n v="0.55378703511253302"/>
    <n v="31.44"/>
    <x v="4"/>
  </r>
  <r>
    <x v="337"/>
    <x v="2"/>
    <x v="3"/>
    <n v="23.15"/>
    <n v="8"/>
    <n v="185.17"/>
    <n v="23.1462"/>
    <n v="0.874999999999999"/>
    <n v="20.256249999999977"/>
    <x v="0"/>
    <x v="1"/>
    <x v="0"/>
    <x v="1"/>
    <n v="14360"/>
    <x v="0"/>
    <n v="33"/>
    <x v="0"/>
    <x v="0"/>
    <n v="0.109859298639485"/>
    <n v="113.46"/>
    <x v="5"/>
  </r>
  <r>
    <x v="661"/>
    <x v="4"/>
    <x v="17"/>
    <n v="50.95"/>
    <n v="7"/>
    <n v="356.64"/>
    <n v="50.948599999999999"/>
    <n v="0.85714285714285698"/>
    <n v="43.671428571428564"/>
    <x v="0"/>
    <x v="0"/>
    <x v="3"/>
    <x v="1"/>
    <n v="14361"/>
    <x v="1"/>
    <n v="25"/>
    <x v="3"/>
    <x v="2"/>
    <n v="1.4429404732036599"/>
    <n v="122.07"/>
    <x v="7"/>
  </r>
  <r>
    <x v="540"/>
    <x v="2"/>
    <x v="12"/>
    <n v="22.04"/>
    <n v="8"/>
    <n v="176.28"/>
    <n v="22.035"/>
    <n v="0.875"/>
    <n v="19.285"/>
    <x v="1"/>
    <x v="1"/>
    <x v="0"/>
    <x v="1"/>
    <n v="14362"/>
    <x v="1"/>
    <n v="38"/>
    <x v="0"/>
    <x v="0"/>
    <n v="1.3152563515107201"/>
    <n v="188.58"/>
    <x v="3"/>
  </r>
  <r>
    <x v="158"/>
    <x v="3"/>
    <x v="8"/>
    <n v="17.95"/>
    <n v="1"/>
    <n v="17.95"/>
    <n v="17.95"/>
    <n v="0"/>
    <n v="0"/>
    <x v="1"/>
    <x v="0"/>
    <x v="1"/>
    <x v="1"/>
    <n v="14363"/>
    <x v="1"/>
    <n v="18"/>
    <x v="3"/>
    <x v="0"/>
    <n v="0.85973904265766898"/>
    <n v="167.03"/>
    <x v="3"/>
  </r>
  <r>
    <x v="275"/>
    <x v="4"/>
    <x v="17"/>
    <n v="37.369999999999997"/>
    <n v="7"/>
    <n v="261.61"/>
    <n v="37.372900000000001"/>
    <n v="0.85714285714285698"/>
    <n v="32.031428571428563"/>
    <x v="0"/>
    <x v="0"/>
    <x v="0"/>
    <x v="1"/>
    <n v="14364"/>
    <x v="1"/>
    <n v="26"/>
    <x v="3"/>
    <x v="2"/>
    <n v="1.85246713642418"/>
    <n v="170.56"/>
    <x v="11"/>
  </r>
  <r>
    <x v="715"/>
    <x v="3"/>
    <x v="6"/>
    <n v="16.7"/>
    <n v="9"/>
    <n v="150.33000000000001"/>
    <n v="16.703299999999999"/>
    <n v="0.88888888888888795"/>
    <n v="14.844444444444429"/>
    <x v="0"/>
    <x v="0"/>
    <x v="2"/>
    <x v="1"/>
    <n v="14365"/>
    <x v="0"/>
    <n v="42"/>
    <x v="1"/>
    <x v="0"/>
    <n v="0.172819758560605"/>
    <n v="79.16"/>
    <x v="4"/>
  </r>
  <r>
    <x v="340"/>
    <x v="3"/>
    <x v="6"/>
    <n v="76.739999999999995"/>
    <n v="4"/>
    <n v="306.98"/>
    <n v="76.745000000000005"/>
    <n v="0.75"/>
    <n v="57.554999999999993"/>
    <x v="0"/>
    <x v="1"/>
    <x v="0"/>
    <x v="1"/>
    <n v="14366"/>
    <x v="1"/>
    <n v="31"/>
    <x v="0"/>
    <x v="0"/>
    <n v="1.9597728549943501"/>
    <n v="11.41"/>
    <x v="1"/>
  </r>
  <r>
    <x v="200"/>
    <x v="3"/>
    <x v="15"/>
    <n v="74.349999999999994"/>
    <n v="6"/>
    <n v="446.09"/>
    <n v="74.348299999999995"/>
    <n v="0.83333333333333304"/>
    <n v="61.958333333333307"/>
    <x v="1"/>
    <x v="2"/>
    <x v="0"/>
    <x v="1"/>
    <n v="14367"/>
    <x v="1"/>
    <n v="40"/>
    <x v="1"/>
    <x v="2"/>
    <n v="0.54874728706327902"/>
    <n v="46.21"/>
    <x v="8"/>
  </r>
  <r>
    <x v="368"/>
    <x v="1"/>
    <x v="7"/>
    <n v="41.41"/>
    <n v="1"/>
    <n v="41.41"/>
    <n v="41.41"/>
    <n v="0"/>
    <n v="0"/>
    <x v="1"/>
    <x v="0"/>
    <x v="1"/>
    <x v="1"/>
    <n v="14368"/>
    <x v="0"/>
    <n v="18"/>
    <x v="3"/>
    <x v="1"/>
    <n v="0.59371580073727503"/>
    <n v="80.430000000000007"/>
    <x v="1"/>
  </r>
  <r>
    <x v="47"/>
    <x v="0"/>
    <x v="9"/>
    <n v="35.36"/>
    <n v="6"/>
    <n v="212.19"/>
    <n v="35.365000000000002"/>
    <n v="0.83333333333333304"/>
    <n v="29.466666666666654"/>
    <x v="2"/>
    <x v="2"/>
    <x v="0"/>
    <x v="1"/>
    <n v="14369"/>
    <x v="1"/>
    <n v="50"/>
    <x v="2"/>
    <x v="0"/>
    <n v="1.7664676939024999"/>
    <n v="168.79"/>
    <x v="11"/>
  </r>
  <r>
    <x v="149"/>
    <x v="0"/>
    <x v="2"/>
    <n v="40.200000000000003"/>
    <n v="6"/>
    <n v="241.18"/>
    <n v="40.1967"/>
    <n v="0.83333333333333304"/>
    <n v="33.499999999999993"/>
    <x v="0"/>
    <x v="0"/>
    <x v="1"/>
    <x v="1"/>
    <n v="14370"/>
    <x v="0"/>
    <n v="65"/>
    <x v="4"/>
    <x v="1"/>
    <n v="1.7225746718846899"/>
    <n v="31.32"/>
    <x v="3"/>
  </r>
  <r>
    <x v="674"/>
    <x v="3"/>
    <x v="5"/>
    <n v="39.08"/>
    <n v="1"/>
    <n v="39.08"/>
    <n v="39.08"/>
    <n v="0"/>
    <n v="0"/>
    <x v="1"/>
    <x v="0"/>
    <x v="1"/>
    <x v="1"/>
    <n v="14371"/>
    <x v="1"/>
    <n v="54"/>
    <x v="2"/>
    <x v="1"/>
    <n v="0.50350089603672399"/>
    <n v="80.400000000000006"/>
    <x v="8"/>
  </r>
  <r>
    <x v="160"/>
    <x v="1"/>
    <x v="1"/>
    <n v="19.059999999999999"/>
    <n v="7"/>
    <n v="133.4"/>
    <n v="19.057099999999998"/>
    <n v="0.85714285714285698"/>
    <n v="16.337142857142855"/>
    <x v="1"/>
    <x v="0"/>
    <x v="1"/>
    <x v="1"/>
    <n v="14372"/>
    <x v="1"/>
    <n v="31"/>
    <x v="0"/>
    <x v="0"/>
    <n v="1.2016885114206599"/>
    <n v="151.1"/>
    <x v="5"/>
  </r>
  <r>
    <x v="432"/>
    <x v="0"/>
    <x v="9"/>
    <n v="55.58"/>
    <n v="8"/>
    <n v="444.63"/>
    <n v="55.578699999999998"/>
    <n v="0.875"/>
    <n v="48.6325"/>
    <x v="0"/>
    <x v="0"/>
    <x v="0"/>
    <x v="1"/>
    <n v="14373"/>
    <x v="1"/>
    <n v="43"/>
    <x v="1"/>
    <x v="0"/>
    <n v="1.8291252021239"/>
    <n v="121.61"/>
    <x v="2"/>
  </r>
  <r>
    <x v="129"/>
    <x v="0"/>
    <x v="9"/>
    <n v="42.38"/>
    <n v="5"/>
    <n v="211.91"/>
    <n v="42.381999999999998"/>
    <n v="0.79999999999999905"/>
    <n v="33.903999999999961"/>
    <x v="1"/>
    <x v="0"/>
    <x v="1"/>
    <x v="1"/>
    <n v="14374"/>
    <x v="0"/>
    <n v="34"/>
    <x v="0"/>
    <x v="2"/>
    <n v="0.241911353518521"/>
    <n v="60.53"/>
    <x v="1"/>
  </r>
  <r>
    <x v="474"/>
    <x v="3"/>
    <x v="6"/>
    <n v="71.45"/>
    <n v="5"/>
    <n v="357.27"/>
    <n v="71.453999999999994"/>
    <n v="0.79999999999999905"/>
    <n v="57.159999999999933"/>
    <x v="1"/>
    <x v="0"/>
    <x v="0"/>
    <x v="1"/>
    <n v="14375"/>
    <x v="1"/>
    <n v="26"/>
    <x v="3"/>
    <x v="1"/>
    <n v="0.18900841754526901"/>
    <n v="32.549999999999997"/>
    <x v="1"/>
  </r>
  <r>
    <x v="665"/>
    <x v="1"/>
    <x v="16"/>
    <n v="26.82"/>
    <n v="7"/>
    <n v="187.74"/>
    <n v="26.82"/>
    <n v="0.85714285714285698"/>
    <n v="22.988571428571426"/>
    <x v="1"/>
    <x v="2"/>
    <x v="1"/>
    <x v="1"/>
    <n v="14376"/>
    <x v="1"/>
    <n v="51"/>
    <x v="2"/>
    <x v="1"/>
    <n v="0.384598303740041"/>
    <n v="39.200000000000003"/>
    <x v="7"/>
  </r>
  <r>
    <x v="268"/>
    <x v="4"/>
    <x v="18"/>
    <n v="23.17"/>
    <n v="9"/>
    <n v="208.55"/>
    <n v="23.1722"/>
    <n v="0.88888888888888895"/>
    <n v="20.59555555555556"/>
    <x v="1"/>
    <x v="0"/>
    <x v="1"/>
    <x v="1"/>
    <n v="14377"/>
    <x v="1"/>
    <n v="25"/>
    <x v="3"/>
    <x v="0"/>
    <n v="1.94860017984379"/>
    <n v="124.26"/>
    <x v="10"/>
  </r>
  <r>
    <x v="600"/>
    <x v="4"/>
    <x v="17"/>
    <n v="17.57"/>
    <n v="9"/>
    <n v="158.1"/>
    <n v="17.566700000000001"/>
    <n v="0.88888888888888895"/>
    <n v="15.617777777777778"/>
    <x v="0"/>
    <x v="0"/>
    <x v="0"/>
    <x v="1"/>
    <n v="14378"/>
    <x v="1"/>
    <n v="49"/>
    <x v="2"/>
    <x v="0"/>
    <n v="0.47355815655362099"/>
    <n v="108.36"/>
    <x v="7"/>
  </r>
  <r>
    <x v="599"/>
    <x v="4"/>
    <x v="18"/>
    <n v="19.57"/>
    <n v="5"/>
    <n v="97.86"/>
    <n v="19.571999999999999"/>
    <n v="0.79999999999999905"/>
    <n v="15.655999999999981"/>
    <x v="1"/>
    <x v="0"/>
    <x v="2"/>
    <x v="1"/>
    <n v="14379"/>
    <x v="1"/>
    <n v="18"/>
    <x v="3"/>
    <x v="0"/>
    <n v="1.27587767681751"/>
    <n v="120.64"/>
    <x v="7"/>
  </r>
  <r>
    <x v="603"/>
    <x v="2"/>
    <x v="4"/>
    <n v="43.5"/>
    <n v="4"/>
    <n v="174.02"/>
    <n v="43.505000000000003"/>
    <n v="0.75"/>
    <n v="32.625"/>
    <x v="0"/>
    <x v="0"/>
    <x v="1"/>
    <x v="1"/>
    <n v="14380"/>
    <x v="1"/>
    <n v="54"/>
    <x v="2"/>
    <x v="1"/>
    <n v="1.0240338386000201"/>
    <n v="182.08"/>
    <x v="8"/>
  </r>
  <r>
    <x v="489"/>
    <x v="0"/>
    <x v="2"/>
    <n v="35.96"/>
    <n v="2"/>
    <n v="71.91"/>
    <n v="35.954999999999998"/>
    <n v="0.5"/>
    <n v="17.98"/>
    <x v="2"/>
    <x v="0"/>
    <x v="2"/>
    <x v="1"/>
    <n v="14381"/>
    <x v="0"/>
    <n v="31"/>
    <x v="0"/>
    <x v="0"/>
    <n v="0.26746169961638799"/>
    <n v="15.63"/>
    <x v="8"/>
  </r>
  <r>
    <x v="370"/>
    <x v="0"/>
    <x v="2"/>
    <n v="45.1"/>
    <n v="3"/>
    <n v="135.30000000000001"/>
    <n v="45.1"/>
    <n v="0.66666666666666596"/>
    <n v="30.066666666666634"/>
    <x v="0"/>
    <x v="0"/>
    <x v="0"/>
    <x v="1"/>
    <n v="14382"/>
    <x v="1"/>
    <n v="65"/>
    <x v="4"/>
    <x v="1"/>
    <n v="1.39521747658618"/>
    <n v="96.49"/>
    <x v="2"/>
  </r>
  <r>
    <x v="481"/>
    <x v="4"/>
    <x v="18"/>
    <n v="47.84"/>
    <n v="9"/>
    <n v="430.58"/>
    <n v="47.842199999999998"/>
    <n v="0.88888888888888795"/>
    <n v="42.524444444444406"/>
    <x v="1"/>
    <x v="1"/>
    <x v="1"/>
    <x v="1"/>
    <n v="14383"/>
    <x v="1"/>
    <n v="27"/>
    <x v="3"/>
    <x v="0"/>
    <n v="0.80153305270124298"/>
    <n v="190.38"/>
    <x v="0"/>
  </r>
  <r>
    <x v="563"/>
    <x v="3"/>
    <x v="6"/>
    <n v="23.48"/>
    <n v="1"/>
    <n v="23.48"/>
    <n v="23.48"/>
    <n v="0"/>
    <n v="0"/>
    <x v="0"/>
    <x v="1"/>
    <x v="3"/>
    <x v="1"/>
    <n v="14384"/>
    <x v="0"/>
    <n v="19"/>
    <x v="3"/>
    <x v="0"/>
    <n v="1.6428961788794401"/>
    <n v="159.77000000000001"/>
    <x v="0"/>
  </r>
  <r>
    <x v="190"/>
    <x v="1"/>
    <x v="16"/>
    <n v="25.68"/>
    <n v="4"/>
    <n v="102.7"/>
    <n v="25.675000000000001"/>
    <n v="0.75"/>
    <n v="19.259999999999998"/>
    <x v="2"/>
    <x v="2"/>
    <x v="0"/>
    <x v="1"/>
    <n v="14385"/>
    <x v="1"/>
    <n v="53"/>
    <x v="2"/>
    <x v="1"/>
    <n v="0.52792711211961596"/>
    <n v="197.13"/>
    <x v="4"/>
  </r>
  <r>
    <x v="62"/>
    <x v="0"/>
    <x v="13"/>
    <n v="37.17"/>
    <n v="3"/>
    <n v="111.5"/>
    <n v="37.166699999999999"/>
    <n v="0.66666666666666596"/>
    <n v="24.779999999999976"/>
    <x v="0"/>
    <x v="1"/>
    <x v="3"/>
    <x v="1"/>
    <n v="14386"/>
    <x v="1"/>
    <n v="31"/>
    <x v="0"/>
    <x v="1"/>
    <n v="1.6519323318478401"/>
    <n v="150.51"/>
    <x v="1"/>
  </r>
  <r>
    <x v="537"/>
    <x v="3"/>
    <x v="15"/>
    <n v="30.02"/>
    <n v="1"/>
    <n v="30.02"/>
    <n v="30.02"/>
    <n v="0"/>
    <n v="0"/>
    <x v="0"/>
    <x v="2"/>
    <x v="0"/>
    <x v="1"/>
    <n v="14387"/>
    <x v="0"/>
    <n v="57"/>
    <x v="2"/>
    <x v="0"/>
    <n v="0.208674832048001"/>
    <n v="92.42"/>
    <x v="3"/>
  </r>
  <r>
    <x v="174"/>
    <x v="3"/>
    <x v="5"/>
    <n v="13.34"/>
    <n v="2"/>
    <n v="26.67"/>
    <n v="13.335000000000001"/>
    <n v="0.5"/>
    <n v="6.67"/>
    <x v="0"/>
    <x v="0"/>
    <x v="0"/>
    <x v="1"/>
    <n v="14388"/>
    <x v="1"/>
    <n v="45"/>
    <x v="1"/>
    <x v="1"/>
    <n v="0.40989632864046799"/>
    <n v="141.81"/>
    <x v="7"/>
  </r>
  <r>
    <x v="515"/>
    <x v="4"/>
    <x v="18"/>
    <n v="24.07"/>
    <n v="9"/>
    <n v="216.59"/>
    <n v="24.0656"/>
    <n v="0.88888888888888795"/>
    <n v="21.395555555555532"/>
    <x v="1"/>
    <x v="0"/>
    <x v="2"/>
    <x v="1"/>
    <n v="14389"/>
    <x v="0"/>
    <n v="30"/>
    <x v="0"/>
    <x v="1"/>
    <n v="0.45414162732108798"/>
    <n v="133.97999999999999"/>
    <x v="10"/>
  </r>
  <r>
    <x v="131"/>
    <x v="4"/>
    <x v="17"/>
    <n v="57.99"/>
    <n v="1"/>
    <n v="57.99"/>
    <n v="57.99"/>
    <n v="0"/>
    <n v="0"/>
    <x v="0"/>
    <x v="0"/>
    <x v="1"/>
    <x v="1"/>
    <n v="14390"/>
    <x v="1"/>
    <n v="47"/>
    <x v="1"/>
    <x v="1"/>
    <n v="0.22777261552363001"/>
    <n v="100.01"/>
    <x v="6"/>
  </r>
  <r>
    <x v="248"/>
    <x v="3"/>
    <x v="8"/>
    <n v="22.54"/>
    <n v="1"/>
    <n v="22.54"/>
    <n v="22.54"/>
    <n v="0"/>
    <n v="0"/>
    <x v="1"/>
    <x v="1"/>
    <x v="0"/>
    <x v="1"/>
    <n v="14391"/>
    <x v="1"/>
    <n v="20"/>
    <x v="3"/>
    <x v="1"/>
    <n v="1.76652864342706"/>
    <n v="116.84"/>
    <x v="8"/>
  </r>
  <r>
    <x v="59"/>
    <x v="0"/>
    <x v="13"/>
    <n v="38.61"/>
    <n v="7"/>
    <n v="270.29000000000002"/>
    <n v="38.612900000000003"/>
    <n v="0.85714285714285698"/>
    <n v="33.094285714285711"/>
    <x v="1"/>
    <x v="0"/>
    <x v="1"/>
    <x v="1"/>
    <n v="14392"/>
    <x v="0"/>
    <n v="64"/>
    <x v="4"/>
    <x v="0"/>
    <n v="0.64421166557577803"/>
    <n v="49.77"/>
    <x v="7"/>
  </r>
  <r>
    <x v="71"/>
    <x v="2"/>
    <x v="12"/>
    <n v="24.27"/>
    <n v="8"/>
    <n v="194.19"/>
    <n v="24.273800000000001"/>
    <n v="0.875"/>
    <n v="21.236249999999998"/>
    <x v="2"/>
    <x v="1"/>
    <x v="0"/>
    <x v="1"/>
    <n v="14393"/>
    <x v="0"/>
    <n v="40"/>
    <x v="1"/>
    <x v="0"/>
    <n v="1.3487031964941101"/>
    <n v="89.15"/>
    <x v="7"/>
  </r>
  <r>
    <x v="408"/>
    <x v="1"/>
    <x v="16"/>
    <n v="22.77"/>
    <n v="1"/>
    <n v="22.77"/>
    <n v="22.77"/>
    <n v="0"/>
    <n v="0"/>
    <x v="0"/>
    <x v="0"/>
    <x v="2"/>
    <x v="1"/>
    <n v="14394"/>
    <x v="0"/>
    <n v="32"/>
    <x v="0"/>
    <x v="2"/>
    <n v="1.9279964098813001"/>
    <n v="160.82"/>
    <x v="2"/>
  </r>
  <r>
    <x v="347"/>
    <x v="3"/>
    <x v="15"/>
    <n v="51.75"/>
    <n v="1"/>
    <n v="51.75"/>
    <n v="51.75"/>
    <n v="0"/>
    <n v="0"/>
    <x v="0"/>
    <x v="0"/>
    <x v="0"/>
    <x v="1"/>
    <n v="14395"/>
    <x v="1"/>
    <n v="37"/>
    <x v="0"/>
    <x v="1"/>
    <n v="0.97322201234694405"/>
    <n v="59.17"/>
    <x v="4"/>
  </r>
  <r>
    <x v="317"/>
    <x v="4"/>
    <x v="18"/>
    <n v="43.18"/>
    <n v="7"/>
    <n v="302.24"/>
    <n v="43.177100000000003"/>
    <n v="0.85714285714285698"/>
    <n v="37.011428571428567"/>
    <x v="1"/>
    <x v="2"/>
    <x v="0"/>
    <x v="1"/>
    <n v="14396"/>
    <x v="0"/>
    <n v="24"/>
    <x v="3"/>
    <x v="2"/>
    <n v="0.71415254383815496"/>
    <n v="120.15"/>
    <x v="8"/>
  </r>
  <r>
    <x v="697"/>
    <x v="1"/>
    <x v="7"/>
    <n v="18.36"/>
    <n v="2"/>
    <n v="36.72"/>
    <n v="18.36"/>
    <n v="0.5"/>
    <n v="9.18"/>
    <x v="0"/>
    <x v="0"/>
    <x v="1"/>
    <x v="1"/>
    <n v="14397"/>
    <x v="0"/>
    <n v="29"/>
    <x v="0"/>
    <x v="0"/>
    <n v="0.82264833245742497"/>
    <n v="104.44"/>
    <x v="3"/>
  </r>
  <r>
    <x v="323"/>
    <x v="2"/>
    <x v="4"/>
    <n v="44.61"/>
    <n v="5"/>
    <n v="223.06"/>
    <n v="44.612000000000002"/>
    <n v="0.8"/>
    <n v="35.688000000000002"/>
    <x v="1"/>
    <x v="0"/>
    <x v="0"/>
    <x v="1"/>
    <n v="14398"/>
    <x v="1"/>
    <n v="49"/>
    <x v="2"/>
    <x v="1"/>
    <n v="0.50935673844203699"/>
    <n v="145.28"/>
    <x v="9"/>
  </r>
  <r>
    <x v="685"/>
    <x v="1"/>
    <x v="11"/>
    <n v="65.38"/>
    <n v="9"/>
    <n v="588.38"/>
    <n v="65.375600000000006"/>
    <n v="0.88888888888888795"/>
    <n v="58.115555555555488"/>
    <x v="0"/>
    <x v="2"/>
    <x v="0"/>
    <x v="1"/>
    <n v="14399"/>
    <x v="0"/>
    <n v="37"/>
    <x v="0"/>
    <x v="2"/>
    <n v="0.82263868001231"/>
    <n v="140.13"/>
    <x v="0"/>
  </r>
  <r>
    <x v="608"/>
    <x v="3"/>
    <x v="8"/>
    <n v="70.83"/>
    <n v="8"/>
    <n v="566.63"/>
    <n v="70.828699999999998"/>
    <n v="0.875"/>
    <n v="61.97625"/>
    <x v="2"/>
    <x v="0"/>
    <x v="0"/>
    <x v="1"/>
    <n v="14400"/>
    <x v="0"/>
    <n v="61"/>
    <x v="4"/>
    <x v="1"/>
    <n v="0.54366691464931005"/>
    <n v="181.99"/>
    <x v="9"/>
  </r>
  <r>
    <x v="484"/>
    <x v="1"/>
    <x v="7"/>
    <n v="54.72"/>
    <n v="5"/>
    <n v="273.58"/>
    <n v="54.716000000000001"/>
    <n v="0.79999999999999905"/>
    <n v="43.775999999999947"/>
    <x v="1"/>
    <x v="1"/>
    <x v="2"/>
    <x v="1"/>
    <n v="14401"/>
    <x v="1"/>
    <n v="52"/>
    <x v="2"/>
    <x v="1"/>
    <n v="1.47565606927422"/>
    <n v="31.7"/>
    <x v="4"/>
  </r>
  <r>
    <x v="395"/>
    <x v="4"/>
    <x v="10"/>
    <n v="42.67"/>
    <n v="5"/>
    <n v="213.36"/>
    <n v="42.671999999999997"/>
    <n v="0.8"/>
    <n v="34.136000000000003"/>
    <x v="0"/>
    <x v="0"/>
    <x v="1"/>
    <x v="1"/>
    <n v="14402"/>
    <x v="0"/>
    <n v="61"/>
    <x v="4"/>
    <x v="0"/>
    <n v="1.5863179939638099"/>
    <n v="21.41"/>
    <x v="6"/>
  </r>
  <r>
    <x v="516"/>
    <x v="2"/>
    <x v="14"/>
    <n v="14.92"/>
    <n v="2"/>
    <n v="29.84"/>
    <n v="14.92"/>
    <n v="0.5"/>
    <n v="7.46"/>
    <x v="2"/>
    <x v="0"/>
    <x v="1"/>
    <x v="1"/>
    <n v="14403"/>
    <x v="1"/>
    <n v="20"/>
    <x v="3"/>
    <x v="1"/>
    <n v="0.80373750327067806"/>
    <n v="27.65"/>
    <x v="7"/>
  </r>
  <r>
    <x v="54"/>
    <x v="2"/>
    <x v="4"/>
    <n v="47.8"/>
    <n v="8"/>
    <n v="382.36"/>
    <n v="47.795000000000002"/>
    <n v="0.875"/>
    <n v="41.824999999999996"/>
    <x v="1"/>
    <x v="0"/>
    <x v="1"/>
    <x v="1"/>
    <n v="14404"/>
    <x v="1"/>
    <n v="53"/>
    <x v="2"/>
    <x v="0"/>
    <n v="0.73296672901869697"/>
    <n v="120.18"/>
    <x v="9"/>
  </r>
  <r>
    <x v="524"/>
    <x v="4"/>
    <x v="17"/>
    <n v="40.770000000000003"/>
    <n v="5"/>
    <n v="203.83"/>
    <n v="40.765999999999998"/>
    <n v="0.8"/>
    <n v="32.616000000000007"/>
    <x v="1"/>
    <x v="0"/>
    <x v="1"/>
    <x v="1"/>
    <n v="14405"/>
    <x v="1"/>
    <n v="53"/>
    <x v="2"/>
    <x v="1"/>
    <n v="1.8058830922122999"/>
    <n v="86.29"/>
    <x v="6"/>
  </r>
  <r>
    <x v="267"/>
    <x v="4"/>
    <x v="17"/>
    <n v="49.3"/>
    <n v="2"/>
    <n v="98.6"/>
    <n v="49.3"/>
    <n v="0.5"/>
    <n v="24.65"/>
    <x v="2"/>
    <x v="2"/>
    <x v="0"/>
    <x v="1"/>
    <n v="14406"/>
    <x v="1"/>
    <n v="30"/>
    <x v="0"/>
    <x v="1"/>
    <n v="1.22140514904189"/>
    <n v="163.53"/>
    <x v="5"/>
  </r>
  <r>
    <x v="672"/>
    <x v="2"/>
    <x v="14"/>
    <n v="53.38"/>
    <n v="6"/>
    <n v="320.29000000000002"/>
    <n v="53.381700000000002"/>
    <n v="0.83333333333333304"/>
    <n v="44.48333333333332"/>
    <x v="2"/>
    <x v="1"/>
    <x v="0"/>
    <x v="1"/>
    <n v="14407"/>
    <x v="1"/>
    <n v="39"/>
    <x v="1"/>
    <x v="0"/>
    <n v="0.18550737944943299"/>
    <n v="99.99"/>
    <x v="5"/>
  </r>
  <r>
    <x v="60"/>
    <x v="0"/>
    <x v="13"/>
    <n v="63.69"/>
    <n v="8"/>
    <n v="509.52"/>
    <n v="63.69"/>
    <n v="0.875"/>
    <n v="55.728749999999998"/>
    <x v="0"/>
    <x v="0"/>
    <x v="1"/>
    <x v="1"/>
    <n v="14408"/>
    <x v="0"/>
    <n v="59"/>
    <x v="2"/>
    <x v="2"/>
    <n v="1.7267382266490301"/>
    <n v="85.45"/>
    <x v="3"/>
  </r>
  <r>
    <x v="335"/>
    <x v="2"/>
    <x v="3"/>
    <n v="17.23"/>
    <n v="2"/>
    <n v="34.46"/>
    <n v="17.23"/>
    <n v="0.5"/>
    <n v="8.6150000000000002"/>
    <x v="1"/>
    <x v="0"/>
    <x v="3"/>
    <x v="1"/>
    <n v="14409"/>
    <x v="0"/>
    <n v="52"/>
    <x v="2"/>
    <x v="0"/>
    <n v="1.28790633382593"/>
    <n v="83.16"/>
    <x v="6"/>
  </r>
  <r>
    <x v="724"/>
    <x v="4"/>
    <x v="10"/>
    <n v="57.21"/>
    <n v="3"/>
    <n v="171.62"/>
    <n v="57.206699999999998"/>
    <n v="0.66666666666666596"/>
    <n v="38.139999999999958"/>
    <x v="2"/>
    <x v="1"/>
    <x v="3"/>
    <x v="1"/>
    <n v="14410"/>
    <x v="0"/>
    <n v="58"/>
    <x v="2"/>
    <x v="1"/>
    <n v="1.5178258677565699"/>
    <n v="160.08000000000001"/>
    <x v="0"/>
  </r>
  <r>
    <x v="704"/>
    <x v="0"/>
    <x v="2"/>
    <n v="77.34"/>
    <n v="2"/>
    <n v="154.69"/>
    <n v="77.344999999999999"/>
    <n v="0.5"/>
    <n v="38.67"/>
    <x v="1"/>
    <x v="2"/>
    <x v="1"/>
    <x v="1"/>
    <n v="14411"/>
    <x v="0"/>
    <n v="33"/>
    <x v="0"/>
    <x v="1"/>
    <n v="1.95854577148739"/>
    <n v="137.07"/>
    <x v="1"/>
  </r>
  <r>
    <x v="629"/>
    <x v="2"/>
    <x v="3"/>
    <n v="54.74"/>
    <n v="1"/>
    <n v="54.74"/>
    <n v="54.74"/>
    <n v="0"/>
    <n v="0"/>
    <x v="1"/>
    <x v="0"/>
    <x v="1"/>
    <x v="1"/>
    <n v="14412"/>
    <x v="1"/>
    <n v="44"/>
    <x v="1"/>
    <x v="1"/>
    <n v="0.66001530625897198"/>
    <n v="23.03"/>
    <x v="10"/>
  </r>
  <r>
    <x v="614"/>
    <x v="3"/>
    <x v="8"/>
    <n v="16.03"/>
    <n v="6"/>
    <n v="96.2"/>
    <n v="16.033300000000001"/>
    <n v="0.83333333333333304"/>
    <n v="13.358333333333329"/>
    <x v="2"/>
    <x v="0"/>
    <x v="3"/>
    <x v="1"/>
    <n v="14413"/>
    <x v="1"/>
    <n v="34"/>
    <x v="0"/>
    <x v="0"/>
    <n v="0.337122557596155"/>
    <n v="30.82"/>
    <x v="6"/>
  </r>
  <r>
    <x v="488"/>
    <x v="0"/>
    <x v="2"/>
    <n v="31.3"/>
    <n v="1"/>
    <n v="31.3"/>
    <n v="31.3"/>
    <n v="0"/>
    <n v="0"/>
    <x v="1"/>
    <x v="2"/>
    <x v="1"/>
    <x v="1"/>
    <n v="14414"/>
    <x v="0"/>
    <n v="46"/>
    <x v="1"/>
    <x v="1"/>
    <n v="0.399515960630696"/>
    <n v="122.32"/>
    <x v="2"/>
  </r>
  <r>
    <x v="273"/>
    <x v="1"/>
    <x v="1"/>
    <n v="67.16"/>
    <n v="9"/>
    <n v="604.48"/>
    <n v="67.164400000000001"/>
    <n v="0.88888888888888795"/>
    <n v="59.697777777777709"/>
    <x v="1"/>
    <x v="1"/>
    <x v="0"/>
    <x v="1"/>
    <n v="14415"/>
    <x v="1"/>
    <n v="33"/>
    <x v="0"/>
    <x v="0"/>
    <n v="1.3371712476058399"/>
    <n v="124.53"/>
    <x v="8"/>
  </r>
  <r>
    <x v="722"/>
    <x v="2"/>
    <x v="4"/>
    <n v="29.77"/>
    <n v="9"/>
    <n v="267.94"/>
    <n v="29.771100000000001"/>
    <n v="0.88888888888888795"/>
    <n v="26.462222222222195"/>
    <x v="1"/>
    <x v="0"/>
    <x v="2"/>
    <x v="1"/>
    <n v="14416"/>
    <x v="1"/>
    <n v="62"/>
    <x v="4"/>
    <x v="1"/>
    <n v="0.65499396852839697"/>
    <n v="131.97"/>
    <x v="10"/>
  </r>
  <r>
    <x v="374"/>
    <x v="4"/>
    <x v="18"/>
    <n v="52.96"/>
    <n v="2"/>
    <n v="105.93"/>
    <n v="52.965000000000003"/>
    <n v="0.5"/>
    <n v="26.48"/>
    <x v="1"/>
    <x v="0"/>
    <x v="1"/>
    <x v="1"/>
    <n v="14417"/>
    <x v="0"/>
    <n v="20"/>
    <x v="3"/>
    <x v="2"/>
    <n v="0.833288059090325"/>
    <n v="79.319999999999993"/>
    <x v="4"/>
  </r>
  <r>
    <x v="263"/>
    <x v="0"/>
    <x v="2"/>
    <n v="45.24"/>
    <n v="5"/>
    <n v="226.2"/>
    <n v="45.24"/>
    <n v="0.79999999999999905"/>
    <n v="36.191999999999958"/>
    <x v="1"/>
    <x v="0"/>
    <x v="1"/>
    <x v="1"/>
    <n v="14418"/>
    <x v="0"/>
    <n v="40"/>
    <x v="1"/>
    <x v="2"/>
    <n v="1.92064967764571"/>
    <n v="190.07"/>
    <x v="7"/>
  </r>
  <r>
    <x v="376"/>
    <x v="0"/>
    <x v="9"/>
    <n v="28.88"/>
    <n v="3"/>
    <n v="86.63"/>
    <n v="28.8767"/>
    <n v="0.66666666666666596"/>
    <n v="19.253333333333313"/>
    <x v="1"/>
    <x v="0"/>
    <x v="1"/>
    <x v="1"/>
    <n v="14419"/>
    <x v="1"/>
    <n v="56"/>
    <x v="2"/>
    <x v="0"/>
    <n v="0.88509478720331003"/>
    <n v="144.29"/>
    <x v="7"/>
  </r>
  <r>
    <x v="648"/>
    <x v="4"/>
    <x v="17"/>
    <n v="43.52"/>
    <n v="2"/>
    <n v="87.04"/>
    <n v="43.52"/>
    <n v="0.5"/>
    <n v="21.76"/>
    <x v="1"/>
    <x v="1"/>
    <x v="1"/>
    <x v="1"/>
    <n v="14420"/>
    <x v="1"/>
    <n v="54"/>
    <x v="2"/>
    <x v="0"/>
    <n v="1.01134483063075"/>
    <n v="31.59"/>
    <x v="11"/>
  </r>
  <r>
    <x v="0"/>
    <x v="1"/>
    <x v="16"/>
    <n v="40.53"/>
    <n v="1"/>
    <n v="40.53"/>
    <n v="40.53"/>
    <n v="0"/>
    <n v="0"/>
    <x v="0"/>
    <x v="0"/>
    <x v="1"/>
    <x v="1"/>
    <n v="14421"/>
    <x v="0"/>
    <n v="28"/>
    <x v="0"/>
    <x v="2"/>
    <n v="0.98366214126009499"/>
    <n v="136.11000000000001"/>
    <x v="0"/>
  </r>
  <r>
    <x v="586"/>
    <x v="1"/>
    <x v="1"/>
    <n v="65.900000000000006"/>
    <n v="9"/>
    <n v="593.07000000000005"/>
    <n v="65.896699999999996"/>
    <n v="0.88888888888888895"/>
    <n v="58.57777777777779"/>
    <x v="0"/>
    <x v="0"/>
    <x v="1"/>
    <x v="1"/>
    <n v="14422"/>
    <x v="0"/>
    <n v="54"/>
    <x v="2"/>
    <x v="1"/>
    <n v="1.2043503957550299"/>
    <n v="66.489999999999995"/>
    <x v="4"/>
  </r>
  <r>
    <x v="359"/>
    <x v="3"/>
    <x v="6"/>
    <n v="16.32"/>
    <n v="8"/>
    <n v="130.56"/>
    <n v="16.32"/>
    <n v="0.875"/>
    <n v="14.280000000000001"/>
    <x v="2"/>
    <x v="0"/>
    <x v="3"/>
    <x v="1"/>
    <n v="14423"/>
    <x v="0"/>
    <n v="55"/>
    <x v="2"/>
    <x v="1"/>
    <n v="0.75132720097446504"/>
    <n v="130.13"/>
    <x v="10"/>
  </r>
  <r>
    <x v="21"/>
    <x v="3"/>
    <x v="8"/>
    <n v="50.61"/>
    <n v="4"/>
    <n v="202.45"/>
    <n v="50.612499999999997"/>
    <n v="0.749999999999999"/>
    <n v="37.957499999999946"/>
    <x v="1"/>
    <x v="0"/>
    <x v="0"/>
    <x v="1"/>
    <n v="14424"/>
    <x v="0"/>
    <n v="57"/>
    <x v="2"/>
    <x v="2"/>
    <n v="1.01113312514609"/>
    <n v="101.32"/>
    <x v="1"/>
  </r>
  <r>
    <x v="410"/>
    <x v="3"/>
    <x v="8"/>
    <n v="68.75"/>
    <n v="9"/>
    <n v="618.76"/>
    <n v="68.751099999999994"/>
    <n v="0.88888888888888895"/>
    <n v="61.111111111111114"/>
    <x v="2"/>
    <x v="0"/>
    <x v="1"/>
    <x v="1"/>
    <n v="14425"/>
    <x v="1"/>
    <n v="43"/>
    <x v="1"/>
    <x v="2"/>
    <n v="1.0170186864808901"/>
    <n v="86.12"/>
    <x v="11"/>
  </r>
  <r>
    <x v="250"/>
    <x v="1"/>
    <x v="7"/>
    <n v="38.03"/>
    <n v="7"/>
    <n v="266.20999999999998"/>
    <n v="38.03"/>
    <n v="0.85714285714285698"/>
    <n v="32.597142857142849"/>
    <x v="1"/>
    <x v="1"/>
    <x v="3"/>
    <x v="1"/>
    <n v="14426"/>
    <x v="1"/>
    <n v="49"/>
    <x v="2"/>
    <x v="1"/>
    <n v="1.7413843417380199"/>
    <n v="183.57"/>
    <x v="0"/>
  </r>
  <r>
    <x v="457"/>
    <x v="1"/>
    <x v="1"/>
    <n v="29.86"/>
    <n v="8"/>
    <n v="238.86"/>
    <n v="29.857500000000002"/>
    <n v="0.874999999999999"/>
    <n v="26.127499999999969"/>
    <x v="1"/>
    <x v="0"/>
    <x v="1"/>
    <x v="1"/>
    <n v="14427"/>
    <x v="0"/>
    <n v="28"/>
    <x v="0"/>
    <x v="1"/>
    <n v="1.70885750862388"/>
    <n v="169.2"/>
    <x v="10"/>
  </r>
  <r>
    <x v="460"/>
    <x v="3"/>
    <x v="6"/>
    <n v="19.48"/>
    <n v="8"/>
    <n v="155.87"/>
    <n v="19.483799999999999"/>
    <n v="0.875"/>
    <n v="17.045000000000002"/>
    <x v="1"/>
    <x v="2"/>
    <x v="1"/>
    <x v="1"/>
    <n v="14428"/>
    <x v="0"/>
    <n v="64"/>
    <x v="4"/>
    <x v="0"/>
    <n v="1.47293809475652"/>
    <n v="72.17"/>
    <x v="0"/>
  </r>
  <r>
    <x v="226"/>
    <x v="0"/>
    <x v="13"/>
    <n v="53.68"/>
    <n v="7"/>
    <n v="375.79"/>
    <n v="53.6843"/>
    <n v="0.85714285714285698"/>
    <n v="46.01142857142856"/>
    <x v="0"/>
    <x v="0"/>
    <x v="3"/>
    <x v="1"/>
    <n v="14429"/>
    <x v="1"/>
    <n v="28"/>
    <x v="0"/>
    <x v="0"/>
    <n v="1.2444705430009999"/>
    <n v="165.49"/>
    <x v="8"/>
  </r>
  <r>
    <x v="575"/>
    <x v="4"/>
    <x v="10"/>
    <n v="51.51"/>
    <n v="6"/>
    <n v="309.08999999999997"/>
    <n v="51.515000000000001"/>
    <n v="0.83333333333333304"/>
    <n v="42.924999999999983"/>
    <x v="1"/>
    <x v="1"/>
    <x v="3"/>
    <x v="1"/>
    <n v="14430"/>
    <x v="1"/>
    <n v="57"/>
    <x v="2"/>
    <x v="1"/>
    <n v="0.95771890070584897"/>
    <n v="74.55"/>
    <x v="8"/>
  </r>
  <r>
    <x v="133"/>
    <x v="3"/>
    <x v="8"/>
    <n v="25.23"/>
    <n v="7"/>
    <n v="176.58"/>
    <n v="25.2257"/>
    <n v="0.85714285714285698"/>
    <n v="21.625714285714281"/>
    <x v="0"/>
    <x v="2"/>
    <x v="0"/>
    <x v="1"/>
    <n v="14431"/>
    <x v="0"/>
    <n v="53"/>
    <x v="2"/>
    <x v="0"/>
    <n v="1.23215241888714"/>
    <n v="129.82"/>
    <x v="2"/>
  </r>
  <r>
    <x v="464"/>
    <x v="1"/>
    <x v="7"/>
    <n v="48.34"/>
    <n v="5"/>
    <n v="241.68"/>
    <n v="48.335999999999999"/>
    <n v="0.79999999999999905"/>
    <n v="38.671999999999954"/>
    <x v="1"/>
    <x v="0"/>
    <x v="1"/>
    <x v="1"/>
    <n v="14432"/>
    <x v="0"/>
    <n v="40"/>
    <x v="1"/>
    <x v="1"/>
    <n v="1.7250647750246899"/>
    <n v="72.72"/>
    <x v="8"/>
  </r>
  <r>
    <x v="647"/>
    <x v="1"/>
    <x v="7"/>
    <n v="35.299999999999997"/>
    <n v="2"/>
    <n v="70.59"/>
    <n v="35.295000000000002"/>
    <n v="0.5"/>
    <n v="17.649999999999999"/>
    <x v="0"/>
    <x v="0"/>
    <x v="0"/>
    <x v="1"/>
    <n v="14433"/>
    <x v="0"/>
    <n v="37"/>
    <x v="0"/>
    <x v="2"/>
    <n v="0.47621643706152"/>
    <n v="16.03"/>
    <x v="2"/>
  </r>
  <r>
    <x v="587"/>
    <x v="3"/>
    <x v="5"/>
    <n v="18.100000000000001"/>
    <n v="6"/>
    <n v="108.58"/>
    <n v="18.096699999999998"/>
    <n v="0.83333333333333304"/>
    <n v="15.083333333333329"/>
    <x v="1"/>
    <x v="0"/>
    <x v="3"/>
    <x v="1"/>
    <n v="14434"/>
    <x v="0"/>
    <n v="57"/>
    <x v="2"/>
    <x v="1"/>
    <n v="1.92513731905429"/>
    <n v="151.61000000000001"/>
    <x v="0"/>
  </r>
  <r>
    <x v="125"/>
    <x v="4"/>
    <x v="18"/>
    <n v="45.29"/>
    <n v="1"/>
    <n v="45.29"/>
    <n v="45.29"/>
    <n v="0"/>
    <n v="0"/>
    <x v="2"/>
    <x v="1"/>
    <x v="2"/>
    <x v="1"/>
    <n v="14435"/>
    <x v="0"/>
    <n v="45"/>
    <x v="1"/>
    <x v="1"/>
    <n v="0.94034586261701203"/>
    <n v="111.45"/>
    <x v="6"/>
  </r>
  <r>
    <x v="4"/>
    <x v="2"/>
    <x v="4"/>
    <n v="27.62"/>
    <n v="6"/>
    <n v="165.71"/>
    <n v="27.618300000000001"/>
    <n v="0.83333333333333304"/>
    <n v="23.016666666666659"/>
    <x v="1"/>
    <x v="1"/>
    <x v="1"/>
    <x v="1"/>
    <n v="14436"/>
    <x v="0"/>
    <n v="28"/>
    <x v="0"/>
    <x v="0"/>
    <n v="1.2025976136361101"/>
    <n v="59.39"/>
    <x v="4"/>
  </r>
  <r>
    <x v="1"/>
    <x v="2"/>
    <x v="4"/>
    <n v="60.8"/>
    <n v="2"/>
    <n v="121.61"/>
    <n v="60.805"/>
    <n v="0.5"/>
    <n v="30.4"/>
    <x v="1"/>
    <x v="0"/>
    <x v="1"/>
    <x v="1"/>
    <n v="14437"/>
    <x v="0"/>
    <n v="47"/>
    <x v="1"/>
    <x v="2"/>
    <n v="0.72284849700395204"/>
    <n v="158.49"/>
    <x v="1"/>
  </r>
  <r>
    <x v="367"/>
    <x v="2"/>
    <x v="3"/>
    <n v="30.71"/>
    <n v="9"/>
    <n v="276.42"/>
    <n v="30.7133"/>
    <n v="0.88888888888888795"/>
    <n v="27.29777777777775"/>
    <x v="1"/>
    <x v="0"/>
    <x v="2"/>
    <x v="1"/>
    <n v="14438"/>
    <x v="1"/>
    <n v="55"/>
    <x v="2"/>
    <x v="2"/>
    <n v="1.9570444861426599"/>
    <n v="60.21"/>
    <x v="9"/>
  </r>
  <r>
    <x v="119"/>
    <x v="4"/>
    <x v="10"/>
    <n v="43.49"/>
    <n v="8"/>
    <n v="347.94"/>
    <n v="43.4925"/>
    <n v="0.875"/>
    <n v="38.053750000000001"/>
    <x v="0"/>
    <x v="1"/>
    <x v="0"/>
    <x v="1"/>
    <n v="14439"/>
    <x v="1"/>
    <n v="58"/>
    <x v="2"/>
    <x v="1"/>
    <n v="1.54147040856439"/>
    <n v="166.73"/>
    <x v="3"/>
  </r>
  <r>
    <x v="249"/>
    <x v="4"/>
    <x v="17"/>
    <n v="47.42"/>
    <n v="2"/>
    <n v="94.84"/>
    <n v="47.42"/>
    <n v="0.5"/>
    <n v="23.71"/>
    <x v="0"/>
    <x v="0"/>
    <x v="3"/>
    <x v="1"/>
    <n v="14440"/>
    <x v="1"/>
    <n v="64"/>
    <x v="4"/>
    <x v="1"/>
    <n v="1.1920369572706999"/>
    <n v="51.12"/>
    <x v="6"/>
  </r>
  <r>
    <x v="199"/>
    <x v="2"/>
    <x v="14"/>
    <n v="53.45"/>
    <n v="8"/>
    <n v="427.6"/>
    <n v="53.45"/>
    <n v="0.875"/>
    <n v="46.768750000000004"/>
    <x v="0"/>
    <x v="1"/>
    <x v="2"/>
    <x v="1"/>
    <n v="14441"/>
    <x v="1"/>
    <n v="43"/>
    <x v="1"/>
    <x v="2"/>
    <n v="0.46947138688647799"/>
    <n v="161.97"/>
    <x v="1"/>
  </r>
  <r>
    <x v="470"/>
    <x v="1"/>
    <x v="1"/>
    <n v="36.08"/>
    <n v="5"/>
    <n v="180.41"/>
    <n v="36.082000000000001"/>
    <n v="0.8"/>
    <n v="28.864000000000001"/>
    <x v="0"/>
    <x v="0"/>
    <x v="0"/>
    <x v="1"/>
    <n v="14442"/>
    <x v="1"/>
    <n v="65"/>
    <x v="4"/>
    <x v="1"/>
    <n v="1.65118294371924"/>
    <n v="192.92"/>
    <x v="2"/>
  </r>
  <r>
    <x v="377"/>
    <x v="3"/>
    <x v="15"/>
    <n v="43.17"/>
    <n v="3"/>
    <n v="129.52000000000001"/>
    <n v="43.173299999999998"/>
    <n v="0.66666666666666596"/>
    <n v="28.779999999999969"/>
    <x v="2"/>
    <x v="0"/>
    <x v="0"/>
    <x v="1"/>
    <n v="14443"/>
    <x v="1"/>
    <n v="47"/>
    <x v="1"/>
    <x v="1"/>
    <n v="0.80152442848985095"/>
    <n v="26.13"/>
    <x v="1"/>
  </r>
  <r>
    <x v="104"/>
    <x v="3"/>
    <x v="5"/>
    <n v="39.159999999999997"/>
    <n v="7"/>
    <n v="274.14999999999998"/>
    <n v="39.164299999999997"/>
    <n v="0.85714285714285698"/>
    <n v="33.565714285714279"/>
    <x v="0"/>
    <x v="1"/>
    <x v="0"/>
    <x v="1"/>
    <n v="14444"/>
    <x v="1"/>
    <n v="57"/>
    <x v="2"/>
    <x v="0"/>
    <n v="1.3873746386038499"/>
    <n v="128.52000000000001"/>
    <x v="5"/>
  </r>
  <r>
    <x v="602"/>
    <x v="1"/>
    <x v="1"/>
    <n v="36.97"/>
    <n v="8"/>
    <n v="295.76"/>
    <n v="36.97"/>
    <n v="0.874999999999999"/>
    <n v="32.34874999999996"/>
    <x v="0"/>
    <x v="0"/>
    <x v="0"/>
    <x v="1"/>
    <n v="14445"/>
    <x v="1"/>
    <n v="28"/>
    <x v="0"/>
    <x v="1"/>
    <n v="1.2064292260557401"/>
    <n v="104.52"/>
    <x v="0"/>
  </r>
  <r>
    <x v="512"/>
    <x v="3"/>
    <x v="15"/>
    <n v="78.180000000000007"/>
    <n v="7"/>
    <n v="547.26"/>
    <n v="78.180000000000007"/>
    <n v="0.85714285714285698"/>
    <n v="67.011428571428567"/>
    <x v="0"/>
    <x v="0"/>
    <x v="1"/>
    <x v="1"/>
    <n v="14446"/>
    <x v="1"/>
    <n v="28"/>
    <x v="0"/>
    <x v="2"/>
    <n v="1.45715348636663"/>
    <n v="182.68"/>
    <x v="6"/>
  </r>
  <r>
    <x v="452"/>
    <x v="3"/>
    <x v="5"/>
    <n v="65.94"/>
    <n v="6"/>
    <n v="395.66"/>
    <n v="65.943299999999994"/>
    <n v="0.83333333333333304"/>
    <n v="54.949999999999982"/>
    <x v="2"/>
    <x v="1"/>
    <x v="3"/>
    <x v="1"/>
    <n v="14447"/>
    <x v="0"/>
    <n v="45"/>
    <x v="1"/>
    <x v="2"/>
    <n v="0.39299819277511"/>
    <n v="37.880000000000003"/>
    <x v="8"/>
  </r>
  <r>
    <x v="649"/>
    <x v="4"/>
    <x v="17"/>
    <n v="51.55"/>
    <n v="8"/>
    <n v="412.4"/>
    <n v="51.55"/>
    <n v="0.875"/>
    <n v="45.106249999999996"/>
    <x v="0"/>
    <x v="2"/>
    <x v="1"/>
    <x v="1"/>
    <n v="14448"/>
    <x v="0"/>
    <n v="62"/>
    <x v="4"/>
    <x v="2"/>
    <n v="1.42055057270205"/>
    <n v="158.16999999999999"/>
    <x v="11"/>
  </r>
  <r>
    <x v="57"/>
    <x v="0"/>
    <x v="9"/>
    <n v="66.790000000000006"/>
    <n v="5"/>
    <n v="333.94"/>
    <n v="66.787999999999997"/>
    <n v="0.79999999999999905"/>
    <n v="53.431999999999938"/>
    <x v="1"/>
    <x v="1"/>
    <x v="1"/>
    <x v="1"/>
    <n v="14449"/>
    <x v="0"/>
    <n v="47"/>
    <x v="1"/>
    <x v="2"/>
    <n v="1.6041688664932501"/>
    <n v="179.5"/>
    <x v="8"/>
  </r>
  <r>
    <x v="202"/>
    <x v="3"/>
    <x v="5"/>
    <n v="22.22"/>
    <n v="7"/>
    <n v="155.53"/>
    <n v="22.218599999999999"/>
    <n v="0.85714285714285698"/>
    <n v="19.045714285714283"/>
    <x v="1"/>
    <x v="0"/>
    <x v="0"/>
    <x v="1"/>
    <n v="14450"/>
    <x v="0"/>
    <n v="27"/>
    <x v="3"/>
    <x v="2"/>
    <n v="1.03621487778584"/>
    <n v="61.63"/>
    <x v="10"/>
  </r>
  <r>
    <x v="654"/>
    <x v="2"/>
    <x v="3"/>
    <n v="40.159999999999997"/>
    <n v="1"/>
    <n v="40.159999999999997"/>
    <n v="40.159999999999997"/>
    <n v="0"/>
    <n v="0"/>
    <x v="0"/>
    <x v="0"/>
    <x v="1"/>
    <x v="1"/>
    <n v="14451"/>
    <x v="1"/>
    <n v="24"/>
    <x v="3"/>
    <x v="1"/>
    <n v="1.15440497226088"/>
    <n v="160.22"/>
    <x v="8"/>
  </r>
  <r>
    <x v="545"/>
    <x v="1"/>
    <x v="16"/>
    <n v="14.34"/>
    <n v="3"/>
    <n v="43.03"/>
    <n v="14.343299999999999"/>
    <n v="0.66666666666666596"/>
    <n v="9.5599999999999898"/>
    <x v="1"/>
    <x v="0"/>
    <x v="2"/>
    <x v="1"/>
    <n v="14452"/>
    <x v="1"/>
    <n v="19"/>
    <x v="3"/>
    <x v="2"/>
    <n v="0.72493514446213203"/>
    <n v="180.1"/>
    <x v="3"/>
  </r>
  <r>
    <x v="352"/>
    <x v="0"/>
    <x v="9"/>
    <n v="48.29"/>
    <n v="9"/>
    <n v="434.64"/>
    <n v="48.293300000000002"/>
    <n v="0.88888888888888795"/>
    <n v="42.924444444444397"/>
    <x v="0"/>
    <x v="0"/>
    <x v="1"/>
    <x v="1"/>
    <n v="14453"/>
    <x v="0"/>
    <n v="44"/>
    <x v="1"/>
    <x v="2"/>
    <n v="0.46192335071324803"/>
    <n v="22.48"/>
    <x v="6"/>
  </r>
  <r>
    <x v="177"/>
    <x v="1"/>
    <x v="7"/>
    <n v="14.46"/>
    <n v="1"/>
    <n v="14.46"/>
    <n v="14.46"/>
    <n v="0"/>
    <n v="0"/>
    <x v="1"/>
    <x v="1"/>
    <x v="2"/>
    <x v="1"/>
    <n v="14454"/>
    <x v="0"/>
    <n v="65"/>
    <x v="4"/>
    <x v="1"/>
    <n v="1.84701756179051"/>
    <n v="100.89"/>
    <x v="10"/>
  </r>
  <r>
    <x v="325"/>
    <x v="0"/>
    <x v="13"/>
    <n v="60.18"/>
    <n v="2"/>
    <n v="120.37"/>
    <n v="60.185000000000002"/>
    <n v="0.5"/>
    <n v="30.09"/>
    <x v="1"/>
    <x v="0"/>
    <x v="0"/>
    <x v="1"/>
    <n v="14455"/>
    <x v="0"/>
    <n v="46"/>
    <x v="1"/>
    <x v="1"/>
    <n v="0.41487930950929902"/>
    <n v="70.260000000000005"/>
    <x v="6"/>
  </r>
  <r>
    <x v="418"/>
    <x v="2"/>
    <x v="12"/>
    <n v="14.66"/>
    <n v="8"/>
    <n v="117.26"/>
    <n v="14.657500000000001"/>
    <n v="0.875"/>
    <n v="12.827500000000001"/>
    <x v="1"/>
    <x v="0"/>
    <x v="1"/>
    <x v="1"/>
    <n v="14456"/>
    <x v="1"/>
    <n v="64"/>
    <x v="4"/>
    <x v="1"/>
    <n v="1.1894396514874499"/>
    <n v="18.600000000000001"/>
    <x v="3"/>
  </r>
  <r>
    <x v="304"/>
    <x v="1"/>
    <x v="1"/>
    <n v="70.099999999999994"/>
    <n v="1"/>
    <n v="70.099999999999994"/>
    <n v="70.099999999999994"/>
    <n v="0"/>
    <n v="0"/>
    <x v="1"/>
    <x v="1"/>
    <x v="0"/>
    <x v="1"/>
    <n v="14457"/>
    <x v="1"/>
    <n v="31"/>
    <x v="0"/>
    <x v="0"/>
    <n v="1.83254262994289"/>
    <n v="78.08"/>
    <x v="6"/>
  </r>
  <r>
    <x v="315"/>
    <x v="4"/>
    <x v="17"/>
    <n v="51.48"/>
    <n v="4"/>
    <n v="205.91"/>
    <n v="51.477499999999999"/>
    <n v="0.75"/>
    <n v="38.61"/>
    <x v="0"/>
    <x v="1"/>
    <x v="1"/>
    <x v="1"/>
    <n v="14458"/>
    <x v="0"/>
    <n v="45"/>
    <x v="1"/>
    <x v="0"/>
    <n v="1.7951387416328399"/>
    <n v="159.30000000000001"/>
    <x v="2"/>
  </r>
  <r>
    <x v="570"/>
    <x v="2"/>
    <x v="3"/>
    <n v="45.69"/>
    <n v="8"/>
    <n v="365.51"/>
    <n v="45.688699999999997"/>
    <n v="0.874999999999999"/>
    <n v="39.978749999999955"/>
    <x v="1"/>
    <x v="0"/>
    <x v="0"/>
    <x v="1"/>
    <n v="14459"/>
    <x v="1"/>
    <n v="29"/>
    <x v="0"/>
    <x v="2"/>
    <n v="1.27813116217418"/>
    <n v="98.88"/>
    <x v="5"/>
  </r>
  <r>
    <x v="379"/>
    <x v="4"/>
    <x v="10"/>
    <n v="46.74"/>
    <n v="8"/>
    <n v="373.88"/>
    <n v="46.734999999999999"/>
    <n v="0.875"/>
    <n v="40.897500000000001"/>
    <x v="0"/>
    <x v="2"/>
    <x v="0"/>
    <x v="1"/>
    <n v="14460"/>
    <x v="0"/>
    <n v="55"/>
    <x v="2"/>
    <x v="2"/>
    <n v="1.29139802144309"/>
    <n v="92.51"/>
    <x v="0"/>
  </r>
  <r>
    <x v="115"/>
    <x v="3"/>
    <x v="15"/>
    <n v="45.49"/>
    <n v="5"/>
    <n v="227.44"/>
    <n v="45.488"/>
    <n v="0.8"/>
    <n v="36.392000000000003"/>
    <x v="1"/>
    <x v="1"/>
    <x v="1"/>
    <x v="1"/>
    <n v="14461"/>
    <x v="0"/>
    <n v="19"/>
    <x v="3"/>
    <x v="1"/>
    <n v="1.64392161941795"/>
    <n v="124.25"/>
    <x v="10"/>
  </r>
  <r>
    <x v="539"/>
    <x v="2"/>
    <x v="14"/>
    <n v="61.99"/>
    <n v="6"/>
    <n v="371.92"/>
    <n v="61.986699999999999"/>
    <n v="0.83333333333333304"/>
    <n v="51.658333333333317"/>
    <x v="2"/>
    <x v="1"/>
    <x v="0"/>
    <x v="1"/>
    <n v="14462"/>
    <x v="1"/>
    <n v="23"/>
    <x v="3"/>
    <x v="2"/>
    <n v="0.56919404792390604"/>
    <n v="50.5"/>
    <x v="7"/>
  </r>
  <r>
    <x v="561"/>
    <x v="1"/>
    <x v="16"/>
    <n v="43.3"/>
    <n v="5"/>
    <n v="216.5"/>
    <n v="43.3"/>
    <n v="0.79999999999999905"/>
    <n v="34.639999999999958"/>
    <x v="2"/>
    <x v="0"/>
    <x v="3"/>
    <x v="1"/>
    <n v="14463"/>
    <x v="0"/>
    <n v="49"/>
    <x v="2"/>
    <x v="2"/>
    <n v="0.62220240198443"/>
    <n v="153.63"/>
    <x v="9"/>
  </r>
  <r>
    <x v="521"/>
    <x v="1"/>
    <x v="1"/>
    <n v="55.93"/>
    <n v="6"/>
    <n v="335.6"/>
    <n v="55.933300000000003"/>
    <n v="0.83333333333333304"/>
    <n v="46.60833333333332"/>
    <x v="1"/>
    <x v="0"/>
    <x v="3"/>
    <x v="1"/>
    <n v="14464"/>
    <x v="0"/>
    <n v="58"/>
    <x v="2"/>
    <x v="2"/>
    <n v="1.1351657956244099"/>
    <n v="51.24"/>
    <x v="9"/>
  </r>
  <r>
    <x v="461"/>
    <x v="0"/>
    <x v="0"/>
    <n v="51.77"/>
    <n v="3"/>
    <n v="155.30000000000001"/>
    <n v="51.7667"/>
    <n v="0.66666666666666596"/>
    <n v="34.5133333333333"/>
    <x v="1"/>
    <x v="1"/>
    <x v="1"/>
    <x v="1"/>
    <n v="14465"/>
    <x v="1"/>
    <n v="47"/>
    <x v="1"/>
    <x v="1"/>
    <n v="1.6287027851700899"/>
    <n v="169.58"/>
    <x v="3"/>
  </r>
  <r>
    <x v="339"/>
    <x v="3"/>
    <x v="5"/>
    <n v="67.75"/>
    <n v="8"/>
    <n v="541.98"/>
    <n v="67.747500000000002"/>
    <n v="0.875"/>
    <n v="59.28125"/>
    <x v="0"/>
    <x v="1"/>
    <x v="2"/>
    <x v="1"/>
    <n v="14466"/>
    <x v="1"/>
    <n v="21"/>
    <x v="3"/>
    <x v="2"/>
    <n v="1.5816343951765"/>
    <n v="100.46"/>
    <x v="1"/>
  </r>
  <r>
    <x v="372"/>
    <x v="1"/>
    <x v="16"/>
    <n v="28.95"/>
    <n v="2"/>
    <n v="57.9"/>
    <n v="28.95"/>
    <n v="0.5"/>
    <n v="14.475"/>
    <x v="1"/>
    <x v="1"/>
    <x v="0"/>
    <x v="1"/>
    <n v="14467"/>
    <x v="1"/>
    <n v="40"/>
    <x v="1"/>
    <x v="1"/>
    <n v="0.60527478541658597"/>
    <n v="15.23"/>
    <x v="7"/>
  </r>
  <r>
    <x v="597"/>
    <x v="4"/>
    <x v="10"/>
    <n v="65.72"/>
    <n v="7"/>
    <n v="460.07"/>
    <n v="65.724299999999999"/>
    <n v="0.85714285714285698"/>
    <n v="56.33142857142856"/>
    <x v="2"/>
    <x v="1"/>
    <x v="0"/>
    <x v="1"/>
    <n v="14468"/>
    <x v="1"/>
    <n v="29"/>
    <x v="0"/>
    <x v="0"/>
    <n v="0.34097344242599398"/>
    <n v="43.7"/>
    <x v="9"/>
  </r>
  <r>
    <x v="292"/>
    <x v="0"/>
    <x v="9"/>
    <n v="37.78"/>
    <n v="6"/>
    <n v="226.68"/>
    <n v="37.78"/>
    <n v="0.83333333333333304"/>
    <n v="31.483333333333324"/>
    <x v="1"/>
    <x v="1"/>
    <x v="1"/>
    <x v="1"/>
    <n v="14469"/>
    <x v="1"/>
    <n v="32"/>
    <x v="0"/>
    <x v="1"/>
    <n v="0.32339569676048702"/>
    <n v="88"/>
    <x v="0"/>
  </r>
  <r>
    <x v="43"/>
    <x v="0"/>
    <x v="0"/>
    <n v="64.88"/>
    <n v="5"/>
    <n v="324.41000000000003"/>
    <n v="64.882000000000005"/>
    <n v="0.8"/>
    <n v="51.903999999999996"/>
    <x v="1"/>
    <x v="1"/>
    <x v="1"/>
    <x v="1"/>
    <n v="14470"/>
    <x v="1"/>
    <n v="57"/>
    <x v="2"/>
    <x v="0"/>
    <n v="0.39187347187529198"/>
    <n v="116.98"/>
    <x v="11"/>
  </r>
  <r>
    <x v="208"/>
    <x v="1"/>
    <x v="1"/>
    <n v="40.549999999999997"/>
    <n v="8"/>
    <n v="324.39999999999998"/>
    <n v="40.549999999999997"/>
    <n v="0.875"/>
    <n v="35.481249999999996"/>
    <x v="2"/>
    <x v="1"/>
    <x v="0"/>
    <x v="1"/>
    <n v="14471"/>
    <x v="0"/>
    <n v="32"/>
    <x v="0"/>
    <x v="0"/>
    <n v="1.3481750276439599"/>
    <n v="130.53"/>
    <x v="0"/>
  </r>
  <r>
    <x v="298"/>
    <x v="1"/>
    <x v="1"/>
    <n v="56.94"/>
    <n v="7"/>
    <n v="398.56"/>
    <n v="56.937100000000001"/>
    <n v="0.85714285714285698"/>
    <n v="48.805714285714274"/>
    <x v="1"/>
    <x v="0"/>
    <x v="3"/>
    <x v="1"/>
    <n v="14472"/>
    <x v="0"/>
    <n v="47"/>
    <x v="1"/>
    <x v="0"/>
    <n v="1.55936136508055"/>
    <n v="188.75"/>
    <x v="7"/>
  </r>
  <r>
    <x v="114"/>
    <x v="2"/>
    <x v="3"/>
    <n v="69.77"/>
    <n v="3"/>
    <n v="209.31"/>
    <n v="69.77"/>
    <n v="0.66666666666666596"/>
    <n v="46.513333333333279"/>
    <x v="1"/>
    <x v="0"/>
    <x v="1"/>
    <x v="1"/>
    <n v="14473"/>
    <x v="1"/>
    <n v="27"/>
    <x v="3"/>
    <x v="1"/>
    <n v="1.86485101336359"/>
    <n v="145.76"/>
    <x v="9"/>
  </r>
  <r>
    <x v="405"/>
    <x v="3"/>
    <x v="8"/>
    <n v="62.47"/>
    <n v="7"/>
    <n v="437.28"/>
    <n v="62.468600000000002"/>
    <n v="0.85714285714285698"/>
    <n v="53.545714285714276"/>
    <x v="1"/>
    <x v="1"/>
    <x v="3"/>
    <x v="1"/>
    <n v="14474"/>
    <x v="0"/>
    <n v="58"/>
    <x v="2"/>
    <x v="0"/>
    <n v="0.46147401329130899"/>
    <n v="20.260000000000002"/>
    <x v="1"/>
  </r>
  <r>
    <x v="549"/>
    <x v="0"/>
    <x v="9"/>
    <n v="41.28"/>
    <n v="5"/>
    <n v="206.39"/>
    <n v="41.277999999999999"/>
    <n v="0.8"/>
    <n v="33.024000000000001"/>
    <x v="1"/>
    <x v="1"/>
    <x v="1"/>
    <x v="1"/>
    <n v="14475"/>
    <x v="1"/>
    <n v="60"/>
    <x v="4"/>
    <x v="2"/>
    <n v="1.8076693262094199"/>
    <n v="106.61"/>
    <x v="3"/>
  </r>
  <r>
    <x v="69"/>
    <x v="2"/>
    <x v="3"/>
    <n v="19.68"/>
    <n v="4"/>
    <n v="78.709999999999994"/>
    <n v="19.677499999999998"/>
    <n v="0.75"/>
    <n v="14.76"/>
    <x v="1"/>
    <x v="2"/>
    <x v="0"/>
    <x v="1"/>
    <n v="14476"/>
    <x v="1"/>
    <n v="35"/>
    <x v="0"/>
    <x v="1"/>
    <n v="0.74992952152610004"/>
    <n v="167.23"/>
    <x v="2"/>
  </r>
  <r>
    <x v="414"/>
    <x v="4"/>
    <x v="10"/>
    <n v="65.900000000000006"/>
    <n v="6"/>
    <n v="395.4"/>
    <n v="65.900000000000006"/>
    <n v="0.83333333333333304"/>
    <n v="54.91666666666665"/>
    <x v="0"/>
    <x v="1"/>
    <x v="1"/>
    <x v="1"/>
    <n v="14477"/>
    <x v="1"/>
    <n v="61"/>
    <x v="4"/>
    <x v="1"/>
    <n v="0.442575629803938"/>
    <n v="188.05"/>
    <x v="11"/>
  </r>
  <r>
    <x v="572"/>
    <x v="2"/>
    <x v="4"/>
    <n v="48.54"/>
    <n v="6"/>
    <n v="291.22000000000003"/>
    <n v="48.536700000000003"/>
    <n v="0.83333333333333304"/>
    <n v="40.449999999999982"/>
    <x v="0"/>
    <x v="0"/>
    <x v="0"/>
    <x v="1"/>
    <n v="14478"/>
    <x v="1"/>
    <n v="64"/>
    <x v="4"/>
    <x v="0"/>
    <n v="0.434839356153157"/>
    <n v="195.02"/>
    <x v="4"/>
  </r>
  <r>
    <x v="73"/>
    <x v="3"/>
    <x v="8"/>
    <n v="21.38"/>
    <n v="2"/>
    <n v="42.77"/>
    <n v="21.385000000000002"/>
    <n v="0.5"/>
    <n v="10.69"/>
    <x v="1"/>
    <x v="0"/>
    <x v="1"/>
    <x v="1"/>
    <n v="14479"/>
    <x v="1"/>
    <n v="32"/>
    <x v="0"/>
    <x v="2"/>
    <n v="1.3145435307387501"/>
    <n v="54.59"/>
    <x v="7"/>
  </r>
  <r>
    <x v="450"/>
    <x v="2"/>
    <x v="14"/>
    <n v="23.9"/>
    <n v="9"/>
    <n v="215.06"/>
    <n v="23.895600000000002"/>
    <n v="0.88888888888888895"/>
    <n v="21.244444444444444"/>
    <x v="0"/>
    <x v="1"/>
    <x v="0"/>
    <x v="1"/>
    <n v="14480"/>
    <x v="1"/>
    <n v="18"/>
    <x v="3"/>
    <x v="2"/>
    <n v="1.37352560978855"/>
    <n v="72.599999999999994"/>
    <x v="1"/>
  </r>
  <r>
    <x v="108"/>
    <x v="3"/>
    <x v="5"/>
    <n v="39.5"/>
    <n v="7"/>
    <n v="276.49"/>
    <n v="39.498600000000003"/>
    <n v="0.85714285714285698"/>
    <n v="33.857142857142854"/>
    <x v="2"/>
    <x v="0"/>
    <x v="3"/>
    <x v="1"/>
    <n v="14481"/>
    <x v="0"/>
    <n v="29"/>
    <x v="0"/>
    <x v="0"/>
    <n v="1.9496828602951399"/>
    <n v="65.78"/>
    <x v="5"/>
  </r>
  <r>
    <x v="88"/>
    <x v="4"/>
    <x v="17"/>
    <n v="21.98"/>
    <n v="7"/>
    <n v="153.84"/>
    <n v="21.9771"/>
    <n v="0.85714285714285698"/>
    <n v="18.839999999999996"/>
    <x v="1"/>
    <x v="1"/>
    <x v="2"/>
    <x v="1"/>
    <n v="14482"/>
    <x v="1"/>
    <n v="19"/>
    <x v="3"/>
    <x v="0"/>
    <n v="1.840702111997"/>
    <n v="61.53"/>
    <x v="2"/>
  </r>
  <r>
    <x v="666"/>
    <x v="4"/>
    <x v="18"/>
    <n v="39.659999999999997"/>
    <n v="2"/>
    <n v="79.319999999999993"/>
    <n v="39.659999999999997"/>
    <n v="0.5"/>
    <n v="19.829999999999998"/>
    <x v="0"/>
    <x v="1"/>
    <x v="3"/>
    <x v="1"/>
    <n v="14483"/>
    <x v="0"/>
    <n v="34"/>
    <x v="0"/>
    <x v="1"/>
    <n v="0.27542807960231902"/>
    <n v="69.81"/>
    <x v="2"/>
  </r>
  <r>
    <x v="61"/>
    <x v="2"/>
    <x v="3"/>
    <n v="48.99"/>
    <n v="7"/>
    <n v="342.9"/>
    <n v="48.985700000000001"/>
    <n v="0.85714285714285698"/>
    <n v="41.991428571428564"/>
    <x v="0"/>
    <x v="2"/>
    <x v="0"/>
    <x v="1"/>
    <n v="14484"/>
    <x v="0"/>
    <n v="21"/>
    <x v="3"/>
    <x v="0"/>
    <n v="0.79001003963109495"/>
    <n v="175.75"/>
    <x v="4"/>
  </r>
  <r>
    <x v="161"/>
    <x v="4"/>
    <x v="17"/>
    <n v="21.44"/>
    <n v="8"/>
    <n v="171.51"/>
    <n v="21.438700000000001"/>
    <n v="0.875"/>
    <n v="18.760000000000002"/>
    <x v="0"/>
    <x v="1"/>
    <x v="2"/>
    <x v="1"/>
    <n v="14485"/>
    <x v="1"/>
    <n v="63"/>
    <x v="4"/>
    <x v="0"/>
    <n v="1.8521582005574599"/>
    <n v="26.94"/>
    <x v="3"/>
  </r>
  <r>
    <x v="651"/>
    <x v="0"/>
    <x v="0"/>
    <n v="26.77"/>
    <n v="4"/>
    <n v="107.09"/>
    <n v="26.772500000000001"/>
    <n v="0.749999999999999"/>
    <n v="20.077499999999972"/>
    <x v="2"/>
    <x v="0"/>
    <x v="1"/>
    <x v="1"/>
    <n v="14486"/>
    <x v="0"/>
    <n v="56"/>
    <x v="2"/>
    <x v="1"/>
    <n v="0.35127535857825398"/>
    <n v="194.79"/>
    <x v="9"/>
  </r>
  <r>
    <x v="296"/>
    <x v="2"/>
    <x v="12"/>
    <n v="30.11"/>
    <n v="8"/>
    <n v="240.85"/>
    <n v="30.106200000000001"/>
    <n v="0.875"/>
    <n v="26.346249999999998"/>
    <x v="0"/>
    <x v="0"/>
    <x v="3"/>
    <x v="1"/>
    <n v="14487"/>
    <x v="1"/>
    <n v="65"/>
    <x v="4"/>
    <x v="1"/>
    <n v="1.4567203395146899"/>
    <n v="161.4"/>
    <x v="8"/>
  </r>
  <r>
    <x v="257"/>
    <x v="4"/>
    <x v="10"/>
    <n v="45.18"/>
    <n v="5"/>
    <n v="225.9"/>
    <n v="45.18"/>
    <n v="0.79999999999999905"/>
    <n v="36.143999999999956"/>
    <x v="0"/>
    <x v="1"/>
    <x v="1"/>
    <x v="1"/>
    <n v="14488"/>
    <x v="1"/>
    <n v="50"/>
    <x v="2"/>
    <x v="2"/>
    <n v="0.56546400861439206"/>
    <n v="179.95"/>
    <x v="0"/>
  </r>
  <r>
    <x v="365"/>
    <x v="1"/>
    <x v="16"/>
    <n v="37.1"/>
    <n v="4"/>
    <n v="148.38"/>
    <n v="37.094999999999999"/>
    <n v="0.75"/>
    <n v="27.825000000000003"/>
    <x v="2"/>
    <x v="0"/>
    <x v="0"/>
    <x v="1"/>
    <n v="14489"/>
    <x v="0"/>
    <n v="52"/>
    <x v="2"/>
    <x v="1"/>
    <n v="0.86367063594055404"/>
    <n v="135.36000000000001"/>
    <x v="10"/>
  </r>
  <r>
    <x v="445"/>
    <x v="1"/>
    <x v="1"/>
    <n v="30.07"/>
    <n v="3"/>
    <n v="90.21"/>
    <n v="30.07"/>
    <n v="0.66666666666666596"/>
    <n v="20.046666666666646"/>
    <x v="1"/>
    <x v="2"/>
    <x v="0"/>
    <x v="1"/>
    <n v="14490"/>
    <x v="1"/>
    <n v="65"/>
    <x v="4"/>
    <x v="1"/>
    <n v="1.2578394632913199"/>
    <n v="117.49"/>
    <x v="6"/>
  </r>
  <r>
    <x v="130"/>
    <x v="4"/>
    <x v="10"/>
    <n v="37.15"/>
    <n v="4"/>
    <n v="148.61000000000001"/>
    <n v="37.152500000000003"/>
    <n v="0.75"/>
    <n v="27.862499999999997"/>
    <x v="1"/>
    <x v="0"/>
    <x v="0"/>
    <x v="1"/>
    <n v="14491"/>
    <x v="1"/>
    <n v="62"/>
    <x v="4"/>
    <x v="0"/>
    <n v="1.6663492195467999"/>
    <n v="140.97"/>
    <x v="11"/>
  </r>
  <r>
    <x v="193"/>
    <x v="3"/>
    <x v="15"/>
    <n v="26.06"/>
    <n v="7"/>
    <n v="182.39"/>
    <n v="26.055700000000002"/>
    <n v="0.85714285714285698"/>
    <n v="22.337142857142851"/>
    <x v="0"/>
    <x v="0"/>
    <x v="2"/>
    <x v="1"/>
    <n v="14492"/>
    <x v="1"/>
    <n v="58"/>
    <x v="2"/>
    <x v="2"/>
    <n v="1.39626319890309"/>
    <n v="162.04"/>
    <x v="4"/>
  </r>
  <r>
    <x v="341"/>
    <x v="1"/>
    <x v="16"/>
    <n v="57.9"/>
    <n v="1"/>
    <n v="57.9"/>
    <n v="57.9"/>
    <n v="0"/>
    <n v="0"/>
    <x v="1"/>
    <x v="1"/>
    <x v="0"/>
    <x v="1"/>
    <n v="14493"/>
    <x v="1"/>
    <n v="19"/>
    <x v="3"/>
    <x v="1"/>
    <n v="0.61792021321471702"/>
    <n v="90.48"/>
    <x v="10"/>
  </r>
  <r>
    <x v="596"/>
    <x v="1"/>
    <x v="7"/>
    <n v="57.94"/>
    <n v="7"/>
    <n v="405.6"/>
    <n v="57.942900000000002"/>
    <n v="0.85714285714285698"/>
    <n v="49.662857142857135"/>
    <x v="0"/>
    <x v="1"/>
    <x v="0"/>
    <x v="1"/>
    <n v="14494"/>
    <x v="1"/>
    <n v="45"/>
    <x v="1"/>
    <x v="1"/>
    <n v="0.67725900369552094"/>
    <n v="169.41"/>
    <x v="8"/>
  </r>
  <r>
    <x v="255"/>
    <x v="1"/>
    <x v="16"/>
    <n v="35.36"/>
    <n v="2"/>
    <n v="70.72"/>
    <n v="35.36"/>
    <n v="0.5"/>
    <n v="17.68"/>
    <x v="1"/>
    <x v="0"/>
    <x v="1"/>
    <x v="1"/>
    <n v="14495"/>
    <x v="0"/>
    <n v="22"/>
    <x v="3"/>
    <x v="1"/>
    <n v="1.1478953783408301"/>
    <n v="97.89"/>
    <x v="2"/>
  </r>
  <r>
    <x v="673"/>
    <x v="0"/>
    <x v="0"/>
    <n v="61.42"/>
    <n v="2"/>
    <n v="122.84"/>
    <n v="61.42"/>
    <n v="0.5"/>
    <n v="30.71"/>
    <x v="1"/>
    <x v="0"/>
    <x v="1"/>
    <x v="1"/>
    <n v="14496"/>
    <x v="1"/>
    <n v="31"/>
    <x v="0"/>
    <x v="2"/>
    <n v="0.74359421183379804"/>
    <n v="53.86"/>
    <x v="11"/>
  </r>
  <r>
    <x v="398"/>
    <x v="1"/>
    <x v="16"/>
    <n v="71.91"/>
    <n v="1"/>
    <n v="71.91"/>
    <n v="71.91"/>
    <n v="0"/>
    <n v="0"/>
    <x v="0"/>
    <x v="0"/>
    <x v="0"/>
    <x v="1"/>
    <n v="14497"/>
    <x v="1"/>
    <n v="62"/>
    <x v="4"/>
    <x v="2"/>
    <n v="1.81430841847334"/>
    <n v="156.41999999999999"/>
    <x v="4"/>
  </r>
  <r>
    <x v="656"/>
    <x v="1"/>
    <x v="7"/>
    <n v="16.68"/>
    <n v="8"/>
    <n v="133.41999999999999"/>
    <n v="16.677499999999998"/>
    <n v="0.875"/>
    <n v="14.594999999999999"/>
    <x v="0"/>
    <x v="0"/>
    <x v="1"/>
    <x v="1"/>
    <n v="14498"/>
    <x v="1"/>
    <n v="37"/>
    <x v="0"/>
    <x v="0"/>
    <n v="1.3439336534347099"/>
    <n v="138.72"/>
    <x v="2"/>
  </r>
  <r>
    <x v="311"/>
    <x v="1"/>
    <x v="11"/>
    <n v="36.72"/>
    <n v="9"/>
    <n v="330.44"/>
    <n v="36.715600000000002"/>
    <n v="0.88888888888888795"/>
    <n v="32.639999999999965"/>
    <x v="0"/>
    <x v="1"/>
    <x v="2"/>
    <x v="1"/>
    <n v="14499"/>
    <x v="1"/>
    <n v="36"/>
    <x v="0"/>
    <x v="0"/>
    <n v="0.40612471353318702"/>
    <n v="199.37"/>
    <x v="1"/>
  </r>
  <r>
    <x v="714"/>
    <x v="2"/>
    <x v="14"/>
    <n v="41.12"/>
    <n v="1"/>
    <n v="41.12"/>
    <n v="41.12"/>
    <n v="0"/>
    <n v="0"/>
    <x v="0"/>
    <x v="1"/>
    <x v="3"/>
    <x v="1"/>
    <n v="14500"/>
    <x v="1"/>
    <n v="51"/>
    <x v="2"/>
    <x v="0"/>
    <n v="1.2454551930100199"/>
    <n v="59.51"/>
    <x v="8"/>
  </r>
  <r>
    <x v="607"/>
    <x v="3"/>
    <x v="8"/>
    <n v="32.15"/>
    <n v="9"/>
    <n v="289.33999999999997"/>
    <n v="32.148899999999998"/>
    <n v="0.88888888888888795"/>
    <n v="28.577777777777747"/>
    <x v="0"/>
    <x v="2"/>
    <x v="0"/>
    <x v="1"/>
    <n v="14501"/>
    <x v="0"/>
    <n v="53"/>
    <x v="2"/>
    <x v="0"/>
    <n v="0.30480670105443303"/>
    <n v="197"/>
    <x v="6"/>
  </r>
  <r>
    <x v="116"/>
    <x v="4"/>
    <x v="17"/>
    <n v="22.26"/>
    <n v="9"/>
    <n v="200.33"/>
    <n v="22.258900000000001"/>
    <n v="0.88888888888888795"/>
    <n v="19.786666666666648"/>
    <x v="1"/>
    <x v="0"/>
    <x v="3"/>
    <x v="1"/>
    <n v="14502"/>
    <x v="0"/>
    <n v="31"/>
    <x v="0"/>
    <x v="2"/>
    <n v="0.41208578565516801"/>
    <n v="194.88"/>
    <x v="5"/>
  </r>
  <r>
    <x v="23"/>
    <x v="0"/>
    <x v="2"/>
    <n v="24.67"/>
    <n v="5"/>
    <n v="123.37"/>
    <n v="24.673999999999999"/>
    <n v="0.79999999999999905"/>
    <n v="19.735999999999979"/>
    <x v="1"/>
    <x v="1"/>
    <x v="3"/>
    <x v="1"/>
    <n v="14503"/>
    <x v="1"/>
    <n v="49"/>
    <x v="2"/>
    <x v="2"/>
    <n v="0.40380658471912001"/>
    <n v="139.43"/>
    <x v="5"/>
  </r>
  <r>
    <x v="380"/>
    <x v="1"/>
    <x v="16"/>
    <n v="22.78"/>
    <n v="6"/>
    <n v="136.68"/>
    <n v="22.78"/>
    <n v="0.83333333333333304"/>
    <n v="18.983333333333327"/>
    <x v="0"/>
    <x v="0"/>
    <x v="0"/>
    <x v="1"/>
    <n v="14504"/>
    <x v="1"/>
    <n v="18"/>
    <x v="3"/>
    <x v="1"/>
    <n v="0.90771506275302405"/>
    <n v="104.9"/>
    <x v="1"/>
  </r>
  <r>
    <x v="45"/>
    <x v="0"/>
    <x v="9"/>
    <n v="61.06"/>
    <n v="2"/>
    <n v="122.13"/>
    <n v="61.064999999999998"/>
    <n v="0.5"/>
    <n v="30.53"/>
    <x v="0"/>
    <x v="0"/>
    <x v="0"/>
    <x v="1"/>
    <n v="14505"/>
    <x v="0"/>
    <n v="37"/>
    <x v="0"/>
    <x v="2"/>
    <n v="1.7219627265237101"/>
    <n v="181.77"/>
    <x v="11"/>
  </r>
  <r>
    <x v="568"/>
    <x v="2"/>
    <x v="4"/>
    <n v="55.72"/>
    <n v="6"/>
    <n v="334.32"/>
    <n v="55.72"/>
    <n v="0.83333333333333304"/>
    <n v="46.433333333333316"/>
    <x v="1"/>
    <x v="0"/>
    <x v="1"/>
    <x v="1"/>
    <n v="14506"/>
    <x v="0"/>
    <n v="51"/>
    <x v="2"/>
    <x v="0"/>
    <n v="1.02406236440243"/>
    <n v="184.98"/>
    <x v="8"/>
  </r>
  <r>
    <x v="454"/>
    <x v="4"/>
    <x v="17"/>
    <n v="41.41"/>
    <n v="5"/>
    <n v="207.03"/>
    <n v="41.405999999999999"/>
    <n v="0.79999999999999905"/>
    <n v="33.127999999999957"/>
    <x v="1"/>
    <x v="1"/>
    <x v="3"/>
    <x v="1"/>
    <n v="14507"/>
    <x v="0"/>
    <n v="30"/>
    <x v="0"/>
    <x v="0"/>
    <n v="0.57799629001104402"/>
    <n v="87.9"/>
    <x v="0"/>
  </r>
  <r>
    <x v="676"/>
    <x v="4"/>
    <x v="17"/>
    <n v="74.010000000000005"/>
    <n v="9"/>
    <n v="666.11"/>
    <n v="74.012200000000007"/>
    <n v="0.88888888888888795"/>
    <n v="65.786666666666605"/>
    <x v="1"/>
    <x v="0"/>
    <x v="1"/>
    <x v="1"/>
    <n v="14508"/>
    <x v="1"/>
    <n v="43"/>
    <x v="1"/>
    <x v="2"/>
    <n v="1.54128064523597"/>
    <n v="172.72"/>
    <x v="9"/>
  </r>
  <r>
    <x v="9"/>
    <x v="0"/>
    <x v="13"/>
    <n v="50.49"/>
    <n v="7"/>
    <n v="353.42"/>
    <n v="50.488599999999998"/>
    <n v="0.85714285714285698"/>
    <n v="43.277142857142849"/>
    <x v="1"/>
    <x v="1"/>
    <x v="1"/>
    <x v="1"/>
    <n v="14509"/>
    <x v="1"/>
    <n v="61"/>
    <x v="4"/>
    <x v="2"/>
    <n v="0.93902874409580395"/>
    <n v="132.61000000000001"/>
    <x v="5"/>
  </r>
  <r>
    <x v="254"/>
    <x v="3"/>
    <x v="8"/>
    <n v="34.979999999999997"/>
    <n v="6"/>
    <n v="209.91"/>
    <n v="34.984999999999999"/>
    <n v="0.83333333333333304"/>
    <n v="29.149999999999988"/>
    <x v="0"/>
    <x v="1"/>
    <x v="0"/>
    <x v="1"/>
    <n v="14510"/>
    <x v="0"/>
    <n v="18"/>
    <x v="3"/>
    <x v="0"/>
    <n v="1.8347714085404401"/>
    <n v="42.95"/>
    <x v="10"/>
  </r>
  <r>
    <x v="234"/>
    <x v="3"/>
    <x v="8"/>
    <n v="72.959999999999994"/>
    <n v="4"/>
    <n v="291.85000000000002"/>
    <n v="72.962500000000006"/>
    <n v="0.75"/>
    <n v="54.72"/>
    <x v="1"/>
    <x v="0"/>
    <x v="3"/>
    <x v="1"/>
    <n v="14511"/>
    <x v="1"/>
    <n v="34"/>
    <x v="0"/>
    <x v="1"/>
    <n v="1.47590260841696"/>
    <n v="104.46"/>
    <x v="1"/>
  </r>
  <r>
    <x v="92"/>
    <x v="0"/>
    <x v="9"/>
    <n v="28.11"/>
    <n v="7"/>
    <n v="196.76"/>
    <n v="28.108599999999999"/>
    <n v="0.85714285714285698"/>
    <n v="24.094285714285711"/>
    <x v="1"/>
    <x v="0"/>
    <x v="1"/>
    <x v="1"/>
    <n v="14512"/>
    <x v="1"/>
    <n v="48"/>
    <x v="1"/>
    <x v="2"/>
    <n v="1.7892222708013901"/>
    <n v="137.22999999999999"/>
    <x v="6"/>
  </r>
  <r>
    <x v="536"/>
    <x v="0"/>
    <x v="0"/>
    <n v="37.61"/>
    <n v="7"/>
    <n v="263.24"/>
    <n v="37.605699999999999"/>
    <n v="0.85714285714285698"/>
    <n v="32.23714285714285"/>
    <x v="0"/>
    <x v="1"/>
    <x v="2"/>
    <x v="1"/>
    <n v="14513"/>
    <x v="0"/>
    <n v="48"/>
    <x v="1"/>
    <x v="2"/>
    <n v="1.4672269208164801"/>
    <n v="111.51"/>
    <x v="4"/>
  </r>
  <r>
    <x v="381"/>
    <x v="3"/>
    <x v="15"/>
    <n v="53.81"/>
    <n v="1"/>
    <n v="53.81"/>
    <n v="53.81"/>
    <n v="0"/>
    <n v="0"/>
    <x v="1"/>
    <x v="1"/>
    <x v="0"/>
    <x v="1"/>
    <n v="14514"/>
    <x v="0"/>
    <n v="57"/>
    <x v="2"/>
    <x v="1"/>
    <n v="0.72033825626199699"/>
    <n v="40.200000000000003"/>
    <x v="7"/>
  </r>
  <r>
    <x v="541"/>
    <x v="3"/>
    <x v="6"/>
    <n v="31.56"/>
    <n v="8"/>
    <n v="252.47"/>
    <n v="31.558800000000002"/>
    <n v="0.875"/>
    <n v="27.614999999999998"/>
    <x v="2"/>
    <x v="0"/>
    <x v="1"/>
    <x v="1"/>
    <n v="14515"/>
    <x v="0"/>
    <n v="26"/>
    <x v="3"/>
    <x v="0"/>
    <n v="1.67616996335841"/>
    <n v="91.24"/>
    <x v="5"/>
  </r>
  <r>
    <x v="622"/>
    <x v="0"/>
    <x v="0"/>
    <n v="46.45"/>
    <n v="6"/>
    <n v="278.68"/>
    <n v="46.4467"/>
    <n v="0.83333333333333304"/>
    <n v="38.708333333333321"/>
    <x v="0"/>
    <x v="0"/>
    <x v="0"/>
    <x v="1"/>
    <n v="14516"/>
    <x v="1"/>
    <n v="49"/>
    <x v="2"/>
    <x v="2"/>
    <n v="1.8039588643477"/>
    <n v="169.37"/>
    <x v="5"/>
  </r>
  <r>
    <x v="198"/>
    <x v="4"/>
    <x v="10"/>
    <n v="48.48"/>
    <n v="5"/>
    <n v="242.42"/>
    <n v="48.484000000000002"/>
    <n v="0.79999999999999905"/>
    <n v="38.783999999999949"/>
    <x v="1"/>
    <x v="0"/>
    <x v="1"/>
    <x v="1"/>
    <n v="14517"/>
    <x v="0"/>
    <n v="31"/>
    <x v="0"/>
    <x v="2"/>
    <n v="1.1521757373458601"/>
    <n v="146.80000000000001"/>
    <x v="0"/>
  </r>
  <r>
    <x v="601"/>
    <x v="0"/>
    <x v="2"/>
    <n v="68.930000000000007"/>
    <n v="1"/>
    <n v="68.930000000000007"/>
    <n v="68.930000000000007"/>
    <n v="0"/>
    <n v="0"/>
    <x v="2"/>
    <x v="0"/>
    <x v="0"/>
    <x v="1"/>
    <n v="14518"/>
    <x v="1"/>
    <n v="24"/>
    <x v="3"/>
    <x v="0"/>
    <n v="0.69328556122548801"/>
    <n v="18.309999999999999"/>
    <x v="9"/>
  </r>
  <r>
    <x v="197"/>
    <x v="3"/>
    <x v="8"/>
    <n v="56.63"/>
    <n v="5"/>
    <n v="283.14999999999998"/>
    <n v="56.63"/>
    <n v="0.8"/>
    <n v="45.304000000000002"/>
    <x v="0"/>
    <x v="1"/>
    <x v="1"/>
    <x v="1"/>
    <n v="14519"/>
    <x v="0"/>
    <n v="42"/>
    <x v="1"/>
    <x v="2"/>
    <n v="1.9772663391346099"/>
    <n v="169.24"/>
    <x v="11"/>
  </r>
  <r>
    <x v="227"/>
    <x v="0"/>
    <x v="13"/>
    <n v="35.92"/>
    <n v="6"/>
    <n v="215.49"/>
    <n v="35.914999999999999"/>
    <n v="0.83333333333333304"/>
    <n v="29.933333333333323"/>
    <x v="2"/>
    <x v="2"/>
    <x v="1"/>
    <x v="1"/>
    <n v="14520"/>
    <x v="1"/>
    <n v="58"/>
    <x v="2"/>
    <x v="1"/>
    <n v="1.5241047601731601"/>
    <n v="114.4"/>
    <x v="9"/>
  </r>
  <r>
    <x v="386"/>
    <x v="2"/>
    <x v="4"/>
    <n v="69.73"/>
    <n v="7"/>
    <n v="488.08"/>
    <n v="69.725700000000003"/>
    <n v="0.85714285714285698"/>
    <n v="59.76857142857142"/>
    <x v="1"/>
    <x v="0"/>
    <x v="0"/>
    <x v="1"/>
    <n v="14521"/>
    <x v="1"/>
    <n v="28"/>
    <x v="0"/>
    <x v="2"/>
    <n v="1.8538242242274601"/>
    <n v="154.05000000000001"/>
    <x v="9"/>
  </r>
  <r>
    <x v="289"/>
    <x v="4"/>
    <x v="10"/>
    <n v="38.869999999999997"/>
    <n v="5"/>
    <n v="194.36"/>
    <n v="38.872"/>
    <n v="0.79999999999999905"/>
    <n v="31.095999999999961"/>
    <x v="0"/>
    <x v="0"/>
    <x v="0"/>
    <x v="1"/>
    <n v="14522"/>
    <x v="1"/>
    <n v="51"/>
    <x v="2"/>
    <x v="0"/>
    <n v="1.4950634028452201"/>
    <n v="114.94"/>
    <x v="1"/>
  </r>
  <r>
    <x v="594"/>
    <x v="0"/>
    <x v="2"/>
    <n v="24.6"/>
    <n v="5"/>
    <n v="122.98"/>
    <n v="24.596"/>
    <n v="0.79999999999999905"/>
    <n v="19.679999999999978"/>
    <x v="2"/>
    <x v="0"/>
    <x v="1"/>
    <x v="1"/>
    <n v="14523"/>
    <x v="0"/>
    <n v="38"/>
    <x v="0"/>
    <x v="2"/>
    <n v="1.53773470344527"/>
    <n v="43.59"/>
    <x v="1"/>
  </r>
  <r>
    <x v="659"/>
    <x v="3"/>
    <x v="6"/>
    <n v="60.11"/>
    <n v="8"/>
    <n v="480.85"/>
    <n v="60.106299999999997"/>
    <n v="0.875"/>
    <n v="52.596249999999998"/>
    <x v="1"/>
    <x v="1"/>
    <x v="3"/>
    <x v="1"/>
    <n v="14524"/>
    <x v="1"/>
    <n v="46"/>
    <x v="1"/>
    <x v="0"/>
    <n v="1.90210150057881"/>
    <n v="139.66999999999999"/>
    <x v="4"/>
  </r>
  <r>
    <x v="120"/>
    <x v="4"/>
    <x v="18"/>
    <n v="49.94"/>
    <n v="2"/>
    <n v="99.89"/>
    <n v="49.945"/>
    <n v="0.5"/>
    <n v="24.97"/>
    <x v="1"/>
    <x v="0"/>
    <x v="1"/>
    <x v="1"/>
    <n v="14525"/>
    <x v="1"/>
    <n v="61"/>
    <x v="4"/>
    <x v="2"/>
    <n v="0.18964632136721901"/>
    <n v="95.96"/>
    <x v="6"/>
  </r>
  <r>
    <x v="705"/>
    <x v="1"/>
    <x v="11"/>
    <n v="75.31"/>
    <n v="5"/>
    <n v="376.56"/>
    <n v="75.311999999999998"/>
    <n v="0.79999999999999905"/>
    <n v="60.247999999999927"/>
    <x v="1"/>
    <x v="0"/>
    <x v="2"/>
    <x v="1"/>
    <n v="14526"/>
    <x v="0"/>
    <n v="61"/>
    <x v="4"/>
    <x v="0"/>
    <n v="1.17733663548267"/>
    <n v="101.75"/>
    <x v="9"/>
  </r>
  <r>
    <x v="514"/>
    <x v="1"/>
    <x v="1"/>
    <n v="19.02"/>
    <n v="2"/>
    <n v="38.049999999999997"/>
    <n v="19.024999999999999"/>
    <n v="0.5"/>
    <n v="9.51"/>
    <x v="1"/>
    <x v="0"/>
    <x v="3"/>
    <x v="1"/>
    <n v="14527"/>
    <x v="0"/>
    <n v="22"/>
    <x v="3"/>
    <x v="1"/>
    <n v="1.94828903347727"/>
    <n v="14.61"/>
    <x v="2"/>
  </r>
  <r>
    <x v="260"/>
    <x v="0"/>
    <x v="9"/>
    <n v="19.61"/>
    <n v="2"/>
    <n v="39.229999999999997"/>
    <n v="19.614999999999998"/>
    <n v="0.5"/>
    <n v="9.8049999999999997"/>
    <x v="1"/>
    <x v="1"/>
    <x v="3"/>
    <x v="1"/>
    <n v="14528"/>
    <x v="1"/>
    <n v="36"/>
    <x v="0"/>
    <x v="2"/>
    <n v="1.77464125907027"/>
    <n v="139.08000000000001"/>
    <x v="7"/>
  </r>
  <r>
    <x v="180"/>
    <x v="4"/>
    <x v="18"/>
    <n v="27.15"/>
    <n v="7"/>
    <n v="190.06"/>
    <n v="27.151399999999999"/>
    <n v="0.85714285714285698"/>
    <n v="23.271428571428565"/>
    <x v="1"/>
    <x v="1"/>
    <x v="2"/>
    <x v="1"/>
    <n v="14529"/>
    <x v="1"/>
    <n v="32"/>
    <x v="0"/>
    <x v="0"/>
    <n v="1.04728034687646"/>
    <n v="51.03"/>
    <x v="4"/>
  </r>
  <r>
    <x v="703"/>
    <x v="3"/>
    <x v="15"/>
    <n v="43.28"/>
    <n v="3"/>
    <n v="129.83000000000001"/>
    <n v="43.276699999999998"/>
    <n v="0.66666666666666596"/>
    <n v="28.853333333333303"/>
    <x v="0"/>
    <x v="0"/>
    <x v="1"/>
    <x v="1"/>
    <n v="14530"/>
    <x v="0"/>
    <n v="32"/>
    <x v="0"/>
    <x v="2"/>
    <n v="1.30529452621715"/>
    <n v="36.22"/>
    <x v="10"/>
  </r>
  <r>
    <x v="727"/>
    <x v="0"/>
    <x v="13"/>
    <n v="63.72"/>
    <n v="9"/>
    <n v="573.46"/>
    <n v="63.717799999999997"/>
    <n v="0.88888888888888895"/>
    <n v="56.64"/>
    <x v="0"/>
    <x v="0"/>
    <x v="1"/>
    <x v="1"/>
    <n v="14531"/>
    <x v="1"/>
    <n v="22"/>
    <x v="3"/>
    <x v="2"/>
    <n v="1.8160982688418801"/>
    <n v="102.78"/>
    <x v="8"/>
  </r>
  <r>
    <x v="355"/>
    <x v="2"/>
    <x v="12"/>
    <n v="42.73"/>
    <n v="9"/>
    <n v="384.56"/>
    <n v="42.728900000000003"/>
    <n v="0.88888888888888795"/>
    <n v="37.982222222222177"/>
    <x v="1"/>
    <x v="0"/>
    <x v="0"/>
    <x v="1"/>
    <n v="14532"/>
    <x v="0"/>
    <n v="51"/>
    <x v="2"/>
    <x v="0"/>
    <n v="0.28323887490271998"/>
    <n v="114.57"/>
    <x v="8"/>
  </r>
  <r>
    <x v="101"/>
    <x v="1"/>
    <x v="16"/>
    <n v="54.79"/>
    <n v="3"/>
    <n v="164.37"/>
    <n v="54.79"/>
    <n v="0.66666666666666596"/>
    <n v="36.526666666666628"/>
    <x v="1"/>
    <x v="0"/>
    <x v="1"/>
    <x v="1"/>
    <n v="14533"/>
    <x v="1"/>
    <n v="20"/>
    <x v="3"/>
    <x v="1"/>
    <n v="0.95104758128727196"/>
    <n v="144.03"/>
    <x v="7"/>
  </r>
  <r>
    <x v="300"/>
    <x v="2"/>
    <x v="3"/>
    <n v="40.049999999999997"/>
    <n v="6"/>
    <n v="240.3"/>
    <n v="40.049999999999997"/>
    <n v="0.83333333333333304"/>
    <n v="33.374999999999986"/>
    <x v="1"/>
    <x v="1"/>
    <x v="2"/>
    <x v="1"/>
    <n v="14534"/>
    <x v="0"/>
    <n v="23"/>
    <x v="3"/>
    <x v="2"/>
    <n v="1.7974784736059499"/>
    <n v="96.61"/>
    <x v="11"/>
  </r>
  <r>
    <x v="720"/>
    <x v="2"/>
    <x v="14"/>
    <n v="20.03"/>
    <n v="9"/>
    <n v="180.3"/>
    <n v="20.033300000000001"/>
    <n v="0.88888888888888895"/>
    <n v="17.804444444444446"/>
    <x v="2"/>
    <x v="0"/>
    <x v="1"/>
    <x v="1"/>
    <n v="14535"/>
    <x v="1"/>
    <n v="35"/>
    <x v="0"/>
    <x v="1"/>
    <n v="1.5030052381306001"/>
    <n v="100.89"/>
    <x v="11"/>
  </r>
  <r>
    <x v="416"/>
    <x v="2"/>
    <x v="14"/>
    <n v="58.52"/>
    <n v="2"/>
    <n v="117.04"/>
    <n v="58.52"/>
    <n v="0.5"/>
    <n v="29.26"/>
    <x v="1"/>
    <x v="0"/>
    <x v="3"/>
    <x v="1"/>
    <n v="14536"/>
    <x v="1"/>
    <n v="53"/>
    <x v="2"/>
    <x v="0"/>
    <n v="0.96106341658450301"/>
    <n v="39.72"/>
    <x v="8"/>
  </r>
  <r>
    <x v="565"/>
    <x v="4"/>
    <x v="18"/>
    <n v="54.69"/>
    <n v="1"/>
    <n v="54.69"/>
    <n v="54.69"/>
    <n v="0"/>
    <n v="0"/>
    <x v="0"/>
    <x v="0"/>
    <x v="2"/>
    <x v="1"/>
    <n v="14537"/>
    <x v="1"/>
    <n v="60"/>
    <x v="4"/>
    <x v="1"/>
    <n v="0.61943932094077903"/>
    <n v="196.37"/>
    <x v="0"/>
  </r>
  <r>
    <x v="609"/>
    <x v="1"/>
    <x v="1"/>
    <n v="30.47"/>
    <n v="4"/>
    <n v="121.88"/>
    <n v="30.47"/>
    <n v="0.75"/>
    <n v="22.852499999999999"/>
    <x v="1"/>
    <x v="2"/>
    <x v="0"/>
    <x v="1"/>
    <n v="14538"/>
    <x v="1"/>
    <n v="41"/>
    <x v="1"/>
    <x v="0"/>
    <n v="0.38251363844564101"/>
    <n v="17.75"/>
    <x v="9"/>
  </r>
  <r>
    <x v="619"/>
    <x v="0"/>
    <x v="9"/>
    <n v="57.81"/>
    <n v="1"/>
    <n v="57.81"/>
    <n v="57.81"/>
    <n v="0"/>
    <n v="0"/>
    <x v="2"/>
    <x v="1"/>
    <x v="3"/>
    <x v="1"/>
    <n v="14539"/>
    <x v="1"/>
    <n v="48"/>
    <x v="1"/>
    <x v="0"/>
    <n v="0.48638389583552699"/>
    <n v="149.81"/>
    <x v="5"/>
  </r>
  <r>
    <x v="584"/>
    <x v="1"/>
    <x v="1"/>
    <n v="21.94"/>
    <n v="7"/>
    <n v="153.55000000000001"/>
    <n v="21.935700000000001"/>
    <n v="0.85714285714285698"/>
    <n v="18.805714285714284"/>
    <x v="0"/>
    <x v="0"/>
    <x v="0"/>
    <x v="1"/>
    <n v="14540"/>
    <x v="1"/>
    <n v="22"/>
    <x v="3"/>
    <x v="0"/>
    <n v="1.79670973244956"/>
    <n v="80.05"/>
    <x v="2"/>
  </r>
  <r>
    <x v="309"/>
    <x v="3"/>
    <x v="15"/>
    <n v="55.43"/>
    <n v="8"/>
    <n v="443.42"/>
    <n v="55.427500000000002"/>
    <n v="0.875"/>
    <n v="48.501249999999999"/>
    <x v="0"/>
    <x v="2"/>
    <x v="0"/>
    <x v="1"/>
    <n v="14541"/>
    <x v="0"/>
    <n v="43"/>
    <x v="1"/>
    <x v="2"/>
    <n v="1.86441497223007"/>
    <n v="183.16"/>
    <x v="5"/>
  </r>
  <r>
    <x v="590"/>
    <x v="2"/>
    <x v="4"/>
    <n v="37.130000000000003"/>
    <n v="7"/>
    <n v="259.88"/>
    <n v="37.125700000000002"/>
    <n v="0.85714285714285698"/>
    <n v="31.82571428571428"/>
    <x v="1"/>
    <x v="0"/>
    <x v="0"/>
    <x v="1"/>
    <n v="14542"/>
    <x v="0"/>
    <n v="29"/>
    <x v="0"/>
    <x v="2"/>
    <n v="0.864480247100476"/>
    <n v="68.94"/>
    <x v="6"/>
  </r>
  <r>
    <x v="617"/>
    <x v="1"/>
    <x v="11"/>
    <n v="21.74"/>
    <n v="3"/>
    <n v="65.209999999999994"/>
    <n v="21.736699999999999"/>
    <n v="0.66666666666666596"/>
    <n v="14.493333333333316"/>
    <x v="0"/>
    <x v="0"/>
    <x v="0"/>
    <x v="1"/>
    <n v="14543"/>
    <x v="0"/>
    <n v="63"/>
    <x v="4"/>
    <x v="0"/>
    <n v="0.93043200479351096"/>
    <n v="144.61000000000001"/>
    <x v="1"/>
  </r>
  <r>
    <x v="529"/>
    <x v="0"/>
    <x v="2"/>
    <n v="53.82"/>
    <n v="4"/>
    <n v="215.27"/>
    <n v="53.817500000000003"/>
    <n v="0.75"/>
    <n v="40.365000000000002"/>
    <x v="0"/>
    <x v="0"/>
    <x v="1"/>
    <x v="1"/>
    <n v="14544"/>
    <x v="0"/>
    <n v="37"/>
    <x v="0"/>
    <x v="2"/>
    <n v="1.95062978881992"/>
    <n v="154.44999999999999"/>
    <x v="4"/>
  </r>
  <r>
    <x v="329"/>
    <x v="0"/>
    <x v="9"/>
    <n v="14.87"/>
    <n v="9"/>
    <n v="133.85"/>
    <n v="14.872199999999999"/>
    <n v="0.88888888888888895"/>
    <n v="13.217777777777778"/>
    <x v="0"/>
    <x v="0"/>
    <x v="2"/>
    <x v="1"/>
    <n v="14545"/>
    <x v="1"/>
    <n v="62"/>
    <x v="4"/>
    <x v="2"/>
    <n v="1.69103399746545"/>
    <n v="196.39"/>
    <x v="7"/>
  </r>
  <r>
    <x v="27"/>
    <x v="3"/>
    <x v="8"/>
    <n v="36.67"/>
    <n v="6"/>
    <n v="220.03"/>
    <n v="36.671700000000001"/>
    <n v="0.83333333333333304"/>
    <n v="30.558333333333323"/>
    <x v="0"/>
    <x v="2"/>
    <x v="0"/>
    <x v="1"/>
    <n v="14546"/>
    <x v="1"/>
    <n v="57"/>
    <x v="2"/>
    <x v="1"/>
    <n v="0.86705682555429497"/>
    <n v="151.34"/>
    <x v="4"/>
  </r>
  <r>
    <x v="613"/>
    <x v="3"/>
    <x v="8"/>
    <n v="75.13"/>
    <n v="3"/>
    <n v="225.4"/>
    <n v="75.133300000000006"/>
    <n v="0.66666666666666596"/>
    <n v="50.086666666666609"/>
    <x v="0"/>
    <x v="1"/>
    <x v="1"/>
    <x v="1"/>
    <n v="14547"/>
    <x v="1"/>
    <n v="58"/>
    <x v="2"/>
    <x v="0"/>
    <n v="0.42509144569449098"/>
    <n v="107.61"/>
    <x v="6"/>
  </r>
  <r>
    <x v="189"/>
    <x v="3"/>
    <x v="15"/>
    <n v="44.92"/>
    <n v="9"/>
    <n v="404.28"/>
    <n v="44.92"/>
    <n v="0.88888888888888795"/>
    <n v="39.928888888888849"/>
    <x v="1"/>
    <x v="1"/>
    <x v="2"/>
    <x v="1"/>
    <n v="14548"/>
    <x v="0"/>
    <n v="39"/>
    <x v="1"/>
    <x v="0"/>
    <n v="0.67647754372962399"/>
    <n v="156.47999999999999"/>
    <x v="3"/>
  </r>
  <r>
    <x v="305"/>
    <x v="0"/>
    <x v="13"/>
    <n v="25.43"/>
    <n v="8"/>
    <n v="203.46"/>
    <n v="25.432500000000001"/>
    <n v="0.875"/>
    <n v="22.251249999999999"/>
    <x v="0"/>
    <x v="1"/>
    <x v="1"/>
    <x v="1"/>
    <n v="14549"/>
    <x v="0"/>
    <n v="22"/>
    <x v="3"/>
    <x v="2"/>
    <n v="0.27627405561331497"/>
    <n v="76.92"/>
    <x v="4"/>
  </r>
  <r>
    <x v="708"/>
    <x v="0"/>
    <x v="13"/>
    <n v="35.200000000000003"/>
    <n v="8"/>
    <n v="281.57"/>
    <n v="35.196199999999997"/>
    <n v="0.875"/>
    <n v="30.800000000000004"/>
    <x v="0"/>
    <x v="0"/>
    <x v="3"/>
    <x v="1"/>
    <n v="14550"/>
    <x v="0"/>
    <n v="43"/>
    <x v="1"/>
    <x v="0"/>
    <n v="0.811175965143624"/>
    <n v="43.18"/>
    <x v="11"/>
  </r>
  <r>
    <x v="589"/>
    <x v="4"/>
    <x v="18"/>
    <n v="27.75"/>
    <n v="9"/>
    <n v="249.72"/>
    <n v="27.746700000000001"/>
    <n v="0.88888888888888795"/>
    <n v="24.666666666666639"/>
    <x v="0"/>
    <x v="0"/>
    <x v="3"/>
    <x v="1"/>
    <n v="14551"/>
    <x v="1"/>
    <n v="46"/>
    <x v="1"/>
    <x v="0"/>
    <n v="0.80869403285958896"/>
    <n v="32.79"/>
    <x v="4"/>
  </r>
  <r>
    <x v="490"/>
    <x v="4"/>
    <x v="17"/>
    <n v="24.29"/>
    <n v="3"/>
    <n v="72.88"/>
    <n v="24.293299999999999"/>
    <n v="0.66666666666666596"/>
    <n v="16.193333333333317"/>
    <x v="0"/>
    <x v="2"/>
    <x v="0"/>
    <x v="1"/>
    <n v="14552"/>
    <x v="1"/>
    <n v="54"/>
    <x v="2"/>
    <x v="2"/>
    <n v="0.605132194301091"/>
    <n v="155.86000000000001"/>
    <x v="0"/>
  </r>
  <r>
    <x v="251"/>
    <x v="1"/>
    <x v="11"/>
    <n v="16.7"/>
    <n v="7"/>
    <n v="116.88"/>
    <n v="16.697099999999999"/>
    <n v="0.85714285714285698"/>
    <n v="14.314285714285711"/>
    <x v="2"/>
    <x v="0"/>
    <x v="2"/>
    <x v="1"/>
    <n v="14553"/>
    <x v="1"/>
    <n v="36"/>
    <x v="0"/>
    <x v="1"/>
    <n v="0.87196696914832905"/>
    <n v="199.93"/>
    <x v="11"/>
  </r>
  <r>
    <x v="426"/>
    <x v="1"/>
    <x v="1"/>
    <n v="52.1"/>
    <n v="1"/>
    <n v="52.1"/>
    <n v="52.1"/>
    <n v="0"/>
    <n v="0"/>
    <x v="0"/>
    <x v="0"/>
    <x v="2"/>
    <x v="1"/>
    <n v="14554"/>
    <x v="0"/>
    <n v="47"/>
    <x v="1"/>
    <x v="0"/>
    <n v="0.34830759920974003"/>
    <n v="52.35"/>
    <x v="10"/>
  </r>
  <r>
    <x v="702"/>
    <x v="1"/>
    <x v="1"/>
    <n v="54.61"/>
    <n v="5"/>
    <n v="273.05"/>
    <n v="54.61"/>
    <n v="0.79999999999999905"/>
    <n v="43.687999999999946"/>
    <x v="0"/>
    <x v="0"/>
    <x v="2"/>
    <x v="1"/>
    <n v="14555"/>
    <x v="0"/>
    <n v="18"/>
    <x v="3"/>
    <x v="1"/>
    <n v="1.19781115815238"/>
    <n v="88.99"/>
    <x v="4"/>
  </r>
  <r>
    <x v="53"/>
    <x v="0"/>
    <x v="13"/>
    <n v="25.26"/>
    <n v="8"/>
    <n v="202.09"/>
    <n v="25.261199999999999"/>
    <n v="0.875"/>
    <n v="22.102500000000003"/>
    <x v="0"/>
    <x v="0"/>
    <x v="0"/>
    <x v="1"/>
    <n v="14556"/>
    <x v="1"/>
    <n v="40"/>
    <x v="1"/>
    <x v="1"/>
    <n v="1.3395677135320001"/>
    <n v="57.72"/>
    <x v="11"/>
  </r>
  <r>
    <x v="574"/>
    <x v="1"/>
    <x v="1"/>
    <n v="72.209999999999994"/>
    <n v="2"/>
    <n v="144.41999999999999"/>
    <n v="72.209999999999994"/>
    <n v="0.5"/>
    <n v="36.104999999999997"/>
    <x v="0"/>
    <x v="1"/>
    <x v="3"/>
    <x v="1"/>
    <n v="14557"/>
    <x v="0"/>
    <n v="48"/>
    <x v="1"/>
    <x v="2"/>
    <n v="0.79483195359858705"/>
    <n v="198.8"/>
    <x v="1"/>
  </r>
  <r>
    <x v="67"/>
    <x v="2"/>
    <x v="14"/>
    <n v="43.45"/>
    <n v="1"/>
    <n v="43.45"/>
    <n v="43.45"/>
    <n v="0"/>
    <n v="0"/>
    <x v="0"/>
    <x v="1"/>
    <x v="0"/>
    <x v="1"/>
    <n v="14558"/>
    <x v="0"/>
    <n v="49"/>
    <x v="2"/>
    <x v="2"/>
    <n v="1.7824244627594701"/>
    <n v="158.15"/>
    <x v="10"/>
  </r>
  <r>
    <x v="132"/>
    <x v="1"/>
    <x v="16"/>
    <n v="46.41"/>
    <n v="1"/>
    <n v="46.41"/>
    <n v="46.41"/>
    <n v="0"/>
    <n v="0"/>
    <x v="0"/>
    <x v="0"/>
    <x v="0"/>
    <x v="1"/>
    <n v="14559"/>
    <x v="0"/>
    <n v="59"/>
    <x v="2"/>
    <x v="2"/>
    <n v="1.78976071103719"/>
    <n v="64.239999999999995"/>
    <x v="2"/>
  </r>
  <r>
    <x v="506"/>
    <x v="0"/>
    <x v="0"/>
    <n v="59.12"/>
    <n v="5"/>
    <n v="295.60000000000002"/>
    <n v="59.12"/>
    <n v="0.8"/>
    <n v="47.295999999999999"/>
    <x v="0"/>
    <x v="0"/>
    <x v="0"/>
    <x v="1"/>
    <n v="14560"/>
    <x v="1"/>
    <n v="32"/>
    <x v="0"/>
    <x v="0"/>
    <n v="1.64693924378984"/>
    <n v="39.39"/>
    <x v="0"/>
  </r>
  <r>
    <x v="74"/>
    <x v="1"/>
    <x v="1"/>
    <n v="18.079999999999998"/>
    <n v="5"/>
    <n v="90.41"/>
    <n v="18.082000000000001"/>
    <n v="0.8"/>
    <n v="14.463999999999999"/>
    <x v="0"/>
    <x v="2"/>
    <x v="1"/>
    <x v="1"/>
    <n v="14561"/>
    <x v="0"/>
    <n v="51"/>
    <x v="2"/>
    <x v="0"/>
    <n v="1.4745323833011801"/>
    <n v="73.900000000000006"/>
    <x v="10"/>
  </r>
  <r>
    <x v="136"/>
    <x v="2"/>
    <x v="12"/>
    <n v="43.12"/>
    <n v="5"/>
    <n v="215.6"/>
    <n v="43.12"/>
    <n v="0.79999999999999905"/>
    <n v="34.49599999999996"/>
    <x v="1"/>
    <x v="0"/>
    <x v="0"/>
    <x v="1"/>
    <n v="14562"/>
    <x v="1"/>
    <n v="28"/>
    <x v="0"/>
    <x v="1"/>
    <n v="0.86062037474466502"/>
    <n v="190.35"/>
    <x v="10"/>
  </r>
  <r>
    <x v="253"/>
    <x v="4"/>
    <x v="18"/>
    <n v="31.08"/>
    <n v="5"/>
    <n v="155.38"/>
    <n v="31.076000000000001"/>
    <n v="0.8"/>
    <n v="24.864000000000001"/>
    <x v="0"/>
    <x v="0"/>
    <x v="0"/>
    <x v="1"/>
    <n v="14563"/>
    <x v="0"/>
    <n v="62"/>
    <x v="4"/>
    <x v="1"/>
    <n v="1.2631404099063801"/>
    <n v="144.47"/>
    <x v="4"/>
  </r>
  <r>
    <x v="242"/>
    <x v="2"/>
    <x v="14"/>
    <n v="24.19"/>
    <n v="3"/>
    <n v="72.58"/>
    <n v="24.193300000000001"/>
    <n v="0.66666666666666596"/>
    <n v="16.126666666666651"/>
    <x v="0"/>
    <x v="0"/>
    <x v="1"/>
    <x v="1"/>
    <n v="14564"/>
    <x v="0"/>
    <n v="35"/>
    <x v="0"/>
    <x v="0"/>
    <n v="0.781087325647013"/>
    <n v="46.09"/>
    <x v="10"/>
  </r>
  <r>
    <x v="225"/>
    <x v="3"/>
    <x v="8"/>
    <n v="26.32"/>
    <n v="3"/>
    <n v="78.97"/>
    <n v="26.3233"/>
    <n v="0.66666666666666596"/>
    <n v="17.546666666666649"/>
    <x v="0"/>
    <x v="0"/>
    <x v="3"/>
    <x v="1"/>
    <n v="14565"/>
    <x v="0"/>
    <n v="23"/>
    <x v="3"/>
    <x v="0"/>
    <n v="0.179526495162142"/>
    <n v="54.18"/>
    <x v="6"/>
  </r>
  <r>
    <x v="42"/>
    <x v="1"/>
    <x v="11"/>
    <n v="55.59"/>
    <n v="9"/>
    <n v="500.3"/>
    <n v="55.588900000000002"/>
    <n v="0.88888888888888795"/>
    <n v="49.413333333333284"/>
    <x v="1"/>
    <x v="0"/>
    <x v="1"/>
    <x v="1"/>
    <n v="14566"/>
    <x v="1"/>
    <n v="20"/>
    <x v="3"/>
    <x v="2"/>
    <n v="0.54937904302773199"/>
    <n v="22.53"/>
    <x v="8"/>
  </r>
  <r>
    <x v="235"/>
    <x v="1"/>
    <x v="11"/>
    <n v="50.95"/>
    <n v="7"/>
    <n v="356.66"/>
    <n v="50.9514"/>
    <n v="0.85714285714285698"/>
    <n v="43.671428571428564"/>
    <x v="2"/>
    <x v="2"/>
    <x v="1"/>
    <x v="1"/>
    <n v="14567"/>
    <x v="0"/>
    <n v="45"/>
    <x v="1"/>
    <x v="1"/>
    <n v="0.75430775800026895"/>
    <n v="86.2"/>
    <x v="10"/>
  </r>
  <r>
    <x v="247"/>
    <x v="2"/>
    <x v="4"/>
    <n v="16.78"/>
    <n v="5"/>
    <n v="83.89"/>
    <n v="16.777999999999999"/>
    <n v="0.79999999999999905"/>
    <n v="13.423999999999985"/>
    <x v="0"/>
    <x v="0"/>
    <x v="2"/>
    <x v="1"/>
    <n v="14568"/>
    <x v="0"/>
    <n v="60"/>
    <x v="4"/>
    <x v="1"/>
    <n v="0.55719227625541001"/>
    <n v="57.75"/>
    <x v="5"/>
  </r>
  <r>
    <x v="146"/>
    <x v="0"/>
    <x v="0"/>
    <n v="30.09"/>
    <n v="4"/>
    <n v="120.35"/>
    <n v="30.087499999999999"/>
    <n v="0.749999999999999"/>
    <n v="22.567499999999971"/>
    <x v="2"/>
    <x v="0"/>
    <x v="0"/>
    <x v="1"/>
    <n v="14569"/>
    <x v="1"/>
    <n v="60"/>
    <x v="4"/>
    <x v="1"/>
    <n v="0.43330702933197601"/>
    <n v="117.36"/>
    <x v="0"/>
  </r>
  <r>
    <x v="326"/>
    <x v="4"/>
    <x v="17"/>
    <n v="40.06"/>
    <n v="8"/>
    <n v="320.44"/>
    <n v="40.055"/>
    <n v="0.875"/>
    <n v="35.052500000000002"/>
    <x v="0"/>
    <x v="1"/>
    <x v="1"/>
    <x v="1"/>
    <n v="14570"/>
    <x v="0"/>
    <n v="33"/>
    <x v="0"/>
    <x v="1"/>
    <n v="0.49315553430754"/>
    <n v="44.88"/>
    <x v="10"/>
  </r>
  <r>
    <x v="36"/>
    <x v="0"/>
    <x v="13"/>
    <n v="59.16"/>
    <n v="4"/>
    <n v="236.65"/>
    <n v="59.162500000000001"/>
    <n v="0.75"/>
    <n v="44.37"/>
    <x v="0"/>
    <x v="1"/>
    <x v="2"/>
    <x v="1"/>
    <n v="14571"/>
    <x v="1"/>
    <n v="39"/>
    <x v="1"/>
    <x v="2"/>
    <n v="1.6108338372389299"/>
    <n v="143.18"/>
    <x v="11"/>
  </r>
  <r>
    <x v="492"/>
    <x v="4"/>
    <x v="10"/>
    <n v="21.49"/>
    <n v="8"/>
    <n v="171.9"/>
    <n v="21.487500000000001"/>
    <n v="0.874999999999999"/>
    <n v="18.803749999999976"/>
    <x v="2"/>
    <x v="0"/>
    <x v="1"/>
    <x v="1"/>
    <n v="14572"/>
    <x v="0"/>
    <n v="52"/>
    <x v="2"/>
    <x v="0"/>
    <n v="1.8828555312044"/>
    <n v="195.65"/>
    <x v="7"/>
  </r>
  <r>
    <x v="356"/>
    <x v="4"/>
    <x v="18"/>
    <n v="13.99"/>
    <n v="4"/>
    <n v="55.95"/>
    <n v="13.987500000000001"/>
    <n v="0.75"/>
    <n v="10.4925"/>
    <x v="1"/>
    <x v="0"/>
    <x v="0"/>
    <x v="1"/>
    <n v="14573"/>
    <x v="0"/>
    <n v="53"/>
    <x v="2"/>
    <x v="1"/>
    <n v="1.4038651236631601"/>
    <n v="110.16"/>
    <x v="10"/>
  </r>
  <r>
    <x v="13"/>
    <x v="1"/>
    <x v="16"/>
    <n v="42.79"/>
    <n v="8"/>
    <n v="342.35"/>
    <n v="42.793799999999997"/>
    <n v="0.875"/>
    <n v="37.441249999999997"/>
    <x v="0"/>
    <x v="2"/>
    <x v="0"/>
    <x v="1"/>
    <n v="14574"/>
    <x v="1"/>
    <n v="32"/>
    <x v="0"/>
    <x v="0"/>
    <n v="1.62497264019387"/>
    <n v="19.2"/>
    <x v="1"/>
  </r>
  <r>
    <x v="389"/>
    <x v="0"/>
    <x v="2"/>
    <n v="39.590000000000003"/>
    <n v="3"/>
    <n v="118.77"/>
    <n v="39.590000000000003"/>
    <n v="0.66666666666666596"/>
    <n v="26.393333333333306"/>
    <x v="2"/>
    <x v="1"/>
    <x v="3"/>
    <x v="1"/>
    <n v="14575"/>
    <x v="0"/>
    <n v="53"/>
    <x v="2"/>
    <x v="2"/>
    <n v="1.5436880393444301"/>
    <n v="199.55"/>
    <x v="5"/>
  </r>
  <r>
    <x v="680"/>
    <x v="2"/>
    <x v="14"/>
    <n v="38.06"/>
    <n v="2"/>
    <n v="76.12"/>
    <n v="38.06"/>
    <n v="0.5"/>
    <n v="19.03"/>
    <x v="0"/>
    <x v="0"/>
    <x v="0"/>
    <x v="1"/>
    <n v="14576"/>
    <x v="1"/>
    <n v="22"/>
    <x v="3"/>
    <x v="2"/>
    <n v="0.26038780119523303"/>
    <n v="48.97"/>
    <x v="1"/>
  </r>
  <r>
    <x v="610"/>
    <x v="2"/>
    <x v="4"/>
    <n v="27.34"/>
    <n v="1"/>
    <n v="27.34"/>
    <n v="27.34"/>
    <n v="0"/>
    <n v="0"/>
    <x v="0"/>
    <x v="2"/>
    <x v="0"/>
    <x v="1"/>
    <n v="14577"/>
    <x v="1"/>
    <n v="52"/>
    <x v="2"/>
    <x v="1"/>
    <n v="0.20025669946174299"/>
    <n v="112.38"/>
    <x v="2"/>
  </r>
  <r>
    <x v="124"/>
    <x v="0"/>
    <x v="13"/>
    <n v="68.78"/>
    <n v="5"/>
    <n v="343.91"/>
    <n v="68.781999999999996"/>
    <n v="0.8"/>
    <n v="55.024000000000001"/>
    <x v="1"/>
    <x v="1"/>
    <x v="1"/>
    <x v="1"/>
    <n v="14578"/>
    <x v="1"/>
    <n v="58"/>
    <x v="2"/>
    <x v="1"/>
    <n v="0.94071393639567202"/>
    <n v="32.700000000000003"/>
    <x v="7"/>
  </r>
  <r>
    <x v="228"/>
    <x v="4"/>
    <x v="10"/>
    <n v="49.74"/>
    <n v="4"/>
    <n v="198.97"/>
    <n v="49.7425"/>
    <n v="0.75"/>
    <n v="37.305"/>
    <x v="1"/>
    <x v="1"/>
    <x v="0"/>
    <x v="1"/>
    <n v="14579"/>
    <x v="1"/>
    <n v="41"/>
    <x v="1"/>
    <x v="0"/>
    <n v="1.56388261886185"/>
    <n v="113.9"/>
    <x v="3"/>
  </r>
  <r>
    <x v="443"/>
    <x v="1"/>
    <x v="11"/>
    <n v="59.37"/>
    <n v="7"/>
    <n v="415.58"/>
    <n v="59.368600000000001"/>
    <n v="0.85714285714285698"/>
    <n v="50.888571428571417"/>
    <x v="0"/>
    <x v="0"/>
    <x v="1"/>
    <x v="1"/>
    <n v="14580"/>
    <x v="0"/>
    <n v="31"/>
    <x v="0"/>
    <x v="2"/>
    <n v="0.99697587835813295"/>
    <n v="187.42"/>
    <x v="9"/>
  </r>
  <r>
    <x v="475"/>
    <x v="2"/>
    <x v="12"/>
    <n v="17.010000000000002"/>
    <n v="5"/>
    <n v="85.04"/>
    <n v="17.007999999999999"/>
    <n v="0.8"/>
    <n v="13.608000000000002"/>
    <x v="1"/>
    <x v="0"/>
    <x v="1"/>
    <x v="1"/>
    <n v="14581"/>
    <x v="0"/>
    <n v="34"/>
    <x v="0"/>
    <x v="2"/>
    <n v="1.3287081438803801"/>
    <n v="34.46"/>
    <x v="3"/>
  </r>
  <r>
    <x v="522"/>
    <x v="4"/>
    <x v="17"/>
    <n v="72.58"/>
    <n v="8"/>
    <n v="580.61"/>
    <n v="72.576300000000003"/>
    <n v="0.875"/>
    <n v="63.5075"/>
    <x v="1"/>
    <x v="0"/>
    <x v="3"/>
    <x v="1"/>
    <n v="14582"/>
    <x v="1"/>
    <n v="56"/>
    <x v="2"/>
    <x v="2"/>
    <n v="1.48586229012092"/>
    <n v="75.41"/>
    <x v="6"/>
  </r>
  <r>
    <x v="20"/>
    <x v="3"/>
    <x v="5"/>
    <n v="59.1"/>
    <n v="2"/>
    <n v="118.21"/>
    <n v="59.104999999999997"/>
    <n v="0.5"/>
    <n v="29.55"/>
    <x v="0"/>
    <x v="2"/>
    <x v="0"/>
    <x v="1"/>
    <n v="14583"/>
    <x v="0"/>
    <n v="41"/>
    <x v="1"/>
    <x v="2"/>
    <n v="0.99682604484352499"/>
    <n v="76.61"/>
    <x v="7"/>
  </r>
  <r>
    <x v="466"/>
    <x v="2"/>
    <x v="14"/>
    <n v="54.06"/>
    <n v="4"/>
    <n v="216.23"/>
    <n v="54.057499999999997"/>
    <n v="0.75"/>
    <n v="40.545000000000002"/>
    <x v="0"/>
    <x v="0"/>
    <x v="0"/>
    <x v="1"/>
    <n v="14584"/>
    <x v="0"/>
    <n v="63"/>
    <x v="4"/>
    <x v="1"/>
    <n v="1.24454236983692"/>
    <n v="184.61"/>
    <x v="2"/>
  </r>
  <r>
    <x v="646"/>
    <x v="1"/>
    <x v="7"/>
    <n v="38.68"/>
    <n v="7"/>
    <n v="270.77"/>
    <n v="38.681399999999996"/>
    <n v="0.85714285714285698"/>
    <n v="33.154285714285706"/>
    <x v="1"/>
    <x v="0"/>
    <x v="2"/>
    <x v="1"/>
    <n v="14585"/>
    <x v="1"/>
    <n v="28"/>
    <x v="0"/>
    <x v="0"/>
    <n v="0.27883617308998898"/>
    <n v="195.03"/>
    <x v="0"/>
  </r>
  <r>
    <x v="428"/>
    <x v="2"/>
    <x v="3"/>
    <n v="10.17"/>
    <n v="3"/>
    <n v="30.5"/>
    <n v="10.166700000000001"/>
    <n v="0.66666666666666596"/>
    <n v="6.7799999999999931"/>
    <x v="0"/>
    <x v="2"/>
    <x v="1"/>
    <x v="1"/>
    <n v="14586"/>
    <x v="0"/>
    <n v="38"/>
    <x v="0"/>
    <x v="2"/>
    <n v="0.59656310898926401"/>
    <n v="87.68"/>
    <x v="10"/>
  </r>
  <r>
    <x v="542"/>
    <x v="1"/>
    <x v="7"/>
    <n v="40.42"/>
    <n v="9"/>
    <n v="363.75"/>
    <n v="40.416699999999999"/>
    <n v="0.88888888888888795"/>
    <n v="35.928888888888849"/>
    <x v="1"/>
    <x v="2"/>
    <x v="1"/>
    <x v="1"/>
    <n v="14587"/>
    <x v="0"/>
    <n v="25"/>
    <x v="3"/>
    <x v="0"/>
    <n v="0.91820765052904096"/>
    <n v="29.01"/>
    <x v="0"/>
  </r>
  <r>
    <x v="97"/>
    <x v="1"/>
    <x v="16"/>
    <n v="32.72"/>
    <n v="2"/>
    <n v="65.45"/>
    <n v="32.725000000000001"/>
    <n v="0.5"/>
    <n v="16.36"/>
    <x v="1"/>
    <x v="0"/>
    <x v="2"/>
    <x v="1"/>
    <n v="14588"/>
    <x v="0"/>
    <n v="64"/>
    <x v="4"/>
    <x v="1"/>
    <n v="1.6559649111103001"/>
    <n v="122.34"/>
    <x v="1"/>
  </r>
  <r>
    <x v="645"/>
    <x v="2"/>
    <x v="14"/>
    <n v="22.55"/>
    <n v="8"/>
    <n v="180.39"/>
    <n v="22.5487"/>
    <n v="0.875"/>
    <n v="19.731249999999999"/>
    <x v="1"/>
    <x v="1"/>
    <x v="1"/>
    <x v="1"/>
    <n v="14589"/>
    <x v="0"/>
    <n v="45"/>
    <x v="1"/>
    <x v="0"/>
    <n v="0.68921484498055996"/>
    <n v="63.31"/>
    <x v="8"/>
  </r>
  <r>
    <x v="668"/>
    <x v="3"/>
    <x v="5"/>
    <n v="22.95"/>
    <n v="4"/>
    <n v="91.81"/>
    <n v="22.952500000000001"/>
    <n v="0.75"/>
    <n v="17.212499999999999"/>
    <x v="1"/>
    <x v="1"/>
    <x v="0"/>
    <x v="1"/>
    <n v="14590"/>
    <x v="1"/>
    <n v="65"/>
    <x v="4"/>
    <x v="2"/>
    <n v="0.151872868022327"/>
    <n v="80.91"/>
    <x v="4"/>
  </r>
  <r>
    <x v="630"/>
    <x v="3"/>
    <x v="15"/>
    <n v="17.579999999999998"/>
    <n v="5"/>
    <n v="87.91"/>
    <n v="17.582000000000001"/>
    <n v="0.8"/>
    <n v="14.064"/>
    <x v="0"/>
    <x v="1"/>
    <x v="2"/>
    <x v="1"/>
    <n v="14591"/>
    <x v="1"/>
    <n v="64"/>
    <x v="4"/>
    <x v="1"/>
    <n v="1.2239181597137201"/>
    <n v="160.16999999999999"/>
    <x v="3"/>
  </r>
  <r>
    <x v="306"/>
    <x v="4"/>
    <x v="17"/>
    <n v="38.61"/>
    <n v="5"/>
    <n v="193.03"/>
    <n v="38.606000000000002"/>
    <n v="0.8"/>
    <n v="30.888000000000002"/>
    <x v="2"/>
    <x v="0"/>
    <x v="0"/>
    <x v="1"/>
    <n v="14592"/>
    <x v="0"/>
    <n v="63"/>
    <x v="4"/>
    <x v="0"/>
    <n v="0.103018625675209"/>
    <n v="184.26"/>
    <x v="7"/>
  </r>
  <r>
    <x v="90"/>
    <x v="2"/>
    <x v="4"/>
    <n v="26.39"/>
    <n v="1"/>
    <n v="26.39"/>
    <n v="26.39"/>
    <n v="0"/>
    <n v="0"/>
    <x v="0"/>
    <x v="0"/>
    <x v="0"/>
    <x v="1"/>
    <n v="14593"/>
    <x v="1"/>
    <n v="22"/>
    <x v="3"/>
    <x v="2"/>
    <n v="0.116045963727007"/>
    <n v="35.36"/>
    <x v="5"/>
  </r>
  <r>
    <x v="294"/>
    <x v="0"/>
    <x v="9"/>
    <n v="40.08"/>
    <n v="3"/>
    <n v="120.24"/>
    <n v="40.08"/>
    <n v="0.66666666666666596"/>
    <n v="26.71999999999997"/>
    <x v="2"/>
    <x v="1"/>
    <x v="1"/>
    <x v="1"/>
    <n v="14594"/>
    <x v="0"/>
    <n v="21"/>
    <x v="3"/>
    <x v="1"/>
    <n v="0.99964134468037202"/>
    <n v="92.03"/>
    <x v="6"/>
  </r>
  <r>
    <x v="667"/>
    <x v="4"/>
    <x v="10"/>
    <n v="15.52"/>
    <n v="6"/>
    <n v="93.12"/>
    <n v="15.52"/>
    <n v="0.83333333333333304"/>
    <n v="12.933333333333328"/>
    <x v="2"/>
    <x v="0"/>
    <x v="1"/>
    <x v="1"/>
    <n v="14595"/>
    <x v="1"/>
    <n v="30"/>
    <x v="0"/>
    <x v="1"/>
    <n v="1.84496633631415"/>
    <n v="192.25"/>
    <x v="4"/>
  </r>
  <r>
    <x v="642"/>
    <x v="2"/>
    <x v="3"/>
    <n v="78.58"/>
    <n v="6"/>
    <n v="471.48"/>
    <n v="78.58"/>
    <n v="0.83333333333333304"/>
    <n v="65.483333333333306"/>
    <x v="0"/>
    <x v="0"/>
    <x v="3"/>
    <x v="1"/>
    <n v="14596"/>
    <x v="1"/>
    <n v="40"/>
    <x v="1"/>
    <x v="1"/>
    <n v="0.57829919923497097"/>
    <n v="96.43"/>
    <x v="8"/>
  </r>
  <r>
    <x v="181"/>
    <x v="0"/>
    <x v="0"/>
    <n v="53.15"/>
    <n v="1"/>
    <n v="53.15"/>
    <n v="53.15"/>
    <n v="0"/>
    <n v="0"/>
    <x v="1"/>
    <x v="0"/>
    <x v="1"/>
    <x v="1"/>
    <n v="14597"/>
    <x v="0"/>
    <n v="54"/>
    <x v="2"/>
    <x v="2"/>
    <n v="1.9848277919839901"/>
    <n v="136.54"/>
    <x v="8"/>
  </r>
  <r>
    <x v="283"/>
    <x v="0"/>
    <x v="13"/>
    <n v="40.700000000000003"/>
    <n v="2"/>
    <n v="81.39"/>
    <n v="40.695"/>
    <n v="0.5"/>
    <n v="20.350000000000001"/>
    <x v="0"/>
    <x v="0"/>
    <x v="3"/>
    <x v="1"/>
    <n v="14598"/>
    <x v="1"/>
    <n v="43"/>
    <x v="1"/>
    <x v="2"/>
    <n v="1.98610861343679"/>
    <n v="148.71"/>
    <x v="8"/>
  </r>
  <r>
    <x v="244"/>
    <x v="3"/>
    <x v="6"/>
    <n v="36.869999999999997"/>
    <n v="5"/>
    <n v="184.34"/>
    <n v="36.868000000000002"/>
    <n v="0.8"/>
    <n v="29.495999999999999"/>
    <x v="0"/>
    <x v="1"/>
    <x v="0"/>
    <x v="1"/>
    <n v="14599"/>
    <x v="0"/>
    <n v="65"/>
    <x v="4"/>
    <x v="2"/>
    <n v="0.29797483190087798"/>
    <n v="135.22999999999999"/>
    <x v="2"/>
  </r>
  <r>
    <x v="684"/>
    <x v="0"/>
    <x v="0"/>
    <n v="57.01"/>
    <n v="7"/>
    <n v="399.04"/>
    <n v="57.005699999999997"/>
    <n v="0.85714285714285698"/>
    <n v="48.865714285714276"/>
    <x v="1"/>
    <x v="1"/>
    <x v="0"/>
    <x v="1"/>
    <n v="14600"/>
    <x v="0"/>
    <n v="48"/>
    <x v="1"/>
    <x v="2"/>
    <n v="1.90475722798498"/>
    <n v="188.51"/>
    <x v="3"/>
  </r>
  <r>
    <x v="612"/>
    <x v="3"/>
    <x v="8"/>
    <n v="34.630000000000003"/>
    <n v="8"/>
    <n v="277.04000000000002"/>
    <n v="34.630000000000003"/>
    <n v="0.875"/>
    <n v="30.301250000000003"/>
    <x v="1"/>
    <x v="0"/>
    <x v="1"/>
    <x v="1"/>
    <n v="14601"/>
    <x v="0"/>
    <n v="41"/>
    <x v="1"/>
    <x v="0"/>
    <n v="1.29773202827196"/>
    <n v="81.19"/>
    <x v="10"/>
  </r>
  <r>
    <x v="439"/>
    <x v="3"/>
    <x v="6"/>
    <n v="31.9"/>
    <n v="6"/>
    <n v="191.39"/>
    <n v="31.898299999999999"/>
    <n v="0.83333333333333304"/>
    <n v="26.583333333333321"/>
    <x v="0"/>
    <x v="0"/>
    <x v="2"/>
    <x v="1"/>
    <n v="14602"/>
    <x v="1"/>
    <n v="24"/>
    <x v="3"/>
    <x v="2"/>
    <n v="0.50119269436786595"/>
    <n v="51.51"/>
    <x v="7"/>
  </r>
  <r>
    <x v="497"/>
    <x v="0"/>
    <x v="0"/>
    <n v="29.51"/>
    <n v="8"/>
    <n v="236.06"/>
    <n v="29.5075"/>
    <n v="0.875"/>
    <n v="25.821250000000003"/>
    <x v="0"/>
    <x v="2"/>
    <x v="0"/>
    <x v="1"/>
    <n v="14603"/>
    <x v="1"/>
    <n v="37"/>
    <x v="0"/>
    <x v="2"/>
    <n v="1.7156158378339701"/>
    <n v="99.56"/>
    <x v="0"/>
  </r>
  <r>
    <x v="559"/>
    <x v="1"/>
    <x v="1"/>
    <n v="31.97"/>
    <n v="7"/>
    <n v="223.78"/>
    <n v="31.968599999999999"/>
    <n v="0.85714285714285698"/>
    <n v="27.402857142857137"/>
    <x v="1"/>
    <x v="2"/>
    <x v="1"/>
    <x v="1"/>
    <n v="14604"/>
    <x v="1"/>
    <n v="52"/>
    <x v="2"/>
    <x v="2"/>
    <n v="1.9251184350595101"/>
    <n v="114.22"/>
    <x v="0"/>
  </r>
  <r>
    <x v="409"/>
    <x v="3"/>
    <x v="6"/>
    <n v="54.31"/>
    <n v="1"/>
    <n v="54.31"/>
    <n v="54.31"/>
    <n v="0"/>
    <n v="0"/>
    <x v="0"/>
    <x v="0"/>
    <x v="0"/>
    <x v="1"/>
    <n v="14605"/>
    <x v="1"/>
    <n v="61"/>
    <x v="4"/>
    <x v="0"/>
    <n v="0.82253950799379305"/>
    <n v="161.52000000000001"/>
    <x v="5"/>
  </r>
  <r>
    <x v="723"/>
    <x v="2"/>
    <x v="12"/>
    <n v="44.78"/>
    <n v="2"/>
    <n v="89.55"/>
    <n v="44.774999999999999"/>
    <n v="0.5"/>
    <n v="22.39"/>
    <x v="1"/>
    <x v="0"/>
    <x v="1"/>
    <x v="1"/>
    <n v="14606"/>
    <x v="1"/>
    <n v="30"/>
    <x v="0"/>
    <x v="2"/>
    <n v="1.4457169668210299"/>
    <n v="158.31"/>
    <x v="9"/>
  </r>
  <r>
    <x v="204"/>
    <x v="2"/>
    <x v="4"/>
    <n v="55.47"/>
    <n v="6"/>
    <n v="332.82"/>
    <n v="55.47"/>
    <n v="0.83333333333333304"/>
    <n v="46.22499999999998"/>
    <x v="2"/>
    <x v="2"/>
    <x v="0"/>
    <x v="1"/>
    <n v="14607"/>
    <x v="0"/>
    <n v="31"/>
    <x v="0"/>
    <x v="2"/>
    <n v="0.77830329804770804"/>
    <n v="14.72"/>
    <x v="9"/>
  </r>
  <r>
    <x v="343"/>
    <x v="4"/>
    <x v="17"/>
    <n v="41.93"/>
    <n v="8"/>
    <n v="335.41"/>
    <n v="41.926299999999998"/>
    <n v="0.875"/>
    <n v="36.688749999999999"/>
    <x v="0"/>
    <x v="1"/>
    <x v="0"/>
    <x v="1"/>
    <n v="14608"/>
    <x v="1"/>
    <n v="35"/>
    <x v="0"/>
    <x v="2"/>
    <n v="1.7710132395463201"/>
    <n v="121.46"/>
    <x v="4"/>
  </r>
  <r>
    <x v="279"/>
    <x v="3"/>
    <x v="15"/>
    <n v="45.22"/>
    <n v="8"/>
    <n v="361.78"/>
    <n v="45.222499999999997"/>
    <n v="0.875"/>
    <n v="39.567499999999995"/>
    <x v="0"/>
    <x v="0"/>
    <x v="0"/>
    <x v="1"/>
    <n v="14609"/>
    <x v="0"/>
    <n v="54"/>
    <x v="2"/>
    <x v="1"/>
    <n v="0.37104883023179203"/>
    <n v="170.42"/>
    <x v="8"/>
  </r>
  <r>
    <x v="403"/>
    <x v="1"/>
    <x v="11"/>
    <n v="25.1"/>
    <n v="5"/>
    <n v="125.5"/>
    <n v="25.1"/>
    <n v="0.8"/>
    <n v="20.080000000000002"/>
    <x v="0"/>
    <x v="0"/>
    <x v="2"/>
    <x v="1"/>
    <n v="14610"/>
    <x v="0"/>
    <n v="46"/>
    <x v="1"/>
    <x v="0"/>
    <n v="0.82293382783853097"/>
    <n v="48.54"/>
    <x v="5"/>
  </r>
  <r>
    <x v="413"/>
    <x v="4"/>
    <x v="18"/>
    <n v="48.94"/>
    <n v="9"/>
    <n v="440.46"/>
    <n v="48.94"/>
    <n v="0.88888888888888795"/>
    <n v="43.502222222222173"/>
    <x v="1"/>
    <x v="0"/>
    <x v="3"/>
    <x v="1"/>
    <n v="14611"/>
    <x v="1"/>
    <n v="21"/>
    <x v="3"/>
    <x v="1"/>
    <n v="0.41692719472638201"/>
    <n v="174.19"/>
    <x v="4"/>
  </r>
  <r>
    <x v="391"/>
    <x v="4"/>
    <x v="10"/>
    <n v="49.68"/>
    <n v="3"/>
    <n v="149.05000000000001"/>
    <n v="49.683300000000003"/>
    <n v="0.66666666666666596"/>
    <n v="33.119999999999962"/>
    <x v="0"/>
    <x v="0"/>
    <x v="0"/>
    <x v="1"/>
    <n v="14612"/>
    <x v="0"/>
    <n v="22"/>
    <x v="3"/>
    <x v="0"/>
    <n v="0.189973542655786"/>
    <n v="43.43"/>
    <x v="3"/>
  </r>
  <r>
    <x v="308"/>
    <x v="3"/>
    <x v="5"/>
    <n v="22.35"/>
    <n v="9"/>
    <n v="201.15"/>
    <n v="22.35"/>
    <n v="0.88888888888888895"/>
    <n v="19.866666666666671"/>
    <x v="0"/>
    <x v="1"/>
    <x v="0"/>
    <x v="1"/>
    <n v="14613"/>
    <x v="1"/>
    <n v="24"/>
    <x v="3"/>
    <x v="2"/>
    <n v="1.0835970418845"/>
    <n v="171.17"/>
    <x v="1"/>
  </r>
  <r>
    <x v="643"/>
    <x v="0"/>
    <x v="2"/>
    <n v="37.450000000000003"/>
    <n v="5"/>
    <n v="187.25"/>
    <n v="37.450000000000003"/>
    <n v="0.8"/>
    <n v="29.960000000000004"/>
    <x v="1"/>
    <x v="1"/>
    <x v="0"/>
    <x v="1"/>
    <n v="14614"/>
    <x v="0"/>
    <n v="38"/>
    <x v="0"/>
    <x v="1"/>
    <n v="1.7561849092044901"/>
    <n v="172.84"/>
    <x v="11"/>
  </r>
  <r>
    <x v="429"/>
    <x v="3"/>
    <x v="15"/>
    <n v="38.19"/>
    <n v="1"/>
    <n v="38.19"/>
    <n v="38.19"/>
    <n v="0"/>
    <n v="0"/>
    <x v="1"/>
    <x v="1"/>
    <x v="2"/>
    <x v="1"/>
    <n v="14615"/>
    <x v="1"/>
    <n v="64"/>
    <x v="4"/>
    <x v="2"/>
    <n v="0.908937978992721"/>
    <n v="78.59"/>
    <x v="11"/>
  </r>
  <r>
    <x v="639"/>
    <x v="0"/>
    <x v="0"/>
    <n v="24.64"/>
    <n v="9"/>
    <n v="221.72"/>
    <n v="24.6356"/>
    <n v="0.88888888888888795"/>
    <n v="21.9022222222222"/>
    <x v="0"/>
    <x v="1"/>
    <x v="2"/>
    <x v="1"/>
    <n v="14616"/>
    <x v="0"/>
    <n v="42"/>
    <x v="1"/>
    <x v="2"/>
    <n v="1.0403978789016599"/>
    <n v="94.41"/>
    <x v="9"/>
  </r>
  <r>
    <x v="652"/>
    <x v="0"/>
    <x v="9"/>
    <n v="21.13"/>
    <n v="3"/>
    <n v="63.39"/>
    <n v="21.13"/>
    <n v="0.66666666666666596"/>
    <n v="14.086666666666652"/>
    <x v="1"/>
    <x v="1"/>
    <x v="1"/>
    <x v="1"/>
    <n v="14617"/>
    <x v="0"/>
    <n v="45"/>
    <x v="1"/>
    <x v="0"/>
    <n v="1.0525572955108999"/>
    <n v="21.99"/>
    <x v="10"/>
  </r>
  <r>
    <x v="34"/>
    <x v="4"/>
    <x v="18"/>
    <n v="25.4"/>
    <n v="6"/>
    <n v="152.37"/>
    <n v="25.395"/>
    <n v="0.83333333333333304"/>
    <n v="21.166666666666657"/>
    <x v="1"/>
    <x v="0"/>
    <x v="0"/>
    <x v="1"/>
    <n v="14618"/>
    <x v="1"/>
    <n v="62"/>
    <x v="4"/>
    <x v="0"/>
    <n v="1.09141792319821"/>
    <n v="135.51"/>
    <x v="10"/>
  </r>
  <r>
    <x v="157"/>
    <x v="2"/>
    <x v="14"/>
    <n v="30.18"/>
    <n v="6"/>
    <n v="181.07"/>
    <n v="30.1783"/>
    <n v="0.83333333333333304"/>
    <n v="25.149999999999991"/>
    <x v="2"/>
    <x v="1"/>
    <x v="0"/>
    <x v="1"/>
    <n v="14619"/>
    <x v="1"/>
    <n v="49"/>
    <x v="2"/>
    <x v="0"/>
    <n v="1.29388592028772"/>
    <n v="36.6"/>
    <x v="5"/>
  </r>
  <r>
    <x v="699"/>
    <x v="4"/>
    <x v="18"/>
    <n v="55.08"/>
    <n v="1"/>
    <n v="55.08"/>
    <n v="55.08"/>
    <n v="0"/>
    <n v="0"/>
    <x v="1"/>
    <x v="0"/>
    <x v="3"/>
    <x v="1"/>
    <n v="14620"/>
    <x v="0"/>
    <n v="38"/>
    <x v="0"/>
    <x v="1"/>
    <n v="0.53922693852749404"/>
    <n v="64.97"/>
    <x v="4"/>
  </r>
  <r>
    <x v="35"/>
    <x v="1"/>
    <x v="11"/>
    <n v="42.23"/>
    <n v="4"/>
    <n v="168.93"/>
    <n v="42.232500000000002"/>
    <n v="0.75"/>
    <n v="31.672499999999999"/>
    <x v="0"/>
    <x v="1"/>
    <x v="0"/>
    <x v="1"/>
    <n v="14621"/>
    <x v="1"/>
    <n v="62"/>
    <x v="4"/>
    <x v="1"/>
    <n v="0.61468279579802498"/>
    <n v="25.55"/>
    <x v="9"/>
  </r>
  <r>
    <x v="113"/>
    <x v="1"/>
    <x v="16"/>
    <n v="59.5"/>
    <n v="6"/>
    <n v="356.99"/>
    <n v="59.4983"/>
    <n v="0.83333333333333304"/>
    <n v="49.583333333333314"/>
    <x v="1"/>
    <x v="0"/>
    <x v="1"/>
    <x v="1"/>
    <n v="14622"/>
    <x v="0"/>
    <n v="58"/>
    <x v="2"/>
    <x v="1"/>
    <n v="0.76494982410324197"/>
    <n v="101.86"/>
    <x v="3"/>
  </r>
  <r>
    <x v="420"/>
    <x v="3"/>
    <x v="5"/>
    <n v="44.31"/>
    <n v="5"/>
    <n v="221.57"/>
    <n v="44.314"/>
    <n v="0.8"/>
    <n v="35.448"/>
    <x v="1"/>
    <x v="1"/>
    <x v="2"/>
    <x v="1"/>
    <n v="14623"/>
    <x v="1"/>
    <n v="60"/>
    <x v="4"/>
    <x v="0"/>
    <n v="0.31992196248155302"/>
    <n v="100.28"/>
    <x v="5"/>
  </r>
  <r>
    <x v="72"/>
    <x v="2"/>
    <x v="14"/>
    <n v="31.7"/>
    <n v="5"/>
    <n v="158.51"/>
    <n v="31.702000000000002"/>
    <n v="0.8"/>
    <n v="25.36"/>
    <x v="0"/>
    <x v="1"/>
    <x v="0"/>
    <x v="1"/>
    <n v="14624"/>
    <x v="1"/>
    <n v="28"/>
    <x v="0"/>
    <x v="0"/>
    <n v="1.49033642233268"/>
    <n v="56.9"/>
    <x v="6"/>
  </r>
  <r>
    <x v="507"/>
    <x v="4"/>
    <x v="18"/>
    <n v="37.79"/>
    <n v="3"/>
    <n v="113.37"/>
    <n v="37.79"/>
    <n v="0.66666666666666596"/>
    <n v="25.193333333333307"/>
    <x v="1"/>
    <x v="0"/>
    <x v="3"/>
    <x v="1"/>
    <n v="14625"/>
    <x v="0"/>
    <n v="58"/>
    <x v="2"/>
    <x v="1"/>
    <n v="0.92670879732159905"/>
    <n v="92.82"/>
    <x v="7"/>
  </r>
  <r>
    <x v="616"/>
    <x v="2"/>
    <x v="14"/>
    <n v="53.98"/>
    <n v="4"/>
    <n v="215.9"/>
    <n v="53.975000000000001"/>
    <n v="0.75"/>
    <n v="40.484999999999999"/>
    <x v="1"/>
    <x v="2"/>
    <x v="0"/>
    <x v="1"/>
    <n v="14626"/>
    <x v="0"/>
    <n v="58"/>
    <x v="2"/>
    <x v="2"/>
    <n v="0.81233650547494796"/>
    <n v="105.89"/>
    <x v="9"/>
  </r>
  <r>
    <x v="634"/>
    <x v="3"/>
    <x v="6"/>
    <n v="40.56"/>
    <n v="8"/>
    <n v="324.49"/>
    <n v="40.561300000000003"/>
    <n v="0.875"/>
    <n v="35.49"/>
    <x v="1"/>
    <x v="0"/>
    <x v="2"/>
    <x v="1"/>
    <n v="14627"/>
    <x v="0"/>
    <n v="59"/>
    <x v="2"/>
    <x v="2"/>
    <n v="0.39940499026021897"/>
    <n v="193.91"/>
    <x v="11"/>
  </r>
  <r>
    <x v="554"/>
    <x v="3"/>
    <x v="8"/>
    <n v="33.74"/>
    <n v="2"/>
    <n v="67.47"/>
    <n v="33.734999999999999"/>
    <n v="0.5"/>
    <n v="16.87"/>
    <x v="1"/>
    <x v="1"/>
    <x v="0"/>
    <x v="1"/>
    <n v="14628"/>
    <x v="0"/>
    <n v="49"/>
    <x v="2"/>
    <x v="1"/>
    <n v="0.79956800152782903"/>
    <n v="38.96"/>
    <x v="7"/>
  </r>
  <r>
    <x v="513"/>
    <x v="2"/>
    <x v="12"/>
    <n v="64.06"/>
    <n v="2"/>
    <n v="128.12"/>
    <n v="64.06"/>
    <n v="0.5"/>
    <n v="32.03"/>
    <x v="1"/>
    <x v="1"/>
    <x v="3"/>
    <x v="1"/>
    <n v="14629"/>
    <x v="1"/>
    <n v="65"/>
    <x v="4"/>
    <x v="0"/>
    <n v="1.0057928192205201"/>
    <n v="56.11"/>
    <x v="11"/>
  </r>
  <r>
    <x v="262"/>
    <x v="4"/>
    <x v="10"/>
    <n v="25.08"/>
    <n v="4"/>
    <n v="100.31"/>
    <n v="25.077500000000001"/>
    <n v="0.75"/>
    <n v="18.809999999999999"/>
    <x v="0"/>
    <x v="1"/>
    <x v="0"/>
    <x v="1"/>
    <n v="14630"/>
    <x v="1"/>
    <n v="27"/>
    <x v="3"/>
    <x v="0"/>
    <n v="1.8356382814771299"/>
    <n v="138.54"/>
    <x v="11"/>
  </r>
  <r>
    <x v="528"/>
    <x v="0"/>
    <x v="0"/>
    <n v="53.82"/>
    <n v="1"/>
    <n v="53.82"/>
    <n v="53.82"/>
    <n v="0"/>
    <n v="0"/>
    <x v="2"/>
    <x v="0"/>
    <x v="3"/>
    <x v="1"/>
    <n v="14631"/>
    <x v="0"/>
    <n v="23"/>
    <x v="3"/>
    <x v="1"/>
    <n v="1.4224580055492599"/>
    <n v="112.45"/>
    <x v="8"/>
  </r>
  <r>
    <x v="261"/>
    <x v="0"/>
    <x v="0"/>
    <n v="79.63"/>
    <n v="8"/>
    <n v="637.02"/>
    <n v="79.627499999999998"/>
    <n v="0.874999999999999"/>
    <n v="69.676249999999911"/>
    <x v="0"/>
    <x v="1"/>
    <x v="0"/>
    <x v="1"/>
    <n v="14632"/>
    <x v="0"/>
    <n v="54"/>
    <x v="2"/>
    <x v="1"/>
    <n v="1.98114940905161"/>
    <n v="193.39"/>
    <x v="8"/>
  </r>
  <r>
    <x v="201"/>
    <x v="4"/>
    <x v="18"/>
    <n v="73.97"/>
    <n v="7"/>
    <n v="517.82000000000005"/>
    <n v="73.974299999999999"/>
    <n v="0.85714285714285698"/>
    <n v="63.40285714285713"/>
    <x v="1"/>
    <x v="1"/>
    <x v="1"/>
    <x v="1"/>
    <n v="14633"/>
    <x v="0"/>
    <n v="56"/>
    <x v="2"/>
    <x v="1"/>
    <n v="0.95005336198835899"/>
    <n v="49.14"/>
    <x v="9"/>
  </r>
  <r>
    <x v="364"/>
    <x v="2"/>
    <x v="14"/>
    <n v="19.18"/>
    <n v="5"/>
    <n v="95.91"/>
    <n v="19.181999999999999"/>
    <n v="0.79999999999999905"/>
    <n v="15.343999999999982"/>
    <x v="0"/>
    <x v="0"/>
    <x v="1"/>
    <x v="1"/>
    <n v="14634"/>
    <x v="1"/>
    <n v="24"/>
    <x v="3"/>
    <x v="1"/>
    <n v="1.8842178796804201"/>
    <n v="159.76"/>
    <x v="3"/>
  </r>
  <r>
    <x v="293"/>
    <x v="1"/>
    <x v="7"/>
    <n v="51.57"/>
    <n v="9"/>
    <n v="464.15"/>
    <n v="51.572200000000002"/>
    <n v="0.88888888888888895"/>
    <n v="45.84"/>
    <x v="2"/>
    <x v="0"/>
    <x v="3"/>
    <x v="1"/>
    <n v="14635"/>
    <x v="1"/>
    <n v="55"/>
    <x v="2"/>
    <x v="2"/>
    <n v="0.580832987699054"/>
    <n v="75.430000000000007"/>
    <x v="4"/>
  </r>
  <r>
    <x v="150"/>
    <x v="0"/>
    <x v="9"/>
    <n v="20.16"/>
    <n v="7"/>
    <n v="141.09"/>
    <n v="20.1557"/>
    <n v="0.85714285714285698"/>
    <n v="17.279999999999998"/>
    <x v="1"/>
    <x v="1"/>
    <x v="1"/>
    <x v="1"/>
    <n v="14636"/>
    <x v="0"/>
    <n v="40"/>
    <x v="1"/>
    <x v="1"/>
    <n v="0.51828376183123803"/>
    <n v="185.05"/>
    <x v="5"/>
  </r>
  <r>
    <x v="530"/>
    <x v="0"/>
    <x v="13"/>
    <n v="46.15"/>
    <n v="7"/>
    <n v="323.05"/>
    <n v="46.15"/>
    <n v="0.85714285714285698"/>
    <n v="39.55714285714285"/>
    <x v="1"/>
    <x v="0"/>
    <x v="1"/>
    <x v="1"/>
    <n v="14637"/>
    <x v="0"/>
    <n v="58"/>
    <x v="2"/>
    <x v="0"/>
    <n v="0.99747056202014195"/>
    <n v="52.96"/>
    <x v="10"/>
  </r>
  <r>
    <x v="358"/>
    <x v="0"/>
    <x v="9"/>
    <n v="23.16"/>
    <n v="3"/>
    <n v="69.47"/>
    <n v="23.156700000000001"/>
    <n v="0.66666666666666596"/>
    <n v="15.439999999999984"/>
    <x v="0"/>
    <x v="1"/>
    <x v="1"/>
    <x v="1"/>
    <n v="14638"/>
    <x v="0"/>
    <n v="57"/>
    <x v="2"/>
    <x v="1"/>
    <n v="0.356339477701276"/>
    <n v="34.86"/>
    <x v="5"/>
  </r>
  <r>
    <x v="520"/>
    <x v="0"/>
    <x v="9"/>
    <n v="26.2"/>
    <n v="4"/>
    <n v="104.81"/>
    <n v="26.202500000000001"/>
    <n v="0.75"/>
    <n v="19.649999999999999"/>
    <x v="1"/>
    <x v="0"/>
    <x v="1"/>
    <x v="1"/>
    <n v="14639"/>
    <x v="0"/>
    <n v="56"/>
    <x v="2"/>
    <x v="2"/>
    <n v="0.23138825761513901"/>
    <n v="171.91"/>
    <x v="0"/>
  </r>
  <r>
    <x v="419"/>
    <x v="3"/>
    <x v="15"/>
    <n v="30.29"/>
    <n v="2"/>
    <n v="60.58"/>
    <n v="30.29"/>
    <n v="0.5"/>
    <n v="15.145"/>
    <x v="1"/>
    <x v="1"/>
    <x v="0"/>
    <x v="1"/>
    <n v="14640"/>
    <x v="1"/>
    <n v="52"/>
    <x v="2"/>
    <x v="2"/>
    <n v="1.8042154005492299"/>
    <n v="180.64"/>
    <x v="9"/>
  </r>
  <r>
    <x v="721"/>
    <x v="3"/>
    <x v="8"/>
    <n v="35.33"/>
    <n v="1"/>
    <n v="35.33"/>
    <n v="35.33"/>
    <n v="0"/>
    <n v="0"/>
    <x v="1"/>
    <x v="1"/>
    <x v="0"/>
    <x v="1"/>
    <n v="14641"/>
    <x v="0"/>
    <n v="24"/>
    <x v="3"/>
    <x v="1"/>
    <n v="0.26448833484901801"/>
    <n v="194.44"/>
    <x v="6"/>
  </r>
  <r>
    <x v="310"/>
    <x v="3"/>
    <x v="5"/>
    <n v="20.62"/>
    <n v="3"/>
    <n v="61.87"/>
    <n v="20.6233"/>
    <n v="0.66666666666666596"/>
    <n v="13.746666666666654"/>
    <x v="0"/>
    <x v="0"/>
    <x v="1"/>
    <x v="1"/>
    <n v="14642"/>
    <x v="1"/>
    <n v="45"/>
    <x v="1"/>
    <x v="2"/>
    <n v="1.1553033083280799"/>
    <n v="62.21"/>
    <x v="10"/>
  </r>
  <r>
    <x v="195"/>
    <x v="4"/>
    <x v="17"/>
    <n v="37.159999999999997"/>
    <n v="4"/>
    <n v="148.66"/>
    <n v="37.164999999999999"/>
    <n v="0.75"/>
    <n v="27.869999999999997"/>
    <x v="1"/>
    <x v="1"/>
    <x v="0"/>
    <x v="1"/>
    <n v="14643"/>
    <x v="1"/>
    <n v="45"/>
    <x v="1"/>
    <x v="1"/>
    <n v="0.516852482441165"/>
    <n v="35.86"/>
    <x v="5"/>
  </r>
  <r>
    <x v="658"/>
    <x v="4"/>
    <x v="10"/>
    <n v="13.27"/>
    <n v="1"/>
    <n v="13.27"/>
    <n v="13.27"/>
    <n v="0"/>
    <n v="0"/>
    <x v="1"/>
    <x v="0"/>
    <x v="0"/>
    <x v="1"/>
    <n v="14644"/>
    <x v="0"/>
    <n v="30"/>
    <x v="0"/>
    <x v="1"/>
    <n v="0.88771573602918297"/>
    <n v="115.67"/>
    <x v="4"/>
  </r>
  <r>
    <x v="440"/>
    <x v="4"/>
    <x v="18"/>
    <n v="22.72"/>
    <n v="2"/>
    <n v="45.45"/>
    <n v="22.725000000000001"/>
    <n v="0.5"/>
    <n v="11.36"/>
    <x v="2"/>
    <x v="1"/>
    <x v="1"/>
    <x v="1"/>
    <n v="14645"/>
    <x v="0"/>
    <n v="54"/>
    <x v="2"/>
    <x v="2"/>
    <n v="0.50911034982055003"/>
    <n v="167.55"/>
    <x v="4"/>
  </r>
  <r>
    <x v="172"/>
    <x v="0"/>
    <x v="13"/>
    <n v="16.29"/>
    <n v="7"/>
    <n v="114"/>
    <n v="16.285699999999999"/>
    <n v="0.85714285714285698"/>
    <n v="13.962857142857139"/>
    <x v="0"/>
    <x v="0"/>
    <x v="0"/>
    <x v="1"/>
    <n v="14646"/>
    <x v="0"/>
    <n v="62"/>
    <x v="4"/>
    <x v="0"/>
    <n v="0.68131600279059101"/>
    <n v="40.78"/>
    <x v="0"/>
  </r>
  <r>
    <x v="213"/>
    <x v="0"/>
    <x v="2"/>
    <n v="66.14"/>
    <n v="6"/>
    <n v="396.85"/>
    <n v="66.1417"/>
    <n v="0.83333333333333304"/>
    <n v="55.116666666666646"/>
    <x v="0"/>
    <x v="1"/>
    <x v="0"/>
    <x v="1"/>
    <n v="14647"/>
    <x v="0"/>
    <n v="39"/>
    <x v="1"/>
    <x v="0"/>
    <n v="0.197175742976928"/>
    <n v="25.9"/>
    <x v="1"/>
  </r>
  <r>
    <x v="280"/>
    <x v="3"/>
    <x v="8"/>
    <n v="17.77"/>
    <n v="2"/>
    <n v="35.549999999999997"/>
    <n v="17.774999999999999"/>
    <n v="0.5"/>
    <n v="8.8849999999999998"/>
    <x v="2"/>
    <x v="1"/>
    <x v="3"/>
    <x v="1"/>
    <n v="14648"/>
    <x v="0"/>
    <n v="23"/>
    <x v="3"/>
    <x v="1"/>
    <n v="0.79754449110444703"/>
    <n v="183.5"/>
    <x v="2"/>
  </r>
  <r>
    <x v="75"/>
    <x v="1"/>
    <x v="16"/>
    <n v="47.65"/>
    <n v="1"/>
    <n v="47.65"/>
    <n v="47.65"/>
    <n v="0"/>
    <n v="0"/>
    <x v="1"/>
    <x v="1"/>
    <x v="0"/>
    <x v="1"/>
    <n v="14649"/>
    <x v="0"/>
    <n v="36"/>
    <x v="0"/>
    <x v="0"/>
    <n v="0.86044604374466704"/>
    <n v="37.49"/>
    <x v="6"/>
  </r>
  <r>
    <x v="709"/>
    <x v="0"/>
    <x v="2"/>
    <n v="25.39"/>
    <n v="5"/>
    <n v="126.97"/>
    <n v="25.393999999999998"/>
    <n v="0.79999999999999905"/>
    <n v="20.311999999999976"/>
    <x v="2"/>
    <x v="1"/>
    <x v="0"/>
    <x v="1"/>
    <n v="14650"/>
    <x v="1"/>
    <n v="56"/>
    <x v="2"/>
    <x v="1"/>
    <n v="0.23330106923704499"/>
    <n v="90.23"/>
    <x v="9"/>
  </r>
  <r>
    <x v="494"/>
    <x v="4"/>
    <x v="10"/>
    <n v="39.229999999999997"/>
    <n v="4"/>
    <n v="156.93"/>
    <n v="39.232500000000002"/>
    <n v="0.75"/>
    <n v="29.422499999999999"/>
    <x v="1"/>
    <x v="0"/>
    <x v="1"/>
    <x v="1"/>
    <n v="14651"/>
    <x v="0"/>
    <n v="22"/>
    <x v="3"/>
    <x v="2"/>
    <n v="0.64334755422408996"/>
    <n v="71"/>
    <x v="2"/>
  </r>
  <r>
    <x v="166"/>
    <x v="2"/>
    <x v="4"/>
    <n v="18.82"/>
    <n v="2"/>
    <n v="37.630000000000003"/>
    <n v="18.815000000000001"/>
    <n v="0.5"/>
    <n v="9.41"/>
    <x v="1"/>
    <x v="0"/>
    <x v="2"/>
    <x v="1"/>
    <n v="14652"/>
    <x v="0"/>
    <n v="42"/>
    <x v="1"/>
    <x v="1"/>
    <n v="1.42609327937015"/>
    <n v="18.27"/>
    <x v="4"/>
  </r>
  <r>
    <x v="583"/>
    <x v="0"/>
    <x v="0"/>
    <n v="59.63"/>
    <n v="8"/>
    <n v="477.07"/>
    <n v="59.633699999999997"/>
    <n v="0.875"/>
    <n v="52.176250000000003"/>
    <x v="0"/>
    <x v="2"/>
    <x v="1"/>
    <x v="1"/>
    <n v="14653"/>
    <x v="1"/>
    <n v="26"/>
    <x v="3"/>
    <x v="2"/>
    <n v="0.115001327836176"/>
    <n v="32.29"/>
    <x v="9"/>
  </r>
  <r>
    <x v="145"/>
    <x v="4"/>
    <x v="10"/>
    <n v="61.06"/>
    <n v="9"/>
    <n v="549.57000000000005"/>
    <n v="61.063299999999998"/>
    <n v="0.88888888888888895"/>
    <n v="54.275555555555563"/>
    <x v="1"/>
    <x v="2"/>
    <x v="1"/>
    <x v="1"/>
    <n v="14654"/>
    <x v="1"/>
    <n v="40"/>
    <x v="1"/>
    <x v="2"/>
    <n v="0.61837372475136199"/>
    <n v="68.47"/>
    <x v="11"/>
  </r>
  <r>
    <x v="245"/>
    <x v="1"/>
    <x v="1"/>
    <n v="29.62"/>
    <n v="8"/>
    <n v="236.97"/>
    <n v="29.621200000000002"/>
    <n v="0.875"/>
    <n v="25.9175"/>
    <x v="0"/>
    <x v="0"/>
    <x v="2"/>
    <x v="1"/>
    <n v="14655"/>
    <x v="1"/>
    <n v="42"/>
    <x v="1"/>
    <x v="0"/>
    <n v="1.5514418466381401"/>
    <n v="119.2"/>
    <x v="11"/>
  </r>
  <r>
    <x v="375"/>
    <x v="2"/>
    <x v="14"/>
    <n v="23.58"/>
    <n v="1"/>
    <n v="23.58"/>
    <n v="23.58"/>
    <n v="0"/>
    <n v="0"/>
    <x v="0"/>
    <x v="1"/>
    <x v="0"/>
    <x v="1"/>
    <n v="14656"/>
    <x v="0"/>
    <n v="38"/>
    <x v="0"/>
    <x v="0"/>
    <n v="0.86833480801309204"/>
    <n v="15.91"/>
    <x v="11"/>
  </r>
  <r>
    <x v="327"/>
    <x v="3"/>
    <x v="6"/>
    <n v="56.44"/>
    <n v="6"/>
    <n v="338.65"/>
    <n v="56.441699999999997"/>
    <n v="0.83333333333333304"/>
    <n v="47.033333333333317"/>
    <x v="1"/>
    <x v="1"/>
    <x v="1"/>
    <x v="1"/>
    <n v="14657"/>
    <x v="1"/>
    <n v="36"/>
    <x v="0"/>
    <x v="1"/>
    <n v="1.18786180686744"/>
    <n v="107.11"/>
    <x v="8"/>
  </r>
  <r>
    <x v="662"/>
    <x v="3"/>
    <x v="5"/>
    <n v="35.020000000000003"/>
    <n v="2"/>
    <n v="70.040000000000006"/>
    <n v="35.020000000000003"/>
    <n v="0.5"/>
    <n v="17.510000000000002"/>
    <x v="0"/>
    <x v="1"/>
    <x v="0"/>
    <x v="1"/>
    <n v="14658"/>
    <x v="0"/>
    <n v="53"/>
    <x v="2"/>
    <x v="0"/>
    <n v="1.6334793340942"/>
    <n v="61.95"/>
    <x v="0"/>
  </r>
  <r>
    <x v="710"/>
    <x v="0"/>
    <x v="2"/>
    <n v="55.12"/>
    <n v="3"/>
    <n v="165.37"/>
    <n v="55.1233"/>
    <n v="0.66666666666666596"/>
    <n v="36.746666666666627"/>
    <x v="0"/>
    <x v="1"/>
    <x v="1"/>
    <x v="1"/>
    <n v="14659"/>
    <x v="1"/>
    <n v="27"/>
    <x v="3"/>
    <x v="2"/>
    <n v="0.79524717495158603"/>
    <n v="53.19"/>
    <x v="11"/>
  </r>
  <r>
    <x v="24"/>
    <x v="0"/>
    <x v="9"/>
    <n v="39.6"/>
    <n v="8"/>
    <n v="316.82"/>
    <n v="39.602499999999999"/>
    <n v="0.874999999999999"/>
    <n v="34.649999999999963"/>
    <x v="2"/>
    <x v="1"/>
    <x v="3"/>
    <x v="1"/>
    <n v="14660"/>
    <x v="1"/>
    <n v="47"/>
    <x v="1"/>
    <x v="1"/>
    <n v="1.6742088528983901"/>
    <n v="175.88"/>
    <x v="7"/>
  </r>
  <r>
    <x v="205"/>
    <x v="1"/>
    <x v="1"/>
    <n v="58.88"/>
    <n v="2"/>
    <n v="117.77"/>
    <n v="58.884999999999998"/>
    <n v="0.5"/>
    <n v="29.44"/>
    <x v="0"/>
    <x v="1"/>
    <x v="1"/>
    <x v="1"/>
    <n v="14661"/>
    <x v="1"/>
    <n v="40"/>
    <x v="1"/>
    <x v="2"/>
    <n v="0.87798811127002696"/>
    <n v="29.9"/>
    <x v="6"/>
  </r>
  <r>
    <x v="692"/>
    <x v="0"/>
    <x v="0"/>
    <n v="28.31"/>
    <n v="1"/>
    <n v="28.31"/>
    <n v="28.31"/>
    <n v="0"/>
    <n v="0"/>
    <x v="0"/>
    <x v="2"/>
    <x v="1"/>
    <x v="1"/>
    <n v="14662"/>
    <x v="1"/>
    <n v="56"/>
    <x v="2"/>
    <x v="0"/>
    <n v="0.74586649877032996"/>
    <n v="162.97"/>
    <x v="0"/>
  </r>
  <r>
    <x v="577"/>
    <x v="1"/>
    <x v="16"/>
    <n v="20.57"/>
    <n v="1"/>
    <n v="20.57"/>
    <n v="20.57"/>
    <n v="0"/>
    <n v="0"/>
    <x v="0"/>
    <x v="1"/>
    <x v="0"/>
    <x v="1"/>
    <n v="14663"/>
    <x v="1"/>
    <n v="22"/>
    <x v="3"/>
    <x v="1"/>
    <n v="1.4852307604416699"/>
    <n v="190.39"/>
    <x v="1"/>
  </r>
  <r>
    <x v="5"/>
    <x v="4"/>
    <x v="10"/>
    <n v="54.62"/>
    <n v="5"/>
    <n v="273.10000000000002"/>
    <n v="54.62"/>
    <n v="0.8"/>
    <n v="43.695999999999998"/>
    <x v="1"/>
    <x v="1"/>
    <x v="0"/>
    <x v="1"/>
    <n v="14664"/>
    <x v="0"/>
    <n v="37"/>
    <x v="0"/>
    <x v="0"/>
    <n v="0.82355105546356"/>
    <n v="178.96"/>
    <x v="5"/>
  </r>
  <r>
    <x v="240"/>
    <x v="2"/>
    <x v="12"/>
    <n v="19.87"/>
    <n v="3"/>
    <n v="59.61"/>
    <n v="19.87"/>
    <n v="0.66666666666666596"/>
    <n v="13.246666666666654"/>
    <x v="0"/>
    <x v="1"/>
    <x v="1"/>
    <x v="1"/>
    <n v="14665"/>
    <x v="0"/>
    <n v="45"/>
    <x v="1"/>
    <x v="0"/>
    <n v="1.33723070416478"/>
    <n v="170.87"/>
    <x v="4"/>
  </r>
  <r>
    <x v="385"/>
    <x v="1"/>
    <x v="16"/>
    <n v="43.9"/>
    <n v="1"/>
    <n v="43.9"/>
    <n v="43.9"/>
    <n v="0"/>
    <n v="0"/>
    <x v="0"/>
    <x v="1"/>
    <x v="1"/>
    <x v="1"/>
    <n v="14666"/>
    <x v="0"/>
    <n v="59"/>
    <x v="2"/>
    <x v="2"/>
    <n v="1.5929238905542"/>
    <n v="55.72"/>
    <x v="2"/>
  </r>
  <r>
    <x v="50"/>
    <x v="2"/>
    <x v="14"/>
    <n v="38.56"/>
    <n v="6"/>
    <n v="231.34"/>
    <n v="38.556699999999999"/>
    <n v="0.83333333333333304"/>
    <n v="32.133333333333326"/>
    <x v="2"/>
    <x v="0"/>
    <x v="1"/>
    <x v="1"/>
    <n v="14667"/>
    <x v="1"/>
    <n v="28"/>
    <x v="0"/>
    <x v="2"/>
    <n v="1.7553267515809201"/>
    <n v="125.65"/>
    <x v="5"/>
  </r>
  <r>
    <x v="207"/>
    <x v="4"/>
    <x v="10"/>
    <n v="28.64"/>
    <n v="8"/>
    <n v="229.12"/>
    <n v="28.64"/>
    <n v="0.875"/>
    <n v="25.060000000000002"/>
    <x v="0"/>
    <x v="1"/>
    <x v="0"/>
    <x v="1"/>
    <n v="14668"/>
    <x v="0"/>
    <n v="34"/>
    <x v="0"/>
    <x v="2"/>
    <n v="0.78469180691639795"/>
    <n v="17.649999999999999"/>
    <x v="8"/>
  </r>
  <r>
    <x v="118"/>
    <x v="2"/>
    <x v="12"/>
    <n v="52.02"/>
    <n v="2"/>
    <n v="104.05"/>
    <n v="52.024999999999999"/>
    <n v="0.5"/>
    <n v="26.01"/>
    <x v="2"/>
    <x v="0"/>
    <x v="0"/>
    <x v="1"/>
    <n v="14669"/>
    <x v="0"/>
    <n v="20"/>
    <x v="3"/>
    <x v="0"/>
    <n v="0.73809578569577705"/>
    <n v="73.86"/>
    <x v="7"/>
  </r>
  <r>
    <x v="373"/>
    <x v="2"/>
    <x v="3"/>
    <n v="33.450000000000003"/>
    <n v="2"/>
    <n v="66.900000000000006"/>
    <n v="33.450000000000003"/>
    <n v="0.5"/>
    <n v="16.725000000000001"/>
    <x v="2"/>
    <x v="2"/>
    <x v="1"/>
    <x v="1"/>
    <n v="14670"/>
    <x v="0"/>
    <n v="24"/>
    <x v="3"/>
    <x v="1"/>
    <n v="1.1343746022444601"/>
    <n v="126.26"/>
    <x v="6"/>
  </r>
  <r>
    <x v="65"/>
    <x v="3"/>
    <x v="8"/>
    <n v="30.7"/>
    <n v="3"/>
    <n v="92.09"/>
    <n v="30.6967"/>
    <n v="0.66666666666666596"/>
    <n v="20.466666666666644"/>
    <x v="0"/>
    <x v="2"/>
    <x v="0"/>
    <x v="1"/>
    <n v="14671"/>
    <x v="0"/>
    <n v="56"/>
    <x v="2"/>
    <x v="2"/>
    <n v="0.47146880082636899"/>
    <n v="143.6"/>
    <x v="11"/>
  </r>
  <r>
    <x v="378"/>
    <x v="2"/>
    <x v="12"/>
    <n v="29.27"/>
    <n v="7"/>
    <n v="204.9"/>
    <n v="29.2714"/>
    <n v="0.85714285714285698"/>
    <n v="25.088571428571424"/>
    <x v="1"/>
    <x v="2"/>
    <x v="0"/>
    <x v="1"/>
    <n v="14672"/>
    <x v="1"/>
    <n v="38"/>
    <x v="0"/>
    <x v="1"/>
    <n v="1.68707355960377"/>
    <n v="81.430000000000007"/>
    <x v="3"/>
  </r>
  <r>
    <x v="147"/>
    <x v="0"/>
    <x v="13"/>
    <n v="56.01"/>
    <n v="9"/>
    <n v="504.07"/>
    <n v="56.007800000000003"/>
    <n v="0.88888888888888795"/>
    <n v="49.786666666666612"/>
    <x v="1"/>
    <x v="1"/>
    <x v="1"/>
    <x v="1"/>
    <n v="14673"/>
    <x v="0"/>
    <n v="32"/>
    <x v="0"/>
    <x v="0"/>
    <n v="1.8228983302603501"/>
    <n v="176.82"/>
    <x v="11"/>
  </r>
  <r>
    <x v="94"/>
    <x v="0"/>
    <x v="2"/>
    <n v="41.22"/>
    <n v="2"/>
    <n v="82.45"/>
    <n v="41.225000000000001"/>
    <n v="0.5"/>
    <n v="20.61"/>
    <x v="2"/>
    <x v="0"/>
    <x v="2"/>
    <x v="1"/>
    <n v="14674"/>
    <x v="1"/>
    <n v="59"/>
    <x v="2"/>
    <x v="1"/>
    <n v="0.20086584394071499"/>
    <n v="145.27000000000001"/>
    <x v="9"/>
  </r>
  <r>
    <x v="187"/>
    <x v="2"/>
    <x v="3"/>
    <n v="34.72"/>
    <n v="7"/>
    <n v="243.05"/>
    <n v="34.721400000000003"/>
    <n v="0.85714285714285698"/>
    <n v="29.759999999999994"/>
    <x v="0"/>
    <x v="1"/>
    <x v="0"/>
    <x v="1"/>
    <n v="14675"/>
    <x v="0"/>
    <n v="33"/>
    <x v="0"/>
    <x v="0"/>
    <n v="1.2313558822508699"/>
    <n v="29.07"/>
    <x v="8"/>
  </r>
  <r>
    <x v="657"/>
    <x v="1"/>
    <x v="11"/>
    <n v="57.34"/>
    <n v="2"/>
    <n v="114.69"/>
    <n v="57.344999999999999"/>
    <n v="0.5"/>
    <n v="28.67"/>
    <x v="2"/>
    <x v="1"/>
    <x v="3"/>
    <x v="1"/>
    <n v="14676"/>
    <x v="1"/>
    <n v="59"/>
    <x v="2"/>
    <x v="0"/>
    <n v="0.60568203896580797"/>
    <n v="112.09"/>
    <x v="6"/>
  </r>
  <r>
    <x v="44"/>
    <x v="4"/>
    <x v="10"/>
    <n v="25.98"/>
    <n v="6"/>
    <n v="155.9"/>
    <n v="25.9833"/>
    <n v="0.83333333333333304"/>
    <n v="21.649999999999991"/>
    <x v="0"/>
    <x v="0"/>
    <x v="3"/>
    <x v="1"/>
    <n v="14677"/>
    <x v="1"/>
    <n v="22"/>
    <x v="3"/>
    <x v="0"/>
    <n v="0.96628568859540398"/>
    <n v="14.13"/>
    <x v="4"/>
  </r>
  <r>
    <x v="717"/>
    <x v="0"/>
    <x v="0"/>
    <n v="37.659999999999997"/>
    <n v="4"/>
    <n v="150.66"/>
    <n v="37.664999999999999"/>
    <n v="0.75"/>
    <n v="28.244999999999997"/>
    <x v="1"/>
    <x v="0"/>
    <x v="0"/>
    <x v="1"/>
    <n v="14678"/>
    <x v="0"/>
    <n v="59"/>
    <x v="2"/>
    <x v="1"/>
    <n v="0.31124959774461602"/>
    <n v="72"/>
    <x v="5"/>
  </r>
  <r>
    <x v="479"/>
    <x v="1"/>
    <x v="11"/>
    <n v="18.3"/>
    <n v="3"/>
    <n v="54.91"/>
    <n v="18.3033"/>
    <n v="0.66666666666666596"/>
    <n v="12.199999999999987"/>
    <x v="1"/>
    <x v="0"/>
    <x v="0"/>
    <x v="1"/>
    <n v="14679"/>
    <x v="1"/>
    <n v="47"/>
    <x v="1"/>
    <x v="0"/>
    <n v="1.01664823370393"/>
    <n v="49.47"/>
    <x v="8"/>
  </r>
  <r>
    <x v="560"/>
    <x v="4"/>
    <x v="18"/>
    <n v="36.08"/>
    <n v="5"/>
    <n v="180.41"/>
    <n v="36.082000000000001"/>
    <n v="0.8"/>
    <n v="28.864000000000001"/>
    <x v="0"/>
    <x v="0"/>
    <x v="0"/>
    <x v="1"/>
    <n v="14680"/>
    <x v="1"/>
    <n v="48"/>
    <x v="1"/>
    <x v="2"/>
    <n v="0.91576722125125998"/>
    <n v="174.27"/>
    <x v="10"/>
  </r>
  <r>
    <x v="237"/>
    <x v="4"/>
    <x v="18"/>
    <n v="12.65"/>
    <n v="9"/>
    <n v="113.81"/>
    <n v="12.6456"/>
    <n v="0.88888888888888795"/>
    <n v="11.244444444444433"/>
    <x v="2"/>
    <x v="0"/>
    <x v="0"/>
    <x v="1"/>
    <n v="14681"/>
    <x v="0"/>
    <n v="34"/>
    <x v="0"/>
    <x v="2"/>
    <n v="0.40380857477777998"/>
    <n v="98.81"/>
    <x v="10"/>
  </r>
  <r>
    <x v="382"/>
    <x v="4"/>
    <x v="18"/>
    <n v="53.34"/>
    <n v="4"/>
    <n v="213.36"/>
    <n v="53.34"/>
    <n v="0.75"/>
    <n v="40.005000000000003"/>
    <x v="0"/>
    <x v="0"/>
    <x v="1"/>
    <x v="1"/>
    <n v="14682"/>
    <x v="0"/>
    <n v="30"/>
    <x v="0"/>
    <x v="0"/>
    <n v="0.86847700962688101"/>
    <n v="148.66999999999999"/>
    <x v="4"/>
  </r>
  <r>
    <x v="694"/>
    <x v="3"/>
    <x v="5"/>
    <n v="24.2"/>
    <n v="7"/>
    <n v="169.37"/>
    <n v="24.195699999999999"/>
    <n v="0.85714285714285698"/>
    <n v="20.742857142857137"/>
    <x v="1"/>
    <x v="0"/>
    <x v="1"/>
    <x v="1"/>
    <n v="14683"/>
    <x v="1"/>
    <n v="47"/>
    <x v="1"/>
    <x v="2"/>
    <n v="0.357548158992474"/>
    <n v="59.84"/>
    <x v="1"/>
  </r>
  <r>
    <x v="478"/>
    <x v="4"/>
    <x v="18"/>
    <n v="35.700000000000003"/>
    <n v="2"/>
    <n v="71.41"/>
    <n v="35.704999999999998"/>
    <n v="0.5"/>
    <n v="17.850000000000001"/>
    <x v="1"/>
    <x v="2"/>
    <x v="1"/>
    <x v="1"/>
    <n v="14684"/>
    <x v="0"/>
    <n v="61"/>
    <x v="4"/>
    <x v="2"/>
    <n v="0.60150856813388698"/>
    <n v="91.28"/>
    <x v="2"/>
  </r>
  <r>
    <x v="186"/>
    <x v="0"/>
    <x v="2"/>
    <n v="54.67"/>
    <n v="6"/>
    <n v="328"/>
    <n v="54.666699999999999"/>
    <n v="0.83333333333333304"/>
    <n v="45.558333333333316"/>
    <x v="0"/>
    <x v="0"/>
    <x v="0"/>
    <x v="1"/>
    <n v="14685"/>
    <x v="0"/>
    <n v="55"/>
    <x v="2"/>
    <x v="2"/>
    <n v="1.9249916909768801"/>
    <n v="183.45"/>
    <x v="5"/>
  </r>
  <r>
    <x v="562"/>
    <x v="4"/>
    <x v="18"/>
    <n v="35.200000000000003"/>
    <n v="8"/>
    <n v="281.56"/>
    <n v="35.195"/>
    <n v="0.875"/>
    <n v="30.800000000000004"/>
    <x v="0"/>
    <x v="1"/>
    <x v="0"/>
    <x v="1"/>
    <n v="14686"/>
    <x v="1"/>
    <n v="55"/>
    <x v="2"/>
    <x v="1"/>
    <n v="1.80458835424011"/>
    <n v="15.72"/>
    <x v="8"/>
  </r>
  <r>
    <x v="278"/>
    <x v="3"/>
    <x v="5"/>
    <n v="48.16"/>
    <n v="3"/>
    <n v="144.47"/>
    <n v="48.156700000000001"/>
    <n v="0.66666666666666596"/>
    <n v="32.106666666666634"/>
    <x v="0"/>
    <x v="0"/>
    <x v="0"/>
    <x v="1"/>
    <n v="14687"/>
    <x v="0"/>
    <n v="65"/>
    <x v="4"/>
    <x v="2"/>
    <n v="1.8505532889315801"/>
    <n v="134.35"/>
    <x v="10"/>
  </r>
  <r>
    <x v="32"/>
    <x v="2"/>
    <x v="4"/>
    <n v="61.58"/>
    <n v="3"/>
    <n v="184.73"/>
    <n v="61.576700000000002"/>
    <n v="0.66666666666666596"/>
    <n v="41.053333333333292"/>
    <x v="1"/>
    <x v="2"/>
    <x v="1"/>
    <x v="1"/>
    <n v="14688"/>
    <x v="0"/>
    <n v="43"/>
    <x v="1"/>
    <x v="1"/>
    <n v="0.99976767014461099"/>
    <n v="186.14"/>
    <x v="0"/>
  </r>
  <r>
    <x v="399"/>
    <x v="2"/>
    <x v="14"/>
    <n v="23.68"/>
    <n v="1"/>
    <n v="23.68"/>
    <n v="23.68"/>
    <n v="0"/>
    <n v="0"/>
    <x v="0"/>
    <x v="0"/>
    <x v="3"/>
    <x v="1"/>
    <n v="14689"/>
    <x v="1"/>
    <n v="23"/>
    <x v="3"/>
    <x v="2"/>
    <n v="1.3849134694644001"/>
    <n v="157.81"/>
    <x v="6"/>
  </r>
  <r>
    <x v="332"/>
    <x v="2"/>
    <x v="3"/>
    <n v="30.67"/>
    <n v="9"/>
    <n v="276.01"/>
    <n v="30.6678"/>
    <n v="0.88888888888888795"/>
    <n v="27.262222222222196"/>
    <x v="1"/>
    <x v="0"/>
    <x v="1"/>
    <x v="1"/>
    <n v="14690"/>
    <x v="1"/>
    <n v="50"/>
    <x v="2"/>
    <x v="2"/>
    <n v="0.80510931252377704"/>
    <n v="174.27"/>
    <x v="0"/>
  </r>
  <r>
    <x v="581"/>
    <x v="3"/>
    <x v="15"/>
    <n v="53.02"/>
    <n v="2"/>
    <n v="106.05"/>
    <n v="53.024999999999999"/>
    <n v="0.5"/>
    <n v="26.51"/>
    <x v="0"/>
    <x v="0"/>
    <x v="3"/>
    <x v="1"/>
    <n v="14691"/>
    <x v="1"/>
    <n v="65"/>
    <x v="4"/>
    <x v="0"/>
    <n v="0.34030517003483501"/>
    <n v="24.89"/>
    <x v="9"/>
  </r>
  <r>
    <x v="438"/>
    <x v="4"/>
    <x v="17"/>
    <n v="38.979999999999997"/>
    <n v="1"/>
    <n v="38.979999999999997"/>
    <n v="38.979999999999997"/>
    <n v="0"/>
    <n v="0"/>
    <x v="1"/>
    <x v="0"/>
    <x v="0"/>
    <x v="1"/>
    <n v="14692"/>
    <x v="0"/>
    <n v="52"/>
    <x v="2"/>
    <x v="0"/>
    <n v="0.49015275855676599"/>
    <n v="51.29"/>
    <x v="1"/>
  </r>
  <r>
    <x v="324"/>
    <x v="1"/>
    <x v="1"/>
    <n v="30.44"/>
    <n v="4"/>
    <n v="121.78"/>
    <n v="30.445"/>
    <n v="0.75"/>
    <n v="22.830000000000002"/>
    <x v="0"/>
    <x v="0"/>
    <x v="3"/>
    <x v="1"/>
    <n v="14693"/>
    <x v="1"/>
    <n v="39"/>
    <x v="1"/>
    <x v="0"/>
    <n v="0.39319008475389"/>
    <n v="50.66"/>
    <x v="10"/>
  </r>
  <r>
    <x v="185"/>
    <x v="0"/>
    <x v="13"/>
    <n v="58.67"/>
    <n v="2"/>
    <n v="117.34"/>
    <n v="58.67"/>
    <n v="0.5"/>
    <n v="29.335000000000001"/>
    <x v="0"/>
    <x v="1"/>
    <x v="3"/>
    <x v="1"/>
    <n v="14694"/>
    <x v="1"/>
    <n v="36"/>
    <x v="0"/>
    <x v="1"/>
    <n v="0.87652598555387795"/>
    <n v="77.650000000000006"/>
    <x v="5"/>
  </r>
  <r>
    <x v="567"/>
    <x v="4"/>
    <x v="18"/>
    <n v="57.74"/>
    <n v="5"/>
    <n v="288.69"/>
    <n v="57.738"/>
    <n v="0.8"/>
    <n v="46.192000000000007"/>
    <x v="2"/>
    <x v="1"/>
    <x v="0"/>
    <x v="1"/>
    <n v="14695"/>
    <x v="1"/>
    <n v="29"/>
    <x v="0"/>
    <x v="1"/>
    <n v="0.112526273236425"/>
    <n v="71.849999999999994"/>
    <x v="10"/>
  </r>
  <r>
    <x v="425"/>
    <x v="1"/>
    <x v="11"/>
    <n v="59.85"/>
    <n v="4"/>
    <n v="239.39"/>
    <n v="59.847499999999997"/>
    <n v="0.75"/>
    <n v="44.887500000000003"/>
    <x v="2"/>
    <x v="2"/>
    <x v="0"/>
    <x v="1"/>
    <n v="14696"/>
    <x v="1"/>
    <n v="62"/>
    <x v="4"/>
    <x v="2"/>
    <n v="1.40818430574979"/>
    <n v="32.18"/>
    <x v="3"/>
  </r>
  <r>
    <x v="274"/>
    <x v="0"/>
    <x v="13"/>
    <n v="34.67"/>
    <n v="9"/>
    <n v="312.02"/>
    <n v="34.668900000000001"/>
    <n v="0.88888888888888795"/>
    <n v="30.817777777777746"/>
    <x v="0"/>
    <x v="2"/>
    <x v="1"/>
    <x v="1"/>
    <n v="14697"/>
    <x v="0"/>
    <n v="35"/>
    <x v="0"/>
    <x v="0"/>
    <n v="1.03907290888772"/>
    <n v="177.7"/>
    <x v="7"/>
  </r>
  <r>
    <x v="26"/>
    <x v="4"/>
    <x v="17"/>
    <n v="38.56"/>
    <n v="5"/>
    <n v="192.81"/>
    <n v="38.561999999999998"/>
    <n v="0.79999999999999905"/>
    <n v="30.847999999999963"/>
    <x v="1"/>
    <x v="0"/>
    <x v="0"/>
    <x v="1"/>
    <n v="14698"/>
    <x v="1"/>
    <n v="32"/>
    <x v="0"/>
    <x v="0"/>
    <n v="0.39449786586449198"/>
    <n v="15.13"/>
    <x v="0"/>
  </r>
  <r>
    <x v="221"/>
    <x v="3"/>
    <x v="8"/>
    <n v="31.24"/>
    <n v="7"/>
    <n v="218.71"/>
    <n v="31.244299999999999"/>
    <n v="0.85714285714285698"/>
    <n v="26.777142857142852"/>
    <x v="1"/>
    <x v="1"/>
    <x v="1"/>
    <x v="1"/>
    <n v="14699"/>
    <x v="0"/>
    <n v="39"/>
    <x v="1"/>
    <x v="2"/>
    <n v="1.1245491854582099"/>
    <n v="181.33"/>
    <x v="7"/>
  </r>
  <r>
    <x v="163"/>
    <x v="4"/>
    <x v="17"/>
    <n v="52.57"/>
    <n v="4"/>
    <n v="210.27"/>
    <n v="52.567500000000003"/>
    <n v="0.75"/>
    <n v="39.427500000000002"/>
    <x v="0"/>
    <x v="1"/>
    <x v="1"/>
    <x v="1"/>
    <n v="14700"/>
    <x v="0"/>
    <n v="36"/>
    <x v="0"/>
    <x v="1"/>
    <n v="1.60748394007256"/>
    <n v="18.09"/>
    <x v="2"/>
  </r>
  <r>
    <x v="30"/>
    <x v="1"/>
    <x v="1"/>
    <n v="62.96"/>
    <n v="3"/>
    <n v="188.87"/>
    <n v="62.956699999999998"/>
    <n v="0.66666666666666596"/>
    <n v="41.973333333333287"/>
    <x v="2"/>
    <x v="0"/>
    <x v="2"/>
    <x v="1"/>
    <n v="14701"/>
    <x v="1"/>
    <n v="48"/>
    <x v="1"/>
    <x v="0"/>
    <n v="1.6650212784933101"/>
    <n v="43.4"/>
    <x v="7"/>
  </r>
  <r>
    <x v="696"/>
    <x v="2"/>
    <x v="4"/>
    <n v="48.08"/>
    <n v="1"/>
    <n v="48.08"/>
    <n v="48.08"/>
    <n v="0"/>
    <n v="0"/>
    <x v="1"/>
    <x v="1"/>
    <x v="0"/>
    <x v="1"/>
    <n v="14702"/>
    <x v="0"/>
    <n v="37"/>
    <x v="0"/>
    <x v="1"/>
    <n v="0.50373587276792198"/>
    <n v="94.16"/>
    <x v="7"/>
  </r>
  <r>
    <x v="170"/>
    <x v="3"/>
    <x v="8"/>
    <n v="49.88"/>
    <n v="8"/>
    <n v="399.07"/>
    <n v="49.883699999999997"/>
    <n v="0.875"/>
    <n v="43.645000000000003"/>
    <x v="2"/>
    <x v="1"/>
    <x v="3"/>
    <x v="1"/>
    <n v="14703"/>
    <x v="1"/>
    <n v="18"/>
    <x v="3"/>
    <x v="2"/>
    <n v="0.83400319796022504"/>
    <n v="141.96"/>
    <x v="5"/>
  </r>
  <r>
    <x v="10"/>
    <x v="3"/>
    <x v="6"/>
    <n v="37.450000000000003"/>
    <n v="6"/>
    <n v="224.7"/>
    <n v="37.450000000000003"/>
    <n v="0.83333333333333304"/>
    <n v="31.208333333333325"/>
    <x v="1"/>
    <x v="0"/>
    <x v="0"/>
    <x v="1"/>
    <n v="14704"/>
    <x v="1"/>
    <n v="38"/>
    <x v="0"/>
    <x v="2"/>
    <n v="0.825292588411905"/>
    <n v="161.05000000000001"/>
    <x v="8"/>
  </r>
  <r>
    <x v="330"/>
    <x v="2"/>
    <x v="3"/>
    <n v="66.97"/>
    <n v="6"/>
    <n v="401.81"/>
    <n v="66.968299999999999"/>
    <n v="0.83333333333333304"/>
    <n v="55.808333333333316"/>
    <x v="0"/>
    <x v="0"/>
    <x v="1"/>
    <x v="1"/>
    <n v="14705"/>
    <x v="0"/>
    <n v="36"/>
    <x v="0"/>
    <x v="0"/>
    <n v="1.54662300225252"/>
    <n v="104.4"/>
    <x v="8"/>
  </r>
  <r>
    <x v="543"/>
    <x v="0"/>
    <x v="0"/>
    <n v="47.62"/>
    <n v="4"/>
    <n v="190.49"/>
    <n v="47.622500000000002"/>
    <n v="0.75"/>
    <n v="35.714999999999996"/>
    <x v="0"/>
    <x v="0"/>
    <x v="1"/>
    <x v="1"/>
    <n v="14706"/>
    <x v="0"/>
    <n v="54"/>
    <x v="2"/>
    <x v="1"/>
    <n v="1.28231528248934"/>
    <n v="124.14"/>
    <x v="3"/>
  </r>
  <r>
    <x v="3"/>
    <x v="2"/>
    <x v="14"/>
    <n v="32.380000000000003"/>
    <n v="6"/>
    <n v="194.27"/>
    <n v="32.378300000000003"/>
    <n v="0.83333333333333304"/>
    <n v="26.983333333333327"/>
    <x v="0"/>
    <x v="0"/>
    <x v="1"/>
    <x v="1"/>
    <n v="14707"/>
    <x v="1"/>
    <n v="29"/>
    <x v="0"/>
    <x v="1"/>
    <n v="0.27279151368666099"/>
    <n v="147.13"/>
    <x v="3"/>
  </r>
  <r>
    <x v="671"/>
    <x v="0"/>
    <x v="2"/>
    <n v="48.32"/>
    <n v="1"/>
    <n v="48.32"/>
    <n v="48.32"/>
    <n v="0"/>
    <n v="0"/>
    <x v="0"/>
    <x v="1"/>
    <x v="2"/>
    <x v="1"/>
    <n v="14708"/>
    <x v="0"/>
    <n v="56"/>
    <x v="2"/>
    <x v="1"/>
    <n v="0.61284825440744295"/>
    <n v="119.38"/>
    <x v="11"/>
  </r>
  <r>
    <x v="85"/>
    <x v="4"/>
    <x v="17"/>
    <n v="18.38"/>
    <n v="6"/>
    <n v="110.27"/>
    <n v="18.378299999999999"/>
    <n v="0.83333333333333304"/>
    <n v="15.316666666666661"/>
    <x v="0"/>
    <x v="1"/>
    <x v="0"/>
    <x v="1"/>
    <n v="14709"/>
    <x v="1"/>
    <n v="54"/>
    <x v="2"/>
    <x v="0"/>
    <n v="0.264114395470194"/>
    <n v="49.34"/>
    <x v="3"/>
  </r>
  <r>
    <x v="232"/>
    <x v="2"/>
    <x v="3"/>
    <n v="54.16"/>
    <n v="8"/>
    <n v="433.24"/>
    <n v="54.155000000000001"/>
    <n v="0.875"/>
    <n v="47.39"/>
    <x v="1"/>
    <x v="1"/>
    <x v="1"/>
    <x v="1"/>
    <n v="14710"/>
    <x v="1"/>
    <n v="23"/>
    <x v="3"/>
    <x v="2"/>
    <n v="0.90432003211712997"/>
    <n v="158.4"/>
    <x v="11"/>
  </r>
  <r>
    <x v="670"/>
    <x v="3"/>
    <x v="15"/>
    <n v="43.52"/>
    <n v="1"/>
    <n v="43.52"/>
    <n v="43.52"/>
    <n v="0"/>
    <n v="0"/>
    <x v="2"/>
    <x v="0"/>
    <x v="3"/>
    <x v="1"/>
    <n v="14711"/>
    <x v="1"/>
    <n v="43"/>
    <x v="1"/>
    <x v="0"/>
    <n v="1.1603145578580301"/>
    <n v="22.55"/>
    <x v="0"/>
  </r>
  <r>
    <x v="523"/>
    <x v="2"/>
    <x v="3"/>
    <n v="52.93"/>
    <n v="7"/>
    <n v="370.48"/>
    <n v="52.925699999999999"/>
    <n v="0.85714285714285698"/>
    <n v="45.368571428571421"/>
    <x v="0"/>
    <x v="0"/>
    <x v="1"/>
    <x v="1"/>
    <n v="14712"/>
    <x v="0"/>
    <n v="46"/>
    <x v="1"/>
    <x v="2"/>
    <n v="0.28895248116412398"/>
    <n v="161.94999999999999"/>
    <x v="11"/>
  </r>
  <r>
    <x v="551"/>
    <x v="1"/>
    <x v="1"/>
    <n v="23.01"/>
    <n v="7"/>
    <n v="161.05000000000001"/>
    <n v="23.007100000000001"/>
    <n v="0.85714285714285698"/>
    <n v="19.722857142857141"/>
    <x v="0"/>
    <x v="1"/>
    <x v="2"/>
    <x v="1"/>
    <n v="14713"/>
    <x v="1"/>
    <n v="38"/>
    <x v="0"/>
    <x v="1"/>
    <n v="1.52852836519966"/>
    <n v="37.159999999999997"/>
    <x v="9"/>
  </r>
  <r>
    <x v="434"/>
    <x v="2"/>
    <x v="3"/>
    <n v="15.19"/>
    <n v="5"/>
    <n v="75.94"/>
    <n v="15.188000000000001"/>
    <n v="0.79999999999999905"/>
    <n v="12.151999999999985"/>
    <x v="1"/>
    <x v="0"/>
    <x v="0"/>
    <x v="1"/>
    <n v="14714"/>
    <x v="0"/>
    <n v="53"/>
    <x v="2"/>
    <x v="1"/>
    <n v="0.23309743745434"/>
    <n v="196.31"/>
    <x v="2"/>
  </r>
  <r>
    <x v="272"/>
    <x v="0"/>
    <x v="2"/>
    <n v="16.36"/>
    <n v="1"/>
    <n v="16.36"/>
    <n v="16.36"/>
    <n v="0"/>
    <n v="0"/>
    <x v="0"/>
    <x v="1"/>
    <x v="3"/>
    <x v="1"/>
    <n v="14715"/>
    <x v="1"/>
    <n v="43"/>
    <x v="1"/>
    <x v="0"/>
    <n v="0.79383838331634604"/>
    <n v="119.67"/>
    <x v="7"/>
  </r>
  <r>
    <x v="19"/>
    <x v="4"/>
    <x v="10"/>
    <n v="32.43"/>
    <n v="8"/>
    <n v="259.44"/>
    <n v="32.43"/>
    <n v="0.875"/>
    <n v="28.376249999999999"/>
    <x v="1"/>
    <x v="0"/>
    <x v="1"/>
    <x v="1"/>
    <n v="14716"/>
    <x v="0"/>
    <n v="52"/>
    <x v="2"/>
    <x v="1"/>
    <n v="0.69048370865716502"/>
    <n v="118.44"/>
    <x v="1"/>
  </r>
  <r>
    <x v="230"/>
    <x v="0"/>
    <x v="9"/>
    <n v="68.48"/>
    <n v="1"/>
    <n v="68.48"/>
    <n v="68.48"/>
    <n v="0"/>
    <n v="0"/>
    <x v="1"/>
    <x v="0"/>
    <x v="0"/>
    <x v="1"/>
    <n v="14717"/>
    <x v="0"/>
    <n v="42"/>
    <x v="1"/>
    <x v="1"/>
    <n v="0.47189660799269001"/>
    <n v="67.790000000000006"/>
    <x v="11"/>
  </r>
  <r>
    <x v="573"/>
    <x v="3"/>
    <x v="8"/>
    <n v="40.340000000000003"/>
    <n v="3"/>
    <n v="121.01"/>
    <n v="40.3367"/>
    <n v="0.66666666666666596"/>
    <n v="26.893333333333306"/>
    <x v="1"/>
    <x v="1"/>
    <x v="1"/>
    <x v="1"/>
    <n v="14718"/>
    <x v="0"/>
    <n v="51"/>
    <x v="2"/>
    <x v="1"/>
    <n v="0.18221675824596301"/>
    <n v="112.73"/>
    <x v="0"/>
  </r>
  <r>
    <x v="178"/>
    <x v="2"/>
    <x v="4"/>
    <n v="18.25"/>
    <n v="5"/>
    <n v="91.24"/>
    <n v="18.248000000000001"/>
    <n v="0.79999999999999905"/>
    <n v="14.599999999999982"/>
    <x v="0"/>
    <x v="0"/>
    <x v="1"/>
    <x v="1"/>
    <n v="14719"/>
    <x v="0"/>
    <n v="20"/>
    <x v="3"/>
    <x v="2"/>
    <n v="0.99634499310607405"/>
    <n v="84.93"/>
    <x v="8"/>
  </r>
  <r>
    <x v="424"/>
    <x v="4"/>
    <x v="18"/>
    <n v="53.4"/>
    <n v="7"/>
    <n v="373.78"/>
    <n v="53.397100000000002"/>
    <n v="0.85714285714285698"/>
    <n v="45.771428571428565"/>
    <x v="2"/>
    <x v="1"/>
    <x v="0"/>
    <x v="1"/>
    <n v="14720"/>
    <x v="1"/>
    <n v="65"/>
    <x v="4"/>
    <x v="0"/>
    <n v="1.1244847113044401"/>
    <n v="10.28"/>
    <x v="10"/>
  </r>
  <r>
    <x v="277"/>
    <x v="1"/>
    <x v="1"/>
    <n v="62.01"/>
    <n v="7"/>
    <n v="434.1"/>
    <n v="62.014299999999999"/>
    <n v="0.85714285714285698"/>
    <n v="53.151428571428561"/>
    <x v="2"/>
    <x v="1"/>
    <x v="1"/>
    <x v="1"/>
    <n v="14721"/>
    <x v="0"/>
    <n v="31"/>
    <x v="0"/>
    <x v="2"/>
    <n v="1.4487710305603501"/>
    <n v="130.91"/>
    <x v="6"/>
  </r>
  <r>
    <x v="135"/>
    <x v="2"/>
    <x v="14"/>
    <n v="43.57"/>
    <n v="6"/>
    <n v="261.41000000000003"/>
    <n v="43.568300000000001"/>
    <n v="0.83333333333333304"/>
    <n v="36.308333333333323"/>
    <x v="0"/>
    <x v="0"/>
    <x v="3"/>
    <x v="1"/>
    <n v="14722"/>
    <x v="0"/>
    <n v="24"/>
    <x v="3"/>
    <x v="1"/>
    <n v="1.0561427813250399"/>
    <n v="172.2"/>
    <x v="2"/>
  </r>
  <r>
    <x v="491"/>
    <x v="3"/>
    <x v="15"/>
    <n v="31.63"/>
    <n v="2"/>
    <n v="63.26"/>
    <n v="31.63"/>
    <n v="0.5"/>
    <n v="15.815"/>
    <x v="0"/>
    <x v="1"/>
    <x v="0"/>
    <x v="1"/>
    <n v="14723"/>
    <x v="1"/>
    <n v="51"/>
    <x v="2"/>
    <x v="0"/>
    <n v="1.3284180361637099"/>
    <n v="78.56"/>
    <x v="7"/>
  </r>
  <r>
    <x v="139"/>
    <x v="1"/>
    <x v="1"/>
    <n v="32.58"/>
    <n v="9"/>
    <n v="293.19"/>
    <n v="32.576700000000002"/>
    <n v="0.88888888888888895"/>
    <n v="28.96"/>
    <x v="2"/>
    <x v="1"/>
    <x v="2"/>
    <x v="1"/>
    <n v="14724"/>
    <x v="1"/>
    <n v="46"/>
    <x v="1"/>
    <x v="0"/>
    <n v="0.38158630676314298"/>
    <n v="45.05"/>
    <x v="10"/>
  </r>
  <r>
    <x v="701"/>
    <x v="1"/>
    <x v="1"/>
    <n v="37.299999999999997"/>
    <n v="1"/>
    <n v="37.299999999999997"/>
    <n v="37.299999999999997"/>
    <n v="0"/>
    <n v="0"/>
    <x v="0"/>
    <x v="2"/>
    <x v="0"/>
    <x v="1"/>
    <n v="14725"/>
    <x v="0"/>
    <n v="28"/>
    <x v="0"/>
    <x v="0"/>
    <n v="1.5632709973461201"/>
    <n v="189.15"/>
    <x v="8"/>
  </r>
  <r>
    <x v="318"/>
    <x v="0"/>
    <x v="2"/>
    <n v="15.43"/>
    <n v="6"/>
    <n v="92.59"/>
    <n v="15.431699999999999"/>
    <n v="0.83333333333333304"/>
    <n v="12.858333333333329"/>
    <x v="0"/>
    <x v="0"/>
    <x v="2"/>
    <x v="1"/>
    <n v="14726"/>
    <x v="1"/>
    <n v="30"/>
    <x v="0"/>
    <x v="1"/>
    <n v="0.334993794392836"/>
    <n v="151.19999999999999"/>
    <x v="2"/>
  </r>
  <r>
    <x v="498"/>
    <x v="2"/>
    <x v="3"/>
    <n v="25.2"/>
    <n v="3"/>
    <n v="75.61"/>
    <n v="25.203299999999999"/>
    <n v="0.66666666666666596"/>
    <n v="16.799999999999983"/>
    <x v="2"/>
    <x v="2"/>
    <x v="0"/>
    <x v="1"/>
    <n v="14727"/>
    <x v="0"/>
    <n v="51"/>
    <x v="2"/>
    <x v="0"/>
    <n v="0.91341254850161702"/>
    <n v="177.02"/>
    <x v="8"/>
  </r>
  <r>
    <x v="664"/>
    <x v="2"/>
    <x v="12"/>
    <n v="20.95"/>
    <n v="4"/>
    <n v="83.81"/>
    <n v="20.952500000000001"/>
    <n v="0.75"/>
    <n v="15.712499999999999"/>
    <x v="2"/>
    <x v="0"/>
    <x v="1"/>
    <x v="1"/>
    <n v="14728"/>
    <x v="1"/>
    <n v="59"/>
    <x v="2"/>
    <x v="2"/>
    <n v="1.2220228382363101"/>
    <n v="68.78"/>
    <x v="1"/>
  </r>
  <r>
    <x v="290"/>
    <x v="1"/>
    <x v="7"/>
    <n v="66.56"/>
    <n v="4"/>
    <n v="266.22000000000003"/>
    <n v="66.555000000000007"/>
    <n v="0.75"/>
    <n v="49.92"/>
    <x v="1"/>
    <x v="1"/>
    <x v="3"/>
    <x v="1"/>
    <n v="14729"/>
    <x v="0"/>
    <n v="25"/>
    <x v="3"/>
    <x v="2"/>
    <n v="0.90121524200311998"/>
    <n v="13.48"/>
    <x v="8"/>
  </r>
  <r>
    <x v="712"/>
    <x v="4"/>
    <x v="18"/>
    <n v="36.799999999999997"/>
    <n v="2"/>
    <n v="73.61"/>
    <n v="36.805"/>
    <n v="0.5"/>
    <n v="18.399999999999999"/>
    <x v="1"/>
    <x v="2"/>
    <x v="0"/>
    <x v="1"/>
    <n v="14730"/>
    <x v="1"/>
    <n v="31"/>
    <x v="0"/>
    <x v="2"/>
    <n v="1.8999468953496399"/>
    <n v="47.07"/>
    <x v="2"/>
  </r>
  <r>
    <x v="191"/>
    <x v="0"/>
    <x v="0"/>
    <n v="46.71"/>
    <n v="4"/>
    <n v="186.84"/>
    <n v="46.71"/>
    <n v="0.75"/>
    <n v="35.032499999999999"/>
    <x v="0"/>
    <x v="0"/>
    <x v="0"/>
    <x v="1"/>
    <n v="14731"/>
    <x v="0"/>
    <n v="55"/>
    <x v="2"/>
    <x v="1"/>
    <n v="0.35484101073073498"/>
    <n v="52.25"/>
    <x v="5"/>
  </r>
  <r>
    <x v="184"/>
    <x v="2"/>
    <x v="14"/>
    <n v="49.04"/>
    <n v="3"/>
    <n v="147.12"/>
    <n v="49.04"/>
    <n v="0.66666666666666596"/>
    <n v="32.6933333333333"/>
    <x v="0"/>
    <x v="0"/>
    <x v="3"/>
    <x v="1"/>
    <n v="14732"/>
    <x v="1"/>
    <n v="46"/>
    <x v="1"/>
    <x v="0"/>
    <n v="1.2580733344735699"/>
    <n v="190.85"/>
    <x v="5"/>
  </r>
  <r>
    <x v="333"/>
    <x v="2"/>
    <x v="14"/>
    <n v="36.950000000000003"/>
    <n v="9"/>
    <n v="332.51"/>
    <n v="36.945599999999999"/>
    <n v="0.88888888888888895"/>
    <n v="32.844444444444449"/>
    <x v="0"/>
    <x v="0"/>
    <x v="0"/>
    <x v="1"/>
    <n v="14733"/>
    <x v="1"/>
    <n v="32"/>
    <x v="0"/>
    <x v="1"/>
    <n v="0.75925143757438396"/>
    <n v="164.43"/>
    <x v="6"/>
  </r>
  <r>
    <x v="504"/>
    <x v="1"/>
    <x v="7"/>
    <n v="52.47"/>
    <n v="3"/>
    <n v="157.41999999999999"/>
    <n v="52.473300000000002"/>
    <n v="0.66666666666666596"/>
    <n v="34.979999999999961"/>
    <x v="0"/>
    <x v="0"/>
    <x v="3"/>
    <x v="1"/>
    <n v="14734"/>
    <x v="0"/>
    <n v="55"/>
    <x v="2"/>
    <x v="0"/>
    <n v="1.12512071661208"/>
    <n v="32.479999999999997"/>
    <x v="10"/>
  </r>
  <r>
    <x v="81"/>
    <x v="3"/>
    <x v="15"/>
    <n v="61.44"/>
    <n v="5"/>
    <n v="307.2"/>
    <n v="61.44"/>
    <n v="0.8"/>
    <n v="49.152000000000001"/>
    <x v="2"/>
    <x v="0"/>
    <x v="0"/>
    <x v="1"/>
    <n v="14735"/>
    <x v="1"/>
    <n v="47"/>
    <x v="1"/>
    <x v="1"/>
    <n v="1.2164933852367401"/>
    <n v="160.57"/>
    <x v="6"/>
  </r>
  <r>
    <x v="444"/>
    <x v="3"/>
    <x v="15"/>
    <n v="30.27"/>
    <n v="2"/>
    <n v="60.54"/>
    <n v="30.27"/>
    <n v="0.5"/>
    <n v="15.135"/>
    <x v="1"/>
    <x v="1"/>
    <x v="0"/>
    <x v="1"/>
    <n v="14736"/>
    <x v="1"/>
    <n v="40"/>
    <x v="1"/>
    <x v="0"/>
    <n v="0.37877191411726102"/>
    <n v="193.11"/>
    <x v="8"/>
  </r>
  <r>
    <x v="459"/>
    <x v="4"/>
    <x v="18"/>
    <n v="55.22"/>
    <n v="2"/>
    <n v="110.43"/>
    <n v="55.215000000000003"/>
    <n v="0.5"/>
    <n v="27.61"/>
    <x v="2"/>
    <x v="0"/>
    <x v="1"/>
    <x v="1"/>
    <n v="14737"/>
    <x v="0"/>
    <n v="61"/>
    <x v="4"/>
    <x v="0"/>
    <n v="0.60440276850966401"/>
    <n v="153.25"/>
    <x v="9"/>
  </r>
  <r>
    <x v="387"/>
    <x v="2"/>
    <x v="12"/>
    <n v="16.25"/>
    <n v="5"/>
    <n v="81.239999999999995"/>
    <n v="16.248000000000001"/>
    <n v="0.79999999999999905"/>
    <n v="12.999999999999984"/>
    <x v="1"/>
    <x v="0"/>
    <x v="1"/>
    <x v="1"/>
    <n v="14738"/>
    <x v="0"/>
    <n v="55"/>
    <x v="2"/>
    <x v="0"/>
    <n v="1.96308479336113"/>
    <n v="41.32"/>
    <x v="4"/>
  </r>
  <r>
    <x v="620"/>
    <x v="1"/>
    <x v="16"/>
    <n v="75.760000000000005"/>
    <n v="6"/>
    <n v="454.57"/>
    <n v="75.761700000000005"/>
    <n v="0.83333333333333304"/>
    <n v="63.133333333333319"/>
    <x v="1"/>
    <x v="1"/>
    <x v="0"/>
    <x v="1"/>
    <n v="14739"/>
    <x v="0"/>
    <n v="32"/>
    <x v="0"/>
    <x v="2"/>
    <n v="0.649469196532247"/>
    <n v="29.86"/>
    <x v="8"/>
  </r>
  <r>
    <x v="653"/>
    <x v="0"/>
    <x v="9"/>
    <n v="60.44"/>
    <n v="2"/>
    <n v="120.89"/>
    <n v="60.445"/>
    <n v="0.5"/>
    <n v="30.22"/>
    <x v="1"/>
    <x v="2"/>
    <x v="0"/>
    <x v="1"/>
    <n v="14740"/>
    <x v="1"/>
    <n v="23"/>
    <x v="3"/>
    <x v="2"/>
    <n v="0.88901304427768202"/>
    <n v="191.36"/>
    <x v="3"/>
  </r>
  <r>
    <x v="455"/>
    <x v="3"/>
    <x v="5"/>
    <n v="16.05"/>
    <n v="8"/>
    <n v="128.37"/>
    <n v="16.046299999999999"/>
    <n v="0.875"/>
    <n v="14.043750000000001"/>
    <x v="0"/>
    <x v="1"/>
    <x v="1"/>
    <x v="1"/>
    <n v="14741"/>
    <x v="0"/>
    <n v="65"/>
    <x v="4"/>
    <x v="2"/>
    <n v="0.449068995508626"/>
    <n v="147.9"/>
    <x v="5"/>
  </r>
  <r>
    <x v="493"/>
    <x v="0"/>
    <x v="9"/>
    <n v="59.01"/>
    <n v="8"/>
    <n v="472.06"/>
    <n v="59.0075"/>
    <n v="0.875"/>
    <n v="51.633749999999999"/>
    <x v="1"/>
    <x v="2"/>
    <x v="0"/>
    <x v="1"/>
    <n v="14742"/>
    <x v="0"/>
    <n v="59"/>
    <x v="2"/>
    <x v="2"/>
    <n v="1.0697966103526799"/>
    <n v="78.14"/>
    <x v="11"/>
  </r>
  <r>
    <x v="51"/>
    <x v="0"/>
    <x v="13"/>
    <n v="29.62"/>
    <n v="9"/>
    <n v="266.54000000000002"/>
    <n v="29.615600000000001"/>
    <n v="0.88888888888888895"/>
    <n v="26.328888888888891"/>
    <x v="1"/>
    <x v="0"/>
    <x v="0"/>
    <x v="1"/>
    <n v="14743"/>
    <x v="0"/>
    <n v="60"/>
    <x v="4"/>
    <x v="1"/>
    <n v="0.43480789514428397"/>
    <n v="55.48"/>
    <x v="10"/>
  </r>
  <r>
    <x v="95"/>
    <x v="2"/>
    <x v="4"/>
    <n v="35.380000000000003"/>
    <n v="1"/>
    <n v="35.380000000000003"/>
    <n v="35.380000000000003"/>
    <n v="0"/>
    <n v="0"/>
    <x v="1"/>
    <x v="0"/>
    <x v="0"/>
    <x v="1"/>
    <n v="14744"/>
    <x v="1"/>
    <n v="25"/>
    <x v="3"/>
    <x v="0"/>
    <n v="0.67624753632422896"/>
    <n v="147.88"/>
    <x v="11"/>
  </r>
  <r>
    <x v="192"/>
    <x v="2"/>
    <x v="14"/>
    <n v="43.2"/>
    <n v="6"/>
    <n v="259.20999999999998"/>
    <n v="43.201700000000002"/>
    <n v="0.83333333333333304"/>
    <n v="35.999999999999993"/>
    <x v="2"/>
    <x v="2"/>
    <x v="1"/>
    <x v="1"/>
    <n v="14745"/>
    <x v="0"/>
    <n v="53"/>
    <x v="2"/>
    <x v="0"/>
    <n v="0.51220389622475004"/>
    <n v="117.82"/>
    <x v="6"/>
  </r>
  <r>
    <x v="322"/>
    <x v="2"/>
    <x v="3"/>
    <n v="17.03"/>
    <n v="9"/>
    <n v="153.27000000000001"/>
    <n v="17.03"/>
    <n v="0.88888888888888795"/>
    <n v="15.137777777777762"/>
    <x v="0"/>
    <x v="1"/>
    <x v="0"/>
    <x v="1"/>
    <n v="14746"/>
    <x v="0"/>
    <n v="44"/>
    <x v="1"/>
    <x v="0"/>
    <n v="0.51549854024738595"/>
    <n v="30.77"/>
    <x v="9"/>
  </r>
  <r>
    <x v="143"/>
    <x v="0"/>
    <x v="13"/>
    <n v="52.67"/>
    <n v="1"/>
    <n v="52.67"/>
    <n v="52.67"/>
    <n v="0"/>
    <n v="0"/>
    <x v="0"/>
    <x v="2"/>
    <x v="1"/>
    <x v="1"/>
    <n v="14747"/>
    <x v="0"/>
    <n v="55"/>
    <x v="2"/>
    <x v="0"/>
    <n v="0.78383941896847198"/>
    <n v="155.69999999999999"/>
    <x v="6"/>
  </r>
  <r>
    <x v="86"/>
    <x v="4"/>
    <x v="18"/>
    <n v="31.08"/>
    <n v="5"/>
    <n v="155.4"/>
    <n v="31.08"/>
    <n v="0.8"/>
    <n v="24.864000000000001"/>
    <x v="2"/>
    <x v="2"/>
    <x v="0"/>
    <x v="1"/>
    <n v="14748"/>
    <x v="1"/>
    <n v="61"/>
    <x v="4"/>
    <x v="0"/>
    <n v="0.87591212903563898"/>
    <n v="51.2"/>
    <x v="3"/>
  </r>
  <r>
    <x v="215"/>
    <x v="3"/>
    <x v="15"/>
    <n v="55.19"/>
    <n v="2"/>
    <n v="110.38"/>
    <n v="55.19"/>
    <n v="0.5"/>
    <n v="27.594999999999999"/>
    <x v="1"/>
    <x v="0"/>
    <x v="0"/>
    <x v="1"/>
    <n v="14749"/>
    <x v="0"/>
    <n v="18"/>
    <x v="3"/>
    <x v="1"/>
    <n v="0.254817842510004"/>
    <n v="26.53"/>
    <x v="6"/>
  </r>
  <r>
    <x v="70"/>
    <x v="2"/>
    <x v="4"/>
    <n v="53.6"/>
    <n v="9"/>
    <n v="482.43"/>
    <n v="53.603299999999997"/>
    <n v="0.88888888888888795"/>
    <n v="47.644444444444396"/>
    <x v="1"/>
    <x v="1"/>
    <x v="1"/>
    <x v="1"/>
    <n v="14750"/>
    <x v="1"/>
    <n v="22"/>
    <x v="3"/>
    <x v="0"/>
    <n v="1.6687292480122899"/>
    <n v="167.58"/>
    <x v="7"/>
  </r>
  <r>
    <x v="164"/>
    <x v="3"/>
    <x v="8"/>
    <n v="36.78"/>
    <n v="2"/>
    <n v="73.569999999999993"/>
    <n v="36.784999999999997"/>
    <n v="0.5"/>
    <n v="18.39"/>
    <x v="1"/>
    <x v="1"/>
    <x v="1"/>
    <x v="1"/>
    <n v="14751"/>
    <x v="1"/>
    <n v="63"/>
    <x v="4"/>
    <x v="1"/>
    <n v="1.00417858736382"/>
    <n v="159.19"/>
    <x v="9"/>
  </r>
  <r>
    <x v="711"/>
    <x v="0"/>
    <x v="13"/>
    <n v="47.6"/>
    <n v="6"/>
    <n v="285.58"/>
    <n v="47.596699999999998"/>
    <n v="0.83333333333333304"/>
    <n v="39.666666666666657"/>
    <x v="1"/>
    <x v="2"/>
    <x v="1"/>
    <x v="1"/>
    <n v="14752"/>
    <x v="0"/>
    <n v="37"/>
    <x v="0"/>
    <x v="0"/>
    <n v="1.7484609409804299"/>
    <n v="167.53"/>
    <x v="5"/>
  </r>
  <r>
    <x v="569"/>
    <x v="3"/>
    <x v="6"/>
    <n v="51.71"/>
    <n v="8"/>
    <n v="413.66"/>
    <n v="51.707500000000003"/>
    <n v="0.875"/>
    <n v="45.246250000000003"/>
    <x v="1"/>
    <x v="1"/>
    <x v="2"/>
    <x v="1"/>
    <n v="14753"/>
    <x v="0"/>
    <n v="36"/>
    <x v="0"/>
    <x v="0"/>
    <n v="1.9649984418209301"/>
    <n v="15.69"/>
    <x v="4"/>
  </r>
  <r>
    <x v="15"/>
    <x v="1"/>
    <x v="1"/>
    <n v="26.25"/>
    <n v="4"/>
    <n v="105"/>
    <n v="26.25"/>
    <n v="0.75"/>
    <n v="19.6875"/>
    <x v="0"/>
    <x v="0"/>
    <x v="0"/>
    <x v="1"/>
    <n v="14754"/>
    <x v="1"/>
    <n v="53"/>
    <x v="2"/>
    <x v="1"/>
    <n v="1.56942372231566"/>
    <n v="82.15"/>
    <x v="5"/>
  </r>
  <r>
    <x v="194"/>
    <x v="1"/>
    <x v="11"/>
    <n v="42.04"/>
    <n v="2"/>
    <n v="84.08"/>
    <n v="42.04"/>
    <n v="0.5"/>
    <n v="21.02"/>
    <x v="1"/>
    <x v="0"/>
    <x v="1"/>
    <x v="1"/>
    <n v="14755"/>
    <x v="1"/>
    <n v="21"/>
    <x v="3"/>
    <x v="1"/>
    <n v="0.28724516856363802"/>
    <n v="115.72"/>
    <x v="4"/>
  </r>
  <r>
    <x v="482"/>
    <x v="3"/>
    <x v="15"/>
    <n v="28.57"/>
    <n v="1"/>
    <n v="28.57"/>
    <n v="28.57"/>
    <n v="0"/>
    <n v="0"/>
    <x v="2"/>
    <x v="0"/>
    <x v="0"/>
    <x v="1"/>
    <n v="14756"/>
    <x v="1"/>
    <n v="24"/>
    <x v="3"/>
    <x v="0"/>
    <n v="1.9171780460743"/>
    <n v="76.22"/>
    <x v="1"/>
  </r>
  <r>
    <x v="637"/>
    <x v="1"/>
    <x v="7"/>
    <n v="41.92"/>
    <n v="3"/>
    <n v="125.77"/>
    <n v="41.923299999999998"/>
    <n v="0.66666666666666596"/>
    <n v="27.946666666666637"/>
    <x v="1"/>
    <x v="0"/>
    <x v="3"/>
    <x v="1"/>
    <n v="14757"/>
    <x v="0"/>
    <n v="22"/>
    <x v="3"/>
    <x v="1"/>
    <n v="1.6785670768288601"/>
    <n v="126.86"/>
    <x v="3"/>
  </r>
  <r>
    <x v="397"/>
    <x v="3"/>
    <x v="8"/>
    <n v="22.93"/>
    <n v="9"/>
    <n v="206.39"/>
    <n v="22.932200000000002"/>
    <n v="0.88888888888888895"/>
    <n v="20.382222222222225"/>
    <x v="1"/>
    <x v="2"/>
    <x v="0"/>
    <x v="1"/>
    <n v="14758"/>
    <x v="1"/>
    <n v="41"/>
    <x v="1"/>
    <x v="2"/>
    <n v="1.3723807133033701"/>
    <n v="21.51"/>
    <x v="3"/>
  </r>
  <r>
    <x v="679"/>
    <x v="3"/>
    <x v="15"/>
    <n v="52.49"/>
    <n v="6"/>
    <n v="314.91000000000003"/>
    <n v="52.484999999999999"/>
    <n v="0.83333333333333304"/>
    <n v="43.741666666666653"/>
    <x v="2"/>
    <x v="0"/>
    <x v="3"/>
    <x v="1"/>
    <n v="14759"/>
    <x v="1"/>
    <n v="25"/>
    <x v="3"/>
    <x v="0"/>
    <n v="1.3110225121557899"/>
    <n v="87.46"/>
    <x v="7"/>
  </r>
  <r>
    <x v="299"/>
    <x v="3"/>
    <x v="15"/>
    <n v="51.1"/>
    <n v="5"/>
    <n v="255.5"/>
    <n v="51.1"/>
    <n v="0.8"/>
    <n v="40.880000000000003"/>
    <x v="0"/>
    <x v="0"/>
    <x v="1"/>
    <x v="1"/>
    <n v="14760"/>
    <x v="1"/>
    <n v="27"/>
    <x v="3"/>
    <x v="2"/>
    <n v="1.8224016814855799"/>
    <n v="122.74"/>
    <x v="0"/>
  </r>
  <r>
    <x v="675"/>
    <x v="3"/>
    <x v="8"/>
    <n v="15.73"/>
    <n v="2"/>
    <n v="31.46"/>
    <n v="15.73"/>
    <n v="0.5"/>
    <n v="7.8650000000000002"/>
    <x v="1"/>
    <x v="0"/>
    <x v="1"/>
    <x v="1"/>
    <n v="14761"/>
    <x v="0"/>
    <n v="35"/>
    <x v="0"/>
    <x v="0"/>
    <n v="1.0207312421961201"/>
    <n v="134.04"/>
    <x v="5"/>
  </r>
  <r>
    <x v="371"/>
    <x v="2"/>
    <x v="3"/>
    <n v="19.21"/>
    <n v="4"/>
    <n v="76.83"/>
    <n v="19.2075"/>
    <n v="0.75"/>
    <n v="14.407500000000001"/>
    <x v="0"/>
    <x v="1"/>
    <x v="2"/>
    <x v="1"/>
    <n v="14762"/>
    <x v="0"/>
    <n v="43"/>
    <x v="1"/>
    <x v="2"/>
    <n v="1.51316035801914"/>
    <n v="161.03"/>
    <x v="5"/>
  </r>
  <r>
    <x v="286"/>
    <x v="4"/>
    <x v="18"/>
    <n v="53.29"/>
    <n v="3"/>
    <n v="159.86000000000001"/>
    <n v="53.286700000000003"/>
    <n v="0.66666666666666596"/>
    <n v="35.526666666666628"/>
    <x v="1"/>
    <x v="0"/>
    <x v="0"/>
    <x v="1"/>
    <n v="14763"/>
    <x v="0"/>
    <n v="49"/>
    <x v="2"/>
    <x v="2"/>
    <n v="1.3281206315590299"/>
    <n v="108.16"/>
    <x v="0"/>
  </r>
  <r>
    <x v="17"/>
    <x v="3"/>
    <x v="6"/>
    <n v="42.76"/>
    <n v="2"/>
    <n v="85.53"/>
    <n v="42.765000000000001"/>
    <n v="0.5"/>
    <n v="21.38"/>
    <x v="2"/>
    <x v="0"/>
    <x v="1"/>
    <x v="1"/>
    <n v="14764"/>
    <x v="0"/>
    <n v="58"/>
    <x v="2"/>
    <x v="0"/>
    <n v="0.34657859928942703"/>
    <n v="22.07"/>
    <x v="11"/>
  </r>
  <r>
    <x v="264"/>
    <x v="4"/>
    <x v="17"/>
    <n v="56.67"/>
    <n v="5"/>
    <n v="283.37"/>
    <n v="56.673999999999999"/>
    <n v="0.79999999999999905"/>
    <n v="45.335999999999949"/>
    <x v="2"/>
    <x v="0"/>
    <x v="1"/>
    <x v="1"/>
    <n v="14765"/>
    <x v="0"/>
    <n v="62"/>
    <x v="4"/>
    <x v="2"/>
    <n v="1.2820240865703201"/>
    <n v="67.75"/>
    <x v="5"/>
  </r>
  <r>
    <x v="366"/>
    <x v="0"/>
    <x v="9"/>
    <n v="55.95"/>
    <n v="5"/>
    <n v="279.73"/>
    <n v="55.945999999999998"/>
    <n v="0.8"/>
    <n v="44.760000000000005"/>
    <x v="0"/>
    <x v="2"/>
    <x v="1"/>
    <x v="1"/>
    <n v="14766"/>
    <x v="1"/>
    <n v="44"/>
    <x v="1"/>
    <x v="1"/>
    <n v="0.60072534243675801"/>
    <n v="57.03"/>
    <x v="0"/>
  </r>
  <r>
    <x v="344"/>
    <x v="2"/>
    <x v="3"/>
    <n v="32.08"/>
    <n v="5"/>
    <n v="160.38999999999999"/>
    <n v="32.078000000000003"/>
    <n v="0.79999999999999905"/>
    <n v="25.66399999999997"/>
    <x v="0"/>
    <x v="1"/>
    <x v="0"/>
    <x v="1"/>
    <n v="14767"/>
    <x v="1"/>
    <n v="22"/>
    <x v="3"/>
    <x v="1"/>
    <n v="0.39596859469955098"/>
    <n v="178.59"/>
    <x v="2"/>
  </r>
  <r>
    <x v="465"/>
    <x v="3"/>
    <x v="6"/>
    <n v="77.510000000000005"/>
    <n v="4"/>
    <n v="310.04000000000002"/>
    <n v="77.510000000000005"/>
    <n v="0.75"/>
    <n v="58.132500000000007"/>
    <x v="1"/>
    <x v="1"/>
    <x v="1"/>
    <x v="1"/>
    <n v="14768"/>
    <x v="0"/>
    <n v="35"/>
    <x v="0"/>
    <x v="1"/>
    <n v="0.56989608695608296"/>
    <n v="182.43"/>
    <x v="8"/>
  </r>
  <r>
    <x v="544"/>
    <x v="3"/>
    <x v="15"/>
    <n v="50.85"/>
    <n v="5"/>
    <n v="254.26"/>
    <n v="50.851999999999997"/>
    <n v="0.79999999999999905"/>
    <n v="40.67999999999995"/>
    <x v="1"/>
    <x v="0"/>
    <x v="0"/>
    <x v="1"/>
    <n v="14769"/>
    <x v="1"/>
    <n v="47"/>
    <x v="1"/>
    <x v="0"/>
    <n v="0.449572555865277"/>
    <n v="87.89"/>
    <x v="8"/>
  </r>
  <r>
    <x v="396"/>
    <x v="1"/>
    <x v="1"/>
    <n v="18.190000000000001"/>
    <n v="9"/>
    <n v="163.72"/>
    <n v="18.191099999999999"/>
    <n v="0.88888888888888895"/>
    <n v="16.16888888888889"/>
    <x v="0"/>
    <x v="0"/>
    <x v="0"/>
    <x v="1"/>
    <n v="14770"/>
    <x v="1"/>
    <n v="48"/>
    <x v="1"/>
    <x v="2"/>
    <n v="1.5017735514670001"/>
    <n v="103.16"/>
    <x v="10"/>
  </r>
  <r>
    <x v="621"/>
    <x v="0"/>
    <x v="0"/>
    <n v="41.81"/>
    <n v="3"/>
    <n v="125.44"/>
    <n v="41.813299999999998"/>
    <n v="0.66666666666666596"/>
    <n v="27.873333333333306"/>
    <x v="2"/>
    <x v="0"/>
    <x v="1"/>
    <x v="1"/>
    <n v="14771"/>
    <x v="0"/>
    <n v="32"/>
    <x v="0"/>
    <x v="0"/>
    <n v="0.809574031979999"/>
    <n v="108.44"/>
    <x v="7"/>
  </r>
  <r>
    <x v="716"/>
    <x v="1"/>
    <x v="11"/>
    <n v="60.12"/>
    <n v="4"/>
    <n v="240.47"/>
    <n v="60.1175"/>
    <n v="0.75"/>
    <n v="45.089999999999996"/>
    <x v="0"/>
    <x v="1"/>
    <x v="1"/>
    <x v="1"/>
    <n v="14772"/>
    <x v="1"/>
    <n v="58"/>
    <x v="2"/>
    <x v="2"/>
    <n v="0.80173513721937995"/>
    <n v="167.6"/>
    <x v="6"/>
  </r>
  <r>
    <x v="328"/>
    <x v="1"/>
    <x v="16"/>
    <n v="20.239999999999998"/>
    <n v="5"/>
    <n v="101.18"/>
    <n v="20.236000000000001"/>
    <n v="0.79999999999999905"/>
    <n v="16.191999999999979"/>
    <x v="0"/>
    <x v="0"/>
    <x v="0"/>
    <x v="1"/>
    <n v="14773"/>
    <x v="1"/>
    <n v="21"/>
    <x v="3"/>
    <x v="0"/>
    <n v="1.4709406645123999"/>
    <n v="155.53"/>
    <x v="10"/>
  </r>
  <r>
    <x v="531"/>
    <x v="3"/>
    <x v="6"/>
    <n v="60.96"/>
    <n v="3"/>
    <n v="182.88"/>
    <n v="60.96"/>
    <n v="0.66666666666666596"/>
    <n v="40.639999999999958"/>
    <x v="1"/>
    <x v="0"/>
    <x v="0"/>
    <x v="1"/>
    <n v="14774"/>
    <x v="1"/>
    <n v="57"/>
    <x v="2"/>
    <x v="1"/>
    <n v="0.16971850626844801"/>
    <n v="37.06"/>
    <x v="0"/>
  </r>
  <r>
    <x v="713"/>
    <x v="4"/>
    <x v="10"/>
    <n v="68.010000000000005"/>
    <n v="7"/>
    <n v="476.08"/>
    <n v="68.011399999999995"/>
    <n v="0.85714285714285698"/>
    <n v="58.294285714285706"/>
    <x v="1"/>
    <x v="1"/>
    <x v="1"/>
    <x v="1"/>
    <n v="14775"/>
    <x v="1"/>
    <n v="64"/>
    <x v="4"/>
    <x v="0"/>
    <n v="1.7475808460515001"/>
    <n v="155.29"/>
    <x v="9"/>
  </r>
  <r>
    <x v="369"/>
    <x v="4"/>
    <x v="18"/>
    <n v="48.13"/>
    <n v="5"/>
    <n v="240.65"/>
    <n v="48.13"/>
    <n v="0.8"/>
    <n v="38.504000000000005"/>
    <x v="0"/>
    <x v="0"/>
    <x v="1"/>
    <x v="1"/>
    <n v="14776"/>
    <x v="1"/>
    <n v="23"/>
    <x v="3"/>
    <x v="2"/>
    <n v="0.57894244491174796"/>
    <n v="115.18"/>
    <x v="7"/>
  </r>
  <r>
    <x v="102"/>
    <x v="1"/>
    <x v="7"/>
    <n v="56.72"/>
    <n v="3"/>
    <n v="170.17"/>
    <n v="56.723300000000002"/>
    <n v="0.66666666666666596"/>
    <n v="37.81333333333329"/>
    <x v="1"/>
    <x v="0"/>
    <x v="1"/>
    <x v="1"/>
    <n v="14777"/>
    <x v="1"/>
    <n v="32"/>
    <x v="0"/>
    <x v="2"/>
    <n v="1.7680482605344301"/>
    <n v="82.25"/>
    <x v="11"/>
  </r>
  <r>
    <x v="126"/>
    <x v="4"/>
    <x v="10"/>
    <n v="64.989999999999995"/>
    <n v="2"/>
    <n v="129.97999999999999"/>
    <n v="64.989999999999995"/>
    <n v="0.5"/>
    <n v="32.494999999999997"/>
    <x v="0"/>
    <x v="0"/>
    <x v="1"/>
    <x v="1"/>
    <n v="14778"/>
    <x v="1"/>
    <n v="23"/>
    <x v="3"/>
    <x v="0"/>
    <n v="0.88667009110841599"/>
    <n v="182.65"/>
    <x v="0"/>
  </r>
  <r>
    <x v="233"/>
    <x v="1"/>
    <x v="11"/>
    <n v="22.72"/>
    <n v="1"/>
    <n v="22.72"/>
    <n v="22.72"/>
    <n v="0"/>
    <n v="0"/>
    <x v="0"/>
    <x v="1"/>
    <x v="3"/>
    <x v="1"/>
    <n v="14779"/>
    <x v="0"/>
    <n v="36"/>
    <x v="0"/>
    <x v="0"/>
    <n v="1.8768678086556401"/>
    <n v="193.6"/>
    <x v="6"/>
  </r>
  <r>
    <x v="392"/>
    <x v="1"/>
    <x v="16"/>
    <n v="33.58"/>
    <n v="5"/>
    <n v="167.88"/>
    <n v="33.576000000000001"/>
    <n v="0.8"/>
    <n v="26.864000000000001"/>
    <x v="1"/>
    <x v="0"/>
    <x v="2"/>
    <x v="1"/>
    <n v="14780"/>
    <x v="1"/>
    <n v="65"/>
    <x v="4"/>
    <x v="2"/>
    <n v="0.67165413442516197"/>
    <n v="133.15"/>
    <x v="0"/>
  </r>
  <r>
    <x v="394"/>
    <x v="4"/>
    <x v="18"/>
    <n v="24.17"/>
    <n v="1"/>
    <n v="24.17"/>
    <n v="24.17"/>
    <n v="0"/>
    <n v="0"/>
    <x v="1"/>
    <x v="0"/>
    <x v="1"/>
    <x v="1"/>
    <n v="14781"/>
    <x v="1"/>
    <n v="62"/>
    <x v="4"/>
    <x v="2"/>
    <n v="1.0922958276217301"/>
    <n v="28.39"/>
    <x v="2"/>
  </r>
  <r>
    <x v="220"/>
    <x v="1"/>
    <x v="7"/>
    <n v="26.54"/>
    <n v="7"/>
    <n v="185.77"/>
    <n v="26.538599999999999"/>
    <n v="0.85714285714285698"/>
    <n v="22.748571428571424"/>
    <x v="2"/>
    <x v="1"/>
    <x v="0"/>
    <x v="1"/>
    <n v="14782"/>
    <x v="0"/>
    <n v="55"/>
    <x v="2"/>
    <x v="0"/>
    <n v="1.96756674730277"/>
    <n v="101.65"/>
    <x v="3"/>
  </r>
  <r>
    <x v="480"/>
    <x v="2"/>
    <x v="4"/>
    <n v="36.119999999999997"/>
    <n v="3"/>
    <n v="108.37"/>
    <n v="36.1233"/>
    <n v="0.66666666666666596"/>
    <n v="24.079999999999973"/>
    <x v="0"/>
    <x v="0"/>
    <x v="1"/>
    <x v="1"/>
    <n v="14783"/>
    <x v="1"/>
    <n v="24"/>
    <x v="3"/>
    <x v="0"/>
    <n v="0.552136991879003"/>
    <n v="150.74"/>
    <x v="9"/>
  </r>
  <r>
    <x v="525"/>
    <x v="2"/>
    <x v="4"/>
    <n v="57.01"/>
    <n v="6"/>
    <n v="342.04"/>
    <n v="57.006700000000002"/>
    <n v="0.83333333333333304"/>
    <n v="47.508333333333312"/>
    <x v="0"/>
    <x v="0"/>
    <x v="0"/>
    <x v="1"/>
    <n v="14784"/>
    <x v="1"/>
    <n v="30"/>
    <x v="0"/>
    <x v="2"/>
    <n v="1.0145284260317899"/>
    <n v="165.48"/>
    <x v="11"/>
  </r>
  <r>
    <x v="206"/>
    <x v="2"/>
    <x v="3"/>
    <n v="69.150000000000006"/>
    <n v="2"/>
    <n v="138.30000000000001"/>
    <n v="69.150000000000006"/>
    <n v="0.5"/>
    <n v="34.575000000000003"/>
    <x v="0"/>
    <x v="0"/>
    <x v="1"/>
    <x v="1"/>
    <n v="14785"/>
    <x v="1"/>
    <n v="24"/>
    <x v="3"/>
    <x v="2"/>
    <n v="0.72531709667793498"/>
    <n v="98.69"/>
    <x v="4"/>
  </r>
  <r>
    <x v="566"/>
    <x v="4"/>
    <x v="10"/>
    <n v="40.909999999999997"/>
    <n v="4"/>
    <n v="163.63"/>
    <n v="40.907499999999999"/>
    <n v="0.75"/>
    <n v="30.682499999999997"/>
    <x v="1"/>
    <x v="1"/>
    <x v="1"/>
    <x v="1"/>
    <n v="14786"/>
    <x v="1"/>
    <n v="38"/>
    <x v="0"/>
    <x v="0"/>
    <n v="1.4615194411258301"/>
    <n v="189.27"/>
    <x v="0"/>
  </r>
  <r>
    <x v="281"/>
    <x v="0"/>
    <x v="0"/>
    <n v="55.02"/>
    <n v="4"/>
    <n v="220.1"/>
    <n v="55.024999999999999"/>
    <n v="0.75"/>
    <n v="41.265000000000001"/>
    <x v="0"/>
    <x v="0"/>
    <x v="0"/>
    <x v="1"/>
    <n v="14787"/>
    <x v="0"/>
    <n v="63"/>
    <x v="4"/>
    <x v="0"/>
    <n v="1.65049578615922"/>
    <n v="146.35"/>
    <x v="3"/>
  </r>
  <r>
    <x v="243"/>
    <x v="2"/>
    <x v="14"/>
    <n v="37.520000000000003"/>
    <n v="2"/>
    <n v="75.040000000000006"/>
    <n v="37.520000000000003"/>
    <n v="0.5"/>
    <n v="18.760000000000002"/>
    <x v="1"/>
    <x v="2"/>
    <x v="1"/>
    <x v="1"/>
    <n v="14788"/>
    <x v="1"/>
    <n v="59"/>
    <x v="2"/>
    <x v="2"/>
    <n v="1.94780289901139"/>
    <n v="57.48"/>
    <x v="6"/>
  </r>
  <r>
    <x v="84"/>
    <x v="2"/>
    <x v="4"/>
    <n v="63.79"/>
    <n v="7"/>
    <n v="446.5"/>
    <n v="63.785699999999999"/>
    <n v="0.85714285714285698"/>
    <n v="54.677142857142847"/>
    <x v="1"/>
    <x v="2"/>
    <x v="1"/>
    <x v="1"/>
    <n v="14789"/>
    <x v="1"/>
    <n v="51"/>
    <x v="2"/>
    <x v="1"/>
    <n v="0.26173320677406497"/>
    <n v="159.18"/>
    <x v="8"/>
  </r>
  <r>
    <x v="556"/>
    <x v="1"/>
    <x v="11"/>
    <n v="76.150000000000006"/>
    <n v="6"/>
    <n v="456.89"/>
    <n v="76.148300000000006"/>
    <n v="0.83333333333333304"/>
    <n v="63.458333333333314"/>
    <x v="0"/>
    <x v="1"/>
    <x v="1"/>
    <x v="1"/>
    <n v="14790"/>
    <x v="1"/>
    <n v="60"/>
    <x v="4"/>
    <x v="0"/>
    <n v="1.6557394378518899"/>
    <n v="104.03"/>
    <x v="11"/>
  </r>
  <r>
    <x v="505"/>
    <x v="4"/>
    <x v="18"/>
    <n v="24.22"/>
    <n v="7"/>
    <n v="169.56"/>
    <n v="24.222899999999999"/>
    <n v="0.85714285714285698"/>
    <n v="20.759999999999994"/>
    <x v="1"/>
    <x v="0"/>
    <x v="1"/>
    <x v="1"/>
    <n v="14791"/>
    <x v="1"/>
    <n v="39"/>
    <x v="1"/>
    <x v="0"/>
    <n v="0.94835876085152104"/>
    <n v="61.02"/>
    <x v="1"/>
  </r>
  <r>
    <x v="336"/>
    <x v="0"/>
    <x v="0"/>
    <n v="45.3"/>
    <n v="8"/>
    <n v="362.43"/>
    <n v="45.303800000000003"/>
    <n v="0.875"/>
    <n v="39.637499999999996"/>
    <x v="0"/>
    <x v="0"/>
    <x v="3"/>
    <x v="1"/>
    <n v="14792"/>
    <x v="1"/>
    <n v="35"/>
    <x v="0"/>
    <x v="0"/>
    <n v="1.7788970551337999"/>
    <n v="60.12"/>
    <x v="11"/>
  </r>
  <r>
    <x v="412"/>
    <x v="0"/>
    <x v="2"/>
    <n v="53.92"/>
    <n v="3"/>
    <n v="161.76"/>
    <n v="53.92"/>
    <n v="0.66666666666666596"/>
    <n v="35.94666666666663"/>
    <x v="1"/>
    <x v="1"/>
    <x v="0"/>
    <x v="1"/>
    <n v="14793"/>
    <x v="1"/>
    <n v="47"/>
    <x v="1"/>
    <x v="2"/>
    <n v="1.0042595967966199"/>
    <n v="94.37"/>
    <x v="11"/>
  </r>
  <r>
    <x v="211"/>
    <x v="0"/>
    <x v="13"/>
    <n v="23.15"/>
    <n v="4"/>
    <n v="92.6"/>
    <n v="23.15"/>
    <n v="0.749999999999999"/>
    <n v="17.362499999999976"/>
    <x v="0"/>
    <x v="0"/>
    <x v="0"/>
    <x v="1"/>
    <n v="14794"/>
    <x v="0"/>
    <n v="43"/>
    <x v="1"/>
    <x v="2"/>
    <n v="0.85892790953303"/>
    <n v="74.84"/>
    <x v="1"/>
  </r>
  <r>
    <x v="148"/>
    <x v="1"/>
    <x v="11"/>
    <n v="30.65"/>
    <n v="1"/>
    <n v="30.65"/>
    <n v="30.65"/>
    <n v="0"/>
    <n v="0"/>
    <x v="1"/>
    <x v="0"/>
    <x v="2"/>
    <x v="1"/>
    <n v="14795"/>
    <x v="0"/>
    <n v="55"/>
    <x v="2"/>
    <x v="1"/>
    <n v="0.57024680938406502"/>
    <n v="100.13"/>
    <x v="11"/>
  </r>
  <r>
    <x v="121"/>
    <x v="3"/>
    <x v="5"/>
    <n v="35.68"/>
    <n v="3"/>
    <n v="107.05"/>
    <n v="35.683300000000003"/>
    <n v="0.66666666666666596"/>
    <n v="23.78666666666664"/>
    <x v="0"/>
    <x v="1"/>
    <x v="3"/>
    <x v="1"/>
    <n v="14796"/>
    <x v="1"/>
    <n v="50"/>
    <x v="2"/>
    <x v="1"/>
    <n v="1.80640816882196"/>
    <n v="159.53"/>
    <x v="1"/>
  </r>
  <r>
    <x v="58"/>
    <x v="3"/>
    <x v="5"/>
    <n v="38.5"/>
    <n v="6"/>
    <n v="231.01"/>
    <n v="38.5017"/>
    <n v="0.83333333333333304"/>
    <n v="32.083333333333321"/>
    <x v="1"/>
    <x v="0"/>
    <x v="0"/>
    <x v="1"/>
    <n v="14797"/>
    <x v="0"/>
    <n v="59"/>
    <x v="2"/>
    <x v="1"/>
    <n v="0.54035631339966805"/>
    <n v="30.3"/>
    <x v="0"/>
  </r>
  <r>
    <x v="407"/>
    <x v="2"/>
    <x v="12"/>
    <n v="48.5"/>
    <n v="5"/>
    <n v="242.5"/>
    <n v="48.5"/>
    <n v="0.8"/>
    <n v="38.800000000000004"/>
    <x v="0"/>
    <x v="1"/>
    <x v="0"/>
    <x v="1"/>
    <n v="14798"/>
    <x v="1"/>
    <n v="53"/>
    <x v="2"/>
    <x v="2"/>
    <n v="1.9438714480902399"/>
    <n v="146.76"/>
    <x v="7"/>
  </r>
  <r>
    <x v="411"/>
    <x v="1"/>
    <x v="11"/>
    <n v="38.270000000000003"/>
    <n v="1"/>
    <n v="38.270000000000003"/>
    <n v="38.270000000000003"/>
    <n v="0"/>
    <n v="0"/>
    <x v="0"/>
    <x v="0"/>
    <x v="3"/>
    <x v="1"/>
    <n v="14799"/>
    <x v="1"/>
    <n v="52"/>
    <x v="2"/>
    <x v="1"/>
    <n v="0.53598665828467695"/>
    <n v="129.01"/>
    <x v="6"/>
  </r>
  <r>
    <x v="11"/>
    <x v="2"/>
    <x v="12"/>
    <n v="17.11"/>
    <n v="3"/>
    <n v="51.32"/>
    <n v="17.1067"/>
    <n v="0.66666666666666596"/>
    <n v="11.406666666666654"/>
    <x v="0"/>
    <x v="0"/>
    <x v="1"/>
    <x v="1"/>
    <n v="14800"/>
    <x v="0"/>
    <n v="28"/>
    <x v="0"/>
    <x v="2"/>
    <n v="1.90983544259576"/>
    <n v="169.1"/>
    <x v="9"/>
  </r>
  <r>
    <x v="635"/>
    <x v="3"/>
    <x v="6"/>
    <n v="62.08"/>
    <n v="8"/>
    <n v="496.65"/>
    <n v="62.081200000000003"/>
    <n v="0.875"/>
    <n v="54.32"/>
    <x v="0"/>
    <x v="1"/>
    <x v="1"/>
    <x v="1"/>
    <n v="14801"/>
    <x v="0"/>
    <n v="36"/>
    <x v="0"/>
    <x v="2"/>
    <n v="0.99718289656685"/>
    <n v="150.13999999999999"/>
    <x v="4"/>
  </r>
  <r>
    <x v="631"/>
    <x v="1"/>
    <x v="16"/>
    <n v="20.75"/>
    <n v="7"/>
    <n v="145.24"/>
    <n v="20.7486"/>
    <n v="0.85714285714285698"/>
    <n v="17.785714285714281"/>
    <x v="0"/>
    <x v="1"/>
    <x v="3"/>
    <x v="1"/>
    <n v="14802"/>
    <x v="1"/>
    <n v="27"/>
    <x v="3"/>
    <x v="2"/>
    <n v="0.90280678776492196"/>
    <n v="140.06"/>
    <x v="5"/>
  </r>
  <r>
    <x v="297"/>
    <x v="0"/>
    <x v="2"/>
    <n v="45.52"/>
    <n v="9"/>
    <n v="409.72"/>
    <n v="45.5244"/>
    <n v="0.88888888888888895"/>
    <n v="40.462222222222231"/>
    <x v="0"/>
    <x v="0"/>
    <x v="1"/>
    <x v="1"/>
    <n v="14803"/>
    <x v="1"/>
    <n v="34"/>
    <x v="0"/>
    <x v="2"/>
    <n v="0.666534978779591"/>
    <n v="53.08"/>
    <x v="4"/>
  </r>
  <r>
    <x v="728"/>
    <x v="4"/>
    <x v="17"/>
    <n v="59.98"/>
    <n v="2"/>
    <n v="119.97"/>
    <n v="59.984999999999999"/>
    <n v="0.5"/>
    <n v="29.99"/>
    <x v="0"/>
    <x v="1"/>
    <x v="2"/>
    <x v="1"/>
    <n v="14804"/>
    <x v="1"/>
    <n v="50"/>
    <x v="2"/>
    <x v="1"/>
    <n v="0.73018610118781502"/>
    <n v="49.09"/>
    <x v="0"/>
  </r>
  <r>
    <x v="660"/>
    <x v="3"/>
    <x v="5"/>
    <n v="55.74"/>
    <n v="6"/>
    <n v="334.44"/>
    <n v="55.74"/>
    <n v="0.83333333333333304"/>
    <n v="46.449999999999989"/>
    <x v="0"/>
    <x v="2"/>
    <x v="1"/>
    <x v="1"/>
    <n v="14805"/>
    <x v="0"/>
    <n v="38"/>
    <x v="0"/>
    <x v="2"/>
    <n v="1.2750214982905901"/>
    <n v="170.85"/>
    <x v="6"/>
  </r>
  <r>
    <x v="725"/>
    <x v="2"/>
    <x v="3"/>
    <n v="38.869999999999997"/>
    <n v="3"/>
    <n v="116.62"/>
    <n v="38.8733"/>
    <n v="0.66666666666666596"/>
    <n v="25.913333333333306"/>
    <x v="1"/>
    <x v="0"/>
    <x v="2"/>
    <x v="1"/>
    <n v="14806"/>
    <x v="0"/>
    <n v="56"/>
    <x v="2"/>
    <x v="2"/>
    <n v="0.467988299288706"/>
    <n v="74"/>
    <x v="9"/>
  </r>
  <r>
    <x v="472"/>
    <x v="4"/>
    <x v="18"/>
    <n v="43.7"/>
    <n v="7"/>
    <n v="305.89"/>
    <n v="43.698599999999999"/>
    <n v="0.85714285714285698"/>
    <n v="37.457142857142856"/>
    <x v="1"/>
    <x v="2"/>
    <x v="0"/>
    <x v="1"/>
    <n v="14807"/>
    <x v="1"/>
    <n v="18"/>
    <x v="3"/>
    <x v="0"/>
    <n v="0.281917952764422"/>
    <n v="130.1"/>
    <x v="10"/>
  </r>
  <r>
    <x v="496"/>
    <x v="2"/>
    <x v="12"/>
    <n v="31.31"/>
    <n v="2"/>
    <n v="62.62"/>
    <n v="31.31"/>
    <n v="0.5"/>
    <n v="15.654999999999999"/>
    <x v="1"/>
    <x v="1"/>
    <x v="2"/>
    <x v="1"/>
    <n v="14808"/>
    <x v="1"/>
    <n v="27"/>
    <x v="3"/>
    <x v="0"/>
    <n v="1.5315757771385501"/>
    <n v="64.33"/>
    <x v="2"/>
  </r>
  <r>
    <x v="627"/>
    <x v="1"/>
    <x v="11"/>
    <n v="56.72"/>
    <n v="1"/>
    <n v="56.72"/>
    <n v="56.72"/>
    <n v="0"/>
    <n v="0"/>
    <x v="2"/>
    <x v="1"/>
    <x v="0"/>
    <x v="1"/>
    <n v="14809"/>
    <x v="0"/>
    <n v="53"/>
    <x v="2"/>
    <x v="2"/>
    <n v="1.69546147188121"/>
    <n v="43.89"/>
    <x v="5"/>
  </r>
  <r>
    <x v="353"/>
    <x v="4"/>
    <x v="17"/>
    <n v="46.29"/>
    <n v="1"/>
    <n v="46.29"/>
    <n v="46.29"/>
    <n v="0"/>
    <n v="0"/>
    <x v="1"/>
    <x v="1"/>
    <x v="3"/>
    <x v="1"/>
    <n v="14810"/>
    <x v="0"/>
    <n v="62"/>
    <x v="4"/>
    <x v="2"/>
    <n v="1.8058415655126001"/>
    <n v="95.76"/>
    <x v="0"/>
  </r>
  <r>
    <x v="295"/>
    <x v="0"/>
    <x v="9"/>
    <n v="69.06"/>
    <n v="8"/>
    <n v="552.51"/>
    <n v="69.063699999999997"/>
    <n v="0.875"/>
    <n v="60.427500000000002"/>
    <x v="1"/>
    <x v="1"/>
    <x v="1"/>
    <x v="1"/>
    <n v="14811"/>
    <x v="0"/>
    <n v="21"/>
    <x v="3"/>
    <x v="1"/>
    <n v="1.3126407190773299"/>
    <n v="86.74"/>
    <x v="11"/>
  </r>
  <r>
    <x v="64"/>
    <x v="2"/>
    <x v="3"/>
    <n v="29.19"/>
    <n v="1"/>
    <n v="29.19"/>
    <n v="29.19"/>
    <n v="0"/>
    <n v="0"/>
    <x v="0"/>
    <x v="0"/>
    <x v="0"/>
    <x v="1"/>
    <n v="14812"/>
    <x v="1"/>
    <n v="55"/>
    <x v="2"/>
    <x v="2"/>
    <n v="0.67818216897311301"/>
    <n v="198.14"/>
    <x v="10"/>
  </r>
  <r>
    <x v="217"/>
    <x v="2"/>
    <x v="4"/>
    <n v="37.85"/>
    <n v="5"/>
    <n v="189.25"/>
    <n v="37.85"/>
    <n v="0.8"/>
    <n v="30.28"/>
    <x v="0"/>
    <x v="0"/>
    <x v="2"/>
    <x v="1"/>
    <n v="14813"/>
    <x v="0"/>
    <n v="31"/>
    <x v="0"/>
    <x v="1"/>
    <n v="0.93071668501426896"/>
    <n v="87.37"/>
    <x v="3"/>
  </r>
  <r>
    <x v="140"/>
    <x v="1"/>
    <x v="16"/>
    <n v="44.73"/>
    <n v="5"/>
    <n v="223.63"/>
    <n v="44.725999999999999"/>
    <n v="0.8"/>
    <n v="35.783999999999999"/>
    <x v="2"/>
    <x v="1"/>
    <x v="0"/>
    <x v="1"/>
    <n v="14814"/>
    <x v="0"/>
    <n v="29"/>
    <x v="0"/>
    <x v="2"/>
    <n v="0.61475890888871199"/>
    <n v="101.88"/>
    <x v="1"/>
  </r>
  <r>
    <x v="357"/>
    <x v="2"/>
    <x v="4"/>
    <n v="38.619999999999997"/>
    <n v="2"/>
    <n v="77.25"/>
    <n v="38.625"/>
    <n v="0.5"/>
    <n v="19.309999999999999"/>
    <x v="2"/>
    <x v="1"/>
    <x v="1"/>
    <x v="1"/>
    <n v="14815"/>
    <x v="1"/>
    <n v="57"/>
    <x v="2"/>
    <x v="2"/>
    <n v="0.96021839492358496"/>
    <n v="151.35"/>
    <x v="4"/>
  </r>
  <r>
    <x v="393"/>
    <x v="3"/>
    <x v="6"/>
    <n v="35.85"/>
    <n v="5"/>
    <n v="179.23"/>
    <n v="35.845999999999997"/>
    <n v="0.79999999999999905"/>
    <n v="28.679999999999968"/>
    <x v="1"/>
    <x v="0"/>
    <x v="1"/>
    <x v="1"/>
    <n v="14816"/>
    <x v="0"/>
    <n v="19"/>
    <x v="3"/>
    <x v="2"/>
    <n v="0.83954227411714899"/>
    <n v="80.180000000000007"/>
    <x v="3"/>
  </r>
  <r>
    <x v="7"/>
    <x v="2"/>
    <x v="3"/>
    <n v="14.52"/>
    <n v="2"/>
    <n v="29.05"/>
    <n v="14.525"/>
    <n v="0.5"/>
    <n v="7.26"/>
    <x v="0"/>
    <x v="0"/>
    <x v="1"/>
    <x v="1"/>
    <n v="14817"/>
    <x v="0"/>
    <n v="42"/>
    <x v="1"/>
    <x v="2"/>
    <n v="0.947530338279301"/>
    <n v="152.76"/>
    <x v="2"/>
  </r>
  <r>
    <x v="449"/>
    <x v="2"/>
    <x v="12"/>
    <n v="16.75"/>
    <n v="2"/>
    <n v="33.5"/>
    <n v="16.75"/>
    <n v="0.5"/>
    <n v="8.375"/>
    <x v="1"/>
    <x v="0"/>
    <x v="0"/>
    <x v="1"/>
    <n v="14818"/>
    <x v="0"/>
    <n v="45"/>
    <x v="1"/>
    <x v="2"/>
    <n v="1.55496460836857"/>
    <n v="145.07"/>
    <x v="9"/>
  </r>
  <r>
    <x v="534"/>
    <x v="0"/>
    <x v="13"/>
    <n v="34.44"/>
    <n v="2"/>
    <n v="68.89"/>
    <n v="34.445"/>
    <n v="0.5"/>
    <n v="17.22"/>
    <x v="1"/>
    <x v="0"/>
    <x v="3"/>
    <x v="1"/>
    <n v="14819"/>
    <x v="1"/>
    <n v="22"/>
    <x v="3"/>
    <x v="0"/>
    <n v="1.00003028167083"/>
    <n v="110.9"/>
    <x v="9"/>
  </r>
  <r>
    <x v="231"/>
    <x v="2"/>
    <x v="3"/>
    <n v="69.709999999999994"/>
    <n v="3"/>
    <n v="209.13"/>
    <n v="69.709999999999994"/>
    <n v="0.66666666666666596"/>
    <n v="46.473333333333279"/>
    <x v="0"/>
    <x v="1"/>
    <x v="0"/>
    <x v="1"/>
    <n v="14820"/>
    <x v="0"/>
    <n v="49"/>
    <x v="2"/>
    <x v="2"/>
    <n v="1.12232058737575"/>
    <n v="189.64"/>
    <x v="6"/>
  </r>
  <r>
    <x v="636"/>
    <x v="4"/>
    <x v="18"/>
    <n v="57.82"/>
    <n v="2"/>
    <n v="115.65"/>
    <n v="57.825000000000003"/>
    <n v="0.5"/>
    <n v="28.91"/>
    <x v="0"/>
    <x v="0"/>
    <x v="0"/>
    <x v="1"/>
    <n v="14821"/>
    <x v="0"/>
    <n v="20"/>
    <x v="3"/>
    <x v="0"/>
    <n v="0.337659787031382"/>
    <n v="74.569999999999993"/>
    <x v="11"/>
  </r>
  <r>
    <x v="588"/>
    <x v="1"/>
    <x v="11"/>
    <n v="36.15"/>
    <n v="2"/>
    <n v="72.3"/>
    <n v="36.15"/>
    <n v="0.5"/>
    <n v="18.074999999999999"/>
    <x v="2"/>
    <x v="1"/>
    <x v="0"/>
    <x v="1"/>
    <n v="14822"/>
    <x v="1"/>
    <n v="55"/>
    <x v="2"/>
    <x v="2"/>
    <n v="1.34268405622136"/>
    <n v="138.49"/>
    <x v="6"/>
  </r>
  <r>
    <x v="553"/>
    <x v="4"/>
    <x v="18"/>
    <n v="55.82"/>
    <n v="9"/>
    <n v="502.41"/>
    <n v="55.823300000000003"/>
    <n v="0.88888888888888895"/>
    <n v="49.617777777777782"/>
    <x v="0"/>
    <x v="1"/>
    <x v="0"/>
    <x v="1"/>
    <n v="14823"/>
    <x v="0"/>
    <n v="58"/>
    <x v="2"/>
    <x v="2"/>
    <n v="0.71096530900269805"/>
    <n v="168.83"/>
    <x v="2"/>
  </r>
  <r>
    <x v="63"/>
    <x v="0"/>
    <x v="2"/>
    <n v="66.42"/>
    <n v="5"/>
    <n v="332.08"/>
    <n v="66.415999999999997"/>
    <n v="0.8"/>
    <n v="53.136000000000003"/>
    <x v="1"/>
    <x v="1"/>
    <x v="1"/>
    <x v="1"/>
    <n v="14824"/>
    <x v="1"/>
    <n v="21"/>
    <x v="3"/>
    <x v="1"/>
    <n v="1.41099755799675"/>
    <n v="108.26"/>
    <x v="11"/>
  </r>
  <r>
    <x v="626"/>
    <x v="1"/>
    <x v="7"/>
    <n v="39.76"/>
    <n v="4"/>
    <n v="159.06"/>
    <n v="39.765000000000001"/>
    <n v="0.75"/>
    <n v="29.82"/>
    <x v="2"/>
    <x v="1"/>
    <x v="1"/>
    <x v="1"/>
    <n v="14825"/>
    <x v="1"/>
    <n v="20"/>
    <x v="3"/>
    <x v="0"/>
    <n v="1.34038497209897"/>
    <n v="77.52"/>
    <x v="6"/>
  </r>
  <r>
    <x v="236"/>
    <x v="4"/>
    <x v="18"/>
    <n v="34.04"/>
    <n v="7"/>
    <n v="238.28"/>
    <n v="34.04"/>
    <n v="0.85714285714285698"/>
    <n v="29.177142857142851"/>
    <x v="0"/>
    <x v="0"/>
    <x v="3"/>
    <x v="1"/>
    <n v="14826"/>
    <x v="1"/>
    <n v="31"/>
    <x v="0"/>
    <x v="2"/>
    <n v="0.92681332370092595"/>
    <n v="44.88"/>
    <x v="3"/>
  </r>
  <r>
    <x v="633"/>
    <x v="2"/>
    <x v="4"/>
    <n v="14.68"/>
    <n v="4"/>
    <n v="58.71"/>
    <n v="14.6775"/>
    <n v="0.75"/>
    <n v="11.01"/>
    <x v="0"/>
    <x v="0"/>
    <x v="1"/>
    <x v="1"/>
    <n v="14827"/>
    <x v="1"/>
    <n v="64"/>
    <x v="4"/>
    <x v="0"/>
    <n v="0.96103314844550902"/>
    <n v="41.87"/>
    <x v="2"/>
  </r>
  <r>
    <x v="271"/>
    <x v="4"/>
    <x v="17"/>
    <n v="27.98"/>
    <n v="9"/>
    <n v="251.85"/>
    <n v="27.9833"/>
    <n v="0.88888888888888895"/>
    <n v="24.871111111111112"/>
    <x v="1"/>
    <x v="2"/>
    <x v="1"/>
    <x v="1"/>
    <n v="14828"/>
    <x v="1"/>
    <n v="38"/>
    <x v="0"/>
    <x v="0"/>
    <n v="0.57981654798555105"/>
    <n v="96.11"/>
    <x v="10"/>
  </r>
  <r>
    <x v="56"/>
    <x v="2"/>
    <x v="14"/>
    <n v="25.07"/>
    <n v="7"/>
    <n v="175.46"/>
    <n v="25.0657"/>
    <n v="0.85714285714285698"/>
    <n v="21.488571428571426"/>
    <x v="0"/>
    <x v="0"/>
    <x v="0"/>
    <x v="1"/>
    <n v="14829"/>
    <x v="1"/>
    <n v="44"/>
    <x v="1"/>
    <x v="0"/>
    <n v="0.123581293587083"/>
    <n v="45.38"/>
    <x v="8"/>
  </r>
  <r>
    <x v="284"/>
    <x v="3"/>
    <x v="8"/>
    <n v="53.72"/>
    <n v="1"/>
    <n v="53.72"/>
    <n v="53.72"/>
    <n v="0"/>
    <n v="0"/>
    <x v="1"/>
    <x v="0"/>
    <x v="1"/>
    <x v="1"/>
    <n v="14830"/>
    <x v="0"/>
    <n v="31"/>
    <x v="0"/>
    <x v="2"/>
    <n v="1.8802793723576601"/>
    <n v="127.22"/>
    <x v="6"/>
  </r>
  <r>
    <x v="518"/>
    <x v="0"/>
    <x v="0"/>
    <n v="58.82"/>
    <n v="8"/>
    <n v="470.56"/>
    <n v="58.82"/>
    <n v="0.875"/>
    <n v="51.467500000000001"/>
    <x v="0"/>
    <x v="1"/>
    <x v="1"/>
    <x v="1"/>
    <n v="14831"/>
    <x v="1"/>
    <n v="26"/>
    <x v="3"/>
    <x v="0"/>
    <n v="1.1498145497238099"/>
    <n v="182.98"/>
    <x v="3"/>
  </r>
  <r>
    <x v="557"/>
    <x v="1"/>
    <x v="11"/>
    <n v="19.649999999999999"/>
    <n v="1"/>
    <n v="19.649999999999999"/>
    <n v="19.649999999999999"/>
    <n v="0"/>
    <n v="0"/>
    <x v="1"/>
    <x v="0"/>
    <x v="0"/>
    <x v="1"/>
    <n v="14832"/>
    <x v="1"/>
    <n v="45"/>
    <x v="1"/>
    <x v="2"/>
    <n v="0.26210818530630298"/>
    <n v="37.25"/>
    <x v="2"/>
  </r>
  <r>
    <x v="37"/>
    <x v="2"/>
    <x v="12"/>
    <n v="51.81"/>
    <n v="2"/>
    <n v="103.62"/>
    <n v="51.81"/>
    <n v="0.5"/>
    <n v="25.905000000000001"/>
    <x v="0"/>
    <x v="1"/>
    <x v="1"/>
    <x v="1"/>
    <n v="14833"/>
    <x v="1"/>
    <n v="56"/>
    <x v="2"/>
    <x v="1"/>
    <n v="1.1016467583293801"/>
    <n v="52.47"/>
    <x v="3"/>
  </r>
  <r>
    <x v="555"/>
    <x v="0"/>
    <x v="2"/>
    <n v="60.69"/>
    <n v="7"/>
    <n v="424.84"/>
    <n v="60.691400000000002"/>
    <n v="0.85714285714285698"/>
    <n v="52.019999999999989"/>
    <x v="0"/>
    <x v="1"/>
    <x v="2"/>
    <x v="1"/>
    <n v="14834"/>
    <x v="1"/>
    <n v="27"/>
    <x v="3"/>
    <x v="2"/>
    <n v="1.6101831636165"/>
    <n v="150.86000000000001"/>
    <x v="6"/>
  </r>
  <r>
    <x v="175"/>
    <x v="1"/>
    <x v="11"/>
    <n v="25.79"/>
    <n v="3"/>
    <n v="77.37"/>
    <n v="25.79"/>
    <n v="0.66666666666666596"/>
    <n v="17.193333333333314"/>
    <x v="1"/>
    <x v="0"/>
    <x v="2"/>
    <x v="1"/>
    <n v="14835"/>
    <x v="1"/>
    <n v="46"/>
    <x v="1"/>
    <x v="0"/>
    <n v="1.7452075074447699"/>
    <n v="184.03"/>
    <x v="3"/>
  </r>
  <r>
    <x v="196"/>
    <x v="3"/>
    <x v="5"/>
    <n v="42.12"/>
    <n v="5"/>
    <n v="210.61"/>
    <n v="42.122"/>
    <n v="0.79999999999999905"/>
    <n v="33.695999999999955"/>
    <x v="1"/>
    <x v="0"/>
    <x v="2"/>
    <x v="1"/>
    <n v="14836"/>
    <x v="0"/>
    <n v="43"/>
    <x v="1"/>
    <x v="0"/>
    <n v="1.2697484544633799"/>
    <n v="127.15"/>
    <x v="1"/>
  </r>
  <r>
    <x v="169"/>
    <x v="3"/>
    <x v="5"/>
    <n v="48.17"/>
    <n v="1"/>
    <n v="48.17"/>
    <n v="48.17"/>
    <n v="0"/>
    <n v="0"/>
    <x v="0"/>
    <x v="1"/>
    <x v="0"/>
    <x v="1"/>
    <n v="14837"/>
    <x v="1"/>
    <n v="55"/>
    <x v="2"/>
    <x v="1"/>
    <n v="1.3114499820523799"/>
    <n v="172.8"/>
    <x v="0"/>
  </r>
  <r>
    <x v="162"/>
    <x v="4"/>
    <x v="18"/>
    <n v="21.91"/>
    <n v="7"/>
    <n v="153.37"/>
    <n v="21.91"/>
    <n v="0.85714285714285698"/>
    <n v="18.779999999999998"/>
    <x v="1"/>
    <x v="0"/>
    <x v="0"/>
    <x v="1"/>
    <n v="14838"/>
    <x v="1"/>
    <n v="48"/>
    <x v="1"/>
    <x v="1"/>
    <n v="0.18293838356967701"/>
    <n v="89.32"/>
    <x v="6"/>
  </r>
  <r>
    <x v="229"/>
    <x v="4"/>
    <x v="18"/>
    <n v="51.44"/>
    <n v="9"/>
    <n v="462.93"/>
    <n v="51.436700000000002"/>
    <n v="0.88888888888888795"/>
    <n v="45.724444444444394"/>
    <x v="0"/>
    <x v="0"/>
    <x v="1"/>
    <x v="1"/>
    <n v="14839"/>
    <x v="0"/>
    <n v="38"/>
    <x v="0"/>
    <x v="0"/>
    <n v="0.73079515346964197"/>
    <n v="33.18"/>
    <x v="0"/>
  </r>
  <r>
    <x v="31"/>
    <x v="2"/>
    <x v="12"/>
    <n v="37.93"/>
    <n v="6"/>
    <n v="227.58"/>
    <n v="37.93"/>
    <n v="0.83333333333333304"/>
    <n v="31.608333333333324"/>
    <x v="1"/>
    <x v="0"/>
    <x v="0"/>
    <x v="1"/>
    <n v="14840"/>
    <x v="1"/>
    <n v="51"/>
    <x v="2"/>
    <x v="0"/>
    <n v="1.8743578750635499"/>
    <n v="13.2"/>
    <x v="11"/>
  </r>
  <r>
    <x v="316"/>
    <x v="1"/>
    <x v="16"/>
    <n v="40.15"/>
    <n v="4"/>
    <n v="160.58000000000001"/>
    <n v="40.145000000000003"/>
    <n v="0.75"/>
    <n v="30.112499999999997"/>
    <x v="0"/>
    <x v="1"/>
    <x v="1"/>
    <x v="1"/>
    <n v="14841"/>
    <x v="1"/>
    <n v="45"/>
    <x v="1"/>
    <x v="0"/>
    <n v="0.90161515241598"/>
    <n v="46.67"/>
    <x v="3"/>
  </r>
  <r>
    <x v="691"/>
    <x v="2"/>
    <x v="12"/>
    <n v="30.43"/>
    <n v="6"/>
    <n v="182.6"/>
    <n v="30.433299999999999"/>
    <n v="0.83333333333333304"/>
    <n v="25.358333333333324"/>
    <x v="1"/>
    <x v="2"/>
    <x v="1"/>
    <x v="1"/>
    <n v="14842"/>
    <x v="1"/>
    <n v="20"/>
    <x v="3"/>
    <x v="2"/>
    <n v="0.51171985464658998"/>
    <n v="193.79"/>
    <x v="10"/>
  </r>
  <r>
    <x v="422"/>
    <x v="1"/>
    <x v="16"/>
    <n v="28.39"/>
    <n v="2"/>
    <n v="56.78"/>
    <n v="28.39"/>
    <n v="0.5"/>
    <n v="14.195"/>
    <x v="0"/>
    <x v="0"/>
    <x v="0"/>
    <x v="1"/>
    <n v="14843"/>
    <x v="0"/>
    <n v="39"/>
    <x v="1"/>
    <x v="2"/>
    <n v="1.36200027037921"/>
    <n v="181.37"/>
    <x v="1"/>
  </r>
  <r>
    <x v="726"/>
    <x v="2"/>
    <x v="12"/>
    <n v="51.26"/>
    <n v="9"/>
    <n v="461.36"/>
    <n v="51.2622"/>
    <n v="0.88888888888888795"/>
    <n v="45.564444444444398"/>
    <x v="1"/>
    <x v="0"/>
    <x v="3"/>
    <x v="1"/>
    <n v="14844"/>
    <x v="0"/>
    <n v="21"/>
    <x v="3"/>
    <x v="2"/>
    <n v="0.75240551262684097"/>
    <n v="184.82"/>
    <x v="5"/>
  </r>
  <r>
    <x v="595"/>
    <x v="3"/>
    <x v="5"/>
    <n v="14.42"/>
    <n v="3"/>
    <n v="43.26"/>
    <n v="14.42"/>
    <n v="0.66666666666666596"/>
    <n v="9.6133333333333226"/>
    <x v="0"/>
    <x v="1"/>
    <x v="3"/>
    <x v="1"/>
    <n v="14845"/>
    <x v="1"/>
    <n v="65"/>
    <x v="4"/>
    <x v="0"/>
    <n v="1.1772487985209199"/>
    <n v="149.96"/>
    <x v="3"/>
  </r>
  <r>
    <x v="173"/>
    <x v="3"/>
    <x v="15"/>
    <n v="67.95"/>
    <n v="4"/>
    <n v="271.79000000000002"/>
    <n v="67.947500000000005"/>
    <n v="0.75"/>
    <n v="50.962500000000006"/>
    <x v="1"/>
    <x v="2"/>
    <x v="0"/>
    <x v="1"/>
    <n v="14846"/>
    <x v="0"/>
    <n v="36"/>
    <x v="0"/>
    <x v="2"/>
    <n v="1.22353718319265"/>
    <n v="143.09"/>
    <x v="8"/>
  </r>
  <r>
    <x v="282"/>
    <x v="0"/>
    <x v="2"/>
    <n v="56.16"/>
    <n v="9"/>
    <n v="505.48"/>
    <n v="56.164400000000001"/>
    <n v="0.88888888888888895"/>
    <n v="49.92"/>
    <x v="1"/>
    <x v="1"/>
    <x v="1"/>
    <x v="1"/>
    <n v="14847"/>
    <x v="0"/>
    <n v="37"/>
    <x v="0"/>
    <x v="0"/>
    <n v="1.2969324377660301"/>
    <n v="50.99"/>
    <x v="5"/>
  </r>
  <r>
    <x v="216"/>
    <x v="1"/>
    <x v="16"/>
    <n v="34.93"/>
    <n v="7"/>
    <n v="244.52"/>
    <n v="34.931399999999996"/>
    <n v="0.85714285714285698"/>
    <n v="29.939999999999994"/>
    <x v="0"/>
    <x v="0"/>
    <x v="0"/>
    <x v="1"/>
    <n v="14848"/>
    <x v="1"/>
    <n v="26"/>
    <x v="3"/>
    <x v="1"/>
    <n v="1.7219144784003899"/>
    <n v="80.16"/>
    <x v="5"/>
  </r>
  <r>
    <x v="606"/>
    <x v="2"/>
    <x v="3"/>
    <n v="17.03"/>
    <n v="6"/>
    <n v="102.2"/>
    <n v="17.033300000000001"/>
    <n v="0.83333333333333304"/>
    <n v="14.191666666666663"/>
    <x v="1"/>
    <x v="0"/>
    <x v="0"/>
    <x v="1"/>
    <n v="14849"/>
    <x v="0"/>
    <n v="21"/>
    <x v="3"/>
    <x v="0"/>
    <n v="1.87119439276703"/>
    <n v="131.85"/>
    <x v="9"/>
  </r>
  <r>
    <x v="155"/>
    <x v="0"/>
    <x v="2"/>
    <n v="56.51"/>
    <n v="7"/>
    <n v="395.58"/>
    <n v="56.511400000000002"/>
    <n v="0.85714285714285698"/>
    <n v="48.437142857142845"/>
    <x v="1"/>
    <x v="0"/>
    <x v="0"/>
    <x v="1"/>
    <n v="14850"/>
    <x v="0"/>
    <n v="62"/>
    <x v="4"/>
    <x v="2"/>
    <n v="1.20623449494073"/>
    <n v="175.55"/>
    <x v="8"/>
  </r>
  <r>
    <x v="430"/>
    <x v="4"/>
    <x v="18"/>
    <n v="35.369999999999997"/>
    <n v="6"/>
    <n v="212.2"/>
    <n v="35.366700000000002"/>
    <n v="0.83333333333333304"/>
    <n v="29.474999999999987"/>
    <x v="1"/>
    <x v="0"/>
    <x v="0"/>
    <x v="1"/>
    <n v="14851"/>
    <x v="0"/>
    <n v="64"/>
    <x v="4"/>
    <x v="1"/>
    <n v="0.32488505072296803"/>
    <n v="124.84"/>
    <x v="1"/>
  </r>
  <r>
    <x v="469"/>
    <x v="4"/>
    <x v="17"/>
    <n v="43.28"/>
    <n v="5"/>
    <n v="216.41"/>
    <n v="43.281999999999996"/>
    <n v="0.79999999999999905"/>
    <n v="34.62399999999996"/>
    <x v="0"/>
    <x v="0"/>
    <x v="1"/>
    <x v="1"/>
    <n v="14852"/>
    <x v="0"/>
    <n v="33"/>
    <x v="0"/>
    <x v="0"/>
    <n v="0.928828593897017"/>
    <n v="39.909999999999997"/>
    <x v="1"/>
  </r>
  <r>
    <x v="477"/>
    <x v="2"/>
    <x v="12"/>
    <n v="43.93"/>
    <n v="7"/>
    <n v="307.52"/>
    <n v="43.931399999999996"/>
    <n v="0.85714285714285698"/>
    <n v="37.654285714285706"/>
    <x v="1"/>
    <x v="1"/>
    <x v="3"/>
    <x v="1"/>
    <n v="14853"/>
    <x v="1"/>
    <n v="64"/>
    <x v="4"/>
    <x v="2"/>
    <n v="0.63398878165653905"/>
    <n v="189.06"/>
    <x v="6"/>
  </r>
  <r>
    <x v="706"/>
    <x v="4"/>
    <x v="17"/>
    <n v="63.37"/>
    <n v="7"/>
    <n v="443.61"/>
    <n v="63.372900000000001"/>
    <n v="0.85714285714285698"/>
    <n v="54.317142857142848"/>
    <x v="0"/>
    <x v="0"/>
    <x v="2"/>
    <x v="1"/>
    <n v="14854"/>
    <x v="1"/>
    <n v="31"/>
    <x v="0"/>
    <x v="2"/>
    <n v="0.605433452451416"/>
    <n v="148.16"/>
    <x v="9"/>
  </r>
  <r>
    <x v="109"/>
    <x v="0"/>
    <x v="13"/>
    <n v="64.97"/>
    <n v="2"/>
    <n v="129.94999999999999"/>
    <n v="64.974999999999994"/>
    <n v="0.5"/>
    <n v="32.484999999999999"/>
    <x v="1"/>
    <x v="0"/>
    <x v="2"/>
    <x v="1"/>
    <n v="14855"/>
    <x v="0"/>
    <n v="37"/>
    <x v="0"/>
    <x v="2"/>
    <n v="1.56571559655642"/>
    <n v="161.13"/>
    <x v="6"/>
  </r>
  <r>
    <x v="669"/>
    <x v="4"/>
    <x v="17"/>
    <n v="21.86"/>
    <n v="6"/>
    <n v="131.19"/>
    <n v="21.864999999999998"/>
    <n v="0.83333333333333304"/>
    <n v="18.216666666666661"/>
    <x v="1"/>
    <x v="1"/>
    <x v="3"/>
    <x v="1"/>
    <n v="14856"/>
    <x v="1"/>
    <n v="57"/>
    <x v="2"/>
    <x v="1"/>
    <n v="1.5006013205348301"/>
    <n v="180.45"/>
    <x v="8"/>
  </r>
  <r>
    <x v="287"/>
    <x v="1"/>
    <x v="1"/>
    <n v="55.17"/>
    <n v="6"/>
    <n v="331"/>
    <n v="55.166699999999999"/>
    <n v="0.83333333333333304"/>
    <n v="45.974999999999987"/>
    <x v="0"/>
    <x v="1"/>
    <x v="1"/>
    <x v="1"/>
    <n v="14857"/>
    <x v="1"/>
    <n v="18"/>
    <x v="3"/>
    <x v="2"/>
    <n v="1.12633956241402"/>
    <n v="160.91"/>
    <x v="4"/>
  </r>
  <r>
    <x v="91"/>
    <x v="4"/>
    <x v="17"/>
    <n v="25.44"/>
    <n v="8"/>
    <n v="203.53"/>
    <n v="25.441199999999998"/>
    <n v="0.875"/>
    <n v="22.26"/>
    <x v="1"/>
    <x v="0"/>
    <x v="1"/>
    <x v="1"/>
    <n v="14858"/>
    <x v="1"/>
    <n v="39"/>
    <x v="1"/>
    <x v="0"/>
    <n v="0.50062805531227605"/>
    <n v="114"/>
    <x v="10"/>
  </r>
  <r>
    <x v="107"/>
    <x v="2"/>
    <x v="14"/>
    <n v="32.25"/>
    <n v="5"/>
    <n v="161.27000000000001"/>
    <n v="32.253999999999998"/>
    <n v="0.8"/>
    <n v="25.8"/>
    <x v="2"/>
    <x v="1"/>
    <x v="3"/>
    <x v="1"/>
    <n v="14859"/>
    <x v="0"/>
    <n v="51"/>
    <x v="2"/>
    <x v="1"/>
    <n v="0.65199722798638304"/>
    <n v="78.78"/>
    <x v="11"/>
  </r>
  <r>
    <x v="532"/>
    <x v="2"/>
    <x v="4"/>
    <n v="43.98"/>
    <n v="2"/>
    <n v="87.96"/>
    <n v="43.98"/>
    <n v="0.5"/>
    <n v="21.99"/>
    <x v="0"/>
    <x v="0"/>
    <x v="1"/>
    <x v="1"/>
    <n v="14860"/>
    <x v="1"/>
    <n v="56"/>
    <x v="2"/>
    <x v="2"/>
    <n v="1.52203809790572"/>
    <n v="75.989999999999995"/>
    <x v="4"/>
  </r>
  <r>
    <x v="503"/>
    <x v="3"/>
    <x v="15"/>
    <n v="34.03"/>
    <n v="9"/>
    <n v="306.26"/>
    <n v="34.0289"/>
    <n v="0.88888888888888795"/>
    <n v="30.248888888888857"/>
    <x v="0"/>
    <x v="1"/>
    <x v="3"/>
    <x v="1"/>
    <n v="14861"/>
    <x v="0"/>
    <n v="41"/>
    <x v="1"/>
    <x v="0"/>
    <n v="1.31002345134472"/>
    <n v="168.7"/>
    <x v="11"/>
  </r>
  <r>
    <x v="2"/>
    <x v="2"/>
    <x v="14"/>
    <n v="43.11"/>
    <n v="7"/>
    <n v="301.77999999999997"/>
    <n v="43.111400000000003"/>
    <n v="0.85714285714285698"/>
    <n v="36.951428571428565"/>
    <x v="0"/>
    <x v="0"/>
    <x v="1"/>
    <x v="1"/>
    <n v="14862"/>
    <x v="1"/>
    <n v="50"/>
    <x v="2"/>
    <x v="0"/>
    <n v="1.48098544742219"/>
    <n v="84.13"/>
    <x v="2"/>
  </r>
  <r>
    <x v="348"/>
    <x v="4"/>
    <x v="17"/>
    <n v="59.78"/>
    <n v="1"/>
    <n v="59.78"/>
    <n v="59.78"/>
    <n v="0"/>
    <n v="0"/>
    <x v="0"/>
    <x v="1"/>
    <x v="3"/>
    <x v="1"/>
    <n v="14863"/>
    <x v="0"/>
    <n v="56"/>
    <x v="2"/>
    <x v="1"/>
    <n v="1.36927601270729"/>
    <n v="21.71"/>
    <x v="5"/>
  </r>
  <r>
    <x v="127"/>
    <x v="3"/>
    <x v="5"/>
    <n v="15.42"/>
    <n v="8"/>
    <n v="123.33"/>
    <n v="15.4162"/>
    <n v="0.875"/>
    <n v="13.4925"/>
    <x v="2"/>
    <x v="0"/>
    <x v="0"/>
    <x v="1"/>
    <n v="14864"/>
    <x v="1"/>
    <n v="55"/>
    <x v="2"/>
    <x v="0"/>
    <n v="1.8176672325274099"/>
    <n v="137.6"/>
    <x v="10"/>
  </r>
  <r>
    <x v="331"/>
    <x v="3"/>
    <x v="15"/>
    <n v="72.180000000000007"/>
    <n v="7"/>
    <n v="505.23"/>
    <n v="72.175700000000006"/>
    <n v="0.85714285714285698"/>
    <n v="61.868571428571421"/>
    <x v="1"/>
    <x v="0"/>
    <x v="0"/>
    <x v="1"/>
    <n v="14865"/>
    <x v="0"/>
    <n v="46"/>
    <x v="1"/>
    <x v="2"/>
    <n v="0.20513028271744299"/>
    <n v="177.65"/>
    <x v="1"/>
  </r>
  <r>
    <x v="421"/>
    <x v="1"/>
    <x v="1"/>
    <n v="54.24"/>
    <n v="3"/>
    <n v="162.72"/>
    <n v="54.24"/>
    <n v="0.66666666666666596"/>
    <n v="36.159999999999961"/>
    <x v="1"/>
    <x v="1"/>
    <x v="1"/>
    <x v="1"/>
    <n v="14866"/>
    <x v="0"/>
    <n v="23"/>
    <x v="3"/>
    <x v="1"/>
    <n v="1.6484048383151499"/>
    <n v="185.45"/>
    <x v="11"/>
  </r>
  <r>
    <x v="401"/>
    <x v="4"/>
    <x v="18"/>
    <n v="45"/>
    <n v="6"/>
    <n v="269.99"/>
    <n v="44.9983"/>
    <n v="0.83333333333333304"/>
    <n v="37.499999999999986"/>
    <x v="1"/>
    <x v="0"/>
    <x v="3"/>
    <x v="1"/>
    <n v="14867"/>
    <x v="0"/>
    <n v="35"/>
    <x v="0"/>
    <x v="0"/>
    <n v="1.26005750192748"/>
    <n v="54.94"/>
    <x v="0"/>
  </r>
  <r>
    <x v="87"/>
    <x v="0"/>
    <x v="13"/>
    <n v="50.19"/>
    <n v="5"/>
    <n v="250.95"/>
    <n v="50.19"/>
    <n v="0.8"/>
    <n v="40.152000000000001"/>
    <x v="1"/>
    <x v="1"/>
    <x v="1"/>
    <x v="1"/>
    <n v="14868"/>
    <x v="1"/>
    <n v="57"/>
    <x v="2"/>
    <x v="2"/>
    <n v="0.13280986180934701"/>
    <n v="80.78"/>
    <x v="0"/>
  </r>
  <r>
    <x v="49"/>
    <x v="4"/>
    <x v="17"/>
    <n v="55.65"/>
    <n v="4"/>
    <n v="222.59"/>
    <n v="55.647500000000001"/>
    <n v="0.75"/>
    <n v="41.737499999999997"/>
    <x v="1"/>
    <x v="2"/>
    <x v="1"/>
    <x v="1"/>
    <n v="14869"/>
    <x v="1"/>
    <n v="39"/>
    <x v="1"/>
    <x v="0"/>
    <n v="1.0777959969403299"/>
    <n v="101.07"/>
    <x v="10"/>
  </r>
  <r>
    <x v="106"/>
    <x v="1"/>
    <x v="7"/>
    <n v="54.24"/>
    <n v="7"/>
    <n v="379.7"/>
    <n v="54.242899999999999"/>
    <n v="0.85714285714285698"/>
    <n v="46.491428571428564"/>
    <x v="0"/>
    <x v="2"/>
    <x v="1"/>
    <x v="1"/>
    <n v="14870"/>
    <x v="1"/>
    <n v="63"/>
    <x v="4"/>
    <x v="1"/>
    <n v="1.5481646086126499"/>
    <n v="183.35"/>
    <x v="2"/>
  </r>
  <r>
    <x v="417"/>
    <x v="0"/>
    <x v="0"/>
    <n v="21.94"/>
    <n v="6"/>
    <n v="131.61000000000001"/>
    <n v="21.934999999999999"/>
    <n v="0.83333333333333304"/>
    <n v="18.283333333333328"/>
    <x v="0"/>
    <x v="2"/>
    <x v="0"/>
    <x v="1"/>
    <n v="14871"/>
    <x v="1"/>
    <n v="28"/>
    <x v="0"/>
    <x v="1"/>
    <n v="1.9927031900102099"/>
    <n v="110.61"/>
    <x v="4"/>
  </r>
  <r>
    <x v="546"/>
    <x v="3"/>
    <x v="15"/>
    <n v="28.72"/>
    <n v="1"/>
    <n v="28.72"/>
    <n v="28.72"/>
    <n v="0"/>
    <n v="0"/>
    <x v="1"/>
    <x v="2"/>
    <x v="0"/>
    <x v="1"/>
    <n v="14872"/>
    <x v="1"/>
    <n v="57"/>
    <x v="2"/>
    <x v="1"/>
    <n v="1.4451011834962"/>
    <n v="141.09"/>
    <x v="6"/>
  </r>
  <r>
    <x v="238"/>
    <x v="2"/>
    <x v="12"/>
    <n v="64.09"/>
    <n v="1"/>
    <n v="64.09"/>
    <n v="64.09"/>
    <n v="0"/>
    <n v="0"/>
    <x v="1"/>
    <x v="1"/>
    <x v="1"/>
    <x v="1"/>
    <n v="14873"/>
    <x v="1"/>
    <n v="30"/>
    <x v="0"/>
    <x v="1"/>
    <n v="1.75672098526564"/>
    <n v="60.74"/>
    <x v="7"/>
  </r>
  <r>
    <x v="46"/>
    <x v="1"/>
    <x v="1"/>
    <n v="26.63"/>
    <n v="8"/>
    <n v="213.01"/>
    <n v="26.626200000000001"/>
    <n v="0.875"/>
    <n v="23.30125"/>
    <x v="0"/>
    <x v="0"/>
    <x v="0"/>
    <x v="1"/>
    <n v="14874"/>
    <x v="1"/>
    <n v="57"/>
    <x v="2"/>
    <x v="2"/>
    <n v="1.8318014050956899"/>
    <n v="16.73"/>
    <x v="10"/>
  </r>
  <r>
    <x v="137"/>
    <x v="1"/>
    <x v="7"/>
    <n v="24.56"/>
    <n v="2"/>
    <n v="49.11"/>
    <n v="24.555"/>
    <n v="0.5"/>
    <n v="12.28"/>
    <x v="1"/>
    <x v="0"/>
    <x v="3"/>
    <x v="1"/>
    <n v="14875"/>
    <x v="1"/>
    <n v="37"/>
    <x v="0"/>
    <x v="2"/>
    <n v="1.7432993862866399"/>
    <n v="34.869999999999997"/>
    <x v="10"/>
  </r>
  <r>
    <x v="223"/>
    <x v="3"/>
    <x v="5"/>
    <n v="22.71"/>
    <n v="3"/>
    <n v="68.14"/>
    <n v="22.7133"/>
    <n v="0.66666666666666596"/>
    <n v="15.139999999999985"/>
    <x v="1"/>
    <x v="1"/>
    <x v="0"/>
    <x v="1"/>
    <n v="14876"/>
    <x v="0"/>
    <n v="61"/>
    <x v="4"/>
    <x v="2"/>
    <n v="0.61353575757569101"/>
    <n v="90.92"/>
    <x v="9"/>
  </r>
  <r>
    <x v="486"/>
    <x v="4"/>
    <x v="17"/>
    <n v="51.47"/>
    <n v="5"/>
    <n v="257.35000000000002"/>
    <n v="51.47"/>
    <n v="0.8"/>
    <n v="41.176000000000002"/>
    <x v="1"/>
    <x v="1"/>
    <x v="3"/>
    <x v="1"/>
    <n v="14877"/>
    <x v="1"/>
    <n v="26"/>
    <x v="3"/>
    <x v="1"/>
    <n v="0.63976414633107803"/>
    <n v="105.91"/>
    <x v="8"/>
  </r>
  <r>
    <x v="495"/>
    <x v="4"/>
    <x v="17"/>
    <n v="17.41"/>
    <n v="1"/>
    <n v="17.41"/>
    <n v="17.41"/>
    <n v="0"/>
    <n v="0"/>
    <x v="1"/>
    <x v="2"/>
    <x v="0"/>
    <x v="1"/>
    <n v="14878"/>
    <x v="1"/>
    <n v="38"/>
    <x v="0"/>
    <x v="2"/>
    <n v="0.56119548701549604"/>
    <n v="185.45"/>
    <x v="5"/>
  </r>
  <r>
    <x v="76"/>
    <x v="3"/>
    <x v="6"/>
    <n v="50.54"/>
    <n v="6"/>
    <n v="303.22000000000003"/>
    <n v="50.536700000000003"/>
    <n v="0.83333333333333304"/>
    <n v="42.116666666666653"/>
    <x v="2"/>
    <x v="0"/>
    <x v="3"/>
    <x v="1"/>
    <n v="14879"/>
    <x v="0"/>
    <n v="36"/>
    <x v="0"/>
    <x v="2"/>
    <n v="0.38688388571836002"/>
    <n v="37.42"/>
    <x v="7"/>
  </r>
  <r>
    <x v="79"/>
    <x v="1"/>
    <x v="11"/>
    <n v="71.150000000000006"/>
    <n v="9"/>
    <n v="640.32000000000005"/>
    <n v="71.146699999999996"/>
    <n v="0.88888888888888895"/>
    <n v="63.244444444444454"/>
    <x v="0"/>
    <x v="0"/>
    <x v="1"/>
    <x v="1"/>
    <n v="14880"/>
    <x v="1"/>
    <n v="25"/>
    <x v="3"/>
    <x v="1"/>
    <n v="1.2015682837349999"/>
    <n v="32.869999999999997"/>
    <x v="6"/>
  </r>
  <r>
    <x v="321"/>
    <x v="3"/>
    <x v="8"/>
    <n v="38.19"/>
    <n v="7"/>
    <n v="267.33999999999997"/>
    <n v="38.191400000000002"/>
    <n v="0.85714285714285698"/>
    <n v="32.734285714285704"/>
    <x v="0"/>
    <x v="1"/>
    <x v="0"/>
    <x v="1"/>
    <n v="14881"/>
    <x v="1"/>
    <n v="57"/>
    <x v="2"/>
    <x v="0"/>
    <n v="0.84397881604597502"/>
    <n v="54.61"/>
    <x v="0"/>
  </r>
  <r>
    <x v="502"/>
    <x v="3"/>
    <x v="15"/>
    <n v="27.12"/>
    <n v="5"/>
    <n v="135.6"/>
    <n v="27.12"/>
    <n v="0.79999999999999905"/>
    <n v="21.695999999999977"/>
    <x v="0"/>
    <x v="1"/>
    <x v="1"/>
    <x v="1"/>
    <n v="14882"/>
    <x v="1"/>
    <n v="45"/>
    <x v="1"/>
    <x v="1"/>
    <n v="1.23274354924868"/>
    <n v="52.99"/>
    <x v="7"/>
  </r>
  <r>
    <x v="456"/>
    <x v="3"/>
    <x v="6"/>
    <n v="57.81"/>
    <n v="1"/>
    <n v="57.81"/>
    <n v="57.81"/>
    <n v="0"/>
    <n v="0"/>
    <x v="1"/>
    <x v="0"/>
    <x v="1"/>
    <x v="1"/>
    <n v="14883"/>
    <x v="0"/>
    <n v="42"/>
    <x v="1"/>
    <x v="0"/>
    <n v="1.8234408355729901"/>
    <n v="83.33"/>
    <x v="0"/>
  </r>
  <r>
    <x v="111"/>
    <x v="0"/>
    <x v="13"/>
    <n v="68.040000000000006"/>
    <n v="2"/>
    <n v="136.08000000000001"/>
    <n v="68.040000000000006"/>
    <n v="0.5"/>
    <n v="34.020000000000003"/>
    <x v="0"/>
    <x v="0"/>
    <x v="1"/>
    <x v="1"/>
    <n v="14884"/>
    <x v="1"/>
    <n v="28"/>
    <x v="0"/>
    <x v="0"/>
    <n v="1.4486661142772701"/>
    <n v="108.64"/>
    <x v="3"/>
  </r>
  <r>
    <x v="427"/>
    <x v="4"/>
    <x v="17"/>
    <n v="28.67"/>
    <n v="2"/>
    <n v="57.34"/>
    <n v="28.67"/>
    <n v="0.5"/>
    <n v="14.335000000000001"/>
    <x v="2"/>
    <x v="1"/>
    <x v="0"/>
    <x v="1"/>
    <n v="14885"/>
    <x v="1"/>
    <n v="37"/>
    <x v="0"/>
    <x v="2"/>
    <n v="1.8281371872260499"/>
    <n v="39.090000000000003"/>
    <x v="8"/>
  </r>
  <r>
    <x v="689"/>
    <x v="1"/>
    <x v="11"/>
    <n v="43.55"/>
    <n v="3"/>
    <n v="130.66"/>
    <n v="43.5533"/>
    <n v="0.66666666666666596"/>
    <n v="29.033333333333299"/>
    <x v="1"/>
    <x v="0"/>
    <x v="2"/>
    <x v="1"/>
    <n v="14886"/>
    <x v="1"/>
    <n v="45"/>
    <x v="1"/>
    <x v="0"/>
    <n v="1.50509627912884"/>
    <n v="128.07"/>
    <x v="8"/>
  </r>
  <r>
    <x v="441"/>
    <x v="4"/>
    <x v="10"/>
    <n v="59.64"/>
    <n v="5"/>
    <n v="298.20999999999998"/>
    <n v="59.642000000000003"/>
    <n v="0.8"/>
    <n v="47.712000000000003"/>
    <x v="0"/>
    <x v="1"/>
    <x v="3"/>
    <x v="1"/>
    <n v="14887"/>
    <x v="1"/>
    <n v="59"/>
    <x v="2"/>
    <x v="2"/>
    <n v="0.87349992889726902"/>
    <n v="86.32"/>
    <x v="4"/>
  </r>
  <r>
    <x v="117"/>
    <x v="4"/>
    <x v="18"/>
    <n v="30.8"/>
    <n v="3"/>
    <n v="92.41"/>
    <n v="30.8033"/>
    <n v="0.66666666666666596"/>
    <n v="20.533333333333314"/>
    <x v="0"/>
    <x v="0"/>
    <x v="0"/>
    <x v="1"/>
    <n v="14888"/>
    <x v="0"/>
    <n v="26"/>
    <x v="3"/>
    <x v="2"/>
    <n v="1.72344362922714"/>
    <n v="22.98"/>
    <x v="7"/>
  </r>
  <r>
    <x v="103"/>
    <x v="0"/>
    <x v="13"/>
    <n v="48.5"/>
    <n v="9"/>
    <n v="436.53"/>
    <n v="48.503300000000003"/>
    <n v="0.88888888888888795"/>
    <n v="43.111111111111065"/>
    <x v="1"/>
    <x v="0"/>
    <x v="0"/>
    <x v="1"/>
    <n v="14889"/>
    <x v="1"/>
    <n v="64"/>
    <x v="4"/>
    <x v="1"/>
    <n v="0.28824364721114898"/>
    <n v="133.38"/>
    <x v="1"/>
  </r>
  <r>
    <x v="655"/>
    <x v="2"/>
    <x v="12"/>
    <n v="41.51"/>
    <n v="7"/>
    <n v="290.55"/>
    <n v="41.507100000000001"/>
    <n v="0.85714285714285698"/>
    <n v="35.579999999999991"/>
    <x v="1"/>
    <x v="0"/>
    <x v="0"/>
    <x v="1"/>
    <n v="14890"/>
    <x v="0"/>
    <n v="30"/>
    <x v="0"/>
    <x v="2"/>
    <n v="0.22091021522012499"/>
    <n v="168.48"/>
    <x v="2"/>
  </r>
  <r>
    <x v="256"/>
    <x v="2"/>
    <x v="12"/>
    <n v="45.86"/>
    <n v="5"/>
    <n v="229.29"/>
    <n v="45.857999999999997"/>
    <n v="0.79999999999999905"/>
    <n v="36.687999999999953"/>
    <x v="0"/>
    <x v="0"/>
    <x v="1"/>
    <x v="1"/>
    <n v="14891"/>
    <x v="1"/>
    <n v="36"/>
    <x v="0"/>
    <x v="0"/>
    <n v="0.90124252084317302"/>
    <n v="25.09"/>
    <x v="4"/>
  </r>
  <r>
    <x v="501"/>
    <x v="1"/>
    <x v="16"/>
    <n v="30.88"/>
    <n v="5"/>
    <n v="154.38999999999999"/>
    <n v="30.878"/>
    <n v="0.79999999999999905"/>
    <n v="24.703999999999969"/>
    <x v="2"/>
    <x v="0"/>
    <x v="1"/>
    <x v="1"/>
    <n v="14892"/>
    <x v="1"/>
    <n v="20"/>
    <x v="3"/>
    <x v="0"/>
    <n v="0.99564204441210202"/>
    <n v="194.45"/>
    <x v="2"/>
  </r>
  <r>
    <x v="683"/>
    <x v="4"/>
    <x v="18"/>
    <n v="44.64"/>
    <n v="1"/>
    <n v="44.64"/>
    <n v="44.64"/>
    <n v="0"/>
    <n v="0"/>
    <x v="1"/>
    <x v="0"/>
    <x v="0"/>
    <x v="1"/>
    <n v="14893"/>
    <x v="0"/>
    <n v="27"/>
    <x v="3"/>
    <x v="1"/>
    <n v="1.8101370598697299"/>
    <n v="55.04"/>
    <x v="0"/>
  </r>
  <r>
    <x v="182"/>
    <x v="1"/>
    <x v="16"/>
    <n v="73.239999999999995"/>
    <n v="8"/>
    <n v="585.89"/>
    <n v="73.236199999999997"/>
    <n v="0.874999999999999"/>
    <n v="64.084999999999923"/>
    <x v="0"/>
    <x v="0"/>
    <x v="0"/>
    <x v="1"/>
    <n v="14894"/>
    <x v="1"/>
    <n v="63"/>
    <x v="4"/>
    <x v="1"/>
    <n v="0.62761416829226302"/>
    <n v="45.83"/>
    <x v="3"/>
  </r>
  <r>
    <x v="538"/>
    <x v="1"/>
    <x v="1"/>
    <n v="61.98"/>
    <n v="2"/>
    <n v="123.96"/>
    <n v="61.98"/>
    <n v="0.5"/>
    <n v="30.99"/>
    <x v="2"/>
    <x v="1"/>
    <x v="0"/>
    <x v="1"/>
    <n v="14895"/>
    <x v="0"/>
    <n v="48"/>
    <x v="1"/>
    <x v="1"/>
    <n v="1.07554590037674"/>
    <n v="142.56"/>
    <x v="0"/>
  </r>
  <r>
    <x v="28"/>
    <x v="0"/>
    <x v="9"/>
    <n v="50.47"/>
    <n v="4"/>
    <n v="201.87"/>
    <n v="50.467500000000001"/>
    <n v="0.75"/>
    <n v="37.852499999999999"/>
    <x v="1"/>
    <x v="0"/>
    <x v="1"/>
    <x v="1"/>
    <n v="14896"/>
    <x v="1"/>
    <n v="32"/>
    <x v="0"/>
    <x v="1"/>
    <n v="1.7791153264009101"/>
    <n v="15.51"/>
    <x v="2"/>
  </r>
  <r>
    <x v="179"/>
    <x v="3"/>
    <x v="8"/>
    <n v="25.58"/>
    <n v="1"/>
    <n v="25.58"/>
    <n v="25.58"/>
    <n v="0"/>
    <n v="0"/>
    <x v="0"/>
    <x v="0"/>
    <x v="1"/>
    <x v="1"/>
    <n v="14897"/>
    <x v="0"/>
    <n v="19"/>
    <x v="3"/>
    <x v="1"/>
    <n v="1.8385801699632001"/>
    <n v="48.54"/>
    <x v="5"/>
  </r>
  <r>
    <x v="154"/>
    <x v="4"/>
    <x v="17"/>
    <n v="15.83"/>
    <n v="4"/>
    <n v="63.33"/>
    <n v="15.8325"/>
    <n v="0.75"/>
    <n v="11.8725"/>
    <x v="0"/>
    <x v="0"/>
    <x v="0"/>
    <x v="1"/>
    <n v="14898"/>
    <x v="0"/>
    <n v="28"/>
    <x v="0"/>
    <x v="0"/>
    <n v="0.30741588910947298"/>
    <n v="68.09"/>
    <x v="5"/>
  </r>
  <r>
    <x v="526"/>
    <x v="2"/>
    <x v="4"/>
    <n v="69.040000000000006"/>
    <n v="2"/>
    <n v="138.08000000000001"/>
    <n v="69.040000000000006"/>
    <n v="0.5"/>
    <n v="34.520000000000003"/>
    <x v="1"/>
    <x v="0"/>
    <x v="0"/>
    <x v="1"/>
    <n v="14899"/>
    <x v="0"/>
    <n v="25"/>
    <x v="3"/>
    <x v="2"/>
    <n v="1.7870078444452"/>
    <n v="61.88"/>
    <x v="11"/>
  </r>
  <r>
    <x v="580"/>
    <x v="0"/>
    <x v="9"/>
    <n v="34.69"/>
    <n v="6"/>
    <n v="208.16"/>
    <n v="34.693300000000001"/>
    <n v="0.83333333333333304"/>
    <n v="28.908333333333321"/>
    <x v="0"/>
    <x v="1"/>
    <x v="0"/>
    <x v="1"/>
    <n v="14900"/>
    <x v="1"/>
    <n v="39"/>
    <x v="1"/>
    <x v="1"/>
    <n v="0.20370156183297899"/>
    <n v="29.47"/>
    <x v="10"/>
  </r>
  <r>
    <x v="571"/>
    <x v="0"/>
    <x v="0"/>
    <n v="86.2"/>
    <n v="3"/>
    <n v="258.61"/>
    <n v="86.203299999999999"/>
    <n v="0.66666666666666596"/>
    <n v="57.466666666666605"/>
    <x v="0"/>
    <x v="1"/>
    <x v="1"/>
    <x v="1"/>
    <n v="14901"/>
    <x v="1"/>
    <n v="28"/>
    <x v="0"/>
    <x v="0"/>
    <n v="0.33854889648286501"/>
    <n v="22.37"/>
    <x v="6"/>
  </r>
  <r>
    <x v="89"/>
    <x v="0"/>
    <x v="0"/>
    <n v="51.12"/>
    <n v="1"/>
    <n v="51.12"/>
    <n v="51.12"/>
    <n v="0"/>
    <n v="0"/>
    <x v="1"/>
    <x v="1"/>
    <x v="2"/>
    <x v="1"/>
    <n v="14902"/>
    <x v="1"/>
    <n v="60"/>
    <x v="4"/>
    <x v="0"/>
    <n v="1.57587099015711"/>
    <n v="79.03"/>
    <x v="10"/>
  </r>
  <r>
    <x v="593"/>
    <x v="2"/>
    <x v="4"/>
    <n v="35.880000000000003"/>
    <n v="8"/>
    <n v="287.02999999999997"/>
    <n v="35.878700000000002"/>
    <n v="0.875"/>
    <n v="31.395000000000003"/>
    <x v="0"/>
    <x v="0"/>
    <x v="1"/>
    <x v="1"/>
    <n v="14903"/>
    <x v="0"/>
    <n v="57"/>
    <x v="2"/>
    <x v="1"/>
    <n v="1.38969048570516"/>
    <n v="45.45"/>
    <x v="3"/>
  </r>
  <r>
    <x v="552"/>
    <x v="0"/>
    <x v="2"/>
    <n v="61.89"/>
    <n v="1"/>
    <n v="61.89"/>
    <n v="61.89"/>
    <n v="0"/>
    <n v="0"/>
    <x v="2"/>
    <x v="1"/>
    <x v="0"/>
    <x v="1"/>
    <n v="14904"/>
    <x v="1"/>
    <n v="59"/>
    <x v="2"/>
    <x v="2"/>
    <n v="1.8204261963205199"/>
    <n v="191.73"/>
    <x v="3"/>
  </r>
  <r>
    <x v="640"/>
    <x v="0"/>
    <x v="9"/>
    <n v="49.37"/>
    <n v="5"/>
    <n v="246.86"/>
    <n v="49.372"/>
    <n v="0.79999999999999905"/>
    <n v="39.495999999999952"/>
    <x v="1"/>
    <x v="0"/>
    <x v="1"/>
    <x v="1"/>
    <n v="14905"/>
    <x v="1"/>
    <n v="37"/>
    <x v="0"/>
    <x v="0"/>
    <n v="1.37830402458145"/>
    <n v="76.84"/>
    <x v="2"/>
  </r>
  <r>
    <x v="312"/>
    <x v="3"/>
    <x v="8"/>
    <n v="22.39"/>
    <n v="5"/>
    <n v="111.94"/>
    <n v="22.388000000000002"/>
    <n v="0.79999999999999905"/>
    <n v="17.911999999999978"/>
    <x v="1"/>
    <x v="2"/>
    <x v="0"/>
    <x v="1"/>
    <n v="14906"/>
    <x v="0"/>
    <n v="50"/>
    <x v="2"/>
    <x v="2"/>
    <n v="1.9254979775505801"/>
    <n v="196.28"/>
    <x v="10"/>
  </r>
  <r>
    <x v="112"/>
    <x v="1"/>
    <x v="11"/>
    <n v="68.91"/>
    <n v="8"/>
    <n v="551.29"/>
    <n v="68.911199999999994"/>
    <n v="0.875"/>
    <n v="60.296250000000001"/>
    <x v="0"/>
    <x v="1"/>
    <x v="0"/>
    <x v="1"/>
    <n v="14907"/>
    <x v="1"/>
    <n v="26"/>
    <x v="3"/>
    <x v="2"/>
    <n v="0.69906982771230397"/>
    <n v="105.04"/>
    <x v="4"/>
  </r>
  <r>
    <x v="467"/>
    <x v="4"/>
    <x v="17"/>
    <n v="40.130000000000003"/>
    <n v="9"/>
    <n v="361.19"/>
    <n v="40.132199999999997"/>
    <n v="0.88888888888888895"/>
    <n v="35.671111111111117"/>
    <x v="1"/>
    <x v="0"/>
    <x v="2"/>
    <x v="1"/>
    <n v="14908"/>
    <x v="1"/>
    <n v="47"/>
    <x v="1"/>
    <x v="0"/>
    <n v="0.757941641531091"/>
    <n v="198.89"/>
    <x v="6"/>
  </r>
  <r>
    <x v="52"/>
    <x v="3"/>
    <x v="6"/>
    <n v="14.44"/>
    <n v="5"/>
    <n v="72.22"/>
    <n v="14.444000000000001"/>
    <n v="0.79999999999999905"/>
    <n v="11.551999999999985"/>
    <x v="0"/>
    <x v="1"/>
    <x v="3"/>
    <x v="1"/>
    <n v="14909"/>
    <x v="1"/>
    <n v="26"/>
    <x v="3"/>
    <x v="0"/>
    <n v="1.34373053884223"/>
    <n v="187.73"/>
    <x v="10"/>
  </r>
  <r>
    <x v="390"/>
    <x v="0"/>
    <x v="2"/>
    <n v="53.06"/>
    <n v="9"/>
    <n v="477.55"/>
    <n v="53.061100000000003"/>
    <n v="0.88888888888888795"/>
    <n v="47.164444444444399"/>
    <x v="0"/>
    <x v="0"/>
    <x v="1"/>
    <x v="1"/>
    <n v="14910"/>
    <x v="1"/>
    <n v="41"/>
    <x v="1"/>
    <x v="0"/>
    <n v="1.4485580565968399"/>
    <n v="124.4"/>
    <x v="9"/>
  </r>
  <r>
    <x v="203"/>
    <x v="4"/>
    <x v="10"/>
    <n v="18.66"/>
    <n v="7"/>
    <n v="130.63999999999999"/>
    <n v="18.6629"/>
    <n v="0.85714285714285698"/>
    <n v="15.994285714285711"/>
    <x v="2"/>
    <x v="2"/>
    <x v="1"/>
    <x v="1"/>
    <n v="14911"/>
    <x v="0"/>
    <n v="60"/>
    <x v="4"/>
    <x v="0"/>
    <n v="0.27845758474464999"/>
    <n v="128.61000000000001"/>
    <x v="10"/>
  </r>
  <r>
    <x v="618"/>
    <x v="0"/>
    <x v="9"/>
    <n v="27.41"/>
    <n v="1"/>
    <n v="27.41"/>
    <n v="27.41"/>
    <n v="0"/>
    <n v="0"/>
    <x v="2"/>
    <x v="0"/>
    <x v="0"/>
    <x v="1"/>
    <n v="14912"/>
    <x v="0"/>
    <n v="21"/>
    <x v="3"/>
    <x v="0"/>
    <n v="0.37756859360551598"/>
    <n v="179.74"/>
    <x v="3"/>
  </r>
  <r>
    <x v="159"/>
    <x v="4"/>
    <x v="18"/>
    <n v="61.05"/>
    <n v="9"/>
    <n v="549.45000000000005"/>
    <n v="61.05"/>
    <n v="0.88888888888888795"/>
    <n v="54.266666666666609"/>
    <x v="0"/>
    <x v="0"/>
    <x v="1"/>
    <x v="1"/>
    <n v="14913"/>
    <x v="1"/>
    <n v="44"/>
    <x v="1"/>
    <x v="2"/>
    <n v="1.06249365202908"/>
    <n v="70.260000000000005"/>
    <x v="7"/>
  </r>
  <r>
    <x v="98"/>
    <x v="4"/>
    <x v="10"/>
    <n v="64.510000000000005"/>
    <n v="4"/>
    <n v="258.02999999999997"/>
    <n v="64.507499999999993"/>
    <n v="0.75"/>
    <n v="48.382500000000007"/>
    <x v="1"/>
    <x v="0"/>
    <x v="3"/>
    <x v="1"/>
    <n v="14914"/>
    <x v="1"/>
    <n v="46"/>
    <x v="1"/>
    <x v="2"/>
    <n v="0.55115488257034495"/>
    <n v="110.9"/>
    <x v="0"/>
  </r>
  <r>
    <x v="141"/>
    <x v="4"/>
    <x v="18"/>
    <n v="37.119999999999997"/>
    <n v="4"/>
    <n v="148.47999999999999"/>
    <n v="37.119999999999997"/>
    <n v="0.75"/>
    <n v="27.839999999999996"/>
    <x v="1"/>
    <x v="0"/>
    <x v="0"/>
    <x v="1"/>
    <n v="14915"/>
    <x v="0"/>
    <n v="45"/>
    <x v="1"/>
    <x v="2"/>
    <n v="0.65931203706463803"/>
    <n v="92.48"/>
    <x v="3"/>
  </r>
  <r>
    <x v="212"/>
    <x v="2"/>
    <x v="3"/>
    <n v="34.020000000000003"/>
    <n v="6"/>
    <n v="204.1"/>
    <n v="34.0167"/>
    <n v="0.83333333333333304"/>
    <n v="28.349999999999991"/>
    <x v="0"/>
    <x v="1"/>
    <x v="0"/>
    <x v="1"/>
    <n v="14916"/>
    <x v="0"/>
    <n v="33"/>
    <x v="0"/>
    <x v="0"/>
    <n v="0.39205691423227101"/>
    <n v="99.25"/>
    <x v="9"/>
  </r>
  <r>
    <x v="415"/>
    <x v="0"/>
    <x v="9"/>
    <n v="26.53"/>
    <n v="4"/>
    <n v="106.12"/>
    <n v="26.53"/>
    <n v="0.75"/>
    <n v="19.897500000000001"/>
    <x v="1"/>
    <x v="1"/>
    <x v="0"/>
    <x v="1"/>
    <n v="14917"/>
    <x v="1"/>
    <n v="64"/>
    <x v="4"/>
    <x v="1"/>
    <n v="0.69056929969002201"/>
    <n v="170.83"/>
    <x v="11"/>
  </r>
  <r>
    <x v="246"/>
    <x v="2"/>
    <x v="4"/>
    <n v="56.2"/>
    <n v="4"/>
    <n v="224.8"/>
    <n v="56.2"/>
    <n v="0.75"/>
    <n v="42.150000000000006"/>
    <x v="1"/>
    <x v="0"/>
    <x v="2"/>
    <x v="1"/>
    <n v="14918"/>
    <x v="0"/>
    <n v="50"/>
    <x v="2"/>
    <x v="1"/>
    <n v="1.14051879491325"/>
    <n v="24.73"/>
    <x v="3"/>
  </r>
  <r>
    <x v="605"/>
    <x v="2"/>
    <x v="3"/>
    <n v="17.739999999999998"/>
    <n v="4"/>
    <n v="70.959999999999994"/>
    <n v="17.739999999999998"/>
    <n v="0.75"/>
    <n v="13.305"/>
    <x v="1"/>
    <x v="0"/>
    <x v="0"/>
    <x v="1"/>
    <n v="14919"/>
    <x v="1"/>
    <n v="33"/>
    <x v="0"/>
    <x v="1"/>
    <n v="1.78994184431821"/>
    <n v="136.97"/>
    <x v="6"/>
  </r>
  <r>
    <x v="105"/>
    <x v="1"/>
    <x v="16"/>
    <n v="32.08"/>
    <n v="4"/>
    <n v="128.30000000000001"/>
    <n v="32.075000000000003"/>
    <n v="0.75"/>
    <n v="24.06"/>
    <x v="0"/>
    <x v="0"/>
    <x v="1"/>
    <x v="1"/>
    <n v="14920"/>
    <x v="1"/>
    <n v="52"/>
    <x v="2"/>
    <x v="1"/>
    <n v="0.271115716607293"/>
    <n v="34.880000000000003"/>
    <x v="2"/>
  </r>
  <r>
    <x v="291"/>
    <x v="4"/>
    <x v="10"/>
    <n v="72.58"/>
    <n v="7"/>
    <n v="508.05"/>
    <n v="72.578599999999994"/>
    <n v="0.85714285714285698"/>
    <n v="62.211428571428556"/>
    <x v="0"/>
    <x v="1"/>
    <x v="1"/>
    <x v="1"/>
    <n v="14921"/>
    <x v="0"/>
    <n v="53"/>
    <x v="2"/>
    <x v="1"/>
    <n v="0.53376754943882898"/>
    <n v="62.81"/>
    <x v="0"/>
  </r>
  <r>
    <x v="591"/>
    <x v="2"/>
    <x v="4"/>
    <n v="27.33"/>
    <n v="4"/>
    <n v="109.31"/>
    <n v="27.327500000000001"/>
    <n v="0.75"/>
    <n v="20.497499999999999"/>
    <x v="2"/>
    <x v="0"/>
    <x v="3"/>
    <x v="1"/>
    <n v="14922"/>
    <x v="0"/>
    <n v="53"/>
    <x v="2"/>
    <x v="2"/>
    <n v="1.63568421352451"/>
    <n v="73.819999999999993"/>
    <x v="9"/>
  </r>
  <r>
    <x v="252"/>
    <x v="3"/>
    <x v="15"/>
    <n v="38.15"/>
    <n v="2"/>
    <n v="76.290000000000006"/>
    <n v="38.145000000000003"/>
    <n v="0.5"/>
    <n v="19.074999999999999"/>
    <x v="2"/>
    <x v="2"/>
    <x v="0"/>
    <x v="1"/>
    <n v="14923"/>
    <x v="1"/>
    <n v="24"/>
    <x v="3"/>
    <x v="0"/>
    <n v="1.1871909119802699"/>
    <n v="192.54"/>
    <x v="4"/>
  </r>
  <r>
    <x v="604"/>
    <x v="0"/>
    <x v="13"/>
    <n v="17.7"/>
    <n v="9"/>
    <n v="159.34"/>
    <n v="17.7044"/>
    <n v="0.88888888888888795"/>
    <n v="15.733333333333317"/>
    <x v="0"/>
    <x v="0"/>
    <x v="1"/>
    <x v="1"/>
    <n v="14924"/>
    <x v="0"/>
    <n v="41"/>
    <x v="1"/>
    <x v="1"/>
    <n v="0.20590331052194799"/>
    <n v="137.27000000000001"/>
    <x v="9"/>
  </r>
  <r>
    <x v="511"/>
    <x v="2"/>
    <x v="12"/>
    <n v="52.86"/>
    <n v="5"/>
    <n v="264.32"/>
    <n v="52.863999999999997"/>
    <n v="0.79999999999999905"/>
    <n v="42.287999999999947"/>
    <x v="0"/>
    <x v="1"/>
    <x v="1"/>
    <x v="1"/>
    <n v="14925"/>
    <x v="1"/>
    <n v="53"/>
    <x v="2"/>
    <x v="1"/>
    <n v="1.9085874838347701"/>
    <n v="50.48"/>
    <x v="7"/>
  </r>
  <r>
    <x v="402"/>
    <x v="0"/>
    <x v="13"/>
    <n v="61.37"/>
    <n v="9"/>
    <n v="552.29999999999995"/>
    <n v="61.366700000000002"/>
    <n v="0.88888888888888795"/>
    <n v="54.551111111111048"/>
    <x v="1"/>
    <x v="2"/>
    <x v="1"/>
    <x v="1"/>
    <n v="14926"/>
    <x v="1"/>
    <n v="51"/>
    <x v="2"/>
    <x v="2"/>
    <n v="0.93269384155108204"/>
    <n v="62.76"/>
    <x v="7"/>
  </r>
  <r>
    <x v="168"/>
    <x v="2"/>
    <x v="14"/>
    <n v="48"/>
    <n v="6"/>
    <n v="288.02999999999997"/>
    <n v="48.005000000000003"/>
    <n v="0.83333333333333304"/>
    <n v="39.999999999999986"/>
    <x v="0"/>
    <x v="1"/>
    <x v="2"/>
    <x v="1"/>
    <n v="14927"/>
    <x v="1"/>
    <n v="55"/>
    <x v="2"/>
    <x v="0"/>
    <n v="1.4866417820042901"/>
    <n v="97.98"/>
    <x v="11"/>
  </r>
  <r>
    <x v="40"/>
    <x v="0"/>
    <x v="13"/>
    <n v="42.2"/>
    <n v="4"/>
    <n v="168.81"/>
    <n v="42.202500000000001"/>
    <n v="0.75"/>
    <n v="31.650000000000002"/>
    <x v="1"/>
    <x v="2"/>
    <x v="1"/>
    <x v="1"/>
    <n v="14928"/>
    <x v="0"/>
    <n v="62"/>
    <x v="4"/>
    <x v="1"/>
    <n v="0.61408685128232998"/>
    <n v="90.77"/>
    <x v="7"/>
  </r>
  <r>
    <x v="18"/>
    <x v="2"/>
    <x v="3"/>
    <n v="36.89"/>
    <n v="2"/>
    <n v="73.78"/>
    <n v="36.89"/>
    <n v="0.5"/>
    <n v="18.445"/>
    <x v="1"/>
    <x v="0"/>
    <x v="1"/>
    <x v="1"/>
    <n v="14929"/>
    <x v="0"/>
    <n v="50"/>
    <x v="2"/>
    <x v="1"/>
    <n v="1.82719525841886"/>
    <n v="111.64"/>
    <x v="6"/>
  </r>
  <r>
    <x v="41"/>
    <x v="4"/>
    <x v="18"/>
    <n v="43.46"/>
    <n v="8"/>
    <n v="347.67"/>
    <n v="43.458799999999997"/>
    <n v="0.875"/>
    <n v="38.027500000000003"/>
    <x v="1"/>
    <x v="0"/>
    <x v="2"/>
    <x v="1"/>
    <n v="14930"/>
    <x v="1"/>
    <n v="58"/>
    <x v="2"/>
    <x v="2"/>
    <n v="1.38128498873981"/>
    <n v="186.64"/>
    <x v="9"/>
  </r>
  <r>
    <x v="302"/>
    <x v="2"/>
    <x v="4"/>
    <n v="16.43"/>
    <n v="3"/>
    <n v="49.3"/>
    <n v="16.433299999999999"/>
    <n v="0.66666666666666596"/>
    <n v="10.953333333333321"/>
    <x v="0"/>
    <x v="1"/>
    <x v="1"/>
    <x v="1"/>
    <n v="14931"/>
    <x v="0"/>
    <n v="28"/>
    <x v="0"/>
    <x v="1"/>
    <n v="0.488114131471173"/>
    <n v="86.54"/>
    <x v="0"/>
  </r>
  <r>
    <x v="349"/>
    <x v="1"/>
    <x v="11"/>
    <n v="46.25"/>
    <n v="9"/>
    <n v="416.25"/>
    <n v="46.25"/>
    <n v="0.88888888888888795"/>
    <n v="41.111111111111065"/>
    <x v="1"/>
    <x v="1"/>
    <x v="0"/>
    <x v="1"/>
    <n v="14932"/>
    <x v="1"/>
    <n v="53"/>
    <x v="2"/>
    <x v="1"/>
    <n v="0.95901595012680796"/>
    <n v="51.68"/>
    <x v="0"/>
  </r>
  <r>
    <x v="406"/>
    <x v="1"/>
    <x v="7"/>
    <n v="65.73"/>
    <n v="9"/>
    <n v="591.61"/>
    <n v="65.734399999999994"/>
    <n v="0.88888888888888895"/>
    <n v="58.426666666666677"/>
    <x v="0"/>
    <x v="1"/>
    <x v="0"/>
    <x v="1"/>
    <n v="14933"/>
    <x v="1"/>
    <n v="44"/>
    <x v="1"/>
    <x v="1"/>
    <n v="1.20198815609984"/>
    <n v="69.44"/>
    <x v="1"/>
  </r>
  <r>
    <x v="153"/>
    <x v="4"/>
    <x v="17"/>
    <n v="71.150000000000006"/>
    <n v="4"/>
    <n v="284.58999999999997"/>
    <n v="71.147499999999994"/>
    <n v="0.75"/>
    <n v="53.362500000000004"/>
    <x v="0"/>
    <x v="1"/>
    <x v="1"/>
    <x v="1"/>
    <n v="14934"/>
    <x v="1"/>
    <n v="57"/>
    <x v="2"/>
    <x v="1"/>
    <n v="1.8447538418135201"/>
    <n v="159.33000000000001"/>
    <x v="1"/>
  </r>
  <r>
    <x v="404"/>
    <x v="0"/>
    <x v="9"/>
    <n v="39.07"/>
    <n v="1"/>
    <n v="39.07"/>
    <n v="39.07"/>
    <n v="0"/>
    <n v="0"/>
    <x v="0"/>
    <x v="1"/>
    <x v="1"/>
    <x v="1"/>
    <n v="14935"/>
    <x v="0"/>
    <n v="40"/>
    <x v="1"/>
    <x v="1"/>
    <n v="0.267531120952262"/>
    <n v="114.25"/>
    <x v="5"/>
  </r>
  <r>
    <x v="288"/>
    <x v="4"/>
    <x v="18"/>
    <n v="36.450000000000003"/>
    <n v="4"/>
    <n v="145.79"/>
    <n v="36.447499999999998"/>
    <n v="0.75"/>
    <n v="27.337500000000002"/>
    <x v="0"/>
    <x v="0"/>
    <x v="0"/>
    <x v="1"/>
    <n v="14936"/>
    <x v="0"/>
    <n v="32"/>
    <x v="0"/>
    <x v="1"/>
    <n v="1.32126427299132"/>
    <n v="111.51"/>
    <x v="7"/>
  </r>
  <r>
    <x v="66"/>
    <x v="1"/>
    <x v="7"/>
    <n v="28.27"/>
    <n v="8"/>
    <n v="226.15"/>
    <n v="28.268799999999999"/>
    <n v="0.875"/>
    <n v="24.736249999999998"/>
    <x v="0"/>
    <x v="0"/>
    <x v="3"/>
    <x v="1"/>
    <n v="14937"/>
    <x v="1"/>
    <n v="32"/>
    <x v="0"/>
    <x v="0"/>
    <n v="0.93724387680565602"/>
    <n v="65.22"/>
    <x v="1"/>
  </r>
  <r>
    <x v="25"/>
    <x v="1"/>
    <x v="7"/>
    <n v="49.99"/>
    <n v="5"/>
    <n v="249.95"/>
    <n v="49.99"/>
    <n v="0.79999999999999905"/>
    <n v="39.991999999999955"/>
    <x v="1"/>
    <x v="0"/>
    <x v="2"/>
    <x v="1"/>
    <n v="14938"/>
    <x v="0"/>
    <n v="55"/>
    <x v="2"/>
    <x v="2"/>
    <n v="1.2947281775433199"/>
    <n v="37.35"/>
    <x v="3"/>
  </r>
  <r>
    <x v="719"/>
    <x v="3"/>
    <x v="5"/>
    <n v="46.69"/>
    <n v="9"/>
    <n v="420.21"/>
    <n v="46.69"/>
    <n v="0.88888888888888795"/>
    <n v="41.50222222222218"/>
    <x v="0"/>
    <x v="0"/>
    <x v="0"/>
    <x v="1"/>
    <n v="14939"/>
    <x v="0"/>
    <n v="36"/>
    <x v="0"/>
    <x v="0"/>
    <n v="1.0045922904079201"/>
    <n v="11.18"/>
    <x v="11"/>
  </r>
  <r>
    <x v="269"/>
    <x v="1"/>
    <x v="1"/>
    <n v="57.35"/>
    <n v="6"/>
    <n v="344.08"/>
    <n v="57.346699999999998"/>
    <n v="0.83333333333333304"/>
    <n v="47.79166666666665"/>
    <x v="0"/>
    <x v="0"/>
    <x v="0"/>
    <x v="1"/>
    <n v="14940"/>
    <x v="1"/>
    <n v="43"/>
    <x v="1"/>
    <x v="1"/>
    <n v="1.48123194251672"/>
    <n v="176.15"/>
    <x v="7"/>
  </r>
  <r>
    <x v="641"/>
    <x v="3"/>
    <x v="6"/>
    <n v="33.869999999999997"/>
    <n v="1"/>
    <n v="33.869999999999997"/>
    <n v="33.869999999999997"/>
    <n v="0"/>
    <n v="0"/>
    <x v="1"/>
    <x v="0"/>
    <x v="0"/>
    <x v="1"/>
    <n v="14941"/>
    <x v="1"/>
    <n v="35"/>
    <x v="0"/>
    <x v="2"/>
    <n v="1.0857616787570901"/>
    <n v="168.69"/>
    <x v="8"/>
  </r>
  <r>
    <x v="361"/>
    <x v="0"/>
    <x v="13"/>
    <n v="30.1"/>
    <n v="2"/>
    <n v="60.21"/>
    <n v="30.105"/>
    <n v="0.5"/>
    <n v="15.05"/>
    <x v="0"/>
    <x v="0"/>
    <x v="0"/>
    <x v="1"/>
    <n v="14942"/>
    <x v="0"/>
    <n v="47"/>
    <x v="1"/>
    <x v="1"/>
    <n v="0.14129417265066199"/>
    <n v="75.08"/>
    <x v="8"/>
  </r>
  <r>
    <x v="167"/>
    <x v="3"/>
    <x v="15"/>
    <n v="35.25"/>
    <n v="3"/>
    <n v="105.76"/>
    <n v="35.253300000000003"/>
    <n v="0.66666666666666596"/>
    <n v="23.499999999999975"/>
    <x v="0"/>
    <x v="0"/>
    <x v="3"/>
    <x v="1"/>
    <n v="14943"/>
    <x v="0"/>
    <n v="43"/>
    <x v="1"/>
    <x v="1"/>
    <n v="1.61421691386138"/>
    <n v="88.64"/>
    <x v="0"/>
  </r>
  <r>
    <x v="446"/>
    <x v="4"/>
    <x v="18"/>
    <n v="68.150000000000006"/>
    <n v="7"/>
    <n v="477.07"/>
    <n v="68.152900000000002"/>
    <n v="0.85714285714285698"/>
    <n v="58.414285714285711"/>
    <x v="1"/>
    <x v="2"/>
    <x v="1"/>
    <x v="1"/>
    <n v="14944"/>
    <x v="1"/>
    <n v="51"/>
    <x v="2"/>
    <x v="2"/>
    <n v="1.35156186435423"/>
    <n v="68.06"/>
    <x v="1"/>
  </r>
  <r>
    <x v="547"/>
    <x v="0"/>
    <x v="9"/>
    <n v="43.56"/>
    <n v="9"/>
    <n v="392.08"/>
    <n v="43.564399999999999"/>
    <n v="0.88888888888888795"/>
    <n v="38.719999999999963"/>
    <x v="0"/>
    <x v="2"/>
    <x v="0"/>
    <x v="1"/>
    <n v="14945"/>
    <x v="0"/>
    <n v="37"/>
    <x v="0"/>
    <x v="2"/>
    <n v="0.30041166869840802"/>
    <n v="69.14"/>
    <x v="4"/>
  </r>
  <r>
    <x v="517"/>
    <x v="1"/>
    <x v="16"/>
    <n v="52.58"/>
    <n v="4"/>
    <n v="210.3"/>
    <n v="52.575000000000003"/>
    <n v="0.75"/>
    <n v="39.435000000000002"/>
    <x v="1"/>
    <x v="0"/>
    <x v="1"/>
    <x v="1"/>
    <n v="14946"/>
    <x v="1"/>
    <n v="25"/>
    <x v="3"/>
    <x v="0"/>
    <n v="1.4639066115105599"/>
    <n v="115.98"/>
    <x v="5"/>
  </r>
  <r>
    <x v="219"/>
    <x v="0"/>
    <x v="13"/>
    <n v="40.200000000000003"/>
    <n v="2"/>
    <n v="80.39"/>
    <n v="40.195"/>
    <n v="0.5"/>
    <n v="20.100000000000001"/>
    <x v="0"/>
    <x v="2"/>
    <x v="1"/>
    <x v="1"/>
    <n v="14947"/>
    <x v="0"/>
    <n v="47"/>
    <x v="1"/>
    <x v="1"/>
    <n v="1.7772189840638599"/>
    <n v="116.9"/>
    <x v="2"/>
  </r>
  <r>
    <x v="558"/>
    <x v="2"/>
    <x v="4"/>
    <n v="47.08"/>
    <n v="7"/>
    <n v="329.54"/>
    <n v="47.077100000000002"/>
    <n v="0.85714285714285698"/>
    <n v="40.354285714285709"/>
    <x v="0"/>
    <x v="0"/>
    <x v="3"/>
    <x v="1"/>
    <n v="14948"/>
    <x v="0"/>
    <n v="28"/>
    <x v="0"/>
    <x v="1"/>
    <n v="1.9362690032893799"/>
    <n v="102.98"/>
    <x v="1"/>
  </r>
  <r>
    <x v="624"/>
    <x v="2"/>
    <x v="12"/>
    <n v="24.18"/>
    <n v="8"/>
    <n v="193.41"/>
    <n v="24.176200000000001"/>
    <n v="0.875"/>
    <n v="21.157499999999999"/>
    <x v="1"/>
    <x v="1"/>
    <x v="3"/>
    <x v="1"/>
    <n v="14949"/>
    <x v="1"/>
    <n v="46"/>
    <x v="1"/>
    <x v="2"/>
    <n v="0.268472061226606"/>
    <n v="143.96"/>
    <x v="5"/>
  </r>
  <r>
    <x v="210"/>
    <x v="3"/>
    <x v="8"/>
    <n v="36.06"/>
    <n v="4"/>
    <n v="144.22"/>
    <n v="36.055"/>
    <n v="0.75"/>
    <n v="27.045000000000002"/>
    <x v="0"/>
    <x v="0"/>
    <x v="3"/>
    <x v="1"/>
    <n v="14950"/>
    <x v="1"/>
    <n v="58"/>
    <x v="2"/>
    <x v="0"/>
    <n v="1.2163054087473599"/>
    <n v="199.23"/>
    <x v="5"/>
  </r>
  <r>
    <x v="138"/>
    <x v="4"/>
    <x v="10"/>
    <n v="44.62"/>
    <n v="7"/>
    <n v="312.36"/>
    <n v="44.622900000000001"/>
    <n v="0.85714285714285698"/>
    <n v="38.245714285714278"/>
    <x v="2"/>
    <x v="0"/>
    <x v="0"/>
    <x v="1"/>
    <n v="14951"/>
    <x v="0"/>
    <n v="28"/>
    <x v="0"/>
    <x v="1"/>
    <n v="1.83238331634144"/>
    <n v="160.47999999999999"/>
    <x v="11"/>
  </r>
  <r>
    <x v="39"/>
    <x v="1"/>
    <x v="1"/>
    <n v="62.07"/>
    <n v="3"/>
    <n v="186.2"/>
    <n v="62.066699999999997"/>
    <n v="0.66666666666666596"/>
    <n v="41.37999999999996"/>
    <x v="2"/>
    <x v="1"/>
    <x v="0"/>
    <x v="1"/>
    <n v="14952"/>
    <x v="0"/>
    <n v="49"/>
    <x v="2"/>
    <x v="2"/>
    <n v="0.57290423784431899"/>
    <n v="134.1"/>
    <x v="7"/>
  </r>
  <r>
    <x v="462"/>
    <x v="3"/>
    <x v="15"/>
    <n v="37.119999999999997"/>
    <n v="9"/>
    <n v="334.05"/>
    <n v="37.116700000000002"/>
    <n v="0.88888888888888795"/>
    <n v="32.995555555555519"/>
    <x v="0"/>
    <x v="1"/>
    <x v="2"/>
    <x v="1"/>
    <n v="14953"/>
    <x v="0"/>
    <n v="56"/>
    <x v="2"/>
    <x v="2"/>
    <n v="1.7430872424592301"/>
    <n v="39.799999999999997"/>
    <x v="0"/>
  </r>
  <r>
    <x v="592"/>
    <x v="1"/>
    <x v="7"/>
    <n v="31.21"/>
    <n v="5"/>
    <n v="156.05000000000001"/>
    <n v="31.21"/>
    <n v="0.79999999999999905"/>
    <n v="24.967999999999972"/>
    <x v="0"/>
    <x v="0"/>
    <x v="1"/>
    <x v="1"/>
    <n v="14954"/>
    <x v="1"/>
    <n v="29"/>
    <x v="0"/>
    <x v="1"/>
    <n v="0.52444643231949395"/>
    <n v="163.16"/>
    <x v="4"/>
  </r>
  <r>
    <x v="451"/>
    <x v="2"/>
    <x v="14"/>
    <n v="44.39"/>
    <n v="3"/>
    <n v="133.16"/>
    <n v="44.386699999999998"/>
    <n v="0.66666666666666596"/>
    <n v="29.593333333333302"/>
    <x v="0"/>
    <x v="0"/>
    <x v="1"/>
    <x v="1"/>
    <n v="14955"/>
    <x v="0"/>
    <n v="58"/>
    <x v="2"/>
    <x v="2"/>
    <n v="0.61311714304752396"/>
    <n v="81.8"/>
    <x v="11"/>
  </r>
  <r>
    <x v="535"/>
    <x v="4"/>
    <x v="17"/>
    <n v="31.4"/>
    <n v="2"/>
    <n v="62.8"/>
    <n v="31.4"/>
    <n v="0.5"/>
    <n v="15.7"/>
    <x v="0"/>
    <x v="0"/>
    <x v="1"/>
    <x v="1"/>
    <n v="14956"/>
    <x v="1"/>
    <n v="30"/>
    <x v="0"/>
    <x v="0"/>
    <n v="0.57657001444698097"/>
    <n v="178.16"/>
    <x v="6"/>
  </r>
  <r>
    <x v="471"/>
    <x v="2"/>
    <x v="4"/>
    <n v="15.1"/>
    <n v="4"/>
    <n v="60.4"/>
    <n v="15.1"/>
    <n v="0.75"/>
    <n v="11.324999999999999"/>
    <x v="1"/>
    <x v="0"/>
    <x v="0"/>
    <x v="1"/>
    <n v="14957"/>
    <x v="1"/>
    <n v="19"/>
    <x v="3"/>
    <x v="0"/>
    <n v="1.58961292294168"/>
    <n v="20.84"/>
    <x v="11"/>
  </r>
  <r>
    <x v="437"/>
    <x v="3"/>
    <x v="15"/>
    <n v="45.36"/>
    <n v="8"/>
    <n v="362.84"/>
    <n v="45.354999999999997"/>
    <n v="0.874999999999999"/>
    <n v="39.689999999999955"/>
    <x v="0"/>
    <x v="0"/>
    <x v="2"/>
    <x v="1"/>
    <n v="14958"/>
    <x v="0"/>
    <n v="39"/>
    <x v="1"/>
    <x v="0"/>
    <n v="0.86722989483523305"/>
    <n v="35.700000000000003"/>
    <x v="0"/>
  </r>
  <r>
    <x v="500"/>
    <x v="2"/>
    <x v="4"/>
    <n v="21.72"/>
    <n v="8"/>
    <n v="173.76"/>
    <n v="21.72"/>
    <n v="0.875"/>
    <n v="19.004999999999999"/>
    <x v="2"/>
    <x v="0"/>
    <x v="0"/>
    <x v="1"/>
    <n v="14959"/>
    <x v="1"/>
    <n v="37"/>
    <x v="0"/>
    <x v="0"/>
    <n v="0.71950591226314098"/>
    <n v="39.520000000000003"/>
    <x v="9"/>
  </r>
  <r>
    <x v="301"/>
    <x v="4"/>
    <x v="17"/>
    <n v="47.57"/>
    <n v="8"/>
    <n v="380.57"/>
    <n v="47.571199999999997"/>
    <n v="0.874999999999999"/>
    <n v="41.623749999999951"/>
    <x v="0"/>
    <x v="0"/>
    <x v="2"/>
    <x v="1"/>
    <n v="14960"/>
    <x v="1"/>
    <n v="63"/>
    <x v="4"/>
    <x v="2"/>
    <n v="0.88541759161376798"/>
    <n v="185.26"/>
    <x v="5"/>
  </r>
  <r>
    <x v="239"/>
    <x v="0"/>
    <x v="9"/>
    <n v="55.74"/>
    <n v="1"/>
    <n v="55.74"/>
    <n v="55.74"/>
    <n v="0"/>
    <n v="0"/>
    <x v="2"/>
    <x v="0"/>
    <x v="2"/>
    <x v="1"/>
    <n v="14961"/>
    <x v="1"/>
    <n v="63"/>
    <x v="4"/>
    <x v="1"/>
    <n v="1.54511356644944"/>
    <n v="52.21"/>
    <x v="8"/>
  </r>
  <r>
    <x v="458"/>
    <x v="4"/>
    <x v="17"/>
    <n v="18.38"/>
    <n v="7"/>
    <n v="128.63999999999999"/>
    <n v="18.377099999999999"/>
    <n v="0.85714285714285698"/>
    <n v="15.754285714285711"/>
    <x v="0"/>
    <x v="1"/>
    <x v="2"/>
    <x v="1"/>
    <n v="14962"/>
    <x v="0"/>
    <n v="60"/>
    <x v="4"/>
    <x v="0"/>
    <n v="1.76160958049732"/>
    <n v="108.3"/>
    <x v="1"/>
  </r>
  <r>
    <x v="276"/>
    <x v="1"/>
    <x v="11"/>
    <n v="22.61"/>
    <n v="4"/>
    <n v="90.45"/>
    <n v="22.612500000000001"/>
    <n v="0.75"/>
    <n v="16.9575"/>
    <x v="0"/>
    <x v="1"/>
    <x v="2"/>
    <x v="1"/>
    <n v="14963"/>
    <x v="1"/>
    <n v="44"/>
    <x v="1"/>
    <x v="0"/>
    <n v="1.18557437267507"/>
    <n v="179.43"/>
    <x v="10"/>
  </r>
  <r>
    <x v="485"/>
    <x v="4"/>
    <x v="10"/>
    <n v="46.13"/>
    <n v="7"/>
    <n v="322.93"/>
    <n v="46.132899999999999"/>
    <n v="0.85714285714285698"/>
    <n v="39.539999999999992"/>
    <x v="2"/>
    <x v="0"/>
    <x v="3"/>
    <x v="1"/>
    <n v="14964"/>
    <x v="1"/>
    <n v="59"/>
    <x v="2"/>
    <x v="2"/>
    <n v="0.575292695494377"/>
    <n v="50.46"/>
    <x v="7"/>
  </r>
  <r>
    <x v="611"/>
    <x v="0"/>
    <x v="0"/>
    <n v="36.479999999999997"/>
    <n v="1"/>
    <n v="36.479999999999997"/>
    <n v="36.479999999999997"/>
    <n v="0"/>
    <n v="0"/>
    <x v="1"/>
    <x v="0"/>
    <x v="1"/>
    <x v="1"/>
    <n v="14965"/>
    <x v="0"/>
    <n v="52"/>
    <x v="2"/>
    <x v="0"/>
    <n v="0.12762345391251601"/>
    <n v="25.22"/>
    <x v="7"/>
  </r>
  <r>
    <x v="644"/>
    <x v="2"/>
    <x v="12"/>
    <n v="57.29"/>
    <n v="5"/>
    <n v="286.47000000000003"/>
    <n v="57.293999999999997"/>
    <n v="0.79999999999999905"/>
    <n v="45.831999999999944"/>
    <x v="0"/>
    <x v="0"/>
    <x v="1"/>
    <x v="1"/>
    <n v="14966"/>
    <x v="0"/>
    <n v="62"/>
    <x v="4"/>
    <x v="0"/>
    <n v="1.81584114307324"/>
    <n v="193.94"/>
    <x v="7"/>
  </r>
  <r>
    <x v="303"/>
    <x v="2"/>
    <x v="3"/>
    <n v="62.47"/>
    <n v="8"/>
    <n v="499.73"/>
    <n v="62.466299999999997"/>
    <n v="0.875"/>
    <n v="54.661249999999995"/>
    <x v="2"/>
    <x v="1"/>
    <x v="0"/>
    <x v="1"/>
    <n v="14967"/>
    <x v="1"/>
    <n v="65"/>
    <x v="4"/>
    <x v="0"/>
    <n v="1.57189194496909"/>
    <n v="151.99"/>
    <x v="3"/>
  </r>
  <r>
    <x v="463"/>
    <x v="2"/>
    <x v="14"/>
    <n v="42.48"/>
    <n v="7"/>
    <n v="297.35000000000002"/>
    <n v="42.4786"/>
    <n v="0.85714285714285698"/>
    <n v="36.411428571428559"/>
    <x v="2"/>
    <x v="1"/>
    <x v="3"/>
    <x v="1"/>
    <n v="14968"/>
    <x v="1"/>
    <n v="38"/>
    <x v="0"/>
    <x v="0"/>
    <n v="0.49515501342666401"/>
    <n v="20.32"/>
    <x v="2"/>
  </r>
  <r>
    <x v="688"/>
    <x v="4"/>
    <x v="17"/>
    <n v="49.33"/>
    <n v="6"/>
    <n v="295.98"/>
    <n v="49.33"/>
    <n v="0.83333333333333304"/>
    <n v="41.10833333333332"/>
    <x v="0"/>
    <x v="0"/>
    <x v="3"/>
    <x v="1"/>
    <n v="14969"/>
    <x v="1"/>
    <n v="20"/>
    <x v="3"/>
    <x v="0"/>
    <n v="0.69330108923576395"/>
    <n v="57.47"/>
    <x v="5"/>
  </r>
  <r>
    <x v="383"/>
    <x v="3"/>
    <x v="8"/>
    <n v="47.73"/>
    <n v="9"/>
    <n v="429.61"/>
    <n v="47.734400000000001"/>
    <n v="0.88888888888888895"/>
    <n v="42.426666666666669"/>
    <x v="0"/>
    <x v="1"/>
    <x v="0"/>
    <x v="1"/>
    <n v="14970"/>
    <x v="1"/>
    <n v="51"/>
    <x v="2"/>
    <x v="2"/>
    <n v="0.25916743891746502"/>
    <n v="137.01"/>
    <x v="8"/>
  </r>
  <r>
    <x v="519"/>
    <x v="3"/>
    <x v="6"/>
    <n v="54.6"/>
    <n v="7"/>
    <n v="382.17"/>
    <n v="54.595700000000001"/>
    <n v="0.85714285714285698"/>
    <n v="46.79999999999999"/>
    <x v="1"/>
    <x v="0"/>
    <x v="2"/>
    <x v="1"/>
    <n v="14971"/>
    <x v="1"/>
    <n v="39"/>
    <x v="1"/>
    <x v="2"/>
    <n v="0.73111722391490996"/>
    <n v="159.02000000000001"/>
    <x v="4"/>
  </r>
  <r>
    <x v="468"/>
    <x v="0"/>
    <x v="0"/>
    <n v="13.28"/>
    <n v="6"/>
    <n v="79.680000000000007"/>
    <n v="13.28"/>
    <n v="0.83333333333333304"/>
    <n v="11.066666666666663"/>
    <x v="1"/>
    <x v="0"/>
    <x v="1"/>
    <x v="1"/>
    <n v="14972"/>
    <x v="1"/>
    <n v="43"/>
    <x v="1"/>
    <x v="2"/>
    <n v="0.63695687970311499"/>
    <n v="96.27"/>
    <x v="2"/>
  </r>
  <r>
    <x v="433"/>
    <x v="0"/>
    <x v="2"/>
    <n v="59.58"/>
    <n v="6"/>
    <n v="357.49"/>
    <n v="59.581699999999998"/>
    <n v="0.83333333333333304"/>
    <n v="49.649999999999984"/>
    <x v="0"/>
    <x v="0"/>
    <x v="1"/>
    <x v="1"/>
    <n v="14973"/>
    <x v="1"/>
    <n v="30"/>
    <x v="0"/>
    <x v="1"/>
    <n v="1.44532632028299"/>
    <n v="45.71"/>
    <x v="2"/>
  </r>
  <r>
    <x v="682"/>
    <x v="4"/>
    <x v="17"/>
    <n v="52.59"/>
    <n v="3"/>
    <n v="157.76"/>
    <n v="52.5867"/>
    <n v="0.66666666666666596"/>
    <n v="35.059999999999967"/>
    <x v="1"/>
    <x v="0"/>
    <x v="1"/>
    <x v="1"/>
    <n v="14974"/>
    <x v="0"/>
    <n v="51"/>
    <x v="2"/>
    <x v="1"/>
    <n v="1.96465261291107"/>
    <n v="128.06"/>
    <x v="1"/>
  </r>
  <r>
    <x v="435"/>
    <x v="3"/>
    <x v="5"/>
    <n v="32.31"/>
    <n v="5"/>
    <n v="161.57"/>
    <n v="32.314"/>
    <n v="0.8"/>
    <n v="25.848000000000003"/>
    <x v="2"/>
    <x v="0"/>
    <x v="1"/>
    <x v="1"/>
    <n v="14975"/>
    <x v="1"/>
    <n v="54"/>
    <x v="2"/>
    <x v="0"/>
    <n v="0.96842295142504697"/>
    <n v="70.92"/>
    <x v="9"/>
  </r>
  <r>
    <x v="707"/>
    <x v="3"/>
    <x v="15"/>
    <n v="32.1"/>
    <n v="2"/>
    <n v="64.209999999999994"/>
    <n v="32.104999999999997"/>
    <n v="0.5"/>
    <n v="16.05"/>
    <x v="2"/>
    <x v="1"/>
    <x v="0"/>
    <x v="1"/>
    <n v="14976"/>
    <x v="0"/>
    <n v="57"/>
    <x v="2"/>
    <x v="0"/>
    <n v="1.6922363741455599"/>
    <n v="68.2"/>
    <x v="0"/>
  </r>
  <r>
    <x v="625"/>
    <x v="3"/>
    <x v="6"/>
    <n v="39.83"/>
    <n v="2"/>
    <n v="79.650000000000006"/>
    <n v="39.825000000000003"/>
    <n v="0.5"/>
    <n v="19.914999999999999"/>
    <x v="1"/>
    <x v="1"/>
    <x v="2"/>
    <x v="1"/>
    <n v="14977"/>
    <x v="0"/>
    <n v="48"/>
    <x v="1"/>
    <x v="0"/>
    <n v="0.935365209096087"/>
    <n v="83.42"/>
    <x v="7"/>
  </r>
  <r>
    <x v="93"/>
    <x v="4"/>
    <x v="18"/>
    <n v="46.06"/>
    <n v="7"/>
    <n v="322.44"/>
    <n v="46.062899999999999"/>
    <n v="0.85714285714285698"/>
    <n v="39.479999999999997"/>
    <x v="2"/>
    <x v="0"/>
    <x v="0"/>
    <x v="1"/>
    <n v="14978"/>
    <x v="0"/>
    <n v="22"/>
    <x v="3"/>
    <x v="2"/>
    <n v="0.58960531208677402"/>
    <n v="77.52"/>
    <x v="4"/>
  </r>
  <r>
    <x v="510"/>
    <x v="4"/>
    <x v="18"/>
    <n v="17.43"/>
    <n v="8"/>
    <n v="139.47"/>
    <n v="17.433800000000002"/>
    <n v="0.875"/>
    <n v="15.251249999999999"/>
    <x v="2"/>
    <x v="1"/>
    <x v="0"/>
    <x v="1"/>
    <n v="14979"/>
    <x v="1"/>
    <n v="43"/>
    <x v="1"/>
    <x v="1"/>
    <n v="1.37906698128306"/>
    <n v="184.62"/>
    <x v="2"/>
  </r>
  <r>
    <x v="218"/>
    <x v="1"/>
    <x v="16"/>
    <n v="44.64"/>
    <n v="1"/>
    <n v="44.64"/>
    <n v="44.64"/>
    <n v="0"/>
    <n v="0"/>
    <x v="0"/>
    <x v="2"/>
    <x v="1"/>
    <x v="1"/>
    <n v="14980"/>
    <x v="1"/>
    <n v="22"/>
    <x v="3"/>
    <x v="1"/>
    <n v="0.13806865998749701"/>
    <n v="191.5"/>
    <x v="2"/>
  </r>
  <r>
    <x v="650"/>
    <x v="2"/>
    <x v="3"/>
    <n v="24.37"/>
    <n v="5"/>
    <n v="121.85"/>
    <n v="24.37"/>
    <n v="0.79999999999999905"/>
    <n v="19.495999999999977"/>
    <x v="0"/>
    <x v="2"/>
    <x v="1"/>
    <x v="1"/>
    <n v="14981"/>
    <x v="0"/>
    <n v="21"/>
    <x v="3"/>
    <x v="2"/>
    <n v="0.54388551495354998"/>
    <n v="10.7"/>
    <x v="3"/>
  </r>
  <r>
    <x v="285"/>
    <x v="1"/>
    <x v="1"/>
    <n v="57.34"/>
    <n v="8"/>
    <n v="458.73"/>
    <n v="57.341299999999997"/>
    <n v="0.875"/>
    <n v="50.172499999999999"/>
    <x v="2"/>
    <x v="1"/>
    <x v="2"/>
    <x v="1"/>
    <n v="14982"/>
    <x v="0"/>
    <n v="54"/>
    <x v="2"/>
    <x v="1"/>
    <n v="1.3506118447339399"/>
    <n v="188.63"/>
    <x v="2"/>
  </r>
  <r>
    <x v="313"/>
    <x v="0"/>
    <x v="2"/>
    <n v="65.14"/>
    <n v="4"/>
    <n v="260.56"/>
    <n v="65.14"/>
    <n v="0.75"/>
    <n v="48.855000000000004"/>
    <x v="1"/>
    <x v="0"/>
    <x v="0"/>
    <x v="1"/>
    <n v="14983"/>
    <x v="1"/>
    <n v="54"/>
    <x v="2"/>
    <x v="2"/>
    <n v="0.90553326488544195"/>
    <n v="112.4"/>
    <x v="1"/>
  </r>
  <r>
    <x v="681"/>
    <x v="2"/>
    <x v="3"/>
    <n v="72.81"/>
    <n v="7"/>
    <n v="509.7"/>
    <n v="72.814300000000003"/>
    <n v="0.85714285714285698"/>
    <n v="62.40857142857142"/>
    <x v="2"/>
    <x v="1"/>
    <x v="1"/>
    <x v="1"/>
    <n v="14984"/>
    <x v="0"/>
    <n v="29"/>
    <x v="0"/>
    <x v="0"/>
    <n v="0.47966787289010399"/>
    <n v="176.47"/>
    <x v="9"/>
  </r>
  <r>
    <x v="400"/>
    <x v="3"/>
    <x v="8"/>
    <n v="56.33"/>
    <n v="5"/>
    <n v="281.64999999999998"/>
    <n v="56.33"/>
    <n v="0.8"/>
    <n v="45.064"/>
    <x v="2"/>
    <x v="0"/>
    <x v="0"/>
    <x v="1"/>
    <n v="14985"/>
    <x v="1"/>
    <n v="23"/>
    <x v="3"/>
    <x v="0"/>
    <n v="1.2863341913690001"/>
    <n v="192.25"/>
    <x v="9"/>
  </r>
  <r>
    <x v="80"/>
    <x v="3"/>
    <x v="6"/>
    <n v="44.48"/>
    <n v="6"/>
    <n v="266.86"/>
    <n v="44.476700000000001"/>
    <n v="0.83333333333333304"/>
    <n v="37.066666666666649"/>
    <x v="1"/>
    <x v="0"/>
    <x v="0"/>
    <x v="1"/>
    <n v="14986"/>
    <x v="0"/>
    <n v="59"/>
    <x v="2"/>
    <x v="2"/>
    <n v="1.6640892120842601"/>
    <n v="78.34"/>
    <x v="3"/>
  </r>
  <r>
    <x v="698"/>
    <x v="3"/>
    <x v="8"/>
    <n v="81.98"/>
    <n v="5"/>
    <n v="409.91"/>
    <n v="81.981999999999999"/>
    <n v="0.79999999999999905"/>
    <n v="65.583999999999918"/>
    <x v="1"/>
    <x v="1"/>
    <x v="3"/>
    <x v="1"/>
    <n v="14987"/>
    <x v="1"/>
    <n v="54"/>
    <x v="2"/>
    <x v="2"/>
    <n v="0.53268067287925902"/>
    <n v="195.79"/>
    <x v="1"/>
  </r>
  <r>
    <x v="585"/>
    <x v="2"/>
    <x v="3"/>
    <n v="58.42"/>
    <n v="3"/>
    <n v="175.25"/>
    <n v="58.416699999999999"/>
    <n v="0.66666666666666596"/>
    <n v="38.94666666666663"/>
    <x v="2"/>
    <x v="0"/>
    <x v="1"/>
    <x v="1"/>
    <n v="14988"/>
    <x v="1"/>
    <n v="23"/>
    <x v="3"/>
    <x v="1"/>
    <n v="1.72852677195468"/>
    <n v="172.15"/>
    <x v="7"/>
  </r>
  <r>
    <x v="598"/>
    <x v="4"/>
    <x v="18"/>
    <n v="25.46"/>
    <n v="7"/>
    <n v="178.25"/>
    <n v="25.464300000000001"/>
    <n v="0.85714285714285698"/>
    <n v="21.822857142857139"/>
    <x v="0"/>
    <x v="1"/>
    <x v="0"/>
    <x v="1"/>
    <n v="14989"/>
    <x v="0"/>
    <n v="47"/>
    <x v="1"/>
    <x v="1"/>
    <n v="1.0339806208183699"/>
    <n v="96.38"/>
    <x v="2"/>
  </r>
  <r>
    <x v="423"/>
    <x v="3"/>
    <x v="8"/>
    <n v="25.18"/>
    <n v="1"/>
    <n v="25.18"/>
    <n v="25.18"/>
    <n v="0"/>
    <n v="0"/>
    <x v="0"/>
    <x v="0"/>
    <x v="0"/>
    <x v="1"/>
    <n v="14990"/>
    <x v="1"/>
    <n v="65"/>
    <x v="4"/>
    <x v="0"/>
    <n v="0.272866903997247"/>
    <n v="109.17"/>
    <x v="4"/>
  </r>
  <r>
    <x v="6"/>
    <x v="4"/>
    <x v="18"/>
    <n v="65.819999999999993"/>
    <n v="9"/>
    <n v="592.39"/>
    <n v="65.821100000000001"/>
    <n v="0.88888888888888795"/>
    <n v="58.506666666666597"/>
    <x v="2"/>
    <x v="0"/>
    <x v="0"/>
    <x v="1"/>
    <n v="14991"/>
    <x v="0"/>
    <n v="64"/>
    <x v="4"/>
    <x v="2"/>
    <n v="0.44730049067829503"/>
    <n v="188.01"/>
    <x v="6"/>
  </r>
  <r>
    <x v="628"/>
    <x v="4"/>
    <x v="18"/>
    <n v="58.01"/>
    <n v="6"/>
    <n v="348.05"/>
    <n v="58.008299999999998"/>
    <n v="0.83333333333333304"/>
    <n v="48.341666666666647"/>
    <x v="2"/>
    <x v="0"/>
    <x v="0"/>
    <x v="1"/>
    <n v="14992"/>
    <x v="0"/>
    <n v="26"/>
    <x v="3"/>
    <x v="1"/>
    <n v="0.47408254041409298"/>
    <n v="182.32"/>
    <x v="4"/>
  </r>
  <r>
    <x v="623"/>
    <x v="1"/>
    <x v="11"/>
    <n v="43.92"/>
    <n v="8"/>
    <n v="351.39"/>
    <n v="43.923699999999997"/>
    <n v="0.875"/>
    <n v="38.43"/>
    <x v="1"/>
    <x v="0"/>
    <x v="0"/>
    <x v="1"/>
    <n v="14993"/>
    <x v="0"/>
    <n v="32"/>
    <x v="0"/>
    <x v="2"/>
    <n v="1.8554784411791401"/>
    <n v="130.63999999999999"/>
    <x v="8"/>
  </r>
  <r>
    <x v="453"/>
    <x v="1"/>
    <x v="11"/>
    <n v="62.09"/>
    <n v="3"/>
    <n v="186.26"/>
    <n v="62.0867"/>
    <n v="0.66666666666666596"/>
    <n v="41.393333333333295"/>
    <x v="1"/>
    <x v="1"/>
    <x v="0"/>
    <x v="1"/>
    <n v="14994"/>
    <x v="0"/>
    <n v="60"/>
    <x v="4"/>
    <x v="2"/>
    <n v="1.8032548642631701"/>
    <n v="47.31"/>
    <x v="1"/>
  </r>
  <r>
    <x v="151"/>
    <x v="3"/>
    <x v="8"/>
    <n v="68.540000000000006"/>
    <n v="6"/>
    <n v="411.21"/>
    <n v="68.534999999999997"/>
    <n v="0.83333333333333304"/>
    <n v="57.116666666666653"/>
    <x v="1"/>
    <x v="0"/>
    <x v="3"/>
    <x v="1"/>
    <n v="14995"/>
    <x v="0"/>
    <n v="25"/>
    <x v="3"/>
    <x v="1"/>
    <n v="0.26748377544094398"/>
    <n v="162.06"/>
    <x v="6"/>
  </r>
  <r>
    <x v="78"/>
    <x v="1"/>
    <x v="16"/>
    <n v="59.57"/>
    <n v="7"/>
    <n v="417.02"/>
    <n v="59.574300000000001"/>
    <n v="0.85714285714285698"/>
    <n v="51.059999999999988"/>
    <x v="0"/>
    <x v="2"/>
    <x v="1"/>
    <x v="1"/>
    <n v="14996"/>
    <x v="0"/>
    <n v="63"/>
    <x v="4"/>
    <x v="2"/>
    <n v="1.3656576886682401"/>
    <n v="70.42"/>
    <x v="7"/>
  </r>
  <r>
    <x v="363"/>
    <x v="4"/>
    <x v="10"/>
    <n v="19.43"/>
    <n v="1"/>
    <n v="19.43"/>
    <n v="19.43"/>
    <n v="0"/>
    <n v="0"/>
    <x v="0"/>
    <x v="2"/>
    <x v="0"/>
    <x v="1"/>
    <n v="14997"/>
    <x v="0"/>
    <n v="59"/>
    <x v="2"/>
    <x v="0"/>
    <n v="1.42765687039267"/>
    <n v="19.28"/>
    <x v="1"/>
  </r>
  <r>
    <x v="578"/>
    <x v="0"/>
    <x v="0"/>
    <n v="65.239999999999995"/>
    <n v="9"/>
    <n v="587.20000000000005"/>
    <n v="65.244399999999999"/>
    <n v="0.88888888888888895"/>
    <n v="57.99111111111111"/>
    <x v="0"/>
    <x v="0"/>
    <x v="1"/>
    <x v="1"/>
    <n v="14998"/>
    <x v="1"/>
    <n v="26"/>
    <x v="3"/>
    <x v="2"/>
    <n v="0.45659960980799202"/>
    <n v="196.43"/>
    <x v="11"/>
  </r>
  <r>
    <x v="360"/>
    <x v="3"/>
    <x v="8"/>
    <n v="62.58"/>
    <n v="9"/>
    <n v="563.24"/>
    <n v="62.5822"/>
    <n v="0.88888888888888795"/>
    <n v="55.626666666666608"/>
    <x v="0"/>
    <x v="0"/>
    <x v="1"/>
    <x v="1"/>
    <n v="14999"/>
    <x v="1"/>
    <n v="65"/>
    <x v="4"/>
    <x v="0"/>
    <n v="0.80291452397373997"/>
    <n v="36.19"/>
    <x v="7"/>
  </r>
  <r>
    <x v="142"/>
    <x v="2"/>
    <x v="12"/>
    <n v="26.5"/>
    <n v="2"/>
    <n v="52.99"/>
    <n v="26.495000000000001"/>
    <n v="0.5"/>
    <n v="13.25"/>
    <x v="1"/>
    <x v="0"/>
    <x v="1"/>
    <x v="1"/>
    <n v="15000"/>
    <x v="0"/>
    <n v="35"/>
    <x v="0"/>
    <x v="1"/>
    <n v="1.7358579002926"/>
    <n v="182.94"/>
    <x v="11"/>
  </r>
  <r>
    <x v="564"/>
    <x v="4"/>
    <x v="17"/>
    <n v="62.38"/>
    <n v="6"/>
    <n v="374.28"/>
    <n v="62.38"/>
    <n v="0.83333333333333304"/>
    <n v="51.98333333333332"/>
    <x v="2"/>
    <x v="0"/>
    <x v="0"/>
    <x v="1"/>
    <n v="15001"/>
    <x v="0"/>
    <n v="56"/>
    <x v="2"/>
    <x v="2"/>
    <n v="1.16386918656137"/>
    <n v="147.13999999999999"/>
    <x v="3"/>
  </r>
  <r>
    <x v="222"/>
    <x v="3"/>
    <x v="8"/>
    <n v="68.8"/>
    <n v="3"/>
    <n v="206.41"/>
    <n v="68.803299999999993"/>
    <n v="0.66666666666666596"/>
    <n v="45.866666666666617"/>
    <x v="1"/>
    <x v="0"/>
    <x v="0"/>
    <x v="1"/>
    <n v="15002"/>
    <x v="1"/>
    <n v="30"/>
    <x v="0"/>
    <x v="0"/>
    <n v="0.51211169639366105"/>
    <n v="23.75"/>
    <x v="0"/>
  </r>
  <r>
    <x v="48"/>
    <x v="4"/>
    <x v="10"/>
    <n v="23.2"/>
    <n v="2"/>
    <n v="46.41"/>
    <n v="23.204999999999998"/>
    <n v="0.5"/>
    <n v="11.6"/>
    <x v="0"/>
    <x v="1"/>
    <x v="0"/>
    <x v="1"/>
    <n v="15003"/>
    <x v="0"/>
    <n v="18"/>
    <x v="3"/>
    <x v="1"/>
    <n v="0.62474779394111302"/>
    <n v="114.21"/>
    <x v="4"/>
  </r>
  <r>
    <x v="152"/>
    <x v="3"/>
    <x v="8"/>
    <n v="17.34"/>
    <n v="3"/>
    <n v="52.03"/>
    <n v="17.343299999999999"/>
    <n v="0.66666666666666596"/>
    <n v="11.559999999999988"/>
    <x v="0"/>
    <x v="2"/>
    <x v="0"/>
    <x v="1"/>
    <n v="15004"/>
    <x v="0"/>
    <n v="64"/>
    <x v="4"/>
    <x v="0"/>
    <n v="0.43519978098464202"/>
    <n v="38.92"/>
    <x v="9"/>
  </r>
  <r>
    <x v="351"/>
    <x v="3"/>
    <x v="8"/>
    <n v="29.38"/>
    <n v="5"/>
    <n v="146.88"/>
    <n v="29.376000000000001"/>
    <n v="0.79999999999999905"/>
    <n v="23.503999999999973"/>
    <x v="0"/>
    <x v="2"/>
    <x v="1"/>
    <x v="1"/>
    <n v="15005"/>
    <x v="0"/>
    <n v="46"/>
    <x v="1"/>
    <x v="1"/>
    <n v="1.2241015278982099"/>
    <n v="194.43"/>
    <x v="9"/>
  </r>
  <r>
    <x v="345"/>
    <x v="4"/>
    <x v="17"/>
    <n v="67.239999999999995"/>
    <n v="5"/>
    <n v="336.2"/>
    <n v="67.239999999999995"/>
    <n v="0.79999999999999905"/>
    <n v="53.791999999999931"/>
    <x v="1"/>
    <x v="0"/>
    <x v="3"/>
    <x v="1"/>
    <n v="15006"/>
    <x v="1"/>
    <n v="43"/>
    <x v="1"/>
    <x v="0"/>
    <n v="0.90836219839589005"/>
    <n v="153.33000000000001"/>
    <x v="7"/>
  </r>
  <r>
    <x v="33"/>
    <x v="4"/>
    <x v="10"/>
    <n v="22.77"/>
    <n v="7"/>
    <n v="159.41"/>
    <n v="22.7729"/>
    <n v="0.85714285714285698"/>
    <n v="19.517142857142854"/>
    <x v="0"/>
    <x v="0"/>
    <x v="1"/>
    <x v="1"/>
    <n v="15007"/>
    <x v="0"/>
    <n v="51"/>
    <x v="2"/>
    <x v="0"/>
    <n v="0.127730262253095"/>
    <n v="79.260000000000005"/>
    <x v="8"/>
  </r>
  <r>
    <x v="29"/>
    <x v="4"/>
    <x v="18"/>
    <n v="58.12"/>
    <n v="4"/>
    <n v="232.47"/>
    <n v="58.1175"/>
    <n v="0.75"/>
    <n v="43.589999999999996"/>
    <x v="1"/>
    <x v="0"/>
    <x v="1"/>
    <x v="1"/>
    <n v="15008"/>
    <x v="1"/>
    <n v="27"/>
    <x v="3"/>
    <x v="0"/>
    <n v="1.1351396328465899"/>
    <n v="88.76"/>
    <x v="9"/>
  </r>
  <r>
    <x v="677"/>
    <x v="3"/>
    <x v="8"/>
    <n v="51.63"/>
    <n v="8"/>
    <n v="413.05"/>
    <n v="51.631300000000003"/>
    <n v="0.875"/>
    <n v="45.176250000000003"/>
    <x v="0"/>
    <x v="0"/>
    <x v="2"/>
    <x v="1"/>
    <n v="15009"/>
    <x v="0"/>
    <n v="54"/>
    <x v="2"/>
    <x v="1"/>
    <n v="1.0563215496782199"/>
    <n v="138.06"/>
    <x v="0"/>
  </r>
  <r>
    <x v="729"/>
    <x v="1"/>
    <x v="7"/>
    <n v="48.55"/>
    <n v="8"/>
    <n v="388.39"/>
    <n v="48.548699999999997"/>
    <n v="0.875"/>
    <n v="42.481249999999996"/>
    <x v="1"/>
    <x v="1"/>
    <x v="1"/>
    <x v="1"/>
    <n v="15010"/>
    <x v="1"/>
    <n v="21"/>
    <x v="3"/>
    <x v="0"/>
    <n v="0.145392802315464"/>
    <n v="87.58"/>
    <x v="2"/>
  </r>
  <r>
    <x v="483"/>
    <x v="4"/>
    <x v="18"/>
    <n v="48.17"/>
    <n v="7"/>
    <n v="337.2"/>
    <n v="48.171399999999998"/>
    <n v="0.85714285714285698"/>
    <n v="41.288571428571423"/>
    <x v="1"/>
    <x v="0"/>
    <x v="0"/>
    <x v="1"/>
    <n v="15011"/>
    <x v="1"/>
    <n v="49"/>
    <x v="2"/>
    <x v="2"/>
    <n v="0.68547879784990096"/>
    <n v="127.33"/>
    <x v="2"/>
  </r>
  <r>
    <x v="718"/>
    <x v="3"/>
    <x v="8"/>
    <n v="55.66"/>
    <n v="7"/>
    <n v="389.64"/>
    <n v="55.6629"/>
    <n v="0.85714285714285698"/>
    <n v="47.708571428571418"/>
    <x v="1"/>
    <x v="0"/>
    <x v="1"/>
    <x v="1"/>
    <n v="15012"/>
    <x v="1"/>
    <n v="21"/>
    <x v="3"/>
    <x v="1"/>
    <n v="1.5096412006126301"/>
    <n v="155.22999999999999"/>
    <x v="2"/>
  </r>
  <r>
    <x v="144"/>
    <x v="0"/>
    <x v="0"/>
    <n v="53.07"/>
    <n v="1"/>
    <n v="53.07"/>
    <n v="53.07"/>
    <n v="0"/>
    <n v="0"/>
    <x v="2"/>
    <x v="1"/>
    <x v="1"/>
    <x v="1"/>
    <n v="15013"/>
    <x v="1"/>
    <n v="18"/>
    <x v="3"/>
    <x v="2"/>
    <n v="0.79335241379459898"/>
    <n v="17.829999999999998"/>
    <x v="5"/>
  </r>
  <r>
    <x v="259"/>
    <x v="3"/>
    <x v="6"/>
    <n v="28.14"/>
    <n v="8"/>
    <n v="225.14"/>
    <n v="28.142499999999998"/>
    <n v="0.875"/>
    <n v="24.622500000000002"/>
    <x v="1"/>
    <x v="1"/>
    <x v="2"/>
    <x v="1"/>
    <n v="15014"/>
    <x v="0"/>
    <n v="52"/>
    <x v="2"/>
    <x v="2"/>
    <n v="0.51978515758413901"/>
    <n v="84.73"/>
    <x v="6"/>
  </r>
  <r>
    <x v="68"/>
    <x v="4"/>
    <x v="17"/>
    <n v="72.02"/>
    <n v="5"/>
    <n v="360.1"/>
    <n v="72.02"/>
    <n v="0.8"/>
    <n v="57.616"/>
    <x v="0"/>
    <x v="1"/>
    <x v="3"/>
    <x v="1"/>
    <n v="15015"/>
    <x v="0"/>
    <n v="61"/>
    <x v="4"/>
    <x v="1"/>
    <n v="1.38852395315948"/>
    <n v="93.21"/>
    <x v="8"/>
  </r>
  <r>
    <x v="431"/>
    <x v="3"/>
    <x v="15"/>
    <n v="42.06"/>
    <n v="4"/>
    <n v="168.22"/>
    <n v="42.055"/>
    <n v="0.75"/>
    <n v="31.545000000000002"/>
    <x v="1"/>
    <x v="0"/>
    <x v="1"/>
    <x v="1"/>
    <n v="15016"/>
    <x v="1"/>
    <n v="32"/>
    <x v="0"/>
    <x v="2"/>
    <n v="1.6954472409593"/>
    <n v="146.69999999999999"/>
    <x v="9"/>
  </r>
  <r>
    <x v="128"/>
    <x v="3"/>
    <x v="8"/>
    <n v="24.41"/>
    <n v="6"/>
    <n v="146.46"/>
    <n v="24.41"/>
    <n v="0.83333333333333304"/>
    <n v="20.341666666666658"/>
    <x v="1"/>
    <x v="0"/>
    <x v="3"/>
    <x v="1"/>
    <n v="15017"/>
    <x v="1"/>
    <n v="40"/>
    <x v="1"/>
    <x v="2"/>
    <n v="0.55265862631680995"/>
    <n v="42.26"/>
    <x v="5"/>
  </r>
  <r>
    <x v="700"/>
    <x v="4"/>
    <x v="17"/>
    <n v="25.21"/>
    <n v="7"/>
    <n v="176.5"/>
    <n v="25.214300000000001"/>
    <n v="0.85714285714285698"/>
    <n v="21.608571428571427"/>
    <x v="0"/>
    <x v="1"/>
    <x v="1"/>
    <x v="1"/>
    <n v="15018"/>
    <x v="0"/>
    <n v="50"/>
    <x v="2"/>
    <x v="2"/>
    <n v="0.38369188286059402"/>
    <n v="190.51"/>
    <x v="5"/>
  </r>
  <r>
    <x v="693"/>
    <x v="3"/>
    <x v="15"/>
    <n v="15.22"/>
    <n v="4"/>
    <n v="60.89"/>
    <n v="15.2225"/>
    <n v="0.75"/>
    <n v="11.415000000000001"/>
    <x v="1"/>
    <x v="1"/>
    <x v="1"/>
    <x v="1"/>
    <n v="15019"/>
    <x v="1"/>
    <n v="65"/>
    <x v="4"/>
    <x v="1"/>
    <n v="0.49028144408634899"/>
    <n v="96.47"/>
    <x v="5"/>
  </r>
  <r>
    <x v="550"/>
    <x v="4"/>
    <x v="17"/>
    <n v="64.44"/>
    <n v="2"/>
    <n v="128.87"/>
    <n v="64.435000000000002"/>
    <n v="0.5"/>
    <n v="32.22"/>
    <x v="1"/>
    <x v="0"/>
    <x v="0"/>
    <x v="1"/>
    <n v="15020"/>
    <x v="0"/>
    <n v="44"/>
    <x v="1"/>
    <x v="0"/>
    <n v="1.31222176871296"/>
    <n v="32.83"/>
    <x v="1"/>
  </r>
  <r>
    <x v="362"/>
    <x v="2"/>
    <x v="14"/>
    <n v="19.39"/>
    <n v="9"/>
    <n v="174.49"/>
    <n v="19.387799999999999"/>
    <n v="0.88888888888888795"/>
    <n v="17.235555555555539"/>
    <x v="2"/>
    <x v="2"/>
    <x v="1"/>
    <x v="1"/>
    <n v="15021"/>
    <x v="1"/>
    <n v="23"/>
    <x v="3"/>
    <x v="2"/>
    <n v="0.94292775092046899"/>
    <n v="38.24"/>
    <x v="1"/>
  </r>
  <r>
    <x v="8"/>
    <x v="2"/>
    <x v="12"/>
    <n v="62.18"/>
    <n v="6"/>
    <n v="373.11"/>
    <n v="62.185000000000002"/>
    <n v="0.83333333333333304"/>
    <n v="51.816666666666649"/>
    <x v="1"/>
    <x v="0"/>
    <x v="1"/>
    <x v="1"/>
    <n v="15022"/>
    <x v="1"/>
    <n v="61"/>
    <x v="4"/>
    <x v="2"/>
    <n v="0.81991946557886097"/>
    <n v="112.11"/>
    <x v="7"/>
  </r>
  <r>
    <x v="100"/>
    <x v="1"/>
    <x v="16"/>
    <n v="24.75"/>
    <n v="3"/>
    <n v="74.260000000000005"/>
    <n v="24.753299999999999"/>
    <n v="0.66666666666666596"/>
    <n v="16.499999999999982"/>
    <x v="2"/>
    <x v="0"/>
    <x v="2"/>
    <x v="1"/>
    <n v="15023"/>
    <x v="0"/>
    <n v="55"/>
    <x v="2"/>
    <x v="2"/>
    <n v="1.65112988098432"/>
    <n v="76.459999999999994"/>
    <x v="1"/>
  </r>
  <r>
    <x v="183"/>
    <x v="0"/>
    <x v="13"/>
    <n v="57.48"/>
    <n v="2"/>
    <n v="114.97"/>
    <n v="57.484999999999999"/>
    <n v="0.5"/>
    <n v="28.74"/>
    <x v="2"/>
    <x v="1"/>
    <x v="3"/>
    <x v="1"/>
    <n v="15024"/>
    <x v="1"/>
    <n v="22"/>
    <x v="3"/>
    <x v="1"/>
    <n v="0.14247228130461401"/>
    <n v="182.62"/>
    <x v="6"/>
  </r>
  <r>
    <x v="96"/>
    <x v="3"/>
    <x v="5"/>
    <n v="64.37"/>
    <n v="7"/>
    <n v="450.58"/>
    <n v="64.368600000000001"/>
    <n v="0.85714285714285698"/>
    <n v="55.174285714285709"/>
    <x v="1"/>
    <x v="0"/>
    <x v="0"/>
    <x v="1"/>
    <n v="15025"/>
    <x v="1"/>
    <n v="26"/>
    <x v="3"/>
    <x v="1"/>
    <n v="1.1588985184710401"/>
    <n v="96.63"/>
    <x v="3"/>
  </r>
  <r>
    <x v="134"/>
    <x v="0"/>
    <x v="13"/>
    <n v="22.85"/>
    <n v="8"/>
    <n v="182.78"/>
    <n v="22.8475"/>
    <n v="0.875"/>
    <n v="19.993750000000002"/>
    <x v="1"/>
    <x v="1"/>
    <x v="2"/>
    <x v="1"/>
    <n v="15026"/>
    <x v="1"/>
    <n v="44"/>
    <x v="1"/>
    <x v="0"/>
    <n v="1.7987214720514799"/>
    <n v="173.84"/>
    <x v="4"/>
  </r>
  <r>
    <x v="123"/>
    <x v="3"/>
    <x v="6"/>
    <n v="43.83"/>
    <n v="2"/>
    <n v="87.66"/>
    <n v="43.83"/>
    <n v="0.5"/>
    <n v="21.914999999999999"/>
    <x v="2"/>
    <x v="0"/>
    <x v="0"/>
    <x v="1"/>
    <n v="15027"/>
    <x v="1"/>
    <n v="50"/>
    <x v="2"/>
    <x v="0"/>
    <n v="1.1720795718029999"/>
    <n v="23.81"/>
    <x v="7"/>
  </r>
  <r>
    <x v="38"/>
    <x v="2"/>
    <x v="3"/>
    <n v="72.709999999999994"/>
    <n v="9"/>
    <n v="654.4"/>
    <n v="72.711100000000002"/>
    <n v="0.88888888888888795"/>
    <n v="64.631111111111039"/>
    <x v="1"/>
    <x v="1"/>
    <x v="0"/>
    <x v="1"/>
    <n v="15028"/>
    <x v="1"/>
    <n v="33"/>
    <x v="0"/>
    <x v="1"/>
    <n v="0.70859877320587705"/>
    <n v="176.9"/>
    <x v="9"/>
  </r>
  <r>
    <x v="579"/>
    <x v="0"/>
    <x v="9"/>
    <n v="23.47"/>
    <n v="8"/>
    <n v="187.75"/>
    <n v="23.468800000000002"/>
    <n v="0.875"/>
    <n v="20.536249999999999"/>
    <x v="1"/>
    <x v="0"/>
    <x v="0"/>
    <x v="1"/>
    <n v="15029"/>
    <x v="0"/>
    <n v="54"/>
    <x v="2"/>
    <x v="0"/>
    <n v="1.2880086785027001"/>
    <n v="28.46"/>
    <x v="1"/>
  </r>
  <r>
    <x v="384"/>
    <x v="3"/>
    <x v="15"/>
    <n v="19.989999999999998"/>
    <n v="7"/>
    <n v="139.94"/>
    <n v="19.991399999999999"/>
    <n v="0.85714285714285698"/>
    <n v="17.13428571428571"/>
    <x v="0"/>
    <x v="2"/>
    <x v="1"/>
    <x v="1"/>
    <n v="15030"/>
    <x v="0"/>
    <n v="61"/>
    <x v="4"/>
    <x v="1"/>
    <n v="0.93788958814236001"/>
    <n v="129.51"/>
    <x v="1"/>
  </r>
  <r>
    <x v="473"/>
    <x v="2"/>
    <x v="14"/>
    <n v="31.28"/>
    <n v="6"/>
    <n v="187.69"/>
    <n v="31.281700000000001"/>
    <n v="0.83333333333333304"/>
    <n v="26.066666666666659"/>
    <x v="0"/>
    <x v="2"/>
    <x v="0"/>
    <x v="1"/>
    <n v="15031"/>
    <x v="0"/>
    <n v="32"/>
    <x v="0"/>
    <x v="0"/>
    <n v="0.14177877506134501"/>
    <n v="82.63"/>
    <x v="2"/>
  </r>
  <r>
    <x v="442"/>
    <x v="3"/>
    <x v="6"/>
    <n v="42.88"/>
    <n v="8"/>
    <n v="343.02"/>
    <n v="42.877499999999998"/>
    <n v="0.875"/>
    <n v="37.520000000000003"/>
    <x v="1"/>
    <x v="0"/>
    <x v="1"/>
    <x v="1"/>
    <n v="15032"/>
    <x v="1"/>
    <n v="40"/>
    <x v="1"/>
    <x v="1"/>
    <n v="1.44122853675157"/>
    <n v="15.97"/>
    <x v="3"/>
  </r>
  <r>
    <x v="527"/>
    <x v="0"/>
    <x v="0"/>
    <n v="24.44"/>
    <n v="2"/>
    <n v="48.88"/>
    <n v="24.44"/>
    <n v="0.5"/>
    <n v="12.22"/>
    <x v="0"/>
    <x v="0"/>
    <x v="1"/>
    <x v="1"/>
    <n v="15033"/>
    <x v="0"/>
    <n v="29"/>
    <x v="0"/>
    <x v="0"/>
    <n v="0.20571434535117999"/>
    <n v="118.14"/>
    <x v="3"/>
  </r>
  <r>
    <x v="22"/>
    <x v="2"/>
    <x v="3"/>
    <n v="28"/>
    <n v="2"/>
    <n v="55.99"/>
    <n v="27.995000000000001"/>
    <n v="0.5"/>
    <n v="14"/>
    <x v="1"/>
    <x v="2"/>
    <x v="0"/>
    <x v="1"/>
    <n v="15034"/>
    <x v="1"/>
    <n v="29"/>
    <x v="0"/>
    <x v="2"/>
    <n v="0.63385656844499305"/>
    <n v="115.36"/>
    <x v="3"/>
  </r>
  <r>
    <x v="447"/>
    <x v="1"/>
    <x v="1"/>
    <n v="45.86"/>
    <n v="3"/>
    <n v="137.58000000000001"/>
    <n v="45.86"/>
    <n v="0.66666666666666596"/>
    <n v="30.573333333333302"/>
    <x v="2"/>
    <x v="1"/>
    <x v="3"/>
    <x v="1"/>
    <n v="15035"/>
    <x v="1"/>
    <n v="61"/>
    <x v="4"/>
    <x v="2"/>
    <n v="0.86909761577810596"/>
    <n v="63.39"/>
    <x v="5"/>
  </r>
  <r>
    <x v="695"/>
    <x v="1"/>
    <x v="7"/>
    <n v="22.69"/>
    <n v="1"/>
    <n v="22.69"/>
    <n v="22.69"/>
    <n v="0"/>
    <n v="0"/>
    <x v="1"/>
    <x v="0"/>
    <x v="1"/>
    <x v="1"/>
    <n v="15036"/>
    <x v="1"/>
    <n v="24"/>
    <x v="3"/>
    <x v="2"/>
    <n v="0.96051403427038295"/>
    <n v="156.84"/>
    <x v="5"/>
  </r>
  <r>
    <x v="83"/>
    <x v="4"/>
    <x v="17"/>
    <n v="20.74"/>
    <n v="3"/>
    <n v="62.21"/>
    <n v="20.736699999999999"/>
    <n v="0.66666666666666596"/>
    <n v="13.82666666666665"/>
    <x v="0"/>
    <x v="0"/>
    <x v="2"/>
    <x v="1"/>
    <n v="15037"/>
    <x v="1"/>
    <n v="54"/>
    <x v="2"/>
    <x v="1"/>
    <n v="1.94968290688013"/>
    <n v="53.85"/>
    <x v="10"/>
  </r>
  <r>
    <x v="14"/>
    <x v="0"/>
    <x v="13"/>
    <n v="23.66"/>
    <n v="6"/>
    <n v="141.94"/>
    <n v="23.656700000000001"/>
    <n v="0.83333333333333304"/>
    <n v="19.716666666666661"/>
    <x v="0"/>
    <x v="0"/>
    <x v="1"/>
    <x v="1"/>
    <n v="15038"/>
    <x v="1"/>
    <n v="43"/>
    <x v="1"/>
    <x v="0"/>
    <n v="0.88214847961382603"/>
    <n v="177.37"/>
    <x v="10"/>
  </r>
  <r>
    <x v="663"/>
    <x v="1"/>
    <x v="7"/>
    <n v="25"/>
    <n v="2"/>
    <n v="50"/>
    <n v="25"/>
    <n v="0.5"/>
    <n v="12.5"/>
    <x v="1"/>
    <x v="1"/>
    <x v="2"/>
    <x v="1"/>
    <n v="15039"/>
    <x v="1"/>
    <n v="62"/>
    <x v="4"/>
    <x v="0"/>
    <n v="1.8362453390228699"/>
    <n v="58.12"/>
    <x v="8"/>
  </r>
  <r>
    <x v="258"/>
    <x v="1"/>
    <x v="16"/>
    <n v="32.340000000000003"/>
    <n v="3"/>
    <n v="97.02"/>
    <n v="32.340000000000003"/>
    <n v="0.66666666666666596"/>
    <n v="21.559999999999981"/>
    <x v="1"/>
    <x v="0"/>
    <x v="0"/>
    <x v="1"/>
    <n v="15040"/>
    <x v="0"/>
    <n v="50"/>
    <x v="2"/>
    <x v="1"/>
    <n v="0.18035383440355801"/>
    <n v="129.69999999999999"/>
    <x v="11"/>
  </r>
  <r>
    <x v="686"/>
    <x v="4"/>
    <x v="17"/>
    <n v="55.17"/>
    <n v="3"/>
    <n v="165.52"/>
    <n v="55.173299999999998"/>
    <n v="0.66666666666666596"/>
    <n v="36.779999999999966"/>
    <x v="1"/>
    <x v="0"/>
    <x v="1"/>
    <x v="1"/>
    <n v="15041"/>
    <x v="1"/>
    <n v="31"/>
    <x v="0"/>
    <x v="0"/>
    <n v="1.14425855153656"/>
    <n v="83.31"/>
    <x v="11"/>
  </r>
  <r>
    <x v="638"/>
    <x v="0"/>
    <x v="9"/>
    <n v="50.96"/>
    <n v="9"/>
    <n v="458.67"/>
    <n v="50.963299999999997"/>
    <n v="0.88888888888888895"/>
    <n v="45.297777777777782"/>
    <x v="1"/>
    <x v="0"/>
    <x v="1"/>
    <x v="1"/>
    <n v="15042"/>
    <x v="0"/>
    <n v="18"/>
    <x v="3"/>
    <x v="1"/>
    <n v="1.0157133471394399"/>
    <n v="111.88"/>
    <x v="3"/>
  </r>
  <r>
    <x v="16"/>
    <x v="3"/>
    <x v="8"/>
    <n v="28.77"/>
    <n v="2"/>
    <n v="57.54"/>
    <n v="28.77"/>
    <n v="0.5"/>
    <n v="14.385"/>
    <x v="0"/>
    <x v="1"/>
    <x v="3"/>
    <x v="1"/>
    <n v="15043"/>
    <x v="0"/>
    <n v="49"/>
    <x v="2"/>
    <x v="1"/>
    <n v="0.86789982769292595"/>
    <n v="105.88"/>
    <x v="1"/>
  </r>
  <r>
    <x v="342"/>
    <x v="1"/>
    <x v="16"/>
    <n v="49.24"/>
    <n v="4"/>
    <n v="196.98"/>
    <n v="49.244999999999997"/>
    <n v="0.75"/>
    <n v="36.93"/>
    <x v="0"/>
    <x v="1"/>
    <x v="0"/>
    <x v="1"/>
    <n v="15044"/>
    <x v="1"/>
    <n v="49"/>
    <x v="2"/>
    <x v="0"/>
    <n v="0.50470738485677202"/>
    <n v="196.06"/>
    <x v="9"/>
  </r>
  <r>
    <x v="678"/>
    <x v="3"/>
    <x v="8"/>
    <n v="56.98"/>
    <n v="3"/>
    <n v="170.94"/>
    <n v="56.98"/>
    <n v="0.66666666666666596"/>
    <n v="37.986666666666622"/>
    <x v="2"/>
    <x v="0"/>
    <x v="0"/>
    <x v="1"/>
    <n v="15045"/>
    <x v="0"/>
    <n v="41"/>
    <x v="1"/>
    <x v="1"/>
    <n v="0.85617009702088698"/>
    <n v="167.12"/>
    <x v="4"/>
  </r>
  <r>
    <x v="314"/>
    <x v="4"/>
    <x v="10"/>
    <n v="48.8"/>
    <n v="4"/>
    <n v="195.22"/>
    <n v="48.805"/>
    <n v="0.75"/>
    <n v="36.599999999999994"/>
    <x v="0"/>
    <x v="0"/>
    <x v="1"/>
    <x v="1"/>
    <n v="15046"/>
    <x v="0"/>
    <n v="24"/>
    <x v="3"/>
    <x v="2"/>
    <n v="1.1505192665266399"/>
    <n v="58.16"/>
    <x v="3"/>
  </r>
  <r>
    <x v="690"/>
    <x v="3"/>
    <x v="15"/>
    <n v="27.52"/>
    <n v="4"/>
    <n v="110.07"/>
    <n v="27.517499999999998"/>
    <n v="0.75"/>
    <n v="20.64"/>
    <x v="0"/>
    <x v="0"/>
    <x v="1"/>
    <x v="1"/>
    <n v="15047"/>
    <x v="0"/>
    <n v="46"/>
    <x v="1"/>
    <x v="1"/>
    <n v="0.47656375808363199"/>
    <n v="43.22"/>
    <x v="8"/>
  </r>
  <r>
    <x v="388"/>
    <x v="1"/>
    <x v="11"/>
    <n v="45.9"/>
    <n v="1"/>
    <n v="45.9"/>
    <n v="45.9"/>
    <n v="0"/>
    <n v="0"/>
    <x v="0"/>
    <x v="1"/>
    <x v="1"/>
    <x v="1"/>
    <n v="15048"/>
    <x v="1"/>
    <n v="30"/>
    <x v="0"/>
    <x v="1"/>
    <n v="1.14656790249991"/>
    <n v="199.92"/>
    <x v="10"/>
  </r>
  <r>
    <x v="165"/>
    <x v="0"/>
    <x v="13"/>
    <n v="46.23"/>
    <n v="6"/>
    <n v="277.37"/>
    <n v="46.228299999999997"/>
    <n v="0.83333333333333304"/>
    <n v="38.524999999999984"/>
    <x v="1"/>
    <x v="1"/>
    <x v="0"/>
    <x v="1"/>
    <n v="15049"/>
    <x v="1"/>
    <n v="21"/>
    <x v="3"/>
    <x v="1"/>
    <n v="1.63327684997376"/>
    <n v="158.94"/>
    <x v="1"/>
  </r>
  <r>
    <x v="509"/>
    <x v="1"/>
    <x v="1"/>
    <n v="51.45"/>
    <n v="4"/>
    <n v="205.8"/>
    <n v="51.45"/>
    <n v="0.75"/>
    <n v="38.587500000000006"/>
    <x v="1"/>
    <x v="0"/>
    <x v="3"/>
    <x v="1"/>
    <n v="15050"/>
    <x v="0"/>
    <n v="61"/>
    <x v="4"/>
    <x v="2"/>
    <n v="1.01019173718856"/>
    <n v="165.11"/>
    <x v="4"/>
  </r>
  <r>
    <x v="448"/>
    <x v="4"/>
    <x v="18"/>
    <n v="58.43"/>
    <n v="3"/>
    <n v="175.3"/>
    <n v="58.433300000000003"/>
    <n v="0.66666666666666596"/>
    <n v="38.953333333333291"/>
    <x v="2"/>
    <x v="1"/>
    <x v="0"/>
    <x v="1"/>
    <n v="15051"/>
    <x v="0"/>
    <n v="42"/>
    <x v="1"/>
    <x v="1"/>
    <n v="1.8757882820790699"/>
    <n v="186.24"/>
    <x v="8"/>
  </r>
  <r>
    <x v="319"/>
    <x v="3"/>
    <x v="5"/>
    <n v="29.84"/>
    <n v="4"/>
    <n v="119.36"/>
    <n v="29.84"/>
    <n v="0.75"/>
    <n v="22.38"/>
    <x v="0"/>
    <x v="0"/>
    <x v="1"/>
    <x v="1"/>
    <n v="15052"/>
    <x v="0"/>
    <n v="22"/>
    <x v="3"/>
    <x v="2"/>
    <n v="0.97121498798569805"/>
    <n v="87.12"/>
    <x v="10"/>
  </r>
  <r>
    <x v="176"/>
    <x v="3"/>
    <x v="8"/>
    <n v="31.68"/>
    <n v="1"/>
    <n v="31.68"/>
    <n v="31.68"/>
    <n v="0"/>
    <n v="0"/>
    <x v="2"/>
    <x v="0"/>
    <x v="3"/>
    <x v="1"/>
    <n v="15053"/>
    <x v="1"/>
    <n v="45"/>
    <x v="1"/>
    <x v="1"/>
    <n v="1.4294846099748599"/>
    <n v="186.98"/>
    <x v="2"/>
  </r>
  <r>
    <x v="188"/>
    <x v="1"/>
    <x v="16"/>
    <n v="20.38"/>
    <n v="8"/>
    <n v="163.07"/>
    <n v="20.383700000000001"/>
    <n v="0.875"/>
    <n v="17.8325"/>
    <x v="0"/>
    <x v="0"/>
    <x v="0"/>
    <x v="1"/>
    <n v="15054"/>
    <x v="0"/>
    <n v="28"/>
    <x v="0"/>
    <x v="1"/>
    <n v="0.57525358385860204"/>
    <n v="83.86"/>
    <x v="5"/>
  </r>
  <r>
    <x v="55"/>
    <x v="3"/>
    <x v="8"/>
    <n v="69.12"/>
    <n v="5"/>
    <n v="345.61"/>
    <n v="69.122"/>
    <n v="0.79999999999999905"/>
    <n v="55.295999999999935"/>
    <x v="1"/>
    <x v="0"/>
    <x v="2"/>
    <x v="1"/>
    <n v="15055"/>
    <x v="0"/>
    <n v="37"/>
    <x v="0"/>
    <x v="2"/>
    <n v="0.786103217712527"/>
    <n v="16.850000000000001"/>
    <x v="6"/>
  </r>
  <r>
    <x v="12"/>
    <x v="4"/>
    <x v="10"/>
    <n v="24.4"/>
    <n v="2"/>
    <n v="48.8"/>
    <n v="24.4"/>
    <n v="0.5"/>
    <n v="12.2"/>
    <x v="0"/>
    <x v="1"/>
    <x v="3"/>
    <x v="1"/>
    <n v="15056"/>
    <x v="1"/>
    <n v="49"/>
    <x v="2"/>
    <x v="2"/>
    <n v="0.60089815342451103"/>
    <n v="86.35"/>
    <x v="9"/>
  </r>
  <r>
    <x v="122"/>
    <x v="2"/>
    <x v="3"/>
    <n v="34.630000000000003"/>
    <n v="9"/>
    <n v="311.64"/>
    <n v="34.6267"/>
    <n v="0.88888888888888795"/>
    <n v="30.782222222222192"/>
    <x v="1"/>
    <x v="0"/>
    <x v="3"/>
    <x v="1"/>
    <n v="15057"/>
    <x v="1"/>
    <n v="21"/>
    <x v="3"/>
    <x v="2"/>
    <n v="0.73158699144727601"/>
    <n v="45.45"/>
    <x v="10"/>
  </r>
  <r>
    <x v="354"/>
    <x v="1"/>
    <x v="16"/>
    <n v="36.46"/>
    <n v="9"/>
    <n v="328.1"/>
    <n v="36.455599999999997"/>
    <n v="0.88888888888888795"/>
    <n v="32.408888888888853"/>
    <x v="2"/>
    <x v="0"/>
    <x v="0"/>
    <x v="1"/>
    <n v="15058"/>
    <x v="1"/>
    <n v="59"/>
    <x v="2"/>
    <x v="1"/>
    <n v="1.49348975599891"/>
    <n v="66.489999999999995"/>
    <x v="10"/>
  </r>
  <r>
    <x v="533"/>
    <x v="4"/>
    <x v="10"/>
    <n v="23.07"/>
    <n v="2"/>
    <n v="46.14"/>
    <n v="23.07"/>
    <n v="0.5"/>
    <n v="11.535"/>
    <x v="0"/>
    <x v="0"/>
    <x v="0"/>
    <x v="1"/>
    <n v="15059"/>
    <x v="0"/>
    <n v="51"/>
    <x v="2"/>
    <x v="1"/>
    <n v="1.8855842322837899"/>
    <n v="97.83"/>
    <x v="9"/>
  </r>
  <r>
    <x v="214"/>
    <x v="3"/>
    <x v="8"/>
    <n v="22.93"/>
    <n v="9"/>
    <n v="206.39"/>
    <n v="22.932200000000002"/>
    <n v="0.88888888888888895"/>
    <n v="20.382222222222225"/>
    <x v="1"/>
    <x v="0"/>
    <x v="0"/>
    <x v="1"/>
    <n v="15060"/>
    <x v="1"/>
    <n v="38"/>
    <x v="0"/>
    <x v="1"/>
    <n v="0.86058652728096596"/>
    <n v="189.82"/>
    <x v="3"/>
  </r>
  <r>
    <x v="615"/>
    <x v="3"/>
    <x v="5"/>
    <n v="19.71"/>
    <n v="1"/>
    <n v="19.71"/>
    <n v="19.71"/>
    <n v="0"/>
    <n v="0"/>
    <x v="2"/>
    <x v="0"/>
    <x v="0"/>
    <x v="1"/>
    <n v="15061"/>
    <x v="0"/>
    <n v="22"/>
    <x v="3"/>
    <x v="2"/>
    <n v="1.00021593076499"/>
    <n v="47.82"/>
    <x v="3"/>
  </r>
  <r>
    <x v="687"/>
    <x v="0"/>
    <x v="2"/>
    <n v="44.69"/>
    <n v="3"/>
    <n v="134.07"/>
    <n v="44.69"/>
    <n v="0.66666666666666596"/>
    <n v="29.793333333333301"/>
    <x v="1"/>
    <x v="0"/>
    <x v="2"/>
    <x v="1"/>
    <n v="15062"/>
    <x v="1"/>
    <n v="22"/>
    <x v="3"/>
    <x v="2"/>
    <n v="0.13120891479684199"/>
    <n v="25.06"/>
    <x v="9"/>
  </r>
  <r>
    <x v="156"/>
    <x v="0"/>
    <x v="9"/>
    <n v="37.24"/>
    <n v="9"/>
    <n v="335.18"/>
    <n v="37.242199999999997"/>
    <n v="0.88888888888888895"/>
    <n v="33.102222222222224"/>
    <x v="1"/>
    <x v="1"/>
    <x v="3"/>
    <x v="1"/>
    <n v="15063"/>
    <x v="0"/>
    <n v="63"/>
    <x v="4"/>
    <x v="0"/>
    <n v="0.20911840522136799"/>
    <n v="95.77"/>
    <x v="6"/>
  </r>
  <r>
    <x v="632"/>
    <x v="2"/>
    <x v="4"/>
    <n v="37.36"/>
    <n v="2"/>
    <n v="74.73"/>
    <n v="37.365000000000002"/>
    <n v="0.5"/>
    <n v="18.68"/>
    <x v="1"/>
    <x v="2"/>
    <x v="0"/>
    <x v="1"/>
    <n v="15064"/>
    <x v="1"/>
    <n v="38"/>
    <x v="0"/>
    <x v="0"/>
    <n v="0.97977291598194005"/>
    <n v="89.12"/>
    <x v="9"/>
  </r>
  <r>
    <x v="476"/>
    <x v="2"/>
    <x v="14"/>
    <n v="75.98"/>
    <n v="9"/>
    <n v="683.78"/>
    <n v="75.9756"/>
    <n v="0.88888888888888895"/>
    <n v="67.537777777777791"/>
    <x v="0"/>
    <x v="1"/>
    <x v="1"/>
    <x v="1"/>
    <n v="15065"/>
    <x v="0"/>
    <n v="61"/>
    <x v="4"/>
    <x v="0"/>
    <n v="1.7173724005965001"/>
    <n v="120.78"/>
    <x v="6"/>
  </r>
  <r>
    <x v="499"/>
    <x v="3"/>
    <x v="15"/>
    <n v="14.66"/>
    <n v="3"/>
    <n v="43.97"/>
    <n v="14.656700000000001"/>
    <n v="0.66666666666666596"/>
    <n v="9.7733333333333228"/>
    <x v="1"/>
    <x v="1"/>
    <x v="2"/>
    <x v="1"/>
    <n v="15066"/>
    <x v="0"/>
    <n v="48"/>
    <x v="1"/>
    <x v="0"/>
    <n v="1.4375503529849101"/>
    <n v="138.74"/>
    <x v="7"/>
  </r>
  <r>
    <x v="338"/>
    <x v="2"/>
    <x v="12"/>
    <n v="22.05"/>
    <n v="6"/>
    <n v="132.29"/>
    <n v="22.048300000000001"/>
    <n v="0.83333333333333304"/>
    <n v="18.374999999999993"/>
    <x v="2"/>
    <x v="2"/>
    <x v="1"/>
    <x v="1"/>
    <n v="15067"/>
    <x v="0"/>
    <n v="32"/>
    <x v="0"/>
    <x v="1"/>
    <n v="1.64457459997019"/>
    <n v="169.68"/>
    <x v="5"/>
  </r>
  <r>
    <x v="209"/>
    <x v="2"/>
    <x v="12"/>
    <n v="28.33"/>
    <n v="1"/>
    <n v="28.33"/>
    <n v="28.33"/>
    <n v="0"/>
    <n v="0"/>
    <x v="0"/>
    <x v="0"/>
    <x v="0"/>
    <x v="1"/>
    <n v="15068"/>
    <x v="1"/>
    <n v="60"/>
    <x v="4"/>
    <x v="1"/>
    <n v="0.16346008627507"/>
    <n v="120.19"/>
    <x v="6"/>
  </r>
  <r>
    <x v="307"/>
    <x v="3"/>
    <x v="15"/>
    <n v="13.63"/>
    <n v="5"/>
    <n v="68.16"/>
    <n v="13.632"/>
    <n v="0.8"/>
    <n v="10.904000000000002"/>
    <x v="0"/>
    <x v="1"/>
    <x v="3"/>
    <x v="1"/>
    <n v="15069"/>
    <x v="0"/>
    <n v="46"/>
    <x v="1"/>
    <x v="2"/>
    <n v="0.21970632901731099"/>
    <n v="64.69"/>
    <x v="10"/>
  </r>
  <r>
    <x v="350"/>
    <x v="3"/>
    <x v="6"/>
    <n v="68.69"/>
    <n v="6"/>
    <n v="412.12"/>
    <n v="68.686700000000002"/>
    <n v="0.83333333333333304"/>
    <n v="57.241666666666646"/>
    <x v="2"/>
    <x v="2"/>
    <x v="0"/>
    <x v="1"/>
    <n v="15070"/>
    <x v="0"/>
    <n v="64"/>
    <x v="4"/>
    <x v="1"/>
    <n v="1.7672599836413101"/>
    <n v="27.44"/>
    <x v="4"/>
  </r>
  <r>
    <x v="265"/>
    <x v="1"/>
    <x v="7"/>
    <n v="67.260000000000005"/>
    <n v="5"/>
    <n v="336.29"/>
    <n v="67.257999999999996"/>
    <n v="0.8"/>
    <n v="53.808000000000007"/>
    <x v="1"/>
    <x v="1"/>
    <x v="2"/>
    <x v="1"/>
    <n v="15071"/>
    <x v="1"/>
    <n v="59"/>
    <x v="2"/>
    <x v="2"/>
    <n v="1.2883370997296699"/>
    <n v="119.37"/>
    <x v="11"/>
  </r>
  <r>
    <x v="346"/>
    <x v="2"/>
    <x v="12"/>
    <n v="50.7"/>
    <n v="4"/>
    <n v="202.79"/>
    <n v="50.697499999999998"/>
    <n v="0.75"/>
    <n v="38.025000000000006"/>
    <x v="0"/>
    <x v="0"/>
    <x v="1"/>
    <x v="1"/>
    <n v="15072"/>
    <x v="0"/>
    <n v="60"/>
    <x v="4"/>
    <x v="1"/>
    <n v="0.96226949524933503"/>
    <n v="26.04"/>
    <x v="7"/>
  </r>
  <r>
    <x v="224"/>
    <x v="4"/>
    <x v="10"/>
    <n v="48.34"/>
    <n v="6"/>
    <n v="290.07"/>
    <n v="48.344999999999999"/>
    <n v="0.83333333333333304"/>
    <n v="40.283333333333324"/>
    <x v="0"/>
    <x v="1"/>
    <x v="1"/>
    <x v="1"/>
    <n v="15073"/>
    <x v="0"/>
    <n v="53"/>
    <x v="2"/>
    <x v="1"/>
    <n v="1.2302918082456"/>
    <n v="15.27"/>
    <x v="3"/>
  </r>
  <r>
    <x v="508"/>
    <x v="2"/>
    <x v="12"/>
    <n v="34.229999999999997"/>
    <n v="2"/>
    <n v="68.459999999999994"/>
    <n v="34.229999999999997"/>
    <n v="0.5"/>
    <n v="17.114999999999998"/>
    <x v="2"/>
    <x v="1"/>
    <x v="0"/>
    <x v="1"/>
    <n v="15074"/>
    <x v="1"/>
    <n v="49"/>
    <x v="2"/>
    <x v="0"/>
    <n v="0.34782811615521603"/>
    <n v="175.52"/>
    <x v="10"/>
  </r>
  <r>
    <x v="241"/>
    <x v="4"/>
    <x v="17"/>
    <n v="41.09"/>
    <n v="1"/>
    <n v="41.09"/>
    <n v="41.09"/>
    <n v="0"/>
    <n v="0"/>
    <x v="0"/>
    <x v="0"/>
    <x v="2"/>
    <x v="1"/>
    <n v="15075"/>
    <x v="1"/>
    <n v="51"/>
    <x v="2"/>
    <x v="2"/>
    <n v="0.903674471568926"/>
    <n v="49.75"/>
    <x v="2"/>
  </r>
  <r>
    <x v="334"/>
    <x v="0"/>
    <x v="13"/>
    <n v="63.96"/>
    <n v="9"/>
    <n v="575.61"/>
    <n v="63.956699999999998"/>
    <n v="0.88888888888888895"/>
    <n v="56.853333333333339"/>
    <x v="1"/>
    <x v="1"/>
    <x v="0"/>
    <x v="1"/>
    <n v="15076"/>
    <x v="0"/>
    <n v="54"/>
    <x v="2"/>
    <x v="2"/>
    <n v="1.8789898422562701"/>
    <n v="53.29"/>
    <x v="0"/>
  </r>
  <r>
    <x v="266"/>
    <x v="2"/>
    <x v="4"/>
    <n v="19.61"/>
    <n v="6"/>
    <n v="117.69"/>
    <n v="19.614999999999998"/>
    <n v="0.83333333333333304"/>
    <n v="16.341666666666661"/>
    <x v="2"/>
    <x v="0"/>
    <x v="2"/>
    <x v="1"/>
    <n v="15077"/>
    <x v="1"/>
    <n v="42"/>
    <x v="1"/>
    <x v="1"/>
    <n v="0.87750222491889196"/>
    <n v="177.19"/>
    <x v="8"/>
  </r>
  <r>
    <x v="82"/>
    <x v="1"/>
    <x v="16"/>
    <n v="32.619999999999997"/>
    <n v="2"/>
    <n v="65.25"/>
    <n v="32.625"/>
    <n v="0.5"/>
    <n v="16.309999999999999"/>
    <x v="2"/>
    <x v="1"/>
    <x v="2"/>
    <x v="1"/>
    <n v="15078"/>
    <x v="0"/>
    <n v="19"/>
    <x v="3"/>
    <x v="2"/>
    <n v="1.1774769334245301"/>
    <n v="162.38"/>
    <x v="1"/>
  </r>
  <r>
    <x v="320"/>
    <x v="0"/>
    <x v="0"/>
    <n v="18.45"/>
    <n v="2"/>
    <n v="36.909999999999997"/>
    <n v="18.454999999999998"/>
    <n v="0.5"/>
    <n v="9.2249999999999996"/>
    <x v="1"/>
    <x v="0"/>
    <x v="0"/>
    <x v="1"/>
    <n v="15079"/>
    <x v="0"/>
    <n v="42"/>
    <x v="1"/>
    <x v="2"/>
    <n v="1.6907372920192201"/>
    <n v="44.73"/>
    <x v="0"/>
  </r>
  <r>
    <x v="270"/>
    <x v="0"/>
    <x v="0"/>
    <n v="61.16"/>
    <n v="4"/>
    <n v="244.66"/>
    <n v="61.164999999999999"/>
    <n v="0.75"/>
    <n v="45.87"/>
    <x v="1"/>
    <x v="1"/>
    <x v="1"/>
    <x v="1"/>
    <n v="15080"/>
    <x v="0"/>
    <n v="49"/>
    <x v="2"/>
    <x v="0"/>
    <n v="0.81450278489254402"/>
    <n v="35.42"/>
    <x v="7"/>
  </r>
  <r>
    <x v="110"/>
    <x v="1"/>
    <x v="11"/>
    <n v="72.98"/>
    <n v="5"/>
    <n v="364.88"/>
    <n v="72.975999999999999"/>
    <n v="0.8"/>
    <n v="58.384000000000007"/>
    <x v="0"/>
    <x v="0"/>
    <x v="2"/>
    <x v="1"/>
    <n v="15081"/>
    <x v="1"/>
    <n v="29"/>
    <x v="0"/>
    <x v="0"/>
    <n v="0.43205997286185999"/>
    <n v="131.78"/>
    <x v="9"/>
  </r>
  <r>
    <x v="171"/>
    <x v="0"/>
    <x v="9"/>
    <n v="42.29"/>
    <n v="1"/>
    <n v="42.29"/>
    <n v="42.29"/>
    <n v="0"/>
    <n v="0"/>
    <x v="1"/>
    <x v="0"/>
    <x v="0"/>
    <x v="1"/>
    <n v="15082"/>
    <x v="1"/>
    <n v="20"/>
    <x v="3"/>
    <x v="0"/>
    <n v="0.63340961470794999"/>
    <n v="178.4"/>
    <x v="4"/>
  </r>
  <r>
    <x v="436"/>
    <x v="3"/>
    <x v="6"/>
    <n v="31.99"/>
    <n v="6"/>
    <n v="191.96"/>
    <n v="31.993300000000001"/>
    <n v="0.83333333333333304"/>
    <n v="26.658333333333324"/>
    <x v="0"/>
    <x v="0"/>
    <x v="2"/>
    <x v="1"/>
    <n v="15083"/>
    <x v="0"/>
    <n v="42"/>
    <x v="1"/>
    <x v="1"/>
    <n v="0.99193803017045301"/>
    <n v="150.76"/>
    <x v="4"/>
  </r>
  <r>
    <x v="548"/>
    <x v="3"/>
    <x v="8"/>
    <n v="50.03"/>
    <n v="6"/>
    <n v="300.18"/>
    <n v="50.03"/>
    <n v="0.83333333333333304"/>
    <n v="41.691666666666656"/>
    <x v="1"/>
    <x v="2"/>
    <x v="0"/>
    <x v="1"/>
    <n v="15084"/>
    <x v="1"/>
    <n v="38"/>
    <x v="0"/>
    <x v="2"/>
    <n v="1.29208239323094"/>
    <n v="156.43"/>
    <x v="5"/>
  </r>
  <r>
    <x v="487"/>
    <x v="1"/>
    <x v="1"/>
    <n v="25.41"/>
    <n v="1"/>
    <n v="25.41"/>
    <n v="25.41"/>
    <n v="0"/>
    <n v="0"/>
    <x v="0"/>
    <x v="1"/>
    <x v="1"/>
    <x v="1"/>
    <n v="15085"/>
    <x v="1"/>
    <n v="36"/>
    <x v="0"/>
    <x v="0"/>
    <n v="1.94230390744735"/>
    <n v="175.3"/>
    <x v="1"/>
  </r>
  <r>
    <x v="576"/>
    <x v="4"/>
    <x v="17"/>
    <n v="25.03"/>
    <n v="6"/>
    <n v="150.19"/>
    <n v="25.031700000000001"/>
    <n v="0.83333333333333304"/>
    <n v="20.858333333333327"/>
    <x v="0"/>
    <x v="2"/>
    <x v="1"/>
    <x v="1"/>
    <n v="15086"/>
    <x v="0"/>
    <n v="64"/>
    <x v="4"/>
    <x v="1"/>
    <n v="1.9885012727484399"/>
    <n v="109.73"/>
    <x v="10"/>
  </r>
  <r>
    <x v="99"/>
    <x v="3"/>
    <x v="6"/>
    <n v="71.89"/>
    <n v="2"/>
    <n v="143.77000000000001"/>
    <n v="71.885000000000005"/>
    <n v="0.5"/>
    <n v="35.945"/>
    <x v="2"/>
    <x v="2"/>
    <x v="1"/>
    <x v="1"/>
    <n v="15087"/>
    <x v="1"/>
    <n v="53"/>
    <x v="2"/>
    <x v="0"/>
    <n v="0.169384674152076"/>
    <n v="141.38"/>
    <x v="6"/>
  </r>
  <r>
    <x v="77"/>
    <x v="3"/>
    <x v="5"/>
    <n v="70.650000000000006"/>
    <n v="5"/>
    <n v="353.24"/>
    <n v="70.647999999999996"/>
    <n v="0.79999999999999905"/>
    <n v="56.519999999999939"/>
    <x v="0"/>
    <x v="0"/>
    <x v="0"/>
    <x v="1"/>
    <n v="15088"/>
    <x v="0"/>
    <n v="18"/>
    <x v="3"/>
    <x v="0"/>
    <n v="1.25275384328836"/>
    <n v="21.82"/>
    <x v="1"/>
  </r>
  <r>
    <x v="582"/>
    <x v="4"/>
    <x v="17"/>
    <n v="53.61"/>
    <n v="9"/>
    <n v="482.5"/>
    <n v="53.6111"/>
    <n v="0.88888888888888895"/>
    <n v="47.653333333333336"/>
    <x v="1"/>
    <x v="0"/>
    <x v="0"/>
    <x v="1"/>
    <n v="15089"/>
    <x v="0"/>
    <n v="46"/>
    <x v="1"/>
    <x v="0"/>
    <n v="0.83964963817366001"/>
    <n v="78.400000000000006"/>
    <x v="4"/>
  </r>
  <r>
    <x v="337"/>
    <x v="0"/>
    <x v="0"/>
    <n v="17.989999999999998"/>
    <n v="1"/>
    <n v="17.989999999999998"/>
    <n v="17.989999999999998"/>
    <n v="0"/>
    <n v="0"/>
    <x v="1"/>
    <x v="1"/>
    <x v="0"/>
    <x v="1"/>
    <n v="15090"/>
    <x v="0"/>
    <n v="65"/>
    <x v="4"/>
    <x v="1"/>
    <n v="1.41880012392982"/>
    <n v="84.47"/>
    <x v="5"/>
  </r>
  <r>
    <x v="661"/>
    <x v="1"/>
    <x v="16"/>
    <n v="47.89"/>
    <n v="7"/>
    <n v="335.25"/>
    <n v="47.892899999999997"/>
    <n v="0.85714285714285698"/>
    <n v="41.048571428571421"/>
    <x v="2"/>
    <x v="1"/>
    <x v="1"/>
    <x v="1"/>
    <n v="15091"/>
    <x v="0"/>
    <n v="56"/>
    <x v="2"/>
    <x v="0"/>
    <n v="0.35838256346513497"/>
    <n v="173.99"/>
    <x v="7"/>
  </r>
  <r>
    <x v="540"/>
    <x v="4"/>
    <x v="18"/>
    <n v="49.08"/>
    <n v="4"/>
    <n v="196.31"/>
    <n v="49.077500000000001"/>
    <n v="0.75"/>
    <n v="36.81"/>
    <x v="0"/>
    <x v="1"/>
    <x v="0"/>
    <x v="1"/>
    <n v="15092"/>
    <x v="1"/>
    <n v="38"/>
    <x v="0"/>
    <x v="0"/>
    <n v="0.16777042251013899"/>
    <n v="102.42"/>
    <x v="3"/>
  </r>
  <r>
    <x v="158"/>
    <x v="4"/>
    <x v="17"/>
    <n v="35.369999999999997"/>
    <n v="3"/>
    <n v="106.11"/>
    <n v="35.369999999999997"/>
    <n v="0.66666666666666596"/>
    <n v="23.579999999999973"/>
    <x v="0"/>
    <x v="0"/>
    <x v="2"/>
    <x v="1"/>
    <n v="15093"/>
    <x v="0"/>
    <n v="39"/>
    <x v="1"/>
    <x v="2"/>
    <n v="1.1235021884021901"/>
    <n v="38.159999999999997"/>
    <x v="3"/>
  </r>
  <r>
    <x v="275"/>
    <x v="4"/>
    <x v="18"/>
    <n v="59.31"/>
    <n v="1"/>
    <n v="59.31"/>
    <n v="59.31"/>
    <n v="0"/>
    <n v="0"/>
    <x v="2"/>
    <x v="2"/>
    <x v="0"/>
    <x v="1"/>
    <n v="15094"/>
    <x v="1"/>
    <n v="22"/>
    <x v="3"/>
    <x v="0"/>
    <n v="1.9354375196264899"/>
    <n v="80.400000000000006"/>
    <x v="11"/>
  </r>
  <r>
    <x v="715"/>
    <x v="3"/>
    <x v="6"/>
    <n v="50.78"/>
    <n v="7"/>
    <n v="355.48"/>
    <n v="50.782899999999998"/>
    <n v="0.85714285714285698"/>
    <n v="43.52571428571428"/>
    <x v="0"/>
    <x v="2"/>
    <x v="0"/>
    <x v="1"/>
    <n v="15095"/>
    <x v="1"/>
    <n v="64"/>
    <x v="4"/>
    <x v="0"/>
    <n v="0.82935830622726403"/>
    <n v="17.73"/>
    <x v="4"/>
  </r>
  <r>
    <x v="340"/>
    <x v="1"/>
    <x v="11"/>
    <n v="48.18"/>
    <n v="5"/>
    <n v="240.91"/>
    <n v="48.182000000000002"/>
    <n v="0.8"/>
    <n v="38.544000000000004"/>
    <x v="0"/>
    <x v="0"/>
    <x v="3"/>
    <x v="1"/>
    <n v="15096"/>
    <x v="1"/>
    <n v="57"/>
    <x v="2"/>
    <x v="2"/>
    <n v="0.29739495625608903"/>
    <n v="102.88"/>
    <x v="1"/>
  </r>
  <r>
    <x v="200"/>
    <x v="1"/>
    <x v="11"/>
    <n v="50.12"/>
    <n v="4"/>
    <n v="200.49"/>
    <n v="50.122500000000002"/>
    <n v="0.75"/>
    <n v="37.589999999999996"/>
    <x v="0"/>
    <x v="2"/>
    <x v="0"/>
    <x v="1"/>
    <n v="15097"/>
    <x v="0"/>
    <n v="50"/>
    <x v="2"/>
    <x v="0"/>
    <n v="1.8449390996734101"/>
    <n v="166.18"/>
    <x v="8"/>
  </r>
  <r>
    <x v="368"/>
    <x v="0"/>
    <x v="13"/>
    <n v="51.67"/>
    <n v="6"/>
    <n v="310.04000000000002"/>
    <n v="51.673299999999998"/>
    <n v="0.83333333333333304"/>
    <n v="43.058333333333323"/>
    <x v="0"/>
    <x v="1"/>
    <x v="0"/>
    <x v="1"/>
    <n v="15098"/>
    <x v="1"/>
    <n v="53"/>
    <x v="2"/>
    <x v="0"/>
    <n v="1.0341385730820201"/>
    <n v="42.07"/>
    <x v="1"/>
  </r>
  <r>
    <x v="47"/>
    <x v="3"/>
    <x v="15"/>
    <n v="39.99"/>
    <n v="6"/>
    <n v="239.96"/>
    <n v="39.993299999999998"/>
    <n v="0.83333333333333304"/>
    <n v="33.324999999999989"/>
    <x v="1"/>
    <x v="0"/>
    <x v="1"/>
    <x v="1"/>
    <n v="15099"/>
    <x v="1"/>
    <n v="20"/>
    <x v="3"/>
    <x v="0"/>
    <n v="0.15725299640847901"/>
    <n v="30.59"/>
    <x v="11"/>
  </r>
  <r>
    <x v="149"/>
    <x v="4"/>
    <x v="17"/>
    <n v="38.15"/>
    <n v="6"/>
    <n v="228.88"/>
    <n v="38.146700000000003"/>
    <n v="0.83333333333333304"/>
    <n v="31.791666666666654"/>
    <x v="1"/>
    <x v="1"/>
    <x v="3"/>
    <x v="1"/>
    <n v="15100"/>
    <x v="1"/>
    <n v="32"/>
    <x v="0"/>
    <x v="0"/>
    <n v="1.1643720642409101"/>
    <n v="141.75"/>
    <x v="3"/>
  </r>
  <r>
    <x v="674"/>
    <x v="1"/>
    <x v="7"/>
    <n v="70.599999999999994"/>
    <n v="2"/>
    <n v="141.19999999999999"/>
    <n v="70.599999999999994"/>
    <n v="0.5"/>
    <n v="35.299999999999997"/>
    <x v="0"/>
    <x v="2"/>
    <x v="0"/>
    <x v="1"/>
    <n v="15101"/>
    <x v="0"/>
    <n v="59"/>
    <x v="2"/>
    <x v="1"/>
    <n v="0.98861167706129405"/>
    <n v="31.38"/>
    <x v="8"/>
  </r>
  <r>
    <x v="160"/>
    <x v="4"/>
    <x v="18"/>
    <n v="21.8"/>
    <n v="8"/>
    <n v="174.4"/>
    <n v="21.8"/>
    <n v="0.874999999999999"/>
    <n v="19.074999999999978"/>
    <x v="0"/>
    <x v="1"/>
    <x v="1"/>
    <x v="1"/>
    <n v="15102"/>
    <x v="1"/>
    <n v="37"/>
    <x v="0"/>
    <x v="0"/>
    <n v="0.74491192604979095"/>
    <n v="91.1"/>
    <x v="5"/>
  </r>
  <r>
    <x v="432"/>
    <x v="0"/>
    <x v="2"/>
    <n v="41.44"/>
    <n v="8"/>
    <n v="331.48"/>
    <n v="41.435000000000002"/>
    <n v="0.875"/>
    <n v="36.26"/>
    <x v="1"/>
    <x v="1"/>
    <x v="3"/>
    <x v="1"/>
    <n v="15103"/>
    <x v="1"/>
    <n v="25"/>
    <x v="3"/>
    <x v="2"/>
    <n v="0.98178037665868101"/>
    <n v="172"/>
    <x v="2"/>
  </r>
  <r>
    <x v="129"/>
    <x v="0"/>
    <x v="0"/>
    <n v="66.930000000000007"/>
    <n v="7"/>
    <n v="468.53"/>
    <n v="66.932900000000004"/>
    <n v="0.85714285714285698"/>
    <n v="57.368571428571421"/>
    <x v="0"/>
    <x v="1"/>
    <x v="2"/>
    <x v="1"/>
    <n v="15104"/>
    <x v="1"/>
    <n v="48"/>
    <x v="1"/>
    <x v="0"/>
    <n v="0.50909447134339902"/>
    <n v="136.75"/>
    <x v="1"/>
  </r>
  <r>
    <x v="474"/>
    <x v="3"/>
    <x v="6"/>
    <n v="23.05"/>
    <n v="1"/>
    <n v="23.05"/>
    <n v="23.05"/>
    <n v="0"/>
    <n v="0"/>
    <x v="2"/>
    <x v="0"/>
    <x v="1"/>
    <x v="1"/>
    <n v="15105"/>
    <x v="0"/>
    <n v="62"/>
    <x v="4"/>
    <x v="0"/>
    <n v="0.58380016700878901"/>
    <n v="51.95"/>
    <x v="1"/>
  </r>
  <r>
    <x v="665"/>
    <x v="2"/>
    <x v="14"/>
    <n v="60.04"/>
    <n v="2"/>
    <n v="120.07"/>
    <n v="60.034999999999997"/>
    <n v="0.5"/>
    <n v="30.02"/>
    <x v="1"/>
    <x v="1"/>
    <x v="1"/>
    <x v="1"/>
    <n v="15106"/>
    <x v="1"/>
    <n v="61"/>
    <x v="4"/>
    <x v="0"/>
    <n v="1.98293524207633"/>
    <n v="155.08000000000001"/>
    <x v="7"/>
  </r>
  <r>
    <x v="268"/>
    <x v="0"/>
    <x v="13"/>
    <n v="22.99"/>
    <n v="8"/>
    <n v="183.94"/>
    <n v="22.9925"/>
    <n v="0.875"/>
    <n v="20.116249999999997"/>
    <x v="1"/>
    <x v="0"/>
    <x v="0"/>
    <x v="1"/>
    <n v="15107"/>
    <x v="1"/>
    <n v="29"/>
    <x v="0"/>
    <x v="0"/>
    <n v="1.0023397326088199"/>
    <n v="146.08000000000001"/>
    <x v="10"/>
  </r>
  <r>
    <x v="600"/>
    <x v="1"/>
    <x v="16"/>
    <n v="44.86"/>
    <n v="1"/>
    <n v="44.86"/>
    <n v="44.86"/>
    <n v="0"/>
    <n v="0"/>
    <x v="1"/>
    <x v="0"/>
    <x v="1"/>
    <x v="1"/>
    <n v="15108"/>
    <x v="1"/>
    <n v="32"/>
    <x v="0"/>
    <x v="1"/>
    <n v="1.00255894957894"/>
    <n v="13.92"/>
    <x v="7"/>
  </r>
  <r>
    <x v="599"/>
    <x v="1"/>
    <x v="1"/>
    <n v="33.6"/>
    <n v="6"/>
    <n v="201.57"/>
    <n v="33.594999999999999"/>
    <n v="0.83333333333333304"/>
    <n v="27.999999999999993"/>
    <x v="2"/>
    <x v="0"/>
    <x v="0"/>
    <x v="1"/>
    <n v="15109"/>
    <x v="0"/>
    <n v="57"/>
    <x v="2"/>
    <x v="2"/>
    <n v="1.8525859827434901"/>
    <n v="107.34"/>
    <x v="7"/>
  </r>
  <r>
    <x v="603"/>
    <x v="4"/>
    <x v="10"/>
    <n v="27.84"/>
    <n v="7"/>
    <n v="194.85"/>
    <n v="27.835699999999999"/>
    <n v="0.85714285714285698"/>
    <n v="23.862857142857138"/>
    <x v="0"/>
    <x v="0"/>
    <x v="2"/>
    <x v="1"/>
    <n v="15110"/>
    <x v="0"/>
    <n v="62"/>
    <x v="4"/>
    <x v="0"/>
    <n v="0.28483672966093099"/>
    <n v="100.71"/>
    <x v="8"/>
  </r>
  <r>
    <x v="489"/>
    <x v="0"/>
    <x v="2"/>
    <n v="42.58"/>
    <n v="6"/>
    <n v="255.51"/>
    <n v="42.585000000000001"/>
    <n v="0.83333333333333304"/>
    <n v="35.48333333333332"/>
    <x v="0"/>
    <x v="0"/>
    <x v="0"/>
    <x v="1"/>
    <n v="15111"/>
    <x v="0"/>
    <n v="30"/>
    <x v="0"/>
    <x v="2"/>
    <n v="0.22287834408271101"/>
    <n v="35.19"/>
    <x v="8"/>
  </r>
  <r>
    <x v="370"/>
    <x v="4"/>
    <x v="18"/>
    <n v="34.56"/>
    <n v="7"/>
    <n v="241.89"/>
    <n v="34.555700000000002"/>
    <n v="0.85714285714285698"/>
    <n v="29.622857142857139"/>
    <x v="0"/>
    <x v="1"/>
    <x v="1"/>
    <x v="1"/>
    <n v="15112"/>
    <x v="0"/>
    <n v="34"/>
    <x v="0"/>
    <x v="1"/>
    <n v="0.79504941280952801"/>
    <n v="46.57"/>
    <x v="2"/>
  </r>
  <r>
    <x v="481"/>
    <x v="0"/>
    <x v="9"/>
    <n v="22.63"/>
    <n v="7"/>
    <n v="158.41999999999999"/>
    <n v="22.631399999999999"/>
    <n v="0.85714285714285698"/>
    <n v="19.397142857142853"/>
    <x v="0"/>
    <x v="0"/>
    <x v="0"/>
    <x v="1"/>
    <n v="15113"/>
    <x v="1"/>
    <n v="43"/>
    <x v="1"/>
    <x v="1"/>
    <n v="0.36830273150512299"/>
    <n v="188.03"/>
    <x v="0"/>
  </r>
  <r>
    <x v="563"/>
    <x v="1"/>
    <x v="16"/>
    <n v="24.42"/>
    <n v="2"/>
    <n v="48.85"/>
    <n v="24.425000000000001"/>
    <n v="0.5"/>
    <n v="12.21"/>
    <x v="0"/>
    <x v="1"/>
    <x v="1"/>
    <x v="1"/>
    <n v="15114"/>
    <x v="0"/>
    <n v="37"/>
    <x v="0"/>
    <x v="2"/>
    <n v="0.755776583212876"/>
    <n v="134.85"/>
    <x v="0"/>
  </r>
  <r>
    <x v="190"/>
    <x v="0"/>
    <x v="2"/>
    <n v="53.31"/>
    <n v="6"/>
    <n v="319.83999999999997"/>
    <n v="53.306699999999999"/>
    <n v="0.83333333333333304"/>
    <n v="44.424999999999983"/>
    <x v="0"/>
    <x v="0"/>
    <x v="0"/>
    <x v="1"/>
    <n v="15115"/>
    <x v="1"/>
    <n v="57"/>
    <x v="2"/>
    <x v="1"/>
    <n v="0.28217191287822802"/>
    <n v="76.459999999999994"/>
    <x v="4"/>
  </r>
  <r>
    <x v="62"/>
    <x v="4"/>
    <x v="18"/>
    <n v="81.52"/>
    <n v="7"/>
    <n v="570.65"/>
    <n v="81.5214"/>
    <n v="0.85714285714285698"/>
    <n v="69.874285714285705"/>
    <x v="2"/>
    <x v="0"/>
    <x v="0"/>
    <x v="1"/>
    <n v="15116"/>
    <x v="1"/>
    <n v="36"/>
    <x v="0"/>
    <x v="2"/>
    <n v="1.80650927955963"/>
    <n v="51.38"/>
    <x v="1"/>
  </r>
  <r>
    <x v="537"/>
    <x v="0"/>
    <x v="13"/>
    <n v="21.84"/>
    <n v="1"/>
    <n v="21.84"/>
    <n v="21.84"/>
    <n v="0"/>
    <n v="0"/>
    <x v="1"/>
    <x v="0"/>
    <x v="1"/>
    <x v="1"/>
    <n v="15117"/>
    <x v="1"/>
    <n v="63"/>
    <x v="4"/>
    <x v="0"/>
    <n v="0.86291778299579103"/>
    <n v="86.18"/>
    <x v="3"/>
  </r>
  <r>
    <x v="174"/>
    <x v="1"/>
    <x v="16"/>
    <n v="60.04"/>
    <n v="2"/>
    <n v="120.08"/>
    <n v="60.04"/>
    <n v="0.5"/>
    <n v="30.02"/>
    <x v="2"/>
    <x v="1"/>
    <x v="1"/>
    <x v="1"/>
    <n v="15118"/>
    <x v="0"/>
    <n v="61"/>
    <x v="4"/>
    <x v="1"/>
    <n v="1.0145961055266199"/>
    <n v="72.540000000000006"/>
    <x v="7"/>
  </r>
  <r>
    <x v="515"/>
    <x v="0"/>
    <x v="9"/>
    <n v="33.78"/>
    <n v="2"/>
    <n v="67.56"/>
    <n v="33.78"/>
    <n v="0.5"/>
    <n v="16.89"/>
    <x v="0"/>
    <x v="1"/>
    <x v="3"/>
    <x v="1"/>
    <n v="15119"/>
    <x v="1"/>
    <n v="32"/>
    <x v="0"/>
    <x v="2"/>
    <n v="1.71632775516308"/>
    <n v="35.74"/>
    <x v="10"/>
  </r>
  <r>
    <x v="131"/>
    <x v="1"/>
    <x v="1"/>
    <n v="21.66"/>
    <n v="9"/>
    <n v="194.96"/>
    <n v="21.662199999999999"/>
    <n v="0.88888888888888795"/>
    <n v="19.253333333333313"/>
    <x v="2"/>
    <x v="2"/>
    <x v="0"/>
    <x v="1"/>
    <n v="15120"/>
    <x v="1"/>
    <n v="24"/>
    <x v="3"/>
    <x v="2"/>
    <n v="1.78093531896993"/>
    <n v="181.06"/>
    <x v="6"/>
  </r>
  <r>
    <x v="248"/>
    <x v="2"/>
    <x v="12"/>
    <n v="40.56"/>
    <n v="9"/>
    <n v="365.06"/>
    <n v="40.562199999999997"/>
    <n v="0.88888888888888895"/>
    <n v="36.053333333333335"/>
    <x v="1"/>
    <x v="1"/>
    <x v="2"/>
    <x v="1"/>
    <n v="15121"/>
    <x v="1"/>
    <n v="26"/>
    <x v="3"/>
    <x v="0"/>
    <n v="0.26621355851850598"/>
    <n v="57.17"/>
    <x v="8"/>
  </r>
  <r>
    <x v="59"/>
    <x v="4"/>
    <x v="18"/>
    <n v="69.44"/>
    <n v="2"/>
    <n v="138.88999999999999"/>
    <n v="69.444999999999993"/>
    <n v="0.5"/>
    <n v="34.72"/>
    <x v="1"/>
    <x v="0"/>
    <x v="3"/>
    <x v="1"/>
    <n v="15122"/>
    <x v="0"/>
    <n v="31"/>
    <x v="0"/>
    <x v="1"/>
    <n v="1.6747999890306999"/>
    <n v="66.12"/>
    <x v="7"/>
  </r>
  <r>
    <x v="71"/>
    <x v="2"/>
    <x v="14"/>
    <n v="54.04"/>
    <n v="8"/>
    <n v="432.29"/>
    <n v="54.036299999999997"/>
    <n v="0.875"/>
    <n v="47.284999999999997"/>
    <x v="1"/>
    <x v="0"/>
    <x v="3"/>
    <x v="1"/>
    <n v="15123"/>
    <x v="1"/>
    <n v="52"/>
    <x v="2"/>
    <x v="2"/>
    <n v="0.49134486484895901"/>
    <n v="70.81"/>
    <x v="7"/>
  </r>
  <r>
    <x v="408"/>
    <x v="3"/>
    <x v="6"/>
    <n v="24.48"/>
    <n v="6"/>
    <n v="146.91"/>
    <n v="24.484999999999999"/>
    <n v="0.83333333333333304"/>
    <n v="20.399999999999991"/>
    <x v="0"/>
    <x v="0"/>
    <x v="1"/>
    <x v="1"/>
    <n v="15124"/>
    <x v="0"/>
    <n v="55"/>
    <x v="2"/>
    <x v="2"/>
    <n v="1.91078958708896"/>
    <n v="15.93"/>
    <x v="2"/>
  </r>
  <r>
    <x v="347"/>
    <x v="3"/>
    <x v="5"/>
    <n v="17.829999999999998"/>
    <n v="4"/>
    <n v="71.31"/>
    <n v="17.827500000000001"/>
    <n v="0.75"/>
    <n v="13.372499999999999"/>
    <x v="0"/>
    <x v="0"/>
    <x v="0"/>
    <x v="1"/>
    <n v="15125"/>
    <x v="1"/>
    <n v="59"/>
    <x v="2"/>
    <x v="2"/>
    <n v="1.01122900584388"/>
    <n v="184.48"/>
    <x v="4"/>
  </r>
  <r>
    <x v="317"/>
    <x v="2"/>
    <x v="14"/>
    <n v="56.11"/>
    <n v="1"/>
    <n v="56.11"/>
    <n v="56.11"/>
    <n v="0"/>
    <n v="0"/>
    <x v="1"/>
    <x v="1"/>
    <x v="0"/>
    <x v="1"/>
    <n v="15126"/>
    <x v="1"/>
    <n v="58"/>
    <x v="2"/>
    <x v="2"/>
    <n v="0.318400619518175"/>
    <n v="31"/>
    <x v="8"/>
  </r>
  <r>
    <x v="697"/>
    <x v="0"/>
    <x v="13"/>
    <n v="17.760000000000002"/>
    <n v="3"/>
    <n v="53.29"/>
    <n v="17.763300000000001"/>
    <n v="0.66666666666666596"/>
    <n v="11.839999999999989"/>
    <x v="0"/>
    <x v="2"/>
    <x v="0"/>
    <x v="1"/>
    <n v="15127"/>
    <x v="1"/>
    <n v="50"/>
    <x v="2"/>
    <x v="0"/>
    <n v="1.75357362413915"/>
    <n v="115.3"/>
    <x v="3"/>
  </r>
  <r>
    <x v="323"/>
    <x v="1"/>
    <x v="11"/>
    <n v="26.76"/>
    <n v="8"/>
    <n v="214.07"/>
    <n v="26.758700000000001"/>
    <n v="0.875"/>
    <n v="23.415000000000003"/>
    <x v="0"/>
    <x v="2"/>
    <x v="1"/>
    <x v="1"/>
    <n v="15128"/>
    <x v="1"/>
    <n v="30"/>
    <x v="0"/>
    <x v="1"/>
    <n v="1.61374195419355"/>
    <n v="119.38"/>
    <x v="9"/>
  </r>
  <r>
    <x v="685"/>
    <x v="4"/>
    <x v="18"/>
    <n v="14.32"/>
    <n v="4"/>
    <n v="57.26"/>
    <n v="14.315"/>
    <n v="0.75"/>
    <n v="10.74"/>
    <x v="1"/>
    <x v="0"/>
    <x v="1"/>
    <x v="1"/>
    <n v="15129"/>
    <x v="1"/>
    <n v="43"/>
    <x v="1"/>
    <x v="1"/>
    <n v="1.2518009582059"/>
    <n v="192.31"/>
    <x v="0"/>
  </r>
  <r>
    <x v="608"/>
    <x v="2"/>
    <x v="12"/>
    <n v="60.23"/>
    <n v="8"/>
    <n v="481.81"/>
    <n v="60.226199999999999"/>
    <n v="0.875"/>
    <n v="52.701249999999995"/>
    <x v="1"/>
    <x v="0"/>
    <x v="2"/>
    <x v="1"/>
    <n v="15130"/>
    <x v="1"/>
    <n v="59"/>
    <x v="2"/>
    <x v="2"/>
    <n v="0.67648205333377398"/>
    <n v="184.01"/>
    <x v="9"/>
  </r>
  <r>
    <x v="484"/>
    <x v="0"/>
    <x v="0"/>
    <n v="56.5"/>
    <n v="8"/>
    <n v="452.03"/>
    <n v="56.503700000000002"/>
    <n v="0.875"/>
    <n v="49.4375"/>
    <x v="1"/>
    <x v="0"/>
    <x v="0"/>
    <x v="1"/>
    <n v="15131"/>
    <x v="1"/>
    <n v="49"/>
    <x v="2"/>
    <x v="2"/>
    <n v="0.90146176898783803"/>
    <n v="148.36000000000001"/>
    <x v="4"/>
  </r>
  <r>
    <x v="395"/>
    <x v="3"/>
    <x v="8"/>
    <n v="67.52"/>
    <n v="1"/>
    <n v="67.52"/>
    <n v="67.52"/>
    <n v="0"/>
    <n v="0"/>
    <x v="2"/>
    <x v="0"/>
    <x v="0"/>
    <x v="1"/>
    <n v="15132"/>
    <x v="0"/>
    <n v="19"/>
    <x v="3"/>
    <x v="0"/>
    <n v="0.53617173043459199"/>
    <n v="48.51"/>
    <x v="6"/>
  </r>
  <r>
    <x v="516"/>
    <x v="0"/>
    <x v="13"/>
    <n v="39.42"/>
    <n v="7"/>
    <n v="275.91000000000003"/>
    <n v="39.415700000000001"/>
    <n v="0.85714285714285698"/>
    <n v="33.788571428571423"/>
    <x v="2"/>
    <x v="2"/>
    <x v="1"/>
    <x v="1"/>
    <n v="15133"/>
    <x v="0"/>
    <n v="25"/>
    <x v="3"/>
    <x v="1"/>
    <n v="1.72694963451439"/>
    <n v="175.15"/>
    <x v="7"/>
  </r>
  <r>
    <x v="54"/>
    <x v="2"/>
    <x v="12"/>
    <n v="16.91"/>
    <n v="1"/>
    <n v="16.91"/>
    <n v="16.91"/>
    <n v="0"/>
    <n v="0"/>
    <x v="1"/>
    <x v="0"/>
    <x v="3"/>
    <x v="1"/>
    <n v="15134"/>
    <x v="0"/>
    <n v="47"/>
    <x v="1"/>
    <x v="1"/>
    <n v="0.83705632055111401"/>
    <n v="13.68"/>
    <x v="9"/>
  </r>
  <r>
    <x v="524"/>
    <x v="4"/>
    <x v="17"/>
    <n v="25.91"/>
    <n v="4"/>
    <n v="103.65"/>
    <n v="25.912500000000001"/>
    <n v="0.75"/>
    <n v="19.432500000000001"/>
    <x v="1"/>
    <x v="0"/>
    <x v="2"/>
    <x v="1"/>
    <n v="15135"/>
    <x v="1"/>
    <n v="52"/>
    <x v="2"/>
    <x v="0"/>
    <n v="0.52853496306676595"/>
    <n v="47.96"/>
    <x v="6"/>
  </r>
  <r>
    <x v="267"/>
    <x v="3"/>
    <x v="6"/>
    <n v="35.54"/>
    <n v="4"/>
    <n v="142.18"/>
    <n v="35.545000000000002"/>
    <n v="0.75"/>
    <n v="26.655000000000001"/>
    <x v="0"/>
    <x v="1"/>
    <x v="2"/>
    <x v="1"/>
    <n v="15136"/>
    <x v="1"/>
    <n v="21"/>
    <x v="3"/>
    <x v="2"/>
    <n v="1.0461874916359299"/>
    <n v="90.48"/>
    <x v="5"/>
  </r>
  <r>
    <x v="672"/>
    <x v="2"/>
    <x v="3"/>
    <n v="20.23"/>
    <n v="2"/>
    <n v="40.46"/>
    <n v="20.23"/>
    <n v="0.5"/>
    <n v="10.115"/>
    <x v="0"/>
    <x v="0"/>
    <x v="0"/>
    <x v="1"/>
    <n v="15137"/>
    <x v="0"/>
    <n v="40"/>
    <x v="1"/>
    <x v="1"/>
    <n v="1.1616140964317101"/>
    <n v="62.45"/>
    <x v="5"/>
  </r>
  <r>
    <x v="60"/>
    <x v="2"/>
    <x v="4"/>
    <n v="15.04"/>
    <n v="5"/>
    <n v="75.19"/>
    <n v="15.038"/>
    <n v="0.8"/>
    <n v="12.032"/>
    <x v="1"/>
    <x v="2"/>
    <x v="1"/>
    <x v="1"/>
    <n v="15138"/>
    <x v="1"/>
    <n v="43"/>
    <x v="1"/>
    <x v="2"/>
    <n v="0.18360465212736901"/>
    <n v="95.11"/>
    <x v="3"/>
  </r>
  <r>
    <x v="335"/>
    <x v="4"/>
    <x v="10"/>
    <n v="22.35"/>
    <n v="8"/>
    <n v="178.8"/>
    <n v="22.35"/>
    <n v="0.875"/>
    <n v="19.556250000000002"/>
    <x v="2"/>
    <x v="0"/>
    <x v="2"/>
    <x v="1"/>
    <n v="15139"/>
    <x v="1"/>
    <n v="51"/>
    <x v="2"/>
    <x v="2"/>
    <n v="1.55534435212233"/>
    <n v="116.97"/>
    <x v="6"/>
  </r>
  <r>
    <x v="724"/>
    <x v="4"/>
    <x v="10"/>
    <n v="57.33"/>
    <n v="9"/>
    <n v="515.95000000000005"/>
    <n v="57.327800000000003"/>
    <n v="0.88888888888888795"/>
    <n v="50.959999999999944"/>
    <x v="0"/>
    <x v="0"/>
    <x v="1"/>
    <x v="1"/>
    <n v="15140"/>
    <x v="1"/>
    <n v="48"/>
    <x v="1"/>
    <x v="1"/>
    <n v="1.06145138655884"/>
    <n v="71.8"/>
    <x v="0"/>
  </r>
  <r>
    <x v="704"/>
    <x v="4"/>
    <x v="10"/>
    <n v="27.27"/>
    <n v="3"/>
    <n v="81.81"/>
    <n v="27.27"/>
    <n v="0.66666666666666596"/>
    <n v="18.179999999999982"/>
    <x v="1"/>
    <x v="2"/>
    <x v="1"/>
    <x v="1"/>
    <n v="15141"/>
    <x v="0"/>
    <n v="36"/>
    <x v="0"/>
    <x v="1"/>
    <n v="0.88616051293026898"/>
    <n v="71.959999999999994"/>
    <x v="1"/>
  </r>
  <r>
    <x v="629"/>
    <x v="1"/>
    <x v="1"/>
    <n v="38.01"/>
    <n v="1"/>
    <n v="38.01"/>
    <n v="38.01"/>
    <n v="0"/>
    <n v="0"/>
    <x v="1"/>
    <x v="0"/>
    <x v="0"/>
    <x v="1"/>
    <n v="15142"/>
    <x v="1"/>
    <n v="56"/>
    <x v="2"/>
    <x v="0"/>
    <n v="1.3354426616786499"/>
    <n v="133.19"/>
    <x v="10"/>
  </r>
  <r>
    <x v="614"/>
    <x v="0"/>
    <x v="2"/>
    <n v="39.93"/>
    <n v="1"/>
    <n v="39.93"/>
    <n v="39.93"/>
    <n v="0"/>
    <n v="0"/>
    <x v="2"/>
    <x v="0"/>
    <x v="0"/>
    <x v="1"/>
    <n v="15143"/>
    <x v="0"/>
    <n v="45"/>
    <x v="1"/>
    <x v="1"/>
    <n v="0.77217451116964597"/>
    <n v="168.26"/>
    <x v="6"/>
  </r>
  <r>
    <x v="488"/>
    <x v="4"/>
    <x v="17"/>
    <n v="34.24"/>
    <n v="7"/>
    <n v="239.68"/>
    <n v="34.24"/>
    <n v="0.85714285714285698"/>
    <n v="29.348571428571425"/>
    <x v="0"/>
    <x v="1"/>
    <x v="0"/>
    <x v="1"/>
    <n v="15144"/>
    <x v="0"/>
    <n v="19"/>
    <x v="3"/>
    <x v="1"/>
    <n v="0.63409341578242495"/>
    <n v="195.8"/>
    <x v="2"/>
  </r>
  <r>
    <x v="273"/>
    <x v="2"/>
    <x v="12"/>
    <n v="27.88"/>
    <n v="9"/>
    <n v="250.91"/>
    <n v="27.878900000000002"/>
    <n v="0.88888888888888795"/>
    <n v="24.782222222222195"/>
    <x v="0"/>
    <x v="0"/>
    <x v="1"/>
    <x v="1"/>
    <n v="15145"/>
    <x v="1"/>
    <n v="27"/>
    <x v="3"/>
    <x v="2"/>
    <n v="1.40898215639339"/>
    <n v="73.510000000000005"/>
    <x v="8"/>
  </r>
  <r>
    <x v="722"/>
    <x v="1"/>
    <x v="7"/>
    <n v="35.69"/>
    <n v="9"/>
    <n v="321.20999999999998"/>
    <n v="35.69"/>
    <n v="0.88888888888888795"/>
    <n v="31.724444444444408"/>
    <x v="0"/>
    <x v="0"/>
    <x v="1"/>
    <x v="1"/>
    <n v="15146"/>
    <x v="0"/>
    <n v="27"/>
    <x v="3"/>
    <x v="2"/>
    <n v="1.22498732914882"/>
    <n v="125.83"/>
    <x v="10"/>
  </r>
  <r>
    <x v="374"/>
    <x v="3"/>
    <x v="5"/>
    <n v="18.079999999999998"/>
    <n v="4"/>
    <n v="72.31"/>
    <n v="18.077500000000001"/>
    <n v="0.75"/>
    <n v="13.559999999999999"/>
    <x v="0"/>
    <x v="0"/>
    <x v="1"/>
    <x v="1"/>
    <n v="15147"/>
    <x v="0"/>
    <n v="54"/>
    <x v="2"/>
    <x v="1"/>
    <n v="0.42048017287866002"/>
    <n v="78.959999999999994"/>
    <x v="4"/>
  </r>
  <r>
    <x v="263"/>
    <x v="4"/>
    <x v="18"/>
    <n v="15.52"/>
    <n v="2"/>
    <n v="31.05"/>
    <n v="15.525"/>
    <n v="0.5"/>
    <n v="7.76"/>
    <x v="1"/>
    <x v="1"/>
    <x v="2"/>
    <x v="1"/>
    <n v="15148"/>
    <x v="1"/>
    <n v="65"/>
    <x v="4"/>
    <x v="2"/>
    <n v="1.0203072517131999"/>
    <n v="134.65"/>
    <x v="7"/>
  </r>
  <r>
    <x v="376"/>
    <x v="3"/>
    <x v="6"/>
    <n v="32.82"/>
    <n v="8"/>
    <n v="262.58"/>
    <n v="32.822499999999998"/>
    <n v="0.875"/>
    <n v="28.717500000000001"/>
    <x v="0"/>
    <x v="2"/>
    <x v="0"/>
    <x v="1"/>
    <n v="15149"/>
    <x v="1"/>
    <n v="53"/>
    <x v="2"/>
    <x v="0"/>
    <n v="0.79225320428020296"/>
    <n v="69.58"/>
    <x v="7"/>
  </r>
  <r>
    <x v="648"/>
    <x v="0"/>
    <x v="13"/>
    <n v="26.51"/>
    <n v="5"/>
    <n v="132.55000000000001"/>
    <n v="26.51"/>
    <n v="0.79999999999999905"/>
    <n v="21.207999999999977"/>
    <x v="1"/>
    <x v="0"/>
    <x v="0"/>
    <x v="1"/>
    <n v="15150"/>
    <x v="1"/>
    <n v="31"/>
    <x v="0"/>
    <x v="1"/>
    <n v="0.43644123643437499"/>
    <n v="17.71"/>
    <x v="11"/>
  </r>
  <r>
    <x v="0"/>
    <x v="3"/>
    <x v="8"/>
    <n v="39.28"/>
    <n v="1"/>
    <n v="39.28"/>
    <n v="39.28"/>
    <n v="0"/>
    <n v="0"/>
    <x v="1"/>
    <x v="2"/>
    <x v="0"/>
    <x v="1"/>
    <n v="15151"/>
    <x v="0"/>
    <n v="58"/>
    <x v="2"/>
    <x v="1"/>
    <n v="0.29760059502158198"/>
    <n v="51.67"/>
    <x v="0"/>
  </r>
  <r>
    <x v="586"/>
    <x v="3"/>
    <x v="15"/>
    <n v="20.92"/>
    <n v="7"/>
    <n v="146.47"/>
    <n v="20.924299999999999"/>
    <n v="0.85714285714285698"/>
    <n v="17.931428571428569"/>
    <x v="0"/>
    <x v="1"/>
    <x v="3"/>
    <x v="1"/>
    <n v="15152"/>
    <x v="0"/>
    <n v="54"/>
    <x v="2"/>
    <x v="0"/>
    <n v="1.6499817886000501"/>
    <n v="175.91"/>
    <x v="4"/>
  </r>
  <r>
    <x v="359"/>
    <x v="0"/>
    <x v="2"/>
    <n v="21.74"/>
    <n v="5"/>
    <n v="108.72"/>
    <n v="21.744"/>
    <n v="0.8"/>
    <n v="17.391999999999999"/>
    <x v="0"/>
    <x v="1"/>
    <x v="2"/>
    <x v="1"/>
    <n v="15153"/>
    <x v="0"/>
    <n v="19"/>
    <x v="3"/>
    <x v="1"/>
    <n v="0.70770191127356497"/>
    <n v="53.29"/>
    <x v="10"/>
  </r>
  <r>
    <x v="21"/>
    <x v="2"/>
    <x v="12"/>
    <n v="57.71"/>
    <n v="1"/>
    <n v="57.71"/>
    <n v="57.71"/>
    <n v="0"/>
    <n v="0"/>
    <x v="0"/>
    <x v="2"/>
    <x v="0"/>
    <x v="1"/>
    <n v="15154"/>
    <x v="0"/>
    <n v="63"/>
    <x v="4"/>
    <x v="0"/>
    <n v="0.82721267235175899"/>
    <n v="18.649999999999999"/>
    <x v="1"/>
  </r>
  <r>
    <x v="410"/>
    <x v="0"/>
    <x v="13"/>
    <n v="58.38"/>
    <n v="6"/>
    <n v="350.27"/>
    <n v="58.378300000000003"/>
    <n v="0.83333333333333304"/>
    <n v="48.649999999999984"/>
    <x v="0"/>
    <x v="1"/>
    <x v="3"/>
    <x v="1"/>
    <n v="15155"/>
    <x v="0"/>
    <n v="22"/>
    <x v="3"/>
    <x v="2"/>
    <n v="1.91314385497798"/>
    <n v="52.3"/>
    <x v="11"/>
  </r>
  <r>
    <x v="250"/>
    <x v="1"/>
    <x v="11"/>
    <n v="48.97"/>
    <n v="6"/>
    <n v="293.8"/>
    <n v="48.966700000000003"/>
    <n v="0.83333333333333304"/>
    <n v="40.808333333333316"/>
    <x v="0"/>
    <x v="0"/>
    <x v="0"/>
    <x v="1"/>
    <n v="15156"/>
    <x v="0"/>
    <n v="32"/>
    <x v="0"/>
    <x v="1"/>
    <n v="0.21937477532107999"/>
    <n v="30.89"/>
    <x v="0"/>
  </r>
  <r>
    <x v="457"/>
    <x v="0"/>
    <x v="0"/>
    <n v="33.729999999999997"/>
    <n v="8"/>
    <n v="269.83"/>
    <n v="33.728700000000003"/>
    <n v="0.875"/>
    <n v="29.513749999999998"/>
    <x v="0"/>
    <x v="1"/>
    <x v="2"/>
    <x v="1"/>
    <n v="15157"/>
    <x v="0"/>
    <n v="59"/>
    <x v="2"/>
    <x v="1"/>
    <n v="0.422570327952282"/>
    <n v="74.91"/>
    <x v="10"/>
  </r>
  <r>
    <x v="460"/>
    <x v="1"/>
    <x v="1"/>
    <n v="32.75"/>
    <n v="3"/>
    <n v="98.24"/>
    <n v="32.746699999999997"/>
    <n v="0.66666666666666596"/>
    <n v="21.833333333333311"/>
    <x v="1"/>
    <x v="0"/>
    <x v="1"/>
    <x v="1"/>
    <n v="15158"/>
    <x v="1"/>
    <n v="55"/>
    <x v="2"/>
    <x v="2"/>
    <n v="0.20024777302788099"/>
    <n v="59.8"/>
    <x v="0"/>
  </r>
  <r>
    <x v="226"/>
    <x v="1"/>
    <x v="16"/>
    <n v="45.54"/>
    <n v="4"/>
    <n v="182.14"/>
    <n v="45.534999999999997"/>
    <n v="0.75"/>
    <n v="34.155000000000001"/>
    <x v="2"/>
    <x v="0"/>
    <x v="3"/>
    <x v="1"/>
    <n v="15159"/>
    <x v="1"/>
    <n v="64"/>
    <x v="4"/>
    <x v="0"/>
    <n v="0.29091465537706002"/>
    <n v="192.68"/>
    <x v="8"/>
  </r>
  <r>
    <x v="575"/>
    <x v="1"/>
    <x v="11"/>
    <n v="33.08"/>
    <n v="5"/>
    <n v="165.4"/>
    <n v="33.08"/>
    <n v="0.79999999999999905"/>
    <n v="26.463999999999967"/>
    <x v="0"/>
    <x v="0"/>
    <x v="0"/>
    <x v="1"/>
    <n v="15160"/>
    <x v="0"/>
    <n v="53"/>
    <x v="2"/>
    <x v="1"/>
    <n v="0.84944659681504697"/>
    <n v="86.91"/>
    <x v="8"/>
  </r>
  <r>
    <x v="133"/>
    <x v="3"/>
    <x v="5"/>
    <n v="43.52"/>
    <n v="3"/>
    <n v="130.57"/>
    <n v="43.523299999999999"/>
    <n v="0.66666666666666596"/>
    <n v="29.013333333333303"/>
    <x v="0"/>
    <x v="0"/>
    <x v="2"/>
    <x v="1"/>
    <n v="15161"/>
    <x v="0"/>
    <n v="19"/>
    <x v="3"/>
    <x v="2"/>
    <n v="0.46170443581462201"/>
    <n v="93.68"/>
    <x v="2"/>
  </r>
  <r>
    <x v="464"/>
    <x v="2"/>
    <x v="3"/>
    <n v="31.66"/>
    <n v="4"/>
    <n v="126.62"/>
    <n v="31.655000000000001"/>
    <n v="0.75"/>
    <n v="23.745000000000001"/>
    <x v="1"/>
    <x v="0"/>
    <x v="1"/>
    <x v="1"/>
    <n v="15162"/>
    <x v="0"/>
    <n v="24"/>
    <x v="3"/>
    <x v="0"/>
    <n v="0.91618954247675899"/>
    <n v="163.46"/>
    <x v="8"/>
  </r>
  <r>
    <x v="647"/>
    <x v="2"/>
    <x v="3"/>
    <n v="47.53"/>
    <n v="3"/>
    <n v="142.6"/>
    <n v="47.533299999999997"/>
    <n v="0.66666666666666596"/>
    <n v="31.686666666666635"/>
    <x v="1"/>
    <x v="0"/>
    <x v="2"/>
    <x v="1"/>
    <n v="15163"/>
    <x v="1"/>
    <n v="42"/>
    <x v="1"/>
    <x v="0"/>
    <n v="0.43039240570251702"/>
    <n v="112.73"/>
    <x v="2"/>
  </r>
  <r>
    <x v="587"/>
    <x v="3"/>
    <x v="5"/>
    <n v="47.83"/>
    <n v="8"/>
    <n v="382.62"/>
    <n v="47.827500000000001"/>
    <n v="0.875"/>
    <n v="41.85125"/>
    <x v="0"/>
    <x v="1"/>
    <x v="3"/>
    <x v="1"/>
    <n v="15164"/>
    <x v="0"/>
    <n v="59"/>
    <x v="2"/>
    <x v="0"/>
    <n v="1.2785579206367601"/>
    <n v="146.13999999999999"/>
    <x v="0"/>
  </r>
  <r>
    <x v="125"/>
    <x v="3"/>
    <x v="15"/>
    <n v="17.8"/>
    <n v="9"/>
    <n v="160.19"/>
    <n v="17.7989"/>
    <n v="0.88888888888888895"/>
    <n v="15.822222222222225"/>
    <x v="0"/>
    <x v="0"/>
    <x v="1"/>
    <x v="1"/>
    <n v="15165"/>
    <x v="1"/>
    <n v="41"/>
    <x v="1"/>
    <x v="0"/>
    <n v="0.32316497270672201"/>
    <n v="119.36"/>
    <x v="6"/>
  </r>
  <r>
    <x v="4"/>
    <x v="2"/>
    <x v="14"/>
    <n v="38.979999999999997"/>
    <n v="6"/>
    <n v="233.9"/>
    <n v="38.9833"/>
    <n v="0.83333333333333304"/>
    <n v="32.48333333333332"/>
    <x v="0"/>
    <x v="0"/>
    <x v="1"/>
    <x v="1"/>
    <n v="15166"/>
    <x v="0"/>
    <n v="41"/>
    <x v="1"/>
    <x v="0"/>
    <n v="0.55819820363042205"/>
    <n v="138.01"/>
    <x v="4"/>
  </r>
  <r>
    <x v="1"/>
    <x v="0"/>
    <x v="13"/>
    <n v="58.22"/>
    <n v="4"/>
    <n v="232.87"/>
    <n v="58.217500000000001"/>
    <n v="0.75"/>
    <n v="43.664999999999999"/>
    <x v="0"/>
    <x v="1"/>
    <x v="1"/>
    <x v="1"/>
    <n v="15167"/>
    <x v="1"/>
    <n v="42"/>
    <x v="1"/>
    <x v="1"/>
    <n v="0.85607384369579598"/>
    <n v="171.87"/>
    <x v="1"/>
  </r>
  <r>
    <x v="367"/>
    <x v="1"/>
    <x v="7"/>
    <n v="44.47"/>
    <n v="8"/>
    <n v="355.74"/>
    <n v="44.467500000000001"/>
    <n v="0.875"/>
    <n v="38.911249999999995"/>
    <x v="0"/>
    <x v="1"/>
    <x v="1"/>
    <x v="1"/>
    <n v="15168"/>
    <x v="1"/>
    <n v="42"/>
    <x v="1"/>
    <x v="1"/>
    <n v="0.62221305622888501"/>
    <n v="158.58000000000001"/>
    <x v="9"/>
  </r>
  <r>
    <x v="119"/>
    <x v="3"/>
    <x v="5"/>
    <n v="45.18"/>
    <n v="2"/>
    <n v="90.37"/>
    <n v="45.185000000000002"/>
    <n v="0.5"/>
    <n v="22.59"/>
    <x v="0"/>
    <x v="1"/>
    <x v="0"/>
    <x v="1"/>
    <n v="15169"/>
    <x v="0"/>
    <n v="65"/>
    <x v="4"/>
    <x v="1"/>
    <n v="1.8354288000621899"/>
    <n v="127.34"/>
    <x v="3"/>
  </r>
  <r>
    <x v="249"/>
    <x v="0"/>
    <x v="2"/>
    <n v="34.619999999999997"/>
    <n v="5"/>
    <n v="173.1"/>
    <n v="34.619999999999997"/>
    <n v="0.79999999999999905"/>
    <n v="27.695999999999966"/>
    <x v="0"/>
    <x v="1"/>
    <x v="3"/>
    <x v="1"/>
    <n v="15170"/>
    <x v="1"/>
    <n v="38"/>
    <x v="0"/>
    <x v="1"/>
    <n v="1.90026298308407"/>
    <n v="176.26"/>
    <x v="6"/>
  </r>
  <r>
    <x v="199"/>
    <x v="0"/>
    <x v="2"/>
    <n v="39.6"/>
    <n v="5"/>
    <n v="198"/>
    <n v="39.6"/>
    <n v="0.8"/>
    <n v="31.680000000000003"/>
    <x v="0"/>
    <x v="1"/>
    <x v="1"/>
    <x v="1"/>
    <n v="15171"/>
    <x v="0"/>
    <n v="20"/>
    <x v="3"/>
    <x v="0"/>
    <n v="1.96575243355255"/>
    <n v="141.29"/>
    <x v="1"/>
  </r>
  <r>
    <x v="470"/>
    <x v="2"/>
    <x v="4"/>
    <n v="44.84"/>
    <n v="2"/>
    <n v="89.69"/>
    <n v="44.844999999999999"/>
    <n v="0.5"/>
    <n v="22.42"/>
    <x v="1"/>
    <x v="2"/>
    <x v="0"/>
    <x v="1"/>
    <n v="15172"/>
    <x v="1"/>
    <n v="62"/>
    <x v="4"/>
    <x v="2"/>
    <n v="1.47252658538558"/>
    <n v="29.97"/>
    <x v="2"/>
  </r>
  <r>
    <x v="377"/>
    <x v="0"/>
    <x v="2"/>
    <n v="27"/>
    <n v="2"/>
    <n v="53.99"/>
    <n v="26.995000000000001"/>
    <n v="0.5"/>
    <n v="13.5"/>
    <x v="1"/>
    <x v="1"/>
    <x v="2"/>
    <x v="1"/>
    <n v="15173"/>
    <x v="1"/>
    <n v="23"/>
    <x v="3"/>
    <x v="2"/>
    <n v="1.40242937036655"/>
    <n v="59.08"/>
    <x v="1"/>
  </r>
  <r>
    <x v="104"/>
    <x v="4"/>
    <x v="10"/>
    <n v="42.92"/>
    <n v="4"/>
    <n v="171.69"/>
    <n v="42.922499999999999"/>
    <n v="0.749999999999999"/>
    <n v="32.189999999999955"/>
    <x v="1"/>
    <x v="1"/>
    <x v="2"/>
    <x v="1"/>
    <n v="15174"/>
    <x v="1"/>
    <n v="27"/>
    <x v="3"/>
    <x v="0"/>
    <n v="1.81780434718307"/>
    <n v="75.25"/>
    <x v="5"/>
  </r>
  <r>
    <x v="602"/>
    <x v="0"/>
    <x v="2"/>
    <n v="47.49"/>
    <n v="8"/>
    <n v="379.91"/>
    <n v="47.488799999999998"/>
    <n v="0.875"/>
    <n v="41.553750000000001"/>
    <x v="2"/>
    <x v="1"/>
    <x v="0"/>
    <x v="1"/>
    <n v="15175"/>
    <x v="1"/>
    <n v="19"/>
    <x v="3"/>
    <x v="0"/>
    <n v="1.7185489607470299"/>
    <n v="147.34"/>
    <x v="0"/>
  </r>
  <r>
    <x v="512"/>
    <x v="3"/>
    <x v="8"/>
    <n v="71.09"/>
    <n v="4"/>
    <n v="284.37"/>
    <n v="71.092500000000001"/>
    <n v="0.75"/>
    <n v="53.317500000000003"/>
    <x v="1"/>
    <x v="1"/>
    <x v="0"/>
    <x v="1"/>
    <n v="15176"/>
    <x v="1"/>
    <n v="52"/>
    <x v="2"/>
    <x v="1"/>
    <n v="0.26612360448996197"/>
    <n v="59.92"/>
    <x v="6"/>
  </r>
  <r>
    <x v="452"/>
    <x v="4"/>
    <x v="10"/>
    <n v="56.51"/>
    <n v="6"/>
    <n v="339.06"/>
    <n v="56.51"/>
    <n v="0.83333333333333304"/>
    <n v="47.091666666666647"/>
    <x v="1"/>
    <x v="0"/>
    <x v="1"/>
    <x v="1"/>
    <n v="15177"/>
    <x v="1"/>
    <n v="37"/>
    <x v="0"/>
    <x v="2"/>
    <n v="1.0139799202590301"/>
    <n v="81.33"/>
    <x v="8"/>
  </r>
  <r>
    <x v="649"/>
    <x v="3"/>
    <x v="15"/>
    <n v="46.99"/>
    <n v="6"/>
    <n v="281.95999999999998"/>
    <n v="46.993299999999998"/>
    <n v="0.83333333333333304"/>
    <n v="39.158333333333324"/>
    <x v="0"/>
    <x v="1"/>
    <x v="0"/>
    <x v="1"/>
    <n v="15178"/>
    <x v="1"/>
    <n v="46"/>
    <x v="1"/>
    <x v="1"/>
    <n v="1.1962612149787699"/>
    <n v="70.7"/>
    <x v="11"/>
  </r>
  <r>
    <x v="57"/>
    <x v="3"/>
    <x v="15"/>
    <n v="36.06"/>
    <n v="9"/>
    <n v="324.52999999999997"/>
    <n v="36.058900000000001"/>
    <n v="0.88888888888888895"/>
    <n v="32.053333333333335"/>
    <x v="0"/>
    <x v="1"/>
    <x v="0"/>
    <x v="1"/>
    <n v="15179"/>
    <x v="1"/>
    <n v="54"/>
    <x v="2"/>
    <x v="0"/>
    <n v="0.62852654139048003"/>
    <n v="179.29"/>
    <x v="8"/>
  </r>
  <r>
    <x v="202"/>
    <x v="1"/>
    <x v="11"/>
    <n v="46.27"/>
    <n v="9"/>
    <n v="416.44"/>
    <n v="46.271099999999997"/>
    <n v="0.88888888888888795"/>
    <n v="41.128888888888845"/>
    <x v="0"/>
    <x v="0"/>
    <x v="1"/>
    <x v="1"/>
    <n v="15180"/>
    <x v="0"/>
    <n v="48"/>
    <x v="1"/>
    <x v="2"/>
    <n v="1.67055501413728"/>
    <n v="34.130000000000003"/>
    <x v="10"/>
  </r>
  <r>
    <x v="654"/>
    <x v="2"/>
    <x v="12"/>
    <n v="21.33"/>
    <n v="6"/>
    <n v="127.98"/>
    <n v="21.33"/>
    <n v="0.83333333333333304"/>
    <n v="17.774999999999991"/>
    <x v="0"/>
    <x v="0"/>
    <x v="1"/>
    <x v="1"/>
    <n v="15181"/>
    <x v="0"/>
    <n v="34"/>
    <x v="0"/>
    <x v="2"/>
    <n v="1.9387615687263899"/>
    <n v="49.64"/>
    <x v="8"/>
  </r>
  <r>
    <x v="545"/>
    <x v="4"/>
    <x v="18"/>
    <n v="31.59"/>
    <n v="5"/>
    <n v="157.93"/>
    <n v="31.585999999999999"/>
    <n v="0.8"/>
    <n v="25.272000000000002"/>
    <x v="1"/>
    <x v="1"/>
    <x v="1"/>
    <x v="1"/>
    <n v="15182"/>
    <x v="0"/>
    <n v="48"/>
    <x v="1"/>
    <x v="0"/>
    <n v="0.259296189919693"/>
    <n v="96.82"/>
    <x v="3"/>
  </r>
  <r>
    <x v="352"/>
    <x v="1"/>
    <x v="1"/>
    <n v="37.72"/>
    <n v="7"/>
    <n v="264.01"/>
    <n v="37.715699999999998"/>
    <n v="0.85714285714285698"/>
    <n v="32.331428571428567"/>
    <x v="0"/>
    <x v="1"/>
    <x v="0"/>
    <x v="1"/>
    <n v="15183"/>
    <x v="1"/>
    <n v="51"/>
    <x v="2"/>
    <x v="1"/>
    <n v="1.4271897052193601"/>
    <n v="99.61"/>
    <x v="6"/>
  </r>
  <r>
    <x v="177"/>
    <x v="1"/>
    <x v="11"/>
    <n v="43.8"/>
    <n v="5"/>
    <n v="218.98"/>
    <n v="43.795999999999999"/>
    <n v="0.8"/>
    <n v="35.04"/>
    <x v="1"/>
    <x v="0"/>
    <x v="1"/>
    <x v="1"/>
    <n v="15184"/>
    <x v="1"/>
    <n v="58"/>
    <x v="2"/>
    <x v="1"/>
    <n v="0.96365097904717101"/>
    <n v="44.2"/>
    <x v="10"/>
  </r>
  <r>
    <x v="325"/>
    <x v="2"/>
    <x v="3"/>
    <n v="38.51"/>
    <n v="4"/>
    <n v="154.05000000000001"/>
    <n v="38.512500000000003"/>
    <n v="0.75"/>
    <n v="28.8825"/>
    <x v="0"/>
    <x v="1"/>
    <x v="0"/>
    <x v="1"/>
    <n v="15185"/>
    <x v="1"/>
    <n v="20"/>
    <x v="3"/>
    <x v="1"/>
    <n v="0.38608901055292799"/>
    <n v="96.9"/>
    <x v="6"/>
  </r>
  <r>
    <x v="418"/>
    <x v="2"/>
    <x v="14"/>
    <n v="38.729999999999997"/>
    <n v="1"/>
    <n v="38.729999999999997"/>
    <n v="38.729999999999997"/>
    <n v="0"/>
    <n v="0"/>
    <x v="0"/>
    <x v="0"/>
    <x v="3"/>
    <x v="1"/>
    <n v="15186"/>
    <x v="0"/>
    <n v="63"/>
    <x v="4"/>
    <x v="1"/>
    <n v="0.83344181015103103"/>
    <n v="32.76"/>
    <x v="3"/>
  </r>
  <r>
    <x v="304"/>
    <x v="2"/>
    <x v="4"/>
    <n v="37.29"/>
    <n v="9"/>
    <n v="335.58"/>
    <n v="37.286700000000003"/>
    <n v="0.88888888888888795"/>
    <n v="33.146666666666633"/>
    <x v="1"/>
    <x v="0"/>
    <x v="0"/>
    <x v="1"/>
    <n v="15187"/>
    <x v="0"/>
    <n v="53"/>
    <x v="2"/>
    <x v="0"/>
    <n v="1.78124274050273"/>
    <n v="12.25"/>
    <x v="6"/>
  </r>
  <r>
    <x v="315"/>
    <x v="0"/>
    <x v="9"/>
    <n v="29.1"/>
    <n v="1"/>
    <n v="29.1"/>
    <n v="29.1"/>
    <n v="0"/>
    <n v="0"/>
    <x v="1"/>
    <x v="0"/>
    <x v="1"/>
    <x v="1"/>
    <n v="15188"/>
    <x v="0"/>
    <n v="25"/>
    <x v="3"/>
    <x v="1"/>
    <n v="0.28478531135362301"/>
    <n v="32.409999999999997"/>
    <x v="2"/>
  </r>
  <r>
    <x v="570"/>
    <x v="1"/>
    <x v="11"/>
    <n v="31.31"/>
    <n v="4"/>
    <n v="125.25"/>
    <n v="31.3125"/>
    <n v="0.75"/>
    <n v="23.482499999999998"/>
    <x v="0"/>
    <x v="2"/>
    <x v="0"/>
    <x v="1"/>
    <n v="15189"/>
    <x v="0"/>
    <n v="41"/>
    <x v="1"/>
    <x v="0"/>
    <n v="0.65196417409897001"/>
    <n v="44.64"/>
    <x v="5"/>
  </r>
  <r>
    <x v="379"/>
    <x v="1"/>
    <x v="1"/>
    <n v="31.22"/>
    <n v="1"/>
    <n v="31.22"/>
    <n v="31.22"/>
    <n v="0"/>
    <n v="0"/>
    <x v="0"/>
    <x v="1"/>
    <x v="0"/>
    <x v="1"/>
    <n v="15190"/>
    <x v="0"/>
    <n v="44"/>
    <x v="1"/>
    <x v="1"/>
    <n v="0.90248301466535197"/>
    <n v="47.36"/>
    <x v="0"/>
  </r>
  <r>
    <x v="115"/>
    <x v="0"/>
    <x v="9"/>
    <n v="22.96"/>
    <n v="6"/>
    <n v="137.75"/>
    <n v="22.958300000000001"/>
    <n v="0.83333333333333304"/>
    <n v="19.133333333333326"/>
    <x v="0"/>
    <x v="1"/>
    <x v="2"/>
    <x v="1"/>
    <n v="15191"/>
    <x v="1"/>
    <n v="40"/>
    <x v="1"/>
    <x v="2"/>
    <n v="0.85594087438310995"/>
    <n v="176.15"/>
    <x v="10"/>
  </r>
  <r>
    <x v="539"/>
    <x v="2"/>
    <x v="12"/>
    <n v="55.58"/>
    <n v="3"/>
    <n v="166.73"/>
    <n v="55.576700000000002"/>
    <n v="0.66666666666666596"/>
    <n v="37.053333333333292"/>
    <x v="1"/>
    <x v="0"/>
    <x v="2"/>
    <x v="1"/>
    <n v="15192"/>
    <x v="0"/>
    <n v="57"/>
    <x v="2"/>
    <x v="1"/>
    <n v="1.10236759630819"/>
    <n v="18.59"/>
    <x v="7"/>
  </r>
  <r>
    <x v="561"/>
    <x v="0"/>
    <x v="2"/>
    <n v="26.84"/>
    <n v="6"/>
    <n v="161.04"/>
    <n v="26.84"/>
    <n v="0.83333333333333304"/>
    <n v="22.36666666666666"/>
    <x v="1"/>
    <x v="0"/>
    <x v="0"/>
    <x v="1"/>
    <n v="15193"/>
    <x v="1"/>
    <n v="31"/>
    <x v="0"/>
    <x v="1"/>
    <n v="0.262077570417316"/>
    <n v="70.150000000000006"/>
    <x v="9"/>
  </r>
  <r>
    <x v="521"/>
    <x v="1"/>
    <x v="16"/>
    <n v="47.09"/>
    <n v="2"/>
    <n v="94.18"/>
    <n v="47.09"/>
    <n v="0.5"/>
    <n v="23.545000000000002"/>
    <x v="1"/>
    <x v="1"/>
    <x v="1"/>
    <x v="1"/>
    <n v="15194"/>
    <x v="1"/>
    <n v="32"/>
    <x v="0"/>
    <x v="1"/>
    <n v="0.91028046899069404"/>
    <n v="175.04"/>
    <x v="9"/>
  </r>
  <r>
    <x v="461"/>
    <x v="4"/>
    <x v="10"/>
    <n v="15.34"/>
    <n v="9"/>
    <n v="138.07"/>
    <n v="15.341100000000001"/>
    <n v="0.88888888888888895"/>
    <n v="13.635555555555557"/>
    <x v="1"/>
    <x v="2"/>
    <x v="1"/>
    <x v="1"/>
    <n v="15195"/>
    <x v="0"/>
    <n v="45"/>
    <x v="1"/>
    <x v="1"/>
    <n v="1.2472751479283199"/>
    <n v="77.13"/>
    <x v="3"/>
  </r>
  <r>
    <x v="339"/>
    <x v="0"/>
    <x v="13"/>
    <n v="27.19"/>
    <n v="3"/>
    <n v="81.569999999999993"/>
    <n v="27.19"/>
    <n v="0.66666666666666596"/>
    <n v="18.126666666666647"/>
    <x v="0"/>
    <x v="0"/>
    <x v="3"/>
    <x v="1"/>
    <n v="15196"/>
    <x v="0"/>
    <n v="44"/>
    <x v="1"/>
    <x v="2"/>
    <n v="1.8986961401803899"/>
    <n v="32.72"/>
    <x v="1"/>
  </r>
  <r>
    <x v="372"/>
    <x v="0"/>
    <x v="2"/>
    <n v="50.49"/>
    <n v="8"/>
    <n v="403.9"/>
    <n v="50.487499999999997"/>
    <n v="0.875"/>
    <n v="44.178750000000001"/>
    <x v="1"/>
    <x v="1"/>
    <x v="0"/>
    <x v="1"/>
    <n v="15197"/>
    <x v="0"/>
    <n v="51"/>
    <x v="2"/>
    <x v="0"/>
    <n v="0.37712689151536299"/>
    <n v="126.92"/>
    <x v="7"/>
  </r>
  <r>
    <x v="597"/>
    <x v="3"/>
    <x v="6"/>
    <n v="50.33"/>
    <n v="9"/>
    <n v="453"/>
    <n v="50.333300000000001"/>
    <n v="0.88888888888888895"/>
    <n v="44.737777777777779"/>
    <x v="1"/>
    <x v="1"/>
    <x v="0"/>
    <x v="1"/>
    <n v="15198"/>
    <x v="0"/>
    <n v="47"/>
    <x v="1"/>
    <x v="2"/>
    <n v="0.70623345330445497"/>
    <n v="31.03"/>
    <x v="9"/>
  </r>
  <r>
    <x v="292"/>
    <x v="0"/>
    <x v="13"/>
    <n v="57.1"/>
    <n v="4"/>
    <n v="228.4"/>
    <n v="57.1"/>
    <n v="0.75"/>
    <n v="42.825000000000003"/>
    <x v="1"/>
    <x v="1"/>
    <x v="3"/>
    <x v="1"/>
    <n v="15199"/>
    <x v="0"/>
    <n v="34"/>
    <x v="0"/>
    <x v="2"/>
    <n v="1.8165016102166001"/>
    <n v="99.69"/>
    <x v="0"/>
  </r>
  <r>
    <x v="43"/>
    <x v="4"/>
    <x v="17"/>
    <n v="25.24"/>
    <n v="9"/>
    <n v="227.18"/>
    <n v="25.2422"/>
    <n v="0.88888888888888895"/>
    <n v="22.435555555555556"/>
    <x v="0"/>
    <x v="1"/>
    <x v="0"/>
    <x v="1"/>
    <n v="15200"/>
    <x v="1"/>
    <n v="29"/>
    <x v="0"/>
    <x v="2"/>
    <n v="0.70890257578753701"/>
    <n v="56.87"/>
    <x v="11"/>
  </r>
  <r>
    <x v="208"/>
    <x v="1"/>
    <x v="11"/>
    <n v="60.19"/>
    <n v="3"/>
    <n v="180.56"/>
    <n v="60.186700000000002"/>
    <n v="0.66666666666666596"/>
    <n v="40.126666666666623"/>
    <x v="2"/>
    <x v="1"/>
    <x v="2"/>
    <x v="1"/>
    <n v="15201"/>
    <x v="1"/>
    <n v="27"/>
    <x v="3"/>
    <x v="1"/>
    <n v="1.46529358633509"/>
    <n v="104.7"/>
    <x v="0"/>
  </r>
  <r>
    <x v="298"/>
    <x v="2"/>
    <x v="14"/>
    <n v="47.19"/>
    <n v="6"/>
    <n v="283.14"/>
    <n v="47.19"/>
    <n v="0.83333333333333304"/>
    <n v="39.324999999999982"/>
    <x v="1"/>
    <x v="2"/>
    <x v="0"/>
    <x v="1"/>
    <n v="15202"/>
    <x v="1"/>
    <n v="57"/>
    <x v="2"/>
    <x v="2"/>
    <n v="1.4093396838318299"/>
    <n v="92.77"/>
    <x v="7"/>
  </r>
  <r>
    <x v="114"/>
    <x v="1"/>
    <x v="7"/>
    <n v="53.02"/>
    <n v="6"/>
    <n v="318.13"/>
    <n v="53.021700000000003"/>
    <n v="0.83333333333333304"/>
    <n v="44.183333333333323"/>
    <x v="0"/>
    <x v="0"/>
    <x v="0"/>
    <x v="1"/>
    <n v="15203"/>
    <x v="1"/>
    <n v="32"/>
    <x v="0"/>
    <x v="2"/>
    <n v="1.0851072512686299"/>
    <n v="182.42"/>
    <x v="9"/>
  </r>
  <r>
    <x v="405"/>
    <x v="0"/>
    <x v="13"/>
    <n v="39.200000000000003"/>
    <n v="4"/>
    <n v="156.80000000000001"/>
    <n v="39.200000000000003"/>
    <n v="0.75"/>
    <n v="29.400000000000002"/>
    <x v="2"/>
    <x v="0"/>
    <x v="3"/>
    <x v="1"/>
    <n v="15204"/>
    <x v="1"/>
    <n v="34"/>
    <x v="0"/>
    <x v="1"/>
    <n v="0.45565207303029498"/>
    <n v="49.48"/>
    <x v="1"/>
  </r>
  <r>
    <x v="549"/>
    <x v="1"/>
    <x v="11"/>
    <n v="23.9"/>
    <n v="6"/>
    <n v="143.37"/>
    <n v="23.895"/>
    <n v="0.83333333333333304"/>
    <n v="19.916666666666657"/>
    <x v="2"/>
    <x v="0"/>
    <x v="0"/>
    <x v="1"/>
    <n v="15205"/>
    <x v="1"/>
    <n v="43"/>
    <x v="1"/>
    <x v="1"/>
    <n v="0.71146732040152305"/>
    <n v="138.47"/>
    <x v="3"/>
  </r>
  <r>
    <x v="69"/>
    <x v="4"/>
    <x v="10"/>
    <n v="16.05"/>
    <n v="3"/>
    <n v="48.14"/>
    <n v="16.046700000000001"/>
    <n v="0.66666666666666596"/>
    <n v="10.699999999999989"/>
    <x v="1"/>
    <x v="0"/>
    <x v="0"/>
    <x v="1"/>
    <n v="15206"/>
    <x v="1"/>
    <n v="46"/>
    <x v="1"/>
    <x v="1"/>
    <n v="1.9855699035338199"/>
    <n v="133.76"/>
    <x v="2"/>
  </r>
  <r>
    <x v="414"/>
    <x v="0"/>
    <x v="0"/>
    <n v="50.42"/>
    <n v="1"/>
    <n v="50.42"/>
    <n v="50.42"/>
    <n v="0"/>
    <n v="0"/>
    <x v="1"/>
    <x v="0"/>
    <x v="0"/>
    <x v="1"/>
    <n v="15207"/>
    <x v="1"/>
    <n v="29"/>
    <x v="0"/>
    <x v="0"/>
    <n v="1.0275254768395301"/>
    <n v="72.239999999999995"/>
    <x v="11"/>
  </r>
  <r>
    <x v="572"/>
    <x v="4"/>
    <x v="17"/>
    <n v="69.91"/>
    <n v="4"/>
    <n v="279.64"/>
    <n v="69.91"/>
    <n v="0.75"/>
    <n v="52.432499999999997"/>
    <x v="0"/>
    <x v="0"/>
    <x v="1"/>
    <x v="1"/>
    <n v="15208"/>
    <x v="0"/>
    <n v="47"/>
    <x v="1"/>
    <x v="0"/>
    <n v="1.1180106968452601"/>
    <n v="106.25"/>
    <x v="4"/>
  </r>
  <r>
    <x v="73"/>
    <x v="3"/>
    <x v="8"/>
    <n v="46.7"/>
    <n v="7"/>
    <n v="326.88"/>
    <n v="46.697099999999999"/>
    <n v="0.85714285714285698"/>
    <n v="40.028571428571425"/>
    <x v="1"/>
    <x v="1"/>
    <x v="2"/>
    <x v="1"/>
    <n v="15209"/>
    <x v="1"/>
    <n v="45"/>
    <x v="1"/>
    <x v="0"/>
    <n v="1.17783938199192"/>
    <n v="183.6"/>
    <x v="7"/>
  </r>
  <r>
    <x v="450"/>
    <x v="3"/>
    <x v="6"/>
    <n v="38.9"/>
    <n v="3"/>
    <n v="116.71"/>
    <n v="38.903300000000002"/>
    <n v="0.66666666666666596"/>
    <n v="25.933333333333305"/>
    <x v="1"/>
    <x v="0"/>
    <x v="0"/>
    <x v="1"/>
    <n v="15210"/>
    <x v="1"/>
    <n v="21"/>
    <x v="3"/>
    <x v="2"/>
    <n v="0.110216331152026"/>
    <n v="93.79"/>
    <x v="1"/>
  </r>
  <r>
    <x v="108"/>
    <x v="0"/>
    <x v="13"/>
    <n v="57.99"/>
    <n v="8"/>
    <n v="463.95"/>
    <n v="57.993699999999997"/>
    <n v="0.875"/>
    <n v="50.741250000000001"/>
    <x v="1"/>
    <x v="1"/>
    <x v="3"/>
    <x v="1"/>
    <n v="15211"/>
    <x v="1"/>
    <n v="49"/>
    <x v="2"/>
    <x v="0"/>
    <n v="0.28045829089112601"/>
    <n v="66.77"/>
    <x v="5"/>
  </r>
  <r>
    <x v="88"/>
    <x v="1"/>
    <x v="11"/>
    <n v="33.47"/>
    <n v="1"/>
    <n v="33.47"/>
    <n v="33.47"/>
    <n v="0"/>
    <n v="0"/>
    <x v="2"/>
    <x v="0"/>
    <x v="1"/>
    <x v="1"/>
    <n v="15212"/>
    <x v="0"/>
    <n v="18"/>
    <x v="3"/>
    <x v="0"/>
    <n v="0.91250129405494096"/>
    <n v="120.97"/>
    <x v="2"/>
  </r>
  <r>
    <x v="666"/>
    <x v="3"/>
    <x v="5"/>
    <n v="32.01"/>
    <n v="2"/>
    <n v="64.010000000000005"/>
    <n v="32.005000000000003"/>
    <n v="0.5"/>
    <n v="16.004999999999999"/>
    <x v="1"/>
    <x v="1"/>
    <x v="1"/>
    <x v="1"/>
    <n v="15213"/>
    <x v="0"/>
    <n v="49"/>
    <x v="2"/>
    <x v="0"/>
    <n v="1.99663751001054"/>
    <n v="143.08000000000001"/>
    <x v="2"/>
  </r>
  <r>
    <x v="61"/>
    <x v="1"/>
    <x v="11"/>
    <n v="15.54"/>
    <n v="4"/>
    <n v="62.14"/>
    <n v="15.535"/>
    <n v="0.75"/>
    <n v="11.654999999999999"/>
    <x v="0"/>
    <x v="1"/>
    <x v="1"/>
    <x v="1"/>
    <n v="15214"/>
    <x v="0"/>
    <n v="52"/>
    <x v="2"/>
    <x v="0"/>
    <n v="1.67990517164353"/>
    <n v="143.44"/>
    <x v="4"/>
  </r>
  <r>
    <x v="161"/>
    <x v="3"/>
    <x v="15"/>
    <n v="21.18"/>
    <n v="7"/>
    <n v="148.24"/>
    <n v="21.177099999999999"/>
    <n v="0.85714285714285698"/>
    <n v="18.154285714285709"/>
    <x v="2"/>
    <x v="1"/>
    <x v="1"/>
    <x v="1"/>
    <n v="15215"/>
    <x v="0"/>
    <n v="59"/>
    <x v="2"/>
    <x v="0"/>
    <n v="1.8011007220983899"/>
    <n v="119.54"/>
    <x v="3"/>
  </r>
  <r>
    <x v="651"/>
    <x v="2"/>
    <x v="14"/>
    <n v="23.99"/>
    <n v="4"/>
    <n v="95.97"/>
    <n v="23.9925"/>
    <n v="0.749999999999999"/>
    <n v="17.992499999999975"/>
    <x v="1"/>
    <x v="2"/>
    <x v="1"/>
    <x v="1"/>
    <n v="15216"/>
    <x v="1"/>
    <n v="33"/>
    <x v="0"/>
    <x v="2"/>
    <n v="1.83292289987588"/>
    <n v="119.17"/>
    <x v="9"/>
  </r>
  <r>
    <x v="296"/>
    <x v="0"/>
    <x v="13"/>
    <n v="66.83"/>
    <n v="3"/>
    <n v="200.5"/>
    <n v="66.833299999999994"/>
    <n v="0.66666666666666596"/>
    <n v="44.553333333333285"/>
    <x v="1"/>
    <x v="1"/>
    <x v="0"/>
    <x v="1"/>
    <n v="15217"/>
    <x v="1"/>
    <n v="43"/>
    <x v="1"/>
    <x v="1"/>
    <n v="1.83804959207935"/>
    <n v="89.1"/>
    <x v="8"/>
  </r>
  <r>
    <x v="257"/>
    <x v="2"/>
    <x v="14"/>
    <n v="31.82"/>
    <n v="5"/>
    <n v="159.09"/>
    <n v="31.818000000000001"/>
    <n v="0.8"/>
    <n v="25.456000000000003"/>
    <x v="2"/>
    <x v="0"/>
    <x v="1"/>
    <x v="1"/>
    <n v="15218"/>
    <x v="1"/>
    <n v="34"/>
    <x v="0"/>
    <x v="1"/>
    <n v="0.46681194125632303"/>
    <n v="67.430000000000007"/>
    <x v="0"/>
  </r>
  <r>
    <x v="365"/>
    <x v="4"/>
    <x v="10"/>
    <n v="44.02"/>
    <n v="7"/>
    <n v="308.12"/>
    <n v="44.017099999999999"/>
    <n v="0.85714285714285698"/>
    <n v="37.731428571428566"/>
    <x v="0"/>
    <x v="1"/>
    <x v="3"/>
    <x v="1"/>
    <n v="15219"/>
    <x v="1"/>
    <n v="54"/>
    <x v="2"/>
    <x v="0"/>
    <n v="0.76610970281823398"/>
    <n v="67.760000000000005"/>
    <x v="10"/>
  </r>
  <r>
    <x v="445"/>
    <x v="1"/>
    <x v="1"/>
    <n v="52.33"/>
    <n v="5"/>
    <n v="261.63"/>
    <n v="52.326000000000001"/>
    <n v="0.8"/>
    <n v="41.864000000000004"/>
    <x v="0"/>
    <x v="1"/>
    <x v="1"/>
    <x v="1"/>
    <n v="15220"/>
    <x v="1"/>
    <n v="58"/>
    <x v="2"/>
    <x v="2"/>
    <n v="0.89276636254109198"/>
    <n v="97.27"/>
    <x v="6"/>
  </r>
  <r>
    <x v="130"/>
    <x v="0"/>
    <x v="0"/>
    <n v="19.8"/>
    <n v="4"/>
    <n v="79.2"/>
    <n v="19.8"/>
    <n v="0.75"/>
    <n v="14.850000000000001"/>
    <x v="1"/>
    <x v="0"/>
    <x v="2"/>
    <x v="1"/>
    <n v="15221"/>
    <x v="1"/>
    <n v="65"/>
    <x v="4"/>
    <x v="1"/>
    <n v="1.7887481253386299"/>
    <n v="95.4"/>
    <x v="11"/>
  </r>
  <r>
    <x v="193"/>
    <x v="2"/>
    <x v="4"/>
    <n v="18.59"/>
    <n v="2"/>
    <n v="37.18"/>
    <n v="18.59"/>
    <n v="0.5"/>
    <n v="9.2949999999999999"/>
    <x v="0"/>
    <x v="0"/>
    <x v="1"/>
    <x v="1"/>
    <n v="15222"/>
    <x v="1"/>
    <n v="60"/>
    <x v="4"/>
    <x v="0"/>
    <n v="1.5479655609840599"/>
    <n v="72.16"/>
    <x v="4"/>
  </r>
  <r>
    <x v="341"/>
    <x v="0"/>
    <x v="0"/>
    <n v="39.53"/>
    <n v="3"/>
    <n v="118.6"/>
    <n v="39.533299999999997"/>
    <n v="0.66666666666666596"/>
    <n v="26.353333333333307"/>
    <x v="1"/>
    <x v="0"/>
    <x v="0"/>
    <x v="1"/>
    <n v="15223"/>
    <x v="1"/>
    <n v="48"/>
    <x v="1"/>
    <x v="0"/>
    <n v="0.57179202593175804"/>
    <n v="89.32"/>
    <x v="10"/>
  </r>
  <r>
    <x v="596"/>
    <x v="1"/>
    <x v="7"/>
    <n v="17.190000000000001"/>
    <n v="3"/>
    <n v="51.58"/>
    <n v="17.193300000000001"/>
    <n v="0.66666666666666596"/>
    <n v="11.459999999999988"/>
    <x v="1"/>
    <x v="1"/>
    <x v="2"/>
    <x v="1"/>
    <n v="15224"/>
    <x v="1"/>
    <n v="25"/>
    <x v="3"/>
    <x v="0"/>
    <n v="1.74861519136069"/>
    <n v="96.83"/>
    <x v="8"/>
  </r>
  <r>
    <x v="255"/>
    <x v="2"/>
    <x v="14"/>
    <n v="33.1"/>
    <n v="8"/>
    <n v="264.79000000000002"/>
    <n v="33.098799999999997"/>
    <n v="0.875"/>
    <n v="28.962500000000002"/>
    <x v="2"/>
    <x v="1"/>
    <x v="0"/>
    <x v="1"/>
    <n v="15225"/>
    <x v="1"/>
    <n v="26"/>
    <x v="3"/>
    <x v="1"/>
    <n v="1.1769086034265299"/>
    <n v="73.8"/>
    <x v="2"/>
  </r>
  <r>
    <x v="673"/>
    <x v="4"/>
    <x v="17"/>
    <n v="52.44"/>
    <n v="8"/>
    <n v="419.53"/>
    <n v="52.441200000000002"/>
    <n v="0.875"/>
    <n v="45.884999999999998"/>
    <x v="1"/>
    <x v="0"/>
    <x v="0"/>
    <x v="1"/>
    <n v="15226"/>
    <x v="1"/>
    <n v="38"/>
    <x v="0"/>
    <x v="2"/>
    <n v="1.1827265700490699"/>
    <n v="111.43"/>
    <x v="11"/>
  </r>
  <r>
    <x v="398"/>
    <x v="1"/>
    <x v="7"/>
    <n v="42.66"/>
    <n v="9"/>
    <n v="383.98"/>
    <n v="42.664400000000001"/>
    <n v="0.88888888888888895"/>
    <n v="37.92"/>
    <x v="1"/>
    <x v="1"/>
    <x v="2"/>
    <x v="1"/>
    <n v="15227"/>
    <x v="1"/>
    <n v="38"/>
    <x v="0"/>
    <x v="1"/>
    <n v="1.49601729409976"/>
    <n v="57.14"/>
    <x v="4"/>
  </r>
  <r>
    <x v="656"/>
    <x v="3"/>
    <x v="5"/>
    <n v="13.3"/>
    <n v="5"/>
    <n v="66.48"/>
    <n v="13.295999999999999"/>
    <n v="0.8"/>
    <n v="10.64"/>
    <x v="0"/>
    <x v="0"/>
    <x v="1"/>
    <x v="1"/>
    <n v="15228"/>
    <x v="0"/>
    <n v="46"/>
    <x v="1"/>
    <x v="0"/>
    <n v="0.58421236148091804"/>
    <n v="188.39"/>
    <x v="2"/>
  </r>
  <r>
    <x v="311"/>
    <x v="1"/>
    <x v="16"/>
    <n v="19.690000000000001"/>
    <n v="6"/>
    <n v="118.14"/>
    <n v="19.690000000000001"/>
    <n v="0.83333333333333304"/>
    <n v="16.408333333333328"/>
    <x v="0"/>
    <x v="1"/>
    <x v="1"/>
    <x v="1"/>
    <n v="15229"/>
    <x v="1"/>
    <n v="25"/>
    <x v="3"/>
    <x v="0"/>
    <n v="1.7402975979218001"/>
    <n v="44.86"/>
    <x v="1"/>
  </r>
  <r>
    <x v="714"/>
    <x v="2"/>
    <x v="3"/>
    <n v="40.729999999999997"/>
    <n v="8"/>
    <n v="325.81"/>
    <n v="40.726199999999999"/>
    <n v="0.875"/>
    <n v="35.638749999999995"/>
    <x v="0"/>
    <x v="0"/>
    <x v="1"/>
    <x v="1"/>
    <n v="15230"/>
    <x v="1"/>
    <n v="46"/>
    <x v="1"/>
    <x v="1"/>
    <n v="1.52226096839548"/>
    <n v="64.22"/>
    <x v="8"/>
  </r>
  <r>
    <x v="607"/>
    <x v="1"/>
    <x v="11"/>
    <n v="68.8"/>
    <n v="3"/>
    <n v="206.39"/>
    <n v="68.796700000000001"/>
    <n v="0.66666666666666596"/>
    <n v="45.866666666666617"/>
    <x v="0"/>
    <x v="2"/>
    <x v="0"/>
    <x v="1"/>
    <n v="15231"/>
    <x v="1"/>
    <n v="30"/>
    <x v="0"/>
    <x v="1"/>
    <n v="1.4640151662399199"/>
    <n v="88.95"/>
    <x v="6"/>
  </r>
  <r>
    <x v="116"/>
    <x v="2"/>
    <x v="4"/>
    <n v="17.32"/>
    <n v="1"/>
    <n v="17.32"/>
    <n v="17.32"/>
    <n v="0"/>
    <n v="0"/>
    <x v="1"/>
    <x v="1"/>
    <x v="0"/>
    <x v="1"/>
    <n v="15232"/>
    <x v="1"/>
    <n v="31"/>
    <x v="0"/>
    <x v="0"/>
    <n v="0.128849458159043"/>
    <n v="141.13"/>
    <x v="5"/>
  </r>
  <r>
    <x v="23"/>
    <x v="3"/>
    <x v="5"/>
    <n v="22.08"/>
    <n v="8"/>
    <n v="176.65"/>
    <n v="22.081299999999999"/>
    <n v="0.874999999999999"/>
    <n v="19.319999999999975"/>
    <x v="1"/>
    <x v="1"/>
    <x v="3"/>
    <x v="1"/>
    <n v="15233"/>
    <x v="0"/>
    <n v="63"/>
    <x v="4"/>
    <x v="2"/>
    <n v="1.9168023208084599"/>
    <n v="15.32"/>
    <x v="5"/>
  </r>
  <r>
    <x v="380"/>
    <x v="0"/>
    <x v="13"/>
    <n v="82.92"/>
    <n v="5"/>
    <n v="414.61"/>
    <n v="82.921999999999997"/>
    <n v="0.79999999999999905"/>
    <n v="66.335999999999927"/>
    <x v="0"/>
    <x v="0"/>
    <x v="0"/>
    <x v="1"/>
    <n v="15234"/>
    <x v="1"/>
    <n v="34"/>
    <x v="0"/>
    <x v="1"/>
    <n v="0.70984328483272796"/>
    <n v="92.82"/>
    <x v="1"/>
  </r>
  <r>
    <x v="45"/>
    <x v="3"/>
    <x v="8"/>
    <n v="56.31"/>
    <n v="8"/>
    <n v="450.48"/>
    <n v="56.31"/>
    <n v="0.875"/>
    <n v="49.271250000000002"/>
    <x v="1"/>
    <x v="0"/>
    <x v="1"/>
    <x v="1"/>
    <n v="15235"/>
    <x v="1"/>
    <n v="32"/>
    <x v="0"/>
    <x v="0"/>
    <n v="0.47944419256998499"/>
    <n v="184.92"/>
    <x v="11"/>
  </r>
  <r>
    <x v="568"/>
    <x v="1"/>
    <x v="16"/>
    <n v="63.1"/>
    <n v="9"/>
    <n v="567.92999999999995"/>
    <n v="63.103299999999997"/>
    <n v="0.88888888888888795"/>
    <n v="56.088888888888832"/>
    <x v="1"/>
    <x v="0"/>
    <x v="0"/>
    <x v="1"/>
    <n v="15236"/>
    <x v="0"/>
    <n v="63"/>
    <x v="4"/>
    <x v="2"/>
    <n v="1.43023831437663"/>
    <n v="127.46"/>
    <x v="8"/>
  </r>
  <r>
    <x v="454"/>
    <x v="3"/>
    <x v="15"/>
    <n v="56.24"/>
    <n v="2"/>
    <n v="112.48"/>
    <n v="56.24"/>
    <n v="0.5"/>
    <n v="28.12"/>
    <x v="1"/>
    <x v="2"/>
    <x v="1"/>
    <x v="1"/>
    <n v="15237"/>
    <x v="1"/>
    <n v="26"/>
    <x v="3"/>
    <x v="0"/>
    <n v="1.9837519404105499"/>
    <n v="108.23"/>
    <x v="0"/>
  </r>
  <r>
    <x v="676"/>
    <x v="4"/>
    <x v="18"/>
    <n v="71.040000000000006"/>
    <n v="5"/>
    <n v="355.18"/>
    <n v="71.036000000000001"/>
    <n v="0.8"/>
    <n v="56.832000000000008"/>
    <x v="2"/>
    <x v="1"/>
    <x v="0"/>
    <x v="1"/>
    <n v="15238"/>
    <x v="1"/>
    <n v="45"/>
    <x v="1"/>
    <x v="0"/>
    <n v="0.301127048171214"/>
    <n v="16.170000000000002"/>
    <x v="9"/>
  </r>
  <r>
    <x v="9"/>
    <x v="1"/>
    <x v="1"/>
    <n v="36.78"/>
    <n v="3"/>
    <n v="110.34"/>
    <n v="36.78"/>
    <n v="0.66666666666666596"/>
    <n v="24.519999999999975"/>
    <x v="0"/>
    <x v="2"/>
    <x v="1"/>
    <x v="1"/>
    <n v="15239"/>
    <x v="1"/>
    <n v="54"/>
    <x v="2"/>
    <x v="2"/>
    <n v="1.97751258232411"/>
    <n v="101.97"/>
    <x v="5"/>
  </r>
  <r>
    <x v="254"/>
    <x v="0"/>
    <x v="9"/>
    <n v="19.489999999999998"/>
    <n v="6"/>
    <n v="116.93"/>
    <n v="19.488299999999999"/>
    <n v="0.83333333333333304"/>
    <n v="16.24166666666666"/>
    <x v="2"/>
    <x v="1"/>
    <x v="0"/>
    <x v="1"/>
    <n v="15240"/>
    <x v="1"/>
    <n v="58"/>
    <x v="2"/>
    <x v="0"/>
    <n v="1.2387709889610401"/>
    <n v="138.31"/>
    <x v="10"/>
  </r>
  <r>
    <x v="234"/>
    <x v="3"/>
    <x v="8"/>
    <n v="18.25"/>
    <n v="2"/>
    <n v="36.5"/>
    <n v="18.25"/>
    <n v="0.5"/>
    <n v="9.125"/>
    <x v="1"/>
    <x v="2"/>
    <x v="1"/>
    <x v="1"/>
    <n v="15241"/>
    <x v="1"/>
    <n v="60"/>
    <x v="4"/>
    <x v="1"/>
    <n v="0.310619986773986"/>
    <n v="168.12"/>
    <x v="1"/>
  </r>
  <r>
    <x v="92"/>
    <x v="1"/>
    <x v="1"/>
    <n v="57.21"/>
    <n v="9"/>
    <n v="514.89"/>
    <n v="57.21"/>
    <n v="0.88888888888888895"/>
    <n v="50.853333333333339"/>
    <x v="1"/>
    <x v="1"/>
    <x v="1"/>
    <x v="1"/>
    <n v="15242"/>
    <x v="0"/>
    <n v="61"/>
    <x v="4"/>
    <x v="1"/>
    <n v="0.101607663108411"/>
    <n v="24.76"/>
    <x v="6"/>
  </r>
  <r>
    <x v="536"/>
    <x v="2"/>
    <x v="12"/>
    <n v="27.39"/>
    <n v="6"/>
    <n v="164.33"/>
    <n v="27.388300000000001"/>
    <n v="0.83333333333333304"/>
    <n v="22.824999999999992"/>
    <x v="1"/>
    <x v="0"/>
    <x v="1"/>
    <x v="1"/>
    <n v="15243"/>
    <x v="1"/>
    <n v="62"/>
    <x v="4"/>
    <x v="0"/>
    <n v="1.5963320564124499"/>
    <n v="29.31"/>
    <x v="4"/>
  </r>
  <r>
    <x v="381"/>
    <x v="1"/>
    <x v="7"/>
    <n v="54.46"/>
    <n v="4"/>
    <n v="217.83"/>
    <n v="54.457500000000003"/>
    <n v="0.75"/>
    <n v="40.844999999999999"/>
    <x v="1"/>
    <x v="1"/>
    <x v="1"/>
    <x v="1"/>
    <n v="15244"/>
    <x v="0"/>
    <n v="44"/>
    <x v="1"/>
    <x v="2"/>
    <n v="0.102097160624981"/>
    <n v="197.86"/>
    <x v="7"/>
  </r>
  <r>
    <x v="541"/>
    <x v="1"/>
    <x v="1"/>
    <n v="38.82"/>
    <n v="2"/>
    <n v="77.64"/>
    <n v="38.82"/>
    <n v="0.5"/>
    <n v="19.41"/>
    <x v="1"/>
    <x v="2"/>
    <x v="1"/>
    <x v="1"/>
    <n v="15245"/>
    <x v="0"/>
    <n v="44"/>
    <x v="1"/>
    <x v="0"/>
    <n v="0.33987660142952902"/>
    <n v="101.93"/>
    <x v="5"/>
  </r>
  <r>
    <x v="622"/>
    <x v="2"/>
    <x v="3"/>
    <n v="33.33"/>
    <n v="1"/>
    <n v="33.33"/>
    <n v="33.33"/>
    <n v="0"/>
    <n v="0"/>
    <x v="2"/>
    <x v="0"/>
    <x v="3"/>
    <x v="1"/>
    <n v="15246"/>
    <x v="1"/>
    <n v="41"/>
    <x v="1"/>
    <x v="2"/>
    <n v="1.51614657138193"/>
    <n v="55.86"/>
    <x v="5"/>
  </r>
  <r>
    <x v="198"/>
    <x v="2"/>
    <x v="4"/>
    <n v="18.190000000000001"/>
    <n v="7"/>
    <n v="127.32"/>
    <n v="18.188600000000001"/>
    <n v="0.85714285714285698"/>
    <n v="15.591428571428569"/>
    <x v="1"/>
    <x v="1"/>
    <x v="3"/>
    <x v="1"/>
    <n v="15247"/>
    <x v="1"/>
    <n v="56"/>
    <x v="2"/>
    <x v="0"/>
    <n v="0.84036335752508196"/>
    <n v="41.91"/>
    <x v="0"/>
  </r>
  <r>
    <x v="601"/>
    <x v="2"/>
    <x v="3"/>
    <n v="27.72"/>
    <n v="9"/>
    <n v="249.49"/>
    <n v="27.7211"/>
    <n v="0.88888888888888895"/>
    <n v="24.64"/>
    <x v="0"/>
    <x v="0"/>
    <x v="3"/>
    <x v="1"/>
    <n v="15248"/>
    <x v="0"/>
    <n v="49"/>
    <x v="2"/>
    <x v="2"/>
    <n v="1.69295380854672"/>
    <n v="25.67"/>
    <x v="9"/>
  </r>
  <r>
    <x v="197"/>
    <x v="4"/>
    <x v="10"/>
    <n v="17.75"/>
    <n v="8"/>
    <n v="141.99"/>
    <n v="17.748799999999999"/>
    <n v="0.875"/>
    <n v="15.53125"/>
    <x v="0"/>
    <x v="2"/>
    <x v="0"/>
    <x v="1"/>
    <n v="15249"/>
    <x v="0"/>
    <n v="43"/>
    <x v="1"/>
    <x v="1"/>
    <n v="1.43930227709294"/>
    <n v="44.01"/>
    <x v="11"/>
  </r>
  <r>
    <x v="227"/>
    <x v="1"/>
    <x v="1"/>
    <n v="56.71"/>
    <n v="2"/>
    <n v="113.42"/>
    <n v="56.71"/>
    <n v="0.5"/>
    <n v="28.355"/>
    <x v="1"/>
    <x v="0"/>
    <x v="0"/>
    <x v="1"/>
    <n v="15250"/>
    <x v="1"/>
    <n v="58"/>
    <x v="2"/>
    <x v="0"/>
    <n v="0.45608860825240399"/>
    <n v="119.12"/>
    <x v="9"/>
  </r>
  <r>
    <x v="386"/>
    <x v="1"/>
    <x v="1"/>
    <n v="18.48"/>
    <n v="2"/>
    <n v="36.97"/>
    <n v="18.484999999999999"/>
    <n v="0.5"/>
    <n v="9.24"/>
    <x v="0"/>
    <x v="2"/>
    <x v="1"/>
    <x v="1"/>
    <n v="15251"/>
    <x v="1"/>
    <n v="26"/>
    <x v="3"/>
    <x v="1"/>
    <n v="0.82080117445609302"/>
    <n v="149.35"/>
    <x v="9"/>
  </r>
  <r>
    <x v="289"/>
    <x v="3"/>
    <x v="8"/>
    <n v="73.03"/>
    <n v="2"/>
    <n v="146.05000000000001"/>
    <n v="73.025000000000006"/>
    <n v="0.5"/>
    <n v="36.515000000000001"/>
    <x v="1"/>
    <x v="0"/>
    <x v="3"/>
    <x v="1"/>
    <n v="15252"/>
    <x v="0"/>
    <n v="60"/>
    <x v="4"/>
    <x v="0"/>
    <n v="1.27332206534207"/>
    <n v="107.63"/>
    <x v="1"/>
  </r>
  <r>
    <x v="594"/>
    <x v="3"/>
    <x v="15"/>
    <n v="66.739999999999995"/>
    <n v="2"/>
    <n v="133.47999999999999"/>
    <n v="66.739999999999995"/>
    <n v="0.5"/>
    <n v="33.369999999999997"/>
    <x v="1"/>
    <x v="1"/>
    <x v="1"/>
    <x v="1"/>
    <n v="15253"/>
    <x v="1"/>
    <n v="39"/>
    <x v="1"/>
    <x v="1"/>
    <n v="0.57071267207311505"/>
    <n v="125.48"/>
    <x v="1"/>
  </r>
  <r>
    <x v="659"/>
    <x v="0"/>
    <x v="13"/>
    <n v="53.66"/>
    <n v="2"/>
    <n v="107.31"/>
    <n v="53.655000000000001"/>
    <n v="0.5"/>
    <n v="26.83"/>
    <x v="0"/>
    <x v="1"/>
    <x v="0"/>
    <x v="1"/>
    <n v="15254"/>
    <x v="0"/>
    <n v="28"/>
    <x v="0"/>
    <x v="0"/>
    <n v="0.51912961382830702"/>
    <n v="31.66"/>
    <x v="4"/>
  </r>
  <r>
    <x v="120"/>
    <x v="0"/>
    <x v="9"/>
    <n v="29.71"/>
    <n v="4"/>
    <n v="118.84"/>
    <n v="29.71"/>
    <n v="0.749999999999999"/>
    <n v="22.28249999999997"/>
    <x v="1"/>
    <x v="0"/>
    <x v="0"/>
    <x v="1"/>
    <n v="15255"/>
    <x v="0"/>
    <n v="39"/>
    <x v="1"/>
    <x v="0"/>
    <n v="0.97635425342330795"/>
    <n v="180.98"/>
    <x v="6"/>
  </r>
  <r>
    <x v="705"/>
    <x v="3"/>
    <x v="5"/>
    <n v="61.51"/>
    <n v="4"/>
    <n v="246.05"/>
    <n v="61.512500000000003"/>
    <n v="0.75"/>
    <n v="46.1325"/>
    <x v="2"/>
    <x v="1"/>
    <x v="1"/>
    <x v="1"/>
    <n v="15256"/>
    <x v="0"/>
    <n v="58"/>
    <x v="2"/>
    <x v="0"/>
    <n v="0.16195563244870101"/>
    <n v="83.01"/>
    <x v="9"/>
  </r>
  <r>
    <x v="514"/>
    <x v="3"/>
    <x v="6"/>
    <n v="18.8"/>
    <n v="3"/>
    <n v="56.41"/>
    <n v="18.8033"/>
    <n v="0.66666666666666596"/>
    <n v="12.533333333333321"/>
    <x v="2"/>
    <x v="0"/>
    <x v="0"/>
    <x v="1"/>
    <n v="15257"/>
    <x v="0"/>
    <n v="52"/>
    <x v="2"/>
    <x v="1"/>
    <n v="0.16339343622048999"/>
    <n v="86.91"/>
    <x v="2"/>
  </r>
  <r>
    <x v="260"/>
    <x v="1"/>
    <x v="16"/>
    <n v="49.17"/>
    <n v="7"/>
    <n v="344.16"/>
    <n v="49.165700000000001"/>
    <n v="0.85714285714285698"/>
    <n v="42.145714285714277"/>
    <x v="0"/>
    <x v="1"/>
    <x v="2"/>
    <x v="1"/>
    <n v="15258"/>
    <x v="1"/>
    <n v="61"/>
    <x v="4"/>
    <x v="1"/>
    <n v="1.2128168085950199"/>
    <n v="196.96"/>
    <x v="7"/>
  </r>
  <r>
    <x v="180"/>
    <x v="3"/>
    <x v="8"/>
    <n v="33.799999999999997"/>
    <n v="4"/>
    <n v="135.19999999999999"/>
    <n v="33.799999999999997"/>
    <n v="0.75"/>
    <n v="25.349999999999998"/>
    <x v="1"/>
    <x v="1"/>
    <x v="1"/>
    <x v="1"/>
    <n v="15259"/>
    <x v="1"/>
    <n v="34"/>
    <x v="0"/>
    <x v="2"/>
    <n v="1.1792491622907499"/>
    <n v="167.48"/>
    <x v="4"/>
  </r>
  <r>
    <x v="703"/>
    <x v="3"/>
    <x v="5"/>
    <n v="20.52"/>
    <n v="7"/>
    <n v="143.66"/>
    <n v="20.5229"/>
    <n v="0.85714285714285698"/>
    <n v="17.588571428571424"/>
    <x v="0"/>
    <x v="1"/>
    <x v="3"/>
    <x v="1"/>
    <n v="15260"/>
    <x v="0"/>
    <n v="31"/>
    <x v="0"/>
    <x v="0"/>
    <n v="1.0037540388413799"/>
    <n v="184.12"/>
    <x v="10"/>
  </r>
  <r>
    <x v="727"/>
    <x v="2"/>
    <x v="3"/>
    <n v="43.28"/>
    <n v="2"/>
    <n v="86.56"/>
    <n v="43.28"/>
    <n v="0.5"/>
    <n v="21.64"/>
    <x v="0"/>
    <x v="0"/>
    <x v="1"/>
    <x v="1"/>
    <n v="15261"/>
    <x v="1"/>
    <n v="25"/>
    <x v="3"/>
    <x v="1"/>
    <n v="0.211781505878056"/>
    <n v="68.47"/>
    <x v="8"/>
  </r>
  <r>
    <x v="355"/>
    <x v="4"/>
    <x v="10"/>
    <n v="41.85"/>
    <n v="9"/>
    <n v="376.63"/>
    <n v="41.847799999999999"/>
    <n v="0.88888888888888895"/>
    <n v="37.200000000000003"/>
    <x v="1"/>
    <x v="0"/>
    <x v="1"/>
    <x v="1"/>
    <n v="15262"/>
    <x v="0"/>
    <n v="21"/>
    <x v="3"/>
    <x v="1"/>
    <n v="0.69377264380758197"/>
    <n v="116.85"/>
    <x v="8"/>
  </r>
  <r>
    <x v="101"/>
    <x v="2"/>
    <x v="14"/>
    <n v="32.31"/>
    <n v="3"/>
    <n v="96.94"/>
    <n v="32.313299999999998"/>
    <n v="0.66666666666666596"/>
    <n v="21.539999999999978"/>
    <x v="0"/>
    <x v="1"/>
    <x v="1"/>
    <x v="1"/>
    <n v="15263"/>
    <x v="1"/>
    <n v="29"/>
    <x v="0"/>
    <x v="2"/>
    <n v="1.09363199085374"/>
    <n v="123.24"/>
    <x v="7"/>
  </r>
  <r>
    <x v="300"/>
    <x v="1"/>
    <x v="16"/>
    <n v="38.6"/>
    <n v="1"/>
    <n v="38.6"/>
    <n v="38.6"/>
    <n v="0"/>
    <n v="0"/>
    <x v="1"/>
    <x v="1"/>
    <x v="2"/>
    <x v="1"/>
    <n v="15264"/>
    <x v="0"/>
    <n v="28"/>
    <x v="0"/>
    <x v="1"/>
    <n v="0.83965700849868397"/>
    <n v="125.33"/>
    <x v="11"/>
  </r>
  <r>
    <x v="720"/>
    <x v="2"/>
    <x v="14"/>
    <n v="18.89"/>
    <n v="1"/>
    <n v="18.89"/>
    <n v="18.89"/>
    <n v="0"/>
    <n v="0"/>
    <x v="1"/>
    <x v="1"/>
    <x v="3"/>
    <x v="1"/>
    <n v="15265"/>
    <x v="0"/>
    <n v="43"/>
    <x v="1"/>
    <x v="1"/>
    <n v="1.1681313267589599"/>
    <n v="48.25"/>
    <x v="11"/>
  </r>
  <r>
    <x v="416"/>
    <x v="1"/>
    <x v="1"/>
    <n v="43.56"/>
    <n v="5"/>
    <n v="217.81"/>
    <n v="43.561999999999998"/>
    <n v="0.79999999999999905"/>
    <n v="34.847999999999963"/>
    <x v="1"/>
    <x v="0"/>
    <x v="1"/>
    <x v="1"/>
    <n v="15266"/>
    <x v="0"/>
    <n v="41"/>
    <x v="1"/>
    <x v="2"/>
    <n v="0.22818126829211099"/>
    <n v="66.2"/>
    <x v="8"/>
  </r>
  <r>
    <x v="565"/>
    <x v="1"/>
    <x v="1"/>
    <n v="46.61"/>
    <n v="5"/>
    <n v="233.03"/>
    <n v="46.606000000000002"/>
    <n v="0.8"/>
    <n v="37.288000000000004"/>
    <x v="0"/>
    <x v="1"/>
    <x v="3"/>
    <x v="1"/>
    <n v="15267"/>
    <x v="1"/>
    <n v="38"/>
    <x v="0"/>
    <x v="1"/>
    <n v="0.71218888149006099"/>
    <n v="44.94"/>
    <x v="0"/>
  </r>
  <r>
    <x v="609"/>
    <x v="2"/>
    <x v="12"/>
    <n v="31.66"/>
    <n v="7"/>
    <n v="221.62"/>
    <n v="31.66"/>
    <n v="0.85714285714285698"/>
    <n v="27.137142857142852"/>
    <x v="0"/>
    <x v="2"/>
    <x v="1"/>
    <x v="1"/>
    <n v="15268"/>
    <x v="0"/>
    <n v="56"/>
    <x v="2"/>
    <x v="2"/>
    <n v="0.63840755385804104"/>
    <n v="31.87"/>
    <x v="9"/>
  </r>
  <r>
    <x v="619"/>
    <x v="4"/>
    <x v="17"/>
    <n v="58.19"/>
    <n v="7"/>
    <n v="407.31"/>
    <n v="58.187100000000001"/>
    <n v="0.85714285714285698"/>
    <n v="49.877142857142843"/>
    <x v="2"/>
    <x v="0"/>
    <x v="1"/>
    <x v="1"/>
    <n v="15269"/>
    <x v="0"/>
    <n v="61"/>
    <x v="4"/>
    <x v="2"/>
    <n v="0.84648074865904999"/>
    <n v="59.48"/>
    <x v="5"/>
  </r>
  <r>
    <x v="584"/>
    <x v="4"/>
    <x v="10"/>
    <n v="48.41"/>
    <n v="4"/>
    <n v="193.64"/>
    <n v="48.41"/>
    <n v="0.75"/>
    <n v="36.307499999999997"/>
    <x v="0"/>
    <x v="2"/>
    <x v="1"/>
    <x v="1"/>
    <n v="15270"/>
    <x v="0"/>
    <n v="23"/>
    <x v="3"/>
    <x v="2"/>
    <n v="0.42319559312127197"/>
    <n v="82.07"/>
    <x v="2"/>
  </r>
  <r>
    <x v="309"/>
    <x v="4"/>
    <x v="10"/>
    <n v="55.54"/>
    <n v="1"/>
    <n v="55.54"/>
    <n v="55.54"/>
    <n v="0"/>
    <n v="0"/>
    <x v="0"/>
    <x v="0"/>
    <x v="1"/>
    <x v="1"/>
    <n v="15271"/>
    <x v="1"/>
    <n v="59"/>
    <x v="2"/>
    <x v="2"/>
    <n v="1.05780623849161"/>
    <n v="38.1"/>
    <x v="5"/>
  </r>
  <r>
    <x v="590"/>
    <x v="1"/>
    <x v="1"/>
    <n v="54.05"/>
    <n v="7"/>
    <n v="378.32"/>
    <n v="54.045699999999997"/>
    <n v="0.85714285714285698"/>
    <n v="46.328571428571415"/>
    <x v="0"/>
    <x v="2"/>
    <x v="1"/>
    <x v="1"/>
    <n v="15272"/>
    <x v="1"/>
    <n v="19"/>
    <x v="3"/>
    <x v="0"/>
    <n v="1.3927277495133901"/>
    <n v="153.56"/>
    <x v="6"/>
  </r>
  <r>
    <x v="617"/>
    <x v="1"/>
    <x v="1"/>
    <n v="33.630000000000003"/>
    <n v="2"/>
    <n v="67.260000000000005"/>
    <n v="33.630000000000003"/>
    <n v="0.5"/>
    <n v="16.815000000000001"/>
    <x v="1"/>
    <x v="0"/>
    <x v="0"/>
    <x v="1"/>
    <n v="15273"/>
    <x v="1"/>
    <n v="43"/>
    <x v="1"/>
    <x v="1"/>
    <n v="1.77707865130876"/>
    <n v="46.43"/>
    <x v="1"/>
  </r>
  <r>
    <x v="529"/>
    <x v="3"/>
    <x v="8"/>
    <n v="14.36"/>
    <n v="3"/>
    <n v="43.07"/>
    <n v="14.3567"/>
    <n v="0.66666666666666596"/>
    <n v="9.5733333333333235"/>
    <x v="1"/>
    <x v="0"/>
    <x v="1"/>
    <x v="1"/>
    <n v="15274"/>
    <x v="1"/>
    <n v="29"/>
    <x v="0"/>
    <x v="2"/>
    <n v="0.72879772954433597"/>
    <n v="48.27"/>
    <x v="4"/>
  </r>
  <r>
    <x v="329"/>
    <x v="2"/>
    <x v="14"/>
    <n v="40.53"/>
    <n v="9"/>
    <n v="364.77"/>
    <n v="40.53"/>
    <n v="0.88888888888888895"/>
    <n v="36.026666666666671"/>
    <x v="0"/>
    <x v="1"/>
    <x v="1"/>
    <x v="1"/>
    <n v="15275"/>
    <x v="1"/>
    <n v="26"/>
    <x v="3"/>
    <x v="0"/>
    <n v="1.23647233244138"/>
    <n v="87.6"/>
    <x v="7"/>
  </r>
  <r>
    <x v="27"/>
    <x v="3"/>
    <x v="8"/>
    <n v="49.58"/>
    <n v="8"/>
    <n v="396.6"/>
    <n v="49.575000000000003"/>
    <n v="0.875"/>
    <n v="43.3825"/>
    <x v="2"/>
    <x v="0"/>
    <x v="0"/>
    <x v="1"/>
    <n v="15276"/>
    <x v="0"/>
    <n v="31"/>
    <x v="0"/>
    <x v="0"/>
    <n v="1.22205381406177"/>
    <n v="110.62"/>
    <x v="4"/>
  </r>
  <r>
    <x v="613"/>
    <x v="4"/>
    <x v="18"/>
    <n v="61.02"/>
    <n v="2"/>
    <n v="122.05"/>
    <n v="61.024999999999999"/>
    <n v="0.5"/>
    <n v="30.51"/>
    <x v="0"/>
    <x v="0"/>
    <x v="1"/>
    <x v="1"/>
    <n v="15277"/>
    <x v="1"/>
    <n v="45"/>
    <x v="1"/>
    <x v="1"/>
    <n v="0.239062783000766"/>
    <n v="146.66999999999999"/>
    <x v="6"/>
  </r>
  <r>
    <x v="189"/>
    <x v="2"/>
    <x v="14"/>
    <n v="21.52"/>
    <n v="7"/>
    <n v="150.63"/>
    <n v="21.518599999999999"/>
    <n v="0.85714285714285698"/>
    <n v="18.445714285714281"/>
    <x v="1"/>
    <x v="0"/>
    <x v="1"/>
    <x v="1"/>
    <n v="15278"/>
    <x v="0"/>
    <n v="61"/>
    <x v="4"/>
    <x v="1"/>
    <n v="1.43491666670185"/>
    <n v="110.6"/>
    <x v="3"/>
  </r>
  <r>
    <x v="305"/>
    <x v="3"/>
    <x v="8"/>
    <n v="29.32"/>
    <n v="9"/>
    <n v="263.86"/>
    <n v="29.317799999999998"/>
    <n v="0.88888888888888795"/>
    <n v="26.062222222222196"/>
    <x v="1"/>
    <x v="1"/>
    <x v="1"/>
    <x v="1"/>
    <n v="15279"/>
    <x v="1"/>
    <n v="24"/>
    <x v="3"/>
    <x v="2"/>
    <n v="0.27225577147574698"/>
    <n v="194.52"/>
    <x v="4"/>
  </r>
  <r>
    <x v="708"/>
    <x v="2"/>
    <x v="3"/>
    <n v="51.82"/>
    <n v="4"/>
    <n v="207.29"/>
    <n v="51.822499999999998"/>
    <n v="0.75"/>
    <n v="38.865000000000002"/>
    <x v="1"/>
    <x v="1"/>
    <x v="0"/>
    <x v="1"/>
    <n v="15280"/>
    <x v="0"/>
    <n v="26"/>
    <x v="3"/>
    <x v="1"/>
    <n v="1.46924000284624"/>
    <n v="113.04"/>
    <x v="11"/>
  </r>
  <r>
    <x v="589"/>
    <x v="0"/>
    <x v="0"/>
    <n v="66.3"/>
    <n v="8"/>
    <n v="530.41999999999996"/>
    <n v="66.302499999999995"/>
    <n v="0.875"/>
    <n v="58.012499999999996"/>
    <x v="0"/>
    <x v="0"/>
    <x v="3"/>
    <x v="1"/>
    <n v="15281"/>
    <x v="1"/>
    <n v="60"/>
    <x v="4"/>
    <x v="2"/>
    <n v="0.77226200745819895"/>
    <n v="139.66"/>
    <x v="4"/>
  </r>
  <r>
    <x v="490"/>
    <x v="0"/>
    <x v="0"/>
    <n v="42.64"/>
    <n v="1"/>
    <n v="42.64"/>
    <n v="42.64"/>
    <n v="0"/>
    <n v="0"/>
    <x v="0"/>
    <x v="0"/>
    <x v="2"/>
    <x v="1"/>
    <n v="15282"/>
    <x v="1"/>
    <n v="29"/>
    <x v="0"/>
    <x v="1"/>
    <n v="0.118718878309271"/>
    <n v="28.42"/>
    <x v="0"/>
  </r>
  <r>
    <x v="251"/>
    <x v="1"/>
    <x v="11"/>
    <n v="70.66"/>
    <n v="3"/>
    <n v="211.99"/>
    <n v="70.663300000000007"/>
    <n v="0.66666666666666596"/>
    <n v="47.106666666666612"/>
    <x v="0"/>
    <x v="0"/>
    <x v="0"/>
    <x v="1"/>
    <n v="15283"/>
    <x v="1"/>
    <n v="22"/>
    <x v="3"/>
    <x v="1"/>
    <n v="1.5124414759307701"/>
    <n v="38.1"/>
    <x v="11"/>
  </r>
  <r>
    <x v="426"/>
    <x v="2"/>
    <x v="12"/>
    <n v="44.07"/>
    <n v="9"/>
    <n v="396.6"/>
    <n v="44.066699999999997"/>
    <n v="0.88888888888888895"/>
    <n v="39.173333333333339"/>
    <x v="1"/>
    <x v="1"/>
    <x v="0"/>
    <x v="1"/>
    <n v="15284"/>
    <x v="0"/>
    <n v="52"/>
    <x v="2"/>
    <x v="2"/>
    <n v="0.45646605454710498"/>
    <n v="18.48"/>
    <x v="10"/>
  </r>
  <r>
    <x v="702"/>
    <x v="3"/>
    <x v="8"/>
    <n v="28.38"/>
    <n v="9"/>
    <n v="255.44"/>
    <n v="28.382200000000001"/>
    <n v="0.88888888888888795"/>
    <n v="25.226666666666638"/>
    <x v="1"/>
    <x v="1"/>
    <x v="3"/>
    <x v="1"/>
    <n v="15285"/>
    <x v="0"/>
    <n v="25"/>
    <x v="3"/>
    <x v="2"/>
    <n v="0.227988397938404"/>
    <n v="82.94"/>
    <x v="4"/>
  </r>
  <r>
    <x v="53"/>
    <x v="2"/>
    <x v="12"/>
    <n v="55.43"/>
    <n v="4"/>
    <n v="221.73"/>
    <n v="55.432499999999997"/>
    <n v="0.75"/>
    <n v="41.572499999999998"/>
    <x v="1"/>
    <x v="0"/>
    <x v="3"/>
    <x v="1"/>
    <n v="15286"/>
    <x v="1"/>
    <n v="20"/>
    <x v="3"/>
    <x v="0"/>
    <n v="0.90876146081668896"/>
    <n v="111.21"/>
    <x v="11"/>
  </r>
  <r>
    <x v="574"/>
    <x v="2"/>
    <x v="12"/>
    <n v="57.73"/>
    <n v="9"/>
    <n v="519.57000000000005"/>
    <n v="57.73"/>
    <n v="0.88888888888888795"/>
    <n v="51.315555555555498"/>
    <x v="0"/>
    <x v="1"/>
    <x v="1"/>
    <x v="1"/>
    <n v="15287"/>
    <x v="0"/>
    <n v="54"/>
    <x v="2"/>
    <x v="1"/>
    <n v="1.3995031153870501"/>
    <n v="70.930000000000007"/>
    <x v="1"/>
  </r>
  <r>
    <x v="67"/>
    <x v="4"/>
    <x v="17"/>
    <n v="13.02"/>
    <n v="7"/>
    <n v="91.13"/>
    <n v="13.018599999999999"/>
    <n v="0.85714285714285698"/>
    <n v="11.159999999999998"/>
    <x v="1"/>
    <x v="0"/>
    <x v="3"/>
    <x v="1"/>
    <n v="15288"/>
    <x v="1"/>
    <n v="36"/>
    <x v="0"/>
    <x v="1"/>
    <n v="1.7400362286689099"/>
    <n v="76.64"/>
    <x v="10"/>
  </r>
  <r>
    <x v="132"/>
    <x v="0"/>
    <x v="0"/>
    <n v="41.68"/>
    <n v="5"/>
    <n v="208.38"/>
    <n v="41.676000000000002"/>
    <n v="0.8"/>
    <n v="33.344000000000001"/>
    <x v="1"/>
    <x v="0"/>
    <x v="2"/>
    <x v="1"/>
    <n v="15289"/>
    <x v="1"/>
    <n v="27"/>
    <x v="3"/>
    <x v="1"/>
    <n v="1.79954295549532"/>
    <n v="175.9"/>
    <x v="2"/>
  </r>
  <r>
    <x v="506"/>
    <x v="4"/>
    <x v="17"/>
    <n v="52.53"/>
    <n v="9"/>
    <n v="472.78"/>
    <n v="52.531100000000002"/>
    <n v="0.88888888888888895"/>
    <n v="46.693333333333335"/>
    <x v="0"/>
    <x v="0"/>
    <x v="0"/>
    <x v="1"/>
    <n v="15290"/>
    <x v="1"/>
    <n v="19"/>
    <x v="3"/>
    <x v="0"/>
    <n v="1.2435345823399699"/>
    <n v="188.77"/>
    <x v="0"/>
  </r>
  <r>
    <x v="74"/>
    <x v="4"/>
    <x v="10"/>
    <n v="12.94"/>
    <n v="9"/>
    <n v="116.42"/>
    <n v="12.935600000000001"/>
    <n v="0.88888888888888895"/>
    <n v="11.502222222222223"/>
    <x v="1"/>
    <x v="1"/>
    <x v="0"/>
    <x v="1"/>
    <n v="15291"/>
    <x v="0"/>
    <n v="47"/>
    <x v="1"/>
    <x v="0"/>
    <n v="0.48517224704128697"/>
    <n v="122.57"/>
    <x v="10"/>
  </r>
  <r>
    <x v="136"/>
    <x v="3"/>
    <x v="15"/>
    <n v="39.15"/>
    <n v="1"/>
    <n v="39.15"/>
    <n v="39.15"/>
    <n v="0"/>
    <n v="0"/>
    <x v="1"/>
    <x v="1"/>
    <x v="1"/>
    <x v="1"/>
    <n v="15292"/>
    <x v="0"/>
    <n v="51"/>
    <x v="2"/>
    <x v="0"/>
    <n v="1.5863859376073499"/>
    <n v="181.84"/>
    <x v="10"/>
  </r>
  <r>
    <x v="253"/>
    <x v="3"/>
    <x v="15"/>
    <n v="59.73"/>
    <n v="7"/>
    <n v="418.09"/>
    <n v="59.7271"/>
    <n v="0.85714285714285698"/>
    <n v="51.197142857142843"/>
    <x v="0"/>
    <x v="2"/>
    <x v="1"/>
    <x v="1"/>
    <n v="15293"/>
    <x v="1"/>
    <n v="26"/>
    <x v="3"/>
    <x v="2"/>
    <n v="1.48636647700118"/>
    <n v="142.49"/>
    <x v="4"/>
  </r>
  <r>
    <x v="242"/>
    <x v="3"/>
    <x v="15"/>
    <n v="51.08"/>
    <n v="9"/>
    <n v="459.74"/>
    <n v="51.0822"/>
    <n v="0.88888888888888795"/>
    <n v="45.404444444444394"/>
    <x v="0"/>
    <x v="1"/>
    <x v="0"/>
    <x v="1"/>
    <n v="15294"/>
    <x v="0"/>
    <n v="34"/>
    <x v="0"/>
    <x v="1"/>
    <n v="0.55700807135421304"/>
    <n v="135.27000000000001"/>
    <x v="10"/>
  </r>
  <r>
    <x v="225"/>
    <x v="0"/>
    <x v="0"/>
    <n v="46.53"/>
    <n v="3"/>
    <n v="139.6"/>
    <n v="46.533299999999997"/>
    <n v="0.66666666666666596"/>
    <n v="31.019999999999968"/>
    <x v="2"/>
    <x v="0"/>
    <x v="1"/>
    <x v="1"/>
    <n v="15295"/>
    <x v="0"/>
    <n v="35"/>
    <x v="0"/>
    <x v="0"/>
    <n v="0.26130760009620402"/>
    <n v="109.94"/>
    <x v="6"/>
  </r>
  <r>
    <x v="42"/>
    <x v="0"/>
    <x v="2"/>
    <n v="45.37"/>
    <n v="2"/>
    <n v="90.74"/>
    <n v="45.37"/>
    <n v="0.5"/>
    <n v="22.684999999999999"/>
    <x v="1"/>
    <x v="0"/>
    <x v="1"/>
    <x v="1"/>
    <n v="15296"/>
    <x v="0"/>
    <n v="35"/>
    <x v="0"/>
    <x v="2"/>
    <n v="0.92966961545321902"/>
    <n v="109.95"/>
    <x v="8"/>
  </r>
  <r>
    <x v="235"/>
    <x v="4"/>
    <x v="10"/>
    <n v="41.68"/>
    <n v="7"/>
    <n v="291.74"/>
    <n v="41.677100000000003"/>
    <n v="0.85714285714285698"/>
    <n v="35.725714285714275"/>
    <x v="0"/>
    <x v="0"/>
    <x v="1"/>
    <x v="1"/>
    <n v="15297"/>
    <x v="1"/>
    <n v="21"/>
    <x v="3"/>
    <x v="1"/>
    <n v="0.63987868109416801"/>
    <n v="152.82"/>
    <x v="10"/>
  </r>
  <r>
    <x v="247"/>
    <x v="2"/>
    <x v="12"/>
    <n v="16.18"/>
    <n v="6"/>
    <n v="97.11"/>
    <n v="16.184999999999999"/>
    <n v="0.83333333333333304"/>
    <n v="13.483333333333329"/>
    <x v="0"/>
    <x v="0"/>
    <x v="0"/>
    <x v="1"/>
    <n v="15298"/>
    <x v="1"/>
    <n v="44"/>
    <x v="1"/>
    <x v="1"/>
    <n v="0.56780095073908698"/>
    <n v="80.42"/>
    <x v="5"/>
  </r>
  <r>
    <x v="146"/>
    <x v="3"/>
    <x v="15"/>
    <n v="48.89"/>
    <n v="9"/>
    <n v="440.02"/>
    <n v="48.891100000000002"/>
    <n v="0.88888888888888795"/>
    <n v="43.457777777777736"/>
    <x v="2"/>
    <x v="2"/>
    <x v="1"/>
    <x v="1"/>
    <n v="15299"/>
    <x v="1"/>
    <n v="53"/>
    <x v="2"/>
    <x v="2"/>
    <n v="1.6959934692141301"/>
    <n v="185.76"/>
    <x v="0"/>
  </r>
  <r>
    <x v="326"/>
    <x v="0"/>
    <x v="9"/>
    <n v="11.04"/>
    <n v="1"/>
    <n v="11.04"/>
    <n v="11.04"/>
    <n v="0"/>
    <n v="0"/>
    <x v="0"/>
    <x v="1"/>
    <x v="1"/>
    <x v="1"/>
    <n v="15300"/>
    <x v="1"/>
    <n v="59"/>
    <x v="2"/>
    <x v="1"/>
    <n v="1.18933369449207"/>
    <n v="171.8"/>
    <x v="10"/>
  </r>
  <r>
    <x v="36"/>
    <x v="0"/>
    <x v="2"/>
    <n v="49.78"/>
    <n v="2"/>
    <n v="99.55"/>
    <n v="49.774999999999999"/>
    <n v="0.5"/>
    <n v="24.89"/>
    <x v="0"/>
    <x v="0"/>
    <x v="0"/>
    <x v="1"/>
    <n v="15301"/>
    <x v="0"/>
    <n v="20"/>
    <x v="3"/>
    <x v="0"/>
    <n v="0.65564160717143105"/>
    <n v="170.69"/>
    <x v="11"/>
  </r>
  <r>
    <x v="492"/>
    <x v="3"/>
    <x v="5"/>
    <n v="47.35"/>
    <n v="7"/>
    <n v="331.45"/>
    <n v="47.35"/>
    <n v="0.85714285714285698"/>
    <n v="40.585714285714282"/>
    <x v="1"/>
    <x v="0"/>
    <x v="1"/>
    <x v="1"/>
    <n v="15302"/>
    <x v="1"/>
    <n v="58"/>
    <x v="2"/>
    <x v="1"/>
    <n v="0.615348821475591"/>
    <n v="41.38"/>
    <x v="7"/>
  </r>
  <r>
    <x v="356"/>
    <x v="1"/>
    <x v="1"/>
    <n v="58.76"/>
    <n v="7"/>
    <n v="411.31"/>
    <n v="58.758600000000001"/>
    <n v="0.85714285714285698"/>
    <n v="50.365714285714276"/>
    <x v="1"/>
    <x v="0"/>
    <x v="0"/>
    <x v="1"/>
    <n v="15303"/>
    <x v="1"/>
    <n v="48"/>
    <x v="1"/>
    <x v="0"/>
    <n v="1.3356541061118701"/>
    <n v="20.11"/>
    <x v="10"/>
  </r>
  <r>
    <x v="13"/>
    <x v="2"/>
    <x v="14"/>
    <n v="32.479999999999997"/>
    <n v="4"/>
    <n v="129.93"/>
    <n v="32.482500000000002"/>
    <n v="0.75"/>
    <n v="24.36"/>
    <x v="0"/>
    <x v="0"/>
    <x v="1"/>
    <x v="1"/>
    <n v="15304"/>
    <x v="1"/>
    <n v="33"/>
    <x v="0"/>
    <x v="0"/>
    <n v="1.00705760628675"/>
    <n v="110.65"/>
    <x v="1"/>
  </r>
  <r>
    <x v="389"/>
    <x v="3"/>
    <x v="15"/>
    <n v="50.89"/>
    <n v="3"/>
    <n v="152.66999999999999"/>
    <n v="50.89"/>
    <n v="0.66666666666666596"/>
    <n v="33.926666666666634"/>
    <x v="2"/>
    <x v="0"/>
    <x v="3"/>
    <x v="1"/>
    <n v="15305"/>
    <x v="0"/>
    <n v="60"/>
    <x v="4"/>
    <x v="2"/>
    <n v="1.3215935841036299"/>
    <n v="33.409999999999997"/>
    <x v="5"/>
  </r>
  <r>
    <x v="680"/>
    <x v="4"/>
    <x v="18"/>
    <n v="52.02"/>
    <n v="2"/>
    <n v="104.05"/>
    <n v="52.024999999999999"/>
    <n v="0.5"/>
    <n v="26.01"/>
    <x v="0"/>
    <x v="0"/>
    <x v="0"/>
    <x v="1"/>
    <n v="15306"/>
    <x v="0"/>
    <n v="52"/>
    <x v="2"/>
    <x v="0"/>
    <n v="0.41049225360755998"/>
    <n v="26.68"/>
    <x v="1"/>
  </r>
  <r>
    <x v="610"/>
    <x v="4"/>
    <x v="10"/>
    <n v="42.28"/>
    <n v="7"/>
    <n v="295.95999999999998"/>
    <n v="42.28"/>
    <n v="0.85714285714285698"/>
    <n v="36.239999999999995"/>
    <x v="0"/>
    <x v="0"/>
    <x v="2"/>
    <x v="1"/>
    <n v="15307"/>
    <x v="0"/>
    <n v="34"/>
    <x v="0"/>
    <x v="0"/>
    <n v="1.6596722058968101"/>
    <n v="41.67"/>
    <x v="2"/>
  </r>
  <r>
    <x v="124"/>
    <x v="0"/>
    <x v="9"/>
    <n v="18.100000000000001"/>
    <n v="4"/>
    <n v="72.38"/>
    <n v="18.094999999999999"/>
    <n v="0.75"/>
    <n v="13.575000000000001"/>
    <x v="1"/>
    <x v="1"/>
    <x v="1"/>
    <x v="1"/>
    <n v="15308"/>
    <x v="1"/>
    <n v="57"/>
    <x v="2"/>
    <x v="1"/>
    <n v="0.23874621127130699"/>
    <n v="46.84"/>
    <x v="7"/>
  </r>
  <r>
    <x v="228"/>
    <x v="3"/>
    <x v="8"/>
    <n v="18.78"/>
    <n v="3"/>
    <n v="56.34"/>
    <n v="18.78"/>
    <n v="0.66666666666666596"/>
    <n v="12.519999999999987"/>
    <x v="1"/>
    <x v="1"/>
    <x v="1"/>
    <x v="1"/>
    <n v="15309"/>
    <x v="1"/>
    <n v="23"/>
    <x v="3"/>
    <x v="1"/>
    <n v="1.78705972128791"/>
    <n v="77.790000000000006"/>
    <x v="3"/>
  </r>
  <r>
    <x v="443"/>
    <x v="1"/>
    <x v="1"/>
    <n v="21.31"/>
    <n v="1"/>
    <n v="21.31"/>
    <n v="21.31"/>
    <n v="0"/>
    <n v="0"/>
    <x v="0"/>
    <x v="1"/>
    <x v="0"/>
    <x v="1"/>
    <n v="15310"/>
    <x v="0"/>
    <n v="32"/>
    <x v="0"/>
    <x v="0"/>
    <n v="1.47112533202553"/>
    <n v="62.15"/>
    <x v="9"/>
  </r>
  <r>
    <x v="475"/>
    <x v="0"/>
    <x v="13"/>
    <n v="63.95"/>
    <n v="6"/>
    <n v="383.71"/>
    <n v="63.951700000000002"/>
    <n v="0.83333333333333304"/>
    <n v="53.29166666666665"/>
    <x v="0"/>
    <x v="1"/>
    <x v="0"/>
    <x v="1"/>
    <n v="15311"/>
    <x v="1"/>
    <n v="25"/>
    <x v="3"/>
    <x v="0"/>
    <n v="0.49991799522844499"/>
    <n v="110.36"/>
    <x v="3"/>
  </r>
  <r>
    <x v="522"/>
    <x v="2"/>
    <x v="14"/>
    <n v="60.81"/>
    <n v="4"/>
    <n v="243.23"/>
    <n v="60.807499999999997"/>
    <n v="0.75"/>
    <n v="45.607500000000002"/>
    <x v="0"/>
    <x v="0"/>
    <x v="2"/>
    <x v="1"/>
    <n v="15312"/>
    <x v="0"/>
    <n v="41"/>
    <x v="1"/>
    <x v="1"/>
    <n v="1.97624031462196"/>
    <n v="71.05"/>
    <x v="6"/>
  </r>
  <r>
    <x v="20"/>
    <x v="4"/>
    <x v="17"/>
    <n v="64.180000000000007"/>
    <n v="7"/>
    <n v="449.26"/>
    <n v="64.180000000000007"/>
    <n v="0.85714285714285698"/>
    <n v="55.011428571428567"/>
    <x v="2"/>
    <x v="1"/>
    <x v="1"/>
    <x v="1"/>
    <n v="15313"/>
    <x v="1"/>
    <n v="56"/>
    <x v="2"/>
    <x v="1"/>
    <n v="0.819922688631192"/>
    <n v="170.89"/>
    <x v="7"/>
  </r>
  <r>
    <x v="466"/>
    <x v="2"/>
    <x v="12"/>
    <n v="49.67"/>
    <n v="7"/>
    <n v="347.72"/>
    <n v="49.674300000000002"/>
    <n v="0.85714285714285698"/>
    <n v="42.574285714285708"/>
    <x v="0"/>
    <x v="1"/>
    <x v="0"/>
    <x v="1"/>
    <n v="15314"/>
    <x v="1"/>
    <n v="53"/>
    <x v="2"/>
    <x v="0"/>
    <n v="1.0524363513655599"/>
    <n v="74.31"/>
    <x v="2"/>
  </r>
  <r>
    <x v="646"/>
    <x v="4"/>
    <x v="10"/>
    <n v="62.02"/>
    <n v="1"/>
    <n v="62.02"/>
    <n v="62.02"/>
    <n v="0"/>
    <n v="0"/>
    <x v="1"/>
    <x v="0"/>
    <x v="1"/>
    <x v="1"/>
    <n v="15315"/>
    <x v="1"/>
    <n v="56"/>
    <x v="2"/>
    <x v="0"/>
    <n v="0.85328373561807602"/>
    <n v="123.73"/>
    <x v="0"/>
  </r>
  <r>
    <x v="428"/>
    <x v="0"/>
    <x v="13"/>
    <n v="37.380000000000003"/>
    <n v="9"/>
    <n v="336.38"/>
    <n v="37.375599999999999"/>
    <n v="0.88888888888888895"/>
    <n v="33.226666666666674"/>
    <x v="0"/>
    <x v="2"/>
    <x v="1"/>
    <x v="1"/>
    <n v="15316"/>
    <x v="1"/>
    <n v="64"/>
    <x v="4"/>
    <x v="2"/>
    <n v="0.72580268994350094"/>
    <n v="96.21"/>
    <x v="10"/>
  </r>
  <r>
    <x v="542"/>
    <x v="0"/>
    <x v="9"/>
    <n v="62.2"/>
    <n v="8"/>
    <n v="497.57"/>
    <n v="62.196199999999997"/>
    <n v="0.875"/>
    <n v="54.425000000000004"/>
    <x v="0"/>
    <x v="1"/>
    <x v="3"/>
    <x v="1"/>
    <n v="15317"/>
    <x v="1"/>
    <n v="40"/>
    <x v="1"/>
    <x v="2"/>
    <n v="0.67016792237691003"/>
    <n v="98.75"/>
    <x v="0"/>
  </r>
  <r>
    <x v="97"/>
    <x v="2"/>
    <x v="3"/>
    <n v="73.819999999999993"/>
    <n v="9"/>
    <n v="664.36"/>
    <n v="73.817800000000005"/>
    <n v="0.88888888888888795"/>
    <n v="65.617777777777704"/>
    <x v="1"/>
    <x v="0"/>
    <x v="3"/>
    <x v="1"/>
    <n v="15318"/>
    <x v="1"/>
    <n v="40"/>
    <x v="1"/>
    <x v="2"/>
    <n v="0.68022548569151298"/>
    <n v="52.46"/>
    <x v="1"/>
  </r>
  <r>
    <x v="645"/>
    <x v="1"/>
    <x v="16"/>
    <n v="25.89"/>
    <n v="1"/>
    <n v="25.89"/>
    <n v="25.89"/>
    <n v="0"/>
    <n v="0"/>
    <x v="0"/>
    <x v="2"/>
    <x v="1"/>
    <x v="1"/>
    <n v="15319"/>
    <x v="0"/>
    <n v="29"/>
    <x v="0"/>
    <x v="2"/>
    <n v="1.5511595248683401"/>
    <n v="52.41"/>
    <x v="8"/>
  </r>
  <r>
    <x v="668"/>
    <x v="0"/>
    <x v="13"/>
    <n v="44.36"/>
    <n v="3"/>
    <n v="133.08000000000001"/>
    <n v="44.36"/>
    <n v="0.66666666666666596"/>
    <n v="29.573333333333302"/>
    <x v="0"/>
    <x v="2"/>
    <x v="1"/>
    <x v="1"/>
    <n v="15320"/>
    <x v="1"/>
    <n v="28"/>
    <x v="0"/>
    <x v="2"/>
    <n v="0.67230136470593604"/>
    <n v="182.43"/>
    <x v="4"/>
  </r>
  <r>
    <x v="630"/>
    <x v="0"/>
    <x v="2"/>
    <n v="40.82"/>
    <n v="4"/>
    <n v="163.28"/>
    <n v="40.82"/>
    <n v="0.75"/>
    <n v="30.615000000000002"/>
    <x v="0"/>
    <x v="0"/>
    <x v="0"/>
    <x v="1"/>
    <n v="15321"/>
    <x v="1"/>
    <n v="62"/>
    <x v="4"/>
    <x v="1"/>
    <n v="1.6816373764855701"/>
    <n v="19.739999999999998"/>
    <x v="3"/>
  </r>
  <r>
    <x v="306"/>
    <x v="3"/>
    <x v="5"/>
    <n v="20.7"/>
    <n v="5"/>
    <n v="103.49"/>
    <n v="20.698"/>
    <n v="0.8"/>
    <n v="16.559999999999999"/>
    <x v="0"/>
    <x v="1"/>
    <x v="1"/>
    <x v="1"/>
    <n v="15322"/>
    <x v="0"/>
    <n v="53"/>
    <x v="2"/>
    <x v="2"/>
    <n v="1.16746714076151"/>
    <n v="152.69999999999999"/>
    <x v="7"/>
  </r>
  <r>
    <x v="90"/>
    <x v="3"/>
    <x v="8"/>
    <n v="32.659999999999997"/>
    <n v="5"/>
    <n v="163.31"/>
    <n v="32.661999999999999"/>
    <n v="0.79999999999999905"/>
    <n v="26.127999999999965"/>
    <x v="0"/>
    <x v="1"/>
    <x v="0"/>
    <x v="1"/>
    <n v="15323"/>
    <x v="1"/>
    <n v="56"/>
    <x v="2"/>
    <x v="1"/>
    <n v="0.45664567191671901"/>
    <n v="184.34"/>
    <x v="5"/>
  </r>
  <r>
    <x v="294"/>
    <x v="4"/>
    <x v="18"/>
    <n v="40.89"/>
    <n v="8"/>
    <n v="327.11"/>
    <n v="40.888800000000003"/>
    <n v="0.875"/>
    <n v="35.778750000000002"/>
    <x v="1"/>
    <x v="0"/>
    <x v="2"/>
    <x v="1"/>
    <n v="15324"/>
    <x v="1"/>
    <n v="54"/>
    <x v="2"/>
    <x v="1"/>
    <n v="0.37403979211573102"/>
    <n v="114.12"/>
    <x v="6"/>
  </r>
  <r>
    <x v="667"/>
    <x v="3"/>
    <x v="5"/>
    <n v="43.64"/>
    <n v="6"/>
    <n v="261.83999999999997"/>
    <n v="43.64"/>
    <n v="0.83333333333333304"/>
    <n v="36.366666666666653"/>
    <x v="0"/>
    <x v="0"/>
    <x v="0"/>
    <x v="1"/>
    <n v="15325"/>
    <x v="0"/>
    <n v="60"/>
    <x v="4"/>
    <x v="2"/>
    <n v="0.90824799545966095"/>
    <n v="45.8"/>
    <x v="4"/>
  </r>
  <r>
    <x v="642"/>
    <x v="4"/>
    <x v="18"/>
    <n v="50.08"/>
    <n v="2"/>
    <n v="100.17"/>
    <n v="50.085000000000001"/>
    <n v="0.5"/>
    <n v="25.04"/>
    <x v="1"/>
    <x v="1"/>
    <x v="0"/>
    <x v="1"/>
    <n v="15326"/>
    <x v="0"/>
    <n v="28"/>
    <x v="0"/>
    <x v="2"/>
    <n v="1.3424199386767599"/>
    <n v="128.83000000000001"/>
    <x v="8"/>
  </r>
  <r>
    <x v="181"/>
    <x v="3"/>
    <x v="6"/>
    <n v="48.88"/>
    <n v="9"/>
    <n v="439.96"/>
    <n v="48.884399999999999"/>
    <n v="0.88888888888888795"/>
    <n v="43.448888888888845"/>
    <x v="0"/>
    <x v="1"/>
    <x v="1"/>
    <x v="1"/>
    <n v="15327"/>
    <x v="1"/>
    <n v="57"/>
    <x v="2"/>
    <x v="1"/>
    <n v="0.56187610277828703"/>
    <n v="96.04"/>
    <x v="8"/>
  </r>
  <r>
    <x v="283"/>
    <x v="0"/>
    <x v="13"/>
    <n v="35.92"/>
    <n v="5"/>
    <n v="179.61"/>
    <n v="35.921999999999997"/>
    <n v="0.8"/>
    <n v="28.736000000000004"/>
    <x v="1"/>
    <x v="0"/>
    <x v="1"/>
    <x v="1"/>
    <n v="15328"/>
    <x v="1"/>
    <n v="63"/>
    <x v="4"/>
    <x v="0"/>
    <n v="0.34117257146672803"/>
    <n v="149.9"/>
    <x v="8"/>
  </r>
  <r>
    <x v="244"/>
    <x v="4"/>
    <x v="17"/>
    <n v="20.38"/>
    <n v="9"/>
    <n v="183.44"/>
    <n v="20.382200000000001"/>
    <n v="0.88888888888888795"/>
    <n v="18.115555555555535"/>
    <x v="1"/>
    <x v="0"/>
    <x v="1"/>
    <x v="1"/>
    <n v="15329"/>
    <x v="0"/>
    <n v="27"/>
    <x v="3"/>
    <x v="2"/>
    <n v="1.99584794527194"/>
    <n v="192.29"/>
    <x v="2"/>
  </r>
  <r>
    <x v="684"/>
    <x v="4"/>
    <x v="17"/>
    <n v="55.16"/>
    <n v="6"/>
    <n v="330.97"/>
    <n v="55.161700000000003"/>
    <n v="0.83333333333333304"/>
    <n v="45.966666666666647"/>
    <x v="0"/>
    <x v="1"/>
    <x v="1"/>
    <x v="1"/>
    <n v="15330"/>
    <x v="0"/>
    <n v="28"/>
    <x v="0"/>
    <x v="2"/>
    <n v="0.446653139324591"/>
    <n v="40.04"/>
    <x v="3"/>
  </r>
  <r>
    <x v="612"/>
    <x v="1"/>
    <x v="11"/>
    <n v="46.94"/>
    <n v="5"/>
    <n v="234.71"/>
    <n v="46.942"/>
    <n v="0.79999999999999905"/>
    <n v="37.55199999999995"/>
    <x v="1"/>
    <x v="1"/>
    <x v="1"/>
    <x v="1"/>
    <n v="15331"/>
    <x v="0"/>
    <n v="20"/>
    <x v="3"/>
    <x v="1"/>
    <n v="1.8761191053569899"/>
    <n v="160.61000000000001"/>
    <x v="10"/>
  </r>
  <r>
    <x v="439"/>
    <x v="0"/>
    <x v="13"/>
    <n v="38.15"/>
    <n v="8"/>
    <n v="305.2"/>
    <n v="38.15"/>
    <n v="0.875"/>
    <n v="33.381250000000001"/>
    <x v="2"/>
    <x v="0"/>
    <x v="2"/>
    <x v="1"/>
    <n v="15332"/>
    <x v="1"/>
    <n v="33"/>
    <x v="0"/>
    <x v="1"/>
    <n v="1.98036132675893"/>
    <n v="169.23"/>
    <x v="7"/>
  </r>
  <r>
    <x v="497"/>
    <x v="3"/>
    <x v="5"/>
    <n v="47.1"/>
    <n v="2"/>
    <n v="94.2"/>
    <n v="47.1"/>
    <n v="0.5"/>
    <n v="23.55"/>
    <x v="1"/>
    <x v="1"/>
    <x v="2"/>
    <x v="1"/>
    <n v="15333"/>
    <x v="1"/>
    <n v="51"/>
    <x v="2"/>
    <x v="2"/>
    <n v="1.85907527135947"/>
    <n v="144.04"/>
    <x v="0"/>
  </r>
  <r>
    <x v="559"/>
    <x v="0"/>
    <x v="0"/>
    <n v="45.43"/>
    <n v="2"/>
    <n v="90.86"/>
    <n v="45.43"/>
    <n v="0.5"/>
    <n v="22.715"/>
    <x v="1"/>
    <x v="2"/>
    <x v="1"/>
    <x v="1"/>
    <n v="15334"/>
    <x v="1"/>
    <n v="52"/>
    <x v="2"/>
    <x v="1"/>
    <n v="0.15497752769690201"/>
    <n v="28.11"/>
    <x v="0"/>
  </r>
  <r>
    <x v="409"/>
    <x v="0"/>
    <x v="9"/>
    <n v="28.97"/>
    <n v="6"/>
    <n v="173.84"/>
    <n v="28.973299999999998"/>
    <n v="0.83333333333333304"/>
    <n v="24.141666666666659"/>
    <x v="1"/>
    <x v="1"/>
    <x v="0"/>
    <x v="1"/>
    <n v="15335"/>
    <x v="0"/>
    <n v="64"/>
    <x v="4"/>
    <x v="2"/>
    <n v="1.2263874929196299"/>
    <n v="93.09"/>
    <x v="5"/>
  </r>
  <r>
    <x v="723"/>
    <x v="2"/>
    <x v="12"/>
    <n v="37.979999999999997"/>
    <n v="2"/>
    <n v="75.95"/>
    <n v="37.975000000000001"/>
    <n v="0.5"/>
    <n v="18.989999999999998"/>
    <x v="0"/>
    <x v="1"/>
    <x v="0"/>
    <x v="1"/>
    <n v="15336"/>
    <x v="0"/>
    <n v="61"/>
    <x v="4"/>
    <x v="2"/>
    <n v="1.5397406619743901"/>
    <n v="146.94999999999999"/>
    <x v="9"/>
  </r>
  <r>
    <x v="204"/>
    <x v="3"/>
    <x v="5"/>
    <n v="29.63"/>
    <n v="8"/>
    <n v="237.04"/>
    <n v="29.63"/>
    <n v="0.875"/>
    <n v="25.92625"/>
    <x v="0"/>
    <x v="0"/>
    <x v="1"/>
    <x v="1"/>
    <n v="15337"/>
    <x v="1"/>
    <n v="51"/>
    <x v="2"/>
    <x v="1"/>
    <n v="0.43588146357608099"/>
    <n v="11"/>
    <x v="9"/>
  </r>
  <r>
    <x v="343"/>
    <x v="0"/>
    <x v="9"/>
    <n v="25.63"/>
    <n v="6"/>
    <n v="153.77000000000001"/>
    <n v="25.628299999999999"/>
    <n v="0.83333333333333304"/>
    <n v="21.358333333333324"/>
    <x v="1"/>
    <x v="0"/>
    <x v="0"/>
    <x v="1"/>
    <n v="15338"/>
    <x v="0"/>
    <n v="37"/>
    <x v="0"/>
    <x v="2"/>
    <n v="1.0891777283636299"/>
    <n v="54.3"/>
    <x v="4"/>
  </r>
  <r>
    <x v="279"/>
    <x v="2"/>
    <x v="12"/>
    <n v="27.47"/>
    <n v="3"/>
    <n v="82.42"/>
    <n v="27.473299999999998"/>
    <n v="0.66666666666666596"/>
    <n v="18.313333333333315"/>
    <x v="1"/>
    <x v="0"/>
    <x v="0"/>
    <x v="1"/>
    <n v="15339"/>
    <x v="0"/>
    <n v="59"/>
    <x v="2"/>
    <x v="1"/>
    <n v="0.828265593119627"/>
    <n v="133.5"/>
    <x v="8"/>
  </r>
  <r>
    <x v="403"/>
    <x v="4"/>
    <x v="17"/>
    <n v="27.83"/>
    <n v="2"/>
    <n v="55.66"/>
    <n v="27.83"/>
    <n v="0.5"/>
    <n v="13.914999999999999"/>
    <x v="0"/>
    <x v="0"/>
    <x v="0"/>
    <x v="1"/>
    <n v="15340"/>
    <x v="0"/>
    <n v="21"/>
    <x v="3"/>
    <x v="2"/>
    <n v="0.870536372984965"/>
    <n v="106.4"/>
    <x v="5"/>
  </r>
  <r>
    <x v="413"/>
    <x v="3"/>
    <x v="6"/>
    <n v="63.57"/>
    <n v="8"/>
    <n v="508.58"/>
    <n v="63.572499999999998"/>
    <n v="0.875"/>
    <n v="55.623750000000001"/>
    <x v="1"/>
    <x v="1"/>
    <x v="1"/>
    <x v="1"/>
    <n v="15341"/>
    <x v="1"/>
    <n v="36"/>
    <x v="0"/>
    <x v="2"/>
    <n v="0.92641837471916"/>
    <n v="69.59"/>
    <x v="4"/>
  </r>
  <r>
    <x v="391"/>
    <x v="3"/>
    <x v="6"/>
    <n v="50.37"/>
    <n v="9"/>
    <n v="453.33"/>
    <n v="50.37"/>
    <n v="0.88888888888888795"/>
    <n v="44.773333333333284"/>
    <x v="1"/>
    <x v="0"/>
    <x v="1"/>
    <x v="1"/>
    <n v="15342"/>
    <x v="0"/>
    <n v="47"/>
    <x v="1"/>
    <x v="1"/>
    <n v="1.5649501000275501"/>
    <n v="86.66"/>
    <x v="3"/>
  </r>
  <r>
    <x v="308"/>
    <x v="2"/>
    <x v="3"/>
    <n v="26.48"/>
    <n v="5"/>
    <n v="132.41999999999999"/>
    <n v="26.484000000000002"/>
    <n v="0.8"/>
    <n v="21.184000000000001"/>
    <x v="1"/>
    <x v="1"/>
    <x v="2"/>
    <x v="1"/>
    <n v="15343"/>
    <x v="0"/>
    <n v="65"/>
    <x v="4"/>
    <x v="0"/>
    <n v="1.40939284634979"/>
    <n v="31.24"/>
    <x v="1"/>
  </r>
  <r>
    <x v="643"/>
    <x v="4"/>
    <x v="17"/>
    <n v="75.31"/>
    <n v="4"/>
    <n v="301.23"/>
    <n v="75.307500000000005"/>
    <n v="0.75"/>
    <n v="56.482500000000002"/>
    <x v="1"/>
    <x v="0"/>
    <x v="1"/>
    <x v="1"/>
    <n v="15344"/>
    <x v="1"/>
    <n v="23"/>
    <x v="3"/>
    <x v="1"/>
    <n v="1.06448339434452"/>
    <n v="136"/>
    <x v="11"/>
  </r>
  <r>
    <x v="429"/>
    <x v="3"/>
    <x v="5"/>
    <n v="34.799999999999997"/>
    <n v="6"/>
    <n v="208.82"/>
    <n v="34.8033"/>
    <n v="0.83333333333333304"/>
    <n v="28.999999999999986"/>
    <x v="1"/>
    <x v="1"/>
    <x v="3"/>
    <x v="1"/>
    <n v="15345"/>
    <x v="1"/>
    <n v="21"/>
    <x v="3"/>
    <x v="1"/>
    <n v="0.34064367359358599"/>
    <n v="42.74"/>
    <x v="11"/>
  </r>
  <r>
    <x v="639"/>
    <x v="2"/>
    <x v="14"/>
    <n v="70.73"/>
    <n v="9"/>
    <n v="636.6"/>
    <n v="70.7333"/>
    <n v="0.88888888888888795"/>
    <n v="62.871111111111048"/>
    <x v="1"/>
    <x v="0"/>
    <x v="0"/>
    <x v="1"/>
    <n v="15346"/>
    <x v="1"/>
    <n v="34"/>
    <x v="0"/>
    <x v="1"/>
    <n v="0.353353435516295"/>
    <n v="180"/>
    <x v="9"/>
  </r>
  <r>
    <x v="652"/>
    <x v="4"/>
    <x v="10"/>
    <n v="26.46"/>
    <n v="9"/>
    <n v="238.17"/>
    <n v="26.4633"/>
    <n v="0.88888888888888795"/>
    <n v="23.519999999999975"/>
    <x v="1"/>
    <x v="0"/>
    <x v="1"/>
    <x v="1"/>
    <n v="15347"/>
    <x v="0"/>
    <n v="56"/>
    <x v="2"/>
    <x v="2"/>
    <n v="0.29729973312902702"/>
    <n v="194"/>
    <x v="10"/>
  </r>
  <r>
    <x v="34"/>
    <x v="4"/>
    <x v="18"/>
    <n v="13.38"/>
    <n v="5"/>
    <n v="66.89"/>
    <n v="13.378"/>
    <n v="0.8"/>
    <n v="10.704000000000001"/>
    <x v="2"/>
    <x v="1"/>
    <x v="1"/>
    <x v="1"/>
    <n v="15348"/>
    <x v="0"/>
    <n v="59"/>
    <x v="2"/>
    <x v="1"/>
    <n v="0.86558932399764799"/>
    <n v="75.94"/>
    <x v="10"/>
  </r>
  <r>
    <x v="157"/>
    <x v="2"/>
    <x v="14"/>
    <n v="42.43"/>
    <n v="9"/>
    <n v="381.85"/>
    <n v="42.427799999999998"/>
    <n v="0.88888888888888795"/>
    <n v="37.715555555555518"/>
    <x v="1"/>
    <x v="0"/>
    <x v="0"/>
    <x v="1"/>
    <n v="15349"/>
    <x v="0"/>
    <n v="51"/>
    <x v="2"/>
    <x v="0"/>
    <n v="1.39114787002211"/>
    <n v="37.36"/>
    <x v="5"/>
  </r>
  <r>
    <x v="699"/>
    <x v="1"/>
    <x v="7"/>
    <n v="35.68"/>
    <n v="7"/>
    <n v="249.75"/>
    <n v="35.678600000000003"/>
    <n v="0.85714285714285698"/>
    <n v="30.582857142857137"/>
    <x v="1"/>
    <x v="1"/>
    <x v="0"/>
    <x v="1"/>
    <n v="15350"/>
    <x v="0"/>
    <n v="57"/>
    <x v="2"/>
    <x v="2"/>
    <n v="0.881018884883356"/>
    <n v="170.45"/>
    <x v="4"/>
  </r>
  <r>
    <x v="35"/>
    <x v="3"/>
    <x v="6"/>
    <n v="30.89"/>
    <n v="6"/>
    <n v="185.32"/>
    <n v="30.886700000000001"/>
    <n v="0.83333333333333304"/>
    <n v="25.741666666666656"/>
    <x v="0"/>
    <x v="0"/>
    <x v="1"/>
    <x v="1"/>
    <n v="15351"/>
    <x v="1"/>
    <n v="50"/>
    <x v="2"/>
    <x v="2"/>
    <n v="0.70668526738877502"/>
    <n v="29.4"/>
    <x v="9"/>
  </r>
  <r>
    <x v="113"/>
    <x v="3"/>
    <x v="8"/>
    <n v="32.21"/>
    <n v="5"/>
    <n v="161.03"/>
    <n v="32.206000000000003"/>
    <n v="0.8"/>
    <n v="25.768000000000001"/>
    <x v="0"/>
    <x v="0"/>
    <x v="1"/>
    <x v="1"/>
    <n v="15352"/>
    <x v="1"/>
    <n v="56"/>
    <x v="2"/>
    <x v="0"/>
    <n v="1.64755059616593"/>
    <n v="85.93"/>
    <x v="3"/>
  </r>
  <r>
    <x v="420"/>
    <x v="2"/>
    <x v="14"/>
    <n v="51.42"/>
    <n v="3"/>
    <n v="154.27000000000001"/>
    <n v="51.423299999999998"/>
    <n v="0.66666666666666596"/>
    <n v="34.279999999999966"/>
    <x v="1"/>
    <x v="1"/>
    <x v="0"/>
    <x v="1"/>
    <n v="15353"/>
    <x v="1"/>
    <n v="18"/>
    <x v="3"/>
    <x v="2"/>
    <n v="0.47060944643626701"/>
    <n v="132.38"/>
    <x v="5"/>
  </r>
  <r>
    <x v="72"/>
    <x v="0"/>
    <x v="2"/>
    <n v="74.209999999999994"/>
    <n v="3"/>
    <n v="222.63"/>
    <n v="74.209999999999994"/>
    <n v="0.66666666666666596"/>
    <n v="49.473333333333279"/>
    <x v="1"/>
    <x v="0"/>
    <x v="0"/>
    <x v="1"/>
    <n v="15354"/>
    <x v="0"/>
    <n v="23"/>
    <x v="3"/>
    <x v="1"/>
    <n v="0.100253638435227"/>
    <n v="31.97"/>
    <x v="6"/>
  </r>
  <r>
    <x v="507"/>
    <x v="1"/>
    <x v="7"/>
    <n v="53.63"/>
    <n v="3"/>
    <n v="160.88999999999999"/>
    <n v="53.63"/>
    <n v="0.66666666666666596"/>
    <n v="35.753333333333295"/>
    <x v="1"/>
    <x v="1"/>
    <x v="3"/>
    <x v="1"/>
    <n v="15355"/>
    <x v="1"/>
    <n v="44"/>
    <x v="1"/>
    <x v="0"/>
    <n v="0.55413243965634795"/>
    <n v="123.16"/>
    <x v="7"/>
  </r>
  <r>
    <x v="616"/>
    <x v="4"/>
    <x v="10"/>
    <n v="52.56"/>
    <n v="6"/>
    <n v="315.39"/>
    <n v="52.564999999999998"/>
    <n v="0.83333333333333304"/>
    <n v="43.799999999999983"/>
    <x v="1"/>
    <x v="1"/>
    <x v="1"/>
    <x v="1"/>
    <n v="15356"/>
    <x v="1"/>
    <n v="38"/>
    <x v="0"/>
    <x v="2"/>
    <n v="1.1019807106977699"/>
    <n v="86.77"/>
    <x v="9"/>
  </r>
  <r>
    <x v="634"/>
    <x v="4"/>
    <x v="10"/>
    <n v="57.08"/>
    <n v="8"/>
    <n v="456.62"/>
    <n v="57.077500000000001"/>
    <n v="0.875"/>
    <n v="49.945"/>
    <x v="1"/>
    <x v="0"/>
    <x v="0"/>
    <x v="1"/>
    <n v="15357"/>
    <x v="0"/>
    <n v="38"/>
    <x v="0"/>
    <x v="2"/>
    <n v="1.5303729986404999"/>
    <n v="142.4"/>
    <x v="11"/>
  </r>
  <r>
    <x v="554"/>
    <x v="4"/>
    <x v="17"/>
    <n v="73.78"/>
    <n v="6"/>
    <n v="442.68"/>
    <n v="73.78"/>
    <n v="0.83333333333333304"/>
    <n v="61.483333333333313"/>
    <x v="0"/>
    <x v="0"/>
    <x v="1"/>
    <x v="1"/>
    <n v="15358"/>
    <x v="0"/>
    <n v="39"/>
    <x v="1"/>
    <x v="2"/>
    <n v="1.9260715845632299"/>
    <n v="166.94"/>
    <x v="7"/>
  </r>
  <r>
    <x v="513"/>
    <x v="1"/>
    <x v="16"/>
    <n v="36.81"/>
    <n v="3"/>
    <n v="110.44"/>
    <n v="36.813299999999998"/>
    <n v="0.66666666666666596"/>
    <n v="24.539999999999974"/>
    <x v="1"/>
    <x v="1"/>
    <x v="1"/>
    <x v="1"/>
    <n v="15359"/>
    <x v="1"/>
    <n v="65"/>
    <x v="4"/>
    <x v="2"/>
    <n v="0.337275741881784"/>
    <n v="94.47"/>
    <x v="11"/>
  </r>
  <r>
    <x v="262"/>
    <x v="2"/>
    <x v="14"/>
    <n v="48.34"/>
    <n v="4"/>
    <n v="193.36"/>
    <n v="48.34"/>
    <n v="0.75"/>
    <n v="36.255000000000003"/>
    <x v="1"/>
    <x v="2"/>
    <x v="1"/>
    <x v="1"/>
    <n v="15360"/>
    <x v="0"/>
    <n v="37"/>
    <x v="0"/>
    <x v="1"/>
    <n v="1.04133686178951"/>
    <n v="179.73"/>
    <x v="11"/>
  </r>
  <r>
    <x v="528"/>
    <x v="0"/>
    <x v="0"/>
    <n v="44.71"/>
    <n v="4"/>
    <n v="178.85"/>
    <n v="44.712499999999999"/>
    <n v="0.75"/>
    <n v="33.532499999999999"/>
    <x v="0"/>
    <x v="1"/>
    <x v="0"/>
    <x v="1"/>
    <n v="15361"/>
    <x v="0"/>
    <n v="34"/>
    <x v="0"/>
    <x v="1"/>
    <n v="0.27407178288469503"/>
    <n v="160.18"/>
    <x v="8"/>
  </r>
  <r>
    <x v="261"/>
    <x v="0"/>
    <x v="2"/>
    <n v="56.18"/>
    <n v="6"/>
    <n v="337.06"/>
    <n v="56.176699999999997"/>
    <n v="0.83333333333333304"/>
    <n v="46.816666666666649"/>
    <x v="1"/>
    <x v="0"/>
    <x v="1"/>
    <x v="1"/>
    <n v="15362"/>
    <x v="1"/>
    <n v="34"/>
    <x v="0"/>
    <x v="0"/>
    <n v="1.81021445059002"/>
    <n v="18.34"/>
    <x v="8"/>
  </r>
  <r>
    <x v="201"/>
    <x v="1"/>
    <x v="7"/>
    <n v="44.48"/>
    <n v="4"/>
    <n v="177.92"/>
    <n v="44.48"/>
    <n v="0.75"/>
    <n v="33.36"/>
    <x v="1"/>
    <x v="0"/>
    <x v="0"/>
    <x v="1"/>
    <n v="15363"/>
    <x v="1"/>
    <n v="44"/>
    <x v="1"/>
    <x v="0"/>
    <n v="0.43962028227292699"/>
    <n v="44.62"/>
    <x v="9"/>
  </r>
  <r>
    <x v="364"/>
    <x v="0"/>
    <x v="9"/>
    <n v="23.28"/>
    <n v="9"/>
    <n v="209.51"/>
    <n v="23.2789"/>
    <n v="0.88888888888888795"/>
    <n v="20.693333333333314"/>
    <x v="0"/>
    <x v="1"/>
    <x v="3"/>
    <x v="1"/>
    <n v="15364"/>
    <x v="1"/>
    <n v="25"/>
    <x v="3"/>
    <x v="0"/>
    <n v="0.66386443218489899"/>
    <n v="183.4"/>
    <x v="3"/>
  </r>
  <r>
    <x v="293"/>
    <x v="2"/>
    <x v="14"/>
    <n v="33.659999999999997"/>
    <n v="1"/>
    <n v="33.659999999999997"/>
    <n v="33.659999999999997"/>
    <n v="0"/>
    <n v="0"/>
    <x v="0"/>
    <x v="0"/>
    <x v="2"/>
    <x v="1"/>
    <n v="15365"/>
    <x v="0"/>
    <n v="18"/>
    <x v="3"/>
    <x v="0"/>
    <n v="1.7098911263777401"/>
    <n v="114.35"/>
    <x v="4"/>
  </r>
  <r>
    <x v="150"/>
    <x v="1"/>
    <x v="11"/>
    <n v="13.87"/>
    <n v="1"/>
    <n v="13.87"/>
    <n v="13.87"/>
    <n v="0"/>
    <n v="0"/>
    <x v="1"/>
    <x v="0"/>
    <x v="0"/>
    <x v="1"/>
    <n v="15366"/>
    <x v="0"/>
    <n v="50"/>
    <x v="2"/>
    <x v="0"/>
    <n v="0.33338413002523998"/>
    <n v="165.81"/>
    <x v="5"/>
  </r>
  <r>
    <x v="530"/>
    <x v="0"/>
    <x v="9"/>
    <n v="15.3"/>
    <n v="2"/>
    <n v="30.61"/>
    <n v="15.305"/>
    <n v="0.5"/>
    <n v="7.65"/>
    <x v="1"/>
    <x v="1"/>
    <x v="1"/>
    <x v="1"/>
    <n v="15367"/>
    <x v="0"/>
    <n v="22"/>
    <x v="3"/>
    <x v="0"/>
    <n v="1.3081051925326499"/>
    <n v="150.04"/>
    <x v="10"/>
  </r>
  <r>
    <x v="358"/>
    <x v="1"/>
    <x v="16"/>
    <n v="47.14"/>
    <n v="8"/>
    <n v="377.16"/>
    <n v="47.145000000000003"/>
    <n v="0.875"/>
    <n v="41.247500000000002"/>
    <x v="1"/>
    <x v="1"/>
    <x v="3"/>
    <x v="1"/>
    <n v="15368"/>
    <x v="0"/>
    <n v="28"/>
    <x v="0"/>
    <x v="2"/>
    <n v="1.8273149612911599"/>
    <n v="48"/>
    <x v="5"/>
  </r>
  <r>
    <x v="520"/>
    <x v="0"/>
    <x v="2"/>
    <n v="60.62"/>
    <n v="1"/>
    <n v="60.62"/>
    <n v="60.62"/>
    <n v="0"/>
    <n v="0"/>
    <x v="0"/>
    <x v="1"/>
    <x v="3"/>
    <x v="1"/>
    <n v="15369"/>
    <x v="1"/>
    <n v="57"/>
    <x v="2"/>
    <x v="0"/>
    <n v="0.908815867396364"/>
    <n v="122.82"/>
    <x v="0"/>
  </r>
  <r>
    <x v="419"/>
    <x v="0"/>
    <x v="9"/>
    <n v="18.21"/>
    <n v="7"/>
    <n v="127.46"/>
    <n v="18.208600000000001"/>
    <n v="0.85714285714285698"/>
    <n v="15.608571428571427"/>
    <x v="0"/>
    <x v="0"/>
    <x v="1"/>
    <x v="1"/>
    <n v="15370"/>
    <x v="1"/>
    <n v="55"/>
    <x v="2"/>
    <x v="0"/>
    <n v="1.2743930390670399"/>
    <n v="65.06"/>
    <x v="9"/>
  </r>
  <r>
    <x v="721"/>
    <x v="4"/>
    <x v="10"/>
    <n v="31.04"/>
    <n v="2"/>
    <n v="62.08"/>
    <n v="31.04"/>
    <n v="0.5"/>
    <n v="15.52"/>
    <x v="0"/>
    <x v="0"/>
    <x v="0"/>
    <x v="1"/>
    <n v="15371"/>
    <x v="0"/>
    <n v="58"/>
    <x v="2"/>
    <x v="0"/>
    <n v="1.8346880536310299"/>
    <n v="183.31"/>
    <x v="6"/>
  </r>
  <r>
    <x v="310"/>
    <x v="2"/>
    <x v="4"/>
    <n v="11.26"/>
    <n v="4"/>
    <n v="45.02"/>
    <n v="11.255000000000001"/>
    <n v="0.75"/>
    <n v="8.4450000000000003"/>
    <x v="1"/>
    <x v="1"/>
    <x v="0"/>
    <x v="1"/>
    <n v="15372"/>
    <x v="1"/>
    <n v="29"/>
    <x v="0"/>
    <x v="0"/>
    <n v="1.8386092865682799"/>
    <n v="29.05"/>
    <x v="10"/>
  </r>
  <r>
    <x v="195"/>
    <x v="4"/>
    <x v="18"/>
    <n v="19.11"/>
    <n v="5"/>
    <n v="95.54"/>
    <n v="19.108000000000001"/>
    <n v="0.79999999999999905"/>
    <n v="15.287999999999981"/>
    <x v="2"/>
    <x v="1"/>
    <x v="2"/>
    <x v="1"/>
    <n v="15373"/>
    <x v="0"/>
    <n v="54"/>
    <x v="2"/>
    <x v="2"/>
    <n v="0.16430544267198099"/>
    <n v="27.83"/>
    <x v="5"/>
  </r>
  <r>
    <x v="658"/>
    <x v="2"/>
    <x v="3"/>
    <n v="74.48"/>
    <n v="3"/>
    <n v="223.44"/>
    <n v="74.48"/>
    <n v="0.66666666666666596"/>
    <n v="49.653333333333286"/>
    <x v="1"/>
    <x v="0"/>
    <x v="0"/>
    <x v="1"/>
    <n v="15374"/>
    <x v="0"/>
    <n v="44"/>
    <x v="1"/>
    <x v="2"/>
    <n v="1.19690128909717"/>
    <n v="163.38999999999999"/>
    <x v="4"/>
  </r>
  <r>
    <x v="440"/>
    <x v="1"/>
    <x v="1"/>
    <n v="26.42"/>
    <n v="6"/>
    <n v="158.55000000000001"/>
    <n v="26.425000000000001"/>
    <n v="0.83333333333333304"/>
    <n v="22.016666666666659"/>
    <x v="0"/>
    <x v="0"/>
    <x v="2"/>
    <x v="1"/>
    <n v="15375"/>
    <x v="0"/>
    <n v="41"/>
    <x v="1"/>
    <x v="2"/>
    <n v="0.54242773121241095"/>
    <n v="69.989999999999995"/>
    <x v="4"/>
  </r>
  <r>
    <x v="172"/>
    <x v="4"/>
    <x v="18"/>
    <n v="59.15"/>
    <n v="8"/>
    <n v="473.2"/>
    <n v="59.15"/>
    <n v="0.875"/>
    <n v="51.756250000000001"/>
    <x v="1"/>
    <x v="1"/>
    <x v="1"/>
    <x v="1"/>
    <n v="15376"/>
    <x v="0"/>
    <n v="42"/>
    <x v="1"/>
    <x v="2"/>
    <n v="0.91227498807789598"/>
    <n v="170.86"/>
    <x v="0"/>
  </r>
  <r>
    <x v="213"/>
    <x v="1"/>
    <x v="7"/>
    <n v="26.23"/>
    <n v="8"/>
    <n v="209.85"/>
    <n v="26.231200000000001"/>
    <n v="0.875"/>
    <n v="22.951250000000002"/>
    <x v="1"/>
    <x v="0"/>
    <x v="1"/>
    <x v="1"/>
    <n v="15377"/>
    <x v="0"/>
    <n v="41"/>
    <x v="1"/>
    <x v="1"/>
    <n v="1.56345262541792"/>
    <n v="199.5"/>
    <x v="1"/>
  </r>
  <r>
    <x v="280"/>
    <x v="0"/>
    <x v="13"/>
    <n v="21.76"/>
    <n v="2"/>
    <n v="43.52"/>
    <n v="21.76"/>
    <n v="0.5"/>
    <n v="10.88"/>
    <x v="0"/>
    <x v="0"/>
    <x v="1"/>
    <x v="1"/>
    <n v="15378"/>
    <x v="1"/>
    <n v="57"/>
    <x v="2"/>
    <x v="0"/>
    <n v="0.72479195811700203"/>
    <n v="48.21"/>
    <x v="2"/>
  </r>
  <r>
    <x v="75"/>
    <x v="0"/>
    <x v="9"/>
    <n v="51.79"/>
    <n v="6"/>
    <n v="310.77"/>
    <n v="51.795000000000002"/>
    <n v="0.83333333333333304"/>
    <n v="43.158333333333317"/>
    <x v="0"/>
    <x v="0"/>
    <x v="1"/>
    <x v="1"/>
    <n v="15379"/>
    <x v="1"/>
    <n v="36"/>
    <x v="0"/>
    <x v="0"/>
    <n v="1.6820181412827999"/>
    <n v="75.63"/>
    <x v="6"/>
  </r>
  <r>
    <x v="709"/>
    <x v="2"/>
    <x v="14"/>
    <n v="47.49"/>
    <n v="8"/>
    <n v="379.92"/>
    <n v="47.49"/>
    <n v="0.875"/>
    <n v="41.553750000000001"/>
    <x v="1"/>
    <x v="0"/>
    <x v="1"/>
    <x v="1"/>
    <n v="15380"/>
    <x v="0"/>
    <n v="21"/>
    <x v="3"/>
    <x v="2"/>
    <n v="1.2897607798950199"/>
    <n v="45.58"/>
    <x v="9"/>
  </r>
  <r>
    <x v="494"/>
    <x v="1"/>
    <x v="7"/>
    <n v="37.74"/>
    <n v="3"/>
    <n v="113.21"/>
    <n v="37.736699999999999"/>
    <n v="0.66666666666666596"/>
    <n v="25.159999999999975"/>
    <x v="1"/>
    <x v="0"/>
    <x v="3"/>
    <x v="1"/>
    <n v="15381"/>
    <x v="1"/>
    <n v="51"/>
    <x v="2"/>
    <x v="0"/>
    <n v="0.34596162868555402"/>
    <n v="175.06"/>
    <x v="2"/>
  </r>
  <r>
    <x v="166"/>
    <x v="0"/>
    <x v="2"/>
    <n v="63.36"/>
    <n v="5"/>
    <n v="316.81"/>
    <n v="63.362000000000002"/>
    <n v="0.8"/>
    <n v="50.688000000000002"/>
    <x v="1"/>
    <x v="1"/>
    <x v="0"/>
    <x v="1"/>
    <n v="15382"/>
    <x v="1"/>
    <n v="45"/>
    <x v="1"/>
    <x v="1"/>
    <n v="0.181073157950733"/>
    <n v="67.34"/>
    <x v="4"/>
  </r>
  <r>
    <x v="583"/>
    <x v="4"/>
    <x v="10"/>
    <n v="22.25"/>
    <n v="8"/>
    <n v="178.01"/>
    <n v="22.251200000000001"/>
    <n v="0.875"/>
    <n v="19.46875"/>
    <x v="1"/>
    <x v="0"/>
    <x v="1"/>
    <x v="1"/>
    <n v="15383"/>
    <x v="1"/>
    <n v="62"/>
    <x v="4"/>
    <x v="2"/>
    <n v="1.7603099532925399"/>
    <n v="199.85"/>
    <x v="9"/>
  </r>
  <r>
    <x v="145"/>
    <x v="1"/>
    <x v="1"/>
    <n v="16.25"/>
    <n v="4"/>
    <n v="64.989999999999995"/>
    <n v="16.247499999999999"/>
    <n v="0.75"/>
    <n v="12.1875"/>
    <x v="2"/>
    <x v="2"/>
    <x v="1"/>
    <x v="1"/>
    <n v="15384"/>
    <x v="1"/>
    <n v="53"/>
    <x v="2"/>
    <x v="2"/>
    <n v="0.75688884918661803"/>
    <n v="116.86"/>
    <x v="11"/>
  </r>
  <r>
    <x v="245"/>
    <x v="3"/>
    <x v="15"/>
    <n v="56.3"/>
    <n v="6"/>
    <n v="337.83"/>
    <n v="56.305"/>
    <n v="0.83333333333333304"/>
    <n v="46.91666666666665"/>
    <x v="1"/>
    <x v="0"/>
    <x v="3"/>
    <x v="1"/>
    <n v="15385"/>
    <x v="0"/>
    <n v="18"/>
    <x v="3"/>
    <x v="1"/>
    <n v="1.9202958364311999"/>
    <n v="27.21"/>
    <x v="11"/>
  </r>
  <r>
    <x v="375"/>
    <x v="4"/>
    <x v="10"/>
    <n v="25.37"/>
    <n v="4"/>
    <n v="101.47"/>
    <n v="25.3675"/>
    <n v="0.749999999999999"/>
    <n v="19.027499999999975"/>
    <x v="0"/>
    <x v="0"/>
    <x v="0"/>
    <x v="1"/>
    <n v="15386"/>
    <x v="1"/>
    <n v="47"/>
    <x v="1"/>
    <x v="0"/>
    <n v="1.9744618992010201"/>
    <n v="166.16"/>
    <x v="11"/>
  </r>
  <r>
    <x v="327"/>
    <x v="2"/>
    <x v="14"/>
    <n v="29.39"/>
    <n v="6"/>
    <n v="176.36"/>
    <n v="29.3933"/>
    <n v="0.83333333333333304"/>
    <n v="24.49166666666666"/>
    <x v="2"/>
    <x v="0"/>
    <x v="1"/>
    <x v="1"/>
    <n v="15387"/>
    <x v="0"/>
    <n v="46"/>
    <x v="1"/>
    <x v="1"/>
    <n v="0.61397743905342494"/>
    <n v="44.22"/>
    <x v="8"/>
  </r>
  <r>
    <x v="662"/>
    <x v="2"/>
    <x v="3"/>
    <n v="36.54"/>
    <n v="7"/>
    <n v="255.8"/>
    <n v="36.542900000000003"/>
    <n v="0.85714285714285698"/>
    <n v="31.319999999999993"/>
    <x v="1"/>
    <x v="0"/>
    <x v="1"/>
    <x v="1"/>
    <n v="15388"/>
    <x v="1"/>
    <n v="41"/>
    <x v="1"/>
    <x v="0"/>
    <n v="1.94034281754319"/>
    <n v="82.03"/>
    <x v="0"/>
  </r>
  <r>
    <x v="710"/>
    <x v="3"/>
    <x v="8"/>
    <n v="46.72"/>
    <n v="7"/>
    <n v="327.05"/>
    <n v="46.721400000000003"/>
    <n v="0.85714285714285698"/>
    <n v="40.045714285714276"/>
    <x v="0"/>
    <x v="0"/>
    <x v="1"/>
    <x v="1"/>
    <n v="15389"/>
    <x v="0"/>
    <n v="33"/>
    <x v="0"/>
    <x v="1"/>
    <n v="1.5743074927429801"/>
    <n v="102.85"/>
    <x v="11"/>
  </r>
  <r>
    <x v="24"/>
    <x v="2"/>
    <x v="14"/>
    <n v="52.82"/>
    <n v="8"/>
    <n v="422.59"/>
    <n v="52.823700000000002"/>
    <n v="0.875"/>
    <n v="46.217500000000001"/>
    <x v="1"/>
    <x v="0"/>
    <x v="2"/>
    <x v="1"/>
    <n v="15390"/>
    <x v="1"/>
    <n v="64"/>
    <x v="4"/>
    <x v="2"/>
    <n v="1.19955391011352"/>
    <n v="175.22"/>
    <x v="7"/>
  </r>
  <r>
    <x v="205"/>
    <x v="2"/>
    <x v="4"/>
    <n v="46.63"/>
    <n v="7"/>
    <n v="326.39999999999998"/>
    <n v="46.628599999999999"/>
    <n v="0.85714285714285698"/>
    <n v="39.968571428571423"/>
    <x v="1"/>
    <x v="0"/>
    <x v="1"/>
    <x v="1"/>
    <n v="15391"/>
    <x v="0"/>
    <n v="20"/>
    <x v="3"/>
    <x v="1"/>
    <n v="0.90782574101354296"/>
    <n v="169.38"/>
    <x v="6"/>
  </r>
  <r>
    <x v="692"/>
    <x v="4"/>
    <x v="10"/>
    <n v="37.1"/>
    <n v="5"/>
    <n v="185.5"/>
    <n v="37.1"/>
    <n v="0.8"/>
    <n v="29.680000000000003"/>
    <x v="0"/>
    <x v="1"/>
    <x v="3"/>
    <x v="1"/>
    <n v="15392"/>
    <x v="1"/>
    <n v="47"/>
    <x v="1"/>
    <x v="2"/>
    <n v="0.459858713293954"/>
    <n v="136.61000000000001"/>
    <x v="0"/>
  </r>
  <r>
    <x v="577"/>
    <x v="3"/>
    <x v="6"/>
    <n v="21.74"/>
    <n v="8"/>
    <n v="173.9"/>
    <n v="21.737500000000001"/>
    <n v="0.874999999999999"/>
    <n v="19.022499999999976"/>
    <x v="1"/>
    <x v="0"/>
    <x v="0"/>
    <x v="1"/>
    <n v="15393"/>
    <x v="1"/>
    <n v="47"/>
    <x v="1"/>
    <x v="1"/>
    <n v="0.73355040842502395"/>
    <n v="33.68"/>
    <x v="1"/>
  </r>
  <r>
    <x v="5"/>
    <x v="2"/>
    <x v="4"/>
    <n v="24.17"/>
    <n v="6"/>
    <n v="145.01"/>
    <n v="24.168299999999999"/>
    <n v="0.83333333333333304"/>
    <n v="20.141666666666662"/>
    <x v="1"/>
    <x v="1"/>
    <x v="0"/>
    <x v="1"/>
    <n v="15394"/>
    <x v="0"/>
    <n v="20"/>
    <x v="3"/>
    <x v="1"/>
    <n v="1.46000829305781"/>
    <n v="60.97"/>
    <x v="5"/>
  </r>
  <r>
    <x v="240"/>
    <x v="4"/>
    <x v="18"/>
    <n v="57.31"/>
    <n v="5"/>
    <n v="286.52999999999997"/>
    <n v="57.305999999999997"/>
    <n v="0.8"/>
    <n v="45.848000000000006"/>
    <x v="1"/>
    <x v="1"/>
    <x v="0"/>
    <x v="1"/>
    <n v="15395"/>
    <x v="0"/>
    <n v="27"/>
    <x v="3"/>
    <x v="0"/>
    <n v="0.75797166025589902"/>
    <n v="113.77"/>
    <x v="4"/>
  </r>
  <r>
    <x v="385"/>
    <x v="1"/>
    <x v="1"/>
    <n v="48.58"/>
    <n v="8"/>
    <n v="388.61"/>
    <n v="48.576300000000003"/>
    <n v="0.875"/>
    <n v="42.5075"/>
    <x v="0"/>
    <x v="1"/>
    <x v="3"/>
    <x v="1"/>
    <n v="15396"/>
    <x v="0"/>
    <n v="23"/>
    <x v="3"/>
    <x v="0"/>
    <n v="0.472543098346069"/>
    <n v="18.600000000000001"/>
    <x v="2"/>
  </r>
  <r>
    <x v="50"/>
    <x v="4"/>
    <x v="10"/>
    <n v="21.1"/>
    <n v="8"/>
    <n v="168.77"/>
    <n v="21.096299999999999"/>
    <n v="0.875"/>
    <n v="18.462500000000002"/>
    <x v="2"/>
    <x v="1"/>
    <x v="1"/>
    <x v="1"/>
    <n v="15397"/>
    <x v="0"/>
    <n v="52"/>
    <x v="2"/>
    <x v="2"/>
    <n v="0.95189340791905597"/>
    <n v="132.69999999999999"/>
    <x v="5"/>
  </r>
  <r>
    <x v="207"/>
    <x v="0"/>
    <x v="0"/>
    <n v="19.3"/>
    <n v="6"/>
    <n v="115.8"/>
    <n v="19.3"/>
    <n v="0.83333333333333304"/>
    <n v="16.083333333333329"/>
    <x v="2"/>
    <x v="0"/>
    <x v="0"/>
    <x v="1"/>
    <n v="15398"/>
    <x v="1"/>
    <n v="62"/>
    <x v="4"/>
    <x v="2"/>
    <n v="1.77987012526027"/>
    <n v="74.58"/>
    <x v="8"/>
  </r>
  <r>
    <x v="118"/>
    <x v="4"/>
    <x v="18"/>
    <n v="58.21"/>
    <n v="4"/>
    <n v="232.85"/>
    <n v="58.212499999999999"/>
    <n v="0.75"/>
    <n v="43.657499999999999"/>
    <x v="1"/>
    <x v="0"/>
    <x v="2"/>
    <x v="1"/>
    <n v="15399"/>
    <x v="0"/>
    <n v="20"/>
    <x v="3"/>
    <x v="0"/>
    <n v="0.20229001162586099"/>
    <n v="156.19999999999999"/>
    <x v="7"/>
  </r>
  <r>
    <x v="373"/>
    <x v="4"/>
    <x v="18"/>
    <n v="50.58"/>
    <n v="4"/>
    <n v="202.34"/>
    <n v="50.585000000000001"/>
    <n v="0.75"/>
    <n v="37.935000000000002"/>
    <x v="0"/>
    <x v="1"/>
    <x v="1"/>
    <x v="1"/>
    <n v="15400"/>
    <x v="1"/>
    <n v="22"/>
    <x v="3"/>
    <x v="0"/>
    <n v="1.97618256043617"/>
    <n v="78.930000000000007"/>
    <x v="6"/>
  </r>
  <r>
    <x v="65"/>
    <x v="3"/>
    <x v="15"/>
    <n v="41.89"/>
    <n v="8"/>
    <n v="335.15"/>
    <n v="41.893700000000003"/>
    <n v="0.875"/>
    <n v="36.653750000000002"/>
    <x v="0"/>
    <x v="0"/>
    <x v="0"/>
    <x v="1"/>
    <n v="15401"/>
    <x v="1"/>
    <n v="34"/>
    <x v="0"/>
    <x v="2"/>
    <n v="1.1004490528806199"/>
    <n v="123.56"/>
    <x v="11"/>
  </r>
  <r>
    <x v="378"/>
    <x v="3"/>
    <x v="8"/>
    <n v="52.18"/>
    <n v="5"/>
    <n v="260.89999999999998"/>
    <n v="52.18"/>
    <n v="0.79999999999999905"/>
    <n v="41.74399999999995"/>
    <x v="0"/>
    <x v="0"/>
    <x v="1"/>
    <x v="1"/>
    <n v="15402"/>
    <x v="0"/>
    <n v="49"/>
    <x v="2"/>
    <x v="0"/>
    <n v="0.264770687180996"/>
    <n v="83.52"/>
    <x v="3"/>
  </r>
  <r>
    <x v="147"/>
    <x v="2"/>
    <x v="3"/>
    <n v="66.989999999999995"/>
    <n v="1"/>
    <n v="66.989999999999995"/>
    <n v="66.989999999999995"/>
    <n v="0"/>
    <n v="0"/>
    <x v="0"/>
    <x v="0"/>
    <x v="2"/>
    <x v="1"/>
    <n v="15403"/>
    <x v="1"/>
    <n v="23"/>
    <x v="3"/>
    <x v="0"/>
    <n v="0.19426622720641101"/>
    <n v="132.44"/>
    <x v="11"/>
  </r>
  <r>
    <x v="94"/>
    <x v="3"/>
    <x v="15"/>
    <n v="19.66"/>
    <n v="4"/>
    <n v="78.62"/>
    <n v="19.655000000000001"/>
    <n v="0.75"/>
    <n v="14.745000000000001"/>
    <x v="0"/>
    <x v="2"/>
    <x v="0"/>
    <x v="1"/>
    <n v="15404"/>
    <x v="1"/>
    <n v="30"/>
    <x v="0"/>
    <x v="2"/>
    <n v="1.7736263875587901"/>
    <n v="40.19"/>
    <x v="9"/>
  </r>
  <r>
    <x v="187"/>
    <x v="4"/>
    <x v="10"/>
    <n v="26.05"/>
    <n v="6"/>
    <n v="156.29"/>
    <n v="26.048300000000001"/>
    <n v="0.83333333333333304"/>
    <n v="21.708333333333325"/>
    <x v="2"/>
    <x v="0"/>
    <x v="1"/>
    <x v="1"/>
    <n v="15405"/>
    <x v="0"/>
    <n v="57"/>
    <x v="2"/>
    <x v="0"/>
    <n v="1.98491442960616"/>
    <n v="50.96"/>
    <x v="8"/>
  </r>
  <r>
    <x v="657"/>
    <x v="2"/>
    <x v="4"/>
    <n v="20.8"/>
    <n v="6"/>
    <n v="124.78"/>
    <n v="20.796700000000001"/>
    <n v="0.83333333333333304"/>
    <n v="17.333333333333329"/>
    <x v="1"/>
    <x v="1"/>
    <x v="3"/>
    <x v="1"/>
    <n v="15406"/>
    <x v="0"/>
    <n v="39"/>
    <x v="1"/>
    <x v="1"/>
    <n v="0.50022319953019301"/>
    <n v="56.73"/>
    <x v="6"/>
  </r>
  <r>
    <x v="44"/>
    <x v="4"/>
    <x v="18"/>
    <n v="64.36"/>
    <n v="6"/>
    <n v="386.16"/>
    <n v="64.36"/>
    <n v="0.83333333333333304"/>
    <n v="53.633333333333312"/>
    <x v="0"/>
    <x v="2"/>
    <x v="1"/>
    <x v="1"/>
    <n v="15407"/>
    <x v="1"/>
    <n v="48"/>
    <x v="1"/>
    <x v="1"/>
    <n v="1.53469077862766"/>
    <n v="118.74"/>
    <x v="4"/>
  </r>
  <r>
    <x v="717"/>
    <x v="0"/>
    <x v="13"/>
    <n v="31.58"/>
    <n v="7"/>
    <n v="221.09"/>
    <n v="31.584299999999999"/>
    <n v="0.85714285714285698"/>
    <n v="27.068571428571421"/>
    <x v="0"/>
    <x v="0"/>
    <x v="1"/>
    <x v="1"/>
    <n v="15408"/>
    <x v="0"/>
    <n v="26"/>
    <x v="3"/>
    <x v="1"/>
    <n v="1.7256470648314099"/>
    <n v="84.95"/>
    <x v="5"/>
  </r>
  <r>
    <x v="479"/>
    <x v="3"/>
    <x v="15"/>
    <n v="64.510000000000005"/>
    <n v="5"/>
    <n v="322.56"/>
    <n v="64.512"/>
    <n v="0.8"/>
    <n v="51.608000000000004"/>
    <x v="0"/>
    <x v="0"/>
    <x v="3"/>
    <x v="1"/>
    <n v="15409"/>
    <x v="1"/>
    <n v="58"/>
    <x v="2"/>
    <x v="1"/>
    <n v="0.81921359482498302"/>
    <n v="96.38"/>
    <x v="8"/>
  </r>
  <r>
    <x v="560"/>
    <x v="2"/>
    <x v="3"/>
    <n v="27.3"/>
    <n v="4"/>
    <n v="109.22"/>
    <n v="27.305"/>
    <n v="0.749999999999999"/>
    <n v="20.474999999999973"/>
    <x v="0"/>
    <x v="0"/>
    <x v="0"/>
    <x v="1"/>
    <n v="15410"/>
    <x v="1"/>
    <n v="25"/>
    <x v="3"/>
    <x v="2"/>
    <n v="1.4079370136062801"/>
    <n v="12.38"/>
    <x v="10"/>
  </r>
  <r>
    <x v="237"/>
    <x v="4"/>
    <x v="10"/>
    <n v="47.55"/>
    <n v="6"/>
    <n v="285.3"/>
    <n v="47.55"/>
    <n v="0.83333333333333304"/>
    <n v="39.624999999999986"/>
    <x v="1"/>
    <x v="0"/>
    <x v="0"/>
    <x v="1"/>
    <n v="15411"/>
    <x v="1"/>
    <n v="33"/>
    <x v="0"/>
    <x v="0"/>
    <n v="0.29188736233111001"/>
    <n v="81.16"/>
    <x v="10"/>
  </r>
  <r>
    <x v="382"/>
    <x v="4"/>
    <x v="18"/>
    <n v="37.26"/>
    <n v="6"/>
    <n v="223.59"/>
    <n v="37.265000000000001"/>
    <n v="0.83333333333333304"/>
    <n v="31.049999999999986"/>
    <x v="0"/>
    <x v="1"/>
    <x v="1"/>
    <x v="1"/>
    <n v="15412"/>
    <x v="0"/>
    <n v="49"/>
    <x v="2"/>
    <x v="0"/>
    <n v="0.98983091804446199"/>
    <n v="114.76"/>
    <x v="4"/>
  </r>
  <r>
    <x v="694"/>
    <x v="1"/>
    <x v="16"/>
    <n v="54.35"/>
    <n v="9"/>
    <n v="489.18"/>
    <n v="54.353299999999997"/>
    <n v="0.88888888888888795"/>
    <n v="48.31111111111106"/>
    <x v="0"/>
    <x v="2"/>
    <x v="0"/>
    <x v="1"/>
    <n v="15413"/>
    <x v="1"/>
    <n v="60"/>
    <x v="4"/>
    <x v="1"/>
    <n v="0.68547266954664499"/>
    <n v="158.69999999999999"/>
    <x v="1"/>
  </r>
  <r>
    <x v="478"/>
    <x v="1"/>
    <x v="11"/>
    <n v="14.67"/>
    <n v="8"/>
    <n v="117.36"/>
    <n v="14.67"/>
    <n v="0.875"/>
    <n v="12.83625"/>
    <x v="0"/>
    <x v="1"/>
    <x v="0"/>
    <x v="1"/>
    <n v="15414"/>
    <x v="0"/>
    <n v="51"/>
    <x v="2"/>
    <x v="2"/>
    <n v="0.60794449462956701"/>
    <n v="137.93"/>
    <x v="2"/>
  </r>
  <r>
    <x v="186"/>
    <x v="2"/>
    <x v="12"/>
    <n v="57.93"/>
    <n v="6"/>
    <n v="347.56"/>
    <n v="57.926699999999997"/>
    <n v="0.83333333333333304"/>
    <n v="48.274999999999984"/>
    <x v="0"/>
    <x v="2"/>
    <x v="1"/>
    <x v="1"/>
    <n v="15415"/>
    <x v="1"/>
    <n v="54"/>
    <x v="2"/>
    <x v="2"/>
    <n v="1.94432119382283"/>
    <n v="85.45"/>
    <x v="5"/>
  </r>
  <r>
    <x v="562"/>
    <x v="1"/>
    <x v="11"/>
    <n v="28.58"/>
    <n v="4"/>
    <n v="114.33"/>
    <n v="28.5825"/>
    <n v="0.75"/>
    <n v="21.434999999999999"/>
    <x v="0"/>
    <x v="1"/>
    <x v="0"/>
    <x v="1"/>
    <n v="15416"/>
    <x v="0"/>
    <n v="46"/>
    <x v="1"/>
    <x v="2"/>
    <n v="0.11294428087854901"/>
    <n v="149.25"/>
    <x v="8"/>
  </r>
  <r>
    <x v="278"/>
    <x v="2"/>
    <x v="4"/>
    <n v="54.65"/>
    <n v="4"/>
    <n v="218.6"/>
    <n v="54.65"/>
    <n v="0.75"/>
    <n v="40.987499999999997"/>
    <x v="1"/>
    <x v="0"/>
    <x v="1"/>
    <x v="1"/>
    <n v="15417"/>
    <x v="1"/>
    <n v="50"/>
    <x v="2"/>
    <x v="1"/>
    <n v="0.15357882270487"/>
    <n v="170.98"/>
    <x v="10"/>
  </r>
  <r>
    <x v="32"/>
    <x v="0"/>
    <x v="2"/>
    <n v="47.34"/>
    <n v="6"/>
    <n v="284.05"/>
    <n v="47.341700000000003"/>
    <n v="0.83333333333333304"/>
    <n v="39.449999999999989"/>
    <x v="1"/>
    <x v="1"/>
    <x v="1"/>
    <x v="1"/>
    <n v="15418"/>
    <x v="1"/>
    <n v="27"/>
    <x v="3"/>
    <x v="1"/>
    <n v="1.6390322889770399"/>
    <n v="19.2"/>
    <x v="0"/>
  </r>
  <r>
    <x v="399"/>
    <x v="2"/>
    <x v="14"/>
    <n v="59.98"/>
    <n v="8"/>
    <n v="479.87"/>
    <n v="59.983800000000002"/>
    <n v="0.875"/>
    <n v="52.482499999999995"/>
    <x v="1"/>
    <x v="0"/>
    <x v="2"/>
    <x v="1"/>
    <n v="15419"/>
    <x v="1"/>
    <n v="24"/>
    <x v="3"/>
    <x v="2"/>
    <n v="0.31251090094850498"/>
    <n v="182.34"/>
    <x v="6"/>
  </r>
  <r>
    <x v="332"/>
    <x v="4"/>
    <x v="17"/>
    <n v="52.44"/>
    <n v="6"/>
    <n v="314.63"/>
    <n v="52.438299999999998"/>
    <n v="0.83333333333333304"/>
    <n v="43.699999999999982"/>
    <x v="1"/>
    <x v="2"/>
    <x v="1"/>
    <x v="1"/>
    <n v="15420"/>
    <x v="0"/>
    <n v="32"/>
    <x v="0"/>
    <x v="2"/>
    <n v="1.7804549637415601"/>
    <n v="185.59"/>
    <x v="0"/>
  </r>
  <r>
    <x v="581"/>
    <x v="1"/>
    <x v="11"/>
    <n v="66.8"/>
    <n v="2"/>
    <n v="133.59"/>
    <n v="66.795000000000002"/>
    <n v="0.5"/>
    <n v="33.4"/>
    <x v="2"/>
    <x v="1"/>
    <x v="3"/>
    <x v="1"/>
    <n v="15421"/>
    <x v="1"/>
    <n v="26"/>
    <x v="3"/>
    <x v="1"/>
    <n v="1.0302156303507499"/>
    <n v="62.66"/>
    <x v="9"/>
  </r>
  <r>
    <x v="438"/>
    <x v="0"/>
    <x v="0"/>
    <n v="64.22"/>
    <n v="3"/>
    <n v="192.65"/>
    <n v="64.216700000000003"/>
    <n v="0.66666666666666596"/>
    <n v="42.81333333333329"/>
    <x v="1"/>
    <x v="2"/>
    <x v="0"/>
    <x v="1"/>
    <n v="15422"/>
    <x v="0"/>
    <n v="48"/>
    <x v="1"/>
    <x v="1"/>
    <n v="0.513702382147457"/>
    <n v="192.38"/>
    <x v="1"/>
  </r>
  <r>
    <x v="324"/>
    <x v="4"/>
    <x v="10"/>
    <n v="39.409999999999997"/>
    <n v="5"/>
    <n v="197.07"/>
    <n v="39.414000000000001"/>
    <n v="0.8"/>
    <n v="31.527999999999999"/>
    <x v="0"/>
    <x v="1"/>
    <x v="3"/>
    <x v="1"/>
    <n v="15423"/>
    <x v="0"/>
    <n v="54"/>
    <x v="2"/>
    <x v="0"/>
    <n v="1.0404071404019699"/>
    <n v="62.46"/>
    <x v="10"/>
  </r>
  <r>
    <x v="185"/>
    <x v="3"/>
    <x v="15"/>
    <n v="29.61"/>
    <n v="7"/>
    <n v="207.25"/>
    <n v="29.607099999999999"/>
    <n v="0.85714285714285698"/>
    <n v="25.379999999999995"/>
    <x v="1"/>
    <x v="0"/>
    <x v="2"/>
    <x v="1"/>
    <n v="15424"/>
    <x v="1"/>
    <n v="46"/>
    <x v="1"/>
    <x v="0"/>
    <n v="0.70422593511688003"/>
    <n v="151.07"/>
    <x v="5"/>
  </r>
  <r>
    <x v="567"/>
    <x v="3"/>
    <x v="6"/>
    <n v="46.45"/>
    <n v="9"/>
    <n v="418.05"/>
    <n v="46.45"/>
    <n v="0.88888888888888895"/>
    <n v="41.288888888888891"/>
    <x v="0"/>
    <x v="1"/>
    <x v="0"/>
    <x v="1"/>
    <n v="15425"/>
    <x v="1"/>
    <n v="25"/>
    <x v="3"/>
    <x v="2"/>
    <n v="1.4892772347552701"/>
    <n v="56.7"/>
    <x v="10"/>
  </r>
  <r>
    <x v="425"/>
    <x v="1"/>
    <x v="1"/>
    <n v="34.520000000000003"/>
    <n v="4"/>
    <n v="138.1"/>
    <n v="34.524999999999999"/>
    <n v="0.75"/>
    <n v="25.89"/>
    <x v="1"/>
    <x v="0"/>
    <x v="1"/>
    <x v="1"/>
    <n v="15426"/>
    <x v="1"/>
    <n v="41"/>
    <x v="1"/>
    <x v="0"/>
    <n v="0.69487691387316797"/>
    <n v="184.81"/>
    <x v="3"/>
  </r>
  <r>
    <x v="274"/>
    <x v="2"/>
    <x v="14"/>
    <n v="56.68"/>
    <n v="1"/>
    <n v="56.68"/>
    <n v="56.68"/>
    <n v="0"/>
    <n v="0"/>
    <x v="1"/>
    <x v="2"/>
    <x v="0"/>
    <x v="1"/>
    <n v="15427"/>
    <x v="0"/>
    <n v="32"/>
    <x v="0"/>
    <x v="0"/>
    <n v="1.8253162990366101"/>
    <n v="58.44"/>
    <x v="7"/>
  </r>
  <r>
    <x v="26"/>
    <x v="1"/>
    <x v="1"/>
    <n v="65.63"/>
    <n v="8"/>
    <n v="525.07000000000005"/>
    <n v="65.633799999999994"/>
    <n v="0.875"/>
    <n v="57.426249999999996"/>
    <x v="0"/>
    <x v="0"/>
    <x v="1"/>
    <x v="1"/>
    <n v="15428"/>
    <x v="0"/>
    <n v="34"/>
    <x v="0"/>
    <x v="1"/>
    <n v="1.7837701086743301"/>
    <n v="73.28"/>
    <x v="0"/>
  </r>
  <r>
    <x v="221"/>
    <x v="3"/>
    <x v="8"/>
    <n v="18.93"/>
    <n v="9"/>
    <n v="170.33"/>
    <n v="18.925599999999999"/>
    <n v="0.88888888888888895"/>
    <n v="16.826666666666668"/>
    <x v="0"/>
    <x v="0"/>
    <x v="0"/>
    <x v="1"/>
    <n v="15429"/>
    <x v="0"/>
    <n v="35"/>
    <x v="0"/>
    <x v="0"/>
    <n v="1.58735327332336"/>
    <n v="20.58"/>
    <x v="7"/>
  </r>
  <r>
    <x v="163"/>
    <x v="4"/>
    <x v="17"/>
    <n v="35.43"/>
    <n v="3"/>
    <n v="106.28"/>
    <n v="35.426699999999997"/>
    <n v="0.66666666666666596"/>
    <n v="23.619999999999976"/>
    <x v="1"/>
    <x v="0"/>
    <x v="0"/>
    <x v="1"/>
    <n v="15430"/>
    <x v="1"/>
    <n v="39"/>
    <x v="1"/>
    <x v="0"/>
    <n v="1.97893271287262"/>
    <n v="88.68"/>
    <x v="2"/>
  </r>
  <r>
    <x v="30"/>
    <x v="3"/>
    <x v="5"/>
    <n v="39.9"/>
    <n v="2"/>
    <n v="79.8"/>
    <n v="39.9"/>
    <n v="0.5"/>
    <n v="19.95"/>
    <x v="1"/>
    <x v="0"/>
    <x v="1"/>
    <x v="1"/>
    <n v="15431"/>
    <x v="1"/>
    <n v="42"/>
    <x v="1"/>
    <x v="0"/>
    <n v="1.2777496820505501"/>
    <n v="83.89"/>
    <x v="7"/>
  </r>
  <r>
    <x v="696"/>
    <x v="4"/>
    <x v="18"/>
    <n v="53.13"/>
    <n v="6"/>
    <n v="318.8"/>
    <n v="53.133299999999998"/>
    <n v="0.83333333333333304"/>
    <n v="44.274999999999984"/>
    <x v="2"/>
    <x v="0"/>
    <x v="1"/>
    <x v="1"/>
    <n v="15432"/>
    <x v="1"/>
    <n v="31"/>
    <x v="0"/>
    <x v="2"/>
    <n v="0.93962613157714103"/>
    <n v="27.81"/>
    <x v="7"/>
  </r>
  <r>
    <x v="170"/>
    <x v="0"/>
    <x v="0"/>
    <n v="51.98"/>
    <n v="7"/>
    <n v="363.84"/>
    <n v="51.9771"/>
    <n v="0.85714285714285698"/>
    <n v="44.554285714285705"/>
    <x v="0"/>
    <x v="2"/>
    <x v="1"/>
    <x v="1"/>
    <n v="15433"/>
    <x v="1"/>
    <n v="65"/>
    <x v="4"/>
    <x v="0"/>
    <n v="1.4447215677448999"/>
    <n v="51.81"/>
    <x v="5"/>
  </r>
  <r>
    <x v="10"/>
    <x v="4"/>
    <x v="17"/>
    <n v="63.09"/>
    <n v="7"/>
    <n v="441.66"/>
    <n v="63.094299999999997"/>
    <n v="0.85714285714285698"/>
    <n v="54.077142857142853"/>
    <x v="1"/>
    <x v="0"/>
    <x v="0"/>
    <x v="1"/>
    <n v="15434"/>
    <x v="1"/>
    <n v="24"/>
    <x v="3"/>
    <x v="0"/>
    <n v="0.105554353689364"/>
    <n v="191.67"/>
    <x v="8"/>
  </r>
  <r>
    <x v="330"/>
    <x v="0"/>
    <x v="13"/>
    <n v="66.78"/>
    <n v="9"/>
    <n v="600.98"/>
    <n v="66.775599999999997"/>
    <n v="0.88888888888888795"/>
    <n v="59.359999999999935"/>
    <x v="0"/>
    <x v="1"/>
    <x v="0"/>
    <x v="1"/>
    <n v="15435"/>
    <x v="0"/>
    <n v="27"/>
    <x v="3"/>
    <x v="0"/>
    <n v="0.72133460478655398"/>
    <n v="188.48"/>
    <x v="8"/>
  </r>
  <r>
    <x v="543"/>
    <x v="1"/>
    <x v="7"/>
    <n v="44.83"/>
    <n v="8"/>
    <n v="358.64"/>
    <n v="44.83"/>
    <n v="0.875"/>
    <n v="39.22625"/>
    <x v="0"/>
    <x v="1"/>
    <x v="1"/>
    <x v="1"/>
    <n v="15436"/>
    <x v="0"/>
    <n v="56"/>
    <x v="2"/>
    <x v="1"/>
    <n v="0.18963759437748801"/>
    <n v="77.41"/>
    <x v="3"/>
  </r>
  <r>
    <x v="3"/>
    <x v="4"/>
    <x v="18"/>
    <n v="21.7"/>
    <n v="4"/>
    <n v="86.8"/>
    <n v="21.7"/>
    <n v="0.75"/>
    <n v="16.274999999999999"/>
    <x v="0"/>
    <x v="1"/>
    <x v="0"/>
    <x v="1"/>
    <n v="15437"/>
    <x v="0"/>
    <n v="61"/>
    <x v="4"/>
    <x v="2"/>
    <n v="0.27175788667869"/>
    <n v="58.85"/>
    <x v="3"/>
  </r>
  <r>
    <x v="671"/>
    <x v="3"/>
    <x v="8"/>
    <n v="16.79"/>
    <n v="8"/>
    <n v="134.31"/>
    <n v="16.788799999999998"/>
    <n v="0.875"/>
    <n v="14.69125"/>
    <x v="1"/>
    <x v="0"/>
    <x v="1"/>
    <x v="1"/>
    <n v="15438"/>
    <x v="1"/>
    <n v="27"/>
    <x v="3"/>
    <x v="2"/>
    <n v="1.17327481160971"/>
    <n v="108.97"/>
    <x v="11"/>
  </r>
  <r>
    <x v="85"/>
    <x v="2"/>
    <x v="12"/>
    <n v="34.5"/>
    <n v="8"/>
    <n v="276"/>
    <n v="34.5"/>
    <n v="0.875"/>
    <n v="30.1875"/>
    <x v="1"/>
    <x v="2"/>
    <x v="0"/>
    <x v="1"/>
    <n v="15439"/>
    <x v="1"/>
    <n v="21"/>
    <x v="3"/>
    <x v="1"/>
    <n v="1.24057291902818"/>
    <n v="13.84"/>
    <x v="3"/>
  </r>
  <r>
    <x v="232"/>
    <x v="2"/>
    <x v="14"/>
    <n v="40.9"/>
    <n v="2"/>
    <n v="81.81"/>
    <n v="40.905000000000001"/>
    <n v="0.5"/>
    <n v="20.45"/>
    <x v="2"/>
    <x v="1"/>
    <x v="2"/>
    <x v="1"/>
    <n v="15440"/>
    <x v="0"/>
    <n v="56"/>
    <x v="2"/>
    <x v="0"/>
    <n v="1.8973961572409299"/>
    <n v="157.06"/>
    <x v="11"/>
  </r>
  <r>
    <x v="670"/>
    <x v="1"/>
    <x v="11"/>
    <n v="39.07"/>
    <n v="1"/>
    <n v="39.07"/>
    <n v="39.07"/>
    <n v="0"/>
    <n v="0"/>
    <x v="0"/>
    <x v="0"/>
    <x v="2"/>
    <x v="1"/>
    <n v="15441"/>
    <x v="0"/>
    <n v="58"/>
    <x v="2"/>
    <x v="1"/>
    <n v="1.1456278096422401"/>
    <n v="152.96"/>
    <x v="0"/>
  </r>
  <r>
    <x v="523"/>
    <x v="1"/>
    <x v="11"/>
    <n v="65.62"/>
    <n v="2"/>
    <n v="131.24"/>
    <n v="65.62"/>
    <n v="0.5"/>
    <n v="32.81"/>
    <x v="0"/>
    <x v="2"/>
    <x v="1"/>
    <x v="1"/>
    <n v="15442"/>
    <x v="0"/>
    <n v="55"/>
    <x v="2"/>
    <x v="0"/>
    <n v="0.17770649302792799"/>
    <n v="194.55"/>
    <x v="11"/>
  </r>
  <r>
    <x v="551"/>
    <x v="0"/>
    <x v="0"/>
    <n v="66.02"/>
    <n v="2"/>
    <n v="132.03"/>
    <n v="66.015000000000001"/>
    <n v="0.5"/>
    <n v="33.01"/>
    <x v="0"/>
    <x v="1"/>
    <x v="3"/>
    <x v="1"/>
    <n v="15443"/>
    <x v="0"/>
    <n v="20"/>
    <x v="3"/>
    <x v="0"/>
    <n v="0.75667888949789996"/>
    <n v="11.14"/>
    <x v="9"/>
  </r>
  <r>
    <x v="434"/>
    <x v="2"/>
    <x v="14"/>
    <n v="58.75"/>
    <n v="9"/>
    <n v="528.74"/>
    <n v="58.748899999999999"/>
    <n v="0.88888888888888895"/>
    <n v="52.222222222222229"/>
    <x v="1"/>
    <x v="2"/>
    <x v="1"/>
    <x v="1"/>
    <n v="15444"/>
    <x v="1"/>
    <n v="61"/>
    <x v="4"/>
    <x v="1"/>
    <n v="1.05950308030291"/>
    <n v="166.52"/>
    <x v="2"/>
  </r>
  <r>
    <x v="272"/>
    <x v="2"/>
    <x v="14"/>
    <n v="25.02"/>
    <n v="1"/>
    <n v="25.02"/>
    <n v="25.02"/>
    <n v="0"/>
    <n v="0"/>
    <x v="0"/>
    <x v="0"/>
    <x v="0"/>
    <x v="1"/>
    <n v="15445"/>
    <x v="1"/>
    <n v="59"/>
    <x v="2"/>
    <x v="2"/>
    <n v="1.27198692272584"/>
    <n v="43.19"/>
    <x v="7"/>
  </r>
  <r>
    <x v="19"/>
    <x v="1"/>
    <x v="1"/>
    <n v="46.68"/>
    <n v="1"/>
    <n v="46.68"/>
    <n v="46.68"/>
    <n v="0"/>
    <n v="0"/>
    <x v="0"/>
    <x v="1"/>
    <x v="0"/>
    <x v="1"/>
    <n v="15446"/>
    <x v="1"/>
    <n v="48"/>
    <x v="1"/>
    <x v="2"/>
    <n v="1.64096447022855"/>
    <n v="121.07"/>
    <x v="1"/>
  </r>
  <r>
    <x v="230"/>
    <x v="1"/>
    <x v="7"/>
    <n v="31.16"/>
    <n v="5"/>
    <n v="155.80000000000001"/>
    <n v="31.16"/>
    <n v="0.8"/>
    <n v="24.928000000000001"/>
    <x v="0"/>
    <x v="0"/>
    <x v="0"/>
    <x v="1"/>
    <n v="15447"/>
    <x v="0"/>
    <n v="42"/>
    <x v="1"/>
    <x v="2"/>
    <n v="0.64097045827424703"/>
    <n v="41.29"/>
    <x v="11"/>
  </r>
  <r>
    <x v="573"/>
    <x v="2"/>
    <x v="12"/>
    <n v="60.01"/>
    <n v="3"/>
    <n v="180.03"/>
    <n v="60.01"/>
    <n v="0.66666666666666596"/>
    <n v="40.006666666666625"/>
    <x v="1"/>
    <x v="1"/>
    <x v="1"/>
    <x v="1"/>
    <n v="15448"/>
    <x v="0"/>
    <n v="57"/>
    <x v="2"/>
    <x v="0"/>
    <n v="1.9105707482152099"/>
    <n v="58.89"/>
    <x v="0"/>
  </r>
  <r>
    <x v="178"/>
    <x v="0"/>
    <x v="2"/>
    <n v="18.34"/>
    <n v="9"/>
    <n v="165.1"/>
    <n v="18.3444"/>
    <n v="0.88888888888888895"/>
    <n v="16.302222222222223"/>
    <x v="1"/>
    <x v="1"/>
    <x v="1"/>
    <x v="1"/>
    <n v="15449"/>
    <x v="0"/>
    <n v="37"/>
    <x v="0"/>
    <x v="2"/>
    <n v="1.55755842740232"/>
    <n v="175.15"/>
    <x v="8"/>
  </r>
  <r>
    <x v="424"/>
    <x v="2"/>
    <x v="3"/>
    <n v="59.36"/>
    <n v="6"/>
    <n v="356.15"/>
    <n v="59.3583"/>
    <n v="0.83333333333333304"/>
    <n v="49.466666666666647"/>
    <x v="0"/>
    <x v="0"/>
    <x v="2"/>
    <x v="1"/>
    <n v="15450"/>
    <x v="0"/>
    <n v="58"/>
    <x v="2"/>
    <x v="1"/>
    <n v="1.8012027128352199"/>
    <n v="188.51"/>
    <x v="10"/>
  </r>
  <r>
    <x v="277"/>
    <x v="0"/>
    <x v="2"/>
    <n v="41.79"/>
    <n v="6"/>
    <n v="250.73"/>
    <n v="41.7883"/>
    <n v="0.83333333333333304"/>
    <n v="34.824999999999989"/>
    <x v="2"/>
    <x v="0"/>
    <x v="1"/>
    <x v="1"/>
    <n v="15451"/>
    <x v="0"/>
    <n v="53"/>
    <x v="2"/>
    <x v="2"/>
    <n v="1.14771701056984"/>
    <n v="40.51"/>
    <x v="6"/>
  </r>
  <r>
    <x v="135"/>
    <x v="1"/>
    <x v="16"/>
    <n v="43.13"/>
    <n v="9"/>
    <n v="388.19"/>
    <n v="43.132199999999997"/>
    <n v="0.88888888888888895"/>
    <n v="38.337777777777781"/>
    <x v="0"/>
    <x v="1"/>
    <x v="1"/>
    <x v="1"/>
    <n v="15452"/>
    <x v="0"/>
    <n v="43"/>
    <x v="1"/>
    <x v="1"/>
    <n v="0.816133897484002"/>
    <n v="59.4"/>
    <x v="2"/>
  </r>
  <r>
    <x v="491"/>
    <x v="2"/>
    <x v="3"/>
    <n v="16.46"/>
    <n v="7"/>
    <n v="115.22"/>
    <n v="16.46"/>
    <n v="0.85714285714285698"/>
    <n v="14.108571428571427"/>
    <x v="0"/>
    <x v="1"/>
    <x v="3"/>
    <x v="1"/>
    <n v="15453"/>
    <x v="0"/>
    <n v="50"/>
    <x v="2"/>
    <x v="1"/>
    <n v="1.9283384678037301"/>
    <n v="89.54"/>
    <x v="7"/>
  </r>
  <r>
    <x v="139"/>
    <x v="1"/>
    <x v="1"/>
    <n v="48.46"/>
    <n v="4"/>
    <n v="193.82"/>
    <n v="48.454999999999998"/>
    <n v="0.75"/>
    <n v="36.344999999999999"/>
    <x v="0"/>
    <x v="0"/>
    <x v="0"/>
    <x v="1"/>
    <n v="15454"/>
    <x v="0"/>
    <n v="55"/>
    <x v="2"/>
    <x v="1"/>
    <n v="0.75128757294024395"/>
    <n v="57.3"/>
    <x v="10"/>
  </r>
  <r>
    <x v="701"/>
    <x v="2"/>
    <x v="12"/>
    <n v="27.59"/>
    <n v="1"/>
    <n v="27.59"/>
    <n v="27.59"/>
    <n v="0"/>
    <n v="0"/>
    <x v="2"/>
    <x v="0"/>
    <x v="0"/>
    <x v="1"/>
    <n v="15455"/>
    <x v="0"/>
    <n v="19"/>
    <x v="3"/>
    <x v="2"/>
    <n v="1.7384453678298299"/>
    <n v="67.2"/>
    <x v="8"/>
  </r>
  <r>
    <x v="318"/>
    <x v="0"/>
    <x v="9"/>
    <n v="46.14"/>
    <n v="9"/>
    <n v="415.24"/>
    <n v="46.137799999999999"/>
    <n v="0.88888888888888795"/>
    <n v="41.013333333333293"/>
    <x v="1"/>
    <x v="0"/>
    <x v="0"/>
    <x v="1"/>
    <n v="15456"/>
    <x v="0"/>
    <n v="29"/>
    <x v="0"/>
    <x v="0"/>
    <n v="0.87503572385370598"/>
    <n v="89.55"/>
    <x v="2"/>
  </r>
  <r>
    <x v="498"/>
    <x v="4"/>
    <x v="18"/>
    <n v="68.83"/>
    <n v="1"/>
    <n v="68.83"/>
    <n v="68.83"/>
    <n v="0"/>
    <n v="0"/>
    <x v="0"/>
    <x v="0"/>
    <x v="3"/>
    <x v="1"/>
    <n v="15457"/>
    <x v="0"/>
    <n v="47"/>
    <x v="1"/>
    <x v="2"/>
    <n v="1.9694662101312801"/>
    <n v="185.87"/>
    <x v="8"/>
  </r>
  <r>
    <x v="664"/>
    <x v="2"/>
    <x v="3"/>
    <n v="47.7"/>
    <n v="2"/>
    <n v="95.41"/>
    <n v="47.704999999999998"/>
    <n v="0.5"/>
    <n v="23.85"/>
    <x v="0"/>
    <x v="1"/>
    <x v="0"/>
    <x v="1"/>
    <n v="15458"/>
    <x v="1"/>
    <n v="19"/>
    <x v="3"/>
    <x v="2"/>
    <n v="0.103091509863438"/>
    <n v="12.36"/>
    <x v="1"/>
  </r>
  <r>
    <x v="290"/>
    <x v="0"/>
    <x v="0"/>
    <n v="70.7"/>
    <n v="8"/>
    <n v="565.59"/>
    <n v="70.698800000000006"/>
    <n v="0.875"/>
    <n v="61.862500000000004"/>
    <x v="1"/>
    <x v="1"/>
    <x v="3"/>
    <x v="1"/>
    <n v="15459"/>
    <x v="1"/>
    <n v="42"/>
    <x v="1"/>
    <x v="1"/>
    <n v="0.259968144351854"/>
    <n v="174.48"/>
    <x v="8"/>
  </r>
  <r>
    <x v="712"/>
    <x v="0"/>
    <x v="9"/>
    <n v="28.91"/>
    <n v="5"/>
    <n v="144.57"/>
    <n v="28.914000000000001"/>
    <n v="0.79999999999999905"/>
    <n v="23.127999999999972"/>
    <x v="0"/>
    <x v="1"/>
    <x v="3"/>
    <x v="1"/>
    <n v="15460"/>
    <x v="1"/>
    <n v="43"/>
    <x v="1"/>
    <x v="1"/>
    <n v="0.36689595203185899"/>
    <n v="47.71"/>
    <x v="2"/>
  </r>
  <r>
    <x v="191"/>
    <x v="3"/>
    <x v="15"/>
    <n v="18.100000000000001"/>
    <n v="2"/>
    <n v="36.19"/>
    <n v="18.094999999999999"/>
    <n v="0.5"/>
    <n v="9.0500000000000007"/>
    <x v="0"/>
    <x v="0"/>
    <x v="0"/>
    <x v="1"/>
    <n v="15461"/>
    <x v="0"/>
    <n v="45"/>
    <x v="1"/>
    <x v="0"/>
    <n v="0.841510977009576"/>
    <n v="123.57"/>
    <x v="5"/>
  </r>
  <r>
    <x v="184"/>
    <x v="1"/>
    <x v="16"/>
    <n v="28.22"/>
    <n v="4"/>
    <n v="112.86"/>
    <n v="28.215"/>
    <n v="0.75"/>
    <n v="21.164999999999999"/>
    <x v="1"/>
    <x v="2"/>
    <x v="0"/>
    <x v="1"/>
    <n v="15462"/>
    <x v="1"/>
    <n v="52"/>
    <x v="2"/>
    <x v="2"/>
    <n v="0.733024195773884"/>
    <n v="160.12"/>
    <x v="5"/>
  </r>
  <r>
    <x v="333"/>
    <x v="0"/>
    <x v="13"/>
    <n v="52.51"/>
    <n v="8"/>
    <n v="420.09"/>
    <n v="52.511200000000002"/>
    <n v="0.875"/>
    <n v="45.946249999999999"/>
    <x v="0"/>
    <x v="0"/>
    <x v="2"/>
    <x v="1"/>
    <n v="15463"/>
    <x v="0"/>
    <n v="53"/>
    <x v="2"/>
    <x v="0"/>
    <n v="0.22643486484268799"/>
    <n v="122.77"/>
    <x v="6"/>
  </r>
  <r>
    <x v="504"/>
    <x v="1"/>
    <x v="1"/>
    <n v="15.07"/>
    <n v="6"/>
    <n v="90.44"/>
    <n v="15.0733"/>
    <n v="0.83333333333333304"/>
    <n v="12.558333333333328"/>
    <x v="0"/>
    <x v="0"/>
    <x v="0"/>
    <x v="1"/>
    <n v="15464"/>
    <x v="1"/>
    <n v="29"/>
    <x v="0"/>
    <x v="2"/>
    <n v="1.61100236189391"/>
    <n v="54.25"/>
    <x v="10"/>
  </r>
  <r>
    <x v="81"/>
    <x v="3"/>
    <x v="15"/>
    <n v="24.92"/>
    <n v="7"/>
    <n v="174.42"/>
    <n v="24.917100000000001"/>
    <n v="0.85714285714285698"/>
    <n v="21.359999999999996"/>
    <x v="1"/>
    <x v="0"/>
    <x v="0"/>
    <x v="1"/>
    <n v="15465"/>
    <x v="0"/>
    <n v="45"/>
    <x v="1"/>
    <x v="0"/>
    <n v="1.64636973277826"/>
    <n v="176.3"/>
    <x v="6"/>
  </r>
  <r>
    <x v="444"/>
    <x v="1"/>
    <x v="7"/>
    <n v="20.23"/>
    <n v="9"/>
    <n v="182.04"/>
    <n v="20.226700000000001"/>
    <n v="0.88888888888888895"/>
    <n v="17.982222222222223"/>
    <x v="1"/>
    <x v="2"/>
    <x v="0"/>
    <x v="1"/>
    <n v="15466"/>
    <x v="0"/>
    <n v="41"/>
    <x v="1"/>
    <x v="0"/>
    <n v="0.75202495006220005"/>
    <n v="162.97"/>
    <x v="8"/>
  </r>
  <r>
    <x v="459"/>
    <x v="1"/>
    <x v="11"/>
    <n v="48.24"/>
    <n v="2"/>
    <n v="96.48"/>
    <n v="48.24"/>
    <n v="0.5"/>
    <n v="24.12"/>
    <x v="0"/>
    <x v="2"/>
    <x v="0"/>
    <x v="1"/>
    <n v="15467"/>
    <x v="1"/>
    <n v="29"/>
    <x v="0"/>
    <x v="2"/>
    <n v="1.05439200429795"/>
    <n v="177.01"/>
    <x v="9"/>
  </r>
  <r>
    <x v="387"/>
    <x v="2"/>
    <x v="3"/>
    <n v="70.849999999999994"/>
    <n v="4"/>
    <n v="283.39"/>
    <n v="70.847499999999997"/>
    <n v="0.75"/>
    <n v="53.137499999999996"/>
    <x v="0"/>
    <x v="1"/>
    <x v="1"/>
    <x v="1"/>
    <n v="15468"/>
    <x v="1"/>
    <n v="22"/>
    <x v="3"/>
    <x v="2"/>
    <n v="0.194630132453739"/>
    <n v="28.57"/>
    <x v="4"/>
  </r>
  <r>
    <x v="620"/>
    <x v="0"/>
    <x v="13"/>
    <n v="58.95"/>
    <n v="4"/>
    <n v="235.81"/>
    <n v="58.952500000000001"/>
    <n v="0.75"/>
    <n v="44.212500000000006"/>
    <x v="1"/>
    <x v="0"/>
    <x v="1"/>
    <x v="1"/>
    <n v="15469"/>
    <x v="1"/>
    <n v="31"/>
    <x v="0"/>
    <x v="1"/>
    <n v="0.46733551871123502"/>
    <n v="35.14"/>
    <x v="8"/>
  </r>
  <r>
    <x v="653"/>
    <x v="2"/>
    <x v="12"/>
    <n v="48.43"/>
    <n v="4"/>
    <n v="193.73"/>
    <n v="48.432499999999997"/>
    <n v="0.75"/>
    <n v="36.322499999999998"/>
    <x v="1"/>
    <x v="0"/>
    <x v="3"/>
    <x v="1"/>
    <n v="15470"/>
    <x v="0"/>
    <n v="25"/>
    <x v="3"/>
    <x v="0"/>
    <n v="1.0018119803123899"/>
    <n v="103.12"/>
    <x v="3"/>
  </r>
  <r>
    <x v="455"/>
    <x v="1"/>
    <x v="16"/>
    <n v="48.28"/>
    <n v="2"/>
    <n v="96.55"/>
    <n v="48.274999999999999"/>
    <n v="0.5"/>
    <n v="24.14"/>
    <x v="1"/>
    <x v="1"/>
    <x v="0"/>
    <x v="1"/>
    <n v="15471"/>
    <x v="0"/>
    <n v="46"/>
    <x v="1"/>
    <x v="0"/>
    <n v="0.29651339546627298"/>
    <n v="166.14"/>
    <x v="5"/>
  </r>
  <r>
    <x v="493"/>
    <x v="1"/>
    <x v="1"/>
    <n v="66.08"/>
    <n v="5"/>
    <n v="330.39"/>
    <n v="66.078000000000003"/>
    <n v="0.8"/>
    <n v="52.864000000000004"/>
    <x v="0"/>
    <x v="2"/>
    <x v="0"/>
    <x v="1"/>
    <n v="15472"/>
    <x v="0"/>
    <n v="27"/>
    <x v="3"/>
    <x v="0"/>
    <n v="1.36527825045513"/>
    <n v="196.12"/>
    <x v="11"/>
  </r>
  <r>
    <x v="51"/>
    <x v="0"/>
    <x v="0"/>
    <n v="29.67"/>
    <n v="4"/>
    <n v="118.67"/>
    <n v="29.6675"/>
    <n v="0.75"/>
    <n v="22.252500000000001"/>
    <x v="1"/>
    <x v="1"/>
    <x v="1"/>
    <x v="1"/>
    <n v="15473"/>
    <x v="0"/>
    <n v="41"/>
    <x v="1"/>
    <x v="2"/>
    <n v="0.805159073082789"/>
    <n v="161.53"/>
    <x v="10"/>
  </r>
  <r>
    <x v="95"/>
    <x v="2"/>
    <x v="12"/>
    <n v="57.29"/>
    <n v="7"/>
    <n v="401"/>
    <n v="57.285699999999999"/>
    <n v="0.85714285714285698"/>
    <n v="49.105714285714278"/>
    <x v="1"/>
    <x v="0"/>
    <x v="1"/>
    <x v="1"/>
    <n v="15474"/>
    <x v="1"/>
    <n v="18"/>
    <x v="3"/>
    <x v="1"/>
    <n v="0.27638537685563402"/>
    <n v="154.19999999999999"/>
    <x v="11"/>
  </r>
  <r>
    <x v="192"/>
    <x v="0"/>
    <x v="0"/>
    <n v="33.25"/>
    <n v="4"/>
    <n v="133"/>
    <n v="33.25"/>
    <n v="0.75"/>
    <n v="24.9375"/>
    <x v="1"/>
    <x v="2"/>
    <x v="0"/>
    <x v="1"/>
    <n v="15475"/>
    <x v="0"/>
    <n v="21"/>
    <x v="3"/>
    <x v="0"/>
    <n v="0.159624947945533"/>
    <n v="159.9"/>
    <x v="6"/>
  </r>
  <r>
    <x v="322"/>
    <x v="1"/>
    <x v="7"/>
    <n v="17.149999999999999"/>
    <n v="3"/>
    <n v="51.44"/>
    <n v="17.146699999999999"/>
    <n v="0.66666666666666596"/>
    <n v="11.433333333333321"/>
    <x v="2"/>
    <x v="0"/>
    <x v="1"/>
    <x v="1"/>
    <n v="15476"/>
    <x v="0"/>
    <n v="53"/>
    <x v="2"/>
    <x v="0"/>
    <n v="1.20571893708788"/>
    <n v="17.170000000000002"/>
    <x v="9"/>
  </r>
  <r>
    <x v="143"/>
    <x v="0"/>
    <x v="9"/>
    <n v="69.27"/>
    <n v="5"/>
    <n v="346.37"/>
    <n v="69.274000000000001"/>
    <n v="0.8"/>
    <n v="55.415999999999997"/>
    <x v="1"/>
    <x v="0"/>
    <x v="0"/>
    <x v="1"/>
    <n v="15477"/>
    <x v="0"/>
    <n v="24"/>
    <x v="3"/>
    <x v="1"/>
    <n v="1.84554336952592"/>
    <n v="165.55"/>
    <x v="6"/>
  </r>
  <r>
    <x v="86"/>
    <x v="1"/>
    <x v="7"/>
    <n v="53.16"/>
    <n v="4"/>
    <n v="212.63"/>
    <n v="53.157499999999999"/>
    <n v="0.75"/>
    <n v="39.869999999999997"/>
    <x v="2"/>
    <x v="2"/>
    <x v="1"/>
    <x v="1"/>
    <n v="15478"/>
    <x v="0"/>
    <n v="51"/>
    <x v="2"/>
    <x v="1"/>
    <n v="0.56969694280604699"/>
    <n v="104.67"/>
    <x v="3"/>
  </r>
  <r>
    <x v="215"/>
    <x v="0"/>
    <x v="13"/>
    <n v="81"/>
    <n v="7"/>
    <n v="567.03"/>
    <n v="81.004300000000001"/>
    <n v="0.85714285714285698"/>
    <n v="69.428571428571416"/>
    <x v="1"/>
    <x v="1"/>
    <x v="1"/>
    <x v="1"/>
    <n v="15479"/>
    <x v="0"/>
    <n v="31"/>
    <x v="0"/>
    <x v="0"/>
    <n v="1.5347960698274501"/>
    <n v="14.44"/>
    <x v="6"/>
  </r>
  <r>
    <x v="70"/>
    <x v="0"/>
    <x v="9"/>
    <n v="58.76"/>
    <n v="2"/>
    <n v="117.51"/>
    <n v="58.755000000000003"/>
    <n v="0.5"/>
    <n v="29.38"/>
    <x v="1"/>
    <x v="0"/>
    <x v="1"/>
    <x v="1"/>
    <n v="15480"/>
    <x v="1"/>
    <n v="55"/>
    <x v="2"/>
    <x v="1"/>
    <n v="1.5984761483054499"/>
    <n v="138.47"/>
    <x v="7"/>
  </r>
  <r>
    <x v="164"/>
    <x v="1"/>
    <x v="16"/>
    <n v="15.01"/>
    <n v="2"/>
    <n v="30.02"/>
    <n v="15.01"/>
    <n v="0.5"/>
    <n v="7.5049999999999999"/>
    <x v="2"/>
    <x v="0"/>
    <x v="1"/>
    <x v="1"/>
    <n v="15481"/>
    <x v="0"/>
    <n v="19"/>
    <x v="3"/>
    <x v="1"/>
    <n v="1.73102105197922"/>
    <n v="45.71"/>
    <x v="9"/>
  </r>
  <r>
    <x v="711"/>
    <x v="0"/>
    <x v="13"/>
    <n v="36.01"/>
    <n v="2"/>
    <n v="72.010000000000005"/>
    <n v="36.005000000000003"/>
    <n v="0.5"/>
    <n v="18.004999999999999"/>
    <x v="2"/>
    <x v="0"/>
    <x v="0"/>
    <x v="1"/>
    <n v="15482"/>
    <x v="1"/>
    <n v="19"/>
    <x v="3"/>
    <x v="2"/>
    <n v="1.68984268084108"/>
    <n v="169.02"/>
    <x v="5"/>
  </r>
  <r>
    <x v="569"/>
    <x v="1"/>
    <x v="1"/>
    <n v="30.53"/>
    <n v="3"/>
    <n v="91.6"/>
    <n v="30.533300000000001"/>
    <n v="0.66666666666666596"/>
    <n v="20.353333333333314"/>
    <x v="0"/>
    <x v="1"/>
    <x v="2"/>
    <x v="1"/>
    <n v="15483"/>
    <x v="0"/>
    <n v="23"/>
    <x v="3"/>
    <x v="0"/>
    <n v="0.396654227150181"/>
    <n v="74.73"/>
    <x v="4"/>
  </r>
  <r>
    <x v="15"/>
    <x v="0"/>
    <x v="9"/>
    <n v="55.44"/>
    <n v="5"/>
    <n v="277.22000000000003"/>
    <n v="55.444000000000003"/>
    <n v="0.79999999999999905"/>
    <n v="44.351999999999947"/>
    <x v="1"/>
    <x v="0"/>
    <x v="0"/>
    <x v="1"/>
    <n v="15484"/>
    <x v="0"/>
    <n v="20"/>
    <x v="3"/>
    <x v="2"/>
    <n v="1.4406377647008499"/>
    <n v="156.88"/>
    <x v="5"/>
  </r>
  <r>
    <x v="194"/>
    <x v="2"/>
    <x v="3"/>
    <n v="24.23"/>
    <n v="9"/>
    <n v="218.04"/>
    <n v="24.226700000000001"/>
    <n v="0.88888888888888895"/>
    <n v="21.53777777777778"/>
    <x v="2"/>
    <x v="2"/>
    <x v="0"/>
    <x v="1"/>
    <n v="15485"/>
    <x v="0"/>
    <n v="57"/>
    <x v="2"/>
    <x v="0"/>
    <n v="0.38097766842688902"/>
    <n v="172.13"/>
    <x v="4"/>
  </r>
  <r>
    <x v="482"/>
    <x v="1"/>
    <x v="11"/>
    <n v="51.38"/>
    <n v="3"/>
    <n v="154.13999999999999"/>
    <n v="51.38"/>
    <n v="0.66666666666666596"/>
    <n v="34.253333333333302"/>
    <x v="0"/>
    <x v="1"/>
    <x v="0"/>
    <x v="1"/>
    <n v="15486"/>
    <x v="1"/>
    <n v="60"/>
    <x v="4"/>
    <x v="1"/>
    <n v="1.9107497252110399"/>
    <n v="131.01"/>
    <x v="1"/>
  </r>
  <r>
    <x v="637"/>
    <x v="4"/>
    <x v="18"/>
    <n v="65.16"/>
    <n v="5"/>
    <n v="325.82"/>
    <n v="65.164000000000001"/>
    <n v="0.8"/>
    <n v="52.128"/>
    <x v="1"/>
    <x v="0"/>
    <x v="0"/>
    <x v="1"/>
    <n v="15487"/>
    <x v="1"/>
    <n v="25"/>
    <x v="3"/>
    <x v="1"/>
    <n v="0.27365103515103001"/>
    <n v="161.69"/>
    <x v="3"/>
  </r>
  <r>
    <x v="397"/>
    <x v="1"/>
    <x v="7"/>
    <n v="57.78"/>
    <n v="2"/>
    <n v="115.56"/>
    <n v="57.78"/>
    <n v="0.5"/>
    <n v="28.89"/>
    <x v="0"/>
    <x v="2"/>
    <x v="1"/>
    <x v="1"/>
    <n v="15488"/>
    <x v="0"/>
    <n v="41"/>
    <x v="1"/>
    <x v="0"/>
    <n v="0.41198423789827499"/>
    <n v="70.41"/>
    <x v="3"/>
  </r>
  <r>
    <x v="679"/>
    <x v="1"/>
    <x v="1"/>
    <n v="45.29"/>
    <n v="4"/>
    <n v="181.17"/>
    <n v="45.292499999999997"/>
    <n v="0.75"/>
    <n v="33.967500000000001"/>
    <x v="0"/>
    <x v="0"/>
    <x v="0"/>
    <x v="1"/>
    <n v="15489"/>
    <x v="1"/>
    <n v="26"/>
    <x v="3"/>
    <x v="0"/>
    <n v="0.473982684528645"/>
    <n v="100.76"/>
    <x v="7"/>
  </r>
  <r>
    <x v="299"/>
    <x v="3"/>
    <x v="8"/>
    <n v="59.92"/>
    <n v="7"/>
    <n v="419.44"/>
    <n v="59.92"/>
    <n v="0.85714285714285698"/>
    <n v="51.359999999999992"/>
    <x v="1"/>
    <x v="1"/>
    <x v="0"/>
    <x v="1"/>
    <n v="15490"/>
    <x v="1"/>
    <n v="27"/>
    <x v="3"/>
    <x v="0"/>
    <n v="1.5483421738205601"/>
    <n v="70.12"/>
    <x v="0"/>
  </r>
  <r>
    <x v="675"/>
    <x v="2"/>
    <x v="14"/>
    <n v="50.6"/>
    <n v="5"/>
    <n v="253.01"/>
    <n v="50.601999999999997"/>
    <n v="0.79999999999999905"/>
    <n v="40.479999999999954"/>
    <x v="1"/>
    <x v="0"/>
    <x v="0"/>
    <x v="1"/>
    <n v="15491"/>
    <x v="1"/>
    <n v="23"/>
    <x v="3"/>
    <x v="1"/>
    <n v="1.31472067141214"/>
    <n v="122.49"/>
    <x v="5"/>
  </r>
  <r>
    <x v="371"/>
    <x v="1"/>
    <x v="11"/>
    <n v="51.68"/>
    <n v="7"/>
    <n v="361.75"/>
    <n v="51.678600000000003"/>
    <n v="0.85714285714285698"/>
    <n v="44.297142857142852"/>
    <x v="2"/>
    <x v="0"/>
    <x v="1"/>
    <x v="1"/>
    <n v="15492"/>
    <x v="1"/>
    <n v="23"/>
    <x v="3"/>
    <x v="1"/>
    <n v="1.10063735625055"/>
    <n v="167.61"/>
    <x v="5"/>
  </r>
  <r>
    <x v="286"/>
    <x v="4"/>
    <x v="10"/>
    <n v="39.619999999999997"/>
    <n v="1"/>
    <n v="39.619999999999997"/>
    <n v="39.619999999999997"/>
    <n v="0"/>
    <n v="0"/>
    <x v="0"/>
    <x v="0"/>
    <x v="1"/>
    <x v="1"/>
    <n v="15493"/>
    <x v="0"/>
    <n v="64"/>
    <x v="4"/>
    <x v="0"/>
    <n v="1.43627503136958"/>
    <n v="76.239999999999995"/>
    <x v="0"/>
  </r>
  <r>
    <x v="17"/>
    <x v="1"/>
    <x v="16"/>
    <n v="51.68"/>
    <n v="7"/>
    <n v="361.78"/>
    <n v="51.682899999999997"/>
    <n v="0.85714285714285698"/>
    <n v="44.297142857142852"/>
    <x v="1"/>
    <x v="1"/>
    <x v="2"/>
    <x v="1"/>
    <n v="15494"/>
    <x v="1"/>
    <n v="19"/>
    <x v="3"/>
    <x v="2"/>
    <n v="0.42627364618561098"/>
    <n v="95.67"/>
    <x v="11"/>
  </r>
  <r>
    <x v="264"/>
    <x v="3"/>
    <x v="5"/>
    <n v="23.3"/>
    <n v="6"/>
    <n v="139.77000000000001"/>
    <n v="23.295000000000002"/>
    <n v="0.83333333333333304"/>
    <n v="19.416666666666661"/>
    <x v="1"/>
    <x v="1"/>
    <x v="0"/>
    <x v="1"/>
    <n v="15495"/>
    <x v="0"/>
    <n v="28"/>
    <x v="0"/>
    <x v="2"/>
    <n v="0.72260028259476405"/>
    <n v="186.87"/>
    <x v="5"/>
  </r>
  <r>
    <x v="366"/>
    <x v="4"/>
    <x v="17"/>
    <n v="19.47"/>
    <n v="8"/>
    <n v="155.72999999999999"/>
    <n v="19.466200000000001"/>
    <n v="0.875"/>
    <n v="17.036249999999999"/>
    <x v="0"/>
    <x v="0"/>
    <x v="0"/>
    <x v="1"/>
    <n v="15496"/>
    <x v="1"/>
    <n v="26"/>
    <x v="3"/>
    <x v="1"/>
    <n v="1.1680792437688401"/>
    <n v="197.27"/>
    <x v="0"/>
  </r>
  <r>
    <x v="344"/>
    <x v="1"/>
    <x v="7"/>
    <n v="51.11"/>
    <n v="5"/>
    <n v="255.55"/>
    <n v="51.11"/>
    <n v="0.79999999999999905"/>
    <n v="40.887999999999948"/>
    <x v="1"/>
    <x v="0"/>
    <x v="3"/>
    <x v="1"/>
    <n v="15497"/>
    <x v="0"/>
    <n v="60"/>
    <x v="4"/>
    <x v="2"/>
    <n v="0.25346960411160602"/>
    <n v="138.6"/>
    <x v="2"/>
  </r>
  <r>
    <x v="465"/>
    <x v="0"/>
    <x v="2"/>
    <n v="33.22"/>
    <n v="9"/>
    <n v="299.02"/>
    <n v="33.224400000000003"/>
    <n v="0.88888888888888895"/>
    <n v="29.52888888888889"/>
    <x v="0"/>
    <x v="0"/>
    <x v="0"/>
    <x v="1"/>
    <n v="15498"/>
    <x v="1"/>
    <n v="20"/>
    <x v="3"/>
    <x v="0"/>
    <n v="0.29367961047579999"/>
    <n v="22.91"/>
    <x v="8"/>
  </r>
  <r>
    <x v="544"/>
    <x v="4"/>
    <x v="10"/>
    <n v="49.04"/>
    <n v="5"/>
    <n v="245.21"/>
    <n v="49.042000000000002"/>
    <n v="0.8"/>
    <n v="39.231999999999999"/>
    <x v="1"/>
    <x v="0"/>
    <x v="1"/>
    <x v="1"/>
    <n v="15499"/>
    <x v="1"/>
    <n v="28"/>
    <x v="0"/>
    <x v="1"/>
    <n v="0.28113766324898498"/>
    <n v="125.26"/>
    <x v="8"/>
  </r>
  <r>
    <x v="396"/>
    <x v="1"/>
    <x v="16"/>
    <n v="39.58"/>
    <n v="4"/>
    <n v="158.30000000000001"/>
    <n v="39.575000000000003"/>
    <n v="0.75"/>
    <n v="29.684999999999999"/>
    <x v="2"/>
    <x v="0"/>
    <x v="1"/>
    <x v="1"/>
    <n v="15500"/>
    <x v="1"/>
    <n v="49"/>
    <x v="2"/>
    <x v="0"/>
    <n v="1.03355740159246"/>
    <n v="188.55"/>
    <x v="10"/>
  </r>
  <r>
    <x v="621"/>
    <x v="0"/>
    <x v="13"/>
    <n v="20.37"/>
    <n v="8"/>
    <n v="162.99"/>
    <n v="20.373799999999999"/>
    <n v="0.875"/>
    <n v="17.82375"/>
    <x v="0"/>
    <x v="0"/>
    <x v="0"/>
    <x v="1"/>
    <n v="15501"/>
    <x v="1"/>
    <n v="28"/>
    <x v="0"/>
    <x v="1"/>
    <n v="0.60765970044722695"/>
    <n v="175.21"/>
    <x v="7"/>
  </r>
  <r>
    <x v="716"/>
    <x v="2"/>
    <x v="3"/>
    <n v="70.569999999999993"/>
    <n v="4"/>
    <n v="282.27"/>
    <n v="70.567499999999995"/>
    <n v="0.75"/>
    <n v="52.927499999999995"/>
    <x v="1"/>
    <x v="0"/>
    <x v="1"/>
    <x v="1"/>
    <n v="15502"/>
    <x v="0"/>
    <n v="64"/>
    <x v="4"/>
    <x v="1"/>
    <n v="1.8297298030148399"/>
    <n v="122.26"/>
    <x v="6"/>
  </r>
  <r>
    <x v="328"/>
    <x v="4"/>
    <x v="10"/>
    <n v="50.81"/>
    <n v="9"/>
    <n v="457.26"/>
    <n v="50.806699999999999"/>
    <n v="0.88888888888888795"/>
    <n v="45.164444444444399"/>
    <x v="1"/>
    <x v="1"/>
    <x v="0"/>
    <x v="1"/>
    <n v="15503"/>
    <x v="0"/>
    <n v="32"/>
    <x v="0"/>
    <x v="2"/>
    <n v="1.91851683963394"/>
    <n v="66.05"/>
    <x v="10"/>
  </r>
  <r>
    <x v="531"/>
    <x v="1"/>
    <x v="16"/>
    <n v="66.44"/>
    <n v="5"/>
    <n v="332.21"/>
    <n v="66.441999999999993"/>
    <n v="0.79999999999999905"/>
    <n v="53.151999999999937"/>
    <x v="1"/>
    <x v="2"/>
    <x v="0"/>
    <x v="1"/>
    <n v="15504"/>
    <x v="1"/>
    <n v="39"/>
    <x v="1"/>
    <x v="1"/>
    <n v="1.63685564252868"/>
    <n v="152.69999999999999"/>
    <x v="0"/>
  </r>
  <r>
    <x v="713"/>
    <x v="0"/>
    <x v="0"/>
    <n v="16.23"/>
    <n v="6"/>
    <n v="97.37"/>
    <n v="16.228300000000001"/>
    <n v="0.83333333333333304"/>
    <n v="13.524999999999995"/>
    <x v="1"/>
    <x v="0"/>
    <x v="1"/>
    <x v="1"/>
    <n v="15505"/>
    <x v="1"/>
    <n v="27"/>
    <x v="3"/>
    <x v="0"/>
    <n v="1.7032951484360099"/>
    <n v="94.7"/>
    <x v="9"/>
  </r>
  <r>
    <x v="369"/>
    <x v="0"/>
    <x v="2"/>
    <n v="15.57"/>
    <n v="5"/>
    <n v="77.87"/>
    <n v="15.574"/>
    <n v="0.8"/>
    <n v="12.456000000000001"/>
    <x v="1"/>
    <x v="1"/>
    <x v="1"/>
    <x v="1"/>
    <n v="15506"/>
    <x v="1"/>
    <n v="25"/>
    <x v="3"/>
    <x v="0"/>
    <n v="1.47815653114857"/>
    <n v="181.89"/>
    <x v="7"/>
  </r>
  <r>
    <x v="102"/>
    <x v="1"/>
    <x v="11"/>
    <n v="63.13"/>
    <n v="3"/>
    <n v="189.38"/>
    <n v="63.1267"/>
    <n v="0.66666666666666596"/>
    <n v="42.086666666666623"/>
    <x v="1"/>
    <x v="0"/>
    <x v="1"/>
    <x v="1"/>
    <n v="15507"/>
    <x v="1"/>
    <n v="28"/>
    <x v="0"/>
    <x v="2"/>
    <n v="0.783829722487278"/>
    <n v="33.07"/>
    <x v="11"/>
  </r>
  <r>
    <x v="126"/>
    <x v="2"/>
    <x v="12"/>
    <n v="38.65"/>
    <n v="8"/>
    <n v="309.16000000000003"/>
    <n v="38.645000000000003"/>
    <n v="0.875"/>
    <n v="33.818750000000001"/>
    <x v="0"/>
    <x v="1"/>
    <x v="0"/>
    <x v="1"/>
    <n v="15508"/>
    <x v="0"/>
    <n v="33"/>
    <x v="0"/>
    <x v="1"/>
    <n v="0.48553125352142501"/>
    <n v="62.32"/>
    <x v="0"/>
  </r>
  <r>
    <x v="233"/>
    <x v="1"/>
    <x v="7"/>
    <n v="71.900000000000006"/>
    <n v="8"/>
    <n v="575.23"/>
    <n v="71.903800000000004"/>
    <n v="0.875"/>
    <n v="62.912500000000009"/>
    <x v="2"/>
    <x v="1"/>
    <x v="1"/>
    <x v="1"/>
    <n v="15509"/>
    <x v="0"/>
    <n v="31"/>
    <x v="0"/>
    <x v="1"/>
    <n v="0.20692138184143899"/>
    <n v="172.47"/>
    <x v="6"/>
  </r>
  <r>
    <x v="392"/>
    <x v="0"/>
    <x v="0"/>
    <n v="53.91"/>
    <n v="5"/>
    <n v="269.56"/>
    <n v="53.911999999999999"/>
    <n v="0.79999999999999905"/>
    <n v="43.127999999999943"/>
    <x v="1"/>
    <x v="2"/>
    <x v="0"/>
    <x v="1"/>
    <n v="15510"/>
    <x v="1"/>
    <n v="32"/>
    <x v="0"/>
    <x v="0"/>
    <n v="0.15861804313856501"/>
    <n v="33.950000000000003"/>
    <x v="0"/>
  </r>
  <r>
    <x v="394"/>
    <x v="4"/>
    <x v="17"/>
    <n v="49.43"/>
    <n v="1"/>
    <n v="49.43"/>
    <n v="49.43"/>
    <n v="0"/>
    <n v="0"/>
    <x v="0"/>
    <x v="0"/>
    <x v="0"/>
    <x v="1"/>
    <n v="15511"/>
    <x v="1"/>
    <n v="47"/>
    <x v="1"/>
    <x v="0"/>
    <n v="0.44503026989754901"/>
    <n v="21.7"/>
    <x v="2"/>
  </r>
  <r>
    <x v="220"/>
    <x v="1"/>
    <x v="1"/>
    <n v="17.71"/>
    <n v="7"/>
    <n v="123.97"/>
    <n v="17.71"/>
    <n v="0.85714285714285698"/>
    <n v="15.179999999999998"/>
    <x v="0"/>
    <x v="1"/>
    <x v="1"/>
    <x v="1"/>
    <n v="15512"/>
    <x v="0"/>
    <n v="65"/>
    <x v="4"/>
    <x v="1"/>
    <n v="1.67894626944516"/>
    <n v="190.4"/>
    <x v="3"/>
  </r>
  <r>
    <x v="480"/>
    <x v="2"/>
    <x v="4"/>
    <n v="26.3"/>
    <n v="1"/>
    <n v="26.3"/>
    <n v="26.3"/>
    <n v="0"/>
    <n v="0"/>
    <x v="1"/>
    <x v="1"/>
    <x v="1"/>
    <x v="1"/>
    <n v="15513"/>
    <x v="1"/>
    <n v="18"/>
    <x v="3"/>
    <x v="1"/>
    <n v="0.356118110869867"/>
    <n v="187.93"/>
    <x v="9"/>
  </r>
  <r>
    <x v="525"/>
    <x v="3"/>
    <x v="6"/>
    <n v="62.04"/>
    <n v="4"/>
    <n v="248.14"/>
    <n v="62.034999999999997"/>
    <n v="0.75"/>
    <n v="46.53"/>
    <x v="1"/>
    <x v="1"/>
    <x v="2"/>
    <x v="1"/>
    <n v="15514"/>
    <x v="1"/>
    <n v="30"/>
    <x v="0"/>
    <x v="0"/>
    <n v="0.80050609176044096"/>
    <n v="87.07"/>
    <x v="11"/>
  </r>
  <r>
    <x v="206"/>
    <x v="4"/>
    <x v="17"/>
    <n v="58.12"/>
    <n v="8"/>
    <n v="465"/>
    <n v="58.125"/>
    <n v="0.875"/>
    <n v="50.854999999999997"/>
    <x v="1"/>
    <x v="0"/>
    <x v="0"/>
    <x v="1"/>
    <n v="15515"/>
    <x v="0"/>
    <n v="29"/>
    <x v="0"/>
    <x v="1"/>
    <n v="0.52336586803045304"/>
    <n v="133.15"/>
    <x v="4"/>
  </r>
  <r>
    <x v="566"/>
    <x v="1"/>
    <x v="16"/>
    <n v="26.04"/>
    <n v="6"/>
    <n v="156.27000000000001"/>
    <n v="26.045000000000002"/>
    <n v="0.83333333333333304"/>
    <n v="21.699999999999992"/>
    <x v="1"/>
    <x v="0"/>
    <x v="1"/>
    <x v="1"/>
    <n v="15516"/>
    <x v="0"/>
    <n v="62"/>
    <x v="4"/>
    <x v="2"/>
    <n v="0.34426976910634"/>
    <n v="118.74"/>
    <x v="0"/>
  </r>
  <r>
    <x v="281"/>
    <x v="0"/>
    <x v="2"/>
    <n v="26.18"/>
    <n v="2"/>
    <n v="52.35"/>
    <n v="26.175000000000001"/>
    <n v="0.5"/>
    <n v="13.09"/>
    <x v="1"/>
    <x v="0"/>
    <x v="0"/>
    <x v="1"/>
    <n v="15517"/>
    <x v="0"/>
    <n v="58"/>
    <x v="2"/>
    <x v="0"/>
    <n v="0.25994907518522298"/>
    <n v="111.28"/>
    <x v="3"/>
  </r>
  <r>
    <x v="243"/>
    <x v="4"/>
    <x v="10"/>
    <n v="20.07"/>
    <n v="8"/>
    <n v="160.57"/>
    <n v="20.071200000000001"/>
    <n v="0.875"/>
    <n v="17.561250000000001"/>
    <x v="1"/>
    <x v="1"/>
    <x v="0"/>
    <x v="1"/>
    <n v="15518"/>
    <x v="0"/>
    <n v="25"/>
    <x v="3"/>
    <x v="0"/>
    <n v="0.60841619692127602"/>
    <n v="56.86"/>
    <x v="6"/>
  </r>
  <r>
    <x v="84"/>
    <x v="2"/>
    <x v="4"/>
    <n v="49.65"/>
    <n v="8"/>
    <n v="397.21"/>
    <n v="49.651200000000003"/>
    <n v="0.875"/>
    <n v="43.443750000000001"/>
    <x v="1"/>
    <x v="2"/>
    <x v="0"/>
    <x v="1"/>
    <n v="15519"/>
    <x v="1"/>
    <n v="63"/>
    <x v="4"/>
    <x v="0"/>
    <n v="1.6316120491355"/>
    <n v="47.03"/>
    <x v="8"/>
  </r>
  <r>
    <x v="556"/>
    <x v="0"/>
    <x v="2"/>
    <n v="47.15"/>
    <n v="8"/>
    <n v="377.21"/>
    <n v="47.151200000000003"/>
    <n v="0.875"/>
    <n v="41.256250000000001"/>
    <x v="0"/>
    <x v="1"/>
    <x v="3"/>
    <x v="1"/>
    <n v="15520"/>
    <x v="0"/>
    <n v="52"/>
    <x v="2"/>
    <x v="1"/>
    <n v="0.671116012401759"/>
    <n v="151.34"/>
    <x v="11"/>
  </r>
  <r>
    <x v="505"/>
    <x v="1"/>
    <x v="7"/>
    <n v="29"/>
    <n v="1"/>
    <n v="29"/>
    <n v="29"/>
    <n v="0"/>
    <n v="0"/>
    <x v="1"/>
    <x v="2"/>
    <x v="0"/>
    <x v="1"/>
    <n v="15521"/>
    <x v="0"/>
    <n v="39"/>
    <x v="1"/>
    <x v="2"/>
    <n v="0.18774745881719099"/>
    <n v="169.16"/>
    <x v="1"/>
  </r>
  <r>
    <x v="336"/>
    <x v="3"/>
    <x v="15"/>
    <n v="32.28"/>
    <n v="9"/>
    <n v="290.48"/>
    <n v="32.275599999999997"/>
    <n v="0.88888888888888795"/>
    <n v="28.693333333333303"/>
    <x v="0"/>
    <x v="1"/>
    <x v="1"/>
    <x v="1"/>
    <n v="15522"/>
    <x v="0"/>
    <n v="62"/>
    <x v="4"/>
    <x v="0"/>
    <n v="1.07893456173513"/>
    <n v="41.06"/>
    <x v="11"/>
  </r>
  <r>
    <x v="412"/>
    <x v="0"/>
    <x v="0"/>
    <n v="23.42"/>
    <n v="9"/>
    <n v="210.78"/>
    <n v="23.42"/>
    <n v="0.88888888888888895"/>
    <n v="20.817777777777781"/>
    <x v="1"/>
    <x v="1"/>
    <x v="0"/>
    <x v="1"/>
    <n v="15523"/>
    <x v="0"/>
    <n v="21"/>
    <x v="3"/>
    <x v="2"/>
    <n v="0.113888401222901"/>
    <n v="94.46"/>
    <x v="11"/>
  </r>
  <r>
    <x v="211"/>
    <x v="1"/>
    <x v="7"/>
    <n v="16.03"/>
    <n v="7"/>
    <n v="112.22"/>
    <n v="16.031400000000001"/>
    <n v="0.85714285714285698"/>
    <n v="13.739999999999998"/>
    <x v="1"/>
    <x v="1"/>
    <x v="3"/>
    <x v="1"/>
    <n v="15524"/>
    <x v="1"/>
    <n v="23"/>
    <x v="3"/>
    <x v="1"/>
    <n v="1.2608116149280599"/>
    <n v="42.62"/>
    <x v="1"/>
  </r>
  <r>
    <x v="148"/>
    <x v="4"/>
    <x v="17"/>
    <n v="35.71"/>
    <n v="5"/>
    <n v="178.53"/>
    <n v="35.706000000000003"/>
    <n v="0.8"/>
    <n v="28.568000000000001"/>
    <x v="2"/>
    <x v="1"/>
    <x v="0"/>
    <x v="1"/>
    <n v="15525"/>
    <x v="0"/>
    <n v="37"/>
    <x v="0"/>
    <x v="0"/>
    <n v="1.2110989074040199"/>
    <n v="37.42"/>
    <x v="11"/>
  </r>
  <r>
    <x v="121"/>
    <x v="3"/>
    <x v="6"/>
    <n v="40.42"/>
    <n v="4"/>
    <n v="161.66"/>
    <n v="40.414999999999999"/>
    <n v="0.75"/>
    <n v="30.315000000000001"/>
    <x v="1"/>
    <x v="2"/>
    <x v="0"/>
    <x v="1"/>
    <n v="15526"/>
    <x v="1"/>
    <n v="51"/>
    <x v="2"/>
    <x v="1"/>
    <n v="1.7062124514077599"/>
    <n v="146.13"/>
    <x v="1"/>
  </r>
  <r>
    <x v="58"/>
    <x v="0"/>
    <x v="9"/>
    <n v="39.340000000000003"/>
    <n v="5"/>
    <n v="196.69"/>
    <n v="39.338000000000001"/>
    <n v="0.8"/>
    <n v="31.472000000000005"/>
    <x v="1"/>
    <x v="0"/>
    <x v="3"/>
    <x v="1"/>
    <n v="15527"/>
    <x v="1"/>
    <n v="48"/>
    <x v="1"/>
    <x v="0"/>
    <n v="0.764434036948342"/>
    <n v="188.13"/>
    <x v="0"/>
  </r>
  <r>
    <x v="407"/>
    <x v="2"/>
    <x v="14"/>
    <n v="57.45"/>
    <n v="8"/>
    <n v="459.63"/>
    <n v="57.453699999999998"/>
    <n v="0.875"/>
    <n v="50.268750000000004"/>
    <x v="1"/>
    <x v="1"/>
    <x v="1"/>
    <x v="1"/>
    <n v="15528"/>
    <x v="1"/>
    <n v="44"/>
    <x v="1"/>
    <x v="2"/>
    <n v="0.26037569716175402"/>
    <n v="55.5"/>
    <x v="7"/>
  </r>
  <r>
    <x v="411"/>
    <x v="4"/>
    <x v="10"/>
    <n v="80.28"/>
    <n v="4"/>
    <n v="321.10000000000002"/>
    <n v="80.275000000000006"/>
    <n v="0.75"/>
    <n v="60.21"/>
    <x v="1"/>
    <x v="0"/>
    <x v="0"/>
    <x v="1"/>
    <n v="15529"/>
    <x v="1"/>
    <n v="36"/>
    <x v="0"/>
    <x v="1"/>
    <n v="0.13120880613951499"/>
    <n v="176.75"/>
    <x v="6"/>
  </r>
  <r>
    <x v="11"/>
    <x v="0"/>
    <x v="9"/>
    <n v="52.05"/>
    <n v="4"/>
    <n v="208.2"/>
    <n v="52.05"/>
    <n v="0.749999999999999"/>
    <n v="39.037499999999945"/>
    <x v="1"/>
    <x v="1"/>
    <x v="0"/>
    <x v="1"/>
    <n v="15530"/>
    <x v="1"/>
    <n v="23"/>
    <x v="3"/>
    <x v="0"/>
    <n v="0.95677170968469205"/>
    <n v="135.4"/>
    <x v="9"/>
  </r>
  <r>
    <x v="635"/>
    <x v="4"/>
    <x v="10"/>
    <n v="31.16"/>
    <n v="1"/>
    <n v="31.16"/>
    <n v="31.16"/>
    <n v="0"/>
    <n v="0"/>
    <x v="0"/>
    <x v="0"/>
    <x v="2"/>
    <x v="1"/>
    <n v="15531"/>
    <x v="1"/>
    <n v="19"/>
    <x v="3"/>
    <x v="0"/>
    <n v="0.26453693695703001"/>
    <n v="95.84"/>
    <x v="4"/>
  </r>
  <r>
    <x v="631"/>
    <x v="3"/>
    <x v="6"/>
    <n v="59.67"/>
    <n v="5"/>
    <n v="298.36"/>
    <n v="59.671999999999997"/>
    <n v="0.8"/>
    <n v="47.736000000000004"/>
    <x v="1"/>
    <x v="1"/>
    <x v="1"/>
    <x v="1"/>
    <n v="15532"/>
    <x v="1"/>
    <n v="37"/>
    <x v="0"/>
    <x v="1"/>
    <n v="0.48514636748265799"/>
    <n v="190"/>
    <x v="5"/>
  </r>
  <r>
    <x v="297"/>
    <x v="0"/>
    <x v="2"/>
    <n v="43.42"/>
    <n v="4"/>
    <n v="173.7"/>
    <n v="43.424999999999997"/>
    <n v="0.749999999999999"/>
    <n v="32.564999999999955"/>
    <x v="1"/>
    <x v="0"/>
    <x v="3"/>
    <x v="1"/>
    <n v="15533"/>
    <x v="1"/>
    <n v="21"/>
    <x v="3"/>
    <x v="1"/>
    <n v="0.70740498828938303"/>
    <n v="171.64"/>
    <x v="4"/>
  </r>
  <r>
    <x v="728"/>
    <x v="2"/>
    <x v="12"/>
    <n v="24.35"/>
    <n v="5"/>
    <n v="121.73"/>
    <n v="24.346"/>
    <n v="0.79999999999999905"/>
    <n v="19.479999999999979"/>
    <x v="0"/>
    <x v="1"/>
    <x v="2"/>
    <x v="1"/>
    <n v="15534"/>
    <x v="1"/>
    <n v="38"/>
    <x v="0"/>
    <x v="1"/>
    <n v="1.5412032820269199"/>
    <n v="119.73"/>
    <x v="0"/>
  </r>
  <r>
    <x v="660"/>
    <x v="0"/>
    <x v="13"/>
    <n v="46.57"/>
    <n v="5"/>
    <n v="232.83"/>
    <n v="46.566000000000003"/>
    <n v="0.8"/>
    <n v="37.256"/>
    <x v="0"/>
    <x v="1"/>
    <x v="2"/>
    <x v="1"/>
    <n v="15535"/>
    <x v="1"/>
    <n v="35"/>
    <x v="0"/>
    <x v="1"/>
    <n v="0.60228703085417001"/>
    <n v="161.91"/>
    <x v="6"/>
  </r>
  <r>
    <x v="725"/>
    <x v="2"/>
    <x v="4"/>
    <n v="71.91"/>
    <n v="9"/>
    <n v="647.21"/>
    <n v="71.912199999999999"/>
    <n v="0.88888888888888795"/>
    <n v="63.919999999999931"/>
    <x v="1"/>
    <x v="0"/>
    <x v="3"/>
    <x v="1"/>
    <n v="15536"/>
    <x v="1"/>
    <n v="30"/>
    <x v="0"/>
    <x v="1"/>
    <n v="0.38618414493546799"/>
    <n v="94.63"/>
    <x v="9"/>
  </r>
  <r>
    <x v="472"/>
    <x v="3"/>
    <x v="8"/>
    <n v="43.73"/>
    <n v="6"/>
    <n v="262.39999999999998"/>
    <n v="43.7333"/>
    <n v="0.83333333333333304"/>
    <n v="36.441666666666649"/>
    <x v="0"/>
    <x v="1"/>
    <x v="0"/>
    <x v="1"/>
    <n v="15537"/>
    <x v="1"/>
    <n v="52"/>
    <x v="2"/>
    <x v="1"/>
    <n v="0.30791081548530602"/>
    <n v="88.48"/>
    <x v="10"/>
  </r>
  <r>
    <x v="496"/>
    <x v="2"/>
    <x v="14"/>
    <n v="16.739999999999998"/>
    <n v="6"/>
    <n v="100.42"/>
    <n v="16.736699999999999"/>
    <n v="0.83333333333333304"/>
    <n v="13.949999999999994"/>
    <x v="0"/>
    <x v="0"/>
    <x v="2"/>
    <x v="1"/>
    <n v="15538"/>
    <x v="1"/>
    <n v="32"/>
    <x v="0"/>
    <x v="2"/>
    <n v="0.26984554560340701"/>
    <n v="182.92"/>
    <x v="2"/>
  </r>
  <r>
    <x v="627"/>
    <x v="2"/>
    <x v="12"/>
    <n v="42.75"/>
    <n v="5"/>
    <n v="213.76"/>
    <n v="42.752000000000002"/>
    <n v="0.79999999999999905"/>
    <n v="34.19999999999996"/>
    <x v="0"/>
    <x v="0"/>
    <x v="0"/>
    <x v="1"/>
    <n v="15539"/>
    <x v="1"/>
    <n v="61"/>
    <x v="4"/>
    <x v="1"/>
    <n v="1.6305379696243101"/>
    <n v="183.51"/>
    <x v="5"/>
  </r>
  <r>
    <x v="353"/>
    <x v="1"/>
    <x v="11"/>
    <n v="62.79"/>
    <n v="5"/>
    <n v="313.95"/>
    <n v="62.79"/>
    <n v="0.8"/>
    <n v="50.231999999999999"/>
    <x v="2"/>
    <x v="1"/>
    <x v="1"/>
    <x v="1"/>
    <n v="15540"/>
    <x v="1"/>
    <n v="62"/>
    <x v="4"/>
    <x v="2"/>
    <n v="0.310488691911668"/>
    <n v="161.16"/>
    <x v="0"/>
  </r>
  <r>
    <x v="295"/>
    <x v="4"/>
    <x v="18"/>
    <n v="34.450000000000003"/>
    <n v="7"/>
    <n v="241.14"/>
    <n v="34.448599999999999"/>
    <n v="0.85714285714285698"/>
    <n v="29.528571428571425"/>
    <x v="1"/>
    <x v="0"/>
    <x v="1"/>
    <x v="1"/>
    <n v="15541"/>
    <x v="0"/>
    <n v="57"/>
    <x v="2"/>
    <x v="1"/>
    <n v="1.73020563861384"/>
    <n v="48.62"/>
    <x v="11"/>
  </r>
  <r>
    <x v="64"/>
    <x v="3"/>
    <x v="5"/>
    <n v="34.26"/>
    <n v="3"/>
    <n v="102.78"/>
    <n v="34.26"/>
    <n v="0.66666666666666596"/>
    <n v="22.839999999999975"/>
    <x v="1"/>
    <x v="0"/>
    <x v="3"/>
    <x v="1"/>
    <n v="15542"/>
    <x v="1"/>
    <n v="61"/>
    <x v="4"/>
    <x v="0"/>
    <n v="1.7502505937476101"/>
    <n v="116.05"/>
    <x v="10"/>
  </r>
  <r>
    <x v="217"/>
    <x v="3"/>
    <x v="5"/>
    <n v="63.83"/>
    <n v="1"/>
    <n v="63.83"/>
    <n v="63.83"/>
    <n v="0"/>
    <n v="0"/>
    <x v="0"/>
    <x v="2"/>
    <x v="0"/>
    <x v="1"/>
    <n v="15543"/>
    <x v="1"/>
    <n v="26"/>
    <x v="3"/>
    <x v="2"/>
    <n v="0.54729144237365901"/>
    <n v="146.08000000000001"/>
    <x v="3"/>
  </r>
  <r>
    <x v="140"/>
    <x v="3"/>
    <x v="5"/>
    <n v="40.33"/>
    <n v="8"/>
    <n v="322.64999999999998"/>
    <n v="40.331200000000003"/>
    <n v="0.875"/>
    <n v="35.28875"/>
    <x v="0"/>
    <x v="0"/>
    <x v="1"/>
    <x v="1"/>
    <n v="15544"/>
    <x v="0"/>
    <n v="28"/>
    <x v="0"/>
    <x v="1"/>
    <n v="0.59976370188495398"/>
    <n v="80.72"/>
    <x v="1"/>
  </r>
  <r>
    <x v="357"/>
    <x v="4"/>
    <x v="10"/>
    <n v="37.5"/>
    <n v="3"/>
    <n v="112.51"/>
    <n v="37.503300000000003"/>
    <n v="0.66666666666666596"/>
    <n v="24.999999999999975"/>
    <x v="1"/>
    <x v="0"/>
    <x v="3"/>
    <x v="1"/>
    <n v="15545"/>
    <x v="0"/>
    <n v="55"/>
    <x v="2"/>
    <x v="0"/>
    <n v="0.19044561822203801"/>
    <n v="156.51"/>
    <x v="4"/>
  </r>
  <r>
    <x v="393"/>
    <x v="4"/>
    <x v="18"/>
    <n v="55.26"/>
    <n v="1"/>
    <n v="55.26"/>
    <n v="55.26"/>
    <n v="0"/>
    <n v="0"/>
    <x v="0"/>
    <x v="0"/>
    <x v="0"/>
    <x v="1"/>
    <n v="15546"/>
    <x v="1"/>
    <n v="37"/>
    <x v="0"/>
    <x v="1"/>
    <n v="0.89476823418983698"/>
    <n v="173.35"/>
    <x v="3"/>
  </r>
  <r>
    <x v="7"/>
    <x v="1"/>
    <x v="16"/>
    <n v="40.21"/>
    <n v="1"/>
    <n v="40.21"/>
    <n v="40.21"/>
    <n v="0"/>
    <n v="0"/>
    <x v="1"/>
    <x v="0"/>
    <x v="0"/>
    <x v="1"/>
    <n v="15547"/>
    <x v="1"/>
    <n v="58"/>
    <x v="2"/>
    <x v="1"/>
    <n v="0.92259680748876904"/>
    <n v="198.74"/>
    <x v="2"/>
  </r>
  <r>
    <x v="449"/>
    <x v="2"/>
    <x v="4"/>
    <n v="60.3"/>
    <n v="1"/>
    <n v="60.3"/>
    <n v="60.3"/>
    <n v="0"/>
    <n v="0"/>
    <x v="0"/>
    <x v="0"/>
    <x v="1"/>
    <x v="1"/>
    <n v="15548"/>
    <x v="0"/>
    <n v="41"/>
    <x v="1"/>
    <x v="0"/>
    <n v="1.84776885385205"/>
    <n v="157.13"/>
    <x v="9"/>
  </r>
  <r>
    <x v="534"/>
    <x v="0"/>
    <x v="2"/>
    <n v="38.700000000000003"/>
    <n v="7"/>
    <n v="270.88"/>
    <n v="38.697099999999999"/>
    <n v="0.85714285714285698"/>
    <n v="33.171428571428571"/>
    <x v="0"/>
    <x v="1"/>
    <x v="3"/>
    <x v="1"/>
    <n v="15549"/>
    <x v="0"/>
    <n v="51"/>
    <x v="2"/>
    <x v="2"/>
    <n v="1.43739074900161"/>
    <n v="137.16"/>
    <x v="9"/>
  </r>
  <r>
    <x v="231"/>
    <x v="4"/>
    <x v="17"/>
    <n v="61.8"/>
    <n v="2"/>
    <n v="123.6"/>
    <n v="61.8"/>
    <n v="0.5"/>
    <n v="30.9"/>
    <x v="0"/>
    <x v="0"/>
    <x v="0"/>
    <x v="1"/>
    <n v="15550"/>
    <x v="1"/>
    <n v="55"/>
    <x v="2"/>
    <x v="0"/>
    <n v="1.4441039745492501"/>
    <n v="139.1"/>
    <x v="6"/>
  </r>
  <r>
    <x v="636"/>
    <x v="3"/>
    <x v="6"/>
    <n v="18.760000000000002"/>
    <n v="9"/>
    <n v="168.83"/>
    <n v="18.758900000000001"/>
    <n v="0.88888888888888795"/>
    <n v="16.67555555555554"/>
    <x v="1"/>
    <x v="1"/>
    <x v="2"/>
    <x v="1"/>
    <n v="15551"/>
    <x v="1"/>
    <n v="27"/>
    <x v="3"/>
    <x v="1"/>
    <n v="0.55156909864137904"/>
    <n v="183.26"/>
    <x v="11"/>
  </r>
  <r>
    <x v="588"/>
    <x v="2"/>
    <x v="12"/>
    <n v="55.98"/>
    <n v="6"/>
    <n v="335.85"/>
    <n v="55.975000000000001"/>
    <n v="0.83333333333333304"/>
    <n v="46.649999999999984"/>
    <x v="1"/>
    <x v="1"/>
    <x v="1"/>
    <x v="1"/>
    <n v="15552"/>
    <x v="1"/>
    <n v="59"/>
    <x v="2"/>
    <x v="0"/>
    <n v="1.1321553407270699"/>
    <n v="154.13"/>
    <x v="6"/>
  </r>
  <r>
    <x v="553"/>
    <x v="0"/>
    <x v="0"/>
    <n v="42.8"/>
    <n v="8"/>
    <n v="342.43"/>
    <n v="42.803800000000003"/>
    <n v="0.875"/>
    <n v="37.449999999999996"/>
    <x v="2"/>
    <x v="0"/>
    <x v="0"/>
    <x v="1"/>
    <n v="15553"/>
    <x v="0"/>
    <n v="62"/>
    <x v="4"/>
    <x v="0"/>
    <n v="0.55204597660374399"/>
    <n v="43.65"/>
    <x v="2"/>
  </r>
  <r>
    <x v="63"/>
    <x v="1"/>
    <x v="16"/>
    <n v="50.55"/>
    <n v="5"/>
    <n v="252.74"/>
    <n v="50.548000000000002"/>
    <n v="0.8"/>
    <n v="40.44"/>
    <x v="0"/>
    <x v="2"/>
    <x v="0"/>
    <x v="1"/>
    <n v="15554"/>
    <x v="1"/>
    <n v="42"/>
    <x v="1"/>
    <x v="1"/>
    <n v="0.94872530640362096"/>
    <n v="122.61"/>
    <x v="11"/>
  </r>
  <r>
    <x v="626"/>
    <x v="2"/>
    <x v="3"/>
    <n v="54.83"/>
    <n v="4"/>
    <n v="219.32"/>
    <n v="54.83"/>
    <n v="0.75"/>
    <n v="41.122500000000002"/>
    <x v="0"/>
    <x v="0"/>
    <x v="2"/>
    <x v="1"/>
    <n v="15555"/>
    <x v="0"/>
    <n v="44"/>
    <x v="1"/>
    <x v="1"/>
    <n v="0.97976855641600002"/>
    <n v="152.59"/>
    <x v="6"/>
  </r>
  <r>
    <x v="236"/>
    <x v="3"/>
    <x v="6"/>
    <n v="41.14"/>
    <n v="2"/>
    <n v="82.28"/>
    <n v="41.14"/>
    <n v="0.5"/>
    <n v="20.57"/>
    <x v="1"/>
    <x v="0"/>
    <x v="2"/>
    <x v="1"/>
    <n v="15556"/>
    <x v="1"/>
    <n v="37"/>
    <x v="0"/>
    <x v="1"/>
    <n v="1.69615294650305"/>
    <n v="106.84"/>
    <x v="3"/>
  </r>
  <r>
    <x v="633"/>
    <x v="1"/>
    <x v="16"/>
    <n v="35.14"/>
    <n v="6"/>
    <n v="210.86"/>
    <n v="35.143300000000004"/>
    <n v="0.83333333333333304"/>
    <n v="29.283333333333324"/>
    <x v="0"/>
    <x v="1"/>
    <x v="3"/>
    <x v="1"/>
    <n v="15557"/>
    <x v="0"/>
    <n v="28"/>
    <x v="0"/>
    <x v="1"/>
    <n v="1.3823980270113301"/>
    <n v="133.33000000000001"/>
    <x v="2"/>
  </r>
  <r>
    <x v="271"/>
    <x v="3"/>
    <x v="8"/>
    <n v="45.12"/>
    <n v="8"/>
    <n v="360.95"/>
    <n v="45.118699999999997"/>
    <n v="0.875"/>
    <n v="39.479999999999997"/>
    <x v="0"/>
    <x v="0"/>
    <x v="0"/>
    <x v="1"/>
    <n v="15558"/>
    <x v="0"/>
    <n v="51"/>
    <x v="2"/>
    <x v="1"/>
    <n v="1.2294772234174101"/>
    <n v="190.96"/>
    <x v="10"/>
  </r>
  <r>
    <x v="56"/>
    <x v="3"/>
    <x v="15"/>
    <n v="45.3"/>
    <n v="2"/>
    <n v="90.61"/>
    <n v="45.305"/>
    <n v="0.5"/>
    <n v="22.65"/>
    <x v="2"/>
    <x v="0"/>
    <x v="2"/>
    <x v="1"/>
    <n v="15559"/>
    <x v="1"/>
    <n v="46"/>
    <x v="1"/>
    <x v="2"/>
    <n v="1.0084655258100199"/>
    <n v="28.23"/>
    <x v="8"/>
  </r>
  <r>
    <x v="284"/>
    <x v="0"/>
    <x v="13"/>
    <n v="62.32"/>
    <n v="5"/>
    <n v="311.61"/>
    <n v="62.322000000000003"/>
    <n v="0.8"/>
    <n v="49.856000000000002"/>
    <x v="0"/>
    <x v="0"/>
    <x v="1"/>
    <x v="1"/>
    <n v="15560"/>
    <x v="0"/>
    <n v="27"/>
    <x v="3"/>
    <x v="2"/>
    <n v="0.21481153118010801"/>
    <n v="159.49"/>
    <x v="6"/>
  </r>
  <r>
    <x v="518"/>
    <x v="1"/>
    <x v="7"/>
    <n v="48.66"/>
    <n v="1"/>
    <n v="48.66"/>
    <n v="48.66"/>
    <n v="0"/>
    <n v="0"/>
    <x v="0"/>
    <x v="0"/>
    <x v="1"/>
    <x v="1"/>
    <n v="15561"/>
    <x v="0"/>
    <n v="59"/>
    <x v="2"/>
    <x v="2"/>
    <n v="1.21851124277778"/>
    <n v="187.45"/>
    <x v="3"/>
  </r>
  <r>
    <x v="557"/>
    <x v="2"/>
    <x v="3"/>
    <n v="38.96"/>
    <n v="2"/>
    <n v="77.92"/>
    <n v="38.96"/>
    <n v="0.5"/>
    <n v="19.48"/>
    <x v="1"/>
    <x v="0"/>
    <x v="3"/>
    <x v="1"/>
    <n v="15562"/>
    <x v="0"/>
    <n v="64"/>
    <x v="4"/>
    <x v="2"/>
    <n v="1.9096376634894401"/>
    <n v="91.64"/>
    <x v="2"/>
  </r>
  <r>
    <x v="37"/>
    <x v="2"/>
    <x v="14"/>
    <n v="23.19"/>
    <n v="4"/>
    <n v="92.75"/>
    <n v="23.1875"/>
    <n v="0.75"/>
    <n v="17.392500000000002"/>
    <x v="0"/>
    <x v="2"/>
    <x v="0"/>
    <x v="1"/>
    <n v="15563"/>
    <x v="0"/>
    <n v="50"/>
    <x v="2"/>
    <x v="0"/>
    <n v="1.8755505132989101"/>
    <n v="95.69"/>
    <x v="3"/>
  </r>
  <r>
    <x v="555"/>
    <x v="1"/>
    <x v="16"/>
    <n v="41.13"/>
    <n v="7"/>
    <n v="287.89"/>
    <n v="41.127099999999999"/>
    <n v="0.85714285714285698"/>
    <n v="35.254285714285707"/>
    <x v="0"/>
    <x v="0"/>
    <x v="0"/>
    <x v="1"/>
    <n v="15564"/>
    <x v="0"/>
    <n v="34"/>
    <x v="0"/>
    <x v="1"/>
    <n v="0.18727379788420201"/>
    <n v="100.09"/>
    <x v="6"/>
  </r>
  <r>
    <x v="175"/>
    <x v="2"/>
    <x v="14"/>
    <n v="66.709999999999994"/>
    <n v="6"/>
    <n v="400.24"/>
    <n v="66.706699999999998"/>
    <n v="0.83333333333333304"/>
    <n v="55.59166666666664"/>
    <x v="1"/>
    <x v="0"/>
    <x v="2"/>
    <x v="1"/>
    <n v="15565"/>
    <x v="0"/>
    <n v="63"/>
    <x v="4"/>
    <x v="0"/>
    <n v="0.52267386440455998"/>
    <n v="160.47999999999999"/>
    <x v="3"/>
  </r>
  <r>
    <x v="196"/>
    <x v="2"/>
    <x v="4"/>
    <n v="69.150000000000006"/>
    <n v="4"/>
    <n v="276.58999999999997"/>
    <n v="69.147499999999994"/>
    <n v="0.75"/>
    <n v="51.862500000000004"/>
    <x v="0"/>
    <x v="2"/>
    <x v="0"/>
    <x v="1"/>
    <n v="15566"/>
    <x v="0"/>
    <n v="65"/>
    <x v="4"/>
    <x v="2"/>
    <n v="0.224071376324359"/>
    <n v="59.78"/>
    <x v="1"/>
  </r>
  <r>
    <x v="169"/>
    <x v="0"/>
    <x v="2"/>
    <n v="51.77"/>
    <n v="5"/>
    <n v="258.87"/>
    <n v="51.774000000000001"/>
    <n v="0.8"/>
    <n v="41.416000000000004"/>
    <x v="0"/>
    <x v="0"/>
    <x v="0"/>
    <x v="1"/>
    <n v="15567"/>
    <x v="1"/>
    <n v="58"/>
    <x v="2"/>
    <x v="1"/>
    <n v="1.20253484833805"/>
    <n v="52.46"/>
    <x v="0"/>
  </r>
  <r>
    <x v="162"/>
    <x v="0"/>
    <x v="0"/>
    <n v="50.68"/>
    <n v="7"/>
    <n v="354.75"/>
    <n v="50.678600000000003"/>
    <n v="0.85714285714285698"/>
    <n v="43.439999999999991"/>
    <x v="1"/>
    <x v="0"/>
    <x v="1"/>
    <x v="1"/>
    <n v="15568"/>
    <x v="0"/>
    <n v="47"/>
    <x v="1"/>
    <x v="0"/>
    <n v="0.91070103617716402"/>
    <n v="128.71"/>
    <x v="6"/>
  </r>
  <r>
    <x v="229"/>
    <x v="0"/>
    <x v="0"/>
    <n v="60.36"/>
    <n v="4"/>
    <n v="241.44"/>
    <n v="60.36"/>
    <n v="0.749999999999999"/>
    <n v="45.269999999999939"/>
    <x v="0"/>
    <x v="0"/>
    <x v="1"/>
    <x v="1"/>
    <n v="15569"/>
    <x v="1"/>
    <n v="50"/>
    <x v="2"/>
    <x v="2"/>
    <n v="0.79697428585792196"/>
    <n v="154.16999999999999"/>
    <x v="0"/>
  </r>
  <r>
    <x v="31"/>
    <x v="4"/>
    <x v="17"/>
    <n v="29.62"/>
    <n v="4"/>
    <n v="118.48"/>
    <n v="29.62"/>
    <n v="0.75"/>
    <n v="22.215"/>
    <x v="1"/>
    <x v="0"/>
    <x v="2"/>
    <x v="1"/>
    <n v="15570"/>
    <x v="1"/>
    <n v="41"/>
    <x v="1"/>
    <x v="2"/>
    <n v="0.84087324811191"/>
    <n v="47.02"/>
    <x v="11"/>
  </r>
  <r>
    <x v="316"/>
    <x v="2"/>
    <x v="14"/>
    <n v="61.47"/>
    <n v="7"/>
    <n v="430.27"/>
    <n v="61.467100000000002"/>
    <n v="0.85714285714285698"/>
    <n v="52.688571428571414"/>
    <x v="0"/>
    <x v="0"/>
    <x v="0"/>
    <x v="1"/>
    <n v="15571"/>
    <x v="0"/>
    <n v="43"/>
    <x v="1"/>
    <x v="2"/>
    <n v="1.7913723998912801"/>
    <n v="125.68"/>
    <x v="3"/>
  </r>
  <r>
    <x v="691"/>
    <x v="1"/>
    <x v="16"/>
    <n v="16.09"/>
    <n v="4"/>
    <n v="64.37"/>
    <n v="16.092500000000001"/>
    <n v="0.75"/>
    <n v="12.067499999999999"/>
    <x v="0"/>
    <x v="1"/>
    <x v="2"/>
    <x v="1"/>
    <n v="15572"/>
    <x v="1"/>
    <n v="55"/>
    <x v="2"/>
    <x v="1"/>
    <n v="1.00912813756842"/>
    <n v="153.4"/>
    <x v="10"/>
  </r>
  <r>
    <x v="422"/>
    <x v="1"/>
    <x v="7"/>
    <n v="60.67"/>
    <n v="7"/>
    <n v="424.71"/>
    <n v="60.672899999999998"/>
    <n v="0.85714285714285698"/>
    <n v="52.002857142857138"/>
    <x v="1"/>
    <x v="0"/>
    <x v="1"/>
    <x v="1"/>
    <n v="15573"/>
    <x v="1"/>
    <n v="39"/>
    <x v="1"/>
    <x v="0"/>
    <n v="1.8953301713684301"/>
    <n v="41.4"/>
    <x v="1"/>
  </r>
  <r>
    <x v="726"/>
    <x v="4"/>
    <x v="17"/>
    <n v="24.66"/>
    <n v="5"/>
    <n v="123.3"/>
    <n v="24.66"/>
    <n v="0.8"/>
    <n v="19.728000000000002"/>
    <x v="1"/>
    <x v="1"/>
    <x v="0"/>
    <x v="1"/>
    <n v="15574"/>
    <x v="0"/>
    <n v="47"/>
    <x v="1"/>
    <x v="0"/>
    <n v="0.46345379162703898"/>
    <n v="61.79"/>
    <x v="5"/>
  </r>
  <r>
    <x v="595"/>
    <x v="1"/>
    <x v="1"/>
    <n v="43.69"/>
    <n v="6"/>
    <n v="262.14"/>
    <n v="43.69"/>
    <n v="0.83333333333333304"/>
    <n v="36.408333333333317"/>
    <x v="1"/>
    <x v="2"/>
    <x v="0"/>
    <x v="1"/>
    <n v="15575"/>
    <x v="1"/>
    <n v="37"/>
    <x v="0"/>
    <x v="0"/>
    <n v="0.90361469763864299"/>
    <n v="74.150000000000006"/>
    <x v="3"/>
  </r>
  <r>
    <x v="173"/>
    <x v="4"/>
    <x v="10"/>
    <n v="29.45"/>
    <n v="6"/>
    <n v="176.69"/>
    <n v="29.4483"/>
    <n v="0.83333333333333304"/>
    <n v="24.541666666666657"/>
    <x v="1"/>
    <x v="0"/>
    <x v="3"/>
    <x v="1"/>
    <n v="15576"/>
    <x v="1"/>
    <n v="53"/>
    <x v="2"/>
    <x v="0"/>
    <n v="0.27632650743519099"/>
    <n v="136.35"/>
    <x v="8"/>
  </r>
  <r>
    <x v="282"/>
    <x v="1"/>
    <x v="7"/>
    <n v="63.76"/>
    <n v="6"/>
    <n v="382.59"/>
    <n v="63.765000000000001"/>
    <n v="0.83333333333333304"/>
    <n v="53.133333333333312"/>
    <x v="1"/>
    <x v="0"/>
    <x v="3"/>
    <x v="1"/>
    <n v="15577"/>
    <x v="0"/>
    <n v="30"/>
    <x v="0"/>
    <x v="2"/>
    <n v="1.0138300722473199"/>
    <n v="169.85"/>
    <x v="5"/>
  </r>
  <r>
    <x v="216"/>
    <x v="2"/>
    <x v="14"/>
    <n v="33.18"/>
    <n v="7"/>
    <n v="232.27"/>
    <n v="33.181399999999996"/>
    <n v="0.85714285714285698"/>
    <n v="28.439999999999994"/>
    <x v="2"/>
    <x v="2"/>
    <x v="1"/>
    <x v="1"/>
    <n v="15578"/>
    <x v="0"/>
    <n v="47"/>
    <x v="1"/>
    <x v="0"/>
    <n v="0.191237933072541"/>
    <n v="125.1"/>
    <x v="5"/>
  </r>
  <r>
    <x v="606"/>
    <x v="2"/>
    <x v="12"/>
    <n v="59.64"/>
    <n v="7"/>
    <n v="417.47"/>
    <n v="59.638599999999997"/>
    <n v="0.85714285714285698"/>
    <n v="51.11999999999999"/>
    <x v="0"/>
    <x v="1"/>
    <x v="2"/>
    <x v="1"/>
    <n v="15579"/>
    <x v="1"/>
    <n v="24"/>
    <x v="3"/>
    <x v="1"/>
    <n v="1.5944444705754801"/>
    <n v="44.9"/>
    <x v="9"/>
  </r>
  <r>
    <x v="155"/>
    <x v="3"/>
    <x v="8"/>
    <n v="65.39"/>
    <n v="8"/>
    <n v="523.14"/>
    <n v="65.392499999999998"/>
    <n v="0.875"/>
    <n v="57.216250000000002"/>
    <x v="1"/>
    <x v="0"/>
    <x v="3"/>
    <x v="1"/>
    <n v="15580"/>
    <x v="0"/>
    <n v="65"/>
    <x v="4"/>
    <x v="1"/>
    <n v="0.69757491766749002"/>
    <n v="60.79"/>
    <x v="8"/>
  </r>
  <r>
    <x v="430"/>
    <x v="3"/>
    <x v="15"/>
    <n v="51.04"/>
    <n v="1"/>
    <n v="51.04"/>
    <n v="51.04"/>
    <n v="0"/>
    <n v="0"/>
    <x v="0"/>
    <x v="1"/>
    <x v="3"/>
    <x v="1"/>
    <n v="15581"/>
    <x v="0"/>
    <n v="32"/>
    <x v="0"/>
    <x v="2"/>
    <n v="0.94023030718886602"/>
    <n v="153.57"/>
    <x v="1"/>
  </r>
  <r>
    <x v="469"/>
    <x v="2"/>
    <x v="12"/>
    <n v="38.03"/>
    <n v="3"/>
    <n v="114.09"/>
    <n v="38.03"/>
    <n v="0.66666666666666596"/>
    <n v="25.353333333333307"/>
    <x v="0"/>
    <x v="1"/>
    <x v="3"/>
    <x v="1"/>
    <n v="15582"/>
    <x v="0"/>
    <n v="26"/>
    <x v="3"/>
    <x v="1"/>
    <n v="0.66474198370385595"/>
    <n v="55.37"/>
    <x v="1"/>
  </r>
  <r>
    <x v="477"/>
    <x v="3"/>
    <x v="15"/>
    <n v="44.51"/>
    <n v="6"/>
    <n v="267.08999999999997"/>
    <n v="44.515000000000001"/>
    <n v="0.83333333333333304"/>
    <n v="37.091666666666654"/>
    <x v="0"/>
    <x v="0"/>
    <x v="1"/>
    <x v="1"/>
    <n v="15583"/>
    <x v="0"/>
    <n v="30"/>
    <x v="0"/>
    <x v="2"/>
    <n v="0.93467837031172196"/>
    <n v="13.7"/>
    <x v="6"/>
  </r>
  <r>
    <x v="706"/>
    <x v="2"/>
    <x v="3"/>
    <n v="23.61"/>
    <n v="8"/>
    <n v="188.87"/>
    <n v="23.608799999999999"/>
    <n v="0.875"/>
    <n v="20.658749999999998"/>
    <x v="0"/>
    <x v="1"/>
    <x v="2"/>
    <x v="1"/>
    <n v="15584"/>
    <x v="1"/>
    <n v="52"/>
    <x v="2"/>
    <x v="0"/>
    <n v="0.93467926206394603"/>
    <n v="15.53"/>
    <x v="9"/>
  </r>
  <r>
    <x v="109"/>
    <x v="4"/>
    <x v="18"/>
    <n v="38.74"/>
    <n v="2"/>
    <n v="77.47"/>
    <n v="38.734999999999999"/>
    <n v="0.5"/>
    <n v="19.37"/>
    <x v="0"/>
    <x v="2"/>
    <x v="0"/>
    <x v="1"/>
    <n v="15585"/>
    <x v="1"/>
    <n v="63"/>
    <x v="4"/>
    <x v="2"/>
    <n v="1.9176426576830601"/>
    <n v="41.92"/>
    <x v="6"/>
  </r>
  <r>
    <x v="669"/>
    <x v="3"/>
    <x v="8"/>
    <n v="54.92"/>
    <n v="7"/>
    <n v="384.45"/>
    <n v="54.921399999999998"/>
    <n v="0.85714285714285698"/>
    <n v="47.074285714285708"/>
    <x v="1"/>
    <x v="1"/>
    <x v="0"/>
    <x v="1"/>
    <n v="15586"/>
    <x v="0"/>
    <n v="50"/>
    <x v="2"/>
    <x v="2"/>
    <n v="0.44503123463114203"/>
    <n v="76.59"/>
    <x v="8"/>
  </r>
  <r>
    <x v="287"/>
    <x v="2"/>
    <x v="4"/>
    <n v="59.29"/>
    <n v="1"/>
    <n v="59.29"/>
    <n v="59.29"/>
    <n v="0"/>
    <n v="0"/>
    <x v="2"/>
    <x v="0"/>
    <x v="1"/>
    <x v="1"/>
    <n v="15587"/>
    <x v="0"/>
    <n v="29"/>
    <x v="0"/>
    <x v="2"/>
    <n v="0.78646291289806702"/>
    <n v="78.64"/>
    <x v="4"/>
  </r>
  <r>
    <x v="91"/>
    <x v="0"/>
    <x v="2"/>
    <n v="52.07"/>
    <n v="8"/>
    <n v="416.56"/>
    <n v="52.07"/>
    <n v="0.875"/>
    <n v="45.561250000000001"/>
    <x v="1"/>
    <x v="2"/>
    <x v="1"/>
    <x v="1"/>
    <n v="15588"/>
    <x v="1"/>
    <n v="33"/>
    <x v="0"/>
    <x v="2"/>
    <n v="1.5831395062115801"/>
    <n v="149.33000000000001"/>
    <x v="10"/>
  </r>
  <r>
    <x v="107"/>
    <x v="1"/>
    <x v="7"/>
    <n v="54.83"/>
    <n v="4"/>
    <n v="219.31"/>
    <n v="54.827500000000001"/>
    <n v="0.75"/>
    <n v="41.122500000000002"/>
    <x v="1"/>
    <x v="1"/>
    <x v="1"/>
    <x v="1"/>
    <n v="15589"/>
    <x v="0"/>
    <n v="41"/>
    <x v="1"/>
    <x v="1"/>
    <n v="0.97631812940393503"/>
    <n v="139.28"/>
    <x v="11"/>
  </r>
  <r>
    <x v="532"/>
    <x v="0"/>
    <x v="13"/>
    <n v="15.01"/>
    <n v="6"/>
    <n v="90.07"/>
    <n v="15.011699999999999"/>
    <n v="0.83333333333333304"/>
    <n v="12.508333333333329"/>
    <x v="0"/>
    <x v="1"/>
    <x v="0"/>
    <x v="1"/>
    <n v="15590"/>
    <x v="1"/>
    <n v="41"/>
    <x v="1"/>
    <x v="1"/>
    <n v="0.81960169037614905"/>
    <n v="71.64"/>
    <x v="4"/>
  </r>
  <r>
    <x v="503"/>
    <x v="4"/>
    <x v="10"/>
    <n v="34.17"/>
    <n v="3"/>
    <n v="102.51"/>
    <n v="34.17"/>
    <n v="0.66666666666666596"/>
    <n v="22.779999999999976"/>
    <x v="1"/>
    <x v="0"/>
    <x v="0"/>
    <x v="1"/>
    <n v="15591"/>
    <x v="1"/>
    <n v="22"/>
    <x v="3"/>
    <x v="0"/>
    <n v="1.7791907697951601"/>
    <n v="95.04"/>
    <x v="11"/>
  </r>
  <r>
    <x v="2"/>
    <x v="3"/>
    <x v="15"/>
    <n v="12.8"/>
    <n v="3"/>
    <n v="38.409999999999997"/>
    <n v="12.8033"/>
    <n v="0.66666666666666596"/>
    <n v="8.5333333333333243"/>
    <x v="1"/>
    <x v="1"/>
    <x v="1"/>
    <x v="1"/>
    <n v="15592"/>
    <x v="1"/>
    <n v="58"/>
    <x v="2"/>
    <x v="1"/>
    <n v="0.39002459961569502"/>
    <n v="181.52"/>
    <x v="2"/>
  </r>
  <r>
    <x v="348"/>
    <x v="2"/>
    <x v="3"/>
    <n v="37.81"/>
    <n v="3"/>
    <n v="113.44"/>
    <n v="37.813299999999998"/>
    <n v="0.66666666666666596"/>
    <n v="25.206666666666642"/>
    <x v="0"/>
    <x v="2"/>
    <x v="1"/>
    <x v="1"/>
    <n v="15593"/>
    <x v="0"/>
    <n v="29"/>
    <x v="0"/>
    <x v="0"/>
    <n v="0.91047120926402603"/>
    <n v="191.64"/>
    <x v="5"/>
  </r>
  <r>
    <x v="127"/>
    <x v="0"/>
    <x v="0"/>
    <n v="47.28"/>
    <n v="8"/>
    <n v="378.2"/>
    <n v="47.274999999999999"/>
    <n v="0.875"/>
    <n v="41.370000000000005"/>
    <x v="0"/>
    <x v="2"/>
    <x v="0"/>
    <x v="1"/>
    <n v="15594"/>
    <x v="1"/>
    <n v="56"/>
    <x v="2"/>
    <x v="1"/>
    <n v="0.30465081439958902"/>
    <n v="38.090000000000003"/>
    <x v="10"/>
  </r>
  <r>
    <x v="331"/>
    <x v="2"/>
    <x v="14"/>
    <n v="34.86"/>
    <n v="9"/>
    <n v="313.76"/>
    <n v="34.862200000000001"/>
    <n v="0.88888888888888895"/>
    <n v="30.986666666666668"/>
    <x v="0"/>
    <x v="1"/>
    <x v="0"/>
    <x v="1"/>
    <n v="15595"/>
    <x v="1"/>
    <n v="30"/>
    <x v="0"/>
    <x v="0"/>
    <n v="1.44813315170638"/>
    <n v="134.15"/>
    <x v="1"/>
  </r>
  <r>
    <x v="421"/>
    <x v="2"/>
    <x v="4"/>
    <n v="16.760000000000002"/>
    <n v="2"/>
    <n v="33.53"/>
    <n v="16.765000000000001"/>
    <n v="0.5"/>
    <n v="8.3800000000000008"/>
    <x v="1"/>
    <x v="2"/>
    <x v="0"/>
    <x v="1"/>
    <n v="15596"/>
    <x v="1"/>
    <n v="61"/>
    <x v="4"/>
    <x v="0"/>
    <n v="0.48393151520231897"/>
    <n v="129.15"/>
    <x v="11"/>
  </r>
  <r>
    <x v="401"/>
    <x v="4"/>
    <x v="17"/>
    <n v="42.4"/>
    <n v="2"/>
    <n v="84.81"/>
    <n v="42.405000000000001"/>
    <n v="0.5"/>
    <n v="21.2"/>
    <x v="0"/>
    <x v="0"/>
    <x v="2"/>
    <x v="1"/>
    <n v="15597"/>
    <x v="1"/>
    <n v="58"/>
    <x v="2"/>
    <x v="0"/>
    <n v="0.239021204736552"/>
    <n v="90"/>
    <x v="0"/>
  </r>
  <r>
    <x v="87"/>
    <x v="4"/>
    <x v="17"/>
    <n v="64.260000000000005"/>
    <n v="7"/>
    <n v="449.81"/>
    <n v="64.258600000000001"/>
    <n v="0.85714285714285698"/>
    <n v="55.079999999999991"/>
    <x v="0"/>
    <x v="0"/>
    <x v="1"/>
    <x v="1"/>
    <n v="15598"/>
    <x v="0"/>
    <n v="34"/>
    <x v="0"/>
    <x v="2"/>
    <n v="0.44352298263846701"/>
    <n v="88.33"/>
    <x v="0"/>
  </r>
  <r>
    <x v="49"/>
    <x v="3"/>
    <x v="15"/>
    <n v="32.69"/>
    <n v="1"/>
    <n v="32.69"/>
    <n v="32.69"/>
    <n v="0"/>
    <n v="0"/>
    <x v="0"/>
    <x v="0"/>
    <x v="0"/>
    <x v="1"/>
    <n v="15599"/>
    <x v="1"/>
    <n v="42"/>
    <x v="1"/>
    <x v="2"/>
    <n v="0.71308201883904798"/>
    <n v="81.39"/>
    <x v="10"/>
  </r>
  <r>
    <x v="106"/>
    <x v="3"/>
    <x v="5"/>
    <n v="22.14"/>
    <n v="5"/>
    <n v="110.7"/>
    <n v="22.14"/>
    <n v="0.8"/>
    <n v="17.712"/>
    <x v="2"/>
    <x v="1"/>
    <x v="3"/>
    <x v="1"/>
    <n v="15600"/>
    <x v="0"/>
    <n v="57"/>
    <x v="2"/>
    <x v="1"/>
    <n v="1.2190896672389699"/>
    <n v="68.72"/>
    <x v="2"/>
  </r>
  <r>
    <x v="417"/>
    <x v="4"/>
    <x v="10"/>
    <n v="33.159999999999997"/>
    <n v="6"/>
    <n v="198.99"/>
    <n v="33.164999999999999"/>
    <n v="0.83333333333333304"/>
    <n v="27.633333333333322"/>
    <x v="1"/>
    <x v="1"/>
    <x v="1"/>
    <x v="1"/>
    <n v="15601"/>
    <x v="0"/>
    <n v="48"/>
    <x v="1"/>
    <x v="1"/>
    <n v="1.7215395213596001"/>
    <n v="62.47"/>
    <x v="4"/>
  </r>
  <r>
    <x v="546"/>
    <x v="3"/>
    <x v="8"/>
    <n v="21.27"/>
    <n v="9"/>
    <n v="191.43"/>
    <n v="21.27"/>
    <n v="0.88888888888888795"/>
    <n v="18.906666666666645"/>
    <x v="1"/>
    <x v="2"/>
    <x v="1"/>
    <x v="1"/>
    <n v="15602"/>
    <x v="0"/>
    <n v="48"/>
    <x v="1"/>
    <x v="2"/>
    <n v="1.77993893586547"/>
    <n v="165.62"/>
    <x v="6"/>
  </r>
  <r>
    <x v="238"/>
    <x v="0"/>
    <x v="13"/>
    <n v="41.79"/>
    <n v="3"/>
    <n v="125.36"/>
    <n v="41.786700000000003"/>
    <n v="0.66666666666666596"/>
    <n v="27.859999999999971"/>
    <x v="1"/>
    <x v="2"/>
    <x v="1"/>
    <x v="1"/>
    <n v="15603"/>
    <x v="0"/>
    <n v="59"/>
    <x v="2"/>
    <x v="0"/>
    <n v="1.65674374637485"/>
    <n v="62.32"/>
    <x v="7"/>
  </r>
  <r>
    <x v="46"/>
    <x v="0"/>
    <x v="0"/>
    <n v="28.06"/>
    <n v="4"/>
    <n v="112.26"/>
    <n v="28.065000000000001"/>
    <n v="0.75"/>
    <n v="21.044999999999998"/>
    <x v="1"/>
    <x v="1"/>
    <x v="0"/>
    <x v="1"/>
    <n v="15604"/>
    <x v="0"/>
    <n v="35"/>
    <x v="0"/>
    <x v="0"/>
    <n v="0.24643196443478399"/>
    <n v="99.32"/>
    <x v="10"/>
  </r>
  <r>
    <x v="137"/>
    <x v="0"/>
    <x v="0"/>
    <n v="17.16"/>
    <n v="6"/>
    <n v="102.98"/>
    <n v="17.1633"/>
    <n v="0.83333333333333304"/>
    <n v="14.299999999999995"/>
    <x v="0"/>
    <x v="0"/>
    <x v="2"/>
    <x v="1"/>
    <n v="15605"/>
    <x v="1"/>
    <n v="63"/>
    <x v="4"/>
    <x v="0"/>
    <n v="0.43220872613116401"/>
    <n v="74.67"/>
    <x v="10"/>
  </r>
  <r>
    <x v="223"/>
    <x v="3"/>
    <x v="8"/>
    <n v="16.11"/>
    <n v="3"/>
    <n v="48.32"/>
    <n v="16.1067"/>
    <n v="0.66666666666666596"/>
    <n v="10.739999999999988"/>
    <x v="0"/>
    <x v="0"/>
    <x v="1"/>
    <x v="1"/>
    <n v="15606"/>
    <x v="1"/>
    <n v="38"/>
    <x v="0"/>
    <x v="0"/>
    <n v="0.102688488368047"/>
    <n v="123.01"/>
    <x v="9"/>
  </r>
  <r>
    <x v="486"/>
    <x v="4"/>
    <x v="17"/>
    <n v="35"/>
    <n v="7"/>
    <n v="244.99"/>
    <n v="34.998600000000003"/>
    <n v="0.85714285714285698"/>
    <n v="29.999999999999993"/>
    <x v="0"/>
    <x v="0"/>
    <x v="1"/>
    <x v="1"/>
    <n v="15607"/>
    <x v="0"/>
    <n v="21"/>
    <x v="3"/>
    <x v="2"/>
    <n v="0.46896830589077199"/>
    <n v="179.12"/>
    <x v="8"/>
  </r>
  <r>
    <x v="495"/>
    <x v="2"/>
    <x v="12"/>
    <n v="19.670000000000002"/>
    <n v="3"/>
    <n v="59"/>
    <n v="19.666699999999999"/>
    <n v="0.66666666666666596"/>
    <n v="13.113333333333321"/>
    <x v="1"/>
    <x v="1"/>
    <x v="0"/>
    <x v="1"/>
    <n v="15608"/>
    <x v="0"/>
    <n v="22"/>
    <x v="3"/>
    <x v="2"/>
    <n v="1.9010665079992199"/>
    <n v="35.53"/>
    <x v="5"/>
  </r>
  <r>
    <x v="76"/>
    <x v="4"/>
    <x v="17"/>
    <n v="39.15"/>
    <n v="8"/>
    <n v="313.17"/>
    <n v="39.146299999999997"/>
    <n v="0.875"/>
    <n v="34.256250000000001"/>
    <x v="1"/>
    <x v="1"/>
    <x v="0"/>
    <x v="1"/>
    <n v="15609"/>
    <x v="1"/>
    <n v="51"/>
    <x v="2"/>
    <x v="0"/>
    <n v="0.50966037298991795"/>
    <n v="98.1"/>
    <x v="7"/>
  </r>
  <r>
    <x v="79"/>
    <x v="3"/>
    <x v="8"/>
    <n v="27.64"/>
    <n v="4"/>
    <n v="110.58"/>
    <n v="27.645"/>
    <n v="0.75"/>
    <n v="20.73"/>
    <x v="1"/>
    <x v="1"/>
    <x v="2"/>
    <x v="1"/>
    <n v="15610"/>
    <x v="0"/>
    <n v="54"/>
    <x v="2"/>
    <x v="1"/>
    <n v="1.35626031994644"/>
    <n v="68.150000000000006"/>
    <x v="6"/>
  </r>
  <r>
    <x v="321"/>
    <x v="1"/>
    <x v="7"/>
    <n v="55.21"/>
    <n v="9"/>
    <n v="496.9"/>
    <n v="55.211100000000002"/>
    <n v="0.88888888888888795"/>
    <n v="49.075555555555503"/>
    <x v="0"/>
    <x v="1"/>
    <x v="2"/>
    <x v="1"/>
    <n v="15611"/>
    <x v="1"/>
    <n v="52"/>
    <x v="2"/>
    <x v="0"/>
    <n v="0.84004230968709104"/>
    <n v="178.33"/>
    <x v="0"/>
  </r>
  <r>
    <x v="502"/>
    <x v="0"/>
    <x v="0"/>
    <n v="20.260000000000002"/>
    <n v="1"/>
    <n v="20.260000000000002"/>
    <n v="20.260000000000002"/>
    <n v="0"/>
    <n v="0"/>
    <x v="0"/>
    <x v="2"/>
    <x v="1"/>
    <x v="1"/>
    <n v="15612"/>
    <x v="1"/>
    <n v="19"/>
    <x v="3"/>
    <x v="2"/>
    <n v="1.4430505020670601"/>
    <n v="61.96"/>
    <x v="7"/>
  </r>
  <r>
    <x v="456"/>
    <x v="1"/>
    <x v="11"/>
    <n v="28.74"/>
    <n v="6"/>
    <n v="172.44"/>
    <n v="28.74"/>
    <n v="0.83333333333333304"/>
    <n v="23.949999999999989"/>
    <x v="0"/>
    <x v="1"/>
    <x v="0"/>
    <x v="1"/>
    <n v="15613"/>
    <x v="1"/>
    <n v="49"/>
    <x v="2"/>
    <x v="2"/>
    <n v="1.7395455108889399"/>
    <n v="23.39"/>
    <x v="0"/>
  </r>
  <r>
    <x v="111"/>
    <x v="3"/>
    <x v="6"/>
    <n v="43.41"/>
    <n v="5"/>
    <n v="217.03"/>
    <n v="43.405999999999999"/>
    <n v="0.79999999999999905"/>
    <n v="34.727999999999959"/>
    <x v="0"/>
    <x v="1"/>
    <x v="0"/>
    <x v="1"/>
    <n v="15614"/>
    <x v="0"/>
    <n v="61"/>
    <x v="4"/>
    <x v="1"/>
    <n v="1.8141150434587201"/>
    <n v="127.09"/>
    <x v="3"/>
  </r>
  <r>
    <x v="427"/>
    <x v="1"/>
    <x v="1"/>
    <n v="56.41"/>
    <n v="7"/>
    <n v="394.87"/>
    <n v="56.41"/>
    <n v="0.85714285714285698"/>
    <n v="48.351428571428556"/>
    <x v="1"/>
    <x v="1"/>
    <x v="0"/>
    <x v="1"/>
    <n v="15615"/>
    <x v="0"/>
    <n v="51"/>
    <x v="2"/>
    <x v="0"/>
    <n v="0.70041765091012298"/>
    <n v="79.44"/>
    <x v="8"/>
  </r>
  <r>
    <x v="689"/>
    <x v="0"/>
    <x v="2"/>
    <n v="46.88"/>
    <n v="1"/>
    <n v="46.88"/>
    <n v="46.88"/>
    <n v="0"/>
    <n v="0"/>
    <x v="0"/>
    <x v="0"/>
    <x v="0"/>
    <x v="1"/>
    <n v="15616"/>
    <x v="1"/>
    <n v="29"/>
    <x v="0"/>
    <x v="1"/>
    <n v="1.9454631018655899"/>
    <n v="164.32"/>
    <x v="8"/>
  </r>
  <r>
    <x v="441"/>
    <x v="2"/>
    <x v="14"/>
    <n v="20.48"/>
    <n v="4"/>
    <n v="81.93"/>
    <n v="20.482500000000002"/>
    <n v="0.75"/>
    <n v="15.36"/>
    <x v="1"/>
    <x v="1"/>
    <x v="1"/>
    <x v="1"/>
    <n v="15617"/>
    <x v="0"/>
    <n v="35"/>
    <x v="0"/>
    <x v="0"/>
    <n v="1.8125537480810201"/>
    <n v="146.34"/>
    <x v="4"/>
  </r>
  <r>
    <x v="117"/>
    <x v="2"/>
    <x v="14"/>
    <n v="59.04"/>
    <n v="9"/>
    <n v="531.34"/>
    <n v="59.037799999999997"/>
    <n v="0.88888888888888895"/>
    <n v="52.480000000000004"/>
    <x v="1"/>
    <x v="0"/>
    <x v="0"/>
    <x v="1"/>
    <n v="15618"/>
    <x v="0"/>
    <n v="44"/>
    <x v="1"/>
    <x v="0"/>
    <n v="1.7628479043643701"/>
    <n v="136.55000000000001"/>
    <x v="7"/>
  </r>
  <r>
    <x v="103"/>
    <x v="2"/>
    <x v="14"/>
    <n v="50.7"/>
    <n v="4"/>
    <n v="202.82"/>
    <n v="50.704999999999998"/>
    <n v="0.75"/>
    <n v="38.025000000000006"/>
    <x v="0"/>
    <x v="0"/>
    <x v="1"/>
    <x v="1"/>
    <n v="15619"/>
    <x v="1"/>
    <n v="60"/>
    <x v="4"/>
    <x v="0"/>
    <n v="0.15409968289764001"/>
    <n v="159.35"/>
    <x v="1"/>
  </r>
  <r>
    <x v="655"/>
    <x v="0"/>
    <x v="13"/>
    <n v="28.69"/>
    <n v="2"/>
    <n v="57.38"/>
    <n v="28.69"/>
    <n v="0.5"/>
    <n v="14.345000000000001"/>
    <x v="0"/>
    <x v="1"/>
    <x v="3"/>
    <x v="1"/>
    <n v="15620"/>
    <x v="1"/>
    <n v="34"/>
    <x v="0"/>
    <x v="0"/>
    <n v="0.55640949379476001"/>
    <n v="133.08000000000001"/>
    <x v="2"/>
  </r>
  <r>
    <x v="256"/>
    <x v="4"/>
    <x v="17"/>
    <n v="37.47"/>
    <n v="1"/>
    <n v="37.47"/>
    <n v="37.47"/>
    <n v="0"/>
    <n v="0"/>
    <x v="1"/>
    <x v="1"/>
    <x v="1"/>
    <x v="1"/>
    <n v="15621"/>
    <x v="0"/>
    <n v="34"/>
    <x v="0"/>
    <x v="1"/>
    <n v="1.4456524228688701"/>
    <n v="57.67"/>
    <x v="4"/>
  </r>
  <r>
    <x v="501"/>
    <x v="0"/>
    <x v="2"/>
    <n v="11.99"/>
    <n v="7"/>
    <n v="83.93"/>
    <n v="11.99"/>
    <n v="0.85714285714285698"/>
    <n v="10.277142857142856"/>
    <x v="0"/>
    <x v="0"/>
    <x v="0"/>
    <x v="1"/>
    <n v="15622"/>
    <x v="0"/>
    <n v="45"/>
    <x v="1"/>
    <x v="1"/>
    <n v="0.88901606690790402"/>
    <n v="129.36000000000001"/>
    <x v="2"/>
  </r>
  <r>
    <x v="683"/>
    <x v="1"/>
    <x v="1"/>
    <n v="52.99"/>
    <n v="6"/>
    <n v="317.92"/>
    <n v="52.986699999999999"/>
    <n v="0.83333333333333304"/>
    <n v="44.158333333333317"/>
    <x v="1"/>
    <x v="0"/>
    <x v="0"/>
    <x v="1"/>
    <n v="15623"/>
    <x v="1"/>
    <n v="42"/>
    <x v="1"/>
    <x v="0"/>
    <n v="0.74641341764015801"/>
    <n v="14.32"/>
    <x v="0"/>
  </r>
  <r>
    <x v="182"/>
    <x v="2"/>
    <x v="3"/>
    <n v="54.56"/>
    <n v="4"/>
    <n v="218.22"/>
    <n v="54.555"/>
    <n v="0.75"/>
    <n v="40.92"/>
    <x v="0"/>
    <x v="0"/>
    <x v="1"/>
    <x v="1"/>
    <n v="15624"/>
    <x v="0"/>
    <n v="44"/>
    <x v="1"/>
    <x v="1"/>
    <n v="0.41530627031755701"/>
    <n v="22.36"/>
    <x v="3"/>
  </r>
  <r>
    <x v="538"/>
    <x v="1"/>
    <x v="11"/>
    <n v="32.78"/>
    <n v="7"/>
    <n v="229.48"/>
    <n v="32.782899999999998"/>
    <n v="0.85714285714285698"/>
    <n v="28.097142857142853"/>
    <x v="1"/>
    <x v="2"/>
    <x v="1"/>
    <x v="1"/>
    <n v="15625"/>
    <x v="1"/>
    <n v="54"/>
    <x v="2"/>
    <x v="1"/>
    <n v="1.0248926488214101"/>
    <n v="123.07"/>
    <x v="0"/>
  </r>
  <r>
    <x v="28"/>
    <x v="2"/>
    <x v="3"/>
    <n v="46.45"/>
    <n v="3"/>
    <n v="139.36000000000001"/>
    <n v="46.453299999999999"/>
    <n v="0.66666666666666596"/>
    <n v="30.966666666666637"/>
    <x v="1"/>
    <x v="1"/>
    <x v="0"/>
    <x v="1"/>
    <n v="15626"/>
    <x v="1"/>
    <n v="18"/>
    <x v="3"/>
    <x v="1"/>
    <n v="1.3954233698008101"/>
    <n v="40.93"/>
    <x v="2"/>
  </r>
  <r>
    <x v="179"/>
    <x v="2"/>
    <x v="12"/>
    <n v="22.82"/>
    <n v="4"/>
    <n v="91.29"/>
    <n v="22.822500000000002"/>
    <n v="0.75"/>
    <n v="17.115000000000002"/>
    <x v="0"/>
    <x v="1"/>
    <x v="2"/>
    <x v="1"/>
    <n v="15627"/>
    <x v="1"/>
    <n v="34"/>
    <x v="0"/>
    <x v="0"/>
    <n v="0.26815567922515898"/>
    <n v="88.38"/>
    <x v="5"/>
  </r>
  <r>
    <x v="154"/>
    <x v="1"/>
    <x v="1"/>
    <n v="48.8"/>
    <n v="2"/>
    <n v="97.59"/>
    <n v="48.795000000000002"/>
    <n v="0.5"/>
    <n v="24.4"/>
    <x v="0"/>
    <x v="1"/>
    <x v="1"/>
    <x v="1"/>
    <n v="15628"/>
    <x v="1"/>
    <n v="21"/>
    <x v="3"/>
    <x v="1"/>
    <n v="0.48816161709178901"/>
    <n v="98.14"/>
    <x v="5"/>
  </r>
  <r>
    <x v="526"/>
    <x v="4"/>
    <x v="17"/>
    <n v="63.68"/>
    <n v="3"/>
    <n v="191.03"/>
    <n v="63.676699999999997"/>
    <n v="0.66666666666666596"/>
    <n v="42.453333333333291"/>
    <x v="1"/>
    <x v="0"/>
    <x v="3"/>
    <x v="1"/>
    <n v="15629"/>
    <x v="0"/>
    <n v="41"/>
    <x v="1"/>
    <x v="1"/>
    <n v="0.22807486115396799"/>
    <n v="157.44"/>
    <x v="11"/>
  </r>
  <r>
    <x v="580"/>
    <x v="1"/>
    <x v="1"/>
    <n v="20.12"/>
    <n v="5"/>
    <n v="100.61"/>
    <n v="20.122"/>
    <n v="0.8"/>
    <n v="16.096"/>
    <x v="1"/>
    <x v="2"/>
    <x v="1"/>
    <x v="1"/>
    <n v="15630"/>
    <x v="1"/>
    <n v="60"/>
    <x v="4"/>
    <x v="1"/>
    <n v="0.86651558756891001"/>
    <n v="70.91"/>
    <x v="10"/>
  </r>
  <r>
    <x v="571"/>
    <x v="1"/>
    <x v="16"/>
    <n v="71.92"/>
    <n v="3"/>
    <n v="215.76"/>
    <n v="71.92"/>
    <n v="0.66666666666666596"/>
    <n v="47.946666666666616"/>
    <x v="1"/>
    <x v="0"/>
    <x v="1"/>
    <x v="1"/>
    <n v="15631"/>
    <x v="1"/>
    <n v="48"/>
    <x v="1"/>
    <x v="1"/>
    <n v="0.36717380007761202"/>
    <n v="130.93"/>
    <x v="6"/>
  </r>
  <r>
    <x v="89"/>
    <x v="0"/>
    <x v="13"/>
    <n v="24.25"/>
    <n v="1"/>
    <n v="24.25"/>
    <n v="24.25"/>
    <n v="0"/>
    <n v="0"/>
    <x v="2"/>
    <x v="0"/>
    <x v="1"/>
    <x v="1"/>
    <n v="15632"/>
    <x v="0"/>
    <n v="21"/>
    <x v="3"/>
    <x v="1"/>
    <n v="0.55508347859919105"/>
    <n v="174.91"/>
    <x v="10"/>
  </r>
  <r>
    <x v="593"/>
    <x v="1"/>
    <x v="1"/>
    <n v="32.56"/>
    <n v="6"/>
    <n v="195.39"/>
    <n v="32.564999999999998"/>
    <n v="0.83333333333333304"/>
    <n v="27.133333333333326"/>
    <x v="1"/>
    <x v="0"/>
    <x v="0"/>
    <x v="1"/>
    <n v="15633"/>
    <x v="1"/>
    <n v="39"/>
    <x v="1"/>
    <x v="0"/>
    <n v="1.57604099452496"/>
    <n v="116.6"/>
    <x v="3"/>
  </r>
  <r>
    <x v="552"/>
    <x v="3"/>
    <x v="8"/>
    <n v="23.38"/>
    <n v="5"/>
    <n v="116.92"/>
    <n v="23.384"/>
    <n v="0.8"/>
    <n v="18.704000000000001"/>
    <x v="2"/>
    <x v="1"/>
    <x v="1"/>
    <x v="1"/>
    <n v="15634"/>
    <x v="0"/>
    <n v="42"/>
    <x v="1"/>
    <x v="0"/>
    <n v="1.4727851162269101"/>
    <n v="133.04"/>
    <x v="3"/>
  </r>
  <r>
    <x v="640"/>
    <x v="0"/>
    <x v="2"/>
    <n v="19.350000000000001"/>
    <n v="3"/>
    <n v="58.04"/>
    <n v="19.346699999999998"/>
    <n v="0.66666666666666596"/>
    <n v="12.899999999999988"/>
    <x v="1"/>
    <x v="0"/>
    <x v="2"/>
    <x v="1"/>
    <n v="15635"/>
    <x v="0"/>
    <n v="24"/>
    <x v="3"/>
    <x v="2"/>
    <n v="0.99982803301348999"/>
    <n v="155.83000000000001"/>
    <x v="2"/>
  </r>
  <r>
    <x v="312"/>
    <x v="4"/>
    <x v="18"/>
    <n v="24.54"/>
    <n v="4"/>
    <n v="98.15"/>
    <n v="24.537500000000001"/>
    <n v="0.75"/>
    <n v="18.405000000000001"/>
    <x v="0"/>
    <x v="1"/>
    <x v="1"/>
    <x v="1"/>
    <n v="15636"/>
    <x v="1"/>
    <n v="58"/>
    <x v="2"/>
    <x v="2"/>
    <n v="0.17138852690785999"/>
    <n v="21.87"/>
    <x v="10"/>
  </r>
  <r>
    <x v="112"/>
    <x v="2"/>
    <x v="12"/>
    <n v="55.28"/>
    <n v="2"/>
    <n v="110.57"/>
    <n v="55.284999999999997"/>
    <n v="0.5"/>
    <n v="27.64"/>
    <x v="2"/>
    <x v="0"/>
    <x v="1"/>
    <x v="1"/>
    <n v="15637"/>
    <x v="0"/>
    <n v="33"/>
    <x v="0"/>
    <x v="2"/>
    <n v="1.9831531780312399"/>
    <n v="69.599999999999994"/>
    <x v="4"/>
  </r>
  <r>
    <x v="467"/>
    <x v="4"/>
    <x v="10"/>
    <n v="24.5"/>
    <n v="9"/>
    <n v="220.49"/>
    <n v="24.498899999999999"/>
    <n v="0.88888888888888795"/>
    <n v="21.777777777777754"/>
    <x v="1"/>
    <x v="0"/>
    <x v="1"/>
    <x v="1"/>
    <n v="15638"/>
    <x v="1"/>
    <n v="38"/>
    <x v="0"/>
    <x v="2"/>
    <n v="1.22219460341611"/>
    <n v="56.72"/>
    <x v="6"/>
  </r>
  <r>
    <x v="52"/>
    <x v="2"/>
    <x v="14"/>
    <n v="25.34"/>
    <n v="1"/>
    <n v="25.34"/>
    <n v="25.34"/>
    <n v="0"/>
    <n v="0"/>
    <x v="0"/>
    <x v="0"/>
    <x v="2"/>
    <x v="1"/>
    <n v="15639"/>
    <x v="1"/>
    <n v="49"/>
    <x v="2"/>
    <x v="1"/>
    <n v="0.398616799398326"/>
    <n v="44.22"/>
    <x v="10"/>
  </r>
  <r>
    <x v="390"/>
    <x v="3"/>
    <x v="5"/>
    <n v="61.39"/>
    <n v="8"/>
    <n v="491.15"/>
    <n v="61.393700000000003"/>
    <n v="0.875"/>
    <n v="53.716250000000002"/>
    <x v="1"/>
    <x v="1"/>
    <x v="2"/>
    <x v="1"/>
    <n v="15640"/>
    <x v="1"/>
    <n v="58"/>
    <x v="2"/>
    <x v="0"/>
    <n v="1.01351945262525"/>
    <n v="20.77"/>
    <x v="9"/>
  </r>
  <r>
    <x v="203"/>
    <x v="0"/>
    <x v="13"/>
    <n v="19.760000000000002"/>
    <n v="6"/>
    <n v="118.55"/>
    <n v="19.758299999999998"/>
    <n v="0.83333333333333304"/>
    <n v="16.466666666666661"/>
    <x v="0"/>
    <x v="1"/>
    <x v="0"/>
    <x v="1"/>
    <n v="15641"/>
    <x v="1"/>
    <n v="48"/>
    <x v="1"/>
    <x v="0"/>
    <n v="0.253282702575646"/>
    <n v="117.59"/>
    <x v="10"/>
  </r>
  <r>
    <x v="618"/>
    <x v="2"/>
    <x v="14"/>
    <n v="60.04"/>
    <n v="1"/>
    <n v="60.04"/>
    <n v="60.04"/>
    <n v="0"/>
    <n v="0"/>
    <x v="1"/>
    <x v="0"/>
    <x v="3"/>
    <x v="1"/>
    <n v="15642"/>
    <x v="0"/>
    <n v="37"/>
    <x v="0"/>
    <x v="1"/>
    <n v="1.5331548476524"/>
    <n v="63.05"/>
    <x v="3"/>
  </r>
  <r>
    <x v="159"/>
    <x v="1"/>
    <x v="1"/>
    <n v="30.8"/>
    <n v="1"/>
    <n v="30.8"/>
    <n v="30.8"/>
    <n v="0"/>
    <n v="0"/>
    <x v="2"/>
    <x v="0"/>
    <x v="0"/>
    <x v="1"/>
    <n v="15643"/>
    <x v="0"/>
    <n v="23"/>
    <x v="3"/>
    <x v="1"/>
    <n v="1.04597751443732"/>
    <n v="179.97"/>
    <x v="7"/>
  </r>
  <r>
    <x v="98"/>
    <x v="1"/>
    <x v="11"/>
    <n v="42.33"/>
    <n v="2"/>
    <n v="84.66"/>
    <n v="42.33"/>
    <n v="0.5"/>
    <n v="21.164999999999999"/>
    <x v="1"/>
    <x v="0"/>
    <x v="1"/>
    <x v="1"/>
    <n v="15644"/>
    <x v="1"/>
    <n v="27"/>
    <x v="3"/>
    <x v="1"/>
    <n v="1.3220523459045801"/>
    <n v="181.92"/>
    <x v="0"/>
  </r>
  <r>
    <x v="141"/>
    <x v="1"/>
    <x v="7"/>
    <n v="15.19"/>
    <n v="6"/>
    <n v="91.14"/>
    <n v="15.19"/>
    <n v="0.83333333333333304"/>
    <n v="12.658333333333328"/>
    <x v="1"/>
    <x v="1"/>
    <x v="1"/>
    <x v="1"/>
    <n v="15645"/>
    <x v="1"/>
    <n v="38"/>
    <x v="0"/>
    <x v="1"/>
    <n v="0.20578671434231499"/>
    <n v="140.9"/>
    <x v="3"/>
  </r>
  <r>
    <x v="212"/>
    <x v="2"/>
    <x v="14"/>
    <n v="63.68"/>
    <n v="9"/>
    <n v="573.09"/>
    <n v="63.676699999999997"/>
    <n v="0.88888888888888795"/>
    <n v="56.604444444444383"/>
    <x v="0"/>
    <x v="0"/>
    <x v="1"/>
    <x v="1"/>
    <n v="15646"/>
    <x v="1"/>
    <n v="29"/>
    <x v="0"/>
    <x v="1"/>
    <n v="0.426733005930716"/>
    <n v="193.98"/>
    <x v="9"/>
  </r>
  <r>
    <x v="415"/>
    <x v="0"/>
    <x v="9"/>
    <n v="80.37"/>
    <n v="7"/>
    <n v="562.6"/>
    <n v="80.371399999999994"/>
    <n v="0.85714285714285698"/>
    <n v="68.888571428571424"/>
    <x v="1"/>
    <x v="0"/>
    <x v="1"/>
    <x v="1"/>
    <n v="15647"/>
    <x v="1"/>
    <n v="25"/>
    <x v="3"/>
    <x v="1"/>
    <n v="1.5631674460373299"/>
    <n v="43.23"/>
    <x v="11"/>
  </r>
  <r>
    <x v="246"/>
    <x v="1"/>
    <x v="7"/>
    <n v="26.12"/>
    <n v="4"/>
    <n v="104.48"/>
    <n v="26.12"/>
    <n v="0.75"/>
    <n v="19.59"/>
    <x v="1"/>
    <x v="1"/>
    <x v="2"/>
    <x v="1"/>
    <n v="15648"/>
    <x v="1"/>
    <n v="36"/>
    <x v="0"/>
    <x v="1"/>
    <n v="1.3607460455087801"/>
    <n v="102.47"/>
    <x v="3"/>
  </r>
  <r>
    <x v="605"/>
    <x v="1"/>
    <x v="1"/>
    <n v="29.13"/>
    <n v="3"/>
    <n v="87.4"/>
    <n v="29.133299999999998"/>
    <n v="0.66666666666666596"/>
    <n v="19.41999999999998"/>
    <x v="1"/>
    <x v="1"/>
    <x v="2"/>
    <x v="1"/>
    <n v="15649"/>
    <x v="1"/>
    <n v="34"/>
    <x v="0"/>
    <x v="0"/>
    <n v="1.9972131060750999"/>
    <n v="182.79"/>
    <x v="6"/>
  </r>
  <r>
    <x v="105"/>
    <x v="4"/>
    <x v="18"/>
    <n v="57.01"/>
    <n v="7"/>
    <n v="399.05"/>
    <n v="57.007100000000001"/>
    <n v="0.85714285714285698"/>
    <n v="48.865714285714276"/>
    <x v="1"/>
    <x v="1"/>
    <x v="0"/>
    <x v="1"/>
    <n v="15650"/>
    <x v="0"/>
    <n v="65"/>
    <x v="4"/>
    <x v="0"/>
    <n v="1.7492688660570499"/>
    <n v="62.42"/>
    <x v="2"/>
  </r>
  <r>
    <x v="291"/>
    <x v="2"/>
    <x v="3"/>
    <n v="69.790000000000006"/>
    <n v="8"/>
    <n v="558.29"/>
    <n v="69.786199999999994"/>
    <n v="0.875"/>
    <n v="61.066250000000004"/>
    <x v="0"/>
    <x v="2"/>
    <x v="0"/>
    <x v="1"/>
    <n v="15651"/>
    <x v="0"/>
    <n v="32"/>
    <x v="0"/>
    <x v="2"/>
    <n v="0.98346728331605804"/>
    <n v="120.48"/>
    <x v="0"/>
  </r>
  <r>
    <x v="591"/>
    <x v="1"/>
    <x v="7"/>
    <n v="31.33"/>
    <n v="1"/>
    <n v="31.33"/>
    <n v="31.33"/>
    <n v="0"/>
    <n v="0"/>
    <x v="0"/>
    <x v="0"/>
    <x v="0"/>
    <x v="1"/>
    <n v="15652"/>
    <x v="1"/>
    <n v="37"/>
    <x v="0"/>
    <x v="2"/>
    <n v="1.0781429598635099"/>
    <n v="96.53"/>
    <x v="9"/>
  </r>
  <r>
    <x v="252"/>
    <x v="3"/>
    <x v="8"/>
    <n v="52.75"/>
    <n v="8"/>
    <n v="421.97"/>
    <n v="52.746299999999998"/>
    <n v="0.874999999999999"/>
    <n v="46.15624999999995"/>
    <x v="1"/>
    <x v="0"/>
    <x v="1"/>
    <x v="1"/>
    <n v="15653"/>
    <x v="0"/>
    <n v="31"/>
    <x v="0"/>
    <x v="1"/>
    <n v="0.44714071172643"/>
    <n v="138.66999999999999"/>
    <x v="4"/>
  </r>
  <r>
    <x v="604"/>
    <x v="1"/>
    <x v="7"/>
    <n v="55.9"/>
    <n v="3"/>
    <n v="167.7"/>
    <n v="55.9"/>
    <n v="0.66666666666666596"/>
    <n v="37.266666666666623"/>
    <x v="0"/>
    <x v="1"/>
    <x v="0"/>
    <x v="1"/>
    <n v="15654"/>
    <x v="1"/>
    <n v="28"/>
    <x v="0"/>
    <x v="0"/>
    <n v="1.7774956972387499"/>
    <n v="156.55000000000001"/>
    <x v="9"/>
  </r>
  <r>
    <x v="511"/>
    <x v="1"/>
    <x v="11"/>
    <n v="60.87"/>
    <n v="9"/>
    <n v="547.79999999999995"/>
    <n v="60.866700000000002"/>
    <n v="0.88888888888888795"/>
    <n v="54.106666666666605"/>
    <x v="0"/>
    <x v="1"/>
    <x v="0"/>
    <x v="1"/>
    <n v="15655"/>
    <x v="1"/>
    <n v="46"/>
    <x v="1"/>
    <x v="2"/>
    <n v="0.51626912701551397"/>
    <n v="150.88"/>
    <x v="7"/>
  </r>
  <r>
    <x v="402"/>
    <x v="0"/>
    <x v="13"/>
    <n v="42.54"/>
    <n v="9"/>
    <n v="382.82"/>
    <n v="42.535600000000002"/>
    <n v="0.88888888888888795"/>
    <n v="37.81333333333329"/>
    <x v="0"/>
    <x v="0"/>
    <x v="2"/>
    <x v="1"/>
    <n v="15656"/>
    <x v="1"/>
    <n v="21"/>
    <x v="3"/>
    <x v="1"/>
    <n v="1.69743529447137"/>
    <n v="95.24"/>
    <x v="7"/>
  </r>
  <r>
    <x v="168"/>
    <x v="1"/>
    <x v="16"/>
    <n v="59.09"/>
    <n v="8"/>
    <n v="472.73"/>
    <n v="59.091299999999997"/>
    <n v="0.875"/>
    <n v="51.703749999999999"/>
    <x v="1"/>
    <x v="2"/>
    <x v="1"/>
    <x v="1"/>
    <n v="15657"/>
    <x v="0"/>
    <n v="19"/>
    <x v="3"/>
    <x v="2"/>
    <n v="0.71291904316714705"/>
    <n v="125.55"/>
    <x v="11"/>
  </r>
  <r>
    <x v="40"/>
    <x v="3"/>
    <x v="6"/>
    <n v="48.49"/>
    <n v="7"/>
    <n v="339.42"/>
    <n v="48.488599999999998"/>
    <n v="0.85714285714285698"/>
    <n v="41.562857142857133"/>
    <x v="0"/>
    <x v="1"/>
    <x v="3"/>
    <x v="1"/>
    <n v="15658"/>
    <x v="1"/>
    <n v="33"/>
    <x v="0"/>
    <x v="1"/>
    <n v="0.30290613714695303"/>
    <n v="188.21"/>
    <x v="7"/>
  </r>
  <r>
    <x v="18"/>
    <x v="3"/>
    <x v="6"/>
    <n v="52.08"/>
    <n v="1"/>
    <n v="52.08"/>
    <n v="52.08"/>
    <n v="0"/>
    <n v="0"/>
    <x v="1"/>
    <x v="0"/>
    <x v="1"/>
    <x v="1"/>
    <n v="15659"/>
    <x v="1"/>
    <n v="50"/>
    <x v="2"/>
    <x v="0"/>
    <n v="1.3825652334507099"/>
    <n v="117.49"/>
    <x v="6"/>
  </r>
  <r>
    <x v="41"/>
    <x v="0"/>
    <x v="2"/>
    <n v="59.98"/>
    <n v="9"/>
    <n v="539.85"/>
    <n v="59.9833"/>
    <n v="0.88888888888888795"/>
    <n v="53.315555555555498"/>
    <x v="1"/>
    <x v="0"/>
    <x v="0"/>
    <x v="1"/>
    <n v="15660"/>
    <x v="1"/>
    <n v="60"/>
    <x v="4"/>
    <x v="2"/>
    <n v="1.1863314373928899"/>
    <n v="150.5"/>
    <x v="9"/>
  </r>
  <r>
    <x v="302"/>
    <x v="0"/>
    <x v="9"/>
    <n v="34.17"/>
    <n v="3"/>
    <n v="102.5"/>
    <n v="34.166699999999999"/>
    <n v="0.66666666666666596"/>
    <n v="22.779999999999976"/>
    <x v="2"/>
    <x v="0"/>
    <x v="0"/>
    <x v="1"/>
    <n v="15661"/>
    <x v="1"/>
    <n v="39"/>
    <x v="1"/>
    <x v="0"/>
    <n v="1.9176478889806201"/>
    <n v="99.53"/>
    <x v="0"/>
  </r>
  <r>
    <x v="349"/>
    <x v="0"/>
    <x v="9"/>
    <n v="47.76"/>
    <n v="1"/>
    <n v="47.76"/>
    <n v="47.76"/>
    <n v="0"/>
    <n v="0"/>
    <x v="1"/>
    <x v="1"/>
    <x v="0"/>
    <x v="1"/>
    <n v="15662"/>
    <x v="0"/>
    <n v="57"/>
    <x v="2"/>
    <x v="0"/>
    <n v="0.79173561759065503"/>
    <n v="156.91999999999999"/>
    <x v="0"/>
  </r>
  <r>
    <x v="406"/>
    <x v="3"/>
    <x v="6"/>
    <n v="61.5"/>
    <n v="7"/>
    <n v="430.52"/>
    <n v="61.502899999999997"/>
    <n v="0.85714285714285698"/>
    <n v="52.714285714285701"/>
    <x v="1"/>
    <x v="1"/>
    <x v="1"/>
    <x v="1"/>
    <n v="15663"/>
    <x v="0"/>
    <n v="64"/>
    <x v="4"/>
    <x v="2"/>
    <n v="0.30833222530408899"/>
    <n v="191.55"/>
    <x v="1"/>
  </r>
  <r>
    <x v="153"/>
    <x v="3"/>
    <x v="15"/>
    <n v="20.309999999999999"/>
    <n v="1"/>
    <n v="20.309999999999999"/>
    <n v="20.309999999999999"/>
    <n v="0"/>
    <n v="0"/>
    <x v="1"/>
    <x v="1"/>
    <x v="2"/>
    <x v="1"/>
    <n v="15664"/>
    <x v="1"/>
    <n v="32"/>
    <x v="0"/>
    <x v="1"/>
    <n v="1.39599619166205"/>
    <n v="66.19"/>
    <x v="1"/>
  </r>
  <r>
    <x v="404"/>
    <x v="1"/>
    <x v="16"/>
    <n v="38.6"/>
    <n v="7"/>
    <n v="270.19"/>
    <n v="38.598599999999998"/>
    <n v="0.85714285714285698"/>
    <n v="33.085714285714282"/>
    <x v="0"/>
    <x v="1"/>
    <x v="2"/>
    <x v="1"/>
    <n v="15665"/>
    <x v="1"/>
    <n v="37"/>
    <x v="0"/>
    <x v="0"/>
    <n v="1.50161884163058"/>
    <n v="157.22"/>
    <x v="5"/>
  </r>
  <r>
    <x v="288"/>
    <x v="3"/>
    <x v="5"/>
    <n v="37.79"/>
    <n v="9"/>
    <n v="340.09"/>
    <n v="37.787799999999997"/>
    <n v="0.88888888888888895"/>
    <n v="33.591111111111111"/>
    <x v="0"/>
    <x v="0"/>
    <x v="1"/>
    <x v="1"/>
    <n v="15666"/>
    <x v="0"/>
    <n v="18"/>
    <x v="3"/>
    <x v="1"/>
    <n v="0.73222548289816702"/>
    <n v="107.51"/>
    <x v="7"/>
  </r>
  <r>
    <x v="66"/>
    <x v="1"/>
    <x v="11"/>
    <n v="22.43"/>
    <n v="1"/>
    <n v="22.43"/>
    <n v="22.43"/>
    <n v="0"/>
    <n v="0"/>
    <x v="0"/>
    <x v="0"/>
    <x v="0"/>
    <x v="1"/>
    <n v="15667"/>
    <x v="1"/>
    <n v="41"/>
    <x v="1"/>
    <x v="2"/>
    <n v="1.6713978329841299"/>
    <n v="31.08"/>
    <x v="1"/>
  </r>
  <r>
    <x v="25"/>
    <x v="2"/>
    <x v="12"/>
    <n v="34.369999999999997"/>
    <n v="9"/>
    <n v="309.29000000000002"/>
    <n v="34.365600000000001"/>
    <n v="0.88888888888888895"/>
    <n v="30.551111111111112"/>
    <x v="0"/>
    <x v="0"/>
    <x v="1"/>
    <x v="1"/>
    <n v="15668"/>
    <x v="1"/>
    <n v="25"/>
    <x v="3"/>
    <x v="1"/>
    <n v="1.3286802745402599"/>
    <n v="157.57"/>
    <x v="3"/>
  </r>
  <r>
    <x v="719"/>
    <x v="1"/>
    <x v="1"/>
    <n v="34.39"/>
    <n v="4"/>
    <n v="137.56"/>
    <n v="34.39"/>
    <n v="0.75"/>
    <n v="25.7925"/>
    <x v="1"/>
    <x v="0"/>
    <x v="0"/>
    <x v="1"/>
    <n v="15669"/>
    <x v="1"/>
    <n v="50"/>
    <x v="2"/>
    <x v="1"/>
    <n v="1.56307752005145"/>
    <n v="125.63"/>
    <x v="11"/>
  </r>
  <r>
    <x v="269"/>
    <x v="3"/>
    <x v="5"/>
    <n v="56.77"/>
    <n v="9"/>
    <n v="510.89"/>
    <n v="56.765599999999999"/>
    <n v="0.88888888888888795"/>
    <n v="50.462222222222174"/>
    <x v="1"/>
    <x v="1"/>
    <x v="1"/>
    <x v="1"/>
    <n v="15670"/>
    <x v="0"/>
    <n v="65"/>
    <x v="4"/>
    <x v="1"/>
    <n v="1.8627974716209601"/>
    <n v="13.12"/>
    <x v="7"/>
  </r>
  <r>
    <x v="641"/>
    <x v="1"/>
    <x v="7"/>
    <n v="46.94"/>
    <n v="4"/>
    <n v="187.74"/>
    <n v="46.935000000000002"/>
    <n v="0.75"/>
    <n v="35.204999999999998"/>
    <x v="1"/>
    <x v="1"/>
    <x v="0"/>
    <x v="1"/>
    <n v="15671"/>
    <x v="0"/>
    <n v="57"/>
    <x v="2"/>
    <x v="1"/>
    <n v="1.9690409879428501"/>
    <n v="24.81"/>
    <x v="8"/>
  </r>
  <r>
    <x v="361"/>
    <x v="0"/>
    <x v="9"/>
    <n v="48.05"/>
    <n v="9"/>
    <n v="432.48"/>
    <n v="48.0533"/>
    <n v="0.88888888888888795"/>
    <n v="42.711111111111066"/>
    <x v="0"/>
    <x v="1"/>
    <x v="1"/>
    <x v="1"/>
    <n v="15672"/>
    <x v="1"/>
    <n v="45"/>
    <x v="1"/>
    <x v="0"/>
    <n v="1.7145004885305899"/>
    <n v="127.62"/>
    <x v="8"/>
  </r>
  <r>
    <x v="167"/>
    <x v="3"/>
    <x v="8"/>
    <n v="21.46"/>
    <n v="2"/>
    <n v="42.92"/>
    <n v="21.46"/>
    <n v="0.5"/>
    <n v="10.73"/>
    <x v="1"/>
    <x v="1"/>
    <x v="2"/>
    <x v="1"/>
    <n v="15673"/>
    <x v="0"/>
    <n v="37"/>
    <x v="0"/>
    <x v="1"/>
    <n v="0.89984332267530898"/>
    <n v="135.13"/>
    <x v="0"/>
  </r>
  <r>
    <x v="446"/>
    <x v="4"/>
    <x v="18"/>
    <n v="56.72"/>
    <n v="6"/>
    <n v="340.3"/>
    <n v="56.716700000000003"/>
    <n v="0.83333333333333304"/>
    <n v="47.266666666666652"/>
    <x v="1"/>
    <x v="0"/>
    <x v="1"/>
    <x v="1"/>
    <n v="15674"/>
    <x v="0"/>
    <n v="51"/>
    <x v="2"/>
    <x v="1"/>
    <n v="0.50367440461020097"/>
    <n v="98.54"/>
    <x v="1"/>
  </r>
  <r>
    <x v="547"/>
    <x v="4"/>
    <x v="17"/>
    <n v="64.180000000000007"/>
    <n v="9"/>
    <n v="577.61"/>
    <n v="64.178899999999999"/>
    <n v="0.88888888888888895"/>
    <n v="57.048888888888897"/>
    <x v="0"/>
    <x v="1"/>
    <x v="1"/>
    <x v="1"/>
    <n v="15675"/>
    <x v="1"/>
    <n v="55"/>
    <x v="2"/>
    <x v="1"/>
    <n v="1.58366630942626"/>
    <n v="170.08"/>
    <x v="4"/>
  </r>
  <r>
    <x v="517"/>
    <x v="4"/>
    <x v="18"/>
    <n v="40.69"/>
    <n v="5"/>
    <n v="203.43"/>
    <n v="40.686"/>
    <n v="0.79999999999999905"/>
    <n v="32.551999999999957"/>
    <x v="0"/>
    <x v="1"/>
    <x v="0"/>
    <x v="1"/>
    <n v="15676"/>
    <x v="0"/>
    <n v="22"/>
    <x v="3"/>
    <x v="0"/>
    <n v="0.84920070306114703"/>
    <n v="172.25"/>
    <x v="5"/>
  </r>
  <r>
    <x v="219"/>
    <x v="2"/>
    <x v="3"/>
    <n v="49.66"/>
    <n v="2"/>
    <n v="99.32"/>
    <n v="49.66"/>
    <n v="0.5"/>
    <n v="24.83"/>
    <x v="1"/>
    <x v="1"/>
    <x v="3"/>
    <x v="1"/>
    <n v="15677"/>
    <x v="0"/>
    <n v="31"/>
    <x v="0"/>
    <x v="1"/>
    <n v="0.94304176308450804"/>
    <n v="144.47999999999999"/>
    <x v="2"/>
  </r>
  <r>
    <x v="558"/>
    <x v="2"/>
    <x v="4"/>
    <n v="19.75"/>
    <n v="1"/>
    <n v="19.75"/>
    <n v="19.75"/>
    <n v="0"/>
    <n v="0"/>
    <x v="0"/>
    <x v="1"/>
    <x v="1"/>
    <x v="1"/>
    <n v="15678"/>
    <x v="1"/>
    <n v="30"/>
    <x v="0"/>
    <x v="1"/>
    <n v="1.09433477268934"/>
    <n v="161.77000000000001"/>
    <x v="1"/>
  </r>
  <r>
    <x v="624"/>
    <x v="0"/>
    <x v="2"/>
    <n v="45.07"/>
    <n v="7"/>
    <n v="315.5"/>
    <n v="45.071399999999997"/>
    <n v="0.85714285714285698"/>
    <n v="38.631428571428565"/>
    <x v="1"/>
    <x v="1"/>
    <x v="3"/>
    <x v="1"/>
    <n v="15679"/>
    <x v="0"/>
    <n v="43"/>
    <x v="1"/>
    <x v="1"/>
    <n v="0.20805240571125799"/>
    <n v="58.95"/>
    <x v="5"/>
  </r>
  <r>
    <x v="210"/>
    <x v="1"/>
    <x v="11"/>
    <n v="40.53"/>
    <n v="3"/>
    <n v="121.58"/>
    <n v="40.526699999999998"/>
    <n v="0.66666666666666596"/>
    <n v="27.019999999999971"/>
    <x v="1"/>
    <x v="0"/>
    <x v="0"/>
    <x v="1"/>
    <n v="15680"/>
    <x v="0"/>
    <n v="58"/>
    <x v="2"/>
    <x v="2"/>
    <n v="1.1073717464802699"/>
    <n v="31.87"/>
    <x v="5"/>
  </r>
  <r>
    <x v="138"/>
    <x v="1"/>
    <x v="11"/>
    <n v="26.03"/>
    <n v="5"/>
    <n v="130.16"/>
    <n v="26.032"/>
    <n v="0.8"/>
    <n v="20.824000000000002"/>
    <x v="2"/>
    <x v="2"/>
    <x v="0"/>
    <x v="1"/>
    <n v="15681"/>
    <x v="0"/>
    <n v="45"/>
    <x v="1"/>
    <x v="2"/>
    <n v="1.0924710978874499"/>
    <n v="80.56"/>
    <x v="11"/>
  </r>
  <r>
    <x v="39"/>
    <x v="4"/>
    <x v="10"/>
    <n v="59.67"/>
    <n v="4"/>
    <n v="238.69"/>
    <n v="59.672499999999999"/>
    <n v="0.749999999999999"/>
    <n v="44.752499999999941"/>
    <x v="0"/>
    <x v="0"/>
    <x v="0"/>
    <x v="1"/>
    <n v="15682"/>
    <x v="0"/>
    <n v="61"/>
    <x v="4"/>
    <x v="0"/>
    <n v="0.93434174817998294"/>
    <n v="86.97"/>
    <x v="7"/>
  </r>
  <r>
    <x v="462"/>
    <x v="1"/>
    <x v="16"/>
    <n v="60.36"/>
    <n v="1"/>
    <n v="60.36"/>
    <n v="60.36"/>
    <n v="0"/>
    <n v="0"/>
    <x v="1"/>
    <x v="2"/>
    <x v="1"/>
    <x v="1"/>
    <n v="15683"/>
    <x v="1"/>
    <n v="61"/>
    <x v="4"/>
    <x v="2"/>
    <n v="1.1656419654139101"/>
    <n v="179.8"/>
    <x v="0"/>
  </r>
  <r>
    <x v="592"/>
    <x v="3"/>
    <x v="5"/>
    <n v="27.29"/>
    <n v="3"/>
    <n v="81.86"/>
    <n v="27.2867"/>
    <n v="0.66666666666666596"/>
    <n v="18.193333333333314"/>
    <x v="1"/>
    <x v="2"/>
    <x v="0"/>
    <x v="1"/>
    <n v="15684"/>
    <x v="0"/>
    <n v="65"/>
    <x v="4"/>
    <x v="2"/>
    <n v="1.3485767711533001"/>
    <n v="33.659999999999997"/>
    <x v="4"/>
  </r>
  <r>
    <x v="451"/>
    <x v="4"/>
    <x v="10"/>
    <n v="69.28"/>
    <n v="1"/>
    <n v="69.28"/>
    <n v="69.28"/>
    <n v="0"/>
    <n v="0"/>
    <x v="0"/>
    <x v="1"/>
    <x v="3"/>
    <x v="1"/>
    <n v="15685"/>
    <x v="1"/>
    <n v="57"/>
    <x v="2"/>
    <x v="0"/>
    <n v="0.40962347460348802"/>
    <n v="193.54"/>
    <x v="11"/>
  </r>
  <r>
    <x v="535"/>
    <x v="2"/>
    <x v="4"/>
    <n v="33.159999999999997"/>
    <n v="7"/>
    <n v="232.1"/>
    <n v="33.1571"/>
    <n v="0.85714285714285698"/>
    <n v="28.422857142857136"/>
    <x v="2"/>
    <x v="1"/>
    <x v="1"/>
    <x v="1"/>
    <n v="15686"/>
    <x v="0"/>
    <n v="37"/>
    <x v="0"/>
    <x v="2"/>
    <n v="1.37244317233853"/>
    <n v="112.7"/>
    <x v="6"/>
  </r>
  <r>
    <x v="471"/>
    <x v="0"/>
    <x v="9"/>
    <n v="68"/>
    <n v="3"/>
    <n v="204.01"/>
    <n v="68.003299999999996"/>
    <n v="0.66666666666666596"/>
    <n v="45.333333333333286"/>
    <x v="1"/>
    <x v="0"/>
    <x v="1"/>
    <x v="1"/>
    <n v="15687"/>
    <x v="1"/>
    <n v="25"/>
    <x v="3"/>
    <x v="0"/>
    <n v="1.20965451954961"/>
    <n v="97.2"/>
    <x v="11"/>
  </r>
  <r>
    <x v="437"/>
    <x v="3"/>
    <x v="6"/>
    <n v="14.95"/>
    <n v="4"/>
    <n v="59.81"/>
    <n v="14.952500000000001"/>
    <n v="0.75"/>
    <n v="11.212499999999999"/>
    <x v="1"/>
    <x v="1"/>
    <x v="3"/>
    <x v="1"/>
    <n v="15688"/>
    <x v="1"/>
    <n v="48"/>
    <x v="1"/>
    <x v="2"/>
    <n v="0.40243199816622"/>
    <n v="63.45"/>
    <x v="0"/>
  </r>
  <r>
    <x v="500"/>
    <x v="1"/>
    <x v="7"/>
    <n v="36.299999999999997"/>
    <n v="7"/>
    <n v="254.13"/>
    <n v="36.304299999999998"/>
    <n v="0.85714285714285698"/>
    <n v="31.114285714285707"/>
    <x v="1"/>
    <x v="0"/>
    <x v="2"/>
    <x v="1"/>
    <n v="15689"/>
    <x v="1"/>
    <n v="65"/>
    <x v="4"/>
    <x v="1"/>
    <n v="0.62490346371904004"/>
    <n v="196.91"/>
    <x v="9"/>
  </r>
  <r>
    <x v="301"/>
    <x v="3"/>
    <x v="5"/>
    <n v="25.28"/>
    <n v="5"/>
    <n v="126.4"/>
    <n v="25.28"/>
    <n v="0.8"/>
    <n v="20.224000000000004"/>
    <x v="0"/>
    <x v="1"/>
    <x v="1"/>
    <x v="1"/>
    <n v="15690"/>
    <x v="0"/>
    <n v="28"/>
    <x v="0"/>
    <x v="2"/>
    <n v="1.82650501061093"/>
    <n v="80.73"/>
    <x v="5"/>
  </r>
  <r>
    <x v="239"/>
    <x v="1"/>
    <x v="7"/>
    <n v="62.2"/>
    <n v="3"/>
    <n v="186.59"/>
    <n v="62.1967"/>
    <n v="0.66666666666666596"/>
    <n v="41.466666666666626"/>
    <x v="0"/>
    <x v="0"/>
    <x v="0"/>
    <x v="1"/>
    <n v="15691"/>
    <x v="0"/>
    <n v="58"/>
    <x v="2"/>
    <x v="2"/>
    <n v="1.4023105621701499"/>
    <n v="127.15"/>
    <x v="8"/>
  </r>
  <r>
    <x v="458"/>
    <x v="1"/>
    <x v="16"/>
    <n v="51.97"/>
    <n v="9"/>
    <n v="467.75"/>
    <n v="51.972200000000001"/>
    <n v="0.88888888888888795"/>
    <n v="46.195555555555508"/>
    <x v="0"/>
    <x v="1"/>
    <x v="1"/>
    <x v="1"/>
    <n v="15692"/>
    <x v="0"/>
    <n v="48"/>
    <x v="1"/>
    <x v="1"/>
    <n v="0.61653114908023299"/>
    <n v="45.77"/>
    <x v="1"/>
  </r>
  <r>
    <x v="276"/>
    <x v="2"/>
    <x v="12"/>
    <n v="20.45"/>
    <n v="2"/>
    <n v="40.909999999999997"/>
    <n v="20.454999999999998"/>
    <n v="0.5"/>
    <n v="10.225"/>
    <x v="1"/>
    <x v="0"/>
    <x v="0"/>
    <x v="1"/>
    <n v="15693"/>
    <x v="1"/>
    <n v="41"/>
    <x v="1"/>
    <x v="2"/>
    <n v="1.39288290237223"/>
    <n v="123.08"/>
    <x v="10"/>
  </r>
  <r>
    <x v="485"/>
    <x v="3"/>
    <x v="8"/>
    <n v="29.09"/>
    <n v="4"/>
    <n v="116.37"/>
    <n v="29.092500000000001"/>
    <n v="0.75"/>
    <n v="21.817499999999999"/>
    <x v="1"/>
    <x v="0"/>
    <x v="0"/>
    <x v="1"/>
    <n v="15694"/>
    <x v="1"/>
    <n v="43"/>
    <x v="1"/>
    <x v="2"/>
    <n v="1.95317208532342"/>
    <n v="88.65"/>
    <x v="7"/>
  </r>
  <r>
    <x v="611"/>
    <x v="0"/>
    <x v="13"/>
    <n v="33.65"/>
    <n v="2"/>
    <n v="67.3"/>
    <n v="33.65"/>
    <n v="0.5"/>
    <n v="16.824999999999999"/>
    <x v="0"/>
    <x v="1"/>
    <x v="0"/>
    <x v="1"/>
    <n v="15695"/>
    <x v="0"/>
    <n v="37"/>
    <x v="0"/>
    <x v="0"/>
    <n v="0.402172665773111"/>
    <n v="16.260000000000002"/>
    <x v="7"/>
  </r>
  <r>
    <x v="644"/>
    <x v="2"/>
    <x v="12"/>
    <n v="25.01"/>
    <n v="4"/>
    <n v="100.05"/>
    <n v="25.012499999999999"/>
    <n v="0.75"/>
    <n v="18.7575"/>
    <x v="2"/>
    <x v="0"/>
    <x v="2"/>
    <x v="1"/>
    <n v="15696"/>
    <x v="0"/>
    <n v="38"/>
    <x v="0"/>
    <x v="1"/>
    <n v="1.5197048452008901"/>
    <n v="141.79"/>
    <x v="7"/>
  </r>
  <r>
    <x v="303"/>
    <x v="3"/>
    <x v="6"/>
    <n v="48.14"/>
    <n v="4"/>
    <n v="192.58"/>
    <n v="48.145000000000003"/>
    <n v="0.75"/>
    <n v="36.105000000000004"/>
    <x v="0"/>
    <x v="2"/>
    <x v="0"/>
    <x v="1"/>
    <n v="15697"/>
    <x v="1"/>
    <n v="63"/>
    <x v="4"/>
    <x v="0"/>
    <n v="1.9767686659015999"/>
    <n v="177.13"/>
    <x v="3"/>
  </r>
  <r>
    <x v="463"/>
    <x v="0"/>
    <x v="2"/>
    <n v="23.36"/>
    <n v="1"/>
    <n v="23.36"/>
    <n v="23.36"/>
    <n v="0"/>
    <n v="0"/>
    <x v="2"/>
    <x v="0"/>
    <x v="0"/>
    <x v="1"/>
    <n v="15698"/>
    <x v="0"/>
    <n v="29"/>
    <x v="0"/>
    <x v="2"/>
    <n v="1.5113836278864801"/>
    <n v="115.8"/>
    <x v="2"/>
  </r>
  <r>
    <x v="688"/>
    <x v="2"/>
    <x v="3"/>
    <n v="41.73"/>
    <n v="7"/>
    <n v="292.14"/>
    <n v="41.734299999999998"/>
    <n v="0.85714285714285698"/>
    <n v="35.76857142857142"/>
    <x v="0"/>
    <x v="1"/>
    <x v="1"/>
    <x v="1"/>
    <n v="15699"/>
    <x v="1"/>
    <n v="65"/>
    <x v="4"/>
    <x v="1"/>
    <n v="1.5919453241919701"/>
    <n v="70.23"/>
    <x v="5"/>
  </r>
  <r>
    <x v="383"/>
    <x v="1"/>
    <x v="1"/>
    <n v="20.04"/>
    <n v="4"/>
    <n v="80.17"/>
    <n v="20.0425"/>
    <n v="0.75"/>
    <n v="15.03"/>
    <x v="2"/>
    <x v="0"/>
    <x v="2"/>
    <x v="1"/>
    <n v="15700"/>
    <x v="0"/>
    <n v="28"/>
    <x v="0"/>
    <x v="0"/>
    <n v="0.51422674951307801"/>
    <n v="65.150000000000006"/>
    <x v="8"/>
  </r>
  <r>
    <x v="519"/>
    <x v="3"/>
    <x v="6"/>
    <n v="20.46"/>
    <n v="5"/>
    <n v="102.3"/>
    <n v="20.46"/>
    <n v="0.8"/>
    <n v="16.368000000000002"/>
    <x v="2"/>
    <x v="0"/>
    <x v="0"/>
    <x v="1"/>
    <n v="15701"/>
    <x v="1"/>
    <n v="65"/>
    <x v="4"/>
    <x v="1"/>
    <n v="0.25974833411822701"/>
    <n v="105.42"/>
    <x v="4"/>
  </r>
  <r>
    <x v="468"/>
    <x v="4"/>
    <x v="10"/>
    <n v="20.85"/>
    <n v="1"/>
    <n v="20.85"/>
    <n v="20.85"/>
    <n v="0"/>
    <n v="0"/>
    <x v="0"/>
    <x v="1"/>
    <x v="2"/>
    <x v="1"/>
    <n v="15702"/>
    <x v="1"/>
    <n v="60"/>
    <x v="4"/>
    <x v="2"/>
    <n v="0.68111473420247204"/>
    <n v="147.07"/>
    <x v="2"/>
  </r>
  <r>
    <x v="433"/>
    <x v="3"/>
    <x v="6"/>
    <n v="54.35"/>
    <n v="1"/>
    <n v="54.35"/>
    <n v="54.35"/>
    <n v="0"/>
    <n v="0"/>
    <x v="1"/>
    <x v="0"/>
    <x v="0"/>
    <x v="1"/>
    <n v="15703"/>
    <x v="0"/>
    <n v="45"/>
    <x v="1"/>
    <x v="1"/>
    <n v="0.50650985469602205"/>
    <n v="25.9"/>
    <x v="2"/>
  </r>
  <r>
    <x v="682"/>
    <x v="2"/>
    <x v="14"/>
    <n v="52.67"/>
    <n v="4"/>
    <n v="210.69"/>
    <n v="52.672499999999999"/>
    <n v="0.749999999999999"/>
    <n v="39.502499999999948"/>
    <x v="1"/>
    <x v="1"/>
    <x v="1"/>
    <x v="1"/>
    <n v="15704"/>
    <x v="0"/>
    <n v="32"/>
    <x v="0"/>
    <x v="1"/>
    <n v="0.14613261503824301"/>
    <n v="99.9"/>
    <x v="1"/>
  </r>
  <r>
    <x v="435"/>
    <x v="2"/>
    <x v="4"/>
    <n v="25.52"/>
    <n v="3"/>
    <n v="76.55"/>
    <n v="25.5167"/>
    <n v="0.66666666666666596"/>
    <n v="17.013333333333314"/>
    <x v="0"/>
    <x v="0"/>
    <x v="1"/>
    <x v="1"/>
    <n v="15705"/>
    <x v="1"/>
    <n v="37"/>
    <x v="0"/>
    <x v="0"/>
    <n v="1.2513694967500399"/>
    <n v="194.67"/>
    <x v="9"/>
  </r>
  <r>
    <x v="707"/>
    <x v="2"/>
    <x v="12"/>
    <n v="42.49"/>
    <n v="8"/>
    <n v="339.91"/>
    <n v="42.488799999999998"/>
    <n v="0.875"/>
    <n v="37.178750000000001"/>
    <x v="1"/>
    <x v="1"/>
    <x v="0"/>
    <x v="1"/>
    <n v="15706"/>
    <x v="0"/>
    <n v="28"/>
    <x v="0"/>
    <x v="1"/>
    <n v="1.0423930283990599"/>
    <n v="46.86"/>
    <x v="0"/>
  </r>
  <r>
    <x v="625"/>
    <x v="4"/>
    <x v="17"/>
    <n v="36.909999999999997"/>
    <n v="8"/>
    <n v="295.26"/>
    <n v="36.907499999999999"/>
    <n v="0.874999999999999"/>
    <n v="32.296249999999958"/>
    <x v="2"/>
    <x v="1"/>
    <x v="0"/>
    <x v="1"/>
    <n v="15707"/>
    <x v="0"/>
    <n v="25"/>
    <x v="3"/>
    <x v="1"/>
    <n v="0.59475917297120195"/>
    <n v="34.51"/>
    <x v="7"/>
  </r>
  <r>
    <x v="93"/>
    <x v="0"/>
    <x v="0"/>
    <n v="36.51"/>
    <n v="4"/>
    <n v="146.05000000000001"/>
    <n v="36.512500000000003"/>
    <n v="0.75"/>
    <n v="27.3825"/>
    <x v="1"/>
    <x v="1"/>
    <x v="0"/>
    <x v="1"/>
    <n v="15708"/>
    <x v="0"/>
    <n v="30"/>
    <x v="0"/>
    <x v="0"/>
    <n v="0.351732432860209"/>
    <n v="14.99"/>
    <x v="4"/>
  </r>
  <r>
    <x v="510"/>
    <x v="1"/>
    <x v="11"/>
    <n v="29.18"/>
    <n v="6"/>
    <n v="175.07"/>
    <n v="29.1783"/>
    <n v="0.83333333333333304"/>
    <n v="24.316666666666659"/>
    <x v="0"/>
    <x v="0"/>
    <x v="1"/>
    <x v="1"/>
    <n v="15709"/>
    <x v="1"/>
    <n v="22"/>
    <x v="3"/>
    <x v="2"/>
    <n v="1.65905304141972"/>
    <n v="176.38"/>
    <x v="2"/>
  </r>
  <r>
    <x v="218"/>
    <x v="4"/>
    <x v="10"/>
    <n v="23.36"/>
    <n v="4"/>
    <n v="93.43"/>
    <n v="23.357500000000002"/>
    <n v="0.75"/>
    <n v="17.52"/>
    <x v="2"/>
    <x v="2"/>
    <x v="1"/>
    <x v="1"/>
    <n v="15710"/>
    <x v="0"/>
    <n v="45"/>
    <x v="1"/>
    <x v="1"/>
    <n v="0.99925473083318295"/>
    <n v="115.75"/>
    <x v="2"/>
  </r>
  <r>
    <x v="650"/>
    <x v="1"/>
    <x v="16"/>
    <n v="50.62"/>
    <n v="9"/>
    <n v="455.56"/>
    <n v="50.617800000000003"/>
    <n v="0.88888888888888795"/>
    <n v="44.995555555555505"/>
    <x v="0"/>
    <x v="0"/>
    <x v="3"/>
    <x v="1"/>
    <n v="15711"/>
    <x v="1"/>
    <n v="44"/>
    <x v="1"/>
    <x v="1"/>
    <n v="1.4416541186732801"/>
    <n v="28.26"/>
    <x v="3"/>
  </r>
  <r>
    <x v="285"/>
    <x v="2"/>
    <x v="14"/>
    <n v="53.43"/>
    <n v="5"/>
    <n v="267.14999999999998"/>
    <n v="53.43"/>
    <n v="0.79999999999999905"/>
    <n v="42.74399999999995"/>
    <x v="1"/>
    <x v="2"/>
    <x v="1"/>
    <x v="1"/>
    <n v="15712"/>
    <x v="0"/>
    <n v="58"/>
    <x v="2"/>
    <x v="0"/>
    <n v="1.08932028773989"/>
    <n v="47.12"/>
    <x v="2"/>
  </r>
  <r>
    <x v="313"/>
    <x v="2"/>
    <x v="12"/>
    <n v="71.22"/>
    <n v="4"/>
    <n v="284.87"/>
    <n v="71.217500000000001"/>
    <n v="0.75"/>
    <n v="53.414999999999999"/>
    <x v="0"/>
    <x v="1"/>
    <x v="0"/>
    <x v="1"/>
    <n v="15713"/>
    <x v="1"/>
    <n v="59"/>
    <x v="2"/>
    <x v="0"/>
    <n v="1.38732211829639"/>
    <n v="73.91"/>
    <x v="1"/>
  </r>
  <r>
    <x v="681"/>
    <x v="0"/>
    <x v="2"/>
    <n v="39.24"/>
    <n v="7"/>
    <n v="274.64999999999998"/>
    <n v="39.235700000000001"/>
    <n v="0.85714285714285698"/>
    <n v="33.63428571428571"/>
    <x v="1"/>
    <x v="2"/>
    <x v="1"/>
    <x v="1"/>
    <n v="15714"/>
    <x v="1"/>
    <n v="37"/>
    <x v="0"/>
    <x v="2"/>
    <n v="0.75903100866473605"/>
    <n v="117.69"/>
    <x v="9"/>
  </r>
  <r>
    <x v="400"/>
    <x v="4"/>
    <x v="17"/>
    <n v="69.45"/>
    <n v="7"/>
    <n v="486.14"/>
    <n v="69.448599999999999"/>
    <n v="0.85714285714285698"/>
    <n v="59.528571428571418"/>
    <x v="0"/>
    <x v="1"/>
    <x v="1"/>
    <x v="1"/>
    <n v="15715"/>
    <x v="1"/>
    <n v="36"/>
    <x v="0"/>
    <x v="2"/>
    <n v="0.73068762221418904"/>
    <n v="193.77"/>
    <x v="9"/>
  </r>
  <r>
    <x v="80"/>
    <x v="4"/>
    <x v="10"/>
    <n v="24.81"/>
    <n v="8"/>
    <n v="198.51"/>
    <n v="24.813700000000001"/>
    <n v="0.875"/>
    <n v="21.708749999999998"/>
    <x v="0"/>
    <x v="1"/>
    <x v="0"/>
    <x v="1"/>
    <n v="15716"/>
    <x v="1"/>
    <n v="54"/>
    <x v="2"/>
    <x v="0"/>
    <n v="0.81722324000169699"/>
    <n v="33.94"/>
    <x v="3"/>
  </r>
  <r>
    <x v="698"/>
    <x v="3"/>
    <x v="15"/>
    <n v="46.55"/>
    <n v="4"/>
    <n v="186.19"/>
    <n v="46.547499999999999"/>
    <n v="0.749999999999999"/>
    <n v="34.912499999999952"/>
    <x v="1"/>
    <x v="1"/>
    <x v="3"/>
    <x v="1"/>
    <n v="15717"/>
    <x v="1"/>
    <n v="45"/>
    <x v="1"/>
    <x v="2"/>
    <n v="1.45800535842958"/>
    <n v="159.77000000000001"/>
    <x v="1"/>
  </r>
  <r>
    <x v="585"/>
    <x v="3"/>
    <x v="6"/>
    <n v="44.71"/>
    <n v="2"/>
    <n v="89.42"/>
    <n v="44.71"/>
    <n v="0.5"/>
    <n v="22.355"/>
    <x v="1"/>
    <x v="1"/>
    <x v="0"/>
    <x v="1"/>
    <n v="15718"/>
    <x v="1"/>
    <n v="40"/>
    <x v="1"/>
    <x v="2"/>
    <n v="1.83336924045939"/>
    <n v="128.84"/>
    <x v="7"/>
  </r>
  <r>
    <x v="598"/>
    <x v="1"/>
    <x v="11"/>
    <n v="18.88"/>
    <n v="7"/>
    <n v="132.16999999999999"/>
    <n v="18.881399999999999"/>
    <n v="0.85714285714285698"/>
    <n v="16.182857142857138"/>
    <x v="1"/>
    <x v="2"/>
    <x v="1"/>
    <x v="1"/>
    <n v="15719"/>
    <x v="0"/>
    <n v="28"/>
    <x v="0"/>
    <x v="2"/>
    <n v="1.1458530073294999"/>
    <n v="138.84"/>
    <x v="2"/>
  </r>
  <r>
    <x v="423"/>
    <x v="0"/>
    <x v="2"/>
    <n v="40.24"/>
    <n v="3"/>
    <n v="120.71"/>
    <n v="40.236699999999999"/>
    <n v="0.66666666666666596"/>
    <n v="26.82666666666664"/>
    <x v="0"/>
    <x v="0"/>
    <x v="0"/>
    <x v="1"/>
    <n v="15720"/>
    <x v="1"/>
    <n v="37"/>
    <x v="0"/>
    <x v="1"/>
    <n v="0.59125355379637701"/>
    <n v="113.1"/>
    <x v="4"/>
  </r>
  <r>
    <x v="6"/>
    <x v="1"/>
    <x v="11"/>
    <n v="74.66"/>
    <n v="9"/>
    <n v="671.95"/>
    <n v="74.661100000000005"/>
    <n v="0.88888888888888795"/>
    <n v="66.364444444444374"/>
    <x v="0"/>
    <x v="0"/>
    <x v="1"/>
    <x v="1"/>
    <n v="15721"/>
    <x v="0"/>
    <n v="25"/>
    <x v="3"/>
    <x v="2"/>
    <n v="0.74741930456790995"/>
    <n v="171.71"/>
    <x v="6"/>
  </r>
  <r>
    <x v="628"/>
    <x v="1"/>
    <x v="11"/>
    <n v="61.05"/>
    <n v="5"/>
    <n v="305.25"/>
    <n v="61.05"/>
    <n v="0.79999999999999905"/>
    <n v="48.839999999999939"/>
    <x v="0"/>
    <x v="1"/>
    <x v="2"/>
    <x v="1"/>
    <n v="15722"/>
    <x v="1"/>
    <n v="25"/>
    <x v="3"/>
    <x v="0"/>
    <n v="1.3890887466102899"/>
    <n v="47.1"/>
    <x v="4"/>
  </r>
  <r>
    <x v="623"/>
    <x v="3"/>
    <x v="15"/>
    <n v="53.17"/>
    <n v="9"/>
    <n v="478.5"/>
    <n v="53.166699999999999"/>
    <n v="0.88888888888888795"/>
    <n v="47.262222222222171"/>
    <x v="1"/>
    <x v="0"/>
    <x v="0"/>
    <x v="1"/>
    <n v="15723"/>
    <x v="1"/>
    <n v="23"/>
    <x v="3"/>
    <x v="0"/>
    <n v="1.12265783076681"/>
    <n v="55.32"/>
    <x v="8"/>
  </r>
  <r>
    <x v="453"/>
    <x v="3"/>
    <x v="8"/>
    <n v="38.81"/>
    <n v="6"/>
    <n v="232.87"/>
    <n v="38.811700000000002"/>
    <n v="0.83333333333333304"/>
    <n v="32.341666666666654"/>
    <x v="0"/>
    <x v="1"/>
    <x v="0"/>
    <x v="1"/>
    <n v="15724"/>
    <x v="1"/>
    <n v="41"/>
    <x v="1"/>
    <x v="0"/>
    <n v="1.1943088048483601"/>
    <n v="116.27"/>
    <x v="1"/>
  </r>
  <r>
    <x v="151"/>
    <x v="3"/>
    <x v="5"/>
    <n v="35.31"/>
    <n v="7"/>
    <n v="247.14"/>
    <n v="35.305700000000002"/>
    <n v="0.85714285714285698"/>
    <n v="30.265714285714282"/>
    <x v="0"/>
    <x v="2"/>
    <x v="1"/>
    <x v="1"/>
    <n v="15725"/>
    <x v="1"/>
    <n v="32"/>
    <x v="0"/>
    <x v="1"/>
    <n v="1.5454392862417199"/>
    <n v="74.08"/>
    <x v="6"/>
  </r>
  <r>
    <x v="78"/>
    <x v="4"/>
    <x v="10"/>
    <n v="46.37"/>
    <n v="5"/>
    <n v="231.83"/>
    <n v="46.366"/>
    <n v="0.79999999999999905"/>
    <n v="37.095999999999954"/>
    <x v="0"/>
    <x v="0"/>
    <x v="0"/>
    <x v="1"/>
    <n v="15726"/>
    <x v="1"/>
    <n v="32"/>
    <x v="0"/>
    <x v="0"/>
    <n v="1.1030444846829099"/>
    <n v="166.76"/>
    <x v="7"/>
  </r>
  <r>
    <x v="363"/>
    <x v="2"/>
    <x v="3"/>
    <n v="58.26"/>
    <n v="6"/>
    <n v="349.56"/>
    <n v="58.26"/>
    <n v="0.83333333333333304"/>
    <n v="48.549999999999983"/>
    <x v="0"/>
    <x v="1"/>
    <x v="1"/>
    <x v="1"/>
    <n v="15727"/>
    <x v="0"/>
    <n v="43"/>
    <x v="1"/>
    <x v="1"/>
    <n v="1.3874587689893001"/>
    <n v="118.01"/>
    <x v="1"/>
  </r>
  <r>
    <x v="578"/>
    <x v="0"/>
    <x v="2"/>
    <n v="33.29"/>
    <n v="3"/>
    <n v="99.87"/>
    <n v="33.29"/>
    <n v="0.66666666666666596"/>
    <n v="22.19333333333331"/>
    <x v="1"/>
    <x v="0"/>
    <x v="2"/>
    <x v="1"/>
    <n v="15728"/>
    <x v="1"/>
    <n v="18"/>
    <x v="3"/>
    <x v="0"/>
    <n v="1.7592841679948401"/>
    <n v="12.4"/>
    <x v="11"/>
  </r>
  <r>
    <x v="360"/>
    <x v="3"/>
    <x v="15"/>
    <n v="50.06"/>
    <n v="9"/>
    <n v="450.58"/>
    <n v="50.064399999999999"/>
    <n v="0.88888888888888795"/>
    <n v="44.497777777777735"/>
    <x v="0"/>
    <x v="2"/>
    <x v="0"/>
    <x v="1"/>
    <n v="15729"/>
    <x v="0"/>
    <n v="42"/>
    <x v="1"/>
    <x v="0"/>
    <n v="1.39233086170597"/>
    <n v="196.99"/>
    <x v="7"/>
  </r>
  <r>
    <x v="142"/>
    <x v="1"/>
    <x v="7"/>
    <n v="48.99"/>
    <n v="9"/>
    <n v="440.95"/>
    <n v="48.994399999999999"/>
    <n v="0.88888888888888795"/>
    <n v="43.546666666666624"/>
    <x v="0"/>
    <x v="1"/>
    <x v="2"/>
    <x v="1"/>
    <n v="15730"/>
    <x v="1"/>
    <n v="52"/>
    <x v="2"/>
    <x v="2"/>
    <n v="1.81226413292754"/>
    <n v="92.73"/>
    <x v="11"/>
  </r>
  <r>
    <x v="564"/>
    <x v="2"/>
    <x v="4"/>
    <n v="61.66"/>
    <n v="2"/>
    <n v="123.33"/>
    <n v="61.664999999999999"/>
    <n v="0.5"/>
    <n v="30.83"/>
    <x v="1"/>
    <x v="0"/>
    <x v="0"/>
    <x v="1"/>
    <n v="15731"/>
    <x v="0"/>
    <n v="21"/>
    <x v="3"/>
    <x v="2"/>
    <n v="0.20043368372068701"/>
    <n v="191.69"/>
    <x v="3"/>
  </r>
  <r>
    <x v="222"/>
    <x v="3"/>
    <x v="5"/>
    <n v="55.66"/>
    <n v="1"/>
    <n v="55.66"/>
    <n v="55.66"/>
    <n v="0"/>
    <n v="0"/>
    <x v="0"/>
    <x v="1"/>
    <x v="2"/>
    <x v="1"/>
    <n v="15732"/>
    <x v="0"/>
    <n v="61"/>
    <x v="4"/>
    <x v="1"/>
    <n v="0.31122318295472101"/>
    <n v="63.74"/>
    <x v="0"/>
  </r>
  <r>
    <x v="48"/>
    <x v="3"/>
    <x v="15"/>
    <n v="65.400000000000006"/>
    <n v="3"/>
    <n v="196.2"/>
    <n v="65.400000000000006"/>
    <n v="0.66666666666666596"/>
    <n v="43.599999999999959"/>
    <x v="1"/>
    <x v="2"/>
    <x v="1"/>
    <x v="1"/>
    <n v="15733"/>
    <x v="1"/>
    <n v="18"/>
    <x v="3"/>
    <x v="2"/>
    <n v="1.9764397364087101"/>
    <n v="106.24"/>
    <x v="4"/>
  </r>
  <r>
    <x v="152"/>
    <x v="3"/>
    <x v="5"/>
    <n v="17.63"/>
    <n v="1"/>
    <n v="17.63"/>
    <n v="17.63"/>
    <n v="0"/>
    <n v="0"/>
    <x v="1"/>
    <x v="1"/>
    <x v="2"/>
    <x v="1"/>
    <n v="15734"/>
    <x v="1"/>
    <n v="65"/>
    <x v="4"/>
    <x v="0"/>
    <n v="0.22786417730421199"/>
    <n v="41.3"/>
    <x v="9"/>
  </r>
  <r>
    <x v="351"/>
    <x v="0"/>
    <x v="9"/>
    <n v="57.05"/>
    <n v="1"/>
    <n v="57.05"/>
    <n v="57.05"/>
    <n v="0"/>
    <n v="0"/>
    <x v="1"/>
    <x v="1"/>
    <x v="0"/>
    <x v="1"/>
    <n v="15735"/>
    <x v="1"/>
    <n v="52"/>
    <x v="2"/>
    <x v="1"/>
    <n v="0.204877439885714"/>
    <n v="173.08"/>
    <x v="9"/>
  </r>
  <r>
    <x v="345"/>
    <x v="4"/>
    <x v="18"/>
    <n v="60.13"/>
    <n v="1"/>
    <n v="60.13"/>
    <n v="60.13"/>
    <n v="0"/>
    <n v="0"/>
    <x v="0"/>
    <x v="0"/>
    <x v="2"/>
    <x v="1"/>
    <n v="15736"/>
    <x v="1"/>
    <n v="65"/>
    <x v="4"/>
    <x v="2"/>
    <n v="1.9205431561802899"/>
    <n v="92.75"/>
    <x v="7"/>
  </r>
  <r>
    <x v="33"/>
    <x v="2"/>
    <x v="4"/>
    <n v="16.059999999999999"/>
    <n v="9"/>
    <n v="144.57"/>
    <n v="16.063300000000002"/>
    <n v="0.88888888888888795"/>
    <n v="14.27555555555554"/>
    <x v="2"/>
    <x v="0"/>
    <x v="1"/>
    <x v="1"/>
    <n v="15737"/>
    <x v="1"/>
    <n v="40"/>
    <x v="1"/>
    <x v="1"/>
    <n v="1.8183700438327799"/>
    <n v="141.62"/>
    <x v="8"/>
  </r>
  <r>
    <x v="29"/>
    <x v="3"/>
    <x v="15"/>
    <n v="27.95"/>
    <n v="4"/>
    <n v="111.81"/>
    <n v="27.952500000000001"/>
    <n v="0.75"/>
    <n v="20.962499999999999"/>
    <x v="0"/>
    <x v="0"/>
    <x v="3"/>
    <x v="1"/>
    <n v="15738"/>
    <x v="0"/>
    <n v="57"/>
    <x v="2"/>
    <x v="0"/>
    <n v="0.296447499525613"/>
    <n v="101.89"/>
    <x v="9"/>
  </r>
  <r>
    <x v="677"/>
    <x v="4"/>
    <x v="10"/>
    <n v="39.94"/>
    <n v="8"/>
    <n v="319.54000000000002"/>
    <n v="39.942500000000003"/>
    <n v="0.875"/>
    <n v="34.947499999999998"/>
    <x v="0"/>
    <x v="1"/>
    <x v="2"/>
    <x v="1"/>
    <n v="15739"/>
    <x v="1"/>
    <n v="50"/>
    <x v="2"/>
    <x v="1"/>
    <n v="0.78998195821513295"/>
    <n v="120.12"/>
    <x v="0"/>
  </r>
  <r>
    <x v="729"/>
    <x v="0"/>
    <x v="9"/>
    <n v="22.62"/>
    <n v="2"/>
    <n v="45.25"/>
    <n v="22.625"/>
    <n v="0.5"/>
    <n v="11.31"/>
    <x v="1"/>
    <x v="2"/>
    <x v="1"/>
    <x v="1"/>
    <n v="15740"/>
    <x v="0"/>
    <n v="20"/>
    <x v="3"/>
    <x v="0"/>
    <n v="1.93027804814819"/>
    <n v="105.15"/>
    <x v="2"/>
  </r>
  <r>
    <x v="483"/>
    <x v="2"/>
    <x v="14"/>
    <n v="50.08"/>
    <n v="1"/>
    <n v="50.08"/>
    <n v="50.08"/>
    <n v="0"/>
    <n v="0"/>
    <x v="1"/>
    <x v="1"/>
    <x v="0"/>
    <x v="1"/>
    <n v="15741"/>
    <x v="1"/>
    <n v="56"/>
    <x v="2"/>
    <x v="0"/>
    <n v="1.0238634262739801"/>
    <n v="108.98"/>
    <x v="2"/>
  </r>
  <r>
    <x v="718"/>
    <x v="1"/>
    <x v="1"/>
    <n v="45.67"/>
    <n v="8"/>
    <n v="365.33"/>
    <n v="45.666200000000003"/>
    <n v="0.875"/>
    <n v="39.96125"/>
    <x v="0"/>
    <x v="0"/>
    <x v="1"/>
    <x v="1"/>
    <n v="15742"/>
    <x v="0"/>
    <n v="45"/>
    <x v="1"/>
    <x v="1"/>
    <n v="0.42296121037575302"/>
    <n v="183.32"/>
    <x v="2"/>
  </r>
  <r>
    <x v="144"/>
    <x v="4"/>
    <x v="17"/>
    <n v="28.32"/>
    <n v="5"/>
    <n v="141.58000000000001"/>
    <n v="28.315999999999999"/>
    <n v="0.8"/>
    <n v="22.656000000000002"/>
    <x v="1"/>
    <x v="1"/>
    <x v="3"/>
    <x v="1"/>
    <n v="15743"/>
    <x v="0"/>
    <n v="31"/>
    <x v="0"/>
    <x v="0"/>
    <n v="0.98215884049355895"/>
    <n v="73.25"/>
    <x v="5"/>
  </r>
  <r>
    <x v="259"/>
    <x v="0"/>
    <x v="9"/>
    <n v="64.14"/>
    <n v="8"/>
    <n v="513.12"/>
    <n v="64.14"/>
    <n v="0.875"/>
    <n v="56.122500000000002"/>
    <x v="1"/>
    <x v="0"/>
    <x v="0"/>
    <x v="1"/>
    <n v="15744"/>
    <x v="0"/>
    <n v="41"/>
    <x v="1"/>
    <x v="0"/>
    <n v="0.97897187006256503"/>
    <n v="161.16"/>
    <x v="6"/>
  </r>
  <r>
    <x v="68"/>
    <x v="1"/>
    <x v="11"/>
    <n v="23.78"/>
    <n v="9"/>
    <n v="214"/>
    <n v="23.777799999999999"/>
    <n v="0.88888888888888895"/>
    <n v="21.137777777777782"/>
    <x v="1"/>
    <x v="1"/>
    <x v="1"/>
    <x v="1"/>
    <n v="15745"/>
    <x v="1"/>
    <n v="59"/>
    <x v="2"/>
    <x v="2"/>
    <n v="0.863777361534804"/>
    <n v="153.94999999999999"/>
    <x v="8"/>
  </r>
  <r>
    <x v="431"/>
    <x v="1"/>
    <x v="7"/>
    <n v="61.45"/>
    <n v="1"/>
    <n v="61.45"/>
    <n v="61.45"/>
    <n v="0"/>
    <n v="0"/>
    <x v="0"/>
    <x v="0"/>
    <x v="1"/>
    <x v="1"/>
    <n v="15746"/>
    <x v="0"/>
    <n v="48"/>
    <x v="1"/>
    <x v="2"/>
    <n v="1.11791746237845"/>
    <n v="35.619999999999997"/>
    <x v="9"/>
  </r>
  <r>
    <x v="128"/>
    <x v="2"/>
    <x v="4"/>
    <n v="62.19"/>
    <n v="3"/>
    <n v="186.56"/>
    <n v="62.186700000000002"/>
    <n v="0.66666666666666596"/>
    <n v="41.459999999999958"/>
    <x v="2"/>
    <x v="2"/>
    <x v="0"/>
    <x v="1"/>
    <n v="15747"/>
    <x v="0"/>
    <n v="57"/>
    <x v="2"/>
    <x v="2"/>
    <n v="0.68914031685528898"/>
    <n v="21.34"/>
    <x v="5"/>
  </r>
  <r>
    <x v="700"/>
    <x v="1"/>
    <x v="11"/>
    <n v="15.55"/>
    <n v="9"/>
    <n v="139.93"/>
    <n v="15.547800000000001"/>
    <n v="0.88888888888888795"/>
    <n v="13.822222222222209"/>
    <x v="1"/>
    <x v="1"/>
    <x v="1"/>
    <x v="1"/>
    <n v="15748"/>
    <x v="0"/>
    <n v="55"/>
    <x v="2"/>
    <x v="0"/>
    <n v="0.63446498883869595"/>
    <n v="51.93"/>
    <x v="5"/>
  </r>
  <r>
    <x v="693"/>
    <x v="3"/>
    <x v="15"/>
    <n v="27.75"/>
    <n v="1"/>
    <n v="27.75"/>
    <n v="27.75"/>
    <n v="0"/>
    <n v="0"/>
    <x v="1"/>
    <x v="0"/>
    <x v="1"/>
    <x v="1"/>
    <n v="15749"/>
    <x v="0"/>
    <n v="18"/>
    <x v="3"/>
    <x v="1"/>
    <n v="0.11590899127179501"/>
    <n v="11.16"/>
    <x v="5"/>
  </r>
  <r>
    <x v="550"/>
    <x v="3"/>
    <x v="8"/>
    <n v="77.739999999999995"/>
    <n v="3"/>
    <n v="233.22"/>
    <n v="77.739999999999995"/>
    <n v="0.66666666666666596"/>
    <n v="51.826666666666611"/>
    <x v="1"/>
    <x v="0"/>
    <x v="3"/>
    <x v="1"/>
    <n v="15750"/>
    <x v="1"/>
    <n v="40"/>
    <x v="1"/>
    <x v="2"/>
    <n v="1.33733491129021"/>
    <n v="106.42"/>
    <x v="1"/>
  </r>
  <r>
    <x v="362"/>
    <x v="2"/>
    <x v="3"/>
    <n v="78.87"/>
    <n v="1"/>
    <n v="78.87"/>
    <n v="78.87"/>
    <n v="0"/>
    <n v="0"/>
    <x v="2"/>
    <x v="0"/>
    <x v="1"/>
    <x v="1"/>
    <n v="15751"/>
    <x v="0"/>
    <n v="63"/>
    <x v="4"/>
    <x v="1"/>
    <n v="1.2104504554939499"/>
    <n v="10.32"/>
    <x v="1"/>
  </r>
  <r>
    <x v="8"/>
    <x v="3"/>
    <x v="15"/>
    <n v="53.41"/>
    <n v="3"/>
    <n v="160.22999999999999"/>
    <n v="53.41"/>
    <n v="0.66666666666666596"/>
    <n v="35.606666666666626"/>
    <x v="1"/>
    <x v="0"/>
    <x v="3"/>
    <x v="1"/>
    <n v="15752"/>
    <x v="1"/>
    <n v="50"/>
    <x v="2"/>
    <x v="0"/>
    <n v="1.7081497336092499"/>
    <n v="187.94"/>
    <x v="7"/>
  </r>
  <r>
    <x v="100"/>
    <x v="0"/>
    <x v="13"/>
    <n v="17.89"/>
    <n v="5"/>
    <n v="89.46"/>
    <n v="17.891999999999999"/>
    <n v="0.8"/>
    <n v="14.312000000000001"/>
    <x v="0"/>
    <x v="2"/>
    <x v="1"/>
    <x v="1"/>
    <n v="15753"/>
    <x v="0"/>
    <n v="45"/>
    <x v="1"/>
    <x v="1"/>
    <n v="0.42033993633833699"/>
    <n v="21.41"/>
    <x v="1"/>
  </r>
  <r>
    <x v="183"/>
    <x v="1"/>
    <x v="16"/>
    <n v="66.91"/>
    <n v="8"/>
    <n v="535.29"/>
    <n v="66.911199999999994"/>
    <n v="0.875"/>
    <n v="58.546250000000001"/>
    <x v="1"/>
    <x v="0"/>
    <x v="3"/>
    <x v="1"/>
    <n v="15754"/>
    <x v="0"/>
    <n v="37"/>
    <x v="0"/>
    <x v="0"/>
    <n v="0.90315663595190598"/>
    <n v="68.47"/>
    <x v="6"/>
  </r>
  <r>
    <x v="96"/>
    <x v="2"/>
    <x v="14"/>
    <n v="14.37"/>
    <n v="7"/>
    <n v="100.58"/>
    <n v="14.368600000000001"/>
    <n v="0.85714285714285698"/>
    <n v="12.317142857142855"/>
    <x v="0"/>
    <x v="0"/>
    <x v="3"/>
    <x v="1"/>
    <n v="15755"/>
    <x v="0"/>
    <n v="40"/>
    <x v="1"/>
    <x v="2"/>
    <n v="0.59836425643094704"/>
    <n v="32.340000000000003"/>
    <x v="3"/>
  </r>
  <r>
    <x v="134"/>
    <x v="3"/>
    <x v="5"/>
    <n v="37.03"/>
    <n v="4"/>
    <n v="148.11000000000001"/>
    <n v="37.027500000000003"/>
    <n v="0.75"/>
    <n v="27.772500000000001"/>
    <x v="1"/>
    <x v="0"/>
    <x v="1"/>
    <x v="1"/>
    <n v="15756"/>
    <x v="1"/>
    <n v="62"/>
    <x v="4"/>
    <x v="0"/>
    <n v="0.71951253440544505"/>
    <n v="53.84"/>
    <x v="4"/>
  </r>
  <r>
    <x v="123"/>
    <x v="3"/>
    <x v="8"/>
    <n v="23.51"/>
    <n v="1"/>
    <n v="23.51"/>
    <n v="23.51"/>
    <n v="0"/>
    <n v="0"/>
    <x v="0"/>
    <x v="0"/>
    <x v="1"/>
    <x v="1"/>
    <n v="15757"/>
    <x v="0"/>
    <n v="29"/>
    <x v="0"/>
    <x v="1"/>
    <n v="1.3283983908536201"/>
    <n v="135.66999999999999"/>
    <x v="7"/>
  </r>
  <r>
    <x v="38"/>
    <x v="2"/>
    <x v="12"/>
    <n v="74.28"/>
    <n v="3"/>
    <n v="222.83"/>
    <n v="74.276700000000005"/>
    <n v="0.66666666666666596"/>
    <n v="49.519999999999946"/>
    <x v="1"/>
    <x v="0"/>
    <x v="1"/>
    <x v="1"/>
    <n v="15758"/>
    <x v="0"/>
    <n v="25"/>
    <x v="3"/>
    <x v="0"/>
    <n v="1.9254823726381201"/>
    <n v="58.23"/>
    <x v="9"/>
  </r>
  <r>
    <x v="579"/>
    <x v="3"/>
    <x v="8"/>
    <n v="55.66"/>
    <n v="4"/>
    <n v="222.65"/>
    <n v="55.662500000000001"/>
    <n v="0.75"/>
    <n v="41.744999999999997"/>
    <x v="1"/>
    <x v="0"/>
    <x v="0"/>
    <x v="1"/>
    <n v="15759"/>
    <x v="1"/>
    <n v="41"/>
    <x v="1"/>
    <x v="2"/>
    <n v="0.93822743281764698"/>
    <n v="79.25"/>
    <x v="1"/>
  </r>
  <r>
    <x v="384"/>
    <x v="1"/>
    <x v="7"/>
    <n v="26.38"/>
    <n v="2"/>
    <n v="52.77"/>
    <n v="26.385000000000002"/>
    <n v="0.5"/>
    <n v="13.19"/>
    <x v="1"/>
    <x v="0"/>
    <x v="3"/>
    <x v="1"/>
    <n v="15760"/>
    <x v="0"/>
    <n v="65"/>
    <x v="4"/>
    <x v="0"/>
    <n v="0.25214182040169703"/>
    <n v="54.36"/>
    <x v="1"/>
  </r>
  <r>
    <x v="473"/>
    <x v="1"/>
    <x v="1"/>
    <n v="26.58"/>
    <n v="1"/>
    <n v="26.58"/>
    <n v="26.58"/>
    <n v="0"/>
    <n v="0"/>
    <x v="0"/>
    <x v="0"/>
    <x v="2"/>
    <x v="1"/>
    <n v="15761"/>
    <x v="1"/>
    <n v="41"/>
    <x v="1"/>
    <x v="1"/>
    <n v="1.57974402952249"/>
    <n v="132.66"/>
    <x v="2"/>
  </r>
  <r>
    <x v="442"/>
    <x v="0"/>
    <x v="13"/>
    <n v="65.56"/>
    <n v="2"/>
    <n v="131.12"/>
    <n v="65.56"/>
    <n v="0.5"/>
    <n v="32.78"/>
    <x v="1"/>
    <x v="0"/>
    <x v="0"/>
    <x v="1"/>
    <n v="15762"/>
    <x v="1"/>
    <n v="44"/>
    <x v="1"/>
    <x v="1"/>
    <n v="1.1312105248567299"/>
    <n v="12.01"/>
    <x v="3"/>
  </r>
  <r>
    <x v="527"/>
    <x v="4"/>
    <x v="18"/>
    <n v="54.82"/>
    <n v="5"/>
    <n v="274.08"/>
    <n v="54.816000000000003"/>
    <n v="0.79999999999999905"/>
    <n v="43.855999999999945"/>
    <x v="0"/>
    <x v="0"/>
    <x v="0"/>
    <x v="1"/>
    <n v="15763"/>
    <x v="1"/>
    <n v="27"/>
    <x v="3"/>
    <x v="2"/>
    <n v="1.59071401671811"/>
    <n v="31.78"/>
    <x v="3"/>
  </r>
  <r>
    <x v="22"/>
    <x v="1"/>
    <x v="1"/>
    <n v="25.9"/>
    <n v="4"/>
    <n v="103.58"/>
    <n v="25.895"/>
    <n v="0.75"/>
    <n v="19.424999999999997"/>
    <x v="1"/>
    <x v="0"/>
    <x v="1"/>
    <x v="1"/>
    <n v="15764"/>
    <x v="1"/>
    <n v="43"/>
    <x v="1"/>
    <x v="0"/>
    <n v="1.07909067546593"/>
    <n v="145.19"/>
    <x v="3"/>
  </r>
  <r>
    <x v="447"/>
    <x v="1"/>
    <x v="1"/>
    <n v="31.81"/>
    <n v="3"/>
    <n v="95.42"/>
    <n v="31.806699999999999"/>
    <n v="0.66666666666666596"/>
    <n v="21.206666666666642"/>
    <x v="1"/>
    <x v="0"/>
    <x v="1"/>
    <x v="1"/>
    <n v="15765"/>
    <x v="0"/>
    <n v="64"/>
    <x v="4"/>
    <x v="1"/>
    <n v="1.1844486323200401"/>
    <n v="170.45"/>
    <x v="5"/>
  </r>
  <r>
    <x v="695"/>
    <x v="1"/>
    <x v="1"/>
    <n v="18.71"/>
    <n v="2"/>
    <n v="37.42"/>
    <n v="18.71"/>
    <n v="0.5"/>
    <n v="9.3550000000000004"/>
    <x v="0"/>
    <x v="0"/>
    <x v="0"/>
    <x v="1"/>
    <n v="15766"/>
    <x v="1"/>
    <n v="61"/>
    <x v="4"/>
    <x v="1"/>
    <n v="0.20096893564750401"/>
    <n v="189.85"/>
    <x v="5"/>
  </r>
  <r>
    <x v="83"/>
    <x v="0"/>
    <x v="0"/>
    <n v="37.01"/>
    <n v="4"/>
    <n v="148.03"/>
    <n v="37.0075"/>
    <n v="0.75"/>
    <n v="27.7575"/>
    <x v="1"/>
    <x v="2"/>
    <x v="1"/>
    <x v="1"/>
    <n v="15767"/>
    <x v="1"/>
    <n v="62"/>
    <x v="4"/>
    <x v="0"/>
    <n v="1.35015506393639"/>
    <n v="77.989999999999995"/>
    <x v="10"/>
  </r>
  <r>
    <x v="14"/>
    <x v="1"/>
    <x v="7"/>
    <n v="56.13"/>
    <n v="4"/>
    <n v="224.51"/>
    <n v="56.127499999999998"/>
    <n v="0.75"/>
    <n v="42.097500000000004"/>
    <x v="2"/>
    <x v="1"/>
    <x v="1"/>
    <x v="1"/>
    <n v="15768"/>
    <x v="1"/>
    <n v="27"/>
    <x v="3"/>
    <x v="0"/>
    <n v="1.6688024314988601"/>
    <n v="78.45"/>
    <x v="10"/>
  </r>
  <r>
    <x v="663"/>
    <x v="4"/>
    <x v="18"/>
    <n v="59.04"/>
    <n v="1"/>
    <n v="59.04"/>
    <n v="59.04"/>
    <n v="0"/>
    <n v="0"/>
    <x v="1"/>
    <x v="1"/>
    <x v="1"/>
    <x v="1"/>
    <n v="15769"/>
    <x v="1"/>
    <n v="64"/>
    <x v="4"/>
    <x v="1"/>
    <n v="1.25484362227431"/>
    <n v="27.49"/>
    <x v="8"/>
  </r>
  <r>
    <x v="258"/>
    <x v="1"/>
    <x v="16"/>
    <n v="17.39"/>
    <n v="3"/>
    <n v="52.16"/>
    <n v="17.386700000000001"/>
    <n v="0.66666666666666596"/>
    <n v="11.593333333333321"/>
    <x v="0"/>
    <x v="1"/>
    <x v="1"/>
    <x v="1"/>
    <n v="15770"/>
    <x v="1"/>
    <n v="48"/>
    <x v="1"/>
    <x v="1"/>
    <n v="1.55976085116866"/>
    <n v="88.52"/>
    <x v="11"/>
  </r>
  <r>
    <x v="686"/>
    <x v="1"/>
    <x v="11"/>
    <n v="21.33"/>
    <n v="5"/>
    <n v="106.66"/>
    <n v="21.332000000000001"/>
    <n v="0.8"/>
    <n v="17.064"/>
    <x v="0"/>
    <x v="0"/>
    <x v="3"/>
    <x v="1"/>
    <n v="15771"/>
    <x v="0"/>
    <n v="48"/>
    <x v="1"/>
    <x v="0"/>
    <n v="0.52857199256146603"/>
    <n v="44.66"/>
    <x v="11"/>
  </r>
  <r>
    <x v="638"/>
    <x v="1"/>
    <x v="1"/>
    <n v="61.42"/>
    <n v="9"/>
    <n v="552.75"/>
    <n v="61.416699999999999"/>
    <n v="0.88888888888888795"/>
    <n v="54.595555555555499"/>
    <x v="0"/>
    <x v="1"/>
    <x v="0"/>
    <x v="1"/>
    <n v="15772"/>
    <x v="0"/>
    <n v="27"/>
    <x v="3"/>
    <x v="1"/>
    <n v="0.51188039086377002"/>
    <n v="110.51"/>
    <x v="3"/>
  </r>
  <r>
    <x v="16"/>
    <x v="2"/>
    <x v="4"/>
    <n v="56.6"/>
    <n v="1"/>
    <n v="56.6"/>
    <n v="56.6"/>
    <n v="0"/>
    <n v="0"/>
    <x v="1"/>
    <x v="0"/>
    <x v="3"/>
    <x v="1"/>
    <n v="15773"/>
    <x v="0"/>
    <n v="55"/>
    <x v="2"/>
    <x v="2"/>
    <n v="0.23334022131149099"/>
    <n v="17.86"/>
    <x v="1"/>
  </r>
  <r>
    <x v="342"/>
    <x v="1"/>
    <x v="16"/>
    <n v="42.09"/>
    <n v="7"/>
    <n v="294.62"/>
    <n v="42.0886"/>
    <n v="0.85714285714285698"/>
    <n v="36.077142857142853"/>
    <x v="1"/>
    <x v="1"/>
    <x v="0"/>
    <x v="1"/>
    <n v="15774"/>
    <x v="0"/>
    <n v="65"/>
    <x v="4"/>
    <x v="2"/>
    <n v="1.5383093777721599"/>
    <n v="160.28"/>
    <x v="9"/>
  </r>
  <r>
    <x v="678"/>
    <x v="2"/>
    <x v="3"/>
    <n v="66.959999999999994"/>
    <n v="9"/>
    <n v="602.6"/>
    <n v="66.955600000000004"/>
    <n v="0.88888888888888895"/>
    <n v="59.519999999999996"/>
    <x v="0"/>
    <x v="1"/>
    <x v="1"/>
    <x v="1"/>
    <n v="15775"/>
    <x v="0"/>
    <n v="64"/>
    <x v="4"/>
    <x v="2"/>
    <n v="1.2493911738666099"/>
    <n v="79.13"/>
    <x v="4"/>
  </r>
  <r>
    <x v="314"/>
    <x v="1"/>
    <x v="11"/>
    <n v="66.92"/>
    <n v="4"/>
    <n v="267.66000000000003"/>
    <n v="66.915000000000006"/>
    <n v="0.75"/>
    <n v="50.19"/>
    <x v="2"/>
    <x v="0"/>
    <x v="1"/>
    <x v="1"/>
    <n v="15776"/>
    <x v="0"/>
    <n v="30"/>
    <x v="0"/>
    <x v="1"/>
    <n v="0.45447451194939498"/>
    <n v="60.09"/>
    <x v="3"/>
  </r>
  <r>
    <x v="690"/>
    <x v="2"/>
    <x v="12"/>
    <n v="55.96"/>
    <n v="8"/>
    <n v="447.71"/>
    <n v="55.963700000000003"/>
    <n v="0.875"/>
    <n v="48.965000000000003"/>
    <x v="0"/>
    <x v="1"/>
    <x v="0"/>
    <x v="1"/>
    <n v="15777"/>
    <x v="1"/>
    <n v="52"/>
    <x v="2"/>
    <x v="1"/>
    <n v="1.7638241747068499"/>
    <n v="183.93"/>
    <x v="8"/>
  </r>
  <r>
    <x v="388"/>
    <x v="0"/>
    <x v="9"/>
    <n v="17.399999999999999"/>
    <n v="4"/>
    <n v="69.62"/>
    <n v="17.405000000000001"/>
    <n v="0.75"/>
    <n v="13.049999999999999"/>
    <x v="2"/>
    <x v="0"/>
    <x v="2"/>
    <x v="1"/>
    <n v="15778"/>
    <x v="1"/>
    <n v="21"/>
    <x v="3"/>
    <x v="0"/>
    <n v="0.86629456770510305"/>
    <n v="94.85"/>
    <x v="10"/>
  </r>
  <r>
    <x v="165"/>
    <x v="0"/>
    <x v="0"/>
    <n v="36.21"/>
    <n v="7"/>
    <n v="253.48"/>
    <n v="36.211399999999998"/>
    <n v="0.85714285714285698"/>
    <n v="31.037142857142854"/>
    <x v="1"/>
    <x v="1"/>
    <x v="3"/>
    <x v="1"/>
    <n v="15779"/>
    <x v="0"/>
    <n v="53"/>
    <x v="2"/>
    <x v="0"/>
    <n v="1.4032973091357399"/>
    <n v="163.58000000000001"/>
    <x v="1"/>
  </r>
  <r>
    <x v="509"/>
    <x v="4"/>
    <x v="10"/>
    <n v="56.5"/>
    <n v="8"/>
    <n v="451.97"/>
    <n v="56.496299999999998"/>
    <n v="0.874999999999999"/>
    <n v="49.437499999999943"/>
    <x v="2"/>
    <x v="0"/>
    <x v="0"/>
    <x v="1"/>
    <n v="15780"/>
    <x v="0"/>
    <n v="29"/>
    <x v="0"/>
    <x v="1"/>
    <n v="1.8128344460935799"/>
    <n v="54.97"/>
    <x v="4"/>
  </r>
  <r>
    <x v="448"/>
    <x v="0"/>
    <x v="0"/>
    <n v="48.36"/>
    <n v="7"/>
    <n v="338.49"/>
    <n v="48.355699999999999"/>
    <n v="0.85714285714285698"/>
    <n v="41.451428571428565"/>
    <x v="1"/>
    <x v="1"/>
    <x v="1"/>
    <x v="1"/>
    <n v="15781"/>
    <x v="1"/>
    <n v="32"/>
    <x v="0"/>
    <x v="0"/>
    <n v="0.49024700664261001"/>
    <n v="132.72999999999999"/>
    <x v="8"/>
  </r>
  <r>
    <x v="319"/>
    <x v="3"/>
    <x v="15"/>
    <n v="27.84"/>
    <n v="5"/>
    <n v="139.19"/>
    <n v="27.838000000000001"/>
    <n v="0.8"/>
    <n v="22.272000000000002"/>
    <x v="0"/>
    <x v="0"/>
    <x v="0"/>
    <x v="1"/>
    <n v="15782"/>
    <x v="1"/>
    <n v="27"/>
    <x v="3"/>
    <x v="0"/>
    <n v="1.10306647308582"/>
    <n v="96.69"/>
    <x v="10"/>
  </r>
  <r>
    <x v="176"/>
    <x v="4"/>
    <x v="10"/>
    <n v="32.82"/>
    <n v="3"/>
    <n v="98.47"/>
    <n v="32.823300000000003"/>
    <n v="0.66666666666666596"/>
    <n v="21.879999999999978"/>
    <x v="1"/>
    <x v="0"/>
    <x v="1"/>
    <x v="1"/>
    <n v="15783"/>
    <x v="1"/>
    <n v="48"/>
    <x v="1"/>
    <x v="1"/>
    <n v="0.95439653087823895"/>
    <n v="76.98"/>
    <x v="2"/>
  </r>
  <r>
    <x v="188"/>
    <x v="3"/>
    <x v="6"/>
    <n v="33.229999999999997"/>
    <n v="6"/>
    <n v="199.4"/>
    <n v="33.2333"/>
    <n v="0.83333333333333304"/>
    <n v="27.691666666666656"/>
    <x v="0"/>
    <x v="0"/>
    <x v="2"/>
    <x v="1"/>
    <n v="15784"/>
    <x v="1"/>
    <n v="21"/>
    <x v="3"/>
    <x v="1"/>
    <n v="0.52830631119724003"/>
    <n v="135.81"/>
    <x v="5"/>
  </r>
  <r>
    <x v="55"/>
    <x v="3"/>
    <x v="8"/>
    <n v="51.22"/>
    <n v="3"/>
    <n v="153.65"/>
    <n v="51.216700000000003"/>
    <n v="0.66666666666666596"/>
    <n v="34.146666666666633"/>
    <x v="2"/>
    <x v="0"/>
    <x v="0"/>
    <x v="1"/>
    <n v="15785"/>
    <x v="0"/>
    <n v="20"/>
    <x v="3"/>
    <x v="1"/>
    <n v="1.33674556530608"/>
    <n v="90.45"/>
    <x v="6"/>
  </r>
  <r>
    <x v="12"/>
    <x v="2"/>
    <x v="14"/>
    <n v="54.62"/>
    <n v="6"/>
    <n v="327.7"/>
    <n v="54.616700000000002"/>
    <n v="0.83333333333333304"/>
    <n v="45.516666666666652"/>
    <x v="1"/>
    <x v="0"/>
    <x v="1"/>
    <x v="1"/>
    <n v="15786"/>
    <x v="1"/>
    <n v="45"/>
    <x v="1"/>
    <x v="1"/>
    <n v="1.3459975190273901"/>
    <n v="129.22999999999999"/>
    <x v="9"/>
  </r>
  <r>
    <x v="122"/>
    <x v="0"/>
    <x v="2"/>
    <n v="17.95"/>
    <n v="9"/>
    <n v="161.51"/>
    <n v="17.945599999999999"/>
    <n v="0.88888888888888795"/>
    <n v="15.955555555555538"/>
    <x v="0"/>
    <x v="1"/>
    <x v="1"/>
    <x v="1"/>
    <n v="15787"/>
    <x v="0"/>
    <n v="29"/>
    <x v="0"/>
    <x v="1"/>
    <n v="0.99298328247029999"/>
    <n v="66.209999999999994"/>
    <x v="10"/>
  </r>
  <r>
    <x v="354"/>
    <x v="3"/>
    <x v="15"/>
    <n v="14.9"/>
    <n v="5"/>
    <n v="74.510000000000005"/>
    <n v="14.901999999999999"/>
    <n v="0.8"/>
    <n v="11.920000000000002"/>
    <x v="1"/>
    <x v="0"/>
    <x v="0"/>
    <x v="1"/>
    <n v="15788"/>
    <x v="1"/>
    <n v="57"/>
    <x v="2"/>
    <x v="0"/>
    <n v="1.52443611231923"/>
    <n v="151.63"/>
    <x v="10"/>
  </r>
  <r>
    <x v="533"/>
    <x v="2"/>
    <x v="3"/>
    <n v="52.35"/>
    <n v="8"/>
    <n v="418.79"/>
    <n v="52.348799999999997"/>
    <n v="0.875"/>
    <n v="45.806249999999999"/>
    <x v="0"/>
    <x v="0"/>
    <x v="0"/>
    <x v="1"/>
    <n v="15789"/>
    <x v="1"/>
    <n v="48"/>
    <x v="1"/>
    <x v="0"/>
    <n v="1.7738619115522001"/>
    <n v="26.4"/>
    <x v="9"/>
  </r>
  <r>
    <x v="214"/>
    <x v="4"/>
    <x v="10"/>
    <n v="32.43"/>
    <n v="7"/>
    <n v="227.03"/>
    <n v="32.432899999999997"/>
    <n v="0.85714285714285698"/>
    <n v="27.797142857142852"/>
    <x v="0"/>
    <x v="0"/>
    <x v="1"/>
    <x v="1"/>
    <n v="15790"/>
    <x v="1"/>
    <n v="63"/>
    <x v="4"/>
    <x v="2"/>
    <n v="1.3728831244215001"/>
    <n v="155.18"/>
    <x v="3"/>
  </r>
  <r>
    <x v="615"/>
    <x v="2"/>
    <x v="4"/>
    <n v="17.48"/>
    <n v="3"/>
    <n v="52.44"/>
    <n v="17.48"/>
    <n v="0.66666666666666596"/>
    <n v="11.653333333333322"/>
    <x v="1"/>
    <x v="1"/>
    <x v="0"/>
    <x v="1"/>
    <n v="15791"/>
    <x v="1"/>
    <n v="48"/>
    <x v="1"/>
    <x v="0"/>
    <n v="0.26127146908846899"/>
    <n v="40.25"/>
    <x v="3"/>
  </r>
  <r>
    <x v="687"/>
    <x v="0"/>
    <x v="9"/>
    <n v="23.12"/>
    <n v="8"/>
    <n v="185"/>
    <n v="23.125"/>
    <n v="0.875"/>
    <n v="20.23"/>
    <x v="2"/>
    <x v="0"/>
    <x v="0"/>
    <x v="1"/>
    <n v="15792"/>
    <x v="1"/>
    <n v="41"/>
    <x v="1"/>
    <x v="1"/>
    <n v="0.45284699317992699"/>
    <n v="17.440000000000001"/>
    <x v="9"/>
  </r>
  <r>
    <x v="156"/>
    <x v="4"/>
    <x v="10"/>
    <n v="46.1"/>
    <n v="1"/>
    <n v="46.1"/>
    <n v="46.1"/>
    <n v="0"/>
    <n v="0"/>
    <x v="2"/>
    <x v="0"/>
    <x v="0"/>
    <x v="1"/>
    <n v="15793"/>
    <x v="1"/>
    <n v="19"/>
    <x v="3"/>
    <x v="0"/>
    <n v="1.4251332015654701"/>
    <n v="83.12"/>
    <x v="6"/>
  </r>
  <r>
    <x v="632"/>
    <x v="0"/>
    <x v="0"/>
    <n v="30.49"/>
    <n v="1"/>
    <n v="30.49"/>
    <n v="30.49"/>
    <n v="0"/>
    <n v="0"/>
    <x v="1"/>
    <x v="1"/>
    <x v="0"/>
    <x v="1"/>
    <n v="15794"/>
    <x v="1"/>
    <n v="27"/>
    <x v="3"/>
    <x v="0"/>
    <n v="1.9883006538288901"/>
    <n v="159.13"/>
    <x v="9"/>
  </r>
  <r>
    <x v="476"/>
    <x v="4"/>
    <x v="18"/>
    <n v="30.24"/>
    <n v="5"/>
    <n v="151.19999999999999"/>
    <n v="30.24"/>
    <n v="0.8"/>
    <n v="24.192"/>
    <x v="1"/>
    <x v="0"/>
    <x v="1"/>
    <x v="1"/>
    <n v="15795"/>
    <x v="0"/>
    <n v="30"/>
    <x v="0"/>
    <x v="0"/>
    <n v="1.3427812992260699"/>
    <n v="79.63"/>
    <x v="6"/>
  </r>
  <r>
    <x v="499"/>
    <x v="3"/>
    <x v="8"/>
    <n v="30.77"/>
    <n v="8"/>
    <n v="246.18"/>
    <n v="30.772500000000001"/>
    <n v="0.875"/>
    <n v="26.923749999999998"/>
    <x v="1"/>
    <x v="0"/>
    <x v="0"/>
    <x v="1"/>
    <n v="15796"/>
    <x v="0"/>
    <n v="38"/>
    <x v="0"/>
    <x v="0"/>
    <n v="0.72817747211274897"/>
    <n v="70.87"/>
    <x v="7"/>
  </r>
  <r>
    <x v="338"/>
    <x v="2"/>
    <x v="3"/>
    <n v="19.28"/>
    <n v="3"/>
    <n v="57.85"/>
    <n v="19.283300000000001"/>
    <n v="0.66666666666666596"/>
    <n v="12.853333333333321"/>
    <x v="2"/>
    <x v="1"/>
    <x v="0"/>
    <x v="1"/>
    <n v="15797"/>
    <x v="0"/>
    <n v="47"/>
    <x v="1"/>
    <x v="2"/>
    <n v="0.815312241793829"/>
    <n v="108.37"/>
    <x v="5"/>
  </r>
  <r>
    <x v="209"/>
    <x v="3"/>
    <x v="8"/>
    <n v="69.06"/>
    <n v="4"/>
    <n v="276.23"/>
    <n v="69.057500000000005"/>
    <n v="0.75"/>
    <n v="51.795000000000002"/>
    <x v="1"/>
    <x v="0"/>
    <x v="0"/>
    <x v="1"/>
    <n v="15798"/>
    <x v="0"/>
    <n v="23"/>
    <x v="3"/>
    <x v="1"/>
    <n v="0.94560901978565903"/>
    <n v="87.15"/>
    <x v="6"/>
  </r>
  <r>
    <x v="307"/>
    <x v="4"/>
    <x v="17"/>
    <n v="27.25"/>
    <n v="4"/>
    <n v="109"/>
    <n v="27.25"/>
    <n v="0.75"/>
    <n v="20.4375"/>
    <x v="1"/>
    <x v="0"/>
    <x v="1"/>
    <x v="1"/>
    <n v="15799"/>
    <x v="0"/>
    <n v="32"/>
    <x v="0"/>
    <x v="2"/>
    <n v="0.21291526356150101"/>
    <n v="37.159999999999997"/>
    <x v="10"/>
  </r>
  <r>
    <x v="350"/>
    <x v="3"/>
    <x v="6"/>
    <n v="59.65"/>
    <n v="2"/>
    <n v="119.3"/>
    <n v="59.65"/>
    <n v="0.5"/>
    <n v="29.824999999999999"/>
    <x v="2"/>
    <x v="2"/>
    <x v="1"/>
    <x v="1"/>
    <n v="15800"/>
    <x v="0"/>
    <n v="60"/>
    <x v="4"/>
    <x v="2"/>
    <n v="1.2993879445154899"/>
    <n v="31.59"/>
    <x v="4"/>
  </r>
  <r>
    <x v="265"/>
    <x v="4"/>
    <x v="17"/>
    <n v="26.07"/>
    <n v="1"/>
    <n v="26.07"/>
    <n v="26.07"/>
    <n v="0"/>
    <n v="0"/>
    <x v="0"/>
    <x v="0"/>
    <x v="0"/>
    <x v="1"/>
    <n v="15801"/>
    <x v="1"/>
    <n v="45"/>
    <x v="1"/>
    <x v="0"/>
    <n v="0.66067915832634305"/>
    <n v="127.17"/>
    <x v="11"/>
  </r>
  <r>
    <x v="346"/>
    <x v="1"/>
    <x v="1"/>
    <n v="33.520000000000003"/>
    <n v="7"/>
    <n v="234.64"/>
    <n v="33.520000000000003"/>
    <n v="0.85714285714285698"/>
    <n v="28.73142857142857"/>
    <x v="1"/>
    <x v="1"/>
    <x v="1"/>
    <x v="1"/>
    <n v="15802"/>
    <x v="0"/>
    <n v="37"/>
    <x v="0"/>
    <x v="2"/>
    <n v="1.5939024126041199"/>
    <n v="54.69"/>
    <x v="7"/>
  </r>
  <r>
    <x v="224"/>
    <x v="2"/>
    <x v="14"/>
    <n v="41.91"/>
    <n v="5"/>
    <n v="209.54"/>
    <n v="41.908000000000001"/>
    <n v="0.8"/>
    <n v="33.527999999999999"/>
    <x v="0"/>
    <x v="0"/>
    <x v="1"/>
    <x v="1"/>
    <n v="15803"/>
    <x v="0"/>
    <n v="48"/>
    <x v="1"/>
    <x v="1"/>
    <n v="1.3126356268586901"/>
    <n v="101.52"/>
    <x v="3"/>
  </r>
  <r>
    <x v="508"/>
    <x v="0"/>
    <x v="2"/>
    <n v="59"/>
    <n v="5"/>
    <n v="295"/>
    <n v="59"/>
    <n v="0.8"/>
    <n v="47.2"/>
    <x v="0"/>
    <x v="1"/>
    <x v="1"/>
    <x v="1"/>
    <n v="15804"/>
    <x v="1"/>
    <n v="27"/>
    <x v="3"/>
    <x v="2"/>
    <n v="0.61524896331689505"/>
    <n v="199.32"/>
    <x v="10"/>
  </r>
  <r>
    <x v="241"/>
    <x v="0"/>
    <x v="0"/>
    <n v="25.33"/>
    <n v="7"/>
    <n v="177.31"/>
    <n v="25.33"/>
    <n v="0.85714285714285698"/>
    <n v="21.711428571428566"/>
    <x v="2"/>
    <x v="1"/>
    <x v="2"/>
    <x v="1"/>
    <n v="15805"/>
    <x v="1"/>
    <n v="23"/>
    <x v="3"/>
    <x v="0"/>
    <n v="1.9069236049763201"/>
    <n v="79.72"/>
    <x v="2"/>
  </r>
  <r>
    <x v="334"/>
    <x v="3"/>
    <x v="6"/>
    <n v="26.5"/>
    <n v="7"/>
    <n v="185.51"/>
    <n v="26.5014"/>
    <n v="0.85714285714285698"/>
    <n v="22.714285714285712"/>
    <x v="1"/>
    <x v="1"/>
    <x v="2"/>
    <x v="1"/>
    <n v="15806"/>
    <x v="1"/>
    <n v="42"/>
    <x v="1"/>
    <x v="1"/>
    <n v="1.88747069284442"/>
    <n v="90.86"/>
    <x v="0"/>
  </r>
  <r>
    <x v="266"/>
    <x v="3"/>
    <x v="6"/>
    <n v="15.52"/>
    <n v="4"/>
    <n v="62.07"/>
    <n v="15.5175"/>
    <n v="0.75"/>
    <n v="11.64"/>
    <x v="1"/>
    <x v="2"/>
    <x v="0"/>
    <x v="1"/>
    <n v="15807"/>
    <x v="0"/>
    <n v="42"/>
    <x v="1"/>
    <x v="1"/>
    <n v="0.83827669469597099"/>
    <n v="122.05"/>
    <x v="8"/>
  </r>
  <r>
    <x v="82"/>
    <x v="2"/>
    <x v="4"/>
    <n v="21.82"/>
    <n v="8"/>
    <n v="174.54"/>
    <n v="21.817499999999999"/>
    <n v="0.875"/>
    <n v="19.092500000000001"/>
    <x v="1"/>
    <x v="1"/>
    <x v="0"/>
    <x v="1"/>
    <n v="15808"/>
    <x v="0"/>
    <n v="18"/>
    <x v="3"/>
    <x v="0"/>
    <n v="0.33267854477042902"/>
    <n v="119.96"/>
    <x v="1"/>
  </r>
  <r>
    <x v="320"/>
    <x v="4"/>
    <x v="18"/>
    <n v="33.76"/>
    <n v="9"/>
    <n v="303.83"/>
    <n v="33.758899999999997"/>
    <n v="0.88888888888888895"/>
    <n v="30.00888888888889"/>
    <x v="1"/>
    <x v="1"/>
    <x v="1"/>
    <x v="1"/>
    <n v="15809"/>
    <x v="0"/>
    <n v="31"/>
    <x v="0"/>
    <x v="1"/>
    <n v="1.9238247948963501"/>
    <n v="22.88"/>
    <x v="0"/>
  </r>
  <r>
    <x v="270"/>
    <x v="4"/>
    <x v="17"/>
    <n v="66.06"/>
    <n v="3"/>
    <n v="198.17"/>
    <n v="66.056700000000006"/>
    <n v="0.66666666666666596"/>
    <n v="44.039999999999957"/>
    <x v="0"/>
    <x v="1"/>
    <x v="1"/>
    <x v="1"/>
    <n v="15810"/>
    <x v="1"/>
    <n v="59"/>
    <x v="2"/>
    <x v="1"/>
    <n v="1.7130465742269401"/>
    <n v="121.76"/>
    <x v="7"/>
  </r>
  <r>
    <x v="110"/>
    <x v="1"/>
    <x v="7"/>
    <n v="24.12"/>
    <n v="6"/>
    <n v="144.72"/>
    <n v="24.12"/>
    <n v="0.83333333333333304"/>
    <n v="20.099999999999994"/>
    <x v="2"/>
    <x v="1"/>
    <x v="1"/>
    <x v="1"/>
    <n v="15811"/>
    <x v="1"/>
    <n v="49"/>
    <x v="2"/>
    <x v="2"/>
    <n v="1.20101174014616"/>
    <n v="142.46"/>
    <x v="9"/>
  </r>
  <r>
    <x v="171"/>
    <x v="1"/>
    <x v="7"/>
    <n v="18.28"/>
    <n v="2"/>
    <n v="36.56"/>
    <n v="18.28"/>
    <n v="0.5"/>
    <n v="9.14"/>
    <x v="1"/>
    <x v="0"/>
    <x v="2"/>
    <x v="1"/>
    <n v="15812"/>
    <x v="1"/>
    <n v="41"/>
    <x v="1"/>
    <x v="2"/>
    <n v="0.890338702944938"/>
    <n v="65.75"/>
    <x v="4"/>
  </r>
  <r>
    <x v="436"/>
    <x v="2"/>
    <x v="3"/>
    <n v="29.19"/>
    <n v="1"/>
    <n v="29.19"/>
    <n v="29.19"/>
    <n v="0"/>
    <n v="0"/>
    <x v="1"/>
    <x v="1"/>
    <x v="0"/>
    <x v="1"/>
    <n v="15813"/>
    <x v="1"/>
    <n v="59"/>
    <x v="2"/>
    <x v="1"/>
    <n v="0.64129508032667804"/>
    <n v="23.17"/>
    <x v="4"/>
  </r>
  <r>
    <x v="548"/>
    <x v="1"/>
    <x v="1"/>
    <n v="52.85"/>
    <n v="8"/>
    <n v="422.83"/>
    <n v="52.853700000000003"/>
    <n v="0.875"/>
    <n v="46.243749999999999"/>
    <x v="2"/>
    <x v="2"/>
    <x v="1"/>
    <x v="1"/>
    <n v="15814"/>
    <x v="0"/>
    <n v="46"/>
    <x v="1"/>
    <x v="1"/>
    <n v="0.47376626462479599"/>
    <n v="114.28"/>
    <x v="5"/>
  </r>
  <r>
    <x v="487"/>
    <x v="0"/>
    <x v="0"/>
    <n v="49.84"/>
    <n v="1"/>
    <n v="49.84"/>
    <n v="49.84"/>
    <n v="0"/>
    <n v="0"/>
    <x v="1"/>
    <x v="0"/>
    <x v="1"/>
    <x v="1"/>
    <n v="15815"/>
    <x v="1"/>
    <n v="21"/>
    <x v="3"/>
    <x v="1"/>
    <n v="1.33743008940107"/>
    <n v="48.54"/>
    <x v="1"/>
  </r>
  <r>
    <x v="576"/>
    <x v="1"/>
    <x v="1"/>
    <n v="37.090000000000003"/>
    <n v="7"/>
    <n v="259.60000000000002"/>
    <n v="37.085700000000003"/>
    <n v="0.85714285714285698"/>
    <n v="31.791428571428568"/>
    <x v="1"/>
    <x v="0"/>
    <x v="2"/>
    <x v="1"/>
    <n v="15816"/>
    <x v="1"/>
    <n v="54"/>
    <x v="2"/>
    <x v="1"/>
    <n v="1.45541692367898"/>
    <n v="194.17"/>
    <x v="10"/>
  </r>
  <r>
    <x v="99"/>
    <x v="0"/>
    <x v="2"/>
    <n v="30.86"/>
    <n v="6"/>
    <n v="185.13"/>
    <n v="30.855"/>
    <n v="0.83333333333333304"/>
    <n v="25.716666666666658"/>
    <x v="0"/>
    <x v="2"/>
    <x v="0"/>
    <x v="1"/>
    <n v="15817"/>
    <x v="1"/>
    <n v="61"/>
    <x v="4"/>
    <x v="2"/>
    <n v="1.37893202573798"/>
    <n v="30.46"/>
    <x v="6"/>
  </r>
  <r>
    <x v="77"/>
    <x v="3"/>
    <x v="15"/>
    <n v="18.32"/>
    <n v="1"/>
    <n v="18.32"/>
    <n v="18.32"/>
    <n v="0"/>
    <n v="0"/>
    <x v="1"/>
    <x v="0"/>
    <x v="3"/>
    <x v="1"/>
    <n v="15818"/>
    <x v="0"/>
    <n v="50"/>
    <x v="2"/>
    <x v="0"/>
    <n v="0.98190964903509803"/>
    <n v="114.77"/>
    <x v="1"/>
  </r>
  <r>
    <x v="582"/>
    <x v="1"/>
    <x v="16"/>
    <n v="59.81"/>
    <n v="9"/>
    <n v="538.27"/>
    <n v="59.8078"/>
    <n v="0.88888888888888795"/>
    <n v="53.164444444444392"/>
    <x v="0"/>
    <x v="0"/>
    <x v="3"/>
    <x v="1"/>
    <n v="15819"/>
    <x v="1"/>
    <n v="28"/>
    <x v="0"/>
    <x v="1"/>
    <n v="0.76233877815561601"/>
    <n v="137.02000000000001"/>
    <x v="4"/>
  </r>
  <r>
    <x v="337"/>
    <x v="0"/>
    <x v="2"/>
    <n v="47.1"/>
    <n v="9"/>
    <n v="423.94"/>
    <n v="47.104399999999998"/>
    <n v="0.88888888888888895"/>
    <n v="41.866666666666674"/>
    <x v="2"/>
    <x v="0"/>
    <x v="1"/>
    <x v="1"/>
    <n v="15820"/>
    <x v="0"/>
    <n v="42"/>
    <x v="1"/>
    <x v="1"/>
    <n v="1.5956917641697399"/>
    <n v="96.92"/>
    <x v="5"/>
  </r>
  <r>
    <x v="661"/>
    <x v="0"/>
    <x v="2"/>
    <n v="58.71"/>
    <n v="7"/>
    <n v="410.94"/>
    <n v="58.7057"/>
    <n v="0.85714285714285698"/>
    <n v="50.322857142857131"/>
    <x v="0"/>
    <x v="0"/>
    <x v="0"/>
    <x v="1"/>
    <n v="15821"/>
    <x v="0"/>
    <n v="58"/>
    <x v="2"/>
    <x v="2"/>
    <n v="1.18028127750777"/>
    <n v="128.04"/>
    <x v="7"/>
  </r>
  <r>
    <x v="540"/>
    <x v="0"/>
    <x v="2"/>
    <n v="27.34"/>
    <n v="7"/>
    <n v="191.41"/>
    <n v="27.3443"/>
    <n v="0.85714285714285698"/>
    <n v="23.434285714285711"/>
    <x v="0"/>
    <x v="0"/>
    <x v="0"/>
    <x v="1"/>
    <n v="15822"/>
    <x v="0"/>
    <n v="37"/>
    <x v="0"/>
    <x v="2"/>
    <n v="0.198510248669414"/>
    <n v="46.18"/>
    <x v="3"/>
  </r>
  <r>
    <x v="158"/>
    <x v="0"/>
    <x v="9"/>
    <n v="13.62"/>
    <n v="7"/>
    <n v="95.35"/>
    <n v="13.6214"/>
    <n v="0.85714285714285698"/>
    <n v="11.674285714285711"/>
    <x v="0"/>
    <x v="2"/>
    <x v="0"/>
    <x v="1"/>
    <n v="15823"/>
    <x v="1"/>
    <n v="33"/>
    <x v="0"/>
    <x v="1"/>
    <n v="0.90658201923749104"/>
    <n v="61.17"/>
    <x v="3"/>
  </r>
  <r>
    <x v="275"/>
    <x v="2"/>
    <x v="12"/>
    <n v="51.13"/>
    <n v="1"/>
    <n v="51.13"/>
    <n v="51.13"/>
    <n v="0"/>
    <n v="0"/>
    <x v="0"/>
    <x v="1"/>
    <x v="2"/>
    <x v="1"/>
    <n v="15824"/>
    <x v="0"/>
    <n v="59"/>
    <x v="2"/>
    <x v="2"/>
    <n v="1.13896656046408"/>
    <n v="65.47"/>
    <x v="11"/>
  </r>
  <r>
    <x v="715"/>
    <x v="3"/>
    <x v="6"/>
    <n v="29.17"/>
    <n v="9"/>
    <n v="262.56"/>
    <n v="29.173300000000001"/>
    <n v="0.88888888888888795"/>
    <n v="25.928888888888864"/>
    <x v="0"/>
    <x v="0"/>
    <x v="0"/>
    <x v="1"/>
    <n v="15825"/>
    <x v="0"/>
    <n v="58"/>
    <x v="2"/>
    <x v="0"/>
    <n v="0.56353205117564098"/>
    <n v="76.86"/>
    <x v="4"/>
  </r>
  <r>
    <x v="340"/>
    <x v="3"/>
    <x v="8"/>
    <n v="22.34"/>
    <n v="5"/>
    <n v="111.68"/>
    <n v="22.335999999999999"/>
    <n v="0.8"/>
    <n v="17.872"/>
    <x v="1"/>
    <x v="1"/>
    <x v="0"/>
    <x v="1"/>
    <n v="15826"/>
    <x v="1"/>
    <n v="44"/>
    <x v="1"/>
    <x v="1"/>
    <n v="1.1263572617534801"/>
    <n v="155.47999999999999"/>
    <x v="1"/>
  </r>
  <r>
    <x v="200"/>
    <x v="3"/>
    <x v="8"/>
    <n v="30.36"/>
    <n v="3"/>
    <n v="91.08"/>
    <n v="30.36"/>
    <n v="0.66666666666666596"/>
    <n v="20.239999999999977"/>
    <x v="2"/>
    <x v="1"/>
    <x v="0"/>
    <x v="1"/>
    <n v="15827"/>
    <x v="0"/>
    <n v="22"/>
    <x v="3"/>
    <x v="0"/>
    <n v="1.0666939260928301"/>
    <n v="180.2"/>
    <x v="8"/>
  </r>
  <r>
    <x v="368"/>
    <x v="4"/>
    <x v="18"/>
    <n v="79.349999999999994"/>
    <n v="5"/>
    <n v="396.76"/>
    <n v="79.352000000000004"/>
    <n v="0.8"/>
    <n v="63.48"/>
    <x v="0"/>
    <x v="0"/>
    <x v="2"/>
    <x v="1"/>
    <n v="15828"/>
    <x v="0"/>
    <n v="54"/>
    <x v="2"/>
    <x v="2"/>
    <n v="1.6240831292920199"/>
    <n v="39.53"/>
    <x v="1"/>
  </r>
  <r>
    <x v="47"/>
    <x v="2"/>
    <x v="3"/>
    <n v="50.27"/>
    <n v="2"/>
    <n v="100.54"/>
    <n v="50.27"/>
    <n v="0.5"/>
    <n v="25.135000000000002"/>
    <x v="2"/>
    <x v="0"/>
    <x v="0"/>
    <x v="1"/>
    <n v="15829"/>
    <x v="0"/>
    <n v="54"/>
    <x v="2"/>
    <x v="2"/>
    <n v="0.64529658931002698"/>
    <n v="98.3"/>
    <x v="11"/>
  </r>
  <r>
    <x v="149"/>
    <x v="0"/>
    <x v="0"/>
    <n v="68.92"/>
    <n v="8"/>
    <n v="551.37"/>
    <n v="68.921300000000002"/>
    <n v="0.875"/>
    <n v="60.305"/>
    <x v="1"/>
    <x v="1"/>
    <x v="2"/>
    <x v="1"/>
    <n v="15830"/>
    <x v="0"/>
    <n v="46"/>
    <x v="1"/>
    <x v="0"/>
    <n v="1.0814796701281799"/>
    <n v="82.08"/>
    <x v="3"/>
  </r>
  <r>
    <x v="674"/>
    <x v="2"/>
    <x v="3"/>
    <n v="31.01"/>
    <n v="7"/>
    <n v="217.08"/>
    <n v="31.011399999999998"/>
    <n v="0.85714285714285698"/>
    <n v="26.579999999999995"/>
    <x v="1"/>
    <x v="1"/>
    <x v="1"/>
    <x v="1"/>
    <n v="15831"/>
    <x v="1"/>
    <n v="55"/>
    <x v="2"/>
    <x v="0"/>
    <n v="0.33930427634980398"/>
    <n v="128.53"/>
    <x v="8"/>
  </r>
  <r>
    <x v="160"/>
    <x v="0"/>
    <x v="2"/>
    <n v="26.58"/>
    <n v="8"/>
    <n v="212.6"/>
    <n v="26.574999999999999"/>
    <n v="0.875"/>
    <n v="23.2575"/>
    <x v="1"/>
    <x v="0"/>
    <x v="2"/>
    <x v="1"/>
    <n v="15832"/>
    <x v="0"/>
    <n v="26"/>
    <x v="3"/>
    <x v="2"/>
    <n v="1.27765780000756"/>
    <n v="41.39"/>
    <x v="5"/>
  </r>
  <r>
    <x v="432"/>
    <x v="0"/>
    <x v="9"/>
    <n v="37.21"/>
    <n v="2"/>
    <n v="74.42"/>
    <n v="37.21"/>
    <n v="0.5"/>
    <n v="18.605"/>
    <x v="1"/>
    <x v="0"/>
    <x v="1"/>
    <x v="1"/>
    <n v="15833"/>
    <x v="0"/>
    <n v="31"/>
    <x v="0"/>
    <x v="2"/>
    <n v="0.35473990997474403"/>
    <n v="192.02"/>
    <x v="2"/>
  </r>
  <r>
    <x v="129"/>
    <x v="1"/>
    <x v="16"/>
    <n v="18.829999999999998"/>
    <n v="3"/>
    <n v="56.5"/>
    <n v="18.833300000000001"/>
    <n v="0.66666666666666596"/>
    <n v="12.553333333333319"/>
    <x v="2"/>
    <x v="1"/>
    <x v="0"/>
    <x v="1"/>
    <n v="15834"/>
    <x v="0"/>
    <n v="58"/>
    <x v="2"/>
    <x v="1"/>
    <n v="0.91303509032019703"/>
    <n v="20.41"/>
    <x v="1"/>
  </r>
  <r>
    <x v="474"/>
    <x v="0"/>
    <x v="2"/>
    <n v="48.09"/>
    <n v="3"/>
    <n v="144.27000000000001"/>
    <n v="48.09"/>
    <n v="0.66666666666666596"/>
    <n v="32.059999999999967"/>
    <x v="1"/>
    <x v="0"/>
    <x v="3"/>
    <x v="1"/>
    <n v="15835"/>
    <x v="1"/>
    <n v="46"/>
    <x v="1"/>
    <x v="2"/>
    <n v="1.32693709590715"/>
    <n v="95.63"/>
    <x v="1"/>
  </r>
  <r>
    <x v="665"/>
    <x v="2"/>
    <x v="3"/>
    <n v="39.01"/>
    <n v="4"/>
    <n v="156.05000000000001"/>
    <n v="39.012500000000003"/>
    <n v="0.75"/>
    <n v="29.2575"/>
    <x v="1"/>
    <x v="0"/>
    <x v="0"/>
    <x v="1"/>
    <n v="15836"/>
    <x v="1"/>
    <n v="48"/>
    <x v="1"/>
    <x v="2"/>
    <n v="0.90207022424795902"/>
    <n v="185.32"/>
    <x v="7"/>
  </r>
  <r>
    <x v="268"/>
    <x v="1"/>
    <x v="11"/>
    <n v="33.44"/>
    <n v="8"/>
    <n v="267.56"/>
    <n v="33.445"/>
    <n v="0.875"/>
    <n v="29.259999999999998"/>
    <x v="1"/>
    <x v="1"/>
    <x v="3"/>
    <x v="1"/>
    <n v="15837"/>
    <x v="1"/>
    <n v="18"/>
    <x v="3"/>
    <x v="0"/>
    <n v="1.4236068075491699"/>
    <n v="168.24"/>
    <x v="10"/>
  </r>
  <r>
    <x v="600"/>
    <x v="4"/>
    <x v="18"/>
    <n v="41.2"/>
    <n v="2"/>
    <n v="82.41"/>
    <n v="41.204999999999998"/>
    <n v="0.5"/>
    <n v="20.6"/>
    <x v="1"/>
    <x v="1"/>
    <x v="2"/>
    <x v="1"/>
    <n v="15838"/>
    <x v="0"/>
    <n v="39"/>
    <x v="1"/>
    <x v="1"/>
    <n v="0.56283891467083302"/>
    <n v="112.67"/>
    <x v="7"/>
  </r>
  <r>
    <x v="599"/>
    <x v="0"/>
    <x v="13"/>
    <n v="18.62"/>
    <n v="8"/>
    <n v="148.96"/>
    <n v="18.62"/>
    <n v="0.875"/>
    <n v="16.2925"/>
    <x v="2"/>
    <x v="0"/>
    <x v="2"/>
    <x v="1"/>
    <n v="15839"/>
    <x v="0"/>
    <n v="31"/>
    <x v="0"/>
    <x v="0"/>
    <n v="0.33649051031295202"/>
    <n v="144.82"/>
    <x v="7"/>
  </r>
  <r>
    <x v="603"/>
    <x v="3"/>
    <x v="5"/>
    <n v="23.45"/>
    <n v="7"/>
    <n v="164.16"/>
    <n v="23.4514"/>
    <n v="0.85714285714285698"/>
    <n v="20.099999999999994"/>
    <x v="2"/>
    <x v="0"/>
    <x v="1"/>
    <x v="1"/>
    <n v="15840"/>
    <x v="0"/>
    <n v="42"/>
    <x v="1"/>
    <x v="1"/>
    <n v="1.59999680497773"/>
    <n v="110.43"/>
    <x v="8"/>
  </r>
  <r>
    <x v="489"/>
    <x v="2"/>
    <x v="14"/>
    <n v="67.790000000000006"/>
    <n v="4"/>
    <n v="271.14999999999998"/>
    <n v="67.787499999999994"/>
    <n v="0.75"/>
    <n v="50.842500000000001"/>
    <x v="2"/>
    <x v="0"/>
    <x v="2"/>
    <x v="1"/>
    <n v="15841"/>
    <x v="0"/>
    <n v="61"/>
    <x v="4"/>
    <x v="1"/>
    <n v="1.45837902082562"/>
    <n v="39.18"/>
    <x v="8"/>
  </r>
  <r>
    <x v="370"/>
    <x v="1"/>
    <x v="11"/>
    <n v="13.98"/>
    <n v="5"/>
    <n v="69.88"/>
    <n v="13.976000000000001"/>
    <n v="0.8"/>
    <n v="11.184000000000001"/>
    <x v="1"/>
    <x v="1"/>
    <x v="1"/>
    <x v="1"/>
    <n v="15842"/>
    <x v="0"/>
    <n v="47"/>
    <x v="1"/>
    <x v="2"/>
    <n v="0.37471878775779599"/>
    <n v="40.47"/>
    <x v="2"/>
  </r>
  <r>
    <x v="481"/>
    <x v="3"/>
    <x v="6"/>
    <n v="26.63"/>
    <n v="3"/>
    <n v="79.900000000000006"/>
    <n v="26.633299999999998"/>
    <n v="0.66666666666666596"/>
    <n v="17.753333333333313"/>
    <x v="1"/>
    <x v="1"/>
    <x v="1"/>
    <x v="1"/>
    <n v="15843"/>
    <x v="0"/>
    <n v="55"/>
    <x v="2"/>
    <x v="1"/>
    <n v="0.46664176176615502"/>
    <n v="140.21"/>
    <x v="0"/>
  </r>
  <r>
    <x v="563"/>
    <x v="0"/>
    <x v="2"/>
    <n v="35.47"/>
    <n v="9"/>
    <n v="319.20999999999998"/>
    <n v="35.467799999999997"/>
    <n v="0.88888888888888895"/>
    <n v="31.52888888888889"/>
    <x v="0"/>
    <x v="1"/>
    <x v="0"/>
    <x v="1"/>
    <n v="15844"/>
    <x v="0"/>
    <n v="64"/>
    <x v="4"/>
    <x v="0"/>
    <n v="0.85077746589765102"/>
    <n v="171.12"/>
    <x v="0"/>
  </r>
  <r>
    <x v="190"/>
    <x v="4"/>
    <x v="10"/>
    <n v="13.71"/>
    <n v="2"/>
    <n v="27.42"/>
    <n v="13.71"/>
    <n v="0.5"/>
    <n v="6.8550000000000004"/>
    <x v="1"/>
    <x v="1"/>
    <x v="1"/>
    <x v="1"/>
    <n v="15845"/>
    <x v="0"/>
    <n v="35"/>
    <x v="0"/>
    <x v="0"/>
    <n v="0.50267132868610398"/>
    <n v="86.71"/>
    <x v="4"/>
  </r>
  <r>
    <x v="62"/>
    <x v="0"/>
    <x v="0"/>
    <n v="39.47"/>
    <n v="5"/>
    <n v="197.33"/>
    <n v="39.466000000000001"/>
    <n v="0.79999999999999905"/>
    <n v="31.575999999999961"/>
    <x v="1"/>
    <x v="1"/>
    <x v="1"/>
    <x v="1"/>
    <n v="15846"/>
    <x v="0"/>
    <n v="34"/>
    <x v="0"/>
    <x v="2"/>
    <n v="0.64093455618567197"/>
    <n v="17.82"/>
    <x v="1"/>
  </r>
  <r>
    <x v="537"/>
    <x v="3"/>
    <x v="5"/>
    <n v="45.59"/>
    <n v="1"/>
    <n v="45.59"/>
    <n v="45.59"/>
    <n v="0"/>
    <n v="0"/>
    <x v="2"/>
    <x v="0"/>
    <x v="1"/>
    <x v="1"/>
    <n v="15847"/>
    <x v="1"/>
    <n v="47"/>
    <x v="1"/>
    <x v="1"/>
    <n v="0.457345047720287"/>
    <n v="113.15"/>
    <x v="3"/>
  </r>
  <r>
    <x v="174"/>
    <x v="4"/>
    <x v="18"/>
    <n v="44.21"/>
    <n v="4"/>
    <n v="176.83"/>
    <n v="44.207500000000003"/>
    <n v="0.75"/>
    <n v="33.157499999999999"/>
    <x v="1"/>
    <x v="2"/>
    <x v="0"/>
    <x v="1"/>
    <n v="15848"/>
    <x v="0"/>
    <n v="59"/>
    <x v="2"/>
    <x v="0"/>
    <n v="1.50541100001566"/>
    <n v="45.36"/>
    <x v="7"/>
  </r>
  <r>
    <x v="515"/>
    <x v="0"/>
    <x v="13"/>
    <n v="26.12"/>
    <n v="6"/>
    <n v="156.72"/>
    <n v="26.12"/>
    <n v="0.83333333333333304"/>
    <n v="21.766666666666659"/>
    <x v="0"/>
    <x v="0"/>
    <x v="0"/>
    <x v="1"/>
    <n v="15849"/>
    <x v="0"/>
    <n v="31"/>
    <x v="0"/>
    <x v="1"/>
    <n v="1.3261700206045399"/>
    <n v="79.62"/>
    <x v="10"/>
  </r>
  <r>
    <x v="131"/>
    <x v="1"/>
    <x v="1"/>
    <n v="68.89"/>
    <n v="8"/>
    <n v="551.15"/>
    <n v="68.893699999999995"/>
    <n v="0.875"/>
    <n v="60.278750000000002"/>
    <x v="2"/>
    <x v="0"/>
    <x v="0"/>
    <x v="1"/>
    <n v="15850"/>
    <x v="0"/>
    <n v="39"/>
    <x v="1"/>
    <x v="1"/>
    <n v="1.0481217704474799"/>
    <n v="134.25"/>
    <x v="6"/>
  </r>
  <r>
    <x v="248"/>
    <x v="3"/>
    <x v="5"/>
    <n v="37.43"/>
    <n v="5"/>
    <n v="187.14"/>
    <n v="37.427999999999997"/>
    <n v="0.8"/>
    <n v="29.944000000000003"/>
    <x v="0"/>
    <x v="1"/>
    <x v="3"/>
    <x v="1"/>
    <n v="15851"/>
    <x v="1"/>
    <n v="49"/>
    <x v="2"/>
    <x v="1"/>
    <n v="1.8636149257110901"/>
    <n v="16.12"/>
    <x v="8"/>
  </r>
  <r>
    <x v="59"/>
    <x v="2"/>
    <x v="4"/>
    <n v="68.62"/>
    <n v="3"/>
    <n v="205.85"/>
    <n v="68.616699999999994"/>
    <n v="0.66666666666666596"/>
    <n v="45.74666666666662"/>
    <x v="1"/>
    <x v="0"/>
    <x v="1"/>
    <x v="1"/>
    <n v="15852"/>
    <x v="0"/>
    <n v="35"/>
    <x v="0"/>
    <x v="1"/>
    <n v="1.0201599073854599"/>
    <n v="122.43"/>
    <x v="7"/>
  </r>
  <r>
    <x v="71"/>
    <x v="1"/>
    <x v="11"/>
    <n v="23.66"/>
    <n v="6"/>
    <n v="141.97"/>
    <n v="23.6617"/>
    <n v="0.83333333333333304"/>
    <n v="19.716666666666661"/>
    <x v="2"/>
    <x v="1"/>
    <x v="0"/>
    <x v="1"/>
    <n v="15853"/>
    <x v="1"/>
    <n v="49"/>
    <x v="2"/>
    <x v="2"/>
    <n v="1.30239191422002"/>
    <n v="35.04"/>
    <x v="7"/>
  </r>
  <r>
    <x v="408"/>
    <x v="2"/>
    <x v="14"/>
    <n v="46.14"/>
    <n v="8"/>
    <n v="369.1"/>
    <n v="46.137500000000003"/>
    <n v="0.875"/>
    <n v="40.372500000000002"/>
    <x v="0"/>
    <x v="0"/>
    <x v="0"/>
    <x v="1"/>
    <n v="15854"/>
    <x v="0"/>
    <n v="31"/>
    <x v="0"/>
    <x v="2"/>
    <n v="1.3488632535665801"/>
    <n v="151.58000000000001"/>
    <x v="2"/>
  </r>
  <r>
    <x v="347"/>
    <x v="2"/>
    <x v="3"/>
    <n v="39.26"/>
    <n v="4"/>
    <n v="157.04"/>
    <n v="39.26"/>
    <n v="0.75"/>
    <n v="29.445"/>
    <x v="0"/>
    <x v="0"/>
    <x v="0"/>
    <x v="1"/>
    <n v="15855"/>
    <x v="1"/>
    <n v="22"/>
    <x v="3"/>
    <x v="2"/>
    <n v="1.23537586239135"/>
    <n v="68.209999999999994"/>
    <x v="4"/>
  </r>
  <r>
    <x v="317"/>
    <x v="4"/>
    <x v="10"/>
    <n v="54.48"/>
    <n v="5"/>
    <n v="272.41000000000003"/>
    <n v="54.481999999999999"/>
    <n v="0.8"/>
    <n v="43.584000000000003"/>
    <x v="1"/>
    <x v="0"/>
    <x v="0"/>
    <x v="1"/>
    <n v="15856"/>
    <x v="1"/>
    <n v="34"/>
    <x v="0"/>
    <x v="2"/>
    <n v="1.64289098685015"/>
    <n v="158.86000000000001"/>
    <x v="8"/>
  </r>
  <r>
    <x v="697"/>
    <x v="1"/>
    <x v="7"/>
    <n v="28.02"/>
    <n v="9"/>
    <n v="252.15"/>
    <n v="28.0167"/>
    <n v="0.88888888888888795"/>
    <n v="24.906666666666641"/>
    <x v="2"/>
    <x v="2"/>
    <x v="1"/>
    <x v="1"/>
    <n v="15857"/>
    <x v="0"/>
    <n v="47"/>
    <x v="1"/>
    <x v="0"/>
    <n v="1.4772800427202"/>
    <n v="176.56"/>
    <x v="3"/>
  </r>
  <r>
    <x v="323"/>
    <x v="2"/>
    <x v="12"/>
    <n v="23.18"/>
    <n v="2"/>
    <n v="46.36"/>
    <n v="23.18"/>
    <n v="0.5"/>
    <n v="11.59"/>
    <x v="2"/>
    <x v="2"/>
    <x v="1"/>
    <x v="1"/>
    <n v="15858"/>
    <x v="0"/>
    <n v="65"/>
    <x v="4"/>
    <x v="1"/>
    <n v="1.3539392016042799"/>
    <n v="185.01"/>
    <x v="9"/>
  </r>
  <r>
    <x v="685"/>
    <x v="2"/>
    <x v="4"/>
    <n v="22.55"/>
    <n v="9"/>
    <n v="202.98"/>
    <n v="22.5533"/>
    <n v="0.88888888888888795"/>
    <n v="20.044444444444423"/>
    <x v="2"/>
    <x v="1"/>
    <x v="0"/>
    <x v="1"/>
    <n v="15859"/>
    <x v="1"/>
    <n v="40"/>
    <x v="1"/>
    <x v="0"/>
    <n v="0.54838853970840995"/>
    <n v="186.64"/>
    <x v="0"/>
  </r>
  <r>
    <x v="608"/>
    <x v="4"/>
    <x v="10"/>
    <n v="21.58"/>
    <n v="4"/>
    <n v="86.32"/>
    <n v="21.58"/>
    <n v="0.75"/>
    <n v="16.184999999999999"/>
    <x v="1"/>
    <x v="1"/>
    <x v="1"/>
    <x v="1"/>
    <n v="15860"/>
    <x v="0"/>
    <n v="19"/>
    <x v="3"/>
    <x v="2"/>
    <n v="1.5787053989592501"/>
    <n v="154.62"/>
    <x v="9"/>
  </r>
  <r>
    <x v="484"/>
    <x v="1"/>
    <x v="7"/>
    <n v="36.78"/>
    <n v="9"/>
    <n v="331.02"/>
    <n v="36.78"/>
    <n v="0.88888888888888895"/>
    <n v="32.693333333333335"/>
    <x v="0"/>
    <x v="1"/>
    <x v="2"/>
    <x v="1"/>
    <n v="15861"/>
    <x v="1"/>
    <n v="18"/>
    <x v="3"/>
    <x v="2"/>
    <n v="0.28240237765600001"/>
    <n v="62.72"/>
    <x v="4"/>
  </r>
  <r>
    <x v="395"/>
    <x v="1"/>
    <x v="11"/>
    <n v="39.369999999999997"/>
    <n v="5"/>
    <n v="196.86"/>
    <n v="39.372"/>
    <n v="0.79999999999999905"/>
    <n v="31.49599999999996"/>
    <x v="0"/>
    <x v="1"/>
    <x v="1"/>
    <x v="1"/>
    <n v="15862"/>
    <x v="0"/>
    <n v="23"/>
    <x v="3"/>
    <x v="1"/>
    <n v="0.46242218785540301"/>
    <n v="37.950000000000003"/>
    <x v="6"/>
  </r>
  <r>
    <x v="516"/>
    <x v="4"/>
    <x v="17"/>
    <n v="42"/>
    <n v="1"/>
    <n v="42"/>
    <n v="42"/>
    <n v="0"/>
    <n v="0"/>
    <x v="0"/>
    <x v="1"/>
    <x v="3"/>
    <x v="1"/>
    <n v="15863"/>
    <x v="1"/>
    <n v="60"/>
    <x v="4"/>
    <x v="1"/>
    <n v="0.511173333512146"/>
    <n v="25.09"/>
    <x v="7"/>
  </r>
  <r>
    <x v="54"/>
    <x v="0"/>
    <x v="13"/>
    <n v="17.260000000000002"/>
    <n v="9"/>
    <n v="155.31"/>
    <n v="17.256699999999999"/>
    <n v="0.88888888888888895"/>
    <n v="15.342222222222224"/>
    <x v="2"/>
    <x v="0"/>
    <x v="1"/>
    <x v="1"/>
    <n v="15864"/>
    <x v="1"/>
    <n v="59"/>
    <x v="2"/>
    <x v="2"/>
    <n v="0.88388294624896901"/>
    <n v="146.33000000000001"/>
    <x v="9"/>
  </r>
  <r>
    <x v="524"/>
    <x v="1"/>
    <x v="16"/>
    <n v="63.51"/>
    <n v="7"/>
    <n v="444.55"/>
    <n v="63.507100000000001"/>
    <n v="0.85714285714285698"/>
    <n v="54.437142857142845"/>
    <x v="1"/>
    <x v="0"/>
    <x v="3"/>
    <x v="1"/>
    <n v="15865"/>
    <x v="0"/>
    <n v="40"/>
    <x v="1"/>
    <x v="0"/>
    <n v="0.67534788921892797"/>
    <n v="99"/>
    <x v="6"/>
  </r>
  <r>
    <x v="267"/>
    <x v="0"/>
    <x v="0"/>
    <n v="49.92"/>
    <n v="3"/>
    <n v="149.77000000000001"/>
    <n v="49.923299999999998"/>
    <n v="0.66666666666666596"/>
    <n v="33.279999999999966"/>
    <x v="1"/>
    <x v="0"/>
    <x v="0"/>
    <x v="1"/>
    <n v="15866"/>
    <x v="0"/>
    <n v="61"/>
    <x v="4"/>
    <x v="2"/>
    <n v="0.95082950699768598"/>
    <n v="10.67"/>
    <x v="5"/>
  </r>
  <r>
    <x v="672"/>
    <x v="0"/>
    <x v="13"/>
    <n v="21.16"/>
    <n v="9"/>
    <n v="190.41"/>
    <n v="21.156700000000001"/>
    <n v="0.88888888888888795"/>
    <n v="18.80888888888887"/>
    <x v="2"/>
    <x v="0"/>
    <x v="0"/>
    <x v="1"/>
    <n v="15867"/>
    <x v="0"/>
    <n v="47"/>
    <x v="1"/>
    <x v="1"/>
    <n v="1.8970682235609999"/>
    <n v="166.17"/>
    <x v="5"/>
  </r>
  <r>
    <x v="60"/>
    <x v="4"/>
    <x v="18"/>
    <n v="28"/>
    <n v="3"/>
    <n v="84.01"/>
    <n v="28.003299999999999"/>
    <n v="0.66666666666666596"/>
    <n v="18.666666666666647"/>
    <x v="0"/>
    <x v="2"/>
    <x v="1"/>
    <x v="1"/>
    <n v="15868"/>
    <x v="1"/>
    <n v="23"/>
    <x v="3"/>
    <x v="1"/>
    <n v="1.51244134285016"/>
    <n v="130.52000000000001"/>
    <x v="3"/>
  </r>
  <r>
    <x v="335"/>
    <x v="3"/>
    <x v="6"/>
    <n v="60.66"/>
    <n v="9"/>
    <n v="545.91"/>
    <n v="60.656700000000001"/>
    <n v="0.88888888888888895"/>
    <n v="53.92"/>
    <x v="1"/>
    <x v="1"/>
    <x v="2"/>
    <x v="1"/>
    <n v="15869"/>
    <x v="1"/>
    <n v="48"/>
    <x v="1"/>
    <x v="2"/>
    <n v="0.414314191248847"/>
    <n v="62.71"/>
    <x v="6"/>
  </r>
  <r>
    <x v="724"/>
    <x v="1"/>
    <x v="16"/>
    <n v="40.96"/>
    <n v="7"/>
    <n v="286.7"/>
    <n v="40.957099999999997"/>
    <n v="0.85714285714285698"/>
    <n v="35.108571428571423"/>
    <x v="2"/>
    <x v="1"/>
    <x v="0"/>
    <x v="1"/>
    <n v="15870"/>
    <x v="1"/>
    <n v="32"/>
    <x v="0"/>
    <x v="2"/>
    <n v="1.96888410243762"/>
    <n v="193.3"/>
    <x v="0"/>
  </r>
  <r>
    <x v="704"/>
    <x v="3"/>
    <x v="8"/>
    <n v="68.53"/>
    <n v="8"/>
    <n v="548.23"/>
    <n v="68.528800000000004"/>
    <n v="0.875"/>
    <n v="59.963750000000005"/>
    <x v="1"/>
    <x v="0"/>
    <x v="0"/>
    <x v="1"/>
    <n v="15871"/>
    <x v="0"/>
    <n v="37"/>
    <x v="0"/>
    <x v="0"/>
    <n v="1.11855833586808"/>
    <n v="55.79"/>
    <x v="1"/>
  </r>
  <r>
    <x v="629"/>
    <x v="3"/>
    <x v="6"/>
    <n v="25.09"/>
    <n v="1"/>
    <n v="25.09"/>
    <n v="25.09"/>
    <n v="0"/>
    <n v="0"/>
    <x v="0"/>
    <x v="0"/>
    <x v="1"/>
    <x v="1"/>
    <n v="15872"/>
    <x v="1"/>
    <n v="56"/>
    <x v="2"/>
    <x v="0"/>
    <n v="1.1220204991253699"/>
    <n v="90.13"/>
    <x v="10"/>
  </r>
  <r>
    <x v="614"/>
    <x v="0"/>
    <x v="2"/>
    <n v="24.75"/>
    <n v="7"/>
    <n v="173.28"/>
    <n v="24.754300000000001"/>
    <n v="0.85714285714285698"/>
    <n v="21.214285714285712"/>
    <x v="0"/>
    <x v="0"/>
    <x v="0"/>
    <x v="1"/>
    <n v="15873"/>
    <x v="0"/>
    <n v="31"/>
    <x v="0"/>
    <x v="0"/>
    <n v="1.38554998235541"/>
    <n v="194.52"/>
    <x v="6"/>
  </r>
  <r>
    <x v="488"/>
    <x v="4"/>
    <x v="18"/>
    <n v="44.66"/>
    <n v="9"/>
    <n v="401.91"/>
    <n v="44.656700000000001"/>
    <n v="0.88888888888888795"/>
    <n v="39.697777777777731"/>
    <x v="1"/>
    <x v="2"/>
    <x v="1"/>
    <x v="1"/>
    <n v="15874"/>
    <x v="1"/>
    <n v="60"/>
    <x v="4"/>
    <x v="1"/>
    <n v="0.61105153559389902"/>
    <n v="12.9"/>
    <x v="2"/>
  </r>
  <r>
    <x v="273"/>
    <x v="2"/>
    <x v="3"/>
    <n v="54.66"/>
    <n v="7"/>
    <n v="382.6"/>
    <n v="54.6571"/>
    <n v="0.85714285714285698"/>
    <n v="46.851428571428556"/>
    <x v="0"/>
    <x v="0"/>
    <x v="0"/>
    <x v="1"/>
    <n v="15875"/>
    <x v="0"/>
    <n v="35"/>
    <x v="0"/>
    <x v="1"/>
    <n v="0.49285127534074302"/>
    <n v="10.6"/>
    <x v="8"/>
  </r>
  <r>
    <x v="722"/>
    <x v="1"/>
    <x v="7"/>
    <n v="15.96"/>
    <n v="5"/>
    <n v="79.790000000000006"/>
    <n v="15.958"/>
    <n v="0.8"/>
    <n v="12.768000000000001"/>
    <x v="0"/>
    <x v="1"/>
    <x v="0"/>
    <x v="1"/>
    <n v="15876"/>
    <x v="0"/>
    <n v="44"/>
    <x v="1"/>
    <x v="0"/>
    <n v="1.0086630641743799"/>
    <n v="193.75"/>
    <x v="10"/>
  </r>
  <r>
    <x v="374"/>
    <x v="2"/>
    <x v="12"/>
    <n v="64.22"/>
    <n v="1"/>
    <n v="64.22"/>
    <n v="64.22"/>
    <n v="0"/>
    <n v="0"/>
    <x v="0"/>
    <x v="1"/>
    <x v="3"/>
    <x v="1"/>
    <n v="15877"/>
    <x v="0"/>
    <n v="22"/>
    <x v="3"/>
    <x v="0"/>
    <n v="1.60207098891727"/>
    <n v="178.89"/>
    <x v="4"/>
  </r>
  <r>
    <x v="263"/>
    <x v="1"/>
    <x v="7"/>
    <n v="22.81"/>
    <n v="5"/>
    <n v="114.04"/>
    <n v="22.808"/>
    <n v="0.79999999999999905"/>
    <n v="18.247999999999976"/>
    <x v="0"/>
    <x v="1"/>
    <x v="1"/>
    <x v="1"/>
    <n v="15878"/>
    <x v="0"/>
    <n v="54"/>
    <x v="2"/>
    <x v="1"/>
    <n v="1.9456198238367901"/>
    <n v="186.8"/>
    <x v="7"/>
  </r>
  <r>
    <x v="376"/>
    <x v="2"/>
    <x v="3"/>
    <n v="57.48"/>
    <n v="2"/>
    <n v="114.96"/>
    <n v="57.48"/>
    <n v="0.5"/>
    <n v="28.74"/>
    <x v="0"/>
    <x v="2"/>
    <x v="0"/>
    <x v="1"/>
    <n v="15879"/>
    <x v="1"/>
    <n v="27"/>
    <x v="3"/>
    <x v="1"/>
    <n v="0.30679416547942101"/>
    <n v="99.69"/>
    <x v="7"/>
  </r>
  <r>
    <x v="648"/>
    <x v="0"/>
    <x v="9"/>
    <n v="34.090000000000003"/>
    <n v="4"/>
    <n v="136.35"/>
    <n v="34.087499999999999"/>
    <n v="0.75"/>
    <n v="25.567500000000003"/>
    <x v="2"/>
    <x v="0"/>
    <x v="0"/>
    <x v="1"/>
    <n v="15880"/>
    <x v="0"/>
    <n v="26"/>
    <x v="3"/>
    <x v="2"/>
    <n v="1.4981484646394001"/>
    <n v="167.25"/>
    <x v="11"/>
  </r>
  <r>
    <x v="0"/>
    <x v="1"/>
    <x v="7"/>
    <n v="25.36"/>
    <n v="3"/>
    <n v="76.09"/>
    <n v="25.363299999999999"/>
    <n v="0.66666666666666596"/>
    <n v="16.906666666666649"/>
    <x v="1"/>
    <x v="0"/>
    <x v="1"/>
    <x v="1"/>
    <n v="15881"/>
    <x v="1"/>
    <n v="64"/>
    <x v="4"/>
    <x v="2"/>
    <n v="1.8300802350575101"/>
    <n v="121.43"/>
    <x v="0"/>
  </r>
  <r>
    <x v="586"/>
    <x v="3"/>
    <x v="5"/>
    <n v="26.92"/>
    <n v="8"/>
    <n v="215.4"/>
    <n v="26.925000000000001"/>
    <n v="0.875"/>
    <n v="23.555"/>
    <x v="2"/>
    <x v="0"/>
    <x v="2"/>
    <x v="1"/>
    <n v="15882"/>
    <x v="0"/>
    <n v="52"/>
    <x v="2"/>
    <x v="1"/>
    <n v="0.28339870623466601"/>
    <n v="25.82"/>
    <x v="4"/>
  </r>
  <r>
    <x v="359"/>
    <x v="2"/>
    <x v="14"/>
    <n v="22.82"/>
    <n v="5"/>
    <n v="114.12"/>
    <n v="22.824000000000002"/>
    <n v="0.8"/>
    <n v="18.256"/>
    <x v="1"/>
    <x v="2"/>
    <x v="1"/>
    <x v="1"/>
    <n v="15883"/>
    <x v="1"/>
    <n v="57"/>
    <x v="2"/>
    <x v="1"/>
    <n v="1.4575970750054099"/>
    <n v="81.13"/>
    <x v="10"/>
  </r>
  <r>
    <x v="21"/>
    <x v="4"/>
    <x v="18"/>
    <n v="43.1"/>
    <n v="1"/>
    <n v="43.1"/>
    <n v="43.1"/>
    <n v="0"/>
    <n v="0"/>
    <x v="1"/>
    <x v="0"/>
    <x v="0"/>
    <x v="1"/>
    <n v="15884"/>
    <x v="0"/>
    <n v="38"/>
    <x v="0"/>
    <x v="0"/>
    <n v="0.27158059911904098"/>
    <n v="190.23"/>
    <x v="1"/>
  </r>
  <r>
    <x v="410"/>
    <x v="1"/>
    <x v="11"/>
    <n v="14.5"/>
    <n v="6"/>
    <n v="87.01"/>
    <n v="14.5017"/>
    <n v="0.83333333333333304"/>
    <n v="12.083333333333329"/>
    <x v="1"/>
    <x v="2"/>
    <x v="0"/>
    <x v="1"/>
    <n v="15885"/>
    <x v="1"/>
    <n v="55"/>
    <x v="2"/>
    <x v="1"/>
    <n v="0.82957487118714801"/>
    <n v="104.84"/>
    <x v="11"/>
  </r>
  <r>
    <x v="250"/>
    <x v="1"/>
    <x v="11"/>
    <n v="52.6"/>
    <n v="6"/>
    <n v="315.58999999999997"/>
    <n v="52.598300000000002"/>
    <n v="0.83333333333333304"/>
    <n v="43.833333333333321"/>
    <x v="1"/>
    <x v="0"/>
    <x v="3"/>
    <x v="1"/>
    <n v="15886"/>
    <x v="1"/>
    <n v="49"/>
    <x v="2"/>
    <x v="2"/>
    <n v="1.00655872889605"/>
    <n v="55.55"/>
    <x v="0"/>
  </r>
  <r>
    <x v="457"/>
    <x v="3"/>
    <x v="6"/>
    <n v="52.42"/>
    <n v="9"/>
    <n v="471.79"/>
    <n v="52.421100000000003"/>
    <n v="0.88888888888888895"/>
    <n v="46.595555555555563"/>
    <x v="2"/>
    <x v="0"/>
    <x v="3"/>
    <x v="1"/>
    <n v="15887"/>
    <x v="1"/>
    <n v="56"/>
    <x v="2"/>
    <x v="0"/>
    <n v="0.712687675527792"/>
    <n v="159.65"/>
    <x v="10"/>
  </r>
  <r>
    <x v="460"/>
    <x v="1"/>
    <x v="11"/>
    <n v="40.72"/>
    <n v="4"/>
    <n v="162.86000000000001"/>
    <n v="40.715000000000003"/>
    <n v="0.75"/>
    <n v="30.54"/>
    <x v="1"/>
    <x v="0"/>
    <x v="1"/>
    <x v="1"/>
    <n v="15888"/>
    <x v="1"/>
    <n v="22"/>
    <x v="3"/>
    <x v="2"/>
    <n v="0.233606013299755"/>
    <n v="93.69"/>
    <x v="0"/>
  </r>
  <r>
    <x v="226"/>
    <x v="4"/>
    <x v="10"/>
    <n v="59.57"/>
    <n v="5"/>
    <n v="297.86"/>
    <n v="59.572000000000003"/>
    <n v="0.8"/>
    <n v="47.656000000000006"/>
    <x v="1"/>
    <x v="2"/>
    <x v="1"/>
    <x v="1"/>
    <n v="15889"/>
    <x v="1"/>
    <n v="31"/>
    <x v="0"/>
    <x v="2"/>
    <n v="1.04419511714378"/>
    <n v="84.3"/>
    <x v="8"/>
  </r>
  <r>
    <x v="575"/>
    <x v="1"/>
    <x v="16"/>
    <n v="50.1"/>
    <n v="6"/>
    <n v="300.62"/>
    <n v="50.103299999999997"/>
    <n v="0.83333333333333304"/>
    <n v="41.749999999999986"/>
    <x v="1"/>
    <x v="0"/>
    <x v="0"/>
    <x v="1"/>
    <n v="15890"/>
    <x v="1"/>
    <n v="20"/>
    <x v="3"/>
    <x v="0"/>
    <n v="1.0404600260946899"/>
    <n v="50.84"/>
    <x v="8"/>
  </r>
  <r>
    <x v="133"/>
    <x v="2"/>
    <x v="3"/>
    <n v="21.39"/>
    <n v="3"/>
    <n v="64.16"/>
    <n v="21.386700000000001"/>
    <n v="0.66666666666666596"/>
    <n v="14.259999999999986"/>
    <x v="1"/>
    <x v="0"/>
    <x v="1"/>
    <x v="1"/>
    <n v="15891"/>
    <x v="1"/>
    <n v="22"/>
    <x v="3"/>
    <x v="0"/>
    <n v="0.49830111991068299"/>
    <n v="24.68"/>
    <x v="2"/>
  </r>
  <r>
    <x v="464"/>
    <x v="0"/>
    <x v="2"/>
    <n v="52.76"/>
    <n v="4"/>
    <n v="211.03"/>
    <n v="52.7575"/>
    <n v="0.75"/>
    <n v="39.57"/>
    <x v="1"/>
    <x v="1"/>
    <x v="3"/>
    <x v="1"/>
    <n v="15892"/>
    <x v="1"/>
    <n v="26"/>
    <x v="3"/>
    <x v="2"/>
    <n v="0.35030590332956402"/>
    <n v="10.93"/>
    <x v="8"/>
  </r>
  <r>
    <x v="647"/>
    <x v="3"/>
    <x v="15"/>
    <n v="19.84"/>
    <n v="2"/>
    <n v="39.67"/>
    <n v="19.835000000000001"/>
    <n v="0.5"/>
    <n v="9.92"/>
    <x v="0"/>
    <x v="0"/>
    <x v="1"/>
    <x v="1"/>
    <n v="15893"/>
    <x v="0"/>
    <n v="55"/>
    <x v="2"/>
    <x v="0"/>
    <n v="1.413610023041"/>
    <n v="60"/>
    <x v="2"/>
  </r>
  <r>
    <x v="587"/>
    <x v="2"/>
    <x v="3"/>
    <n v="65.16"/>
    <n v="7"/>
    <n v="456.11"/>
    <n v="65.158600000000007"/>
    <n v="0.85714285714285698"/>
    <n v="55.851428571428556"/>
    <x v="0"/>
    <x v="1"/>
    <x v="0"/>
    <x v="1"/>
    <n v="15894"/>
    <x v="0"/>
    <n v="49"/>
    <x v="2"/>
    <x v="0"/>
    <n v="0.93069403546392604"/>
    <n v="60.12"/>
    <x v="0"/>
  </r>
  <r>
    <x v="125"/>
    <x v="0"/>
    <x v="9"/>
    <n v="70.59"/>
    <n v="7"/>
    <n v="494.12"/>
    <n v="70.5886"/>
    <n v="0.85714285714285698"/>
    <n v="60.505714285714276"/>
    <x v="0"/>
    <x v="0"/>
    <x v="2"/>
    <x v="1"/>
    <n v="15895"/>
    <x v="0"/>
    <n v="47"/>
    <x v="1"/>
    <x v="2"/>
    <n v="0.227995614460442"/>
    <n v="146.19"/>
    <x v="6"/>
  </r>
  <r>
    <x v="4"/>
    <x v="3"/>
    <x v="8"/>
    <n v="37.92"/>
    <n v="6"/>
    <n v="227.54"/>
    <n v="37.923299999999998"/>
    <n v="0.83333333333333304"/>
    <n v="31.599999999999991"/>
    <x v="1"/>
    <x v="0"/>
    <x v="0"/>
    <x v="1"/>
    <n v="15896"/>
    <x v="1"/>
    <n v="24"/>
    <x v="3"/>
    <x v="0"/>
    <n v="0.59257329860395902"/>
    <n v="12.24"/>
    <x v="4"/>
  </r>
  <r>
    <x v="1"/>
    <x v="2"/>
    <x v="12"/>
    <n v="58.06"/>
    <n v="2"/>
    <n v="116.11"/>
    <n v="58.055"/>
    <n v="0.5"/>
    <n v="29.03"/>
    <x v="0"/>
    <x v="2"/>
    <x v="1"/>
    <x v="1"/>
    <n v="15897"/>
    <x v="0"/>
    <n v="51"/>
    <x v="2"/>
    <x v="1"/>
    <n v="1.04656502258285"/>
    <n v="32.799999999999997"/>
    <x v="1"/>
  </r>
  <r>
    <x v="367"/>
    <x v="2"/>
    <x v="3"/>
    <n v="45.13"/>
    <n v="7"/>
    <n v="315.93"/>
    <n v="45.132899999999999"/>
    <n v="0.85714285714285698"/>
    <n v="38.682857142857138"/>
    <x v="0"/>
    <x v="1"/>
    <x v="1"/>
    <x v="1"/>
    <n v="15898"/>
    <x v="1"/>
    <n v="40"/>
    <x v="1"/>
    <x v="0"/>
    <n v="1.6682729276929"/>
    <n v="77.87"/>
    <x v="9"/>
  </r>
  <r>
    <x v="119"/>
    <x v="4"/>
    <x v="10"/>
    <n v="45.99"/>
    <n v="5"/>
    <n v="229.94"/>
    <n v="45.988"/>
    <n v="0.8"/>
    <n v="36.792000000000002"/>
    <x v="0"/>
    <x v="0"/>
    <x v="1"/>
    <x v="1"/>
    <n v="15899"/>
    <x v="0"/>
    <n v="23"/>
    <x v="3"/>
    <x v="0"/>
    <n v="1.7452408817768901"/>
    <n v="28.36"/>
    <x v="3"/>
  </r>
  <r>
    <x v="249"/>
    <x v="1"/>
    <x v="1"/>
    <n v="51.64"/>
    <n v="6"/>
    <n v="309.87"/>
    <n v="51.645000000000003"/>
    <n v="0.83333333333333304"/>
    <n v="43.033333333333317"/>
    <x v="1"/>
    <x v="0"/>
    <x v="0"/>
    <x v="1"/>
    <n v="15900"/>
    <x v="0"/>
    <n v="50"/>
    <x v="2"/>
    <x v="2"/>
    <n v="1.7245318003883301"/>
    <n v="167.6"/>
    <x v="6"/>
  </r>
  <r>
    <x v="199"/>
    <x v="0"/>
    <x v="0"/>
    <n v="37.01"/>
    <n v="3"/>
    <n v="111.02"/>
    <n v="37.006700000000002"/>
    <n v="0.66666666666666596"/>
    <n v="24.673333333333307"/>
    <x v="0"/>
    <x v="0"/>
    <x v="0"/>
    <x v="1"/>
    <n v="15901"/>
    <x v="0"/>
    <n v="53"/>
    <x v="2"/>
    <x v="2"/>
    <n v="0.37231802801776898"/>
    <n v="185.59"/>
    <x v="1"/>
  </r>
  <r>
    <x v="470"/>
    <x v="1"/>
    <x v="11"/>
    <n v="33.299999999999997"/>
    <n v="9"/>
    <n v="299.67"/>
    <n v="33.296700000000001"/>
    <n v="0.88888888888888795"/>
    <n v="29.599999999999966"/>
    <x v="0"/>
    <x v="1"/>
    <x v="1"/>
    <x v="1"/>
    <n v="15902"/>
    <x v="0"/>
    <n v="50"/>
    <x v="2"/>
    <x v="2"/>
    <n v="0.67120341648514104"/>
    <n v="38.99"/>
    <x v="2"/>
  </r>
  <r>
    <x v="377"/>
    <x v="4"/>
    <x v="10"/>
    <n v="32.93"/>
    <n v="6"/>
    <n v="197.57"/>
    <n v="32.9283"/>
    <n v="0.83333333333333304"/>
    <n v="27.441666666666656"/>
    <x v="0"/>
    <x v="0"/>
    <x v="0"/>
    <x v="1"/>
    <n v="15903"/>
    <x v="1"/>
    <n v="19"/>
    <x v="3"/>
    <x v="0"/>
    <n v="1.9718898043155899"/>
    <n v="35.24"/>
    <x v="1"/>
  </r>
  <r>
    <x v="104"/>
    <x v="3"/>
    <x v="6"/>
    <n v="63.94"/>
    <n v="3"/>
    <n v="191.83"/>
    <n v="63.943300000000001"/>
    <n v="0.66666666666666596"/>
    <n v="42.626666666666623"/>
    <x v="0"/>
    <x v="1"/>
    <x v="1"/>
    <x v="1"/>
    <n v="15904"/>
    <x v="1"/>
    <n v="36"/>
    <x v="0"/>
    <x v="0"/>
    <n v="1.0474620120084299"/>
    <n v="55.08"/>
    <x v="5"/>
  </r>
  <r>
    <x v="602"/>
    <x v="3"/>
    <x v="6"/>
    <n v="69.62"/>
    <n v="4"/>
    <n v="278.47000000000003"/>
    <n v="69.617500000000007"/>
    <n v="0.75"/>
    <n v="52.215000000000003"/>
    <x v="1"/>
    <x v="0"/>
    <x v="3"/>
    <x v="1"/>
    <n v="15905"/>
    <x v="0"/>
    <n v="26"/>
    <x v="3"/>
    <x v="0"/>
    <n v="1.17973962209232"/>
    <n v="65.81"/>
    <x v="0"/>
  </r>
  <r>
    <x v="512"/>
    <x v="1"/>
    <x v="7"/>
    <n v="56.61"/>
    <n v="4"/>
    <n v="226.44"/>
    <n v="56.61"/>
    <n v="0.749999999999999"/>
    <n v="42.457499999999946"/>
    <x v="1"/>
    <x v="0"/>
    <x v="1"/>
    <x v="1"/>
    <n v="15906"/>
    <x v="0"/>
    <n v="42"/>
    <x v="1"/>
    <x v="0"/>
    <n v="1.144407828236"/>
    <n v="49.65"/>
    <x v="6"/>
  </r>
  <r>
    <x v="452"/>
    <x v="1"/>
    <x v="7"/>
    <n v="54"/>
    <n v="9"/>
    <n v="485.97"/>
    <n v="53.996699999999997"/>
    <n v="0.88888888888888795"/>
    <n v="47.99999999999995"/>
    <x v="1"/>
    <x v="1"/>
    <x v="1"/>
    <x v="1"/>
    <n v="15907"/>
    <x v="1"/>
    <n v="64"/>
    <x v="4"/>
    <x v="0"/>
    <n v="0.48145339785760899"/>
    <n v="36.380000000000003"/>
    <x v="8"/>
  </r>
  <r>
    <x v="649"/>
    <x v="4"/>
    <x v="17"/>
    <n v="50.18"/>
    <n v="6"/>
    <n v="301.10000000000002"/>
    <n v="50.183300000000003"/>
    <n v="0.83333333333333304"/>
    <n v="41.816666666666649"/>
    <x v="0"/>
    <x v="2"/>
    <x v="0"/>
    <x v="1"/>
    <n v="15908"/>
    <x v="1"/>
    <n v="43"/>
    <x v="1"/>
    <x v="0"/>
    <n v="0.98480922913014102"/>
    <n v="134.69999999999999"/>
    <x v="11"/>
  </r>
  <r>
    <x v="57"/>
    <x v="3"/>
    <x v="6"/>
    <n v="49.93"/>
    <n v="5"/>
    <n v="249.65"/>
    <n v="49.93"/>
    <n v="0.79999999999999905"/>
    <n v="39.943999999999953"/>
    <x v="1"/>
    <x v="2"/>
    <x v="0"/>
    <x v="1"/>
    <n v="15909"/>
    <x v="1"/>
    <n v="55"/>
    <x v="2"/>
    <x v="0"/>
    <n v="0.39564125321315802"/>
    <n v="98.97"/>
    <x v="8"/>
  </r>
  <r>
    <x v="202"/>
    <x v="0"/>
    <x v="2"/>
    <n v="27.74"/>
    <n v="5"/>
    <n v="138.72"/>
    <n v="27.744"/>
    <n v="0.8"/>
    <n v="22.192"/>
    <x v="0"/>
    <x v="0"/>
    <x v="0"/>
    <x v="1"/>
    <n v="15910"/>
    <x v="1"/>
    <n v="38"/>
    <x v="0"/>
    <x v="0"/>
    <n v="1.9993283962735"/>
    <n v="33.47"/>
    <x v="10"/>
  </r>
  <r>
    <x v="654"/>
    <x v="2"/>
    <x v="4"/>
    <n v="49.51"/>
    <n v="3"/>
    <n v="148.54"/>
    <n v="49.513300000000001"/>
    <n v="0.66666666666666596"/>
    <n v="33.006666666666632"/>
    <x v="1"/>
    <x v="1"/>
    <x v="3"/>
    <x v="1"/>
    <n v="15911"/>
    <x v="1"/>
    <n v="45"/>
    <x v="1"/>
    <x v="0"/>
    <n v="1.4361676902684399"/>
    <n v="140.02000000000001"/>
    <x v="8"/>
  </r>
  <r>
    <x v="545"/>
    <x v="0"/>
    <x v="13"/>
    <n v="31.83"/>
    <n v="8"/>
    <n v="254.61"/>
    <n v="31.8263"/>
    <n v="0.874999999999999"/>
    <n v="27.851249999999968"/>
    <x v="0"/>
    <x v="2"/>
    <x v="0"/>
    <x v="1"/>
    <n v="15912"/>
    <x v="0"/>
    <n v="18"/>
    <x v="3"/>
    <x v="0"/>
    <n v="0.90646532229268495"/>
    <n v="63.68"/>
    <x v="3"/>
  </r>
  <r>
    <x v="352"/>
    <x v="4"/>
    <x v="10"/>
    <n v="23.72"/>
    <n v="4"/>
    <n v="94.9"/>
    <n v="23.725000000000001"/>
    <n v="0.75"/>
    <n v="17.79"/>
    <x v="2"/>
    <x v="1"/>
    <x v="2"/>
    <x v="1"/>
    <n v="15913"/>
    <x v="0"/>
    <n v="20"/>
    <x v="3"/>
    <x v="2"/>
    <n v="0.47396368182305598"/>
    <n v="154.55000000000001"/>
    <x v="6"/>
  </r>
  <r>
    <x v="177"/>
    <x v="1"/>
    <x v="7"/>
    <n v="41.68"/>
    <n v="1"/>
    <n v="41.68"/>
    <n v="41.68"/>
    <n v="0"/>
    <n v="0"/>
    <x v="2"/>
    <x v="0"/>
    <x v="0"/>
    <x v="1"/>
    <n v="15914"/>
    <x v="1"/>
    <n v="24"/>
    <x v="3"/>
    <x v="0"/>
    <n v="1.86945981417647"/>
    <n v="33.4"/>
    <x v="10"/>
  </r>
  <r>
    <x v="325"/>
    <x v="4"/>
    <x v="10"/>
    <n v="19.920000000000002"/>
    <n v="6"/>
    <n v="119.55"/>
    <n v="19.925000000000001"/>
    <n v="0.83333333333333304"/>
    <n v="16.599999999999994"/>
    <x v="2"/>
    <x v="1"/>
    <x v="3"/>
    <x v="1"/>
    <n v="15915"/>
    <x v="0"/>
    <n v="40"/>
    <x v="1"/>
    <x v="0"/>
    <n v="1.08435719043524"/>
    <n v="142.5"/>
    <x v="6"/>
  </r>
  <r>
    <x v="418"/>
    <x v="2"/>
    <x v="14"/>
    <n v="32.299999999999997"/>
    <n v="5"/>
    <n v="161.5"/>
    <n v="32.299999999999997"/>
    <n v="0.79999999999999905"/>
    <n v="25.839999999999968"/>
    <x v="0"/>
    <x v="2"/>
    <x v="1"/>
    <x v="1"/>
    <n v="15916"/>
    <x v="1"/>
    <n v="21"/>
    <x v="3"/>
    <x v="2"/>
    <n v="1.5374780572403"/>
    <n v="145.88"/>
    <x v="3"/>
  </r>
  <r>
    <x v="304"/>
    <x v="1"/>
    <x v="7"/>
    <n v="71.319999999999993"/>
    <n v="6"/>
    <n v="427.93"/>
    <n v="71.321700000000007"/>
    <n v="0.83333333333333304"/>
    <n v="59.433333333333309"/>
    <x v="0"/>
    <x v="0"/>
    <x v="0"/>
    <x v="1"/>
    <n v="15917"/>
    <x v="0"/>
    <n v="18"/>
    <x v="3"/>
    <x v="1"/>
    <n v="1.8742048695436599"/>
    <n v="139.93"/>
    <x v="6"/>
  </r>
  <r>
    <x v="315"/>
    <x v="3"/>
    <x v="8"/>
    <n v="47.52"/>
    <n v="8"/>
    <n v="380.19"/>
    <n v="47.523800000000001"/>
    <n v="0.875"/>
    <n v="41.580000000000005"/>
    <x v="0"/>
    <x v="0"/>
    <x v="1"/>
    <x v="1"/>
    <n v="15918"/>
    <x v="0"/>
    <n v="32"/>
    <x v="0"/>
    <x v="2"/>
    <n v="1.2382697966885501"/>
    <n v="170.07"/>
    <x v="2"/>
  </r>
  <r>
    <x v="570"/>
    <x v="2"/>
    <x v="4"/>
    <n v="55.13"/>
    <n v="2"/>
    <n v="110.26"/>
    <n v="55.13"/>
    <n v="0.5"/>
    <n v="27.565000000000001"/>
    <x v="0"/>
    <x v="0"/>
    <x v="0"/>
    <x v="1"/>
    <n v="15919"/>
    <x v="1"/>
    <n v="57"/>
    <x v="2"/>
    <x v="2"/>
    <n v="1.6304181632789501"/>
    <n v="123.1"/>
    <x v="5"/>
  </r>
  <r>
    <x v="379"/>
    <x v="4"/>
    <x v="10"/>
    <n v="22"/>
    <n v="2"/>
    <n v="44"/>
    <n v="22"/>
    <n v="0.5"/>
    <n v="11"/>
    <x v="1"/>
    <x v="0"/>
    <x v="0"/>
    <x v="1"/>
    <n v="15920"/>
    <x v="0"/>
    <n v="45"/>
    <x v="1"/>
    <x v="1"/>
    <n v="0.53755656436417198"/>
    <n v="120.98"/>
    <x v="0"/>
  </r>
  <r>
    <x v="115"/>
    <x v="4"/>
    <x v="10"/>
    <n v="19.690000000000001"/>
    <n v="6"/>
    <n v="118.15"/>
    <n v="19.691700000000001"/>
    <n v="0.83333333333333304"/>
    <n v="16.408333333333328"/>
    <x v="1"/>
    <x v="0"/>
    <x v="0"/>
    <x v="1"/>
    <n v="15921"/>
    <x v="1"/>
    <n v="57"/>
    <x v="2"/>
    <x v="0"/>
    <n v="0.84099224314649501"/>
    <n v="75.739999999999995"/>
    <x v="10"/>
  </r>
  <r>
    <x v="539"/>
    <x v="4"/>
    <x v="17"/>
    <n v="48.97"/>
    <n v="5"/>
    <n v="244.83"/>
    <n v="48.966000000000001"/>
    <n v="0.79999999999999905"/>
    <n v="39.175999999999952"/>
    <x v="0"/>
    <x v="0"/>
    <x v="0"/>
    <x v="1"/>
    <n v="15922"/>
    <x v="1"/>
    <n v="55"/>
    <x v="2"/>
    <x v="0"/>
    <n v="1.33223004325557"/>
    <n v="101.38"/>
    <x v="7"/>
  </r>
  <r>
    <x v="561"/>
    <x v="3"/>
    <x v="5"/>
    <n v="43.35"/>
    <n v="8"/>
    <n v="346.8"/>
    <n v="43.35"/>
    <n v="0.874999999999999"/>
    <n v="37.931249999999956"/>
    <x v="0"/>
    <x v="0"/>
    <x v="2"/>
    <x v="1"/>
    <n v="15923"/>
    <x v="0"/>
    <n v="20"/>
    <x v="3"/>
    <x v="0"/>
    <n v="1.2525981985866601"/>
    <n v="96.9"/>
    <x v="9"/>
  </r>
  <r>
    <x v="521"/>
    <x v="1"/>
    <x v="1"/>
    <n v="67.44"/>
    <n v="3"/>
    <n v="202.32"/>
    <n v="67.44"/>
    <n v="0.66666666666666596"/>
    <n v="44.959999999999951"/>
    <x v="1"/>
    <x v="0"/>
    <x v="3"/>
    <x v="1"/>
    <n v="15924"/>
    <x v="0"/>
    <n v="39"/>
    <x v="1"/>
    <x v="0"/>
    <n v="1.5567994329696699"/>
    <n v="142.87"/>
    <x v="9"/>
  </r>
  <r>
    <x v="461"/>
    <x v="4"/>
    <x v="10"/>
    <n v="17.11"/>
    <n v="5"/>
    <n v="85.57"/>
    <n v="17.114000000000001"/>
    <n v="0.79999999999999905"/>
    <n v="13.687999999999983"/>
    <x v="2"/>
    <x v="1"/>
    <x v="0"/>
    <x v="1"/>
    <n v="15925"/>
    <x v="1"/>
    <n v="54"/>
    <x v="2"/>
    <x v="2"/>
    <n v="0.66057931699321504"/>
    <n v="162.19999999999999"/>
    <x v="3"/>
  </r>
  <r>
    <x v="339"/>
    <x v="4"/>
    <x v="10"/>
    <n v="70.239999999999995"/>
    <n v="2"/>
    <n v="140.47"/>
    <n v="70.234999999999999"/>
    <n v="0.5"/>
    <n v="35.119999999999997"/>
    <x v="1"/>
    <x v="0"/>
    <x v="0"/>
    <x v="1"/>
    <n v="15926"/>
    <x v="1"/>
    <n v="47"/>
    <x v="1"/>
    <x v="0"/>
    <n v="0.35836793188406801"/>
    <n v="148.22999999999999"/>
    <x v="1"/>
  </r>
  <r>
    <x v="372"/>
    <x v="3"/>
    <x v="5"/>
    <n v="20.62"/>
    <n v="2"/>
    <n v="41.25"/>
    <n v="20.625"/>
    <n v="0.5"/>
    <n v="10.31"/>
    <x v="1"/>
    <x v="0"/>
    <x v="2"/>
    <x v="1"/>
    <n v="15927"/>
    <x v="1"/>
    <n v="51"/>
    <x v="2"/>
    <x v="2"/>
    <n v="1.15886709327419"/>
    <n v="127.23"/>
    <x v="7"/>
  </r>
  <r>
    <x v="597"/>
    <x v="2"/>
    <x v="3"/>
    <n v="61.2"/>
    <n v="5"/>
    <n v="306"/>
    <n v="61.2"/>
    <n v="0.8"/>
    <n v="48.960000000000008"/>
    <x v="0"/>
    <x v="2"/>
    <x v="1"/>
    <x v="1"/>
    <n v="15928"/>
    <x v="0"/>
    <n v="48"/>
    <x v="1"/>
    <x v="1"/>
    <n v="0.211387393373828"/>
    <n v="20.260000000000002"/>
    <x v="9"/>
  </r>
  <r>
    <x v="292"/>
    <x v="2"/>
    <x v="3"/>
    <n v="64.7"/>
    <n v="9"/>
    <n v="582.34"/>
    <n v="64.704400000000007"/>
    <n v="0.88888888888888795"/>
    <n v="57.511111111111056"/>
    <x v="0"/>
    <x v="1"/>
    <x v="2"/>
    <x v="1"/>
    <n v="15929"/>
    <x v="0"/>
    <n v="28"/>
    <x v="0"/>
    <x v="1"/>
    <n v="1.6939560361235999"/>
    <n v="30.64"/>
    <x v="0"/>
  </r>
  <r>
    <x v="43"/>
    <x v="0"/>
    <x v="9"/>
    <n v="17.559999999999999"/>
    <n v="7"/>
    <n v="122.89"/>
    <n v="17.555700000000002"/>
    <n v="0.85714285714285698"/>
    <n v="15.051428571428568"/>
    <x v="1"/>
    <x v="0"/>
    <x v="1"/>
    <x v="1"/>
    <n v="15930"/>
    <x v="0"/>
    <n v="35"/>
    <x v="0"/>
    <x v="1"/>
    <n v="1.2622771925285301"/>
    <n v="58.49"/>
    <x v="11"/>
  </r>
  <r>
    <x v="208"/>
    <x v="0"/>
    <x v="9"/>
    <n v="50.28"/>
    <n v="5"/>
    <n v="251.41"/>
    <n v="50.281999999999996"/>
    <n v="0.79999999999999905"/>
    <n v="40.223999999999954"/>
    <x v="0"/>
    <x v="1"/>
    <x v="2"/>
    <x v="1"/>
    <n v="15931"/>
    <x v="0"/>
    <n v="41"/>
    <x v="1"/>
    <x v="0"/>
    <n v="1.3180902480630801"/>
    <n v="32.39"/>
    <x v="0"/>
  </r>
  <r>
    <x v="298"/>
    <x v="3"/>
    <x v="6"/>
    <n v="22.05"/>
    <n v="8"/>
    <n v="176.38"/>
    <n v="22.047499999999999"/>
    <n v="0.874999999999999"/>
    <n v="19.293749999999978"/>
    <x v="2"/>
    <x v="0"/>
    <x v="1"/>
    <x v="1"/>
    <n v="15932"/>
    <x v="1"/>
    <n v="20"/>
    <x v="3"/>
    <x v="0"/>
    <n v="1.3607118447698301"/>
    <n v="187.26"/>
    <x v="7"/>
  </r>
  <r>
    <x v="114"/>
    <x v="2"/>
    <x v="12"/>
    <n v="59.53"/>
    <n v="4"/>
    <n v="238.13"/>
    <n v="59.532499999999999"/>
    <n v="0.75"/>
    <n v="44.647500000000001"/>
    <x v="2"/>
    <x v="1"/>
    <x v="1"/>
    <x v="1"/>
    <n v="15933"/>
    <x v="1"/>
    <n v="47"/>
    <x v="1"/>
    <x v="2"/>
    <n v="1.0829730680831"/>
    <n v="36.19"/>
    <x v="9"/>
  </r>
  <r>
    <x v="405"/>
    <x v="2"/>
    <x v="12"/>
    <n v="69.8"/>
    <n v="9"/>
    <n v="628.20000000000005"/>
    <n v="69.8"/>
    <n v="0.88888888888888895"/>
    <n v="62.044444444444444"/>
    <x v="1"/>
    <x v="0"/>
    <x v="1"/>
    <x v="1"/>
    <n v="15934"/>
    <x v="0"/>
    <n v="45"/>
    <x v="1"/>
    <x v="2"/>
    <n v="1.90235329784295"/>
    <n v="112.69"/>
    <x v="1"/>
  </r>
  <r>
    <x v="549"/>
    <x v="3"/>
    <x v="5"/>
    <n v="59.92"/>
    <n v="1"/>
    <n v="59.92"/>
    <n v="59.92"/>
    <n v="0"/>
    <n v="0"/>
    <x v="1"/>
    <x v="1"/>
    <x v="3"/>
    <x v="1"/>
    <n v="15935"/>
    <x v="1"/>
    <n v="57"/>
    <x v="2"/>
    <x v="0"/>
    <n v="1.4733885903289801"/>
    <n v="13.34"/>
    <x v="3"/>
  </r>
  <r>
    <x v="69"/>
    <x v="0"/>
    <x v="13"/>
    <n v="31.47"/>
    <n v="1"/>
    <n v="31.47"/>
    <n v="31.47"/>
    <n v="0"/>
    <n v="0"/>
    <x v="1"/>
    <x v="1"/>
    <x v="2"/>
    <x v="1"/>
    <n v="15936"/>
    <x v="0"/>
    <n v="64"/>
    <x v="4"/>
    <x v="2"/>
    <n v="1.0123030058014699"/>
    <n v="74.39"/>
    <x v="2"/>
  </r>
  <r>
    <x v="414"/>
    <x v="3"/>
    <x v="8"/>
    <n v="67.83"/>
    <n v="9"/>
    <n v="610.45000000000005"/>
    <n v="67.827799999999996"/>
    <n v="0.88888888888888795"/>
    <n v="60.293333333333266"/>
    <x v="1"/>
    <x v="0"/>
    <x v="1"/>
    <x v="1"/>
    <n v="15937"/>
    <x v="1"/>
    <n v="21"/>
    <x v="3"/>
    <x v="2"/>
    <n v="1.3103913589666201"/>
    <n v="53.67"/>
    <x v="11"/>
  </r>
  <r>
    <x v="572"/>
    <x v="1"/>
    <x v="11"/>
    <n v="59.42"/>
    <n v="6"/>
    <n v="356.52"/>
    <n v="59.42"/>
    <n v="0.83333333333333304"/>
    <n v="49.516666666666652"/>
    <x v="2"/>
    <x v="0"/>
    <x v="3"/>
    <x v="1"/>
    <n v="15938"/>
    <x v="1"/>
    <n v="46"/>
    <x v="1"/>
    <x v="0"/>
    <n v="0.17146154890954499"/>
    <n v="181.1"/>
    <x v="4"/>
  </r>
  <r>
    <x v="73"/>
    <x v="3"/>
    <x v="15"/>
    <n v="61.13"/>
    <n v="3"/>
    <n v="183.38"/>
    <n v="61.1267"/>
    <n v="0.66666666666666596"/>
    <n v="40.753333333333295"/>
    <x v="2"/>
    <x v="0"/>
    <x v="1"/>
    <x v="1"/>
    <n v="15939"/>
    <x v="0"/>
    <n v="60"/>
    <x v="4"/>
    <x v="0"/>
    <n v="1.1193182071246499"/>
    <n v="40.65"/>
    <x v="7"/>
  </r>
  <r>
    <x v="450"/>
    <x v="0"/>
    <x v="13"/>
    <n v="46"/>
    <n v="7"/>
    <n v="321.98"/>
    <n v="45.997100000000003"/>
    <n v="0.85714285714285698"/>
    <n v="39.428571428571423"/>
    <x v="0"/>
    <x v="1"/>
    <x v="0"/>
    <x v="1"/>
    <n v="15940"/>
    <x v="1"/>
    <n v="39"/>
    <x v="1"/>
    <x v="1"/>
    <n v="1.3426363877448"/>
    <n v="135.02000000000001"/>
    <x v="1"/>
  </r>
  <r>
    <x v="108"/>
    <x v="0"/>
    <x v="9"/>
    <n v="59.83"/>
    <n v="8"/>
    <n v="478.66"/>
    <n v="59.832500000000003"/>
    <n v="0.875"/>
    <n v="52.35125"/>
    <x v="0"/>
    <x v="1"/>
    <x v="0"/>
    <x v="1"/>
    <n v="15941"/>
    <x v="1"/>
    <n v="59"/>
    <x v="2"/>
    <x v="2"/>
    <n v="0.190976923221094"/>
    <n v="160.36000000000001"/>
    <x v="5"/>
  </r>
  <r>
    <x v="88"/>
    <x v="3"/>
    <x v="15"/>
    <n v="35.94"/>
    <n v="7"/>
    <n v="251.59"/>
    <n v="35.941400000000002"/>
    <n v="0.85714285714285698"/>
    <n v="30.805714285714277"/>
    <x v="0"/>
    <x v="2"/>
    <x v="1"/>
    <x v="1"/>
    <n v="15942"/>
    <x v="1"/>
    <n v="57"/>
    <x v="2"/>
    <x v="1"/>
    <n v="1.01670414517309"/>
    <n v="81.16"/>
    <x v="2"/>
  </r>
  <r>
    <x v="666"/>
    <x v="2"/>
    <x v="4"/>
    <n v="18.47"/>
    <n v="9"/>
    <n v="166.25"/>
    <n v="18.472200000000001"/>
    <n v="0.88888888888888795"/>
    <n v="16.417777777777758"/>
    <x v="1"/>
    <x v="0"/>
    <x v="0"/>
    <x v="1"/>
    <n v="15943"/>
    <x v="1"/>
    <n v="26"/>
    <x v="3"/>
    <x v="1"/>
    <n v="1.27438362336318"/>
    <n v="121.97"/>
    <x v="2"/>
  </r>
  <r>
    <x v="61"/>
    <x v="2"/>
    <x v="3"/>
    <n v="31.47"/>
    <n v="5"/>
    <n v="157.35"/>
    <n v="31.47"/>
    <n v="0.8"/>
    <n v="25.176000000000002"/>
    <x v="1"/>
    <x v="0"/>
    <x v="0"/>
    <x v="1"/>
    <n v="15944"/>
    <x v="0"/>
    <n v="31"/>
    <x v="0"/>
    <x v="2"/>
    <n v="0.75313097848882304"/>
    <n v="22.02"/>
    <x v="4"/>
  </r>
  <r>
    <x v="161"/>
    <x v="4"/>
    <x v="18"/>
    <n v="23.82"/>
    <n v="5"/>
    <n v="119.11"/>
    <n v="23.821999999999999"/>
    <n v="0.79999999999999905"/>
    <n v="19.055999999999976"/>
    <x v="1"/>
    <x v="1"/>
    <x v="2"/>
    <x v="1"/>
    <n v="15945"/>
    <x v="1"/>
    <n v="36"/>
    <x v="0"/>
    <x v="0"/>
    <n v="1.33630217725787"/>
    <n v="17.43"/>
    <x v="3"/>
  </r>
  <r>
    <x v="651"/>
    <x v="4"/>
    <x v="10"/>
    <n v="58.62"/>
    <n v="4"/>
    <n v="234.47"/>
    <n v="58.6175"/>
    <n v="0.75"/>
    <n v="43.964999999999996"/>
    <x v="2"/>
    <x v="1"/>
    <x v="0"/>
    <x v="1"/>
    <n v="15946"/>
    <x v="0"/>
    <n v="27"/>
    <x v="3"/>
    <x v="1"/>
    <n v="0.64432562291651596"/>
    <n v="180.76"/>
    <x v="9"/>
  </r>
  <r>
    <x v="296"/>
    <x v="2"/>
    <x v="3"/>
    <n v="22.63"/>
    <n v="5"/>
    <n v="113.16"/>
    <n v="22.632000000000001"/>
    <n v="0.79999999999999905"/>
    <n v="18.103999999999978"/>
    <x v="0"/>
    <x v="0"/>
    <x v="1"/>
    <x v="1"/>
    <n v="15947"/>
    <x v="1"/>
    <n v="65"/>
    <x v="4"/>
    <x v="2"/>
    <n v="0.70501283817131799"/>
    <n v="60.38"/>
    <x v="8"/>
  </r>
  <r>
    <x v="257"/>
    <x v="4"/>
    <x v="10"/>
    <n v="38.619999999999997"/>
    <n v="8"/>
    <n v="308.97000000000003"/>
    <n v="38.621299999999998"/>
    <n v="0.874999999999999"/>
    <n v="33.792499999999961"/>
    <x v="1"/>
    <x v="2"/>
    <x v="0"/>
    <x v="1"/>
    <n v="15948"/>
    <x v="1"/>
    <n v="25"/>
    <x v="3"/>
    <x v="2"/>
    <n v="1.3513737290560099"/>
    <n v="39.520000000000003"/>
    <x v="0"/>
  </r>
  <r>
    <x v="365"/>
    <x v="0"/>
    <x v="0"/>
    <n v="56.93"/>
    <n v="8"/>
    <n v="455.41"/>
    <n v="56.926299999999998"/>
    <n v="0.875"/>
    <n v="49.813749999999999"/>
    <x v="0"/>
    <x v="0"/>
    <x v="0"/>
    <x v="1"/>
    <n v="15949"/>
    <x v="0"/>
    <n v="47"/>
    <x v="1"/>
    <x v="0"/>
    <n v="1.2767458343012099"/>
    <n v="124.81"/>
    <x v="10"/>
  </r>
  <r>
    <x v="445"/>
    <x v="3"/>
    <x v="6"/>
    <n v="47.59"/>
    <n v="4"/>
    <n v="190.37"/>
    <n v="47.592500000000001"/>
    <n v="0.75"/>
    <n v="35.692500000000003"/>
    <x v="0"/>
    <x v="0"/>
    <x v="1"/>
    <x v="1"/>
    <n v="15950"/>
    <x v="0"/>
    <n v="24"/>
    <x v="3"/>
    <x v="2"/>
    <n v="1.0245094754853601"/>
    <n v="14.76"/>
    <x v="6"/>
  </r>
  <r>
    <x v="130"/>
    <x v="4"/>
    <x v="18"/>
    <n v="67.45"/>
    <n v="7"/>
    <n v="472.17"/>
    <n v="67.4529"/>
    <n v="0.85714285714285698"/>
    <n v="57.814285714285703"/>
    <x v="1"/>
    <x v="1"/>
    <x v="0"/>
    <x v="1"/>
    <n v="15951"/>
    <x v="1"/>
    <n v="44"/>
    <x v="1"/>
    <x v="1"/>
    <n v="1.88796842653206"/>
    <n v="189.8"/>
    <x v="11"/>
  </r>
  <r>
    <x v="193"/>
    <x v="1"/>
    <x v="11"/>
    <n v="72.91"/>
    <n v="8"/>
    <n v="583.29999999999995"/>
    <n v="72.912499999999994"/>
    <n v="0.875"/>
    <n v="63.796250000000001"/>
    <x v="1"/>
    <x v="1"/>
    <x v="1"/>
    <x v="1"/>
    <n v="15952"/>
    <x v="1"/>
    <n v="48"/>
    <x v="1"/>
    <x v="0"/>
    <n v="1.6945111844727101"/>
    <n v="85.9"/>
    <x v="4"/>
  </r>
  <r>
    <x v="341"/>
    <x v="2"/>
    <x v="3"/>
    <n v="31.51"/>
    <n v="5"/>
    <n v="157.56"/>
    <n v="31.512"/>
    <n v="0.8"/>
    <n v="25.208000000000002"/>
    <x v="0"/>
    <x v="0"/>
    <x v="3"/>
    <x v="1"/>
    <n v="15953"/>
    <x v="1"/>
    <n v="48"/>
    <x v="1"/>
    <x v="2"/>
    <n v="1.2879962281013799"/>
    <n v="147.77000000000001"/>
    <x v="10"/>
  </r>
  <r>
    <x v="596"/>
    <x v="2"/>
    <x v="12"/>
    <n v="34.950000000000003"/>
    <n v="2"/>
    <n v="69.900000000000006"/>
    <n v="34.950000000000003"/>
    <n v="0.5"/>
    <n v="17.475000000000001"/>
    <x v="0"/>
    <x v="1"/>
    <x v="0"/>
    <x v="1"/>
    <n v="15954"/>
    <x v="1"/>
    <n v="54"/>
    <x v="2"/>
    <x v="0"/>
    <n v="0.13296333680689401"/>
    <n v="46.76"/>
    <x v="8"/>
  </r>
  <r>
    <x v="255"/>
    <x v="3"/>
    <x v="15"/>
    <n v="15"/>
    <n v="2"/>
    <n v="30"/>
    <n v="15"/>
    <n v="0.5"/>
    <n v="7.5"/>
    <x v="1"/>
    <x v="2"/>
    <x v="0"/>
    <x v="1"/>
    <n v="15955"/>
    <x v="0"/>
    <n v="33"/>
    <x v="0"/>
    <x v="1"/>
    <n v="0.44241442187858099"/>
    <n v="31"/>
    <x v="2"/>
  </r>
  <r>
    <x v="673"/>
    <x v="1"/>
    <x v="16"/>
    <n v="64.95"/>
    <n v="6"/>
    <n v="389.69"/>
    <n v="64.948300000000003"/>
    <n v="0.83333333333333304"/>
    <n v="54.124999999999986"/>
    <x v="0"/>
    <x v="1"/>
    <x v="0"/>
    <x v="1"/>
    <n v="15956"/>
    <x v="1"/>
    <n v="61"/>
    <x v="4"/>
    <x v="1"/>
    <n v="1.5909164090406001"/>
    <n v="103.43"/>
    <x v="11"/>
  </r>
  <r>
    <x v="398"/>
    <x v="4"/>
    <x v="10"/>
    <n v="14.56"/>
    <n v="2"/>
    <n v="29.12"/>
    <n v="14.56"/>
    <n v="0.5"/>
    <n v="7.28"/>
    <x v="2"/>
    <x v="0"/>
    <x v="3"/>
    <x v="1"/>
    <n v="15957"/>
    <x v="1"/>
    <n v="34"/>
    <x v="0"/>
    <x v="1"/>
    <n v="0.41457035214746102"/>
    <n v="122.48"/>
    <x v="4"/>
  </r>
  <r>
    <x v="656"/>
    <x v="3"/>
    <x v="5"/>
    <n v="12.65"/>
    <n v="6"/>
    <n v="75.89"/>
    <n v="12.648300000000001"/>
    <n v="0.83333333333333304"/>
    <n v="10.541666666666663"/>
    <x v="0"/>
    <x v="0"/>
    <x v="1"/>
    <x v="1"/>
    <n v="15958"/>
    <x v="1"/>
    <n v="57"/>
    <x v="2"/>
    <x v="2"/>
    <n v="1.6853414512718301"/>
    <n v="33.380000000000003"/>
    <x v="2"/>
  </r>
  <r>
    <x v="311"/>
    <x v="1"/>
    <x v="7"/>
    <n v="34.6"/>
    <n v="7"/>
    <n v="242.2"/>
    <n v="34.6"/>
    <n v="0.85714285714285698"/>
    <n v="29.657142857142851"/>
    <x v="2"/>
    <x v="1"/>
    <x v="1"/>
    <x v="1"/>
    <n v="15959"/>
    <x v="1"/>
    <n v="55"/>
    <x v="2"/>
    <x v="0"/>
    <n v="1.4131367348988699"/>
    <n v="91.52"/>
    <x v="1"/>
  </r>
  <r>
    <x v="714"/>
    <x v="3"/>
    <x v="5"/>
    <n v="58.6"/>
    <n v="9"/>
    <n v="527.36"/>
    <n v="58.595599999999997"/>
    <n v="0.88888888888888795"/>
    <n v="52.088888888888832"/>
    <x v="1"/>
    <x v="1"/>
    <x v="0"/>
    <x v="1"/>
    <n v="15960"/>
    <x v="0"/>
    <n v="18"/>
    <x v="3"/>
    <x v="2"/>
    <n v="0.24820497563479099"/>
    <n v="17.03"/>
    <x v="8"/>
  </r>
  <r>
    <x v="607"/>
    <x v="3"/>
    <x v="8"/>
    <n v="36.86"/>
    <n v="1"/>
    <n v="36.86"/>
    <n v="36.86"/>
    <n v="0"/>
    <n v="0"/>
    <x v="0"/>
    <x v="1"/>
    <x v="2"/>
    <x v="1"/>
    <n v="15961"/>
    <x v="0"/>
    <n v="32"/>
    <x v="0"/>
    <x v="2"/>
    <n v="1.86754970765279"/>
    <n v="195.78"/>
    <x v="6"/>
  </r>
  <r>
    <x v="116"/>
    <x v="3"/>
    <x v="8"/>
    <n v="30.9"/>
    <n v="4"/>
    <n v="123.62"/>
    <n v="30.905000000000001"/>
    <n v="0.75"/>
    <n v="23.174999999999997"/>
    <x v="1"/>
    <x v="0"/>
    <x v="0"/>
    <x v="1"/>
    <n v="15962"/>
    <x v="0"/>
    <n v="64"/>
    <x v="4"/>
    <x v="0"/>
    <n v="1.64419621868623"/>
    <n v="75.61"/>
    <x v="5"/>
  </r>
  <r>
    <x v="23"/>
    <x v="3"/>
    <x v="6"/>
    <n v="33.24"/>
    <n v="2"/>
    <n v="66.47"/>
    <n v="33.234999999999999"/>
    <n v="0.5"/>
    <n v="16.62"/>
    <x v="2"/>
    <x v="1"/>
    <x v="0"/>
    <x v="1"/>
    <n v="15963"/>
    <x v="0"/>
    <n v="49"/>
    <x v="2"/>
    <x v="1"/>
    <n v="1.54589355490345"/>
    <n v="23.92"/>
    <x v="5"/>
  </r>
  <r>
    <x v="380"/>
    <x v="1"/>
    <x v="1"/>
    <n v="38.78"/>
    <n v="2"/>
    <n v="77.56"/>
    <n v="38.78"/>
    <n v="0.5"/>
    <n v="19.39"/>
    <x v="1"/>
    <x v="0"/>
    <x v="2"/>
    <x v="1"/>
    <n v="15964"/>
    <x v="0"/>
    <n v="34"/>
    <x v="0"/>
    <x v="1"/>
    <n v="0.68833240702617804"/>
    <n v="71.87"/>
    <x v="1"/>
  </r>
  <r>
    <x v="45"/>
    <x v="0"/>
    <x v="2"/>
    <n v="19.440000000000001"/>
    <n v="8"/>
    <n v="155.5"/>
    <n v="19.4375"/>
    <n v="0.875"/>
    <n v="17.010000000000002"/>
    <x v="1"/>
    <x v="0"/>
    <x v="1"/>
    <x v="1"/>
    <n v="15965"/>
    <x v="0"/>
    <n v="34"/>
    <x v="0"/>
    <x v="1"/>
    <n v="1.27971444156325"/>
    <n v="17.95"/>
    <x v="11"/>
  </r>
  <r>
    <x v="568"/>
    <x v="0"/>
    <x v="2"/>
    <n v="50.87"/>
    <n v="3"/>
    <n v="152.6"/>
    <n v="50.866700000000002"/>
    <n v="0.66666666666666596"/>
    <n v="33.913333333333298"/>
    <x v="1"/>
    <x v="1"/>
    <x v="0"/>
    <x v="1"/>
    <n v="15966"/>
    <x v="0"/>
    <n v="55"/>
    <x v="2"/>
    <x v="1"/>
    <n v="1.9685701098966599"/>
    <n v="174.54"/>
    <x v="8"/>
  </r>
  <r>
    <x v="454"/>
    <x v="0"/>
    <x v="9"/>
    <n v="37.46"/>
    <n v="5"/>
    <n v="187.3"/>
    <n v="37.46"/>
    <n v="0.79999999999999905"/>
    <n v="29.967999999999964"/>
    <x v="1"/>
    <x v="0"/>
    <x v="0"/>
    <x v="1"/>
    <n v="15967"/>
    <x v="1"/>
    <n v="41"/>
    <x v="1"/>
    <x v="2"/>
    <n v="0.83084791548373405"/>
    <n v="170.65"/>
    <x v="0"/>
  </r>
  <r>
    <x v="676"/>
    <x v="2"/>
    <x v="3"/>
    <n v="19.89"/>
    <n v="6"/>
    <n v="119.35"/>
    <n v="19.8917"/>
    <n v="0.83333333333333304"/>
    <n v="16.574999999999996"/>
    <x v="1"/>
    <x v="0"/>
    <x v="1"/>
    <x v="1"/>
    <n v="15968"/>
    <x v="1"/>
    <n v="43"/>
    <x v="1"/>
    <x v="1"/>
    <n v="1.4141803897463201"/>
    <n v="11.44"/>
    <x v="9"/>
  </r>
  <r>
    <x v="9"/>
    <x v="3"/>
    <x v="6"/>
    <n v="55.06"/>
    <n v="5"/>
    <n v="275.29000000000002"/>
    <n v="55.058"/>
    <n v="0.8"/>
    <n v="44.048000000000002"/>
    <x v="2"/>
    <x v="0"/>
    <x v="1"/>
    <x v="1"/>
    <n v="15969"/>
    <x v="1"/>
    <n v="43"/>
    <x v="1"/>
    <x v="1"/>
    <n v="1.5743373721934899"/>
    <n v="51.11"/>
    <x v="5"/>
  </r>
  <r>
    <x v="254"/>
    <x v="2"/>
    <x v="12"/>
    <n v="41.89"/>
    <n v="9"/>
    <n v="377.05"/>
    <n v="41.894399999999997"/>
    <n v="0.88888888888888795"/>
    <n v="37.235555555555514"/>
    <x v="1"/>
    <x v="0"/>
    <x v="0"/>
    <x v="1"/>
    <n v="15970"/>
    <x v="0"/>
    <n v="24"/>
    <x v="3"/>
    <x v="0"/>
    <n v="1.99860421244756"/>
    <n v="111.93"/>
    <x v="10"/>
  </r>
  <r>
    <x v="234"/>
    <x v="2"/>
    <x v="14"/>
    <n v="33.979999999999997"/>
    <n v="4"/>
    <n v="135.94"/>
    <n v="33.984999999999999"/>
    <n v="0.75"/>
    <n v="25.484999999999999"/>
    <x v="1"/>
    <x v="1"/>
    <x v="1"/>
    <x v="1"/>
    <n v="15971"/>
    <x v="0"/>
    <n v="41"/>
    <x v="1"/>
    <x v="1"/>
    <n v="0.58695992936545505"/>
    <n v="90.74"/>
    <x v="1"/>
  </r>
  <r>
    <x v="92"/>
    <x v="2"/>
    <x v="4"/>
    <n v="81.05"/>
    <n v="6"/>
    <n v="486.31"/>
    <n v="81.051699999999997"/>
    <n v="0.83333333333333304"/>
    <n v="67.541666666666643"/>
    <x v="0"/>
    <x v="1"/>
    <x v="1"/>
    <x v="1"/>
    <n v="15972"/>
    <x v="1"/>
    <n v="37"/>
    <x v="0"/>
    <x v="0"/>
    <n v="0.83638622543585395"/>
    <n v="46.4"/>
    <x v="6"/>
  </r>
  <r>
    <x v="536"/>
    <x v="2"/>
    <x v="4"/>
    <n v="56"/>
    <n v="6"/>
    <n v="336"/>
    <n v="56"/>
    <n v="0.83333333333333304"/>
    <n v="46.66666666666665"/>
    <x v="0"/>
    <x v="0"/>
    <x v="2"/>
    <x v="1"/>
    <n v="15973"/>
    <x v="1"/>
    <n v="25"/>
    <x v="3"/>
    <x v="2"/>
    <n v="1.19234696302511"/>
    <n v="54.62"/>
    <x v="4"/>
  </r>
  <r>
    <x v="381"/>
    <x v="2"/>
    <x v="14"/>
    <n v="55.63"/>
    <n v="4"/>
    <n v="222.51"/>
    <n v="55.627499999999998"/>
    <n v="0.75"/>
    <n v="41.722500000000004"/>
    <x v="1"/>
    <x v="2"/>
    <x v="1"/>
    <x v="1"/>
    <n v="15974"/>
    <x v="1"/>
    <n v="44"/>
    <x v="1"/>
    <x v="0"/>
    <n v="0.424221019780822"/>
    <n v="75.81"/>
    <x v="7"/>
  </r>
  <r>
    <x v="541"/>
    <x v="2"/>
    <x v="12"/>
    <n v="48.27"/>
    <n v="7"/>
    <n v="337.87"/>
    <n v="48.267099999999999"/>
    <n v="0.85714285714285698"/>
    <n v="41.374285714285712"/>
    <x v="0"/>
    <x v="1"/>
    <x v="3"/>
    <x v="1"/>
    <n v="15975"/>
    <x v="1"/>
    <n v="57"/>
    <x v="2"/>
    <x v="1"/>
    <n v="0.93916561182064795"/>
    <n v="106.73"/>
    <x v="5"/>
  </r>
  <r>
    <x v="622"/>
    <x v="4"/>
    <x v="10"/>
    <n v="46.1"/>
    <n v="4"/>
    <n v="184.42"/>
    <n v="46.104999999999997"/>
    <n v="0.75"/>
    <n v="34.575000000000003"/>
    <x v="0"/>
    <x v="0"/>
    <x v="0"/>
    <x v="1"/>
    <n v="15976"/>
    <x v="1"/>
    <n v="45"/>
    <x v="1"/>
    <x v="1"/>
    <n v="1.8923063146891801"/>
    <n v="183.33"/>
    <x v="5"/>
  </r>
  <r>
    <x v="198"/>
    <x v="2"/>
    <x v="12"/>
    <n v="22.2"/>
    <n v="2"/>
    <n v="44.39"/>
    <n v="22.195"/>
    <n v="0.5"/>
    <n v="11.1"/>
    <x v="0"/>
    <x v="2"/>
    <x v="1"/>
    <x v="1"/>
    <n v="15977"/>
    <x v="0"/>
    <n v="58"/>
    <x v="2"/>
    <x v="2"/>
    <n v="1.8386994961154199"/>
    <n v="104.06"/>
    <x v="0"/>
  </r>
  <r>
    <x v="601"/>
    <x v="2"/>
    <x v="12"/>
    <n v="26.09"/>
    <n v="3"/>
    <n v="78.28"/>
    <n v="26.093299999999999"/>
    <n v="0.66666666666666596"/>
    <n v="17.393333333333317"/>
    <x v="0"/>
    <x v="2"/>
    <x v="1"/>
    <x v="1"/>
    <n v="15978"/>
    <x v="1"/>
    <n v="65"/>
    <x v="4"/>
    <x v="2"/>
    <n v="1.8194475439745901"/>
    <n v="73.19"/>
    <x v="9"/>
  </r>
  <r>
    <x v="197"/>
    <x v="3"/>
    <x v="8"/>
    <n v="53.31"/>
    <n v="6"/>
    <n v="319.86"/>
    <n v="53.31"/>
    <n v="0.83333333333333304"/>
    <n v="44.424999999999983"/>
    <x v="1"/>
    <x v="2"/>
    <x v="0"/>
    <x v="1"/>
    <n v="15979"/>
    <x v="0"/>
    <n v="33"/>
    <x v="0"/>
    <x v="1"/>
    <n v="1.1842742971161"/>
    <n v="66.42"/>
    <x v="11"/>
  </r>
  <r>
    <x v="227"/>
    <x v="0"/>
    <x v="2"/>
    <n v="33.47"/>
    <n v="2"/>
    <n v="66.930000000000007"/>
    <n v="33.465000000000003"/>
    <n v="0.5"/>
    <n v="16.734999999999999"/>
    <x v="1"/>
    <x v="0"/>
    <x v="1"/>
    <x v="1"/>
    <n v="15980"/>
    <x v="1"/>
    <n v="31"/>
    <x v="0"/>
    <x v="1"/>
    <n v="1.69185243907448"/>
    <n v="147.86000000000001"/>
    <x v="9"/>
  </r>
  <r>
    <x v="386"/>
    <x v="3"/>
    <x v="8"/>
    <n v="33.159999999999997"/>
    <n v="5"/>
    <n v="165.81"/>
    <n v="33.161999999999999"/>
    <n v="0.79999999999999905"/>
    <n v="26.527999999999967"/>
    <x v="2"/>
    <x v="1"/>
    <x v="1"/>
    <x v="1"/>
    <n v="15981"/>
    <x v="0"/>
    <n v="49"/>
    <x v="2"/>
    <x v="2"/>
    <n v="0.22419850836149"/>
    <n v="79.23"/>
    <x v="9"/>
  </r>
  <r>
    <x v="289"/>
    <x v="4"/>
    <x v="17"/>
    <n v="59.37"/>
    <n v="1"/>
    <n v="59.37"/>
    <n v="59.37"/>
    <n v="0"/>
    <n v="0"/>
    <x v="1"/>
    <x v="0"/>
    <x v="0"/>
    <x v="1"/>
    <n v="15982"/>
    <x v="0"/>
    <n v="18"/>
    <x v="3"/>
    <x v="1"/>
    <n v="1.76237054014668"/>
    <n v="70.09"/>
    <x v="1"/>
  </r>
  <r>
    <x v="594"/>
    <x v="2"/>
    <x v="4"/>
    <n v="70.819999999999993"/>
    <n v="9"/>
    <n v="637.4"/>
    <n v="70.822199999999995"/>
    <n v="0.88888888888888895"/>
    <n v="62.951111111111111"/>
    <x v="0"/>
    <x v="0"/>
    <x v="0"/>
    <x v="1"/>
    <n v="15983"/>
    <x v="1"/>
    <n v="38"/>
    <x v="0"/>
    <x v="2"/>
    <n v="0.87892094756585304"/>
    <n v="103.65"/>
    <x v="1"/>
  </r>
  <r>
    <x v="659"/>
    <x v="0"/>
    <x v="9"/>
    <n v="25.56"/>
    <n v="2"/>
    <n v="51.13"/>
    <n v="25.565000000000001"/>
    <n v="0.5"/>
    <n v="12.78"/>
    <x v="0"/>
    <x v="0"/>
    <x v="1"/>
    <x v="1"/>
    <n v="15984"/>
    <x v="0"/>
    <n v="56"/>
    <x v="2"/>
    <x v="1"/>
    <n v="1.13318219539875"/>
    <n v="91.97"/>
    <x v="4"/>
  </r>
  <r>
    <x v="120"/>
    <x v="2"/>
    <x v="4"/>
    <n v="24.88"/>
    <n v="4"/>
    <n v="99.52"/>
    <n v="24.88"/>
    <n v="0.75"/>
    <n v="18.66"/>
    <x v="0"/>
    <x v="0"/>
    <x v="1"/>
    <x v="1"/>
    <n v="15985"/>
    <x v="1"/>
    <n v="60"/>
    <x v="4"/>
    <x v="1"/>
    <n v="1.18460123646668"/>
    <n v="42.24"/>
    <x v="6"/>
  </r>
  <r>
    <x v="705"/>
    <x v="0"/>
    <x v="13"/>
    <n v="18.57"/>
    <n v="6"/>
    <n v="111.39"/>
    <n v="18.565000000000001"/>
    <n v="0.83333333333333304"/>
    <n v="15.474999999999994"/>
    <x v="0"/>
    <x v="0"/>
    <x v="0"/>
    <x v="1"/>
    <n v="15986"/>
    <x v="1"/>
    <n v="27"/>
    <x v="3"/>
    <x v="2"/>
    <n v="0.41260726362110201"/>
    <n v="56.76"/>
    <x v="9"/>
  </r>
  <r>
    <x v="514"/>
    <x v="2"/>
    <x v="14"/>
    <n v="28.88"/>
    <n v="3"/>
    <n v="86.64"/>
    <n v="28.88"/>
    <n v="0.66666666666666596"/>
    <n v="19.253333333333313"/>
    <x v="2"/>
    <x v="1"/>
    <x v="0"/>
    <x v="1"/>
    <n v="15987"/>
    <x v="1"/>
    <n v="55"/>
    <x v="2"/>
    <x v="1"/>
    <n v="0.60554625083104596"/>
    <n v="145.46"/>
    <x v="2"/>
  </r>
  <r>
    <x v="260"/>
    <x v="0"/>
    <x v="2"/>
    <n v="69.760000000000005"/>
    <n v="2"/>
    <n v="139.51"/>
    <n v="69.754999999999995"/>
    <n v="0.5"/>
    <n v="34.880000000000003"/>
    <x v="0"/>
    <x v="0"/>
    <x v="0"/>
    <x v="1"/>
    <n v="15988"/>
    <x v="1"/>
    <n v="45"/>
    <x v="1"/>
    <x v="2"/>
    <n v="1.2087617989247601"/>
    <n v="191.69"/>
    <x v="7"/>
  </r>
  <r>
    <x v="180"/>
    <x v="4"/>
    <x v="10"/>
    <n v="28.51"/>
    <n v="7"/>
    <n v="199.6"/>
    <n v="28.514299999999999"/>
    <n v="0.85714285714285698"/>
    <n v="24.437142857142852"/>
    <x v="2"/>
    <x v="0"/>
    <x v="1"/>
    <x v="1"/>
    <n v="15989"/>
    <x v="1"/>
    <n v="29"/>
    <x v="0"/>
    <x v="2"/>
    <n v="0.85625919220425095"/>
    <n v="133.72"/>
    <x v="4"/>
  </r>
  <r>
    <x v="703"/>
    <x v="0"/>
    <x v="0"/>
    <n v="26.75"/>
    <n v="5"/>
    <n v="133.74"/>
    <n v="26.748000000000001"/>
    <n v="0.79999999999999905"/>
    <n v="21.399999999999974"/>
    <x v="1"/>
    <x v="0"/>
    <x v="3"/>
    <x v="1"/>
    <n v="15990"/>
    <x v="0"/>
    <n v="37"/>
    <x v="0"/>
    <x v="1"/>
    <n v="1.52852257443165"/>
    <n v="67.540000000000006"/>
    <x v="10"/>
  </r>
  <r>
    <x v="727"/>
    <x v="1"/>
    <x v="11"/>
    <n v="66.34"/>
    <n v="4"/>
    <n v="265.38"/>
    <n v="66.344999999999999"/>
    <n v="0.75"/>
    <n v="49.755000000000003"/>
    <x v="0"/>
    <x v="0"/>
    <x v="0"/>
    <x v="1"/>
    <n v="15991"/>
    <x v="1"/>
    <n v="19"/>
    <x v="3"/>
    <x v="2"/>
    <n v="0.422017767342863"/>
    <n v="88.79"/>
    <x v="8"/>
  </r>
  <r>
    <x v="355"/>
    <x v="0"/>
    <x v="0"/>
    <n v="69"/>
    <n v="7"/>
    <n v="482.97"/>
    <n v="68.995699999999999"/>
    <n v="0.85714285714285698"/>
    <n v="59.142857142857132"/>
    <x v="0"/>
    <x v="1"/>
    <x v="2"/>
    <x v="1"/>
    <n v="15992"/>
    <x v="0"/>
    <n v="27"/>
    <x v="3"/>
    <x v="0"/>
    <n v="1.97661757594827"/>
    <n v="138.06"/>
    <x v="8"/>
  </r>
  <r>
    <x v="101"/>
    <x v="3"/>
    <x v="8"/>
    <n v="48.57"/>
    <n v="8"/>
    <n v="388.57"/>
    <n v="48.571199999999997"/>
    <n v="0.875"/>
    <n v="42.498750000000001"/>
    <x v="1"/>
    <x v="0"/>
    <x v="1"/>
    <x v="1"/>
    <n v="15993"/>
    <x v="1"/>
    <n v="47"/>
    <x v="1"/>
    <x v="1"/>
    <n v="1.7764881563264201"/>
    <n v="161.16"/>
    <x v="7"/>
  </r>
  <r>
    <x v="300"/>
    <x v="1"/>
    <x v="1"/>
    <n v="37.57"/>
    <n v="3"/>
    <n v="112.7"/>
    <n v="37.566699999999997"/>
    <n v="0.66666666666666596"/>
    <n v="25.046666666666642"/>
    <x v="0"/>
    <x v="0"/>
    <x v="1"/>
    <x v="1"/>
    <n v="15994"/>
    <x v="1"/>
    <n v="45"/>
    <x v="1"/>
    <x v="0"/>
    <n v="0.85879873885707603"/>
    <n v="193.85"/>
    <x v="11"/>
  </r>
  <r>
    <x v="720"/>
    <x v="4"/>
    <x v="18"/>
    <n v="21.33"/>
    <n v="8"/>
    <n v="170.66"/>
    <n v="21.3325"/>
    <n v="0.874999999999999"/>
    <n v="18.663749999999979"/>
    <x v="1"/>
    <x v="1"/>
    <x v="1"/>
    <x v="1"/>
    <n v="15995"/>
    <x v="0"/>
    <n v="29"/>
    <x v="0"/>
    <x v="1"/>
    <n v="0.97298858595232696"/>
    <n v="137.18"/>
    <x v="11"/>
  </r>
  <r>
    <x v="416"/>
    <x v="1"/>
    <x v="11"/>
    <n v="24.24"/>
    <n v="6"/>
    <n v="145.44"/>
    <n v="24.24"/>
    <n v="0.83333333333333304"/>
    <n v="20.199999999999992"/>
    <x v="0"/>
    <x v="0"/>
    <x v="1"/>
    <x v="1"/>
    <n v="15996"/>
    <x v="1"/>
    <n v="21"/>
    <x v="3"/>
    <x v="1"/>
    <n v="0.91454007810887805"/>
    <n v="12.4"/>
    <x v="8"/>
  </r>
  <r>
    <x v="565"/>
    <x v="1"/>
    <x v="11"/>
    <n v="56.1"/>
    <n v="8"/>
    <n v="448.81"/>
    <n v="56.101199999999999"/>
    <n v="0.875"/>
    <n v="49.087499999999999"/>
    <x v="1"/>
    <x v="1"/>
    <x v="0"/>
    <x v="1"/>
    <n v="15997"/>
    <x v="1"/>
    <n v="65"/>
    <x v="4"/>
    <x v="1"/>
    <n v="0.77241958959123003"/>
    <n v="128.02000000000001"/>
    <x v="0"/>
  </r>
  <r>
    <x v="609"/>
    <x v="0"/>
    <x v="0"/>
    <n v="49.8"/>
    <n v="4"/>
    <n v="199.18"/>
    <n v="49.795000000000002"/>
    <n v="0.749999999999999"/>
    <n v="37.349999999999945"/>
    <x v="0"/>
    <x v="0"/>
    <x v="0"/>
    <x v="1"/>
    <n v="15998"/>
    <x v="1"/>
    <n v="61"/>
    <x v="4"/>
    <x v="0"/>
    <n v="1.70350693367239"/>
    <n v="88.17"/>
    <x v="9"/>
  </r>
  <r>
    <x v="619"/>
    <x v="0"/>
    <x v="2"/>
    <n v="23.34"/>
    <n v="5"/>
    <n v="116.68"/>
    <n v="23.335999999999999"/>
    <n v="0.8"/>
    <n v="18.672000000000001"/>
    <x v="2"/>
    <x v="1"/>
    <x v="1"/>
    <x v="1"/>
    <n v="15999"/>
    <x v="1"/>
    <n v="63"/>
    <x v="4"/>
    <x v="0"/>
    <n v="1.7046651807847"/>
    <n v="116.37"/>
    <x v="5"/>
  </r>
  <r>
    <x v="584"/>
    <x v="3"/>
    <x v="6"/>
    <n v="46.64"/>
    <n v="8"/>
    <n v="373.16"/>
    <n v="46.645000000000003"/>
    <n v="0.875"/>
    <n v="40.81"/>
    <x v="0"/>
    <x v="0"/>
    <x v="1"/>
    <x v="1"/>
    <n v="16000"/>
    <x v="0"/>
    <n v="36"/>
    <x v="0"/>
    <x v="0"/>
    <n v="0.61488077154759102"/>
    <n v="54.28"/>
    <x v="2"/>
  </r>
  <r>
    <x v="309"/>
    <x v="0"/>
    <x v="2"/>
    <n v="42.38"/>
    <n v="5"/>
    <n v="211.9"/>
    <n v="42.38"/>
    <n v="0.8"/>
    <n v="33.904000000000003"/>
    <x v="2"/>
    <x v="0"/>
    <x v="3"/>
    <x v="1"/>
    <n v="16001"/>
    <x v="0"/>
    <n v="43"/>
    <x v="1"/>
    <x v="1"/>
    <n v="1.17717742100157"/>
    <n v="53.16"/>
    <x v="5"/>
  </r>
  <r>
    <x v="590"/>
    <x v="3"/>
    <x v="15"/>
    <n v="34.94"/>
    <n v="6"/>
    <n v="209.64"/>
    <n v="34.94"/>
    <n v="0.83333333333333304"/>
    <n v="29.116666666666653"/>
    <x v="1"/>
    <x v="0"/>
    <x v="2"/>
    <x v="1"/>
    <n v="16002"/>
    <x v="0"/>
    <n v="34"/>
    <x v="0"/>
    <x v="1"/>
    <n v="0.73302145111862305"/>
    <n v="106.85"/>
    <x v="6"/>
  </r>
  <r>
    <x v="617"/>
    <x v="4"/>
    <x v="10"/>
    <n v="29.88"/>
    <n v="2"/>
    <n v="59.75"/>
    <n v="29.875"/>
    <n v="0.5"/>
    <n v="14.94"/>
    <x v="0"/>
    <x v="1"/>
    <x v="3"/>
    <x v="1"/>
    <n v="16003"/>
    <x v="1"/>
    <n v="60"/>
    <x v="4"/>
    <x v="0"/>
    <n v="0.48342083622329102"/>
    <n v="18.04"/>
    <x v="1"/>
  </r>
  <r>
    <x v="529"/>
    <x v="2"/>
    <x v="3"/>
    <n v="20.87"/>
    <n v="3"/>
    <n v="62.6"/>
    <n v="20.866700000000002"/>
    <n v="0.66666666666666596"/>
    <n v="13.91333333333332"/>
    <x v="0"/>
    <x v="1"/>
    <x v="0"/>
    <x v="1"/>
    <n v="16004"/>
    <x v="0"/>
    <n v="25"/>
    <x v="3"/>
    <x v="0"/>
    <n v="1.2167403274850801"/>
    <n v="191.6"/>
    <x v="4"/>
  </r>
  <r>
    <x v="329"/>
    <x v="0"/>
    <x v="13"/>
    <n v="59.94"/>
    <n v="1"/>
    <n v="59.94"/>
    <n v="59.94"/>
    <n v="0"/>
    <n v="0"/>
    <x v="1"/>
    <x v="0"/>
    <x v="3"/>
    <x v="1"/>
    <n v="16005"/>
    <x v="1"/>
    <n v="46"/>
    <x v="1"/>
    <x v="0"/>
    <n v="1.7630405264856801"/>
    <n v="183.87"/>
    <x v="7"/>
  </r>
  <r>
    <x v="27"/>
    <x v="3"/>
    <x v="8"/>
    <n v="19.100000000000001"/>
    <n v="7"/>
    <n v="133.69"/>
    <n v="19.098600000000001"/>
    <n v="0.85714285714285698"/>
    <n v="16.37142857142857"/>
    <x v="0"/>
    <x v="1"/>
    <x v="2"/>
    <x v="1"/>
    <n v="16006"/>
    <x v="1"/>
    <n v="45"/>
    <x v="1"/>
    <x v="0"/>
    <n v="0.93114183408089801"/>
    <n v="129.80000000000001"/>
    <x v="4"/>
  </r>
  <r>
    <x v="613"/>
    <x v="3"/>
    <x v="5"/>
    <n v="42.02"/>
    <n v="2"/>
    <n v="84.05"/>
    <n v="42.024999999999999"/>
    <n v="0.5"/>
    <n v="21.01"/>
    <x v="1"/>
    <x v="1"/>
    <x v="1"/>
    <x v="1"/>
    <n v="16007"/>
    <x v="0"/>
    <n v="19"/>
    <x v="3"/>
    <x v="0"/>
    <n v="1.32275604576567"/>
    <n v="19.8"/>
    <x v="6"/>
  </r>
  <r>
    <x v="189"/>
    <x v="3"/>
    <x v="5"/>
    <n v="17.100000000000001"/>
    <n v="9"/>
    <n v="153.91999999999999"/>
    <n v="17.1022"/>
    <n v="0.88888888888888795"/>
    <n v="15.199999999999985"/>
    <x v="0"/>
    <x v="0"/>
    <x v="2"/>
    <x v="1"/>
    <n v="16008"/>
    <x v="0"/>
    <n v="45"/>
    <x v="1"/>
    <x v="0"/>
    <n v="1.3743286215191901"/>
    <n v="71.56"/>
    <x v="3"/>
  </r>
  <r>
    <x v="305"/>
    <x v="4"/>
    <x v="17"/>
    <n v="24.28"/>
    <n v="7"/>
    <n v="169.95"/>
    <n v="24.278600000000001"/>
    <n v="0.85714285714285698"/>
    <n v="20.811428571428568"/>
    <x v="2"/>
    <x v="0"/>
    <x v="2"/>
    <x v="1"/>
    <n v="16009"/>
    <x v="1"/>
    <n v="27"/>
    <x v="3"/>
    <x v="0"/>
    <n v="1.2840470852947901"/>
    <n v="24.76"/>
    <x v="4"/>
  </r>
  <r>
    <x v="708"/>
    <x v="2"/>
    <x v="3"/>
    <n v="39.380000000000003"/>
    <n v="8"/>
    <n v="315"/>
    <n v="39.375"/>
    <n v="0.875"/>
    <n v="34.457500000000003"/>
    <x v="2"/>
    <x v="1"/>
    <x v="0"/>
    <x v="1"/>
    <n v="16010"/>
    <x v="1"/>
    <n v="52"/>
    <x v="2"/>
    <x v="2"/>
    <n v="0.225155395956537"/>
    <n v="81.53"/>
    <x v="11"/>
  </r>
  <r>
    <x v="589"/>
    <x v="4"/>
    <x v="17"/>
    <n v="23.48"/>
    <n v="4"/>
    <n v="93.9"/>
    <n v="23.475000000000001"/>
    <n v="0.75"/>
    <n v="17.61"/>
    <x v="0"/>
    <x v="0"/>
    <x v="0"/>
    <x v="1"/>
    <n v="16011"/>
    <x v="1"/>
    <n v="56"/>
    <x v="2"/>
    <x v="2"/>
    <n v="1.0711133373630299"/>
    <n v="25.14"/>
    <x v="4"/>
  </r>
  <r>
    <x v="490"/>
    <x v="3"/>
    <x v="6"/>
    <n v="46.42"/>
    <n v="3"/>
    <n v="139.26"/>
    <n v="46.42"/>
    <n v="0.66666666666666596"/>
    <n v="30.946666666666633"/>
    <x v="0"/>
    <x v="1"/>
    <x v="3"/>
    <x v="1"/>
    <n v="16012"/>
    <x v="1"/>
    <n v="63"/>
    <x v="4"/>
    <x v="0"/>
    <n v="1.55207466131947"/>
    <n v="33.15"/>
    <x v="0"/>
  </r>
  <r>
    <x v="251"/>
    <x v="3"/>
    <x v="6"/>
    <n v="57.21"/>
    <n v="1"/>
    <n v="57.21"/>
    <n v="57.21"/>
    <n v="0"/>
    <n v="0"/>
    <x v="1"/>
    <x v="1"/>
    <x v="1"/>
    <x v="1"/>
    <n v="16013"/>
    <x v="1"/>
    <n v="20"/>
    <x v="3"/>
    <x v="2"/>
    <n v="1.31457923362438"/>
    <n v="75.150000000000006"/>
    <x v="11"/>
  </r>
  <r>
    <x v="426"/>
    <x v="1"/>
    <x v="11"/>
    <n v="20.47"/>
    <n v="8"/>
    <n v="163.76"/>
    <n v="20.47"/>
    <n v="0.875"/>
    <n v="17.911249999999999"/>
    <x v="1"/>
    <x v="1"/>
    <x v="3"/>
    <x v="1"/>
    <n v="16014"/>
    <x v="1"/>
    <n v="45"/>
    <x v="1"/>
    <x v="1"/>
    <n v="1.3429304074071"/>
    <n v="96.93"/>
    <x v="10"/>
  </r>
  <r>
    <x v="702"/>
    <x v="2"/>
    <x v="14"/>
    <n v="20.260000000000002"/>
    <n v="3"/>
    <n v="60.79"/>
    <n v="20.263300000000001"/>
    <n v="0.66666666666666596"/>
    <n v="13.506666666666653"/>
    <x v="1"/>
    <x v="2"/>
    <x v="1"/>
    <x v="1"/>
    <n v="16015"/>
    <x v="0"/>
    <n v="45"/>
    <x v="1"/>
    <x v="2"/>
    <n v="0.27660112320750002"/>
    <n v="174.98"/>
    <x v="4"/>
  </r>
  <r>
    <x v="53"/>
    <x v="0"/>
    <x v="13"/>
    <n v="64.89"/>
    <n v="3"/>
    <n v="194.68"/>
    <n v="64.893299999999996"/>
    <n v="0.66666666666666596"/>
    <n v="43.259999999999955"/>
    <x v="0"/>
    <x v="2"/>
    <x v="1"/>
    <x v="1"/>
    <n v="16016"/>
    <x v="0"/>
    <n v="18"/>
    <x v="3"/>
    <x v="2"/>
    <n v="0.57609197008857005"/>
    <n v="152.13999999999999"/>
    <x v="11"/>
  </r>
  <r>
    <x v="574"/>
    <x v="4"/>
    <x v="10"/>
    <n v="28.47"/>
    <n v="8"/>
    <n v="227.78"/>
    <n v="28.4725"/>
    <n v="0.875"/>
    <n v="24.911249999999999"/>
    <x v="1"/>
    <x v="2"/>
    <x v="1"/>
    <x v="1"/>
    <n v="16017"/>
    <x v="1"/>
    <n v="21"/>
    <x v="3"/>
    <x v="2"/>
    <n v="0.61399979984937703"/>
    <n v="129.85"/>
    <x v="1"/>
  </r>
  <r>
    <x v="67"/>
    <x v="1"/>
    <x v="7"/>
    <n v="27.38"/>
    <n v="2"/>
    <n v="54.77"/>
    <n v="27.385000000000002"/>
    <n v="0.5"/>
    <n v="13.69"/>
    <x v="0"/>
    <x v="1"/>
    <x v="0"/>
    <x v="1"/>
    <n v="16018"/>
    <x v="0"/>
    <n v="21"/>
    <x v="3"/>
    <x v="0"/>
    <n v="1.24981101992291"/>
    <n v="167.95"/>
    <x v="10"/>
  </r>
  <r>
    <x v="132"/>
    <x v="4"/>
    <x v="18"/>
    <n v="20.309999999999999"/>
    <n v="6"/>
    <n v="121.86"/>
    <n v="20.309999999999999"/>
    <n v="0.83333333333333304"/>
    <n v="16.924999999999994"/>
    <x v="1"/>
    <x v="0"/>
    <x v="2"/>
    <x v="1"/>
    <n v="16019"/>
    <x v="0"/>
    <n v="61"/>
    <x v="4"/>
    <x v="2"/>
    <n v="0.58273998539918503"/>
    <n v="83.17"/>
    <x v="2"/>
  </r>
  <r>
    <x v="506"/>
    <x v="3"/>
    <x v="8"/>
    <n v="33.659999999999997"/>
    <n v="1"/>
    <n v="33.659999999999997"/>
    <n v="33.659999999999997"/>
    <n v="0"/>
    <n v="0"/>
    <x v="1"/>
    <x v="1"/>
    <x v="2"/>
    <x v="1"/>
    <n v="16020"/>
    <x v="1"/>
    <n v="28"/>
    <x v="0"/>
    <x v="2"/>
    <n v="0.35937943769240299"/>
    <n v="125.79"/>
    <x v="0"/>
  </r>
  <r>
    <x v="74"/>
    <x v="4"/>
    <x v="18"/>
    <n v="15.48"/>
    <n v="8"/>
    <n v="123.87"/>
    <n v="15.4838"/>
    <n v="0.875"/>
    <n v="13.545"/>
    <x v="2"/>
    <x v="0"/>
    <x v="0"/>
    <x v="1"/>
    <n v="16021"/>
    <x v="0"/>
    <n v="27"/>
    <x v="3"/>
    <x v="0"/>
    <n v="1.0100574930183901"/>
    <n v="167.12"/>
    <x v="10"/>
  </r>
  <r>
    <x v="136"/>
    <x v="0"/>
    <x v="13"/>
    <n v="12.22"/>
    <n v="5"/>
    <n v="61.08"/>
    <n v="12.215999999999999"/>
    <n v="0.79999999999999905"/>
    <n v="9.7759999999999891"/>
    <x v="1"/>
    <x v="0"/>
    <x v="1"/>
    <x v="1"/>
    <n v="16022"/>
    <x v="0"/>
    <n v="52"/>
    <x v="2"/>
    <x v="0"/>
    <n v="1.4590175291902601"/>
    <n v="155.76"/>
    <x v="10"/>
  </r>
  <r>
    <x v="253"/>
    <x v="4"/>
    <x v="17"/>
    <n v="19.3"/>
    <n v="3"/>
    <n v="57.91"/>
    <n v="19.3033"/>
    <n v="0.66666666666666596"/>
    <n v="12.866666666666653"/>
    <x v="1"/>
    <x v="2"/>
    <x v="0"/>
    <x v="1"/>
    <n v="16023"/>
    <x v="0"/>
    <n v="49"/>
    <x v="2"/>
    <x v="0"/>
    <n v="0.48184773540109199"/>
    <n v="134.74"/>
    <x v="4"/>
  </r>
  <r>
    <x v="242"/>
    <x v="1"/>
    <x v="16"/>
    <n v="21.73"/>
    <n v="8"/>
    <n v="173.82"/>
    <n v="21.727499999999999"/>
    <n v="0.875"/>
    <n v="19.013750000000002"/>
    <x v="2"/>
    <x v="0"/>
    <x v="0"/>
    <x v="1"/>
    <n v="16024"/>
    <x v="0"/>
    <n v="24"/>
    <x v="3"/>
    <x v="0"/>
    <n v="0.88111032090572805"/>
    <n v="196.1"/>
    <x v="10"/>
  </r>
  <r>
    <x v="225"/>
    <x v="0"/>
    <x v="9"/>
    <n v="66.930000000000007"/>
    <n v="8"/>
    <n v="535.41"/>
    <n v="66.926199999999994"/>
    <n v="0.875"/>
    <n v="58.563750000000006"/>
    <x v="2"/>
    <x v="0"/>
    <x v="1"/>
    <x v="1"/>
    <n v="16025"/>
    <x v="0"/>
    <n v="41"/>
    <x v="1"/>
    <x v="1"/>
    <n v="1.11275645019528"/>
    <n v="111.36"/>
    <x v="6"/>
  </r>
  <r>
    <x v="42"/>
    <x v="0"/>
    <x v="2"/>
    <n v="69.88"/>
    <n v="5"/>
    <n v="349.4"/>
    <n v="69.88"/>
    <n v="0.8"/>
    <n v="55.903999999999996"/>
    <x v="0"/>
    <x v="0"/>
    <x v="1"/>
    <x v="1"/>
    <n v="16026"/>
    <x v="1"/>
    <n v="26"/>
    <x v="3"/>
    <x v="1"/>
    <n v="0.96024861479371704"/>
    <n v="106.61"/>
    <x v="8"/>
  </r>
  <r>
    <x v="235"/>
    <x v="3"/>
    <x v="15"/>
    <n v="44.84"/>
    <n v="6"/>
    <n v="269.05"/>
    <n v="44.841700000000003"/>
    <n v="0.83333333333333304"/>
    <n v="37.366666666666653"/>
    <x v="0"/>
    <x v="0"/>
    <x v="2"/>
    <x v="1"/>
    <n v="16027"/>
    <x v="1"/>
    <n v="43"/>
    <x v="1"/>
    <x v="0"/>
    <n v="1.3866989859233201"/>
    <n v="140.08000000000001"/>
    <x v="10"/>
  </r>
  <r>
    <x v="247"/>
    <x v="2"/>
    <x v="3"/>
    <n v="18.09"/>
    <n v="9"/>
    <n v="162.81"/>
    <n v="18.09"/>
    <n v="0.88888888888888795"/>
    <n v="16.079999999999984"/>
    <x v="1"/>
    <x v="1"/>
    <x v="1"/>
    <x v="1"/>
    <n v="16028"/>
    <x v="1"/>
    <n v="40"/>
    <x v="1"/>
    <x v="0"/>
    <n v="0.82774192992451801"/>
    <n v="18.100000000000001"/>
    <x v="5"/>
  </r>
  <r>
    <x v="146"/>
    <x v="1"/>
    <x v="16"/>
    <n v="60.23"/>
    <n v="7"/>
    <n v="421.63"/>
    <n v="60.232900000000001"/>
    <n v="0.85714285714285698"/>
    <n v="51.625714285714274"/>
    <x v="1"/>
    <x v="1"/>
    <x v="2"/>
    <x v="1"/>
    <n v="16029"/>
    <x v="0"/>
    <n v="51"/>
    <x v="2"/>
    <x v="0"/>
    <n v="1.2372533857635799"/>
    <n v="176.39"/>
    <x v="0"/>
  </r>
  <r>
    <x v="326"/>
    <x v="4"/>
    <x v="10"/>
    <n v="45.14"/>
    <n v="7"/>
    <n v="315.95"/>
    <n v="45.1357"/>
    <n v="0.85714285714285698"/>
    <n v="38.691428571428567"/>
    <x v="0"/>
    <x v="1"/>
    <x v="1"/>
    <x v="1"/>
    <n v="16030"/>
    <x v="1"/>
    <n v="34"/>
    <x v="0"/>
    <x v="1"/>
    <n v="0.40397336943627998"/>
    <n v="66.13"/>
    <x v="10"/>
  </r>
  <r>
    <x v="36"/>
    <x v="4"/>
    <x v="10"/>
    <n v="38.840000000000003"/>
    <n v="4"/>
    <n v="155.36000000000001"/>
    <n v="38.840000000000003"/>
    <n v="0.75"/>
    <n v="29.130000000000003"/>
    <x v="1"/>
    <x v="1"/>
    <x v="0"/>
    <x v="1"/>
    <n v="16031"/>
    <x v="0"/>
    <n v="38"/>
    <x v="0"/>
    <x v="2"/>
    <n v="1.4452802761578101"/>
    <n v="181.12"/>
    <x v="11"/>
  </r>
  <r>
    <x v="492"/>
    <x v="3"/>
    <x v="5"/>
    <n v="46.57"/>
    <n v="7"/>
    <n v="325.99"/>
    <n v="46.57"/>
    <n v="0.85714285714285698"/>
    <n v="39.917142857142849"/>
    <x v="0"/>
    <x v="0"/>
    <x v="0"/>
    <x v="1"/>
    <n v="16032"/>
    <x v="0"/>
    <n v="53"/>
    <x v="2"/>
    <x v="1"/>
    <n v="0.34970082201116298"/>
    <n v="52.82"/>
    <x v="7"/>
  </r>
  <r>
    <x v="356"/>
    <x v="3"/>
    <x v="6"/>
    <n v="16.72"/>
    <n v="4"/>
    <n v="66.89"/>
    <n v="16.7225"/>
    <n v="0.75"/>
    <n v="12.54"/>
    <x v="0"/>
    <x v="1"/>
    <x v="1"/>
    <x v="1"/>
    <n v="16033"/>
    <x v="1"/>
    <n v="43"/>
    <x v="1"/>
    <x v="0"/>
    <n v="0.24301398125023199"/>
    <n v="71.510000000000005"/>
    <x v="10"/>
  </r>
  <r>
    <x v="13"/>
    <x v="2"/>
    <x v="12"/>
    <n v="62.38"/>
    <n v="6"/>
    <n v="374.25"/>
    <n v="62.375"/>
    <n v="0.83333333333333304"/>
    <n v="51.98333333333332"/>
    <x v="2"/>
    <x v="1"/>
    <x v="0"/>
    <x v="1"/>
    <n v="16034"/>
    <x v="0"/>
    <n v="52"/>
    <x v="2"/>
    <x v="0"/>
    <n v="1.25632855956311"/>
    <n v="37.44"/>
    <x v="1"/>
  </r>
  <r>
    <x v="389"/>
    <x v="3"/>
    <x v="15"/>
    <n v="29.71"/>
    <n v="4"/>
    <n v="118.83"/>
    <n v="29.7075"/>
    <n v="0.75"/>
    <n v="22.282499999999999"/>
    <x v="0"/>
    <x v="1"/>
    <x v="1"/>
    <x v="1"/>
    <n v="16035"/>
    <x v="1"/>
    <n v="58"/>
    <x v="2"/>
    <x v="0"/>
    <n v="0.90534170477615195"/>
    <n v="112.29"/>
    <x v="5"/>
  </r>
  <r>
    <x v="680"/>
    <x v="0"/>
    <x v="0"/>
    <n v="72.67"/>
    <n v="1"/>
    <n v="72.67"/>
    <n v="72.67"/>
    <n v="0"/>
    <n v="0"/>
    <x v="2"/>
    <x v="0"/>
    <x v="0"/>
    <x v="1"/>
    <n v="16036"/>
    <x v="0"/>
    <n v="21"/>
    <x v="3"/>
    <x v="2"/>
    <n v="0.75437529292819805"/>
    <n v="108.12"/>
    <x v="1"/>
  </r>
  <r>
    <x v="610"/>
    <x v="1"/>
    <x v="11"/>
    <n v="34.39"/>
    <n v="8"/>
    <n v="275.13"/>
    <n v="34.391199999999998"/>
    <n v="0.875"/>
    <n v="30.091250000000002"/>
    <x v="2"/>
    <x v="0"/>
    <x v="0"/>
    <x v="1"/>
    <n v="16037"/>
    <x v="0"/>
    <n v="23"/>
    <x v="3"/>
    <x v="2"/>
    <n v="0.72759409861050806"/>
    <n v="47.49"/>
    <x v="2"/>
  </r>
  <r>
    <x v="124"/>
    <x v="2"/>
    <x v="12"/>
    <n v="54.79"/>
    <n v="5"/>
    <n v="273.97000000000003"/>
    <n v="54.793999999999997"/>
    <n v="0.79999999999999905"/>
    <n v="43.831999999999944"/>
    <x v="2"/>
    <x v="0"/>
    <x v="3"/>
    <x v="1"/>
    <n v="16038"/>
    <x v="0"/>
    <n v="51"/>
    <x v="2"/>
    <x v="2"/>
    <n v="1.0275886036233499"/>
    <n v="25.42"/>
    <x v="7"/>
  </r>
  <r>
    <x v="228"/>
    <x v="1"/>
    <x v="16"/>
    <n v="24.48"/>
    <n v="6"/>
    <n v="146.9"/>
    <n v="24.4833"/>
    <n v="0.83333333333333304"/>
    <n v="20.399999999999991"/>
    <x v="0"/>
    <x v="0"/>
    <x v="1"/>
    <x v="1"/>
    <n v="16039"/>
    <x v="1"/>
    <n v="32"/>
    <x v="0"/>
    <x v="0"/>
    <n v="0.20353214329245201"/>
    <n v="84.67"/>
    <x v="3"/>
  </r>
  <r>
    <x v="443"/>
    <x v="0"/>
    <x v="9"/>
    <n v="81.31"/>
    <n v="8"/>
    <n v="650.44000000000005"/>
    <n v="81.305000000000007"/>
    <n v="0.874999999999999"/>
    <n v="71.146249999999924"/>
    <x v="1"/>
    <x v="0"/>
    <x v="1"/>
    <x v="1"/>
    <n v="16040"/>
    <x v="0"/>
    <n v="37"/>
    <x v="0"/>
    <x v="0"/>
    <n v="0.60166325089127404"/>
    <n v="46.7"/>
    <x v="9"/>
  </r>
  <r>
    <x v="475"/>
    <x v="0"/>
    <x v="2"/>
    <n v="49.34"/>
    <n v="8"/>
    <n v="394.72"/>
    <n v="49.34"/>
    <n v="0.874999999999999"/>
    <n v="43.172499999999957"/>
    <x v="0"/>
    <x v="1"/>
    <x v="1"/>
    <x v="1"/>
    <n v="16041"/>
    <x v="0"/>
    <n v="64"/>
    <x v="4"/>
    <x v="1"/>
    <n v="0.90728677551575598"/>
    <n v="102.74"/>
    <x v="3"/>
  </r>
  <r>
    <x v="522"/>
    <x v="0"/>
    <x v="2"/>
    <n v="15.71"/>
    <n v="1"/>
    <n v="15.71"/>
    <n v="15.71"/>
    <n v="0"/>
    <n v="0"/>
    <x v="0"/>
    <x v="2"/>
    <x v="1"/>
    <x v="1"/>
    <n v="16042"/>
    <x v="1"/>
    <n v="43"/>
    <x v="1"/>
    <x v="2"/>
    <n v="1.40776176330464"/>
    <n v="26.32"/>
    <x v="6"/>
  </r>
  <r>
    <x v="20"/>
    <x v="0"/>
    <x v="9"/>
    <n v="32.76"/>
    <n v="6"/>
    <n v="196.58"/>
    <n v="32.763300000000001"/>
    <n v="0.83333333333333304"/>
    <n v="27.29999999999999"/>
    <x v="0"/>
    <x v="1"/>
    <x v="1"/>
    <x v="1"/>
    <n v="16043"/>
    <x v="0"/>
    <n v="60"/>
    <x v="4"/>
    <x v="1"/>
    <n v="0.88996679727641703"/>
    <n v="154.65"/>
    <x v="7"/>
  </r>
  <r>
    <x v="466"/>
    <x v="4"/>
    <x v="17"/>
    <n v="46.16"/>
    <n v="9"/>
    <n v="415.42"/>
    <n v="46.157800000000002"/>
    <n v="0.88888888888888895"/>
    <n v="41.031111111111109"/>
    <x v="1"/>
    <x v="1"/>
    <x v="3"/>
    <x v="1"/>
    <n v="16044"/>
    <x v="0"/>
    <n v="46"/>
    <x v="1"/>
    <x v="0"/>
    <n v="0.81952795228751996"/>
    <n v="56.43"/>
    <x v="2"/>
  </r>
  <r>
    <x v="646"/>
    <x v="4"/>
    <x v="17"/>
    <n v="59.18"/>
    <n v="2"/>
    <n v="118.35"/>
    <n v="59.174999999999997"/>
    <n v="0.5"/>
    <n v="29.59"/>
    <x v="1"/>
    <x v="1"/>
    <x v="0"/>
    <x v="1"/>
    <n v="16045"/>
    <x v="0"/>
    <n v="23"/>
    <x v="3"/>
    <x v="2"/>
    <n v="1.6784594821541701"/>
    <n v="31.67"/>
    <x v="0"/>
  </r>
  <r>
    <x v="428"/>
    <x v="3"/>
    <x v="6"/>
    <n v="33.92"/>
    <n v="6"/>
    <n v="203.5"/>
    <n v="33.916699999999999"/>
    <n v="0.83333333333333304"/>
    <n v="28.266666666666659"/>
    <x v="1"/>
    <x v="1"/>
    <x v="1"/>
    <x v="1"/>
    <n v="16046"/>
    <x v="0"/>
    <n v="61"/>
    <x v="4"/>
    <x v="1"/>
    <n v="0.21071380877453699"/>
    <n v="126.47"/>
    <x v="10"/>
  </r>
  <r>
    <x v="542"/>
    <x v="2"/>
    <x v="12"/>
    <n v="35.26"/>
    <n v="8"/>
    <n v="282.08999999999997"/>
    <n v="35.261200000000002"/>
    <n v="0.875"/>
    <n v="30.852499999999999"/>
    <x v="0"/>
    <x v="1"/>
    <x v="3"/>
    <x v="1"/>
    <n v="16047"/>
    <x v="1"/>
    <n v="29"/>
    <x v="0"/>
    <x v="0"/>
    <n v="0.26395984327142202"/>
    <n v="128.85"/>
    <x v="0"/>
  </r>
  <r>
    <x v="97"/>
    <x v="0"/>
    <x v="13"/>
    <n v="61.92"/>
    <n v="4"/>
    <n v="247.7"/>
    <n v="61.924999999999997"/>
    <n v="0.749999999999999"/>
    <n v="46.439999999999941"/>
    <x v="1"/>
    <x v="0"/>
    <x v="3"/>
    <x v="1"/>
    <n v="16048"/>
    <x v="1"/>
    <n v="43"/>
    <x v="1"/>
    <x v="2"/>
    <n v="0.11461652541271899"/>
    <n v="83.58"/>
    <x v="1"/>
  </r>
  <r>
    <x v="645"/>
    <x v="3"/>
    <x v="8"/>
    <n v="38.799999999999997"/>
    <n v="5"/>
    <n v="193.99"/>
    <n v="38.798000000000002"/>
    <n v="0.8"/>
    <n v="31.04"/>
    <x v="0"/>
    <x v="0"/>
    <x v="0"/>
    <x v="1"/>
    <n v="16049"/>
    <x v="0"/>
    <n v="60"/>
    <x v="4"/>
    <x v="2"/>
    <n v="0.32754412491269003"/>
    <n v="125.2"/>
    <x v="8"/>
  </r>
  <r>
    <x v="668"/>
    <x v="0"/>
    <x v="9"/>
    <n v="54.8"/>
    <n v="8"/>
    <n v="438.41"/>
    <n v="54.801299999999998"/>
    <n v="0.875"/>
    <n v="47.949999999999996"/>
    <x v="0"/>
    <x v="1"/>
    <x v="2"/>
    <x v="1"/>
    <n v="16050"/>
    <x v="1"/>
    <n v="30"/>
    <x v="0"/>
    <x v="2"/>
    <n v="0.62825104914190499"/>
    <n v="170.11"/>
    <x v="4"/>
  </r>
  <r>
    <x v="630"/>
    <x v="4"/>
    <x v="10"/>
    <n v="30.32"/>
    <n v="7"/>
    <n v="212.21"/>
    <n v="30.3157"/>
    <n v="0.85714285714285698"/>
    <n v="25.988571428571426"/>
    <x v="1"/>
    <x v="0"/>
    <x v="0"/>
    <x v="1"/>
    <n v="16051"/>
    <x v="1"/>
    <n v="21"/>
    <x v="3"/>
    <x v="2"/>
    <n v="1.0573798253764499"/>
    <n v="130.81"/>
    <x v="3"/>
  </r>
  <r>
    <x v="306"/>
    <x v="2"/>
    <x v="14"/>
    <n v="16.82"/>
    <n v="6"/>
    <n v="100.94"/>
    <n v="16.8233"/>
    <n v="0.83333333333333304"/>
    <n v="14.016666666666662"/>
    <x v="1"/>
    <x v="2"/>
    <x v="0"/>
    <x v="1"/>
    <n v="16052"/>
    <x v="1"/>
    <n v="32"/>
    <x v="0"/>
    <x v="1"/>
    <n v="0.91779999992503702"/>
    <n v="156.15"/>
    <x v="7"/>
  </r>
  <r>
    <x v="90"/>
    <x v="4"/>
    <x v="17"/>
    <n v="14.07"/>
    <n v="6"/>
    <n v="84.41"/>
    <n v="14.068300000000001"/>
    <n v="0.83333333333333304"/>
    <n v="11.724999999999996"/>
    <x v="1"/>
    <x v="0"/>
    <x v="1"/>
    <x v="1"/>
    <n v="16053"/>
    <x v="1"/>
    <n v="54"/>
    <x v="2"/>
    <x v="2"/>
    <n v="1.2043305794086701"/>
    <n v="66.900000000000006"/>
    <x v="5"/>
  </r>
  <r>
    <x v="294"/>
    <x v="2"/>
    <x v="3"/>
    <n v="15.9"/>
    <n v="1"/>
    <n v="15.9"/>
    <n v="15.9"/>
    <n v="0"/>
    <n v="0"/>
    <x v="1"/>
    <x v="0"/>
    <x v="1"/>
    <x v="1"/>
    <n v="16054"/>
    <x v="1"/>
    <n v="34"/>
    <x v="0"/>
    <x v="2"/>
    <n v="1.2767001203563899"/>
    <n v="162.94999999999999"/>
    <x v="6"/>
  </r>
  <r>
    <x v="667"/>
    <x v="2"/>
    <x v="14"/>
    <n v="27.51"/>
    <n v="7"/>
    <n v="192.6"/>
    <n v="27.514299999999999"/>
    <n v="0.85714285714285698"/>
    <n v="23.58"/>
    <x v="0"/>
    <x v="1"/>
    <x v="2"/>
    <x v="1"/>
    <n v="16055"/>
    <x v="0"/>
    <n v="21"/>
    <x v="3"/>
    <x v="1"/>
    <n v="0.34935453412233702"/>
    <n v="188.53"/>
    <x v="4"/>
  </r>
  <r>
    <x v="642"/>
    <x v="0"/>
    <x v="13"/>
    <n v="46.57"/>
    <n v="1"/>
    <n v="46.57"/>
    <n v="46.57"/>
    <n v="0"/>
    <n v="0"/>
    <x v="1"/>
    <x v="2"/>
    <x v="0"/>
    <x v="1"/>
    <n v="16056"/>
    <x v="1"/>
    <n v="64"/>
    <x v="4"/>
    <x v="0"/>
    <n v="0.53055688408118795"/>
    <n v="79.36"/>
    <x v="8"/>
  </r>
  <r>
    <x v="181"/>
    <x v="1"/>
    <x v="16"/>
    <n v="78.44"/>
    <n v="9"/>
    <n v="705.95"/>
    <n v="78.438900000000004"/>
    <n v="0.88888888888888895"/>
    <n v="69.724444444444444"/>
    <x v="2"/>
    <x v="0"/>
    <x v="2"/>
    <x v="1"/>
    <n v="16057"/>
    <x v="1"/>
    <n v="51"/>
    <x v="2"/>
    <x v="0"/>
    <n v="1.0492263295267299"/>
    <n v="199.41"/>
    <x v="8"/>
  </r>
  <r>
    <x v="283"/>
    <x v="2"/>
    <x v="14"/>
    <n v="62.13"/>
    <n v="7"/>
    <n v="434.9"/>
    <n v="62.128599999999999"/>
    <n v="0.85714285714285698"/>
    <n v="53.254285714285707"/>
    <x v="0"/>
    <x v="0"/>
    <x v="1"/>
    <x v="1"/>
    <n v="16058"/>
    <x v="0"/>
    <n v="55"/>
    <x v="2"/>
    <x v="0"/>
    <n v="1.0563092469117199"/>
    <n v="92.5"/>
    <x v="8"/>
  </r>
  <r>
    <x v="244"/>
    <x v="4"/>
    <x v="10"/>
    <n v="33.65"/>
    <n v="3"/>
    <n v="100.96"/>
    <n v="33.653300000000002"/>
    <n v="0.66666666666666596"/>
    <n v="22.433333333333309"/>
    <x v="0"/>
    <x v="0"/>
    <x v="3"/>
    <x v="1"/>
    <n v="16059"/>
    <x v="0"/>
    <n v="20"/>
    <x v="3"/>
    <x v="1"/>
    <n v="1.56546365644328"/>
    <n v="83.28"/>
    <x v="2"/>
  </r>
  <r>
    <x v="684"/>
    <x v="1"/>
    <x v="11"/>
    <n v="41.58"/>
    <n v="9"/>
    <n v="374.24"/>
    <n v="41.5822"/>
    <n v="0.88888888888888795"/>
    <n v="36.959999999999958"/>
    <x v="1"/>
    <x v="0"/>
    <x v="1"/>
    <x v="1"/>
    <n v="16060"/>
    <x v="0"/>
    <n v="24"/>
    <x v="3"/>
    <x v="0"/>
    <n v="1.95383411568728"/>
    <n v="24.87"/>
    <x v="3"/>
  </r>
  <r>
    <x v="612"/>
    <x v="0"/>
    <x v="2"/>
    <n v="33.659999999999997"/>
    <n v="7"/>
    <n v="235.64"/>
    <n v="33.6629"/>
    <n v="0.85714285714285698"/>
    <n v="28.851428571428563"/>
    <x v="1"/>
    <x v="0"/>
    <x v="1"/>
    <x v="1"/>
    <n v="16061"/>
    <x v="0"/>
    <n v="20"/>
    <x v="3"/>
    <x v="2"/>
    <n v="0.74381788077782596"/>
    <n v="132.63999999999999"/>
    <x v="10"/>
  </r>
  <r>
    <x v="439"/>
    <x v="1"/>
    <x v="1"/>
    <n v="25.56"/>
    <n v="9"/>
    <n v="230.01"/>
    <n v="25.556699999999999"/>
    <n v="0.88888888888888795"/>
    <n v="22.719999999999974"/>
    <x v="1"/>
    <x v="1"/>
    <x v="1"/>
    <x v="1"/>
    <n v="16062"/>
    <x v="0"/>
    <n v="31"/>
    <x v="0"/>
    <x v="1"/>
    <n v="1.98725819627084"/>
    <n v="106.32"/>
    <x v="7"/>
  </r>
  <r>
    <x v="497"/>
    <x v="0"/>
    <x v="0"/>
    <n v="67.52"/>
    <n v="9"/>
    <n v="607.65"/>
    <n v="67.5167"/>
    <n v="0.88888888888888895"/>
    <n v="60.017777777777781"/>
    <x v="1"/>
    <x v="0"/>
    <x v="2"/>
    <x v="1"/>
    <n v="16063"/>
    <x v="0"/>
    <n v="58"/>
    <x v="2"/>
    <x v="0"/>
    <n v="1.3776025300522601"/>
    <n v="89.56"/>
    <x v="0"/>
  </r>
  <r>
    <x v="559"/>
    <x v="1"/>
    <x v="16"/>
    <n v="54.72"/>
    <n v="6"/>
    <n v="328.29"/>
    <n v="54.715000000000003"/>
    <n v="0.83333333333333304"/>
    <n v="45.59999999999998"/>
    <x v="0"/>
    <x v="0"/>
    <x v="3"/>
    <x v="1"/>
    <n v="16064"/>
    <x v="0"/>
    <n v="35"/>
    <x v="0"/>
    <x v="1"/>
    <n v="1.23765439919416"/>
    <n v="76.73"/>
    <x v="0"/>
  </r>
  <r>
    <x v="409"/>
    <x v="0"/>
    <x v="9"/>
    <n v="40.29"/>
    <n v="4"/>
    <n v="161.16"/>
    <n v="40.29"/>
    <n v="0.75"/>
    <n v="30.217500000000001"/>
    <x v="1"/>
    <x v="0"/>
    <x v="2"/>
    <x v="1"/>
    <n v="16065"/>
    <x v="0"/>
    <n v="44"/>
    <x v="1"/>
    <x v="0"/>
    <n v="0.49931247047973998"/>
    <n v="129.27000000000001"/>
    <x v="5"/>
  </r>
  <r>
    <x v="723"/>
    <x v="0"/>
    <x v="0"/>
    <n v="72.959999999999994"/>
    <n v="2"/>
    <n v="145.93"/>
    <n v="72.965000000000003"/>
    <n v="0.5"/>
    <n v="36.479999999999997"/>
    <x v="1"/>
    <x v="0"/>
    <x v="1"/>
    <x v="1"/>
    <n v="16066"/>
    <x v="1"/>
    <n v="43"/>
    <x v="1"/>
    <x v="2"/>
    <n v="0.52204765074799697"/>
    <n v="42.18"/>
    <x v="9"/>
  </r>
  <r>
    <x v="204"/>
    <x v="0"/>
    <x v="9"/>
    <n v="54.97"/>
    <n v="7"/>
    <n v="384.82"/>
    <n v="54.974299999999999"/>
    <n v="0.85714285714285698"/>
    <n v="47.117142857142845"/>
    <x v="1"/>
    <x v="0"/>
    <x v="1"/>
    <x v="1"/>
    <n v="16067"/>
    <x v="0"/>
    <n v="48"/>
    <x v="1"/>
    <x v="0"/>
    <n v="1.5080615339858501"/>
    <n v="151.03"/>
    <x v="9"/>
  </r>
  <r>
    <x v="343"/>
    <x v="0"/>
    <x v="2"/>
    <n v="48.87"/>
    <n v="2"/>
    <n v="97.74"/>
    <n v="48.87"/>
    <n v="0.5"/>
    <n v="24.434999999999999"/>
    <x v="0"/>
    <x v="1"/>
    <x v="1"/>
    <x v="1"/>
    <n v="16068"/>
    <x v="0"/>
    <n v="18"/>
    <x v="3"/>
    <x v="0"/>
    <n v="1.1747281257855799"/>
    <n v="139.21"/>
    <x v="4"/>
  </r>
  <r>
    <x v="279"/>
    <x v="4"/>
    <x v="18"/>
    <n v="19.04"/>
    <n v="5"/>
    <n v="95.22"/>
    <n v="19.044"/>
    <n v="0.8"/>
    <n v="15.231999999999999"/>
    <x v="0"/>
    <x v="0"/>
    <x v="1"/>
    <x v="1"/>
    <n v="16069"/>
    <x v="0"/>
    <n v="22"/>
    <x v="3"/>
    <x v="1"/>
    <n v="0.62364770098050104"/>
    <n v="157.49"/>
    <x v="8"/>
  </r>
  <r>
    <x v="403"/>
    <x v="3"/>
    <x v="15"/>
    <n v="52.75"/>
    <n v="4"/>
    <n v="211"/>
    <n v="52.75"/>
    <n v="0.75"/>
    <n v="39.5625"/>
    <x v="0"/>
    <x v="1"/>
    <x v="0"/>
    <x v="1"/>
    <n v="16070"/>
    <x v="1"/>
    <n v="63"/>
    <x v="4"/>
    <x v="1"/>
    <n v="0.97618367584513699"/>
    <n v="32.46"/>
    <x v="5"/>
  </r>
  <r>
    <x v="413"/>
    <x v="0"/>
    <x v="2"/>
    <n v="31.18"/>
    <n v="8"/>
    <n v="249.45"/>
    <n v="31.1812"/>
    <n v="0.875"/>
    <n v="27.282499999999999"/>
    <x v="1"/>
    <x v="0"/>
    <x v="1"/>
    <x v="1"/>
    <n v="16071"/>
    <x v="0"/>
    <n v="59"/>
    <x v="2"/>
    <x v="2"/>
    <n v="1.19746431797695"/>
    <n v="157.35"/>
    <x v="4"/>
  </r>
  <r>
    <x v="391"/>
    <x v="1"/>
    <x v="16"/>
    <n v="14.71"/>
    <n v="6"/>
    <n v="88.26"/>
    <n v="14.71"/>
    <n v="0.83333333333333304"/>
    <n v="12.258333333333329"/>
    <x v="1"/>
    <x v="0"/>
    <x v="3"/>
    <x v="1"/>
    <n v="16072"/>
    <x v="0"/>
    <n v="61"/>
    <x v="4"/>
    <x v="0"/>
    <n v="1.1435351011528001"/>
    <n v="89.81"/>
    <x v="3"/>
  </r>
  <r>
    <x v="308"/>
    <x v="1"/>
    <x v="16"/>
    <n v="42.71"/>
    <n v="9"/>
    <n v="384.35"/>
    <n v="42.705599999999997"/>
    <n v="0.88888888888888795"/>
    <n v="37.964444444444403"/>
    <x v="1"/>
    <x v="1"/>
    <x v="0"/>
    <x v="1"/>
    <n v="16073"/>
    <x v="0"/>
    <n v="25"/>
    <x v="3"/>
    <x v="1"/>
    <n v="0.75831097645729295"/>
    <n v="41.34"/>
    <x v="1"/>
  </r>
  <r>
    <x v="643"/>
    <x v="4"/>
    <x v="18"/>
    <n v="62.26"/>
    <n v="9"/>
    <n v="560.33000000000004"/>
    <n v="62.258899999999997"/>
    <n v="0.88888888888888795"/>
    <n v="55.342222222222162"/>
    <x v="2"/>
    <x v="0"/>
    <x v="0"/>
    <x v="1"/>
    <n v="16074"/>
    <x v="0"/>
    <n v="48"/>
    <x v="1"/>
    <x v="0"/>
    <n v="1.1451531156771899"/>
    <n v="103.61"/>
    <x v="11"/>
  </r>
  <r>
    <x v="429"/>
    <x v="0"/>
    <x v="2"/>
    <n v="17.559999999999999"/>
    <n v="2"/>
    <n v="35.119999999999997"/>
    <n v="17.559999999999999"/>
    <n v="0.5"/>
    <n v="8.7799999999999994"/>
    <x v="0"/>
    <x v="0"/>
    <x v="2"/>
    <x v="1"/>
    <n v="16075"/>
    <x v="1"/>
    <n v="42"/>
    <x v="1"/>
    <x v="1"/>
    <n v="0.98473724971820698"/>
    <n v="168.14"/>
    <x v="11"/>
  </r>
  <r>
    <x v="639"/>
    <x v="0"/>
    <x v="9"/>
    <n v="34.93"/>
    <n v="9"/>
    <n v="314.35000000000002"/>
    <n v="34.927799999999998"/>
    <n v="0.88888888888888795"/>
    <n v="31.048888888888857"/>
    <x v="2"/>
    <x v="0"/>
    <x v="0"/>
    <x v="1"/>
    <n v="16076"/>
    <x v="1"/>
    <n v="53"/>
    <x v="2"/>
    <x v="2"/>
    <n v="0.86577912158544801"/>
    <n v="148.59"/>
    <x v="9"/>
  </r>
  <r>
    <x v="652"/>
    <x v="0"/>
    <x v="13"/>
    <n v="36.409999999999997"/>
    <n v="1"/>
    <n v="36.409999999999997"/>
    <n v="36.409999999999997"/>
    <n v="0"/>
    <n v="0"/>
    <x v="0"/>
    <x v="0"/>
    <x v="1"/>
    <x v="1"/>
    <n v="16077"/>
    <x v="1"/>
    <n v="56"/>
    <x v="2"/>
    <x v="2"/>
    <n v="1.87074603755556"/>
    <n v="159.86000000000001"/>
    <x v="10"/>
  </r>
  <r>
    <x v="34"/>
    <x v="4"/>
    <x v="17"/>
    <n v="43.48"/>
    <n v="5"/>
    <n v="217.4"/>
    <n v="43.48"/>
    <n v="0.8"/>
    <n v="34.783999999999999"/>
    <x v="1"/>
    <x v="1"/>
    <x v="2"/>
    <x v="1"/>
    <n v="16078"/>
    <x v="1"/>
    <n v="44"/>
    <x v="1"/>
    <x v="2"/>
    <n v="1.3192133167301401"/>
    <n v="29.24"/>
    <x v="10"/>
  </r>
  <r>
    <x v="157"/>
    <x v="2"/>
    <x v="3"/>
    <n v="37.99"/>
    <n v="8"/>
    <n v="303.95"/>
    <n v="37.993699999999997"/>
    <n v="0.875"/>
    <n v="33.241250000000001"/>
    <x v="0"/>
    <x v="2"/>
    <x v="1"/>
    <x v="1"/>
    <n v="16079"/>
    <x v="0"/>
    <n v="31"/>
    <x v="0"/>
    <x v="1"/>
    <n v="0.22777739166213801"/>
    <n v="104.68"/>
    <x v="5"/>
  </r>
  <r>
    <x v="699"/>
    <x v="0"/>
    <x v="2"/>
    <n v="47.84"/>
    <n v="5"/>
    <n v="239.21"/>
    <n v="47.841999999999999"/>
    <n v="0.79999999999999905"/>
    <n v="38.271999999999956"/>
    <x v="0"/>
    <x v="0"/>
    <x v="1"/>
    <x v="1"/>
    <n v="16080"/>
    <x v="0"/>
    <n v="24"/>
    <x v="3"/>
    <x v="1"/>
    <n v="0.47809485338071001"/>
    <n v="102.48"/>
    <x v="4"/>
  </r>
  <r>
    <x v="35"/>
    <x v="2"/>
    <x v="12"/>
    <n v="58.44"/>
    <n v="9"/>
    <n v="525.95000000000005"/>
    <n v="58.438899999999997"/>
    <n v="0.88888888888888895"/>
    <n v="51.946666666666665"/>
    <x v="1"/>
    <x v="2"/>
    <x v="0"/>
    <x v="1"/>
    <n v="16081"/>
    <x v="1"/>
    <n v="53"/>
    <x v="2"/>
    <x v="0"/>
    <n v="0.49224614496237101"/>
    <n v="70.91"/>
    <x v="9"/>
  </r>
  <r>
    <x v="113"/>
    <x v="4"/>
    <x v="10"/>
    <n v="64.010000000000005"/>
    <n v="3"/>
    <n v="192.02"/>
    <n v="64.006699999999995"/>
    <n v="0.66666666666666596"/>
    <n v="42.673333333333289"/>
    <x v="0"/>
    <x v="1"/>
    <x v="2"/>
    <x v="1"/>
    <n v="16082"/>
    <x v="0"/>
    <n v="41"/>
    <x v="1"/>
    <x v="1"/>
    <n v="1.5382964062278299"/>
    <n v="44.24"/>
    <x v="3"/>
  </r>
  <r>
    <x v="420"/>
    <x v="2"/>
    <x v="14"/>
    <n v="20.29"/>
    <n v="9"/>
    <n v="182.59"/>
    <n v="20.287800000000001"/>
    <n v="0.88888888888888795"/>
    <n v="18.035555555555536"/>
    <x v="0"/>
    <x v="0"/>
    <x v="0"/>
    <x v="1"/>
    <n v="16083"/>
    <x v="0"/>
    <n v="35"/>
    <x v="0"/>
    <x v="1"/>
    <n v="1.7398210761252999"/>
    <n v="172.58"/>
    <x v="5"/>
  </r>
  <r>
    <x v="72"/>
    <x v="2"/>
    <x v="12"/>
    <n v="21.16"/>
    <n v="1"/>
    <n v="21.16"/>
    <n v="21.16"/>
    <n v="0"/>
    <n v="0"/>
    <x v="1"/>
    <x v="1"/>
    <x v="2"/>
    <x v="1"/>
    <n v="16084"/>
    <x v="1"/>
    <n v="29"/>
    <x v="0"/>
    <x v="0"/>
    <n v="1.27471212216131"/>
    <n v="15.05"/>
    <x v="6"/>
  </r>
  <r>
    <x v="507"/>
    <x v="2"/>
    <x v="3"/>
    <n v="55.67"/>
    <n v="4"/>
    <n v="222.67"/>
    <n v="55.667499999999997"/>
    <n v="0.75"/>
    <n v="41.752499999999998"/>
    <x v="2"/>
    <x v="1"/>
    <x v="0"/>
    <x v="1"/>
    <n v="16085"/>
    <x v="0"/>
    <n v="45"/>
    <x v="1"/>
    <x v="0"/>
    <n v="1.4602267999576399"/>
    <n v="116.36"/>
    <x v="7"/>
  </r>
  <r>
    <x v="616"/>
    <x v="2"/>
    <x v="12"/>
    <n v="38.979999999999997"/>
    <n v="6"/>
    <n v="233.88"/>
    <n v="38.979999999999997"/>
    <n v="0.83333333333333304"/>
    <n v="32.48333333333332"/>
    <x v="2"/>
    <x v="0"/>
    <x v="1"/>
    <x v="1"/>
    <n v="16086"/>
    <x v="1"/>
    <n v="46"/>
    <x v="1"/>
    <x v="1"/>
    <n v="1.3429453858060501"/>
    <n v="17.760000000000002"/>
    <x v="9"/>
  </r>
  <r>
    <x v="634"/>
    <x v="2"/>
    <x v="12"/>
    <n v="51.57"/>
    <n v="7"/>
    <n v="360.97"/>
    <n v="51.567100000000003"/>
    <n v="0.85714285714285698"/>
    <n v="44.202857142857134"/>
    <x v="2"/>
    <x v="1"/>
    <x v="1"/>
    <x v="1"/>
    <n v="16087"/>
    <x v="1"/>
    <n v="48"/>
    <x v="1"/>
    <x v="2"/>
    <n v="0.36675989375819001"/>
    <n v="50.56"/>
    <x v="11"/>
  </r>
  <r>
    <x v="554"/>
    <x v="4"/>
    <x v="18"/>
    <n v="18.399999999999999"/>
    <n v="9"/>
    <n v="165.59"/>
    <n v="18.398900000000001"/>
    <n v="0.88888888888888895"/>
    <n v="16.355555555555554"/>
    <x v="1"/>
    <x v="1"/>
    <x v="3"/>
    <x v="1"/>
    <n v="16088"/>
    <x v="1"/>
    <n v="60"/>
    <x v="4"/>
    <x v="0"/>
    <n v="1.6569982709988"/>
    <n v="56.04"/>
    <x v="7"/>
  </r>
  <r>
    <x v="513"/>
    <x v="2"/>
    <x v="4"/>
    <n v="62.33"/>
    <n v="7"/>
    <n v="436.33"/>
    <n v="62.332900000000002"/>
    <n v="0.85714285714285698"/>
    <n v="53.425714285714271"/>
    <x v="1"/>
    <x v="2"/>
    <x v="0"/>
    <x v="1"/>
    <n v="16089"/>
    <x v="1"/>
    <n v="18"/>
    <x v="3"/>
    <x v="0"/>
    <n v="1.23015076350473"/>
    <n v="79.2"/>
    <x v="11"/>
  </r>
  <r>
    <x v="262"/>
    <x v="0"/>
    <x v="2"/>
    <n v="19.010000000000002"/>
    <n v="7"/>
    <n v="133.1"/>
    <n v="19.014299999999999"/>
    <n v="0.85714285714285698"/>
    <n v="16.294285714285714"/>
    <x v="0"/>
    <x v="0"/>
    <x v="3"/>
    <x v="1"/>
    <n v="16090"/>
    <x v="0"/>
    <n v="43"/>
    <x v="1"/>
    <x v="2"/>
    <n v="1.79137183127913"/>
    <n v="182.03"/>
    <x v="11"/>
  </r>
  <r>
    <x v="528"/>
    <x v="4"/>
    <x v="10"/>
    <n v="69.099999999999994"/>
    <n v="1"/>
    <n v="69.099999999999994"/>
    <n v="69.099999999999994"/>
    <n v="0"/>
    <n v="0"/>
    <x v="0"/>
    <x v="1"/>
    <x v="3"/>
    <x v="1"/>
    <n v="16091"/>
    <x v="1"/>
    <n v="50"/>
    <x v="2"/>
    <x v="0"/>
    <n v="0.94244052563671599"/>
    <n v="154.30000000000001"/>
    <x v="8"/>
  </r>
  <r>
    <x v="261"/>
    <x v="2"/>
    <x v="3"/>
    <n v="34.08"/>
    <n v="6"/>
    <n v="204.49"/>
    <n v="34.081699999999998"/>
    <n v="0.83333333333333304"/>
    <n v="28.399999999999988"/>
    <x v="1"/>
    <x v="1"/>
    <x v="2"/>
    <x v="1"/>
    <n v="16092"/>
    <x v="0"/>
    <n v="24"/>
    <x v="3"/>
    <x v="1"/>
    <n v="1.91863259436412"/>
    <n v="61.75"/>
    <x v="8"/>
  </r>
  <r>
    <x v="201"/>
    <x v="1"/>
    <x v="1"/>
    <n v="22.02"/>
    <n v="5"/>
    <n v="110.09"/>
    <n v="22.018000000000001"/>
    <n v="0.8"/>
    <n v="17.616"/>
    <x v="1"/>
    <x v="1"/>
    <x v="0"/>
    <x v="1"/>
    <n v="16093"/>
    <x v="1"/>
    <n v="50"/>
    <x v="2"/>
    <x v="1"/>
    <n v="1.2179015525604999"/>
    <n v="101.86"/>
    <x v="9"/>
  </r>
  <r>
    <x v="364"/>
    <x v="4"/>
    <x v="10"/>
    <n v="39.44"/>
    <n v="6"/>
    <n v="236.61"/>
    <n v="39.435000000000002"/>
    <n v="0.83333333333333304"/>
    <n v="32.866666666666653"/>
    <x v="0"/>
    <x v="1"/>
    <x v="2"/>
    <x v="1"/>
    <n v="16094"/>
    <x v="1"/>
    <n v="55"/>
    <x v="2"/>
    <x v="0"/>
    <n v="1.62979817452511"/>
    <n v="152.88"/>
    <x v="3"/>
  </r>
  <r>
    <x v="293"/>
    <x v="2"/>
    <x v="12"/>
    <n v="44.55"/>
    <n v="6"/>
    <n v="267.3"/>
    <n v="44.55"/>
    <n v="0.83333333333333304"/>
    <n v="37.124999999999986"/>
    <x v="0"/>
    <x v="1"/>
    <x v="0"/>
    <x v="1"/>
    <n v="16095"/>
    <x v="1"/>
    <n v="53"/>
    <x v="2"/>
    <x v="2"/>
    <n v="1.6314783222009801"/>
    <n v="81.400000000000006"/>
    <x v="4"/>
  </r>
  <r>
    <x v="150"/>
    <x v="4"/>
    <x v="17"/>
    <n v="39.770000000000003"/>
    <n v="3"/>
    <n v="119.32"/>
    <n v="39.773299999999999"/>
    <n v="0.66666666666666596"/>
    <n v="26.513333333333307"/>
    <x v="0"/>
    <x v="0"/>
    <x v="1"/>
    <x v="1"/>
    <n v="16096"/>
    <x v="1"/>
    <n v="24"/>
    <x v="3"/>
    <x v="0"/>
    <n v="1.9803830878602899"/>
    <n v="191.13"/>
    <x v="5"/>
  </r>
  <r>
    <x v="530"/>
    <x v="2"/>
    <x v="3"/>
    <n v="22.12"/>
    <n v="2"/>
    <n v="44.23"/>
    <n v="22.114999999999998"/>
    <n v="0.5"/>
    <n v="11.06"/>
    <x v="0"/>
    <x v="0"/>
    <x v="0"/>
    <x v="1"/>
    <n v="16097"/>
    <x v="0"/>
    <n v="32"/>
    <x v="0"/>
    <x v="1"/>
    <n v="0.86307538199942202"/>
    <n v="60.24"/>
    <x v="10"/>
  </r>
  <r>
    <x v="358"/>
    <x v="4"/>
    <x v="17"/>
    <n v="18.89"/>
    <n v="5"/>
    <n v="94.45"/>
    <n v="18.89"/>
    <n v="0.8"/>
    <n v="15.112000000000002"/>
    <x v="0"/>
    <x v="1"/>
    <x v="2"/>
    <x v="1"/>
    <n v="16098"/>
    <x v="0"/>
    <n v="46"/>
    <x v="1"/>
    <x v="1"/>
    <n v="0.18710906876038999"/>
    <n v="123.33"/>
    <x v="5"/>
  </r>
  <r>
    <x v="520"/>
    <x v="2"/>
    <x v="3"/>
    <n v="17.68"/>
    <n v="8"/>
    <n v="141.4"/>
    <n v="17.675000000000001"/>
    <n v="0.875"/>
    <n v="15.469999999999999"/>
    <x v="1"/>
    <x v="0"/>
    <x v="3"/>
    <x v="1"/>
    <n v="16099"/>
    <x v="0"/>
    <n v="62"/>
    <x v="4"/>
    <x v="1"/>
    <n v="0.32437507428895201"/>
    <n v="11.89"/>
    <x v="0"/>
  </r>
  <r>
    <x v="419"/>
    <x v="1"/>
    <x v="11"/>
    <n v="33.46"/>
    <n v="8"/>
    <n v="267.69"/>
    <n v="33.461199999999998"/>
    <n v="0.875"/>
    <n v="29.2775"/>
    <x v="1"/>
    <x v="1"/>
    <x v="0"/>
    <x v="1"/>
    <n v="16100"/>
    <x v="1"/>
    <n v="42"/>
    <x v="1"/>
    <x v="1"/>
    <n v="1.5545092047568601"/>
    <n v="84.79"/>
    <x v="9"/>
  </r>
  <r>
    <x v="721"/>
    <x v="4"/>
    <x v="17"/>
    <n v="80.12"/>
    <n v="1"/>
    <n v="80.12"/>
    <n v="80.12"/>
    <n v="0"/>
    <n v="0"/>
    <x v="1"/>
    <x v="0"/>
    <x v="0"/>
    <x v="1"/>
    <n v="16101"/>
    <x v="1"/>
    <n v="60"/>
    <x v="4"/>
    <x v="1"/>
    <n v="1.6474951601002299"/>
    <n v="46.9"/>
    <x v="6"/>
  </r>
  <r>
    <x v="310"/>
    <x v="2"/>
    <x v="14"/>
    <n v="59.34"/>
    <n v="2"/>
    <n v="118.67"/>
    <n v="59.335000000000001"/>
    <n v="0.5"/>
    <n v="29.67"/>
    <x v="1"/>
    <x v="0"/>
    <x v="1"/>
    <x v="1"/>
    <n v="16102"/>
    <x v="0"/>
    <n v="47"/>
    <x v="1"/>
    <x v="0"/>
    <n v="1.2734435470697001"/>
    <n v="139.87"/>
    <x v="10"/>
  </r>
  <r>
    <x v="195"/>
    <x v="1"/>
    <x v="1"/>
    <n v="33.21"/>
    <n v="8"/>
    <n v="265.7"/>
    <n v="33.212499999999999"/>
    <n v="0.875"/>
    <n v="29.05875"/>
    <x v="0"/>
    <x v="1"/>
    <x v="2"/>
    <x v="1"/>
    <n v="16103"/>
    <x v="1"/>
    <n v="19"/>
    <x v="3"/>
    <x v="1"/>
    <n v="1.97612836426806"/>
    <n v="85.55"/>
    <x v="5"/>
  </r>
  <r>
    <x v="658"/>
    <x v="4"/>
    <x v="18"/>
    <n v="57.3"/>
    <n v="1"/>
    <n v="57.3"/>
    <n v="57.3"/>
    <n v="0"/>
    <n v="0"/>
    <x v="0"/>
    <x v="1"/>
    <x v="1"/>
    <x v="1"/>
    <n v="16104"/>
    <x v="0"/>
    <n v="33"/>
    <x v="0"/>
    <x v="1"/>
    <n v="0.86255756750305301"/>
    <n v="164.63"/>
    <x v="4"/>
  </r>
  <r>
    <x v="440"/>
    <x v="1"/>
    <x v="7"/>
    <n v="56.29"/>
    <n v="2"/>
    <n v="112.58"/>
    <n v="56.29"/>
    <n v="0.5"/>
    <n v="28.145"/>
    <x v="0"/>
    <x v="0"/>
    <x v="1"/>
    <x v="1"/>
    <n v="16105"/>
    <x v="1"/>
    <n v="18"/>
    <x v="3"/>
    <x v="1"/>
    <n v="0.78017464656447699"/>
    <n v="139.41"/>
    <x v="4"/>
  </r>
  <r>
    <x v="172"/>
    <x v="3"/>
    <x v="5"/>
    <n v="30.75"/>
    <n v="6"/>
    <n v="184.48"/>
    <n v="30.746700000000001"/>
    <n v="0.83333333333333304"/>
    <n v="25.624999999999989"/>
    <x v="1"/>
    <x v="0"/>
    <x v="3"/>
    <x v="1"/>
    <n v="16106"/>
    <x v="1"/>
    <n v="27"/>
    <x v="3"/>
    <x v="2"/>
    <n v="0.78942398419176296"/>
    <n v="198.41"/>
    <x v="0"/>
  </r>
  <r>
    <x v="213"/>
    <x v="4"/>
    <x v="10"/>
    <n v="57.3"/>
    <n v="5"/>
    <n v="286.5"/>
    <n v="57.3"/>
    <n v="0.79999999999999905"/>
    <n v="45.839999999999947"/>
    <x v="0"/>
    <x v="0"/>
    <x v="0"/>
    <x v="1"/>
    <n v="16107"/>
    <x v="1"/>
    <n v="40"/>
    <x v="1"/>
    <x v="1"/>
    <n v="0.87522939108408504"/>
    <n v="22.97"/>
    <x v="1"/>
  </r>
  <r>
    <x v="280"/>
    <x v="3"/>
    <x v="8"/>
    <n v="12.94"/>
    <n v="4"/>
    <n v="51.75"/>
    <n v="12.9375"/>
    <n v="0.75"/>
    <n v="9.7050000000000001"/>
    <x v="0"/>
    <x v="0"/>
    <x v="1"/>
    <x v="1"/>
    <n v="16108"/>
    <x v="0"/>
    <n v="51"/>
    <x v="2"/>
    <x v="1"/>
    <n v="0.16244102602337801"/>
    <n v="64.14"/>
    <x v="2"/>
  </r>
  <r>
    <x v="75"/>
    <x v="4"/>
    <x v="10"/>
    <n v="78.040000000000006"/>
    <n v="6"/>
    <n v="468.24"/>
    <n v="78.040000000000006"/>
    <n v="0.83333333333333304"/>
    <n v="65.033333333333317"/>
    <x v="1"/>
    <x v="0"/>
    <x v="0"/>
    <x v="1"/>
    <n v="16109"/>
    <x v="1"/>
    <n v="49"/>
    <x v="2"/>
    <x v="0"/>
    <n v="1.03796225653017"/>
    <n v="76.75"/>
    <x v="6"/>
  </r>
  <r>
    <x v="709"/>
    <x v="1"/>
    <x v="7"/>
    <n v="50.31"/>
    <n v="9"/>
    <n v="452.81"/>
    <n v="50.312199999999997"/>
    <n v="0.88888888888888895"/>
    <n v="44.720000000000006"/>
    <x v="1"/>
    <x v="0"/>
    <x v="3"/>
    <x v="1"/>
    <n v="16110"/>
    <x v="0"/>
    <n v="33"/>
    <x v="0"/>
    <x v="1"/>
    <n v="1.62033583721068"/>
    <n v="89.39"/>
    <x v="9"/>
  </r>
  <r>
    <x v="494"/>
    <x v="2"/>
    <x v="12"/>
    <n v="26.55"/>
    <n v="1"/>
    <n v="26.55"/>
    <n v="26.55"/>
    <n v="0"/>
    <n v="0"/>
    <x v="0"/>
    <x v="2"/>
    <x v="0"/>
    <x v="1"/>
    <n v="16111"/>
    <x v="0"/>
    <n v="38"/>
    <x v="0"/>
    <x v="1"/>
    <n v="0.94184874568927601"/>
    <n v="13.22"/>
    <x v="2"/>
  </r>
  <r>
    <x v="166"/>
    <x v="1"/>
    <x v="7"/>
    <n v="16.600000000000001"/>
    <n v="3"/>
    <n v="49.81"/>
    <n v="16.603300000000001"/>
    <n v="0.66666666666666596"/>
    <n v="11.066666666666656"/>
    <x v="0"/>
    <x v="2"/>
    <x v="0"/>
    <x v="1"/>
    <n v="16112"/>
    <x v="0"/>
    <n v="41"/>
    <x v="1"/>
    <x v="1"/>
    <n v="1.5496705858962501"/>
    <n v="52.11"/>
    <x v="4"/>
  </r>
  <r>
    <x v="583"/>
    <x v="3"/>
    <x v="8"/>
    <n v="55.34"/>
    <n v="3"/>
    <n v="166.01"/>
    <n v="55.3367"/>
    <n v="0.66666666666666596"/>
    <n v="36.893333333333295"/>
    <x v="2"/>
    <x v="0"/>
    <x v="0"/>
    <x v="1"/>
    <n v="16113"/>
    <x v="0"/>
    <n v="46"/>
    <x v="1"/>
    <x v="0"/>
    <n v="0.55215454779038597"/>
    <n v="31.19"/>
    <x v="9"/>
  </r>
  <r>
    <x v="145"/>
    <x v="2"/>
    <x v="4"/>
    <n v="48.56"/>
    <n v="8"/>
    <n v="388.5"/>
    <n v="48.5625"/>
    <n v="0.875"/>
    <n v="42.49"/>
    <x v="1"/>
    <x v="1"/>
    <x v="3"/>
    <x v="1"/>
    <n v="16114"/>
    <x v="0"/>
    <n v="20"/>
    <x v="3"/>
    <x v="0"/>
    <n v="1.3663831600943299"/>
    <n v="77.819999999999993"/>
    <x v="11"/>
  </r>
  <r>
    <x v="245"/>
    <x v="4"/>
    <x v="18"/>
    <n v="45.41"/>
    <n v="1"/>
    <n v="45.41"/>
    <n v="45.41"/>
    <n v="0"/>
    <n v="0"/>
    <x v="0"/>
    <x v="0"/>
    <x v="0"/>
    <x v="1"/>
    <n v="16115"/>
    <x v="1"/>
    <n v="65"/>
    <x v="4"/>
    <x v="0"/>
    <n v="1.3435015088045399"/>
    <n v="116.49"/>
    <x v="11"/>
  </r>
  <r>
    <x v="375"/>
    <x v="1"/>
    <x v="11"/>
    <n v="70.89"/>
    <n v="4"/>
    <n v="283.54000000000002"/>
    <n v="70.885000000000005"/>
    <n v="0.75"/>
    <n v="53.167500000000004"/>
    <x v="0"/>
    <x v="1"/>
    <x v="2"/>
    <x v="1"/>
    <n v="16116"/>
    <x v="0"/>
    <n v="35"/>
    <x v="0"/>
    <x v="1"/>
    <n v="0.24812543830936601"/>
    <n v="89.73"/>
    <x v="11"/>
  </r>
  <r>
    <x v="327"/>
    <x v="2"/>
    <x v="3"/>
    <n v="26.97"/>
    <n v="9"/>
    <n v="242.72"/>
    <n v="26.968900000000001"/>
    <n v="0.88888888888888795"/>
    <n v="23.973333333333308"/>
    <x v="1"/>
    <x v="1"/>
    <x v="2"/>
    <x v="1"/>
    <n v="16117"/>
    <x v="0"/>
    <n v="19"/>
    <x v="3"/>
    <x v="0"/>
    <n v="1.9357989842097401"/>
    <n v="100.18"/>
    <x v="8"/>
  </r>
  <r>
    <x v="662"/>
    <x v="2"/>
    <x v="4"/>
    <n v="17"/>
    <n v="2"/>
    <n v="33.99"/>
    <n v="16.995000000000001"/>
    <n v="0.5"/>
    <n v="8.5"/>
    <x v="0"/>
    <x v="0"/>
    <x v="0"/>
    <x v="1"/>
    <n v="16118"/>
    <x v="1"/>
    <n v="53"/>
    <x v="2"/>
    <x v="1"/>
    <n v="0.53687256092155999"/>
    <n v="98.58"/>
    <x v="0"/>
  </r>
  <r>
    <x v="710"/>
    <x v="3"/>
    <x v="5"/>
    <n v="31.32"/>
    <n v="7"/>
    <n v="219.27"/>
    <n v="31.324300000000001"/>
    <n v="0.85714285714285698"/>
    <n v="26.84571428571428"/>
    <x v="1"/>
    <x v="1"/>
    <x v="1"/>
    <x v="1"/>
    <n v="16119"/>
    <x v="1"/>
    <n v="41"/>
    <x v="1"/>
    <x v="2"/>
    <n v="1.97810893133476"/>
    <n v="115.53"/>
    <x v="11"/>
  </r>
  <r>
    <x v="24"/>
    <x v="2"/>
    <x v="12"/>
    <n v="18"/>
    <n v="8"/>
    <n v="143.97999999999999"/>
    <n v="17.997499999999999"/>
    <n v="0.875"/>
    <n v="15.75"/>
    <x v="1"/>
    <x v="1"/>
    <x v="0"/>
    <x v="1"/>
    <n v="16120"/>
    <x v="0"/>
    <n v="60"/>
    <x v="4"/>
    <x v="1"/>
    <n v="0.80916137786228903"/>
    <n v="14.09"/>
    <x v="7"/>
  </r>
  <r>
    <x v="205"/>
    <x v="0"/>
    <x v="13"/>
    <n v="59.76"/>
    <n v="2"/>
    <n v="119.52"/>
    <n v="59.76"/>
    <n v="0.5"/>
    <n v="29.88"/>
    <x v="1"/>
    <x v="0"/>
    <x v="2"/>
    <x v="1"/>
    <n v="16121"/>
    <x v="1"/>
    <n v="25"/>
    <x v="3"/>
    <x v="2"/>
    <n v="0.37827554817675701"/>
    <n v="80.22"/>
    <x v="6"/>
  </r>
  <r>
    <x v="692"/>
    <x v="1"/>
    <x v="16"/>
    <n v="54.08"/>
    <n v="4"/>
    <n v="216.32"/>
    <n v="54.08"/>
    <n v="0.75"/>
    <n v="40.56"/>
    <x v="1"/>
    <x v="0"/>
    <x v="1"/>
    <x v="1"/>
    <n v="16122"/>
    <x v="1"/>
    <n v="21"/>
    <x v="3"/>
    <x v="2"/>
    <n v="1.64124806589654"/>
    <n v="111.43"/>
    <x v="0"/>
  </r>
  <r>
    <x v="577"/>
    <x v="2"/>
    <x v="4"/>
    <n v="57.77"/>
    <n v="2"/>
    <n v="115.54"/>
    <n v="57.77"/>
    <n v="0.5"/>
    <n v="28.885000000000002"/>
    <x v="0"/>
    <x v="1"/>
    <x v="1"/>
    <x v="1"/>
    <n v="16123"/>
    <x v="1"/>
    <n v="36"/>
    <x v="0"/>
    <x v="0"/>
    <n v="1.27155374240173"/>
    <n v="48.74"/>
    <x v="1"/>
  </r>
  <r>
    <x v="5"/>
    <x v="3"/>
    <x v="5"/>
    <n v="24.84"/>
    <n v="2"/>
    <n v="49.67"/>
    <n v="24.835000000000001"/>
    <n v="0.5"/>
    <n v="12.42"/>
    <x v="1"/>
    <x v="2"/>
    <x v="1"/>
    <x v="1"/>
    <n v="16124"/>
    <x v="0"/>
    <n v="36"/>
    <x v="0"/>
    <x v="1"/>
    <n v="1.84361933524564"/>
    <n v="48.26"/>
    <x v="5"/>
  </r>
  <r>
    <x v="240"/>
    <x v="3"/>
    <x v="8"/>
    <n v="59.23"/>
    <n v="2"/>
    <n v="118.46"/>
    <n v="59.23"/>
    <n v="0.5"/>
    <n v="29.614999999999998"/>
    <x v="0"/>
    <x v="0"/>
    <x v="1"/>
    <x v="1"/>
    <n v="16125"/>
    <x v="0"/>
    <n v="65"/>
    <x v="4"/>
    <x v="1"/>
    <n v="0.69451962830590797"/>
    <n v="147.56"/>
    <x v="4"/>
  </r>
  <r>
    <x v="385"/>
    <x v="0"/>
    <x v="13"/>
    <n v="23.38"/>
    <n v="5"/>
    <n v="116.92"/>
    <n v="23.384"/>
    <n v="0.8"/>
    <n v="18.704000000000001"/>
    <x v="2"/>
    <x v="1"/>
    <x v="0"/>
    <x v="1"/>
    <n v="16126"/>
    <x v="1"/>
    <n v="33"/>
    <x v="0"/>
    <x v="1"/>
    <n v="1.64171220699231"/>
    <n v="52.86"/>
    <x v="2"/>
  </r>
  <r>
    <x v="50"/>
    <x v="3"/>
    <x v="15"/>
    <n v="12.93"/>
    <n v="9"/>
    <n v="116.33"/>
    <n v="12.925599999999999"/>
    <n v="0.88888888888888795"/>
    <n v="11.493333333333322"/>
    <x v="0"/>
    <x v="1"/>
    <x v="0"/>
    <x v="1"/>
    <n v="16127"/>
    <x v="1"/>
    <n v="42"/>
    <x v="1"/>
    <x v="0"/>
    <n v="0.51000814975453201"/>
    <n v="188.05"/>
    <x v="5"/>
  </r>
  <r>
    <x v="207"/>
    <x v="1"/>
    <x v="7"/>
    <n v="72.930000000000007"/>
    <n v="8"/>
    <n v="583.42999999999995"/>
    <n v="72.928700000000006"/>
    <n v="0.875"/>
    <n v="63.813750000000006"/>
    <x v="0"/>
    <x v="0"/>
    <x v="1"/>
    <x v="1"/>
    <n v="16128"/>
    <x v="0"/>
    <n v="42"/>
    <x v="1"/>
    <x v="0"/>
    <n v="1.7791961034180599"/>
    <n v="71.75"/>
    <x v="8"/>
  </r>
  <r>
    <x v="118"/>
    <x v="0"/>
    <x v="9"/>
    <n v="51.12"/>
    <n v="3"/>
    <n v="153.36000000000001"/>
    <n v="51.12"/>
    <n v="0.66666666666666596"/>
    <n v="34.079999999999963"/>
    <x v="2"/>
    <x v="0"/>
    <x v="1"/>
    <x v="1"/>
    <n v="16129"/>
    <x v="0"/>
    <n v="57"/>
    <x v="2"/>
    <x v="0"/>
    <n v="0.60256469025418502"/>
    <n v="185.88"/>
    <x v="7"/>
  </r>
  <r>
    <x v="373"/>
    <x v="0"/>
    <x v="9"/>
    <n v="40.880000000000003"/>
    <n v="9"/>
    <n v="367.94"/>
    <n v="40.882199999999997"/>
    <n v="0.88888888888888895"/>
    <n v="36.337777777777781"/>
    <x v="2"/>
    <x v="0"/>
    <x v="1"/>
    <x v="1"/>
    <n v="16130"/>
    <x v="1"/>
    <n v="35"/>
    <x v="0"/>
    <x v="2"/>
    <n v="1.7260927200390099"/>
    <n v="33.71"/>
    <x v="6"/>
  </r>
  <r>
    <x v="65"/>
    <x v="3"/>
    <x v="6"/>
    <n v="18.95"/>
    <n v="6"/>
    <n v="113.71"/>
    <n v="18.951699999999999"/>
    <n v="0.83333333333333304"/>
    <n v="15.791666666666661"/>
    <x v="1"/>
    <x v="1"/>
    <x v="2"/>
    <x v="1"/>
    <n v="16131"/>
    <x v="1"/>
    <n v="58"/>
    <x v="2"/>
    <x v="1"/>
    <n v="1.3163733700745901"/>
    <n v="160.83000000000001"/>
    <x v="11"/>
  </r>
  <r>
    <x v="378"/>
    <x v="2"/>
    <x v="4"/>
    <n v="24.92"/>
    <n v="4"/>
    <n v="99.67"/>
    <n v="24.9175"/>
    <n v="0.75"/>
    <n v="18.690000000000001"/>
    <x v="1"/>
    <x v="0"/>
    <x v="0"/>
    <x v="1"/>
    <n v="16132"/>
    <x v="1"/>
    <n v="37"/>
    <x v="0"/>
    <x v="2"/>
    <n v="0.73173171354338795"/>
    <n v="130.35"/>
    <x v="3"/>
  </r>
  <r>
    <x v="147"/>
    <x v="1"/>
    <x v="11"/>
    <n v="65.45"/>
    <n v="6"/>
    <n v="392.69"/>
    <n v="65.448300000000003"/>
    <n v="0.83333333333333304"/>
    <n v="54.54166666666665"/>
    <x v="0"/>
    <x v="1"/>
    <x v="2"/>
    <x v="1"/>
    <n v="16133"/>
    <x v="0"/>
    <n v="44"/>
    <x v="1"/>
    <x v="0"/>
    <n v="1.49159417782853"/>
    <n v="116.18"/>
    <x v="11"/>
  </r>
  <r>
    <x v="94"/>
    <x v="2"/>
    <x v="4"/>
    <n v="26.18"/>
    <n v="1"/>
    <n v="26.18"/>
    <n v="26.18"/>
    <n v="0"/>
    <n v="0"/>
    <x v="0"/>
    <x v="1"/>
    <x v="2"/>
    <x v="1"/>
    <n v="16134"/>
    <x v="0"/>
    <n v="37"/>
    <x v="0"/>
    <x v="1"/>
    <n v="0.99062594811233795"/>
    <n v="160.19999999999999"/>
    <x v="9"/>
  </r>
  <r>
    <x v="187"/>
    <x v="1"/>
    <x v="11"/>
    <n v="63.98"/>
    <n v="9"/>
    <n v="575.79999999999995"/>
    <n v="63.977800000000002"/>
    <n v="0.88888888888888895"/>
    <n v="56.871111111111112"/>
    <x v="2"/>
    <x v="2"/>
    <x v="1"/>
    <x v="1"/>
    <n v="16135"/>
    <x v="0"/>
    <n v="64"/>
    <x v="4"/>
    <x v="1"/>
    <n v="1.6546175604760001"/>
    <n v="178.05"/>
    <x v="8"/>
  </r>
  <r>
    <x v="657"/>
    <x v="0"/>
    <x v="0"/>
    <n v="33.130000000000003"/>
    <n v="9"/>
    <n v="298.2"/>
    <n v="33.133299999999998"/>
    <n v="0.88888888888888895"/>
    <n v="29.448888888888892"/>
    <x v="2"/>
    <x v="0"/>
    <x v="2"/>
    <x v="1"/>
    <n v="16136"/>
    <x v="1"/>
    <n v="65"/>
    <x v="4"/>
    <x v="0"/>
    <n v="0.94710582277776401"/>
    <n v="161.08000000000001"/>
    <x v="6"/>
  </r>
  <r>
    <x v="44"/>
    <x v="3"/>
    <x v="15"/>
    <n v="61.09"/>
    <n v="7"/>
    <n v="427.63"/>
    <n v="61.09"/>
    <n v="0.85714285714285698"/>
    <n v="52.362857142857138"/>
    <x v="0"/>
    <x v="0"/>
    <x v="1"/>
    <x v="1"/>
    <n v="16137"/>
    <x v="0"/>
    <n v="49"/>
    <x v="2"/>
    <x v="0"/>
    <n v="0.78413007714912797"/>
    <n v="60.46"/>
    <x v="4"/>
  </r>
  <r>
    <x v="717"/>
    <x v="0"/>
    <x v="2"/>
    <n v="26.5"/>
    <n v="8"/>
    <n v="211.99"/>
    <n v="26.498799999999999"/>
    <n v="0.875"/>
    <n v="23.1875"/>
    <x v="0"/>
    <x v="0"/>
    <x v="0"/>
    <x v="1"/>
    <n v="16138"/>
    <x v="0"/>
    <n v="21"/>
    <x v="3"/>
    <x v="2"/>
    <n v="0.41111751305147798"/>
    <n v="20.94"/>
    <x v="5"/>
  </r>
  <r>
    <x v="479"/>
    <x v="0"/>
    <x v="9"/>
    <n v="62.01"/>
    <n v="6"/>
    <n v="372.08"/>
    <n v="62.013300000000001"/>
    <n v="0.83333333333333304"/>
    <n v="51.674999999999983"/>
    <x v="0"/>
    <x v="0"/>
    <x v="0"/>
    <x v="1"/>
    <n v="16139"/>
    <x v="1"/>
    <n v="18"/>
    <x v="3"/>
    <x v="2"/>
    <n v="1.6818752736675699"/>
    <n v="189.91"/>
    <x v="8"/>
  </r>
  <r>
    <x v="560"/>
    <x v="3"/>
    <x v="8"/>
    <n v="46.65"/>
    <n v="4"/>
    <n v="186.61"/>
    <n v="46.652500000000003"/>
    <n v="0.75"/>
    <n v="34.987499999999997"/>
    <x v="1"/>
    <x v="1"/>
    <x v="1"/>
    <x v="1"/>
    <n v="16140"/>
    <x v="1"/>
    <n v="55"/>
    <x v="2"/>
    <x v="0"/>
    <n v="0.30770130395978101"/>
    <n v="23.87"/>
    <x v="10"/>
  </r>
  <r>
    <x v="237"/>
    <x v="0"/>
    <x v="2"/>
    <n v="46.65"/>
    <n v="3"/>
    <n v="139.94"/>
    <n v="46.646700000000003"/>
    <n v="0.66666666666666596"/>
    <n v="31.099999999999966"/>
    <x v="1"/>
    <x v="1"/>
    <x v="0"/>
    <x v="1"/>
    <n v="16141"/>
    <x v="0"/>
    <n v="19"/>
    <x v="3"/>
    <x v="0"/>
    <n v="1.3403513759114101"/>
    <n v="98.64"/>
    <x v="10"/>
  </r>
  <r>
    <x v="382"/>
    <x v="0"/>
    <x v="0"/>
    <n v="23.72"/>
    <n v="2"/>
    <n v="47.44"/>
    <n v="23.72"/>
    <n v="0.5"/>
    <n v="11.86"/>
    <x v="1"/>
    <x v="1"/>
    <x v="0"/>
    <x v="1"/>
    <n v="16142"/>
    <x v="1"/>
    <n v="63"/>
    <x v="4"/>
    <x v="0"/>
    <n v="1.19511809547334"/>
    <n v="190.51"/>
    <x v="4"/>
  </r>
  <r>
    <x v="694"/>
    <x v="3"/>
    <x v="6"/>
    <n v="76.33"/>
    <n v="8"/>
    <n v="610.65"/>
    <n v="76.331199999999995"/>
    <n v="0.875"/>
    <n v="66.788749999999993"/>
    <x v="0"/>
    <x v="1"/>
    <x v="3"/>
    <x v="1"/>
    <n v="16143"/>
    <x v="0"/>
    <n v="54"/>
    <x v="2"/>
    <x v="0"/>
    <n v="1.1471866674559299"/>
    <n v="143.32"/>
    <x v="1"/>
  </r>
  <r>
    <x v="478"/>
    <x v="4"/>
    <x v="10"/>
    <n v="42.31"/>
    <n v="6"/>
    <n v="253.87"/>
    <n v="42.311700000000002"/>
    <n v="0.83333333333333304"/>
    <n v="35.258333333333326"/>
    <x v="0"/>
    <x v="2"/>
    <x v="1"/>
    <x v="1"/>
    <n v="16144"/>
    <x v="0"/>
    <n v="47"/>
    <x v="1"/>
    <x v="1"/>
    <n v="1.1330049390660299"/>
    <n v="139.87"/>
    <x v="2"/>
  </r>
  <r>
    <x v="186"/>
    <x v="0"/>
    <x v="13"/>
    <n v="21.05"/>
    <n v="5"/>
    <n v="105.25"/>
    <n v="21.05"/>
    <n v="0.8"/>
    <n v="16.84"/>
    <x v="2"/>
    <x v="0"/>
    <x v="2"/>
    <x v="1"/>
    <n v="16145"/>
    <x v="0"/>
    <n v="18"/>
    <x v="3"/>
    <x v="1"/>
    <n v="1.9800892996742601"/>
    <n v="186.31"/>
    <x v="5"/>
  </r>
  <r>
    <x v="562"/>
    <x v="4"/>
    <x v="10"/>
    <n v="34.54"/>
    <n v="1"/>
    <n v="34.54"/>
    <n v="34.54"/>
    <n v="0"/>
    <n v="0"/>
    <x v="1"/>
    <x v="1"/>
    <x v="0"/>
    <x v="1"/>
    <n v="16146"/>
    <x v="1"/>
    <n v="28"/>
    <x v="0"/>
    <x v="0"/>
    <n v="1.8890398576973"/>
    <n v="146.01"/>
    <x v="8"/>
  </r>
  <r>
    <x v="278"/>
    <x v="0"/>
    <x v="9"/>
    <n v="35.15"/>
    <n v="2"/>
    <n v="70.290000000000006"/>
    <n v="35.145000000000003"/>
    <n v="0.5"/>
    <n v="17.574999999999999"/>
    <x v="0"/>
    <x v="1"/>
    <x v="0"/>
    <x v="1"/>
    <n v="16147"/>
    <x v="1"/>
    <n v="43"/>
    <x v="1"/>
    <x v="1"/>
    <n v="0.26614273149321599"/>
    <n v="18.47"/>
    <x v="10"/>
  </r>
  <r>
    <x v="32"/>
    <x v="1"/>
    <x v="16"/>
    <n v="27.06"/>
    <n v="9"/>
    <n v="243.57"/>
    <n v="27.063300000000002"/>
    <n v="0.88888888888888795"/>
    <n v="24.053333333333306"/>
    <x v="2"/>
    <x v="0"/>
    <x v="0"/>
    <x v="1"/>
    <n v="16148"/>
    <x v="1"/>
    <n v="31"/>
    <x v="0"/>
    <x v="1"/>
    <n v="1.7009245523288701"/>
    <n v="114.85"/>
    <x v="0"/>
  </r>
  <r>
    <x v="399"/>
    <x v="0"/>
    <x v="0"/>
    <n v="52.38"/>
    <n v="8"/>
    <n v="419.08"/>
    <n v="52.384999999999998"/>
    <n v="0.875"/>
    <n v="45.832500000000003"/>
    <x v="0"/>
    <x v="1"/>
    <x v="1"/>
    <x v="1"/>
    <n v="16149"/>
    <x v="0"/>
    <n v="63"/>
    <x v="4"/>
    <x v="1"/>
    <n v="0.92468125859614403"/>
    <n v="72.16"/>
    <x v="6"/>
  </r>
  <r>
    <x v="332"/>
    <x v="0"/>
    <x v="2"/>
    <n v="17.579999999999998"/>
    <n v="6"/>
    <n v="105.45"/>
    <n v="17.574999999999999"/>
    <n v="0.83333333333333304"/>
    <n v="14.649999999999993"/>
    <x v="0"/>
    <x v="0"/>
    <x v="1"/>
    <x v="1"/>
    <n v="16150"/>
    <x v="1"/>
    <n v="27"/>
    <x v="3"/>
    <x v="2"/>
    <n v="0.75684495118086703"/>
    <n v="129.69"/>
    <x v="0"/>
  </r>
  <r>
    <x v="581"/>
    <x v="1"/>
    <x v="16"/>
    <n v="38.770000000000003"/>
    <n v="1"/>
    <n v="38.770000000000003"/>
    <n v="38.770000000000003"/>
    <n v="0"/>
    <n v="0"/>
    <x v="0"/>
    <x v="0"/>
    <x v="0"/>
    <x v="1"/>
    <n v="16151"/>
    <x v="1"/>
    <n v="45"/>
    <x v="1"/>
    <x v="1"/>
    <n v="1.16291938933592"/>
    <n v="53.52"/>
    <x v="9"/>
  </r>
  <r>
    <x v="438"/>
    <x v="2"/>
    <x v="3"/>
    <n v="18.260000000000002"/>
    <n v="1"/>
    <n v="18.260000000000002"/>
    <n v="18.260000000000002"/>
    <n v="0"/>
    <n v="0"/>
    <x v="0"/>
    <x v="2"/>
    <x v="0"/>
    <x v="1"/>
    <n v="16152"/>
    <x v="1"/>
    <n v="26"/>
    <x v="3"/>
    <x v="0"/>
    <n v="1.1216582504849399"/>
    <n v="87.75"/>
    <x v="1"/>
  </r>
  <r>
    <x v="324"/>
    <x v="2"/>
    <x v="3"/>
    <n v="28.93"/>
    <n v="2"/>
    <n v="57.86"/>
    <n v="28.93"/>
    <n v="0.5"/>
    <n v="14.465"/>
    <x v="0"/>
    <x v="2"/>
    <x v="0"/>
    <x v="1"/>
    <n v="16153"/>
    <x v="0"/>
    <n v="62"/>
    <x v="4"/>
    <x v="0"/>
    <n v="0.13388581208476799"/>
    <n v="138.13999999999999"/>
    <x v="10"/>
  </r>
  <r>
    <x v="185"/>
    <x v="2"/>
    <x v="4"/>
    <n v="19.329999999999998"/>
    <n v="5"/>
    <n v="96.66"/>
    <n v="19.332000000000001"/>
    <n v="0.8"/>
    <n v="15.463999999999999"/>
    <x v="1"/>
    <x v="0"/>
    <x v="1"/>
    <x v="1"/>
    <n v="16154"/>
    <x v="0"/>
    <n v="57"/>
    <x v="2"/>
    <x v="1"/>
    <n v="0.68398395178820404"/>
    <n v="116.72"/>
    <x v="5"/>
  </r>
  <r>
    <x v="567"/>
    <x v="0"/>
    <x v="2"/>
    <n v="48.71"/>
    <n v="5"/>
    <n v="243.55"/>
    <n v="48.71"/>
    <n v="0.79999999999999905"/>
    <n v="38.967999999999954"/>
    <x v="2"/>
    <x v="0"/>
    <x v="1"/>
    <x v="1"/>
    <n v="16155"/>
    <x v="0"/>
    <n v="44"/>
    <x v="1"/>
    <x v="2"/>
    <n v="0.86853803182170597"/>
    <n v="144.52000000000001"/>
    <x v="10"/>
  </r>
  <r>
    <x v="425"/>
    <x v="4"/>
    <x v="10"/>
    <n v="25.82"/>
    <n v="6"/>
    <n v="154.93"/>
    <n v="25.8217"/>
    <n v="0.83333333333333304"/>
    <n v="21.516666666666659"/>
    <x v="1"/>
    <x v="1"/>
    <x v="2"/>
    <x v="1"/>
    <n v="16156"/>
    <x v="1"/>
    <n v="51"/>
    <x v="2"/>
    <x v="0"/>
    <n v="1.3135142507805999"/>
    <n v="96.36"/>
    <x v="3"/>
  </r>
  <r>
    <x v="274"/>
    <x v="2"/>
    <x v="12"/>
    <n v="57.2"/>
    <n v="2"/>
    <n v="114.4"/>
    <n v="57.2"/>
    <n v="0.5"/>
    <n v="28.6"/>
    <x v="1"/>
    <x v="1"/>
    <x v="1"/>
    <x v="1"/>
    <n v="16157"/>
    <x v="1"/>
    <n v="55"/>
    <x v="2"/>
    <x v="2"/>
    <n v="1.0227607775593299"/>
    <n v="178.62"/>
    <x v="7"/>
  </r>
  <r>
    <x v="26"/>
    <x v="3"/>
    <x v="6"/>
    <n v="63.72"/>
    <n v="4"/>
    <n v="254.88"/>
    <n v="63.72"/>
    <n v="0.75"/>
    <n v="47.79"/>
    <x v="0"/>
    <x v="1"/>
    <x v="1"/>
    <x v="1"/>
    <n v="16158"/>
    <x v="1"/>
    <n v="50"/>
    <x v="2"/>
    <x v="1"/>
    <n v="1.1339507669950499"/>
    <n v="22.13"/>
    <x v="0"/>
  </r>
  <r>
    <x v="221"/>
    <x v="1"/>
    <x v="1"/>
    <n v="16.91"/>
    <n v="5"/>
    <n v="84.56"/>
    <n v="16.911999999999999"/>
    <n v="0.79999999999999905"/>
    <n v="13.527999999999984"/>
    <x v="0"/>
    <x v="0"/>
    <x v="0"/>
    <x v="1"/>
    <n v="16159"/>
    <x v="0"/>
    <n v="53"/>
    <x v="2"/>
    <x v="1"/>
    <n v="0.77860550662615502"/>
    <n v="199.82"/>
    <x v="7"/>
  </r>
  <r>
    <x v="163"/>
    <x v="3"/>
    <x v="5"/>
    <n v="41.96"/>
    <n v="6"/>
    <n v="251.73"/>
    <n v="41.954999999999998"/>
    <n v="0.83333333333333304"/>
    <n v="34.966666666666654"/>
    <x v="0"/>
    <x v="1"/>
    <x v="3"/>
    <x v="1"/>
    <n v="16160"/>
    <x v="1"/>
    <n v="46"/>
    <x v="1"/>
    <x v="0"/>
    <n v="0.71590662820381901"/>
    <n v="15.96"/>
    <x v="2"/>
  </r>
  <r>
    <x v="30"/>
    <x v="2"/>
    <x v="14"/>
    <n v="44.07"/>
    <n v="4"/>
    <n v="176.29"/>
    <n v="44.072499999999998"/>
    <n v="0.75"/>
    <n v="33.052500000000002"/>
    <x v="0"/>
    <x v="0"/>
    <x v="0"/>
    <x v="1"/>
    <n v="16161"/>
    <x v="1"/>
    <n v="56"/>
    <x v="2"/>
    <x v="0"/>
    <n v="1.57466969853772"/>
    <n v="116.7"/>
    <x v="7"/>
  </r>
  <r>
    <x v="696"/>
    <x v="0"/>
    <x v="13"/>
    <n v="39.17"/>
    <n v="9"/>
    <n v="352.5"/>
    <n v="39.166699999999999"/>
    <n v="0.88888888888888795"/>
    <n v="34.817777777777742"/>
    <x v="1"/>
    <x v="0"/>
    <x v="0"/>
    <x v="1"/>
    <n v="16162"/>
    <x v="1"/>
    <n v="32"/>
    <x v="0"/>
    <x v="1"/>
    <n v="1.1625835243089599"/>
    <n v="131.47999999999999"/>
    <x v="7"/>
  </r>
  <r>
    <x v="170"/>
    <x v="1"/>
    <x v="1"/>
    <n v="53.05"/>
    <n v="8"/>
    <n v="424.39"/>
    <n v="53.048699999999997"/>
    <n v="0.875"/>
    <n v="46.418749999999996"/>
    <x v="0"/>
    <x v="0"/>
    <x v="0"/>
    <x v="1"/>
    <n v="16163"/>
    <x v="1"/>
    <n v="65"/>
    <x v="4"/>
    <x v="1"/>
    <n v="1.19065519159984"/>
    <n v="146.22999999999999"/>
    <x v="5"/>
  </r>
  <r>
    <x v="10"/>
    <x v="0"/>
    <x v="2"/>
    <n v="40.93"/>
    <n v="5"/>
    <n v="204.63"/>
    <n v="40.926000000000002"/>
    <n v="0.8"/>
    <n v="32.744"/>
    <x v="1"/>
    <x v="0"/>
    <x v="0"/>
    <x v="1"/>
    <n v="16164"/>
    <x v="1"/>
    <n v="55"/>
    <x v="2"/>
    <x v="2"/>
    <n v="0.78576881553673805"/>
    <n v="174.78"/>
    <x v="8"/>
  </r>
  <r>
    <x v="330"/>
    <x v="3"/>
    <x v="6"/>
    <n v="26.73"/>
    <n v="8"/>
    <n v="213.83"/>
    <n v="26.7288"/>
    <n v="0.875"/>
    <n v="23.388750000000002"/>
    <x v="0"/>
    <x v="0"/>
    <x v="0"/>
    <x v="1"/>
    <n v="16165"/>
    <x v="0"/>
    <n v="31"/>
    <x v="0"/>
    <x v="0"/>
    <n v="1.6702573944735399"/>
    <n v="162.05000000000001"/>
    <x v="8"/>
  </r>
  <r>
    <x v="543"/>
    <x v="2"/>
    <x v="4"/>
    <n v="29.68"/>
    <n v="9"/>
    <n v="267.14999999999998"/>
    <n v="29.683299999999999"/>
    <n v="0.88888888888888795"/>
    <n v="26.382222222222193"/>
    <x v="0"/>
    <x v="1"/>
    <x v="3"/>
    <x v="1"/>
    <n v="16166"/>
    <x v="1"/>
    <n v="20"/>
    <x v="3"/>
    <x v="1"/>
    <n v="0.847573935954961"/>
    <n v="144.44"/>
    <x v="3"/>
  </r>
  <r>
    <x v="3"/>
    <x v="2"/>
    <x v="14"/>
    <n v="36.840000000000003"/>
    <n v="5"/>
    <n v="184.19"/>
    <n v="36.838000000000001"/>
    <n v="0.8"/>
    <n v="29.472000000000005"/>
    <x v="0"/>
    <x v="1"/>
    <x v="1"/>
    <x v="1"/>
    <n v="16167"/>
    <x v="0"/>
    <n v="45"/>
    <x v="1"/>
    <x v="1"/>
    <n v="1.1294117916380599"/>
    <n v="164.7"/>
    <x v="3"/>
  </r>
  <r>
    <x v="671"/>
    <x v="0"/>
    <x v="0"/>
    <n v="27.71"/>
    <n v="4"/>
    <n v="110.84"/>
    <n v="27.71"/>
    <n v="0.749999999999999"/>
    <n v="20.782499999999974"/>
    <x v="0"/>
    <x v="2"/>
    <x v="0"/>
    <x v="1"/>
    <n v="16168"/>
    <x v="1"/>
    <n v="46"/>
    <x v="1"/>
    <x v="0"/>
    <n v="0.60735388934002299"/>
    <n v="123.79"/>
    <x v="11"/>
  </r>
  <r>
    <x v="85"/>
    <x v="2"/>
    <x v="4"/>
    <n v="37.630000000000003"/>
    <n v="8"/>
    <n v="301.06"/>
    <n v="37.6325"/>
    <n v="0.875"/>
    <n v="32.926250000000003"/>
    <x v="0"/>
    <x v="1"/>
    <x v="0"/>
    <x v="1"/>
    <n v="16169"/>
    <x v="1"/>
    <n v="35"/>
    <x v="0"/>
    <x v="1"/>
    <n v="0.31697229429866502"/>
    <n v="191.04"/>
    <x v="3"/>
  </r>
  <r>
    <x v="232"/>
    <x v="0"/>
    <x v="9"/>
    <n v="22.42"/>
    <n v="1"/>
    <n v="22.42"/>
    <n v="22.42"/>
    <n v="0"/>
    <n v="0"/>
    <x v="0"/>
    <x v="0"/>
    <x v="2"/>
    <x v="1"/>
    <n v="16170"/>
    <x v="0"/>
    <n v="48"/>
    <x v="1"/>
    <x v="0"/>
    <n v="1.0297211782495701"/>
    <n v="142.69"/>
    <x v="11"/>
  </r>
  <r>
    <x v="670"/>
    <x v="4"/>
    <x v="18"/>
    <n v="34.19"/>
    <n v="4"/>
    <n v="136.76"/>
    <n v="34.19"/>
    <n v="0.75"/>
    <n v="25.642499999999998"/>
    <x v="0"/>
    <x v="0"/>
    <x v="0"/>
    <x v="1"/>
    <n v="16171"/>
    <x v="0"/>
    <n v="30"/>
    <x v="0"/>
    <x v="2"/>
    <n v="1.2298531603343099"/>
    <n v="175.25"/>
    <x v="0"/>
  </r>
  <r>
    <x v="523"/>
    <x v="4"/>
    <x v="17"/>
    <n v="67.84"/>
    <n v="5"/>
    <n v="339.2"/>
    <n v="67.84"/>
    <n v="0.8"/>
    <n v="54.272000000000006"/>
    <x v="0"/>
    <x v="1"/>
    <x v="1"/>
    <x v="1"/>
    <n v="16172"/>
    <x v="1"/>
    <n v="24"/>
    <x v="3"/>
    <x v="0"/>
    <n v="0.84138192224099395"/>
    <n v="73"/>
    <x v="11"/>
  </r>
  <r>
    <x v="551"/>
    <x v="4"/>
    <x v="10"/>
    <n v="44.62"/>
    <n v="4"/>
    <n v="178.47"/>
    <n v="44.6175"/>
    <n v="0.75"/>
    <n v="33.464999999999996"/>
    <x v="0"/>
    <x v="0"/>
    <x v="1"/>
    <x v="1"/>
    <n v="16173"/>
    <x v="1"/>
    <n v="40"/>
    <x v="1"/>
    <x v="2"/>
    <n v="0.94569798364136903"/>
    <n v="86.55"/>
    <x v="9"/>
  </r>
  <r>
    <x v="434"/>
    <x v="4"/>
    <x v="18"/>
    <n v="21.36"/>
    <n v="5"/>
    <n v="106.79"/>
    <n v="21.358000000000001"/>
    <n v="0.79999999999999905"/>
    <n v="17.08799999999998"/>
    <x v="1"/>
    <x v="0"/>
    <x v="0"/>
    <x v="1"/>
    <n v="16174"/>
    <x v="0"/>
    <n v="53"/>
    <x v="2"/>
    <x v="1"/>
    <n v="0.78203974769250995"/>
    <n v="96.5"/>
    <x v="2"/>
  </r>
  <r>
    <x v="272"/>
    <x v="3"/>
    <x v="5"/>
    <n v="35.020000000000003"/>
    <n v="7"/>
    <n v="245.14"/>
    <n v="35.020000000000003"/>
    <n v="0.85714285714285698"/>
    <n v="30.017142857142854"/>
    <x v="2"/>
    <x v="0"/>
    <x v="1"/>
    <x v="1"/>
    <n v="16175"/>
    <x v="1"/>
    <n v="60"/>
    <x v="4"/>
    <x v="2"/>
    <n v="1.79163137003164"/>
    <n v="110.22"/>
    <x v="7"/>
  </r>
  <r>
    <x v="19"/>
    <x v="4"/>
    <x v="10"/>
    <n v="66.44"/>
    <n v="1"/>
    <n v="66.44"/>
    <n v="66.44"/>
    <n v="0"/>
    <n v="0"/>
    <x v="2"/>
    <x v="0"/>
    <x v="3"/>
    <x v="1"/>
    <n v="16176"/>
    <x v="1"/>
    <n v="26"/>
    <x v="3"/>
    <x v="0"/>
    <n v="0.24504390841979601"/>
    <n v="39.659999999999997"/>
    <x v="1"/>
  </r>
  <r>
    <x v="230"/>
    <x v="4"/>
    <x v="18"/>
    <n v="74.64"/>
    <n v="7"/>
    <n v="522.51"/>
    <n v="74.644300000000001"/>
    <n v="0.85714285714285698"/>
    <n v="63.977142857142844"/>
    <x v="1"/>
    <x v="1"/>
    <x v="1"/>
    <x v="1"/>
    <n v="16177"/>
    <x v="0"/>
    <n v="47"/>
    <x v="1"/>
    <x v="1"/>
    <n v="0.58689903565949697"/>
    <n v="75.55"/>
    <x v="11"/>
  </r>
  <r>
    <x v="573"/>
    <x v="0"/>
    <x v="9"/>
    <n v="37.21"/>
    <n v="7"/>
    <n v="260.48"/>
    <n v="37.211399999999998"/>
    <n v="0.85714285714285698"/>
    <n v="31.894285714285708"/>
    <x v="1"/>
    <x v="1"/>
    <x v="1"/>
    <x v="1"/>
    <n v="16178"/>
    <x v="1"/>
    <n v="50"/>
    <x v="2"/>
    <x v="1"/>
    <n v="1.4162749350211301"/>
    <n v="184.41"/>
    <x v="0"/>
  </r>
  <r>
    <x v="178"/>
    <x v="1"/>
    <x v="1"/>
    <n v="37.880000000000003"/>
    <n v="4"/>
    <n v="151.51"/>
    <n v="37.877499999999998"/>
    <n v="0.75"/>
    <n v="28.410000000000004"/>
    <x v="1"/>
    <x v="0"/>
    <x v="1"/>
    <x v="1"/>
    <n v="16179"/>
    <x v="0"/>
    <n v="34"/>
    <x v="0"/>
    <x v="0"/>
    <n v="1.6649163516016201"/>
    <n v="165.12"/>
    <x v="8"/>
  </r>
  <r>
    <x v="424"/>
    <x v="0"/>
    <x v="2"/>
    <n v="32.61"/>
    <n v="6"/>
    <n v="195.67"/>
    <n v="32.611699999999999"/>
    <n v="0.83333333333333304"/>
    <n v="27.17499999999999"/>
    <x v="1"/>
    <x v="1"/>
    <x v="2"/>
    <x v="1"/>
    <n v="16180"/>
    <x v="1"/>
    <n v="23"/>
    <x v="3"/>
    <x v="2"/>
    <n v="0.31603617190466898"/>
    <n v="40.270000000000003"/>
    <x v="10"/>
  </r>
  <r>
    <x v="277"/>
    <x v="1"/>
    <x v="7"/>
    <n v="65.95"/>
    <n v="5"/>
    <n v="329.77"/>
    <n v="65.953999999999994"/>
    <n v="0.79999999999999905"/>
    <n v="52.759999999999941"/>
    <x v="0"/>
    <x v="0"/>
    <x v="1"/>
    <x v="1"/>
    <n v="16181"/>
    <x v="1"/>
    <n v="19"/>
    <x v="3"/>
    <x v="2"/>
    <n v="1.3534888442017099"/>
    <n v="138.86000000000001"/>
    <x v="6"/>
  </r>
  <r>
    <x v="135"/>
    <x v="3"/>
    <x v="6"/>
    <n v="45.52"/>
    <n v="3"/>
    <n v="136.55000000000001"/>
    <n v="45.5167"/>
    <n v="0.66666666666666596"/>
    <n v="30.346666666666636"/>
    <x v="1"/>
    <x v="1"/>
    <x v="0"/>
    <x v="1"/>
    <n v="16182"/>
    <x v="1"/>
    <n v="52"/>
    <x v="2"/>
    <x v="1"/>
    <n v="0.19974202825760601"/>
    <n v="84.76"/>
    <x v="2"/>
  </r>
  <r>
    <x v="491"/>
    <x v="3"/>
    <x v="15"/>
    <n v="20.03"/>
    <n v="2"/>
    <n v="40.06"/>
    <n v="20.03"/>
    <n v="0.5"/>
    <n v="10.015000000000001"/>
    <x v="1"/>
    <x v="0"/>
    <x v="3"/>
    <x v="1"/>
    <n v="16183"/>
    <x v="1"/>
    <n v="46"/>
    <x v="1"/>
    <x v="0"/>
    <n v="1.8398479479857699"/>
    <n v="44.62"/>
    <x v="7"/>
  </r>
  <r>
    <x v="139"/>
    <x v="4"/>
    <x v="10"/>
    <n v="54.39"/>
    <n v="7"/>
    <n v="380.71"/>
    <n v="54.387099999999997"/>
    <n v="0.85714285714285698"/>
    <n v="46.61999999999999"/>
    <x v="1"/>
    <x v="0"/>
    <x v="2"/>
    <x v="1"/>
    <n v="16184"/>
    <x v="0"/>
    <n v="21"/>
    <x v="3"/>
    <x v="2"/>
    <n v="0.70833428035796597"/>
    <n v="75.989999999999995"/>
    <x v="10"/>
  </r>
  <r>
    <x v="701"/>
    <x v="2"/>
    <x v="12"/>
    <n v="46.48"/>
    <n v="2"/>
    <n v="92.95"/>
    <n v="46.475000000000001"/>
    <n v="0.5"/>
    <n v="23.24"/>
    <x v="0"/>
    <x v="1"/>
    <x v="2"/>
    <x v="1"/>
    <n v="16185"/>
    <x v="1"/>
    <n v="27"/>
    <x v="3"/>
    <x v="1"/>
    <n v="1.2512620990558601"/>
    <n v="199.34"/>
    <x v="8"/>
  </r>
  <r>
    <x v="318"/>
    <x v="0"/>
    <x v="0"/>
    <n v="53.54"/>
    <n v="5"/>
    <n v="267.68"/>
    <n v="53.536000000000001"/>
    <n v="0.8"/>
    <n v="42.832000000000001"/>
    <x v="2"/>
    <x v="0"/>
    <x v="1"/>
    <x v="1"/>
    <n v="16186"/>
    <x v="0"/>
    <n v="62"/>
    <x v="4"/>
    <x v="1"/>
    <n v="1.03268971876607"/>
    <n v="146.68"/>
    <x v="2"/>
  </r>
  <r>
    <x v="498"/>
    <x v="0"/>
    <x v="0"/>
    <n v="42.92"/>
    <n v="2"/>
    <n v="85.83"/>
    <n v="42.914999999999999"/>
    <n v="0.5"/>
    <n v="21.46"/>
    <x v="1"/>
    <x v="0"/>
    <x v="2"/>
    <x v="1"/>
    <n v="16187"/>
    <x v="1"/>
    <n v="56"/>
    <x v="2"/>
    <x v="2"/>
    <n v="1.71333322067561"/>
    <n v="164.83"/>
    <x v="8"/>
  </r>
  <r>
    <x v="664"/>
    <x v="2"/>
    <x v="4"/>
    <n v="36.700000000000003"/>
    <n v="4"/>
    <n v="146.78"/>
    <n v="36.695"/>
    <n v="0.75"/>
    <n v="27.525000000000002"/>
    <x v="1"/>
    <x v="0"/>
    <x v="0"/>
    <x v="1"/>
    <n v="16188"/>
    <x v="0"/>
    <n v="18"/>
    <x v="3"/>
    <x v="0"/>
    <n v="1.2481120545770299"/>
    <n v="142.15"/>
    <x v="1"/>
  </r>
  <r>
    <x v="290"/>
    <x v="1"/>
    <x v="7"/>
    <n v="41.78"/>
    <n v="1"/>
    <n v="41.78"/>
    <n v="41.78"/>
    <n v="0"/>
    <n v="0"/>
    <x v="0"/>
    <x v="1"/>
    <x v="0"/>
    <x v="1"/>
    <n v="16189"/>
    <x v="0"/>
    <n v="37"/>
    <x v="0"/>
    <x v="1"/>
    <n v="1.8524790602772301"/>
    <n v="120.48"/>
    <x v="8"/>
  </r>
  <r>
    <x v="712"/>
    <x v="0"/>
    <x v="13"/>
    <n v="39.61"/>
    <n v="7"/>
    <n v="277.27"/>
    <n v="39.61"/>
    <n v="0.85714285714285698"/>
    <n v="33.951428571428565"/>
    <x v="1"/>
    <x v="0"/>
    <x v="0"/>
    <x v="1"/>
    <n v="16190"/>
    <x v="0"/>
    <n v="64"/>
    <x v="4"/>
    <x v="1"/>
    <n v="0.76741821897251306"/>
    <n v="138.87"/>
    <x v="2"/>
  </r>
  <r>
    <x v="191"/>
    <x v="4"/>
    <x v="10"/>
    <n v="17.48"/>
    <n v="4"/>
    <n v="69.900000000000006"/>
    <n v="17.475000000000001"/>
    <n v="0.75"/>
    <n v="13.11"/>
    <x v="1"/>
    <x v="2"/>
    <x v="1"/>
    <x v="1"/>
    <n v="16191"/>
    <x v="0"/>
    <n v="55"/>
    <x v="2"/>
    <x v="2"/>
    <n v="0.54695688812906995"/>
    <n v="49.03"/>
    <x v="5"/>
  </r>
  <r>
    <x v="184"/>
    <x v="1"/>
    <x v="7"/>
    <n v="45.56"/>
    <n v="1"/>
    <n v="45.56"/>
    <n v="45.56"/>
    <n v="0"/>
    <n v="0"/>
    <x v="0"/>
    <x v="0"/>
    <x v="0"/>
    <x v="1"/>
    <n v="16192"/>
    <x v="0"/>
    <n v="39"/>
    <x v="1"/>
    <x v="0"/>
    <n v="1.96001970725265"/>
    <n v="90.97"/>
    <x v="5"/>
  </r>
  <r>
    <x v="333"/>
    <x v="3"/>
    <x v="15"/>
    <n v="22.24"/>
    <n v="3"/>
    <n v="66.709999999999994"/>
    <n v="22.236699999999999"/>
    <n v="0.66666666666666596"/>
    <n v="14.82666666666665"/>
    <x v="1"/>
    <x v="2"/>
    <x v="1"/>
    <x v="1"/>
    <n v="16193"/>
    <x v="0"/>
    <n v="46"/>
    <x v="1"/>
    <x v="2"/>
    <n v="0.68337646501319005"/>
    <n v="167.15"/>
    <x v="6"/>
  </r>
  <r>
    <x v="504"/>
    <x v="1"/>
    <x v="7"/>
    <n v="47.48"/>
    <n v="4"/>
    <n v="189.91"/>
    <n v="47.477499999999999"/>
    <n v="0.75"/>
    <n v="35.61"/>
    <x v="1"/>
    <x v="1"/>
    <x v="1"/>
    <x v="1"/>
    <n v="16194"/>
    <x v="1"/>
    <n v="42"/>
    <x v="1"/>
    <x v="0"/>
    <n v="0.26831736981491899"/>
    <n v="190.19"/>
    <x v="10"/>
  </r>
  <r>
    <x v="81"/>
    <x v="0"/>
    <x v="9"/>
    <n v="73.14"/>
    <n v="9"/>
    <n v="658.27"/>
    <n v="73.141099999999994"/>
    <n v="0.88888888888888895"/>
    <n v="65.013333333333335"/>
    <x v="0"/>
    <x v="0"/>
    <x v="3"/>
    <x v="1"/>
    <n v="16195"/>
    <x v="0"/>
    <n v="22"/>
    <x v="3"/>
    <x v="2"/>
    <n v="1.33128102422737"/>
    <n v="96.85"/>
    <x v="6"/>
  </r>
  <r>
    <x v="444"/>
    <x v="0"/>
    <x v="9"/>
    <n v="70.569999999999993"/>
    <n v="8"/>
    <n v="564.54999999999995"/>
    <n v="70.568700000000007"/>
    <n v="0.875"/>
    <n v="61.748749999999994"/>
    <x v="1"/>
    <x v="0"/>
    <x v="1"/>
    <x v="1"/>
    <n v="16196"/>
    <x v="0"/>
    <n v="47"/>
    <x v="1"/>
    <x v="0"/>
    <n v="1.88470395205528"/>
    <n v="187.2"/>
    <x v="8"/>
  </r>
  <r>
    <x v="459"/>
    <x v="0"/>
    <x v="0"/>
    <n v="46.84"/>
    <n v="9"/>
    <n v="421.53"/>
    <n v="46.8367"/>
    <n v="0.88888888888888895"/>
    <n v="41.635555555555563"/>
    <x v="1"/>
    <x v="1"/>
    <x v="1"/>
    <x v="1"/>
    <n v="16197"/>
    <x v="0"/>
    <n v="46"/>
    <x v="1"/>
    <x v="2"/>
    <n v="0.50569926945606603"/>
    <n v="136.41999999999999"/>
    <x v="9"/>
  </r>
  <r>
    <x v="387"/>
    <x v="4"/>
    <x v="17"/>
    <n v="37.450000000000003"/>
    <n v="6"/>
    <n v="224.72"/>
    <n v="37.453299999999999"/>
    <n v="0.83333333333333304"/>
    <n v="31.208333333333325"/>
    <x v="1"/>
    <x v="1"/>
    <x v="0"/>
    <x v="1"/>
    <n v="16198"/>
    <x v="1"/>
    <n v="26"/>
    <x v="3"/>
    <x v="0"/>
    <n v="0.60236549183777899"/>
    <n v="112.9"/>
    <x v="4"/>
  </r>
  <r>
    <x v="620"/>
    <x v="4"/>
    <x v="18"/>
    <n v="49.02"/>
    <n v="9"/>
    <n v="441.15"/>
    <n v="49.0167"/>
    <n v="0.88888888888888895"/>
    <n v="43.573333333333338"/>
    <x v="1"/>
    <x v="0"/>
    <x v="2"/>
    <x v="1"/>
    <n v="16199"/>
    <x v="1"/>
    <n v="30"/>
    <x v="0"/>
    <x v="0"/>
    <n v="0.62133087536104104"/>
    <n v="131.6"/>
    <x v="8"/>
  </r>
  <r>
    <x v="653"/>
    <x v="3"/>
    <x v="15"/>
    <n v="68.75"/>
    <n v="6"/>
    <n v="412.52"/>
    <n v="68.753299999999996"/>
    <n v="0.83333333333333304"/>
    <n v="57.291666666666643"/>
    <x v="0"/>
    <x v="0"/>
    <x v="1"/>
    <x v="1"/>
    <n v="16200"/>
    <x v="0"/>
    <n v="33"/>
    <x v="0"/>
    <x v="2"/>
    <n v="0.18381579108468901"/>
    <n v="54.86"/>
    <x v="3"/>
  </r>
  <r>
    <x v="455"/>
    <x v="2"/>
    <x v="14"/>
    <n v="15.98"/>
    <n v="6"/>
    <n v="95.89"/>
    <n v="15.9817"/>
    <n v="0.83333333333333304"/>
    <n v="13.316666666666663"/>
    <x v="1"/>
    <x v="1"/>
    <x v="0"/>
    <x v="1"/>
    <n v="16201"/>
    <x v="1"/>
    <n v="60"/>
    <x v="4"/>
    <x v="2"/>
    <n v="0.81971779540503797"/>
    <n v="151.22999999999999"/>
    <x v="5"/>
  </r>
  <r>
    <x v="493"/>
    <x v="4"/>
    <x v="10"/>
    <n v="20.49"/>
    <n v="5"/>
    <n v="102.47"/>
    <n v="20.494"/>
    <n v="0.8"/>
    <n v="16.391999999999999"/>
    <x v="1"/>
    <x v="1"/>
    <x v="1"/>
    <x v="1"/>
    <n v="16202"/>
    <x v="0"/>
    <n v="61"/>
    <x v="4"/>
    <x v="1"/>
    <n v="0.84926436887379597"/>
    <n v="161.38999999999999"/>
    <x v="11"/>
  </r>
  <r>
    <x v="51"/>
    <x v="4"/>
    <x v="17"/>
    <n v="58.84"/>
    <n v="3"/>
    <n v="176.53"/>
    <n v="58.843299999999999"/>
    <n v="0.66666666666666596"/>
    <n v="39.226666666666631"/>
    <x v="0"/>
    <x v="1"/>
    <x v="0"/>
    <x v="1"/>
    <n v="16203"/>
    <x v="1"/>
    <n v="25"/>
    <x v="3"/>
    <x v="0"/>
    <n v="0.81609547672389204"/>
    <n v="21.82"/>
    <x v="10"/>
  </r>
  <r>
    <x v="95"/>
    <x v="0"/>
    <x v="0"/>
    <n v="55"/>
    <n v="1"/>
    <n v="55"/>
    <n v="55"/>
    <n v="0"/>
    <n v="0"/>
    <x v="2"/>
    <x v="1"/>
    <x v="3"/>
    <x v="1"/>
    <n v="16204"/>
    <x v="1"/>
    <n v="45"/>
    <x v="1"/>
    <x v="0"/>
    <n v="1.2118889284232199"/>
    <n v="133.47999999999999"/>
    <x v="11"/>
  </r>
  <r>
    <x v="192"/>
    <x v="0"/>
    <x v="9"/>
    <n v="49.55"/>
    <n v="4"/>
    <n v="198.2"/>
    <n v="49.55"/>
    <n v="0.749999999999999"/>
    <n v="37.162499999999952"/>
    <x v="2"/>
    <x v="1"/>
    <x v="1"/>
    <x v="1"/>
    <n v="16205"/>
    <x v="1"/>
    <n v="32"/>
    <x v="0"/>
    <x v="1"/>
    <n v="0.80095913637738703"/>
    <n v="139.63999999999999"/>
    <x v="6"/>
  </r>
  <r>
    <x v="322"/>
    <x v="4"/>
    <x v="17"/>
    <n v="68.97"/>
    <n v="4"/>
    <n v="275.89999999999998"/>
    <n v="68.974999999999994"/>
    <n v="0.75"/>
    <n v="51.727499999999999"/>
    <x v="0"/>
    <x v="0"/>
    <x v="0"/>
    <x v="1"/>
    <n v="16206"/>
    <x v="1"/>
    <n v="29"/>
    <x v="0"/>
    <x v="2"/>
    <n v="1.62132867961714"/>
    <n v="90.91"/>
    <x v="9"/>
  </r>
  <r>
    <x v="143"/>
    <x v="3"/>
    <x v="6"/>
    <n v="37.979999999999997"/>
    <n v="3"/>
    <n v="113.93"/>
    <n v="37.976700000000001"/>
    <n v="0.66666666666666596"/>
    <n v="25.319999999999972"/>
    <x v="1"/>
    <x v="2"/>
    <x v="1"/>
    <x v="1"/>
    <n v="16207"/>
    <x v="1"/>
    <n v="33"/>
    <x v="0"/>
    <x v="2"/>
    <n v="1.10986666101156"/>
    <n v="94.63"/>
    <x v="6"/>
  </r>
  <r>
    <x v="86"/>
    <x v="0"/>
    <x v="9"/>
    <n v="50.13"/>
    <n v="3"/>
    <n v="150.38"/>
    <n v="50.1267"/>
    <n v="0.66666666666666596"/>
    <n v="33.419999999999966"/>
    <x v="1"/>
    <x v="0"/>
    <x v="3"/>
    <x v="1"/>
    <n v="16208"/>
    <x v="1"/>
    <n v="30"/>
    <x v="0"/>
    <x v="1"/>
    <n v="0.93790115075805502"/>
    <n v="95.56"/>
    <x v="3"/>
  </r>
  <r>
    <x v="215"/>
    <x v="1"/>
    <x v="7"/>
    <n v="18.55"/>
    <n v="9"/>
    <n v="166.99"/>
    <n v="18.554400000000001"/>
    <n v="0.88888888888888895"/>
    <n v="16.488888888888891"/>
    <x v="1"/>
    <x v="2"/>
    <x v="1"/>
    <x v="1"/>
    <n v="16209"/>
    <x v="0"/>
    <n v="23"/>
    <x v="3"/>
    <x v="2"/>
    <n v="1.8339875709228499"/>
    <n v="35.86"/>
    <x v="6"/>
  </r>
  <r>
    <x v="70"/>
    <x v="1"/>
    <x v="11"/>
    <n v="42.73"/>
    <n v="1"/>
    <n v="42.73"/>
    <n v="42.73"/>
    <n v="0"/>
    <n v="0"/>
    <x v="1"/>
    <x v="0"/>
    <x v="2"/>
    <x v="1"/>
    <n v="16210"/>
    <x v="0"/>
    <n v="18"/>
    <x v="3"/>
    <x v="2"/>
    <n v="0.475831862784172"/>
    <n v="172.64"/>
    <x v="7"/>
  </r>
  <r>
    <x v="164"/>
    <x v="4"/>
    <x v="18"/>
    <n v="40.340000000000003"/>
    <n v="7"/>
    <n v="282.36"/>
    <n v="40.3371"/>
    <n v="0.85714285714285698"/>
    <n v="34.577142857142853"/>
    <x v="1"/>
    <x v="2"/>
    <x v="0"/>
    <x v="1"/>
    <n v="16211"/>
    <x v="1"/>
    <n v="39"/>
    <x v="1"/>
    <x v="0"/>
    <n v="1.0744669098158499"/>
    <n v="84.49"/>
    <x v="9"/>
  </r>
  <r>
    <x v="711"/>
    <x v="0"/>
    <x v="13"/>
    <n v="61.21"/>
    <n v="8"/>
    <n v="489.68"/>
    <n v="61.21"/>
    <n v="0.875"/>
    <n v="53.558750000000003"/>
    <x v="0"/>
    <x v="0"/>
    <x v="3"/>
    <x v="1"/>
    <n v="16212"/>
    <x v="1"/>
    <n v="45"/>
    <x v="1"/>
    <x v="0"/>
    <n v="1.66016573469902"/>
    <n v="24.48"/>
    <x v="5"/>
  </r>
  <r>
    <x v="569"/>
    <x v="2"/>
    <x v="3"/>
    <n v="38.270000000000003"/>
    <n v="4"/>
    <n v="153.08000000000001"/>
    <n v="38.270000000000003"/>
    <n v="0.75"/>
    <n v="28.702500000000001"/>
    <x v="2"/>
    <x v="0"/>
    <x v="1"/>
    <x v="1"/>
    <n v="16213"/>
    <x v="1"/>
    <n v="48"/>
    <x v="1"/>
    <x v="1"/>
    <n v="0.65295982065014002"/>
    <n v="30.75"/>
    <x v="4"/>
  </r>
  <r>
    <x v="15"/>
    <x v="1"/>
    <x v="16"/>
    <n v="33.43"/>
    <n v="6"/>
    <n v="200.57"/>
    <n v="33.4283"/>
    <n v="0.83333333333333304"/>
    <n v="27.858333333333324"/>
    <x v="0"/>
    <x v="1"/>
    <x v="3"/>
    <x v="1"/>
    <n v="16214"/>
    <x v="0"/>
    <n v="51"/>
    <x v="2"/>
    <x v="1"/>
    <n v="1.9304716604939001"/>
    <n v="40.369999999999997"/>
    <x v="5"/>
  </r>
  <r>
    <x v="194"/>
    <x v="0"/>
    <x v="13"/>
    <n v="49.64"/>
    <n v="5"/>
    <n v="248.2"/>
    <n v="49.64"/>
    <n v="0.8"/>
    <n v="39.712000000000003"/>
    <x v="2"/>
    <x v="1"/>
    <x v="3"/>
    <x v="1"/>
    <n v="16215"/>
    <x v="0"/>
    <n v="62"/>
    <x v="4"/>
    <x v="1"/>
    <n v="0.51469003667666202"/>
    <n v="104.08"/>
    <x v="4"/>
  </r>
  <r>
    <x v="482"/>
    <x v="2"/>
    <x v="3"/>
    <n v="70.03"/>
    <n v="6"/>
    <n v="420.19"/>
    <n v="70.031700000000001"/>
    <n v="0.83333333333333304"/>
    <n v="58.358333333333313"/>
    <x v="0"/>
    <x v="0"/>
    <x v="0"/>
    <x v="1"/>
    <n v="16216"/>
    <x v="1"/>
    <n v="64"/>
    <x v="4"/>
    <x v="0"/>
    <n v="0.80509378262195397"/>
    <n v="141.86000000000001"/>
    <x v="1"/>
  </r>
  <r>
    <x v="637"/>
    <x v="1"/>
    <x v="11"/>
    <n v="53.13"/>
    <n v="8"/>
    <n v="425.05"/>
    <n v="53.131300000000003"/>
    <n v="0.875"/>
    <n v="46.488750000000003"/>
    <x v="2"/>
    <x v="0"/>
    <x v="3"/>
    <x v="1"/>
    <n v="16217"/>
    <x v="1"/>
    <n v="49"/>
    <x v="2"/>
    <x v="0"/>
    <n v="0.92985398358697902"/>
    <n v="36.82"/>
    <x v="3"/>
  </r>
  <r>
    <x v="397"/>
    <x v="1"/>
    <x v="7"/>
    <n v="29.6"/>
    <n v="7"/>
    <n v="207.21"/>
    <n v="29.601400000000002"/>
    <n v="0.85714285714285698"/>
    <n v="25.371428571428567"/>
    <x v="1"/>
    <x v="0"/>
    <x v="1"/>
    <x v="1"/>
    <n v="16218"/>
    <x v="0"/>
    <n v="65"/>
    <x v="4"/>
    <x v="1"/>
    <n v="1.0568750667928399"/>
    <n v="144.54"/>
    <x v="3"/>
  </r>
  <r>
    <x v="679"/>
    <x v="1"/>
    <x v="7"/>
    <n v="49.73"/>
    <n v="9"/>
    <n v="447.53"/>
    <n v="49.7256"/>
    <n v="0.88888888888888795"/>
    <n v="44.204444444444398"/>
    <x v="0"/>
    <x v="0"/>
    <x v="3"/>
    <x v="1"/>
    <n v="16219"/>
    <x v="1"/>
    <n v="60"/>
    <x v="4"/>
    <x v="1"/>
    <n v="1.70290799416063"/>
    <n v="161.11000000000001"/>
    <x v="7"/>
  </r>
  <r>
    <x v="299"/>
    <x v="1"/>
    <x v="1"/>
    <n v="36.5"/>
    <n v="1"/>
    <n v="36.5"/>
    <n v="36.5"/>
    <n v="0"/>
    <n v="0"/>
    <x v="1"/>
    <x v="1"/>
    <x v="2"/>
    <x v="1"/>
    <n v="16220"/>
    <x v="0"/>
    <n v="26"/>
    <x v="3"/>
    <x v="2"/>
    <n v="0.22727366287966"/>
    <n v="79.650000000000006"/>
    <x v="0"/>
  </r>
  <r>
    <x v="675"/>
    <x v="3"/>
    <x v="8"/>
    <n v="38.630000000000003"/>
    <n v="5"/>
    <n v="193.17"/>
    <n v="38.634"/>
    <n v="0.8"/>
    <n v="30.904000000000003"/>
    <x v="1"/>
    <x v="1"/>
    <x v="1"/>
    <x v="1"/>
    <n v="16221"/>
    <x v="0"/>
    <n v="48"/>
    <x v="1"/>
    <x v="0"/>
    <n v="1.4418257730631501"/>
    <n v="103.41"/>
    <x v="5"/>
  </r>
  <r>
    <x v="371"/>
    <x v="3"/>
    <x v="5"/>
    <n v="50.77"/>
    <n v="1"/>
    <n v="50.77"/>
    <n v="50.77"/>
    <n v="0"/>
    <n v="0"/>
    <x v="0"/>
    <x v="1"/>
    <x v="3"/>
    <x v="1"/>
    <n v="16222"/>
    <x v="1"/>
    <n v="38"/>
    <x v="0"/>
    <x v="1"/>
    <n v="1.8658825977809099"/>
    <n v="11.76"/>
    <x v="5"/>
  </r>
  <r>
    <x v="286"/>
    <x v="4"/>
    <x v="18"/>
    <n v="42.93"/>
    <n v="6"/>
    <n v="257.57"/>
    <n v="42.9283"/>
    <n v="0.83333333333333304"/>
    <n v="35.774999999999984"/>
    <x v="0"/>
    <x v="0"/>
    <x v="3"/>
    <x v="1"/>
    <n v="16223"/>
    <x v="1"/>
    <n v="65"/>
    <x v="4"/>
    <x v="0"/>
    <n v="0.57476058027772203"/>
    <n v="40.18"/>
    <x v="0"/>
  </r>
  <r>
    <x v="17"/>
    <x v="0"/>
    <x v="9"/>
    <n v="79.459999999999994"/>
    <n v="3"/>
    <n v="238.39"/>
    <n v="79.463300000000004"/>
    <n v="0.66666666666666596"/>
    <n v="52.973333333333272"/>
    <x v="2"/>
    <x v="2"/>
    <x v="1"/>
    <x v="1"/>
    <n v="16224"/>
    <x v="1"/>
    <n v="64"/>
    <x v="4"/>
    <x v="0"/>
    <n v="0.69580266620831699"/>
    <n v="186.93"/>
    <x v="11"/>
  </r>
  <r>
    <x v="264"/>
    <x v="3"/>
    <x v="5"/>
    <n v="60.43"/>
    <n v="6"/>
    <n v="362.56"/>
    <n v="60.426699999999997"/>
    <n v="0.83333333333333304"/>
    <n v="50.358333333333313"/>
    <x v="1"/>
    <x v="0"/>
    <x v="1"/>
    <x v="1"/>
    <n v="16225"/>
    <x v="0"/>
    <n v="54"/>
    <x v="2"/>
    <x v="2"/>
    <n v="0.93447949053984103"/>
    <n v="171.02"/>
    <x v="5"/>
  </r>
  <r>
    <x v="366"/>
    <x v="3"/>
    <x v="6"/>
    <n v="48.24"/>
    <n v="3"/>
    <n v="144.72999999999999"/>
    <n v="48.243299999999998"/>
    <n v="0.66666666666666596"/>
    <n v="32.159999999999968"/>
    <x v="2"/>
    <x v="1"/>
    <x v="1"/>
    <x v="1"/>
    <n v="16226"/>
    <x v="1"/>
    <n v="30"/>
    <x v="0"/>
    <x v="0"/>
    <n v="1.63611340296636"/>
    <n v="35.65"/>
    <x v="0"/>
  </r>
  <r>
    <x v="344"/>
    <x v="0"/>
    <x v="9"/>
    <n v="38.81"/>
    <n v="6"/>
    <n v="232.85"/>
    <n v="38.808300000000003"/>
    <n v="0.83333333333333304"/>
    <n v="32.341666666666654"/>
    <x v="1"/>
    <x v="0"/>
    <x v="1"/>
    <x v="1"/>
    <n v="16227"/>
    <x v="0"/>
    <n v="58"/>
    <x v="2"/>
    <x v="2"/>
    <n v="0.128387665280184"/>
    <n v="95.73"/>
    <x v="2"/>
  </r>
  <r>
    <x v="465"/>
    <x v="0"/>
    <x v="13"/>
    <n v="37.92"/>
    <n v="2"/>
    <n v="75.849999999999994"/>
    <n v="37.924999999999997"/>
    <n v="0.5"/>
    <n v="18.96"/>
    <x v="0"/>
    <x v="1"/>
    <x v="0"/>
    <x v="1"/>
    <n v="16228"/>
    <x v="0"/>
    <n v="49"/>
    <x v="2"/>
    <x v="0"/>
    <n v="0.21064627403466801"/>
    <n v="174.62"/>
    <x v="8"/>
  </r>
  <r>
    <x v="544"/>
    <x v="0"/>
    <x v="0"/>
    <n v="16.760000000000002"/>
    <n v="8"/>
    <n v="134.12"/>
    <n v="16.765000000000001"/>
    <n v="0.875"/>
    <n v="14.665000000000001"/>
    <x v="0"/>
    <x v="1"/>
    <x v="1"/>
    <x v="1"/>
    <n v="16229"/>
    <x v="1"/>
    <n v="54"/>
    <x v="2"/>
    <x v="0"/>
    <n v="1.4324980002788299"/>
    <n v="125.23"/>
    <x v="8"/>
  </r>
  <r>
    <x v="396"/>
    <x v="1"/>
    <x v="16"/>
    <n v="15.63"/>
    <n v="3"/>
    <n v="46.88"/>
    <n v="15.6267"/>
    <n v="0.66666666666666596"/>
    <n v="10.419999999999989"/>
    <x v="0"/>
    <x v="0"/>
    <x v="1"/>
    <x v="1"/>
    <n v="16230"/>
    <x v="1"/>
    <n v="51"/>
    <x v="2"/>
    <x v="1"/>
    <n v="1.34384354962375"/>
    <n v="99.56"/>
    <x v="10"/>
  </r>
  <r>
    <x v="621"/>
    <x v="4"/>
    <x v="17"/>
    <n v="38.76"/>
    <n v="5"/>
    <n v="193.81"/>
    <n v="38.762"/>
    <n v="0.8"/>
    <n v="31.007999999999999"/>
    <x v="0"/>
    <x v="0"/>
    <x v="3"/>
    <x v="1"/>
    <n v="16231"/>
    <x v="1"/>
    <n v="33"/>
    <x v="0"/>
    <x v="0"/>
    <n v="1.7408544123059999"/>
    <n v="185.76"/>
    <x v="7"/>
  </r>
  <r>
    <x v="716"/>
    <x v="3"/>
    <x v="15"/>
    <n v="20.92"/>
    <n v="1"/>
    <n v="20.92"/>
    <n v="20.92"/>
    <n v="0"/>
    <n v="0"/>
    <x v="2"/>
    <x v="0"/>
    <x v="1"/>
    <x v="1"/>
    <n v="16232"/>
    <x v="1"/>
    <n v="55"/>
    <x v="2"/>
    <x v="0"/>
    <n v="1.4032752591355599"/>
    <n v="131.28"/>
    <x v="6"/>
  </r>
  <r>
    <x v="328"/>
    <x v="4"/>
    <x v="18"/>
    <n v="41.47"/>
    <n v="1"/>
    <n v="41.47"/>
    <n v="41.47"/>
    <n v="0"/>
    <n v="0"/>
    <x v="0"/>
    <x v="0"/>
    <x v="0"/>
    <x v="1"/>
    <n v="16233"/>
    <x v="1"/>
    <n v="27"/>
    <x v="3"/>
    <x v="0"/>
    <n v="1.37980458330599"/>
    <n v="177.29"/>
    <x v="10"/>
  </r>
  <r>
    <x v="531"/>
    <x v="2"/>
    <x v="12"/>
    <n v="17.78"/>
    <n v="7"/>
    <n v="124.45"/>
    <n v="17.778600000000001"/>
    <n v="0.85714285714285698"/>
    <n v="15.239999999999998"/>
    <x v="1"/>
    <x v="1"/>
    <x v="1"/>
    <x v="1"/>
    <n v="16234"/>
    <x v="1"/>
    <n v="48"/>
    <x v="1"/>
    <x v="0"/>
    <n v="0.53625826372861396"/>
    <n v="96.8"/>
    <x v="0"/>
  </r>
  <r>
    <x v="713"/>
    <x v="3"/>
    <x v="8"/>
    <n v="54.89"/>
    <n v="3"/>
    <n v="164.66"/>
    <n v="54.886699999999998"/>
    <n v="0.66666666666666596"/>
    <n v="36.593333333333298"/>
    <x v="2"/>
    <x v="2"/>
    <x v="1"/>
    <x v="1"/>
    <n v="16235"/>
    <x v="1"/>
    <n v="50"/>
    <x v="2"/>
    <x v="1"/>
    <n v="1.0437980705740599"/>
    <n v="119.24"/>
    <x v="9"/>
  </r>
  <r>
    <x v="369"/>
    <x v="4"/>
    <x v="17"/>
    <n v="54.22"/>
    <n v="1"/>
    <n v="54.22"/>
    <n v="54.22"/>
    <n v="0"/>
    <n v="0"/>
    <x v="2"/>
    <x v="1"/>
    <x v="2"/>
    <x v="1"/>
    <n v="16236"/>
    <x v="0"/>
    <n v="49"/>
    <x v="2"/>
    <x v="2"/>
    <n v="0.42322916484703299"/>
    <n v="59.94"/>
    <x v="7"/>
  </r>
  <r>
    <x v="102"/>
    <x v="0"/>
    <x v="0"/>
    <n v="66.790000000000006"/>
    <n v="7"/>
    <n v="467.54"/>
    <n v="66.791399999999996"/>
    <n v="0.85714285714285698"/>
    <n v="57.248571428571424"/>
    <x v="0"/>
    <x v="2"/>
    <x v="1"/>
    <x v="1"/>
    <n v="16237"/>
    <x v="0"/>
    <n v="37"/>
    <x v="0"/>
    <x v="2"/>
    <n v="0.12343149093891601"/>
    <n v="51.26"/>
    <x v="11"/>
  </r>
  <r>
    <x v="126"/>
    <x v="3"/>
    <x v="15"/>
    <n v="18.2"/>
    <n v="5"/>
    <n v="91.01"/>
    <n v="18.202000000000002"/>
    <n v="0.8"/>
    <n v="14.56"/>
    <x v="1"/>
    <x v="0"/>
    <x v="1"/>
    <x v="1"/>
    <n v="16238"/>
    <x v="0"/>
    <n v="58"/>
    <x v="2"/>
    <x v="0"/>
    <n v="1.3214826875727801"/>
    <n v="119.79"/>
    <x v="0"/>
  </r>
  <r>
    <x v="233"/>
    <x v="0"/>
    <x v="13"/>
    <n v="49.16"/>
    <n v="6"/>
    <n v="294.95999999999998"/>
    <n v="49.16"/>
    <n v="0.83333333333333304"/>
    <n v="40.966666666666647"/>
    <x v="0"/>
    <x v="0"/>
    <x v="3"/>
    <x v="1"/>
    <n v="16239"/>
    <x v="1"/>
    <n v="26"/>
    <x v="3"/>
    <x v="0"/>
    <n v="0.88981215043672401"/>
    <n v="76.010000000000005"/>
    <x v="6"/>
  </r>
  <r>
    <x v="392"/>
    <x v="4"/>
    <x v="10"/>
    <n v="59.12"/>
    <n v="3"/>
    <n v="177.36"/>
    <n v="59.12"/>
    <n v="0.66666666666666596"/>
    <n v="39.413333333333291"/>
    <x v="0"/>
    <x v="0"/>
    <x v="1"/>
    <x v="1"/>
    <n v="16240"/>
    <x v="0"/>
    <n v="24"/>
    <x v="3"/>
    <x v="2"/>
    <n v="0.68287608984433701"/>
    <n v="57.34"/>
    <x v="0"/>
  </r>
  <r>
    <x v="394"/>
    <x v="4"/>
    <x v="10"/>
    <n v="15.35"/>
    <n v="8"/>
    <n v="122.78"/>
    <n v="15.3475"/>
    <n v="0.875"/>
    <n v="13.43125"/>
    <x v="1"/>
    <x v="0"/>
    <x v="0"/>
    <x v="1"/>
    <n v="16241"/>
    <x v="1"/>
    <n v="23"/>
    <x v="3"/>
    <x v="0"/>
    <n v="0.81388722960593896"/>
    <n v="57.17"/>
    <x v="2"/>
  </r>
  <r>
    <x v="220"/>
    <x v="3"/>
    <x v="5"/>
    <n v="52.82"/>
    <n v="4"/>
    <n v="211.28"/>
    <n v="52.82"/>
    <n v="0.75"/>
    <n v="39.615000000000002"/>
    <x v="0"/>
    <x v="0"/>
    <x v="1"/>
    <x v="1"/>
    <n v="16242"/>
    <x v="0"/>
    <n v="19"/>
    <x v="3"/>
    <x v="1"/>
    <n v="1.5753805216441701"/>
    <n v="159.38"/>
    <x v="3"/>
  </r>
  <r>
    <x v="480"/>
    <x v="0"/>
    <x v="9"/>
    <n v="52.15"/>
    <n v="5"/>
    <n v="260.77"/>
    <n v="52.154000000000003"/>
    <n v="0.8"/>
    <n v="41.72"/>
    <x v="1"/>
    <x v="1"/>
    <x v="1"/>
    <x v="1"/>
    <n v="16243"/>
    <x v="0"/>
    <n v="58"/>
    <x v="2"/>
    <x v="0"/>
    <n v="1.4795670956332201"/>
    <n v="108.37"/>
    <x v="9"/>
  </r>
  <r>
    <x v="525"/>
    <x v="1"/>
    <x v="1"/>
    <n v="34.85"/>
    <n v="8"/>
    <n v="278.77999999999997"/>
    <n v="34.847499999999997"/>
    <n v="0.875"/>
    <n v="30.493750000000002"/>
    <x v="0"/>
    <x v="0"/>
    <x v="1"/>
    <x v="1"/>
    <n v="16244"/>
    <x v="1"/>
    <n v="29"/>
    <x v="0"/>
    <x v="2"/>
    <n v="1.62619133866632"/>
    <n v="16.16"/>
    <x v="11"/>
  </r>
  <r>
    <x v="206"/>
    <x v="2"/>
    <x v="12"/>
    <n v="59.66"/>
    <n v="9"/>
    <n v="536.91"/>
    <n v="59.656700000000001"/>
    <n v="0.88888888888888895"/>
    <n v="53.031111111111109"/>
    <x v="1"/>
    <x v="2"/>
    <x v="0"/>
    <x v="1"/>
    <n v="16245"/>
    <x v="1"/>
    <n v="19"/>
    <x v="3"/>
    <x v="0"/>
    <n v="1.0050175937121999"/>
    <n v="137.28"/>
    <x v="4"/>
  </r>
  <r>
    <x v="566"/>
    <x v="4"/>
    <x v="10"/>
    <n v="65.72"/>
    <n v="7"/>
    <n v="460.04"/>
    <n v="65.72"/>
    <n v="0.85714285714285698"/>
    <n v="56.33142857142856"/>
    <x v="0"/>
    <x v="1"/>
    <x v="3"/>
    <x v="1"/>
    <n v="16246"/>
    <x v="1"/>
    <n v="46"/>
    <x v="1"/>
    <x v="0"/>
    <n v="0.191625128284587"/>
    <n v="176.85"/>
    <x v="0"/>
  </r>
  <r>
    <x v="281"/>
    <x v="1"/>
    <x v="7"/>
    <n v="29.05"/>
    <n v="6"/>
    <n v="174.28"/>
    <n v="29.046700000000001"/>
    <n v="0.83333333333333304"/>
    <n v="24.208333333333325"/>
    <x v="0"/>
    <x v="0"/>
    <x v="3"/>
    <x v="1"/>
    <n v="16247"/>
    <x v="0"/>
    <n v="47"/>
    <x v="1"/>
    <x v="0"/>
    <n v="1.72790528551482"/>
    <n v="184.71"/>
    <x v="3"/>
  </r>
  <r>
    <x v="243"/>
    <x v="0"/>
    <x v="13"/>
    <n v="53.77"/>
    <n v="1"/>
    <n v="53.77"/>
    <n v="53.77"/>
    <n v="0"/>
    <n v="0"/>
    <x v="1"/>
    <x v="0"/>
    <x v="1"/>
    <x v="1"/>
    <n v="16248"/>
    <x v="1"/>
    <n v="18"/>
    <x v="3"/>
    <x v="0"/>
    <n v="1.8132892705395101"/>
    <n v="123.94"/>
    <x v="6"/>
  </r>
  <r>
    <x v="84"/>
    <x v="1"/>
    <x v="1"/>
    <n v="37.4"/>
    <n v="5"/>
    <n v="187.01"/>
    <n v="37.402000000000001"/>
    <n v="0.8"/>
    <n v="29.92"/>
    <x v="1"/>
    <x v="1"/>
    <x v="0"/>
    <x v="1"/>
    <n v="16249"/>
    <x v="0"/>
    <n v="56"/>
    <x v="2"/>
    <x v="1"/>
    <n v="0.84044855596210799"/>
    <n v="37.630000000000003"/>
    <x v="8"/>
  </r>
  <r>
    <x v="556"/>
    <x v="0"/>
    <x v="9"/>
    <n v="44.71"/>
    <n v="4"/>
    <n v="178.85"/>
    <n v="44.712499999999999"/>
    <n v="0.75"/>
    <n v="33.532499999999999"/>
    <x v="1"/>
    <x v="2"/>
    <x v="1"/>
    <x v="1"/>
    <n v="16250"/>
    <x v="1"/>
    <n v="62"/>
    <x v="4"/>
    <x v="2"/>
    <n v="0.761697930558909"/>
    <n v="154.52000000000001"/>
    <x v="11"/>
  </r>
  <r>
    <x v="505"/>
    <x v="0"/>
    <x v="2"/>
    <n v="21.93"/>
    <n v="1"/>
    <n v="21.93"/>
    <n v="21.93"/>
    <n v="0"/>
    <n v="0"/>
    <x v="1"/>
    <x v="0"/>
    <x v="0"/>
    <x v="1"/>
    <n v="16251"/>
    <x v="1"/>
    <n v="20"/>
    <x v="3"/>
    <x v="1"/>
    <n v="0.63326326599051497"/>
    <n v="177.5"/>
    <x v="1"/>
  </r>
  <r>
    <x v="336"/>
    <x v="2"/>
    <x v="4"/>
    <n v="65.31"/>
    <n v="1"/>
    <n v="65.31"/>
    <n v="65.31"/>
    <n v="0"/>
    <n v="0"/>
    <x v="0"/>
    <x v="1"/>
    <x v="0"/>
    <x v="1"/>
    <n v="16252"/>
    <x v="0"/>
    <n v="61"/>
    <x v="4"/>
    <x v="2"/>
    <n v="0.95200729845368304"/>
    <n v="152.6"/>
    <x v="11"/>
  </r>
  <r>
    <x v="412"/>
    <x v="2"/>
    <x v="14"/>
    <n v="37.200000000000003"/>
    <n v="2"/>
    <n v="74.39"/>
    <n v="37.195"/>
    <n v="0.5"/>
    <n v="18.600000000000001"/>
    <x v="1"/>
    <x v="1"/>
    <x v="0"/>
    <x v="1"/>
    <n v="16253"/>
    <x v="0"/>
    <n v="44"/>
    <x v="1"/>
    <x v="2"/>
    <n v="0.38945290931936599"/>
    <n v="53.11"/>
    <x v="11"/>
  </r>
  <r>
    <x v="211"/>
    <x v="2"/>
    <x v="12"/>
    <n v="39.11"/>
    <n v="5"/>
    <n v="195.53"/>
    <n v="39.106000000000002"/>
    <n v="0.8"/>
    <n v="31.288"/>
    <x v="0"/>
    <x v="0"/>
    <x v="0"/>
    <x v="1"/>
    <n v="16254"/>
    <x v="1"/>
    <n v="49"/>
    <x v="2"/>
    <x v="1"/>
    <n v="1.93564747066052"/>
    <n v="20.9"/>
    <x v="1"/>
  </r>
  <r>
    <x v="148"/>
    <x v="3"/>
    <x v="6"/>
    <n v="17.260000000000002"/>
    <n v="7"/>
    <n v="120.8"/>
    <n v="17.257100000000001"/>
    <n v="0.85714285714285698"/>
    <n v="14.794285714285714"/>
    <x v="0"/>
    <x v="1"/>
    <x v="1"/>
    <x v="1"/>
    <n v="16255"/>
    <x v="0"/>
    <n v="26"/>
    <x v="3"/>
    <x v="2"/>
    <n v="0.81707869139498301"/>
    <n v="57.04"/>
    <x v="11"/>
  </r>
  <r>
    <x v="121"/>
    <x v="4"/>
    <x v="10"/>
    <n v="15.53"/>
    <n v="4"/>
    <n v="62.11"/>
    <n v="15.5275"/>
    <n v="0.749999999999999"/>
    <n v="11.647499999999985"/>
    <x v="2"/>
    <x v="0"/>
    <x v="1"/>
    <x v="1"/>
    <n v="16256"/>
    <x v="1"/>
    <n v="21"/>
    <x v="3"/>
    <x v="0"/>
    <n v="1.0414727115737501"/>
    <n v="196.5"/>
    <x v="1"/>
  </r>
  <r>
    <x v="58"/>
    <x v="1"/>
    <x v="11"/>
    <n v="21.82"/>
    <n v="6"/>
    <n v="130.93"/>
    <n v="21.8217"/>
    <n v="0.83333333333333304"/>
    <n v="18.183333333333326"/>
    <x v="1"/>
    <x v="0"/>
    <x v="1"/>
    <x v="1"/>
    <n v="16257"/>
    <x v="0"/>
    <n v="47"/>
    <x v="1"/>
    <x v="2"/>
    <n v="1.32810598346076"/>
    <n v="66.28"/>
    <x v="0"/>
  </r>
  <r>
    <x v="407"/>
    <x v="4"/>
    <x v="10"/>
    <n v="22.22"/>
    <n v="8"/>
    <n v="177.8"/>
    <n v="22.225000000000001"/>
    <n v="0.875"/>
    <n v="19.442499999999999"/>
    <x v="2"/>
    <x v="0"/>
    <x v="1"/>
    <x v="1"/>
    <n v="16258"/>
    <x v="0"/>
    <n v="37"/>
    <x v="0"/>
    <x v="1"/>
    <n v="0.65048507687182899"/>
    <n v="183.43"/>
    <x v="7"/>
  </r>
  <r>
    <x v="411"/>
    <x v="1"/>
    <x v="11"/>
    <n v="68.010000000000005"/>
    <n v="8"/>
    <n v="544.08000000000004"/>
    <n v="68.010000000000005"/>
    <n v="0.875"/>
    <n v="59.508750000000006"/>
    <x v="1"/>
    <x v="0"/>
    <x v="3"/>
    <x v="1"/>
    <n v="16259"/>
    <x v="0"/>
    <n v="62"/>
    <x v="4"/>
    <x v="0"/>
    <n v="1.3453452323997701"/>
    <n v="83.79"/>
    <x v="6"/>
  </r>
  <r>
    <x v="11"/>
    <x v="2"/>
    <x v="14"/>
    <n v="48.71"/>
    <n v="6"/>
    <n v="292.26"/>
    <n v="48.71"/>
    <n v="0.83333333333333304"/>
    <n v="40.591666666666654"/>
    <x v="1"/>
    <x v="2"/>
    <x v="1"/>
    <x v="1"/>
    <n v="16260"/>
    <x v="1"/>
    <n v="30"/>
    <x v="0"/>
    <x v="0"/>
    <n v="1.1401771168380199"/>
    <n v="155.86000000000001"/>
    <x v="9"/>
  </r>
  <r>
    <x v="635"/>
    <x v="4"/>
    <x v="18"/>
    <n v="58.84"/>
    <n v="2"/>
    <n v="117.68"/>
    <n v="58.84"/>
    <n v="0.5"/>
    <n v="29.42"/>
    <x v="0"/>
    <x v="0"/>
    <x v="0"/>
    <x v="1"/>
    <n v="16261"/>
    <x v="0"/>
    <n v="48"/>
    <x v="1"/>
    <x v="1"/>
    <n v="0.86807490917138297"/>
    <n v="148.47"/>
    <x v="4"/>
  </r>
  <r>
    <x v="631"/>
    <x v="1"/>
    <x v="7"/>
    <n v="32.75"/>
    <n v="1"/>
    <n v="32.75"/>
    <n v="32.75"/>
    <n v="0"/>
    <n v="0"/>
    <x v="2"/>
    <x v="2"/>
    <x v="0"/>
    <x v="1"/>
    <n v="16262"/>
    <x v="0"/>
    <n v="29"/>
    <x v="0"/>
    <x v="2"/>
    <n v="0.53133460520615605"/>
    <n v="17.18"/>
    <x v="5"/>
  </r>
  <r>
    <x v="297"/>
    <x v="4"/>
    <x v="17"/>
    <n v="49.46"/>
    <n v="2"/>
    <n v="98.91"/>
    <n v="49.454999999999998"/>
    <n v="0.5"/>
    <n v="24.73"/>
    <x v="1"/>
    <x v="0"/>
    <x v="0"/>
    <x v="1"/>
    <n v="16263"/>
    <x v="0"/>
    <n v="61"/>
    <x v="4"/>
    <x v="1"/>
    <n v="1.63346456692148"/>
    <n v="56.6"/>
    <x v="4"/>
  </r>
  <r>
    <x v="728"/>
    <x v="4"/>
    <x v="18"/>
    <n v="23.62"/>
    <n v="8"/>
    <n v="188.94"/>
    <n v="23.6175"/>
    <n v="0.875"/>
    <n v="20.6675"/>
    <x v="1"/>
    <x v="0"/>
    <x v="0"/>
    <x v="1"/>
    <n v="16264"/>
    <x v="1"/>
    <n v="37"/>
    <x v="0"/>
    <x v="2"/>
    <n v="0.94738736079646002"/>
    <n v="130.63"/>
    <x v="0"/>
  </r>
  <r>
    <x v="660"/>
    <x v="4"/>
    <x v="10"/>
    <n v="24.22"/>
    <n v="1"/>
    <n v="24.22"/>
    <n v="24.22"/>
    <n v="0"/>
    <n v="0"/>
    <x v="0"/>
    <x v="0"/>
    <x v="1"/>
    <x v="1"/>
    <n v="16265"/>
    <x v="1"/>
    <n v="28"/>
    <x v="0"/>
    <x v="2"/>
    <n v="1.6802724578560999"/>
    <n v="30.59"/>
    <x v="6"/>
  </r>
  <r>
    <x v="725"/>
    <x v="2"/>
    <x v="4"/>
    <n v="55.17"/>
    <n v="3"/>
    <n v="165.52"/>
    <n v="55.173299999999998"/>
    <n v="0.66666666666666596"/>
    <n v="36.779999999999966"/>
    <x v="1"/>
    <x v="1"/>
    <x v="1"/>
    <x v="1"/>
    <n v="16266"/>
    <x v="1"/>
    <n v="37"/>
    <x v="0"/>
    <x v="1"/>
    <n v="1.4645359213450799"/>
    <n v="37.119999999999997"/>
    <x v="9"/>
  </r>
  <r>
    <x v="472"/>
    <x v="0"/>
    <x v="2"/>
    <n v="50.89"/>
    <n v="1"/>
    <n v="50.89"/>
    <n v="50.89"/>
    <n v="0"/>
    <n v="0"/>
    <x v="1"/>
    <x v="0"/>
    <x v="1"/>
    <x v="1"/>
    <n v="16267"/>
    <x v="1"/>
    <n v="49"/>
    <x v="2"/>
    <x v="2"/>
    <n v="1.6090025012792799"/>
    <n v="69.260000000000005"/>
    <x v="10"/>
  </r>
  <r>
    <x v="496"/>
    <x v="1"/>
    <x v="7"/>
    <n v="37.53"/>
    <n v="9"/>
    <n v="337.78"/>
    <n v="37.531100000000002"/>
    <n v="0.88888888888888895"/>
    <n v="33.360000000000007"/>
    <x v="2"/>
    <x v="1"/>
    <x v="0"/>
    <x v="1"/>
    <n v="16268"/>
    <x v="1"/>
    <n v="61"/>
    <x v="4"/>
    <x v="2"/>
    <n v="1.0270918597123799"/>
    <n v="37.26"/>
    <x v="2"/>
  </r>
  <r>
    <x v="627"/>
    <x v="2"/>
    <x v="14"/>
    <n v="28.03"/>
    <n v="1"/>
    <n v="28.03"/>
    <n v="28.03"/>
    <n v="0"/>
    <n v="0"/>
    <x v="1"/>
    <x v="1"/>
    <x v="0"/>
    <x v="1"/>
    <n v="16269"/>
    <x v="0"/>
    <n v="25"/>
    <x v="3"/>
    <x v="2"/>
    <n v="1.3054314656096799"/>
    <n v="54.68"/>
    <x v="5"/>
  </r>
  <r>
    <x v="353"/>
    <x v="4"/>
    <x v="17"/>
    <n v="54.44"/>
    <n v="2"/>
    <n v="108.87"/>
    <n v="54.435000000000002"/>
    <n v="0.5"/>
    <n v="27.22"/>
    <x v="0"/>
    <x v="2"/>
    <x v="0"/>
    <x v="1"/>
    <n v="16270"/>
    <x v="1"/>
    <n v="56"/>
    <x v="2"/>
    <x v="2"/>
    <n v="1.25858627740503"/>
    <n v="164.22"/>
    <x v="0"/>
  </r>
  <r>
    <x v="295"/>
    <x v="3"/>
    <x v="5"/>
    <n v="69.209999999999994"/>
    <n v="3"/>
    <n v="207.63"/>
    <n v="69.209999999999994"/>
    <n v="0.66666666666666596"/>
    <n v="46.139999999999944"/>
    <x v="0"/>
    <x v="0"/>
    <x v="0"/>
    <x v="1"/>
    <n v="16271"/>
    <x v="1"/>
    <n v="32"/>
    <x v="0"/>
    <x v="1"/>
    <n v="1.50807825162503"/>
    <n v="50.13"/>
    <x v="11"/>
  </r>
  <r>
    <x v="64"/>
    <x v="3"/>
    <x v="5"/>
    <n v="30.31"/>
    <n v="9"/>
    <n v="272.77"/>
    <n v="30.3078"/>
    <n v="0.88888888888888895"/>
    <n v="26.942222222222224"/>
    <x v="1"/>
    <x v="0"/>
    <x v="0"/>
    <x v="1"/>
    <n v="16272"/>
    <x v="0"/>
    <n v="48"/>
    <x v="1"/>
    <x v="1"/>
    <n v="1.28474660145582"/>
    <n v="163.55000000000001"/>
    <x v="10"/>
  </r>
  <r>
    <x v="217"/>
    <x v="4"/>
    <x v="10"/>
    <n v="24.32"/>
    <n v="3"/>
    <n v="72.97"/>
    <n v="24.3233"/>
    <n v="0.66666666666666596"/>
    <n v="16.213333333333317"/>
    <x v="0"/>
    <x v="0"/>
    <x v="0"/>
    <x v="1"/>
    <n v="16273"/>
    <x v="1"/>
    <n v="44"/>
    <x v="1"/>
    <x v="1"/>
    <n v="1.68624095442047"/>
    <n v="129.46"/>
    <x v="3"/>
  </r>
  <r>
    <x v="140"/>
    <x v="1"/>
    <x v="16"/>
    <n v="36.18"/>
    <n v="9"/>
    <n v="325.58"/>
    <n v="36.175600000000003"/>
    <n v="0.88888888888888895"/>
    <n v="32.160000000000004"/>
    <x v="0"/>
    <x v="0"/>
    <x v="3"/>
    <x v="1"/>
    <n v="16274"/>
    <x v="1"/>
    <n v="59"/>
    <x v="2"/>
    <x v="2"/>
    <n v="0.53764336145609704"/>
    <n v="26.43"/>
    <x v="1"/>
  </r>
  <r>
    <x v="357"/>
    <x v="4"/>
    <x v="10"/>
    <n v="30.2"/>
    <n v="8"/>
    <n v="241.63"/>
    <n v="30.203700000000001"/>
    <n v="0.874999999999999"/>
    <n v="26.424999999999969"/>
    <x v="0"/>
    <x v="1"/>
    <x v="2"/>
    <x v="1"/>
    <n v="16275"/>
    <x v="0"/>
    <n v="28"/>
    <x v="0"/>
    <x v="2"/>
    <n v="0.86900061099691095"/>
    <n v="46.45"/>
    <x v="4"/>
  </r>
  <r>
    <x v="393"/>
    <x v="1"/>
    <x v="11"/>
    <n v="46.43"/>
    <n v="6"/>
    <n v="278.58999999999997"/>
    <n v="46.431699999999999"/>
    <n v="0.83333333333333304"/>
    <n v="38.691666666666656"/>
    <x v="1"/>
    <x v="1"/>
    <x v="3"/>
    <x v="1"/>
    <n v="16276"/>
    <x v="0"/>
    <n v="59"/>
    <x v="2"/>
    <x v="0"/>
    <n v="1.7888928151938199"/>
    <n v="122.61"/>
    <x v="3"/>
  </r>
  <r>
    <x v="7"/>
    <x v="3"/>
    <x v="6"/>
    <n v="18.55"/>
    <n v="5"/>
    <n v="92.76"/>
    <n v="18.552"/>
    <n v="0.79999999999999905"/>
    <n v="14.839999999999982"/>
    <x v="0"/>
    <x v="1"/>
    <x v="0"/>
    <x v="1"/>
    <n v="16277"/>
    <x v="1"/>
    <n v="50"/>
    <x v="2"/>
    <x v="2"/>
    <n v="0.92040214914224605"/>
    <n v="164.62"/>
    <x v="2"/>
  </r>
  <r>
    <x v="449"/>
    <x v="1"/>
    <x v="11"/>
    <n v="38.270000000000003"/>
    <n v="7"/>
    <n v="267.89"/>
    <n v="38.270000000000003"/>
    <n v="0.85714285714285698"/>
    <n v="32.802857142857142"/>
    <x v="1"/>
    <x v="0"/>
    <x v="1"/>
    <x v="1"/>
    <n v="16278"/>
    <x v="0"/>
    <n v="34"/>
    <x v="0"/>
    <x v="1"/>
    <n v="0.92360942466109497"/>
    <n v="175.06"/>
    <x v="9"/>
  </r>
  <r>
    <x v="534"/>
    <x v="2"/>
    <x v="14"/>
    <n v="52.46"/>
    <n v="7"/>
    <n v="367.22"/>
    <n v="52.46"/>
    <n v="0.85714285714285698"/>
    <n v="44.965714285714277"/>
    <x v="1"/>
    <x v="0"/>
    <x v="3"/>
    <x v="1"/>
    <n v="16279"/>
    <x v="0"/>
    <n v="20"/>
    <x v="3"/>
    <x v="1"/>
    <n v="1.51371620874027"/>
    <n v="190.71"/>
    <x v="9"/>
  </r>
  <r>
    <x v="231"/>
    <x v="2"/>
    <x v="3"/>
    <n v="26.57"/>
    <n v="7"/>
    <n v="185.99"/>
    <n v="26.57"/>
    <n v="0.85714285714285698"/>
    <n v="22.77428571428571"/>
    <x v="1"/>
    <x v="1"/>
    <x v="2"/>
    <x v="1"/>
    <n v="16280"/>
    <x v="0"/>
    <n v="59"/>
    <x v="2"/>
    <x v="2"/>
    <n v="0.51409278003761705"/>
    <n v="42.96"/>
    <x v="6"/>
  </r>
  <r>
    <x v="636"/>
    <x v="4"/>
    <x v="17"/>
    <n v="20.9"/>
    <n v="4"/>
    <n v="83.6"/>
    <n v="20.9"/>
    <n v="0.75"/>
    <n v="15.674999999999999"/>
    <x v="1"/>
    <x v="1"/>
    <x v="3"/>
    <x v="1"/>
    <n v="16281"/>
    <x v="0"/>
    <n v="57"/>
    <x v="2"/>
    <x v="1"/>
    <n v="0.88702931116463002"/>
    <n v="152.24"/>
    <x v="11"/>
  </r>
  <r>
    <x v="588"/>
    <x v="3"/>
    <x v="6"/>
    <n v="51.78"/>
    <n v="1"/>
    <n v="51.78"/>
    <n v="51.78"/>
    <n v="0"/>
    <n v="0"/>
    <x v="0"/>
    <x v="1"/>
    <x v="2"/>
    <x v="1"/>
    <n v="16282"/>
    <x v="1"/>
    <n v="28"/>
    <x v="0"/>
    <x v="2"/>
    <n v="1.4442979174608199"/>
    <n v="118.68"/>
    <x v="6"/>
  </r>
  <r>
    <x v="553"/>
    <x v="1"/>
    <x v="16"/>
    <n v="17.78"/>
    <n v="2"/>
    <n v="35.56"/>
    <n v="17.78"/>
    <n v="0.5"/>
    <n v="8.89"/>
    <x v="0"/>
    <x v="1"/>
    <x v="0"/>
    <x v="1"/>
    <n v="16283"/>
    <x v="0"/>
    <n v="61"/>
    <x v="4"/>
    <x v="2"/>
    <n v="1.2662322855510999"/>
    <n v="16.52"/>
    <x v="2"/>
  </r>
  <r>
    <x v="63"/>
    <x v="0"/>
    <x v="0"/>
    <n v="42.74"/>
    <n v="2"/>
    <n v="85.49"/>
    <n v="42.744999999999997"/>
    <n v="0.5"/>
    <n v="21.37"/>
    <x v="0"/>
    <x v="1"/>
    <x v="0"/>
    <x v="1"/>
    <n v="16284"/>
    <x v="1"/>
    <n v="64"/>
    <x v="4"/>
    <x v="1"/>
    <n v="0.1111638871125"/>
    <n v="178.16"/>
    <x v="11"/>
  </r>
  <r>
    <x v="626"/>
    <x v="4"/>
    <x v="10"/>
    <n v="55.5"/>
    <n v="9"/>
    <n v="499.52"/>
    <n v="55.502200000000002"/>
    <n v="0.88888888888888895"/>
    <n v="49.333333333333336"/>
    <x v="0"/>
    <x v="0"/>
    <x v="0"/>
    <x v="1"/>
    <n v="16285"/>
    <x v="1"/>
    <n v="64"/>
    <x v="4"/>
    <x v="1"/>
    <n v="1.1345296898184201"/>
    <n v="166.86"/>
    <x v="6"/>
  </r>
  <r>
    <x v="236"/>
    <x v="2"/>
    <x v="14"/>
    <n v="33.590000000000003"/>
    <n v="6"/>
    <n v="201.56"/>
    <n v="33.593299999999999"/>
    <n v="0.83333333333333304"/>
    <n v="27.99166666666666"/>
    <x v="2"/>
    <x v="0"/>
    <x v="1"/>
    <x v="1"/>
    <n v="16286"/>
    <x v="0"/>
    <n v="57"/>
    <x v="2"/>
    <x v="0"/>
    <n v="0.69923550760445796"/>
    <n v="163.24"/>
    <x v="3"/>
  </r>
  <r>
    <x v="633"/>
    <x v="1"/>
    <x v="1"/>
    <n v="20.18"/>
    <n v="6"/>
    <n v="121.07"/>
    <n v="20.1783"/>
    <n v="0.83333333333333304"/>
    <n v="16.816666666666659"/>
    <x v="1"/>
    <x v="0"/>
    <x v="1"/>
    <x v="1"/>
    <n v="16287"/>
    <x v="0"/>
    <n v="52"/>
    <x v="2"/>
    <x v="1"/>
    <n v="0.57218739036128596"/>
    <n v="172.89"/>
    <x v="2"/>
  </r>
  <r>
    <x v="271"/>
    <x v="3"/>
    <x v="15"/>
    <n v="37.15"/>
    <n v="9"/>
    <n v="334.32"/>
    <n v="37.146700000000003"/>
    <n v="0.88888888888888895"/>
    <n v="33.022222222222226"/>
    <x v="0"/>
    <x v="1"/>
    <x v="0"/>
    <x v="1"/>
    <n v="16288"/>
    <x v="0"/>
    <n v="40"/>
    <x v="1"/>
    <x v="0"/>
    <n v="1.5556189119735799"/>
    <n v="134.5"/>
    <x v="10"/>
  </r>
  <r>
    <x v="56"/>
    <x v="4"/>
    <x v="18"/>
    <n v="37.119999999999997"/>
    <n v="7"/>
    <n v="259.83"/>
    <n v="37.118600000000001"/>
    <n v="0.85714285714285698"/>
    <n v="31.817142857142848"/>
    <x v="2"/>
    <x v="0"/>
    <x v="0"/>
    <x v="1"/>
    <n v="16289"/>
    <x v="1"/>
    <n v="41"/>
    <x v="1"/>
    <x v="2"/>
    <n v="1.6159424718836"/>
    <n v="119.32"/>
    <x v="8"/>
  </r>
  <r>
    <x v="284"/>
    <x v="3"/>
    <x v="8"/>
    <n v="25.5"/>
    <n v="7"/>
    <n v="178.48"/>
    <n v="25.4971"/>
    <n v="0.85714285714285698"/>
    <n v="21.857142857142854"/>
    <x v="0"/>
    <x v="1"/>
    <x v="3"/>
    <x v="1"/>
    <n v="16290"/>
    <x v="1"/>
    <n v="28"/>
    <x v="0"/>
    <x v="2"/>
    <n v="0.66079370504513402"/>
    <n v="105"/>
    <x v="6"/>
  </r>
  <r>
    <x v="518"/>
    <x v="2"/>
    <x v="14"/>
    <n v="66.48"/>
    <n v="7"/>
    <n v="465.39"/>
    <n v="66.484300000000005"/>
    <n v="0.85714285714285698"/>
    <n v="56.982857142857135"/>
    <x v="0"/>
    <x v="1"/>
    <x v="0"/>
    <x v="1"/>
    <n v="16291"/>
    <x v="1"/>
    <n v="55"/>
    <x v="2"/>
    <x v="1"/>
    <n v="1.07335014876819"/>
    <n v="121.39"/>
    <x v="3"/>
  </r>
  <r>
    <x v="557"/>
    <x v="0"/>
    <x v="9"/>
    <n v="47.01"/>
    <n v="1"/>
    <n v="47.01"/>
    <n v="47.01"/>
    <n v="0"/>
    <n v="0"/>
    <x v="0"/>
    <x v="0"/>
    <x v="0"/>
    <x v="1"/>
    <n v="16292"/>
    <x v="1"/>
    <n v="59"/>
    <x v="2"/>
    <x v="2"/>
    <n v="0.75855384640834"/>
    <n v="56.68"/>
    <x v="2"/>
  </r>
  <r>
    <x v="37"/>
    <x v="2"/>
    <x v="14"/>
    <n v="22.71"/>
    <n v="9"/>
    <n v="204.41"/>
    <n v="22.712199999999999"/>
    <n v="0.88888888888888895"/>
    <n v="20.186666666666667"/>
    <x v="2"/>
    <x v="0"/>
    <x v="1"/>
    <x v="1"/>
    <n v="16293"/>
    <x v="1"/>
    <n v="65"/>
    <x v="4"/>
    <x v="2"/>
    <n v="0.480870964182324"/>
    <n v="93.34"/>
    <x v="3"/>
  </r>
  <r>
    <x v="555"/>
    <x v="2"/>
    <x v="12"/>
    <n v="46.58"/>
    <n v="7"/>
    <n v="326.02999999999997"/>
    <n v="46.575699999999998"/>
    <n v="0.85714285714285698"/>
    <n v="39.925714285714278"/>
    <x v="2"/>
    <x v="0"/>
    <x v="0"/>
    <x v="1"/>
    <n v="16294"/>
    <x v="0"/>
    <n v="21"/>
    <x v="3"/>
    <x v="0"/>
    <n v="0.96728042367596301"/>
    <n v="193.67"/>
    <x v="6"/>
  </r>
  <r>
    <x v="175"/>
    <x v="4"/>
    <x v="18"/>
    <n v="24.61"/>
    <n v="7"/>
    <n v="172.3"/>
    <n v="24.6143"/>
    <n v="0.85714285714285698"/>
    <n v="21.094285714285711"/>
    <x v="1"/>
    <x v="0"/>
    <x v="1"/>
    <x v="1"/>
    <n v="16295"/>
    <x v="0"/>
    <n v="36"/>
    <x v="0"/>
    <x v="0"/>
    <n v="0.33252980160984102"/>
    <n v="15.86"/>
    <x v="3"/>
  </r>
  <r>
    <x v="196"/>
    <x v="2"/>
    <x v="4"/>
    <n v="50.43"/>
    <n v="7"/>
    <n v="352.99"/>
    <n v="50.427100000000003"/>
    <n v="0.85714285714285698"/>
    <n v="43.225714285714275"/>
    <x v="2"/>
    <x v="0"/>
    <x v="0"/>
    <x v="1"/>
    <n v="16296"/>
    <x v="0"/>
    <n v="62"/>
    <x v="4"/>
    <x v="1"/>
    <n v="0.98855438557361597"/>
    <n v="184.65"/>
    <x v="1"/>
  </r>
  <r>
    <x v="169"/>
    <x v="0"/>
    <x v="2"/>
    <n v="31.53"/>
    <n v="7"/>
    <n v="220.71"/>
    <n v="31.53"/>
    <n v="0.85714285714285698"/>
    <n v="27.025714285714283"/>
    <x v="1"/>
    <x v="1"/>
    <x v="2"/>
    <x v="1"/>
    <n v="16297"/>
    <x v="0"/>
    <n v="26"/>
    <x v="3"/>
    <x v="2"/>
    <n v="0.43140520988928599"/>
    <n v="39.619999999999997"/>
    <x v="0"/>
  </r>
  <r>
    <x v="162"/>
    <x v="2"/>
    <x v="4"/>
    <n v="58.66"/>
    <n v="5"/>
    <n v="293.32"/>
    <n v="58.664000000000001"/>
    <n v="0.8"/>
    <n v="46.927999999999997"/>
    <x v="2"/>
    <x v="1"/>
    <x v="1"/>
    <x v="1"/>
    <n v="16298"/>
    <x v="1"/>
    <n v="46"/>
    <x v="1"/>
    <x v="1"/>
    <n v="1.1909504187297999"/>
    <n v="118.03"/>
    <x v="6"/>
  </r>
  <r>
    <x v="229"/>
    <x v="4"/>
    <x v="17"/>
    <n v="20.079999999999998"/>
    <n v="9"/>
    <n v="180.68"/>
    <n v="20.075600000000001"/>
    <n v="0.88888888888888895"/>
    <n v="17.84888888888889"/>
    <x v="0"/>
    <x v="0"/>
    <x v="1"/>
    <x v="1"/>
    <n v="16299"/>
    <x v="0"/>
    <n v="49"/>
    <x v="2"/>
    <x v="0"/>
    <n v="0.53801643266467303"/>
    <n v="189.22"/>
    <x v="0"/>
  </r>
  <r>
    <x v="31"/>
    <x v="3"/>
    <x v="5"/>
    <n v="74.92"/>
    <n v="5"/>
    <n v="374.6"/>
    <n v="74.92"/>
    <n v="0.79999999999999905"/>
    <n v="59.935999999999929"/>
    <x v="1"/>
    <x v="0"/>
    <x v="3"/>
    <x v="1"/>
    <n v="16300"/>
    <x v="1"/>
    <n v="18"/>
    <x v="3"/>
    <x v="1"/>
    <n v="0.89981660171310895"/>
    <n v="57.76"/>
    <x v="11"/>
  </r>
  <r>
    <x v="316"/>
    <x v="1"/>
    <x v="16"/>
    <n v="13.58"/>
    <n v="5"/>
    <n v="67.91"/>
    <n v="13.582000000000001"/>
    <n v="0.79999999999999905"/>
    <n v="10.863999999999987"/>
    <x v="1"/>
    <x v="1"/>
    <x v="2"/>
    <x v="1"/>
    <n v="16301"/>
    <x v="0"/>
    <n v="20"/>
    <x v="3"/>
    <x v="1"/>
    <n v="1.1507614262938799"/>
    <n v="183.86"/>
    <x v="3"/>
  </r>
  <r>
    <x v="691"/>
    <x v="3"/>
    <x v="6"/>
    <n v="14.76"/>
    <n v="3"/>
    <n v="44.27"/>
    <n v="14.7567"/>
    <n v="0.66666666666666596"/>
    <n v="9.8399999999999892"/>
    <x v="1"/>
    <x v="0"/>
    <x v="2"/>
    <x v="1"/>
    <n v="16302"/>
    <x v="0"/>
    <n v="63"/>
    <x v="4"/>
    <x v="1"/>
    <n v="0.43320845190933399"/>
    <n v="36.69"/>
    <x v="10"/>
  </r>
  <r>
    <x v="422"/>
    <x v="2"/>
    <x v="14"/>
    <n v="21.96"/>
    <n v="8"/>
    <n v="175.7"/>
    <n v="21.962499999999999"/>
    <n v="0.875"/>
    <n v="19.215"/>
    <x v="2"/>
    <x v="1"/>
    <x v="3"/>
    <x v="1"/>
    <n v="16303"/>
    <x v="0"/>
    <n v="46"/>
    <x v="1"/>
    <x v="0"/>
    <n v="0.235631009030939"/>
    <n v="193.79"/>
    <x v="1"/>
  </r>
  <r>
    <x v="726"/>
    <x v="2"/>
    <x v="14"/>
    <n v="18.91"/>
    <n v="3"/>
    <n v="56.74"/>
    <n v="18.9133"/>
    <n v="0.66666666666666596"/>
    <n v="12.606666666666653"/>
    <x v="0"/>
    <x v="1"/>
    <x v="1"/>
    <x v="1"/>
    <n v="16304"/>
    <x v="1"/>
    <n v="51"/>
    <x v="2"/>
    <x v="2"/>
    <n v="0.919832053101589"/>
    <n v="47.65"/>
    <x v="5"/>
  </r>
  <r>
    <x v="595"/>
    <x v="2"/>
    <x v="12"/>
    <n v="34.47"/>
    <n v="1"/>
    <n v="34.47"/>
    <n v="34.47"/>
    <n v="0"/>
    <n v="0"/>
    <x v="2"/>
    <x v="0"/>
    <x v="1"/>
    <x v="1"/>
    <n v="16305"/>
    <x v="0"/>
    <n v="62"/>
    <x v="4"/>
    <x v="0"/>
    <n v="1.7590073535255299"/>
    <n v="134.25"/>
    <x v="3"/>
  </r>
  <r>
    <x v="173"/>
    <x v="1"/>
    <x v="1"/>
    <n v="14.85"/>
    <n v="6"/>
    <n v="89.1"/>
    <n v="14.85"/>
    <n v="0.83333333333333304"/>
    <n v="12.374999999999995"/>
    <x v="1"/>
    <x v="0"/>
    <x v="2"/>
    <x v="1"/>
    <n v="16306"/>
    <x v="1"/>
    <n v="30"/>
    <x v="0"/>
    <x v="1"/>
    <n v="1.6096234698765901"/>
    <n v="34.840000000000003"/>
    <x v="8"/>
  </r>
  <r>
    <x v="282"/>
    <x v="2"/>
    <x v="12"/>
    <n v="50.2"/>
    <n v="8"/>
    <n v="401.63"/>
    <n v="50.203699999999998"/>
    <n v="0.875"/>
    <n v="43.925000000000004"/>
    <x v="1"/>
    <x v="2"/>
    <x v="0"/>
    <x v="1"/>
    <n v="16307"/>
    <x v="0"/>
    <n v="57"/>
    <x v="2"/>
    <x v="2"/>
    <n v="0.31965186583836003"/>
    <n v="169.86"/>
    <x v="5"/>
  </r>
  <r>
    <x v="216"/>
    <x v="1"/>
    <x v="1"/>
    <n v="22.3"/>
    <n v="4"/>
    <n v="89.2"/>
    <n v="22.3"/>
    <n v="0.75"/>
    <n v="16.725000000000001"/>
    <x v="0"/>
    <x v="2"/>
    <x v="1"/>
    <x v="1"/>
    <n v="16308"/>
    <x v="1"/>
    <n v="38"/>
    <x v="0"/>
    <x v="2"/>
    <n v="0.52724243303936102"/>
    <n v="45.24"/>
    <x v="5"/>
  </r>
  <r>
    <x v="606"/>
    <x v="3"/>
    <x v="6"/>
    <n v="26.39"/>
    <n v="9"/>
    <n v="237.5"/>
    <n v="26.3889"/>
    <n v="0.88888888888888895"/>
    <n v="23.457777777777778"/>
    <x v="0"/>
    <x v="0"/>
    <x v="1"/>
    <x v="1"/>
    <n v="16309"/>
    <x v="1"/>
    <n v="23"/>
    <x v="3"/>
    <x v="0"/>
    <n v="0.81174566642809798"/>
    <n v="165.55"/>
    <x v="9"/>
  </r>
  <r>
    <x v="155"/>
    <x v="1"/>
    <x v="7"/>
    <n v="33.01"/>
    <n v="4"/>
    <n v="132.04"/>
    <n v="33.01"/>
    <n v="0.75"/>
    <n v="24.7575"/>
    <x v="0"/>
    <x v="0"/>
    <x v="1"/>
    <x v="1"/>
    <n v="16310"/>
    <x v="1"/>
    <n v="52"/>
    <x v="2"/>
    <x v="0"/>
    <n v="0.649986678421833"/>
    <n v="56.47"/>
    <x v="8"/>
  </r>
  <r>
    <x v="430"/>
    <x v="2"/>
    <x v="14"/>
    <n v="40.159999999999997"/>
    <n v="3"/>
    <n v="120.47"/>
    <n v="40.156700000000001"/>
    <n v="0.66666666666666596"/>
    <n v="26.773333333333301"/>
    <x v="2"/>
    <x v="1"/>
    <x v="0"/>
    <x v="1"/>
    <n v="16311"/>
    <x v="1"/>
    <n v="25"/>
    <x v="3"/>
    <x v="0"/>
    <n v="0.80464063647170703"/>
    <n v="145.01"/>
    <x v="1"/>
  </r>
  <r>
    <x v="469"/>
    <x v="4"/>
    <x v="10"/>
    <n v="43.08"/>
    <n v="8"/>
    <n v="344.62"/>
    <n v="43.077500000000001"/>
    <n v="0.875"/>
    <n v="37.695"/>
    <x v="0"/>
    <x v="2"/>
    <x v="1"/>
    <x v="1"/>
    <n v="16312"/>
    <x v="1"/>
    <n v="26"/>
    <x v="3"/>
    <x v="1"/>
    <n v="0.86467704100365295"/>
    <n v="55.18"/>
    <x v="1"/>
  </r>
  <r>
    <x v="477"/>
    <x v="3"/>
    <x v="5"/>
    <n v="82.87"/>
    <n v="2"/>
    <n v="165.74"/>
    <n v="82.87"/>
    <n v="0.5"/>
    <n v="41.435000000000002"/>
    <x v="2"/>
    <x v="0"/>
    <x v="0"/>
    <x v="1"/>
    <n v="16313"/>
    <x v="0"/>
    <n v="36"/>
    <x v="0"/>
    <x v="1"/>
    <n v="1.2410865962808999"/>
    <n v="179.99"/>
    <x v="6"/>
  </r>
  <r>
    <x v="706"/>
    <x v="2"/>
    <x v="14"/>
    <n v="33.85"/>
    <n v="5"/>
    <n v="169.25"/>
    <n v="33.85"/>
    <n v="0.8"/>
    <n v="27.080000000000002"/>
    <x v="0"/>
    <x v="1"/>
    <x v="0"/>
    <x v="1"/>
    <n v="16314"/>
    <x v="1"/>
    <n v="63"/>
    <x v="4"/>
    <x v="0"/>
    <n v="1.31729541772443"/>
    <n v="14.48"/>
    <x v="9"/>
  </r>
  <r>
    <x v="109"/>
    <x v="2"/>
    <x v="14"/>
    <n v="59.67"/>
    <n v="9"/>
    <n v="537"/>
    <n v="59.666699999999999"/>
    <n v="0.88888888888888795"/>
    <n v="53.039999999999942"/>
    <x v="0"/>
    <x v="0"/>
    <x v="1"/>
    <x v="1"/>
    <n v="16315"/>
    <x v="0"/>
    <n v="22"/>
    <x v="3"/>
    <x v="0"/>
    <n v="1.53724462317324"/>
    <n v="28.98"/>
    <x v="6"/>
  </r>
  <r>
    <x v="669"/>
    <x v="2"/>
    <x v="14"/>
    <n v="27.34"/>
    <n v="2"/>
    <n v="54.68"/>
    <n v="27.34"/>
    <n v="0.5"/>
    <n v="13.67"/>
    <x v="1"/>
    <x v="0"/>
    <x v="0"/>
    <x v="1"/>
    <n v="16316"/>
    <x v="0"/>
    <n v="54"/>
    <x v="2"/>
    <x v="2"/>
    <n v="1.61646073905268"/>
    <n v="81.14"/>
    <x v="8"/>
  </r>
  <r>
    <x v="287"/>
    <x v="4"/>
    <x v="18"/>
    <n v="41.79"/>
    <n v="4"/>
    <n v="167.17"/>
    <n v="41.792499999999997"/>
    <n v="0.75"/>
    <n v="31.342500000000001"/>
    <x v="1"/>
    <x v="0"/>
    <x v="1"/>
    <x v="1"/>
    <n v="16317"/>
    <x v="1"/>
    <n v="22"/>
    <x v="3"/>
    <x v="2"/>
    <n v="1.24524430139708"/>
    <n v="199.72"/>
    <x v="4"/>
  </r>
  <r>
    <x v="91"/>
    <x v="1"/>
    <x v="1"/>
    <n v="46.15"/>
    <n v="5"/>
    <n v="230.73"/>
    <n v="46.146000000000001"/>
    <n v="0.8"/>
    <n v="36.92"/>
    <x v="0"/>
    <x v="0"/>
    <x v="1"/>
    <x v="1"/>
    <n v="16318"/>
    <x v="1"/>
    <n v="47"/>
    <x v="1"/>
    <x v="2"/>
    <n v="0.66246280492182796"/>
    <n v="19.79"/>
    <x v="10"/>
  </r>
  <r>
    <x v="107"/>
    <x v="2"/>
    <x v="12"/>
    <n v="56.01"/>
    <n v="1"/>
    <n v="56.01"/>
    <n v="56.01"/>
    <n v="0"/>
    <n v="0"/>
    <x v="0"/>
    <x v="1"/>
    <x v="1"/>
    <x v="1"/>
    <n v="16319"/>
    <x v="0"/>
    <n v="49"/>
    <x v="2"/>
    <x v="0"/>
    <n v="1.79920004044181"/>
    <n v="105.84"/>
    <x v="11"/>
  </r>
  <r>
    <x v="532"/>
    <x v="0"/>
    <x v="9"/>
    <n v="68.41"/>
    <n v="9"/>
    <n v="615.72"/>
    <n v="68.413300000000007"/>
    <n v="0.88888888888888895"/>
    <n v="60.808888888888887"/>
    <x v="0"/>
    <x v="0"/>
    <x v="3"/>
    <x v="1"/>
    <n v="16320"/>
    <x v="1"/>
    <n v="30"/>
    <x v="0"/>
    <x v="1"/>
    <n v="1.48135188706837"/>
    <n v="114.73"/>
    <x v="4"/>
  </r>
  <r>
    <x v="503"/>
    <x v="2"/>
    <x v="4"/>
    <n v="29.4"/>
    <n v="3"/>
    <n v="88.21"/>
    <n v="29.403300000000002"/>
    <n v="0.66666666666666596"/>
    <n v="19.59999999999998"/>
    <x v="1"/>
    <x v="1"/>
    <x v="3"/>
    <x v="1"/>
    <n v="16321"/>
    <x v="0"/>
    <n v="63"/>
    <x v="4"/>
    <x v="2"/>
    <n v="1.56737208009298"/>
    <n v="175.4"/>
    <x v="11"/>
  </r>
  <r>
    <x v="2"/>
    <x v="2"/>
    <x v="4"/>
    <n v="45.69"/>
    <n v="9"/>
    <n v="411.19"/>
    <n v="45.687800000000003"/>
    <n v="0.88888888888888795"/>
    <n v="40.613333333333287"/>
    <x v="0"/>
    <x v="1"/>
    <x v="1"/>
    <x v="1"/>
    <n v="16322"/>
    <x v="1"/>
    <n v="36"/>
    <x v="0"/>
    <x v="0"/>
    <n v="0.24857020866519799"/>
    <n v="68.760000000000005"/>
    <x v="2"/>
  </r>
  <r>
    <x v="348"/>
    <x v="0"/>
    <x v="13"/>
    <n v="22.01"/>
    <n v="8"/>
    <n v="176.05"/>
    <n v="22.0063"/>
    <n v="0.875"/>
    <n v="19.258750000000003"/>
    <x v="1"/>
    <x v="0"/>
    <x v="1"/>
    <x v="1"/>
    <n v="16323"/>
    <x v="1"/>
    <n v="21"/>
    <x v="3"/>
    <x v="0"/>
    <n v="0.89433231870295604"/>
    <n v="43.46"/>
    <x v="5"/>
  </r>
  <r>
    <x v="127"/>
    <x v="2"/>
    <x v="12"/>
    <n v="48.18"/>
    <n v="9"/>
    <n v="433.59"/>
    <n v="48.176699999999997"/>
    <n v="0.88888888888888795"/>
    <n v="42.826666666666618"/>
    <x v="0"/>
    <x v="0"/>
    <x v="0"/>
    <x v="1"/>
    <n v="16324"/>
    <x v="0"/>
    <n v="24"/>
    <x v="3"/>
    <x v="2"/>
    <n v="1.0897195008858001"/>
    <n v="122.24"/>
    <x v="10"/>
  </r>
  <r>
    <x v="331"/>
    <x v="1"/>
    <x v="16"/>
    <n v="34.1"/>
    <n v="6"/>
    <n v="204.57"/>
    <n v="34.094999999999999"/>
    <n v="0.83333333333333304"/>
    <n v="28.416666666666657"/>
    <x v="0"/>
    <x v="1"/>
    <x v="0"/>
    <x v="1"/>
    <n v="16325"/>
    <x v="1"/>
    <n v="22"/>
    <x v="3"/>
    <x v="0"/>
    <n v="0.32073826261670701"/>
    <n v="192.38"/>
    <x v="1"/>
  </r>
  <r>
    <x v="421"/>
    <x v="0"/>
    <x v="0"/>
    <n v="56.14"/>
    <n v="3"/>
    <n v="168.42"/>
    <n v="56.14"/>
    <n v="0.66666666666666596"/>
    <n v="37.426666666666627"/>
    <x v="2"/>
    <x v="0"/>
    <x v="1"/>
    <x v="1"/>
    <n v="16326"/>
    <x v="0"/>
    <n v="63"/>
    <x v="4"/>
    <x v="2"/>
    <n v="0.36154811278792698"/>
    <n v="169.21"/>
    <x v="11"/>
  </r>
  <r>
    <x v="401"/>
    <x v="0"/>
    <x v="0"/>
    <n v="63.52"/>
    <n v="2"/>
    <n v="127.03"/>
    <n v="63.515000000000001"/>
    <n v="0.5"/>
    <n v="31.76"/>
    <x v="0"/>
    <x v="0"/>
    <x v="0"/>
    <x v="1"/>
    <n v="16327"/>
    <x v="1"/>
    <n v="26"/>
    <x v="3"/>
    <x v="0"/>
    <n v="1.2662494717488899"/>
    <n v="103.24"/>
    <x v="0"/>
  </r>
  <r>
    <x v="87"/>
    <x v="4"/>
    <x v="10"/>
    <n v="28.45"/>
    <n v="6"/>
    <n v="170.7"/>
    <n v="28.45"/>
    <n v="0.83333333333333304"/>
    <n v="23.708333333333325"/>
    <x v="0"/>
    <x v="0"/>
    <x v="3"/>
    <x v="1"/>
    <n v="16328"/>
    <x v="1"/>
    <n v="35"/>
    <x v="0"/>
    <x v="2"/>
    <n v="1.3865825644404799"/>
    <n v="23.11"/>
    <x v="0"/>
  </r>
  <r>
    <x v="49"/>
    <x v="1"/>
    <x v="16"/>
    <n v="31.69"/>
    <n v="1"/>
    <n v="31.69"/>
    <n v="31.69"/>
    <n v="0"/>
    <n v="0"/>
    <x v="2"/>
    <x v="0"/>
    <x v="1"/>
    <x v="1"/>
    <n v="16329"/>
    <x v="0"/>
    <n v="46"/>
    <x v="1"/>
    <x v="1"/>
    <n v="1.8913402279895599"/>
    <n v="155.35"/>
    <x v="10"/>
  </r>
  <r>
    <x v="106"/>
    <x v="4"/>
    <x v="10"/>
    <n v="47.28"/>
    <n v="7"/>
    <n v="330.93"/>
    <n v="47.275700000000001"/>
    <n v="0.85714285714285698"/>
    <n v="40.52571428571428"/>
    <x v="0"/>
    <x v="0"/>
    <x v="3"/>
    <x v="1"/>
    <n v="16330"/>
    <x v="0"/>
    <n v="65"/>
    <x v="4"/>
    <x v="2"/>
    <n v="0.29154451521913999"/>
    <n v="130.77000000000001"/>
    <x v="2"/>
  </r>
  <r>
    <x v="417"/>
    <x v="2"/>
    <x v="4"/>
    <n v="43.28"/>
    <n v="2"/>
    <n v="86.57"/>
    <n v="43.284999999999997"/>
    <n v="0.5"/>
    <n v="21.64"/>
    <x v="1"/>
    <x v="1"/>
    <x v="2"/>
    <x v="1"/>
    <n v="16331"/>
    <x v="0"/>
    <n v="34"/>
    <x v="0"/>
    <x v="0"/>
    <n v="0.76688146731167595"/>
    <n v="133.75"/>
    <x v="4"/>
  </r>
  <r>
    <x v="546"/>
    <x v="4"/>
    <x v="18"/>
    <n v="27"/>
    <n v="7"/>
    <n v="189.01"/>
    <n v="27.0014"/>
    <n v="0.85714285714285698"/>
    <n v="23.142857142857139"/>
    <x v="2"/>
    <x v="1"/>
    <x v="0"/>
    <x v="1"/>
    <n v="16332"/>
    <x v="0"/>
    <n v="64"/>
    <x v="4"/>
    <x v="0"/>
    <n v="1.1382378991311699"/>
    <n v="93.95"/>
    <x v="6"/>
  </r>
  <r>
    <x v="238"/>
    <x v="3"/>
    <x v="8"/>
    <n v="15.25"/>
    <n v="5"/>
    <n v="76.239999999999995"/>
    <n v="15.247999999999999"/>
    <n v="0.8"/>
    <n v="12.200000000000001"/>
    <x v="1"/>
    <x v="0"/>
    <x v="2"/>
    <x v="1"/>
    <n v="16333"/>
    <x v="1"/>
    <n v="49"/>
    <x v="2"/>
    <x v="1"/>
    <n v="0.72827817011353002"/>
    <n v="58.65"/>
    <x v="7"/>
  </r>
  <r>
    <x v="46"/>
    <x v="0"/>
    <x v="9"/>
    <n v="39.43"/>
    <n v="4"/>
    <n v="157.72"/>
    <n v="39.43"/>
    <n v="0.75"/>
    <n v="29.572499999999998"/>
    <x v="0"/>
    <x v="0"/>
    <x v="3"/>
    <x v="1"/>
    <n v="16334"/>
    <x v="1"/>
    <n v="57"/>
    <x v="2"/>
    <x v="0"/>
    <n v="0.91103396457279495"/>
    <n v="76.099999999999994"/>
    <x v="10"/>
  </r>
  <r>
    <x v="137"/>
    <x v="1"/>
    <x v="1"/>
    <n v="22.67"/>
    <n v="1"/>
    <n v="22.67"/>
    <n v="22.67"/>
    <n v="0"/>
    <n v="0"/>
    <x v="1"/>
    <x v="0"/>
    <x v="0"/>
    <x v="1"/>
    <n v="16335"/>
    <x v="0"/>
    <n v="34"/>
    <x v="0"/>
    <x v="1"/>
    <n v="0.29132672747063698"/>
    <n v="177.54"/>
    <x v="10"/>
  </r>
  <r>
    <x v="223"/>
    <x v="0"/>
    <x v="13"/>
    <n v="36.549999999999997"/>
    <n v="7"/>
    <n v="255.86"/>
    <n v="36.551400000000001"/>
    <n v="0.85714285714285698"/>
    <n v="31.328571428571422"/>
    <x v="0"/>
    <x v="0"/>
    <x v="0"/>
    <x v="1"/>
    <n v="16336"/>
    <x v="1"/>
    <n v="33"/>
    <x v="0"/>
    <x v="2"/>
    <n v="1.78303228478695"/>
    <n v="43.34"/>
    <x v="9"/>
  </r>
  <r>
    <x v="486"/>
    <x v="2"/>
    <x v="14"/>
    <n v="49.19"/>
    <n v="9"/>
    <n v="442.73"/>
    <n v="49.1922"/>
    <n v="0.88888888888888895"/>
    <n v="43.724444444444444"/>
    <x v="1"/>
    <x v="0"/>
    <x v="3"/>
    <x v="1"/>
    <n v="16337"/>
    <x v="0"/>
    <n v="33"/>
    <x v="0"/>
    <x v="1"/>
    <n v="1.0806465790298301"/>
    <n v="102.17"/>
    <x v="8"/>
  </r>
  <r>
    <x v="495"/>
    <x v="3"/>
    <x v="6"/>
    <n v="14.75"/>
    <n v="5"/>
    <n v="73.75"/>
    <n v="14.75"/>
    <n v="0.8"/>
    <n v="11.8"/>
    <x v="0"/>
    <x v="0"/>
    <x v="0"/>
    <x v="1"/>
    <n v="16338"/>
    <x v="0"/>
    <n v="42"/>
    <x v="1"/>
    <x v="0"/>
    <n v="1.49428739407983"/>
    <n v="82.31"/>
    <x v="5"/>
  </r>
  <r>
    <x v="76"/>
    <x v="4"/>
    <x v="10"/>
    <n v="53.7"/>
    <n v="7"/>
    <n v="375.87"/>
    <n v="53.695700000000002"/>
    <n v="0.85714285714285698"/>
    <n v="46.028571428571425"/>
    <x v="0"/>
    <x v="0"/>
    <x v="0"/>
    <x v="1"/>
    <n v="16339"/>
    <x v="0"/>
    <n v="62"/>
    <x v="4"/>
    <x v="1"/>
    <n v="1.94009643805729"/>
    <n v="21.6"/>
    <x v="7"/>
  </r>
  <r>
    <x v="79"/>
    <x v="0"/>
    <x v="2"/>
    <n v="74.84"/>
    <n v="5"/>
    <n v="374.19"/>
    <n v="74.837999999999994"/>
    <n v="0.79999999999999905"/>
    <n v="59.871999999999929"/>
    <x v="0"/>
    <x v="0"/>
    <x v="3"/>
    <x v="1"/>
    <n v="16340"/>
    <x v="0"/>
    <n v="40"/>
    <x v="1"/>
    <x v="0"/>
    <n v="0.69497640054686505"/>
    <n v="71.19"/>
    <x v="6"/>
  </r>
  <r>
    <x v="321"/>
    <x v="2"/>
    <x v="3"/>
    <n v="31.07"/>
    <n v="7"/>
    <n v="217.5"/>
    <n v="31.071400000000001"/>
    <n v="0.85714285714285698"/>
    <n v="26.631428571428568"/>
    <x v="0"/>
    <x v="0"/>
    <x v="0"/>
    <x v="1"/>
    <n v="16341"/>
    <x v="0"/>
    <n v="41"/>
    <x v="1"/>
    <x v="0"/>
    <n v="0.184404674470868"/>
    <n v="105.01"/>
    <x v="0"/>
  </r>
  <r>
    <x v="502"/>
    <x v="0"/>
    <x v="9"/>
    <n v="38.020000000000003"/>
    <n v="2"/>
    <n v="76.040000000000006"/>
    <n v="38.020000000000003"/>
    <n v="0.5"/>
    <n v="19.010000000000002"/>
    <x v="0"/>
    <x v="0"/>
    <x v="0"/>
    <x v="1"/>
    <n v="16342"/>
    <x v="1"/>
    <n v="38"/>
    <x v="0"/>
    <x v="1"/>
    <n v="1.0414337956166799"/>
    <n v="92.7"/>
    <x v="7"/>
  </r>
  <r>
    <x v="456"/>
    <x v="2"/>
    <x v="14"/>
    <n v="31.44"/>
    <n v="3"/>
    <n v="94.33"/>
    <n v="31.443300000000001"/>
    <n v="0.66666666666666596"/>
    <n v="20.95999999999998"/>
    <x v="0"/>
    <x v="0"/>
    <x v="1"/>
    <x v="1"/>
    <n v="16343"/>
    <x v="0"/>
    <n v="61"/>
    <x v="4"/>
    <x v="1"/>
    <n v="0.25936939100517997"/>
    <n v="166.66"/>
    <x v="0"/>
  </r>
  <r>
    <x v="111"/>
    <x v="3"/>
    <x v="8"/>
    <n v="48.74"/>
    <n v="8"/>
    <n v="389.92"/>
    <n v="48.74"/>
    <n v="0.875"/>
    <n v="42.647500000000001"/>
    <x v="1"/>
    <x v="0"/>
    <x v="0"/>
    <x v="1"/>
    <n v="16344"/>
    <x v="0"/>
    <n v="59"/>
    <x v="2"/>
    <x v="2"/>
    <n v="1.1093627447968699"/>
    <n v="77.63"/>
    <x v="3"/>
  </r>
  <r>
    <x v="427"/>
    <x v="4"/>
    <x v="18"/>
    <n v="17.64"/>
    <n v="4"/>
    <n v="70.540000000000006"/>
    <n v="17.635000000000002"/>
    <n v="0.75"/>
    <n v="13.23"/>
    <x v="0"/>
    <x v="0"/>
    <x v="0"/>
    <x v="1"/>
    <n v="16345"/>
    <x v="0"/>
    <n v="52"/>
    <x v="2"/>
    <x v="2"/>
    <n v="0.67826807693597302"/>
    <n v="73.58"/>
    <x v="8"/>
  </r>
  <r>
    <x v="689"/>
    <x v="0"/>
    <x v="0"/>
    <n v="63.48"/>
    <n v="6"/>
    <n v="380.85"/>
    <n v="63.475000000000001"/>
    <n v="0.83333333333333304"/>
    <n v="52.899999999999977"/>
    <x v="0"/>
    <x v="1"/>
    <x v="1"/>
    <x v="1"/>
    <n v="16346"/>
    <x v="1"/>
    <n v="43"/>
    <x v="1"/>
    <x v="2"/>
    <n v="0.68863621344927795"/>
    <n v="121.13"/>
    <x v="8"/>
  </r>
  <r>
    <x v="441"/>
    <x v="2"/>
    <x v="14"/>
    <n v="68.069999999999993"/>
    <n v="8"/>
    <n v="544.54"/>
    <n v="68.067499999999995"/>
    <n v="0.875"/>
    <n v="59.561249999999994"/>
    <x v="1"/>
    <x v="1"/>
    <x v="3"/>
    <x v="1"/>
    <n v="16347"/>
    <x v="1"/>
    <n v="46"/>
    <x v="1"/>
    <x v="1"/>
    <n v="1.8218561954733199"/>
    <n v="111.56"/>
    <x v="4"/>
  </r>
  <r>
    <x v="117"/>
    <x v="1"/>
    <x v="16"/>
    <n v="49.03"/>
    <n v="5"/>
    <n v="245.17"/>
    <n v="49.033999999999999"/>
    <n v="0.8"/>
    <n v="39.224000000000004"/>
    <x v="2"/>
    <x v="2"/>
    <x v="1"/>
    <x v="1"/>
    <n v="16348"/>
    <x v="1"/>
    <n v="46"/>
    <x v="1"/>
    <x v="1"/>
    <n v="1.44767517120779"/>
    <n v="10.02"/>
    <x v="7"/>
  </r>
  <r>
    <x v="103"/>
    <x v="1"/>
    <x v="1"/>
    <n v="35.42"/>
    <n v="3"/>
    <n v="106.27"/>
    <n v="35.423299999999998"/>
    <n v="0.66666666666666596"/>
    <n v="23.613333333333308"/>
    <x v="1"/>
    <x v="2"/>
    <x v="1"/>
    <x v="1"/>
    <n v="16349"/>
    <x v="1"/>
    <n v="32"/>
    <x v="0"/>
    <x v="1"/>
    <n v="1.40967388923147"/>
    <n v="55.65"/>
    <x v="1"/>
  </r>
  <r>
    <x v="655"/>
    <x v="2"/>
    <x v="12"/>
    <n v="18.45"/>
    <n v="9"/>
    <n v="166.04"/>
    <n v="18.448899999999998"/>
    <n v="0.88888888888888795"/>
    <n v="16.399999999999981"/>
    <x v="1"/>
    <x v="2"/>
    <x v="0"/>
    <x v="1"/>
    <n v="16350"/>
    <x v="1"/>
    <n v="21"/>
    <x v="3"/>
    <x v="2"/>
    <n v="0.66916367779323904"/>
    <n v="159.85"/>
    <x v="2"/>
  </r>
  <r>
    <x v="256"/>
    <x v="4"/>
    <x v="10"/>
    <n v="63.57"/>
    <n v="6"/>
    <n v="381.44"/>
    <n v="63.573300000000003"/>
    <n v="0.83333333333333304"/>
    <n v="52.97499999999998"/>
    <x v="1"/>
    <x v="0"/>
    <x v="1"/>
    <x v="1"/>
    <n v="16351"/>
    <x v="1"/>
    <n v="19"/>
    <x v="3"/>
    <x v="0"/>
    <n v="1.87662724093611"/>
    <n v="101.74"/>
    <x v="4"/>
  </r>
  <r>
    <x v="501"/>
    <x v="1"/>
    <x v="7"/>
    <n v="16.7"/>
    <n v="4"/>
    <n v="66.790000000000006"/>
    <n v="16.697500000000002"/>
    <n v="0.75"/>
    <n v="12.524999999999999"/>
    <x v="1"/>
    <x v="0"/>
    <x v="0"/>
    <x v="1"/>
    <n v="16352"/>
    <x v="0"/>
    <n v="22"/>
    <x v="3"/>
    <x v="1"/>
    <n v="0.22548920312446699"/>
    <n v="59.71"/>
    <x v="2"/>
  </r>
  <r>
    <x v="683"/>
    <x v="2"/>
    <x v="4"/>
    <n v="33.909999999999997"/>
    <n v="7"/>
    <n v="237.4"/>
    <n v="33.914299999999997"/>
    <n v="0.85714285714285698"/>
    <n v="29.065714285714279"/>
    <x v="1"/>
    <x v="1"/>
    <x v="3"/>
    <x v="1"/>
    <n v="16353"/>
    <x v="1"/>
    <n v="55"/>
    <x v="2"/>
    <x v="0"/>
    <n v="1.9199515831437799"/>
    <n v="147.96"/>
    <x v="0"/>
  </r>
  <r>
    <x v="182"/>
    <x v="0"/>
    <x v="13"/>
    <n v="40.119999999999997"/>
    <n v="5"/>
    <n v="200.58"/>
    <n v="40.116"/>
    <n v="0.79999999999999905"/>
    <n v="32.095999999999961"/>
    <x v="0"/>
    <x v="1"/>
    <x v="1"/>
    <x v="1"/>
    <n v="16354"/>
    <x v="1"/>
    <n v="30"/>
    <x v="0"/>
    <x v="0"/>
    <n v="0.59788520559054203"/>
    <n v="35.24"/>
    <x v="3"/>
  </r>
  <r>
    <x v="538"/>
    <x v="3"/>
    <x v="8"/>
    <n v="46.41"/>
    <n v="1"/>
    <n v="46.41"/>
    <n v="46.41"/>
    <n v="0"/>
    <n v="0"/>
    <x v="1"/>
    <x v="1"/>
    <x v="3"/>
    <x v="1"/>
    <n v="16355"/>
    <x v="1"/>
    <n v="64"/>
    <x v="4"/>
    <x v="0"/>
    <n v="1.3084689713861799"/>
    <n v="15.28"/>
    <x v="0"/>
  </r>
  <r>
    <x v="28"/>
    <x v="1"/>
    <x v="1"/>
    <n v="25.44"/>
    <n v="9"/>
    <n v="228.93"/>
    <n v="25.436699999999998"/>
    <n v="0.88888888888888795"/>
    <n v="22.613333333333312"/>
    <x v="0"/>
    <x v="1"/>
    <x v="0"/>
    <x v="1"/>
    <n v="16356"/>
    <x v="0"/>
    <n v="50"/>
    <x v="2"/>
    <x v="2"/>
    <n v="1.70163121833225"/>
    <n v="40.24"/>
    <x v="2"/>
  </r>
  <r>
    <x v="179"/>
    <x v="3"/>
    <x v="6"/>
    <n v="25.81"/>
    <n v="4"/>
    <n v="103.24"/>
    <n v="25.81"/>
    <n v="0.75"/>
    <n v="19.357499999999998"/>
    <x v="0"/>
    <x v="0"/>
    <x v="2"/>
    <x v="1"/>
    <n v="16357"/>
    <x v="1"/>
    <n v="54"/>
    <x v="2"/>
    <x v="0"/>
    <n v="1.90735428650303"/>
    <n v="23.81"/>
    <x v="5"/>
  </r>
  <r>
    <x v="154"/>
    <x v="4"/>
    <x v="10"/>
    <n v="23.53"/>
    <n v="7"/>
    <n v="164.7"/>
    <n v="23.528600000000001"/>
    <n v="0.85714285714285698"/>
    <n v="20.168571428571425"/>
    <x v="1"/>
    <x v="0"/>
    <x v="0"/>
    <x v="1"/>
    <n v="16358"/>
    <x v="1"/>
    <n v="23"/>
    <x v="3"/>
    <x v="0"/>
    <n v="1.06220984937955"/>
    <n v="69.08"/>
    <x v="5"/>
  </r>
  <r>
    <x v="526"/>
    <x v="2"/>
    <x v="12"/>
    <n v="18.260000000000002"/>
    <n v="4"/>
    <n v="73.02"/>
    <n v="18.254999999999999"/>
    <n v="0.75"/>
    <n v="13.695"/>
    <x v="0"/>
    <x v="1"/>
    <x v="3"/>
    <x v="1"/>
    <n v="16359"/>
    <x v="1"/>
    <n v="23"/>
    <x v="3"/>
    <x v="1"/>
    <n v="0.10200063024429901"/>
    <n v="145.78"/>
    <x v="11"/>
  </r>
  <r>
    <x v="580"/>
    <x v="1"/>
    <x v="7"/>
    <n v="17.78"/>
    <n v="5"/>
    <n v="88.88"/>
    <n v="17.776"/>
    <n v="0.8"/>
    <n v="14.224000000000002"/>
    <x v="2"/>
    <x v="1"/>
    <x v="2"/>
    <x v="1"/>
    <n v="16360"/>
    <x v="0"/>
    <n v="56"/>
    <x v="2"/>
    <x v="0"/>
    <n v="1.07479458684161"/>
    <n v="193.27"/>
    <x v="10"/>
  </r>
  <r>
    <x v="571"/>
    <x v="3"/>
    <x v="5"/>
    <n v="27.36"/>
    <n v="2"/>
    <n v="54.73"/>
    <n v="27.364999999999998"/>
    <n v="0.5"/>
    <n v="13.68"/>
    <x v="0"/>
    <x v="0"/>
    <x v="1"/>
    <x v="1"/>
    <n v="16361"/>
    <x v="1"/>
    <n v="52"/>
    <x v="2"/>
    <x v="2"/>
    <n v="0.65388546926048396"/>
    <n v="87.86"/>
    <x v="6"/>
  </r>
  <r>
    <x v="89"/>
    <x v="4"/>
    <x v="18"/>
    <n v="19.7"/>
    <n v="9"/>
    <n v="177.32"/>
    <n v="19.702200000000001"/>
    <n v="0.88888888888888895"/>
    <n v="17.511111111111113"/>
    <x v="0"/>
    <x v="0"/>
    <x v="1"/>
    <x v="1"/>
    <n v="16362"/>
    <x v="0"/>
    <n v="55"/>
    <x v="2"/>
    <x v="0"/>
    <n v="0.38350702637776601"/>
    <n v="47.7"/>
    <x v="10"/>
  </r>
  <r>
    <x v="593"/>
    <x v="0"/>
    <x v="13"/>
    <n v="49.38"/>
    <n v="1"/>
    <n v="49.38"/>
    <n v="49.38"/>
    <n v="0"/>
    <n v="0"/>
    <x v="1"/>
    <x v="2"/>
    <x v="1"/>
    <x v="1"/>
    <n v="16363"/>
    <x v="1"/>
    <n v="56"/>
    <x v="2"/>
    <x v="1"/>
    <n v="1.3638597966136501"/>
    <n v="14.95"/>
    <x v="3"/>
  </r>
  <r>
    <x v="552"/>
    <x v="3"/>
    <x v="8"/>
    <n v="50.06"/>
    <n v="1"/>
    <n v="50.06"/>
    <n v="50.06"/>
    <n v="0"/>
    <n v="0"/>
    <x v="0"/>
    <x v="0"/>
    <x v="0"/>
    <x v="1"/>
    <n v="16364"/>
    <x v="0"/>
    <n v="28"/>
    <x v="0"/>
    <x v="0"/>
    <n v="1.38272476776704"/>
    <n v="29.03"/>
    <x v="3"/>
  </r>
  <r>
    <x v="640"/>
    <x v="4"/>
    <x v="17"/>
    <n v="37.58"/>
    <n v="4"/>
    <n v="150.34"/>
    <n v="37.585000000000001"/>
    <n v="0.75"/>
    <n v="28.184999999999999"/>
    <x v="0"/>
    <x v="1"/>
    <x v="0"/>
    <x v="1"/>
    <n v="16365"/>
    <x v="0"/>
    <n v="32"/>
    <x v="0"/>
    <x v="2"/>
    <n v="0.45729049344707801"/>
    <n v="77.19"/>
    <x v="2"/>
  </r>
  <r>
    <x v="312"/>
    <x v="4"/>
    <x v="17"/>
    <n v="25.64"/>
    <n v="4"/>
    <n v="102.57"/>
    <n v="25.642499999999998"/>
    <n v="0.75"/>
    <n v="19.23"/>
    <x v="1"/>
    <x v="0"/>
    <x v="1"/>
    <x v="1"/>
    <n v="16366"/>
    <x v="1"/>
    <n v="32"/>
    <x v="0"/>
    <x v="2"/>
    <n v="0.50796601032657096"/>
    <n v="188.81"/>
    <x v="10"/>
  </r>
  <r>
    <x v="112"/>
    <x v="4"/>
    <x v="10"/>
    <n v="67.72"/>
    <n v="7"/>
    <n v="474.01"/>
    <n v="67.715699999999998"/>
    <n v="0.85714285714285698"/>
    <n v="58.045714285714276"/>
    <x v="2"/>
    <x v="0"/>
    <x v="0"/>
    <x v="1"/>
    <n v="16367"/>
    <x v="0"/>
    <n v="38"/>
    <x v="0"/>
    <x v="0"/>
    <n v="1.3741998004051099"/>
    <n v="175.39"/>
    <x v="4"/>
  </r>
  <r>
    <x v="467"/>
    <x v="0"/>
    <x v="2"/>
    <n v="21.76"/>
    <n v="9"/>
    <n v="195.85"/>
    <n v="21.761099999999999"/>
    <n v="0.88888888888888795"/>
    <n v="19.342222222222205"/>
    <x v="0"/>
    <x v="2"/>
    <x v="0"/>
    <x v="1"/>
    <n v="16368"/>
    <x v="1"/>
    <n v="26"/>
    <x v="3"/>
    <x v="0"/>
    <n v="1.2640687449657599"/>
    <n v="157.07"/>
    <x v="6"/>
  </r>
  <r>
    <x v="52"/>
    <x v="4"/>
    <x v="18"/>
    <n v="21.52"/>
    <n v="2"/>
    <n v="43.03"/>
    <n v="21.515000000000001"/>
    <n v="0.5"/>
    <n v="10.76"/>
    <x v="1"/>
    <x v="0"/>
    <x v="0"/>
    <x v="1"/>
    <n v="16369"/>
    <x v="1"/>
    <n v="64"/>
    <x v="4"/>
    <x v="0"/>
    <n v="0.27179189124590902"/>
    <n v="138.46"/>
    <x v="10"/>
  </r>
  <r>
    <x v="390"/>
    <x v="4"/>
    <x v="10"/>
    <n v="45.5"/>
    <n v="5"/>
    <n v="227.48"/>
    <n v="45.496000000000002"/>
    <n v="0.79999999999999905"/>
    <n v="36.399999999999956"/>
    <x v="1"/>
    <x v="1"/>
    <x v="2"/>
    <x v="1"/>
    <n v="16370"/>
    <x v="0"/>
    <n v="18"/>
    <x v="3"/>
    <x v="1"/>
    <n v="0.867479362319171"/>
    <n v="120.5"/>
    <x v="9"/>
  </r>
  <r>
    <x v="203"/>
    <x v="4"/>
    <x v="18"/>
    <n v="46.61"/>
    <n v="2"/>
    <n v="93.22"/>
    <n v="46.61"/>
    <n v="0.5"/>
    <n v="23.305"/>
    <x v="1"/>
    <x v="1"/>
    <x v="0"/>
    <x v="1"/>
    <n v="16371"/>
    <x v="1"/>
    <n v="41"/>
    <x v="1"/>
    <x v="0"/>
    <n v="0.46828546406258098"/>
    <n v="174.31"/>
    <x v="10"/>
  </r>
  <r>
    <x v="618"/>
    <x v="1"/>
    <x v="1"/>
    <n v="50.28"/>
    <n v="4"/>
    <n v="201.13"/>
    <n v="50.282499999999999"/>
    <n v="0.75"/>
    <n v="37.71"/>
    <x v="0"/>
    <x v="1"/>
    <x v="1"/>
    <x v="1"/>
    <n v="16372"/>
    <x v="1"/>
    <n v="49"/>
    <x v="2"/>
    <x v="2"/>
    <n v="0.80314140727373795"/>
    <n v="49.2"/>
    <x v="3"/>
  </r>
  <r>
    <x v="159"/>
    <x v="3"/>
    <x v="6"/>
    <n v="41.5"/>
    <n v="2"/>
    <n v="82.99"/>
    <n v="41.494999999999997"/>
    <n v="0.5"/>
    <n v="20.75"/>
    <x v="2"/>
    <x v="2"/>
    <x v="1"/>
    <x v="1"/>
    <n v="16373"/>
    <x v="0"/>
    <n v="47"/>
    <x v="1"/>
    <x v="0"/>
    <n v="1.9601511525944"/>
    <n v="185.49"/>
    <x v="7"/>
  </r>
  <r>
    <x v="98"/>
    <x v="0"/>
    <x v="2"/>
    <n v="34.01"/>
    <n v="9"/>
    <n v="306.07"/>
    <n v="34.007800000000003"/>
    <n v="0.88888888888888795"/>
    <n v="30.231111111111076"/>
    <x v="0"/>
    <x v="1"/>
    <x v="1"/>
    <x v="1"/>
    <n v="16374"/>
    <x v="1"/>
    <n v="46"/>
    <x v="1"/>
    <x v="0"/>
    <n v="1.8236952275301801"/>
    <n v="49.31"/>
    <x v="0"/>
  </r>
  <r>
    <x v="141"/>
    <x v="4"/>
    <x v="18"/>
    <n v="34.54"/>
    <n v="2"/>
    <n v="69.09"/>
    <n v="34.545000000000002"/>
    <n v="0.5"/>
    <n v="17.27"/>
    <x v="1"/>
    <x v="0"/>
    <x v="0"/>
    <x v="1"/>
    <n v="16375"/>
    <x v="1"/>
    <n v="44"/>
    <x v="1"/>
    <x v="0"/>
    <n v="1.31421775984025"/>
    <n v="81.260000000000005"/>
    <x v="3"/>
  </r>
  <r>
    <x v="212"/>
    <x v="4"/>
    <x v="10"/>
    <n v="22.53"/>
    <n v="9"/>
    <n v="202.79"/>
    <n v="22.5322"/>
    <n v="0.88888888888888795"/>
    <n v="20.026666666666646"/>
    <x v="2"/>
    <x v="0"/>
    <x v="0"/>
    <x v="1"/>
    <n v="16376"/>
    <x v="1"/>
    <n v="61"/>
    <x v="4"/>
    <x v="2"/>
    <n v="0.20129348020646201"/>
    <n v="56.96"/>
    <x v="9"/>
  </r>
  <r>
    <x v="415"/>
    <x v="4"/>
    <x v="18"/>
    <n v="19.68"/>
    <n v="2"/>
    <n v="39.369999999999997"/>
    <n v="19.684999999999999"/>
    <n v="0.5"/>
    <n v="9.84"/>
    <x v="0"/>
    <x v="0"/>
    <x v="0"/>
    <x v="1"/>
    <n v="16377"/>
    <x v="1"/>
    <n v="25"/>
    <x v="3"/>
    <x v="2"/>
    <n v="1.75286043597077"/>
    <n v="33.76"/>
    <x v="11"/>
  </r>
  <r>
    <x v="246"/>
    <x v="3"/>
    <x v="6"/>
    <n v="60.11"/>
    <n v="2"/>
    <n v="120.22"/>
    <n v="60.11"/>
    <n v="0.5"/>
    <n v="30.055"/>
    <x v="1"/>
    <x v="0"/>
    <x v="1"/>
    <x v="1"/>
    <n v="16378"/>
    <x v="1"/>
    <n v="65"/>
    <x v="4"/>
    <x v="0"/>
    <n v="1.6288875350276899"/>
    <n v="135.47999999999999"/>
    <x v="3"/>
  </r>
  <r>
    <x v="605"/>
    <x v="1"/>
    <x v="11"/>
    <n v="57.4"/>
    <n v="7"/>
    <n v="401.78"/>
    <n v="57.397100000000002"/>
    <n v="0.85714285714285698"/>
    <n v="49.199999999999989"/>
    <x v="1"/>
    <x v="0"/>
    <x v="0"/>
    <x v="1"/>
    <n v="16379"/>
    <x v="0"/>
    <n v="24"/>
    <x v="3"/>
    <x v="1"/>
    <n v="0.92407235123482701"/>
    <n v="73.77"/>
    <x v="6"/>
  </r>
  <r>
    <x v="105"/>
    <x v="1"/>
    <x v="11"/>
    <n v="50.28"/>
    <n v="7"/>
    <n v="351.97"/>
    <n v="50.281399999999998"/>
    <n v="0.85714285714285698"/>
    <n v="43.097142857142849"/>
    <x v="0"/>
    <x v="0"/>
    <x v="3"/>
    <x v="1"/>
    <n v="16380"/>
    <x v="0"/>
    <n v="24"/>
    <x v="3"/>
    <x v="2"/>
    <n v="0.27758788328502798"/>
    <n v="121.74"/>
    <x v="2"/>
  </r>
  <r>
    <x v="291"/>
    <x v="3"/>
    <x v="6"/>
    <n v="27.33"/>
    <n v="4"/>
    <n v="109.33"/>
    <n v="27.3325"/>
    <n v="0.75"/>
    <n v="20.497499999999999"/>
    <x v="1"/>
    <x v="1"/>
    <x v="1"/>
    <x v="1"/>
    <n v="16381"/>
    <x v="0"/>
    <n v="60"/>
    <x v="4"/>
    <x v="2"/>
    <n v="0.30483438476298003"/>
    <n v="183.79"/>
    <x v="0"/>
  </r>
  <r>
    <x v="591"/>
    <x v="0"/>
    <x v="2"/>
    <n v="66.59"/>
    <n v="4"/>
    <n v="266.37"/>
    <n v="66.592500000000001"/>
    <n v="0.75"/>
    <n v="49.942500000000003"/>
    <x v="2"/>
    <x v="0"/>
    <x v="1"/>
    <x v="1"/>
    <n v="16382"/>
    <x v="1"/>
    <n v="61"/>
    <x v="4"/>
    <x v="1"/>
    <n v="1.4290786577010799"/>
    <n v="75.319999999999993"/>
    <x v="9"/>
  </r>
  <r>
    <x v="252"/>
    <x v="3"/>
    <x v="8"/>
    <n v="60.52"/>
    <n v="4"/>
    <n v="242.1"/>
    <n v="60.524999999999999"/>
    <n v="0.75"/>
    <n v="45.39"/>
    <x v="0"/>
    <x v="0"/>
    <x v="1"/>
    <x v="1"/>
    <n v="16383"/>
    <x v="0"/>
    <n v="42"/>
    <x v="1"/>
    <x v="1"/>
    <n v="0.209139696527255"/>
    <n v="88.9"/>
    <x v="4"/>
  </r>
  <r>
    <x v="604"/>
    <x v="4"/>
    <x v="10"/>
    <n v="16.96"/>
    <n v="6"/>
    <n v="101.76"/>
    <n v="16.96"/>
    <n v="0.83333333333333304"/>
    <n v="14.133333333333329"/>
    <x v="0"/>
    <x v="0"/>
    <x v="1"/>
    <x v="1"/>
    <n v="16384"/>
    <x v="1"/>
    <n v="25"/>
    <x v="3"/>
    <x v="2"/>
    <n v="1.5474337652885799"/>
    <n v="113.58"/>
    <x v="9"/>
  </r>
  <r>
    <x v="511"/>
    <x v="3"/>
    <x v="5"/>
    <n v="61.96"/>
    <n v="1"/>
    <n v="61.96"/>
    <n v="61.96"/>
    <n v="0"/>
    <n v="0"/>
    <x v="1"/>
    <x v="1"/>
    <x v="0"/>
    <x v="1"/>
    <n v="16385"/>
    <x v="0"/>
    <n v="37"/>
    <x v="0"/>
    <x v="2"/>
    <n v="1.9666650911354699"/>
    <n v="46.52"/>
    <x v="7"/>
  </r>
  <r>
    <x v="402"/>
    <x v="1"/>
    <x v="11"/>
    <n v="12.82"/>
    <n v="2"/>
    <n v="25.64"/>
    <n v="12.82"/>
    <n v="0.5"/>
    <n v="6.41"/>
    <x v="1"/>
    <x v="0"/>
    <x v="0"/>
    <x v="1"/>
    <n v="16386"/>
    <x v="1"/>
    <n v="35"/>
    <x v="0"/>
    <x v="1"/>
    <n v="1.2328787931467999"/>
    <n v="14.8"/>
    <x v="7"/>
  </r>
  <r>
    <x v="168"/>
    <x v="2"/>
    <x v="3"/>
    <n v="44.18"/>
    <n v="4"/>
    <n v="176.71"/>
    <n v="44.177500000000002"/>
    <n v="0.75"/>
    <n v="33.134999999999998"/>
    <x v="0"/>
    <x v="0"/>
    <x v="2"/>
    <x v="1"/>
    <n v="16387"/>
    <x v="0"/>
    <n v="27"/>
    <x v="3"/>
    <x v="2"/>
    <n v="1.2901970444520801"/>
    <n v="144.44"/>
    <x v="11"/>
  </r>
  <r>
    <x v="40"/>
    <x v="0"/>
    <x v="0"/>
    <n v="36.28"/>
    <n v="3"/>
    <n v="108.84"/>
    <n v="36.28"/>
    <n v="0.66666666666666596"/>
    <n v="24.186666666666643"/>
    <x v="0"/>
    <x v="0"/>
    <x v="0"/>
    <x v="1"/>
    <n v="16388"/>
    <x v="1"/>
    <n v="39"/>
    <x v="1"/>
    <x v="1"/>
    <n v="0.61850305643332004"/>
    <n v="60.25"/>
    <x v="7"/>
  </r>
  <r>
    <x v="18"/>
    <x v="1"/>
    <x v="1"/>
    <n v="49.17"/>
    <n v="8"/>
    <n v="393.34"/>
    <n v="49.167499999999997"/>
    <n v="0.875"/>
    <n v="43.02375"/>
    <x v="2"/>
    <x v="0"/>
    <x v="1"/>
    <x v="1"/>
    <n v="16389"/>
    <x v="0"/>
    <n v="51"/>
    <x v="2"/>
    <x v="1"/>
    <n v="0.46250821757224603"/>
    <n v="69.540000000000006"/>
    <x v="6"/>
  </r>
  <r>
    <x v="41"/>
    <x v="1"/>
    <x v="7"/>
    <n v="68.069999999999993"/>
    <n v="1"/>
    <n v="68.069999999999993"/>
    <n v="68.069999999999993"/>
    <n v="0"/>
    <n v="0"/>
    <x v="1"/>
    <x v="0"/>
    <x v="0"/>
    <x v="1"/>
    <n v="16390"/>
    <x v="0"/>
    <n v="43"/>
    <x v="1"/>
    <x v="0"/>
    <n v="0.124401686579253"/>
    <n v="12.9"/>
    <x v="9"/>
  </r>
  <r>
    <x v="302"/>
    <x v="2"/>
    <x v="3"/>
    <n v="25.02"/>
    <n v="3"/>
    <n v="75.06"/>
    <n v="25.02"/>
    <n v="0.66666666666666596"/>
    <n v="16.679999999999982"/>
    <x v="2"/>
    <x v="1"/>
    <x v="3"/>
    <x v="1"/>
    <n v="16391"/>
    <x v="0"/>
    <n v="35"/>
    <x v="0"/>
    <x v="1"/>
    <n v="1.17673745348627"/>
    <n v="54.48"/>
    <x v="0"/>
  </r>
  <r>
    <x v="349"/>
    <x v="4"/>
    <x v="10"/>
    <n v="62.91"/>
    <n v="3"/>
    <n v="188.73"/>
    <n v="62.91"/>
    <n v="0.66666666666666596"/>
    <n v="41.939999999999955"/>
    <x v="1"/>
    <x v="0"/>
    <x v="1"/>
    <x v="1"/>
    <n v="16392"/>
    <x v="1"/>
    <n v="47"/>
    <x v="1"/>
    <x v="2"/>
    <n v="1.965882551897"/>
    <n v="78.25"/>
    <x v="0"/>
  </r>
  <r>
    <x v="406"/>
    <x v="3"/>
    <x v="6"/>
    <n v="43.92"/>
    <n v="8"/>
    <n v="351.4"/>
    <n v="43.924999999999997"/>
    <n v="0.875"/>
    <n v="38.43"/>
    <x v="1"/>
    <x v="1"/>
    <x v="1"/>
    <x v="1"/>
    <n v="16393"/>
    <x v="1"/>
    <n v="55"/>
    <x v="2"/>
    <x v="2"/>
    <n v="1.04765662106667"/>
    <n v="189.67"/>
    <x v="1"/>
  </r>
  <r>
    <x v="153"/>
    <x v="2"/>
    <x v="4"/>
    <n v="63.34"/>
    <n v="6"/>
    <n v="380.06"/>
    <n v="63.343299999999999"/>
    <n v="0.83333333333333304"/>
    <n v="52.783333333333317"/>
    <x v="1"/>
    <x v="0"/>
    <x v="2"/>
    <x v="1"/>
    <n v="16394"/>
    <x v="0"/>
    <n v="33"/>
    <x v="0"/>
    <x v="1"/>
    <n v="0.27068492595913302"/>
    <n v="180.14"/>
    <x v="1"/>
  </r>
  <r>
    <x v="404"/>
    <x v="3"/>
    <x v="8"/>
    <n v="53.04"/>
    <n v="1"/>
    <n v="53.04"/>
    <n v="53.04"/>
    <n v="0"/>
    <n v="0"/>
    <x v="1"/>
    <x v="0"/>
    <x v="1"/>
    <x v="1"/>
    <n v="16395"/>
    <x v="1"/>
    <n v="30"/>
    <x v="0"/>
    <x v="0"/>
    <n v="0.30828619832140902"/>
    <n v="38.51"/>
    <x v="5"/>
  </r>
  <r>
    <x v="288"/>
    <x v="0"/>
    <x v="0"/>
    <n v="59.35"/>
    <n v="3"/>
    <n v="178.06"/>
    <n v="59.353299999999997"/>
    <n v="0.66666666666666596"/>
    <n v="39.566666666666627"/>
    <x v="1"/>
    <x v="1"/>
    <x v="0"/>
    <x v="1"/>
    <n v="16396"/>
    <x v="1"/>
    <n v="50"/>
    <x v="2"/>
    <x v="0"/>
    <n v="0.399548629856256"/>
    <n v="19.05"/>
    <x v="7"/>
  </r>
  <r>
    <x v="66"/>
    <x v="2"/>
    <x v="12"/>
    <n v="70.06"/>
    <n v="5"/>
    <n v="350.29"/>
    <n v="70.058000000000007"/>
    <n v="0.8"/>
    <n v="56.048000000000002"/>
    <x v="1"/>
    <x v="0"/>
    <x v="0"/>
    <x v="1"/>
    <n v="16397"/>
    <x v="1"/>
    <n v="25"/>
    <x v="3"/>
    <x v="0"/>
    <n v="1.51482854565045"/>
    <n v="150.62"/>
    <x v="1"/>
  </r>
  <r>
    <x v="25"/>
    <x v="0"/>
    <x v="0"/>
    <n v="59.85"/>
    <n v="8"/>
    <n v="478.81"/>
    <n v="59.851199999999999"/>
    <n v="0.875"/>
    <n v="52.368749999999999"/>
    <x v="1"/>
    <x v="0"/>
    <x v="1"/>
    <x v="1"/>
    <n v="16398"/>
    <x v="1"/>
    <n v="64"/>
    <x v="4"/>
    <x v="0"/>
    <n v="0.68717711220206501"/>
    <n v="153.22"/>
    <x v="3"/>
  </r>
  <r>
    <x v="719"/>
    <x v="3"/>
    <x v="8"/>
    <n v="39.72"/>
    <n v="7"/>
    <n v="278.02"/>
    <n v="39.717100000000002"/>
    <n v="0.85714285714285698"/>
    <n v="34.045714285714276"/>
    <x v="1"/>
    <x v="1"/>
    <x v="1"/>
    <x v="1"/>
    <n v="16399"/>
    <x v="1"/>
    <n v="37"/>
    <x v="0"/>
    <x v="2"/>
    <n v="0.83286870032749805"/>
    <n v="42.19"/>
    <x v="11"/>
  </r>
  <r>
    <x v="269"/>
    <x v="2"/>
    <x v="3"/>
    <n v="24.27"/>
    <n v="6"/>
    <n v="145.62"/>
    <n v="24.27"/>
    <n v="0.83333333333333304"/>
    <n v="20.224999999999991"/>
    <x v="0"/>
    <x v="0"/>
    <x v="1"/>
    <x v="1"/>
    <n v="16400"/>
    <x v="0"/>
    <n v="40"/>
    <x v="1"/>
    <x v="2"/>
    <n v="1.8956087717015"/>
    <n v="142.72"/>
    <x v="7"/>
  </r>
  <r>
    <x v="641"/>
    <x v="2"/>
    <x v="14"/>
    <n v="58.98"/>
    <n v="5"/>
    <n v="294.89999999999998"/>
    <n v="58.98"/>
    <n v="0.8"/>
    <n v="47.183999999999997"/>
    <x v="0"/>
    <x v="1"/>
    <x v="0"/>
    <x v="1"/>
    <n v="16401"/>
    <x v="1"/>
    <n v="62"/>
    <x v="4"/>
    <x v="0"/>
    <n v="1.2211601149746401"/>
    <n v="51.76"/>
    <x v="8"/>
  </r>
  <r>
    <x v="361"/>
    <x v="0"/>
    <x v="9"/>
    <n v="38.270000000000003"/>
    <n v="2"/>
    <n v="76.540000000000006"/>
    <n v="38.270000000000003"/>
    <n v="0.5"/>
    <n v="19.135000000000002"/>
    <x v="0"/>
    <x v="2"/>
    <x v="1"/>
    <x v="1"/>
    <n v="16402"/>
    <x v="1"/>
    <n v="23"/>
    <x v="3"/>
    <x v="1"/>
    <n v="0.98199885725277403"/>
    <n v="90.99"/>
    <x v="8"/>
  </r>
  <r>
    <x v="167"/>
    <x v="0"/>
    <x v="0"/>
    <n v="32.950000000000003"/>
    <n v="6"/>
    <n v="197.7"/>
    <n v="32.950000000000003"/>
    <n v="0.83333333333333304"/>
    <n v="27.458333333333325"/>
    <x v="0"/>
    <x v="0"/>
    <x v="0"/>
    <x v="1"/>
    <n v="16403"/>
    <x v="0"/>
    <n v="61"/>
    <x v="4"/>
    <x v="0"/>
    <n v="1.0970340114586901"/>
    <n v="48.91"/>
    <x v="0"/>
  </r>
  <r>
    <x v="446"/>
    <x v="2"/>
    <x v="4"/>
    <n v="64.7"/>
    <n v="4"/>
    <n v="258.8"/>
    <n v="64.7"/>
    <n v="0.75"/>
    <n v="48.525000000000006"/>
    <x v="0"/>
    <x v="0"/>
    <x v="1"/>
    <x v="1"/>
    <n v="16404"/>
    <x v="0"/>
    <n v="50"/>
    <x v="2"/>
    <x v="2"/>
    <n v="1.6387052864995699"/>
    <n v="14.07"/>
    <x v="1"/>
  </r>
  <r>
    <x v="547"/>
    <x v="3"/>
    <x v="5"/>
    <n v="18.559999999999999"/>
    <n v="1"/>
    <n v="18.559999999999999"/>
    <n v="18.559999999999999"/>
    <n v="0"/>
    <n v="0"/>
    <x v="2"/>
    <x v="1"/>
    <x v="1"/>
    <x v="1"/>
    <n v="16405"/>
    <x v="1"/>
    <n v="58"/>
    <x v="2"/>
    <x v="2"/>
    <n v="1.5120579077237799"/>
    <n v="83.63"/>
    <x v="4"/>
  </r>
  <r>
    <x v="517"/>
    <x v="2"/>
    <x v="4"/>
    <n v="39.06"/>
    <n v="1"/>
    <n v="39.06"/>
    <n v="39.06"/>
    <n v="0"/>
    <n v="0"/>
    <x v="1"/>
    <x v="0"/>
    <x v="1"/>
    <x v="1"/>
    <n v="16406"/>
    <x v="1"/>
    <n v="38"/>
    <x v="0"/>
    <x v="2"/>
    <n v="0.78065694976245403"/>
    <n v="197.49"/>
    <x v="5"/>
  </r>
  <r>
    <x v="219"/>
    <x v="4"/>
    <x v="17"/>
    <n v="27.93"/>
    <n v="4"/>
    <n v="111.72"/>
    <n v="27.93"/>
    <n v="0.749999999999999"/>
    <n v="20.947499999999973"/>
    <x v="2"/>
    <x v="0"/>
    <x v="0"/>
    <x v="1"/>
    <n v="16407"/>
    <x v="0"/>
    <n v="20"/>
    <x v="3"/>
    <x v="1"/>
    <n v="0.46069111076438501"/>
    <n v="129.12"/>
    <x v="2"/>
  </r>
  <r>
    <x v="558"/>
    <x v="3"/>
    <x v="6"/>
    <n v="21.01"/>
    <n v="1"/>
    <n v="21.01"/>
    <n v="21.01"/>
    <n v="0"/>
    <n v="0"/>
    <x v="0"/>
    <x v="1"/>
    <x v="2"/>
    <x v="1"/>
    <n v="16408"/>
    <x v="0"/>
    <n v="21"/>
    <x v="3"/>
    <x v="1"/>
    <n v="1.48858969363283"/>
    <n v="158.07"/>
    <x v="1"/>
  </r>
  <r>
    <x v="624"/>
    <x v="4"/>
    <x v="10"/>
    <n v="54.35"/>
    <n v="5"/>
    <n v="271.73"/>
    <n v="54.345999999999997"/>
    <n v="0.8"/>
    <n v="43.480000000000004"/>
    <x v="0"/>
    <x v="0"/>
    <x v="1"/>
    <x v="1"/>
    <n v="16409"/>
    <x v="1"/>
    <n v="62"/>
    <x v="4"/>
    <x v="1"/>
    <n v="0.40264178860308802"/>
    <n v="135.76"/>
    <x v="5"/>
  </r>
  <r>
    <x v="210"/>
    <x v="0"/>
    <x v="0"/>
    <n v="17.059999999999999"/>
    <n v="1"/>
    <n v="17.059999999999999"/>
    <n v="17.059999999999999"/>
    <n v="0"/>
    <n v="0"/>
    <x v="1"/>
    <x v="0"/>
    <x v="0"/>
    <x v="1"/>
    <n v="16410"/>
    <x v="0"/>
    <n v="23"/>
    <x v="3"/>
    <x v="1"/>
    <n v="0.125237859151934"/>
    <n v="78.2"/>
    <x v="5"/>
  </r>
  <r>
    <x v="138"/>
    <x v="0"/>
    <x v="13"/>
    <n v="29.44"/>
    <n v="3"/>
    <n v="88.31"/>
    <n v="29.436699999999998"/>
    <n v="0.66666666666666596"/>
    <n v="19.626666666666647"/>
    <x v="1"/>
    <x v="1"/>
    <x v="0"/>
    <x v="1"/>
    <n v="16411"/>
    <x v="0"/>
    <n v="38"/>
    <x v="0"/>
    <x v="0"/>
    <n v="1.8209919696993699"/>
    <n v="16.28"/>
    <x v="11"/>
  </r>
  <r>
    <x v="39"/>
    <x v="2"/>
    <x v="14"/>
    <n v="14.25"/>
    <n v="3"/>
    <n v="42.74"/>
    <n v="14.246700000000001"/>
    <n v="0.66666666666666596"/>
    <n v="9.4999999999999893"/>
    <x v="0"/>
    <x v="1"/>
    <x v="2"/>
    <x v="1"/>
    <n v="16412"/>
    <x v="0"/>
    <n v="43"/>
    <x v="1"/>
    <x v="0"/>
    <n v="0.943979016982472"/>
    <n v="154.38"/>
    <x v="7"/>
  </r>
  <r>
    <x v="462"/>
    <x v="2"/>
    <x v="4"/>
    <n v="55.06"/>
    <n v="3"/>
    <n v="165.18"/>
    <n v="55.06"/>
    <n v="0.66666666666666596"/>
    <n v="36.706666666666628"/>
    <x v="0"/>
    <x v="1"/>
    <x v="0"/>
    <x v="1"/>
    <n v="16413"/>
    <x v="1"/>
    <n v="34"/>
    <x v="0"/>
    <x v="1"/>
    <n v="0.76757728294706995"/>
    <n v="144.58000000000001"/>
    <x v="0"/>
  </r>
  <r>
    <x v="592"/>
    <x v="3"/>
    <x v="15"/>
    <n v="25.84"/>
    <n v="6"/>
    <n v="155.04"/>
    <n v="25.84"/>
    <n v="0.83333333333333304"/>
    <n v="21.533333333333324"/>
    <x v="0"/>
    <x v="0"/>
    <x v="1"/>
    <x v="1"/>
    <n v="16414"/>
    <x v="0"/>
    <n v="59"/>
    <x v="2"/>
    <x v="0"/>
    <n v="1.08043250915911"/>
    <n v="28.63"/>
    <x v="4"/>
  </r>
  <r>
    <x v="451"/>
    <x v="0"/>
    <x v="0"/>
    <n v="52.04"/>
    <n v="4"/>
    <n v="208.14"/>
    <n v="52.034999999999997"/>
    <n v="0.75"/>
    <n v="39.03"/>
    <x v="1"/>
    <x v="1"/>
    <x v="1"/>
    <x v="1"/>
    <n v="16415"/>
    <x v="1"/>
    <n v="40"/>
    <x v="1"/>
    <x v="2"/>
    <n v="0.63404806725694396"/>
    <n v="137.16999999999999"/>
    <x v="11"/>
  </r>
  <r>
    <x v="535"/>
    <x v="0"/>
    <x v="0"/>
    <n v="31.1"/>
    <n v="3"/>
    <n v="93.3"/>
    <n v="31.1"/>
    <n v="0.66666666666666596"/>
    <n v="20.733333333333313"/>
    <x v="1"/>
    <x v="1"/>
    <x v="0"/>
    <x v="1"/>
    <n v="16416"/>
    <x v="1"/>
    <n v="26"/>
    <x v="3"/>
    <x v="1"/>
    <n v="0.93833094719297505"/>
    <n v="190.83"/>
    <x v="6"/>
  </r>
  <r>
    <x v="471"/>
    <x v="2"/>
    <x v="3"/>
    <n v="58.85"/>
    <n v="6"/>
    <n v="353.1"/>
    <n v="58.85"/>
    <n v="0.83333333333333304"/>
    <n v="49.04166666666665"/>
    <x v="2"/>
    <x v="1"/>
    <x v="1"/>
    <x v="1"/>
    <n v="16417"/>
    <x v="0"/>
    <n v="55"/>
    <x v="2"/>
    <x v="1"/>
    <n v="0.38208448836791298"/>
    <n v="114.87"/>
    <x v="11"/>
  </r>
  <r>
    <x v="437"/>
    <x v="1"/>
    <x v="1"/>
    <n v="61.27"/>
    <n v="6"/>
    <n v="367.64"/>
    <n v="61.273299999999999"/>
    <n v="0.83333333333333304"/>
    <n v="51.058333333333316"/>
    <x v="0"/>
    <x v="0"/>
    <x v="0"/>
    <x v="1"/>
    <n v="16418"/>
    <x v="1"/>
    <n v="65"/>
    <x v="4"/>
    <x v="1"/>
    <n v="0.64587841567103199"/>
    <n v="177.41"/>
    <x v="0"/>
  </r>
  <r>
    <x v="500"/>
    <x v="3"/>
    <x v="5"/>
    <n v="23.76"/>
    <n v="5"/>
    <n v="118.78"/>
    <n v="23.756"/>
    <n v="0.8"/>
    <n v="19.008000000000003"/>
    <x v="0"/>
    <x v="1"/>
    <x v="1"/>
    <x v="1"/>
    <n v="16419"/>
    <x v="1"/>
    <n v="38"/>
    <x v="0"/>
    <x v="2"/>
    <n v="0.498208691541076"/>
    <n v="29.26"/>
    <x v="9"/>
  </r>
  <r>
    <x v="301"/>
    <x v="1"/>
    <x v="7"/>
    <n v="49.24"/>
    <n v="5"/>
    <n v="246.22"/>
    <n v="49.244"/>
    <n v="0.8"/>
    <n v="39.392000000000003"/>
    <x v="1"/>
    <x v="0"/>
    <x v="0"/>
    <x v="1"/>
    <n v="16420"/>
    <x v="0"/>
    <n v="20"/>
    <x v="3"/>
    <x v="0"/>
    <n v="0.58211398706553796"/>
    <n v="137.94"/>
    <x v="5"/>
  </r>
  <r>
    <x v="239"/>
    <x v="3"/>
    <x v="5"/>
    <n v="20.11"/>
    <n v="2"/>
    <n v="40.22"/>
    <n v="20.11"/>
    <n v="0.5"/>
    <n v="10.055"/>
    <x v="1"/>
    <x v="0"/>
    <x v="1"/>
    <x v="1"/>
    <n v="16421"/>
    <x v="1"/>
    <n v="32"/>
    <x v="0"/>
    <x v="0"/>
    <n v="1.64539148218914"/>
    <n v="22.61"/>
    <x v="8"/>
  </r>
  <r>
    <x v="458"/>
    <x v="2"/>
    <x v="4"/>
    <n v="40.83"/>
    <n v="9"/>
    <n v="367.5"/>
    <n v="40.833300000000001"/>
    <n v="0.88888888888888895"/>
    <n v="36.293333333333337"/>
    <x v="2"/>
    <x v="0"/>
    <x v="0"/>
    <x v="1"/>
    <n v="16422"/>
    <x v="1"/>
    <n v="24"/>
    <x v="3"/>
    <x v="2"/>
    <n v="0.293506420072424"/>
    <n v="14.34"/>
    <x v="1"/>
  </r>
  <r>
    <x v="276"/>
    <x v="1"/>
    <x v="7"/>
    <n v="13.93"/>
    <n v="2"/>
    <n v="27.86"/>
    <n v="13.93"/>
    <n v="0.5"/>
    <n v="6.9649999999999999"/>
    <x v="0"/>
    <x v="1"/>
    <x v="1"/>
    <x v="1"/>
    <n v="16423"/>
    <x v="1"/>
    <n v="21"/>
    <x v="3"/>
    <x v="2"/>
    <n v="0.199190893864367"/>
    <n v="110.94"/>
    <x v="10"/>
  </r>
  <r>
    <x v="485"/>
    <x v="4"/>
    <x v="18"/>
    <n v="43.16"/>
    <n v="8"/>
    <n v="345.31"/>
    <n v="43.163800000000002"/>
    <n v="0.875"/>
    <n v="37.765000000000001"/>
    <x v="1"/>
    <x v="0"/>
    <x v="0"/>
    <x v="1"/>
    <n v="16424"/>
    <x v="0"/>
    <n v="18"/>
    <x v="3"/>
    <x v="1"/>
    <n v="1.85044051967051"/>
    <n v="128"/>
    <x v="7"/>
  </r>
  <r>
    <x v="611"/>
    <x v="0"/>
    <x v="0"/>
    <n v="47.91"/>
    <n v="5"/>
    <n v="239.57"/>
    <n v="47.914000000000001"/>
    <n v="0.8"/>
    <n v="38.327999999999996"/>
    <x v="0"/>
    <x v="1"/>
    <x v="0"/>
    <x v="1"/>
    <n v="16425"/>
    <x v="1"/>
    <n v="44"/>
    <x v="1"/>
    <x v="0"/>
    <n v="1.2275285770876401"/>
    <n v="151.84"/>
    <x v="7"/>
  </r>
  <r>
    <x v="644"/>
    <x v="3"/>
    <x v="6"/>
    <n v="48.27"/>
    <n v="1"/>
    <n v="48.27"/>
    <n v="48.27"/>
    <n v="0"/>
    <n v="0"/>
    <x v="1"/>
    <x v="2"/>
    <x v="1"/>
    <x v="1"/>
    <n v="16426"/>
    <x v="1"/>
    <n v="26"/>
    <x v="3"/>
    <x v="2"/>
    <n v="0.57177138230896196"/>
    <n v="184.03"/>
    <x v="7"/>
  </r>
  <r>
    <x v="303"/>
    <x v="1"/>
    <x v="1"/>
    <n v="27.04"/>
    <n v="5"/>
    <n v="135.22"/>
    <n v="27.044"/>
    <n v="0.8"/>
    <n v="21.632000000000001"/>
    <x v="0"/>
    <x v="1"/>
    <x v="0"/>
    <x v="1"/>
    <n v="16427"/>
    <x v="1"/>
    <n v="49"/>
    <x v="2"/>
    <x v="1"/>
    <n v="1.8471460450506101"/>
    <n v="145.16"/>
    <x v="3"/>
  </r>
  <r>
    <x v="463"/>
    <x v="0"/>
    <x v="9"/>
    <n v="60.57"/>
    <n v="1"/>
    <n v="60.57"/>
    <n v="60.57"/>
    <n v="0"/>
    <n v="0"/>
    <x v="2"/>
    <x v="1"/>
    <x v="1"/>
    <x v="1"/>
    <n v="16428"/>
    <x v="0"/>
    <n v="64"/>
    <x v="4"/>
    <x v="2"/>
    <n v="1.7820659546039801"/>
    <n v="14.34"/>
    <x v="2"/>
  </r>
  <r>
    <x v="688"/>
    <x v="0"/>
    <x v="0"/>
    <n v="37.24"/>
    <n v="2"/>
    <n v="74.47"/>
    <n v="37.234999999999999"/>
    <n v="0.5"/>
    <n v="18.62"/>
    <x v="2"/>
    <x v="0"/>
    <x v="0"/>
    <x v="1"/>
    <n v="16429"/>
    <x v="0"/>
    <n v="64"/>
    <x v="4"/>
    <x v="1"/>
    <n v="0.54715184871824296"/>
    <n v="177.52"/>
    <x v="5"/>
  </r>
  <r>
    <x v="383"/>
    <x v="1"/>
    <x v="11"/>
    <n v="40.01"/>
    <n v="9"/>
    <n v="360.06"/>
    <n v="40.006700000000002"/>
    <n v="0.88888888888888895"/>
    <n v="35.564444444444447"/>
    <x v="2"/>
    <x v="0"/>
    <x v="3"/>
    <x v="1"/>
    <n v="16430"/>
    <x v="1"/>
    <n v="45"/>
    <x v="1"/>
    <x v="1"/>
    <n v="0.70524604806712698"/>
    <n v="170.29"/>
    <x v="8"/>
  </r>
  <r>
    <x v="519"/>
    <x v="4"/>
    <x v="10"/>
    <n v="54.11"/>
    <n v="2"/>
    <n v="108.22"/>
    <n v="54.11"/>
    <n v="0.5"/>
    <n v="27.055"/>
    <x v="2"/>
    <x v="2"/>
    <x v="0"/>
    <x v="1"/>
    <n v="16431"/>
    <x v="0"/>
    <n v="47"/>
    <x v="1"/>
    <x v="1"/>
    <n v="1.1580891343223401"/>
    <n v="118.02"/>
    <x v="4"/>
  </r>
  <r>
    <x v="468"/>
    <x v="1"/>
    <x v="1"/>
    <n v="25.24"/>
    <n v="3"/>
    <n v="75.72"/>
    <n v="25.24"/>
    <n v="0.66666666666666596"/>
    <n v="16.826666666666647"/>
    <x v="1"/>
    <x v="0"/>
    <x v="3"/>
    <x v="1"/>
    <n v="16432"/>
    <x v="1"/>
    <n v="33"/>
    <x v="0"/>
    <x v="1"/>
    <n v="1.67523160213746"/>
    <n v="26.02"/>
    <x v="2"/>
  </r>
  <r>
    <x v="433"/>
    <x v="3"/>
    <x v="8"/>
    <n v="49.25"/>
    <n v="9"/>
    <n v="443.29"/>
    <n v="49.254399999999997"/>
    <n v="0.88888888888888795"/>
    <n v="43.777777777777729"/>
    <x v="1"/>
    <x v="1"/>
    <x v="3"/>
    <x v="1"/>
    <n v="16433"/>
    <x v="0"/>
    <n v="18"/>
    <x v="3"/>
    <x v="2"/>
    <n v="1.3162795994691301"/>
    <n v="31.91"/>
    <x v="2"/>
  </r>
  <r>
    <x v="682"/>
    <x v="3"/>
    <x v="15"/>
    <n v="29.98"/>
    <n v="7"/>
    <n v="209.85"/>
    <n v="29.9786"/>
    <n v="0.85714285714285698"/>
    <n v="25.697142857142854"/>
    <x v="0"/>
    <x v="2"/>
    <x v="0"/>
    <x v="1"/>
    <n v="16434"/>
    <x v="0"/>
    <n v="30"/>
    <x v="0"/>
    <x v="0"/>
    <n v="0.72732862399894405"/>
    <n v="71.290000000000006"/>
    <x v="1"/>
  </r>
  <r>
    <x v="435"/>
    <x v="0"/>
    <x v="2"/>
    <n v="23.26"/>
    <n v="7"/>
    <n v="162.85"/>
    <n v="23.264299999999999"/>
    <n v="0.85714285714285698"/>
    <n v="19.937142857142856"/>
    <x v="1"/>
    <x v="2"/>
    <x v="0"/>
    <x v="1"/>
    <n v="16435"/>
    <x v="1"/>
    <n v="64"/>
    <x v="4"/>
    <x v="1"/>
    <n v="0.41920615434671499"/>
    <n v="97.77"/>
    <x v="9"/>
  </r>
  <r>
    <x v="707"/>
    <x v="1"/>
    <x v="16"/>
    <n v="25.94"/>
    <n v="9"/>
    <n v="233.44"/>
    <n v="25.937799999999999"/>
    <n v="0.88888888888888895"/>
    <n v="23.05777777777778"/>
    <x v="1"/>
    <x v="0"/>
    <x v="3"/>
    <x v="1"/>
    <n v="16436"/>
    <x v="1"/>
    <n v="22"/>
    <x v="3"/>
    <x v="2"/>
    <n v="0.79493407023364304"/>
    <n v="134.88999999999999"/>
    <x v="0"/>
  </r>
  <r>
    <x v="625"/>
    <x v="1"/>
    <x v="7"/>
    <n v="57.93"/>
    <n v="6"/>
    <n v="347.6"/>
    <n v="57.933300000000003"/>
    <n v="0.83333333333333304"/>
    <n v="48.274999999999984"/>
    <x v="1"/>
    <x v="1"/>
    <x v="3"/>
    <x v="1"/>
    <n v="16437"/>
    <x v="0"/>
    <n v="38"/>
    <x v="0"/>
    <x v="2"/>
    <n v="0.464207950356746"/>
    <n v="20.41"/>
    <x v="7"/>
  </r>
  <r>
    <x v="93"/>
    <x v="2"/>
    <x v="12"/>
    <n v="61.72"/>
    <n v="8"/>
    <n v="493.77"/>
    <n v="61.721200000000003"/>
    <n v="0.875"/>
    <n v="54.004999999999995"/>
    <x v="0"/>
    <x v="1"/>
    <x v="0"/>
    <x v="1"/>
    <n v="16438"/>
    <x v="0"/>
    <n v="37"/>
    <x v="0"/>
    <x v="1"/>
    <n v="1.9918600351539"/>
    <n v="117.65"/>
    <x v="4"/>
  </r>
  <r>
    <x v="510"/>
    <x v="3"/>
    <x v="15"/>
    <n v="37.46"/>
    <n v="3"/>
    <n v="112.39"/>
    <n v="37.463299999999997"/>
    <n v="0.66666666666666596"/>
    <n v="24.973333333333308"/>
    <x v="0"/>
    <x v="2"/>
    <x v="1"/>
    <x v="1"/>
    <n v="16439"/>
    <x v="1"/>
    <n v="42"/>
    <x v="1"/>
    <x v="0"/>
    <n v="0.82929801956523297"/>
    <n v="160.32"/>
    <x v="2"/>
  </r>
  <r>
    <x v="218"/>
    <x v="1"/>
    <x v="1"/>
    <n v="28.52"/>
    <n v="1"/>
    <n v="28.52"/>
    <n v="28.52"/>
    <n v="0"/>
    <n v="0"/>
    <x v="0"/>
    <x v="1"/>
    <x v="3"/>
    <x v="1"/>
    <n v="16440"/>
    <x v="1"/>
    <n v="64"/>
    <x v="4"/>
    <x v="1"/>
    <n v="1.75414505935459"/>
    <n v="40.61"/>
    <x v="2"/>
  </r>
  <r>
    <x v="650"/>
    <x v="4"/>
    <x v="18"/>
    <n v="60.29"/>
    <n v="6"/>
    <n v="361.72"/>
    <n v="60.286700000000003"/>
    <n v="0.83333333333333304"/>
    <n v="50.241666666666646"/>
    <x v="1"/>
    <x v="2"/>
    <x v="0"/>
    <x v="1"/>
    <n v="16441"/>
    <x v="1"/>
    <n v="29"/>
    <x v="0"/>
    <x v="2"/>
    <n v="1.46088703121055"/>
    <n v="143.22"/>
    <x v="3"/>
  </r>
  <r>
    <x v="285"/>
    <x v="4"/>
    <x v="17"/>
    <n v="11.39"/>
    <n v="7"/>
    <n v="79.760000000000005"/>
    <n v="11.394299999999999"/>
    <n v="0.85714285714285698"/>
    <n v="9.7628571428571416"/>
    <x v="0"/>
    <x v="2"/>
    <x v="0"/>
    <x v="1"/>
    <n v="16442"/>
    <x v="0"/>
    <n v="65"/>
    <x v="4"/>
    <x v="0"/>
    <n v="1.01206156382824"/>
    <n v="95.73"/>
    <x v="2"/>
  </r>
  <r>
    <x v="313"/>
    <x v="1"/>
    <x v="16"/>
    <n v="47.2"/>
    <n v="6"/>
    <n v="283.17"/>
    <n v="47.195"/>
    <n v="0.83333333333333304"/>
    <n v="39.333333333333321"/>
    <x v="2"/>
    <x v="0"/>
    <x v="2"/>
    <x v="1"/>
    <n v="16443"/>
    <x v="0"/>
    <n v="43"/>
    <x v="1"/>
    <x v="0"/>
    <n v="1.0694798312060201"/>
    <n v="158.04"/>
    <x v="1"/>
  </r>
  <r>
    <x v="681"/>
    <x v="3"/>
    <x v="6"/>
    <n v="61.5"/>
    <n v="6"/>
    <n v="369.03"/>
    <n v="61.505000000000003"/>
    <n v="0.83333333333333304"/>
    <n v="51.249999999999979"/>
    <x v="0"/>
    <x v="2"/>
    <x v="0"/>
    <x v="1"/>
    <n v="16444"/>
    <x v="1"/>
    <n v="35"/>
    <x v="0"/>
    <x v="0"/>
    <n v="0.73343650169576802"/>
    <n v="86.83"/>
    <x v="9"/>
  </r>
  <r>
    <x v="400"/>
    <x v="0"/>
    <x v="2"/>
    <n v="15.6"/>
    <n v="6"/>
    <n v="93.62"/>
    <n v="15.603300000000001"/>
    <n v="0.83333333333333304"/>
    <n v="12.999999999999995"/>
    <x v="1"/>
    <x v="0"/>
    <x v="1"/>
    <x v="1"/>
    <n v="16445"/>
    <x v="0"/>
    <n v="29"/>
    <x v="0"/>
    <x v="0"/>
    <n v="1.50429283093651"/>
    <n v="68.67"/>
    <x v="9"/>
  </r>
  <r>
    <x v="80"/>
    <x v="1"/>
    <x v="11"/>
    <n v="52.18"/>
    <n v="3"/>
    <n v="156.53"/>
    <n v="52.176699999999997"/>
    <n v="0.66666666666666596"/>
    <n v="34.786666666666633"/>
    <x v="0"/>
    <x v="0"/>
    <x v="0"/>
    <x v="1"/>
    <n v="16446"/>
    <x v="1"/>
    <n v="42"/>
    <x v="1"/>
    <x v="0"/>
    <n v="0.84245207792783405"/>
    <n v="77.05"/>
    <x v="3"/>
  </r>
  <r>
    <x v="698"/>
    <x v="1"/>
    <x v="11"/>
    <n v="54.67"/>
    <n v="4"/>
    <n v="218.67"/>
    <n v="54.667499999999997"/>
    <n v="0.75"/>
    <n v="41.002499999999998"/>
    <x v="0"/>
    <x v="0"/>
    <x v="1"/>
    <x v="1"/>
    <n v="16447"/>
    <x v="1"/>
    <n v="23"/>
    <x v="3"/>
    <x v="2"/>
    <n v="0.863814202564398"/>
    <n v="117.34"/>
    <x v="1"/>
  </r>
  <r>
    <x v="585"/>
    <x v="4"/>
    <x v="17"/>
    <n v="34.630000000000003"/>
    <n v="4"/>
    <n v="138.53"/>
    <n v="34.6325"/>
    <n v="0.75"/>
    <n v="25.972500000000004"/>
    <x v="0"/>
    <x v="1"/>
    <x v="3"/>
    <x v="1"/>
    <n v="16448"/>
    <x v="0"/>
    <n v="44"/>
    <x v="1"/>
    <x v="2"/>
    <n v="1.80029888313383"/>
    <n v="182.24"/>
    <x v="7"/>
  </r>
  <r>
    <x v="598"/>
    <x v="3"/>
    <x v="6"/>
    <n v="38.25"/>
    <n v="1"/>
    <n v="38.25"/>
    <n v="38.25"/>
    <n v="0"/>
    <n v="0"/>
    <x v="2"/>
    <x v="2"/>
    <x v="0"/>
    <x v="1"/>
    <n v="16449"/>
    <x v="0"/>
    <n v="50"/>
    <x v="2"/>
    <x v="1"/>
    <n v="0.25201438475489002"/>
    <n v="163.18"/>
    <x v="2"/>
  </r>
  <r>
    <x v="423"/>
    <x v="1"/>
    <x v="1"/>
    <n v="25.42"/>
    <n v="9"/>
    <n v="228.76"/>
    <n v="25.4178"/>
    <n v="0.88888888888888795"/>
    <n v="22.595555555555535"/>
    <x v="0"/>
    <x v="1"/>
    <x v="1"/>
    <x v="1"/>
    <n v="16450"/>
    <x v="1"/>
    <n v="64"/>
    <x v="4"/>
    <x v="1"/>
    <n v="1.1708647605775699"/>
    <n v="106.49"/>
    <x v="4"/>
  </r>
  <r>
    <x v="6"/>
    <x v="3"/>
    <x v="8"/>
    <n v="38.090000000000003"/>
    <n v="3"/>
    <n v="114.26"/>
    <n v="38.0867"/>
    <n v="0.66666666666666596"/>
    <n v="25.39333333333331"/>
    <x v="2"/>
    <x v="2"/>
    <x v="0"/>
    <x v="1"/>
    <n v="16451"/>
    <x v="1"/>
    <n v="24"/>
    <x v="3"/>
    <x v="1"/>
    <n v="0.60217890474720004"/>
    <n v="198.22"/>
    <x v="6"/>
  </r>
  <r>
    <x v="628"/>
    <x v="4"/>
    <x v="10"/>
    <n v="58.78"/>
    <n v="8"/>
    <n v="470.25"/>
    <n v="58.781199999999998"/>
    <n v="0.875"/>
    <n v="51.432500000000005"/>
    <x v="2"/>
    <x v="1"/>
    <x v="2"/>
    <x v="1"/>
    <n v="16452"/>
    <x v="1"/>
    <n v="30"/>
    <x v="0"/>
    <x v="2"/>
    <n v="1.9231266413205399"/>
    <n v="90.57"/>
    <x v="4"/>
  </r>
  <r>
    <x v="623"/>
    <x v="1"/>
    <x v="11"/>
    <n v="21.83"/>
    <n v="1"/>
    <n v="21.83"/>
    <n v="21.83"/>
    <n v="0"/>
    <n v="0"/>
    <x v="1"/>
    <x v="1"/>
    <x v="2"/>
    <x v="1"/>
    <n v="16453"/>
    <x v="0"/>
    <n v="58"/>
    <x v="2"/>
    <x v="0"/>
    <n v="0.38482524859894301"/>
    <n v="186.3"/>
    <x v="8"/>
  </r>
  <r>
    <x v="453"/>
    <x v="3"/>
    <x v="5"/>
    <n v="36.9"/>
    <n v="2"/>
    <n v="73.790000000000006"/>
    <n v="36.895000000000003"/>
    <n v="0.5"/>
    <n v="18.45"/>
    <x v="0"/>
    <x v="2"/>
    <x v="1"/>
    <x v="1"/>
    <n v="16454"/>
    <x v="1"/>
    <n v="53"/>
    <x v="2"/>
    <x v="1"/>
    <n v="0.468453016900168"/>
    <n v="77.17"/>
    <x v="1"/>
  </r>
  <r>
    <x v="151"/>
    <x v="3"/>
    <x v="6"/>
    <n v="39.11"/>
    <n v="5"/>
    <n v="195.56"/>
    <n v="39.112000000000002"/>
    <n v="0.8"/>
    <n v="31.288"/>
    <x v="1"/>
    <x v="0"/>
    <x v="1"/>
    <x v="1"/>
    <n v="16455"/>
    <x v="0"/>
    <n v="28"/>
    <x v="0"/>
    <x v="0"/>
    <n v="1.8958669275873099"/>
    <n v="145.86000000000001"/>
    <x v="6"/>
  </r>
  <r>
    <x v="78"/>
    <x v="1"/>
    <x v="1"/>
    <n v="52.46"/>
    <n v="6"/>
    <n v="314.75"/>
    <n v="52.458300000000001"/>
    <n v="0.83333333333333304"/>
    <n v="43.716666666666654"/>
    <x v="0"/>
    <x v="0"/>
    <x v="1"/>
    <x v="1"/>
    <n v="16456"/>
    <x v="0"/>
    <n v="55"/>
    <x v="2"/>
    <x v="2"/>
    <n v="0.90757868304290401"/>
    <n v="35.630000000000003"/>
    <x v="7"/>
  </r>
  <r>
    <x v="363"/>
    <x v="3"/>
    <x v="15"/>
    <n v="40.19"/>
    <n v="1"/>
    <n v="40.19"/>
    <n v="40.19"/>
    <n v="0"/>
    <n v="0"/>
    <x v="1"/>
    <x v="0"/>
    <x v="1"/>
    <x v="1"/>
    <n v="16457"/>
    <x v="1"/>
    <n v="33"/>
    <x v="0"/>
    <x v="1"/>
    <n v="1.3567428530007799"/>
    <n v="11.07"/>
    <x v="1"/>
  </r>
  <r>
    <x v="578"/>
    <x v="2"/>
    <x v="3"/>
    <n v="22.15"/>
    <n v="7"/>
    <n v="155.04"/>
    <n v="22.148599999999998"/>
    <n v="0.85714285714285698"/>
    <n v="18.98571428571428"/>
    <x v="1"/>
    <x v="1"/>
    <x v="1"/>
    <x v="1"/>
    <n v="16458"/>
    <x v="0"/>
    <n v="63"/>
    <x v="4"/>
    <x v="2"/>
    <n v="1.4116483702101501"/>
    <n v="40.61"/>
    <x v="11"/>
  </r>
  <r>
    <x v="360"/>
    <x v="1"/>
    <x v="16"/>
    <n v="47.66"/>
    <n v="4"/>
    <n v="190.64"/>
    <n v="47.66"/>
    <n v="0.75"/>
    <n v="35.744999999999997"/>
    <x v="1"/>
    <x v="0"/>
    <x v="0"/>
    <x v="1"/>
    <n v="16459"/>
    <x v="1"/>
    <n v="33"/>
    <x v="0"/>
    <x v="2"/>
    <n v="0.38386156435121999"/>
    <n v="141.88"/>
    <x v="7"/>
  </r>
  <r>
    <x v="142"/>
    <x v="2"/>
    <x v="12"/>
    <n v="51.98"/>
    <n v="1"/>
    <n v="51.98"/>
    <n v="51.98"/>
    <n v="0"/>
    <n v="0"/>
    <x v="1"/>
    <x v="0"/>
    <x v="0"/>
    <x v="1"/>
    <n v="16460"/>
    <x v="0"/>
    <n v="54"/>
    <x v="2"/>
    <x v="0"/>
    <n v="0.77347886635899699"/>
    <n v="28.35"/>
    <x v="11"/>
  </r>
  <r>
    <x v="564"/>
    <x v="3"/>
    <x v="6"/>
    <n v="56.64"/>
    <n v="9"/>
    <n v="509.79"/>
    <n v="56.643300000000004"/>
    <n v="0.88888888888888895"/>
    <n v="50.346666666666671"/>
    <x v="0"/>
    <x v="1"/>
    <x v="3"/>
    <x v="1"/>
    <n v="16461"/>
    <x v="0"/>
    <n v="26"/>
    <x v="3"/>
    <x v="2"/>
    <n v="0.51118389766599703"/>
    <n v="116.32"/>
    <x v="3"/>
  </r>
  <r>
    <x v="222"/>
    <x v="1"/>
    <x v="11"/>
    <n v="37.119999999999997"/>
    <n v="3"/>
    <n v="111.35"/>
    <n v="37.116700000000002"/>
    <n v="0.66666666666666596"/>
    <n v="24.746666666666638"/>
    <x v="1"/>
    <x v="2"/>
    <x v="0"/>
    <x v="1"/>
    <n v="16462"/>
    <x v="1"/>
    <n v="60"/>
    <x v="4"/>
    <x v="2"/>
    <n v="1.75732374270995"/>
    <n v="193.09"/>
    <x v="0"/>
  </r>
  <r>
    <x v="48"/>
    <x v="4"/>
    <x v="17"/>
    <n v="46.51"/>
    <n v="9"/>
    <n v="418.55"/>
    <n v="46.505600000000001"/>
    <n v="0.88888888888888895"/>
    <n v="41.342222222222226"/>
    <x v="0"/>
    <x v="1"/>
    <x v="2"/>
    <x v="1"/>
    <n v="16463"/>
    <x v="1"/>
    <n v="56"/>
    <x v="2"/>
    <x v="1"/>
    <n v="1.94107775753862"/>
    <n v="84.16"/>
    <x v="4"/>
  </r>
  <r>
    <x v="152"/>
    <x v="0"/>
    <x v="9"/>
    <n v="17.260000000000002"/>
    <n v="6"/>
    <n v="103.56"/>
    <n v="17.260000000000002"/>
    <n v="0.83333333333333304"/>
    <n v="14.383333333333329"/>
    <x v="0"/>
    <x v="2"/>
    <x v="1"/>
    <x v="1"/>
    <n v="16464"/>
    <x v="1"/>
    <n v="53"/>
    <x v="2"/>
    <x v="0"/>
    <n v="0.319298845812585"/>
    <n v="146.91"/>
    <x v="9"/>
  </r>
  <r>
    <x v="351"/>
    <x v="3"/>
    <x v="8"/>
    <n v="33.44"/>
    <n v="2"/>
    <n v="66.89"/>
    <n v="33.445"/>
    <n v="0.5"/>
    <n v="16.72"/>
    <x v="0"/>
    <x v="1"/>
    <x v="0"/>
    <x v="1"/>
    <n v="16465"/>
    <x v="0"/>
    <n v="60"/>
    <x v="4"/>
    <x v="0"/>
    <n v="1.1461660132378599"/>
    <n v="179.86"/>
    <x v="9"/>
  </r>
  <r>
    <x v="345"/>
    <x v="0"/>
    <x v="9"/>
    <n v="51.31"/>
    <n v="1"/>
    <n v="51.31"/>
    <n v="51.31"/>
    <n v="0"/>
    <n v="0"/>
    <x v="2"/>
    <x v="0"/>
    <x v="0"/>
    <x v="1"/>
    <n v="16466"/>
    <x v="0"/>
    <n v="24"/>
    <x v="3"/>
    <x v="0"/>
    <n v="1.86994471860534"/>
    <n v="37.51"/>
    <x v="7"/>
  </r>
  <r>
    <x v="33"/>
    <x v="2"/>
    <x v="12"/>
    <n v="69.64"/>
    <n v="4"/>
    <n v="278.56"/>
    <n v="69.64"/>
    <n v="0.75"/>
    <n v="52.230000000000004"/>
    <x v="1"/>
    <x v="0"/>
    <x v="1"/>
    <x v="1"/>
    <n v="16467"/>
    <x v="1"/>
    <n v="22"/>
    <x v="3"/>
    <x v="0"/>
    <n v="0.29158107272007699"/>
    <n v="161.88999999999999"/>
    <x v="8"/>
  </r>
  <r>
    <x v="29"/>
    <x v="4"/>
    <x v="17"/>
    <n v="34.67"/>
    <n v="4"/>
    <n v="138.66999999999999"/>
    <n v="34.667499999999997"/>
    <n v="0.75"/>
    <n v="26.002500000000001"/>
    <x v="2"/>
    <x v="0"/>
    <x v="2"/>
    <x v="1"/>
    <n v="16468"/>
    <x v="0"/>
    <n v="44"/>
    <x v="1"/>
    <x v="0"/>
    <n v="1.27396533696488"/>
    <n v="157.63999999999999"/>
    <x v="9"/>
  </r>
  <r>
    <x v="677"/>
    <x v="1"/>
    <x v="11"/>
    <n v="22.25"/>
    <n v="2"/>
    <n v="44.5"/>
    <n v="22.25"/>
    <n v="0.5"/>
    <n v="11.125"/>
    <x v="2"/>
    <x v="1"/>
    <x v="2"/>
    <x v="1"/>
    <n v="16469"/>
    <x v="0"/>
    <n v="42"/>
    <x v="1"/>
    <x v="1"/>
    <n v="0.70619958829076501"/>
    <n v="196.86"/>
    <x v="0"/>
  </r>
  <r>
    <x v="729"/>
    <x v="2"/>
    <x v="3"/>
    <n v="51.69"/>
    <n v="3"/>
    <n v="155.07"/>
    <n v="51.69"/>
    <n v="0.66666666666666596"/>
    <n v="34.459999999999965"/>
    <x v="0"/>
    <x v="1"/>
    <x v="1"/>
    <x v="1"/>
    <n v="16470"/>
    <x v="1"/>
    <n v="58"/>
    <x v="2"/>
    <x v="2"/>
    <n v="1.3976139269932799"/>
    <n v="185.98"/>
    <x v="2"/>
  </r>
  <r>
    <x v="483"/>
    <x v="0"/>
    <x v="13"/>
    <n v="60.61"/>
    <n v="9"/>
    <n v="545.52"/>
    <n v="60.613300000000002"/>
    <n v="0.88888888888888795"/>
    <n v="53.875555555555501"/>
    <x v="2"/>
    <x v="1"/>
    <x v="0"/>
    <x v="1"/>
    <n v="16471"/>
    <x v="1"/>
    <n v="43"/>
    <x v="1"/>
    <x v="2"/>
    <n v="0.66094448973723297"/>
    <n v="28.16"/>
    <x v="2"/>
  </r>
  <r>
    <x v="718"/>
    <x v="3"/>
    <x v="15"/>
    <n v="45.61"/>
    <n v="3"/>
    <n v="136.82"/>
    <n v="45.606699999999996"/>
    <n v="0.66666666666666596"/>
    <n v="30.406666666666634"/>
    <x v="0"/>
    <x v="2"/>
    <x v="0"/>
    <x v="1"/>
    <n v="16472"/>
    <x v="1"/>
    <n v="61"/>
    <x v="4"/>
    <x v="2"/>
    <n v="1.96496955192593"/>
    <n v="39.340000000000003"/>
    <x v="2"/>
  </r>
  <r>
    <x v="144"/>
    <x v="2"/>
    <x v="4"/>
    <n v="67.81"/>
    <n v="8"/>
    <n v="542.46"/>
    <n v="67.807500000000005"/>
    <n v="0.875"/>
    <n v="59.333750000000002"/>
    <x v="2"/>
    <x v="0"/>
    <x v="1"/>
    <x v="1"/>
    <n v="16473"/>
    <x v="0"/>
    <n v="57"/>
    <x v="2"/>
    <x v="1"/>
    <n v="1.8222034754068399"/>
    <n v="138.08000000000001"/>
    <x v="5"/>
  </r>
  <r>
    <x v="259"/>
    <x v="2"/>
    <x v="14"/>
    <n v="27.2"/>
    <n v="6"/>
    <n v="163.21"/>
    <n v="27.201699999999999"/>
    <n v="0.83333333333333304"/>
    <n v="22.666666666666657"/>
    <x v="1"/>
    <x v="2"/>
    <x v="0"/>
    <x v="1"/>
    <n v="16474"/>
    <x v="1"/>
    <n v="36"/>
    <x v="0"/>
    <x v="1"/>
    <n v="0.98315125909886703"/>
    <n v="16.03"/>
    <x v="6"/>
  </r>
  <r>
    <x v="68"/>
    <x v="1"/>
    <x v="1"/>
    <n v="35.4"/>
    <n v="9"/>
    <n v="318.58999999999997"/>
    <n v="35.398899999999998"/>
    <n v="0.88888888888888795"/>
    <n v="31.466666666666633"/>
    <x v="1"/>
    <x v="0"/>
    <x v="1"/>
    <x v="1"/>
    <n v="16475"/>
    <x v="0"/>
    <n v="36"/>
    <x v="0"/>
    <x v="0"/>
    <n v="0.91414559378398796"/>
    <n v="63.65"/>
    <x v="8"/>
  </r>
  <r>
    <x v="431"/>
    <x v="1"/>
    <x v="16"/>
    <n v="71.58"/>
    <n v="4"/>
    <n v="286.33999999999997"/>
    <n v="71.584999999999994"/>
    <n v="0.75"/>
    <n v="53.685000000000002"/>
    <x v="2"/>
    <x v="1"/>
    <x v="0"/>
    <x v="1"/>
    <n v="16476"/>
    <x v="1"/>
    <n v="28"/>
    <x v="0"/>
    <x v="1"/>
    <n v="1.31492030709631"/>
    <n v="142.13999999999999"/>
    <x v="9"/>
  </r>
  <r>
    <x v="128"/>
    <x v="1"/>
    <x v="7"/>
    <n v="41.96"/>
    <n v="8"/>
    <n v="335.65"/>
    <n v="41.956200000000003"/>
    <n v="0.875"/>
    <n v="36.715000000000003"/>
    <x v="0"/>
    <x v="0"/>
    <x v="0"/>
    <x v="1"/>
    <n v="16477"/>
    <x v="0"/>
    <n v="25"/>
    <x v="3"/>
    <x v="0"/>
    <n v="1.95508836050079"/>
    <n v="62.81"/>
    <x v="5"/>
  </r>
  <r>
    <x v="700"/>
    <x v="4"/>
    <x v="10"/>
    <n v="36.340000000000003"/>
    <n v="2"/>
    <n v="72.69"/>
    <n v="36.344999999999999"/>
    <n v="0.5"/>
    <n v="18.170000000000002"/>
    <x v="1"/>
    <x v="2"/>
    <x v="1"/>
    <x v="1"/>
    <n v="16478"/>
    <x v="1"/>
    <n v="27"/>
    <x v="3"/>
    <x v="0"/>
    <n v="0.76433701154384004"/>
    <n v="114.32"/>
    <x v="5"/>
  </r>
  <r>
    <x v="693"/>
    <x v="2"/>
    <x v="12"/>
    <n v="49.83"/>
    <n v="9"/>
    <n v="448.5"/>
    <n v="49.833300000000001"/>
    <n v="0.88888888888888895"/>
    <n v="44.293333333333337"/>
    <x v="2"/>
    <x v="0"/>
    <x v="1"/>
    <x v="1"/>
    <n v="16479"/>
    <x v="1"/>
    <n v="20"/>
    <x v="3"/>
    <x v="2"/>
    <n v="1.2275406193910701"/>
    <n v="151.9"/>
    <x v="5"/>
  </r>
  <r>
    <x v="550"/>
    <x v="2"/>
    <x v="14"/>
    <n v="16.27"/>
    <n v="3"/>
    <n v="48.8"/>
    <n v="16.2667"/>
    <n v="0.66666666666666596"/>
    <n v="10.846666666666655"/>
    <x v="0"/>
    <x v="2"/>
    <x v="1"/>
    <x v="1"/>
    <n v="16480"/>
    <x v="1"/>
    <n v="52"/>
    <x v="2"/>
    <x v="2"/>
    <n v="0.22095204106698199"/>
    <n v="150.86000000000001"/>
    <x v="1"/>
  </r>
  <r>
    <x v="362"/>
    <x v="4"/>
    <x v="18"/>
    <n v="59.36"/>
    <n v="8"/>
    <n v="474.88"/>
    <n v="59.36"/>
    <n v="0.875"/>
    <n v="51.94"/>
    <x v="2"/>
    <x v="0"/>
    <x v="3"/>
    <x v="1"/>
    <n v="16481"/>
    <x v="0"/>
    <n v="33"/>
    <x v="0"/>
    <x v="2"/>
    <n v="1.37147105835282"/>
    <n v="148.72999999999999"/>
    <x v="1"/>
  </r>
  <r>
    <x v="8"/>
    <x v="0"/>
    <x v="13"/>
    <n v="61.91"/>
    <n v="3"/>
    <n v="185.72"/>
    <n v="61.906700000000001"/>
    <n v="0.66666666666666596"/>
    <n v="41.273333333333291"/>
    <x v="0"/>
    <x v="0"/>
    <x v="1"/>
    <x v="1"/>
    <n v="16482"/>
    <x v="0"/>
    <n v="50"/>
    <x v="2"/>
    <x v="0"/>
    <n v="0.96210807614089999"/>
    <n v="10.11"/>
    <x v="7"/>
  </r>
  <r>
    <x v="100"/>
    <x v="0"/>
    <x v="9"/>
    <n v="34.08"/>
    <n v="2"/>
    <n v="68.17"/>
    <n v="34.085000000000001"/>
    <n v="0.5"/>
    <n v="17.04"/>
    <x v="2"/>
    <x v="1"/>
    <x v="1"/>
    <x v="1"/>
    <n v="16483"/>
    <x v="0"/>
    <n v="42"/>
    <x v="1"/>
    <x v="2"/>
    <n v="1.1049942448638499"/>
    <n v="136.27000000000001"/>
    <x v="1"/>
  </r>
  <r>
    <x v="183"/>
    <x v="0"/>
    <x v="2"/>
    <n v="60.07"/>
    <n v="1"/>
    <n v="60.07"/>
    <n v="60.07"/>
    <n v="0"/>
    <n v="0"/>
    <x v="0"/>
    <x v="1"/>
    <x v="1"/>
    <x v="1"/>
    <n v="16484"/>
    <x v="0"/>
    <n v="33"/>
    <x v="0"/>
    <x v="1"/>
    <n v="0.63432569676094697"/>
    <n v="178.8"/>
    <x v="6"/>
  </r>
  <r>
    <x v="96"/>
    <x v="1"/>
    <x v="7"/>
    <n v="40.86"/>
    <n v="5"/>
    <n v="204.29"/>
    <n v="40.857999999999997"/>
    <n v="0.79999999999999905"/>
    <n v="32.68799999999996"/>
    <x v="1"/>
    <x v="0"/>
    <x v="1"/>
    <x v="1"/>
    <n v="16485"/>
    <x v="1"/>
    <n v="57"/>
    <x v="2"/>
    <x v="0"/>
    <n v="1.5510992570331601"/>
    <n v="33.08"/>
    <x v="3"/>
  </r>
  <r>
    <x v="134"/>
    <x v="4"/>
    <x v="10"/>
    <n v="67.239999999999995"/>
    <n v="3"/>
    <n v="201.73"/>
    <n v="67.243300000000005"/>
    <n v="0.66666666666666596"/>
    <n v="44.826666666666618"/>
    <x v="0"/>
    <x v="1"/>
    <x v="0"/>
    <x v="1"/>
    <n v="16486"/>
    <x v="1"/>
    <n v="62"/>
    <x v="4"/>
    <x v="1"/>
    <n v="1.15762253197031"/>
    <n v="38.97"/>
    <x v="4"/>
  </r>
  <r>
    <x v="123"/>
    <x v="4"/>
    <x v="18"/>
    <n v="73.92"/>
    <n v="7"/>
    <n v="517.45000000000005"/>
    <n v="73.921400000000006"/>
    <n v="0.85714285714285698"/>
    <n v="63.359999999999992"/>
    <x v="0"/>
    <x v="1"/>
    <x v="1"/>
    <x v="1"/>
    <n v="16487"/>
    <x v="1"/>
    <n v="31"/>
    <x v="0"/>
    <x v="0"/>
    <n v="1.97394047714635"/>
    <n v="113.85"/>
    <x v="7"/>
  </r>
  <r>
    <x v="38"/>
    <x v="1"/>
    <x v="11"/>
    <n v="26.28"/>
    <n v="5"/>
    <n v="131.38"/>
    <n v="26.276"/>
    <n v="0.8"/>
    <n v="21.024000000000001"/>
    <x v="0"/>
    <x v="2"/>
    <x v="1"/>
    <x v="1"/>
    <n v="16488"/>
    <x v="1"/>
    <n v="55"/>
    <x v="2"/>
    <x v="2"/>
    <n v="1.79765528680276"/>
    <n v="59.6"/>
    <x v="9"/>
  </r>
  <r>
    <x v="579"/>
    <x v="2"/>
    <x v="12"/>
    <n v="58.75"/>
    <n v="8"/>
    <n v="470.01"/>
    <n v="58.751199999999997"/>
    <n v="0.874999999999999"/>
    <n v="51.406249999999943"/>
    <x v="0"/>
    <x v="0"/>
    <x v="2"/>
    <x v="1"/>
    <n v="16489"/>
    <x v="1"/>
    <n v="23"/>
    <x v="3"/>
    <x v="2"/>
    <n v="0.93183921917171597"/>
    <n v="60.64"/>
    <x v="1"/>
  </r>
  <r>
    <x v="384"/>
    <x v="0"/>
    <x v="0"/>
    <n v="37.04"/>
    <n v="7"/>
    <n v="259.27"/>
    <n v="37.038600000000002"/>
    <n v="0.85714285714285698"/>
    <n v="31.74857142857142"/>
    <x v="1"/>
    <x v="1"/>
    <x v="1"/>
    <x v="1"/>
    <n v="16490"/>
    <x v="1"/>
    <n v="53"/>
    <x v="2"/>
    <x v="0"/>
    <n v="1.4703971591529801"/>
    <n v="168.89"/>
    <x v="1"/>
  </r>
  <r>
    <x v="473"/>
    <x v="0"/>
    <x v="2"/>
    <n v="30.04"/>
    <n v="9"/>
    <n v="270.38"/>
    <n v="30.042200000000001"/>
    <n v="0.88888888888888795"/>
    <n v="26.702222222222193"/>
    <x v="1"/>
    <x v="0"/>
    <x v="2"/>
    <x v="1"/>
    <n v="16491"/>
    <x v="1"/>
    <n v="35"/>
    <x v="0"/>
    <x v="2"/>
    <n v="1.5142764249137599"/>
    <n v="145.32"/>
    <x v="2"/>
  </r>
  <r>
    <x v="442"/>
    <x v="4"/>
    <x v="18"/>
    <n v="32.51"/>
    <n v="7"/>
    <n v="227.55"/>
    <n v="32.507100000000001"/>
    <n v="0.85714285714285698"/>
    <n v="27.865714285714279"/>
    <x v="0"/>
    <x v="1"/>
    <x v="0"/>
    <x v="1"/>
    <n v="16492"/>
    <x v="0"/>
    <n v="18"/>
    <x v="3"/>
    <x v="2"/>
    <n v="0.168843395061924"/>
    <n v="185.12"/>
    <x v="3"/>
  </r>
  <r>
    <x v="527"/>
    <x v="1"/>
    <x v="11"/>
    <n v="47.9"/>
    <n v="8"/>
    <n v="383.16"/>
    <n v="47.895000000000003"/>
    <n v="0.875"/>
    <n v="41.912500000000001"/>
    <x v="1"/>
    <x v="0"/>
    <x v="3"/>
    <x v="1"/>
    <n v="16493"/>
    <x v="1"/>
    <n v="42"/>
    <x v="1"/>
    <x v="2"/>
    <n v="1.47844901130184"/>
    <n v="111.51"/>
    <x v="3"/>
  </r>
  <r>
    <x v="22"/>
    <x v="2"/>
    <x v="14"/>
    <n v="24.5"/>
    <n v="9"/>
    <n v="220.5"/>
    <n v="24.5"/>
    <n v="0.88888888888888795"/>
    <n v="21.777777777777754"/>
    <x v="1"/>
    <x v="0"/>
    <x v="1"/>
    <x v="1"/>
    <n v="16494"/>
    <x v="0"/>
    <n v="33"/>
    <x v="0"/>
    <x v="1"/>
    <n v="0.39156019522591201"/>
    <n v="32.65"/>
    <x v="3"/>
  </r>
  <r>
    <x v="447"/>
    <x v="3"/>
    <x v="5"/>
    <n v="15.59"/>
    <n v="8"/>
    <n v="124.75"/>
    <n v="15.5938"/>
    <n v="0.875"/>
    <n v="13.641249999999999"/>
    <x v="2"/>
    <x v="1"/>
    <x v="3"/>
    <x v="1"/>
    <n v="16495"/>
    <x v="0"/>
    <n v="60"/>
    <x v="4"/>
    <x v="0"/>
    <n v="1.1082701671905999"/>
    <n v="89.38"/>
    <x v="5"/>
  </r>
  <r>
    <x v="695"/>
    <x v="1"/>
    <x v="1"/>
    <n v="49.3"/>
    <n v="9"/>
    <n v="443.71"/>
    <n v="49.301099999999998"/>
    <n v="0.88888888888888895"/>
    <n v="43.822222222222223"/>
    <x v="0"/>
    <x v="0"/>
    <x v="0"/>
    <x v="1"/>
    <n v="16496"/>
    <x v="0"/>
    <n v="37"/>
    <x v="0"/>
    <x v="1"/>
    <n v="0.32378678885645501"/>
    <n v="95.03"/>
    <x v="5"/>
  </r>
  <r>
    <x v="83"/>
    <x v="2"/>
    <x v="12"/>
    <n v="14.53"/>
    <n v="1"/>
    <n v="14.53"/>
    <n v="14.53"/>
    <n v="0"/>
    <n v="0"/>
    <x v="1"/>
    <x v="0"/>
    <x v="1"/>
    <x v="1"/>
    <n v="16497"/>
    <x v="1"/>
    <n v="56"/>
    <x v="2"/>
    <x v="2"/>
    <n v="0.14479043494524799"/>
    <n v="126.37"/>
    <x v="10"/>
  </r>
  <r>
    <x v="14"/>
    <x v="4"/>
    <x v="10"/>
    <n v="51.53"/>
    <n v="3"/>
    <n v="154.58000000000001"/>
    <n v="51.526699999999998"/>
    <n v="0.66666666666666596"/>
    <n v="34.353333333333296"/>
    <x v="1"/>
    <x v="2"/>
    <x v="0"/>
    <x v="1"/>
    <n v="16498"/>
    <x v="0"/>
    <n v="57"/>
    <x v="2"/>
    <x v="1"/>
    <n v="0.64314248037392996"/>
    <n v="74.650000000000006"/>
    <x v="10"/>
  </r>
  <r>
    <x v="663"/>
    <x v="4"/>
    <x v="10"/>
    <n v="54"/>
    <n v="7"/>
    <n v="378"/>
    <n v="54"/>
    <n v="0.85714285714285698"/>
    <n v="46.285714285714278"/>
    <x v="1"/>
    <x v="0"/>
    <x v="0"/>
    <x v="1"/>
    <n v="16499"/>
    <x v="0"/>
    <n v="48"/>
    <x v="1"/>
    <x v="1"/>
    <n v="0.307739940373429"/>
    <n v="119.57"/>
    <x v="8"/>
  </r>
  <r>
    <x v="258"/>
    <x v="1"/>
    <x v="7"/>
    <n v="23.65"/>
    <n v="1"/>
    <n v="23.65"/>
    <n v="23.65"/>
    <n v="0"/>
    <n v="0"/>
    <x v="1"/>
    <x v="1"/>
    <x v="0"/>
    <x v="1"/>
    <n v="16500"/>
    <x v="1"/>
    <n v="42"/>
    <x v="1"/>
    <x v="1"/>
    <n v="0.53086590748867801"/>
    <n v="124.38"/>
    <x v="11"/>
  </r>
  <r>
    <x v="686"/>
    <x v="2"/>
    <x v="4"/>
    <n v="47.96"/>
    <n v="8"/>
    <n v="383.69"/>
    <n v="47.961199999999998"/>
    <n v="0.875"/>
    <n v="41.965000000000003"/>
    <x v="0"/>
    <x v="1"/>
    <x v="2"/>
    <x v="1"/>
    <n v="16501"/>
    <x v="1"/>
    <n v="54"/>
    <x v="2"/>
    <x v="1"/>
    <n v="1.98061339175157"/>
    <n v="193.32"/>
    <x v="11"/>
  </r>
  <r>
    <x v="638"/>
    <x v="2"/>
    <x v="3"/>
    <n v="55.69"/>
    <n v="1"/>
    <n v="55.69"/>
    <n v="55.69"/>
    <n v="0"/>
    <n v="0"/>
    <x v="0"/>
    <x v="0"/>
    <x v="1"/>
    <x v="1"/>
    <n v="16502"/>
    <x v="0"/>
    <n v="36"/>
    <x v="0"/>
    <x v="1"/>
    <n v="1.7486520714253"/>
    <n v="27.3"/>
    <x v="3"/>
  </r>
  <r>
    <x v="16"/>
    <x v="4"/>
    <x v="17"/>
    <n v="52.26"/>
    <n v="6"/>
    <n v="313.58"/>
    <n v="52.263300000000001"/>
    <n v="0.83333333333333304"/>
    <n v="43.549999999999983"/>
    <x v="1"/>
    <x v="2"/>
    <x v="0"/>
    <x v="1"/>
    <n v="16503"/>
    <x v="1"/>
    <n v="50"/>
    <x v="2"/>
    <x v="0"/>
    <n v="0.31195854397182299"/>
    <n v="59.04"/>
    <x v="1"/>
  </r>
  <r>
    <x v="342"/>
    <x v="2"/>
    <x v="4"/>
    <n v="15.06"/>
    <n v="9"/>
    <n v="135.58000000000001"/>
    <n v="15.064399999999999"/>
    <n v="0.88888888888888795"/>
    <n v="13.386666666666653"/>
    <x v="2"/>
    <x v="0"/>
    <x v="3"/>
    <x v="1"/>
    <n v="16504"/>
    <x v="1"/>
    <n v="47"/>
    <x v="1"/>
    <x v="0"/>
    <n v="1.54583606248289"/>
    <n v="70.64"/>
    <x v="9"/>
  </r>
  <r>
    <x v="678"/>
    <x v="4"/>
    <x v="10"/>
    <n v="41.23"/>
    <n v="2"/>
    <n v="82.46"/>
    <n v="41.23"/>
    <n v="0.5"/>
    <n v="20.614999999999998"/>
    <x v="1"/>
    <x v="0"/>
    <x v="2"/>
    <x v="1"/>
    <n v="16505"/>
    <x v="0"/>
    <n v="54"/>
    <x v="2"/>
    <x v="2"/>
    <n v="0.61433644118443098"/>
    <n v="71.5"/>
    <x v="4"/>
  </r>
  <r>
    <x v="314"/>
    <x v="3"/>
    <x v="8"/>
    <n v="62.45"/>
    <n v="6"/>
    <n v="374.7"/>
    <n v="62.45"/>
    <n v="0.83333333333333304"/>
    <n v="52.04166666666665"/>
    <x v="0"/>
    <x v="1"/>
    <x v="1"/>
    <x v="1"/>
    <n v="16506"/>
    <x v="1"/>
    <n v="39"/>
    <x v="1"/>
    <x v="0"/>
    <n v="0.37725352557431702"/>
    <n v="90.47"/>
    <x v="3"/>
  </r>
  <r>
    <x v="690"/>
    <x v="1"/>
    <x v="11"/>
    <n v="20.98"/>
    <n v="6"/>
    <n v="125.85"/>
    <n v="20.975000000000001"/>
    <n v="0.83333333333333304"/>
    <n v="17.483333333333327"/>
    <x v="1"/>
    <x v="1"/>
    <x v="1"/>
    <x v="1"/>
    <n v="16507"/>
    <x v="0"/>
    <n v="63"/>
    <x v="4"/>
    <x v="1"/>
    <n v="1.9297760825566499"/>
    <n v="40.04"/>
    <x v="8"/>
  </r>
  <r>
    <x v="388"/>
    <x v="0"/>
    <x v="13"/>
    <n v="36.19"/>
    <n v="8"/>
    <n v="289.49"/>
    <n v="36.186300000000003"/>
    <n v="0.875"/>
    <n v="31.666249999999998"/>
    <x v="0"/>
    <x v="0"/>
    <x v="2"/>
    <x v="1"/>
    <n v="16508"/>
    <x v="0"/>
    <n v="36"/>
    <x v="0"/>
    <x v="1"/>
    <n v="1.6688967162631001"/>
    <n v="136.6"/>
    <x v="10"/>
  </r>
  <r>
    <x v="165"/>
    <x v="2"/>
    <x v="12"/>
    <n v="21.76"/>
    <n v="2"/>
    <n v="43.51"/>
    <n v="21.754999999999999"/>
    <n v="0.5"/>
    <n v="10.88"/>
    <x v="0"/>
    <x v="1"/>
    <x v="0"/>
    <x v="1"/>
    <n v="16509"/>
    <x v="1"/>
    <n v="48"/>
    <x v="1"/>
    <x v="1"/>
    <n v="1.73223228037345"/>
    <n v="32.93"/>
    <x v="1"/>
  </r>
  <r>
    <x v="509"/>
    <x v="3"/>
    <x v="8"/>
    <n v="51.45"/>
    <n v="3"/>
    <n v="154.34"/>
    <n v="51.4467"/>
    <n v="0.66666666666666596"/>
    <n v="34.299999999999969"/>
    <x v="0"/>
    <x v="0"/>
    <x v="1"/>
    <x v="1"/>
    <n v="16510"/>
    <x v="0"/>
    <n v="44"/>
    <x v="1"/>
    <x v="1"/>
    <n v="0.20028317305839799"/>
    <n v="20.149999999999999"/>
    <x v="4"/>
  </r>
  <r>
    <x v="448"/>
    <x v="4"/>
    <x v="10"/>
    <n v="41.19"/>
    <n v="3"/>
    <n v="123.58"/>
    <n v="41.193300000000001"/>
    <n v="0.66666666666666596"/>
    <n v="27.459999999999969"/>
    <x v="1"/>
    <x v="0"/>
    <x v="0"/>
    <x v="1"/>
    <n v="16511"/>
    <x v="0"/>
    <n v="63"/>
    <x v="4"/>
    <x v="0"/>
    <n v="0.97580344171825795"/>
    <n v="89.32"/>
    <x v="8"/>
  </r>
  <r>
    <x v="319"/>
    <x v="0"/>
    <x v="13"/>
    <n v="34.32"/>
    <n v="4"/>
    <n v="137.29"/>
    <n v="34.322499999999998"/>
    <n v="0.75"/>
    <n v="25.740000000000002"/>
    <x v="0"/>
    <x v="1"/>
    <x v="1"/>
    <x v="1"/>
    <n v="16512"/>
    <x v="0"/>
    <n v="51"/>
    <x v="2"/>
    <x v="0"/>
    <n v="1.52990934873803"/>
    <n v="75.739999999999995"/>
    <x v="10"/>
  </r>
  <r>
    <x v="176"/>
    <x v="0"/>
    <x v="13"/>
    <n v="32.83"/>
    <n v="5"/>
    <n v="164.14"/>
    <n v="32.828000000000003"/>
    <n v="0.79999999999999905"/>
    <n v="26.263999999999967"/>
    <x v="2"/>
    <x v="2"/>
    <x v="0"/>
    <x v="1"/>
    <n v="16513"/>
    <x v="0"/>
    <n v="36"/>
    <x v="0"/>
    <x v="2"/>
    <n v="1.09826272762712"/>
    <n v="46.34"/>
    <x v="2"/>
  </r>
  <r>
    <x v="188"/>
    <x v="1"/>
    <x v="11"/>
    <n v="58.68"/>
    <n v="3"/>
    <n v="176.05"/>
    <n v="58.683300000000003"/>
    <n v="0.66666666666666596"/>
    <n v="39.119999999999962"/>
    <x v="1"/>
    <x v="2"/>
    <x v="0"/>
    <x v="1"/>
    <n v="16514"/>
    <x v="0"/>
    <n v="20"/>
    <x v="3"/>
    <x v="0"/>
    <n v="1.8630288271768201"/>
    <n v="161.84"/>
    <x v="5"/>
  </r>
  <r>
    <x v="55"/>
    <x v="4"/>
    <x v="17"/>
    <n v="35.26"/>
    <n v="2"/>
    <n v="70.53"/>
    <n v="35.265000000000001"/>
    <n v="0.5"/>
    <n v="17.63"/>
    <x v="0"/>
    <x v="1"/>
    <x v="2"/>
    <x v="1"/>
    <n v="16515"/>
    <x v="1"/>
    <n v="62"/>
    <x v="4"/>
    <x v="1"/>
    <n v="1.7008293591880601"/>
    <n v="39.57"/>
    <x v="6"/>
  </r>
  <r>
    <x v="12"/>
    <x v="1"/>
    <x v="11"/>
    <n v="15.83"/>
    <n v="9"/>
    <n v="142.46"/>
    <n v="15.828900000000001"/>
    <n v="0.88888888888888895"/>
    <n v="14.071111111111112"/>
    <x v="0"/>
    <x v="1"/>
    <x v="1"/>
    <x v="1"/>
    <n v="16516"/>
    <x v="0"/>
    <n v="40"/>
    <x v="1"/>
    <x v="1"/>
    <n v="1.92809916268627"/>
    <n v="182.99"/>
    <x v="9"/>
  </r>
  <r>
    <x v="122"/>
    <x v="4"/>
    <x v="10"/>
    <n v="53.3"/>
    <n v="8"/>
    <n v="426.37"/>
    <n v="53.296300000000002"/>
    <n v="0.875"/>
    <n v="46.637499999999996"/>
    <x v="0"/>
    <x v="0"/>
    <x v="0"/>
    <x v="1"/>
    <n v="16517"/>
    <x v="0"/>
    <n v="29"/>
    <x v="0"/>
    <x v="2"/>
    <n v="0.745917289442382"/>
    <n v="160.16"/>
    <x v="10"/>
  </r>
  <r>
    <x v="354"/>
    <x v="1"/>
    <x v="16"/>
    <n v="49.94"/>
    <n v="4"/>
    <n v="199.75"/>
    <n v="49.9375"/>
    <n v="0.75"/>
    <n v="37.454999999999998"/>
    <x v="0"/>
    <x v="0"/>
    <x v="3"/>
    <x v="1"/>
    <n v="16518"/>
    <x v="1"/>
    <n v="53"/>
    <x v="2"/>
    <x v="1"/>
    <n v="1.4313225115753201"/>
    <n v="185.99"/>
    <x v="10"/>
  </r>
  <r>
    <x v="533"/>
    <x v="0"/>
    <x v="2"/>
    <n v="49.46"/>
    <n v="4"/>
    <n v="197.84"/>
    <n v="49.46"/>
    <n v="0.75"/>
    <n v="37.094999999999999"/>
    <x v="1"/>
    <x v="1"/>
    <x v="0"/>
    <x v="1"/>
    <n v="16519"/>
    <x v="0"/>
    <n v="23"/>
    <x v="3"/>
    <x v="0"/>
    <n v="1.8438399939127199"/>
    <n v="135.93"/>
    <x v="9"/>
  </r>
  <r>
    <x v="214"/>
    <x v="2"/>
    <x v="4"/>
    <n v="47.78"/>
    <n v="1"/>
    <n v="47.78"/>
    <n v="47.78"/>
    <n v="0"/>
    <n v="0"/>
    <x v="1"/>
    <x v="2"/>
    <x v="0"/>
    <x v="1"/>
    <n v="16520"/>
    <x v="1"/>
    <n v="56"/>
    <x v="2"/>
    <x v="0"/>
    <n v="0.75863364590487603"/>
    <n v="22.19"/>
    <x v="3"/>
  </r>
  <r>
    <x v="615"/>
    <x v="3"/>
    <x v="6"/>
    <n v="49.71"/>
    <n v="3"/>
    <n v="149.13999999999999"/>
    <n v="49.713299999999997"/>
    <n v="0.66666666666666596"/>
    <n v="33.139999999999965"/>
    <x v="2"/>
    <x v="0"/>
    <x v="1"/>
    <x v="1"/>
    <n v="16521"/>
    <x v="1"/>
    <n v="38"/>
    <x v="0"/>
    <x v="0"/>
    <n v="1.6826161874608101"/>
    <n v="143.1"/>
    <x v="3"/>
  </r>
  <r>
    <x v="687"/>
    <x v="1"/>
    <x v="7"/>
    <n v="57.01"/>
    <n v="3"/>
    <n v="171.03"/>
    <n v="57.01"/>
    <n v="0.66666666666666596"/>
    <n v="38.006666666666625"/>
    <x v="1"/>
    <x v="0"/>
    <x v="0"/>
    <x v="1"/>
    <n v="16522"/>
    <x v="0"/>
    <n v="57"/>
    <x v="2"/>
    <x v="1"/>
    <n v="0.78425396322082697"/>
    <n v="21.86"/>
    <x v="9"/>
  </r>
  <r>
    <x v="156"/>
    <x v="0"/>
    <x v="9"/>
    <n v="45.07"/>
    <n v="3"/>
    <n v="135.21"/>
    <n v="45.07"/>
    <n v="0.66666666666666596"/>
    <n v="30.046666666666635"/>
    <x v="1"/>
    <x v="0"/>
    <x v="1"/>
    <x v="1"/>
    <n v="16523"/>
    <x v="0"/>
    <n v="54"/>
    <x v="2"/>
    <x v="1"/>
    <n v="1.6318888186214899"/>
    <n v="162.38999999999999"/>
    <x v="6"/>
  </r>
  <r>
    <x v="632"/>
    <x v="0"/>
    <x v="13"/>
    <n v="37"/>
    <n v="9"/>
    <n v="332.97"/>
    <n v="36.996699999999997"/>
    <n v="0.88888888888888795"/>
    <n v="32.888888888888857"/>
    <x v="0"/>
    <x v="1"/>
    <x v="3"/>
    <x v="1"/>
    <n v="16524"/>
    <x v="1"/>
    <n v="40"/>
    <x v="1"/>
    <x v="1"/>
    <n v="0.99770402006131198"/>
    <n v="92.96"/>
    <x v="9"/>
  </r>
  <r>
    <x v="476"/>
    <x v="4"/>
    <x v="17"/>
    <n v="45.76"/>
    <n v="8"/>
    <n v="366.12"/>
    <n v="45.765000000000001"/>
    <n v="0.875"/>
    <n v="40.04"/>
    <x v="1"/>
    <x v="1"/>
    <x v="0"/>
    <x v="1"/>
    <n v="16525"/>
    <x v="0"/>
    <n v="22"/>
    <x v="3"/>
    <x v="2"/>
    <n v="1.52945271728318"/>
    <n v="55.69"/>
    <x v="6"/>
  </r>
  <r>
    <x v="499"/>
    <x v="0"/>
    <x v="13"/>
    <n v="52.86"/>
    <n v="5"/>
    <n v="264.32"/>
    <n v="52.863999999999997"/>
    <n v="0.79999999999999905"/>
    <n v="42.287999999999947"/>
    <x v="0"/>
    <x v="2"/>
    <x v="1"/>
    <x v="1"/>
    <n v="16526"/>
    <x v="1"/>
    <n v="65"/>
    <x v="4"/>
    <x v="2"/>
    <n v="1.4368850067202199"/>
    <n v="31.48"/>
    <x v="7"/>
  </r>
  <r>
    <x v="338"/>
    <x v="2"/>
    <x v="3"/>
    <n v="30.51"/>
    <n v="4"/>
    <n v="122.05"/>
    <n v="30.512499999999999"/>
    <n v="0.75"/>
    <n v="22.8825"/>
    <x v="2"/>
    <x v="1"/>
    <x v="1"/>
    <x v="1"/>
    <n v="16527"/>
    <x v="0"/>
    <n v="50"/>
    <x v="2"/>
    <x v="1"/>
    <n v="1.83013472678872"/>
    <n v="135.12"/>
    <x v="5"/>
  </r>
  <r>
    <x v="209"/>
    <x v="0"/>
    <x v="9"/>
    <n v="67.8"/>
    <n v="3"/>
    <n v="203.4"/>
    <n v="67.8"/>
    <n v="0.66666666666666596"/>
    <n v="45.199999999999953"/>
    <x v="2"/>
    <x v="0"/>
    <x v="3"/>
    <x v="1"/>
    <n v="16528"/>
    <x v="0"/>
    <n v="31"/>
    <x v="0"/>
    <x v="1"/>
    <n v="0.29732246787498201"/>
    <n v="198.92"/>
    <x v="6"/>
  </r>
  <r>
    <x v="307"/>
    <x v="4"/>
    <x v="10"/>
    <n v="22.07"/>
    <n v="7"/>
    <n v="154.5"/>
    <n v="22.071400000000001"/>
    <n v="0.85714285714285698"/>
    <n v="18.917142857142853"/>
    <x v="1"/>
    <x v="0"/>
    <x v="1"/>
    <x v="1"/>
    <n v="16529"/>
    <x v="1"/>
    <n v="28"/>
    <x v="0"/>
    <x v="1"/>
    <n v="0.93580063993379203"/>
    <n v="60.21"/>
    <x v="10"/>
  </r>
  <r>
    <x v="350"/>
    <x v="0"/>
    <x v="13"/>
    <n v="64.930000000000007"/>
    <n v="8"/>
    <n v="519.41999999999996"/>
    <n v="64.927499999999995"/>
    <n v="0.875"/>
    <n v="56.813750000000006"/>
    <x v="0"/>
    <x v="0"/>
    <x v="0"/>
    <x v="1"/>
    <n v="16530"/>
    <x v="0"/>
    <n v="46"/>
    <x v="1"/>
    <x v="2"/>
    <n v="1.2140181520329201"/>
    <n v="153.6"/>
    <x v="4"/>
  </r>
  <r>
    <x v="265"/>
    <x v="4"/>
    <x v="17"/>
    <n v="39.880000000000003"/>
    <n v="2"/>
    <n v="79.760000000000005"/>
    <n v="39.880000000000003"/>
    <n v="0.5"/>
    <n v="19.940000000000001"/>
    <x v="0"/>
    <x v="1"/>
    <x v="0"/>
    <x v="1"/>
    <n v="16531"/>
    <x v="0"/>
    <n v="46"/>
    <x v="1"/>
    <x v="2"/>
    <n v="1.9310147885453499"/>
    <n v="98.45"/>
    <x v="11"/>
  </r>
  <r>
    <x v="346"/>
    <x v="3"/>
    <x v="6"/>
    <n v="53.83"/>
    <n v="3"/>
    <n v="161.49"/>
    <n v="53.83"/>
    <n v="0.66666666666666596"/>
    <n v="35.886666666666628"/>
    <x v="0"/>
    <x v="0"/>
    <x v="2"/>
    <x v="1"/>
    <n v="16532"/>
    <x v="1"/>
    <n v="34"/>
    <x v="0"/>
    <x v="2"/>
    <n v="0.90334330834693499"/>
    <n v="21.15"/>
    <x v="7"/>
  </r>
  <r>
    <x v="224"/>
    <x v="4"/>
    <x v="17"/>
    <n v="44.15"/>
    <n v="3"/>
    <n v="132.46"/>
    <n v="44.153300000000002"/>
    <n v="0.66666666666666596"/>
    <n v="29.433333333333302"/>
    <x v="1"/>
    <x v="0"/>
    <x v="1"/>
    <x v="1"/>
    <n v="16533"/>
    <x v="1"/>
    <n v="61"/>
    <x v="4"/>
    <x v="1"/>
    <n v="1.7150585860655501"/>
    <n v="180.02"/>
    <x v="3"/>
  </r>
  <r>
    <x v="508"/>
    <x v="1"/>
    <x v="11"/>
    <n v="45.13"/>
    <n v="9"/>
    <n v="406.15"/>
    <n v="45.127800000000001"/>
    <n v="0.88888888888888795"/>
    <n v="40.115555555555517"/>
    <x v="1"/>
    <x v="0"/>
    <x v="1"/>
    <x v="1"/>
    <n v="16534"/>
    <x v="0"/>
    <n v="57"/>
    <x v="2"/>
    <x v="0"/>
    <n v="1.7375091611195499"/>
    <n v="50.25"/>
    <x v="10"/>
  </r>
  <r>
    <x v="241"/>
    <x v="1"/>
    <x v="11"/>
    <n v="27.62"/>
    <n v="7"/>
    <n v="193.35"/>
    <n v="27.621400000000001"/>
    <n v="0.85714285714285698"/>
    <n v="23.674285714285709"/>
    <x v="1"/>
    <x v="0"/>
    <x v="0"/>
    <x v="1"/>
    <n v="16535"/>
    <x v="0"/>
    <n v="24"/>
    <x v="3"/>
    <x v="1"/>
    <n v="1.3031492477797999"/>
    <n v="13.48"/>
    <x v="2"/>
  </r>
  <r>
    <x v="334"/>
    <x v="1"/>
    <x v="16"/>
    <n v="61.27"/>
    <n v="6"/>
    <n v="367.64"/>
    <n v="61.273299999999999"/>
    <n v="0.83333333333333304"/>
    <n v="51.058333333333316"/>
    <x v="2"/>
    <x v="1"/>
    <x v="3"/>
    <x v="1"/>
    <n v="16536"/>
    <x v="0"/>
    <n v="37"/>
    <x v="0"/>
    <x v="0"/>
    <n v="1.9568954497468201"/>
    <n v="115.6"/>
    <x v="0"/>
  </r>
  <r>
    <x v="266"/>
    <x v="2"/>
    <x v="14"/>
    <n v="38.18"/>
    <n v="7"/>
    <n v="267.25"/>
    <n v="38.178600000000003"/>
    <n v="0.85714285714285698"/>
    <n v="32.725714285714282"/>
    <x v="0"/>
    <x v="2"/>
    <x v="0"/>
    <x v="1"/>
    <n v="16537"/>
    <x v="1"/>
    <n v="22"/>
    <x v="3"/>
    <x v="2"/>
    <n v="0.18639195652722801"/>
    <n v="109.5"/>
    <x v="8"/>
  </r>
  <r>
    <x v="82"/>
    <x v="3"/>
    <x v="5"/>
    <n v="30.03"/>
    <n v="2"/>
    <n v="60.06"/>
    <n v="30.03"/>
    <n v="0.5"/>
    <n v="15.015000000000001"/>
    <x v="1"/>
    <x v="0"/>
    <x v="3"/>
    <x v="1"/>
    <n v="16538"/>
    <x v="1"/>
    <n v="61"/>
    <x v="4"/>
    <x v="0"/>
    <n v="1.97123330987898"/>
    <n v="34.770000000000003"/>
    <x v="1"/>
  </r>
  <r>
    <x v="320"/>
    <x v="4"/>
    <x v="18"/>
    <n v="27.46"/>
    <n v="2"/>
    <n v="54.91"/>
    <n v="27.454999999999998"/>
    <n v="0.5"/>
    <n v="13.73"/>
    <x v="1"/>
    <x v="1"/>
    <x v="0"/>
    <x v="1"/>
    <n v="16539"/>
    <x v="1"/>
    <n v="45"/>
    <x v="1"/>
    <x v="0"/>
    <n v="0.46950527425078298"/>
    <n v="107.84"/>
    <x v="0"/>
  </r>
  <r>
    <x v="270"/>
    <x v="2"/>
    <x v="14"/>
    <n v="55.53"/>
    <n v="8"/>
    <n v="444.22"/>
    <n v="55.527500000000003"/>
    <n v="0.874999999999999"/>
    <n v="48.588749999999948"/>
    <x v="1"/>
    <x v="1"/>
    <x v="2"/>
    <x v="1"/>
    <n v="16540"/>
    <x v="1"/>
    <n v="31"/>
    <x v="0"/>
    <x v="2"/>
    <n v="0.99448180317252499"/>
    <n v="150.69"/>
    <x v="7"/>
  </r>
  <r>
    <x v="110"/>
    <x v="3"/>
    <x v="6"/>
    <n v="26.38"/>
    <n v="1"/>
    <n v="26.38"/>
    <n v="26.38"/>
    <n v="0"/>
    <n v="0"/>
    <x v="0"/>
    <x v="0"/>
    <x v="3"/>
    <x v="1"/>
    <n v="16541"/>
    <x v="1"/>
    <n v="64"/>
    <x v="4"/>
    <x v="0"/>
    <n v="0.34775413054120602"/>
    <n v="16.95"/>
    <x v="9"/>
  </r>
  <r>
    <x v="171"/>
    <x v="2"/>
    <x v="14"/>
    <n v="71.95"/>
    <n v="6"/>
    <n v="431.7"/>
    <n v="71.95"/>
    <n v="0.83333333333333304"/>
    <n v="59.958333333333314"/>
    <x v="1"/>
    <x v="0"/>
    <x v="0"/>
    <x v="1"/>
    <n v="16542"/>
    <x v="1"/>
    <n v="53"/>
    <x v="2"/>
    <x v="1"/>
    <n v="0.87353291015659895"/>
    <n v="194.99"/>
    <x v="4"/>
  </r>
  <r>
    <x v="436"/>
    <x v="3"/>
    <x v="15"/>
    <n v="17.77"/>
    <n v="4"/>
    <n v="71.069999999999993"/>
    <n v="17.767499999999998"/>
    <n v="0.75"/>
    <n v="13.327500000000001"/>
    <x v="0"/>
    <x v="1"/>
    <x v="0"/>
    <x v="1"/>
    <n v="16543"/>
    <x v="0"/>
    <n v="40"/>
    <x v="1"/>
    <x v="0"/>
    <n v="1.40363113510408"/>
    <n v="130.83000000000001"/>
    <x v="4"/>
  </r>
  <r>
    <x v="548"/>
    <x v="4"/>
    <x v="18"/>
    <n v="27.62"/>
    <n v="2"/>
    <n v="55.25"/>
    <n v="27.625"/>
    <n v="0.5"/>
    <n v="13.81"/>
    <x v="0"/>
    <x v="0"/>
    <x v="0"/>
    <x v="1"/>
    <n v="16544"/>
    <x v="0"/>
    <n v="41"/>
    <x v="1"/>
    <x v="0"/>
    <n v="0.36085767938139801"/>
    <n v="166.13"/>
    <x v="5"/>
  </r>
  <r>
    <x v="487"/>
    <x v="4"/>
    <x v="10"/>
    <n v="39.92"/>
    <n v="4"/>
    <n v="159.66999999999999"/>
    <n v="39.917499999999997"/>
    <n v="0.75"/>
    <n v="29.94"/>
    <x v="0"/>
    <x v="1"/>
    <x v="1"/>
    <x v="1"/>
    <n v="16545"/>
    <x v="1"/>
    <n v="34"/>
    <x v="0"/>
    <x v="1"/>
    <n v="1.9887397432603899"/>
    <n v="159.28"/>
    <x v="1"/>
  </r>
  <r>
    <x v="576"/>
    <x v="3"/>
    <x v="6"/>
    <n v="37.01"/>
    <n v="9"/>
    <n v="333.09"/>
    <n v="37.01"/>
    <n v="0.88888888888888895"/>
    <n v="32.897777777777776"/>
    <x v="0"/>
    <x v="0"/>
    <x v="1"/>
    <x v="1"/>
    <n v="16546"/>
    <x v="1"/>
    <n v="47"/>
    <x v="1"/>
    <x v="2"/>
    <n v="0.71655361937974704"/>
    <n v="106.17"/>
    <x v="10"/>
  </r>
  <r>
    <x v="99"/>
    <x v="4"/>
    <x v="18"/>
    <n v="74.13"/>
    <n v="6"/>
    <n v="444.8"/>
    <n v="74.133300000000006"/>
    <n v="0.83333333333333304"/>
    <n v="61.774999999999977"/>
    <x v="1"/>
    <x v="2"/>
    <x v="0"/>
    <x v="1"/>
    <n v="16547"/>
    <x v="0"/>
    <n v="64"/>
    <x v="4"/>
    <x v="2"/>
    <n v="0.72994258092611097"/>
    <n v="159.85"/>
    <x v="6"/>
  </r>
  <r>
    <x v="77"/>
    <x v="0"/>
    <x v="0"/>
    <n v="57.98"/>
    <n v="2"/>
    <n v="115.97"/>
    <n v="57.984999999999999"/>
    <n v="0.5"/>
    <n v="28.99"/>
    <x v="0"/>
    <x v="1"/>
    <x v="0"/>
    <x v="1"/>
    <n v="16548"/>
    <x v="0"/>
    <n v="57"/>
    <x v="2"/>
    <x v="0"/>
    <n v="1.1720893457549699"/>
    <n v="72.010000000000005"/>
    <x v="1"/>
  </r>
  <r>
    <x v="582"/>
    <x v="1"/>
    <x v="11"/>
    <n v="58.73"/>
    <n v="4"/>
    <n v="234.92"/>
    <n v="58.73"/>
    <n v="0.75"/>
    <n v="44.047499999999999"/>
    <x v="1"/>
    <x v="1"/>
    <x v="0"/>
    <x v="1"/>
    <n v="16549"/>
    <x v="0"/>
    <n v="45"/>
    <x v="1"/>
    <x v="2"/>
    <n v="1.46882321806317"/>
    <n v="145.19999999999999"/>
    <x v="4"/>
  </r>
  <r>
    <x v="337"/>
    <x v="2"/>
    <x v="4"/>
    <n v="17.329999999999998"/>
    <n v="4"/>
    <n v="69.33"/>
    <n v="17.3325"/>
    <n v="0.75"/>
    <n v="12.997499999999999"/>
    <x v="0"/>
    <x v="1"/>
    <x v="2"/>
    <x v="1"/>
    <n v="16550"/>
    <x v="0"/>
    <n v="52"/>
    <x v="2"/>
    <x v="2"/>
    <n v="0.64090126195046604"/>
    <n v="115.38"/>
    <x v="5"/>
  </r>
  <r>
    <x v="661"/>
    <x v="4"/>
    <x v="17"/>
    <n v="15.52"/>
    <n v="7"/>
    <n v="108.64"/>
    <n v="15.52"/>
    <n v="0.85714285714285698"/>
    <n v="13.302857142857141"/>
    <x v="0"/>
    <x v="0"/>
    <x v="2"/>
    <x v="1"/>
    <n v="16551"/>
    <x v="1"/>
    <n v="34"/>
    <x v="0"/>
    <x v="1"/>
    <n v="0.23253452234268601"/>
    <n v="100.03"/>
    <x v="7"/>
  </r>
  <r>
    <x v="540"/>
    <x v="1"/>
    <x v="16"/>
    <n v="48.47"/>
    <n v="5"/>
    <n v="242.35"/>
    <n v="48.47"/>
    <n v="0.8"/>
    <n v="38.776000000000003"/>
    <x v="1"/>
    <x v="0"/>
    <x v="1"/>
    <x v="1"/>
    <n v="16552"/>
    <x v="1"/>
    <n v="58"/>
    <x v="2"/>
    <x v="0"/>
    <n v="1.5990162492623501"/>
    <n v="85.67"/>
    <x v="3"/>
  </r>
  <r>
    <x v="158"/>
    <x v="4"/>
    <x v="17"/>
    <n v="18.309999999999999"/>
    <n v="5"/>
    <n v="91.54"/>
    <n v="18.308"/>
    <n v="0.79999999999999905"/>
    <n v="14.647999999999982"/>
    <x v="1"/>
    <x v="0"/>
    <x v="1"/>
    <x v="1"/>
    <n v="16553"/>
    <x v="0"/>
    <n v="55"/>
    <x v="2"/>
    <x v="0"/>
    <n v="0.22602919505978"/>
    <n v="65.81"/>
    <x v="3"/>
  </r>
  <r>
    <x v="275"/>
    <x v="0"/>
    <x v="13"/>
    <n v="27.41"/>
    <n v="5"/>
    <n v="137.07"/>
    <n v="27.414000000000001"/>
    <n v="0.79999999999999905"/>
    <n v="21.927999999999972"/>
    <x v="0"/>
    <x v="1"/>
    <x v="1"/>
    <x v="1"/>
    <n v="16554"/>
    <x v="0"/>
    <n v="44"/>
    <x v="1"/>
    <x v="2"/>
    <n v="0.66682778386668196"/>
    <n v="182.5"/>
    <x v="11"/>
  </r>
  <r>
    <x v="715"/>
    <x v="2"/>
    <x v="12"/>
    <n v="36.82"/>
    <n v="3"/>
    <n v="110.45"/>
    <n v="36.816699999999997"/>
    <n v="0.66666666666666596"/>
    <n v="24.546666666666642"/>
    <x v="1"/>
    <x v="1"/>
    <x v="3"/>
    <x v="1"/>
    <n v="16555"/>
    <x v="0"/>
    <n v="24"/>
    <x v="3"/>
    <x v="1"/>
    <n v="1.87409642295121"/>
    <n v="15.35"/>
    <x v="4"/>
  </r>
  <r>
    <x v="340"/>
    <x v="2"/>
    <x v="3"/>
    <n v="30.66"/>
    <n v="4"/>
    <n v="122.63"/>
    <n v="30.657499999999999"/>
    <n v="0.75"/>
    <n v="22.995000000000001"/>
    <x v="0"/>
    <x v="2"/>
    <x v="1"/>
    <x v="1"/>
    <n v="16556"/>
    <x v="1"/>
    <n v="47"/>
    <x v="1"/>
    <x v="0"/>
    <n v="1.5891022711203999"/>
    <n v="56.72"/>
    <x v="1"/>
  </r>
  <r>
    <x v="200"/>
    <x v="1"/>
    <x v="16"/>
    <n v="40.01"/>
    <n v="7"/>
    <n v="280.10000000000002"/>
    <n v="40.014299999999999"/>
    <n v="0.85714285714285698"/>
    <n v="34.294285714285706"/>
    <x v="1"/>
    <x v="0"/>
    <x v="3"/>
    <x v="1"/>
    <n v="16557"/>
    <x v="0"/>
    <n v="24"/>
    <x v="3"/>
    <x v="1"/>
    <n v="1.9184107469013501"/>
    <n v="123.86"/>
    <x v="8"/>
  </r>
  <r>
    <x v="368"/>
    <x v="2"/>
    <x v="12"/>
    <n v="63.76"/>
    <n v="8"/>
    <n v="510.07"/>
    <n v="63.758699999999997"/>
    <n v="0.875"/>
    <n v="55.79"/>
    <x v="0"/>
    <x v="1"/>
    <x v="0"/>
    <x v="1"/>
    <n v="16558"/>
    <x v="0"/>
    <n v="31"/>
    <x v="0"/>
    <x v="0"/>
    <n v="0.50589182191820303"/>
    <n v="20.420000000000002"/>
    <x v="1"/>
  </r>
  <r>
    <x v="47"/>
    <x v="0"/>
    <x v="9"/>
    <n v="41.85"/>
    <n v="6"/>
    <n v="251.08"/>
    <n v="41.846699999999998"/>
    <n v="0.83333333333333304"/>
    <n v="34.874999999999986"/>
    <x v="1"/>
    <x v="0"/>
    <x v="0"/>
    <x v="1"/>
    <n v="16559"/>
    <x v="0"/>
    <n v="22"/>
    <x v="3"/>
    <x v="1"/>
    <n v="0.56463884462559299"/>
    <n v="91.19"/>
    <x v="11"/>
  </r>
  <r>
    <x v="149"/>
    <x v="4"/>
    <x v="18"/>
    <n v="17.47"/>
    <n v="9"/>
    <n v="157.19999999999999"/>
    <n v="17.466699999999999"/>
    <n v="0.88888888888888795"/>
    <n v="15.528888888888872"/>
    <x v="1"/>
    <x v="0"/>
    <x v="0"/>
    <x v="1"/>
    <n v="16560"/>
    <x v="1"/>
    <n v="33"/>
    <x v="0"/>
    <x v="1"/>
    <n v="0.47156040954838402"/>
    <n v="175.53"/>
    <x v="3"/>
  </r>
  <r>
    <x v="674"/>
    <x v="3"/>
    <x v="8"/>
    <n v="27.24"/>
    <n v="6"/>
    <n v="163.43"/>
    <n v="27.238299999999999"/>
    <n v="0.83333333333333304"/>
    <n v="22.699999999999992"/>
    <x v="0"/>
    <x v="2"/>
    <x v="1"/>
    <x v="1"/>
    <n v="16561"/>
    <x v="1"/>
    <n v="28"/>
    <x v="0"/>
    <x v="1"/>
    <n v="1.4320061372677899"/>
    <n v="62.44"/>
    <x v="8"/>
  </r>
  <r>
    <x v="160"/>
    <x v="2"/>
    <x v="14"/>
    <n v="26.19"/>
    <n v="6"/>
    <n v="157.13"/>
    <n v="26.188300000000002"/>
    <n v="0.83333333333333304"/>
    <n v="21.824999999999992"/>
    <x v="0"/>
    <x v="0"/>
    <x v="1"/>
    <x v="1"/>
    <n v="16562"/>
    <x v="1"/>
    <n v="58"/>
    <x v="2"/>
    <x v="2"/>
    <n v="1.23932490533774"/>
    <n v="134.24"/>
    <x v="5"/>
  </r>
  <r>
    <x v="432"/>
    <x v="2"/>
    <x v="12"/>
    <n v="32.770000000000003"/>
    <n v="2"/>
    <n v="65.540000000000006"/>
    <n v="32.770000000000003"/>
    <n v="0.5"/>
    <n v="16.385000000000002"/>
    <x v="1"/>
    <x v="0"/>
    <x v="0"/>
    <x v="1"/>
    <n v="16563"/>
    <x v="1"/>
    <n v="61"/>
    <x v="4"/>
    <x v="0"/>
    <n v="0.36033090451455801"/>
    <n v="170.75"/>
    <x v="2"/>
  </r>
  <r>
    <x v="129"/>
    <x v="0"/>
    <x v="13"/>
    <n v="36.44"/>
    <n v="2"/>
    <n v="72.89"/>
    <n v="36.445"/>
    <n v="0.5"/>
    <n v="18.22"/>
    <x v="0"/>
    <x v="0"/>
    <x v="0"/>
    <x v="1"/>
    <n v="16564"/>
    <x v="1"/>
    <n v="41"/>
    <x v="1"/>
    <x v="2"/>
    <n v="0.97772104573678198"/>
    <n v="121.64"/>
    <x v="1"/>
  </r>
  <r>
    <x v="474"/>
    <x v="4"/>
    <x v="18"/>
    <n v="55.14"/>
    <n v="7"/>
    <n v="386.01"/>
    <n v="55.144300000000001"/>
    <n v="0.85714285714285698"/>
    <n v="47.262857142857136"/>
    <x v="2"/>
    <x v="1"/>
    <x v="2"/>
    <x v="1"/>
    <n v="16565"/>
    <x v="1"/>
    <n v="62"/>
    <x v="4"/>
    <x v="1"/>
    <n v="0.97558413726877002"/>
    <n v="51.39"/>
    <x v="1"/>
  </r>
  <r>
    <x v="665"/>
    <x v="3"/>
    <x v="5"/>
    <n v="37.68"/>
    <n v="8"/>
    <n v="301.47000000000003"/>
    <n v="37.683799999999998"/>
    <n v="0.874999999999999"/>
    <n v="32.969999999999963"/>
    <x v="0"/>
    <x v="0"/>
    <x v="0"/>
    <x v="1"/>
    <n v="16566"/>
    <x v="1"/>
    <n v="30"/>
    <x v="0"/>
    <x v="0"/>
    <n v="1.4591737060068599"/>
    <n v="185.66"/>
    <x v="7"/>
  </r>
  <r>
    <x v="268"/>
    <x v="2"/>
    <x v="3"/>
    <n v="19.37"/>
    <n v="9"/>
    <n v="174.29"/>
    <n v="19.365600000000001"/>
    <n v="0.88888888888888895"/>
    <n v="17.21777777777778"/>
    <x v="0"/>
    <x v="1"/>
    <x v="0"/>
    <x v="1"/>
    <n v="16567"/>
    <x v="0"/>
    <n v="29"/>
    <x v="0"/>
    <x v="1"/>
    <n v="1.6121236958479299"/>
    <n v="134.97999999999999"/>
    <x v="10"/>
  </r>
  <r>
    <x v="600"/>
    <x v="0"/>
    <x v="2"/>
    <n v="47.04"/>
    <n v="6"/>
    <n v="282.24"/>
    <n v="47.04"/>
    <n v="0.83333333333333304"/>
    <n v="39.199999999999989"/>
    <x v="1"/>
    <x v="1"/>
    <x v="2"/>
    <x v="1"/>
    <n v="16568"/>
    <x v="1"/>
    <n v="30"/>
    <x v="0"/>
    <x v="2"/>
    <n v="0.100574706196652"/>
    <n v="69.39"/>
    <x v="7"/>
  </r>
  <r>
    <x v="599"/>
    <x v="3"/>
    <x v="5"/>
    <n v="54.09"/>
    <n v="7"/>
    <n v="378.62"/>
    <n v="54.0886"/>
    <n v="0.85714285714285698"/>
    <n v="46.362857142857138"/>
    <x v="1"/>
    <x v="1"/>
    <x v="1"/>
    <x v="1"/>
    <n v="16569"/>
    <x v="0"/>
    <n v="20"/>
    <x v="3"/>
    <x v="2"/>
    <n v="1.9039194432084401"/>
    <n v="157.22999999999999"/>
    <x v="7"/>
  </r>
  <r>
    <x v="603"/>
    <x v="3"/>
    <x v="15"/>
    <n v="27.99"/>
    <n v="6"/>
    <n v="167.92"/>
    <n v="27.986699999999999"/>
    <n v="0.83333333333333304"/>
    <n v="23.324999999999992"/>
    <x v="1"/>
    <x v="1"/>
    <x v="0"/>
    <x v="1"/>
    <n v="16570"/>
    <x v="0"/>
    <n v="63"/>
    <x v="4"/>
    <x v="1"/>
    <n v="1.6317314375104499"/>
    <n v="83.9"/>
    <x v="8"/>
  </r>
  <r>
    <x v="489"/>
    <x v="0"/>
    <x v="2"/>
    <n v="53.91"/>
    <n v="3"/>
    <n v="161.74"/>
    <n v="53.9133"/>
    <n v="0.66666666666666596"/>
    <n v="35.939999999999962"/>
    <x v="1"/>
    <x v="0"/>
    <x v="3"/>
    <x v="1"/>
    <n v="16571"/>
    <x v="0"/>
    <n v="41"/>
    <x v="1"/>
    <x v="0"/>
    <n v="1.0541634904350901"/>
    <n v="38.799999999999997"/>
    <x v="8"/>
  </r>
  <r>
    <x v="370"/>
    <x v="3"/>
    <x v="5"/>
    <n v="36.93"/>
    <n v="6"/>
    <n v="221.55"/>
    <n v="36.924999999999997"/>
    <n v="0.83333333333333304"/>
    <n v="30.774999999999988"/>
    <x v="1"/>
    <x v="0"/>
    <x v="2"/>
    <x v="1"/>
    <n v="16572"/>
    <x v="0"/>
    <n v="46"/>
    <x v="1"/>
    <x v="2"/>
    <n v="1.8619787338161"/>
    <n v="146.19999999999999"/>
    <x v="2"/>
  </r>
  <r>
    <x v="481"/>
    <x v="4"/>
    <x v="17"/>
    <n v="49.79"/>
    <n v="8"/>
    <n v="398.32"/>
    <n v="49.79"/>
    <n v="0.875"/>
    <n v="43.566249999999997"/>
    <x v="0"/>
    <x v="0"/>
    <x v="0"/>
    <x v="1"/>
    <n v="16573"/>
    <x v="0"/>
    <n v="24"/>
    <x v="3"/>
    <x v="1"/>
    <n v="1.51347850263157"/>
    <n v="65.400000000000006"/>
    <x v="0"/>
  </r>
  <r>
    <x v="563"/>
    <x v="1"/>
    <x v="16"/>
    <n v="30.24"/>
    <n v="9"/>
    <n v="272.17"/>
    <n v="30.241099999999999"/>
    <n v="0.88888888888888895"/>
    <n v="26.88"/>
    <x v="0"/>
    <x v="0"/>
    <x v="0"/>
    <x v="1"/>
    <n v="16574"/>
    <x v="1"/>
    <n v="18"/>
    <x v="3"/>
    <x v="1"/>
    <n v="0.98078588659326504"/>
    <n v="167.99"/>
    <x v="0"/>
  </r>
  <r>
    <x v="190"/>
    <x v="3"/>
    <x v="8"/>
    <n v="34.840000000000003"/>
    <n v="8"/>
    <n v="278.74"/>
    <n v="34.842500000000001"/>
    <n v="0.875"/>
    <n v="30.485000000000003"/>
    <x v="2"/>
    <x v="0"/>
    <x v="3"/>
    <x v="1"/>
    <n v="16575"/>
    <x v="1"/>
    <n v="24"/>
    <x v="3"/>
    <x v="2"/>
    <n v="0.389338582949186"/>
    <n v="147.78"/>
    <x v="4"/>
  </r>
  <r>
    <x v="62"/>
    <x v="2"/>
    <x v="12"/>
    <n v="26.31"/>
    <n v="9"/>
    <n v="236.76"/>
    <n v="26.306699999999999"/>
    <n v="0.88888888888888795"/>
    <n v="23.386666666666642"/>
    <x v="2"/>
    <x v="0"/>
    <x v="1"/>
    <x v="1"/>
    <n v="16576"/>
    <x v="0"/>
    <n v="47"/>
    <x v="1"/>
    <x v="0"/>
    <n v="1.3138183664546199"/>
    <n v="31.98"/>
    <x v="1"/>
  </r>
  <r>
    <x v="537"/>
    <x v="4"/>
    <x v="17"/>
    <n v="24.15"/>
    <n v="7"/>
    <n v="169.02"/>
    <n v="24.145700000000001"/>
    <n v="0.85714285714285698"/>
    <n v="20.699999999999996"/>
    <x v="1"/>
    <x v="2"/>
    <x v="0"/>
    <x v="1"/>
    <n v="16577"/>
    <x v="0"/>
    <n v="18"/>
    <x v="3"/>
    <x v="2"/>
    <n v="1.5722978714791001"/>
    <n v="141.09"/>
    <x v="3"/>
  </r>
  <r>
    <x v="174"/>
    <x v="3"/>
    <x v="6"/>
    <n v="26.21"/>
    <n v="9"/>
    <n v="235.88"/>
    <n v="26.2089"/>
    <n v="0.88888888888888895"/>
    <n v="23.297777777777782"/>
    <x v="0"/>
    <x v="1"/>
    <x v="0"/>
    <x v="1"/>
    <n v="16578"/>
    <x v="1"/>
    <n v="47"/>
    <x v="1"/>
    <x v="1"/>
    <n v="0.90799492347616895"/>
    <n v="40.96"/>
    <x v="7"/>
  </r>
  <r>
    <x v="515"/>
    <x v="2"/>
    <x v="12"/>
    <n v="26.47"/>
    <n v="4"/>
    <n v="105.87"/>
    <n v="26.467500000000001"/>
    <n v="0.75"/>
    <n v="19.852499999999999"/>
    <x v="0"/>
    <x v="2"/>
    <x v="0"/>
    <x v="1"/>
    <n v="16579"/>
    <x v="1"/>
    <n v="34"/>
    <x v="0"/>
    <x v="1"/>
    <n v="1.7614679373070199"/>
    <n v="35.549999999999997"/>
    <x v="10"/>
  </r>
  <r>
    <x v="131"/>
    <x v="4"/>
    <x v="17"/>
    <n v="18.57"/>
    <n v="2"/>
    <n v="37.130000000000003"/>
    <n v="18.565000000000001"/>
    <n v="0.5"/>
    <n v="9.2850000000000001"/>
    <x v="0"/>
    <x v="1"/>
    <x v="1"/>
    <x v="1"/>
    <n v="16580"/>
    <x v="1"/>
    <n v="54"/>
    <x v="2"/>
    <x v="0"/>
    <n v="0.60013696894618895"/>
    <n v="101.68"/>
    <x v="6"/>
  </r>
  <r>
    <x v="248"/>
    <x v="1"/>
    <x v="11"/>
    <n v="38.36"/>
    <n v="7"/>
    <n v="268.52999999999997"/>
    <n v="38.361400000000003"/>
    <n v="0.85714285714285698"/>
    <n v="32.879999999999995"/>
    <x v="0"/>
    <x v="1"/>
    <x v="1"/>
    <x v="1"/>
    <n v="16581"/>
    <x v="0"/>
    <n v="42"/>
    <x v="1"/>
    <x v="1"/>
    <n v="0.65973929201289605"/>
    <n v="64.62"/>
    <x v="8"/>
  </r>
  <r>
    <x v="59"/>
    <x v="0"/>
    <x v="0"/>
    <n v="38.229999999999997"/>
    <n v="8"/>
    <n v="305.83"/>
    <n v="38.228700000000003"/>
    <n v="0.875"/>
    <n v="33.451249999999995"/>
    <x v="0"/>
    <x v="1"/>
    <x v="0"/>
    <x v="1"/>
    <n v="16582"/>
    <x v="0"/>
    <n v="24"/>
    <x v="3"/>
    <x v="2"/>
    <n v="0.249801806451874"/>
    <n v="30.55"/>
    <x v="7"/>
  </r>
  <r>
    <x v="71"/>
    <x v="4"/>
    <x v="10"/>
    <n v="47.54"/>
    <n v="2"/>
    <n v="95.09"/>
    <n v="47.545000000000002"/>
    <n v="0.5"/>
    <n v="23.77"/>
    <x v="1"/>
    <x v="2"/>
    <x v="0"/>
    <x v="1"/>
    <n v="16583"/>
    <x v="0"/>
    <n v="58"/>
    <x v="2"/>
    <x v="0"/>
    <n v="1.34545615801076"/>
    <n v="166.16"/>
    <x v="7"/>
  </r>
  <r>
    <x v="408"/>
    <x v="4"/>
    <x v="17"/>
    <n v="35.58"/>
    <n v="7"/>
    <n v="249.07"/>
    <n v="35.581400000000002"/>
    <n v="0.85714285714285698"/>
    <n v="30.497142857142851"/>
    <x v="0"/>
    <x v="0"/>
    <x v="2"/>
    <x v="1"/>
    <n v="16584"/>
    <x v="0"/>
    <n v="55"/>
    <x v="2"/>
    <x v="1"/>
    <n v="1.81069845566761"/>
    <n v="127.26"/>
    <x v="2"/>
  </r>
  <r>
    <x v="347"/>
    <x v="4"/>
    <x v="17"/>
    <n v="23.79"/>
    <n v="5"/>
    <n v="118.94"/>
    <n v="23.788"/>
    <n v="0.8"/>
    <n v="19.032"/>
    <x v="2"/>
    <x v="1"/>
    <x v="0"/>
    <x v="1"/>
    <n v="16585"/>
    <x v="0"/>
    <n v="55"/>
    <x v="2"/>
    <x v="1"/>
    <n v="1.63523276361578"/>
    <n v="157.51"/>
    <x v="4"/>
  </r>
  <r>
    <x v="317"/>
    <x v="0"/>
    <x v="0"/>
    <n v="60.84"/>
    <n v="2"/>
    <n v="121.69"/>
    <n v="60.844999999999999"/>
    <n v="0.5"/>
    <n v="30.42"/>
    <x v="0"/>
    <x v="1"/>
    <x v="2"/>
    <x v="1"/>
    <n v="16586"/>
    <x v="0"/>
    <n v="19"/>
    <x v="3"/>
    <x v="1"/>
    <n v="0.26373736087328098"/>
    <n v="126.91"/>
    <x v="8"/>
  </r>
  <r>
    <x v="697"/>
    <x v="3"/>
    <x v="15"/>
    <n v="23.37"/>
    <n v="9"/>
    <n v="210.31"/>
    <n v="23.367799999999999"/>
    <n v="0.88888888888888895"/>
    <n v="20.773333333333337"/>
    <x v="0"/>
    <x v="0"/>
    <x v="1"/>
    <x v="1"/>
    <n v="16587"/>
    <x v="0"/>
    <n v="52"/>
    <x v="2"/>
    <x v="1"/>
    <n v="1.74995990047247"/>
    <n v="11.99"/>
    <x v="3"/>
  </r>
  <r>
    <x v="323"/>
    <x v="4"/>
    <x v="17"/>
    <n v="51.41"/>
    <n v="8"/>
    <n v="411.25"/>
    <n v="51.406199999999998"/>
    <n v="0.875"/>
    <n v="44.983750000000001"/>
    <x v="0"/>
    <x v="1"/>
    <x v="0"/>
    <x v="1"/>
    <n v="16588"/>
    <x v="1"/>
    <n v="48"/>
    <x v="1"/>
    <x v="1"/>
    <n v="0.78299921528110095"/>
    <n v="21.72"/>
    <x v="9"/>
  </r>
  <r>
    <x v="685"/>
    <x v="2"/>
    <x v="12"/>
    <n v="75.64"/>
    <n v="8"/>
    <n v="605.08000000000004"/>
    <n v="75.635000000000005"/>
    <n v="0.875"/>
    <n v="66.185000000000002"/>
    <x v="0"/>
    <x v="2"/>
    <x v="1"/>
    <x v="1"/>
    <n v="16589"/>
    <x v="0"/>
    <n v="37"/>
    <x v="0"/>
    <x v="1"/>
    <n v="0.281397423206252"/>
    <n v="82.3"/>
    <x v="0"/>
  </r>
  <r>
    <x v="608"/>
    <x v="3"/>
    <x v="8"/>
    <n v="30.79"/>
    <n v="5"/>
    <n v="153.94"/>
    <n v="30.788"/>
    <n v="0.8"/>
    <n v="24.632000000000001"/>
    <x v="1"/>
    <x v="0"/>
    <x v="0"/>
    <x v="1"/>
    <n v="16590"/>
    <x v="0"/>
    <n v="64"/>
    <x v="4"/>
    <x v="2"/>
    <n v="1.0566675776855301"/>
    <n v="30.67"/>
    <x v="9"/>
  </r>
  <r>
    <x v="484"/>
    <x v="0"/>
    <x v="13"/>
    <n v="31.2"/>
    <n v="5"/>
    <n v="156"/>
    <n v="31.2"/>
    <n v="0.79999999999999905"/>
    <n v="24.959999999999969"/>
    <x v="1"/>
    <x v="1"/>
    <x v="0"/>
    <x v="1"/>
    <n v="16591"/>
    <x v="1"/>
    <n v="48"/>
    <x v="1"/>
    <x v="1"/>
    <n v="0.201539134562462"/>
    <n v="176.32"/>
    <x v="4"/>
  </r>
  <r>
    <x v="395"/>
    <x v="0"/>
    <x v="2"/>
    <n v="16.739999999999998"/>
    <n v="1"/>
    <n v="16.739999999999998"/>
    <n v="16.739999999999998"/>
    <n v="0"/>
    <n v="0"/>
    <x v="1"/>
    <x v="1"/>
    <x v="0"/>
    <x v="1"/>
    <n v="16592"/>
    <x v="1"/>
    <n v="60"/>
    <x v="4"/>
    <x v="2"/>
    <n v="1.83762470248401"/>
    <n v="139.85"/>
    <x v="6"/>
  </r>
  <r>
    <x v="516"/>
    <x v="3"/>
    <x v="15"/>
    <n v="37.08"/>
    <n v="3"/>
    <n v="111.23"/>
    <n v="37.076700000000002"/>
    <n v="0.66666666666666596"/>
    <n v="24.719999999999974"/>
    <x v="2"/>
    <x v="0"/>
    <x v="1"/>
    <x v="1"/>
    <n v="16593"/>
    <x v="1"/>
    <n v="60"/>
    <x v="4"/>
    <x v="1"/>
    <n v="0.508446672405654"/>
    <n v="142.31"/>
    <x v="7"/>
  </r>
  <r>
    <x v="54"/>
    <x v="0"/>
    <x v="13"/>
    <n v="17.899999999999999"/>
    <n v="1"/>
    <n v="17.899999999999999"/>
    <n v="17.899999999999999"/>
    <n v="0"/>
    <n v="0"/>
    <x v="1"/>
    <x v="1"/>
    <x v="1"/>
    <x v="1"/>
    <n v="16594"/>
    <x v="1"/>
    <n v="62"/>
    <x v="4"/>
    <x v="2"/>
    <n v="0.58324164301039505"/>
    <n v="15.44"/>
    <x v="9"/>
  </r>
  <r>
    <x v="524"/>
    <x v="2"/>
    <x v="4"/>
    <n v="40.119999999999997"/>
    <n v="7"/>
    <n v="280.82"/>
    <n v="40.117100000000001"/>
    <n v="0.85714285714285698"/>
    <n v="34.388571428571417"/>
    <x v="1"/>
    <x v="0"/>
    <x v="2"/>
    <x v="1"/>
    <n v="16595"/>
    <x v="1"/>
    <n v="57"/>
    <x v="2"/>
    <x v="1"/>
    <n v="0.80242600659637697"/>
    <n v="82.8"/>
    <x v="6"/>
  </r>
  <r>
    <x v="267"/>
    <x v="3"/>
    <x v="6"/>
    <n v="32.94"/>
    <n v="8"/>
    <n v="263.55"/>
    <n v="32.943800000000003"/>
    <n v="0.875"/>
    <n v="28.822499999999998"/>
    <x v="1"/>
    <x v="0"/>
    <x v="2"/>
    <x v="1"/>
    <n v="16596"/>
    <x v="1"/>
    <n v="61"/>
    <x v="4"/>
    <x v="0"/>
    <n v="1.38562305846559"/>
    <n v="169.09"/>
    <x v="5"/>
  </r>
  <r>
    <x v="672"/>
    <x v="1"/>
    <x v="11"/>
    <n v="26.46"/>
    <n v="7"/>
    <n v="185.23"/>
    <n v="26.461400000000001"/>
    <n v="0.85714285714285698"/>
    <n v="22.679999999999996"/>
    <x v="1"/>
    <x v="2"/>
    <x v="1"/>
    <x v="1"/>
    <n v="16597"/>
    <x v="0"/>
    <n v="18"/>
    <x v="3"/>
    <x v="2"/>
    <n v="0.25748858201517499"/>
    <n v="98.61"/>
    <x v="5"/>
  </r>
  <r>
    <x v="60"/>
    <x v="2"/>
    <x v="4"/>
    <n v="22.84"/>
    <n v="4"/>
    <n v="91.37"/>
    <n v="22.842500000000001"/>
    <n v="0.75"/>
    <n v="17.13"/>
    <x v="0"/>
    <x v="2"/>
    <x v="1"/>
    <x v="1"/>
    <n v="16598"/>
    <x v="0"/>
    <n v="62"/>
    <x v="4"/>
    <x v="0"/>
    <n v="1.1525979068846099"/>
    <n v="154.52000000000001"/>
    <x v="3"/>
  </r>
  <r>
    <x v="335"/>
    <x v="3"/>
    <x v="15"/>
    <n v="70.03"/>
    <n v="7"/>
    <n v="490.22"/>
    <n v="70.031400000000005"/>
    <n v="0.85714285714285698"/>
    <n v="60.025714285714272"/>
    <x v="0"/>
    <x v="1"/>
    <x v="1"/>
    <x v="1"/>
    <n v="16599"/>
    <x v="1"/>
    <n v="18"/>
    <x v="3"/>
    <x v="1"/>
    <n v="0.141421713561627"/>
    <n v="82.32"/>
    <x v="6"/>
  </r>
  <r>
    <x v="724"/>
    <x v="0"/>
    <x v="13"/>
    <n v="57.54"/>
    <n v="5"/>
    <n v="287.68"/>
    <n v="57.536000000000001"/>
    <n v="0.8"/>
    <n v="46.032000000000004"/>
    <x v="0"/>
    <x v="0"/>
    <x v="1"/>
    <x v="1"/>
    <n v="16600"/>
    <x v="0"/>
    <n v="54"/>
    <x v="2"/>
    <x v="0"/>
    <n v="1.5137980280062899"/>
    <n v="121.14"/>
    <x v="0"/>
  </r>
  <r>
    <x v="704"/>
    <x v="2"/>
    <x v="14"/>
    <n v="60.15"/>
    <n v="7"/>
    <n v="421.06"/>
    <n v="60.151400000000002"/>
    <n v="0.85714285714285698"/>
    <n v="51.55714285714285"/>
    <x v="2"/>
    <x v="1"/>
    <x v="2"/>
    <x v="1"/>
    <n v="16601"/>
    <x v="1"/>
    <n v="43"/>
    <x v="1"/>
    <x v="2"/>
    <n v="1.21403131519108"/>
    <n v="106.38"/>
    <x v="1"/>
  </r>
  <r>
    <x v="629"/>
    <x v="0"/>
    <x v="9"/>
    <n v="16.23"/>
    <n v="8"/>
    <n v="129.84"/>
    <n v="16.23"/>
    <n v="0.875"/>
    <n v="14.20125"/>
    <x v="0"/>
    <x v="1"/>
    <x v="3"/>
    <x v="1"/>
    <n v="16602"/>
    <x v="1"/>
    <n v="63"/>
    <x v="4"/>
    <x v="2"/>
    <n v="1.25902511487163"/>
    <n v="163.99"/>
    <x v="10"/>
  </r>
  <r>
    <x v="614"/>
    <x v="0"/>
    <x v="0"/>
    <n v="27.49"/>
    <n v="5"/>
    <n v="137.43"/>
    <n v="27.486000000000001"/>
    <n v="0.79999999999999905"/>
    <n v="21.991999999999972"/>
    <x v="0"/>
    <x v="2"/>
    <x v="0"/>
    <x v="1"/>
    <n v="16603"/>
    <x v="1"/>
    <n v="47"/>
    <x v="1"/>
    <x v="0"/>
    <n v="0.89360416269754495"/>
    <n v="178.21"/>
    <x v="6"/>
  </r>
  <r>
    <x v="488"/>
    <x v="4"/>
    <x v="18"/>
    <n v="26.69"/>
    <n v="3"/>
    <n v="80.06"/>
    <n v="26.686699999999998"/>
    <n v="0.66666666666666596"/>
    <n v="17.793333333333315"/>
    <x v="1"/>
    <x v="1"/>
    <x v="3"/>
    <x v="1"/>
    <n v="16604"/>
    <x v="0"/>
    <n v="49"/>
    <x v="2"/>
    <x v="1"/>
    <n v="0.17880710928556101"/>
    <n v="38.869999999999997"/>
    <x v="2"/>
  </r>
  <r>
    <x v="273"/>
    <x v="1"/>
    <x v="16"/>
    <n v="46.14"/>
    <n v="8"/>
    <n v="369.1"/>
    <n v="46.137500000000003"/>
    <n v="0.875"/>
    <n v="40.372500000000002"/>
    <x v="0"/>
    <x v="0"/>
    <x v="0"/>
    <x v="1"/>
    <n v="16605"/>
    <x v="0"/>
    <n v="31"/>
    <x v="0"/>
    <x v="2"/>
    <n v="1.2877371463232701"/>
    <n v="82.81"/>
    <x v="8"/>
  </r>
  <r>
    <x v="722"/>
    <x v="0"/>
    <x v="0"/>
    <n v="42.54"/>
    <n v="2"/>
    <n v="85.07"/>
    <n v="42.534999999999997"/>
    <n v="0.5"/>
    <n v="21.27"/>
    <x v="1"/>
    <x v="1"/>
    <x v="1"/>
    <x v="1"/>
    <n v="16606"/>
    <x v="0"/>
    <n v="48"/>
    <x v="1"/>
    <x v="1"/>
    <n v="0.62789489446860802"/>
    <n v="197.79"/>
    <x v="10"/>
  </r>
  <r>
    <x v="374"/>
    <x v="1"/>
    <x v="16"/>
    <n v="27.61"/>
    <n v="1"/>
    <n v="27.61"/>
    <n v="27.61"/>
    <n v="0"/>
    <n v="0"/>
    <x v="0"/>
    <x v="1"/>
    <x v="1"/>
    <x v="1"/>
    <n v="16607"/>
    <x v="1"/>
    <n v="39"/>
    <x v="1"/>
    <x v="1"/>
    <n v="1.2577764074009701"/>
    <n v="117.5"/>
    <x v="4"/>
  </r>
  <r>
    <x v="263"/>
    <x v="0"/>
    <x v="0"/>
    <n v="52.93"/>
    <n v="7"/>
    <n v="370.52"/>
    <n v="52.931399999999996"/>
    <n v="0.85714285714285698"/>
    <n v="45.368571428571421"/>
    <x v="0"/>
    <x v="0"/>
    <x v="3"/>
    <x v="1"/>
    <n v="16608"/>
    <x v="1"/>
    <n v="23"/>
    <x v="3"/>
    <x v="0"/>
    <n v="0.79443762952212704"/>
    <n v="155.75"/>
    <x v="7"/>
  </r>
  <r>
    <x v="376"/>
    <x v="2"/>
    <x v="3"/>
    <n v="38.799999999999997"/>
    <n v="7"/>
    <n v="271.58999999999997"/>
    <n v="38.7986"/>
    <n v="0.85714285714285698"/>
    <n v="33.257142857142846"/>
    <x v="1"/>
    <x v="0"/>
    <x v="0"/>
    <x v="1"/>
    <n v="16609"/>
    <x v="0"/>
    <n v="41"/>
    <x v="1"/>
    <x v="0"/>
    <n v="0.56529879129931404"/>
    <n v="60.1"/>
    <x v="7"/>
  </r>
  <r>
    <x v="648"/>
    <x v="1"/>
    <x v="11"/>
    <n v="28.18"/>
    <n v="5"/>
    <n v="140.88"/>
    <n v="28.175999999999998"/>
    <n v="0.79999999999999905"/>
    <n v="22.543999999999972"/>
    <x v="1"/>
    <x v="1"/>
    <x v="1"/>
    <x v="1"/>
    <n v="16610"/>
    <x v="1"/>
    <n v="32"/>
    <x v="0"/>
    <x v="2"/>
    <n v="0.68249119060704799"/>
    <n v="23.07"/>
    <x v="11"/>
  </r>
  <r>
    <x v="0"/>
    <x v="2"/>
    <x v="12"/>
    <n v="38.65"/>
    <n v="8"/>
    <n v="309.18"/>
    <n v="38.647500000000001"/>
    <n v="0.875"/>
    <n v="33.818750000000001"/>
    <x v="0"/>
    <x v="1"/>
    <x v="0"/>
    <x v="1"/>
    <n v="16611"/>
    <x v="1"/>
    <n v="22"/>
    <x v="3"/>
    <x v="2"/>
    <n v="0.19551287096172801"/>
    <n v="58.76"/>
    <x v="0"/>
  </r>
  <r>
    <x v="586"/>
    <x v="2"/>
    <x v="12"/>
    <n v="63.16"/>
    <n v="6"/>
    <n v="378.95"/>
    <n v="63.158299999999997"/>
    <n v="0.83333333333333304"/>
    <n v="52.633333333333312"/>
    <x v="1"/>
    <x v="1"/>
    <x v="1"/>
    <x v="1"/>
    <n v="16612"/>
    <x v="0"/>
    <n v="33"/>
    <x v="0"/>
    <x v="1"/>
    <n v="1.7166829248828599"/>
    <n v="100.36"/>
    <x v="4"/>
  </r>
  <r>
    <x v="359"/>
    <x v="2"/>
    <x v="4"/>
    <n v="56.39"/>
    <n v="3"/>
    <n v="169.18"/>
    <n v="56.393300000000004"/>
    <n v="0.66666666666666596"/>
    <n v="37.593333333333291"/>
    <x v="0"/>
    <x v="0"/>
    <x v="3"/>
    <x v="1"/>
    <n v="16613"/>
    <x v="0"/>
    <n v="44"/>
    <x v="1"/>
    <x v="1"/>
    <n v="1.08850429929591"/>
    <n v="30.54"/>
    <x v="10"/>
  </r>
  <r>
    <x v="21"/>
    <x v="2"/>
    <x v="3"/>
    <n v="23.3"/>
    <n v="2"/>
    <n v="46.61"/>
    <n v="23.305"/>
    <n v="0.5"/>
    <n v="11.65"/>
    <x v="1"/>
    <x v="1"/>
    <x v="0"/>
    <x v="1"/>
    <n v="16614"/>
    <x v="1"/>
    <n v="30"/>
    <x v="0"/>
    <x v="0"/>
    <n v="1.0450929320533999"/>
    <n v="24.91"/>
    <x v="1"/>
  </r>
  <r>
    <x v="410"/>
    <x v="0"/>
    <x v="9"/>
    <n v="67.48"/>
    <n v="4"/>
    <n v="269.91000000000003"/>
    <n v="67.477500000000006"/>
    <n v="0.75"/>
    <n v="50.61"/>
    <x v="1"/>
    <x v="0"/>
    <x v="3"/>
    <x v="1"/>
    <n v="16615"/>
    <x v="0"/>
    <n v="63"/>
    <x v="4"/>
    <x v="0"/>
    <n v="1.3463014264517701"/>
    <n v="24.2"/>
    <x v="11"/>
  </r>
  <r>
    <x v="250"/>
    <x v="2"/>
    <x v="12"/>
    <n v="49.84"/>
    <n v="5"/>
    <n v="249.2"/>
    <n v="49.84"/>
    <n v="0.79999999999999905"/>
    <n v="39.871999999999957"/>
    <x v="1"/>
    <x v="1"/>
    <x v="3"/>
    <x v="1"/>
    <n v="16616"/>
    <x v="1"/>
    <n v="39"/>
    <x v="1"/>
    <x v="1"/>
    <n v="0.34627939882139203"/>
    <n v="190.13"/>
    <x v="0"/>
  </r>
  <r>
    <x v="457"/>
    <x v="3"/>
    <x v="15"/>
    <n v="29.74"/>
    <n v="2"/>
    <n v="59.49"/>
    <n v="29.745000000000001"/>
    <n v="0.5"/>
    <n v="14.87"/>
    <x v="0"/>
    <x v="1"/>
    <x v="1"/>
    <x v="1"/>
    <n v="16617"/>
    <x v="0"/>
    <n v="32"/>
    <x v="0"/>
    <x v="0"/>
    <n v="1.56275132768308"/>
    <n v="103.44"/>
    <x v="10"/>
  </r>
  <r>
    <x v="460"/>
    <x v="4"/>
    <x v="17"/>
    <n v="41.51"/>
    <n v="3"/>
    <n v="124.54"/>
    <n v="41.513300000000001"/>
    <n v="0.66666666666666596"/>
    <n v="27.673333333333304"/>
    <x v="1"/>
    <x v="0"/>
    <x v="0"/>
    <x v="1"/>
    <n v="16618"/>
    <x v="1"/>
    <n v="61"/>
    <x v="4"/>
    <x v="2"/>
    <n v="0.82501049983667296"/>
    <n v="98.06"/>
    <x v="0"/>
  </r>
  <r>
    <x v="226"/>
    <x v="2"/>
    <x v="12"/>
    <n v="36.43"/>
    <n v="7"/>
    <n v="254.99"/>
    <n v="36.427100000000003"/>
    <n v="0.85714285714285698"/>
    <n v="31.225714285714279"/>
    <x v="2"/>
    <x v="1"/>
    <x v="1"/>
    <x v="1"/>
    <n v="16619"/>
    <x v="1"/>
    <n v="35"/>
    <x v="0"/>
    <x v="0"/>
    <n v="0.60285845140052496"/>
    <n v="127.04"/>
    <x v="8"/>
  </r>
  <r>
    <x v="575"/>
    <x v="0"/>
    <x v="0"/>
    <n v="50.54"/>
    <n v="3"/>
    <n v="151.62"/>
    <n v="50.54"/>
    <n v="0.66666666666666596"/>
    <n v="33.6933333333333"/>
    <x v="1"/>
    <x v="2"/>
    <x v="1"/>
    <x v="1"/>
    <n v="16620"/>
    <x v="0"/>
    <n v="29"/>
    <x v="0"/>
    <x v="2"/>
    <n v="0.71785270216075203"/>
    <n v="186.19"/>
    <x v="8"/>
  </r>
  <r>
    <x v="133"/>
    <x v="4"/>
    <x v="17"/>
    <n v="42.3"/>
    <n v="4"/>
    <n v="169.21"/>
    <n v="42.302500000000002"/>
    <n v="0.75"/>
    <n v="31.724999999999998"/>
    <x v="0"/>
    <x v="0"/>
    <x v="3"/>
    <x v="1"/>
    <n v="16621"/>
    <x v="0"/>
    <n v="31"/>
    <x v="0"/>
    <x v="1"/>
    <n v="0.87323382496537905"/>
    <n v="61.98"/>
    <x v="2"/>
  </r>
  <r>
    <x v="464"/>
    <x v="4"/>
    <x v="18"/>
    <n v="21.44"/>
    <n v="8"/>
    <n v="171.54"/>
    <n v="21.442499999999999"/>
    <n v="0.875"/>
    <n v="18.760000000000002"/>
    <x v="0"/>
    <x v="0"/>
    <x v="3"/>
    <x v="1"/>
    <n v="16622"/>
    <x v="1"/>
    <n v="57"/>
    <x v="2"/>
    <x v="0"/>
    <n v="1.6475531869586699"/>
    <n v="170.93"/>
    <x v="8"/>
  </r>
  <r>
    <x v="647"/>
    <x v="4"/>
    <x v="17"/>
    <n v="52.41"/>
    <n v="5"/>
    <n v="262.07"/>
    <n v="52.414000000000001"/>
    <n v="0.8"/>
    <n v="41.927999999999997"/>
    <x v="1"/>
    <x v="1"/>
    <x v="0"/>
    <x v="1"/>
    <n v="16623"/>
    <x v="1"/>
    <n v="26"/>
    <x v="3"/>
    <x v="0"/>
    <n v="0.941668423624753"/>
    <n v="156.58000000000001"/>
    <x v="2"/>
  </r>
  <r>
    <x v="587"/>
    <x v="1"/>
    <x v="1"/>
    <n v="67.89"/>
    <n v="6"/>
    <n v="407.35"/>
    <n v="67.8917"/>
    <n v="0.83333333333333304"/>
    <n v="56.574999999999982"/>
    <x v="1"/>
    <x v="2"/>
    <x v="0"/>
    <x v="1"/>
    <n v="16624"/>
    <x v="0"/>
    <n v="58"/>
    <x v="2"/>
    <x v="1"/>
    <n v="1.5214856970959301"/>
    <n v="104.18"/>
    <x v="0"/>
  </r>
  <r>
    <x v="125"/>
    <x v="2"/>
    <x v="14"/>
    <n v="63.54"/>
    <n v="6"/>
    <n v="381.21"/>
    <n v="63.534999999999997"/>
    <n v="0.83333333333333304"/>
    <n v="52.949999999999982"/>
    <x v="1"/>
    <x v="0"/>
    <x v="0"/>
    <x v="1"/>
    <n v="16625"/>
    <x v="0"/>
    <n v="44"/>
    <x v="1"/>
    <x v="1"/>
    <n v="1.3415207183203901"/>
    <n v="45.36"/>
    <x v="6"/>
  </r>
  <r>
    <x v="4"/>
    <x v="1"/>
    <x v="1"/>
    <n v="14.37"/>
    <n v="3"/>
    <n v="43.11"/>
    <n v="14.37"/>
    <n v="0.66666666666666596"/>
    <n v="9.5799999999999894"/>
    <x v="0"/>
    <x v="0"/>
    <x v="1"/>
    <x v="1"/>
    <n v="16626"/>
    <x v="0"/>
    <n v="25"/>
    <x v="3"/>
    <x v="0"/>
    <n v="1.3949346855845599"/>
    <n v="123"/>
    <x v="4"/>
  </r>
  <r>
    <x v="1"/>
    <x v="3"/>
    <x v="6"/>
    <n v="73.430000000000007"/>
    <n v="9"/>
    <n v="660.86"/>
    <n v="73.428899999999999"/>
    <n v="0.88888888888888895"/>
    <n v="65.271111111111125"/>
    <x v="1"/>
    <x v="0"/>
    <x v="0"/>
    <x v="1"/>
    <n v="16627"/>
    <x v="0"/>
    <n v="25"/>
    <x v="3"/>
    <x v="1"/>
    <n v="0.54875524528277597"/>
    <n v="156.99"/>
    <x v="1"/>
  </r>
  <r>
    <x v="367"/>
    <x v="2"/>
    <x v="12"/>
    <n v="21.47"/>
    <n v="6"/>
    <n v="128.83000000000001"/>
    <n v="21.471699999999998"/>
    <n v="0.83333333333333304"/>
    <n v="17.891666666666659"/>
    <x v="1"/>
    <x v="0"/>
    <x v="0"/>
    <x v="1"/>
    <n v="16628"/>
    <x v="0"/>
    <n v="32"/>
    <x v="0"/>
    <x v="2"/>
    <n v="0.66073639441787602"/>
    <n v="128.86000000000001"/>
    <x v="9"/>
  </r>
  <r>
    <x v="119"/>
    <x v="2"/>
    <x v="4"/>
    <n v="19.68"/>
    <n v="2"/>
    <n v="39.35"/>
    <n v="19.675000000000001"/>
    <n v="0.5"/>
    <n v="9.84"/>
    <x v="0"/>
    <x v="0"/>
    <x v="0"/>
    <x v="1"/>
    <n v="16629"/>
    <x v="0"/>
    <n v="38"/>
    <x v="0"/>
    <x v="0"/>
    <n v="0.31019492461657"/>
    <n v="110.65"/>
    <x v="3"/>
  </r>
  <r>
    <x v="249"/>
    <x v="2"/>
    <x v="12"/>
    <n v="82.7"/>
    <n v="6"/>
    <n v="496.2"/>
    <n v="82.7"/>
    <n v="0.83333333333333304"/>
    <n v="68.916666666666643"/>
    <x v="1"/>
    <x v="0"/>
    <x v="1"/>
    <x v="1"/>
    <n v="16630"/>
    <x v="1"/>
    <n v="64"/>
    <x v="4"/>
    <x v="0"/>
    <n v="0.18136210090215099"/>
    <n v="46.3"/>
    <x v="6"/>
  </r>
  <r>
    <x v="199"/>
    <x v="4"/>
    <x v="18"/>
    <n v="31.4"/>
    <n v="3"/>
    <n v="94.21"/>
    <n v="31.403300000000002"/>
    <n v="0.66666666666666596"/>
    <n v="20.933333333333309"/>
    <x v="0"/>
    <x v="1"/>
    <x v="3"/>
    <x v="1"/>
    <n v="16631"/>
    <x v="0"/>
    <n v="50"/>
    <x v="2"/>
    <x v="0"/>
    <n v="0.122900203275848"/>
    <n v="52.77"/>
    <x v="1"/>
  </r>
  <r>
    <x v="470"/>
    <x v="1"/>
    <x v="16"/>
    <n v="30.13"/>
    <n v="7"/>
    <n v="210.93"/>
    <n v="30.132899999999999"/>
    <n v="0.85714285714285698"/>
    <n v="25.82571428571428"/>
    <x v="1"/>
    <x v="0"/>
    <x v="3"/>
    <x v="1"/>
    <n v="16632"/>
    <x v="0"/>
    <n v="65"/>
    <x v="4"/>
    <x v="2"/>
    <n v="1.01984449373108"/>
    <n v="122.82"/>
    <x v="2"/>
  </r>
  <r>
    <x v="377"/>
    <x v="1"/>
    <x v="11"/>
    <n v="46.45"/>
    <n v="7"/>
    <n v="325.12"/>
    <n v="46.445700000000002"/>
    <n v="0.85714285714285698"/>
    <n v="39.81428571428571"/>
    <x v="0"/>
    <x v="0"/>
    <x v="1"/>
    <x v="1"/>
    <n v="16633"/>
    <x v="1"/>
    <n v="39"/>
    <x v="1"/>
    <x v="2"/>
    <n v="0.470342723588977"/>
    <n v="86.99"/>
    <x v="1"/>
  </r>
  <r>
    <x v="104"/>
    <x v="4"/>
    <x v="17"/>
    <n v="18.920000000000002"/>
    <n v="6"/>
    <n v="113.55"/>
    <n v="18.925000000000001"/>
    <n v="0.83333333333333304"/>
    <n v="15.766666666666662"/>
    <x v="2"/>
    <x v="0"/>
    <x v="3"/>
    <x v="1"/>
    <n v="16634"/>
    <x v="0"/>
    <n v="53"/>
    <x v="2"/>
    <x v="2"/>
    <n v="1.93684496551573"/>
    <n v="177.86"/>
    <x v="5"/>
  </r>
  <r>
    <x v="602"/>
    <x v="2"/>
    <x v="14"/>
    <n v="51.01"/>
    <n v="5"/>
    <n v="255.07"/>
    <n v="51.014000000000003"/>
    <n v="0.79999999999999905"/>
    <n v="40.80799999999995"/>
    <x v="1"/>
    <x v="0"/>
    <x v="0"/>
    <x v="1"/>
    <n v="16635"/>
    <x v="0"/>
    <n v="51"/>
    <x v="2"/>
    <x v="1"/>
    <n v="1.34075673385161"/>
    <n v="27.97"/>
    <x v="0"/>
  </r>
  <r>
    <x v="512"/>
    <x v="1"/>
    <x v="11"/>
    <n v="27.28"/>
    <n v="8"/>
    <n v="218.2"/>
    <n v="27.274999999999999"/>
    <n v="0.875"/>
    <n v="23.87"/>
    <x v="0"/>
    <x v="1"/>
    <x v="1"/>
    <x v="1"/>
    <n v="16636"/>
    <x v="0"/>
    <n v="50"/>
    <x v="2"/>
    <x v="2"/>
    <n v="1.9132296000178399"/>
    <n v="23.39"/>
    <x v="6"/>
  </r>
  <r>
    <x v="452"/>
    <x v="0"/>
    <x v="9"/>
    <n v="64.72"/>
    <n v="2"/>
    <n v="129.44"/>
    <n v="64.72"/>
    <n v="0.5"/>
    <n v="32.36"/>
    <x v="1"/>
    <x v="2"/>
    <x v="0"/>
    <x v="1"/>
    <n v="16637"/>
    <x v="1"/>
    <n v="40"/>
    <x v="1"/>
    <x v="2"/>
    <n v="1.7320173887497301"/>
    <n v="151.27000000000001"/>
    <x v="8"/>
  </r>
  <r>
    <x v="649"/>
    <x v="4"/>
    <x v="10"/>
    <n v="55.86"/>
    <n v="6"/>
    <n v="335.16"/>
    <n v="55.86"/>
    <n v="0.83333333333333304"/>
    <n v="46.549999999999983"/>
    <x v="0"/>
    <x v="0"/>
    <x v="0"/>
    <x v="1"/>
    <n v="16638"/>
    <x v="1"/>
    <n v="57"/>
    <x v="2"/>
    <x v="2"/>
    <n v="0.84720733877943699"/>
    <n v="100.34"/>
    <x v="11"/>
  </r>
  <r>
    <x v="57"/>
    <x v="0"/>
    <x v="13"/>
    <n v="45"/>
    <n v="4"/>
    <n v="180"/>
    <n v="45"/>
    <n v="0.75"/>
    <n v="33.75"/>
    <x v="1"/>
    <x v="1"/>
    <x v="0"/>
    <x v="1"/>
    <n v="16639"/>
    <x v="0"/>
    <n v="33"/>
    <x v="0"/>
    <x v="2"/>
    <n v="0.49611179397722699"/>
    <n v="160.61000000000001"/>
    <x v="8"/>
  </r>
  <r>
    <x v="202"/>
    <x v="0"/>
    <x v="13"/>
    <n v="36.85"/>
    <n v="1"/>
    <n v="36.85"/>
    <n v="36.85"/>
    <n v="0"/>
    <n v="0"/>
    <x v="1"/>
    <x v="1"/>
    <x v="2"/>
    <x v="1"/>
    <n v="16640"/>
    <x v="0"/>
    <n v="23"/>
    <x v="3"/>
    <x v="1"/>
    <n v="1.7802154604831499"/>
    <n v="193.26"/>
    <x v="10"/>
  </r>
  <r>
    <x v="654"/>
    <x v="1"/>
    <x v="16"/>
    <n v="41.96"/>
    <n v="9"/>
    <n v="377.62"/>
    <n v="41.957799999999999"/>
    <n v="0.88888888888888795"/>
    <n v="37.297777777777739"/>
    <x v="1"/>
    <x v="0"/>
    <x v="3"/>
    <x v="1"/>
    <n v="16641"/>
    <x v="1"/>
    <n v="56"/>
    <x v="2"/>
    <x v="1"/>
    <n v="0.17250362700918201"/>
    <n v="122.87"/>
    <x v="8"/>
  </r>
  <r>
    <x v="545"/>
    <x v="3"/>
    <x v="5"/>
    <n v="50.4"/>
    <n v="3"/>
    <n v="151.21"/>
    <n v="50.403300000000002"/>
    <n v="0.66666666666666596"/>
    <n v="33.599999999999966"/>
    <x v="2"/>
    <x v="0"/>
    <x v="1"/>
    <x v="1"/>
    <n v="16642"/>
    <x v="1"/>
    <n v="58"/>
    <x v="2"/>
    <x v="0"/>
    <n v="0.188281536181024"/>
    <n v="188.74"/>
    <x v="3"/>
  </r>
  <r>
    <x v="352"/>
    <x v="3"/>
    <x v="5"/>
    <n v="47.15"/>
    <n v="7"/>
    <n v="330.03"/>
    <n v="47.147100000000002"/>
    <n v="0.85714285714285698"/>
    <n v="40.414285714285704"/>
    <x v="2"/>
    <x v="0"/>
    <x v="0"/>
    <x v="1"/>
    <n v="16643"/>
    <x v="1"/>
    <n v="49"/>
    <x v="2"/>
    <x v="2"/>
    <n v="1.49957919507992"/>
    <n v="146.19999999999999"/>
    <x v="6"/>
  </r>
  <r>
    <x v="177"/>
    <x v="0"/>
    <x v="0"/>
    <n v="22.69"/>
    <n v="5"/>
    <n v="113.45"/>
    <n v="22.69"/>
    <n v="0.8"/>
    <n v="18.152000000000001"/>
    <x v="1"/>
    <x v="0"/>
    <x v="2"/>
    <x v="1"/>
    <n v="16644"/>
    <x v="0"/>
    <n v="60"/>
    <x v="4"/>
    <x v="0"/>
    <n v="0.743725077595632"/>
    <n v="102.35"/>
    <x v="10"/>
  </r>
  <r>
    <x v="325"/>
    <x v="4"/>
    <x v="17"/>
    <n v="83.25"/>
    <n v="9"/>
    <n v="749.23"/>
    <n v="83.247799999999998"/>
    <n v="0.88888888888888895"/>
    <n v="74"/>
    <x v="0"/>
    <x v="0"/>
    <x v="0"/>
    <x v="1"/>
    <n v="16645"/>
    <x v="1"/>
    <n v="59"/>
    <x v="2"/>
    <x v="0"/>
    <n v="0.91687909084018504"/>
    <n v="185.94"/>
    <x v="6"/>
  </r>
  <r>
    <x v="418"/>
    <x v="1"/>
    <x v="1"/>
    <n v="35.39"/>
    <n v="4"/>
    <n v="141.56"/>
    <n v="35.39"/>
    <n v="0.75"/>
    <n v="26.5425"/>
    <x v="1"/>
    <x v="1"/>
    <x v="2"/>
    <x v="1"/>
    <n v="16646"/>
    <x v="0"/>
    <n v="25"/>
    <x v="3"/>
    <x v="0"/>
    <n v="1.7404385660066699"/>
    <n v="100.69"/>
    <x v="3"/>
  </r>
  <r>
    <x v="304"/>
    <x v="3"/>
    <x v="6"/>
    <n v="33.07"/>
    <n v="3"/>
    <n v="99.21"/>
    <n v="33.07"/>
    <n v="0.66666666666666596"/>
    <n v="22.046666666666642"/>
    <x v="1"/>
    <x v="1"/>
    <x v="2"/>
    <x v="1"/>
    <n v="16647"/>
    <x v="0"/>
    <n v="34"/>
    <x v="0"/>
    <x v="1"/>
    <n v="0.82480137926202202"/>
    <n v="126.96"/>
    <x v="6"/>
  </r>
  <r>
    <x v="315"/>
    <x v="3"/>
    <x v="8"/>
    <n v="58.87"/>
    <n v="9"/>
    <n v="529.79999999999995"/>
    <n v="58.866700000000002"/>
    <n v="0.88888888888888795"/>
    <n v="52.328888888888834"/>
    <x v="0"/>
    <x v="2"/>
    <x v="1"/>
    <x v="1"/>
    <n v="16648"/>
    <x v="0"/>
    <n v="33"/>
    <x v="0"/>
    <x v="0"/>
    <n v="1.7293391856265401"/>
    <n v="64.209999999999994"/>
    <x v="2"/>
  </r>
  <r>
    <x v="570"/>
    <x v="3"/>
    <x v="6"/>
    <n v="21.69"/>
    <n v="8"/>
    <n v="173.54"/>
    <n v="21.692499999999999"/>
    <n v="0.875"/>
    <n v="18.978750000000002"/>
    <x v="1"/>
    <x v="0"/>
    <x v="3"/>
    <x v="1"/>
    <n v="16649"/>
    <x v="0"/>
    <n v="29"/>
    <x v="0"/>
    <x v="2"/>
    <n v="1.5490394743232501"/>
    <n v="191.52"/>
    <x v="5"/>
  </r>
  <r>
    <x v="379"/>
    <x v="2"/>
    <x v="4"/>
    <n v="59.76"/>
    <n v="6"/>
    <n v="358.57"/>
    <n v="59.761699999999998"/>
    <n v="0.83333333333333304"/>
    <n v="49.799999999999983"/>
    <x v="1"/>
    <x v="0"/>
    <x v="2"/>
    <x v="1"/>
    <n v="16650"/>
    <x v="1"/>
    <n v="28"/>
    <x v="0"/>
    <x v="1"/>
    <n v="1.9282475852152099"/>
    <n v="49.06"/>
    <x v="0"/>
  </r>
  <r>
    <x v="115"/>
    <x v="2"/>
    <x v="4"/>
    <n v="56.96"/>
    <n v="2"/>
    <n v="113.92"/>
    <n v="56.96"/>
    <n v="0.5"/>
    <n v="28.48"/>
    <x v="0"/>
    <x v="1"/>
    <x v="1"/>
    <x v="1"/>
    <n v="16651"/>
    <x v="1"/>
    <n v="59"/>
    <x v="2"/>
    <x v="0"/>
    <n v="1.59687405941938"/>
    <n v="69.17"/>
    <x v="10"/>
  </r>
  <r>
    <x v="539"/>
    <x v="1"/>
    <x v="11"/>
    <n v="39.340000000000003"/>
    <n v="9"/>
    <n v="354.05"/>
    <n v="39.338900000000002"/>
    <n v="0.88888888888888795"/>
    <n v="34.968888888888856"/>
    <x v="0"/>
    <x v="1"/>
    <x v="1"/>
    <x v="1"/>
    <n v="16652"/>
    <x v="1"/>
    <n v="28"/>
    <x v="0"/>
    <x v="0"/>
    <n v="0.21644393496069"/>
    <n v="62.85"/>
    <x v="7"/>
  </r>
  <r>
    <x v="561"/>
    <x v="3"/>
    <x v="5"/>
    <n v="52.82"/>
    <n v="1"/>
    <n v="52.82"/>
    <n v="52.82"/>
    <n v="0"/>
    <n v="0"/>
    <x v="1"/>
    <x v="1"/>
    <x v="1"/>
    <x v="1"/>
    <n v="16653"/>
    <x v="1"/>
    <n v="59"/>
    <x v="2"/>
    <x v="1"/>
    <n v="1.1541883271888"/>
    <n v="109.55"/>
    <x v="9"/>
  </r>
  <r>
    <x v="521"/>
    <x v="3"/>
    <x v="15"/>
    <n v="38.9"/>
    <n v="5"/>
    <n v="194.49"/>
    <n v="38.898000000000003"/>
    <n v="0.8"/>
    <n v="31.12"/>
    <x v="1"/>
    <x v="0"/>
    <x v="3"/>
    <x v="1"/>
    <n v="16654"/>
    <x v="1"/>
    <n v="42"/>
    <x v="1"/>
    <x v="1"/>
    <n v="0.28069081739512802"/>
    <n v="39.85"/>
    <x v="9"/>
  </r>
  <r>
    <x v="461"/>
    <x v="3"/>
    <x v="6"/>
    <n v="44.78"/>
    <n v="9"/>
    <n v="403.04"/>
    <n v="44.782200000000003"/>
    <n v="0.88888888888888795"/>
    <n v="39.804444444444407"/>
    <x v="0"/>
    <x v="2"/>
    <x v="1"/>
    <x v="1"/>
    <n v="16655"/>
    <x v="0"/>
    <n v="36"/>
    <x v="0"/>
    <x v="1"/>
    <n v="0.27823347538196003"/>
    <n v="193.79"/>
    <x v="3"/>
  </r>
  <r>
    <x v="339"/>
    <x v="1"/>
    <x v="1"/>
    <n v="34.96"/>
    <n v="5"/>
    <n v="174.81"/>
    <n v="34.962000000000003"/>
    <n v="0.8"/>
    <n v="27.968000000000004"/>
    <x v="2"/>
    <x v="0"/>
    <x v="0"/>
    <x v="1"/>
    <n v="16656"/>
    <x v="1"/>
    <n v="45"/>
    <x v="1"/>
    <x v="1"/>
    <n v="0.664000157119221"/>
    <n v="164.82"/>
    <x v="1"/>
  </r>
  <r>
    <x v="372"/>
    <x v="1"/>
    <x v="7"/>
    <n v="15.4"/>
    <n v="5"/>
    <n v="77.02"/>
    <n v="15.404"/>
    <n v="0.8"/>
    <n v="12.32"/>
    <x v="2"/>
    <x v="0"/>
    <x v="0"/>
    <x v="1"/>
    <n v="16657"/>
    <x v="1"/>
    <n v="56"/>
    <x v="2"/>
    <x v="0"/>
    <n v="1.7719906409400099"/>
    <n v="54.78"/>
    <x v="7"/>
  </r>
  <r>
    <x v="597"/>
    <x v="0"/>
    <x v="9"/>
    <n v="50.22"/>
    <n v="4"/>
    <n v="200.87"/>
    <n v="50.217500000000001"/>
    <n v="0.75"/>
    <n v="37.664999999999999"/>
    <x v="1"/>
    <x v="1"/>
    <x v="1"/>
    <x v="1"/>
    <n v="16658"/>
    <x v="1"/>
    <n v="59"/>
    <x v="2"/>
    <x v="0"/>
    <n v="1.57585362441234"/>
    <n v="159.51"/>
    <x v="9"/>
  </r>
  <r>
    <x v="292"/>
    <x v="0"/>
    <x v="0"/>
    <n v="52.09"/>
    <n v="3"/>
    <n v="156.28"/>
    <n v="52.093299999999999"/>
    <n v="0.66666666666666596"/>
    <n v="34.726666666666631"/>
    <x v="1"/>
    <x v="0"/>
    <x v="1"/>
    <x v="1"/>
    <n v="16659"/>
    <x v="1"/>
    <n v="25"/>
    <x v="3"/>
    <x v="2"/>
    <n v="0.62103370939166702"/>
    <n v="84.21"/>
    <x v="0"/>
  </r>
  <r>
    <x v="43"/>
    <x v="1"/>
    <x v="16"/>
    <n v="58.26"/>
    <n v="3"/>
    <n v="174.77"/>
    <n v="58.256700000000002"/>
    <n v="0.66666666666666596"/>
    <n v="38.839999999999961"/>
    <x v="0"/>
    <x v="0"/>
    <x v="0"/>
    <x v="1"/>
    <n v="16660"/>
    <x v="0"/>
    <n v="43"/>
    <x v="1"/>
    <x v="0"/>
    <n v="0.52834661550665796"/>
    <n v="119.31"/>
    <x v="11"/>
  </r>
  <r>
    <x v="208"/>
    <x v="4"/>
    <x v="17"/>
    <n v="33.71"/>
    <n v="2"/>
    <n v="67.42"/>
    <n v="33.71"/>
    <n v="0.5"/>
    <n v="16.855"/>
    <x v="1"/>
    <x v="1"/>
    <x v="0"/>
    <x v="1"/>
    <n v="16661"/>
    <x v="1"/>
    <n v="57"/>
    <x v="2"/>
    <x v="0"/>
    <n v="0.27827344359080902"/>
    <n v="44.72"/>
    <x v="0"/>
  </r>
  <r>
    <x v="298"/>
    <x v="0"/>
    <x v="2"/>
    <n v="56.81"/>
    <n v="5"/>
    <n v="284.02999999999997"/>
    <n v="56.805999999999997"/>
    <n v="0.8"/>
    <n v="45.448000000000008"/>
    <x v="0"/>
    <x v="0"/>
    <x v="0"/>
    <x v="1"/>
    <n v="16662"/>
    <x v="0"/>
    <n v="56"/>
    <x v="2"/>
    <x v="0"/>
    <n v="0.45255712570955398"/>
    <n v="94.56"/>
    <x v="7"/>
  </r>
  <r>
    <x v="114"/>
    <x v="0"/>
    <x v="0"/>
    <n v="31.92"/>
    <n v="2"/>
    <n v="63.85"/>
    <n v="31.925000000000001"/>
    <n v="0.5"/>
    <n v="15.96"/>
    <x v="2"/>
    <x v="1"/>
    <x v="0"/>
    <x v="1"/>
    <n v="16663"/>
    <x v="0"/>
    <n v="37"/>
    <x v="0"/>
    <x v="2"/>
    <n v="0.112906590759964"/>
    <n v="136.88999999999999"/>
    <x v="9"/>
  </r>
  <r>
    <x v="405"/>
    <x v="3"/>
    <x v="6"/>
    <n v="51.74"/>
    <n v="8"/>
    <n v="413.89"/>
    <n v="51.736199999999997"/>
    <n v="0.875"/>
    <n v="45.272500000000001"/>
    <x v="0"/>
    <x v="2"/>
    <x v="1"/>
    <x v="1"/>
    <n v="16664"/>
    <x v="0"/>
    <n v="52"/>
    <x v="2"/>
    <x v="2"/>
    <n v="0.76582094739328699"/>
    <n v="79.36"/>
    <x v="1"/>
  </r>
  <r>
    <x v="549"/>
    <x v="3"/>
    <x v="15"/>
    <n v="60.71"/>
    <n v="4"/>
    <n v="242.85"/>
    <n v="60.712499999999999"/>
    <n v="0.75"/>
    <n v="45.532499999999999"/>
    <x v="1"/>
    <x v="0"/>
    <x v="0"/>
    <x v="1"/>
    <n v="16665"/>
    <x v="0"/>
    <n v="51"/>
    <x v="2"/>
    <x v="2"/>
    <n v="1.5354492889712299"/>
    <n v="75.040000000000006"/>
    <x v="3"/>
  </r>
  <r>
    <x v="69"/>
    <x v="4"/>
    <x v="18"/>
    <n v="30.26"/>
    <n v="6"/>
    <n v="181.54"/>
    <n v="30.256699999999999"/>
    <n v="0.83333333333333304"/>
    <n v="25.216666666666658"/>
    <x v="2"/>
    <x v="0"/>
    <x v="2"/>
    <x v="1"/>
    <n v="16666"/>
    <x v="0"/>
    <n v="43"/>
    <x v="1"/>
    <x v="2"/>
    <n v="1.5872898879600501"/>
    <n v="160.76"/>
    <x v="2"/>
  </r>
  <r>
    <x v="414"/>
    <x v="2"/>
    <x v="14"/>
    <n v="75.91"/>
    <n v="6"/>
    <n v="455.46"/>
    <n v="75.91"/>
    <n v="0.83333333333333304"/>
    <n v="63.258333333333312"/>
    <x v="2"/>
    <x v="1"/>
    <x v="1"/>
    <x v="1"/>
    <n v="16667"/>
    <x v="0"/>
    <n v="46"/>
    <x v="1"/>
    <x v="1"/>
    <n v="0.80620545239366603"/>
    <n v="63.54"/>
    <x v="11"/>
  </r>
  <r>
    <x v="572"/>
    <x v="0"/>
    <x v="9"/>
    <n v="34.96"/>
    <n v="3"/>
    <n v="104.87"/>
    <n v="34.956699999999998"/>
    <n v="0.66666666666666596"/>
    <n v="23.306666666666644"/>
    <x v="1"/>
    <x v="2"/>
    <x v="0"/>
    <x v="1"/>
    <n v="16668"/>
    <x v="1"/>
    <n v="50"/>
    <x v="2"/>
    <x v="0"/>
    <n v="0.89507257985877797"/>
    <n v="136.85"/>
    <x v="4"/>
  </r>
  <r>
    <x v="73"/>
    <x v="3"/>
    <x v="8"/>
    <n v="32.21"/>
    <n v="9"/>
    <n v="289.88"/>
    <n v="32.2089"/>
    <n v="0.88888888888888795"/>
    <n v="28.631111111111082"/>
    <x v="0"/>
    <x v="0"/>
    <x v="2"/>
    <x v="1"/>
    <n v="16669"/>
    <x v="0"/>
    <n v="33"/>
    <x v="0"/>
    <x v="2"/>
    <n v="1.6086388338976401"/>
    <n v="161.94999999999999"/>
    <x v="7"/>
  </r>
  <r>
    <x v="450"/>
    <x v="0"/>
    <x v="13"/>
    <n v="59.34"/>
    <n v="9"/>
    <n v="534.04999999999995"/>
    <n v="59.338900000000002"/>
    <n v="0.88888888888888795"/>
    <n v="52.746666666666613"/>
    <x v="0"/>
    <x v="1"/>
    <x v="0"/>
    <x v="1"/>
    <n v="16670"/>
    <x v="1"/>
    <n v="52"/>
    <x v="2"/>
    <x v="2"/>
    <n v="1.3348123063805799"/>
    <n v="130.36000000000001"/>
    <x v="1"/>
  </r>
  <r>
    <x v="108"/>
    <x v="4"/>
    <x v="10"/>
    <n v="40.74"/>
    <n v="5"/>
    <n v="203.7"/>
    <n v="40.74"/>
    <n v="0.79999999999999905"/>
    <n v="32.591999999999963"/>
    <x v="0"/>
    <x v="0"/>
    <x v="0"/>
    <x v="1"/>
    <n v="16671"/>
    <x v="1"/>
    <n v="24"/>
    <x v="3"/>
    <x v="2"/>
    <n v="1.9013880385645301"/>
    <n v="70.930000000000007"/>
    <x v="5"/>
  </r>
  <r>
    <x v="88"/>
    <x v="4"/>
    <x v="10"/>
    <n v="15.14"/>
    <n v="7"/>
    <n v="106"/>
    <n v="15.142899999999999"/>
    <n v="0.85714285714285698"/>
    <n v="12.977142857142855"/>
    <x v="2"/>
    <x v="1"/>
    <x v="0"/>
    <x v="1"/>
    <n v="16672"/>
    <x v="1"/>
    <n v="26"/>
    <x v="3"/>
    <x v="0"/>
    <n v="1.0051355485789"/>
    <n v="62.19"/>
    <x v="2"/>
  </r>
  <r>
    <x v="666"/>
    <x v="1"/>
    <x v="11"/>
    <n v="13.99"/>
    <n v="4"/>
    <n v="55.96"/>
    <n v="13.99"/>
    <n v="0.75"/>
    <n v="10.4925"/>
    <x v="0"/>
    <x v="1"/>
    <x v="0"/>
    <x v="1"/>
    <n v="16673"/>
    <x v="0"/>
    <n v="55"/>
    <x v="2"/>
    <x v="1"/>
    <n v="0.44593713220618098"/>
    <n v="197.48"/>
    <x v="2"/>
  </r>
  <r>
    <x v="61"/>
    <x v="3"/>
    <x v="15"/>
    <n v="32.83"/>
    <n v="7"/>
    <n v="229.78"/>
    <n v="32.825699999999998"/>
    <n v="0.85714285714285698"/>
    <n v="28.139999999999993"/>
    <x v="0"/>
    <x v="2"/>
    <x v="1"/>
    <x v="1"/>
    <n v="16674"/>
    <x v="0"/>
    <n v="30"/>
    <x v="0"/>
    <x v="1"/>
    <n v="0.11128579813922"/>
    <n v="79.22"/>
    <x v="4"/>
  </r>
  <r>
    <x v="161"/>
    <x v="3"/>
    <x v="8"/>
    <n v="58.3"/>
    <n v="3"/>
    <n v="174.9"/>
    <n v="58.3"/>
    <n v="0.66666666666666596"/>
    <n v="38.866666666666625"/>
    <x v="1"/>
    <x v="2"/>
    <x v="1"/>
    <x v="1"/>
    <n v="16675"/>
    <x v="0"/>
    <n v="18"/>
    <x v="3"/>
    <x v="0"/>
    <n v="1.1528131655926499"/>
    <n v="33.549999999999997"/>
    <x v="3"/>
  </r>
  <r>
    <x v="651"/>
    <x v="1"/>
    <x v="7"/>
    <n v="39.799999999999997"/>
    <n v="9"/>
    <n v="358.17"/>
    <n v="39.796700000000001"/>
    <n v="0.88888888888888795"/>
    <n v="35.377777777777737"/>
    <x v="0"/>
    <x v="0"/>
    <x v="0"/>
    <x v="1"/>
    <n v="16676"/>
    <x v="1"/>
    <n v="61"/>
    <x v="4"/>
    <x v="0"/>
    <n v="0.44716493727414203"/>
    <n v="171.53"/>
    <x v="9"/>
  </r>
  <r>
    <x v="296"/>
    <x v="1"/>
    <x v="16"/>
    <n v="42.81"/>
    <n v="8"/>
    <n v="342.49"/>
    <n v="42.811300000000003"/>
    <n v="0.875"/>
    <n v="37.458750000000002"/>
    <x v="0"/>
    <x v="0"/>
    <x v="2"/>
    <x v="1"/>
    <n v="16677"/>
    <x v="0"/>
    <n v="64"/>
    <x v="4"/>
    <x v="1"/>
    <n v="0.83670393281505995"/>
    <n v="84.44"/>
    <x v="8"/>
  </r>
  <r>
    <x v="257"/>
    <x v="4"/>
    <x v="10"/>
    <n v="43.47"/>
    <n v="1"/>
    <n v="43.47"/>
    <n v="43.47"/>
    <n v="0"/>
    <n v="0"/>
    <x v="0"/>
    <x v="0"/>
    <x v="1"/>
    <x v="1"/>
    <n v="16678"/>
    <x v="1"/>
    <n v="53"/>
    <x v="2"/>
    <x v="2"/>
    <n v="0.77669630381007304"/>
    <n v="181.71"/>
    <x v="0"/>
  </r>
  <r>
    <x v="365"/>
    <x v="3"/>
    <x v="6"/>
    <n v="14.64"/>
    <n v="1"/>
    <n v="14.64"/>
    <n v="14.64"/>
    <n v="0"/>
    <n v="0"/>
    <x v="0"/>
    <x v="1"/>
    <x v="0"/>
    <x v="1"/>
    <n v="16679"/>
    <x v="1"/>
    <n v="53"/>
    <x v="2"/>
    <x v="2"/>
    <n v="1.67121236232373"/>
    <n v="186.2"/>
    <x v="10"/>
  </r>
  <r>
    <x v="445"/>
    <x v="4"/>
    <x v="10"/>
    <n v="40.04"/>
    <n v="9"/>
    <n v="360.4"/>
    <n v="40.044400000000003"/>
    <n v="0.88888888888888895"/>
    <n v="35.591111111111111"/>
    <x v="1"/>
    <x v="1"/>
    <x v="0"/>
    <x v="1"/>
    <n v="16680"/>
    <x v="1"/>
    <n v="23"/>
    <x v="3"/>
    <x v="1"/>
    <n v="1.4983259234212001"/>
    <n v="178.04"/>
    <x v="6"/>
  </r>
  <r>
    <x v="130"/>
    <x v="2"/>
    <x v="12"/>
    <n v="56.29"/>
    <n v="8"/>
    <n v="450.35"/>
    <n v="56.293799999999997"/>
    <n v="0.875"/>
    <n v="49.253749999999997"/>
    <x v="1"/>
    <x v="0"/>
    <x v="1"/>
    <x v="1"/>
    <n v="16681"/>
    <x v="0"/>
    <n v="19"/>
    <x v="3"/>
    <x v="2"/>
    <n v="0.73389087305433298"/>
    <n v="144.88"/>
    <x v="11"/>
  </r>
  <r>
    <x v="193"/>
    <x v="4"/>
    <x v="17"/>
    <n v="22.13"/>
    <n v="8"/>
    <n v="177.01"/>
    <n v="22.126200000000001"/>
    <n v="0.875"/>
    <n v="19.36375"/>
    <x v="0"/>
    <x v="0"/>
    <x v="1"/>
    <x v="1"/>
    <n v="16682"/>
    <x v="0"/>
    <n v="51"/>
    <x v="2"/>
    <x v="1"/>
    <n v="1.47247563060159"/>
    <n v="38.369999999999997"/>
    <x v="4"/>
  </r>
  <r>
    <x v="341"/>
    <x v="4"/>
    <x v="10"/>
    <n v="20.45"/>
    <n v="9"/>
    <n v="184.06"/>
    <n v="20.4511"/>
    <n v="0.88888888888888795"/>
    <n v="18.177777777777759"/>
    <x v="1"/>
    <x v="0"/>
    <x v="0"/>
    <x v="1"/>
    <n v="16683"/>
    <x v="0"/>
    <n v="58"/>
    <x v="2"/>
    <x v="1"/>
    <n v="1.58091348550133"/>
    <n v="178.77"/>
    <x v="10"/>
  </r>
  <r>
    <x v="596"/>
    <x v="1"/>
    <x v="1"/>
    <n v="53.89"/>
    <n v="7"/>
    <n v="377.21"/>
    <n v="53.887099999999997"/>
    <n v="0.85714285714285698"/>
    <n v="46.191428571428567"/>
    <x v="1"/>
    <x v="1"/>
    <x v="1"/>
    <x v="1"/>
    <n v="16684"/>
    <x v="0"/>
    <n v="19"/>
    <x v="3"/>
    <x v="1"/>
    <n v="0.434833622729492"/>
    <n v="12.05"/>
    <x v="8"/>
  </r>
  <r>
    <x v="255"/>
    <x v="0"/>
    <x v="0"/>
    <n v="52.66"/>
    <n v="9"/>
    <n v="473.92"/>
    <n v="52.657800000000002"/>
    <n v="0.88888888888888895"/>
    <n v="46.808888888888887"/>
    <x v="2"/>
    <x v="1"/>
    <x v="1"/>
    <x v="1"/>
    <n v="16685"/>
    <x v="1"/>
    <n v="37"/>
    <x v="0"/>
    <x v="1"/>
    <n v="1.40224255083111"/>
    <n v="177.12"/>
    <x v="2"/>
  </r>
  <r>
    <x v="673"/>
    <x v="0"/>
    <x v="9"/>
    <n v="69.95"/>
    <n v="1"/>
    <n v="69.95"/>
    <n v="69.95"/>
    <n v="0"/>
    <n v="0"/>
    <x v="1"/>
    <x v="1"/>
    <x v="1"/>
    <x v="1"/>
    <n v="16686"/>
    <x v="0"/>
    <n v="22"/>
    <x v="3"/>
    <x v="1"/>
    <n v="0.68793842591462895"/>
    <n v="173.62"/>
    <x v="11"/>
  </r>
  <r>
    <x v="398"/>
    <x v="4"/>
    <x v="10"/>
    <n v="46.41"/>
    <n v="9"/>
    <n v="417.65"/>
    <n v="46.4056"/>
    <n v="0.88888888888888795"/>
    <n v="41.253333333333288"/>
    <x v="1"/>
    <x v="0"/>
    <x v="2"/>
    <x v="1"/>
    <n v="16687"/>
    <x v="1"/>
    <n v="36"/>
    <x v="0"/>
    <x v="1"/>
    <n v="0.86647384641080905"/>
    <n v="93.54"/>
    <x v="4"/>
  </r>
  <r>
    <x v="656"/>
    <x v="2"/>
    <x v="4"/>
    <n v="51.22"/>
    <n v="6"/>
    <n v="307.33999999999997"/>
    <n v="51.223300000000002"/>
    <n v="0.83333333333333304"/>
    <n v="42.683333333333316"/>
    <x v="2"/>
    <x v="1"/>
    <x v="2"/>
    <x v="1"/>
    <n v="16688"/>
    <x v="1"/>
    <n v="57"/>
    <x v="2"/>
    <x v="2"/>
    <n v="1.5635142621901299"/>
    <n v="179.88"/>
    <x v="2"/>
  </r>
  <r>
    <x v="311"/>
    <x v="4"/>
    <x v="17"/>
    <n v="50.29"/>
    <n v="8"/>
    <n v="402.34"/>
    <n v="50.292499999999997"/>
    <n v="0.875"/>
    <n v="44.003749999999997"/>
    <x v="0"/>
    <x v="0"/>
    <x v="0"/>
    <x v="1"/>
    <n v="16689"/>
    <x v="1"/>
    <n v="44"/>
    <x v="1"/>
    <x v="1"/>
    <n v="0.74204176296223301"/>
    <n v="67.17"/>
    <x v="1"/>
  </r>
  <r>
    <x v="714"/>
    <x v="2"/>
    <x v="14"/>
    <n v="45.9"/>
    <n v="4"/>
    <n v="183.58"/>
    <n v="45.895000000000003"/>
    <n v="0.75"/>
    <n v="34.424999999999997"/>
    <x v="1"/>
    <x v="1"/>
    <x v="0"/>
    <x v="1"/>
    <n v="16690"/>
    <x v="1"/>
    <n v="36"/>
    <x v="0"/>
    <x v="2"/>
    <n v="0.42256171637175099"/>
    <n v="167.15"/>
    <x v="8"/>
  </r>
  <r>
    <x v="607"/>
    <x v="0"/>
    <x v="13"/>
    <n v="63.34"/>
    <n v="9"/>
    <n v="570.03"/>
    <n v="63.3367"/>
    <n v="0.88888888888888895"/>
    <n v="56.302222222222227"/>
    <x v="0"/>
    <x v="2"/>
    <x v="0"/>
    <x v="1"/>
    <n v="16691"/>
    <x v="0"/>
    <n v="32"/>
    <x v="0"/>
    <x v="0"/>
    <n v="1.4734559764753501"/>
    <n v="36.03"/>
    <x v="6"/>
  </r>
  <r>
    <x v="116"/>
    <x v="4"/>
    <x v="17"/>
    <n v="14.87"/>
    <n v="7"/>
    <n v="104.1"/>
    <n v="14.8714"/>
    <n v="0.85714285714285698"/>
    <n v="12.745714285714282"/>
    <x v="1"/>
    <x v="0"/>
    <x v="0"/>
    <x v="1"/>
    <n v="16692"/>
    <x v="0"/>
    <n v="47"/>
    <x v="1"/>
    <x v="2"/>
    <n v="0.91174671544403096"/>
    <n v="184.91"/>
    <x v="5"/>
  </r>
  <r>
    <x v="23"/>
    <x v="3"/>
    <x v="8"/>
    <n v="18.399999999999999"/>
    <n v="4"/>
    <n v="73.61"/>
    <n v="18.4025"/>
    <n v="0.75"/>
    <n v="13.799999999999999"/>
    <x v="2"/>
    <x v="1"/>
    <x v="3"/>
    <x v="1"/>
    <n v="16693"/>
    <x v="1"/>
    <n v="41"/>
    <x v="1"/>
    <x v="1"/>
    <n v="1.1272105448523699"/>
    <n v="85.33"/>
    <x v="5"/>
  </r>
  <r>
    <x v="380"/>
    <x v="0"/>
    <x v="9"/>
    <n v="58.84"/>
    <n v="7"/>
    <n v="411.87"/>
    <n v="58.8386"/>
    <n v="0.85714285714285698"/>
    <n v="50.434285714285707"/>
    <x v="1"/>
    <x v="0"/>
    <x v="2"/>
    <x v="1"/>
    <n v="16694"/>
    <x v="0"/>
    <n v="26"/>
    <x v="3"/>
    <x v="2"/>
    <n v="1.1066813448233299"/>
    <n v="144.11000000000001"/>
    <x v="1"/>
  </r>
  <r>
    <x v="45"/>
    <x v="3"/>
    <x v="15"/>
    <n v="32.46"/>
    <n v="5"/>
    <n v="162.28"/>
    <n v="32.456000000000003"/>
    <n v="0.8"/>
    <n v="25.968000000000004"/>
    <x v="0"/>
    <x v="0"/>
    <x v="0"/>
    <x v="1"/>
    <n v="16695"/>
    <x v="1"/>
    <n v="55"/>
    <x v="2"/>
    <x v="0"/>
    <n v="1.81232155727365"/>
    <n v="133.55000000000001"/>
    <x v="11"/>
  </r>
  <r>
    <x v="568"/>
    <x v="2"/>
    <x v="3"/>
    <n v="51.25"/>
    <n v="9"/>
    <n v="461.29"/>
    <n v="51.254399999999997"/>
    <n v="0.88888888888888795"/>
    <n v="45.555555555555507"/>
    <x v="0"/>
    <x v="2"/>
    <x v="1"/>
    <x v="1"/>
    <n v="16696"/>
    <x v="1"/>
    <n v="64"/>
    <x v="4"/>
    <x v="1"/>
    <n v="0.41037163233762902"/>
    <n v="76.599999999999994"/>
    <x v="8"/>
  </r>
  <r>
    <x v="454"/>
    <x v="1"/>
    <x v="16"/>
    <n v="15.96"/>
    <n v="5"/>
    <n v="79.78"/>
    <n v="15.956"/>
    <n v="0.79999999999999905"/>
    <n v="12.767999999999985"/>
    <x v="1"/>
    <x v="0"/>
    <x v="0"/>
    <x v="1"/>
    <n v="16697"/>
    <x v="1"/>
    <n v="34"/>
    <x v="0"/>
    <x v="1"/>
    <n v="1.60733052717447"/>
    <n v="142.09"/>
    <x v="0"/>
  </r>
  <r>
    <x v="676"/>
    <x v="2"/>
    <x v="4"/>
    <n v="32.51"/>
    <n v="7"/>
    <n v="227.55"/>
    <n v="32.507100000000001"/>
    <n v="0.85714285714285698"/>
    <n v="27.865714285714279"/>
    <x v="0"/>
    <x v="0"/>
    <x v="1"/>
    <x v="1"/>
    <n v="16698"/>
    <x v="0"/>
    <n v="34"/>
    <x v="0"/>
    <x v="2"/>
    <n v="0.28693405116255799"/>
    <n v="46.94"/>
    <x v="9"/>
  </r>
  <r>
    <x v="9"/>
    <x v="0"/>
    <x v="2"/>
    <n v="45.45"/>
    <n v="2"/>
    <n v="90.9"/>
    <n v="45.45"/>
    <n v="0.5"/>
    <n v="22.725000000000001"/>
    <x v="1"/>
    <x v="1"/>
    <x v="0"/>
    <x v="1"/>
    <n v="16699"/>
    <x v="1"/>
    <n v="58"/>
    <x v="2"/>
    <x v="2"/>
    <n v="1.5455861579968799"/>
    <n v="49.7"/>
    <x v="5"/>
  </r>
  <r>
    <x v="254"/>
    <x v="3"/>
    <x v="6"/>
    <n v="49.18"/>
    <n v="7"/>
    <n v="344.29"/>
    <n v="49.1843"/>
    <n v="0.85714285714285698"/>
    <n v="42.154285714285706"/>
    <x v="1"/>
    <x v="0"/>
    <x v="0"/>
    <x v="1"/>
    <n v="16700"/>
    <x v="0"/>
    <n v="28"/>
    <x v="0"/>
    <x v="0"/>
    <n v="0.84890176597704403"/>
    <n v="19.079999999999998"/>
    <x v="10"/>
  </r>
  <r>
    <x v="234"/>
    <x v="4"/>
    <x v="18"/>
    <n v="49.87"/>
    <n v="1"/>
    <n v="49.87"/>
    <n v="49.87"/>
    <n v="0"/>
    <n v="0"/>
    <x v="0"/>
    <x v="0"/>
    <x v="0"/>
    <x v="1"/>
    <n v="16701"/>
    <x v="1"/>
    <n v="36"/>
    <x v="0"/>
    <x v="0"/>
    <n v="1.9073711647742999"/>
    <n v="98.13"/>
    <x v="1"/>
  </r>
  <r>
    <x v="92"/>
    <x v="1"/>
    <x v="1"/>
    <n v="36.369999999999997"/>
    <n v="3"/>
    <n v="109.1"/>
    <n v="36.366700000000002"/>
    <n v="0.66666666666666596"/>
    <n v="24.246666666666638"/>
    <x v="2"/>
    <x v="0"/>
    <x v="1"/>
    <x v="1"/>
    <n v="16702"/>
    <x v="0"/>
    <n v="41"/>
    <x v="1"/>
    <x v="1"/>
    <n v="1.3407492955638201"/>
    <n v="72.739999999999995"/>
    <x v="6"/>
  </r>
  <r>
    <x v="536"/>
    <x v="0"/>
    <x v="2"/>
    <n v="27.1"/>
    <n v="2"/>
    <n v="54.19"/>
    <n v="27.094999999999999"/>
    <n v="0.5"/>
    <n v="13.55"/>
    <x v="0"/>
    <x v="1"/>
    <x v="1"/>
    <x v="1"/>
    <n v="16703"/>
    <x v="1"/>
    <n v="61"/>
    <x v="4"/>
    <x v="0"/>
    <n v="1.6380494163406401"/>
    <n v="155.16"/>
    <x v="4"/>
  </r>
  <r>
    <x v="381"/>
    <x v="4"/>
    <x v="17"/>
    <n v="15.43"/>
    <n v="9"/>
    <n v="138.85"/>
    <n v="15.4278"/>
    <n v="0.88888888888888795"/>
    <n v="13.715555555555541"/>
    <x v="1"/>
    <x v="1"/>
    <x v="1"/>
    <x v="1"/>
    <n v="16704"/>
    <x v="0"/>
    <n v="23"/>
    <x v="3"/>
    <x v="0"/>
    <n v="1.36846043902133"/>
    <n v="185.69"/>
    <x v="7"/>
  </r>
  <r>
    <x v="541"/>
    <x v="0"/>
    <x v="0"/>
    <n v="15.7"/>
    <n v="5"/>
    <n v="78.48"/>
    <n v="15.696"/>
    <n v="0.8"/>
    <n v="12.56"/>
    <x v="2"/>
    <x v="0"/>
    <x v="2"/>
    <x v="1"/>
    <n v="16705"/>
    <x v="1"/>
    <n v="45"/>
    <x v="1"/>
    <x v="0"/>
    <n v="1.43405142223424"/>
    <n v="28.14"/>
    <x v="5"/>
  </r>
  <r>
    <x v="622"/>
    <x v="3"/>
    <x v="8"/>
    <n v="16.27"/>
    <n v="2"/>
    <n v="32.54"/>
    <n v="16.27"/>
    <n v="0.5"/>
    <n v="8.1349999999999998"/>
    <x v="0"/>
    <x v="1"/>
    <x v="1"/>
    <x v="1"/>
    <n v="16706"/>
    <x v="1"/>
    <n v="23"/>
    <x v="3"/>
    <x v="2"/>
    <n v="1.18929659377774"/>
    <n v="135.22"/>
    <x v="5"/>
  </r>
  <r>
    <x v="198"/>
    <x v="2"/>
    <x v="12"/>
    <n v="24.92"/>
    <n v="5"/>
    <n v="124.62"/>
    <n v="24.923999999999999"/>
    <n v="0.79999999999999905"/>
    <n v="19.935999999999979"/>
    <x v="0"/>
    <x v="0"/>
    <x v="1"/>
    <x v="1"/>
    <n v="16707"/>
    <x v="0"/>
    <n v="26"/>
    <x v="3"/>
    <x v="1"/>
    <n v="1.4140481832843499"/>
    <n v="15.65"/>
    <x v="0"/>
  </r>
  <r>
    <x v="601"/>
    <x v="1"/>
    <x v="16"/>
    <n v="42.89"/>
    <n v="4"/>
    <n v="171.57"/>
    <n v="42.892499999999998"/>
    <n v="0.75"/>
    <n v="32.167500000000004"/>
    <x v="0"/>
    <x v="0"/>
    <x v="0"/>
    <x v="1"/>
    <n v="16708"/>
    <x v="1"/>
    <n v="61"/>
    <x v="4"/>
    <x v="0"/>
    <n v="1.3897056925637401"/>
    <n v="28.75"/>
    <x v="9"/>
  </r>
  <r>
    <x v="197"/>
    <x v="3"/>
    <x v="15"/>
    <n v="71.84"/>
    <n v="6"/>
    <n v="431.06"/>
    <n v="71.843299999999999"/>
    <n v="0.83333333333333304"/>
    <n v="59.866666666666646"/>
    <x v="1"/>
    <x v="0"/>
    <x v="2"/>
    <x v="1"/>
    <n v="16709"/>
    <x v="1"/>
    <n v="52"/>
    <x v="2"/>
    <x v="1"/>
    <n v="0.61474666685623303"/>
    <n v="125.09"/>
    <x v="11"/>
  </r>
  <r>
    <x v="227"/>
    <x v="2"/>
    <x v="4"/>
    <n v="24.92"/>
    <n v="6"/>
    <n v="149.52000000000001"/>
    <n v="24.92"/>
    <n v="0.83333333333333304"/>
    <n v="20.766666666666662"/>
    <x v="0"/>
    <x v="1"/>
    <x v="2"/>
    <x v="1"/>
    <n v="16710"/>
    <x v="0"/>
    <n v="61"/>
    <x v="4"/>
    <x v="1"/>
    <n v="0.39032513790311701"/>
    <n v="155.5"/>
    <x v="9"/>
  </r>
  <r>
    <x v="386"/>
    <x v="3"/>
    <x v="5"/>
    <n v="18.920000000000002"/>
    <n v="5"/>
    <n v="94.62"/>
    <n v="18.923999999999999"/>
    <n v="0.79999999999999905"/>
    <n v="15.135999999999983"/>
    <x v="1"/>
    <x v="2"/>
    <x v="0"/>
    <x v="1"/>
    <n v="16711"/>
    <x v="0"/>
    <n v="42"/>
    <x v="1"/>
    <x v="0"/>
    <n v="0.28106006947214102"/>
    <n v="126.27"/>
    <x v="9"/>
  </r>
  <r>
    <x v="289"/>
    <x v="1"/>
    <x v="1"/>
    <n v="39.83"/>
    <n v="6"/>
    <n v="238.96"/>
    <n v="39.826700000000002"/>
    <n v="0.83333333333333304"/>
    <n v="33.191666666666656"/>
    <x v="1"/>
    <x v="2"/>
    <x v="0"/>
    <x v="1"/>
    <n v="16712"/>
    <x v="1"/>
    <n v="40"/>
    <x v="1"/>
    <x v="0"/>
    <n v="1.2905086882847201"/>
    <n v="45.85"/>
    <x v="1"/>
  </r>
  <r>
    <x v="594"/>
    <x v="3"/>
    <x v="6"/>
    <n v="36.31"/>
    <n v="8"/>
    <n v="290.47000000000003"/>
    <n v="36.308799999999998"/>
    <n v="0.875"/>
    <n v="31.771250000000002"/>
    <x v="0"/>
    <x v="0"/>
    <x v="0"/>
    <x v="1"/>
    <n v="16713"/>
    <x v="0"/>
    <n v="35"/>
    <x v="0"/>
    <x v="2"/>
    <n v="1.3956832654801801"/>
    <n v="192.3"/>
    <x v="1"/>
  </r>
  <r>
    <x v="659"/>
    <x v="1"/>
    <x v="7"/>
    <n v="64.42"/>
    <n v="2"/>
    <n v="128.84"/>
    <n v="64.42"/>
    <n v="0.5"/>
    <n v="32.21"/>
    <x v="1"/>
    <x v="0"/>
    <x v="0"/>
    <x v="1"/>
    <n v="16714"/>
    <x v="0"/>
    <n v="61"/>
    <x v="4"/>
    <x v="0"/>
    <n v="0.83085731778574901"/>
    <n v="152.43"/>
    <x v="4"/>
  </r>
  <r>
    <x v="120"/>
    <x v="2"/>
    <x v="3"/>
    <n v="54.6"/>
    <n v="3"/>
    <n v="163.79"/>
    <n v="54.596699999999998"/>
    <n v="0.66666666666666596"/>
    <n v="36.399999999999963"/>
    <x v="0"/>
    <x v="1"/>
    <x v="0"/>
    <x v="1"/>
    <n v="16715"/>
    <x v="0"/>
    <n v="53"/>
    <x v="2"/>
    <x v="1"/>
    <n v="0.33733057372756498"/>
    <n v="62.67"/>
    <x v="6"/>
  </r>
  <r>
    <x v="705"/>
    <x v="3"/>
    <x v="6"/>
    <n v="58.08"/>
    <n v="3"/>
    <n v="174.24"/>
    <n v="58.08"/>
    <n v="0.66666666666666596"/>
    <n v="38.719999999999956"/>
    <x v="2"/>
    <x v="0"/>
    <x v="0"/>
    <x v="1"/>
    <n v="16716"/>
    <x v="1"/>
    <n v="56"/>
    <x v="2"/>
    <x v="0"/>
    <n v="0.62224224778517001"/>
    <n v="77.98"/>
    <x v="9"/>
  </r>
  <r>
    <x v="514"/>
    <x v="4"/>
    <x v="17"/>
    <n v="12.39"/>
    <n v="9"/>
    <n v="111.52"/>
    <n v="12.3911"/>
    <n v="0.88888888888888795"/>
    <n v="11.013333333333323"/>
    <x v="1"/>
    <x v="1"/>
    <x v="2"/>
    <x v="1"/>
    <n v="16717"/>
    <x v="0"/>
    <n v="33"/>
    <x v="0"/>
    <x v="1"/>
    <n v="1.33288452762791"/>
    <n v="80.989999999999995"/>
    <x v="2"/>
  </r>
  <r>
    <x v="260"/>
    <x v="1"/>
    <x v="16"/>
    <n v="64.41"/>
    <n v="1"/>
    <n v="64.41"/>
    <n v="64.41"/>
    <n v="0"/>
    <n v="0"/>
    <x v="0"/>
    <x v="1"/>
    <x v="0"/>
    <x v="1"/>
    <n v="16718"/>
    <x v="0"/>
    <n v="37"/>
    <x v="0"/>
    <x v="1"/>
    <n v="0.16993849277589501"/>
    <n v="18.510000000000002"/>
    <x v="7"/>
  </r>
  <r>
    <x v="180"/>
    <x v="3"/>
    <x v="8"/>
    <n v="32.08"/>
    <n v="9"/>
    <n v="288.76"/>
    <n v="32.084400000000002"/>
    <n v="0.88888888888888795"/>
    <n v="28.515555555555522"/>
    <x v="2"/>
    <x v="0"/>
    <x v="0"/>
    <x v="1"/>
    <n v="16719"/>
    <x v="0"/>
    <n v="22"/>
    <x v="3"/>
    <x v="1"/>
    <n v="1.6893382850837"/>
    <n v="32.020000000000003"/>
    <x v="4"/>
  </r>
  <r>
    <x v="703"/>
    <x v="3"/>
    <x v="15"/>
    <n v="47.69"/>
    <n v="6"/>
    <n v="286.16000000000003"/>
    <n v="47.693300000000001"/>
    <n v="0.83333333333333304"/>
    <n v="39.741666666666653"/>
    <x v="1"/>
    <x v="0"/>
    <x v="1"/>
    <x v="1"/>
    <n v="16720"/>
    <x v="1"/>
    <n v="57"/>
    <x v="2"/>
    <x v="1"/>
    <n v="0.76547216289319397"/>
    <n v="15.89"/>
    <x v="10"/>
  </r>
  <r>
    <x v="727"/>
    <x v="4"/>
    <x v="17"/>
    <n v="36.22"/>
    <n v="6"/>
    <n v="217.35"/>
    <n v="36.225000000000001"/>
    <n v="0.83333333333333304"/>
    <n v="30.183333333333323"/>
    <x v="1"/>
    <x v="0"/>
    <x v="1"/>
    <x v="1"/>
    <n v="16721"/>
    <x v="1"/>
    <n v="33"/>
    <x v="0"/>
    <x v="0"/>
    <n v="1.5006608166589299"/>
    <n v="199.56"/>
    <x v="8"/>
  </r>
  <r>
    <x v="355"/>
    <x v="2"/>
    <x v="12"/>
    <n v="46.16"/>
    <n v="7"/>
    <n v="323.13"/>
    <n v="46.1614"/>
    <n v="0.85714285714285698"/>
    <n v="39.565714285714279"/>
    <x v="2"/>
    <x v="1"/>
    <x v="2"/>
    <x v="1"/>
    <n v="16722"/>
    <x v="0"/>
    <n v="35"/>
    <x v="0"/>
    <x v="1"/>
    <n v="0.72593247076399303"/>
    <n v="54.98"/>
    <x v="8"/>
  </r>
  <r>
    <x v="101"/>
    <x v="1"/>
    <x v="16"/>
    <n v="19.100000000000001"/>
    <n v="8"/>
    <n v="152.79"/>
    <n v="19.098700000000001"/>
    <n v="0.875"/>
    <n v="16.712500000000002"/>
    <x v="0"/>
    <x v="0"/>
    <x v="1"/>
    <x v="1"/>
    <n v="16723"/>
    <x v="0"/>
    <n v="18"/>
    <x v="3"/>
    <x v="1"/>
    <n v="0.45001024688746799"/>
    <n v="116.76"/>
    <x v="7"/>
  </r>
  <r>
    <x v="300"/>
    <x v="2"/>
    <x v="4"/>
    <n v="20.22"/>
    <n v="7"/>
    <n v="141.55000000000001"/>
    <n v="20.221399999999999"/>
    <n v="0.85714285714285698"/>
    <n v="17.331428571428567"/>
    <x v="0"/>
    <x v="1"/>
    <x v="0"/>
    <x v="1"/>
    <n v="16724"/>
    <x v="0"/>
    <n v="38"/>
    <x v="0"/>
    <x v="2"/>
    <n v="0.527284946198876"/>
    <n v="179.23"/>
    <x v="11"/>
  </r>
  <r>
    <x v="720"/>
    <x v="1"/>
    <x v="11"/>
    <n v="47.76"/>
    <n v="8"/>
    <n v="382.04"/>
    <n v="47.755000000000003"/>
    <n v="0.875"/>
    <n v="41.79"/>
    <x v="0"/>
    <x v="0"/>
    <x v="0"/>
    <x v="1"/>
    <n v="16725"/>
    <x v="0"/>
    <n v="29"/>
    <x v="0"/>
    <x v="1"/>
    <n v="1.9023654037462401"/>
    <n v="164.05"/>
    <x v="11"/>
  </r>
  <r>
    <x v="416"/>
    <x v="3"/>
    <x v="8"/>
    <n v="16.84"/>
    <n v="7"/>
    <n v="117.86"/>
    <n v="16.8371"/>
    <n v="0.85714285714285698"/>
    <n v="14.434285714285711"/>
    <x v="1"/>
    <x v="1"/>
    <x v="1"/>
    <x v="1"/>
    <n v="16726"/>
    <x v="0"/>
    <n v="45"/>
    <x v="1"/>
    <x v="2"/>
    <n v="0.23351659011443299"/>
    <n v="127.68"/>
    <x v="8"/>
  </r>
  <r>
    <x v="565"/>
    <x v="4"/>
    <x v="10"/>
    <n v="48.8"/>
    <n v="7"/>
    <n v="341.61"/>
    <n v="48.801400000000001"/>
    <n v="0.85714285714285698"/>
    <n v="41.828571428571415"/>
    <x v="1"/>
    <x v="2"/>
    <x v="0"/>
    <x v="1"/>
    <n v="16727"/>
    <x v="0"/>
    <n v="28"/>
    <x v="0"/>
    <x v="2"/>
    <n v="0.51987427734001201"/>
    <n v="186.53"/>
    <x v="0"/>
  </r>
  <r>
    <x v="609"/>
    <x v="2"/>
    <x v="4"/>
    <n v="21.67"/>
    <n v="6"/>
    <n v="130.02000000000001"/>
    <n v="21.67"/>
    <n v="0.83333333333333304"/>
    <n v="18.05833333333333"/>
    <x v="2"/>
    <x v="0"/>
    <x v="0"/>
    <x v="1"/>
    <n v="16728"/>
    <x v="1"/>
    <n v="44"/>
    <x v="1"/>
    <x v="1"/>
    <n v="1.03003174288627"/>
    <n v="10.76"/>
    <x v="9"/>
  </r>
  <r>
    <x v="619"/>
    <x v="0"/>
    <x v="0"/>
    <n v="47.03"/>
    <n v="6"/>
    <n v="282.17"/>
    <n v="47.028300000000002"/>
    <n v="0.83333333333333304"/>
    <n v="39.191666666666656"/>
    <x v="1"/>
    <x v="2"/>
    <x v="0"/>
    <x v="1"/>
    <n v="16729"/>
    <x v="0"/>
    <n v="22"/>
    <x v="3"/>
    <x v="1"/>
    <n v="1.0637294724839299"/>
    <n v="146.52000000000001"/>
    <x v="5"/>
  </r>
  <r>
    <x v="584"/>
    <x v="1"/>
    <x v="7"/>
    <n v="17.48"/>
    <n v="7"/>
    <n v="122.36"/>
    <n v="17.48"/>
    <n v="0.85714285714285698"/>
    <n v="14.98285714285714"/>
    <x v="0"/>
    <x v="1"/>
    <x v="1"/>
    <x v="1"/>
    <n v="16730"/>
    <x v="1"/>
    <n v="22"/>
    <x v="3"/>
    <x v="0"/>
    <n v="1.9976986727295201"/>
    <n v="88.31"/>
    <x v="2"/>
  </r>
  <r>
    <x v="309"/>
    <x v="2"/>
    <x v="12"/>
    <n v="60.93"/>
    <n v="7"/>
    <n v="426.5"/>
    <n v="60.928600000000003"/>
    <n v="0.85714285714285698"/>
    <n v="52.225714285714275"/>
    <x v="1"/>
    <x v="0"/>
    <x v="1"/>
    <x v="1"/>
    <n v="16731"/>
    <x v="0"/>
    <n v="35"/>
    <x v="0"/>
    <x v="2"/>
    <n v="1.1840432685179101"/>
    <n v="62.95"/>
    <x v="5"/>
  </r>
  <r>
    <x v="590"/>
    <x v="2"/>
    <x v="4"/>
    <n v="18.170000000000002"/>
    <n v="3"/>
    <n v="54.51"/>
    <n v="18.170000000000002"/>
    <n v="0.66666666666666596"/>
    <n v="12.113333333333321"/>
    <x v="0"/>
    <x v="1"/>
    <x v="0"/>
    <x v="1"/>
    <n v="16732"/>
    <x v="0"/>
    <n v="58"/>
    <x v="2"/>
    <x v="1"/>
    <n v="1.6302723183832299"/>
    <n v="110.34"/>
    <x v="6"/>
  </r>
  <r>
    <x v="617"/>
    <x v="3"/>
    <x v="5"/>
    <n v="60.5"/>
    <n v="1"/>
    <n v="60.5"/>
    <n v="60.5"/>
    <n v="0"/>
    <n v="0"/>
    <x v="0"/>
    <x v="1"/>
    <x v="2"/>
    <x v="1"/>
    <n v="16733"/>
    <x v="1"/>
    <n v="42"/>
    <x v="1"/>
    <x v="2"/>
    <n v="0.12392974567809199"/>
    <n v="171.23"/>
    <x v="1"/>
  </r>
  <r>
    <x v="529"/>
    <x v="2"/>
    <x v="14"/>
    <n v="30.48"/>
    <n v="3"/>
    <n v="91.43"/>
    <n v="30.476700000000001"/>
    <n v="0.66666666666666596"/>
    <n v="20.319999999999979"/>
    <x v="0"/>
    <x v="0"/>
    <x v="1"/>
    <x v="1"/>
    <n v="16734"/>
    <x v="0"/>
    <n v="37"/>
    <x v="0"/>
    <x v="0"/>
    <n v="1.62162668814102"/>
    <n v="84.53"/>
    <x v="4"/>
  </r>
  <r>
    <x v="329"/>
    <x v="2"/>
    <x v="12"/>
    <n v="56"/>
    <n v="2"/>
    <n v="112"/>
    <n v="56"/>
    <n v="0.5"/>
    <n v="28"/>
    <x v="0"/>
    <x v="0"/>
    <x v="0"/>
    <x v="1"/>
    <n v="16735"/>
    <x v="0"/>
    <n v="32"/>
    <x v="0"/>
    <x v="1"/>
    <n v="0.22155886918641499"/>
    <n v="138.61000000000001"/>
    <x v="7"/>
  </r>
  <r>
    <x v="27"/>
    <x v="2"/>
    <x v="3"/>
    <n v="69.56"/>
    <n v="6"/>
    <n v="417.37"/>
    <n v="69.561700000000002"/>
    <n v="0.83333333333333304"/>
    <n v="57.966666666666647"/>
    <x v="1"/>
    <x v="0"/>
    <x v="1"/>
    <x v="1"/>
    <n v="16736"/>
    <x v="0"/>
    <n v="31"/>
    <x v="0"/>
    <x v="0"/>
    <n v="0.76135922722546701"/>
    <n v="61.73"/>
    <x v="4"/>
  </r>
  <r>
    <x v="613"/>
    <x v="1"/>
    <x v="11"/>
    <n v="43.95"/>
    <n v="9"/>
    <n v="395.55"/>
    <n v="43.95"/>
    <n v="0.88888888888888895"/>
    <n v="39.06666666666667"/>
    <x v="0"/>
    <x v="0"/>
    <x v="0"/>
    <x v="1"/>
    <n v="16737"/>
    <x v="0"/>
    <n v="56"/>
    <x v="2"/>
    <x v="2"/>
    <n v="0.85631768622434201"/>
    <n v="140.9"/>
    <x v="6"/>
  </r>
  <r>
    <x v="189"/>
    <x v="1"/>
    <x v="7"/>
    <n v="30.86"/>
    <n v="1"/>
    <n v="30.86"/>
    <n v="30.86"/>
    <n v="0"/>
    <n v="0"/>
    <x v="1"/>
    <x v="0"/>
    <x v="3"/>
    <x v="1"/>
    <n v="16738"/>
    <x v="1"/>
    <n v="33"/>
    <x v="0"/>
    <x v="1"/>
    <n v="1.27266624602745"/>
    <n v="169.51"/>
    <x v="3"/>
  </r>
  <r>
    <x v="305"/>
    <x v="2"/>
    <x v="12"/>
    <n v="15.22"/>
    <n v="3"/>
    <n v="45.65"/>
    <n v="15.216699999999999"/>
    <n v="0.66666666666666596"/>
    <n v="10.146666666666656"/>
    <x v="1"/>
    <x v="1"/>
    <x v="2"/>
    <x v="1"/>
    <n v="16739"/>
    <x v="0"/>
    <n v="65"/>
    <x v="4"/>
    <x v="1"/>
    <n v="0.47488399584079599"/>
    <n v="162.19"/>
    <x v="4"/>
  </r>
  <r>
    <x v="708"/>
    <x v="4"/>
    <x v="17"/>
    <n v="65.58"/>
    <n v="6"/>
    <n v="393.48"/>
    <n v="65.58"/>
    <n v="0.83333333333333304"/>
    <n v="54.649999999999977"/>
    <x v="1"/>
    <x v="0"/>
    <x v="0"/>
    <x v="1"/>
    <n v="16740"/>
    <x v="0"/>
    <n v="19"/>
    <x v="3"/>
    <x v="2"/>
    <n v="1.5276837837486701"/>
    <n v="157.44"/>
    <x v="11"/>
  </r>
  <r>
    <x v="589"/>
    <x v="4"/>
    <x v="10"/>
    <n v="64.739999999999995"/>
    <n v="7"/>
    <n v="453.17"/>
    <n v="64.738600000000005"/>
    <n v="0.85714285714285698"/>
    <n v="55.491428571428557"/>
    <x v="1"/>
    <x v="0"/>
    <x v="2"/>
    <x v="1"/>
    <n v="16741"/>
    <x v="0"/>
    <n v="18"/>
    <x v="3"/>
    <x v="1"/>
    <n v="1.5134532946125401"/>
    <n v="124.9"/>
    <x v="4"/>
  </r>
  <r>
    <x v="490"/>
    <x v="4"/>
    <x v="18"/>
    <n v="50.76"/>
    <n v="5"/>
    <n v="253.78"/>
    <n v="50.756"/>
    <n v="0.8"/>
    <n v="40.608000000000004"/>
    <x v="1"/>
    <x v="1"/>
    <x v="0"/>
    <x v="1"/>
    <n v="16742"/>
    <x v="0"/>
    <n v="60"/>
    <x v="4"/>
    <x v="2"/>
    <n v="1.54205954954921"/>
    <n v="72.12"/>
    <x v="0"/>
  </r>
  <r>
    <x v="251"/>
    <x v="2"/>
    <x v="4"/>
    <n v="64.59"/>
    <n v="9"/>
    <n v="581.33000000000004"/>
    <n v="64.592200000000005"/>
    <n v="0.88888888888888895"/>
    <n v="57.413333333333341"/>
    <x v="1"/>
    <x v="2"/>
    <x v="1"/>
    <x v="1"/>
    <n v="16743"/>
    <x v="0"/>
    <n v="56"/>
    <x v="2"/>
    <x v="1"/>
    <n v="0.775894882056962"/>
    <n v="165.16"/>
    <x v="11"/>
  </r>
  <r>
    <x v="426"/>
    <x v="1"/>
    <x v="16"/>
    <n v="36.82"/>
    <n v="5"/>
    <n v="184.11"/>
    <n v="36.822000000000003"/>
    <n v="0.8"/>
    <n v="29.456000000000003"/>
    <x v="1"/>
    <x v="1"/>
    <x v="2"/>
    <x v="1"/>
    <n v="16744"/>
    <x v="1"/>
    <n v="44"/>
    <x v="1"/>
    <x v="0"/>
    <n v="0.19556158489009401"/>
    <n v="126.77"/>
    <x v="10"/>
  </r>
  <r>
    <x v="702"/>
    <x v="0"/>
    <x v="2"/>
    <n v="57.97"/>
    <n v="4"/>
    <n v="231.88"/>
    <n v="57.97"/>
    <n v="0.75"/>
    <n v="43.477499999999999"/>
    <x v="1"/>
    <x v="1"/>
    <x v="3"/>
    <x v="1"/>
    <n v="16745"/>
    <x v="0"/>
    <n v="59"/>
    <x v="2"/>
    <x v="1"/>
    <n v="0.34612759443933899"/>
    <n v="163.41"/>
    <x v="4"/>
  </r>
  <r>
    <x v="53"/>
    <x v="3"/>
    <x v="5"/>
    <n v="32.74"/>
    <n v="8"/>
    <n v="261.89999999999998"/>
    <n v="32.737499999999997"/>
    <n v="0.875"/>
    <n v="28.647500000000001"/>
    <x v="1"/>
    <x v="0"/>
    <x v="1"/>
    <x v="1"/>
    <n v="16746"/>
    <x v="1"/>
    <n v="38"/>
    <x v="0"/>
    <x v="0"/>
    <n v="0.32979369356233301"/>
    <n v="106.4"/>
    <x v="11"/>
  </r>
  <r>
    <x v="574"/>
    <x v="0"/>
    <x v="0"/>
    <n v="41.6"/>
    <n v="9"/>
    <n v="374.42"/>
    <n v="41.602200000000003"/>
    <n v="0.88888888888888795"/>
    <n v="36.977777777777739"/>
    <x v="0"/>
    <x v="2"/>
    <x v="0"/>
    <x v="1"/>
    <n v="16747"/>
    <x v="0"/>
    <n v="62"/>
    <x v="4"/>
    <x v="1"/>
    <n v="1.28902905829708"/>
    <n v="150.31"/>
    <x v="1"/>
  </r>
  <r>
    <x v="67"/>
    <x v="4"/>
    <x v="10"/>
    <n v="25.39"/>
    <n v="9"/>
    <n v="228.54"/>
    <n v="25.3933"/>
    <n v="0.88888888888888795"/>
    <n v="22.568888888888864"/>
    <x v="1"/>
    <x v="0"/>
    <x v="3"/>
    <x v="1"/>
    <n v="16748"/>
    <x v="0"/>
    <n v="25"/>
    <x v="3"/>
    <x v="1"/>
    <n v="0.88711227724461905"/>
    <n v="101.91"/>
    <x v="10"/>
  </r>
  <r>
    <x v="132"/>
    <x v="2"/>
    <x v="14"/>
    <n v="39.299999999999997"/>
    <n v="4"/>
    <n v="157.22"/>
    <n v="39.305"/>
    <n v="0.75"/>
    <n v="29.474999999999998"/>
    <x v="0"/>
    <x v="1"/>
    <x v="2"/>
    <x v="1"/>
    <n v="16749"/>
    <x v="0"/>
    <n v="46"/>
    <x v="1"/>
    <x v="2"/>
    <n v="0.45830128244059498"/>
    <n v="143.58000000000001"/>
    <x v="2"/>
  </r>
  <r>
    <x v="506"/>
    <x v="1"/>
    <x v="11"/>
    <n v="37.74"/>
    <n v="2"/>
    <n v="75.48"/>
    <n v="37.74"/>
    <n v="0.5"/>
    <n v="18.87"/>
    <x v="0"/>
    <x v="2"/>
    <x v="0"/>
    <x v="1"/>
    <n v="16750"/>
    <x v="1"/>
    <n v="25"/>
    <x v="3"/>
    <x v="0"/>
    <n v="0.93539198367516696"/>
    <n v="187.21"/>
    <x v="0"/>
  </r>
  <r>
    <x v="74"/>
    <x v="3"/>
    <x v="5"/>
    <n v="23.27"/>
    <n v="1"/>
    <n v="23.27"/>
    <n v="23.27"/>
    <n v="0"/>
    <n v="0"/>
    <x v="1"/>
    <x v="1"/>
    <x v="0"/>
    <x v="1"/>
    <n v="16751"/>
    <x v="0"/>
    <n v="20"/>
    <x v="3"/>
    <x v="2"/>
    <n v="1.53200797412488"/>
    <n v="69.55"/>
    <x v="10"/>
  </r>
  <r>
    <x v="136"/>
    <x v="0"/>
    <x v="9"/>
    <n v="19.71"/>
    <n v="2"/>
    <n v="39.42"/>
    <n v="19.71"/>
    <n v="0.5"/>
    <n v="9.8550000000000004"/>
    <x v="1"/>
    <x v="0"/>
    <x v="1"/>
    <x v="1"/>
    <n v="16752"/>
    <x v="0"/>
    <n v="24"/>
    <x v="3"/>
    <x v="2"/>
    <n v="1.9162685421789301"/>
    <n v="74.959999999999994"/>
    <x v="10"/>
  </r>
  <r>
    <x v="253"/>
    <x v="2"/>
    <x v="4"/>
    <n v="37.659999999999997"/>
    <n v="8"/>
    <n v="301.27"/>
    <n v="37.658700000000003"/>
    <n v="0.875"/>
    <n v="32.952500000000001"/>
    <x v="0"/>
    <x v="0"/>
    <x v="3"/>
    <x v="1"/>
    <n v="16753"/>
    <x v="1"/>
    <n v="50"/>
    <x v="2"/>
    <x v="0"/>
    <n v="0.25336962209583203"/>
    <n v="80.37"/>
    <x v="4"/>
  </r>
  <r>
    <x v="242"/>
    <x v="4"/>
    <x v="18"/>
    <n v="11.91"/>
    <n v="9"/>
    <n v="107.15"/>
    <n v="11.9056"/>
    <n v="0.88888888888888895"/>
    <n v="10.586666666666668"/>
    <x v="0"/>
    <x v="1"/>
    <x v="2"/>
    <x v="1"/>
    <n v="16754"/>
    <x v="1"/>
    <n v="53"/>
    <x v="2"/>
    <x v="2"/>
    <n v="1.16800656282757"/>
    <n v="27.86"/>
    <x v="10"/>
  </r>
  <r>
    <x v="225"/>
    <x v="2"/>
    <x v="14"/>
    <n v="60.59"/>
    <n v="7"/>
    <n v="424.1"/>
    <n v="60.585700000000003"/>
    <n v="0.85714285714285698"/>
    <n v="51.934285714285707"/>
    <x v="0"/>
    <x v="0"/>
    <x v="1"/>
    <x v="1"/>
    <n v="16755"/>
    <x v="0"/>
    <n v="36"/>
    <x v="0"/>
    <x v="0"/>
    <n v="1.3660467244096599"/>
    <n v="85.71"/>
    <x v="6"/>
  </r>
  <r>
    <x v="42"/>
    <x v="2"/>
    <x v="14"/>
    <n v="14.98"/>
    <n v="9"/>
    <n v="134.80000000000001"/>
    <n v="14.9778"/>
    <n v="0.88888888888888895"/>
    <n v="13.315555555555557"/>
    <x v="1"/>
    <x v="0"/>
    <x v="1"/>
    <x v="1"/>
    <n v="16756"/>
    <x v="1"/>
    <n v="41"/>
    <x v="1"/>
    <x v="0"/>
    <n v="1.75859146422417"/>
    <n v="144.82"/>
    <x v="8"/>
  </r>
  <r>
    <x v="235"/>
    <x v="4"/>
    <x v="18"/>
    <n v="49.66"/>
    <n v="7"/>
    <n v="347.6"/>
    <n v="49.6571"/>
    <n v="0.85714285714285698"/>
    <n v="42.565714285714272"/>
    <x v="1"/>
    <x v="2"/>
    <x v="0"/>
    <x v="1"/>
    <n v="16757"/>
    <x v="1"/>
    <n v="49"/>
    <x v="2"/>
    <x v="2"/>
    <n v="1.5980875747649901"/>
    <n v="131.96"/>
    <x v="10"/>
  </r>
  <r>
    <x v="247"/>
    <x v="3"/>
    <x v="15"/>
    <n v="36.299999999999997"/>
    <n v="9"/>
    <n v="326.68"/>
    <n v="36.297800000000002"/>
    <n v="0.88888888888888895"/>
    <n v="32.266666666666666"/>
    <x v="1"/>
    <x v="1"/>
    <x v="0"/>
    <x v="1"/>
    <n v="16758"/>
    <x v="0"/>
    <n v="21"/>
    <x v="3"/>
    <x v="0"/>
    <n v="1.51763551898129"/>
    <n v="112.46"/>
    <x v="5"/>
  </r>
  <r>
    <x v="146"/>
    <x v="0"/>
    <x v="13"/>
    <n v="26.29"/>
    <n v="5"/>
    <n v="131.43"/>
    <n v="26.286000000000001"/>
    <n v="0.8"/>
    <n v="21.032"/>
    <x v="2"/>
    <x v="1"/>
    <x v="0"/>
    <x v="1"/>
    <n v="16759"/>
    <x v="1"/>
    <n v="41"/>
    <x v="1"/>
    <x v="2"/>
    <n v="1.7650705691375901"/>
    <n v="129.77000000000001"/>
    <x v="0"/>
  </r>
  <r>
    <x v="326"/>
    <x v="0"/>
    <x v="2"/>
    <n v="35.56"/>
    <n v="6"/>
    <n v="213.39"/>
    <n v="35.564999999999998"/>
    <n v="0.83333333333333304"/>
    <n v="29.633333333333326"/>
    <x v="2"/>
    <x v="2"/>
    <x v="0"/>
    <x v="1"/>
    <n v="16760"/>
    <x v="0"/>
    <n v="64"/>
    <x v="4"/>
    <x v="1"/>
    <n v="0.81245627970853596"/>
    <n v="92.03"/>
    <x v="10"/>
  </r>
  <r>
    <x v="36"/>
    <x v="3"/>
    <x v="15"/>
    <n v="71.14"/>
    <n v="2"/>
    <n v="142.28"/>
    <n v="71.14"/>
    <n v="0.5"/>
    <n v="35.57"/>
    <x v="0"/>
    <x v="0"/>
    <x v="2"/>
    <x v="1"/>
    <n v="16761"/>
    <x v="1"/>
    <n v="33"/>
    <x v="0"/>
    <x v="1"/>
    <n v="0.37560627447341"/>
    <n v="160.69"/>
    <x v="11"/>
  </r>
  <r>
    <x v="492"/>
    <x v="2"/>
    <x v="14"/>
    <n v="20.67"/>
    <n v="1"/>
    <n v="20.67"/>
    <n v="20.67"/>
    <n v="0"/>
    <n v="0"/>
    <x v="1"/>
    <x v="1"/>
    <x v="1"/>
    <x v="1"/>
    <n v="16762"/>
    <x v="1"/>
    <n v="54"/>
    <x v="2"/>
    <x v="1"/>
    <n v="1.8894410430436701"/>
    <n v="136.22"/>
    <x v="7"/>
  </r>
  <r>
    <x v="356"/>
    <x v="3"/>
    <x v="6"/>
    <n v="27.52"/>
    <n v="1"/>
    <n v="27.52"/>
    <n v="27.52"/>
    <n v="0"/>
    <n v="0"/>
    <x v="1"/>
    <x v="0"/>
    <x v="1"/>
    <x v="1"/>
    <n v="16763"/>
    <x v="1"/>
    <n v="20"/>
    <x v="3"/>
    <x v="1"/>
    <n v="1.2052116905493"/>
    <n v="146.36000000000001"/>
    <x v="10"/>
  </r>
  <r>
    <x v="13"/>
    <x v="0"/>
    <x v="2"/>
    <n v="37.29"/>
    <n v="9"/>
    <n v="335.63"/>
    <n v="37.292200000000001"/>
    <n v="0.88888888888888795"/>
    <n v="33.146666666666633"/>
    <x v="1"/>
    <x v="0"/>
    <x v="1"/>
    <x v="1"/>
    <n v="16764"/>
    <x v="1"/>
    <n v="36"/>
    <x v="0"/>
    <x v="1"/>
    <n v="1.63141161486887"/>
    <n v="158.72"/>
    <x v="1"/>
  </r>
  <r>
    <x v="389"/>
    <x v="1"/>
    <x v="16"/>
    <n v="37.68"/>
    <n v="3"/>
    <n v="113.04"/>
    <n v="37.68"/>
    <n v="0.66666666666666596"/>
    <n v="25.119999999999973"/>
    <x v="0"/>
    <x v="1"/>
    <x v="3"/>
    <x v="1"/>
    <n v="16765"/>
    <x v="0"/>
    <n v="51"/>
    <x v="2"/>
    <x v="1"/>
    <n v="0.77987866490970803"/>
    <n v="90.02"/>
    <x v="5"/>
  </r>
  <r>
    <x v="680"/>
    <x v="1"/>
    <x v="11"/>
    <n v="34.049999999999997"/>
    <n v="7"/>
    <n v="238.38"/>
    <n v="34.054299999999998"/>
    <n v="0.85714285714285698"/>
    <n v="29.185714285714276"/>
    <x v="0"/>
    <x v="0"/>
    <x v="1"/>
    <x v="1"/>
    <n v="16766"/>
    <x v="1"/>
    <n v="48"/>
    <x v="1"/>
    <x v="1"/>
    <n v="0.22742235131039401"/>
    <n v="65.34"/>
    <x v="1"/>
  </r>
  <r>
    <x v="610"/>
    <x v="3"/>
    <x v="15"/>
    <n v="35.18"/>
    <n v="8"/>
    <n v="281.43"/>
    <n v="35.178800000000003"/>
    <n v="0.875"/>
    <n v="30.782499999999999"/>
    <x v="0"/>
    <x v="0"/>
    <x v="0"/>
    <x v="1"/>
    <n v="16767"/>
    <x v="1"/>
    <n v="38"/>
    <x v="0"/>
    <x v="2"/>
    <n v="0.28774450968794402"/>
    <n v="22.73"/>
    <x v="2"/>
  </r>
  <r>
    <x v="124"/>
    <x v="2"/>
    <x v="12"/>
    <n v="34.65"/>
    <n v="9"/>
    <n v="311.81"/>
    <n v="34.645600000000002"/>
    <n v="0.88888888888888795"/>
    <n v="30.799999999999965"/>
    <x v="1"/>
    <x v="0"/>
    <x v="0"/>
    <x v="1"/>
    <n v="16768"/>
    <x v="1"/>
    <n v="33"/>
    <x v="0"/>
    <x v="1"/>
    <n v="1.77083823868767"/>
    <n v="114.28"/>
    <x v="7"/>
  </r>
  <r>
    <x v="228"/>
    <x v="0"/>
    <x v="0"/>
    <n v="25.88"/>
    <n v="2"/>
    <n v="51.75"/>
    <n v="25.875"/>
    <n v="0.5"/>
    <n v="12.94"/>
    <x v="1"/>
    <x v="1"/>
    <x v="2"/>
    <x v="1"/>
    <n v="16769"/>
    <x v="0"/>
    <n v="19"/>
    <x v="3"/>
    <x v="2"/>
    <n v="0.176472874671843"/>
    <n v="141.22999999999999"/>
    <x v="3"/>
  </r>
  <r>
    <x v="443"/>
    <x v="3"/>
    <x v="5"/>
    <n v="62.78"/>
    <n v="9"/>
    <n v="565"/>
    <n v="62.777799999999999"/>
    <n v="0.88888888888888895"/>
    <n v="55.804444444444449"/>
    <x v="1"/>
    <x v="0"/>
    <x v="3"/>
    <x v="1"/>
    <n v="16770"/>
    <x v="0"/>
    <n v="52"/>
    <x v="2"/>
    <x v="0"/>
    <n v="1.30212839039928"/>
    <n v="46.96"/>
    <x v="9"/>
  </r>
  <r>
    <x v="475"/>
    <x v="4"/>
    <x v="10"/>
    <n v="32.01"/>
    <n v="7"/>
    <n v="224.1"/>
    <n v="32.014299999999999"/>
    <n v="0.85714285714285698"/>
    <n v="27.437142857142849"/>
    <x v="0"/>
    <x v="0"/>
    <x v="0"/>
    <x v="1"/>
    <n v="16771"/>
    <x v="0"/>
    <n v="32"/>
    <x v="0"/>
    <x v="0"/>
    <n v="1.4874568976968101"/>
    <n v="137.05000000000001"/>
    <x v="3"/>
  </r>
  <r>
    <x v="522"/>
    <x v="4"/>
    <x v="17"/>
    <n v="28.46"/>
    <n v="9"/>
    <n v="256.16000000000003"/>
    <n v="28.462199999999999"/>
    <n v="0.88888888888888795"/>
    <n v="25.297777777777753"/>
    <x v="0"/>
    <x v="1"/>
    <x v="0"/>
    <x v="1"/>
    <n v="16772"/>
    <x v="1"/>
    <n v="35"/>
    <x v="0"/>
    <x v="2"/>
    <n v="1.2111956941705699"/>
    <n v="21.53"/>
    <x v="6"/>
  </r>
  <r>
    <x v="20"/>
    <x v="2"/>
    <x v="3"/>
    <n v="38.94"/>
    <n v="4"/>
    <n v="155.77000000000001"/>
    <n v="38.942500000000003"/>
    <n v="0.75"/>
    <n v="29.204999999999998"/>
    <x v="0"/>
    <x v="0"/>
    <x v="0"/>
    <x v="1"/>
    <n v="16773"/>
    <x v="0"/>
    <n v="56"/>
    <x v="2"/>
    <x v="0"/>
    <n v="1.5977835834846701"/>
    <n v="170.46"/>
    <x v="7"/>
  </r>
  <r>
    <x v="466"/>
    <x v="0"/>
    <x v="2"/>
    <n v="22.82"/>
    <n v="6"/>
    <n v="136.94"/>
    <n v="22.8233"/>
    <n v="0.83333333333333304"/>
    <n v="19.016666666666659"/>
    <x v="2"/>
    <x v="0"/>
    <x v="0"/>
    <x v="1"/>
    <n v="16774"/>
    <x v="1"/>
    <n v="26"/>
    <x v="3"/>
    <x v="2"/>
    <n v="1.43358872180309"/>
    <n v="113.49"/>
    <x v="2"/>
  </r>
  <r>
    <x v="646"/>
    <x v="4"/>
    <x v="10"/>
    <n v="28.01"/>
    <n v="8"/>
    <n v="224.07"/>
    <n v="28.008700000000001"/>
    <n v="0.875"/>
    <n v="24.508750000000003"/>
    <x v="1"/>
    <x v="0"/>
    <x v="0"/>
    <x v="1"/>
    <n v="16775"/>
    <x v="1"/>
    <n v="56"/>
    <x v="2"/>
    <x v="2"/>
    <n v="1.4568872382209199"/>
    <n v="52.98"/>
    <x v="0"/>
  </r>
  <r>
    <x v="428"/>
    <x v="3"/>
    <x v="8"/>
    <n v="32.35"/>
    <n v="6"/>
    <n v="194.12"/>
    <n v="32.353299999999997"/>
    <n v="0.83333333333333304"/>
    <n v="26.958333333333325"/>
    <x v="1"/>
    <x v="0"/>
    <x v="1"/>
    <x v="1"/>
    <n v="16776"/>
    <x v="0"/>
    <n v="46"/>
    <x v="1"/>
    <x v="2"/>
    <n v="1.90438377413646"/>
    <n v="67.349999999999994"/>
    <x v="10"/>
  </r>
  <r>
    <x v="542"/>
    <x v="0"/>
    <x v="13"/>
    <n v="27.7"/>
    <n v="2"/>
    <n v="55.41"/>
    <n v="27.704999999999998"/>
    <n v="0.5"/>
    <n v="13.85"/>
    <x v="0"/>
    <x v="1"/>
    <x v="1"/>
    <x v="1"/>
    <n v="16777"/>
    <x v="1"/>
    <n v="32"/>
    <x v="0"/>
    <x v="0"/>
    <n v="1.9676998977387801"/>
    <n v="25.32"/>
    <x v="0"/>
  </r>
  <r>
    <x v="97"/>
    <x v="2"/>
    <x v="4"/>
    <n v="63.21"/>
    <n v="1"/>
    <n v="63.21"/>
    <n v="63.21"/>
    <n v="0"/>
    <n v="0"/>
    <x v="1"/>
    <x v="1"/>
    <x v="2"/>
    <x v="1"/>
    <n v="16778"/>
    <x v="0"/>
    <n v="24"/>
    <x v="3"/>
    <x v="0"/>
    <n v="0.88758167115131403"/>
    <n v="137.25"/>
    <x v="1"/>
  </r>
  <r>
    <x v="645"/>
    <x v="1"/>
    <x v="11"/>
    <n v="32.450000000000003"/>
    <n v="7"/>
    <n v="227.13"/>
    <n v="32.447099999999999"/>
    <n v="0.85714285714285698"/>
    <n v="27.814285714285713"/>
    <x v="0"/>
    <x v="0"/>
    <x v="1"/>
    <x v="1"/>
    <n v="16779"/>
    <x v="1"/>
    <n v="40"/>
    <x v="1"/>
    <x v="1"/>
    <n v="0.96178350984069105"/>
    <n v="60.68"/>
    <x v="8"/>
  </r>
  <r>
    <x v="668"/>
    <x v="1"/>
    <x v="7"/>
    <n v="67.58"/>
    <n v="9"/>
    <n v="608.20000000000005"/>
    <n v="67.577799999999996"/>
    <n v="0.88888888888888795"/>
    <n v="60.071111111111044"/>
    <x v="2"/>
    <x v="0"/>
    <x v="3"/>
    <x v="1"/>
    <n v="16780"/>
    <x v="1"/>
    <n v="33"/>
    <x v="0"/>
    <x v="2"/>
    <n v="0.87134217064883601"/>
    <n v="46.61"/>
    <x v="4"/>
  </r>
  <r>
    <x v="630"/>
    <x v="3"/>
    <x v="15"/>
    <n v="61.49"/>
    <n v="6"/>
    <n v="368.95"/>
    <n v="61.491700000000002"/>
    <n v="0.83333333333333304"/>
    <n v="51.241666666666653"/>
    <x v="0"/>
    <x v="0"/>
    <x v="1"/>
    <x v="1"/>
    <n v="16781"/>
    <x v="1"/>
    <n v="36"/>
    <x v="0"/>
    <x v="0"/>
    <n v="1.14144687768686"/>
    <n v="87.31"/>
    <x v="3"/>
  </r>
  <r>
    <x v="306"/>
    <x v="0"/>
    <x v="9"/>
    <n v="48.31"/>
    <n v="3"/>
    <n v="144.93"/>
    <n v="48.31"/>
    <n v="0.66666666666666596"/>
    <n v="32.206666666666635"/>
    <x v="1"/>
    <x v="2"/>
    <x v="1"/>
    <x v="1"/>
    <n v="16782"/>
    <x v="1"/>
    <n v="44"/>
    <x v="1"/>
    <x v="0"/>
    <n v="0.93075080467259197"/>
    <n v="28.44"/>
    <x v="7"/>
  </r>
  <r>
    <x v="90"/>
    <x v="3"/>
    <x v="6"/>
    <n v="45.02"/>
    <n v="2"/>
    <n v="90.04"/>
    <n v="45.02"/>
    <n v="0.5"/>
    <n v="22.51"/>
    <x v="1"/>
    <x v="1"/>
    <x v="3"/>
    <x v="1"/>
    <n v="16783"/>
    <x v="1"/>
    <n v="60"/>
    <x v="4"/>
    <x v="0"/>
    <n v="0.74818827539589605"/>
    <n v="193.44"/>
    <x v="5"/>
  </r>
  <r>
    <x v="294"/>
    <x v="0"/>
    <x v="2"/>
    <n v="72.59"/>
    <n v="8"/>
    <n v="580.69000000000005"/>
    <n v="72.586299999999994"/>
    <n v="0.875"/>
    <n v="63.516249999999999"/>
    <x v="1"/>
    <x v="0"/>
    <x v="3"/>
    <x v="1"/>
    <n v="16784"/>
    <x v="1"/>
    <n v="53"/>
    <x v="2"/>
    <x v="2"/>
    <n v="1.75307289434116"/>
    <n v="92.4"/>
    <x v="6"/>
  </r>
  <r>
    <x v="667"/>
    <x v="4"/>
    <x v="17"/>
    <n v="24.09"/>
    <n v="1"/>
    <n v="24.09"/>
    <n v="24.09"/>
    <n v="0"/>
    <n v="0"/>
    <x v="0"/>
    <x v="0"/>
    <x v="0"/>
    <x v="1"/>
    <n v="16785"/>
    <x v="0"/>
    <n v="35"/>
    <x v="0"/>
    <x v="1"/>
    <n v="1.3084590755960299"/>
    <n v="191.38"/>
    <x v="4"/>
  </r>
  <r>
    <x v="642"/>
    <x v="0"/>
    <x v="0"/>
    <n v="53.1"/>
    <n v="3"/>
    <n v="159.29"/>
    <n v="53.096699999999998"/>
    <n v="0.66666666666666596"/>
    <n v="35.399999999999963"/>
    <x v="1"/>
    <x v="1"/>
    <x v="3"/>
    <x v="1"/>
    <n v="16786"/>
    <x v="1"/>
    <n v="30"/>
    <x v="0"/>
    <x v="1"/>
    <n v="0.43551259048355601"/>
    <n v="154.56"/>
    <x v="8"/>
  </r>
  <r>
    <x v="181"/>
    <x v="1"/>
    <x v="16"/>
    <n v="21.66"/>
    <n v="5"/>
    <n v="108.31"/>
    <n v="21.661999999999999"/>
    <n v="0.79999999999999905"/>
    <n v="17.327999999999978"/>
    <x v="1"/>
    <x v="2"/>
    <x v="1"/>
    <x v="1"/>
    <n v="16787"/>
    <x v="1"/>
    <n v="34"/>
    <x v="0"/>
    <x v="2"/>
    <n v="0.82261716344676195"/>
    <n v="68.39"/>
    <x v="8"/>
  </r>
  <r>
    <x v="283"/>
    <x v="3"/>
    <x v="8"/>
    <n v="31.08"/>
    <n v="1"/>
    <n v="31.08"/>
    <n v="31.08"/>
    <n v="0"/>
    <n v="0"/>
    <x v="2"/>
    <x v="1"/>
    <x v="1"/>
    <x v="1"/>
    <n v="16788"/>
    <x v="0"/>
    <n v="30"/>
    <x v="0"/>
    <x v="0"/>
    <n v="0.98490266643718904"/>
    <n v="185.24"/>
    <x v="8"/>
  </r>
  <r>
    <x v="244"/>
    <x v="4"/>
    <x v="10"/>
    <n v="40.270000000000003"/>
    <n v="5"/>
    <n v="201.34"/>
    <n v="40.268000000000001"/>
    <n v="0.8"/>
    <n v="32.216000000000001"/>
    <x v="1"/>
    <x v="1"/>
    <x v="3"/>
    <x v="1"/>
    <n v="16789"/>
    <x v="1"/>
    <n v="24"/>
    <x v="3"/>
    <x v="0"/>
    <n v="1.2483145957971999"/>
    <n v="111.91"/>
    <x v="2"/>
  </r>
  <r>
    <x v="684"/>
    <x v="4"/>
    <x v="10"/>
    <n v="19.91"/>
    <n v="7"/>
    <n v="139.4"/>
    <n v="19.914300000000001"/>
    <n v="0.85714285714285698"/>
    <n v="17.065714285714282"/>
    <x v="1"/>
    <x v="0"/>
    <x v="0"/>
    <x v="1"/>
    <n v="16790"/>
    <x v="1"/>
    <n v="61"/>
    <x v="4"/>
    <x v="2"/>
    <n v="1.36736597845366"/>
    <n v="91.13"/>
    <x v="3"/>
  </r>
  <r>
    <x v="612"/>
    <x v="1"/>
    <x v="7"/>
    <n v="46.6"/>
    <n v="7"/>
    <n v="326.23"/>
    <n v="46.604300000000002"/>
    <n v="0.85714285714285698"/>
    <n v="39.942857142857136"/>
    <x v="0"/>
    <x v="0"/>
    <x v="0"/>
    <x v="1"/>
    <n v="16791"/>
    <x v="0"/>
    <n v="50"/>
    <x v="2"/>
    <x v="2"/>
    <n v="1.4934186601041"/>
    <n v="85.25"/>
    <x v="10"/>
  </r>
  <r>
    <x v="439"/>
    <x v="0"/>
    <x v="9"/>
    <n v="24.88"/>
    <n v="6"/>
    <n v="149.27000000000001"/>
    <n v="24.878299999999999"/>
    <n v="0.83333333333333304"/>
    <n v="20.733333333333324"/>
    <x v="1"/>
    <x v="0"/>
    <x v="0"/>
    <x v="1"/>
    <n v="16792"/>
    <x v="1"/>
    <n v="43"/>
    <x v="1"/>
    <x v="1"/>
    <n v="1.37290118460517"/>
    <n v="42.42"/>
    <x v="7"/>
  </r>
  <r>
    <x v="497"/>
    <x v="1"/>
    <x v="16"/>
    <n v="46.33"/>
    <n v="3"/>
    <n v="138.99"/>
    <n v="46.33"/>
    <n v="0.66666666666666596"/>
    <n v="30.886666666666631"/>
    <x v="1"/>
    <x v="1"/>
    <x v="1"/>
    <x v="1"/>
    <n v="16793"/>
    <x v="1"/>
    <n v="26"/>
    <x v="3"/>
    <x v="1"/>
    <n v="1.7359805870380001"/>
    <n v="25.53"/>
    <x v="0"/>
  </r>
  <r>
    <x v="559"/>
    <x v="1"/>
    <x v="16"/>
    <n v="65.97"/>
    <n v="5"/>
    <n v="329.86"/>
    <n v="65.971999999999994"/>
    <n v="0.8"/>
    <n v="52.776000000000003"/>
    <x v="0"/>
    <x v="2"/>
    <x v="0"/>
    <x v="1"/>
    <n v="16794"/>
    <x v="1"/>
    <n v="64"/>
    <x v="4"/>
    <x v="0"/>
    <n v="1.2621201527397301"/>
    <n v="195.19"/>
    <x v="0"/>
  </r>
  <r>
    <x v="409"/>
    <x v="4"/>
    <x v="18"/>
    <n v="34.479999999999997"/>
    <n v="4"/>
    <n v="137.91999999999999"/>
    <n v="34.479999999999997"/>
    <n v="0.75"/>
    <n v="25.86"/>
    <x v="1"/>
    <x v="1"/>
    <x v="1"/>
    <x v="1"/>
    <n v="16795"/>
    <x v="0"/>
    <n v="24"/>
    <x v="3"/>
    <x v="0"/>
    <n v="1.3305793442684499"/>
    <n v="52.29"/>
    <x v="5"/>
  </r>
  <r>
    <x v="723"/>
    <x v="1"/>
    <x v="16"/>
    <n v="51.91"/>
    <n v="5"/>
    <n v="259.57"/>
    <n v="51.914000000000001"/>
    <n v="0.8"/>
    <n v="41.527999999999999"/>
    <x v="0"/>
    <x v="0"/>
    <x v="1"/>
    <x v="1"/>
    <n v="16796"/>
    <x v="1"/>
    <n v="54"/>
    <x v="2"/>
    <x v="1"/>
    <n v="1.76703667102557"/>
    <n v="155.18"/>
    <x v="9"/>
  </r>
  <r>
    <x v="204"/>
    <x v="1"/>
    <x v="11"/>
    <n v="69.209999999999994"/>
    <n v="1"/>
    <n v="69.209999999999994"/>
    <n v="69.209999999999994"/>
    <n v="0"/>
    <n v="0"/>
    <x v="0"/>
    <x v="0"/>
    <x v="3"/>
    <x v="1"/>
    <n v="16797"/>
    <x v="0"/>
    <n v="30"/>
    <x v="0"/>
    <x v="2"/>
    <n v="0.32291283322143299"/>
    <n v="166.33"/>
    <x v="9"/>
  </r>
  <r>
    <x v="343"/>
    <x v="4"/>
    <x v="17"/>
    <n v="36.51"/>
    <n v="2"/>
    <n v="73.010000000000005"/>
    <n v="36.505000000000003"/>
    <n v="0.5"/>
    <n v="18.254999999999999"/>
    <x v="0"/>
    <x v="0"/>
    <x v="1"/>
    <x v="1"/>
    <n v="16798"/>
    <x v="0"/>
    <n v="31"/>
    <x v="0"/>
    <x v="2"/>
    <n v="1.12179055992282"/>
    <n v="133.87"/>
    <x v="4"/>
  </r>
  <r>
    <x v="279"/>
    <x v="1"/>
    <x v="7"/>
    <n v="58.84"/>
    <n v="5"/>
    <n v="294.22000000000003"/>
    <n v="58.844000000000001"/>
    <n v="0.8"/>
    <n v="47.072000000000003"/>
    <x v="2"/>
    <x v="2"/>
    <x v="0"/>
    <x v="1"/>
    <n v="16799"/>
    <x v="1"/>
    <n v="32"/>
    <x v="0"/>
    <x v="1"/>
    <n v="1.0363991954346401"/>
    <n v="29.97"/>
    <x v="8"/>
  </r>
  <r>
    <x v="403"/>
    <x v="1"/>
    <x v="16"/>
    <n v="23.61"/>
    <n v="7"/>
    <n v="165.28"/>
    <n v="23.6114"/>
    <n v="0.85714285714285698"/>
    <n v="20.237142857142853"/>
    <x v="0"/>
    <x v="0"/>
    <x v="0"/>
    <x v="1"/>
    <n v="16800"/>
    <x v="0"/>
    <n v="27"/>
    <x v="3"/>
    <x v="1"/>
    <n v="1.2557276483897"/>
    <n v="62"/>
    <x v="5"/>
  </r>
  <r>
    <x v="413"/>
    <x v="3"/>
    <x v="6"/>
    <n v="19.36"/>
    <n v="7"/>
    <n v="135.55000000000001"/>
    <n v="19.3643"/>
    <n v="0.85714285714285698"/>
    <n v="16.594285714285711"/>
    <x v="0"/>
    <x v="1"/>
    <x v="1"/>
    <x v="1"/>
    <n v="16801"/>
    <x v="0"/>
    <n v="32"/>
    <x v="0"/>
    <x v="2"/>
    <n v="0.22211284914826099"/>
    <n v="129.88999999999999"/>
    <x v="4"/>
  </r>
  <r>
    <x v="391"/>
    <x v="4"/>
    <x v="18"/>
    <n v="69.19"/>
    <n v="6"/>
    <n v="415.12"/>
    <n v="69.186700000000002"/>
    <n v="0.83333333333333304"/>
    <n v="57.65833333333331"/>
    <x v="2"/>
    <x v="0"/>
    <x v="1"/>
    <x v="1"/>
    <n v="16802"/>
    <x v="0"/>
    <n v="37"/>
    <x v="0"/>
    <x v="1"/>
    <n v="0.41937347843923301"/>
    <n v="87.4"/>
    <x v="3"/>
  </r>
  <r>
    <x v="308"/>
    <x v="3"/>
    <x v="6"/>
    <n v="32.4"/>
    <n v="9"/>
    <n v="291.56"/>
    <n v="32.395600000000002"/>
    <n v="0.88888888888888795"/>
    <n v="28.799999999999969"/>
    <x v="1"/>
    <x v="1"/>
    <x v="1"/>
    <x v="1"/>
    <n v="16803"/>
    <x v="1"/>
    <n v="25"/>
    <x v="3"/>
    <x v="0"/>
    <n v="0.34322035504086301"/>
    <n v="18.36"/>
    <x v="1"/>
  </r>
  <r>
    <x v="643"/>
    <x v="4"/>
    <x v="10"/>
    <n v="42.1"/>
    <n v="6"/>
    <n v="252.58"/>
    <n v="42.096699999999998"/>
    <n v="0.83333333333333304"/>
    <n v="35.083333333333321"/>
    <x v="0"/>
    <x v="0"/>
    <x v="0"/>
    <x v="1"/>
    <n v="16804"/>
    <x v="0"/>
    <n v="33"/>
    <x v="0"/>
    <x v="2"/>
    <n v="1.2418201963066"/>
    <n v="58.98"/>
    <x v="11"/>
  </r>
  <r>
    <x v="429"/>
    <x v="0"/>
    <x v="13"/>
    <n v="19.010000000000002"/>
    <n v="9"/>
    <n v="171.12"/>
    <n v="19.013300000000001"/>
    <n v="0.88888888888888895"/>
    <n v="16.89777777777778"/>
    <x v="2"/>
    <x v="0"/>
    <x v="3"/>
    <x v="1"/>
    <n v="16805"/>
    <x v="1"/>
    <n v="63"/>
    <x v="4"/>
    <x v="0"/>
    <n v="1.7959755151731001"/>
    <n v="34.92"/>
    <x v="11"/>
  </r>
  <r>
    <x v="639"/>
    <x v="0"/>
    <x v="13"/>
    <n v="74.62"/>
    <n v="7"/>
    <n v="522.32000000000005"/>
    <n v="74.617099999999994"/>
    <n v="0.85714285714285698"/>
    <n v="63.959999999999994"/>
    <x v="0"/>
    <x v="1"/>
    <x v="3"/>
    <x v="1"/>
    <n v="16806"/>
    <x v="1"/>
    <n v="30"/>
    <x v="0"/>
    <x v="1"/>
    <n v="1.56075655687707"/>
    <n v="185.53"/>
    <x v="9"/>
  </r>
  <r>
    <x v="652"/>
    <x v="3"/>
    <x v="8"/>
    <n v="26.96"/>
    <n v="1"/>
    <n v="26.96"/>
    <n v="26.96"/>
    <n v="0"/>
    <n v="0"/>
    <x v="0"/>
    <x v="1"/>
    <x v="1"/>
    <x v="1"/>
    <n v="16807"/>
    <x v="1"/>
    <n v="60"/>
    <x v="4"/>
    <x v="2"/>
    <n v="1.80097626717194"/>
    <n v="51.37"/>
    <x v="10"/>
  </r>
  <r>
    <x v="34"/>
    <x v="1"/>
    <x v="1"/>
    <n v="12.26"/>
    <n v="5"/>
    <n v="61.31"/>
    <n v="12.262"/>
    <n v="0.8"/>
    <n v="9.8079999999999998"/>
    <x v="2"/>
    <x v="0"/>
    <x v="3"/>
    <x v="1"/>
    <n v="16808"/>
    <x v="0"/>
    <n v="19"/>
    <x v="3"/>
    <x v="2"/>
    <n v="1.62823308287999"/>
    <n v="25.57"/>
    <x v="10"/>
  </r>
  <r>
    <x v="157"/>
    <x v="4"/>
    <x v="17"/>
    <n v="45.25"/>
    <n v="6"/>
    <n v="271.52"/>
    <n v="45.253300000000003"/>
    <n v="0.83333333333333304"/>
    <n v="37.708333333333321"/>
    <x v="2"/>
    <x v="1"/>
    <x v="0"/>
    <x v="1"/>
    <n v="16809"/>
    <x v="0"/>
    <n v="21"/>
    <x v="3"/>
    <x v="0"/>
    <n v="0.84770241830096704"/>
    <n v="10.54"/>
    <x v="5"/>
  </r>
  <r>
    <x v="699"/>
    <x v="4"/>
    <x v="18"/>
    <n v="58.76"/>
    <n v="9"/>
    <n v="528.80999999999995"/>
    <n v="58.756700000000002"/>
    <n v="0.88888888888888795"/>
    <n v="52.231111111111055"/>
    <x v="1"/>
    <x v="0"/>
    <x v="0"/>
    <x v="1"/>
    <n v="16810"/>
    <x v="1"/>
    <n v="29"/>
    <x v="0"/>
    <x v="2"/>
    <n v="1.4904219097273701"/>
    <n v="143.99"/>
    <x v="4"/>
  </r>
  <r>
    <x v="35"/>
    <x v="0"/>
    <x v="13"/>
    <n v="15.42"/>
    <n v="4"/>
    <n v="61.69"/>
    <n v="15.422499999999999"/>
    <n v="0.75"/>
    <n v="11.565"/>
    <x v="1"/>
    <x v="0"/>
    <x v="1"/>
    <x v="1"/>
    <n v="16811"/>
    <x v="1"/>
    <n v="61"/>
    <x v="4"/>
    <x v="1"/>
    <n v="1.0012799875095499"/>
    <n v="124.8"/>
    <x v="9"/>
  </r>
  <r>
    <x v="113"/>
    <x v="2"/>
    <x v="14"/>
    <n v="13.79"/>
    <n v="3"/>
    <n v="41.37"/>
    <n v="13.79"/>
    <n v="0.66666666666666596"/>
    <n v="9.1933333333333227"/>
    <x v="0"/>
    <x v="1"/>
    <x v="3"/>
    <x v="1"/>
    <n v="16812"/>
    <x v="0"/>
    <n v="45"/>
    <x v="1"/>
    <x v="2"/>
    <n v="1.31152009914476"/>
    <n v="126.31"/>
    <x v="3"/>
  </r>
  <r>
    <x v="420"/>
    <x v="4"/>
    <x v="18"/>
    <n v="32.71"/>
    <n v="2"/>
    <n v="65.42"/>
    <n v="32.71"/>
    <n v="0.5"/>
    <n v="16.355"/>
    <x v="1"/>
    <x v="0"/>
    <x v="3"/>
    <x v="1"/>
    <n v="16813"/>
    <x v="0"/>
    <n v="43"/>
    <x v="1"/>
    <x v="1"/>
    <n v="1.1553147431579101"/>
    <n v="161.37"/>
    <x v="5"/>
  </r>
  <r>
    <x v="72"/>
    <x v="1"/>
    <x v="1"/>
    <n v="32.85"/>
    <n v="3"/>
    <n v="98.56"/>
    <n v="32.853299999999997"/>
    <n v="0.66666666666666596"/>
    <n v="21.899999999999977"/>
    <x v="0"/>
    <x v="0"/>
    <x v="3"/>
    <x v="1"/>
    <n v="16814"/>
    <x v="1"/>
    <n v="51"/>
    <x v="2"/>
    <x v="0"/>
    <n v="0.16542380210586799"/>
    <n v="141.83000000000001"/>
    <x v="6"/>
  </r>
  <r>
    <x v="507"/>
    <x v="4"/>
    <x v="18"/>
    <n v="24.77"/>
    <n v="7"/>
    <n v="173.37"/>
    <n v="24.767099999999999"/>
    <n v="0.85714285714285698"/>
    <n v="21.231428571428566"/>
    <x v="2"/>
    <x v="1"/>
    <x v="2"/>
    <x v="1"/>
    <n v="16815"/>
    <x v="0"/>
    <n v="25"/>
    <x v="3"/>
    <x v="0"/>
    <n v="0.31236615196270401"/>
    <n v="121.63"/>
    <x v="7"/>
  </r>
  <r>
    <x v="616"/>
    <x v="3"/>
    <x v="15"/>
    <n v="61.33"/>
    <n v="2"/>
    <n v="122.66"/>
    <n v="61.33"/>
    <n v="0.5"/>
    <n v="30.664999999999999"/>
    <x v="1"/>
    <x v="0"/>
    <x v="0"/>
    <x v="1"/>
    <n v="16816"/>
    <x v="0"/>
    <n v="56"/>
    <x v="2"/>
    <x v="2"/>
    <n v="1.83569528331781"/>
    <n v="55.43"/>
    <x v="9"/>
  </r>
  <r>
    <x v="634"/>
    <x v="3"/>
    <x v="5"/>
    <n v="58.05"/>
    <n v="3"/>
    <n v="174.15"/>
    <n v="58.05"/>
    <n v="0.66666666666666596"/>
    <n v="38.69999999999996"/>
    <x v="2"/>
    <x v="1"/>
    <x v="2"/>
    <x v="1"/>
    <n v="16817"/>
    <x v="0"/>
    <n v="18"/>
    <x v="3"/>
    <x v="0"/>
    <n v="1.73065499603944"/>
    <n v="196.32"/>
    <x v="11"/>
  </r>
  <r>
    <x v="554"/>
    <x v="0"/>
    <x v="13"/>
    <n v="24.48"/>
    <n v="5"/>
    <n v="122.39"/>
    <n v="24.478000000000002"/>
    <n v="0.8"/>
    <n v="19.584000000000003"/>
    <x v="0"/>
    <x v="1"/>
    <x v="1"/>
    <x v="1"/>
    <n v="16818"/>
    <x v="0"/>
    <n v="45"/>
    <x v="1"/>
    <x v="2"/>
    <n v="1.33584107159948"/>
    <n v="152.97"/>
    <x v="7"/>
  </r>
  <r>
    <x v="513"/>
    <x v="3"/>
    <x v="8"/>
    <n v="50.49"/>
    <n v="9"/>
    <n v="454.45"/>
    <n v="50.494399999999999"/>
    <n v="0.88888888888888795"/>
    <n v="44.879999999999953"/>
    <x v="1"/>
    <x v="0"/>
    <x v="0"/>
    <x v="1"/>
    <n v="16819"/>
    <x v="0"/>
    <n v="33"/>
    <x v="0"/>
    <x v="2"/>
    <n v="0.46813886413701999"/>
    <n v="57.65"/>
    <x v="11"/>
  </r>
  <r>
    <x v="262"/>
    <x v="0"/>
    <x v="9"/>
    <n v="49.84"/>
    <n v="3"/>
    <n v="149.53"/>
    <n v="49.843299999999999"/>
    <n v="0.66666666666666596"/>
    <n v="33.226666666666631"/>
    <x v="1"/>
    <x v="0"/>
    <x v="0"/>
    <x v="1"/>
    <n v="16820"/>
    <x v="0"/>
    <n v="31"/>
    <x v="0"/>
    <x v="1"/>
    <n v="1.4096268490314401"/>
    <n v="186.46"/>
    <x v="11"/>
  </r>
  <r>
    <x v="528"/>
    <x v="3"/>
    <x v="6"/>
    <n v="66.73"/>
    <n v="2"/>
    <n v="133.46"/>
    <n v="66.73"/>
    <n v="0.5"/>
    <n v="33.365000000000002"/>
    <x v="1"/>
    <x v="1"/>
    <x v="2"/>
    <x v="1"/>
    <n v="16821"/>
    <x v="0"/>
    <n v="25"/>
    <x v="3"/>
    <x v="0"/>
    <n v="0.78476907883460301"/>
    <n v="82.16"/>
    <x v="8"/>
  </r>
  <r>
    <x v="261"/>
    <x v="4"/>
    <x v="18"/>
    <n v="20.6"/>
    <n v="7"/>
    <n v="144.19"/>
    <n v="20.598600000000001"/>
    <n v="0.85714285714285698"/>
    <n v="17.657142857142855"/>
    <x v="0"/>
    <x v="0"/>
    <x v="2"/>
    <x v="1"/>
    <n v="16822"/>
    <x v="1"/>
    <n v="22"/>
    <x v="3"/>
    <x v="0"/>
    <n v="0.15531234192300999"/>
    <n v="61.87"/>
    <x v="8"/>
  </r>
  <r>
    <x v="201"/>
    <x v="0"/>
    <x v="2"/>
    <n v="54.59"/>
    <n v="5"/>
    <n v="272.94"/>
    <n v="54.588000000000001"/>
    <n v="0.8"/>
    <n v="43.672000000000004"/>
    <x v="0"/>
    <x v="0"/>
    <x v="1"/>
    <x v="1"/>
    <n v="16823"/>
    <x v="0"/>
    <n v="65"/>
    <x v="4"/>
    <x v="1"/>
    <n v="0.62078207480236003"/>
    <n v="150.61000000000001"/>
    <x v="9"/>
  </r>
  <r>
    <x v="364"/>
    <x v="4"/>
    <x v="10"/>
    <n v="55.29"/>
    <n v="7"/>
    <n v="387.01"/>
    <n v="55.287100000000002"/>
    <n v="0.85714285714285698"/>
    <n v="47.391428571428563"/>
    <x v="1"/>
    <x v="1"/>
    <x v="0"/>
    <x v="1"/>
    <n v="16824"/>
    <x v="1"/>
    <n v="39"/>
    <x v="1"/>
    <x v="0"/>
    <n v="1.2509545015258301"/>
    <n v="46.14"/>
    <x v="3"/>
  </r>
  <r>
    <x v="293"/>
    <x v="2"/>
    <x v="4"/>
    <n v="50"/>
    <n v="2"/>
    <n v="100.01"/>
    <n v="50.005000000000003"/>
    <n v="0.5"/>
    <n v="25"/>
    <x v="1"/>
    <x v="1"/>
    <x v="0"/>
    <x v="1"/>
    <n v="16825"/>
    <x v="0"/>
    <n v="37"/>
    <x v="0"/>
    <x v="1"/>
    <n v="1.4973527791363599"/>
    <n v="32.08"/>
    <x v="4"/>
  </r>
  <r>
    <x v="150"/>
    <x v="2"/>
    <x v="14"/>
    <n v="55.71"/>
    <n v="7"/>
    <n v="389.99"/>
    <n v="55.712899999999998"/>
    <n v="0.85714285714285698"/>
    <n v="47.751428571428562"/>
    <x v="2"/>
    <x v="2"/>
    <x v="1"/>
    <x v="1"/>
    <n v="16826"/>
    <x v="1"/>
    <n v="41"/>
    <x v="1"/>
    <x v="0"/>
    <n v="0.40415166151973297"/>
    <n v="115.37"/>
    <x v="5"/>
  </r>
  <r>
    <x v="530"/>
    <x v="0"/>
    <x v="13"/>
    <n v="47.74"/>
    <n v="2"/>
    <n v="95.49"/>
    <n v="47.744999999999997"/>
    <n v="0.5"/>
    <n v="23.87"/>
    <x v="1"/>
    <x v="0"/>
    <x v="3"/>
    <x v="1"/>
    <n v="16827"/>
    <x v="1"/>
    <n v="32"/>
    <x v="0"/>
    <x v="2"/>
    <n v="0.80939188219634695"/>
    <n v="78.819999999999993"/>
    <x v="10"/>
  </r>
  <r>
    <x v="358"/>
    <x v="0"/>
    <x v="2"/>
    <n v="26.35"/>
    <n v="5"/>
    <n v="131.75"/>
    <n v="26.35"/>
    <n v="0.8"/>
    <n v="21.080000000000002"/>
    <x v="0"/>
    <x v="0"/>
    <x v="1"/>
    <x v="1"/>
    <n v="16828"/>
    <x v="1"/>
    <n v="52"/>
    <x v="2"/>
    <x v="2"/>
    <n v="0.48777213045505602"/>
    <n v="166.55"/>
    <x v="5"/>
  </r>
  <r>
    <x v="520"/>
    <x v="4"/>
    <x v="17"/>
    <n v="55.7"/>
    <n v="2"/>
    <n v="111.41"/>
    <n v="55.704999999999998"/>
    <n v="0.5"/>
    <n v="27.85"/>
    <x v="0"/>
    <x v="1"/>
    <x v="0"/>
    <x v="1"/>
    <n v="16829"/>
    <x v="1"/>
    <n v="62"/>
    <x v="4"/>
    <x v="0"/>
    <n v="1.53789322213238"/>
    <n v="71.489999999999995"/>
    <x v="0"/>
  </r>
  <r>
    <x v="419"/>
    <x v="0"/>
    <x v="2"/>
    <n v="63.09"/>
    <n v="8"/>
    <n v="504.74"/>
    <n v="63.092500000000001"/>
    <n v="0.875"/>
    <n v="55.203749999999999"/>
    <x v="0"/>
    <x v="2"/>
    <x v="0"/>
    <x v="1"/>
    <n v="16830"/>
    <x v="0"/>
    <n v="40"/>
    <x v="1"/>
    <x v="0"/>
    <n v="1.1633631351854601"/>
    <n v="81.790000000000006"/>
    <x v="9"/>
  </r>
  <r>
    <x v="721"/>
    <x v="1"/>
    <x v="1"/>
    <n v="52.44"/>
    <n v="2"/>
    <n v="104.87"/>
    <n v="52.435000000000002"/>
    <n v="0.5"/>
    <n v="26.22"/>
    <x v="1"/>
    <x v="0"/>
    <x v="0"/>
    <x v="1"/>
    <n v="16831"/>
    <x v="0"/>
    <n v="31"/>
    <x v="0"/>
    <x v="0"/>
    <n v="0.70010969446503302"/>
    <n v="160.41"/>
    <x v="6"/>
  </r>
  <r>
    <x v="310"/>
    <x v="1"/>
    <x v="1"/>
    <n v="15.4"/>
    <n v="1"/>
    <n v="15.4"/>
    <n v="15.4"/>
    <n v="0"/>
    <n v="0"/>
    <x v="0"/>
    <x v="0"/>
    <x v="1"/>
    <x v="1"/>
    <n v="16832"/>
    <x v="0"/>
    <n v="20"/>
    <x v="3"/>
    <x v="1"/>
    <n v="1.6853532826606299"/>
    <n v="118.93"/>
    <x v="10"/>
  </r>
  <r>
    <x v="195"/>
    <x v="3"/>
    <x v="5"/>
    <n v="19.37"/>
    <n v="1"/>
    <n v="19.37"/>
    <n v="19.37"/>
    <n v="0"/>
    <n v="0"/>
    <x v="0"/>
    <x v="1"/>
    <x v="1"/>
    <x v="1"/>
    <n v="16833"/>
    <x v="0"/>
    <n v="53"/>
    <x v="2"/>
    <x v="0"/>
    <n v="1.3895603340637099"/>
    <n v="60.08"/>
    <x v="5"/>
  </r>
  <r>
    <x v="658"/>
    <x v="0"/>
    <x v="2"/>
    <n v="48.49"/>
    <n v="7"/>
    <n v="339.46"/>
    <n v="48.494300000000003"/>
    <n v="0.85714285714285698"/>
    <n v="41.562857142857133"/>
    <x v="1"/>
    <x v="0"/>
    <x v="0"/>
    <x v="1"/>
    <n v="16834"/>
    <x v="0"/>
    <n v="62"/>
    <x v="4"/>
    <x v="1"/>
    <n v="0.90333390451647499"/>
    <n v="148.38"/>
    <x v="4"/>
  </r>
  <r>
    <x v="440"/>
    <x v="1"/>
    <x v="11"/>
    <n v="53.88"/>
    <n v="7"/>
    <n v="377.15"/>
    <n v="53.878599999999999"/>
    <n v="0.85714285714285698"/>
    <n v="46.182857142857138"/>
    <x v="0"/>
    <x v="0"/>
    <x v="1"/>
    <x v="1"/>
    <n v="16835"/>
    <x v="0"/>
    <n v="34"/>
    <x v="0"/>
    <x v="2"/>
    <n v="0.209239595303474"/>
    <n v="57.8"/>
    <x v="4"/>
  </r>
  <r>
    <x v="172"/>
    <x v="1"/>
    <x v="1"/>
    <n v="66.63"/>
    <n v="1"/>
    <n v="66.63"/>
    <n v="66.63"/>
    <n v="0"/>
    <n v="0"/>
    <x v="1"/>
    <x v="1"/>
    <x v="0"/>
    <x v="1"/>
    <n v="16836"/>
    <x v="0"/>
    <n v="33"/>
    <x v="0"/>
    <x v="0"/>
    <n v="1.60349758402562"/>
    <n v="103.78"/>
    <x v="0"/>
  </r>
  <r>
    <x v="213"/>
    <x v="4"/>
    <x v="10"/>
    <n v="17.52"/>
    <n v="2"/>
    <n v="35.04"/>
    <n v="17.52"/>
    <n v="0.5"/>
    <n v="8.76"/>
    <x v="0"/>
    <x v="1"/>
    <x v="2"/>
    <x v="1"/>
    <n v="16837"/>
    <x v="1"/>
    <n v="43"/>
    <x v="1"/>
    <x v="0"/>
    <n v="1.7144294458798099"/>
    <n v="52.48"/>
    <x v="1"/>
  </r>
  <r>
    <x v="280"/>
    <x v="0"/>
    <x v="13"/>
    <n v="30.19"/>
    <n v="3"/>
    <n v="90.57"/>
    <n v="30.19"/>
    <n v="0.66666666666666596"/>
    <n v="20.126666666666647"/>
    <x v="1"/>
    <x v="1"/>
    <x v="3"/>
    <x v="1"/>
    <n v="16838"/>
    <x v="1"/>
    <n v="23"/>
    <x v="3"/>
    <x v="1"/>
    <n v="1.46158430074669"/>
    <n v="115.37"/>
    <x v="2"/>
  </r>
  <r>
    <x v="75"/>
    <x v="3"/>
    <x v="5"/>
    <n v="53.47"/>
    <n v="3"/>
    <n v="160.41999999999999"/>
    <n v="53.473300000000002"/>
    <n v="0.66666666666666596"/>
    <n v="35.646666666666626"/>
    <x v="0"/>
    <x v="1"/>
    <x v="0"/>
    <x v="1"/>
    <n v="16839"/>
    <x v="1"/>
    <n v="40"/>
    <x v="1"/>
    <x v="2"/>
    <n v="0.52082679454617298"/>
    <n v="67.349999999999994"/>
    <x v="6"/>
  </r>
  <r>
    <x v="709"/>
    <x v="0"/>
    <x v="13"/>
    <n v="18.63"/>
    <n v="8"/>
    <n v="149.04"/>
    <n v="18.63"/>
    <n v="0.875"/>
    <n v="16.30125"/>
    <x v="2"/>
    <x v="0"/>
    <x v="0"/>
    <x v="1"/>
    <n v="16840"/>
    <x v="1"/>
    <n v="21"/>
    <x v="3"/>
    <x v="0"/>
    <n v="1.5381607916473701"/>
    <n v="59.4"/>
    <x v="9"/>
  </r>
  <r>
    <x v="494"/>
    <x v="2"/>
    <x v="12"/>
    <n v="52.44"/>
    <n v="7"/>
    <n v="367.11"/>
    <n v="52.444299999999998"/>
    <n v="0.85714285714285698"/>
    <n v="44.94857142857142"/>
    <x v="1"/>
    <x v="1"/>
    <x v="3"/>
    <x v="1"/>
    <n v="16841"/>
    <x v="1"/>
    <n v="19"/>
    <x v="3"/>
    <x v="0"/>
    <n v="1.7511810848026901"/>
    <n v="134.32"/>
    <x v="2"/>
  </r>
  <r>
    <x v="166"/>
    <x v="3"/>
    <x v="6"/>
    <n v="50.47"/>
    <n v="2"/>
    <n v="100.94"/>
    <n v="50.47"/>
    <n v="0.5"/>
    <n v="25.234999999999999"/>
    <x v="1"/>
    <x v="0"/>
    <x v="1"/>
    <x v="1"/>
    <n v="16842"/>
    <x v="1"/>
    <n v="37"/>
    <x v="0"/>
    <x v="0"/>
    <n v="0.59465447293816798"/>
    <n v="66.489999999999995"/>
    <x v="4"/>
  </r>
  <r>
    <x v="583"/>
    <x v="2"/>
    <x v="4"/>
    <n v="18.55"/>
    <n v="4"/>
    <n v="74.2"/>
    <n v="18.55"/>
    <n v="0.75"/>
    <n v="13.912500000000001"/>
    <x v="0"/>
    <x v="0"/>
    <x v="3"/>
    <x v="1"/>
    <n v="16843"/>
    <x v="1"/>
    <n v="30"/>
    <x v="0"/>
    <x v="2"/>
    <n v="1.1452925070445901"/>
    <n v="111.87"/>
    <x v="9"/>
  </r>
  <r>
    <x v="145"/>
    <x v="1"/>
    <x v="11"/>
    <n v="26.02"/>
    <n v="8"/>
    <n v="208.14"/>
    <n v="26.017499999999998"/>
    <n v="0.875"/>
    <n v="22.767499999999998"/>
    <x v="2"/>
    <x v="0"/>
    <x v="2"/>
    <x v="1"/>
    <n v="16844"/>
    <x v="1"/>
    <n v="41"/>
    <x v="1"/>
    <x v="1"/>
    <n v="1.75591531528506"/>
    <n v="49.99"/>
    <x v="11"/>
  </r>
  <r>
    <x v="245"/>
    <x v="3"/>
    <x v="8"/>
    <n v="52.2"/>
    <n v="6"/>
    <n v="313.22000000000003"/>
    <n v="52.203299999999999"/>
    <n v="0.83333333333333304"/>
    <n v="43.499999999999986"/>
    <x v="1"/>
    <x v="0"/>
    <x v="3"/>
    <x v="1"/>
    <n v="16845"/>
    <x v="1"/>
    <n v="30"/>
    <x v="0"/>
    <x v="2"/>
    <n v="1.5423549429528201"/>
    <n v="30.78"/>
    <x v="11"/>
  </r>
  <r>
    <x v="375"/>
    <x v="0"/>
    <x v="13"/>
    <n v="50.86"/>
    <n v="6"/>
    <n v="305.18"/>
    <n v="50.863300000000002"/>
    <n v="0.83333333333333304"/>
    <n v="42.383333333333319"/>
    <x v="0"/>
    <x v="2"/>
    <x v="1"/>
    <x v="1"/>
    <n v="16846"/>
    <x v="1"/>
    <n v="52"/>
    <x v="2"/>
    <x v="0"/>
    <n v="1.0960366991336501"/>
    <n v="138.88"/>
    <x v="11"/>
  </r>
  <r>
    <x v="327"/>
    <x v="1"/>
    <x v="1"/>
    <n v="39.4"/>
    <n v="6"/>
    <n v="236.42"/>
    <n v="39.403300000000002"/>
    <n v="0.83333333333333304"/>
    <n v="32.833333333333321"/>
    <x v="1"/>
    <x v="1"/>
    <x v="1"/>
    <x v="1"/>
    <n v="16847"/>
    <x v="1"/>
    <n v="61"/>
    <x v="4"/>
    <x v="2"/>
    <n v="0.41929167280573598"/>
    <n v="28.6"/>
    <x v="8"/>
  </r>
  <r>
    <x v="662"/>
    <x v="3"/>
    <x v="8"/>
    <n v="44.94"/>
    <n v="2"/>
    <n v="89.89"/>
    <n v="44.945"/>
    <n v="0.5"/>
    <n v="22.47"/>
    <x v="0"/>
    <x v="2"/>
    <x v="1"/>
    <x v="1"/>
    <n v="16848"/>
    <x v="0"/>
    <n v="32"/>
    <x v="0"/>
    <x v="0"/>
    <n v="0.66207011043619901"/>
    <n v="146.49"/>
    <x v="0"/>
  </r>
  <r>
    <x v="710"/>
    <x v="3"/>
    <x v="8"/>
    <n v="32"/>
    <n v="4"/>
    <n v="127.99"/>
    <n v="31.997499999999999"/>
    <n v="0.75"/>
    <n v="24"/>
    <x v="1"/>
    <x v="0"/>
    <x v="0"/>
    <x v="1"/>
    <n v="16849"/>
    <x v="0"/>
    <n v="44"/>
    <x v="1"/>
    <x v="2"/>
    <n v="0.26897728700929002"/>
    <n v="86.13"/>
    <x v="11"/>
  </r>
  <r>
    <x v="24"/>
    <x v="2"/>
    <x v="3"/>
    <n v="28.39"/>
    <n v="3"/>
    <n v="85.17"/>
    <n v="28.39"/>
    <n v="0.66666666666666596"/>
    <n v="18.926666666666648"/>
    <x v="0"/>
    <x v="2"/>
    <x v="0"/>
    <x v="1"/>
    <n v="16850"/>
    <x v="1"/>
    <n v="35"/>
    <x v="0"/>
    <x v="0"/>
    <n v="1.71768417195637"/>
    <n v="195.52"/>
    <x v="7"/>
  </r>
  <r>
    <x v="205"/>
    <x v="0"/>
    <x v="9"/>
    <n v="49.59"/>
    <n v="8"/>
    <n v="396.71"/>
    <n v="49.588700000000003"/>
    <n v="0.875"/>
    <n v="43.391249999999999"/>
    <x v="1"/>
    <x v="0"/>
    <x v="1"/>
    <x v="1"/>
    <n v="16851"/>
    <x v="0"/>
    <n v="47"/>
    <x v="1"/>
    <x v="2"/>
    <n v="1.3518274369388601"/>
    <n v="139.15"/>
    <x v="6"/>
  </r>
  <r>
    <x v="692"/>
    <x v="4"/>
    <x v="10"/>
    <n v="20.73"/>
    <n v="7"/>
    <n v="145.11000000000001"/>
    <n v="20.73"/>
    <n v="0.85714285714285698"/>
    <n v="17.768571428571427"/>
    <x v="0"/>
    <x v="0"/>
    <x v="0"/>
    <x v="1"/>
    <n v="16852"/>
    <x v="0"/>
    <n v="42"/>
    <x v="1"/>
    <x v="2"/>
    <n v="1.32642147046266"/>
    <n v="186.69"/>
    <x v="0"/>
  </r>
  <r>
    <x v="577"/>
    <x v="2"/>
    <x v="14"/>
    <n v="47.45"/>
    <n v="8"/>
    <n v="379.58"/>
    <n v="47.447499999999998"/>
    <n v="0.875"/>
    <n v="41.518750000000004"/>
    <x v="0"/>
    <x v="1"/>
    <x v="3"/>
    <x v="1"/>
    <n v="16853"/>
    <x v="0"/>
    <n v="27"/>
    <x v="3"/>
    <x v="1"/>
    <n v="1.4123520170313999"/>
    <n v="147.44"/>
    <x v="1"/>
  </r>
  <r>
    <x v="5"/>
    <x v="1"/>
    <x v="16"/>
    <n v="25"/>
    <n v="5"/>
    <n v="125.01"/>
    <n v="25.001999999999999"/>
    <n v="0.8"/>
    <n v="20"/>
    <x v="1"/>
    <x v="0"/>
    <x v="3"/>
    <x v="1"/>
    <n v="16854"/>
    <x v="1"/>
    <n v="55"/>
    <x v="2"/>
    <x v="2"/>
    <n v="0.48818291551177101"/>
    <n v="172.38"/>
    <x v="5"/>
  </r>
  <r>
    <x v="240"/>
    <x v="0"/>
    <x v="0"/>
    <n v="17.809999999999999"/>
    <n v="9"/>
    <n v="160.31"/>
    <n v="17.812200000000001"/>
    <n v="0.88888888888888795"/>
    <n v="15.831111111111094"/>
    <x v="0"/>
    <x v="1"/>
    <x v="1"/>
    <x v="1"/>
    <n v="16855"/>
    <x v="0"/>
    <n v="21"/>
    <x v="3"/>
    <x v="0"/>
    <n v="0.14644825001911699"/>
    <n v="80.08"/>
    <x v="4"/>
  </r>
  <r>
    <x v="385"/>
    <x v="4"/>
    <x v="10"/>
    <n v="46.99"/>
    <n v="5"/>
    <n v="234.97"/>
    <n v="46.994"/>
    <n v="0.8"/>
    <n v="37.592000000000006"/>
    <x v="0"/>
    <x v="1"/>
    <x v="2"/>
    <x v="1"/>
    <n v="16856"/>
    <x v="1"/>
    <n v="19"/>
    <x v="3"/>
    <x v="2"/>
    <n v="0.36618051097411197"/>
    <n v="35.090000000000003"/>
    <x v="2"/>
  </r>
  <r>
    <x v="50"/>
    <x v="1"/>
    <x v="16"/>
    <n v="31.81"/>
    <n v="6"/>
    <n v="190.83"/>
    <n v="31.805"/>
    <n v="0.83333333333333304"/>
    <n v="26.508333333333322"/>
    <x v="1"/>
    <x v="1"/>
    <x v="3"/>
    <x v="1"/>
    <n v="16857"/>
    <x v="1"/>
    <n v="49"/>
    <x v="2"/>
    <x v="0"/>
    <n v="1.71820636463513"/>
    <n v="52.15"/>
    <x v="5"/>
  </r>
  <r>
    <x v="207"/>
    <x v="4"/>
    <x v="10"/>
    <n v="51.16"/>
    <n v="5"/>
    <n v="255.79"/>
    <n v="51.158000000000001"/>
    <n v="0.8"/>
    <n v="40.927999999999997"/>
    <x v="0"/>
    <x v="1"/>
    <x v="2"/>
    <x v="1"/>
    <n v="16858"/>
    <x v="0"/>
    <n v="38"/>
    <x v="0"/>
    <x v="2"/>
    <n v="0.381361973634193"/>
    <n v="28.84"/>
    <x v="8"/>
  </r>
  <r>
    <x v="118"/>
    <x v="0"/>
    <x v="0"/>
    <n v="32.1"/>
    <n v="3"/>
    <n v="96.29"/>
    <n v="32.096699999999998"/>
    <n v="0.66666666666666596"/>
    <n v="21.399999999999977"/>
    <x v="2"/>
    <x v="1"/>
    <x v="0"/>
    <x v="1"/>
    <n v="16859"/>
    <x v="1"/>
    <n v="52"/>
    <x v="2"/>
    <x v="0"/>
    <n v="0.48514375142250599"/>
    <n v="94.86"/>
    <x v="7"/>
  </r>
  <r>
    <x v="373"/>
    <x v="4"/>
    <x v="18"/>
    <n v="59.79"/>
    <n v="1"/>
    <n v="59.79"/>
    <n v="59.79"/>
    <n v="0"/>
    <n v="0"/>
    <x v="0"/>
    <x v="2"/>
    <x v="1"/>
    <x v="1"/>
    <n v="16860"/>
    <x v="1"/>
    <n v="52"/>
    <x v="2"/>
    <x v="1"/>
    <n v="1.6009797034369799"/>
    <n v="32.33"/>
    <x v="6"/>
  </r>
  <r>
    <x v="65"/>
    <x v="0"/>
    <x v="13"/>
    <n v="34.08"/>
    <n v="3"/>
    <n v="102.24"/>
    <n v="34.08"/>
    <n v="0.66666666666666596"/>
    <n v="22.719999999999974"/>
    <x v="1"/>
    <x v="0"/>
    <x v="0"/>
    <x v="1"/>
    <n v="16861"/>
    <x v="0"/>
    <n v="58"/>
    <x v="2"/>
    <x v="2"/>
    <n v="0.45313775356500002"/>
    <n v="10.77"/>
    <x v="11"/>
  </r>
  <r>
    <x v="378"/>
    <x v="2"/>
    <x v="12"/>
    <n v="17.11"/>
    <n v="5"/>
    <n v="85.56"/>
    <n v="17.111999999999998"/>
    <n v="0.8"/>
    <n v="13.688000000000001"/>
    <x v="0"/>
    <x v="0"/>
    <x v="0"/>
    <x v="1"/>
    <n v="16862"/>
    <x v="1"/>
    <n v="19"/>
    <x v="3"/>
    <x v="0"/>
    <n v="1.0978611740214299"/>
    <n v="168.11"/>
    <x v="3"/>
  </r>
  <r>
    <x v="147"/>
    <x v="2"/>
    <x v="3"/>
    <n v="51.9"/>
    <n v="3"/>
    <n v="155.69999999999999"/>
    <n v="51.9"/>
    <n v="0.66666666666666596"/>
    <n v="34.599999999999966"/>
    <x v="0"/>
    <x v="0"/>
    <x v="1"/>
    <x v="1"/>
    <n v="16863"/>
    <x v="1"/>
    <n v="18"/>
    <x v="3"/>
    <x v="2"/>
    <n v="1.99315651182739"/>
    <n v="91.85"/>
    <x v="11"/>
  </r>
  <r>
    <x v="94"/>
    <x v="2"/>
    <x v="4"/>
    <n v="34.270000000000003"/>
    <n v="4"/>
    <n v="137.09"/>
    <n v="34.272500000000001"/>
    <n v="0.75"/>
    <n v="25.702500000000001"/>
    <x v="0"/>
    <x v="0"/>
    <x v="1"/>
    <x v="1"/>
    <n v="16864"/>
    <x v="1"/>
    <n v="36"/>
    <x v="0"/>
    <x v="2"/>
    <n v="0.59678806398595596"/>
    <n v="142.75"/>
    <x v="9"/>
  </r>
  <r>
    <x v="187"/>
    <x v="0"/>
    <x v="2"/>
    <n v="36.92"/>
    <n v="8"/>
    <n v="295.39999999999998"/>
    <n v="36.924999999999997"/>
    <n v="0.875"/>
    <n v="32.305"/>
    <x v="1"/>
    <x v="1"/>
    <x v="0"/>
    <x v="1"/>
    <n v="16865"/>
    <x v="0"/>
    <n v="36"/>
    <x v="0"/>
    <x v="2"/>
    <n v="1.23907377610657"/>
    <n v="77.430000000000007"/>
    <x v="8"/>
  </r>
  <r>
    <x v="657"/>
    <x v="2"/>
    <x v="12"/>
    <n v="59.5"/>
    <n v="5"/>
    <n v="297.48"/>
    <n v="59.496000000000002"/>
    <n v="0.79999999999999905"/>
    <n v="47.599999999999945"/>
    <x v="0"/>
    <x v="0"/>
    <x v="1"/>
    <x v="1"/>
    <n v="16866"/>
    <x v="0"/>
    <n v="33"/>
    <x v="0"/>
    <x v="0"/>
    <n v="0.43354441176346797"/>
    <n v="166.59"/>
    <x v="6"/>
  </r>
  <r>
    <x v="44"/>
    <x v="3"/>
    <x v="5"/>
    <n v="23.97"/>
    <n v="9"/>
    <n v="215.7"/>
    <n v="23.966699999999999"/>
    <n v="0.88888888888888795"/>
    <n v="21.306666666666644"/>
    <x v="2"/>
    <x v="1"/>
    <x v="3"/>
    <x v="1"/>
    <n v="16867"/>
    <x v="1"/>
    <n v="53"/>
    <x v="2"/>
    <x v="2"/>
    <n v="1.3268279665788001"/>
    <n v="191.41"/>
    <x v="4"/>
  </r>
  <r>
    <x v="717"/>
    <x v="2"/>
    <x v="4"/>
    <n v="40.159999999999997"/>
    <n v="4"/>
    <n v="160.66"/>
    <n v="40.164999999999999"/>
    <n v="0.75"/>
    <n v="30.119999999999997"/>
    <x v="0"/>
    <x v="1"/>
    <x v="1"/>
    <x v="1"/>
    <n v="16868"/>
    <x v="1"/>
    <n v="57"/>
    <x v="2"/>
    <x v="2"/>
    <n v="0.203480184106549"/>
    <n v="29.32"/>
    <x v="5"/>
  </r>
  <r>
    <x v="479"/>
    <x v="3"/>
    <x v="6"/>
    <n v="36.78"/>
    <n v="2"/>
    <n v="73.569999999999993"/>
    <n v="36.784999999999997"/>
    <n v="0.5"/>
    <n v="18.39"/>
    <x v="0"/>
    <x v="1"/>
    <x v="2"/>
    <x v="1"/>
    <n v="16869"/>
    <x v="1"/>
    <n v="38"/>
    <x v="0"/>
    <x v="2"/>
    <n v="0.50690650693110495"/>
    <n v="125.39"/>
    <x v="8"/>
  </r>
  <r>
    <x v="560"/>
    <x v="3"/>
    <x v="5"/>
    <n v="44.21"/>
    <n v="3"/>
    <n v="132.62"/>
    <n v="44.206699999999998"/>
    <n v="0.66666666666666596"/>
    <n v="29.473333333333304"/>
    <x v="1"/>
    <x v="2"/>
    <x v="0"/>
    <x v="1"/>
    <n v="16870"/>
    <x v="0"/>
    <n v="56"/>
    <x v="2"/>
    <x v="1"/>
    <n v="0.225257979901027"/>
    <n v="67.709999999999994"/>
    <x v="10"/>
  </r>
  <r>
    <x v="237"/>
    <x v="1"/>
    <x v="11"/>
    <n v="43.92"/>
    <n v="6"/>
    <n v="263.54000000000002"/>
    <n v="43.923299999999998"/>
    <n v="0.83333333333333304"/>
    <n v="36.599999999999987"/>
    <x v="0"/>
    <x v="2"/>
    <x v="0"/>
    <x v="1"/>
    <n v="16871"/>
    <x v="0"/>
    <n v="58"/>
    <x v="2"/>
    <x v="0"/>
    <n v="1.65964586891275"/>
    <n v="41.19"/>
    <x v="10"/>
  </r>
  <r>
    <x v="382"/>
    <x v="3"/>
    <x v="5"/>
    <n v="31.09"/>
    <n v="9"/>
    <n v="279.83999999999997"/>
    <n v="31.093299999999999"/>
    <n v="0.88888888888888795"/>
    <n v="27.635555555555527"/>
    <x v="0"/>
    <x v="0"/>
    <x v="1"/>
    <x v="1"/>
    <n v="16872"/>
    <x v="0"/>
    <n v="64"/>
    <x v="4"/>
    <x v="1"/>
    <n v="1.17204450872717"/>
    <n v="188.22"/>
    <x v="4"/>
  </r>
  <r>
    <x v="694"/>
    <x v="0"/>
    <x v="13"/>
    <n v="75.2"/>
    <n v="7"/>
    <n v="526.41"/>
    <n v="75.201400000000007"/>
    <n v="0.85714285714285698"/>
    <n v="64.457142857142841"/>
    <x v="1"/>
    <x v="0"/>
    <x v="0"/>
    <x v="1"/>
    <n v="16873"/>
    <x v="0"/>
    <n v="58"/>
    <x v="2"/>
    <x v="0"/>
    <n v="1.5478714892202401"/>
    <n v="68.55"/>
    <x v="1"/>
  </r>
  <r>
    <x v="478"/>
    <x v="1"/>
    <x v="7"/>
    <n v="35.51"/>
    <n v="3"/>
    <n v="106.53"/>
    <n v="35.51"/>
    <n v="0.66666666666666596"/>
    <n v="23.673333333333307"/>
    <x v="0"/>
    <x v="1"/>
    <x v="3"/>
    <x v="1"/>
    <n v="16874"/>
    <x v="1"/>
    <n v="60"/>
    <x v="4"/>
    <x v="1"/>
    <n v="0.481312147556411"/>
    <n v="135.63"/>
    <x v="2"/>
  </r>
  <r>
    <x v="186"/>
    <x v="4"/>
    <x v="17"/>
    <n v="53.75"/>
    <n v="9"/>
    <n v="483.79"/>
    <n v="53.754399999999997"/>
    <n v="0.88888888888888795"/>
    <n v="47.777777777777729"/>
    <x v="0"/>
    <x v="1"/>
    <x v="2"/>
    <x v="1"/>
    <n v="16875"/>
    <x v="1"/>
    <n v="43"/>
    <x v="1"/>
    <x v="0"/>
    <n v="1.21438589492851"/>
    <n v="59.15"/>
    <x v="5"/>
  </r>
  <r>
    <x v="562"/>
    <x v="2"/>
    <x v="3"/>
    <n v="62.36"/>
    <n v="4"/>
    <n v="249.46"/>
    <n v="62.365000000000002"/>
    <n v="0.75"/>
    <n v="46.769999999999996"/>
    <x v="0"/>
    <x v="1"/>
    <x v="1"/>
    <x v="1"/>
    <n v="16876"/>
    <x v="1"/>
    <n v="27"/>
    <x v="3"/>
    <x v="0"/>
    <n v="0.55142038711084995"/>
    <n v="123.28"/>
    <x v="8"/>
  </r>
  <r>
    <x v="278"/>
    <x v="2"/>
    <x v="4"/>
    <n v="32.25"/>
    <n v="5"/>
    <n v="161.26"/>
    <n v="32.252000000000002"/>
    <n v="0.79999999999999905"/>
    <n v="25.799999999999969"/>
    <x v="0"/>
    <x v="0"/>
    <x v="1"/>
    <x v="1"/>
    <n v="16877"/>
    <x v="1"/>
    <n v="63"/>
    <x v="4"/>
    <x v="1"/>
    <n v="1.2753021842544801"/>
    <n v="51.64"/>
    <x v="10"/>
  </r>
  <r>
    <x v="32"/>
    <x v="3"/>
    <x v="5"/>
    <n v="41.04"/>
    <n v="7"/>
    <n v="287.25"/>
    <n v="41.035699999999999"/>
    <n v="0.85714285714285698"/>
    <n v="35.177142857142847"/>
    <x v="1"/>
    <x v="1"/>
    <x v="0"/>
    <x v="1"/>
    <n v="16878"/>
    <x v="1"/>
    <n v="25"/>
    <x v="3"/>
    <x v="2"/>
    <n v="0.47867462460346"/>
    <n v="69.11"/>
    <x v="0"/>
  </r>
  <r>
    <x v="399"/>
    <x v="2"/>
    <x v="12"/>
    <n v="54.93"/>
    <n v="9"/>
    <n v="494.37"/>
    <n v="54.93"/>
    <n v="0.88888888888888795"/>
    <n v="48.826666666666618"/>
    <x v="0"/>
    <x v="0"/>
    <x v="3"/>
    <x v="1"/>
    <n v="16879"/>
    <x v="1"/>
    <n v="20"/>
    <x v="3"/>
    <x v="1"/>
    <n v="0.64855237501285401"/>
    <n v="179.34"/>
    <x v="6"/>
  </r>
  <r>
    <x v="332"/>
    <x v="4"/>
    <x v="18"/>
    <n v="39.78"/>
    <n v="5"/>
    <n v="198.88"/>
    <n v="39.776000000000003"/>
    <n v="0.79999999999999905"/>
    <n v="31.823999999999963"/>
    <x v="2"/>
    <x v="0"/>
    <x v="1"/>
    <x v="1"/>
    <n v="16880"/>
    <x v="1"/>
    <n v="62"/>
    <x v="4"/>
    <x v="1"/>
    <n v="1.9813170568904901"/>
    <n v="109.5"/>
    <x v="0"/>
  </r>
  <r>
    <x v="581"/>
    <x v="0"/>
    <x v="13"/>
    <n v="47.95"/>
    <n v="6"/>
    <n v="287.72000000000003"/>
    <n v="47.953299999999999"/>
    <n v="0.83333333333333304"/>
    <n v="39.958333333333321"/>
    <x v="2"/>
    <x v="0"/>
    <x v="0"/>
    <x v="1"/>
    <n v="16881"/>
    <x v="1"/>
    <n v="35"/>
    <x v="0"/>
    <x v="2"/>
    <n v="1.6466003720886799"/>
    <n v="166.37"/>
    <x v="9"/>
  </r>
  <r>
    <x v="438"/>
    <x v="4"/>
    <x v="18"/>
    <n v="59.77"/>
    <n v="8"/>
    <n v="478.18"/>
    <n v="59.772500000000001"/>
    <n v="0.875"/>
    <n v="52.298750000000005"/>
    <x v="0"/>
    <x v="2"/>
    <x v="0"/>
    <x v="1"/>
    <n v="16882"/>
    <x v="1"/>
    <n v="55"/>
    <x v="2"/>
    <x v="1"/>
    <n v="1.4555247123452599"/>
    <n v="71.75"/>
    <x v="1"/>
  </r>
  <r>
    <x v="324"/>
    <x v="3"/>
    <x v="8"/>
    <n v="47.93"/>
    <n v="5"/>
    <n v="239.63"/>
    <n v="47.926000000000002"/>
    <n v="0.8"/>
    <n v="38.344000000000001"/>
    <x v="0"/>
    <x v="0"/>
    <x v="1"/>
    <x v="1"/>
    <n v="16883"/>
    <x v="1"/>
    <n v="24"/>
    <x v="3"/>
    <x v="2"/>
    <n v="0.84068917011031996"/>
    <n v="44.64"/>
    <x v="10"/>
  </r>
  <r>
    <x v="185"/>
    <x v="1"/>
    <x v="11"/>
    <n v="30.63"/>
    <n v="7"/>
    <n v="214.42"/>
    <n v="30.631399999999999"/>
    <n v="0.85714285714285698"/>
    <n v="26.254285714285707"/>
    <x v="0"/>
    <x v="0"/>
    <x v="1"/>
    <x v="1"/>
    <n v="16884"/>
    <x v="0"/>
    <n v="57"/>
    <x v="2"/>
    <x v="0"/>
    <n v="0.67263252745681301"/>
    <n v="106.55"/>
    <x v="5"/>
  </r>
  <r>
    <x v="567"/>
    <x v="1"/>
    <x v="16"/>
    <n v="14.76"/>
    <n v="4"/>
    <n v="59.03"/>
    <n v="14.7575"/>
    <n v="0.75"/>
    <n v="11.07"/>
    <x v="1"/>
    <x v="0"/>
    <x v="1"/>
    <x v="1"/>
    <n v="16885"/>
    <x v="1"/>
    <n v="38"/>
    <x v="0"/>
    <x v="1"/>
    <n v="0.44381592432914002"/>
    <n v="161.94"/>
    <x v="10"/>
  </r>
  <r>
    <x v="425"/>
    <x v="1"/>
    <x v="16"/>
    <n v="25.59"/>
    <n v="8"/>
    <n v="204.7"/>
    <n v="25.587499999999999"/>
    <n v="0.875"/>
    <n v="22.391249999999999"/>
    <x v="2"/>
    <x v="2"/>
    <x v="1"/>
    <x v="1"/>
    <n v="16886"/>
    <x v="1"/>
    <n v="24"/>
    <x v="3"/>
    <x v="0"/>
    <n v="1.0869335786046099"/>
    <n v="121.91"/>
    <x v="3"/>
  </r>
  <r>
    <x v="274"/>
    <x v="1"/>
    <x v="11"/>
    <n v="13.72"/>
    <n v="4"/>
    <n v="54.88"/>
    <n v="13.72"/>
    <n v="0.75"/>
    <n v="10.290000000000001"/>
    <x v="0"/>
    <x v="0"/>
    <x v="0"/>
    <x v="1"/>
    <n v="16887"/>
    <x v="0"/>
    <n v="21"/>
    <x v="3"/>
    <x v="1"/>
    <n v="1.67707105144501"/>
    <n v="117.61"/>
    <x v="7"/>
  </r>
  <r>
    <x v="26"/>
    <x v="2"/>
    <x v="4"/>
    <n v="29.44"/>
    <n v="1"/>
    <n v="29.44"/>
    <n v="29.44"/>
    <n v="0"/>
    <n v="0"/>
    <x v="2"/>
    <x v="2"/>
    <x v="1"/>
    <x v="1"/>
    <n v="16888"/>
    <x v="1"/>
    <n v="53"/>
    <x v="2"/>
    <x v="0"/>
    <n v="1.7554195111600699"/>
    <n v="129.77000000000001"/>
    <x v="0"/>
  </r>
  <r>
    <x v="221"/>
    <x v="1"/>
    <x v="16"/>
    <n v="49.97"/>
    <n v="2"/>
    <n v="99.94"/>
    <n v="49.97"/>
    <n v="0.5"/>
    <n v="24.984999999999999"/>
    <x v="0"/>
    <x v="1"/>
    <x v="1"/>
    <x v="1"/>
    <n v="16889"/>
    <x v="1"/>
    <n v="27"/>
    <x v="3"/>
    <x v="0"/>
    <n v="1.1341965946536301"/>
    <n v="29.74"/>
    <x v="7"/>
  </r>
  <r>
    <x v="163"/>
    <x v="1"/>
    <x v="16"/>
    <n v="16.670000000000002"/>
    <n v="3"/>
    <n v="50"/>
    <n v="16.666699999999999"/>
    <n v="0.66666666666666596"/>
    <n v="11.113333333333323"/>
    <x v="1"/>
    <x v="0"/>
    <x v="1"/>
    <x v="1"/>
    <n v="16890"/>
    <x v="0"/>
    <n v="55"/>
    <x v="2"/>
    <x v="0"/>
    <n v="1.82964072233834"/>
    <n v="149.30000000000001"/>
    <x v="2"/>
  </r>
  <r>
    <x v="30"/>
    <x v="3"/>
    <x v="6"/>
    <n v="16.190000000000001"/>
    <n v="7"/>
    <n v="113.33"/>
    <n v="16.190000000000001"/>
    <n v="0.85714285714285698"/>
    <n v="13.877142857142855"/>
    <x v="2"/>
    <x v="1"/>
    <x v="1"/>
    <x v="1"/>
    <n v="16891"/>
    <x v="1"/>
    <n v="50"/>
    <x v="2"/>
    <x v="0"/>
    <n v="0.43600139943475402"/>
    <n v="16.690000000000001"/>
    <x v="7"/>
  </r>
  <r>
    <x v="696"/>
    <x v="3"/>
    <x v="8"/>
    <n v="46.29"/>
    <n v="3"/>
    <n v="138.87"/>
    <n v="46.29"/>
    <n v="0.66666666666666596"/>
    <n v="30.859999999999967"/>
    <x v="2"/>
    <x v="0"/>
    <x v="1"/>
    <x v="1"/>
    <n v="16892"/>
    <x v="1"/>
    <n v="37"/>
    <x v="0"/>
    <x v="1"/>
    <n v="1.4486317031667699"/>
    <n v="27.06"/>
    <x v="7"/>
  </r>
  <r>
    <x v="170"/>
    <x v="2"/>
    <x v="3"/>
    <n v="58.87"/>
    <n v="3"/>
    <n v="176.6"/>
    <n v="58.866700000000002"/>
    <n v="0.66666666666666596"/>
    <n v="39.246666666666627"/>
    <x v="0"/>
    <x v="0"/>
    <x v="2"/>
    <x v="1"/>
    <n v="16893"/>
    <x v="1"/>
    <n v="25"/>
    <x v="3"/>
    <x v="2"/>
    <n v="0.76798661600041696"/>
    <n v="11.47"/>
    <x v="5"/>
  </r>
  <r>
    <x v="10"/>
    <x v="0"/>
    <x v="0"/>
    <n v="46.15"/>
    <n v="3"/>
    <n v="138.46"/>
    <n v="46.153300000000002"/>
    <n v="0.66666666666666596"/>
    <n v="30.766666666666634"/>
    <x v="2"/>
    <x v="2"/>
    <x v="1"/>
    <x v="1"/>
    <n v="16894"/>
    <x v="1"/>
    <n v="56"/>
    <x v="2"/>
    <x v="2"/>
    <n v="1.57535430515874"/>
    <n v="112.19"/>
    <x v="8"/>
  </r>
  <r>
    <x v="330"/>
    <x v="2"/>
    <x v="12"/>
    <n v="26.87"/>
    <n v="9"/>
    <n v="241.87"/>
    <n v="26.874400000000001"/>
    <n v="0.88888888888888895"/>
    <n v="23.884444444444448"/>
    <x v="1"/>
    <x v="1"/>
    <x v="0"/>
    <x v="1"/>
    <n v="16895"/>
    <x v="0"/>
    <n v="60"/>
    <x v="4"/>
    <x v="2"/>
    <n v="1.87882491559904"/>
    <n v="196.47"/>
    <x v="8"/>
  </r>
  <r>
    <x v="543"/>
    <x v="1"/>
    <x v="7"/>
    <n v="42.99"/>
    <n v="9"/>
    <n v="386.92"/>
    <n v="42.991100000000003"/>
    <n v="0.88888888888888795"/>
    <n v="38.213333333333296"/>
    <x v="0"/>
    <x v="0"/>
    <x v="1"/>
    <x v="1"/>
    <n v="16896"/>
    <x v="1"/>
    <n v="19"/>
    <x v="3"/>
    <x v="2"/>
    <n v="0.1799269354087"/>
    <n v="106.94"/>
    <x v="3"/>
  </r>
  <r>
    <x v="3"/>
    <x v="2"/>
    <x v="4"/>
    <n v="30.23"/>
    <n v="1"/>
    <n v="30.23"/>
    <n v="30.23"/>
    <n v="0"/>
    <n v="0"/>
    <x v="1"/>
    <x v="1"/>
    <x v="1"/>
    <x v="1"/>
    <n v="16897"/>
    <x v="1"/>
    <n v="42"/>
    <x v="1"/>
    <x v="2"/>
    <n v="1.8279767639447"/>
    <n v="13.47"/>
    <x v="3"/>
  </r>
  <r>
    <x v="671"/>
    <x v="1"/>
    <x v="11"/>
    <n v="79.8"/>
    <n v="7"/>
    <n v="558.63"/>
    <n v="79.804299999999998"/>
    <n v="0.85714285714285698"/>
    <n v="68.399999999999991"/>
    <x v="0"/>
    <x v="1"/>
    <x v="0"/>
    <x v="1"/>
    <n v="16898"/>
    <x v="1"/>
    <n v="28"/>
    <x v="0"/>
    <x v="2"/>
    <n v="1.5495102193435899"/>
    <n v="21.88"/>
    <x v="11"/>
  </r>
  <r>
    <x v="85"/>
    <x v="3"/>
    <x v="6"/>
    <n v="54.93"/>
    <n v="8"/>
    <n v="439.41"/>
    <n v="54.926299999999998"/>
    <n v="0.875"/>
    <n v="48.063749999999999"/>
    <x v="1"/>
    <x v="1"/>
    <x v="0"/>
    <x v="1"/>
    <n v="16899"/>
    <x v="1"/>
    <n v="54"/>
    <x v="2"/>
    <x v="0"/>
    <n v="1.29659423707539"/>
    <n v="73.42"/>
    <x v="3"/>
  </r>
  <r>
    <x v="232"/>
    <x v="3"/>
    <x v="15"/>
    <n v="65.680000000000007"/>
    <n v="4"/>
    <n v="262.70999999999998"/>
    <n v="65.677499999999995"/>
    <n v="0.75"/>
    <n v="49.260000000000005"/>
    <x v="0"/>
    <x v="0"/>
    <x v="0"/>
    <x v="1"/>
    <n v="16900"/>
    <x v="0"/>
    <n v="36"/>
    <x v="0"/>
    <x v="2"/>
    <n v="0.98660896073420601"/>
    <n v="141.5"/>
    <x v="11"/>
  </r>
  <r>
    <x v="670"/>
    <x v="4"/>
    <x v="17"/>
    <n v="29.96"/>
    <n v="1"/>
    <n v="29.96"/>
    <n v="29.96"/>
    <n v="0"/>
    <n v="0"/>
    <x v="0"/>
    <x v="1"/>
    <x v="0"/>
    <x v="1"/>
    <n v="16901"/>
    <x v="0"/>
    <n v="35"/>
    <x v="0"/>
    <x v="2"/>
    <n v="1.20661973287821"/>
    <n v="16.77"/>
    <x v="0"/>
  </r>
  <r>
    <x v="523"/>
    <x v="4"/>
    <x v="18"/>
    <n v="41.59"/>
    <n v="1"/>
    <n v="41.59"/>
    <n v="41.59"/>
    <n v="0"/>
    <n v="0"/>
    <x v="1"/>
    <x v="0"/>
    <x v="3"/>
    <x v="1"/>
    <n v="16902"/>
    <x v="1"/>
    <n v="42"/>
    <x v="1"/>
    <x v="2"/>
    <n v="0.71566229052710895"/>
    <n v="53.15"/>
    <x v="11"/>
  </r>
  <r>
    <x v="551"/>
    <x v="1"/>
    <x v="7"/>
    <n v="36.53"/>
    <n v="2"/>
    <n v="73.069999999999993"/>
    <n v="36.534999999999997"/>
    <n v="0.5"/>
    <n v="18.265000000000001"/>
    <x v="0"/>
    <x v="1"/>
    <x v="2"/>
    <x v="1"/>
    <n v="16903"/>
    <x v="0"/>
    <n v="37"/>
    <x v="0"/>
    <x v="2"/>
    <n v="0.31228912321603502"/>
    <n v="187.92"/>
    <x v="9"/>
  </r>
  <r>
    <x v="434"/>
    <x v="3"/>
    <x v="6"/>
    <n v="15.14"/>
    <n v="5"/>
    <n v="75.680000000000007"/>
    <n v="15.135999999999999"/>
    <n v="0.79999999999999905"/>
    <n v="12.111999999999986"/>
    <x v="0"/>
    <x v="1"/>
    <x v="0"/>
    <x v="1"/>
    <n v="16904"/>
    <x v="1"/>
    <n v="30"/>
    <x v="0"/>
    <x v="1"/>
    <n v="1.0849950712907099"/>
    <n v="150.94999999999999"/>
    <x v="2"/>
  </r>
  <r>
    <x v="272"/>
    <x v="3"/>
    <x v="15"/>
    <n v="45.62"/>
    <n v="7"/>
    <n v="319.32"/>
    <n v="45.617100000000001"/>
    <n v="0.85714285714285698"/>
    <n v="39.102857142857133"/>
    <x v="0"/>
    <x v="0"/>
    <x v="2"/>
    <x v="1"/>
    <n v="16905"/>
    <x v="1"/>
    <n v="28"/>
    <x v="0"/>
    <x v="0"/>
    <n v="1.6680790291927301"/>
    <n v="16.14"/>
    <x v="7"/>
  </r>
  <r>
    <x v="19"/>
    <x v="1"/>
    <x v="11"/>
    <n v="19.25"/>
    <n v="6"/>
    <n v="115.52"/>
    <n v="19.253299999999999"/>
    <n v="0.83333333333333304"/>
    <n v="16.041666666666661"/>
    <x v="0"/>
    <x v="1"/>
    <x v="3"/>
    <x v="1"/>
    <n v="16906"/>
    <x v="0"/>
    <n v="20"/>
    <x v="3"/>
    <x v="2"/>
    <n v="0.63024714500769297"/>
    <n v="129.08000000000001"/>
    <x v="1"/>
  </r>
  <r>
    <x v="230"/>
    <x v="1"/>
    <x v="16"/>
    <n v="23.85"/>
    <n v="5"/>
    <n v="119.24"/>
    <n v="23.847999999999999"/>
    <n v="0.8"/>
    <n v="19.080000000000002"/>
    <x v="1"/>
    <x v="0"/>
    <x v="1"/>
    <x v="1"/>
    <n v="16907"/>
    <x v="0"/>
    <n v="48"/>
    <x v="1"/>
    <x v="2"/>
    <n v="0.244430502870776"/>
    <n v="143.11000000000001"/>
    <x v="11"/>
  </r>
  <r>
    <x v="573"/>
    <x v="3"/>
    <x v="6"/>
    <n v="47.69"/>
    <n v="7"/>
    <n v="333.83"/>
    <n v="47.69"/>
    <n v="0.85714285714285698"/>
    <n v="40.87714285714285"/>
    <x v="1"/>
    <x v="1"/>
    <x v="0"/>
    <x v="1"/>
    <n v="16908"/>
    <x v="0"/>
    <n v="43"/>
    <x v="1"/>
    <x v="0"/>
    <n v="0.94431576169825404"/>
    <n v="29.99"/>
    <x v="0"/>
  </r>
  <r>
    <x v="178"/>
    <x v="4"/>
    <x v="17"/>
    <n v="29.73"/>
    <n v="6"/>
    <n v="178.4"/>
    <n v="29.7333"/>
    <n v="0.83333333333333304"/>
    <n v="24.774999999999991"/>
    <x v="0"/>
    <x v="0"/>
    <x v="3"/>
    <x v="1"/>
    <n v="16909"/>
    <x v="0"/>
    <n v="42"/>
    <x v="1"/>
    <x v="1"/>
    <n v="0.39121422074969903"/>
    <n v="193.49"/>
    <x v="8"/>
  </r>
  <r>
    <x v="424"/>
    <x v="2"/>
    <x v="14"/>
    <n v="17.78"/>
    <n v="6"/>
    <n v="106.67"/>
    <n v="17.778300000000002"/>
    <n v="0.83333333333333304"/>
    <n v="14.816666666666663"/>
    <x v="0"/>
    <x v="1"/>
    <x v="0"/>
    <x v="1"/>
    <n v="16910"/>
    <x v="1"/>
    <n v="43"/>
    <x v="1"/>
    <x v="1"/>
    <n v="0.236132771817125"/>
    <n v="105.58"/>
    <x v="10"/>
  </r>
  <r>
    <x v="277"/>
    <x v="0"/>
    <x v="13"/>
    <n v="18.399999999999999"/>
    <n v="2"/>
    <n v="36.79"/>
    <n v="18.395"/>
    <n v="0.5"/>
    <n v="9.1999999999999993"/>
    <x v="1"/>
    <x v="1"/>
    <x v="2"/>
    <x v="1"/>
    <n v="16911"/>
    <x v="0"/>
    <n v="28"/>
    <x v="0"/>
    <x v="0"/>
    <n v="0.268226717408868"/>
    <n v="17.64"/>
    <x v="6"/>
  </r>
  <r>
    <x v="135"/>
    <x v="3"/>
    <x v="5"/>
    <n v="39.479999999999997"/>
    <n v="6"/>
    <n v="236.9"/>
    <n v="39.4833"/>
    <n v="0.83333333333333304"/>
    <n v="32.899999999999984"/>
    <x v="1"/>
    <x v="0"/>
    <x v="0"/>
    <x v="1"/>
    <n v="16912"/>
    <x v="0"/>
    <n v="48"/>
    <x v="1"/>
    <x v="1"/>
    <n v="1.6359562121605"/>
    <n v="33.75"/>
    <x v="2"/>
  </r>
  <r>
    <x v="491"/>
    <x v="4"/>
    <x v="17"/>
    <n v="59.9"/>
    <n v="4"/>
    <n v="239.6"/>
    <n v="59.9"/>
    <n v="0.75"/>
    <n v="44.924999999999997"/>
    <x v="2"/>
    <x v="0"/>
    <x v="1"/>
    <x v="1"/>
    <n v="16913"/>
    <x v="1"/>
    <n v="19"/>
    <x v="3"/>
    <x v="2"/>
    <n v="1.4948548458208799"/>
    <n v="142.13999999999999"/>
    <x v="7"/>
  </r>
  <r>
    <x v="139"/>
    <x v="2"/>
    <x v="4"/>
    <n v="16.79"/>
    <n v="4"/>
    <n v="67.16"/>
    <n v="16.79"/>
    <n v="0.75"/>
    <n v="12.592499999999999"/>
    <x v="2"/>
    <x v="2"/>
    <x v="0"/>
    <x v="1"/>
    <n v="16914"/>
    <x v="1"/>
    <n v="47"/>
    <x v="1"/>
    <x v="0"/>
    <n v="1.6543276474063699"/>
    <n v="108.9"/>
    <x v="10"/>
  </r>
  <r>
    <x v="701"/>
    <x v="1"/>
    <x v="11"/>
    <n v="67.06"/>
    <n v="6"/>
    <n v="402.36"/>
    <n v="67.06"/>
    <n v="0.83333333333333304"/>
    <n v="55.883333333333319"/>
    <x v="1"/>
    <x v="1"/>
    <x v="0"/>
    <x v="1"/>
    <n v="16915"/>
    <x v="1"/>
    <n v="23"/>
    <x v="3"/>
    <x v="1"/>
    <n v="1.1761047453818301"/>
    <n v="20.41"/>
    <x v="8"/>
  </r>
  <r>
    <x v="318"/>
    <x v="4"/>
    <x v="17"/>
    <n v="49.72"/>
    <n v="2"/>
    <n v="99.45"/>
    <n v="49.725000000000001"/>
    <n v="0.5"/>
    <n v="24.86"/>
    <x v="1"/>
    <x v="0"/>
    <x v="0"/>
    <x v="1"/>
    <n v="16916"/>
    <x v="1"/>
    <n v="32"/>
    <x v="0"/>
    <x v="1"/>
    <n v="0.13018546295066"/>
    <n v="127.6"/>
    <x v="2"/>
  </r>
  <r>
    <x v="498"/>
    <x v="3"/>
    <x v="6"/>
    <n v="17.07"/>
    <n v="8"/>
    <n v="136.54"/>
    <n v="17.067499999999999"/>
    <n v="0.875"/>
    <n v="14.936250000000001"/>
    <x v="0"/>
    <x v="0"/>
    <x v="0"/>
    <x v="1"/>
    <n v="16917"/>
    <x v="0"/>
    <n v="63"/>
    <x v="4"/>
    <x v="1"/>
    <n v="1.7478887513180801"/>
    <n v="33.72"/>
    <x v="8"/>
  </r>
  <r>
    <x v="664"/>
    <x v="3"/>
    <x v="8"/>
    <n v="40.479999999999997"/>
    <n v="9"/>
    <n v="364.28"/>
    <n v="40.4756"/>
    <n v="0.88888888888888795"/>
    <n v="35.982222222222184"/>
    <x v="0"/>
    <x v="1"/>
    <x v="2"/>
    <x v="1"/>
    <n v="16918"/>
    <x v="0"/>
    <n v="49"/>
    <x v="2"/>
    <x v="0"/>
    <n v="0.92768443985583604"/>
    <n v="162.75"/>
    <x v="1"/>
  </r>
  <r>
    <x v="290"/>
    <x v="0"/>
    <x v="13"/>
    <n v="25.52"/>
    <n v="7"/>
    <n v="178.63"/>
    <n v="25.518599999999999"/>
    <n v="0.85714285714285698"/>
    <n v="21.874285714285708"/>
    <x v="2"/>
    <x v="1"/>
    <x v="2"/>
    <x v="1"/>
    <n v="16919"/>
    <x v="0"/>
    <n v="30"/>
    <x v="0"/>
    <x v="1"/>
    <n v="0.729540206484248"/>
    <n v="35.270000000000003"/>
    <x v="8"/>
  </r>
  <r>
    <x v="712"/>
    <x v="3"/>
    <x v="15"/>
    <n v="11.91"/>
    <n v="6"/>
    <n v="71.459999999999994"/>
    <n v="11.91"/>
    <n v="0.83333333333333304"/>
    <n v="9.9249999999999972"/>
    <x v="2"/>
    <x v="1"/>
    <x v="0"/>
    <x v="1"/>
    <n v="16920"/>
    <x v="1"/>
    <n v="33"/>
    <x v="0"/>
    <x v="2"/>
    <n v="1.3117649935979601"/>
    <n v="22.73"/>
    <x v="2"/>
  </r>
  <r>
    <x v="191"/>
    <x v="1"/>
    <x v="11"/>
    <n v="40.18"/>
    <n v="9"/>
    <n v="361.64"/>
    <n v="40.182200000000002"/>
    <n v="0.88888888888888895"/>
    <n v="35.715555555555561"/>
    <x v="0"/>
    <x v="0"/>
    <x v="0"/>
    <x v="1"/>
    <n v="16921"/>
    <x v="1"/>
    <n v="18"/>
    <x v="3"/>
    <x v="0"/>
    <n v="1.48396119964993"/>
    <n v="26.19"/>
    <x v="5"/>
  </r>
  <r>
    <x v="184"/>
    <x v="2"/>
    <x v="14"/>
    <n v="59.6"/>
    <n v="2"/>
    <n v="119.21"/>
    <n v="59.604999999999997"/>
    <n v="0.5"/>
    <n v="29.8"/>
    <x v="1"/>
    <x v="1"/>
    <x v="0"/>
    <x v="1"/>
    <n v="16922"/>
    <x v="1"/>
    <n v="46"/>
    <x v="1"/>
    <x v="2"/>
    <n v="0.73828277917059604"/>
    <n v="109.84"/>
    <x v="5"/>
  </r>
  <r>
    <x v="333"/>
    <x v="2"/>
    <x v="14"/>
    <n v="37.479999999999997"/>
    <n v="8"/>
    <n v="299.83"/>
    <n v="37.478700000000003"/>
    <n v="0.875"/>
    <n v="32.794999999999995"/>
    <x v="0"/>
    <x v="0"/>
    <x v="2"/>
    <x v="1"/>
    <n v="16923"/>
    <x v="0"/>
    <n v="42"/>
    <x v="1"/>
    <x v="1"/>
    <n v="0.22038528060421"/>
    <n v="96.1"/>
    <x v="6"/>
  </r>
  <r>
    <x v="504"/>
    <x v="2"/>
    <x v="14"/>
    <n v="22.24"/>
    <n v="4"/>
    <n v="88.96"/>
    <n v="22.24"/>
    <n v="0.75"/>
    <n v="16.68"/>
    <x v="0"/>
    <x v="1"/>
    <x v="2"/>
    <x v="1"/>
    <n v="16924"/>
    <x v="0"/>
    <n v="42"/>
    <x v="1"/>
    <x v="1"/>
    <n v="0.27551829786044102"/>
    <n v="67.59"/>
    <x v="10"/>
  </r>
  <r>
    <x v="81"/>
    <x v="0"/>
    <x v="9"/>
    <n v="73.180000000000007"/>
    <n v="1"/>
    <n v="73.180000000000007"/>
    <n v="73.180000000000007"/>
    <n v="0"/>
    <n v="0"/>
    <x v="1"/>
    <x v="2"/>
    <x v="1"/>
    <x v="1"/>
    <n v="16925"/>
    <x v="1"/>
    <n v="29"/>
    <x v="0"/>
    <x v="1"/>
    <n v="0.50178225946287602"/>
    <n v="63.74"/>
    <x v="6"/>
  </r>
  <r>
    <x v="444"/>
    <x v="0"/>
    <x v="13"/>
    <n v="22.83"/>
    <n v="6"/>
    <n v="136.97999999999999"/>
    <n v="22.83"/>
    <n v="0.83333333333333304"/>
    <n v="19.024999999999991"/>
    <x v="2"/>
    <x v="0"/>
    <x v="1"/>
    <x v="1"/>
    <n v="16926"/>
    <x v="1"/>
    <n v="19"/>
    <x v="3"/>
    <x v="0"/>
    <n v="1.9360820247995401"/>
    <n v="71.91"/>
    <x v="8"/>
  </r>
  <r>
    <x v="459"/>
    <x v="1"/>
    <x v="16"/>
    <n v="66.64"/>
    <n v="7"/>
    <n v="466.48"/>
    <n v="66.64"/>
    <n v="0.85714285714285698"/>
    <n v="57.11999999999999"/>
    <x v="2"/>
    <x v="1"/>
    <x v="0"/>
    <x v="1"/>
    <n v="16927"/>
    <x v="1"/>
    <n v="55"/>
    <x v="2"/>
    <x v="2"/>
    <n v="1.82876438390067"/>
    <n v="126.8"/>
    <x v="9"/>
  </r>
  <r>
    <x v="387"/>
    <x v="0"/>
    <x v="9"/>
    <n v="46.38"/>
    <n v="3"/>
    <n v="139.13"/>
    <n v="46.3767"/>
    <n v="0.66666666666666596"/>
    <n v="30.91999999999997"/>
    <x v="1"/>
    <x v="1"/>
    <x v="0"/>
    <x v="1"/>
    <n v="16928"/>
    <x v="1"/>
    <n v="22"/>
    <x v="3"/>
    <x v="0"/>
    <n v="0.135628536817849"/>
    <n v="158.86000000000001"/>
    <x v="4"/>
  </r>
  <r>
    <x v="620"/>
    <x v="3"/>
    <x v="8"/>
    <n v="30.46"/>
    <n v="6"/>
    <n v="182.77"/>
    <n v="30.4617"/>
    <n v="0.83333333333333304"/>
    <n v="25.383333333333326"/>
    <x v="1"/>
    <x v="1"/>
    <x v="0"/>
    <x v="1"/>
    <n v="16929"/>
    <x v="0"/>
    <n v="59"/>
    <x v="2"/>
    <x v="2"/>
    <n v="0.71063616149693698"/>
    <n v="46.69"/>
    <x v="8"/>
  </r>
  <r>
    <x v="653"/>
    <x v="3"/>
    <x v="15"/>
    <n v="21.76"/>
    <n v="8"/>
    <n v="174.09"/>
    <n v="21.761199999999999"/>
    <n v="0.875"/>
    <n v="19.040000000000003"/>
    <x v="1"/>
    <x v="1"/>
    <x v="2"/>
    <x v="1"/>
    <n v="16930"/>
    <x v="0"/>
    <n v="54"/>
    <x v="2"/>
    <x v="1"/>
    <n v="1.78334808911275"/>
    <n v="142.83000000000001"/>
    <x v="3"/>
  </r>
  <r>
    <x v="455"/>
    <x v="4"/>
    <x v="18"/>
    <n v="15.84"/>
    <n v="2"/>
    <n v="31.68"/>
    <n v="15.84"/>
    <n v="0.5"/>
    <n v="7.92"/>
    <x v="1"/>
    <x v="1"/>
    <x v="0"/>
    <x v="1"/>
    <n v="16931"/>
    <x v="0"/>
    <n v="26"/>
    <x v="3"/>
    <x v="2"/>
    <n v="1.86435871207589"/>
    <n v="194.74"/>
    <x v="5"/>
  </r>
  <r>
    <x v="493"/>
    <x v="1"/>
    <x v="11"/>
    <n v="41.73"/>
    <n v="1"/>
    <n v="41.73"/>
    <n v="41.73"/>
    <n v="0"/>
    <n v="0"/>
    <x v="0"/>
    <x v="2"/>
    <x v="0"/>
    <x v="1"/>
    <n v="16932"/>
    <x v="1"/>
    <n v="30"/>
    <x v="0"/>
    <x v="0"/>
    <n v="1.2909371335581701"/>
    <n v="67.510000000000005"/>
    <x v="11"/>
  </r>
  <r>
    <x v="51"/>
    <x v="2"/>
    <x v="4"/>
    <n v="13.75"/>
    <n v="5"/>
    <n v="68.75"/>
    <n v="13.75"/>
    <n v="0.8"/>
    <n v="11"/>
    <x v="0"/>
    <x v="1"/>
    <x v="1"/>
    <x v="1"/>
    <n v="16933"/>
    <x v="1"/>
    <n v="53"/>
    <x v="2"/>
    <x v="2"/>
    <n v="1.78696005728578"/>
    <n v="139.72999999999999"/>
    <x v="10"/>
  </r>
  <r>
    <x v="95"/>
    <x v="4"/>
    <x v="10"/>
    <n v="19.52"/>
    <n v="8"/>
    <n v="156.13999999999999"/>
    <n v="19.517499999999998"/>
    <n v="0.875"/>
    <n v="17.079999999999998"/>
    <x v="1"/>
    <x v="1"/>
    <x v="0"/>
    <x v="1"/>
    <n v="16934"/>
    <x v="1"/>
    <n v="64"/>
    <x v="4"/>
    <x v="0"/>
    <n v="1.47738172258233"/>
    <n v="127.15"/>
    <x v="11"/>
  </r>
  <r>
    <x v="192"/>
    <x v="3"/>
    <x v="8"/>
    <n v="60.5"/>
    <n v="7"/>
    <n v="423.5"/>
    <n v="60.5"/>
    <n v="0.85714285714285698"/>
    <n v="51.857142857142847"/>
    <x v="2"/>
    <x v="0"/>
    <x v="3"/>
    <x v="1"/>
    <n v="16935"/>
    <x v="1"/>
    <n v="55"/>
    <x v="2"/>
    <x v="0"/>
    <n v="1.1959921422947799"/>
    <n v="104.34"/>
    <x v="6"/>
  </r>
  <r>
    <x v="322"/>
    <x v="3"/>
    <x v="5"/>
    <n v="28.64"/>
    <n v="9"/>
    <n v="257.77"/>
    <n v="28.641100000000002"/>
    <n v="0.88888888888888795"/>
    <n v="25.45777777777775"/>
    <x v="0"/>
    <x v="0"/>
    <x v="1"/>
    <x v="1"/>
    <n v="16936"/>
    <x v="1"/>
    <n v="54"/>
    <x v="2"/>
    <x v="0"/>
    <n v="0.91679487384913005"/>
    <n v="192.09"/>
    <x v="9"/>
  </r>
  <r>
    <x v="143"/>
    <x v="2"/>
    <x v="3"/>
    <n v="55.7"/>
    <n v="3"/>
    <n v="167.1"/>
    <n v="55.7"/>
    <n v="0.66666666666666596"/>
    <n v="37.133333333333297"/>
    <x v="0"/>
    <x v="0"/>
    <x v="1"/>
    <x v="1"/>
    <n v="16937"/>
    <x v="0"/>
    <n v="24"/>
    <x v="3"/>
    <x v="1"/>
    <n v="0.31963911510784998"/>
    <n v="77.23"/>
    <x v="6"/>
  </r>
  <r>
    <x v="86"/>
    <x v="4"/>
    <x v="17"/>
    <n v="48.2"/>
    <n v="4"/>
    <n v="192.79"/>
    <n v="48.197499999999998"/>
    <n v="0.75"/>
    <n v="36.150000000000006"/>
    <x v="1"/>
    <x v="0"/>
    <x v="0"/>
    <x v="1"/>
    <n v="16938"/>
    <x v="0"/>
    <n v="33"/>
    <x v="0"/>
    <x v="0"/>
    <n v="0.63820670872504803"/>
    <n v="57.32"/>
    <x v="3"/>
  </r>
  <r>
    <x v="215"/>
    <x v="4"/>
    <x v="17"/>
    <n v="21.66"/>
    <n v="7"/>
    <n v="151.62"/>
    <n v="21.66"/>
    <n v="0.85714285714285698"/>
    <n v="18.565714285714282"/>
    <x v="1"/>
    <x v="0"/>
    <x v="1"/>
    <x v="1"/>
    <n v="16939"/>
    <x v="1"/>
    <n v="23"/>
    <x v="3"/>
    <x v="1"/>
    <n v="0.930061736455709"/>
    <n v="48.79"/>
    <x v="6"/>
  </r>
  <r>
    <x v="70"/>
    <x v="0"/>
    <x v="2"/>
    <n v="28.26"/>
    <n v="1"/>
    <n v="28.26"/>
    <n v="28.26"/>
    <n v="0"/>
    <n v="0"/>
    <x v="2"/>
    <x v="1"/>
    <x v="1"/>
    <x v="1"/>
    <n v="16940"/>
    <x v="1"/>
    <n v="35"/>
    <x v="0"/>
    <x v="0"/>
    <n v="1.7064098817734801"/>
    <n v="144.47"/>
    <x v="7"/>
  </r>
  <r>
    <x v="164"/>
    <x v="4"/>
    <x v="17"/>
    <n v="60.62"/>
    <n v="4"/>
    <n v="242.47"/>
    <n v="60.6175"/>
    <n v="0.75"/>
    <n v="45.464999999999996"/>
    <x v="2"/>
    <x v="0"/>
    <x v="1"/>
    <x v="1"/>
    <n v="16941"/>
    <x v="0"/>
    <n v="26"/>
    <x v="3"/>
    <x v="2"/>
    <n v="0.52987580421596503"/>
    <n v="138.41"/>
    <x v="9"/>
  </r>
  <r>
    <x v="711"/>
    <x v="2"/>
    <x v="14"/>
    <n v="26.02"/>
    <n v="8"/>
    <n v="208.2"/>
    <n v="26.024999999999999"/>
    <n v="0.875"/>
    <n v="22.767499999999998"/>
    <x v="0"/>
    <x v="1"/>
    <x v="0"/>
    <x v="1"/>
    <n v="16942"/>
    <x v="1"/>
    <n v="26"/>
    <x v="3"/>
    <x v="0"/>
    <n v="1.2920199810749999"/>
    <n v="51.88"/>
    <x v="5"/>
  </r>
  <r>
    <x v="569"/>
    <x v="2"/>
    <x v="4"/>
    <n v="49.23"/>
    <n v="5"/>
    <n v="246.15"/>
    <n v="49.23"/>
    <n v="0.8"/>
    <n v="39.384"/>
    <x v="0"/>
    <x v="0"/>
    <x v="3"/>
    <x v="1"/>
    <n v="16943"/>
    <x v="0"/>
    <n v="30"/>
    <x v="0"/>
    <x v="0"/>
    <n v="1.34133566022989"/>
    <n v="88.85"/>
    <x v="4"/>
  </r>
  <r>
    <x v="15"/>
    <x v="2"/>
    <x v="3"/>
    <n v="25.18"/>
    <n v="4"/>
    <n v="100.74"/>
    <n v="25.184999999999999"/>
    <n v="0.75"/>
    <n v="18.884999999999998"/>
    <x v="1"/>
    <x v="2"/>
    <x v="0"/>
    <x v="1"/>
    <n v="16944"/>
    <x v="0"/>
    <n v="64"/>
    <x v="4"/>
    <x v="2"/>
    <n v="1.01692689653888"/>
    <n v="102.44"/>
    <x v="5"/>
  </r>
  <r>
    <x v="194"/>
    <x v="4"/>
    <x v="17"/>
    <n v="34.81"/>
    <n v="5"/>
    <n v="174.04"/>
    <n v="34.808"/>
    <n v="0.8"/>
    <n v="27.848000000000003"/>
    <x v="0"/>
    <x v="1"/>
    <x v="1"/>
    <x v="1"/>
    <n v="16945"/>
    <x v="1"/>
    <n v="63"/>
    <x v="4"/>
    <x v="0"/>
    <n v="0.66356949300602197"/>
    <n v="170.95"/>
    <x v="4"/>
  </r>
  <r>
    <x v="482"/>
    <x v="4"/>
    <x v="18"/>
    <n v="30.24"/>
    <n v="7"/>
    <n v="211.71"/>
    <n v="30.244299999999999"/>
    <n v="0.85714285714285698"/>
    <n v="25.919999999999995"/>
    <x v="2"/>
    <x v="0"/>
    <x v="1"/>
    <x v="1"/>
    <n v="16946"/>
    <x v="1"/>
    <n v="38"/>
    <x v="0"/>
    <x v="0"/>
    <n v="0.86812592300469504"/>
    <n v="94.16"/>
    <x v="1"/>
  </r>
  <r>
    <x v="637"/>
    <x v="2"/>
    <x v="12"/>
    <n v="24.3"/>
    <n v="7"/>
    <n v="170.09"/>
    <n v="24.2986"/>
    <n v="0.85714285714285698"/>
    <n v="20.828571428571426"/>
    <x v="1"/>
    <x v="0"/>
    <x v="3"/>
    <x v="1"/>
    <n v="16947"/>
    <x v="0"/>
    <n v="35"/>
    <x v="0"/>
    <x v="1"/>
    <n v="0.77638096314468696"/>
    <n v="129.65"/>
    <x v="3"/>
  </r>
  <r>
    <x v="397"/>
    <x v="0"/>
    <x v="2"/>
    <n v="21.78"/>
    <n v="2"/>
    <n v="43.57"/>
    <n v="21.785"/>
    <n v="0.5"/>
    <n v="10.89"/>
    <x v="0"/>
    <x v="1"/>
    <x v="1"/>
    <x v="1"/>
    <n v="16948"/>
    <x v="0"/>
    <n v="20"/>
    <x v="3"/>
    <x v="0"/>
    <n v="1.88600091892662"/>
    <n v="22.9"/>
    <x v="3"/>
  </r>
  <r>
    <x v="679"/>
    <x v="1"/>
    <x v="11"/>
    <n v="44.32"/>
    <n v="6"/>
    <n v="265.89"/>
    <n v="44.314999999999998"/>
    <n v="0.83333333333333304"/>
    <n v="36.933333333333323"/>
    <x v="1"/>
    <x v="0"/>
    <x v="0"/>
    <x v="1"/>
    <n v="16949"/>
    <x v="1"/>
    <n v="28"/>
    <x v="0"/>
    <x v="1"/>
    <n v="0.49379030297957799"/>
    <n v="157.97999999999999"/>
    <x v="7"/>
  </r>
  <r>
    <x v="299"/>
    <x v="3"/>
    <x v="5"/>
    <n v="45.48"/>
    <n v="5"/>
    <n v="227.4"/>
    <n v="45.48"/>
    <n v="0.8"/>
    <n v="36.384"/>
    <x v="1"/>
    <x v="0"/>
    <x v="0"/>
    <x v="1"/>
    <n v="16950"/>
    <x v="0"/>
    <n v="47"/>
    <x v="1"/>
    <x v="1"/>
    <n v="1.8637794598475099"/>
    <n v="29.68"/>
    <x v="0"/>
  </r>
  <r>
    <x v="675"/>
    <x v="3"/>
    <x v="15"/>
    <n v="49.5"/>
    <n v="2"/>
    <n v="99"/>
    <n v="49.5"/>
    <n v="0.5"/>
    <n v="24.75"/>
    <x v="2"/>
    <x v="2"/>
    <x v="1"/>
    <x v="1"/>
    <n v="16951"/>
    <x v="1"/>
    <n v="33"/>
    <x v="0"/>
    <x v="1"/>
    <n v="0.83812457452627598"/>
    <n v="116.04"/>
    <x v="5"/>
  </r>
  <r>
    <x v="371"/>
    <x v="2"/>
    <x v="14"/>
    <n v="58.93"/>
    <n v="3"/>
    <n v="176.8"/>
    <n v="58.933300000000003"/>
    <n v="0.66666666666666596"/>
    <n v="39.286666666666626"/>
    <x v="1"/>
    <x v="0"/>
    <x v="0"/>
    <x v="1"/>
    <n v="16952"/>
    <x v="1"/>
    <n v="37"/>
    <x v="0"/>
    <x v="0"/>
    <n v="1.2593278415643301"/>
    <n v="69.41"/>
    <x v="5"/>
  </r>
  <r>
    <x v="286"/>
    <x v="3"/>
    <x v="5"/>
    <n v="29.4"/>
    <n v="2"/>
    <n v="58.8"/>
    <n v="29.4"/>
    <n v="0.5"/>
    <n v="14.7"/>
    <x v="0"/>
    <x v="0"/>
    <x v="2"/>
    <x v="1"/>
    <n v="16953"/>
    <x v="0"/>
    <n v="46"/>
    <x v="1"/>
    <x v="2"/>
    <n v="0.83259829084250103"/>
    <n v="147.94999999999999"/>
    <x v="0"/>
  </r>
  <r>
    <x v="17"/>
    <x v="1"/>
    <x v="1"/>
    <n v="52.54"/>
    <n v="4"/>
    <n v="210.16"/>
    <n v="52.54"/>
    <n v="0.75"/>
    <n v="39.405000000000001"/>
    <x v="0"/>
    <x v="1"/>
    <x v="2"/>
    <x v="1"/>
    <n v="16954"/>
    <x v="0"/>
    <n v="41"/>
    <x v="1"/>
    <x v="0"/>
    <n v="1.2577378187728401"/>
    <n v="189.94"/>
    <x v="11"/>
  </r>
  <r>
    <x v="264"/>
    <x v="2"/>
    <x v="4"/>
    <n v="55.88"/>
    <n v="2"/>
    <n v="111.75"/>
    <n v="55.875"/>
    <n v="0.5"/>
    <n v="27.94"/>
    <x v="2"/>
    <x v="0"/>
    <x v="1"/>
    <x v="1"/>
    <n v="16955"/>
    <x v="0"/>
    <n v="22"/>
    <x v="3"/>
    <x v="2"/>
    <n v="0.16616720477418401"/>
    <n v="167.6"/>
    <x v="5"/>
  </r>
  <r>
    <x v="366"/>
    <x v="4"/>
    <x v="17"/>
    <n v="42.95"/>
    <n v="1"/>
    <n v="42.95"/>
    <n v="42.95"/>
    <n v="0"/>
    <n v="0"/>
    <x v="0"/>
    <x v="0"/>
    <x v="3"/>
    <x v="1"/>
    <n v="16956"/>
    <x v="1"/>
    <n v="51"/>
    <x v="2"/>
    <x v="2"/>
    <n v="0.36246348788703697"/>
    <n v="106.2"/>
    <x v="0"/>
  </r>
  <r>
    <x v="344"/>
    <x v="3"/>
    <x v="15"/>
    <n v="28.92"/>
    <n v="5"/>
    <n v="144.62"/>
    <n v="28.923999999999999"/>
    <n v="0.79999999999999905"/>
    <n v="23.135999999999974"/>
    <x v="1"/>
    <x v="1"/>
    <x v="0"/>
    <x v="1"/>
    <n v="16957"/>
    <x v="1"/>
    <n v="25"/>
    <x v="3"/>
    <x v="1"/>
    <n v="0.241765020139971"/>
    <n v="197.13"/>
    <x v="2"/>
  </r>
  <r>
    <x v="465"/>
    <x v="3"/>
    <x v="5"/>
    <n v="31.72"/>
    <n v="8"/>
    <n v="253.76"/>
    <n v="31.72"/>
    <n v="0.875"/>
    <n v="27.754999999999999"/>
    <x v="0"/>
    <x v="1"/>
    <x v="0"/>
    <x v="1"/>
    <n v="16958"/>
    <x v="0"/>
    <n v="47"/>
    <x v="1"/>
    <x v="1"/>
    <n v="0.53225720411641897"/>
    <n v="106.86"/>
    <x v="8"/>
  </r>
  <r>
    <x v="544"/>
    <x v="0"/>
    <x v="9"/>
    <n v="36.86"/>
    <n v="5"/>
    <n v="184.28"/>
    <n v="36.856000000000002"/>
    <n v="0.8"/>
    <n v="29.488"/>
    <x v="1"/>
    <x v="0"/>
    <x v="0"/>
    <x v="1"/>
    <n v="16959"/>
    <x v="0"/>
    <n v="56"/>
    <x v="2"/>
    <x v="0"/>
    <n v="0.63185687047820305"/>
    <n v="130.82"/>
    <x v="8"/>
  </r>
  <r>
    <x v="396"/>
    <x v="2"/>
    <x v="14"/>
    <n v="17.98"/>
    <n v="4"/>
    <n v="71.900000000000006"/>
    <n v="17.975000000000001"/>
    <n v="0.75"/>
    <n v="13.484999999999999"/>
    <x v="0"/>
    <x v="2"/>
    <x v="1"/>
    <x v="1"/>
    <n v="16960"/>
    <x v="1"/>
    <n v="38"/>
    <x v="0"/>
    <x v="1"/>
    <n v="0.80698158300337697"/>
    <n v="102.51"/>
    <x v="10"/>
  </r>
  <r>
    <x v="621"/>
    <x v="2"/>
    <x v="14"/>
    <n v="42.03"/>
    <n v="7"/>
    <n v="294.20999999999998"/>
    <n v="42.03"/>
    <n v="0.85714285714285698"/>
    <n v="36.02571428571428"/>
    <x v="2"/>
    <x v="0"/>
    <x v="0"/>
    <x v="1"/>
    <n v="16961"/>
    <x v="0"/>
    <n v="47"/>
    <x v="1"/>
    <x v="1"/>
    <n v="1.77568678003363"/>
    <n v="166.31"/>
    <x v="7"/>
  </r>
  <r>
    <x v="716"/>
    <x v="4"/>
    <x v="10"/>
    <n v="38.909999999999997"/>
    <n v="1"/>
    <n v="38.909999999999997"/>
    <n v="38.909999999999997"/>
    <n v="0"/>
    <n v="0"/>
    <x v="2"/>
    <x v="0"/>
    <x v="0"/>
    <x v="1"/>
    <n v="16962"/>
    <x v="0"/>
    <n v="30"/>
    <x v="0"/>
    <x v="0"/>
    <n v="1.1645742505213601"/>
    <n v="142.47"/>
    <x v="6"/>
  </r>
  <r>
    <x v="328"/>
    <x v="4"/>
    <x v="17"/>
    <n v="46.6"/>
    <n v="5"/>
    <n v="232.99"/>
    <n v="46.597999999999999"/>
    <n v="0.79999999999999905"/>
    <n v="37.279999999999959"/>
    <x v="0"/>
    <x v="0"/>
    <x v="1"/>
    <x v="1"/>
    <n v="16963"/>
    <x v="1"/>
    <n v="30"/>
    <x v="0"/>
    <x v="1"/>
    <n v="0.123296821293178"/>
    <n v="78.2"/>
    <x v="10"/>
  </r>
  <r>
    <x v="531"/>
    <x v="3"/>
    <x v="6"/>
    <n v="29.47"/>
    <n v="1"/>
    <n v="29.47"/>
    <n v="29.47"/>
    <n v="0"/>
    <n v="0"/>
    <x v="0"/>
    <x v="1"/>
    <x v="0"/>
    <x v="1"/>
    <n v="16964"/>
    <x v="1"/>
    <n v="34"/>
    <x v="0"/>
    <x v="1"/>
    <n v="0.23752898349479101"/>
    <n v="192.63"/>
    <x v="0"/>
  </r>
  <r>
    <x v="713"/>
    <x v="3"/>
    <x v="5"/>
    <n v="37.090000000000003"/>
    <n v="7"/>
    <n v="259.62"/>
    <n v="37.0886"/>
    <n v="0.85714285714285698"/>
    <n v="31.791428571428568"/>
    <x v="0"/>
    <x v="0"/>
    <x v="0"/>
    <x v="1"/>
    <n v="16965"/>
    <x v="1"/>
    <n v="51"/>
    <x v="2"/>
    <x v="2"/>
    <n v="0.55137464154448201"/>
    <n v="17.25"/>
    <x v="9"/>
  </r>
  <r>
    <x v="369"/>
    <x v="3"/>
    <x v="6"/>
    <n v="29.66"/>
    <n v="9"/>
    <n v="266.95"/>
    <n v="29.661100000000001"/>
    <n v="0.88888888888888895"/>
    <n v="26.364444444444448"/>
    <x v="2"/>
    <x v="1"/>
    <x v="2"/>
    <x v="1"/>
    <n v="16966"/>
    <x v="0"/>
    <n v="61"/>
    <x v="4"/>
    <x v="1"/>
    <n v="0.489010141550136"/>
    <n v="141.13999999999999"/>
    <x v="7"/>
  </r>
  <r>
    <x v="102"/>
    <x v="0"/>
    <x v="13"/>
    <n v="39.229999999999997"/>
    <n v="4"/>
    <n v="156.91"/>
    <n v="39.227499999999999"/>
    <n v="0.75"/>
    <n v="29.422499999999999"/>
    <x v="1"/>
    <x v="0"/>
    <x v="1"/>
    <x v="1"/>
    <n v="16967"/>
    <x v="0"/>
    <n v="52"/>
    <x v="2"/>
    <x v="1"/>
    <n v="0.46881239464138902"/>
    <n v="168.59"/>
    <x v="11"/>
  </r>
  <r>
    <x v="126"/>
    <x v="1"/>
    <x v="1"/>
    <n v="27.64"/>
    <n v="3"/>
    <n v="82.92"/>
    <n v="27.64"/>
    <n v="0.66666666666666596"/>
    <n v="18.426666666666648"/>
    <x v="0"/>
    <x v="0"/>
    <x v="3"/>
    <x v="1"/>
    <n v="16968"/>
    <x v="1"/>
    <n v="63"/>
    <x v="4"/>
    <x v="2"/>
    <n v="1.23357022073986"/>
    <n v="111.6"/>
    <x v="0"/>
  </r>
  <r>
    <x v="233"/>
    <x v="1"/>
    <x v="7"/>
    <n v="55.52"/>
    <n v="8"/>
    <n v="444.2"/>
    <n v="55.524999999999999"/>
    <n v="0.875"/>
    <n v="48.580000000000005"/>
    <x v="2"/>
    <x v="1"/>
    <x v="0"/>
    <x v="1"/>
    <n v="16969"/>
    <x v="1"/>
    <n v="18"/>
    <x v="3"/>
    <x v="2"/>
    <n v="1.4803683232323801"/>
    <n v="29.98"/>
    <x v="6"/>
  </r>
  <r>
    <x v="392"/>
    <x v="4"/>
    <x v="17"/>
    <n v="42.26"/>
    <n v="2"/>
    <n v="84.53"/>
    <n v="42.265000000000001"/>
    <n v="0.5"/>
    <n v="21.13"/>
    <x v="0"/>
    <x v="0"/>
    <x v="1"/>
    <x v="1"/>
    <n v="16970"/>
    <x v="1"/>
    <n v="46"/>
    <x v="1"/>
    <x v="0"/>
    <n v="1.02250004573606"/>
    <n v="174.73"/>
    <x v="0"/>
  </r>
  <r>
    <x v="394"/>
    <x v="1"/>
    <x v="7"/>
    <n v="19.309999999999999"/>
    <n v="4"/>
    <n v="77.25"/>
    <n v="19.3125"/>
    <n v="0.75"/>
    <n v="14.482499999999998"/>
    <x v="0"/>
    <x v="1"/>
    <x v="1"/>
    <x v="1"/>
    <n v="16971"/>
    <x v="1"/>
    <n v="26"/>
    <x v="3"/>
    <x v="2"/>
    <n v="0.12999501036114799"/>
    <n v="17.48"/>
    <x v="2"/>
  </r>
  <r>
    <x v="220"/>
    <x v="2"/>
    <x v="3"/>
    <n v="22.73"/>
    <n v="6"/>
    <n v="136.36000000000001"/>
    <n v="22.726700000000001"/>
    <n v="0.83333333333333304"/>
    <n v="18.941666666666659"/>
    <x v="1"/>
    <x v="0"/>
    <x v="1"/>
    <x v="1"/>
    <n v="16972"/>
    <x v="1"/>
    <n v="40"/>
    <x v="1"/>
    <x v="2"/>
    <n v="0.50333569913163301"/>
    <n v="68.95"/>
    <x v="3"/>
  </r>
  <r>
    <x v="480"/>
    <x v="2"/>
    <x v="12"/>
    <n v="59.25"/>
    <n v="9"/>
    <n v="533.26"/>
    <n v="59.251100000000001"/>
    <n v="0.88888888888888795"/>
    <n v="52.666666666666615"/>
    <x v="0"/>
    <x v="0"/>
    <x v="2"/>
    <x v="1"/>
    <n v="16973"/>
    <x v="1"/>
    <n v="21"/>
    <x v="3"/>
    <x v="2"/>
    <n v="1.52300551699485"/>
    <n v="178.05"/>
    <x v="9"/>
  </r>
  <r>
    <x v="525"/>
    <x v="1"/>
    <x v="7"/>
    <n v="29.36"/>
    <n v="7"/>
    <n v="205.55"/>
    <n v="29.3643"/>
    <n v="0.85714285714285698"/>
    <n v="25.16571428571428"/>
    <x v="1"/>
    <x v="1"/>
    <x v="1"/>
    <x v="1"/>
    <n v="16974"/>
    <x v="1"/>
    <n v="62"/>
    <x v="4"/>
    <x v="1"/>
    <n v="0.168586079293022"/>
    <n v="158.69"/>
    <x v="11"/>
  </r>
  <r>
    <x v="206"/>
    <x v="2"/>
    <x v="4"/>
    <n v="19.98"/>
    <n v="8"/>
    <n v="159.82"/>
    <n v="19.977499999999999"/>
    <n v="0.875"/>
    <n v="17.482500000000002"/>
    <x v="1"/>
    <x v="0"/>
    <x v="3"/>
    <x v="1"/>
    <n v="16975"/>
    <x v="1"/>
    <n v="49"/>
    <x v="2"/>
    <x v="0"/>
    <n v="0.42201857021763101"/>
    <n v="126.77"/>
    <x v="4"/>
  </r>
  <r>
    <x v="566"/>
    <x v="3"/>
    <x v="8"/>
    <n v="40.4"/>
    <n v="8"/>
    <n v="323.19"/>
    <n v="40.398800000000001"/>
    <n v="0.875"/>
    <n v="35.35"/>
    <x v="0"/>
    <x v="0"/>
    <x v="0"/>
    <x v="1"/>
    <n v="16976"/>
    <x v="1"/>
    <n v="49"/>
    <x v="2"/>
    <x v="1"/>
    <n v="1.0382145111696599"/>
    <n v="42.82"/>
    <x v="0"/>
  </r>
  <r>
    <x v="281"/>
    <x v="1"/>
    <x v="7"/>
    <n v="62.57"/>
    <n v="1"/>
    <n v="62.57"/>
    <n v="62.57"/>
    <n v="0"/>
    <n v="0"/>
    <x v="0"/>
    <x v="2"/>
    <x v="0"/>
    <x v="1"/>
    <n v="16977"/>
    <x v="1"/>
    <n v="18"/>
    <x v="3"/>
    <x v="2"/>
    <n v="0.78369800816078705"/>
    <n v="19.52"/>
    <x v="3"/>
  </r>
  <r>
    <x v="243"/>
    <x v="0"/>
    <x v="9"/>
    <n v="77.81"/>
    <n v="4"/>
    <n v="311.23"/>
    <n v="77.807500000000005"/>
    <n v="0.75"/>
    <n v="58.357500000000002"/>
    <x v="1"/>
    <x v="0"/>
    <x v="0"/>
    <x v="1"/>
    <n v="16978"/>
    <x v="0"/>
    <n v="43"/>
    <x v="1"/>
    <x v="0"/>
    <n v="0.61886678537038797"/>
    <n v="193.85"/>
    <x v="6"/>
  </r>
  <r>
    <x v="84"/>
    <x v="2"/>
    <x v="14"/>
    <n v="30.67"/>
    <n v="7"/>
    <n v="214.7"/>
    <n v="30.671399999999998"/>
    <n v="0.85714285714285698"/>
    <n v="26.288571428571426"/>
    <x v="2"/>
    <x v="1"/>
    <x v="1"/>
    <x v="1"/>
    <n v="16979"/>
    <x v="1"/>
    <n v="43"/>
    <x v="1"/>
    <x v="1"/>
    <n v="0.59242506057206201"/>
    <n v="103.71"/>
    <x v="8"/>
  </r>
  <r>
    <x v="556"/>
    <x v="0"/>
    <x v="2"/>
    <n v="15.62"/>
    <n v="1"/>
    <n v="15.62"/>
    <n v="15.62"/>
    <n v="0"/>
    <n v="0"/>
    <x v="0"/>
    <x v="2"/>
    <x v="0"/>
    <x v="1"/>
    <n v="16980"/>
    <x v="1"/>
    <n v="21"/>
    <x v="3"/>
    <x v="0"/>
    <n v="1.9292789636965999"/>
    <n v="89.76"/>
    <x v="11"/>
  </r>
  <r>
    <x v="505"/>
    <x v="1"/>
    <x v="11"/>
    <n v="65.16"/>
    <n v="1"/>
    <n v="65.16"/>
    <n v="65.16"/>
    <n v="0"/>
    <n v="0"/>
    <x v="0"/>
    <x v="1"/>
    <x v="3"/>
    <x v="1"/>
    <n v="16981"/>
    <x v="0"/>
    <n v="23"/>
    <x v="3"/>
    <x v="2"/>
    <n v="0.13857857250080199"/>
    <n v="82.31"/>
    <x v="1"/>
  </r>
  <r>
    <x v="336"/>
    <x v="3"/>
    <x v="8"/>
    <n v="29.96"/>
    <n v="3"/>
    <n v="89.89"/>
    <n v="29.9633"/>
    <n v="0.66666666666666596"/>
    <n v="19.973333333333311"/>
    <x v="1"/>
    <x v="0"/>
    <x v="0"/>
    <x v="1"/>
    <n v="16982"/>
    <x v="1"/>
    <n v="37"/>
    <x v="0"/>
    <x v="0"/>
    <n v="1.77215574072992"/>
    <n v="139.55000000000001"/>
    <x v="11"/>
  </r>
  <r>
    <x v="412"/>
    <x v="3"/>
    <x v="15"/>
    <n v="64.290000000000006"/>
    <n v="4"/>
    <n v="257.17"/>
    <n v="64.292500000000004"/>
    <n v="0.75"/>
    <n v="48.217500000000001"/>
    <x v="0"/>
    <x v="0"/>
    <x v="3"/>
    <x v="1"/>
    <n v="16983"/>
    <x v="1"/>
    <n v="29"/>
    <x v="0"/>
    <x v="1"/>
    <n v="0.94929256299101805"/>
    <n v="192.75"/>
    <x v="11"/>
  </r>
  <r>
    <x v="211"/>
    <x v="2"/>
    <x v="3"/>
    <n v="27.7"/>
    <n v="7"/>
    <n v="193.87"/>
    <n v="27.695699999999999"/>
    <n v="0.85714285714285698"/>
    <n v="23.742857142857137"/>
    <x v="0"/>
    <x v="0"/>
    <x v="0"/>
    <x v="1"/>
    <n v="16984"/>
    <x v="1"/>
    <n v="47"/>
    <x v="1"/>
    <x v="0"/>
    <n v="0.92347137488094699"/>
    <n v="194.13"/>
    <x v="1"/>
  </r>
  <r>
    <x v="148"/>
    <x v="2"/>
    <x v="12"/>
    <n v="17.079999999999998"/>
    <n v="6"/>
    <n v="102.46"/>
    <n v="17.076699999999999"/>
    <n v="0.83333333333333304"/>
    <n v="14.233333333333327"/>
    <x v="2"/>
    <x v="1"/>
    <x v="1"/>
    <x v="1"/>
    <n v="16985"/>
    <x v="1"/>
    <n v="59"/>
    <x v="2"/>
    <x v="0"/>
    <n v="0.95922382823762897"/>
    <n v="167.39"/>
    <x v="11"/>
  </r>
  <r>
    <x v="121"/>
    <x v="4"/>
    <x v="18"/>
    <n v="73.03"/>
    <n v="8"/>
    <n v="584.26"/>
    <n v="73.032499999999999"/>
    <n v="0.875"/>
    <n v="63.901250000000005"/>
    <x v="0"/>
    <x v="2"/>
    <x v="0"/>
    <x v="1"/>
    <n v="16986"/>
    <x v="0"/>
    <n v="56"/>
    <x v="2"/>
    <x v="2"/>
    <n v="0.52949646829025399"/>
    <n v="125.35"/>
    <x v="1"/>
  </r>
  <r>
    <x v="58"/>
    <x v="0"/>
    <x v="0"/>
    <n v="48.59"/>
    <n v="2"/>
    <n v="97.18"/>
    <n v="48.59"/>
    <n v="0.5"/>
    <n v="24.295000000000002"/>
    <x v="0"/>
    <x v="2"/>
    <x v="0"/>
    <x v="1"/>
    <n v="16987"/>
    <x v="1"/>
    <n v="44"/>
    <x v="1"/>
    <x v="2"/>
    <n v="0.234427962640156"/>
    <n v="101.87"/>
    <x v="0"/>
  </r>
  <r>
    <x v="407"/>
    <x v="2"/>
    <x v="4"/>
    <n v="48.45"/>
    <n v="8"/>
    <n v="387.57"/>
    <n v="48.446199999999997"/>
    <n v="0.875"/>
    <n v="42.393750000000004"/>
    <x v="0"/>
    <x v="1"/>
    <x v="2"/>
    <x v="1"/>
    <n v="16988"/>
    <x v="0"/>
    <n v="20"/>
    <x v="3"/>
    <x v="0"/>
    <n v="1.51780126664582"/>
    <n v="105.53"/>
    <x v="7"/>
  </r>
  <r>
    <x v="411"/>
    <x v="3"/>
    <x v="15"/>
    <n v="17.73"/>
    <n v="7"/>
    <n v="124.08"/>
    <n v="17.7257"/>
    <n v="0.85714285714285698"/>
    <n v="15.197142857142854"/>
    <x v="1"/>
    <x v="1"/>
    <x v="3"/>
    <x v="1"/>
    <n v="16989"/>
    <x v="0"/>
    <n v="52"/>
    <x v="2"/>
    <x v="2"/>
    <n v="1.1682913122440099"/>
    <n v="197.55"/>
    <x v="6"/>
  </r>
  <r>
    <x v="11"/>
    <x v="1"/>
    <x v="11"/>
    <n v="41.3"/>
    <n v="6"/>
    <n v="247.77"/>
    <n v="41.295000000000002"/>
    <n v="0.83333333333333304"/>
    <n v="34.41666666666665"/>
    <x v="1"/>
    <x v="1"/>
    <x v="1"/>
    <x v="1"/>
    <n v="16990"/>
    <x v="0"/>
    <n v="39"/>
    <x v="1"/>
    <x v="2"/>
    <n v="1.71740411522378"/>
    <n v="19.02"/>
    <x v="9"/>
  </r>
  <r>
    <x v="635"/>
    <x v="4"/>
    <x v="18"/>
    <n v="21.93"/>
    <n v="6"/>
    <n v="131.57"/>
    <n v="21.9283"/>
    <n v="0.83333333333333304"/>
    <n v="18.274999999999995"/>
    <x v="2"/>
    <x v="0"/>
    <x v="1"/>
    <x v="1"/>
    <n v="16991"/>
    <x v="1"/>
    <n v="38"/>
    <x v="0"/>
    <x v="2"/>
    <n v="0.62237701829756997"/>
    <n v="113.75"/>
    <x v="4"/>
  </r>
  <r>
    <x v="631"/>
    <x v="3"/>
    <x v="8"/>
    <n v="49.2"/>
    <n v="7"/>
    <n v="344.43"/>
    <n v="49.204300000000003"/>
    <n v="0.85714285714285698"/>
    <n v="42.171428571428564"/>
    <x v="1"/>
    <x v="1"/>
    <x v="1"/>
    <x v="1"/>
    <n v="16992"/>
    <x v="0"/>
    <n v="44"/>
    <x v="1"/>
    <x v="2"/>
    <n v="0.89875676621574796"/>
    <n v="135.52000000000001"/>
    <x v="5"/>
  </r>
  <r>
    <x v="297"/>
    <x v="3"/>
    <x v="5"/>
    <n v="43.77"/>
    <n v="3"/>
    <n v="131.31"/>
    <n v="43.77"/>
    <n v="0.66666666666666596"/>
    <n v="29.179999999999971"/>
    <x v="0"/>
    <x v="1"/>
    <x v="0"/>
    <x v="1"/>
    <n v="16993"/>
    <x v="1"/>
    <n v="65"/>
    <x v="4"/>
    <x v="2"/>
    <n v="0.75531164106042703"/>
    <n v="162.41999999999999"/>
    <x v="4"/>
  </r>
  <r>
    <x v="728"/>
    <x v="3"/>
    <x v="15"/>
    <n v="26.39"/>
    <n v="9"/>
    <n v="237.54"/>
    <n v="26.3933"/>
    <n v="0.88888888888888795"/>
    <n v="23.457777777777753"/>
    <x v="1"/>
    <x v="0"/>
    <x v="1"/>
    <x v="1"/>
    <n v="16994"/>
    <x v="0"/>
    <n v="34"/>
    <x v="0"/>
    <x v="1"/>
    <n v="1.84771064487726"/>
    <n v="169.33"/>
    <x v="0"/>
  </r>
  <r>
    <x v="660"/>
    <x v="1"/>
    <x v="11"/>
    <n v="70.36"/>
    <n v="2"/>
    <n v="140.72"/>
    <n v="70.36"/>
    <n v="0.5"/>
    <n v="35.18"/>
    <x v="0"/>
    <x v="0"/>
    <x v="0"/>
    <x v="1"/>
    <n v="16995"/>
    <x v="0"/>
    <n v="32"/>
    <x v="0"/>
    <x v="1"/>
    <n v="1.6872452675168601"/>
    <n v="111.1"/>
    <x v="6"/>
  </r>
  <r>
    <x v="725"/>
    <x v="3"/>
    <x v="8"/>
    <n v="20.62"/>
    <n v="9"/>
    <n v="185.58"/>
    <n v="20.62"/>
    <n v="0.88888888888888795"/>
    <n v="18.328888888888869"/>
    <x v="1"/>
    <x v="2"/>
    <x v="1"/>
    <x v="1"/>
    <n v="16996"/>
    <x v="1"/>
    <n v="38"/>
    <x v="0"/>
    <x v="1"/>
    <n v="0.28803028354869997"/>
    <n v="171.59"/>
    <x v="9"/>
  </r>
  <r>
    <x v="472"/>
    <x v="1"/>
    <x v="7"/>
    <n v="46.45"/>
    <n v="1"/>
    <n v="46.45"/>
    <n v="46.45"/>
    <n v="0"/>
    <n v="0"/>
    <x v="0"/>
    <x v="2"/>
    <x v="0"/>
    <x v="1"/>
    <n v="16997"/>
    <x v="0"/>
    <n v="49"/>
    <x v="2"/>
    <x v="2"/>
    <n v="0.85334998770999204"/>
    <n v="25.74"/>
    <x v="10"/>
  </r>
  <r>
    <x v="496"/>
    <x v="1"/>
    <x v="11"/>
    <n v="22"/>
    <n v="1"/>
    <n v="22"/>
    <n v="22"/>
    <n v="0"/>
    <n v="0"/>
    <x v="0"/>
    <x v="0"/>
    <x v="3"/>
    <x v="1"/>
    <n v="16998"/>
    <x v="1"/>
    <n v="62"/>
    <x v="4"/>
    <x v="2"/>
    <n v="0.93948513404135503"/>
    <n v="114.63"/>
    <x v="2"/>
  </r>
  <r>
    <x v="627"/>
    <x v="4"/>
    <x v="10"/>
    <n v="34.46"/>
    <n v="3"/>
    <n v="103.39"/>
    <n v="34.463299999999997"/>
    <n v="0.66666666666666596"/>
    <n v="22.973333333333311"/>
    <x v="1"/>
    <x v="0"/>
    <x v="3"/>
    <x v="1"/>
    <n v="16999"/>
    <x v="1"/>
    <n v="39"/>
    <x v="1"/>
    <x v="2"/>
    <n v="0.69450522031780604"/>
    <n v="110.31"/>
    <x v="5"/>
  </r>
  <r>
    <x v="353"/>
    <x v="0"/>
    <x v="9"/>
    <n v="15.34"/>
    <n v="7"/>
    <n v="107.4"/>
    <n v="15.3429"/>
    <n v="0.85714285714285698"/>
    <n v="13.148571428571426"/>
    <x v="2"/>
    <x v="2"/>
    <x v="1"/>
    <x v="1"/>
    <n v="17000"/>
    <x v="0"/>
    <n v="63"/>
    <x v="4"/>
    <x v="2"/>
    <n v="1.4769260720998301"/>
    <n v="100.02"/>
    <x v="0"/>
  </r>
  <r>
    <x v="295"/>
    <x v="3"/>
    <x v="15"/>
    <n v="24.74"/>
    <n v="5"/>
    <n v="123.68"/>
    <n v="24.736000000000001"/>
    <n v="0.79999999999999905"/>
    <n v="19.791999999999977"/>
    <x v="0"/>
    <x v="2"/>
    <x v="0"/>
    <x v="1"/>
    <n v="17001"/>
    <x v="0"/>
    <n v="22"/>
    <x v="3"/>
    <x v="1"/>
    <n v="1.2297376832143001"/>
    <n v="69.63"/>
    <x v="11"/>
  </r>
  <r>
    <x v="64"/>
    <x v="3"/>
    <x v="6"/>
    <n v="23.31"/>
    <n v="1"/>
    <n v="23.31"/>
    <n v="23.31"/>
    <n v="0"/>
    <n v="0"/>
    <x v="1"/>
    <x v="1"/>
    <x v="0"/>
    <x v="1"/>
    <n v="17002"/>
    <x v="1"/>
    <n v="34"/>
    <x v="0"/>
    <x v="1"/>
    <n v="1.79154258171962"/>
    <n v="106.27"/>
    <x v="10"/>
  </r>
  <r>
    <x v="217"/>
    <x v="1"/>
    <x v="1"/>
    <n v="51.89"/>
    <n v="7"/>
    <n v="363.2"/>
    <n v="51.8857"/>
    <n v="0.85714285714285698"/>
    <n v="44.477142857142852"/>
    <x v="0"/>
    <x v="1"/>
    <x v="3"/>
    <x v="1"/>
    <n v="17003"/>
    <x v="1"/>
    <n v="30"/>
    <x v="0"/>
    <x v="2"/>
    <n v="1.3468713909305601"/>
    <n v="51"/>
    <x v="3"/>
  </r>
  <r>
    <x v="140"/>
    <x v="1"/>
    <x v="7"/>
    <n v="24.58"/>
    <n v="9"/>
    <n v="221.25"/>
    <n v="24.583300000000001"/>
    <n v="0.88888888888888795"/>
    <n v="21.848888888888865"/>
    <x v="2"/>
    <x v="2"/>
    <x v="0"/>
    <x v="1"/>
    <n v="17004"/>
    <x v="0"/>
    <n v="41"/>
    <x v="1"/>
    <x v="2"/>
    <n v="1.9247445042654201"/>
    <n v="127.67"/>
    <x v="1"/>
  </r>
  <r>
    <x v="357"/>
    <x v="4"/>
    <x v="17"/>
    <n v="57.02"/>
    <n v="6"/>
    <n v="342.14"/>
    <n v="57.023299999999999"/>
    <n v="0.83333333333333304"/>
    <n v="47.516666666666652"/>
    <x v="0"/>
    <x v="0"/>
    <x v="1"/>
    <x v="1"/>
    <n v="17005"/>
    <x v="0"/>
    <n v="25"/>
    <x v="3"/>
    <x v="2"/>
    <n v="0.42221517717472101"/>
    <n v="74.7"/>
    <x v="4"/>
  </r>
  <r>
    <x v="393"/>
    <x v="0"/>
    <x v="13"/>
    <n v="15.94"/>
    <n v="5"/>
    <n v="79.680000000000007"/>
    <n v="15.936"/>
    <n v="0.8"/>
    <n v="12.752000000000001"/>
    <x v="0"/>
    <x v="0"/>
    <x v="2"/>
    <x v="1"/>
    <n v="17006"/>
    <x v="1"/>
    <n v="29"/>
    <x v="0"/>
    <x v="2"/>
    <n v="1.67411841509297"/>
    <n v="94.02"/>
    <x v="3"/>
  </r>
  <r>
    <x v="7"/>
    <x v="1"/>
    <x v="1"/>
    <n v="41.93"/>
    <n v="7"/>
    <n v="293.49"/>
    <n v="41.927100000000003"/>
    <n v="0.85714285714285698"/>
    <n v="35.939999999999991"/>
    <x v="2"/>
    <x v="0"/>
    <x v="0"/>
    <x v="1"/>
    <n v="17007"/>
    <x v="0"/>
    <n v="27"/>
    <x v="3"/>
    <x v="0"/>
    <n v="0.31315971090698203"/>
    <n v="186.46"/>
    <x v="2"/>
  </r>
  <r>
    <x v="449"/>
    <x v="1"/>
    <x v="1"/>
    <n v="43.7"/>
    <n v="2"/>
    <n v="87.39"/>
    <n v="43.695"/>
    <n v="0.5"/>
    <n v="21.85"/>
    <x v="0"/>
    <x v="0"/>
    <x v="1"/>
    <x v="1"/>
    <n v="17008"/>
    <x v="0"/>
    <n v="27"/>
    <x v="3"/>
    <x v="2"/>
    <n v="1.5460977506417699"/>
    <n v="23.37"/>
    <x v="9"/>
  </r>
  <r>
    <x v="534"/>
    <x v="4"/>
    <x v="10"/>
    <n v="53.14"/>
    <n v="1"/>
    <n v="53.14"/>
    <n v="53.14"/>
    <n v="0"/>
    <n v="0"/>
    <x v="0"/>
    <x v="1"/>
    <x v="1"/>
    <x v="1"/>
    <n v="17009"/>
    <x v="0"/>
    <n v="34"/>
    <x v="0"/>
    <x v="2"/>
    <n v="1.7648418161388399"/>
    <n v="183.46"/>
    <x v="9"/>
  </r>
  <r>
    <x v="231"/>
    <x v="2"/>
    <x v="4"/>
    <n v="63.09"/>
    <n v="3"/>
    <n v="189.26"/>
    <n v="63.0867"/>
    <n v="0.66666666666666596"/>
    <n v="42.05999999999996"/>
    <x v="2"/>
    <x v="0"/>
    <x v="0"/>
    <x v="1"/>
    <n v="17010"/>
    <x v="0"/>
    <n v="54"/>
    <x v="2"/>
    <x v="0"/>
    <n v="0.33629554880123802"/>
    <n v="105.09"/>
    <x v="6"/>
  </r>
  <r>
    <x v="636"/>
    <x v="4"/>
    <x v="18"/>
    <n v="53.07"/>
    <n v="7"/>
    <n v="371.49"/>
    <n v="53.07"/>
    <n v="0.85714285714285698"/>
    <n v="45.488571428571419"/>
    <x v="1"/>
    <x v="1"/>
    <x v="0"/>
    <x v="1"/>
    <n v="17011"/>
    <x v="0"/>
    <n v="35"/>
    <x v="0"/>
    <x v="0"/>
    <n v="0.31602756898210399"/>
    <n v="142.38"/>
    <x v="11"/>
  </r>
  <r>
    <x v="588"/>
    <x v="4"/>
    <x v="17"/>
    <n v="40.67"/>
    <n v="2"/>
    <n v="81.349999999999994"/>
    <n v="40.674999999999997"/>
    <n v="0.5"/>
    <n v="20.335000000000001"/>
    <x v="1"/>
    <x v="1"/>
    <x v="1"/>
    <x v="1"/>
    <n v="17012"/>
    <x v="0"/>
    <n v="34"/>
    <x v="0"/>
    <x v="2"/>
    <n v="1.5870060667813299"/>
    <n v="150.04"/>
    <x v="6"/>
  </r>
  <r>
    <x v="553"/>
    <x v="4"/>
    <x v="10"/>
    <n v="46.75"/>
    <n v="5"/>
    <n v="233.76"/>
    <n v="46.752000000000002"/>
    <n v="0.79999999999999905"/>
    <n v="37.399999999999956"/>
    <x v="1"/>
    <x v="1"/>
    <x v="2"/>
    <x v="1"/>
    <n v="17013"/>
    <x v="1"/>
    <n v="29"/>
    <x v="0"/>
    <x v="1"/>
    <n v="0.56437708758359295"/>
    <n v="103.97"/>
    <x v="2"/>
  </r>
  <r>
    <x v="63"/>
    <x v="3"/>
    <x v="6"/>
    <n v="24.88"/>
    <n v="6"/>
    <n v="149.31"/>
    <n v="24.885000000000002"/>
    <n v="0.83333333333333304"/>
    <n v="20.733333333333324"/>
    <x v="2"/>
    <x v="1"/>
    <x v="0"/>
    <x v="1"/>
    <n v="17014"/>
    <x v="0"/>
    <n v="38"/>
    <x v="0"/>
    <x v="1"/>
    <n v="0.189411643454061"/>
    <n v="112.5"/>
    <x v="11"/>
  </r>
  <r>
    <x v="626"/>
    <x v="0"/>
    <x v="0"/>
    <n v="34.57"/>
    <n v="6"/>
    <n v="207.42"/>
    <n v="34.57"/>
    <n v="0.83333333333333304"/>
    <n v="28.808333333333323"/>
    <x v="1"/>
    <x v="0"/>
    <x v="3"/>
    <x v="1"/>
    <n v="17015"/>
    <x v="1"/>
    <n v="41"/>
    <x v="1"/>
    <x v="2"/>
    <n v="0.837934345674332"/>
    <n v="130.09"/>
    <x v="6"/>
  </r>
  <r>
    <x v="236"/>
    <x v="1"/>
    <x v="11"/>
    <n v="38.85"/>
    <n v="4"/>
    <n v="155.41"/>
    <n v="38.852499999999999"/>
    <n v="0.75"/>
    <n v="29.137500000000003"/>
    <x v="2"/>
    <x v="2"/>
    <x v="1"/>
    <x v="1"/>
    <n v="17016"/>
    <x v="0"/>
    <n v="32"/>
    <x v="0"/>
    <x v="2"/>
    <n v="0.46970524874170499"/>
    <n v="112.86"/>
    <x v="3"/>
  </r>
  <r>
    <x v="633"/>
    <x v="2"/>
    <x v="14"/>
    <n v="51.49"/>
    <n v="9"/>
    <n v="463.38"/>
    <n v="51.486699999999999"/>
    <n v="0.88888888888888795"/>
    <n v="45.768888888888846"/>
    <x v="1"/>
    <x v="2"/>
    <x v="1"/>
    <x v="1"/>
    <n v="17017"/>
    <x v="0"/>
    <n v="45"/>
    <x v="1"/>
    <x v="1"/>
    <n v="0.78403663715374405"/>
    <n v="104.65"/>
    <x v="2"/>
  </r>
  <r>
    <x v="271"/>
    <x v="1"/>
    <x v="16"/>
    <n v="27.37"/>
    <n v="2"/>
    <n v="54.74"/>
    <n v="27.37"/>
    <n v="0.5"/>
    <n v="13.685"/>
    <x v="0"/>
    <x v="0"/>
    <x v="1"/>
    <x v="1"/>
    <n v="17018"/>
    <x v="1"/>
    <n v="47"/>
    <x v="1"/>
    <x v="0"/>
    <n v="0.827388827433994"/>
    <n v="144.66999999999999"/>
    <x v="10"/>
  </r>
  <r>
    <x v="56"/>
    <x v="4"/>
    <x v="17"/>
    <n v="47.47"/>
    <n v="9"/>
    <n v="427.25"/>
    <n v="47.472200000000001"/>
    <n v="0.88888888888888795"/>
    <n v="42.195555555555508"/>
    <x v="1"/>
    <x v="1"/>
    <x v="2"/>
    <x v="1"/>
    <n v="17019"/>
    <x v="1"/>
    <n v="42"/>
    <x v="1"/>
    <x v="0"/>
    <n v="0.22807824126601101"/>
    <n v="16.059999999999999"/>
    <x v="8"/>
  </r>
  <r>
    <x v="284"/>
    <x v="2"/>
    <x v="3"/>
    <n v="26.69"/>
    <n v="1"/>
    <n v="26.69"/>
    <n v="26.69"/>
    <n v="0"/>
    <n v="0"/>
    <x v="0"/>
    <x v="0"/>
    <x v="1"/>
    <x v="1"/>
    <n v="17020"/>
    <x v="0"/>
    <n v="62"/>
    <x v="4"/>
    <x v="2"/>
    <n v="0.87923593504198905"/>
    <n v="21.16"/>
    <x v="6"/>
  </r>
  <r>
    <x v="518"/>
    <x v="0"/>
    <x v="0"/>
    <n v="39.28"/>
    <n v="6"/>
    <n v="235.65"/>
    <n v="39.274999999999999"/>
    <n v="0.83333333333333304"/>
    <n v="32.73333333333332"/>
    <x v="1"/>
    <x v="0"/>
    <x v="2"/>
    <x v="1"/>
    <n v="17021"/>
    <x v="1"/>
    <n v="49"/>
    <x v="2"/>
    <x v="1"/>
    <n v="1.2400482520324101"/>
    <n v="150.1"/>
    <x v="3"/>
  </r>
  <r>
    <x v="557"/>
    <x v="0"/>
    <x v="13"/>
    <n v="24.93"/>
    <n v="7"/>
    <n v="174.53"/>
    <n v="24.9329"/>
    <n v="0.85714285714285698"/>
    <n v="21.368571428571425"/>
    <x v="0"/>
    <x v="0"/>
    <x v="0"/>
    <x v="1"/>
    <n v="17022"/>
    <x v="1"/>
    <n v="52"/>
    <x v="2"/>
    <x v="1"/>
    <n v="1.8389683307517599"/>
    <n v="73.08"/>
    <x v="2"/>
  </r>
  <r>
    <x v="37"/>
    <x v="4"/>
    <x v="10"/>
    <n v="45.24"/>
    <n v="4"/>
    <n v="180.95"/>
    <n v="45.237499999999997"/>
    <n v="0.749999999999999"/>
    <n v="33.929999999999957"/>
    <x v="0"/>
    <x v="0"/>
    <x v="2"/>
    <x v="1"/>
    <n v="17023"/>
    <x v="1"/>
    <n v="58"/>
    <x v="2"/>
    <x v="1"/>
    <n v="0.14655524962246799"/>
    <n v="148.38999999999999"/>
    <x v="3"/>
  </r>
  <r>
    <x v="555"/>
    <x v="3"/>
    <x v="5"/>
    <n v="70.98"/>
    <n v="6"/>
    <n v="425.91"/>
    <n v="70.984999999999999"/>
    <n v="0.83333333333333304"/>
    <n v="59.149999999999984"/>
    <x v="0"/>
    <x v="1"/>
    <x v="1"/>
    <x v="1"/>
    <n v="17024"/>
    <x v="0"/>
    <n v="54"/>
    <x v="2"/>
    <x v="2"/>
    <n v="0.75527754273666103"/>
    <n v="184.32"/>
    <x v="6"/>
  </r>
  <r>
    <x v="175"/>
    <x v="0"/>
    <x v="2"/>
    <n v="63.9"/>
    <n v="8"/>
    <n v="511.17"/>
    <n v="63.896299999999997"/>
    <n v="0.875"/>
    <n v="55.912500000000001"/>
    <x v="0"/>
    <x v="1"/>
    <x v="1"/>
    <x v="1"/>
    <n v="17025"/>
    <x v="1"/>
    <n v="60"/>
    <x v="4"/>
    <x v="0"/>
    <n v="0.48267053231148199"/>
    <n v="145.22"/>
    <x v="3"/>
  </r>
  <r>
    <x v="196"/>
    <x v="1"/>
    <x v="16"/>
    <n v="65.040000000000006"/>
    <n v="2"/>
    <n v="130.09"/>
    <n v="65.045000000000002"/>
    <n v="0.5"/>
    <n v="32.520000000000003"/>
    <x v="1"/>
    <x v="1"/>
    <x v="3"/>
    <x v="1"/>
    <n v="17026"/>
    <x v="0"/>
    <n v="53"/>
    <x v="2"/>
    <x v="1"/>
    <n v="1.1722357291808001"/>
    <n v="77.34"/>
    <x v="1"/>
  </r>
  <r>
    <x v="169"/>
    <x v="3"/>
    <x v="8"/>
    <n v="53.9"/>
    <n v="7"/>
    <n v="377.33"/>
    <n v="53.904299999999999"/>
    <n v="0.85714285714285698"/>
    <n v="46.199999999999989"/>
    <x v="0"/>
    <x v="1"/>
    <x v="0"/>
    <x v="1"/>
    <n v="17027"/>
    <x v="0"/>
    <n v="33"/>
    <x v="0"/>
    <x v="1"/>
    <n v="0.62246877449325799"/>
    <n v="158.04"/>
    <x v="0"/>
  </r>
  <r>
    <x v="162"/>
    <x v="0"/>
    <x v="0"/>
    <n v="85.53"/>
    <n v="6"/>
    <n v="513.16"/>
    <n v="85.526700000000005"/>
    <n v="0.83333333333333304"/>
    <n v="71.274999999999977"/>
    <x v="1"/>
    <x v="0"/>
    <x v="3"/>
    <x v="1"/>
    <n v="17028"/>
    <x v="0"/>
    <n v="31"/>
    <x v="0"/>
    <x v="1"/>
    <n v="0.83215900208696902"/>
    <n v="135.25"/>
    <x v="6"/>
  </r>
  <r>
    <x v="229"/>
    <x v="3"/>
    <x v="5"/>
    <n v="67.08"/>
    <n v="5"/>
    <n v="335.4"/>
    <n v="67.08"/>
    <n v="0.8"/>
    <n v="53.664000000000001"/>
    <x v="0"/>
    <x v="0"/>
    <x v="0"/>
    <x v="1"/>
    <n v="17029"/>
    <x v="0"/>
    <n v="28"/>
    <x v="0"/>
    <x v="2"/>
    <n v="0.193792045891897"/>
    <n v="50.09"/>
    <x v="0"/>
  </r>
  <r>
    <x v="31"/>
    <x v="4"/>
    <x v="18"/>
    <n v="62.01"/>
    <n v="5"/>
    <n v="310.06"/>
    <n v="62.012"/>
    <n v="0.8"/>
    <n v="49.608000000000004"/>
    <x v="2"/>
    <x v="0"/>
    <x v="1"/>
    <x v="1"/>
    <n v="17030"/>
    <x v="1"/>
    <n v="52"/>
    <x v="2"/>
    <x v="0"/>
    <n v="0.52153343756770298"/>
    <n v="52.73"/>
    <x v="11"/>
  </r>
  <r>
    <x v="316"/>
    <x v="3"/>
    <x v="8"/>
    <n v="20.92"/>
    <n v="9"/>
    <n v="188.29"/>
    <n v="20.921099999999999"/>
    <n v="0.88888888888888795"/>
    <n v="18.595555555555539"/>
    <x v="1"/>
    <x v="2"/>
    <x v="0"/>
    <x v="1"/>
    <n v="17031"/>
    <x v="1"/>
    <n v="55"/>
    <x v="2"/>
    <x v="0"/>
    <n v="0.69130289056565297"/>
    <n v="114.39"/>
    <x v="3"/>
  </r>
  <r>
    <x v="691"/>
    <x v="4"/>
    <x v="17"/>
    <n v="39.26"/>
    <n v="3"/>
    <n v="117.77"/>
    <n v="39.256700000000002"/>
    <n v="0.66666666666666596"/>
    <n v="26.173333333333304"/>
    <x v="2"/>
    <x v="1"/>
    <x v="0"/>
    <x v="1"/>
    <n v="17032"/>
    <x v="0"/>
    <n v="63"/>
    <x v="4"/>
    <x v="2"/>
    <n v="1.66754576567295"/>
    <n v="16.829999999999998"/>
    <x v="10"/>
  </r>
  <r>
    <x v="422"/>
    <x v="1"/>
    <x v="16"/>
    <n v="62.99"/>
    <n v="8"/>
    <n v="503.9"/>
    <n v="62.987499999999997"/>
    <n v="0.875"/>
    <n v="55.116250000000001"/>
    <x v="0"/>
    <x v="2"/>
    <x v="0"/>
    <x v="1"/>
    <n v="17033"/>
    <x v="0"/>
    <n v="25"/>
    <x v="3"/>
    <x v="1"/>
    <n v="0.56668264037276606"/>
    <n v="64.739999999999995"/>
    <x v="1"/>
  </r>
  <r>
    <x v="726"/>
    <x v="2"/>
    <x v="12"/>
    <n v="52.29"/>
    <n v="9"/>
    <n v="470.65"/>
    <n v="52.294400000000003"/>
    <n v="0.88888888888888895"/>
    <n v="46.480000000000004"/>
    <x v="0"/>
    <x v="0"/>
    <x v="0"/>
    <x v="1"/>
    <n v="17034"/>
    <x v="1"/>
    <n v="46"/>
    <x v="1"/>
    <x v="1"/>
    <n v="1.3001263162260801"/>
    <n v="181.99"/>
    <x v="5"/>
  </r>
  <r>
    <x v="595"/>
    <x v="4"/>
    <x v="17"/>
    <n v="53.33"/>
    <n v="1"/>
    <n v="53.33"/>
    <n v="53.33"/>
    <n v="0"/>
    <n v="0"/>
    <x v="1"/>
    <x v="1"/>
    <x v="0"/>
    <x v="1"/>
    <n v="17035"/>
    <x v="0"/>
    <n v="53"/>
    <x v="2"/>
    <x v="2"/>
    <n v="1.64883287403138"/>
    <n v="74.930000000000007"/>
    <x v="3"/>
  </r>
  <r>
    <x v="173"/>
    <x v="4"/>
    <x v="10"/>
    <n v="34.4"/>
    <n v="3"/>
    <n v="103.2"/>
    <n v="34.4"/>
    <n v="0.66666666666666596"/>
    <n v="22.933333333333309"/>
    <x v="0"/>
    <x v="1"/>
    <x v="1"/>
    <x v="1"/>
    <n v="17036"/>
    <x v="0"/>
    <n v="18"/>
    <x v="3"/>
    <x v="1"/>
    <n v="1.74600627665551"/>
    <n v="176.73"/>
    <x v="8"/>
  </r>
  <r>
    <x v="282"/>
    <x v="3"/>
    <x v="5"/>
    <n v="51.04"/>
    <n v="3"/>
    <n v="153.13"/>
    <n v="51.043300000000002"/>
    <n v="0.66666666666666596"/>
    <n v="34.026666666666628"/>
    <x v="2"/>
    <x v="1"/>
    <x v="0"/>
    <x v="1"/>
    <n v="17037"/>
    <x v="0"/>
    <n v="22"/>
    <x v="3"/>
    <x v="1"/>
    <n v="1.44100927815378"/>
    <n v="179.7"/>
    <x v="5"/>
  </r>
  <r>
    <x v="216"/>
    <x v="1"/>
    <x v="16"/>
    <n v="33.409999999999997"/>
    <n v="6"/>
    <n v="200.48"/>
    <n v="33.4133"/>
    <n v="0.83333333333333304"/>
    <n v="27.841666666666654"/>
    <x v="0"/>
    <x v="0"/>
    <x v="1"/>
    <x v="1"/>
    <n v="17038"/>
    <x v="1"/>
    <n v="51"/>
    <x v="2"/>
    <x v="2"/>
    <n v="1.40764342211144"/>
    <n v="167.65"/>
    <x v="5"/>
  </r>
  <r>
    <x v="606"/>
    <x v="2"/>
    <x v="4"/>
    <n v="77.739999999999995"/>
    <n v="8"/>
    <n v="621.91"/>
    <n v="77.738699999999994"/>
    <n v="0.875"/>
    <n v="68.022499999999994"/>
    <x v="1"/>
    <x v="2"/>
    <x v="0"/>
    <x v="1"/>
    <n v="17039"/>
    <x v="0"/>
    <n v="35"/>
    <x v="0"/>
    <x v="2"/>
    <n v="1.78690578379968"/>
    <n v="121.87"/>
    <x v="9"/>
  </r>
  <r>
    <x v="155"/>
    <x v="0"/>
    <x v="13"/>
    <n v="34.54"/>
    <n v="1"/>
    <n v="34.54"/>
    <n v="34.54"/>
    <n v="0"/>
    <n v="0"/>
    <x v="1"/>
    <x v="0"/>
    <x v="1"/>
    <x v="1"/>
    <n v="17040"/>
    <x v="0"/>
    <n v="30"/>
    <x v="0"/>
    <x v="2"/>
    <n v="1.1300524391044"/>
    <n v="20.350000000000001"/>
    <x v="8"/>
  </r>
  <r>
    <x v="430"/>
    <x v="2"/>
    <x v="4"/>
    <n v="59.81"/>
    <n v="1"/>
    <n v="59.81"/>
    <n v="59.81"/>
    <n v="0"/>
    <n v="0"/>
    <x v="0"/>
    <x v="1"/>
    <x v="1"/>
    <x v="1"/>
    <n v="17041"/>
    <x v="0"/>
    <n v="21"/>
    <x v="3"/>
    <x v="1"/>
    <n v="0.33782836942647998"/>
    <n v="49.16"/>
    <x v="1"/>
  </r>
  <r>
    <x v="469"/>
    <x v="0"/>
    <x v="13"/>
    <n v="68.709999999999994"/>
    <n v="9"/>
    <n v="618.35"/>
    <n v="68.705600000000004"/>
    <n v="0.88888888888888895"/>
    <n v="61.075555555555553"/>
    <x v="2"/>
    <x v="0"/>
    <x v="0"/>
    <x v="1"/>
    <n v="17042"/>
    <x v="0"/>
    <n v="64"/>
    <x v="4"/>
    <x v="1"/>
    <n v="0.48769988051255603"/>
    <n v="24.77"/>
    <x v="1"/>
  </r>
  <r>
    <x v="477"/>
    <x v="4"/>
    <x v="18"/>
    <n v="51.75"/>
    <n v="9"/>
    <n v="465.78"/>
    <n v="51.753300000000003"/>
    <n v="0.88888888888888795"/>
    <n v="45.99999999999995"/>
    <x v="0"/>
    <x v="0"/>
    <x v="0"/>
    <x v="1"/>
    <n v="17043"/>
    <x v="1"/>
    <n v="35"/>
    <x v="0"/>
    <x v="1"/>
    <n v="0.17395811734194799"/>
    <n v="115.24"/>
    <x v="6"/>
  </r>
  <r>
    <x v="706"/>
    <x v="4"/>
    <x v="18"/>
    <n v="46.48"/>
    <n v="6"/>
    <n v="278.88"/>
    <n v="46.48"/>
    <n v="0.83333333333333304"/>
    <n v="38.73333333333332"/>
    <x v="0"/>
    <x v="0"/>
    <x v="0"/>
    <x v="1"/>
    <n v="17044"/>
    <x v="0"/>
    <n v="55"/>
    <x v="2"/>
    <x v="0"/>
    <n v="1.5436841927618199"/>
    <n v="130.97"/>
    <x v="9"/>
  </r>
  <r>
    <x v="109"/>
    <x v="2"/>
    <x v="12"/>
    <n v="67.099999999999994"/>
    <n v="5"/>
    <n v="335.49"/>
    <n v="67.097999999999999"/>
    <n v="0.79999999999999905"/>
    <n v="53.679999999999929"/>
    <x v="0"/>
    <x v="1"/>
    <x v="1"/>
    <x v="1"/>
    <n v="17045"/>
    <x v="1"/>
    <n v="37"/>
    <x v="0"/>
    <x v="1"/>
    <n v="0.39266850597698"/>
    <n v="178.13"/>
    <x v="6"/>
  </r>
  <r>
    <x v="669"/>
    <x v="4"/>
    <x v="18"/>
    <n v="65.77"/>
    <n v="6"/>
    <n v="394.64"/>
    <n v="65.773300000000006"/>
    <n v="0.83333333333333304"/>
    <n v="54.808333333333309"/>
    <x v="1"/>
    <x v="1"/>
    <x v="3"/>
    <x v="1"/>
    <n v="17046"/>
    <x v="1"/>
    <n v="41"/>
    <x v="1"/>
    <x v="0"/>
    <n v="1.4907878087678501"/>
    <n v="174.99"/>
    <x v="8"/>
  </r>
  <r>
    <x v="287"/>
    <x v="3"/>
    <x v="8"/>
    <n v="36.19"/>
    <n v="7"/>
    <n v="253.35"/>
    <n v="36.192900000000002"/>
    <n v="0.85714285714285698"/>
    <n v="31.019999999999992"/>
    <x v="0"/>
    <x v="1"/>
    <x v="3"/>
    <x v="1"/>
    <n v="17047"/>
    <x v="0"/>
    <n v="44"/>
    <x v="1"/>
    <x v="2"/>
    <n v="0.72920012408282098"/>
    <n v="63.91"/>
    <x v="4"/>
  </r>
  <r>
    <x v="91"/>
    <x v="3"/>
    <x v="15"/>
    <n v="35.89"/>
    <n v="5"/>
    <n v="179.44"/>
    <n v="35.887999999999998"/>
    <n v="0.79999999999999905"/>
    <n v="28.711999999999968"/>
    <x v="0"/>
    <x v="0"/>
    <x v="0"/>
    <x v="1"/>
    <n v="17048"/>
    <x v="1"/>
    <n v="23"/>
    <x v="3"/>
    <x v="2"/>
    <n v="1.0572119272740499"/>
    <n v="97.14"/>
    <x v="10"/>
  </r>
  <r>
    <x v="107"/>
    <x v="4"/>
    <x v="17"/>
    <n v="37.68"/>
    <n v="5"/>
    <n v="188.38"/>
    <n v="37.676000000000002"/>
    <n v="0.8"/>
    <n v="30.144000000000002"/>
    <x v="0"/>
    <x v="1"/>
    <x v="0"/>
    <x v="1"/>
    <n v="17049"/>
    <x v="0"/>
    <n v="60"/>
    <x v="4"/>
    <x v="1"/>
    <n v="1.4867965917424799"/>
    <n v="34.369999999999997"/>
    <x v="11"/>
  </r>
  <r>
    <x v="532"/>
    <x v="4"/>
    <x v="10"/>
    <n v="24.36"/>
    <n v="6"/>
    <n v="146.13999999999999"/>
    <n v="24.3567"/>
    <n v="0.83333333333333304"/>
    <n v="20.299999999999994"/>
    <x v="1"/>
    <x v="0"/>
    <x v="2"/>
    <x v="1"/>
    <n v="17050"/>
    <x v="1"/>
    <n v="47"/>
    <x v="1"/>
    <x v="1"/>
    <n v="0.244367228587313"/>
    <n v="39.700000000000003"/>
    <x v="4"/>
  </r>
  <r>
    <x v="503"/>
    <x v="2"/>
    <x v="3"/>
    <n v="40.119999999999997"/>
    <n v="4"/>
    <n v="160.49"/>
    <n v="40.122500000000002"/>
    <n v="0.75"/>
    <n v="30.089999999999996"/>
    <x v="1"/>
    <x v="1"/>
    <x v="0"/>
    <x v="1"/>
    <n v="17051"/>
    <x v="0"/>
    <n v="42"/>
    <x v="1"/>
    <x v="1"/>
    <n v="1.8555867765021801"/>
    <n v="191.08"/>
    <x v="11"/>
  </r>
  <r>
    <x v="2"/>
    <x v="4"/>
    <x v="10"/>
    <n v="18"/>
    <n v="3"/>
    <n v="53.99"/>
    <n v="17.996700000000001"/>
    <n v="0.66666666666666596"/>
    <n v="11.999999999999988"/>
    <x v="2"/>
    <x v="0"/>
    <x v="1"/>
    <x v="1"/>
    <n v="17052"/>
    <x v="0"/>
    <n v="37"/>
    <x v="0"/>
    <x v="1"/>
    <n v="0.76380041459436099"/>
    <n v="83.86"/>
    <x v="2"/>
  </r>
  <r>
    <x v="348"/>
    <x v="4"/>
    <x v="18"/>
    <n v="41.09"/>
    <n v="5"/>
    <n v="205.47"/>
    <n v="41.094000000000001"/>
    <n v="0.8"/>
    <n v="32.872000000000007"/>
    <x v="0"/>
    <x v="0"/>
    <x v="0"/>
    <x v="1"/>
    <n v="17053"/>
    <x v="1"/>
    <n v="37"/>
    <x v="0"/>
    <x v="2"/>
    <n v="0.87253654422993698"/>
    <n v="171.04"/>
    <x v="5"/>
  </r>
  <r>
    <x v="127"/>
    <x v="0"/>
    <x v="0"/>
    <n v="19.46"/>
    <n v="2"/>
    <n v="38.93"/>
    <n v="19.465"/>
    <n v="0.5"/>
    <n v="9.73"/>
    <x v="1"/>
    <x v="1"/>
    <x v="3"/>
    <x v="1"/>
    <n v="17054"/>
    <x v="1"/>
    <n v="38"/>
    <x v="0"/>
    <x v="1"/>
    <n v="0.99225014929548805"/>
    <n v="145.4"/>
    <x v="10"/>
  </r>
  <r>
    <x v="331"/>
    <x v="1"/>
    <x v="7"/>
    <n v="43.36"/>
    <n v="3"/>
    <n v="130.08000000000001"/>
    <n v="43.36"/>
    <n v="0.66666666666666596"/>
    <n v="28.906666666666634"/>
    <x v="1"/>
    <x v="0"/>
    <x v="2"/>
    <x v="1"/>
    <n v="17055"/>
    <x v="1"/>
    <n v="60"/>
    <x v="4"/>
    <x v="0"/>
    <n v="0.83348968339026397"/>
    <n v="36.54"/>
    <x v="1"/>
  </r>
  <r>
    <x v="421"/>
    <x v="3"/>
    <x v="5"/>
    <n v="55.29"/>
    <n v="2"/>
    <n v="110.58"/>
    <n v="55.29"/>
    <n v="0.5"/>
    <n v="27.645"/>
    <x v="2"/>
    <x v="1"/>
    <x v="0"/>
    <x v="1"/>
    <n v="17056"/>
    <x v="0"/>
    <n v="43"/>
    <x v="1"/>
    <x v="2"/>
    <n v="1.7794418057544099"/>
    <n v="14.23"/>
    <x v="11"/>
  </r>
  <r>
    <x v="401"/>
    <x v="3"/>
    <x v="5"/>
    <n v="48.04"/>
    <n v="1"/>
    <n v="48.04"/>
    <n v="48.04"/>
    <n v="0"/>
    <n v="0"/>
    <x v="1"/>
    <x v="0"/>
    <x v="2"/>
    <x v="1"/>
    <n v="17057"/>
    <x v="1"/>
    <n v="60"/>
    <x v="4"/>
    <x v="1"/>
    <n v="0.44433639958667098"/>
    <n v="164.89"/>
    <x v="0"/>
  </r>
  <r>
    <x v="87"/>
    <x v="0"/>
    <x v="9"/>
    <n v="59.32"/>
    <n v="6"/>
    <n v="355.89"/>
    <n v="59.314999999999998"/>
    <n v="0.83333333333333304"/>
    <n v="49.433333333333316"/>
    <x v="0"/>
    <x v="1"/>
    <x v="2"/>
    <x v="1"/>
    <n v="17058"/>
    <x v="0"/>
    <n v="56"/>
    <x v="2"/>
    <x v="1"/>
    <n v="1.53348427418565"/>
    <n v="97.05"/>
    <x v="0"/>
  </r>
  <r>
    <x v="49"/>
    <x v="0"/>
    <x v="13"/>
    <n v="23.59"/>
    <n v="5"/>
    <n v="117.93"/>
    <n v="23.585999999999999"/>
    <n v="0.8"/>
    <n v="18.872"/>
    <x v="2"/>
    <x v="2"/>
    <x v="1"/>
    <x v="1"/>
    <n v="17059"/>
    <x v="0"/>
    <n v="24"/>
    <x v="3"/>
    <x v="1"/>
    <n v="1.1682299172975199"/>
    <n v="150.93"/>
    <x v="10"/>
  </r>
  <r>
    <x v="106"/>
    <x v="2"/>
    <x v="12"/>
    <n v="28.26"/>
    <n v="8"/>
    <n v="226.05"/>
    <n v="28.2563"/>
    <n v="0.875"/>
    <n v="24.727500000000003"/>
    <x v="1"/>
    <x v="0"/>
    <x v="0"/>
    <x v="1"/>
    <n v="17060"/>
    <x v="0"/>
    <n v="45"/>
    <x v="1"/>
    <x v="2"/>
    <n v="1.0529884257674"/>
    <n v="69.81"/>
    <x v="2"/>
  </r>
  <r>
    <x v="417"/>
    <x v="0"/>
    <x v="13"/>
    <n v="40.32"/>
    <n v="6"/>
    <n v="241.92"/>
    <n v="40.32"/>
    <n v="0.83333333333333304"/>
    <n v="33.599999999999987"/>
    <x v="1"/>
    <x v="0"/>
    <x v="1"/>
    <x v="1"/>
    <n v="17061"/>
    <x v="1"/>
    <n v="23"/>
    <x v="3"/>
    <x v="2"/>
    <n v="0.35856438617300102"/>
    <n v="109.46"/>
    <x v="4"/>
  </r>
  <r>
    <x v="546"/>
    <x v="4"/>
    <x v="18"/>
    <n v="54.89"/>
    <n v="8"/>
    <n v="439.11"/>
    <n v="54.888800000000003"/>
    <n v="0.875"/>
    <n v="48.028750000000002"/>
    <x v="1"/>
    <x v="1"/>
    <x v="3"/>
    <x v="1"/>
    <n v="17062"/>
    <x v="1"/>
    <n v="43"/>
    <x v="1"/>
    <x v="0"/>
    <n v="0.47178650220548901"/>
    <n v="112.65"/>
    <x v="6"/>
  </r>
  <r>
    <x v="238"/>
    <x v="2"/>
    <x v="12"/>
    <n v="68.959999999999994"/>
    <n v="8"/>
    <n v="551.72"/>
    <n v="68.965000000000003"/>
    <n v="0.875"/>
    <n v="60.339999999999996"/>
    <x v="0"/>
    <x v="0"/>
    <x v="1"/>
    <x v="1"/>
    <n v="17063"/>
    <x v="0"/>
    <n v="24"/>
    <x v="3"/>
    <x v="2"/>
    <n v="0.62260598618000695"/>
    <n v="20.79"/>
    <x v="7"/>
  </r>
  <r>
    <x v="46"/>
    <x v="2"/>
    <x v="14"/>
    <n v="20.190000000000001"/>
    <n v="7"/>
    <n v="141.35"/>
    <n v="20.192900000000002"/>
    <n v="0.85714285714285698"/>
    <n v="17.305714285714284"/>
    <x v="0"/>
    <x v="0"/>
    <x v="1"/>
    <x v="1"/>
    <n v="17064"/>
    <x v="1"/>
    <n v="33"/>
    <x v="0"/>
    <x v="1"/>
    <n v="0.12230738107889801"/>
    <n v="91.41"/>
    <x v="10"/>
  </r>
  <r>
    <x v="137"/>
    <x v="2"/>
    <x v="12"/>
    <n v="43.51"/>
    <n v="8"/>
    <n v="348.06"/>
    <n v="43.5075"/>
    <n v="0.875"/>
    <n v="38.071249999999999"/>
    <x v="1"/>
    <x v="0"/>
    <x v="3"/>
    <x v="1"/>
    <n v="17065"/>
    <x v="1"/>
    <n v="27"/>
    <x v="3"/>
    <x v="0"/>
    <n v="0.98421091933841798"/>
    <n v="98.86"/>
    <x v="10"/>
  </r>
  <r>
    <x v="223"/>
    <x v="3"/>
    <x v="15"/>
    <n v="22.4"/>
    <n v="6"/>
    <n v="134.41"/>
    <n v="22.401700000000002"/>
    <n v="0.83333333333333304"/>
    <n v="18.666666666666657"/>
    <x v="0"/>
    <x v="0"/>
    <x v="1"/>
    <x v="1"/>
    <n v="17066"/>
    <x v="1"/>
    <n v="25"/>
    <x v="3"/>
    <x v="0"/>
    <n v="0.282662573529539"/>
    <n v="88.3"/>
    <x v="9"/>
  </r>
  <r>
    <x v="486"/>
    <x v="4"/>
    <x v="17"/>
    <n v="55.95"/>
    <n v="6"/>
    <n v="335.69"/>
    <n v="55.948300000000003"/>
    <n v="0.83333333333333304"/>
    <n v="46.624999999999986"/>
    <x v="2"/>
    <x v="1"/>
    <x v="2"/>
    <x v="1"/>
    <n v="17067"/>
    <x v="1"/>
    <n v="54"/>
    <x v="2"/>
    <x v="0"/>
    <n v="1.2743044453586001"/>
    <n v="23.25"/>
    <x v="8"/>
  </r>
  <r>
    <x v="495"/>
    <x v="2"/>
    <x v="4"/>
    <n v="58.95"/>
    <n v="5"/>
    <n v="294.77"/>
    <n v="58.954000000000001"/>
    <n v="0.79999999999999905"/>
    <n v="47.159999999999947"/>
    <x v="1"/>
    <x v="1"/>
    <x v="3"/>
    <x v="1"/>
    <n v="17068"/>
    <x v="1"/>
    <n v="51"/>
    <x v="2"/>
    <x v="0"/>
    <n v="0.52693943065038695"/>
    <n v="35.71"/>
    <x v="5"/>
  </r>
  <r>
    <x v="76"/>
    <x v="4"/>
    <x v="18"/>
    <n v="46.87"/>
    <n v="6"/>
    <n v="281.2"/>
    <n v="46.866700000000002"/>
    <n v="0.83333333333333304"/>
    <n v="39.058333333333316"/>
    <x v="0"/>
    <x v="1"/>
    <x v="0"/>
    <x v="1"/>
    <n v="17069"/>
    <x v="1"/>
    <n v="50"/>
    <x v="2"/>
    <x v="2"/>
    <n v="0.89731274276274198"/>
    <n v="44.31"/>
    <x v="7"/>
  </r>
  <r>
    <x v="79"/>
    <x v="0"/>
    <x v="2"/>
    <n v="64.67"/>
    <n v="3"/>
    <n v="194"/>
    <n v="64.666700000000006"/>
    <n v="0.66666666666666596"/>
    <n v="43.113333333333287"/>
    <x v="2"/>
    <x v="0"/>
    <x v="1"/>
    <x v="1"/>
    <n v="17070"/>
    <x v="0"/>
    <n v="53"/>
    <x v="2"/>
    <x v="1"/>
    <n v="1.7497802702591501"/>
    <n v="154.41999999999999"/>
    <x v="6"/>
  </r>
  <r>
    <x v="321"/>
    <x v="3"/>
    <x v="6"/>
    <n v="18.73"/>
    <n v="8"/>
    <n v="149.86000000000001"/>
    <n v="18.732500000000002"/>
    <n v="0.874999999999999"/>
    <n v="16.38874999999998"/>
    <x v="1"/>
    <x v="0"/>
    <x v="1"/>
    <x v="1"/>
    <n v="17071"/>
    <x v="0"/>
    <n v="20"/>
    <x v="3"/>
    <x v="0"/>
    <n v="0.104527547920525"/>
    <n v="193.65"/>
    <x v="0"/>
  </r>
  <r>
    <x v="502"/>
    <x v="1"/>
    <x v="7"/>
    <n v="40.03"/>
    <n v="2"/>
    <n v="80.06"/>
    <n v="40.03"/>
    <n v="0.5"/>
    <n v="20.015000000000001"/>
    <x v="2"/>
    <x v="0"/>
    <x v="1"/>
    <x v="1"/>
    <n v="17072"/>
    <x v="1"/>
    <n v="61"/>
    <x v="4"/>
    <x v="1"/>
    <n v="0.83353257599986497"/>
    <n v="130.83000000000001"/>
    <x v="7"/>
  </r>
  <r>
    <x v="456"/>
    <x v="3"/>
    <x v="8"/>
    <n v="29.5"/>
    <n v="3"/>
    <n v="88.49"/>
    <n v="29.496700000000001"/>
    <n v="0.66666666666666596"/>
    <n v="19.666666666666647"/>
    <x v="2"/>
    <x v="1"/>
    <x v="1"/>
    <x v="1"/>
    <n v="17073"/>
    <x v="1"/>
    <n v="26"/>
    <x v="3"/>
    <x v="1"/>
    <n v="0.83343563272455401"/>
    <n v="175"/>
    <x v="0"/>
  </r>
  <r>
    <x v="111"/>
    <x v="1"/>
    <x v="16"/>
    <n v="36.36"/>
    <n v="3"/>
    <n v="109.09"/>
    <n v="36.363300000000002"/>
    <n v="0.66666666666666596"/>
    <n v="24.239999999999974"/>
    <x v="0"/>
    <x v="2"/>
    <x v="0"/>
    <x v="1"/>
    <n v="17074"/>
    <x v="0"/>
    <n v="33"/>
    <x v="0"/>
    <x v="2"/>
    <n v="1.87410715911259"/>
    <n v="134.31"/>
    <x v="3"/>
  </r>
  <r>
    <x v="427"/>
    <x v="3"/>
    <x v="6"/>
    <n v="50.57"/>
    <n v="5"/>
    <n v="252.84"/>
    <n v="50.567999999999998"/>
    <n v="0.79999999999999905"/>
    <n v="40.455999999999953"/>
    <x v="1"/>
    <x v="0"/>
    <x v="3"/>
    <x v="1"/>
    <n v="17075"/>
    <x v="0"/>
    <n v="22"/>
    <x v="3"/>
    <x v="2"/>
    <n v="1.87665137139051"/>
    <n v="105.18"/>
    <x v="8"/>
  </r>
  <r>
    <x v="689"/>
    <x v="1"/>
    <x v="7"/>
    <n v="57.62"/>
    <n v="4"/>
    <n v="230.5"/>
    <n v="57.625"/>
    <n v="0.75"/>
    <n v="43.214999999999996"/>
    <x v="0"/>
    <x v="0"/>
    <x v="2"/>
    <x v="1"/>
    <n v="17076"/>
    <x v="1"/>
    <n v="59"/>
    <x v="2"/>
    <x v="2"/>
    <n v="1.2993600487216701"/>
    <n v="113.25"/>
    <x v="8"/>
  </r>
  <r>
    <x v="441"/>
    <x v="3"/>
    <x v="5"/>
    <n v="65.7"/>
    <n v="1"/>
    <n v="65.7"/>
    <n v="65.7"/>
    <n v="0"/>
    <n v="0"/>
    <x v="0"/>
    <x v="1"/>
    <x v="1"/>
    <x v="1"/>
    <n v="17077"/>
    <x v="1"/>
    <n v="37"/>
    <x v="0"/>
    <x v="0"/>
    <n v="0.734133319233644"/>
    <n v="29.72"/>
    <x v="4"/>
  </r>
  <r>
    <x v="117"/>
    <x v="0"/>
    <x v="9"/>
    <n v="48.9"/>
    <n v="9"/>
    <n v="440.07"/>
    <n v="48.896700000000003"/>
    <n v="0.88888888888888895"/>
    <n v="43.466666666666669"/>
    <x v="0"/>
    <x v="0"/>
    <x v="2"/>
    <x v="1"/>
    <n v="17078"/>
    <x v="0"/>
    <n v="53"/>
    <x v="2"/>
    <x v="1"/>
    <n v="1.28706073023287"/>
    <n v="89.39"/>
    <x v="7"/>
  </r>
  <r>
    <x v="103"/>
    <x v="0"/>
    <x v="9"/>
    <n v="38.909999999999997"/>
    <n v="1"/>
    <n v="38.909999999999997"/>
    <n v="38.909999999999997"/>
    <n v="0"/>
    <n v="0"/>
    <x v="1"/>
    <x v="2"/>
    <x v="0"/>
    <x v="1"/>
    <n v="17079"/>
    <x v="1"/>
    <n v="25"/>
    <x v="3"/>
    <x v="0"/>
    <n v="0.34070562402973897"/>
    <n v="96.77"/>
    <x v="1"/>
  </r>
  <r>
    <x v="655"/>
    <x v="1"/>
    <x v="11"/>
    <n v="41.46"/>
    <n v="9"/>
    <n v="373.13"/>
    <n v="41.4589"/>
    <n v="0.88888888888888795"/>
    <n v="36.853333333333296"/>
    <x v="0"/>
    <x v="0"/>
    <x v="2"/>
    <x v="1"/>
    <n v="17080"/>
    <x v="0"/>
    <n v="32"/>
    <x v="0"/>
    <x v="1"/>
    <n v="0.88725592992270996"/>
    <n v="150"/>
    <x v="2"/>
  </r>
  <r>
    <x v="256"/>
    <x v="3"/>
    <x v="15"/>
    <n v="35.340000000000003"/>
    <n v="5"/>
    <n v="176.71"/>
    <n v="35.341999999999999"/>
    <n v="0.79999999999999905"/>
    <n v="28.27199999999997"/>
    <x v="0"/>
    <x v="1"/>
    <x v="3"/>
    <x v="1"/>
    <n v="17081"/>
    <x v="0"/>
    <n v="22"/>
    <x v="3"/>
    <x v="0"/>
    <n v="0.96333394547128004"/>
    <n v="14.3"/>
    <x v="4"/>
  </r>
  <r>
    <x v="501"/>
    <x v="0"/>
    <x v="13"/>
    <n v="48.6"/>
    <n v="6"/>
    <n v="291.63"/>
    <n v="48.604999999999997"/>
    <n v="0.83333333333333304"/>
    <n v="40.499999999999986"/>
    <x v="0"/>
    <x v="0"/>
    <x v="0"/>
    <x v="1"/>
    <n v="17082"/>
    <x v="1"/>
    <n v="26"/>
    <x v="3"/>
    <x v="1"/>
    <n v="0.63833565379824198"/>
    <n v="86.57"/>
    <x v="2"/>
  </r>
  <r>
    <x v="683"/>
    <x v="4"/>
    <x v="17"/>
    <n v="20.91"/>
    <n v="4"/>
    <n v="83.64"/>
    <n v="20.91"/>
    <n v="0.75"/>
    <n v="15.682500000000001"/>
    <x v="0"/>
    <x v="0"/>
    <x v="1"/>
    <x v="1"/>
    <n v="17083"/>
    <x v="1"/>
    <n v="23"/>
    <x v="3"/>
    <x v="1"/>
    <n v="0.39560976458281999"/>
    <n v="181.36"/>
    <x v="0"/>
  </r>
  <r>
    <x v="182"/>
    <x v="2"/>
    <x v="12"/>
    <n v="29.75"/>
    <n v="4"/>
    <n v="118.99"/>
    <n v="29.747499999999999"/>
    <n v="0.75"/>
    <n v="22.3125"/>
    <x v="1"/>
    <x v="1"/>
    <x v="3"/>
    <x v="1"/>
    <n v="17084"/>
    <x v="1"/>
    <n v="48"/>
    <x v="1"/>
    <x v="0"/>
    <n v="0.61149200255208702"/>
    <n v="114.87"/>
    <x v="3"/>
  </r>
  <r>
    <x v="538"/>
    <x v="0"/>
    <x v="9"/>
    <n v="45.36"/>
    <n v="8"/>
    <n v="362.88"/>
    <n v="45.36"/>
    <n v="0.875"/>
    <n v="39.69"/>
    <x v="1"/>
    <x v="0"/>
    <x v="0"/>
    <x v="1"/>
    <n v="17085"/>
    <x v="0"/>
    <n v="55"/>
    <x v="2"/>
    <x v="2"/>
    <n v="0.74219233531136097"/>
    <n v="194.76"/>
    <x v="0"/>
  </r>
  <r>
    <x v="28"/>
    <x v="0"/>
    <x v="2"/>
    <n v="32.31"/>
    <n v="3"/>
    <n v="96.93"/>
    <n v="32.31"/>
    <n v="0.66666666666666596"/>
    <n v="21.539999999999978"/>
    <x v="0"/>
    <x v="1"/>
    <x v="1"/>
    <x v="1"/>
    <n v="17086"/>
    <x v="1"/>
    <n v="63"/>
    <x v="4"/>
    <x v="1"/>
    <n v="0.30254885195277298"/>
    <n v="19.46"/>
    <x v="2"/>
  </r>
  <r>
    <x v="179"/>
    <x v="2"/>
    <x v="14"/>
    <n v="21.41"/>
    <n v="7"/>
    <n v="149.88"/>
    <n v="21.4114"/>
    <n v="0.85714285714285698"/>
    <n v="18.351428571428567"/>
    <x v="1"/>
    <x v="1"/>
    <x v="3"/>
    <x v="1"/>
    <n v="17087"/>
    <x v="0"/>
    <n v="28"/>
    <x v="0"/>
    <x v="2"/>
    <n v="1.88437086874058"/>
    <n v="187.33"/>
    <x v="5"/>
  </r>
  <r>
    <x v="154"/>
    <x v="4"/>
    <x v="10"/>
    <n v="32.74"/>
    <n v="7"/>
    <n v="229.21"/>
    <n v="32.744300000000003"/>
    <n v="0.85714285714285698"/>
    <n v="28.062857142857141"/>
    <x v="1"/>
    <x v="1"/>
    <x v="1"/>
    <x v="1"/>
    <n v="17088"/>
    <x v="0"/>
    <n v="62"/>
    <x v="4"/>
    <x v="2"/>
    <n v="1.1724914179793799"/>
    <n v="166.29"/>
    <x v="5"/>
  </r>
  <r>
    <x v="526"/>
    <x v="0"/>
    <x v="9"/>
    <n v="44.18"/>
    <n v="2"/>
    <n v="88.35"/>
    <n v="44.174999999999997"/>
    <n v="0.5"/>
    <n v="22.09"/>
    <x v="1"/>
    <x v="0"/>
    <x v="1"/>
    <x v="1"/>
    <n v="17089"/>
    <x v="0"/>
    <n v="19"/>
    <x v="3"/>
    <x v="2"/>
    <n v="0.81211951969986196"/>
    <n v="72.7"/>
    <x v="11"/>
  </r>
  <r>
    <x v="580"/>
    <x v="2"/>
    <x v="4"/>
    <n v="14.45"/>
    <n v="5"/>
    <n v="72.260000000000005"/>
    <n v="14.452"/>
    <n v="0.8"/>
    <n v="11.56"/>
    <x v="1"/>
    <x v="1"/>
    <x v="0"/>
    <x v="1"/>
    <n v="17090"/>
    <x v="0"/>
    <n v="50"/>
    <x v="2"/>
    <x v="2"/>
    <n v="0.454106334284271"/>
    <n v="20.79"/>
    <x v="10"/>
  </r>
  <r>
    <x v="571"/>
    <x v="1"/>
    <x v="1"/>
    <n v="68.290000000000006"/>
    <n v="3"/>
    <n v="204.87"/>
    <n v="68.290000000000006"/>
    <n v="0.66666666666666596"/>
    <n v="45.526666666666621"/>
    <x v="0"/>
    <x v="1"/>
    <x v="2"/>
    <x v="1"/>
    <n v="17091"/>
    <x v="0"/>
    <n v="23"/>
    <x v="3"/>
    <x v="0"/>
    <n v="1.22574029788559"/>
    <n v="26.87"/>
    <x v="6"/>
  </r>
  <r>
    <x v="89"/>
    <x v="0"/>
    <x v="0"/>
    <n v="28.36"/>
    <n v="7"/>
    <n v="198.5"/>
    <n v="28.357099999999999"/>
    <n v="0.85714285714285698"/>
    <n v="24.308571428571423"/>
    <x v="0"/>
    <x v="0"/>
    <x v="1"/>
    <x v="1"/>
    <n v="17092"/>
    <x v="1"/>
    <n v="57"/>
    <x v="2"/>
    <x v="1"/>
    <n v="0.19636917230079901"/>
    <n v="148.6"/>
    <x v="10"/>
  </r>
  <r>
    <x v="593"/>
    <x v="0"/>
    <x v="0"/>
    <n v="27.54"/>
    <n v="6"/>
    <n v="165.25"/>
    <n v="27.541699999999999"/>
    <n v="0.83333333333333304"/>
    <n v="22.949999999999992"/>
    <x v="2"/>
    <x v="1"/>
    <x v="3"/>
    <x v="1"/>
    <n v="17093"/>
    <x v="0"/>
    <n v="37"/>
    <x v="0"/>
    <x v="2"/>
    <n v="1.0889489960775001"/>
    <n v="55.24"/>
    <x v="3"/>
  </r>
  <r>
    <x v="552"/>
    <x v="3"/>
    <x v="5"/>
    <n v="21.69"/>
    <n v="6"/>
    <n v="130.13999999999999"/>
    <n v="21.69"/>
    <n v="0.83333333333333304"/>
    <n v="18.074999999999996"/>
    <x v="0"/>
    <x v="0"/>
    <x v="1"/>
    <x v="1"/>
    <n v="17094"/>
    <x v="1"/>
    <n v="52"/>
    <x v="2"/>
    <x v="2"/>
    <n v="1.12941124337375"/>
    <n v="189.28"/>
    <x v="3"/>
  </r>
  <r>
    <x v="640"/>
    <x v="4"/>
    <x v="10"/>
    <n v="52.21"/>
    <n v="8"/>
    <n v="417.65"/>
    <n v="52.206200000000003"/>
    <n v="0.875"/>
    <n v="45.683750000000003"/>
    <x v="0"/>
    <x v="0"/>
    <x v="2"/>
    <x v="1"/>
    <n v="17095"/>
    <x v="0"/>
    <n v="28"/>
    <x v="0"/>
    <x v="2"/>
    <n v="0.479196189344398"/>
    <n v="199.87"/>
    <x v="2"/>
  </r>
  <r>
    <x v="312"/>
    <x v="2"/>
    <x v="12"/>
    <n v="39.200000000000003"/>
    <n v="2"/>
    <n v="78.41"/>
    <n v="39.204999999999998"/>
    <n v="0.5"/>
    <n v="19.600000000000001"/>
    <x v="0"/>
    <x v="0"/>
    <x v="1"/>
    <x v="1"/>
    <n v="17096"/>
    <x v="1"/>
    <n v="23"/>
    <x v="3"/>
    <x v="1"/>
    <n v="0.876124466590113"/>
    <n v="144.15"/>
    <x v="10"/>
  </r>
  <r>
    <x v="112"/>
    <x v="0"/>
    <x v="2"/>
    <n v="74.349999999999994"/>
    <n v="6"/>
    <n v="446.09"/>
    <n v="74.348299999999995"/>
    <n v="0.83333333333333304"/>
    <n v="61.958333333333307"/>
    <x v="1"/>
    <x v="0"/>
    <x v="2"/>
    <x v="1"/>
    <n v="17097"/>
    <x v="1"/>
    <n v="27"/>
    <x v="3"/>
    <x v="0"/>
    <n v="1.1586487015446501"/>
    <n v="120.94"/>
    <x v="4"/>
  </r>
  <r>
    <x v="467"/>
    <x v="2"/>
    <x v="14"/>
    <n v="55.98"/>
    <n v="6"/>
    <n v="335.86"/>
    <n v="55.976700000000001"/>
    <n v="0.83333333333333304"/>
    <n v="46.649999999999984"/>
    <x v="2"/>
    <x v="0"/>
    <x v="1"/>
    <x v="1"/>
    <n v="17098"/>
    <x v="0"/>
    <n v="46"/>
    <x v="1"/>
    <x v="2"/>
    <n v="0.69985673002194504"/>
    <n v="114.96"/>
    <x v="6"/>
  </r>
  <r>
    <x v="52"/>
    <x v="1"/>
    <x v="11"/>
    <n v="46.45"/>
    <n v="7"/>
    <n v="325.16000000000003"/>
    <n v="46.4514"/>
    <n v="0.85714285714285698"/>
    <n v="39.81428571428571"/>
    <x v="0"/>
    <x v="0"/>
    <x v="0"/>
    <x v="1"/>
    <n v="17099"/>
    <x v="0"/>
    <n v="52"/>
    <x v="2"/>
    <x v="2"/>
    <n v="1.1157405309377899"/>
    <n v="12.13"/>
    <x v="10"/>
  </r>
  <r>
    <x v="390"/>
    <x v="4"/>
    <x v="17"/>
    <n v="53.01"/>
    <n v="1"/>
    <n v="53.01"/>
    <n v="53.01"/>
    <n v="0"/>
    <n v="0"/>
    <x v="1"/>
    <x v="0"/>
    <x v="0"/>
    <x v="1"/>
    <n v="17100"/>
    <x v="0"/>
    <n v="45"/>
    <x v="1"/>
    <x v="1"/>
    <n v="1.0273995500901101"/>
    <n v="71.319999999999993"/>
    <x v="9"/>
  </r>
  <r>
    <x v="203"/>
    <x v="3"/>
    <x v="6"/>
    <n v="45.01"/>
    <n v="6"/>
    <n v="270.08"/>
    <n v="45.013300000000001"/>
    <n v="0.83333333333333304"/>
    <n v="37.508333333333319"/>
    <x v="0"/>
    <x v="2"/>
    <x v="0"/>
    <x v="1"/>
    <n v="17101"/>
    <x v="1"/>
    <n v="64"/>
    <x v="4"/>
    <x v="1"/>
    <n v="1.4021093613721201"/>
    <n v="183.07"/>
    <x v="10"/>
  </r>
  <r>
    <x v="618"/>
    <x v="1"/>
    <x v="16"/>
    <n v="19.43"/>
    <n v="1"/>
    <n v="19.43"/>
    <n v="19.43"/>
    <n v="0"/>
    <n v="0"/>
    <x v="1"/>
    <x v="0"/>
    <x v="1"/>
    <x v="1"/>
    <n v="17102"/>
    <x v="1"/>
    <n v="37"/>
    <x v="0"/>
    <x v="0"/>
    <n v="0.53852358104225295"/>
    <n v="53.68"/>
    <x v="3"/>
  </r>
  <r>
    <x v="159"/>
    <x v="4"/>
    <x v="18"/>
    <n v="34.020000000000003"/>
    <n v="2"/>
    <n v="68.05"/>
    <n v="34.024999999999999"/>
    <n v="0.5"/>
    <n v="17.010000000000002"/>
    <x v="2"/>
    <x v="0"/>
    <x v="3"/>
    <x v="1"/>
    <n v="17103"/>
    <x v="0"/>
    <n v="62"/>
    <x v="4"/>
    <x v="0"/>
    <n v="0.57390172931636896"/>
    <n v="49.87"/>
    <x v="7"/>
  </r>
  <r>
    <x v="98"/>
    <x v="0"/>
    <x v="0"/>
    <n v="17.54"/>
    <n v="5"/>
    <n v="87.7"/>
    <n v="17.54"/>
    <n v="0.79999999999999905"/>
    <n v="14.031999999999982"/>
    <x v="1"/>
    <x v="1"/>
    <x v="1"/>
    <x v="1"/>
    <n v="17104"/>
    <x v="0"/>
    <n v="37"/>
    <x v="0"/>
    <x v="2"/>
    <n v="1.83687332296426"/>
    <n v="55.77"/>
    <x v="0"/>
  </r>
  <r>
    <x v="141"/>
    <x v="4"/>
    <x v="18"/>
    <n v="49.44"/>
    <n v="5"/>
    <n v="247.22"/>
    <n v="49.444000000000003"/>
    <n v="0.8"/>
    <n v="39.552"/>
    <x v="1"/>
    <x v="0"/>
    <x v="0"/>
    <x v="1"/>
    <n v="17105"/>
    <x v="1"/>
    <n v="45"/>
    <x v="1"/>
    <x v="1"/>
    <n v="1.28213159035288"/>
    <n v="168.06"/>
    <x v="3"/>
  </r>
  <r>
    <x v="212"/>
    <x v="1"/>
    <x v="1"/>
    <n v="47.05"/>
    <n v="6"/>
    <n v="282.29000000000002"/>
    <n v="47.048299999999998"/>
    <n v="0.83333333333333304"/>
    <n v="39.208333333333314"/>
    <x v="1"/>
    <x v="1"/>
    <x v="3"/>
    <x v="1"/>
    <n v="17106"/>
    <x v="0"/>
    <n v="43"/>
    <x v="1"/>
    <x v="0"/>
    <n v="1.8177308953879501"/>
    <n v="31.62"/>
    <x v="9"/>
  </r>
  <r>
    <x v="415"/>
    <x v="1"/>
    <x v="1"/>
    <n v="67.56"/>
    <n v="1"/>
    <n v="67.56"/>
    <n v="67.56"/>
    <n v="0"/>
    <n v="0"/>
    <x v="2"/>
    <x v="1"/>
    <x v="1"/>
    <x v="1"/>
    <n v="17107"/>
    <x v="1"/>
    <n v="36"/>
    <x v="0"/>
    <x v="0"/>
    <n v="0.38407268895058699"/>
    <n v="122.31"/>
    <x v="11"/>
  </r>
  <r>
    <x v="246"/>
    <x v="3"/>
    <x v="8"/>
    <n v="46.05"/>
    <n v="3"/>
    <n v="138.16"/>
    <n v="46.0533"/>
    <n v="0.66666666666666596"/>
    <n v="30.699999999999967"/>
    <x v="2"/>
    <x v="0"/>
    <x v="0"/>
    <x v="1"/>
    <n v="17108"/>
    <x v="0"/>
    <n v="40"/>
    <x v="1"/>
    <x v="0"/>
    <n v="0.24780571754071601"/>
    <n v="106.84"/>
    <x v="3"/>
  </r>
  <r>
    <x v="605"/>
    <x v="2"/>
    <x v="14"/>
    <n v="52.96"/>
    <n v="7"/>
    <n v="370.75"/>
    <n v="52.964300000000001"/>
    <n v="0.85714285714285698"/>
    <n v="45.394285714285708"/>
    <x v="0"/>
    <x v="0"/>
    <x v="1"/>
    <x v="1"/>
    <n v="17109"/>
    <x v="1"/>
    <n v="23"/>
    <x v="3"/>
    <x v="0"/>
    <n v="0.94719915115255904"/>
    <n v="90.59"/>
    <x v="6"/>
  </r>
  <r>
    <x v="105"/>
    <x v="2"/>
    <x v="3"/>
    <n v="29.85"/>
    <n v="7"/>
    <n v="208.97"/>
    <n v="29.852900000000002"/>
    <n v="0.85714285714285698"/>
    <n v="25.585714285714282"/>
    <x v="1"/>
    <x v="0"/>
    <x v="0"/>
    <x v="1"/>
    <n v="17110"/>
    <x v="0"/>
    <n v="58"/>
    <x v="2"/>
    <x v="1"/>
    <n v="1.3599406927133599"/>
    <n v="38.07"/>
    <x v="2"/>
  </r>
  <r>
    <x v="291"/>
    <x v="1"/>
    <x v="7"/>
    <n v="23.24"/>
    <n v="4"/>
    <n v="92.95"/>
    <n v="23.237500000000001"/>
    <n v="0.75"/>
    <n v="17.43"/>
    <x v="1"/>
    <x v="2"/>
    <x v="0"/>
    <x v="1"/>
    <n v="17111"/>
    <x v="0"/>
    <n v="27"/>
    <x v="3"/>
    <x v="0"/>
    <n v="1.4242271503450701"/>
    <n v="185.29"/>
    <x v="0"/>
  </r>
  <r>
    <x v="591"/>
    <x v="2"/>
    <x v="4"/>
    <n v="69.069999999999993"/>
    <n v="7"/>
    <n v="483.49"/>
    <n v="69.069999999999993"/>
    <n v="0.85714285714285698"/>
    <n v="59.202857142857127"/>
    <x v="1"/>
    <x v="1"/>
    <x v="1"/>
    <x v="1"/>
    <n v="17112"/>
    <x v="1"/>
    <n v="49"/>
    <x v="2"/>
    <x v="2"/>
    <n v="0.75784468936016003"/>
    <n v="20.260000000000002"/>
    <x v="9"/>
  </r>
  <r>
    <x v="252"/>
    <x v="3"/>
    <x v="15"/>
    <n v="49.14"/>
    <n v="4"/>
    <n v="196.55"/>
    <n v="49.137500000000003"/>
    <n v="0.75"/>
    <n v="36.855000000000004"/>
    <x v="1"/>
    <x v="0"/>
    <x v="1"/>
    <x v="1"/>
    <n v="17113"/>
    <x v="0"/>
    <n v="29"/>
    <x v="0"/>
    <x v="2"/>
    <n v="1.4783381369623401"/>
    <n v="78.260000000000005"/>
    <x v="4"/>
  </r>
  <r>
    <x v="604"/>
    <x v="0"/>
    <x v="13"/>
    <n v="62.33"/>
    <n v="8"/>
    <n v="498.63"/>
    <n v="62.328699999999998"/>
    <n v="0.875"/>
    <n v="54.53875"/>
    <x v="0"/>
    <x v="0"/>
    <x v="0"/>
    <x v="1"/>
    <n v="17114"/>
    <x v="1"/>
    <n v="65"/>
    <x v="4"/>
    <x v="2"/>
    <n v="0.97488225781333404"/>
    <n v="18.43"/>
    <x v="9"/>
  </r>
  <r>
    <x v="511"/>
    <x v="0"/>
    <x v="9"/>
    <n v="71.8"/>
    <n v="7"/>
    <n v="502.63"/>
    <n v="71.804299999999998"/>
    <n v="0.85714285714285698"/>
    <n v="61.54285714285713"/>
    <x v="0"/>
    <x v="1"/>
    <x v="3"/>
    <x v="1"/>
    <n v="17115"/>
    <x v="0"/>
    <n v="45"/>
    <x v="1"/>
    <x v="2"/>
    <n v="1.8454953376537999"/>
    <n v="125.74"/>
    <x v="7"/>
  </r>
  <r>
    <x v="402"/>
    <x v="4"/>
    <x v="18"/>
    <n v="29.83"/>
    <n v="9"/>
    <n v="268.43"/>
    <n v="29.825600000000001"/>
    <n v="0.88888888888888895"/>
    <n v="26.515555555555554"/>
    <x v="1"/>
    <x v="2"/>
    <x v="1"/>
    <x v="1"/>
    <n v="17116"/>
    <x v="0"/>
    <n v="40"/>
    <x v="1"/>
    <x v="1"/>
    <n v="1.25981711575221"/>
    <n v="195.71"/>
    <x v="7"/>
  </r>
  <r>
    <x v="168"/>
    <x v="2"/>
    <x v="4"/>
    <n v="60.66"/>
    <n v="8"/>
    <n v="485.32"/>
    <n v="60.664999999999999"/>
    <n v="0.875"/>
    <n v="53.077500000000001"/>
    <x v="1"/>
    <x v="0"/>
    <x v="0"/>
    <x v="1"/>
    <n v="17117"/>
    <x v="0"/>
    <n v="46"/>
    <x v="1"/>
    <x v="0"/>
    <n v="1.70458563443515"/>
    <n v="52.08"/>
    <x v="11"/>
  </r>
  <r>
    <x v="40"/>
    <x v="2"/>
    <x v="12"/>
    <n v="25.8"/>
    <n v="1"/>
    <n v="25.8"/>
    <n v="25.8"/>
    <n v="0"/>
    <n v="0"/>
    <x v="2"/>
    <x v="0"/>
    <x v="2"/>
    <x v="1"/>
    <n v="17118"/>
    <x v="1"/>
    <n v="51"/>
    <x v="2"/>
    <x v="0"/>
    <n v="1.95671076670375"/>
    <n v="169.49"/>
    <x v="7"/>
  </r>
  <r>
    <x v="18"/>
    <x v="4"/>
    <x v="17"/>
    <n v="78.91"/>
    <n v="6"/>
    <n v="473.45"/>
    <n v="78.908299999999997"/>
    <n v="0.83333333333333304"/>
    <n v="65.758333333333312"/>
    <x v="0"/>
    <x v="2"/>
    <x v="1"/>
    <x v="1"/>
    <n v="17119"/>
    <x v="1"/>
    <n v="59"/>
    <x v="2"/>
    <x v="2"/>
    <n v="1.6280643254945699"/>
    <n v="149.32"/>
    <x v="6"/>
  </r>
  <r>
    <x v="41"/>
    <x v="0"/>
    <x v="9"/>
    <n v="34.340000000000003"/>
    <n v="8"/>
    <n v="274.75"/>
    <n v="34.343800000000002"/>
    <n v="0.875"/>
    <n v="30.047500000000003"/>
    <x v="1"/>
    <x v="0"/>
    <x v="3"/>
    <x v="1"/>
    <n v="17120"/>
    <x v="0"/>
    <n v="37"/>
    <x v="0"/>
    <x v="1"/>
    <n v="1.5130947784023601"/>
    <n v="34.729999999999997"/>
    <x v="9"/>
  </r>
  <r>
    <x v="302"/>
    <x v="1"/>
    <x v="11"/>
    <n v="76.78"/>
    <n v="4"/>
    <n v="307.13"/>
    <n v="76.782499999999999"/>
    <n v="0.75"/>
    <n v="57.585000000000001"/>
    <x v="1"/>
    <x v="0"/>
    <x v="0"/>
    <x v="1"/>
    <n v="17121"/>
    <x v="1"/>
    <n v="43"/>
    <x v="1"/>
    <x v="0"/>
    <n v="0.165533757835021"/>
    <n v="179.25"/>
    <x v="0"/>
  </r>
  <r>
    <x v="349"/>
    <x v="4"/>
    <x v="10"/>
    <n v="52.29"/>
    <n v="9"/>
    <n v="470.59"/>
    <n v="52.287799999999997"/>
    <n v="0.88888888888888895"/>
    <n v="46.480000000000004"/>
    <x v="2"/>
    <x v="0"/>
    <x v="0"/>
    <x v="1"/>
    <n v="17122"/>
    <x v="0"/>
    <n v="63"/>
    <x v="4"/>
    <x v="2"/>
    <n v="0.23317965375732"/>
    <n v="179.01"/>
    <x v="0"/>
  </r>
  <r>
    <x v="406"/>
    <x v="4"/>
    <x v="17"/>
    <n v="55.08"/>
    <n v="9"/>
    <n v="495.76"/>
    <n v="55.084400000000002"/>
    <n v="0.88888888888888795"/>
    <n v="48.959999999999944"/>
    <x v="0"/>
    <x v="0"/>
    <x v="1"/>
    <x v="1"/>
    <n v="17123"/>
    <x v="1"/>
    <n v="58"/>
    <x v="2"/>
    <x v="0"/>
    <n v="0.221722829578654"/>
    <n v="183.77"/>
    <x v="1"/>
  </r>
  <r>
    <x v="153"/>
    <x v="4"/>
    <x v="17"/>
    <n v="25.76"/>
    <n v="2"/>
    <n v="51.51"/>
    <n v="25.754999999999999"/>
    <n v="0.5"/>
    <n v="12.88"/>
    <x v="0"/>
    <x v="0"/>
    <x v="1"/>
    <x v="1"/>
    <n v="17124"/>
    <x v="0"/>
    <n v="18"/>
    <x v="3"/>
    <x v="0"/>
    <n v="0.89533144353032601"/>
    <n v="52.23"/>
    <x v="1"/>
  </r>
  <r>
    <x v="404"/>
    <x v="0"/>
    <x v="9"/>
    <n v="61.71"/>
    <n v="3"/>
    <n v="185.12"/>
    <n v="61.706699999999998"/>
    <n v="0.66666666666666596"/>
    <n v="41.139999999999958"/>
    <x v="0"/>
    <x v="0"/>
    <x v="1"/>
    <x v="1"/>
    <n v="17125"/>
    <x v="0"/>
    <n v="56"/>
    <x v="2"/>
    <x v="0"/>
    <n v="0.99395923793542496"/>
    <n v="130.61000000000001"/>
    <x v="5"/>
  </r>
  <r>
    <x v="288"/>
    <x v="2"/>
    <x v="14"/>
    <n v="48.03"/>
    <n v="2"/>
    <n v="96.06"/>
    <n v="48.03"/>
    <n v="0.5"/>
    <n v="24.015000000000001"/>
    <x v="1"/>
    <x v="2"/>
    <x v="1"/>
    <x v="1"/>
    <n v="17126"/>
    <x v="0"/>
    <n v="50"/>
    <x v="2"/>
    <x v="0"/>
    <n v="1.30559709535534"/>
    <n v="66.78"/>
    <x v="7"/>
  </r>
  <r>
    <x v="66"/>
    <x v="1"/>
    <x v="11"/>
    <n v="21.38"/>
    <n v="1"/>
    <n v="21.38"/>
    <n v="21.38"/>
    <n v="0"/>
    <n v="0"/>
    <x v="2"/>
    <x v="1"/>
    <x v="2"/>
    <x v="1"/>
    <n v="17127"/>
    <x v="1"/>
    <n v="64"/>
    <x v="4"/>
    <x v="1"/>
    <n v="0.96354112149040605"/>
    <n v="15.39"/>
    <x v="1"/>
  </r>
  <r>
    <x v="25"/>
    <x v="3"/>
    <x v="15"/>
    <n v="50.81"/>
    <n v="9"/>
    <n v="457.25"/>
    <n v="50.805599999999998"/>
    <n v="0.88888888888888895"/>
    <n v="45.164444444444449"/>
    <x v="1"/>
    <x v="1"/>
    <x v="0"/>
    <x v="1"/>
    <n v="17128"/>
    <x v="0"/>
    <n v="33"/>
    <x v="0"/>
    <x v="0"/>
    <n v="0.51953529114631303"/>
    <n v="70.739999999999995"/>
    <x v="3"/>
  </r>
  <r>
    <x v="719"/>
    <x v="1"/>
    <x v="7"/>
    <n v="26.08"/>
    <n v="6"/>
    <n v="156.5"/>
    <n v="26.083300000000001"/>
    <n v="0.83333333333333304"/>
    <n v="21.733333333333324"/>
    <x v="0"/>
    <x v="0"/>
    <x v="3"/>
    <x v="1"/>
    <n v="17129"/>
    <x v="1"/>
    <n v="59"/>
    <x v="2"/>
    <x v="2"/>
    <n v="1.76468629503522"/>
    <n v="191.48"/>
    <x v="11"/>
  </r>
  <r>
    <x v="269"/>
    <x v="2"/>
    <x v="14"/>
    <n v="50.36"/>
    <n v="3"/>
    <n v="151.07"/>
    <n v="50.356699999999996"/>
    <n v="0.66666666666666596"/>
    <n v="33.573333333333295"/>
    <x v="0"/>
    <x v="0"/>
    <x v="0"/>
    <x v="1"/>
    <n v="17130"/>
    <x v="1"/>
    <n v="44"/>
    <x v="1"/>
    <x v="2"/>
    <n v="1.1376488745242399"/>
    <n v="23.04"/>
    <x v="7"/>
  </r>
  <r>
    <x v="641"/>
    <x v="2"/>
    <x v="14"/>
    <n v="23.6"/>
    <n v="6"/>
    <n v="141.59"/>
    <n v="23.598299999999998"/>
    <n v="0.83333333333333304"/>
    <n v="19.666666666666661"/>
    <x v="0"/>
    <x v="0"/>
    <x v="1"/>
    <x v="1"/>
    <n v="17131"/>
    <x v="0"/>
    <n v="61"/>
    <x v="4"/>
    <x v="0"/>
    <n v="0.88692630336003198"/>
    <n v="185.98"/>
    <x v="8"/>
  </r>
  <r>
    <x v="361"/>
    <x v="0"/>
    <x v="9"/>
    <n v="50.55"/>
    <n v="9"/>
    <n v="454.93"/>
    <n v="50.547800000000002"/>
    <n v="0.88888888888888895"/>
    <n v="44.933333333333337"/>
    <x v="0"/>
    <x v="0"/>
    <x v="1"/>
    <x v="1"/>
    <n v="17132"/>
    <x v="1"/>
    <n v="22"/>
    <x v="3"/>
    <x v="1"/>
    <n v="1.21994938769063"/>
    <n v="133.55000000000001"/>
    <x v="8"/>
  </r>
  <r>
    <x v="167"/>
    <x v="3"/>
    <x v="8"/>
    <n v="20.11"/>
    <n v="9"/>
    <n v="181.01"/>
    <n v="20.112200000000001"/>
    <n v="0.88888888888888895"/>
    <n v="17.875555555555557"/>
    <x v="1"/>
    <x v="1"/>
    <x v="1"/>
    <x v="1"/>
    <n v="17133"/>
    <x v="0"/>
    <n v="50"/>
    <x v="2"/>
    <x v="1"/>
    <n v="1.7908819874139299"/>
    <n v="161.91"/>
    <x v="0"/>
  </r>
  <r>
    <x v="446"/>
    <x v="2"/>
    <x v="14"/>
    <n v="65.58"/>
    <n v="2"/>
    <n v="131.16999999999999"/>
    <n v="65.584999999999994"/>
    <n v="0.5"/>
    <n v="32.79"/>
    <x v="0"/>
    <x v="0"/>
    <x v="1"/>
    <x v="1"/>
    <n v="17134"/>
    <x v="0"/>
    <n v="42"/>
    <x v="1"/>
    <x v="2"/>
    <n v="1.27963204332488"/>
    <n v="119.98"/>
    <x v="1"/>
  </r>
  <r>
    <x v="547"/>
    <x v="0"/>
    <x v="9"/>
    <n v="16.86"/>
    <n v="2"/>
    <n v="33.71"/>
    <n v="16.855"/>
    <n v="0.5"/>
    <n v="8.43"/>
    <x v="0"/>
    <x v="0"/>
    <x v="0"/>
    <x v="1"/>
    <n v="17135"/>
    <x v="0"/>
    <n v="51"/>
    <x v="2"/>
    <x v="1"/>
    <n v="1.8459344338827299"/>
    <n v="105.17"/>
    <x v="4"/>
  </r>
  <r>
    <x v="517"/>
    <x v="3"/>
    <x v="8"/>
    <n v="53.82"/>
    <n v="5"/>
    <n v="269.08999999999997"/>
    <n v="53.817999999999998"/>
    <n v="0.8"/>
    <n v="43.056000000000004"/>
    <x v="2"/>
    <x v="0"/>
    <x v="2"/>
    <x v="1"/>
    <n v="17136"/>
    <x v="0"/>
    <n v="54"/>
    <x v="2"/>
    <x v="2"/>
    <n v="1.1824522307922101"/>
    <n v="57.52"/>
    <x v="5"/>
  </r>
  <r>
    <x v="219"/>
    <x v="0"/>
    <x v="9"/>
    <n v="22.86"/>
    <n v="1"/>
    <n v="22.86"/>
    <n v="22.86"/>
    <n v="0"/>
    <n v="0"/>
    <x v="1"/>
    <x v="1"/>
    <x v="1"/>
    <x v="1"/>
    <n v="17137"/>
    <x v="0"/>
    <n v="26"/>
    <x v="3"/>
    <x v="2"/>
    <n v="0.96746511335142005"/>
    <n v="77.78"/>
    <x v="2"/>
  </r>
  <r>
    <x v="558"/>
    <x v="1"/>
    <x v="1"/>
    <n v="70.48"/>
    <n v="9"/>
    <n v="634.30999999999995"/>
    <n v="70.478899999999996"/>
    <n v="0.88888888888888895"/>
    <n v="62.648888888888898"/>
    <x v="0"/>
    <x v="0"/>
    <x v="3"/>
    <x v="1"/>
    <n v="17138"/>
    <x v="0"/>
    <n v="42"/>
    <x v="1"/>
    <x v="1"/>
    <n v="1.3874302192093799"/>
    <n v="43.84"/>
    <x v="1"/>
  </r>
  <r>
    <x v="624"/>
    <x v="3"/>
    <x v="15"/>
    <n v="35.840000000000003"/>
    <n v="7"/>
    <n v="250.86"/>
    <n v="35.8371"/>
    <n v="0.85714285714285698"/>
    <n v="30.72"/>
    <x v="0"/>
    <x v="1"/>
    <x v="1"/>
    <x v="1"/>
    <n v="17139"/>
    <x v="0"/>
    <n v="44"/>
    <x v="1"/>
    <x v="1"/>
    <n v="0.62500713518948103"/>
    <n v="12.47"/>
    <x v="5"/>
  </r>
  <r>
    <x v="210"/>
    <x v="1"/>
    <x v="16"/>
    <n v="30.8"/>
    <n v="3"/>
    <n v="92.4"/>
    <n v="30.8"/>
    <n v="0.66666666666666596"/>
    <n v="20.533333333333314"/>
    <x v="0"/>
    <x v="0"/>
    <x v="0"/>
    <x v="1"/>
    <n v="17140"/>
    <x v="0"/>
    <n v="26"/>
    <x v="3"/>
    <x v="1"/>
    <n v="0.75571340773196605"/>
    <n v="167.74"/>
    <x v="5"/>
  </r>
  <r>
    <x v="138"/>
    <x v="0"/>
    <x v="2"/>
    <n v="35.630000000000003"/>
    <n v="9"/>
    <n v="320.64"/>
    <n v="35.6267"/>
    <n v="0.88888888888888795"/>
    <n v="31.671111111111081"/>
    <x v="1"/>
    <x v="1"/>
    <x v="2"/>
    <x v="1"/>
    <n v="17141"/>
    <x v="0"/>
    <n v="40"/>
    <x v="1"/>
    <x v="1"/>
    <n v="1.5832143676188299"/>
    <n v="194.48"/>
    <x v="11"/>
  </r>
  <r>
    <x v="39"/>
    <x v="1"/>
    <x v="16"/>
    <n v="34.65"/>
    <n v="9"/>
    <n v="311.85000000000002"/>
    <n v="34.65"/>
    <n v="0.88888888888888895"/>
    <n v="30.8"/>
    <x v="1"/>
    <x v="0"/>
    <x v="2"/>
    <x v="1"/>
    <n v="17142"/>
    <x v="1"/>
    <n v="32"/>
    <x v="0"/>
    <x v="0"/>
    <n v="1.54023617102926"/>
    <n v="95.92"/>
    <x v="7"/>
  </r>
  <r>
    <x v="462"/>
    <x v="0"/>
    <x v="0"/>
    <n v="35.9"/>
    <n v="1"/>
    <n v="35.9"/>
    <n v="35.9"/>
    <n v="0"/>
    <n v="0"/>
    <x v="1"/>
    <x v="0"/>
    <x v="1"/>
    <x v="1"/>
    <n v="17143"/>
    <x v="0"/>
    <n v="45"/>
    <x v="1"/>
    <x v="0"/>
    <n v="0.28210218191709502"/>
    <n v="151.9"/>
    <x v="0"/>
  </r>
  <r>
    <x v="592"/>
    <x v="2"/>
    <x v="14"/>
    <n v="56.99"/>
    <n v="5"/>
    <n v="284.93"/>
    <n v="56.985999999999997"/>
    <n v="0.8"/>
    <n v="45.592000000000006"/>
    <x v="1"/>
    <x v="0"/>
    <x v="3"/>
    <x v="1"/>
    <n v="17144"/>
    <x v="1"/>
    <n v="34"/>
    <x v="0"/>
    <x v="1"/>
    <n v="1.9593946119450401"/>
    <n v="188.68"/>
    <x v="4"/>
  </r>
  <r>
    <x v="451"/>
    <x v="3"/>
    <x v="5"/>
    <n v="21.02"/>
    <n v="3"/>
    <n v="63.05"/>
    <n v="21.0167"/>
    <n v="0.66666666666666596"/>
    <n v="14.013333333333318"/>
    <x v="1"/>
    <x v="1"/>
    <x v="0"/>
    <x v="1"/>
    <n v="17145"/>
    <x v="1"/>
    <n v="53"/>
    <x v="2"/>
    <x v="2"/>
    <n v="0.80540149350101098"/>
    <n v="182.21"/>
    <x v="11"/>
  </r>
  <r>
    <x v="535"/>
    <x v="1"/>
    <x v="11"/>
    <n v="19.2"/>
    <n v="9"/>
    <n v="172.81"/>
    <n v="19.2011"/>
    <n v="0.88888888888888795"/>
    <n v="17.066666666666649"/>
    <x v="2"/>
    <x v="0"/>
    <x v="0"/>
    <x v="1"/>
    <n v="17146"/>
    <x v="0"/>
    <n v="47"/>
    <x v="1"/>
    <x v="1"/>
    <n v="0.38370074766663698"/>
    <n v="52.27"/>
    <x v="6"/>
  </r>
  <r>
    <x v="471"/>
    <x v="3"/>
    <x v="6"/>
    <n v="64.709999999999994"/>
    <n v="8"/>
    <n v="517.70000000000005"/>
    <n v="64.712500000000006"/>
    <n v="0.875"/>
    <n v="56.621249999999996"/>
    <x v="2"/>
    <x v="1"/>
    <x v="0"/>
    <x v="1"/>
    <n v="17147"/>
    <x v="1"/>
    <n v="36"/>
    <x v="0"/>
    <x v="0"/>
    <n v="1.92468355115278"/>
    <n v="129.46"/>
    <x v="11"/>
  </r>
  <r>
    <x v="437"/>
    <x v="3"/>
    <x v="15"/>
    <n v="30.4"/>
    <n v="4"/>
    <n v="121.59"/>
    <n v="30.397500000000001"/>
    <n v="0.749999999999999"/>
    <n v="22.799999999999969"/>
    <x v="0"/>
    <x v="0"/>
    <x v="0"/>
    <x v="1"/>
    <n v="17148"/>
    <x v="1"/>
    <n v="38"/>
    <x v="0"/>
    <x v="2"/>
    <n v="0.65927773269790402"/>
    <n v="135.38999999999999"/>
    <x v="0"/>
  </r>
  <r>
    <x v="500"/>
    <x v="0"/>
    <x v="0"/>
    <n v="18.87"/>
    <n v="9"/>
    <n v="169.87"/>
    <n v="18.874400000000001"/>
    <n v="0.88888888888888895"/>
    <n v="16.773333333333337"/>
    <x v="0"/>
    <x v="0"/>
    <x v="0"/>
    <x v="1"/>
    <n v="17149"/>
    <x v="0"/>
    <n v="26"/>
    <x v="3"/>
    <x v="1"/>
    <n v="1.83029967320095"/>
    <n v="98.34"/>
    <x v="9"/>
  </r>
  <r>
    <x v="301"/>
    <x v="4"/>
    <x v="10"/>
    <n v="44.37"/>
    <n v="7"/>
    <n v="310.56"/>
    <n v="44.365699999999997"/>
    <n v="0.85714285714285698"/>
    <n v="38.031428571428563"/>
    <x v="1"/>
    <x v="2"/>
    <x v="0"/>
    <x v="1"/>
    <n v="17150"/>
    <x v="0"/>
    <n v="26"/>
    <x v="3"/>
    <x v="2"/>
    <n v="0.36630452412143399"/>
    <n v="10.62"/>
    <x v="5"/>
  </r>
  <r>
    <x v="239"/>
    <x v="2"/>
    <x v="14"/>
    <n v="47.29"/>
    <n v="5"/>
    <n v="236.44"/>
    <n v="47.287999999999997"/>
    <n v="0.79999999999999905"/>
    <n v="37.831999999999951"/>
    <x v="0"/>
    <x v="0"/>
    <x v="1"/>
    <x v="1"/>
    <n v="17151"/>
    <x v="0"/>
    <n v="29"/>
    <x v="0"/>
    <x v="2"/>
    <n v="1.22550090169899"/>
    <n v="101.13"/>
    <x v="8"/>
  </r>
  <r>
    <x v="458"/>
    <x v="1"/>
    <x v="11"/>
    <n v="16.71"/>
    <n v="9"/>
    <n v="150.41999999999999"/>
    <n v="16.7133"/>
    <n v="0.88888888888888795"/>
    <n v="14.853333333333319"/>
    <x v="2"/>
    <x v="1"/>
    <x v="2"/>
    <x v="1"/>
    <n v="17152"/>
    <x v="1"/>
    <n v="51"/>
    <x v="2"/>
    <x v="2"/>
    <n v="0.36767958819700602"/>
    <n v="45.9"/>
    <x v="1"/>
  </r>
  <r>
    <x v="276"/>
    <x v="2"/>
    <x v="4"/>
    <n v="52.11"/>
    <n v="9"/>
    <n v="469.01"/>
    <n v="52.112200000000001"/>
    <n v="0.88888888888888895"/>
    <n v="46.32"/>
    <x v="2"/>
    <x v="0"/>
    <x v="1"/>
    <x v="1"/>
    <n v="17153"/>
    <x v="0"/>
    <n v="49"/>
    <x v="2"/>
    <x v="1"/>
    <n v="0.61699995456854695"/>
    <n v="33.96"/>
    <x v="10"/>
  </r>
  <r>
    <x v="485"/>
    <x v="1"/>
    <x v="16"/>
    <n v="61.14"/>
    <n v="1"/>
    <n v="61.14"/>
    <n v="61.14"/>
    <n v="0"/>
    <n v="0"/>
    <x v="0"/>
    <x v="0"/>
    <x v="1"/>
    <x v="1"/>
    <n v="17154"/>
    <x v="1"/>
    <n v="20"/>
    <x v="3"/>
    <x v="2"/>
    <n v="1.3069930595585799"/>
    <n v="98.35"/>
    <x v="7"/>
  </r>
  <r>
    <x v="611"/>
    <x v="0"/>
    <x v="9"/>
    <n v="24.88"/>
    <n v="4"/>
    <n v="99.51"/>
    <n v="24.877500000000001"/>
    <n v="0.75"/>
    <n v="18.66"/>
    <x v="0"/>
    <x v="0"/>
    <x v="0"/>
    <x v="1"/>
    <n v="17155"/>
    <x v="1"/>
    <n v="36"/>
    <x v="0"/>
    <x v="1"/>
    <n v="1.79953894119199"/>
    <n v="95.38"/>
    <x v="7"/>
  </r>
  <r>
    <x v="644"/>
    <x v="4"/>
    <x v="18"/>
    <n v="32.54"/>
    <n v="1"/>
    <n v="32.54"/>
    <n v="32.54"/>
    <n v="0"/>
    <n v="0"/>
    <x v="0"/>
    <x v="2"/>
    <x v="0"/>
    <x v="1"/>
    <n v="17156"/>
    <x v="1"/>
    <n v="47"/>
    <x v="1"/>
    <x v="1"/>
    <n v="0.21580156488060601"/>
    <n v="37.86"/>
    <x v="7"/>
  </r>
  <r>
    <x v="303"/>
    <x v="1"/>
    <x v="1"/>
    <n v="55.88"/>
    <n v="1"/>
    <n v="55.88"/>
    <n v="55.88"/>
    <n v="0"/>
    <n v="0"/>
    <x v="2"/>
    <x v="0"/>
    <x v="2"/>
    <x v="1"/>
    <n v="17157"/>
    <x v="0"/>
    <n v="62"/>
    <x v="4"/>
    <x v="1"/>
    <n v="1.17717424435275"/>
    <n v="70.16"/>
    <x v="3"/>
  </r>
  <r>
    <x v="463"/>
    <x v="4"/>
    <x v="17"/>
    <n v="23.06"/>
    <n v="4"/>
    <n v="92.24"/>
    <n v="23.06"/>
    <n v="0.75"/>
    <n v="17.294999999999998"/>
    <x v="1"/>
    <x v="1"/>
    <x v="1"/>
    <x v="1"/>
    <n v="17158"/>
    <x v="0"/>
    <n v="27"/>
    <x v="3"/>
    <x v="1"/>
    <n v="0.75175418108692704"/>
    <n v="40.9"/>
    <x v="2"/>
  </r>
  <r>
    <x v="688"/>
    <x v="3"/>
    <x v="6"/>
    <n v="48.02"/>
    <n v="3"/>
    <n v="144.05000000000001"/>
    <n v="48.0167"/>
    <n v="0.66666666666666596"/>
    <n v="32.0133333333333"/>
    <x v="0"/>
    <x v="0"/>
    <x v="2"/>
    <x v="1"/>
    <n v="17159"/>
    <x v="1"/>
    <n v="52"/>
    <x v="2"/>
    <x v="0"/>
    <n v="0.71460200997429901"/>
    <n v="154.57"/>
    <x v="5"/>
  </r>
  <r>
    <x v="383"/>
    <x v="3"/>
    <x v="8"/>
    <n v="54.56"/>
    <n v="8"/>
    <n v="436.51"/>
    <n v="54.563699999999997"/>
    <n v="0.874999999999999"/>
    <n v="47.739999999999945"/>
    <x v="1"/>
    <x v="2"/>
    <x v="1"/>
    <x v="1"/>
    <n v="17160"/>
    <x v="0"/>
    <n v="31"/>
    <x v="0"/>
    <x v="2"/>
    <n v="1.7996249600244401"/>
    <n v="47.9"/>
    <x v="8"/>
  </r>
  <r>
    <x v="519"/>
    <x v="0"/>
    <x v="2"/>
    <n v="22.66"/>
    <n v="1"/>
    <n v="22.66"/>
    <n v="22.66"/>
    <n v="0"/>
    <n v="0"/>
    <x v="0"/>
    <x v="1"/>
    <x v="2"/>
    <x v="1"/>
    <n v="17161"/>
    <x v="1"/>
    <n v="21"/>
    <x v="3"/>
    <x v="1"/>
    <n v="0.51159055563500799"/>
    <n v="15.96"/>
    <x v="4"/>
  </r>
  <r>
    <x v="468"/>
    <x v="1"/>
    <x v="7"/>
    <n v="25.11"/>
    <n v="6"/>
    <n v="150.65"/>
    <n v="25.1083"/>
    <n v="0.83333333333333304"/>
    <n v="20.924999999999994"/>
    <x v="0"/>
    <x v="0"/>
    <x v="1"/>
    <x v="1"/>
    <n v="17162"/>
    <x v="0"/>
    <n v="22"/>
    <x v="3"/>
    <x v="1"/>
    <n v="0.53727013279500302"/>
    <n v="83.97"/>
    <x v="2"/>
  </r>
  <r>
    <x v="433"/>
    <x v="2"/>
    <x v="4"/>
    <n v="57.1"/>
    <n v="4"/>
    <n v="228.4"/>
    <n v="57.1"/>
    <n v="0.75"/>
    <n v="42.825000000000003"/>
    <x v="0"/>
    <x v="1"/>
    <x v="2"/>
    <x v="1"/>
    <n v="17163"/>
    <x v="1"/>
    <n v="32"/>
    <x v="0"/>
    <x v="1"/>
    <n v="1.24547056152517"/>
    <n v="105.22"/>
    <x v="2"/>
  </r>
  <r>
    <x v="682"/>
    <x v="3"/>
    <x v="5"/>
    <n v="55.1"/>
    <n v="8"/>
    <n v="440.79"/>
    <n v="55.098799999999997"/>
    <n v="0.875"/>
    <n v="48.212499999999999"/>
    <x v="0"/>
    <x v="1"/>
    <x v="2"/>
    <x v="1"/>
    <n v="17164"/>
    <x v="1"/>
    <n v="34"/>
    <x v="0"/>
    <x v="0"/>
    <n v="1.2377393932552201"/>
    <n v="176.73"/>
    <x v="1"/>
  </r>
  <r>
    <x v="435"/>
    <x v="4"/>
    <x v="18"/>
    <n v="70.86"/>
    <n v="2"/>
    <n v="141.72999999999999"/>
    <n v="70.864999999999995"/>
    <n v="0.5"/>
    <n v="35.43"/>
    <x v="0"/>
    <x v="0"/>
    <x v="3"/>
    <x v="1"/>
    <n v="17165"/>
    <x v="0"/>
    <n v="43"/>
    <x v="1"/>
    <x v="2"/>
    <n v="0.90598171004345196"/>
    <n v="199.16"/>
    <x v="9"/>
  </r>
  <r>
    <x v="707"/>
    <x v="4"/>
    <x v="10"/>
    <n v="41.96"/>
    <n v="2"/>
    <n v="83.93"/>
    <n v="41.965000000000003"/>
    <n v="0.5"/>
    <n v="20.98"/>
    <x v="1"/>
    <x v="1"/>
    <x v="2"/>
    <x v="1"/>
    <n v="17166"/>
    <x v="1"/>
    <n v="64"/>
    <x v="4"/>
    <x v="2"/>
    <n v="0.234308617384164"/>
    <n v="174.24"/>
    <x v="0"/>
  </r>
  <r>
    <x v="625"/>
    <x v="0"/>
    <x v="9"/>
    <n v="32.619999999999997"/>
    <n v="2"/>
    <n v="65.239999999999995"/>
    <n v="32.619999999999997"/>
    <n v="0.5"/>
    <n v="16.309999999999999"/>
    <x v="2"/>
    <x v="0"/>
    <x v="0"/>
    <x v="1"/>
    <n v="17167"/>
    <x v="0"/>
    <n v="34"/>
    <x v="0"/>
    <x v="2"/>
    <n v="1.2858296689379001"/>
    <n v="159.13999999999999"/>
    <x v="7"/>
  </r>
  <r>
    <x v="93"/>
    <x v="3"/>
    <x v="15"/>
    <n v="61.2"/>
    <n v="2"/>
    <n v="122.41"/>
    <n v="61.204999999999998"/>
    <n v="0.5"/>
    <n v="30.6"/>
    <x v="0"/>
    <x v="0"/>
    <x v="2"/>
    <x v="1"/>
    <n v="17168"/>
    <x v="0"/>
    <n v="28"/>
    <x v="0"/>
    <x v="1"/>
    <n v="0.98147019681340697"/>
    <n v="144.94999999999999"/>
    <x v="4"/>
  </r>
  <r>
    <x v="510"/>
    <x v="4"/>
    <x v="10"/>
    <n v="24.09"/>
    <n v="1"/>
    <n v="24.09"/>
    <n v="24.09"/>
    <n v="0"/>
    <n v="0"/>
    <x v="0"/>
    <x v="1"/>
    <x v="2"/>
    <x v="1"/>
    <n v="17169"/>
    <x v="0"/>
    <n v="57"/>
    <x v="2"/>
    <x v="2"/>
    <n v="1.81999894926132"/>
    <n v="22.88"/>
    <x v="2"/>
  </r>
  <r>
    <x v="218"/>
    <x v="3"/>
    <x v="5"/>
    <n v="21.13"/>
    <n v="6"/>
    <n v="126.77"/>
    <n v="21.128299999999999"/>
    <n v="0.83333333333333304"/>
    <n v="17.608333333333327"/>
    <x v="1"/>
    <x v="0"/>
    <x v="2"/>
    <x v="1"/>
    <n v="17170"/>
    <x v="1"/>
    <n v="30"/>
    <x v="0"/>
    <x v="1"/>
    <n v="0.95545144199749099"/>
    <n v="52.3"/>
    <x v="2"/>
  </r>
  <r>
    <x v="650"/>
    <x v="4"/>
    <x v="17"/>
    <n v="58.41"/>
    <n v="3"/>
    <n v="175.24"/>
    <n v="58.4133"/>
    <n v="0.66666666666666596"/>
    <n v="38.939999999999955"/>
    <x v="1"/>
    <x v="0"/>
    <x v="0"/>
    <x v="1"/>
    <n v="17171"/>
    <x v="0"/>
    <n v="60"/>
    <x v="4"/>
    <x v="2"/>
    <n v="1.09717083811394"/>
    <n v="147.72"/>
    <x v="3"/>
  </r>
  <r>
    <x v="285"/>
    <x v="2"/>
    <x v="14"/>
    <n v="24.75"/>
    <n v="2"/>
    <n v="49.5"/>
    <n v="24.75"/>
    <n v="0.5"/>
    <n v="12.375"/>
    <x v="0"/>
    <x v="0"/>
    <x v="1"/>
    <x v="1"/>
    <n v="17172"/>
    <x v="0"/>
    <n v="63"/>
    <x v="4"/>
    <x v="2"/>
    <n v="0.33629612934154401"/>
    <n v="110.16"/>
    <x v="2"/>
  </r>
  <r>
    <x v="313"/>
    <x v="3"/>
    <x v="8"/>
    <n v="70.28"/>
    <n v="7"/>
    <n v="491.97"/>
    <n v="70.281400000000005"/>
    <n v="0.85714285714285698"/>
    <n v="60.239999999999988"/>
    <x v="0"/>
    <x v="2"/>
    <x v="0"/>
    <x v="1"/>
    <n v="17173"/>
    <x v="1"/>
    <n v="49"/>
    <x v="2"/>
    <x v="2"/>
    <n v="1.36839596030388"/>
    <n v="40.57"/>
    <x v="1"/>
  </r>
  <r>
    <x v="681"/>
    <x v="2"/>
    <x v="14"/>
    <n v="50.79"/>
    <n v="4"/>
    <n v="203.15"/>
    <n v="50.787500000000001"/>
    <n v="0.75"/>
    <n v="38.092500000000001"/>
    <x v="0"/>
    <x v="0"/>
    <x v="1"/>
    <x v="1"/>
    <n v="17174"/>
    <x v="1"/>
    <n v="34"/>
    <x v="0"/>
    <x v="2"/>
    <n v="0.47933146359512901"/>
    <n v="40.4"/>
    <x v="9"/>
  </r>
  <r>
    <x v="400"/>
    <x v="2"/>
    <x v="12"/>
    <n v="17.96"/>
    <n v="9"/>
    <n v="161.65"/>
    <n v="17.961099999999998"/>
    <n v="0.88888888888888895"/>
    <n v="15.964444444444446"/>
    <x v="0"/>
    <x v="1"/>
    <x v="0"/>
    <x v="1"/>
    <n v="17175"/>
    <x v="0"/>
    <n v="42"/>
    <x v="1"/>
    <x v="2"/>
    <n v="0.56157463418999798"/>
    <n v="68.28"/>
    <x v="9"/>
  </r>
  <r>
    <x v="80"/>
    <x v="4"/>
    <x v="18"/>
    <n v="36.950000000000003"/>
    <n v="1"/>
    <n v="36.950000000000003"/>
    <n v="36.950000000000003"/>
    <n v="0"/>
    <n v="0"/>
    <x v="0"/>
    <x v="1"/>
    <x v="1"/>
    <x v="1"/>
    <n v="17176"/>
    <x v="1"/>
    <n v="29"/>
    <x v="0"/>
    <x v="2"/>
    <n v="0.73570979321793495"/>
    <n v="105.78"/>
    <x v="3"/>
  </r>
  <r>
    <x v="698"/>
    <x v="1"/>
    <x v="7"/>
    <n v="21.18"/>
    <n v="3"/>
    <n v="63.55"/>
    <n v="21.183299999999999"/>
    <n v="0.66666666666666596"/>
    <n v="14.119999999999985"/>
    <x v="2"/>
    <x v="2"/>
    <x v="1"/>
    <x v="1"/>
    <n v="17177"/>
    <x v="0"/>
    <n v="28"/>
    <x v="0"/>
    <x v="1"/>
    <n v="0.76075249716893001"/>
    <n v="105.57"/>
    <x v="1"/>
  </r>
  <r>
    <x v="585"/>
    <x v="0"/>
    <x v="9"/>
    <n v="36.26"/>
    <n v="3"/>
    <n v="108.77"/>
    <n v="36.256700000000002"/>
    <n v="0.66666666666666596"/>
    <n v="24.173333333333307"/>
    <x v="1"/>
    <x v="1"/>
    <x v="3"/>
    <x v="1"/>
    <n v="17178"/>
    <x v="0"/>
    <n v="37"/>
    <x v="0"/>
    <x v="1"/>
    <n v="1.87934854377543"/>
    <n v="52.29"/>
    <x v="7"/>
  </r>
  <r>
    <x v="598"/>
    <x v="3"/>
    <x v="5"/>
    <n v="26.76"/>
    <n v="9"/>
    <n v="240.82"/>
    <n v="26.7578"/>
    <n v="0.88888888888888795"/>
    <n v="23.786666666666644"/>
    <x v="0"/>
    <x v="2"/>
    <x v="1"/>
    <x v="1"/>
    <n v="17179"/>
    <x v="1"/>
    <n v="24"/>
    <x v="3"/>
    <x v="0"/>
    <n v="1.74826539726857"/>
    <n v="174.9"/>
    <x v="2"/>
  </r>
  <r>
    <x v="423"/>
    <x v="0"/>
    <x v="0"/>
    <n v="24.62"/>
    <n v="9"/>
    <n v="221.61"/>
    <n v="24.6233"/>
    <n v="0.88888888888888795"/>
    <n v="21.884444444444423"/>
    <x v="1"/>
    <x v="0"/>
    <x v="0"/>
    <x v="1"/>
    <n v="17180"/>
    <x v="0"/>
    <n v="60"/>
    <x v="4"/>
    <x v="2"/>
    <n v="0.35607122362779697"/>
    <n v="133.22"/>
    <x v="4"/>
  </r>
  <r>
    <x v="6"/>
    <x v="3"/>
    <x v="5"/>
    <n v="31.29"/>
    <n v="1"/>
    <n v="31.29"/>
    <n v="31.29"/>
    <n v="0"/>
    <n v="0"/>
    <x v="1"/>
    <x v="0"/>
    <x v="0"/>
    <x v="1"/>
    <n v="17181"/>
    <x v="0"/>
    <n v="40"/>
    <x v="1"/>
    <x v="2"/>
    <n v="0.175206085241187"/>
    <n v="138.25"/>
    <x v="6"/>
  </r>
  <r>
    <x v="628"/>
    <x v="2"/>
    <x v="4"/>
    <n v="48.37"/>
    <n v="9"/>
    <n v="435.37"/>
    <n v="48.374400000000001"/>
    <n v="0.88888888888888795"/>
    <n v="42.995555555555505"/>
    <x v="1"/>
    <x v="1"/>
    <x v="1"/>
    <x v="1"/>
    <n v="17182"/>
    <x v="1"/>
    <n v="40"/>
    <x v="1"/>
    <x v="1"/>
    <n v="0.60511357363296703"/>
    <n v="139.1"/>
    <x v="4"/>
  </r>
  <r>
    <x v="623"/>
    <x v="1"/>
    <x v="16"/>
    <n v="62.56"/>
    <n v="7"/>
    <n v="437.94"/>
    <n v="62.562899999999999"/>
    <n v="0.85714285714285698"/>
    <n v="53.622857142857136"/>
    <x v="1"/>
    <x v="1"/>
    <x v="1"/>
    <x v="1"/>
    <n v="17183"/>
    <x v="0"/>
    <n v="25"/>
    <x v="3"/>
    <x v="2"/>
    <n v="1.8317386310607799"/>
    <n v="179.65"/>
    <x v="8"/>
  </r>
  <r>
    <x v="453"/>
    <x v="3"/>
    <x v="5"/>
    <n v="50.18"/>
    <n v="3"/>
    <n v="150.54"/>
    <n v="50.18"/>
    <n v="0.66666666666666596"/>
    <n v="33.453333333333298"/>
    <x v="0"/>
    <x v="2"/>
    <x v="1"/>
    <x v="1"/>
    <n v="17184"/>
    <x v="1"/>
    <n v="23"/>
    <x v="3"/>
    <x v="1"/>
    <n v="0.37750219828348303"/>
    <n v="134.19"/>
    <x v="1"/>
  </r>
  <r>
    <x v="151"/>
    <x v="0"/>
    <x v="9"/>
    <n v="16.96"/>
    <n v="5"/>
    <n v="84.8"/>
    <n v="16.96"/>
    <n v="0.8"/>
    <n v="13.568000000000001"/>
    <x v="1"/>
    <x v="0"/>
    <x v="1"/>
    <x v="1"/>
    <n v="17185"/>
    <x v="0"/>
    <n v="59"/>
    <x v="2"/>
    <x v="1"/>
    <n v="0.403330233971612"/>
    <n v="87.66"/>
    <x v="6"/>
  </r>
  <r>
    <x v="78"/>
    <x v="2"/>
    <x v="14"/>
    <n v="47.5"/>
    <n v="2"/>
    <n v="95.01"/>
    <n v="47.505000000000003"/>
    <n v="0.5"/>
    <n v="23.75"/>
    <x v="1"/>
    <x v="0"/>
    <x v="0"/>
    <x v="1"/>
    <n v="17186"/>
    <x v="0"/>
    <n v="52"/>
    <x v="2"/>
    <x v="2"/>
    <n v="0.22704038963863701"/>
    <n v="19.45"/>
    <x v="7"/>
  </r>
  <r>
    <x v="363"/>
    <x v="4"/>
    <x v="18"/>
    <n v="65.92"/>
    <n v="9"/>
    <n v="593.28"/>
    <n v="65.92"/>
    <n v="0.88888888888888895"/>
    <n v="58.595555555555563"/>
    <x v="0"/>
    <x v="1"/>
    <x v="1"/>
    <x v="1"/>
    <n v="17187"/>
    <x v="1"/>
    <n v="20"/>
    <x v="3"/>
    <x v="0"/>
    <n v="0.453158457918243"/>
    <n v="191.8"/>
    <x v="1"/>
  </r>
  <r>
    <x v="578"/>
    <x v="1"/>
    <x v="7"/>
    <n v="26.35"/>
    <n v="5"/>
    <n v="131.77000000000001"/>
    <n v="26.353999999999999"/>
    <n v="0.8"/>
    <n v="21.080000000000002"/>
    <x v="1"/>
    <x v="1"/>
    <x v="1"/>
    <x v="1"/>
    <n v="17188"/>
    <x v="1"/>
    <n v="23"/>
    <x v="3"/>
    <x v="2"/>
    <n v="1.31611501388607"/>
    <n v="185.98"/>
    <x v="11"/>
  </r>
  <r>
    <x v="360"/>
    <x v="0"/>
    <x v="0"/>
    <n v="16.2"/>
    <n v="2"/>
    <n v="32.409999999999997"/>
    <n v="16.204999999999998"/>
    <n v="0.5"/>
    <n v="8.1"/>
    <x v="1"/>
    <x v="2"/>
    <x v="1"/>
    <x v="1"/>
    <n v="17189"/>
    <x v="1"/>
    <n v="22"/>
    <x v="3"/>
    <x v="2"/>
    <n v="0.132668881893442"/>
    <n v="109.83"/>
    <x v="7"/>
  </r>
  <r>
    <x v="142"/>
    <x v="2"/>
    <x v="12"/>
    <n v="40.869999999999997"/>
    <n v="9"/>
    <n v="367.85"/>
    <n v="40.872199999999999"/>
    <n v="0.88888888888888895"/>
    <n v="36.328888888888891"/>
    <x v="0"/>
    <x v="1"/>
    <x v="0"/>
    <x v="1"/>
    <n v="17190"/>
    <x v="1"/>
    <n v="56"/>
    <x v="2"/>
    <x v="0"/>
    <n v="0.41524444526704102"/>
    <n v="170.23"/>
    <x v="11"/>
  </r>
  <r>
    <x v="564"/>
    <x v="2"/>
    <x v="3"/>
    <n v="55.65"/>
    <n v="5"/>
    <n v="278.23"/>
    <n v="55.646000000000001"/>
    <n v="0.79999999999999905"/>
    <n v="44.519999999999946"/>
    <x v="0"/>
    <x v="0"/>
    <x v="3"/>
    <x v="1"/>
    <n v="17191"/>
    <x v="0"/>
    <n v="49"/>
    <x v="2"/>
    <x v="0"/>
    <n v="1.22263559621384"/>
    <n v="97.29"/>
    <x v="3"/>
  </r>
  <r>
    <x v="222"/>
    <x v="0"/>
    <x v="9"/>
    <n v="20.25"/>
    <n v="4"/>
    <n v="81.010000000000005"/>
    <n v="20.252500000000001"/>
    <n v="0.75"/>
    <n v="15.1875"/>
    <x v="0"/>
    <x v="1"/>
    <x v="1"/>
    <x v="1"/>
    <n v="17192"/>
    <x v="1"/>
    <n v="22"/>
    <x v="3"/>
    <x v="0"/>
    <n v="1.05151071948082"/>
    <n v="10.36"/>
    <x v="0"/>
  </r>
  <r>
    <x v="48"/>
    <x v="4"/>
    <x v="18"/>
    <n v="25.72"/>
    <n v="9"/>
    <n v="231.46"/>
    <n v="25.7178"/>
    <n v="0.88888888888888895"/>
    <n v="22.862222222222222"/>
    <x v="1"/>
    <x v="0"/>
    <x v="3"/>
    <x v="1"/>
    <n v="17193"/>
    <x v="1"/>
    <n v="36"/>
    <x v="0"/>
    <x v="0"/>
    <n v="1.800784743885"/>
    <n v="127.98"/>
    <x v="4"/>
  </r>
  <r>
    <x v="152"/>
    <x v="0"/>
    <x v="2"/>
    <n v="70.11"/>
    <n v="1"/>
    <n v="70.11"/>
    <n v="70.11"/>
    <n v="0"/>
    <n v="0"/>
    <x v="0"/>
    <x v="0"/>
    <x v="1"/>
    <x v="1"/>
    <n v="17194"/>
    <x v="1"/>
    <n v="56"/>
    <x v="2"/>
    <x v="1"/>
    <n v="0.92229792368161401"/>
    <n v="69.819999999999993"/>
    <x v="9"/>
  </r>
  <r>
    <x v="351"/>
    <x v="3"/>
    <x v="6"/>
    <n v="35.68"/>
    <n v="5"/>
    <n v="178.39"/>
    <n v="35.677999999999997"/>
    <n v="0.8"/>
    <n v="28.544"/>
    <x v="0"/>
    <x v="1"/>
    <x v="1"/>
    <x v="1"/>
    <n v="17195"/>
    <x v="1"/>
    <n v="61"/>
    <x v="4"/>
    <x v="2"/>
    <n v="0.27676137356167602"/>
    <n v="197.65"/>
    <x v="9"/>
  </r>
  <r>
    <x v="345"/>
    <x v="2"/>
    <x v="14"/>
    <n v="55.01"/>
    <n v="6"/>
    <n v="330.08"/>
    <n v="55.013300000000001"/>
    <n v="0.83333333333333304"/>
    <n v="45.841666666666647"/>
    <x v="1"/>
    <x v="0"/>
    <x v="1"/>
    <x v="1"/>
    <n v="17196"/>
    <x v="0"/>
    <n v="32"/>
    <x v="0"/>
    <x v="1"/>
    <n v="1.22127243535578"/>
    <n v="108.13"/>
    <x v="7"/>
  </r>
  <r>
    <x v="33"/>
    <x v="4"/>
    <x v="17"/>
    <n v="67.430000000000007"/>
    <n v="9"/>
    <n v="606.89"/>
    <n v="67.432199999999995"/>
    <n v="0.88888888888888895"/>
    <n v="59.937777777777789"/>
    <x v="1"/>
    <x v="0"/>
    <x v="0"/>
    <x v="1"/>
    <n v="17197"/>
    <x v="0"/>
    <n v="21"/>
    <x v="3"/>
    <x v="1"/>
    <n v="0.85374198992746297"/>
    <n v="194.33"/>
    <x v="8"/>
  </r>
  <r>
    <x v="29"/>
    <x v="3"/>
    <x v="8"/>
    <n v="52.29"/>
    <n v="2"/>
    <n v="104.58"/>
    <n v="52.29"/>
    <n v="0.5"/>
    <n v="26.145"/>
    <x v="1"/>
    <x v="0"/>
    <x v="1"/>
    <x v="1"/>
    <n v="17198"/>
    <x v="0"/>
    <n v="50"/>
    <x v="2"/>
    <x v="0"/>
    <n v="1.77911149688135"/>
    <n v="172.54"/>
    <x v="9"/>
  </r>
  <r>
    <x v="677"/>
    <x v="0"/>
    <x v="9"/>
    <n v="43.39"/>
    <n v="1"/>
    <n v="43.39"/>
    <n v="43.39"/>
    <n v="0"/>
    <n v="0"/>
    <x v="1"/>
    <x v="2"/>
    <x v="0"/>
    <x v="1"/>
    <n v="17199"/>
    <x v="0"/>
    <n v="50"/>
    <x v="2"/>
    <x v="2"/>
    <n v="0.902306235026063"/>
    <n v="93.48"/>
    <x v="0"/>
  </r>
  <r>
    <x v="729"/>
    <x v="3"/>
    <x v="6"/>
    <n v="12.73"/>
    <n v="7"/>
    <n v="89.08"/>
    <n v="12.7257"/>
    <n v="0.85714285714285698"/>
    <n v="10.911428571428569"/>
    <x v="1"/>
    <x v="1"/>
    <x v="0"/>
    <x v="1"/>
    <n v="17200"/>
    <x v="0"/>
    <n v="36"/>
    <x v="0"/>
    <x v="1"/>
    <n v="0.37130484581177903"/>
    <n v="69.03"/>
    <x v="2"/>
  </r>
  <r>
    <x v="483"/>
    <x v="1"/>
    <x v="1"/>
    <n v="38.78"/>
    <n v="2"/>
    <n v="77.55"/>
    <n v="38.774999999999999"/>
    <n v="0.5"/>
    <n v="19.39"/>
    <x v="2"/>
    <x v="2"/>
    <x v="0"/>
    <x v="1"/>
    <n v="17201"/>
    <x v="1"/>
    <n v="34"/>
    <x v="0"/>
    <x v="0"/>
    <n v="1.47055117249951"/>
    <n v="100.3"/>
    <x v="2"/>
  </r>
  <r>
    <x v="718"/>
    <x v="2"/>
    <x v="14"/>
    <n v="27.5"/>
    <n v="6"/>
    <n v="165"/>
    <n v="27.5"/>
    <n v="0.83333333333333304"/>
    <n v="22.916666666666657"/>
    <x v="1"/>
    <x v="1"/>
    <x v="0"/>
    <x v="1"/>
    <n v="17202"/>
    <x v="1"/>
    <n v="46"/>
    <x v="1"/>
    <x v="0"/>
    <n v="0.482098589534323"/>
    <n v="185.35"/>
    <x v="2"/>
  </r>
  <r>
    <x v="144"/>
    <x v="2"/>
    <x v="14"/>
    <n v="34.17"/>
    <n v="9"/>
    <n v="307.56"/>
    <n v="34.173299999999998"/>
    <n v="0.88888888888888795"/>
    <n v="30.373333333333303"/>
    <x v="1"/>
    <x v="0"/>
    <x v="2"/>
    <x v="1"/>
    <n v="17203"/>
    <x v="1"/>
    <n v="59"/>
    <x v="2"/>
    <x v="1"/>
    <n v="1.4431353076844"/>
    <n v="61.76"/>
    <x v="5"/>
  </r>
  <r>
    <x v="259"/>
    <x v="4"/>
    <x v="10"/>
    <n v="52.53"/>
    <n v="3"/>
    <n v="157.6"/>
    <n v="52.533299999999997"/>
    <n v="0.66666666666666596"/>
    <n v="35.01999999999996"/>
    <x v="2"/>
    <x v="1"/>
    <x v="1"/>
    <x v="1"/>
    <n v="17204"/>
    <x v="1"/>
    <n v="44"/>
    <x v="1"/>
    <x v="2"/>
    <n v="1.9784248543357701"/>
    <n v="100.98"/>
    <x v="6"/>
  </r>
  <r>
    <x v="68"/>
    <x v="1"/>
    <x v="16"/>
    <n v="50.48"/>
    <n v="1"/>
    <n v="50.48"/>
    <n v="50.48"/>
    <n v="0"/>
    <n v="0"/>
    <x v="0"/>
    <x v="1"/>
    <x v="1"/>
    <x v="1"/>
    <n v="17205"/>
    <x v="0"/>
    <n v="41"/>
    <x v="1"/>
    <x v="2"/>
    <n v="0.158492626508037"/>
    <n v="71.650000000000006"/>
    <x v="8"/>
  </r>
  <r>
    <x v="431"/>
    <x v="3"/>
    <x v="15"/>
    <n v="33.799999999999997"/>
    <n v="6"/>
    <n v="202.8"/>
    <n v="33.799999999999997"/>
    <n v="0.83333333333333304"/>
    <n v="28.166666666666654"/>
    <x v="1"/>
    <x v="1"/>
    <x v="0"/>
    <x v="1"/>
    <n v="17206"/>
    <x v="0"/>
    <n v="33"/>
    <x v="0"/>
    <x v="0"/>
    <n v="1.4931715651425801"/>
    <n v="28.19"/>
    <x v="9"/>
  </r>
  <r>
    <x v="128"/>
    <x v="4"/>
    <x v="10"/>
    <n v="59.44"/>
    <n v="5"/>
    <n v="297.2"/>
    <n v="59.44"/>
    <n v="0.8"/>
    <n v="47.552"/>
    <x v="1"/>
    <x v="0"/>
    <x v="2"/>
    <x v="1"/>
    <n v="17207"/>
    <x v="0"/>
    <n v="34"/>
    <x v="0"/>
    <x v="2"/>
    <n v="1.2743660005910999"/>
    <n v="23.87"/>
    <x v="5"/>
  </r>
  <r>
    <x v="700"/>
    <x v="4"/>
    <x v="17"/>
    <n v="16.36"/>
    <n v="2"/>
    <n v="32.729999999999997"/>
    <n v="16.364999999999998"/>
    <n v="0.5"/>
    <n v="8.18"/>
    <x v="1"/>
    <x v="0"/>
    <x v="1"/>
    <x v="1"/>
    <n v="17208"/>
    <x v="0"/>
    <n v="65"/>
    <x v="4"/>
    <x v="1"/>
    <n v="1.3804698615259501"/>
    <n v="89.22"/>
    <x v="5"/>
  </r>
  <r>
    <x v="693"/>
    <x v="1"/>
    <x v="1"/>
    <n v="28.13"/>
    <n v="4"/>
    <n v="112.51"/>
    <n v="28.127500000000001"/>
    <n v="0.75"/>
    <n v="21.0975"/>
    <x v="0"/>
    <x v="2"/>
    <x v="0"/>
    <x v="1"/>
    <n v="17209"/>
    <x v="1"/>
    <n v="35"/>
    <x v="0"/>
    <x v="2"/>
    <n v="0.46410087800308197"/>
    <n v="32.46"/>
    <x v="5"/>
  </r>
  <r>
    <x v="550"/>
    <x v="4"/>
    <x v="10"/>
    <n v="22.31"/>
    <n v="5"/>
    <n v="111.55"/>
    <n v="22.31"/>
    <n v="0.79999999999999905"/>
    <n v="17.847999999999978"/>
    <x v="1"/>
    <x v="2"/>
    <x v="1"/>
    <x v="1"/>
    <n v="17210"/>
    <x v="1"/>
    <n v="19"/>
    <x v="3"/>
    <x v="2"/>
    <n v="1.24664184768811"/>
    <n v="77.02"/>
    <x v="1"/>
  </r>
  <r>
    <x v="362"/>
    <x v="0"/>
    <x v="9"/>
    <n v="52.66"/>
    <n v="2"/>
    <n v="105.31"/>
    <n v="52.655000000000001"/>
    <n v="0.5"/>
    <n v="26.33"/>
    <x v="0"/>
    <x v="0"/>
    <x v="2"/>
    <x v="1"/>
    <n v="17211"/>
    <x v="1"/>
    <n v="47"/>
    <x v="1"/>
    <x v="0"/>
    <n v="0.13715150155320099"/>
    <n v="138.74"/>
    <x v="1"/>
  </r>
  <r>
    <x v="8"/>
    <x v="0"/>
    <x v="13"/>
    <n v="63.62"/>
    <n v="4"/>
    <n v="254.46"/>
    <n v="63.615000000000002"/>
    <n v="0.75"/>
    <n v="47.714999999999996"/>
    <x v="1"/>
    <x v="0"/>
    <x v="0"/>
    <x v="1"/>
    <n v="17212"/>
    <x v="1"/>
    <n v="56"/>
    <x v="2"/>
    <x v="2"/>
    <n v="0.97881996825975204"/>
    <n v="136.59"/>
    <x v="7"/>
  </r>
  <r>
    <x v="100"/>
    <x v="1"/>
    <x v="7"/>
    <n v="46.01"/>
    <n v="1"/>
    <n v="46.01"/>
    <n v="46.01"/>
    <n v="0"/>
    <n v="0"/>
    <x v="0"/>
    <x v="0"/>
    <x v="1"/>
    <x v="1"/>
    <n v="17213"/>
    <x v="1"/>
    <n v="26"/>
    <x v="3"/>
    <x v="1"/>
    <n v="0.61159807436326397"/>
    <n v="175.82"/>
    <x v="1"/>
  </r>
  <r>
    <x v="183"/>
    <x v="4"/>
    <x v="17"/>
    <n v="62.27"/>
    <n v="8"/>
    <n v="498.13"/>
    <n v="62.266199999999998"/>
    <n v="0.875"/>
    <n v="54.486250000000005"/>
    <x v="1"/>
    <x v="2"/>
    <x v="0"/>
    <x v="1"/>
    <n v="17214"/>
    <x v="0"/>
    <n v="46"/>
    <x v="1"/>
    <x v="2"/>
    <n v="1.39159934635002"/>
    <n v="34.44"/>
    <x v="6"/>
  </r>
  <r>
    <x v="96"/>
    <x v="4"/>
    <x v="18"/>
    <n v="63.13"/>
    <n v="4"/>
    <n v="252.51"/>
    <n v="63.127499999999998"/>
    <n v="0.75"/>
    <n v="47.347500000000004"/>
    <x v="0"/>
    <x v="0"/>
    <x v="1"/>
    <x v="1"/>
    <n v="17215"/>
    <x v="1"/>
    <n v="29"/>
    <x v="0"/>
    <x v="0"/>
    <n v="0.71255230068143105"/>
    <n v="54.7"/>
    <x v="3"/>
  </r>
  <r>
    <x v="134"/>
    <x v="1"/>
    <x v="16"/>
    <n v="29.53"/>
    <n v="9"/>
    <n v="265.79000000000002"/>
    <n v="29.5322"/>
    <n v="0.88888888888888795"/>
    <n v="26.248888888888864"/>
    <x v="1"/>
    <x v="0"/>
    <x v="1"/>
    <x v="1"/>
    <n v="17216"/>
    <x v="0"/>
    <n v="61"/>
    <x v="4"/>
    <x v="2"/>
    <n v="0.248228504483409"/>
    <n v="113.93"/>
    <x v="4"/>
  </r>
  <r>
    <x v="123"/>
    <x v="0"/>
    <x v="9"/>
    <n v="38.72"/>
    <n v="7"/>
    <n v="271.01"/>
    <n v="38.715699999999998"/>
    <n v="0.85714285714285698"/>
    <n v="33.188571428571422"/>
    <x v="1"/>
    <x v="2"/>
    <x v="0"/>
    <x v="1"/>
    <n v="17217"/>
    <x v="0"/>
    <n v="41"/>
    <x v="1"/>
    <x v="2"/>
    <n v="0.51767314346498505"/>
    <n v="140.07"/>
    <x v="7"/>
  </r>
  <r>
    <x v="38"/>
    <x v="1"/>
    <x v="7"/>
    <n v="67.39"/>
    <n v="8"/>
    <n v="539.1"/>
    <n v="67.387500000000003"/>
    <n v="0.875"/>
    <n v="58.966250000000002"/>
    <x v="0"/>
    <x v="0"/>
    <x v="0"/>
    <x v="1"/>
    <n v="17218"/>
    <x v="0"/>
    <n v="30"/>
    <x v="0"/>
    <x v="2"/>
    <n v="0.62817079691169897"/>
    <n v="76.77"/>
    <x v="9"/>
  </r>
  <r>
    <x v="579"/>
    <x v="0"/>
    <x v="13"/>
    <n v="23.52"/>
    <n v="6"/>
    <n v="141.13999999999999"/>
    <n v="23.523299999999999"/>
    <n v="0.83333333333333304"/>
    <n v="19.599999999999994"/>
    <x v="1"/>
    <x v="0"/>
    <x v="1"/>
    <x v="1"/>
    <n v="17219"/>
    <x v="0"/>
    <n v="43"/>
    <x v="1"/>
    <x v="0"/>
    <n v="1.7495550652009799"/>
    <n v="115.98"/>
    <x v="1"/>
  </r>
  <r>
    <x v="384"/>
    <x v="1"/>
    <x v="7"/>
    <n v="63.17"/>
    <n v="4"/>
    <n v="252.69"/>
    <n v="63.172499999999999"/>
    <n v="0.749999999999999"/>
    <n v="47.377499999999941"/>
    <x v="1"/>
    <x v="0"/>
    <x v="1"/>
    <x v="1"/>
    <n v="17220"/>
    <x v="1"/>
    <n v="31"/>
    <x v="0"/>
    <x v="1"/>
    <n v="1.8903497213163001"/>
    <n v="177.26"/>
    <x v="1"/>
  </r>
  <r>
    <x v="473"/>
    <x v="2"/>
    <x v="3"/>
    <n v="48.81"/>
    <n v="9"/>
    <n v="439.29"/>
    <n v="48.81"/>
    <n v="0.88888888888888795"/>
    <n v="43.386666666666621"/>
    <x v="0"/>
    <x v="1"/>
    <x v="1"/>
    <x v="1"/>
    <n v="17221"/>
    <x v="1"/>
    <n v="62"/>
    <x v="4"/>
    <x v="0"/>
    <n v="1.0723313889309201"/>
    <n v="53.48"/>
    <x v="2"/>
  </r>
  <r>
    <x v="442"/>
    <x v="2"/>
    <x v="3"/>
    <n v="46.32"/>
    <n v="7"/>
    <n v="324.22000000000003"/>
    <n v="46.317100000000003"/>
    <n v="0.85714285714285698"/>
    <n v="39.702857142857134"/>
    <x v="1"/>
    <x v="1"/>
    <x v="2"/>
    <x v="1"/>
    <n v="17222"/>
    <x v="0"/>
    <n v="65"/>
    <x v="4"/>
    <x v="2"/>
    <n v="0.59524614846239199"/>
    <n v="78.2"/>
    <x v="3"/>
  </r>
  <r>
    <x v="527"/>
    <x v="1"/>
    <x v="7"/>
    <n v="13.81"/>
    <n v="1"/>
    <n v="13.81"/>
    <n v="13.81"/>
    <n v="0"/>
    <n v="0"/>
    <x v="0"/>
    <x v="0"/>
    <x v="0"/>
    <x v="1"/>
    <n v="17223"/>
    <x v="0"/>
    <n v="47"/>
    <x v="1"/>
    <x v="0"/>
    <n v="1.06100614121226"/>
    <n v="19.25"/>
    <x v="3"/>
  </r>
  <r>
    <x v="22"/>
    <x v="2"/>
    <x v="12"/>
    <n v="28.54"/>
    <n v="5"/>
    <n v="142.72"/>
    <n v="28.544"/>
    <n v="0.8"/>
    <n v="22.832000000000001"/>
    <x v="0"/>
    <x v="0"/>
    <x v="0"/>
    <x v="1"/>
    <n v="17224"/>
    <x v="0"/>
    <n v="34"/>
    <x v="0"/>
    <x v="0"/>
    <n v="1.9977129578587201"/>
    <n v="19.600000000000001"/>
    <x v="3"/>
  </r>
  <r>
    <x v="447"/>
    <x v="4"/>
    <x v="17"/>
    <n v="37.78"/>
    <n v="1"/>
    <n v="37.78"/>
    <n v="37.78"/>
    <n v="0"/>
    <n v="0"/>
    <x v="0"/>
    <x v="1"/>
    <x v="0"/>
    <x v="1"/>
    <n v="17225"/>
    <x v="0"/>
    <n v="32"/>
    <x v="0"/>
    <x v="1"/>
    <n v="0.729560836229737"/>
    <n v="190.29"/>
    <x v="5"/>
  </r>
  <r>
    <x v="695"/>
    <x v="0"/>
    <x v="13"/>
    <n v="41.34"/>
    <n v="1"/>
    <n v="41.34"/>
    <n v="41.34"/>
    <n v="0"/>
    <n v="0"/>
    <x v="1"/>
    <x v="1"/>
    <x v="1"/>
    <x v="1"/>
    <n v="17226"/>
    <x v="0"/>
    <n v="21"/>
    <x v="3"/>
    <x v="0"/>
    <n v="1.58687993633631"/>
    <n v="155.18"/>
    <x v="5"/>
  </r>
  <r>
    <x v="83"/>
    <x v="2"/>
    <x v="3"/>
    <n v="27.49"/>
    <n v="1"/>
    <n v="27.49"/>
    <n v="27.49"/>
    <n v="0"/>
    <n v="0"/>
    <x v="1"/>
    <x v="0"/>
    <x v="0"/>
    <x v="1"/>
    <n v="17227"/>
    <x v="1"/>
    <n v="44"/>
    <x v="1"/>
    <x v="2"/>
    <n v="1.0253559304881199"/>
    <n v="30.85"/>
    <x v="10"/>
  </r>
  <r>
    <x v="14"/>
    <x v="3"/>
    <x v="8"/>
    <n v="31.59"/>
    <n v="4"/>
    <n v="126.35"/>
    <n v="31.587499999999999"/>
    <n v="0.749999999999999"/>
    <n v="23.692499999999967"/>
    <x v="2"/>
    <x v="0"/>
    <x v="3"/>
    <x v="1"/>
    <n v="17228"/>
    <x v="0"/>
    <n v="32"/>
    <x v="0"/>
    <x v="2"/>
    <n v="0.17454588864198101"/>
    <n v="167.35"/>
    <x v="10"/>
  </r>
  <r>
    <x v="663"/>
    <x v="2"/>
    <x v="14"/>
    <n v="72.55"/>
    <n v="5"/>
    <n v="362.77"/>
    <n v="72.554000000000002"/>
    <n v="0.8"/>
    <n v="58.04"/>
    <x v="0"/>
    <x v="1"/>
    <x v="0"/>
    <x v="1"/>
    <n v="17229"/>
    <x v="0"/>
    <n v="25"/>
    <x v="3"/>
    <x v="2"/>
    <n v="1.1912724852860599"/>
    <n v="194.99"/>
    <x v="8"/>
  </r>
  <r>
    <x v="258"/>
    <x v="0"/>
    <x v="0"/>
    <n v="50.42"/>
    <n v="7"/>
    <n v="352.95"/>
    <n v="50.421399999999998"/>
    <n v="0.85714285714285698"/>
    <n v="43.217142857142854"/>
    <x v="2"/>
    <x v="0"/>
    <x v="1"/>
    <x v="1"/>
    <n v="17230"/>
    <x v="0"/>
    <n v="46"/>
    <x v="1"/>
    <x v="0"/>
    <n v="0.71024341272610303"/>
    <n v="36.24"/>
    <x v="11"/>
  </r>
  <r>
    <x v="686"/>
    <x v="1"/>
    <x v="16"/>
    <n v="44.74"/>
    <n v="5"/>
    <n v="223.68"/>
    <n v="44.735999999999997"/>
    <n v="0.8"/>
    <n v="35.792000000000002"/>
    <x v="0"/>
    <x v="0"/>
    <x v="1"/>
    <x v="1"/>
    <n v="17231"/>
    <x v="0"/>
    <n v="41"/>
    <x v="1"/>
    <x v="1"/>
    <n v="1.3281700829565"/>
    <n v="173.61"/>
    <x v="11"/>
  </r>
  <r>
    <x v="638"/>
    <x v="4"/>
    <x v="18"/>
    <n v="39.43"/>
    <n v="5"/>
    <n v="197.16"/>
    <n v="39.432000000000002"/>
    <n v="0.8"/>
    <n v="31.544"/>
    <x v="2"/>
    <x v="0"/>
    <x v="0"/>
    <x v="1"/>
    <n v="17232"/>
    <x v="0"/>
    <n v="27"/>
    <x v="3"/>
    <x v="1"/>
    <n v="0.81366154957249903"/>
    <n v="151.25"/>
    <x v="3"/>
  </r>
  <r>
    <x v="16"/>
    <x v="3"/>
    <x v="6"/>
    <n v="48.57"/>
    <n v="9"/>
    <n v="437.14"/>
    <n v="48.571100000000001"/>
    <n v="0.88888888888888795"/>
    <n v="43.173333333333289"/>
    <x v="1"/>
    <x v="0"/>
    <x v="1"/>
    <x v="1"/>
    <n v="17233"/>
    <x v="1"/>
    <n v="42"/>
    <x v="1"/>
    <x v="1"/>
    <n v="0.21176072933111501"/>
    <n v="134.99"/>
    <x v="1"/>
  </r>
  <r>
    <x v="342"/>
    <x v="3"/>
    <x v="8"/>
    <n v="68.760000000000005"/>
    <n v="8"/>
    <n v="550.04"/>
    <n v="68.754999999999995"/>
    <n v="0.875"/>
    <n v="60.165000000000006"/>
    <x v="0"/>
    <x v="0"/>
    <x v="1"/>
    <x v="1"/>
    <n v="17234"/>
    <x v="0"/>
    <n v="34"/>
    <x v="0"/>
    <x v="2"/>
    <n v="0.95645018979508001"/>
    <n v="103.47"/>
    <x v="9"/>
  </r>
  <r>
    <x v="678"/>
    <x v="3"/>
    <x v="5"/>
    <n v="48.06"/>
    <n v="4"/>
    <n v="192.23"/>
    <n v="48.057499999999997"/>
    <n v="0.75"/>
    <n v="36.045000000000002"/>
    <x v="1"/>
    <x v="1"/>
    <x v="1"/>
    <x v="1"/>
    <n v="17235"/>
    <x v="1"/>
    <n v="46"/>
    <x v="1"/>
    <x v="1"/>
    <n v="1.04364788678009"/>
    <n v="125.9"/>
    <x v="4"/>
  </r>
  <r>
    <x v="314"/>
    <x v="2"/>
    <x v="4"/>
    <n v="37.11"/>
    <n v="9"/>
    <n v="333.95"/>
    <n v="37.105600000000003"/>
    <n v="0.88888888888888795"/>
    <n v="32.986666666666629"/>
    <x v="0"/>
    <x v="2"/>
    <x v="0"/>
    <x v="1"/>
    <n v="17236"/>
    <x v="0"/>
    <n v="29"/>
    <x v="0"/>
    <x v="2"/>
    <n v="1.78717300661339"/>
    <n v="24.01"/>
    <x v="3"/>
  </r>
  <r>
    <x v="690"/>
    <x v="4"/>
    <x v="17"/>
    <n v="36.29"/>
    <n v="1"/>
    <n v="36.29"/>
    <n v="36.29"/>
    <n v="0"/>
    <n v="0"/>
    <x v="1"/>
    <x v="1"/>
    <x v="0"/>
    <x v="1"/>
    <n v="17237"/>
    <x v="0"/>
    <n v="34"/>
    <x v="0"/>
    <x v="0"/>
    <n v="0.75422230698586701"/>
    <n v="91.55"/>
    <x v="8"/>
  </r>
  <r>
    <x v="388"/>
    <x v="2"/>
    <x v="14"/>
    <n v="41.96"/>
    <n v="3"/>
    <n v="125.88"/>
    <n v="41.96"/>
    <n v="0.66666666666666596"/>
    <n v="27.973333333333304"/>
    <x v="1"/>
    <x v="0"/>
    <x v="3"/>
    <x v="1"/>
    <n v="17238"/>
    <x v="1"/>
    <n v="40"/>
    <x v="1"/>
    <x v="0"/>
    <n v="1.0629875189012301"/>
    <n v="98.41"/>
    <x v="10"/>
  </r>
  <r>
    <x v="165"/>
    <x v="4"/>
    <x v="17"/>
    <n v="29.2"/>
    <n v="7"/>
    <n v="204.39"/>
    <n v="29.198599999999999"/>
    <n v="0.85714285714285698"/>
    <n v="25.028571428571425"/>
    <x v="0"/>
    <x v="0"/>
    <x v="1"/>
    <x v="1"/>
    <n v="17239"/>
    <x v="1"/>
    <n v="31"/>
    <x v="0"/>
    <x v="1"/>
    <n v="1.32181773557975"/>
    <n v="90.44"/>
    <x v="1"/>
  </r>
  <r>
    <x v="509"/>
    <x v="0"/>
    <x v="13"/>
    <n v="57.39"/>
    <n v="5"/>
    <n v="286.95"/>
    <n v="57.39"/>
    <n v="0.8"/>
    <n v="45.912000000000006"/>
    <x v="1"/>
    <x v="1"/>
    <x v="0"/>
    <x v="1"/>
    <n v="17240"/>
    <x v="1"/>
    <n v="25"/>
    <x v="3"/>
    <x v="1"/>
    <n v="1.4102050443168599"/>
    <n v="30.32"/>
    <x v="4"/>
  </r>
  <r>
    <x v="448"/>
    <x v="1"/>
    <x v="16"/>
    <n v="65.09"/>
    <n v="9"/>
    <n v="585.84"/>
    <n v="65.093299999999999"/>
    <n v="0.88888888888888795"/>
    <n v="57.85777777777772"/>
    <x v="1"/>
    <x v="0"/>
    <x v="2"/>
    <x v="1"/>
    <n v="17241"/>
    <x v="1"/>
    <n v="58"/>
    <x v="2"/>
    <x v="1"/>
    <n v="1.0578446454135699"/>
    <n v="148.81"/>
    <x v="8"/>
  </r>
  <r>
    <x v="319"/>
    <x v="0"/>
    <x v="2"/>
    <n v="46.08"/>
    <n v="9"/>
    <n v="414.74"/>
    <n v="46.0822"/>
    <n v="0.88888888888888795"/>
    <n v="40.959999999999958"/>
    <x v="1"/>
    <x v="0"/>
    <x v="1"/>
    <x v="1"/>
    <n v="17242"/>
    <x v="0"/>
    <n v="34"/>
    <x v="0"/>
    <x v="1"/>
    <n v="0.99689389455024602"/>
    <n v="167.75"/>
    <x v="10"/>
  </r>
  <r>
    <x v="176"/>
    <x v="0"/>
    <x v="9"/>
    <n v="46.51"/>
    <n v="6"/>
    <n v="279.06"/>
    <n v="46.51"/>
    <n v="0.83333333333333304"/>
    <n v="38.758333333333319"/>
    <x v="2"/>
    <x v="0"/>
    <x v="0"/>
    <x v="1"/>
    <n v="17243"/>
    <x v="1"/>
    <n v="41"/>
    <x v="1"/>
    <x v="0"/>
    <n v="1.21865853710059"/>
    <n v="173.02"/>
    <x v="2"/>
  </r>
  <r>
    <x v="188"/>
    <x v="3"/>
    <x v="5"/>
    <n v="46.28"/>
    <n v="4"/>
    <n v="185.12"/>
    <n v="46.28"/>
    <n v="0.75"/>
    <n v="34.71"/>
    <x v="1"/>
    <x v="1"/>
    <x v="0"/>
    <x v="1"/>
    <n v="17244"/>
    <x v="0"/>
    <n v="40"/>
    <x v="1"/>
    <x v="2"/>
    <n v="1.3304141339817499"/>
    <n v="197.51"/>
    <x v="5"/>
  </r>
  <r>
    <x v="55"/>
    <x v="4"/>
    <x v="17"/>
    <n v="55.21"/>
    <n v="4"/>
    <n v="220.84"/>
    <n v="55.21"/>
    <n v="0.75"/>
    <n v="41.407499999999999"/>
    <x v="1"/>
    <x v="0"/>
    <x v="1"/>
    <x v="1"/>
    <n v="17245"/>
    <x v="1"/>
    <n v="48"/>
    <x v="1"/>
    <x v="1"/>
    <n v="0.219745873746578"/>
    <n v="93.39"/>
    <x v="6"/>
  </r>
  <r>
    <x v="12"/>
    <x v="3"/>
    <x v="5"/>
    <n v="21.14"/>
    <n v="4"/>
    <n v="84.54"/>
    <n v="21.135000000000002"/>
    <n v="0.75"/>
    <n v="15.855"/>
    <x v="1"/>
    <x v="1"/>
    <x v="3"/>
    <x v="1"/>
    <n v="17246"/>
    <x v="1"/>
    <n v="59"/>
    <x v="2"/>
    <x v="1"/>
    <n v="0.14874254819549901"/>
    <n v="137.41"/>
    <x v="9"/>
  </r>
  <r>
    <x v="122"/>
    <x v="0"/>
    <x v="9"/>
    <n v="11.79"/>
    <n v="2"/>
    <n v="23.58"/>
    <n v="11.79"/>
    <n v="0.5"/>
    <n v="5.8949999999999996"/>
    <x v="1"/>
    <x v="0"/>
    <x v="3"/>
    <x v="1"/>
    <n v="17247"/>
    <x v="1"/>
    <n v="34"/>
    <x v="0"/>
    <x v="1"/>
    <n v="0.849487116547747"/>
    <n v="61.35"/>
    <x v="10"/>
  </r>
  <r>
    <x v="354"/>
    <x v="3"/>
    <x v="15"/>
    <n v="24.35"/>
    <n v="4"/>
    <n v="97.4"/>
    <n v="24.35"/>
    <n v="0.75"/>
    <n v="18.262500000000003"/>
    <x v="1"/>
    <x v="0"/>
    <x v="2"/>
    <x v="1"/>
    <n v="17248"/>
    <x v="1"/>
    <n v="40"/>
    <x v="1"/>
    <x v="1"/>
    <n v="0.45085749990614699"/>
    <n v="54.69"/>
    <x v="10"/>
  </r>
  <r>
    <x v="533"/>
    <x v="1"/>
    <x v="7"/>
    <n v="40.659999999999997"/>
    <n v="1"/>
    <n v="40.659999999999997"/>
    <n v="40.659999999999997"/>
    <n v="0"/>
    <n v="0"/>
    <x v="0"/>
    <x v="0"/>
    <x v="1"/>
    <x v="1"/>
    <n v="17249"/>
    <x v="1"/>
    <n v="34"/>
    <x v="0"/>
    <x v="1"/>
    <n v="0.311263969540994"/>
    <n v="111.7"/>
    <x v="9"/>
  </r>
  <r>
    <x v="214"/>
    <x v="2"/>
    <x v="14"/>
    <n v="24.68"/>
    <n v="7"/>
    <n v="172.78"/>
    <n v="24.6829"/>
    <n v="0.85714285714285698"/>
    <n v="21.154285714285709"/>
    <x v="0"/>
    <x v="1"/>
    <x v="1"/>
    <x v="1"/>
    <n v="17250"/>
    <x v="0"/>
    <n v="38"/>
    <x v="0"/>
    <x v="1"/>
    <n v="1.98551140878981"/>
    <n v="186.15"/>
    <x v="3"/>
  </r>
  <r>
    <x v="615"/>
    <x v="3"/>
    <x v="6"/>
    <n v="38.76"/>
    <n v="4"/>
    <n v="155.05000000000001"/>
    <n v="38.762500000000003"/>
    <n v="0.75"/>
    <n v="29.07"/>
    <x v="0"/>
    <x v="0"/>
    <x v="1"/>
    <x v="1"/>
    <n v="17251"/>
    <x v="0"/>
    <n v="28"/>
    <x v="0"/>
    <x v="0"/>
    <n v="0.74529546897353605"/>
    <n v="64.27"/>
    <x v="3"/>
  </r>
  <r>
    <x v="687"/>
    <x v="0"/>
    <x v="2"/>
    <n v="33.44"/>
    <n v="2"/>
    <n v="66.89"/>
    <n v="33.445"/>
    <n v="0.5"/>
    <n v="16.72"/>
    <x v="2"/>
    <x v="0"/>
    <x v="0"/>
    <x v="1"/>
    <n v="17252"/>
    <x v="0"/>
    <n v="26"/>
    <x v="3"/>
    <x v="0"/>
    <n v="0.79833038106176701"/>
    <n v="106.92"/>
    <x v="9"/>
  </r>
  <r>
    <x v="156"/>
    <x v="0"/>
    <x v="9"/>
    <n v="53.63"/>
    <n v="8"/>
    <n v="429.02"/>
    <n v="53.627499999999998"/>
    <n v="0.875"/>
    <n v="46.926250000000003"/>
    <x v="2"/>
    <x v="0"/>
    <x v="0"/>
    <x v="1"/>
    <n v="17253"/>
    <x v="1"/>
    <n v="35"/>
    <x v="0"/>
    <x v="0"/>
    <n v="0.98501029880074498"/>
    <n v="169.35"/>
    <x v="6"/>
  </r>
  <r>
    <x v="632"/>
    <x v="0"/>
    <x v="13"/>
    <n v="66.010000000000005"/>
    <n v="8"/>
    <n v="528.05999999999995"/>
    <n v="66.007499999999993"/>
    <n v="0.875"/>
    <n v="57.758750000000006"/>
    <x v="1"/>
    <x v="0"/>
    <x v="0"/>
    <x v="1"/>
    <n v="17254"/>
    <x v="1"/>
    <n v="21"/>
    <x v="3"/>
    <x v="0"/>
    <n v="0.40298953831700701"/>
    <n v="125.59"/>
    <x v="9"/>
  </r>
  <r>
    <x v="476"/>
    <x v="4"/>
    <x v="18"/>
    <n v="41.84"/>
    <n v="1"/>
    <n v="41.84"/>
    <n v="41.84"/>
    <n v="0"/>
    <n v="0"/>
    <x v="1"/>
    <x v="1"/>
    <x v="2"/>
    <x v="1"/>
    <n v="17255"/>
    <x v="0"/>
    <n v="64"/>
    <x v="4"/>
    <x v="1"/>
    <n v="1.3806454418662699"/>
    <n v="66.540000000000006"/>
    <x v="6"/>
  </r>
  <r>
    <x v="499"/>
    <x v="3"/>
    <x v="6"/>
    <n v="43.59"/>
    <n v="5"/>
    <n v="217.94"/>
    <n v="43.588000000000001"/>
    <n v="0.8"/>
    <n v="34.872000000000007"/>
    <x v="0"/>
    <x v="0"/>
    <x v="1"/>
    <x v="1"/>
    <n v="17256"/>
    <x v="0"/>
    <n v="58"/>
    <x v="2"/>
    <x v="0"/>
    <n v="0.11779823489543299"/>
    <n v="185.29"/>
    <x v="7"/>
  </r>
  <r>
    <x v="338"/>
    <x v="2"/>
    <x v="3"/>
    <n v="46.15"/>
    <n v="4"/>
    <n v="184.59"/>
    <n v="46.147500000000001"/>
    <n v="0.75"/>
    <n v="34.612499999999997"/>
    <x v="0"/>
    <x v="0"/>
    <x v="3"/>
    <x v="1"/>
    <n v="17257"/>
    <x v="1"/>
    <n v="18"/>
    <x v="3"/>
    <x v="2"/>
    <n v="1.5347076827561099"/>
    <n v="148.51"/>
    <x v="5"/>
  </r>
  <r>
    <x v="209"/>
    <x v="3"/>
    <x v="8"/>
    <n v="84.53"/>
    <n v="9"/>
    <n v="760.78"/>
    <n v="84.531099999999995"/>
    <n v="0.88888888888888795"/>
    <n v="75.1377777777777"/>
    <x v="0"/>
    <x v="1"/>
    <x v="2"/>
    <x v="1"/>
    <n v="17258"/>
    <x v="1"/>
    <n v="20"/>
    <x v="3"/>
    <x v="0"/>
    <n v="0.33951383693359599"/>
    <n v="71.099999999999994"/>
    <x v="6"/>
  </r>
  <r>
    <x v="307"/>
    <x v="0"/>
    <x v="9"/>
    <n v="54.08"/>
    <n v="3"/>
    <n v="162.24"/>
    <n v="54.08"/>
    <n v="0.66666666666666596"/>
    <n v="36.053333333333292"/>
    <x v="2"/>
    <x v="0"/>
    <x v="2"/>
    <x v="1"/>
    <n v="17259"/>
    <x v="0"/>
    <n v="34"/>
    <x v="0"/>
    <x v="1"/>
    <n v="0.65434907227340799"/>
    <n v="89.84"/>
    <x v="10"/>
  </r>
  <r>
    <x v="350"/>
    <x v="4"/>
    <x v="18"/>
    <n v="33.229999999999997"/>
    <n v="6"/>
    <n v="199.38"/>
    <n v="33.229999999999997"/>
    <n v="0.83333333333333304"/>
    <n v="27.691666666666656"/>
    <x v="0"/>
    <x v="0"/>
    <x v="1"/>
    <x v="1"/>
    <n v="17260"/>
    <x v="1"/>
    <n v="64"/>
    <x v="4"/>
    <x v="0"/>
    <n v="0.55297883237227496"/>
    <n v="150.26"/>
    <x v="4"/>
  </r>
  <r>
    <x v="265"/>
    <x v="3"/>
    <x v="5"/>
    <n v="46.29"/>
    <n v="3"/>
    <n v="138.87"/>
    <n v="46.29"/>
    <n v="0.66666666666666596"/>
    <n v="30.859999999999967"/>
    <x v="2"/>
    <x v="0"/>
    <x v="1"/>
    <x v="1"/>
    <n v="17261"/>
    <x v="1"/>
    <n v="65"/>
    <x v="4"/>
    <x v="0"/>
    <n v="1.08466747365544"/>
    <n v="138.11000000000001"/>
    <x v="11"/>
  </r>
  <r>
    <x v="346"/>
    <x v="4"/>
    <x v="18"/>
    <n v="34.17"/>
    <n v="9"/>
    <n v="307.52"/>
    <n v="34.168900000000001"/>
    <n v="0.88888888888888795"/>
    <n v="30.373333333333303"/>
    <x v="1"/>
    <x v="0"/>
    <x v="3"/>
    <x v="1"/>
    <n v="17262"/>
    <x v="0"/>
    <n v="55"/>
    <x v="2"/>
    <x v="1"/>
    <n v="1.3787918525154801"/>
    <n v="106.17"/>
    <x v="7"/>
  </r>
  <r>
    <x v="224"/>
    <x v="2"/>
    <x v="4"/>
    <n v="18.82"/>
    <n v="6"/>
    <n v="112.93"/>
    <n v="18.8217"/>
    <n v="0.83333333333333304"/>
    <n v="15.683333333333328"/>
    <x v="0"/>
    <x v="1"/>
    <x v="2"/>
    <x v="1"/>
    <n v="17263"/>
    <x v="0"/>
    <n v="19"/>
    <x v="3"/>
    <x v="0"/>
    <n v="1.73706982398688"/>
    <n v="92.32"/>
    <x v="3"/>
  </r>
  <r>
    <x v="508"/>
    <x v="1"/>
    <x v="7"/>
    <n v="13.22"/>
    <n v="3"/>
    <n v="39.659999999999997"/>
    <n v="13.22"/>
    <n v="0.66666666666666596"/>
    <n v="8.8133333333333237"/>
    <x v="0"/>
    <x v="0"/>
    <x v="1"/>
    <x v="1"/>
    <n v="17264"/>
    <x v="1"/>
    <n v="46"/>
    <x v="1"/>
    <x v="2"/>
    <n v="1.4150294062409099"/>
    <n v="16.489999999999998"/>
    <x v="10"/>
  </r>
  <r>
    <x v="241"/>
    <x v="2"/>
    <x v="3"/>
    <n v="36.950000000000003"/>
    <n v="1"/>
    <n v="36.950000000000003"/>
    <n v="36.950000000000003"/>
    <n v="0"/>
    <n v="0"/>
    <x v="1"/>
    <x v="2"/>
    <x v="1"/>
    <x v="1"/>
    <n v="17265"/>
    <x v="1"/>
    <n v="28"/>
    <x v="0"/>
    <x v="2"/>
    <n v="0.60282956949807598"/>
    <n v="79.06"/>
    <x v="2"/>
  </r>
  <r>
    <x v="334"/>
    <x v="3"/>
    <x v="15"/>
    <n v="30.68"/>
    <n v="6"/>
    <n v="184.11"/>
    <n v="30.684999999999999"/>
    <n v="0.83333333333333304"/>
    <n v="25.566666666666656"/>
    <x v="2"/>
    <x v="0"/>
    <x v="1"/>
    <x v="1"/>
    <n v="17266"/>
    <x v="0"/>
    <n v="35"/>
    <x v="0"/>
    <x v="1"/>
    <n v="0.30328131515274398"/>
    <n v="162.05000000000001"/>
    <x v="0"/>
  </r>
  <r>
    <x v="266"/>
    <x v="4"/>
    <x v="18"/>
    <n v="43.09"/>
    <n v="8"/>
    <n v="344.71"/>
    <n v="43.088700000000003"/>
    <n v="0.875"/>
    <n v="37.703749999999999"/>
    <x v="0"/>
    <x v="2"/>
    <x v="0"/>
    <x v="1"/>
    <n v="17267"/>
    <x v="0"/>
    <n v="27"/>
    <x v="3"/>
    <x v="1"/>
    <n v="0.75997818836530895"/>
    <n v="79.790000000000006"/>
    <x v="8"/>
  </r>
  <r>
    <x v="82"/>
    <x v="1"/>
    <x v="7"/>
    <n v="48.37"/>
    <n v="8"/>
    <n v="386.96"/>
    <n v="48.37"/>
    <n v="0.875"/>
    <n v="42.323749999999997"/>
    <x v="2"/>
    <x v="0"/>
    <x v="0"/>
    <x v="1"/>
    <n v="17268"/>
    <x v="0"/>
    <n v="46"/>
    <x v="1"/>
    <x v="1"/>
    <n v="0.48827139886052601"/>
    <n v="51.85"/>
    <x v="1"/>
  </r>
  <r>
    <x v="320"/>
    <x v="1"/>
    <x v="7"/>
    <n v="64.05"/>
    <n v="3"/>
    <n v="192.14"/>
    <n v="64.046700000000001"/>
    <n v="0.66666666666666596"/>
    <n v="42.699999999999953"/>
    <x v="1"/>
    <x v="0"/>
    <x v="0"/>
    <x v="1"/>
    <n v="17269"/>
    <x v="1"/>
    <n v="38"/>
    <x v="0"/>
    <x v="1"/>
    <n v="0.86158504881183895"/>
    <n v="101.67"/>
    <x v="0"/>
  </r>
  <r>
    <x v="270"/>
    <x v="3"/>
    <x v="5"/>
    <n v="27.25"/>
    <n v="6"/>
    <n v="163.52000000000001"/>
    <n v="27.253299999999999"/>
    <n v="0.83333333333333304"/>
    <n v="22.708333333333325"/>
    <x v="0"/>
    <x v="0"/>
    <x v="1"/>
    <x v="1"/>
    <n v="17270"/>
    <x v="0"/>
    <n v="47"/>
    <x v="1"/>
    <x v="0"/>
    <n v="1.42625317668799"/>
    <n v="147.33000000000001"/>
    <x v="7"/>
  </r>
  <r>
    <x v="110"/>
    <x v="2"/>
    <x v="12"/>
    <n v="16.84"/>
    <n v="8"/>
    <n v="134.68"/>
    <n v="16.835000000000001"/>
    <n v="0.875"/>
    <n v="14.734999999999999"/>
    <x v="2"/>
    <x v="0"/>
    <x v="0"/>
    <x v="1"/>
    <n v="17271"/>
    <x v="0"/>
    <n v="51"/>
    <x v="2"/>
    <x v="2"/>
    <n v="0.88001529505123999"/>
    <n v="48.94"/>
    <x v="9"/>
  </r>
  <r>
    <x v="171"/>
    <x v="3"/>
    <x v="5"/>
    <n v="55.81"/>
    <n v="4"/>
    <n v="223.25"/>
    <n v="55.8125"/>
    <n v="0.75"/>
    <n v="41.857500000000002"/>
    <x v="2"/>
    <x v="0"/>
    <x v="1"/>
    <x v="1"/>
    <n v="17272"/>
    <x v="1"/>
    <n v="21"/>
    <x v="3"/>
    <x v="1"/>
    <n v="0.94619386904776004"/>
    <n v="18.2"/>
    <x v="4"/>
  </r>
  <r>
    <x v="436"/>
    <x v="2"/>
    <x v="12"/>
    <n v="62.3"/>
    <n v="5"/>
    <n v="311.5"/>
    <n v="62.3"/>
    <n v="0.79999999999999905"/>
    <n v="49.839999999999939"/>
    <x v="1"/>
    <x v="1"/>
    <x v="3"/>
    <x v="1"/>
    <n v="17273"/>
    <x v="0"/>
    <n v="60"/>
    <x v="4"/>
    <x v="0"/>
    <n v="1.1380013678608401"/>
    <n v="91.82"/>
    <x v="4"/>
  </r>
  <r>
    <x v="548"/>
    <x v="2"/>
    <x v="12"/>
    <n v="49.93"/>
    <n v="6"/>
    <n v="299.58"/>
    <n v="49.93"/>
    <n v="0.83333333333333304"/>
    <n v="41.60833333333332"/>
    <x v="1"/>
    <x v="1"/>
    <x v="1"/>
    <x v="1"/>
    <n v="17274"/>
    <x v="0"/>
    <n v="57"/>
    <x v="2"/>
    <x v="2"/>
    <n v="1.62299656734855"/>
    <n v="78.88"/>
    <x v="5"/>
  </r>
  <r>
    <x v="487"/>
    <x v="4"/>
    <x v="17"/>
    <n v="30.08"/>
    <n v="7"/>
    <n v="210.54"/>
    <n v="30.077100000000002"/>
    <n v="0.85714285714285698"/>
    <n v="25.782857142857136"/>
    <x v="1"/>
    <x v="2"/>
    <x v="1"/>
    <x v="1"/>
    <n v="17275"/>
    <x v="0"/>
    <n v="47"/>
    <x v="1"/>
    <x v="0"/>
    <n v="0.32010137383500398"/>
    <n v="153.72999999999999"/>
    <x v="1"/>
  </r>
  <r>
    <x v="576"/>
    <x v="2"/>
    <x v="12"/>
    <n v="51.58"/>
    <n v="8"/>
    <n v="412.61"/>
    <n v="51.576300000000003"/>
    <n v="0.875"/>
    <n v="45.1325"/>
    <x v="1"/>
    <x v="0"/>
    <x v="0"/>
    <x v="1"/>
    <n v="17276"/>
    <x v="1"/>
    <n v="42"/>
    <x v="1"/>
    <x v="0"/>
    <n v="1.8139526203731799"/>
    <n v="101.67"/>
    <x v="10"/>
  </r>
  <r>
    <x v="99"/>
    <x v="1"/>
    <x v="16"/>
    <n v="19.91"/>
    <n v="3"/>
    <n v="59.74"/>
    <n v="19.9133"/>
    <n v="0.66666666666666596"/>
    <n v="13.273333333333319"/>
    <x v="1"/>
    <x v="0"/>
    <x v="0"/>
    <x v="1"/>
    <n v="17277"/>
    <x v="0"/>
    <n v="44"/>
    <x v="1"/>
    <x v="2"/>
    <n v="1.2130509363239399"/>
    <n v="156.13999999999999"/>
    <x v="6"/>
  </r>
  <r>
    <x v="77"/>
    <x v="0"/>
    <x v="0"/>
    <n v="22.6"/>
    <n v="9"/>
    <n v="203.41"/>
    <n v="22.601099999999999"/>
    <n v="0.88888888888888795"/>
    <n v="20.088888888888867"/>
    <x v="2"/>
    <x v="1"/>
    <x v="1"/>
    <x v="1"/>
    <n v="17278"/>
    <x v="0"/>
    <n v="30"/>
    <x v="0"/>
    <x v="2"/>
    <n v="1.10560971349252"/>
    <n v="162.77000000000001"/>
    <x v="1"/>
  </r>
  <r>
    <x v="582"/>
    <x v="0"/>
    <x v="9"/>
    <n v="55.35"/>
    <n v="7"/>
    <n v="387.45"/>
    <n v="55.35"/>
    <n v="0.85714285714285698"/>
    <n v="47.442857142857136"/>
    <x v="1"/>
    <x v="0"/>
    <x v="2"/>
    <x v="1"/>
    <n v="17279"/>
    <x v="0"/>
    <n v="35"/>
    <x v="0"/>
    <x v="0"/>
    <n v="0.88723519626309599"/>
    <n v="174.29"/>
    <x v="4"/>
  </r>
  <r>
    <x v="337"/>
    <x v="3"/>
    <x v="5"/>
    <n v="31.3"/>
    <n v="4"/>
    <n v="125.18"/>
    <n v="31.295000000000002"/>
    <n v="0.75"/>
    <n v="23.475000000000001"/>
    <x v="1"/>
    <x v="0"/>
    <x v="0"/>
    <x v="1"/>
    <n v="17280"/>
    <x v="1"/>
    <n v="24"/>
    <x v="3"/>
    <x v="1"/>
    <n v="1.61976314415251"/>
    <n v="34"/>
    <x v="5"/>
  </r>
  <r>
    <x v="661"/>
    <x v="4"/>
    <x v="10"/>
    <n v="44.14"/>
    <n v="8"/>
    <n v="353.13"/>
    <n v="44.141199999999998"/>
    <n v="0.875"/>
    <n v="38.622500000000002"/>
    <x v="1"/>
    <x v="0"/>
    <x v="0"/>
    <x v="1"/>
    <n v="17281"/>
    <x v="1"/>
    <n v="60"/>
    <x v="4"/>
    <x v="0"/>
    <n v="0.79844043551389199"/>
    <n v="158.36000000000001"/>
    <x v="7"/>
  </r>
  <r>
    <x v="540"/>
    <x v="0"/>
    <x v="13"/>
    <n v="37.85"/>
    <n v="6"/>
    <n v="227.12"/>
    <n v="37.853299999999997"/>
    <n v="0.83333333333333304"/>
    <n v="31.541666666666657"/>
    <x v="2"/>
    <x v="1"/>
    <x v="0"/>
    <x v="1"/>
    <n v="17282"/>
    <x v="0"/>
    <n v="29"/>
    <x v="0"/>
    <x v="2"/>
    <n v="0.25179463852345402"/>
    <n v="193.77"/>
    <x v="3"/>
  </r>
  <r>
    <x v="158"/>
    <x v="2"/>
    <x v="14"/>
    <n v="48.57"/>
    <n v="8"/>
    <n v="388.56"/>
    <n v="48.57"/>
    <n v="0.875"/>
    <n v="42.498750000000001"/>
    <x v="1"/>
    <x v="0"/>
    <x v="1"/>
    <x v="1"/>
    <n v="17283"/>
    <x v="1"/>
    <n v="50"/>
    <x v="2"/>
    <x v="1"/>
    <n v="0.56579796625393197"/>
    <n v="67.010000000000005"/>
    <x v="3"/>
  </r>
  <r>
    <x v="275"/>
    <x v="2"/>
    <x v="14"/>
    <n v="59.28"/>
    <n v="9"/>
    <n v="533.48"/>
    <n v="59.275599999999997"/>
    <n v="0.88888888888888795"/>
    <n v="52.693333333333278"/>
    <x v="0"/>
    <x v="2"/>
    <x v="0"/>
    <x v="1"/>
    <n v="17284"/>
    <x v="0"/>
    <n v="33"/>
    <x v="0"/>
    <x v="2"/>
    <n v="1.51491803264923"/>
    <n v="16.36"/>
    <x v="11"/>
  </r>
  <r>
    <x v="715"/>
    <x v="1"/>
    <x v="16"/>
    <n v="63.22"/>
    <n v="8"/>
    <n v="505.76"/>
    <n v="63.22"/>
    <n v="0.874999999999999"/>
    <n v="55.317499999999939"/>
    <x v="2"/>
    <x v="0"/>
    <x v="3"/>
    <x v="1"/>
    <n v="17285"/>
    <x v="1"/>
    <n v="23"/>
    <x v="3"/>
    <x v="0"/>
    <n v="1.43927355918705"/>
    <n v="121.66"/>
    <x v="4"/>
  </r>
  <r>
    <x v="340"/>
    <x v="4"/>
    <x v="10"/>
    <n v="71.599999999999994"/>
    <n v="4"/>
    <n v="286.39999999999998"/>
    <n v="71.599999999999994"/>
    <n v="0.75"/>
    <n v="53.699999999999996"/>
    <x v="0"/>
    <x v="1"/>
    <x v="0"/>
    <x v="1"/>
    <n v="17286"/>
    <x v="0"/>
    <n v="39"/>
    <x v="1"/>
    <x v="0"/>
    <n v="0.45089746696545802"/>
    <n v="102.86"/>
    <x v="1"/>
  </r>
  <r>
    <x v="200"/>
    <x v="2"/>
    <x v="4"/>
    <n v="27.11"/>
    <n v="4"/>
    <n v="108.44"/>
    <n v="27.11"/>
    <n v="0.75"/>
    <n v="20.3325"/>
    <x v="1"/>
    <x v="0"/>
    <x v="2"/>
    <x v="1"/>
    <n v="17287"/>
    <x v="1"/>
    <n v="27"/>
    <x v="3"/>
    <x v="1"/>
    <n v="0.60376844806812602"/>
    <n v="121.3"/>
    <x v="8"/>
  </r>
  <r>
    <x v="368"/>
    <x v="2"/>
    <x v="4"/>
    <n v="31"/>
    <n v="6"/>
    <n v="186.02"/>
    <n v="31.003299999999999"/>
    <n v="0.83333333333333304"/>
    <n v="25.833333333333325"/>
    <x v="0"/>
    <x v="1"/>
    <x v="2"/>
    <x v="1"/>
    <n v="17288"/>
    <x v="1"/>
    <n v="47"/>
    <x v="1"/>
    <x v="1"/>
    <n v="1.0351727617834601"/>
    <n v="150.88"/>
    <x v="1"/>
  </r>
  <r>
    <x v="47"/>
    <x v="4"/>
    <x v="10"/>
    <n v="23.77"/>
    <n v="4"/>
    <n v="95.09"/>
    <n v="23.772500000000001"/>
    <n v="0.749999999999999"/>
    <n v="17.827499999999976"/>
    <x v="1"/>
    <x v="1"/>
    <x v="2"/>
    <x v="1"/>
    <n v="17289"/>
    <x v="0"/>
    <n v="23"/>
    <x v="3"/>
    <x v="1"/>
    <n v="0.89545463161975003"/>
    <n v="52.54"/>
    <x v="11"/>
  </r>
  <r>
    <x v="149"/>
    <x v="4"/>
    <x v="10"/>
    <n v="18.05"/>
    <n v="9"/>
    <n v="162.47999999999999"/>
    <n v="18.0533"/>
    <n v="0.88888888888888795"/>
    <n v="16.044444444444427"/>
    <x v="0"/>
    <x v="0"/>
    <x v="2"/>
    <x v="1"/>
    <n v="17290"/>
    <x v="0"/>
    <n v="61"/>
    <x v="4"/>
    <x v="2"/>
    <n v="1.02464672606371"/>
    <n v="110.91"/>
    <x v="3"/>
  </r>
  <r>
    <x v="674"/>
    <x v="2"/>
    <x v="14"/>
    <n v="60.16"/>
    <n v="3"/>
    <n v="180.49"/>
    <n v="60.1633"/>
    <n v="0.66666666666666596"/>
    <n v="40.106666666666619"/>
    <x v="2"/>
    <x v="1"/>
    <x v="2"/>
    <x v="1"/>
    <n v="17291"/>
    <x v="1"/>
    <n v="64"/>
    <x v="4"/>
    <x v="0"/>
    <n v="1.7695746210370999"/>
    <n v="171.4"/>
    <x v="8"/>
  </r>
  <r>
    <x v="160"/>
    <x v="1"/>
    <x v="11"/>
    <n v="25.51"/>
    <n v="4"/>
    <n v="102.03"/>
    <n v="25.5075"/>
    <n v="0.75"/>
    <n v="19.1325"/>
    <x v="1"/>
    <x v="1"/>
    <x v="3"/>
    <x v="1"/>
    <n v="17292"/>
    <x v="0"/>
    <n v="52"/>
    <x v="2"/>
    <x v="2"/>
    <n v="1.68650596346105"/>
    <n v="63.73"/>
    <x v="5"/>
  </r>
  <r>
    <x v="432"/>
    <x v="4"/>
    <x v="17"/>
    <n v="52.53"/>
    <n v="4"/>
    <n v="210.12"/>
    <n v="52.53"/>
    <n v="0.75"/>
    <n v="39.397500000000001"/>
    <x v="1"/>
    <x v="0"/>
    <x v="1"/>
    <x v="1"/>
    <n v="17293"/>
    <x v="1"/>
    <n v="35"/>
    <x v="0"/>
    <x v="1"/>
    <n v="1.06559198744527"/>
    <n v="176.66"/>
    <x v="2"/>
  </r>
  <r>
    <x v="129"/>
    <x v="4"/>
    <x v="18"/>
    <n v="67.55"/>
    <n v="9"/>
    <n v="607.97"/>
    <n v="67.552199999999999"/>
    <n v="0.88888888888888895"/>
    <n v="60.044444444444444"/>
    <x v="1"/>
    <x v="1"/>
    <x v="1"/>
    <x v="1"/>
    <n v="17294"/>
    <x v="0"/>
    <n v="34"/>
    <x v="0"/>
    <x v="1"/>
    <n v="0.62590333156213696"/>
    <n v="68.02"/>
    <x v="1"/>
  </r>
  <r>
    <x v="474"/>
    <x v="3"/>
    <x v="15"/>
    <n v="27.66"/>
    <n v="3"/>
    <n v="82.97"/>
    <n v="27.656700000000001"/>
    <n v="0.66666666666666596"/>
    <n v="18.43999999999998"/>
    <x v="0"/>
    <x v="0"/>
    <x v="0"/>
    <x v="1"/>
    <n v="17295"/>
    <x v="1"/>
    <n v="50"/>
    <x v="2"/>
    <x v="2"/>
    <n v="0.45630492734331501"/>
    <n v="142.68"/>
    <x v="1"/>
  </r>
  <r>
    <x v="665"/>
    <x v="2"/>
    <x v="12"/>
    <n v="62.51"/>
    <n v="8"/>
    <n v="500.06"/>
    <n v="62.5075"/>
    <n v="0.875"/>
    <n v="54.696249999999999"/>
    <x v="0"/>
    <x v="1"/>
    <x v="3"/>
    <x v="1"/>
    <n v="17296"/>
    <x v="1"/>
    <n v="60"/>
    <x v="4"/>
    <x v="2"/>
    <n v="1.6849864845509399"/>
    <n v="132.44999999999999"/>
    <x v="7"/>
  </r>
  <r>
    <x v="268"/>
    <x v="3"/>
    <x v="6"/>
    <n v="46.83"/>
    <n v="9"/>
    <n v="421.46"/>
    <n v="46.828899999999997"/>
    <n v="0.88888888888888795"/>
    <n v="41.626666666666623"/>
    <x v="0"/>
    <x v="0"/>
    <x v="0"/>
    <x v="1"/>
    <n v="17297"/>
    <x v="1"/>
    <n v="65"/>
    <x v="4"/>
    <x v="1"/>
    <n v="1.5544500607865801"/>
    <n v="67.44"/>
    <x v="10"/>
  </r>
  <r>
    <x v="600"/>
    <x v="1"/>
    <x v="7"/>
    <n v="18.68"/>
    <n v="1"/>
    <n v="18.68"/>
    <n v="18.68"/>
    <n v="0"/>
    <n v="0"/>
    <x v="1"/>
    <x v="2"/>
    <x v="1"/>
    <x v="1"/>
    <n v="17298"/>
    <x v="1"/>
    <n v="63"/>
    <x v="4"/>
    <x v="0"/>
    <n v="1.4143319442564599"/>
    <n v="156.94999999999999"/>
    <x v="7"/>
  </r>
  <r>
    <x v="599"/>
    <x v="1"/>
    <x v="1"/>
    <n v="40.770000000000003"/>
    <n v="2"/>
    <n v="81.540000000000006"/>
    <n v="40.770000000000003"/>
    <n v="0.5"/>
    <n v="20.385000000000002"/>
    <x v="1"/>
    <x v="1"/>
    <x v="1"/>
    <x v="1"/>
    <n v="17299"/>
    <x v="0"/>
    <n v="51"/>
    <x v="2"/>
    <x v="0"/>
    <n v="1.2528804568251299"/>
    <n v="115.94"/>
    <x v="7"/>
  </r>
  <r>
    <x v="603"/>
    <x v="3"/>
    <x v="6"/>
    <n v="17.88"/>
    <n v="7"/>
    <n v="125.13"/>
    <n v="17.875699999999998"/>
    <n v="0.85714285714285698"/>
    <n v="15.325714285714282"/>
    <x v="0"/>
    <x v="0"/>
    <x v="1"/>
    <x v="1"/>
    <n v="17300"/>
    <x v="1"/>
    <n v="28"/>
    <x v="0"/>
    <x v="1"/>
    <n v="0.53666189000578601"/>
    <n v="163.25"/>
    <x v="8"/>
  </r>
  <r>
    <x v="489"/>
    <x v="3"/>
    <x v="6"/>
    <n v="46.61"/>
    <n v="6"/>
    <n v="279.66000000000003"/>
    <n v="46.61"/>
    <n v="0.83333333333333304"/>
    <n v="38.841666666666654"/>
    <x v="0"/>
    <x v="0"/>
    <x v="0"/>
    <x v="1"/>
    <n v="17301"/>
    <x v="0"/>
    <n v="44"/>
    <x v="1"/>
    <x v="2"/>
    <n v="1.4883137629276799"/>
    <n v="67.31"/>
    <x v="8"/>
  </r>
  <r>
    <x v="370"/>
    <x v="0"/>
    <x v="0"/>
    <n v="50.83"/>
    <n v="3"/>
    <n v="152.47999999999999"/>
    <n v="50.826700000000002"/>
    <n v="0.66666666666666596"/>
    <n v="33.886666666666628"/>
    <x v="1"/>
    <x v="2"/>
    <x v="1"/>
    <x v="1"/>
    <n v="17302"/>
    <x v="0"/>
    <n v="30"/>
    <x v="0"/>
    <x v="0"/>
    <n v="0.78932343013432005"/>
    <n v="132.11000000000001"/>
    <x v="2"/>
  </r>
  <r>
    <x v="481"/>
    <x v="3"/>
    <x v="15"/>
    <n v="33.71"/>
    <n v="6"/>
    <n v="202.27"/>
    <n v="33.7117"/>
    <n v="0.83333333333333304"/>
    <n v="28.091666666666658"/>
    <x v="1"/>
    <x v="0"/>
    <x v="1"/>
    <x v="1"/>
    <n v="17303"/>
    <x v="0"/>
    <n v="24"/>
    <x v="3"/>
    <x v="2"/>
    <n v="0.70603724362659903"/>
    <n v="112.72"/>
    <x v="0"/>
  </r>
  <r>
    <x v="563"/>
    <x v="2"/>
    <x v="12"/>
    <n v="28.34"/>
    <n v="8"/>
    <n v="226.75"/>
    <n v="28.343800000000002"/>
    <n v="0.875"/>
    <n v="24.797499999999999"/>
    <x v="1"/>
    <x v="0"/>
    <x v="0"/>
    <x v="1"/>
    <n v="17304"/>
    <x v="0"/>
    <n v="41"/>
    <x v="1"/>
    <x v="2"/>
    <n v="1.69920061365241"/>
    <n v="14.35"/>
    <x v="0"/>
  </r>
  <r>
    <x v="190"/>
    <x v="1"/>
    <x v="1"/>
    <n v="22.69"/>
    <n v="4"/>
    <n v="90.75"/>
    <n v="22.6875"/>
    <n v="0.75"/>
    <n v="17.017500000000002"/>
    <x v="1"/>
    <x v="2"/>
    <x v="1"/>
    <x v="1"/>
    <n v="17305"/>
    <x v="0"/>
    <n v="61"/>
    <x v="4"/>
    <x v="2"/>
    <n v="1.4016721631772699"/>
    <n v="178.17"/>
    <x v="4"/>
  </r>
  <r>
    <x v="62"/>
    <x v="0"/>
    <x v="0"/>
    <n v="49.14"/>
    <n v="2"/>
    <n v="98.28"/>
    <n v="49.14"/>
    <n v="0.5"/>
    <n v="24.57"/>
    <x v="0"/>
    <x v="1"/>
    <x v="1"/>
    <x v="1"/>
    <n v="17306"/>
    <x v="0"/>
    <n v="52"/>
    <x v="2"/>
    <x v="0"/>
    <n v="0.63877370704432801"/>
    <n v="194.28"/>
    <x v="1"/>
  </r>
  <r>
    <x v="537"/>
    <x v="3"/>
    <x v="6"/>
    <n v="30.13"/>
    <n v="1"/>
    <n v="30.13"/>
    <n v="30.13"/>
    <n v="0"/>
    <n v="0"/>
    <x v="0"/>
    <x v="1"/>
    <x v="3"/>
    <x v="1"/>
    <n v="17307"/>
    <x v="0"/>
    <n v="32"/>
    <x v="0"/>
    <x v="2"/>
    <n v="1.5663106455118501"/>
    <n v="30.6"/>
    <x v="3"/>
  </r>
  <r>
    <x v="174"/>
    <x v="2"/>
    <x v="14"/>
    <n v="18.62"/>
    <n v="8"/>
    <n v="148.99"/>
    <n v="18.623799999999999"/>
    <n v="0.875"/>
    <n v="16.2925"/>
    <x v="0"/>
    <x v="0"/>
    <x v="2"/>
    <x v="1"/>
    <n v="17308"/>
    <x v="0"/>
    <n v="35"/>
    <x v="0"/>
    <x v="1"/>
    <n v="0.780617826869346"/>
    <n v="95.49"/>
    <x v="7"/>
  </r>
  <r>
    <x v="515"/>
    <x v="4"/>
    <x v="17"/>
    <n v="32.11"/>
    <n v="7"/>
    <n v="224.76"/>
    <n v="32.108600000000003"/>
    <n v="0.85714285714285698"/>
    <n v="27.522857142857138"/>
    <x v="0"/>
    <x v="0"/>
    <x v="0"/>
    <x v="1"/>
    <n v="17309"/>
    <x v="1"/>
    <n v="40"/>
    <x v="1"/>
    <x v="2"/>
    <n v="0.53084293077234002"/>
    <n v="109.02"/>
    <x v="10"/>
  </r>
  <r>
    <x v="131"/>
    <x v="1"/>
    <x v="7"/>
    <n v="40.67"/>
    <n v="6"/>
    <n v="244"/>
    <n v="40.666699999999999"/>
    <n v="0.83333333333333304"/>
    <n v="33.891666666666659"/>
    <x v="1"/>
    <x v="1"/>
    <x v="0"/>
    <x v="1"/>
    <n v="17310"/>
    <x v="1"/>
    <n v="58"/>
    <x v="2"/>
    <x v="1"/>
    <n v="1.1575767840595299"/>
    <n v="143.21"/>
    <x v="6"/>
  </r>
  <r>
    <x v="248"/>
    <x v="4"/>
    <x v="10"/>
    <n v="41.23"/>
    <n v="3"/>
    <n v="123.68"/>
    <n v="41.226700000000001"/>
    <n v="0.66666666666666596"/>
    <n v="27.486666666666636"/>
    <x v="1"/>
    <x v="0"/>
    <x v="1"/>
    <x v="1"/>
    <n v="17311"/>
    <x v="1"/>
    <n v="61"/>
    <x v="4"/>
    <x v="1"/>
    <n v="1.1220229199741001"/>
    <n v="194.8"/>
    <x v="8"/>
  </r>
  <r>
    <x v="59"/>
    <x v="2"/>
    <x v="14"/>
    <n v="56.76"/>
    <n v="2"/>
    <n v="113.53"/>
    <n v="56.765000000000001"/>
    <n v="0.5"/>
    <n v="28.38"/>
    <x v="1"/>
    <x v="0"/>
    <x v="0"/>
    <x v="1"/>
    <n v="17312"/>
    <x v="0"/>
    <n v="30"/>
    <x v="0"/>
    <x v="1"/>
    <n v="0.35358423725732602"/>
    <n v="167.54"/>
    <x v="7"/>
  </r>
  <r>
    <x v="71"/>
    <x v="2"/>
    <x v="4"/>
    <n v="33.840000000000003"/>
    <n v="5"/>
    <n v="169.19"/>
    <n v="33.838000000000001"/>
    <n v="0.8"/>
    <n v="27.072000000000003"/>
    <x v="1"/>
    <x v="2"/>
    <x v="0"/>
    <x v="1"/>
    <n v="17313"/>
    <x v="1"/>
    <n v="27"/>
    <x v="3"/>
    <x v="0"/>
    <n v="1.7567336129377999"/>
    <n v="84.51"/>
    <x v="7"/>
  </r>
  <r>
    <x v="408"/>
    <x v="2"/>
    <x v="14"/>
    <n v="55.13"/>
    <n v="8"/>
    <n v="441.07"/>
    <n v="55.133699999999997"/>
    <n v="0.875"/>
    <n v="48.238750000000003"/>
    <x v="1"/>
    <x v="0"/>
    <x v="3"/>
    <x v="1"/>
    <n v="17314"/>
    <x v="0"/>
    <n v="30"/>
    <x v="0"/>
    <x v="1"/>
    <n v="1.0597696316393299"/>
    <n v="140.13999999999999"/>
    <x v="2"/>
  </r>
  <r>
    <x v="347"/>
    <x v="2"/>
    <x v="14"/>
    <n v="77.69"/>
    <n v="9"/>
    <n v="699.18"/>
    <n v="77.686700000000002"/>
    <n v="0.88888888888888895"/>
    <n v="69.057777777777787"/>
    <x v="2"/>
    <x v="1"/>
    <x v="1"/>
    <x v="1"/>
    <n v="17315"/>
    <x v="0"/>
    <n v="34"/>
    <x v="0"/>
    <x v="1"/>
    <n v="1.11607550623765"/>
    <n v="70.23"/>
    <x v="4"/>
  </r>
  <r>
    <x v="317"/>
    <x v="0"/>
    <x v="13"/>
    <n v="53.04"/>
    <n v="2"/>
    <n v="106.08"/>
    <n v="53.04"/>
    <n v="0.5"/>
    <n v="26.52"/>
    <x v="2"/>
    <x v="0"/>
    <x v="3"/>
    <x v="1"/>
    <n v="17316"/>
    <x v="1"/>
    <n v="19"/>
    <x v="3"/>
    <x v="2"/>
    <n v="0.57976555627985404"/>
    <n v="18.71"/>
    <x v="8"/>
  </r>
  <r>
    <x v="697"/>
    <x v="1"/>
    <x v="11"/>
    <n v="45.26"/>
    <n v="5"/>
    <n v="226.32"/>
    <n v="45.264000000000003"/>
    <n v="0.79999999999999905"/>
    <n v="36.207999999999956"/>
    <x v="0"/>
    <x v="0"/>
    <x v="2"/>
    <x v="1"/>
    <n v="17317"/>
    <x v="0"/>
    <n v="23"/>
    <x v="3"/>
    <x v="1"/>
    <n v="0.65086429132877299"/>
    <n v="45.6"/>
    <x v="3"/>
  </r>
  <r>
    <x v="323"/>
    <x v="2"/>
    <x v="14"/>
    <n v="64.53"/>
    <n v="4"/>
    <n v="258.10000000000002"/>
    <n v="64.525000000000006"/>
    <n v="0.75"/>
    <n v="48.397500000000001"/>
    <x v="0"/>
    <x v="1"/>
    <x v="0"/>
    <x v="1"/>
    <n v="17318"/>
    <x v="0"/>
    <n v="60"/>
    <x v="4"/>
    <x v="1"/>
    <n v="0.79988339042536405"/>
    <n v="65.2"/>
    <x v="9"/>
  </r>
  <r>
    <x v="685"/>
    <x v="1"/>
    <x v="7"/>
    <n v="59.16"/>
    <n v="5"/>
    <n v="295.81"/>
    <n v="59.161999999999999"/>
    <n v="0.79999999999999905"/>
    <n v="47.327999999999939"/>
    <x v="1"/>
    <x v="0"/>
    <x v="0"/>
    <x v="1"/>
    <n v="17319"/>
    <x v="1"/>
    <n v="41"/>
    <x v="1"/>
    <x v="0"/>
    <n v="1.28479885533454"/>
    <n v="134.49"/>
    <x v="0"/>
  </r>
  <r>
    <x v="608"/>
    <x v="3"/>
    <x v="15"/>
    <n v="70.319999999999993"/>
    <n v="5"/>
    <n v="351.61"/>
    <n v="70.322000000000003"/>
    <n v="0.8"/>
    <n v="56.256"/>
    <x v="1"/>
    <x v="1"/>
    <x v="0"/>
    <x v="1"/>
    <n v="17320"/>
    <x v="1"/>
    <n v="25"/>
    <x v="3"/>
    <x v="0"/>
    <n v="0.97448200578697597"/>
    <n v="89.25"/>
    <x v="9"/>
  </r>
  <r>
    <x v="484"/>
    <x v="4"/>
    <x v="17"/>
    <n v="55.84"/>
    <n v="8"/>
    <n v="446.75"/>
    <n v="55.843800000000002"/>
    <n v="0.875"/>
    <n v="48.86"/>
    <x v="1"/>
    <x v="0"/>
    <x v="0"/>
    <x v="1"/>
    <n v="17321"/>
    <x v="1"/>
    <n v="33"/>
    <x v="0"/>
    <x v="2"/>
    <n v="1.1288422076396001"/>
    <n v="103.16"/>
    <x v="4"/>
  </r>
  <r>
    <x v="395"/>
    <x v="3"/>
    <x v="15"/>
    <n v="28.8"/>
    <n v="4"/>
    <n v="115.2"/>
    <n v="28.8"/>
    <n v="0.75"/>
    <n v="21.6"/>
    <x v="0"/>
    <x v="1"/>
    <x v="3"/>
    <x v="1"/>
    <n v="17322"/>
    <x v="1"/>
    <n v="44"/>
    <x v="1"/>
    <x v="0"/>
    <n v="1.8969955823376601"/>
    <n v="82.7"/>
    <x v="6"/>
  </r>
  <r>
    <x v="516"/>
    <x v="4"/>
    <x v="17"/>
    <n v="19.16"/>
    <n v="4"/>
    <n v="76.66"/>
    <n v="19.164999999999999"/>
    <n v="0.75"/>
    <n v="14.370000000000001"/>
    <x v="1"/>
    <x v="0"/>
    <x v="0"/>
    <x v="1"/>
    <n v="17323"/>
    <x v="1"/>
    <n v="60"/>
    <x v="4"/>
    <x v="1"/>
    <n v="1.3711652185855501"/>
    <n v="161.44"/>
    <x v="7"/>
  </r>
  <r>
    <x v="54"/>
    <x v="2"/>
    <x v="12"/>
    <n v="56.3"/>
    <n v="5"/>
    <n v="281.5"/>
    <n v="56.3"/>
    <n v="0.79999999999999905"/>
    <n v="45.039999999999942"/>
    <x v="1"/>
    <x v="0"/>
    <x v="0"/>
    <x v="1"/>
    <n v="17324"/>
    <x v="0"/>
    <n v="47"/>
    <x v="1"/>
    <x v="1"/>
    <n v="1.82358373930845"/>
    <n v="177.04"/>
    <x v="9"/>
  </r>
  <r>
    <x v="524"/>
    <x v="0"/>
    <x v="0"/>
    <n v="63.48"/>
    <n v="7"/>
    <n v="444.38"/>
    <n v="63.482900000000001"/>
    <n v="0.85714285714285698"/>
    <n v="54.411428571428559"/>
    <x v="0"/>
    <x v="2"/>
    <x v="1"/>
    <x v="1"/>
    <n v="17325"/>
    <x v="0"/>
    <n v="39"/>
    <x v="1"/>
    <x v="2"/>
    <n v="0.29629838657754398"/>
    <n v="52.63"/>
    <x v="6"/>
  </r>
  <r>
    <x v="267"/>
    <x v="4"/>
    <x v="17"/>
    <n v="33.44"/>
    <n v="8"/>
    <n v="267.52999999999997"/>
    <n v="33.441200000000002"/>
    <n v="0.875"/>
    <n v="29.259999999999998"/>
    <x v="0"/>
    <x v="1"/>
    <x v="0"/>
    <x v="1"/>
    <n v="17326"/>
    <x v="0"/>
    <n v="31"/>
    <x v="0"/>
    <x v="2"/>
    <n v="1.65522413252769"/>
    <n v="184.98"/>
    <x v="5"/>
  </r>
  <r>
    <x v="672"/>
    <x v="4"/>
    <x v="10"/>
    <n v="53.38"/>
    <n v="8"/>
    <n v="427.05"/>
    <n v="53.381300000000003"/>
    <n v="0.875"/>
    <n v="46.707500000000003"/>
    <x v="1"/>
    <x v="0"/>
    <x v="1"/>
    <x v="1"/>
    <n v="17327"/>
    <x v="0"/>
    <n v="59"/>
    <x v="2"/>
    <x v="1"/>
    <n v="0.92769914670589204"/>
    <n v="25.68"/>
    <x v="5"/>
  </r>
  <r>
    <x v="60"/>
    <x v="0"/>
    <x v="2"/>
    <n v="41.58"/>
    <n v="2"/>
    <n v="83.16"/>
    <n v="41.58"/>
    <n v="0.5"/>
    <n v="20.79"/>
    <x v="2"/>
    <x v="1"/>
    <x v="1"/>
    <x v="1"/>
    <n v="17328"/>
    <x v="1"/>
    <n v="58"/>
    <x v="2"/>
    <x v="2"/>
    <n v="1.8666603806696001"/>
    <n v="196.42"/>
    <x v="3"/>
  </r>
  <r>
    <x v="335"/>
    <x v="2"/>
    <x v="3"/>
    <n v="25.87"/>
    <n v="6"/>
    <n v="155.19999999999999"/>
    <n v="25.866700000000002"/>
    <n v="0.83333333333333304"/>
    <n v="21.558333333333326"/>
    <x v="2"/>
    <x v="1"/>
    <x v="1"/>
    <x v="1"/>
    <n v="17329"/>
    <x v="0"/>
    <n v="42"/>
    <x v="1"/>
    <x v="2"/>
    <n v="1.46204586003549"/>
    <n v="183.49"/>
    <x v="6"/>
  </r>
  <r>
    <x v="724"/>
    <x v="0"/>
    <x v="9"/>
    <n v="14.35"/>
    <n v="4"/>
    <n v="57.41"/>
    <n v="14.352499999999999"/>
    <n v="0.75"/>
    <n v="10.762499999999999"/>
    <x v="1"/>
    <x v="0"/>
    <x v="1"/>
    <x v="1"/>
    <n v="17330"/>
    <x v="1"/>
    <n v="62"/>
    <x v="4"/>
    <x v="1"/>
    <n v="0.68651550698749797"/>
    <n v="127.48"/>
    <x v="0"/>
  </r>
  <r>
    <x v="704"/>
    <x v="2"/>
    <x v="14"/>
    <n v="39.76"/>
    <n v="3"/>
    <n v="119.29"/>
    <n v="39.763300000000001"/>
    <n v="0.66666666666666596"/>
    <n v="26.506666666666636"/>
    <x v="2"/>
    <x v="2"/>
    <x v="1"/>
    <x v="1"/>
    <n v="17331"/>
    <x v="0"/>
    <n v="65"/>
    <x v="4"/>
    <x v="2"/>
    <n v="0.25700974965609102"/>
    <n v="42.51"/>
    <x v="1"/>
  </r>
  <r>
    <x v="629"/>
    <x v="2"/>
    <x v="4"/>
    <n v="37.5"/>
    <n v="7"/>
    <n v="262.48"/>
    <n v="37.497100000000003"/>
    <n v="0.85714285714285698"/>
    <n v="32.142857142857139"/>
    <x v="0"/>
    <x v="0"/>
    <x v="0"/>
    <x v="1"/>
    <n v="17332"/>
    <x v="0"/>
    <n v="65"/>
    <x v="4"/>
    <x v="1"/>
    <n v="1.94996649143704"/>
    <n v="156.74"/>
    <x v="10"/>
  </r>
  <r>
    <x v="614"/>
    <x v="2"/>
    <x v="12"/>
    <n v="31.33"/>
    <n v="4"/>
    <n v="125.31"/>
    <n v="31.327500000000001"/>
    <n v="0.75"/>
    <n v="23.497499999999999"/>
    <x v="1"/>
    <x v="0"/>
    <x v="1"/>
    <x v="1"/>
    <n v="17333"/>
    <x v="1"/>
    <n v="34"/>
    <x v="0"/>
    <x v="0"/>
    <n v="1.14893530310305"/>
    <n v="118.7"/>
    <x v="6"/>
  </r>
  <r>
    <x v="488"/>
    <x v="2"/>
    <x v="3"/>
    <n v="36.79"/>
    <n v="3"/>
    <n v="110.38"/>
    <n v="36.793300000000002"/>
    <n v="0.66666666666666596"/>
    <n v="24.526666666666639"/>
    <x v="0"/>
    <x v="1"/>
    <x v="0"/>
    <x v="1"/>
    <n v="17334"/>
    <x v="0"/>
    <n v="24"/>
    <x v="3"/>
    <x v="1"/>
    <n v="0.37412795719630199"/>
    <n v="81.81"/>
    <x v="2"/>
  </r>
  <r>
    <x v="273"/>
    <x v="2"/>
    <x v="3"/>
    <n v="67.58"/>
    <n v="6"/>
    <n v="405.51"/>
    <n v="67.584999999999994"/>
    <n v="0.83333333333333304"/>
    <n v="56.316666666666649"/>
    <x v="1"/>
    <x v="2"/>
    <x v="0"/>
    <x v="1"/>
    <n v="17335"/>
    <x v="0"/>
    <n v="29"/>
    <x v="0"/>
    <x v="0"/>
    <n v="1.42644689214246"/>
    <n v="39.54"/>
    <x v="8"/>
  </r>
  <r>
    <x v="722"/>
    <x v="2"/>
    <x v="3"/>
    <n v="24"/>
    <n v="6"/>
    <n v="143.97"/>
    <n v="23.995000000000001"/>
    <n v="0.83333333333333304"/>
    <n v="19.999999999999993"/>
    <x v="0"/>
    <x v="0"/>
    <x v="0"/>
    <x v="1"/>
    <n v="17336"/>
    <x v="1"/>
    <n v="59"/>
    <x v="2"/>
    <x v="1"/>
    <n v="1.6546055738100101"/>
    <n v="51.97"/>
    <x v="10"/>
  </r>
  <r>
    <x v="374"/>
    <x v="1"/>
    <x v="7"/>
    <n v="18.22"/>
    <n v="7"/>
    <n v="127.51"/>
    <n v="18.215699999999998"/>
    <n v="0.85714285714285698"/>
    <n v="15.617142857142854"/>
    <x v="1"/>
    <x v="1"/>
    <x v="0"/>
    <x v="1"/>
    <n v="17337"/>
    <x v="1"/>
    <n v="35"/>
    <x v="0"/>
    <x v="0"/>
    <n v="1.7140676010236799"/>
    <n v="183.38"/>
    <x v="4"/>
  </r>
  <r>
    <x v="263"/>
    <x v="2"/>
    <x v="3"/>
    <n v="38.159999999999997"/>
    <n v="7"/>
    <n v="267.12"/>
    <n v="38.159999999999997"/>
    <n v="0.85714285714285698"/>
    <n v="32.708571428571418"/>
    <x v="0"/>
    <x v="1"/>
    <x v="2"/>
    <x v="1"/>
    <n v="17338"/>
    <x v="0"/>
    <n v="47"/>
    <x v="1"/>
    <x v="1"/>
    <n v="1.9157721287637901"/>
    <n v="139.54"/>
    <x v="7"/>
  </r>
  <r>
    <x v="376"/>
    <x v="0"/>
    <x v="13"/>
    <n v="53.56"/>
    <n v="6"/>
    <n v="321.33"/>
    <n v="53.555"/>
    <n v="0.83333333333333304"/>
    <n v="44.633333333333319"/>
    <x v="0"/>
    <x v="1"/>
    <x v="3"/>
    <x v="1"/>
    <n v="17339"/>
    <x v="0"/>
    <n v="59"/>
    <x v="2"/>
    <x v="1"/>
    <n v="1.3918567424612101"/>
    <n v="143.71"/>
    <x v="7"/>
  </r>
  <r>
    <x v="648"/>
    <x v="3"/>
    <x v="15"/>
    <n v="55.41"/>
    <n v="1"/>
    <n v="55.41"/>
    <n v="55.41"/>
    <n v="0"/>
    <n v="0"/>
    <x v="1"/>
    <x v="1"/>
    <x v="3"/>
    <x v="1"/>
    <n v="17340"/>
    <x v="1"/>
    <n v="61"/>
    <x v="4"/>
    <x v="1"/>
    <n v="0.35297936820725401"/>
    <n v="79.02"/>
    <x v="11"/>
  </r>
  <r>
    <x v="0"/>
    <x v="2"/>
    <x v="4"/>
    <n v="63.36"/>
    <n v="6"/>
    <n v="380.15"/>
    <n v="63.3583"/>
    <n v="0.83333333333333304"/>
    <n v="52.799999999999983"/>
    <x v="0"/>
    <x v="1"/>
    <x v="2"/>
    <x v="1"/>
    <n v="17341"/>
    <x v="0"/>
    <n v="57"/>
    <x v="2"/>
    <x v="2"/>
    <n v="1.83575487411222"/>
    <n v="76.11"/>
    <x v="0"/>
  </r>
  <r>
    <x v="586"/>
    <x v="0"/>
    <x v="9"/>
    <n v="47.07"/>
    <n v="2"/>
    <n v="94.14"/>
    <n v="47.07"/>
    <n v="0.5"/>
    <n v="23.535"/>
    <x v="0"/>
    <x v="1"/>
    <x v="0"/>
    <x v="1"/>
    <n v="17342"/>
    <x v="0"/>
    <n v="61"/>
    <x v="4"/>
    <x v="2"/>
    <n v="1.98621966393062"/>
    <n v="14.37"/>
    <x v="4"/>
  </r>
  <r>
    <x v="359"/>
    <x v="0"/>
    <x v="13"/>
    <n v="47.27"/>
    <n v="9"/>
    <n v="425.47"/>
    <n v="47.2744"/>
    <n v="0.88888888888888895"/>
    <n v="42.017777777777781"/>
    <x v="2"/>
    <x v="2"/>
    <x v="0"/>
    <x v="1"/>
    <n v="17343"/>
    <x v="1"/>
    <n v="22"/>
    <x v="3"/>
    <x v="0"/>
    <n v="0.15360983602053499"/>
    <n v="137.26"/>
    <x v="10"/>
  </r>
  <r>
    <x v="21"/>
    <x v="3"/>
    <x v="5"/>
    <n v="70.27"/>
    <n v="9"/>
    <n v="632.4"/>
    <n v="70.2667"/>
    <n v="0.88888888888888895"/>
    <n v="62.462222222222223"/>
    <x v="1"/>
    <x v="0"/>
    <x v="1"/>
    <x v="1"/>
    <n v="17344"/>
    <x v="1"/>
    <n v="55"/>
    <x v="2"/>
    <x v="2"/>
    <n v="1.1356392891864699"/>
    <n v="192.19"/>
    <x v="1"/>
  </r>
  <r>
    <x v="410"/>
    <x v="1"/>
    <x v="16"/>
    <n v="22"/>
    <n v="8"/>
    <n v="176.01"/>
    <n v="22.001200000000001"/>
    <n v="0.875"/>
    <n v="19.25"/>
    <x v="0"/>
    <x v="1"/>
    <x v="0"/>
    <x v="1"/>
    <n v="17345"/>
    <x v="1"/>
    <n v="37"/>
    <x v="0"/>
    <x v="2"/>
    <n v="1.3345481653742499"/>
    <n v="153.59"/>
    <x v="11"/>
  </r>
  <r>
    <x v="250"/>
    <x v="0"/>
    <x v="9"/>
    <n v="50.99"/>
    <n v="3"/>
    <n v="152.96"/>
    <n v="50.986699999999999"/>
    <n v="0.66666666666666596"/>
    <n v="33.993333333333297"/>
    <x v="2"/>
    <x v="1"/>
    <x v="0"/>
    <x v="1"/>
    <n v="17346"/>
    <x v="1"/>
    <n v="50"/>
    <x v="2"/>
    <x v="2"/>
    <n v="1.8843670811492499"/>
    <n v="40.67"/>
    <x v="0"/>
  </r>
  <r>
    <x v="457"/>
    <x v="0"/>
    <x v="0"/>
    <n v="29.85"/>
    <n v="6"/>
    <n v="179.1"/>
    <n v="29.85"/>
    <n v="0.83333333333333304"/>
    <n v="24.874999999999993"/>
    <x v="1"/>
    <x v="1"/>
    <x v="0"/>
    <x v="1"/>
    <n v="17347"/>
    <x v="0"/>
    <n v="59"/>
    <x v="2"/>
    <x v="1"/>
    <n v="1.8763728051814901"/>
    <n v="179.61"/>
    <x v="10"/>
  </r>
  <r>
    <x v="460"/>
    <x v="3"/>
    <x v="8"/>
    <n v="52.08"/>
    <n v="9"/>
    <n v="468.73"/>
    <n v="52.081099999999999"/>
    <n v="0.88888888888888795"/>
    <n v="46.29333333333328"/>
    <x v="0"/>
    <x v="0"/>
    <x v="1"/>
    <x v="1"/>
    <n v="17348"/>
    <x v="0"/>
    <n v="35"/>
    <x v="0"/>
    <x v="2"/>
    <n v="0.41121724030305301"/>
    <n v="111.11"/>
    <x v="0"/>
  </r>
  <r>
    <x v="226"/>
    <x v="0"/>
    <x v="13"/>
    <n v="60.86"/>
    <n v="8"/>
    <n v="486.91"/>
    <n v="60.863799999999998"/>
    <n v="0.875"/>
    <n v="53.252499999999998"/>
    <x v="0"/>
    <x v="1"/>
    <x v="0"/>
    <x v="1"/>
    <n v="17349"/>
    <x v="1"/>
    <n v="42"/>
    <x v="1"/>
    <x v="0"/>
    <n v="0.82895961177855504"/>
    <n v="31.46"/>
    <x v="8"/>
  </r>
  <r>
    <x v="575"/>
    <x v="3"/>
    <x v="8"/>
    <n v="23.39"/>
    <n v="3"/>
    <n v="70.17"/>
    <n v="23.39"/>
    <n v="0.66666666666666596"/>
    <n v="15.593333333333318"/>
    <x v="0"/>
    <x v="0"/>
    <x v="0"/>
    <x v="1"/>
    <n v="17350"/>
    <x v="0"/>
    <n v="47"/>
    <x v="1"/>
    <x v="2"/>
    <n v="1.5322652094615801"/>
    <n v="94.75"/>
    <x v="8"/>
  </r>
  <r>
    <x v="133"/>
    <x v="0"/>
    <x v="13"/>
    <n v="33.29"/>
    <n v="5"/>
    <n v="166.47"/>
    <n v="33.293999999999997"/>
    <n v="0.79999999999999905"/>
    <n v="26.631999999999966"/>
    <x v="2"/>
    <x v="2"/>
    <x v="0"/>
    <x v="1"/>
    <n v="17351"/>
    <x v="1"/>
    <n v="57"/>
    <x v="2"/>
    <x v="1"/>
    <n v="0.95182159613891304"/>
    <n v="170.31"/>
    <x v="2"/>
  </r>
  <r>
    <x v="464"/>
    <x v="3"/>
    <x v="6"/>
    <n v="24.02"/>
    <n v="9"/>
    <n v="216.17"/>
    <n v="24.018899999999999"/>
    <n v="0.88888888888888895"/>
    <n v="21.351111111111113"/>
    <x v="0"/>
    <x v="0"/>
    <x v="0"/>
    <x v="1"/>
    <n v="17352"/>
    <x v="1"/>
    <n v="54"/>
    <x v="2"/>
    <x v="0"/>
    <n v="0.56632841249200905"/>
    <n v="178.27"/>
    <x v="8"/>
  </r>
  <r>
    <x v="647"/>
    <x v="1"/>
    <x v="1"/>
    <n v="37.69"/>
    <n v="1"/>
    <n v="37.69"/>
    <n v="37.69"/>
    <n v="0"/>
    <n v="0"/>
    <x v="0"/>
    <x v="0"/>
    <x v="0"/>
    <x v="1"/>
    <n v="17353"/>
    <x v="0"/>
    <n v="52"/>
    <x v="2"/>
    <x v="1"/>
    <n v="0.20000597657857799"/>
    <n v="160.37"/>
    <x v="2"/>
  </r>
  <r>
    <x v="587"/>
    <x v="4"/>
    <x v="17"/>
    <n v="57.29"/>
    <n v="7"/>
    <n v="401.02"/>
    <n v="57.288600000000002"/>
    <n v="0.85714285714285698"/>
    <n v="49.105714285714278"/>
    <x v="0"/>
    <x v="0"/>
    <x v="1"/>
    <x v="1"/>
    <n v="17354"/>
    <x v="1"/>
    <n v="39"/>
    <x v="1"/>
    <x v="0"/>
    <n v="1.4677075332121601"/>
    <n v="68.31"/>
    <x v="0"/>
  </r>
  <r>
    <x v="125"/>
    <x v="2"/>
    <x v="4"/>
    <n v="75.61"/>
    <n v="9"/>
    <n v="680.53"/>
    <n v="75.614400000000003"/>
    <n v="0.88888888888888895"/>
    <n v="67.208888888888893"/>
    <x v="2"/>
    <x v="0"/>
    <x v="2"/>
    <x v="1"/>
    <n v="17355"/>
    <x v="1"/>
    <n v="57"/>
    <x v="2"/>
    <x v="1"/>
    <n v="0.56421256692994703"/>
    <n v="131.41999999999999"/>
    <x v="6"/>
  </r>
  <r>
    <x v="4"/>
    <x v="1"/>
    <x v="7"/>
    <n v="17.36"/>
    <n v="3"/>
    <n v="52.09"/>
    <n v="17.363299999999999"/>
    <n v="0.66666666666666596"/>
    <n v="11.57333333333332"/>
    <x v="1"/>
    <x v="1"/>
    <x v="1"/>
    <x v="1"/>
    <n v="17356"/>
    <x v="0"/>
    <n v="59"/>
    <x v="2"/>
    <x v="0"/>
    <n v="0.69940530964913805"/>
    <n v="38.520000000000003"/>
    <x v="4"/>
  </r>
  <r>
    <x v="1"/>
    <x v="2"/>
    <x v="12"/>
    <n v="59.13"/>
    <n v="7"/>
    <n v="413.93"/>
    <n v="59.132899999999999"/>
    <n v="0.85714285714285698"/>
    <n v="50.682857142857138"/>
    <x v="1"/>
    <x v="0"/>
    <x v="0"/>
    <x v="1"/>
    <n v="17357"/>
    <x v="0"/>
    <n v="61"/>
    <x v="4"/>
    <x v="0"/>
    <n v="0.48937726582725699"/>
    <n v="191.32"/>
    <x v="1"/>
  </r>
  <r>
    <x v="367"/>
    <x v="1"/>
    <x v="11"/>
    <n v="53.74"/>
    <n v="8"/>
    <n v="429.96"/>
    <n v="53.744999999999997"/>
    <n v="0.875"/>
    <n v="47.022500000000001"/>
    <x v="1"/>
    <x v="2"/>
    <x v="1"/>
    <x v="1"/>
    <n v="17358"/>
    <x v="1"/>
    <n v="51"/>
    <x v="2"/>
    <x v="0"/>
    <n v="0.30626307987026602"/>
    <n v="119.82"/>
    <x v="9"/>
  </r>
  <r>
    <x v="119"/>
    <x v="0"/>
    <x v="2"/>
    <n v="21.11"/>
    <n v="9"/>
    <n v="190.01"/>
    <n v="21.112200000000001"/>
    <n v="0.88888888888888895"/>
    <n v="18.764444444444447"/>
    <x v="0"/>
    <x v="1"/>
    <x v="2"/>
    <x v="1"/>
    <n v="17359"/>
    <x v="0"/>
    <n v="33"/>
    <x v="0"/>
    <x v="1"/>
    <n v="1.2275414562471501"/>
    <n v="58.58"/>
    <x v="3"/>
  </r>
  <r>
    <x v="249"/>
    <x v="0"/>
    <x v="9"/>
    <n v="77.75"/>
    <n v="3"/>
    <n v="233.26"/>
    <n v="77.753299999999996"/>
    <n v="0.66666666666666596"/>
    <n v="51.833333333333279"/>
    <x v="0"/>
    <x v="2"/>
    <x v="1"/>
    <x v="1"/>
    <n v="17360"/>
    <x v="1"/>
    <n v="47"/>
    <x v="1"/>
    <x v="1"/>
    <n v="0.15125802590071399"/>
    <n v="35.909999999999997"/>
    <x v="6"/>
  </r>
  <r>
    <x v="199"/>
    <x v="3"/>
    <x v="15"/>
    <n v="66"/>
    <n v="8"/>
    <n v="527.97"/>
    <n v="65.996300000000005"/>
    <n v="0.875"/>
    <n v="57.75"/>
    <x v="0"/>
    <x v="2"/>
    <x v="0"/>
    <x v="1"/>
    <n v="17361"/>
    <x v="1"/>
    <n v="30"/>
    <x v="0"/>
    <x v="2"/>
    <n v="0.38129795621053902"/>
    <n v="79"/>
    <x v="1"/>
  </r>
  <r>
    <x v="470"/>
    <x v="3"/>
    <x v="8"/>
    <n v="31.3"/>
    <n v="5"/>
    <n v="156.49"/>
    <n v="31.297999999999998"/>
    <n v="0.8"/>
    <n v="25.040000000000003"/>
    <x v="0"/>
    <x v="0"/>
    <x v="0"/>
    <x v="1"/>
    <n v="17362"/>
    <x v="0"/>
    <n v="25"/>
    <x v="3"/>
    <x v="2"/>
    <n v="1.91724707069442"/>
    <n v="160.80000000000001"/>
    <x v="2"/>
  </r>
  <r>
    <x v="377"/>
    <x v="0"/>
    <x v="2"/>
    <n v="39.22"/>
    <n v="2"/>
    <n v="78.430000000000007"/>
    <n v="39.215000000000003"/>
    <n v="0.5"/>
    <n v="19.61"/>
    <x v="0"/>
    <x v="0"/>
    <x v="3"/>
    <x v="1"/>
    <n v="17363"/>
    <x v="0"/>
    <n v="29"/>
    <x v="0"/>
    <x v="0"/>
    <n v="1.03632789925691"/>
    <n v="163.79"/>
    <x v="1"/>
  </r>
  <r>
    <x v="104"/>
    <x v="4"/>
    <x v="17"/>
    <n v="33.979999999999997"/>
    <n v="1"/>
    <n v="33.979999999999997"/>
    <n v="33.979999999999997"/>
    <n v="0"/>
    <n v="0"/>
    <x v="2"/>
    <x v="2"/>
    <x v="1"/>
    <x v="1"/>
    <n v="17364"/>
    <x v="0"/>
    <n v="41"/>
    <x v="1"/>
    <x v="2"/>
    <n v="1.7002330430240999"/>
    <n v="187.36"/>
    <x v="5"/>
  </r>
  <r>
    <x v="602"/>
    <x v="1"/>
    <x v="7"/>
    <n v="41.56"/>
    <n v="9"/>
    <n v="374.03"/>
    <n v="41.558900000000001"/>
    <n v="0.88888888888888895"/>
    <n v="36.942222222222227"/>
    <x v="0"/>
    <x v="0"/>
    <x v="0"/>
    <x v="1"/>
    <n v="17365"/>
    <x v="1"/>
    <n v="63"/>
    <x v="4"/>
    <x v="0"/>
    <n v="0.80226307902234495"/>
    <n v="132.46"/>
    <x v="0"/>
  </r>
  <r>
    <x v="512"/>
    <x v="0"/>
    <x v="0"/>
    <n v="65.88"/>
    <n v="1"/>
    <n v="65.88"/>
    <n v="65.88"/>
    <n v="0"/>
    <n v="0"/>
    <x v="1"/>
    <x v="0"/>
    <x v="0"/>
    <x v="1"/>
    <n v="17366"/>
    <x v="1"/>
    <n v="31"/>
    <x v="0"/>
    <x v="0"/>
    <n v="1.38774805380633"/>
    <n v="14.05"/>
    <x v="6"/>
  </r>
  <r>
    <x v="452"/>
    <x v="0"/>
    <x v="2"/>
    <n v="48.64"/>
    <n v="6"/>
    <n v="291.82"/>
    <n v="48.636699999999998"/>
    <n v="0.83333333333333304"/>
    <n v="40.533333333333317"/>
    <x v="1"/>
    <x v="0"/>
    <x v="1"/>
    <x v="1"/>
    <n v="17367"/>
    <x v="0"/>
    <n v="54"/>
    <x v="2"/>
    <x v="1"/>
    <n v="1.4436559986464399"/>
    <n v="83.3"/>
    <x v="8"/>
  </r>
  <r>
    <x v="649"/>
    <x v="2"/>
    <x v="14"/>
    <n v="29.76"/>
    <n v="8"/>
    <n v="238.07"/>
    <n v="29.758700000000001"/>
    <n v="0.875"/>
    <n v="26.040000000000003"/>
    <x v="2"/>
    <x v="0"/>
    <x v="3"/>
    <x v="1"/>
    <n v="17368"/>
    <x v="0"/>
    <n v="49"/>
    <x v="2"/>
    <x v="1"/>
    <n v="0.27663159371422802"/>
    <n v="61.21"/>
    <x v="11"/>
  </r>
  <r>
    <x v="57"/>
    <x v="2"/>
    <x v="3"/>
    <n v="72.75"/>
    <n v="9"/>
    <n v="654.71"/>
    <n v="72.745599999999996"/>
    <n v="0.88888888888888795"/>
    <n v="64.6666666666666"/>
    <x v="0"/>
    <x v="0"/>
    <x v="0"/>
    <x v="1"/>
    <n v="17369"/>
    <x v="1"/>
    <n v="20"/>
    <x v="3"/>
    <x v="0"/>
    <n v="1.5042736112738"/>
    <n v="170.95"/>
    <x v="8"/>
  </r>
  <r>
    <x v="202"/>
    <x v="2"/>
    <x v="12"/>
    <n v="41.66"/>
    <n v="7"/>
    <n v="291.62"/>
    <n v="41.66"/>
    <n v="0.85714285714285698"/>
    <n v="35.708571428571418"/>
    <x v="1"/>
    <x v="0"/>
    <x v="0"/>
    <x v="1"/>
    <n v="17370"/>
    <x v="1"/>
    <n v="22"/>
    <x v="3"/>
    <x v="1"/>
    <n v="1.2435327123503299"/>
    <n v="49.59"/>
    <x v="10"/>
  </r>
  <r>
    <x v="654"/>
    <x v="2"/>
    <x v="14"/>
    <n v="35.549999999999997"/>
    <n v="5"/>
    <n v="177.76"/>
    <n v="35.552"/>
    <n v="0.8"/>
    <n v="28.439999999999998"/>
    <x v="1"/>
    <x v="0"/>
    <x v="1"/>
    <x v="1"/>
    <n v="17371"/>
    <x v="0"/>
    <n v="64"/>
    <x v="4"/>
    <x v="0"/>
    <n v="0.65007879342425401"/>
    <n v="156.31"/>
    <x v="8"/>
  </r>
  <r>
    <x v="545"/>
    <x v="4"/>
    <x v="18"/>
    <n v="24.62"/>
    <n v="2"/>
    <n v="49.23"/>
    <n v="24.614999999999998"/>
    <n v="0.5"/>
    <n v="12.31"/>
    <x v="1"/>
    <x v="1"/>
    <x v="1"/>
    <x v="1"/>
    <n v="17372"/>
    <x v="1"/>
    <n v="18"/>
    <x v="3"/>
    <x v="2"/>
    <n v="0.53675536562279602"/>
    <n v="62.18"/>
    <x v="3"/>
  </r>
  <r>
    <x v="352"/>
    <x v="1"/>
    <x v="7"/>
    <n v="41.74"/>
    <n v="1"/>
    <n v="41.74"/>
    <n v="41.74"/>
    <n v="0"/>
    <n v="0"/>
    <x v="0"/>
    <x v="1"/>
    <x v="0"/>
    <x v="1"/>
    <n v="17373"/>
    <x v="0"/>
    <n v="25"/>
    <x v="3"/>
    <x v="2"/>
    <n v="0.82290745437113599"/>
    <n v="50.41"/>
    <x v="6"/>
  </r>
  <r>
    <x v="177"/>
    <x v="0"/>
    <x v="0"/>
    <n v="20.59"/>
    <n v="2"/>
    <n v="41.18"/>
    <n v="20.59"/>
    <n v="0.5"/>
    <n v="10.295"/>
    <x v="1"/>
    <x v="2"/>
    <x v="0"/>
    <x v="1"/>
    <n v="17374"/>
    <x v="0"/>
    <n v="62"/>
    <x v="4"/>
    <x v="2"/>
    <n v="0.77674370376731305"/>
    <n v="140.19"/>
    <x v="10"/>
  </r>
  <r>
    <x v="325"/>
    <x v="4"/>
    <x v="17"/>
    <n v="27.3"/>
    <n v="8"/>
    <n v="218.42"/>
    <n v="27.302499999999998"/>
    <n v="0.875"/>
    <n v="23.887499999999999"/>
    <x v="2"/>
    <x v="0"/>
    <x v="3"/>
    <x v="1"/>
    <n v="17375"/>
    <x v="0"/>
    <n v="22"/>
    <x v="3"/>
    <x v="1"/>
    <n v="0.359398274101491"/>
    <n v="55.17"/>
    <x v="6"/>
  </r>
  <r>
    <x v="418"/>
    <x v="4"/>
    <x v="18"/>
    <n v="18.43"/>
    <n v="3"/>
    <n v="55.29"/>
    <n v="18.43"/>
    <n v="0.66666666666666596"/>
    <n v="12.286666666666653"/>
    <x v="1"/>
    <x v="1"/>
    <x v="3"/>
    <x v="1"/>
    <n v="17376"/>
    <x v="1"/>
    <n v="25"/>
    <x v="3"/>
    <x v="0"/>
    <n v="0.599923425133433"/>
    <n v="67.95"/>
    <x v="3"/>
  </r>
  <r>
    <x v="304"/>
    <x v="0"/>
    <x v="13"/>
    <n v="57.6"/>
    <n v="3"/>
    <n v="172.81"/>
    <n v="57.603299999999997"/>
    <n v="0.66666666666666596"/>
    <n v="38.399999999999963"/>
    <x v="1"/>
    <x v="0"/>
    <x v="1"/>
    <x v="1"/>
    <n v="17377"/>
    <x v="0"/>
    <n v="62"/>
    <x v="4"/>
    <x v="0"/>
    <n v="1.4119379175837901"/>
    <n v="84.85"/>
    <x v="6"/>
  </r>
  <r>
    <x v="315"/>
    <x v="2"/>
    <x v="14"/>
    <n v="32.86"/>
    <n v="8"/>
    <n v="262.92"/>
    <n v="32.865000000000002"/>
    <n v="0.875"/>
    <n v="28.752499999999998"/>
    <x v="0"/>
    <x v="0"/>
    <x v="0"/>
    <x v="1"/>
    <n v="17378"/>
    <x v="1"/>
    <n v="59"/>
    <x v="2"/>
    <x v="1"/>
    <n v="0.209874118083894"/>
    <n v="48.82"/>
    <x v="2"/>
  </r>
  <r>
    <x v="570"/>
    <x v="4"/>
    <x v="10"/>
    <n v="21.81"/>
    <n v="7"/>
    <n v="152.66"/>
    <n v="21.808599999999998"/>
    <n v="0.85714285714285698"/>
    <n v="18.694285714285709"/>
    <x v="1"/>
    <x v="1"/>
    <x v="2"/>
    <x v="1"/>
    <n v="17379"/>
    <x v="1"/>
    <n v="57"/>
    <x v="2"/>
    <x v="2"/>
    <n v="1.63116887064674"/>
    <n v="135.05000000000001"/>
    <x v="5"/>
  </r>
  <r>
    <x v="379"/>
    <x v="4"/>
    <x v="10"/>
    <n v="62.03"/>
    <n v="5"/>
    <n v="310.14999999999998"/>
    <n v="62.03"/>
    <n v="0.79999999999999905"/>
    <n v="49.623999999999938"/>
    <x v="0"/>
    <x v="1"/>
    <x v="1"/>
    <x v="1"/>
    <n v="17380"/>
    <x v="0"/>
    <n v="30"/>
    <x v="0"/>
    <x v="2"/>
    <n v="0.77242739131282201"/>
    <n v="196.97"/>
    <x v="0"/>
  </r>
  <r>
    <x v="115"/>
    <x v="4"/>
    <x v="10"/>
    <n v="44.5"/>
    <n v="2"/>
    <n v="89"/>
    <n v="44.5"/>
    <n v="0.5"/>
    <n v="22.25"/>
    <x v="1"/>
    <x v="0"/>
    <x v="1"/>
    <x v="1"/>
    <n v="17381"/>
    <x v="1"/>
    <n v="29"/>
    <x v="0"/>
    <x v="1"/>
    <n v="0.50808295788239299"/>
    <n v="146.99"/>
    <x v="10"/>
  </r>
  <r>
    <x v="539"/>
    <x v="3"/>
    <x v="5"/>
    <n v="39.29"/>
    <n v="5"/>
    <n v="196.43"/>
    <n v="39.286000000000001"/>
    <n v="0.8"/>
    <n v="31.432000000000002"/>
    <x v="0"/>
    <x v="1"/>
    <x v="1"/>
    <x v="1"/>
    <n v="17382"/>
    <x v="1"/>
    <n v="51"/>
    <x v="2"/>
    <x v="0"/>
    <n v="0.83207202715633"/>
    <n v="127.96"/>
    <x v="7"/>
  </r>
  <r>
    <x v="561"/>
    <x v="4"/>
    <x v="18"/>
    <n v="20.260000000000002"/>
    <n v="6"/>
    <n v="121.57"/>
    <n v="20.261700000000001"/>
    <n v="0.83333333333333304"/>
    <n v="16.883333333333329"/>
    <x v="0"/>
    <x v="2"/>
    <x v="0"/>
    <x v="1"/>
    <n v="17383"/>
    <x v="0"/>
    <n v="53"/>
    <x v="2"/>
    <x v="2"/>
    <n v="1.2295863361688799"/>
    <n v="109.43"/>
    <x v="9"/>
  </r>
  <r>
    <x v="521"/>
    <x v="3"/>
    <x v="8"/>
    <n v="26.65"/>
    <n v="8"/>
    <n v="213.17"/>
    <n v="26.6462"/>
    <n v="0.875"/>
    <n v="23.318749999999998"/>
    <x v="1"/>
    <x v="2"/>
    <x v="1"/>
    <x v="1"/>
    <n v="17384"/>
    <x v="0"/>
    <n v="43"/>
    <x v="1"/>
    <x v="2"/>
    <n v="1.9660539914833799"/>
    <n v="81.14"/>
    <x v="9"/>
  </r>
  <r>
    <x v="461"/>
    <x v="4"/>
    <x v="10"/>
    <n v="27.48"/>
    <n v="3"/>
    <n v="82.43"/>
    <n v="27.476700000000001"/>
    <n v="0.66666666666666596"/>
    <n v="18.319999999999983"/>
    <x v="1"/>
    <x v="1"/>
    <x v="0"/>
    <x v="1"/>
    <n v="17385"/>
    <x v="1"/>
    <n v="63"/>
    <x v="4"/>
    <x v="0"/>
    <n v="0.80969039656600295"/>
    <n v="44.78"/>
    <x v="3"/>
  </r>
  <r>
    <x v="339"/>
    <x v="4"/>
    <x v="17"/>
    <n v="33.9"/>
    <n v="7"/>
    <n v="237.29"/>
    <n v="33.898600000000002"/>
    <n v="0.85714285714285698"/>
    <n v="29.05714285714285"/>
    <x v="0"/>
    <x v="0"/>
    <x v="3"/>
    <x v="1"/>
    <n v="17386"/>
    <x v="0"/>
    <n v="26"/>
    <x v="3"/>
    <x v="0"/>
    <n v="1.30814855510316"/>
    <n v="171.53"/>
    <x v="1"/>
  </r>
  <r>
    <x v="372"/>
    <x v="3"/>
    <x v="6"/>
    <n v="60.26"/>
    <n v="5"/>
    <n v="301.31"/>
    <n v="60.262"/>
    <n v="0.8"/>
    <n v="48.207999999999998"/>
    <x v="2"/>
    <x v="1"/>
    <x v="0"/>
    <x v="1"/>
    <n v="17387"/>
    <x v="0"/>
    <n v="60"/>
    <x v="4"/>
    <x v="0"/>
    <n v="1.82814507300159"/>
    <n v="87"/>
    <x v="7"/>
  </r>
  <r>
    <x v="597"/>
    <x v="1"/>
    <x v="1"/>
    <n v="15.12"/>
    <n v="8"/>
    <n v="121"/>
    <n v="15.125"/>
    <n v="0.875"/>
    <n v="13.229999999999999"/>
    <x v="0"/>
    <x v="2"/>
    <x v="1"/>
    <x v="1"/>
    <n v="17388"/>
    <x v="1"/>
    <n v="56"/>
    <x v="2"/>
    <x v="1"/>
    <n v="0.47537672522560498"/>
    <n v="85.19"/>
    <x v="9"/>
  </r>
  <r>
    <x v="292"/>
    <x v="4"/>
    <x v="17"/>
    <n v="62.47"/>
    <n v="4"/>
    <n v="249.88"/>
    <n v="62.47"/>
    <n v="0.75"/>
    <n v="46.852499999999999"/>
    <x v="1"/>
    <x v="2"/>
    <x v="1"/>
    <x v="1"/>
    <n v="17389"/>
    <x v="0"/>
    <n v="51"/>
    <x v="2"/>
    <x v="2"/>
    <n v="0.14805006763136999"/>
    <n v="42.06"/>
    <x v="0"/>
  </r>
  <r>
    <x v="43"/>
    <x v="4"/>
    <x v="17"/>
    <n v="39.869999999999997"/>
    <n v="2"/>
    <n v="79.739999999999995"/>
    <n v="39.869999999999997"/>
    <n v="0.5"/>
    <n v="19.934999999999999"/>
    <x v="1"/>
    <x v="2"/>
    <x v="0"/>
    <x v="1"/>
    <n v="17390"/>
    <x v="0"/>
    <n v="54"/>
    <x v="2"/>
    <x v="2"/>
    <n v="0.46586996278977599"/>
    <n v="27.11"/>
    <x v="11"/>
  </r>
  <r>
    <x v="208"/>
    <x v="2"/>
    <x v="4"/>
    <n v="32.42"/>
    <n v="7"/>
    <n v="226.92"/>
    <n v="32.417099999999998"/>
    <n v="0.85714285714285698"/>
    <n v="27.788571428571426"/>
    <x v="2"/>
    <x v="2"/>
    <x v="0"/>
    <x v="1"/>
    <n v="17391"/>
    <x v="1"/>
    <n v="34"/>
    <x v="0"/>
    <x v="2"/>
    <n v="1.4434200379881299"/>
    <n v="59.29"/>
    <x v="0"/>
  </r>
  <r>
    <x v="298"/>
    <x v="1"/>
    <x v="11"/>
    <n v="56.58"/>
    <n v="1"/>
    <n v="56.58"/>
    <n v="56.58"/>
    <n v="0"/>
    <n v="0"/>
    <x v="0"/>
    <x v="2"/>
    <x v="0"/>
    <x v="1"/>
    <n v="17392"/>
    <x v="0"/>
    <n v="59"/>
    <x v="2"/>
    <x v="2"/>
    <n v="1.04061699930788"/>
    <n v="111.87"/>
    <x v="7"/>
  </r>
  <r>
    <x v="114"/>
    <x v="2"/>
    <x v="14"/>
    <n v="20.11"/>
    <n v="8"/>
    <n v="160.87"/>
    <n v="20.108799999999999"/>
    <n v="0.875"/>
    <n v="17.596249999999998"/>
    <x v="2"/>
    <x v="1"/>
    <x v="2"/>
    <x v="1"/>
    <n v="17393"/>
    <x v="0"/>
    <n v="47"/>
    <x v="1"/>
    <x v="0"/>
    <n v="1.86808567617141"/>
    <n v="198.48"/>
    <x v="9"/>
  </r>
  <r>
    <x v="405"/>
    <x v="4"/>
    <x v="18"/>
    <n v="44.69"/>
    <n v="7"/>
    <n v="312.83"/>
    <n v="44.69"/>
    <n v="0.85714285714285698"/>
    <n v="38.305714285714274"/>
    <x v="2"/>
    <x v="0"/>
    <x v="1"/>
    <x v="1"/>
    <n v="17394"/>
    <x v="1"/>
    <n v="62"/>
    <x v="4"/>
    <x v="1"/>
    <n v="1.22888561729191"/>
    <n v="190.59"/>
    <x v="1"/>
  </r>
  <r>
    <x v="549"/>
    <x v="3"/>
    <x v="6"/>
    <n v="21.97"/>
    <n v="6"/>
    <n v="131.84"/>
    <n v="21.973299999999998"/>
    <n v="0.83333333333333304"/>
    <n v="18.308333333333326"/>
    <x v="0"/>
    <x v="0"/>
    <x v="0"/>
    <x v="1"/>
    <n v="17395"/>
    <x v="1"/>
    <n v="54"/>
    <x v="2"/>
    <x v="0"/>
    <n v="0.72750333259946598"/>
    <n v="158.22999999999999"/>
    <x v="3"/>
  </r>
  <r>
    <x v="69"/>
    <x v="1"/>
    <x v="16"/>
    <n v="12.01"/>
    <n v="6"/>
    <n v="72.05"/>
    <n v="12.0083"/>
    <n v="0.83333333333333304"/>
    <n v="10.008333333333329"/>
    <x v="0"/>
    <x v="0"/>
    <x v="1"/>
    <x v="1"/>
    <n v="17396"/>
    <x v="0"/>
    <n v="41"/>
    <x v="1"/>
    <x v="0"/>
    <n v="1.54060828690489"/>
    <n v="49.66"/>
    <x v="2"/>
  </r>
  <r>
    <x v="414"/>
    <x v="2"/>
    <x v="4"/>
    <n v="72.87"/>
    <n v="8"/>
    <n v="582.97"/>
    <n v="72.871300000000005"/>
    <n v="0.875"/>
    <n v="63.761250000000004"/>
    <x v="1"/>
    <x v="1"/>
    <x v="0"/>
    <x v="1"/>
    <n v="17397"/>
    <x v="0"/>
    <n v="29"/>
    <x v="0"/>
    <x v="0"/>
    <n v="0.74291673610951703"/>
    <n v="35.81"/>
    <x v="11"/>
  </r>
  <r>
    <x v="572"/>
    <x v="3"/>
    <x v="6"/>
    <n v="28.72"/>
    <n v="4"/>
    <n v="114.88"/>
    <n v="28.72"/>
    <n v="0.75"/>
    <n v="21.54"/>
    <x v="1"/>
    <x v="2"/>
    <x v="1"/>
    <x v="1"/>
    <n v="17398"/>
    <x v="0"/>
    <n v="23"/>
    <x v="3"/>
    <x v="1"/>
    <n v="1.44551681942118"/>
    <n v="103.56"/>
    <x v="4"/>
  </r>
  <r>
    <x v="73"/>
    <x v="4"/>
    <x v="18"/>
    <n v="42.14"/>
    <n v="9"/>
    <n v="379.27"/>
    <n v="42.141100000000002"/>
    <n v="0.88888888888888795"/>
    <n v="37.457777777777736"/>
    <x v="2"/>
    <x v="0"/>
    <x v="1"/>
    <x v="1"/>
    <n v="17399"/>
    <x v="0"/>
    <n v="46"/>
    <x v="1"/>
    <x v="0"/>
    <n v="0.53084087929916801"/>
    <n v="87.76"/>
    <x v="7"/>
  </r>
  <r>
    <x v="450"/>
    <x v="0"/>
    <x v="2"/>
    <n v="52.78"/>
    <n v="4"/>
    <n v="211.11"/>
    <n v="52.777500000000003"/>
    <n v="0.75"/>
    <n v="39.585000000000001"/>
    <x v="0"/>
    <x v="1"/>
    <x v="1"/>
    <x v="1"/>
    <n v="17400"/>
    <x v="1"/>
    <n v="35"/>
    <x v="0"/>
    <x v="0"/>
    <n v="0.60125418599954195"/>
    <n v="178.24"/>
    <x v="1"/>
  </r>
  <r>
    <x v="108"/>
    <x v="2"/>
    <x v="3"/>
    <n v="26.31"/>
    <n v="7"/>
    <n v="184.19"/>
    <n v="26.312899999999999"/>
    <n v="0.85714285714285698"/>
    <n v="22.551428571428566"/>
    <x v="0"/>
    <x v="0"/>
    <x v="0"/>
    <x v="1"/>
    <n v="17401"/>
    <x v="1"/>
    <n v="20"/>
    <x v="3"/>
    <x v="1"/>
    <n v="1.91232670500346"/>
    <n v="54.57"/>
    <x v="5"/>
  </r>
  <r>
    <x v="88"/>
    <x v="2"/>
    <x v="4"/>
    <n v="30.92"/>
    <n v="5"/>
    <n v="154.59"/>
    <n v="30.917999999999999"/>
    <n v="0.79999999999999905"/>
    <n v="24.735999999999972"/>
    <x v="1"/>
    <x v="1"/>
    <x v="0"/>
    <x v="1"/>
    <n v="17402"/>
    <x v="0"/>
    <n v="44"/>
    <x v="1"/>
    <x v="2"/>
    <n v="0.72689387573693898"/>
    <n v="99.04"/>
    <x v="2"/>
  </r>
  <r>
    <x v="666"/>
    <x v="4"/>
    <x v="18"/>
    <n v="53.6"/>
    <n v="6"/>
    <n v="321.62"/>
    <n v="53.603299999999997"/>
    <n v="0.83333333333333304"/>
    <n v="44.66666666666665"/>
    <x v="0"/>
    <x v="0"/>
    <x v="2"/>
    <x v="1"/>
    <n v="17403"/>
    <x v="1"/>
    <n v="65"/>
    <x v="4"/>
    <x v="1"/>
    <n v="1.1984242305519599"/>
    <n v="68.17"/>
    <x v="2"/>
  </r>
  <r>
    <x v="61"/>
    <x v="1"/>
    <x v="11"/>
    <n v="17.52"/>
    <n v="1"/>
    <n v="17.52"/>
    <n v="17.52"/>
    <n v="0"/>
    <n v="0"/>
    <x v="1"/>
    <x v="1"/>
    <x v="2"/>
    <x v="1"/>
    <n v="17404"/>
    <x v="0"/>
    <n v="63"/>
    <x v="4"/>
    <x v="2"/>
    <n v="0.82149795336792697"/>
    <n v="136.63999999999999"/>
    <x v="4"/>
  </r>
  <r>
    <x v="161"/>
    <x v="1"/>
    <x v="1"/>
    <n v="53.12"/>
    <n v="1"/>
    <n v="53.12"/>
    <n v="53.12"/>
    <n v="0"/>
    <n v="0"/>
    <x v="1"/>
    <x v="0"/>
    <x v="1"/>
    <x v="1"/>
    <n v="17405"/>
    <x v="0"/>
    <n v="41"/>
    <x v="1"/>
    <x v="2"/>
    <n v="1.7292209971904"/>
    <n v="30.12"/>
    <x v="3"/>
  </r>
  <r>
    <x v="651"/>
    <x v="0"/>
    <x v="13"/>
    <n v="33.89"/>
    <n v="2"/>
    <n v="67.78"/>
    <n v="33.89"/>
    <n v="0.5"/>
    <n v="16.945"/>
    <x v="1"/>
    <x v="2"/>
    <x v="0"/>
    <x v="1"/>
    <n v="17406"/>
    <x v="0"/>
    <n v="25"/>
    <x v="3"/>
    <x v="1"/>
    <n v="1.86229639791694"/>
    <n v="66.67"/>
    <x v="9"/>
  </r>
  <r>
    <x v="296"/>
    <x v="4"/>
    <x v="10"/>
    <n v="49.44"/>
    <n v="2"/>
    <n v="98.87"/>
    <n v="49.435000000000002"/>
    <n v="0.5"/>
    <n v="24.72"/>
    <x v="2"/>
    <x v="0"/>
    <x v="0"/>
    <x v="1"/>
    <n v="17407"/>
    <x v="0"/>
    <n v="51"/>
    <x v="2"/>
    <x v="0"/>
    <n v="0.64794274862333501"/>
    <n v="189.14"/>
    <x v="8"/>
  </r>
  <r>
    <x v="257"/>
    <x v="3"/>
    <x v="6"/>
    <n v="63.06"/>
    <n v="6"/>
    <n v="378.36"/>
    <n v="63.06"/>
    <n v="0.83333333333333304"/>
    <n v="52.549999999999983"/>
    <x v="0"/>
    <x v="0"/>
    <x v="1"/>
    <x v="1"/>
    <n v="17408"/>
    <x v="0"/>
    <n v="65"/>
    <x v="4"/>
    <x v="1"/>
    <n v="1.13606370310617"/>
    <n v="192.99"/>
    <x v="0"/>
  </r>
  <r>
    <x v="365"/>
    <x v="4"/>
    <x v="18"/>
    <n v="17.100000000000001"/>
    <n v="4"/>
    <n v="68.400000000000006"/>
    <n v="17.100000000000001"/>
    <n v="0.75"/>
    <n v="12.825000000000001"/>
    <x v="1"/>
    <x v="1"/>
    <x v="0"/>
    <x v="1"/>
    <n v="17409"/>
    <x v="1"/>
    <n v="31"/>
    <x v="0"/>
    <x v="2"/>
    <n v="1.93478743695996"/>
    <n v="132.02000000000001"/>
    <x v="10"/>
  </r>
  <r>
    <x v="445"/>
    <x v="2"/>
    <x v="4"/>
    <n v="53.94"/>
    <n v="5"/>
    <n v="269.70999999999998"/>
    <n v="53.942"/>
    <n v="0.79999999999999905"/>
    <n v="43.151999999999944"/>
    <x v="1"/>
    <x v="1"/>
    <x v="3"/>
    <x v="1"/>
    <n v="17410"/>
    <x v="0"/>
    <n v="61"/>
    <x v="4"/>
    <x v="2"/>
    <n v="1.70084344085045"/>
    <n v="20.71"/>
    <x v="6"/>
  </r>
  <r>
    <x v="130"/>
    <x v="4"/>
    <x v="17"/>
    <n v="30.66"/>
    <n v="6"/>
    <n v="183.97"/>
    <n v="30.6617"/>
    <n v="0.83333333333333304"/>
    <n v="25.54999999999999"/>
    <x v="1"/>
    <x v="0"/>
    <x v="0"/>
    <x v="1"/>
    <n v="17411"/>
    <x v="0"/>
    <n v="32"/>
    <x v="0"/>
    <x v="2"/>
    <n v="1.0280387851581401"/>
    <n v="176.82"/>
    <x v="11"/>
  </r>
  <r>
    <x v="193"/>
    <x v="3"/>
    <x v="8"/>
    <n v="42.35"/>
    <n v="2"/>
    <n v="84.7"/>
    <n v="42.35"/>
    <n v="0.5"/>
    <n v="21.175000000000001"/>
    <x v="0"/>
    <x v="2"/>
    <x v="1"/>
    <x v="1"/>
    <n v="17412"/>
    <x v="0"/>
    <n v="44"/>
    <x v="1"/>
    <x v="2"/>
    <n v="0.25405274237214498"/>
    <n v="142.07"/>
    <x v="4"/>
  </r>
  <r>
    <x v="341"/>
    <x v="4"/>
    <x v="17"/>
    <n v="31.19"/>
    <n v="6"/>
    <n v="187.15"/>
    <n v="31.191700000000001"/>
    <n v="0.83333333333333304"/>
    <n v="25.99166666666666"/>
    <x v="1"/>
    <x v="1"/>
    <x v="0"/>
    <x v="1"/>
    <n v="17413"/>
    <x v="1"/>
    <n v="46"/>
    <x v="1"/>
    <x v="1"/>
    <n v="0.28444086299434801"/>
    <n v="84.31"/>
    <x v="10"/>
  </r>
  <r>
    <x v="596"/>
    <x v="0"/>
    <x v="0"/>
    <n v="63.43"/>
    <n v="5"/>
    <n v="317.14999999999998"/>
    <n v="63.43"/>
    <n v="0.79999999999999905"/>
    <n v="50.743999999999936"/>
    <x v="2"/>
    <x v="1"/>
    <x v="2"/>
    <x v="1"/>
    <n v="17414"/>
    <x v="1"/>
    <n v="54"/>
    <x v="2"/>
    <x v="2"/>
    <n v="0.81406939930783895"/>
    <n v="88.49"/>
    <x v="8"/>
  </r>
  <r>
    <x v="255"/>
    <x v="3"/>
    <x v="8"/>
    <n v="36.19"/>
    <n v="1"/>
    <n v="36.19"/>
    <n v="36.19"/>
    <n v="0"/>
    <n v="0"/>
    <x v="1"/>
    <x v="1"/>
    <x v="0"/>
    <x v="1"/>
    <n v="17415"/>
    <x v="1"/>
    <n v="22"/>
    <x v="3"/>
    <x v="2"/>
    <n v="0.37005369326063098"/>
    <n v="28.31"/>
    <x v="2"/>
  </r>
  <r>
    <x v="673"/>
    <x v="1"/>
    <x v="7"/>
    <n v="22.25"/>
    <n v="3"/>
    <n v="66.739999999999995"/>
    <n v="22.246700000000001"/>
    <n v="0.66666666666666596"/>
    <n v="14.833333333333318"/>
    <x v="2"/>
    <x v="1"/>
    <x v="2"/>
    <x v="1"/>
    <n v="17416"/>
    <x v="1"/>
    <n v="26"/>
    <x v="3"/>
    <x v="0"/>
    <n v="0.83673090095671698"/>
    <n v="185.5"/>
    <x v="11"/>
  </r>
  <r>
    <x v="398"/>
    <x v="4"/>
    <x v="18"/>
    <n v="21.1"/>
    <n v="5"/>
    <n v="105.48"/>
    <n v="21.096"/>
    <n v="0.79999999999999905"/>
    <n v="16.879999999999981"/>
    <x v="0"/>
    <x v="0"/>
    <x v="1"/>
    <x v="1"/>
    <n v="17417"/>
    <x v="1"/>
    <n v="37"/>
    <x v="0"/>
    <x v="0"/>
    <n v="1.8924937311524599"/>
    <n v="86.99"/>
    <x v="4"/>
  </r>
  <r>
    <x v="656"/>
    <x v="3"/>
    <x v="5"/>
    <n v="16.690000000000001"/>
    <n v="8"/>
    <n v="133.55000000000001"/>
    <n v="16.6938"/>
    <n v="0.875"/>
    <n v="14.603750000000002"/>
    <x v="1"/>
    <x v="1"/>
    <x v="0"/>
    <x v="1"/>
    <n v="17418"/>
    <x v="0"/>
    <n v="24"/>
    <x v="3"/>
    <x v="0"/>
    <n v="1.9880287784477799"/>
    <n v="149.53"/>
    <x v="2"/>
  </r>
  <r>
    <x v="311"/>
    <x v="0"/>
    <x v="13"/>
    <n v="39.880000000000003"/>
    <n v="5"/>
    <n v="199.42"/>
    <n v="39.884"/>
    <n v="0.8"/>
    <n v="31.904000000000003"/>
    <x v="1"/>
    <x v="0"/>
    <x v="2"/>
    <x v="1"/>
    <n v="17419"/>
    <x v="0"/>
    <n v="25"/>
    <x v="3"/>
    <x v="2"/>
    <n v="1.9616382583266201"/>
    <n v="52.41"/>
    <x v="1"/>
  </r>
  <r>
    <x v="714"/>
    <x v="2"/>
    <x v="3"/>
    <n v="44.03"/>
    <n v="4"/>
    <n v="176.13"/>
    <n v="44.032499999999999"/>
    <n v="0.75"/>
    <n v="33.022500000000001"/>
    <x v="1"/>
    <x v="0"/>
    <x v="3"/>
    <x v="1"/>
    <n v="17420"/>
    <x v="0"/>
    <n v="54"/>
    <x v="2"/>
    <x v="1"/>
    <n v="1.43539149901069"/>
    <n v="152.01"/>
    <x v="8"/>
  </r>
  <r>
    <x v="607"/>
    <x v="2"/>
    <x v="3"/>
    <n v="37.130000000000003"/>
    <n v="6"/>
    <n v="222.77"/>
    <n v="37.128300000000003"/>
    <n v="0.83333333333333304"/>
    <n v="30.941666666666659"/>
    <x v="1"/>
    <x v="0"/>
    <x v="0"/>
    <x v="1"/>
    <n v="17421"/>
    <x v="0"/>
    <n v="42"/>
    <x v="1"/>
    <x v="1"/>
    <n v="1.4079906046666699"/>
    <n v="50.84"/>
    <x v="6"/>
  </r>
  <r>
    <x v="116"/>
    <x v="1"/>
    <x v="16"/>
    <n v="59.64"/>
    <n v="5"/>
    <n v="298.22000000000003"/>
    <n v="59.643999999999998"/>
    <n v="0.8"/>
    <n v="47.712000000000003"/>
    <x v="1"/>
    <x v="0"/>
    <x v="3"/>
    <x v="1"/>
    <n v="17422"/>
    <x v="1"/>
    <n v="24"/>
    <x v="3"/>
    <x v="2"/>
    <n v="0.89561463088892601"/>
    <n v="185.71"/>
    <x v="5"/>
  </r>
  <r>
    <x v="23"/>
    <x v="4"/>
    <x v="17"/>
    <n v="58.35"/>
    <n v="5"/>
    <n v="291.74"/>
    <n v="58.347999999999999"/>
    <n v="0.79999999999999905"/>
    <n v="46.679999999999943"/>
    <x v="0"/>
    <x v="2"/>
    <x v="1"/>
    <x v="1"/>
    <n v="17423"/>
    <x v="1"/>
    <n v="53"/>
    <x v="2"/>
    <x v="0"/>
    <n v="0.78669223343850903"/>
    <n v="118.05"/>
    <x v="5"/>
  </r>
  <r>
    <x v="380"/>
    <x v="2"/>
    <x v="12"/>
    <n v="41.96"/>
    <n v="3"/>
    <n v="125.88"/>
    <n v="41.96"/>
    <n v="0.66666666666666596"/>
    <n v="27.973333333333304"/>
    <x v="1"/>
    <x v="0"/>
    <x v="0"/>
    <x v="1"/>
    <n v="17424"/>
    <x v="1"/>
    <n v="57"/>
    <x v="2"/>
    <x v="2"/>
    <n v="1.75941268986024"/>
    <n v="158.12"/>
    <x v="1"/>
  </r>
  <r>
    <x v="45"/>
    <x v="2"/>
    <x v="4"/>
    <n v="80.86"/>
    <n v="9"/>
    <n v="727.71"/>
    <n v="80.856700000000004"/>
    <n v="0.88888888888888795"/>
    <n v="71.875555555555479"/>
    <x v="0"/>
    <x v="0"/>
    <x v="1"/>
    <x v="1"/>
    <n v="17425"/>
    <x v="0"/>
    <n v="56"/>
    <x v="2"/>
    <x v="0"/>
    <n v="0.29728243682054001"/>
    <n v="110.51"/>
    <x v="11"/>
  </r>
  <r>
    <x v="568"/>
    <x v="3"/>
    <x v="15"/>
    <n v="24.18"/>
    <n v="5"/>
    <n v="120.88"/>
    <n v="24.175999999999998"/>
    <n v="0.79999999999999905"/>
    <n v="19.343999999999976"/>
    <x v="2"/>
    <x v="0"/>
    <x v="3"/>
    <x v="1"/>
    <n v="17426"/>
    <x v="1"/>
    <n v="18"/>
    <x v="3"/>
    <x v="1"/>
    <n v="1.1918281749753199"/>
    <n v="47.39"/>
    <x v="8"/>
  </r>
  <r>
    <x v="454"/>
    <x v="0"/>
    <x v="2"/>
    <n v="25.88"/>
    <n v="7"/>
    <n v="181.18"/>
    <n v="25.882899999999999"/>
    <n v="0.85714285714285698"/>
    <n v="22.182857142857138"/>
    <x v="0"/>
    <x v="0"/>
    <x v="0"/>
    <x v="1"/>
    <n v="17427"/>
    <x v="0"/>
    <n v="28"/>
    <x v="0"/>
    <x v="2"/>
    <n v="0.28923175978218402"/>
    <n v="186.11"/>
    <x v="0"/>
  </r>
  <r>
    <x v="676"/>
    <x v="2"/>
    <x v="12"/>
    <n v="69.099999999999994"/>
    <n v="2"/>
    <n v="138.19999999999999"/>
    <n v="69.099999999999994"/>
    <n v="0.5"/>
    <n v="34.549999999999997"/>
    <x v="0"/>
    <x v="2"/>
    <x v="0"/>
    <x v="1"/>
    <n v="17428"/>
    <x v="0"/>
    <n v="19"/>
    <x v="3"/>
    <x v="1"/>
    <n v="0.52854609313805301"/>
    <n v="86.46"/>
    <x v="9"/>
  </r>
  <r>
    <x v="9"/>
    <x v="1"/>
    <x v="16"/>
    <n v="14.85"/>
    <n v="2"/>
    <n v="29.7"/>
    <n v="14.85"/>
    <n v="0.5"/>
    <n v="7.4249999999999998"/>
    <x v="1"/>
    <x v="2"/>
    <x v="0"/>
    <x v="1"/>
    <n v="17429"/>
    <x v="0"/>
    <n v="18"/>
    <x v="3"/>
    <x v="2"/>
    <n v="0.66899235319699402"/>
    <n v="180.9"/>
    <x v="5"/>
  </r>
  <r>
    <x v="254"/>
    <x v="3"/>
    <x v="6"/>
    <n v="16.13"/>
    <n v="7"/>
    <n v="112.93"/>
    <n v="16.132899999999999"/>
    <n v="0.85714285714285698"/>
    <n v="13.825714285714282"/>
    <x v="0"/>
    <x v="0"/>
    <x v="3"/>
    <x v="1"/>
    <n v="17430"/>
    <x v="0"/>
    <n v="62"/>
    <x v="4"/>
    <x v="2"/>
    <n v="0.30372888809959098"/>
    <n v="183.09"/>
    <x v="10"/>
  </r>
  <r>
    <x v="234"/>
    <x v="0"/>
    <x v="2"/>
    <n v="38.6"/>
    <n v="6"/>
    <n v="231.62"/>
    <n v="38.603299999999997"/>
    <n v="0.83333333333333304"/>
    <n v="32.166666666666657"/>
    <x v="0"/>
    <x v="0"/>
    <x v="3"/>
    <x v="1"/>
    <n v="17431"/>
    <x v="1"/>
    <n v="33"/>
    <x v="0"/>
    <x v="0"/>
    <n v="1.6820752597679101"/>
    <n v="194.68"/>
    <x v="1"/>
  </r>
  <r>
    <x v="92"/>
    <x v="4"/>
    <x v="17"/>
    <n v="48.02"/>
    <n v="5"/>
    <n v="240.11"/>
    <n v="48.021999999999998"/>
    <n v="0.8"/>
    <n v="38.416000000000004"/>
    <x v="1"/>
    <x v="0"/>
    <x v="0"/>
    <x v="1"/>
    <n v="17432"/>
    <x v="0"/>
    <n v="42"/>
    <x v="1"/>
    <x v="1"/>
    <n v="1.62437458732711"/>
    <n v="75.52"/>
    <x v="6"/>
  </r>
  <r>
    <x v="536"/>
    <x v="2"/>
    <x v="14"/>
    <n v="55.9"/>
    <n v="8"/>
    <n v="447.23"/>
    <n v="55.903799999999997"/>
    <n v="0.875"/>
    <n v="48.912500000000001"/>
    <x v="0"/>
    <x v="1"/>
    <x v="1"/>
    <x v="1"/>
    <n v="17433"/>
    <x v="1"/>
    <n v="62"/>
    <x v="4"/>
    <x v="1"/>
    <n v="1.91704415228184"/>
    <n v="39.950000000000003"/>
    <x v="4"/>
  </r>
  <r>
    <x v="381"/>
    <x v="1"/>
    <x v="11"/>
    <n v="18.600000000000001"/>
    <n v="8"/>
    <n v="148.78"/>
    <n v="18.5975"/>
    <n v="0.875"/>
    <n v="16.275000000000002"/>
    <x v="1"/>
    <x v="0"/>
    <x v="1"/>
    <x v="1"/>
    <n v="17434"/>
    <x v="0"/>
    <n v="35"/>
    <x v="0"/>
    <x v="1"/>
    <n v="0.91839122017924202"/>
    <n v="53.75"/>
    <x v="7"/>
  </r>
  <r>
    <x v="541"/>
    <x v="0"/>
    <x v="9"/>
    <n v="52.92"/>
    <n v="1"/>
    <n v="52.92"/>
    <n v="52.92"/>
    <n v="0"/>
    <n v="0"/>
    <x v="0"/>
    <x v="0"/>
    <x v="2"/>
    <x v="1"/>
    <n v="17435"/>
    <x v="1"/>
    <n v="28"/>
    <x v="0"/>
    <x v="0"/>
    <n v="0.84521202952517105"/>
    <n v="50.59"/>
    <x v="5"/>
  </r>
  <r>
    <x v="622"/>
    <x v="4"/>
    <x v="17"/>
    <n v="13.36"/>
    <n v="5"/>
    <n v="66.8"/>
    <n v="13.36"/>
    <n v="0.8"/>
    <n v="10.688000000000001"/>
    <x v="0"/>
    <x v="1"/>
    <x v="1"/>
    <x v="1"/>
    <n v="17436"/>
    <x v="1"/>
    <n v="55"/>
    <x v="2"/>
    <x v="2"/>
    <n v="0.40700450661794801"/>
    <n v="141.06"/>
    <x v="5"/>
  </r>
  <r>
    <x v="198"/>
    <x v="0"/>
    <x v="2"/>
    <n v="54.45"/>
    <n v="1"/>
    <n v="54.45"/>
    <n v="54.45"/>
    <n v="0"/>
    <n v="0"/>
    <x v="1"/>
    <x v="1"/>
    <x v="1"/>
    <x v="1"/>
    <n v="17437"/>
    <x v="1"/>
    <n v="30"/>
    <x v="0"/>
    <x v="1"/>
    <n v="0.45158042985373198"/>
    <n v="169.78"/>
    <x v="0"/>
  </r>
  <r>
    <x v="601"/>
    <x v="2"/>
    <x v="14"/>
    <n v="20.76"/>
    <n v="1"/>
    <n v="20.76"/>
    <n v="20.76"/>
    <n v="0"/>
    <n v="0"/>
    <x v="2"/>
    <x v="0"/>
    <x v="2"/>
    <x v="1"/>
    <n v="17438"/>
    <x v="1"/>
    <n v="44"/>
    <x v="1"/>
    <x v="2"/>
    <n v="1.4391487722762699"/>
    <n v="157.63999999999999"/>
    <x v="9"/>
  </r>
  <r>
    <x v="197"/>
    <x v="4"/>
    <x v="17"/>
    <n v="54.6"/>
    <n v="6"/>
    <n v="327.62"/>
    <n v="54.603299999999997"/>
    <n v="0.83333333333333304"/>
    <n v="45.499999999999986"/>
    <x v="2"/>
    <x v="1"/>
    <x v="0"/>
    <x v="1"/>
    <n v="17439"/>
    <x v="0"/>
    <n v="21"/>
    <x v="3"/>
    <x v="0"/>
    <n v="0.92420392857064504"/>
    <n v="167.62"/>
    <x v="11"/>
  </r>
  <r>
    <x v="227"/>
    <x v="1"/>
    <x v="16"/>
    <n v="53.87"/>
    <n v="9"/>
    <n v="484.86"/>
    <n v="53.8733"/>
    <n v="0.88888888888888795"/>
    <n v="47.884444444444391"/>
    <x v="0"/>
    <x v="2"/>
    <x v="0"/>
    <x v="1"/>
    <n v="17440"/>
    <x v="0"/>
    <n v="35"/>
    <x v="0"/>
    <x v="2"/>
    <n v="1.1774840713953001"/>
    <n v="157.63"/>
    <x v="9"/>
  </r>
  <r>
    <x v="386"/>
    <x v="1"/>
    <x v="16"/>
    <n v="43.48"/>
    <n v="7"/>
    <n v="304.36"/>
    <n v="43.48"/>
    <n v="0.85714285714285698"/>
    <n v="37.26857142857142"/>
    <x v="0"/>
    <x v="2"/>
    <x v="1"/>
    <x v="1"/>
    <n v="17441"/>
    <x v="1"/>
    <n v="18"/>
    <x v="3"/>
    <x v="2"/>
    <n v="1.96474479735624"/>
    <n v="93.34"/>
    <x v="9"/>
  </r>
  <r>
    <x v="289"/>
    <x v="2"/>
    <x v="3"/>
    <n v="38.76"/>
    <n v="9"/>
    <n v="348.84"/>
    <n v="38.76"/>
    <n v="0.88888888888888895"/>
    <n v="34.453333333333333"/>
    <x v="0"/>
    <x v="1"/>
    <x v="3"/>
    <x v="1"/>
    <n v="17442"/>
    <x v="0"/>
    <n v="65"/>
    <x v="4"/>
    <x v="2"/>
    <n v="0.673588243808801"/>
    <n v="146.63999999999999"/>
    <x v="1"/>
  </r>
  <r>
    <x v="594"/>
    <x v="1"/>
    <x v="11"/>
    <n v="67.260000000000005"/>
    <n v="4"/>
    <n v="269.02"/>
    <n v="67.254999999999995"/>
    <n v="0.75"/>
    <n v="50.445000000000007"/>
    <x v="1"/>
    <x v="0"/>
    <x v="2"/>
    <x v="1"/>
    <n v="17443"/>
    <x v="0"/>
    <n v="54"/>
    <x v="2"/>
    <x v="1"/>
    <n v="1.90917486477969"/>
    <n v="98.14"/>
    <x v="1"/>
  </r>
  <r>
    <x v="659"/>
    <x v="3"/>
    <x v="8"/>
    <n v="16.16"/>
    <n v="4"/>
    <n v="64.63"/>
    <n v="16.157499999999999"/>
    <n v="0.75"/>
    <n v="12.120000000000001"/>
    <x v="1"/>
    <x v="0"/>
    <x v="0"/>
    <x v="1"/>
    <n v="17444"/>
    <x v="0"/>
    <n v="23"/>
    <x v="3"/>
    <x v="1"/>
    <n v="0.81096066175342196"/>
    <n v="188.5"/>
    <x v="4"/>
  </r>
  <r>
    <x v="120"/>
    <x v="0"/>
    <x v="13"/>
    <n v="67.2"/>
    <n v="1"/>
    <n v="67.2"/>
    <n v="67.2"/>
    <n v="0"/>
    <n v="0"/>
    <x v="1"/>
    <x v="1"/>
    <x v="1"/>
    <x v="1"/>
    <n v="17445"/>
    <x v="1"/>
    <n v="19"/>
    <x v="3"/>
    <x v="0"/>
    <n v="1.4902324306517101"/>
    <n v="42"/>
    <x v="6"/>
  </r>
  <r>
    <x v="705"/>
    <x v="4"/>
    <x v="10"/>
    <n v="50.67"/>
    <n v="8"/>
    <n v="405.38"/>
    <n v="50.672499999999999"/>
    <n v="0.875"/>
    <n v="44.33625"/>
    <x v="1"/>
    <x v="0"/>
    <x v="0"/>
    <x v="1"/>
    <n v="17446"/>
    <x v="0"/>
    <n v="19"/>
    <x v="3"/>
    <x v="0"/>
    <n v="0.53165201348186197"/>
    <n v="116.41"/>
    <x v="9"/>
  </r>
  <r>
    <x v="514"/>
    <x v="3"/>
    <x v="8"/>
    <n v="22.18"/>
    <n v="4"/>
    <n v="88.73"/>
    <n v="22.182500000000001"/>
    <n v="0.75"/>
    <n v="16.634999999999998"/>
    <x v="2"/>
    <x v="1"/>
    <x v="0"/>
    <x v="1"/>
    <n v="17447"/>
    <x v="0"/>
    <n v="56"/>
    <x v="2"/>
    <x v="2"/>
    <n v="1.37772562587016"/>
    <n v="131.57"/>
    <x v="2"/>
  </r>
  <r>
    <x v="260"/>
    <x v="0"/>
    <x v="0"/>
    <n v="62.93"/>
    <n v="4"/>
    <n v="251.73"/>
    <n v="62.932499999999997"/>
    <n v="0.75"/>
    <n v="47.197499999999998"/>
    <x v="1"/>
    <x v="2"/>
    <x v="1"/>
    <x v="1"/>
    <n v="17448"/>
    <x v="0"/>
    <n v="62"/>
    <x v="4"/>
    <x v="2"/>
    <n v="0.245507066292809"/>
    <n v="19.25"/>
    <x v="7"/>
  </r>
  <r>
    <x v="180"/>
    <x v="3"/>
    <x v="8"/>
    <n v="34.479999999999997"/>
    <n v="2"/>
    <n v="68.95"/>
    <n v="34.475000000000001"/>
    <n v="0.5"/>
    <n v="17.239999999999998"/>
    <x v="1"/>
    <x v="0"/>
    <x v="0"/>
    <x v="1"/>
    <n v="17449"/>
    <x v="1"/>
    <n v="23"/>
    <x v="3"/>
    <x v="1"/>
    <n v="1.0467600326444699"/>
    <n v="195.18"/>
    <x v="4"/>
  </r>
  <r>
    <x v="703"/>
    <x v="1"/>
    <x v="1"/>
    <n v="24.6"/>
    <n v="2"/>
    <n v="49.19"/>
    <n v="24.594999999999999"/>
    <n v="0.5"/>
    <n v="12.3"/>
    <x v="2"/>
    <x v="0"/>
    <x v="0"/>
    <x v="1"/>
    <n v="17450"/>
    <x v="1"/>
    <n v="34"/>
    <x v="0"/>
    <x v="2"/>
    <n v="1.75695704314682"/>
    <n v="131.94"/>
    <x v="10"/>
  </r>
  <r>
    <x v="727"/>
    <x v="1"/>
    <x v="7"/>
    <n v="65.849999999999994"/>
    <n v="4"/>
    <n v="263.39999999999998"/>
    <n v="65.849999999999994"/>
    <n v="0.75"/>
    <n v="49.387499999999996"/>
    <x v="1"/>
    <x v="0"/>
    <x v="1"/>
    <x v="1"/>
    <n v="17451"/>
    <x v="0"/>
    <n v="39"/>
    <x v="1"/>
    <x v="2"/>
    <n v="1.4991791850849401"/>
    <n v="151.4"/>
    <x v="8"/>
  </r>
  <r>
    <x v="355"/>
    <x v="0"/>
    <x v="9"/>
    <n v="58.6"/>
    <n v="1"/>
    <n v="58.6"/>
    <n v="58.6"/>
    <n v="0"/>
    <n v="0"/>
    <x v="1"/>
    <x v="0"/>
    <x v="1"/>
    <x v="1"/>
    <n v="17452"/>
    <x v="1"/>
    <n v="58"/>
    <x v="2"/>
    <x v="2"/>
    <n v="1.4192374761714399"/>
    <n v="120.87"/>
    <x v="8"/>
  </r>
  <r>
    <x v="101"/>
    <x v="0"/>
    <x v="2"/>
    <n v="34.04"/>
    <n v="7"/>
    <n v="238.31"/>
    <n v="34.0443"/>
    <n v="0.85714285714285698"/>
    <n v="29.177142857142851"/>
    <x v="1"/>
    <x v="2"/>
    <x v="1"/>
    <x v="1"/>
    <n v="17453"/>
    <x v="1"/>
    <n v="40"/>
    <x v="1"/>
    <x v="2"/>
    <n v="1.4444884304250001"/>
    <n v="185.02"/>
    <x v="7"/>
  </r>
  <r>
    <x v="300"/>
    <x v="0"/>
    <x v="13"/>
    <n v="55.24"/>
    <n v="4"/>
    <n v="220.96"/>
    <n v="55.24"/>
    <n v="0.75"/>
    <n v="41.43"/>
    <x v="0"/>
    <x v="0"/>
    <x v="0"/>
    <x v="1"/>
    <n v="17454"/>
    <x v="0"/>
    <n v="19"/>
    <x v="3"/>
    <x v="2"/>
    <n v="1.2536122080321599"/>
    <n v="96.65"/>
    <x v="11"/>
  </r>
  <r>
    <x v="720"/>
    <x v="3"/>
    <x v="6"/>
    <n v="36.04"/>
    <n v="6"/>
    <n v="216.24"/>
    <n v="36.04"/>
    <n v="0.83333333333333304"/>
    <n v="30.033333333333321"/>
    <x v="0"/>
    <x v="2"/>
    <x v="0"/>
    <x v="1"/>
    <n v="17455"/>
    <x v="0"/>
    <n v="61"/>
    <x v="4"/>
    <x v="1"/>
    <n v="1.80294792186828"/>
    <n v="45.92"/>
    <x v="11"/>
  </r>
  <r>
    <x v="416"/>
    <x v="2"/>
    <x v="14"/>
    <n v="29.51"/>
    <n v="8"/>
    <n v="236.09"/>
    <n v="29.511199999999999"/>
    <n v="0.875"/>
    <n v="25.821250000000003"/>
    <x v="0"/>
    <x v="2"/>
    <x v="0"/>
    <x v="1"/>
    <n v="17456"/>
    <x v="1"/>
    <n v="24"/>
    <x v="3"/>
    <x v="0"/>
    <n v="1.1729322975711001"/>
    <n v="184.49"/>
    <x v="8"/>
  </r>
  <r>
    <x v="565"/>
    <x v="1"/>
    <x v="7"/>
    <n v="29.43"/>
    <n v="7"/>
    <n v="205.98"/>
    <n v="29.425699999999999"/>
    <n v="0.85714285714285698"/>
    <n v="25.225714285714282"/>
    <x v="0"/>
    <x v="0"/>
    <x v="1"/>
    <x v="1"/>
    <n v="17457"/>
    <x v="1"/>
    <n v="31"/>
    <x v="0"/>
    <x v="2"/>
    <n v="0.86026212350026399"/>
    <n v="44.32"/>
    <x v="0"/>
  </r>
  <r>
    <x v="609"/>
    <x v="1"/>
    <x v="11"/>
    <n v="52.43"/>
    <n v="1"/>
    <n v="52.43"/>
    <n v="52.43"/>
    <n v="0"/>
    <n v="0"/>
    <x v="0"/>
    <x v="0"/>
    <x v="0"/>
    <x v="1"/>
    <n v="17458"/>
    <x v="0"/>
    <n v="28"/>
    <x v="0"/>
    <x v="1"/>
    <n v="1.78180593105959"/>
    <n v="22.97"/>
    <x v="9"/>
  </r>
  <r>
    <x v="619"/>
    <x v="0"/>
    <x v="2"/>
    <n v="53.88"/>
    <n v="8"/>
    <n v="431.04"/>
    <n v="53.88"/>
    <n v="0.875"/>
    <n v="47.145000000000003"/>
    <x v="2"/>
    <x v="2"/>
    <x v="0"/>
    <x v="1"/>
    <n v="17459"/>
    <x v="1"/>
    <n v="21"/>
    <x v="3"/>
    <x v="1"/>
    <n v="0.91796990853805804"/>
    <n v="14.69"/>
    <x v="5"/>
  </r>
  <r>
    <x v="584"/>
    <x v="3"/>
    <x v="6"/>
    <n v="14.38"/>
    <n v="3"/>
    <n v="43.13"/>
    <n v="14.3767"/>
    <n v="0.66666666666666596"/>
    <n v="9.5866666666666571"/>
    <x v="1"/>
    <x v="0"/>
    <x v="3"/>
    <x v="1"/>
    <n v="17460"/>
    <x v="0"/>
    <n v="26"/>
    <x v="3"/>
    <x v="0"/>
    <n v="1.52570174663866"/>
    <n v="190.56"/>
    <x v="2"/>
  </r>
  <r>
    <x v="309"/>
    <x v="4"/>
    <x v="17"/>
    <n v="59.81"/>
    <n v="6"/>
    <n v="358.85"/>
    <n v="59.808300000000003"/>
    <n v="0.83333333333333304"/>
    <n v="49.841666666666654"/>
    <x v="1"/>
    <x v="0"/>
    <x v="1"/>
    <x v="1"/>
    <n v="17461"/>
    <x v="1"/>
    <n v="38"/>
    <x v="0"/>
    <x v="2"/>
    <n v="1.24022842806195"/>
    <n v="149.82"/>
    <x v="5"/>
  </r>
  <r>
    <x v="590"/>
    <x v="1"/>
    <x v="7"/>
    <n v="35.130000000000003"/>
    <n v="1"/>
    <n v="35.130000000000003"/>
    <n v="35.130000000000003"/>
    <n v="0"/>
    <n v="0"/>
    <x v="1"/>
    <x v="1"/>
    <x v="3"/>
    <x v="1"/>
    <n v="17462"/>
    <x v="0"/>
    <n v="22"/>
    <x v="3"/>
    <x v="1"/>
    <n v="0.61996375251241398"/>
    <n v="126.19"/>
    <x v="6"/>
  </r>
  <r>
    <x v="617"/>
    <x v="2"/>
    <x v="4"/>
    <n v="43.11"/>
    <n v="5"/>
    <n v="215.57"/>
    <n v="43.113999999999997"/>
    <n v="0.79999999999999905"/>
    <n v="34.487999999999957"/>
    <x v="2"/>
    <x v="1"/>
    <x v="2"/>
    <x v="1"/>
    <n v="17463"/>
    <x v="1"/>
    <n v="52"/>
    <x v="2"/>
    <x v="1"/>
    <n v="1.9208655213038801"/>
    <n v="28.54"/>
    <x v="1"/>
  </r>
  <r>
    <x v="529"/>
    <x v="4"/>
    <x v="10"/>
    <n v="35.29"/>
    <n v="5"/>
    <n v="176.45"/>
    <n v="35.29"/>
    <n v="0.8"/>
    <n v="28.231999999999999"/>
    <x v="0"/>
    <x v="1"/>
    <x v="2"/>
    <x v="1"/>
    <n v="17464"/>
    <x v="1"/>
    <n v="26"/>
    <x v="3"/>
    <x v="0"/>
    <n v="1.75361762219859"/>
    <n v="42.75"/>
    <x v="4"/>
  </r>
  <r>
    <x v="329"/>
    <x v="2"/>
    <x v="3"/>
    <n v="25.06"/>
    <n v="4"/>
    <n v="100.25"/>
    <n v="25.0625"/>
    <n v="0.75"/>
    <n v="18.794999999999998"/>
    <x v="1"/>
    <x v="0"/>
    <x v="3"/>
    <x v="1"/>
    <n v="17465"/>
    <x v="1"/>
    <n v="48"/>
    <x v="1"/>
    <x v="1"/>
    <n v="0.64668700310801297"/>
    <n v="171.54"/>
    <x v="7"/>
  </r>
  <r>
    <x v="27"/>
    <x v="0"/>
    <x v="13"/>
    <n v="37.14"/>
    <n v="7"/>
    <n v="260.01"/>
    <n v="37.144300000000001"/>
    <n v="0.85714285714285698"/>
    <n v="31.834285714285709"/>
    <x v="0"/>
    <x v="1"/>
    <x v="2"/>
    <x v="1"/>
    <n v="17466"/>
    <x v="0"/>
    <n v="57"/>
    <x v="2"/>
    <x v="2"/>
    <n v="0.81394862575602001"/>
    <n v="171.18"/>
    <x v="4"/>
  </r>
  <r>
    <x v="613"/>
    <x v="1"/>
    <x v="16"/>
    <n v="52.93"/>
    <n v="3"/>
    <n v="158.79"/>
    <n v="52.93"/>
    <n v="0.66666666666666596"/>
    <n v="35.286666666666626"/>
    <x v="1"/>
    <x v="2"/>
    <x v="1"/>
    <x v="1"/>
    <n v="17467"/>
    <x v="1"/>
    <n v="24"/>
    <x v="3"/>
    <x v="1"/>
    <n v="1.8363139850547401"/>
    <n v="131.02000000000001"/>
    <x v="6"/>
  </r>
  <r>
    <x v="189"/>
    <x v="2"/>
    <x v="3"/>
    <n v="16.21"/>
    <n v="2"/>
    <n v="32.42"/>
    <n v="16.21"/>
    <n v="0.5"/>
    <n v="8.1050000000000004"/>
    <x v="1"/>
    <x v="0"/>
    <x v="0"/>
    <x v="1"/>
    <n v="17468"/>
    <x v="0"/>
    <n v="63"/>
    <x v="4"/>
    <x v="2"/>
    <n v="1.5801775301301599"/>
    <n v="35.950000000000003"/>
    <x v="3"/>
  </r>
  <r>
    <x v="305"/>
    <x v="1"/>
    <x v="11"/>
    <n v="18.86"/>
    <n v="7"/>
    <n v="132.02000000000001"/>
    <n v="18.86"/>
    <n v="0.85714285714285698"/>
    <n v="16.165714285714284"/>
    <x v="1"/>
    <x v="0"/>
    <x v="0"/>
    <x v="1"/>
    <n v="17469"/>
    <x v="0"/>
    <n v="33"/>
    <x v="0"/>
    <x v="2"/>
    <n v="0.79539717904442098"/>
    <n v="23.52"/>
    <x v="4"/>
  </r>
  <r>
    <x v="708"/>
    <x v="0"/>
    <x v="2"/>
    <n v="61.77"/>
    <n v="7"/>
    <n v="432.37"/>
    <n v="61.767099999999999"/>
    <n v="0.85714285714285698"/>
    <n v="52.945714285714281"/>
    <x v="1"/>
    <x v="1"/>
    <x v="0"/>
    <x v="1"/>
    <n v="17470"/>
    <x v="0"/>
    <n v="51"/>
    <x v="2"/>
    <x v="1"/>
    <n v="1.8623882969716099"/>
    <n v="81.77"/>
    <x v="11"/>
  </r>
  <r>
    <x v="589"/>
    <x v="3"/>
    <x v="6"/>
    <n v="43.22"/>
    <n v="4"/>
    <n v="172.86"/>
    <n v="43.215000000000003"/>
    <n v="0.75"/>
    <n v="32.414999999999999"/>
    <x v="1"/>
    <x v="1"/>
    <x v="0"/>
    <x v="1"/>
    <n v="17471"/>
    <x v="0"/>
    <n v="27"/>
    <x v="3"/>
    <x v="0"/>
    <n v="0.82494519322025595"/>
    <n v="30.03"/>
    <x v="4"/>
  </r>
  <r>
    <x v="490"/>
    <x v="0"/>
    <x v="9"/>
    <n v="30.28"/>
    <n v="8"/>
    <n v="242.23"/>
    <n v="30.278700000000001"/>
    <n v="0.875"/>
    <n v="26.495000000000001"/>
    <x v="1"/>
    <x v="1"/>
    <x v="1"/>
    <x v="1"/>
    <n v="17472"/>
    <x v="1"/>
    <n v="23"/>
    <x v="3"/>
    <x v="2"/>
    <n v="1.10863472584636"/>
    <n v="93.91"/>
    <x v="0"/>
  </r>
  <r>
    <x v="251"/>
    <x v="4"/>
    <x v="18"/>
    <n v="31.23"/>
    <n v="4"/>
    <n v="124.92"/>
    <n v="31.23"/>
    <n v="0.75"/>
    <n v="23.422499999999999"/>
    <x v="1"/>
    <x v="1"/>
    <x v="0"/>
    <x v="1"/>
    <n v="17473"/>
    <x v="0"/>
    <n v="64"/>
    <x v="4"/>
    <x v="1"/>
    <n v="0.37267434569503599"/>
    <n v="151.26"/>
    <x v="11"/>
  </r>
  <r>
    <x v="426"/>
    <x v="2"/>
    <x v="12"/>
    <n v="47.39"/>
    <n v="1"/>
    <n v="47.39"/>
    <n v="47.39"/>
    <n v="0"/>
    <n v="0"/>
    <x v="0"/>
    <x v="1"/>
    <x v="3"/>
    <x v="1"/>
    <n v="17474"/>
    <x v="1"/>
    <n v="56"/>
    <x v="2"/>
    <x v="2"/>
    <n v="1.7104912506363501"/>
    <n v="76.739999999999995"/>
    <x v="10"/>
  </r>
  <r>
    <x v="702"/>
    <x v="0"/>
    <x v="2"/>
    <n v="41.06"/>
    <n v="2"/>
    <n v="82.13"/>
    <n v="41.064999999999998"/>
    <n v="0.5"/>
    <n v="20.53"/>
    <x v="1"/>
    <x v="2"/>
    <x v="1"/>
    <x v="1"/>
    <n v="17475"/>
    <x v="0"/>
    <n v="21"/>
    <x v="3"/>
    <x v="1"/>
    <n v="1.8755434073700099"/>
    <n v="159.96"/>
    <x v="4"/>
  </r>
  <r>
    <x v="53"/>
    <x v="1"/>
    <x v="7"/>
    <n v="42.37"/>
    <n v="3"/>
    <n v="127.12"/>
    <n v="42.3733"/>
    <n v="0.66666666666666596"/>
    <n v="28.246666666666634"/>
    <x v="0"/>
    <x v="0"/>
    <x v="2"/>
    <x v="1"/>
    <n v="17476"/>
    <x v="0"/>
    <n v="61"/>
    <x v="4"/>
    <x v="2"/>
    <n v="1.62725046812469"/>
    <n v="146.9"/>
    <x v="11"/>
  </r>
  <r>
    <x v="574"/>
    <x v="2"/>
    <x v="4"/>
    <n v="17.05"/>
    <n v="2"/>
    <n v="34.090000000000003"/>
    <n v="17.045000000000002"/>
    <n v="0.5"/>
    <n v="8.5250000000000004"/>
    <x v="0"/>
    <x v="1"/>
    <x v="0"/>
    <x v="1"/>
    <n v="17477"/>
    <x v="0"/>
    <n v="31"/>
    <x v="0"/>
    <x v="1"/>
    <n v="1.3199814966018499"/>
    <n v="90.21"/>
    <x v="1"/>
  </r>
  <r>
    <x v="67"/>
    <x v="4"/>
    <x v="17"/>
    <n v="32.17"/>
    <n v="9"/>
    <n v="289.57"/>
    <n v="32.174399999999999"/>
    <n v="0.88888888888888895"/>
    <n v="28.59555555555556"/>
    <x v="1"/>
    <x v="0"/>
    <x v="1"/>
    <x v="1"/>
    <n v="17478"/>
    <x v="1"/>
    <n v="49"/>
    <x v="2"/>
    <x v="0"/>
    <n v="1.9089406407801499"/>
    <n v="176.15"/>
    <x v="10"/>
  </r>
  <r>
    <x v="132"/>
    <x v="1"/>
    <x v="16"/>
    <n v="44.88"/>
    <n v="7"/>
    <n v="314.16000000000003"/>
    <n v="44.88"/>
    <n v="0.85714285714285698"/>
    <n v="38.468571428571423"/>
    <x v="1"/>
    <x v="2"/>
    <x v="1"/>
    <x v="1"/>
    <n v="17479"/>
    <x v="0"/>
    <n v="58"/>
    <x v="2"/>
    <x v="2"/>
    <n v="1.0536091130019101"/>
    <n v="87.27"/>
    <x v="2"/>
  </r>
  <r>
    <x v="506"/>
    <x v="4"/>
    <x v="18"/>
    <n v="58.88"/>
    <n v="7"/>
    <n v="412.16"/>
    <n v="58.88"/>
    <n v="0.85714285714285698"/>
    <n v="50.468571428571423"/>
    <x v="1"/>
    <x v="1"/>
    <x v="0"/>
    <x v="1"/>
    <n v="17480"/>
    <x v="0"/>
    <n v="31"/>
    <x v="0"/>
    <x v="0"/>
    <n v="0.43039230886262497"/>
    <n v="184.49"/>
    <x v="0"/>
  </r>
  <r>
    <x v="74"/>
    <x v="2"/>
    <x v="3"/>
    <n v="57.89"/>
    <n v="9"/>
    <n v="521"/>
    <n v="57.8889"/>
    <n v="0.88888888888888795"/>
    <n v="51.457777777777721"/>
    <x v="1"/>
    <x v="0"/>
    <x v="1"/>
    <x v="1"/>
    <n v="17481"/>
    <x v="1"/>
    <n v="46"/>
    <x v="1"/>
    <x v="0"/>
    <n v="0.86307841367168903"/>
    <n v="181.27"/>
    <x v="10"/>
  </r>
  <r>
    <x v="136"/>
    <x v="3"/>
    <x v="15"/>
    <n v="28.86"/>
    <n v="3"/>
    <n v="86.57"/>
    <n v="28.8567"/>
    <n v="0.66666666666666596"/>
    <n v="19.239999999999981"/>
    <x v="0"/>
    <x v="2"/>
    <x v="0"/>
    <x v="1"/>
    <n v="17482"/>
    <x v="1"/>
    <n v="22"/>
    <x v="3"/>
    <x v="1"/>
    <n v="1.91687074648762"/>
    <n v="104.6"/>
    <x v="10"/>
  </r>
  <r>
    <x v="253"/>
    <x v="0"/>
    <x v="2"/>
    <n v="50.26"/>
    <n v="4"/>
    <n v="201.02"/>
    <n v="50.255000000000003"/>
    <n v="0.75"/>
    <n v="37.695"/>
    <x v="0"/>
    <x v="2"/>
    <x v="0"/>
    <x v="1"/>
    <n v="17483"/>
    <x v="1"/>
    <n v="56"/>
    <x v="2"/>
    <x v="1"/>
    <n v="0.61512686993410104"/>
    <n v="76.099999999999994"/>
    <x v="4"/>
  </r>
  <r>
    <x v="242"/>
    <x v="4"/>
    <x v="18"/>
    <n v="36.21"/>
    <n v="8"/>
    <n v="289.64999999999998"/>
    <n v="36.206200000000003"/>
    <n v="0.875"/>
    <n v="31.68375"/>
    <x v="2"/>
    <x v="2"/>
    <x v="1"/>
    <x v="1"/>
    <n v="17484"/>
    <x v="0"/>
    <n v="23"/>
    <x v="3"/>
    <x v="1"/>
    <n v="1.2600497069810801"/>
    <n v="197.7"/>
    <x v="10"/>
  </r>
  <r>
    <x v="225"/>
    <x v="2"/>
    <x v="3"/>
    <n v="59.45"/>
    <n v="5"/>
    <n v="297.25"/>
    <n v="59.45"/>
    <n v="0.8"/>
    <n v="47.56"/>
    <x v="0"/>
    <x v="1"/>
    <x v="3"/>
    <x v="1"/>
    <n v="17485"/>
    <x v="0"/>
    <n v="59"/>
    <x v="2"/>
    <x v="0"/>
    <n v="0.57494460642525302"/>
    <n v="63.62"/>
    <x v="6"/>
  </r>
  <r>
    <x v="42"/>
    <x v="0"/>
    <x v="13"/>
    <n v="31.15"/>
    <n v="3"/>
    <n v="93.45"/>
    <n v="31.15"/>
    <n v="0.66666666666666596"/>
    <n v="20.766666666666644"/>
    <x v="1"/>
    <x v="1"/>
    <x v="1"/>
    <x v="1"/>
    <n v="17486"/>
    <x v="1"/>
    <n v="53"/>
    <x v="2"/>
    <x v="0"/>
    <n v="0.204053627332729"/>
    <n v="141.16999999999999"/>
    <x v="8"/>
  </r>
  <r>
    <x v="235"/>
    <x v="2"/>
    <x v="14"/>
    <n v="15.08"/>
    <n v="7"/>
    <n v="105.59"/>
    <n v="15.084300000000001"/>
    <n v="0.85714285714285698"/>
    <n v="12.925714285714283"/>
    <x v="1"/>
    <x v="2"/>
    <x v="1"/>
    <x v="1"/>
    <n v="17487"/>
    <x v="1"/>
    <n v="28"/>
    <x v="0"/>
    <x v="2"/>
    <n v="1.02686021824606"/>
    <n v="122.58"/>
    <x v="10"/>
  </r>
  <r>
    <x v="247"/>
    <x v="4"/>
    <x v="18"/>
    <n v="15.99"/>
    <n v="8"/>
    <n v="127.95"/>
    <n v="15.9938"/>
    <n v="0.875"/>
    <n v="13.991250000000001"/>
    <x v="1"/>
    <x v="0"/>
    <x v="0"/>
    <x v="1"/>
    <n v="17488"/>
    <x v="1"/>
    <n v="27"/>
    <x v="3"/>
    <x v="0"/>
    <n v="0.49463718542679602"/>
    <n v="52.17"/>
    <x v="5"/>
  </r>
  <r>
    <x v="146"/>
    <x v="0"/>
    <x v="13"/>
    <n v="54.32"/>
    <n v="8"/>
    <n v="434.59"/>
    <n v="54.323700000000002"/>
    <n v="0.875"/>
    <n v="47.53"/>
    <x v="0"/>
    <x v="1"/>
    <x v="3"/>
    <x v="1"/>
    <n v="17489"/>
    <x v="0"/>
    <n v="43"/>
    <x v="1"/>
    <x v="1"/>
    <n v="1.45762358650253"/>
    <n v="61.17"/>
    <x v="0"/>
  </r>
  <r>
    <x v="326"/>
    <x v="2"/>
    <x v="12"/>
    <n v="33.56"/>
    <n v="3"/>
    <n v="100.67"/>
    <n v="33.556699999999999"/>
    <n v="0.66666666666666596"/>
    <n v="22.37333333333331"/>
    <x v="0"/>
    <x v="2"/>
    <x v="1"/>
    <x v="1"/>
    <n v="17490"/>
    <x v="0"/>
    <n v="64"/>
    <x v="4"/>
    <x v="2"/>
    <n v="1.3069501918988999"/>
    <n v="148.21"/>
    <x v="10"/>
  </r>
  <r>
    <x v="36"/>
    <x v="2"/>
    <x v="3"/>
    <n v="23.43"/>
    <n v="7"/>
    <n v="164.01"/>
    <n v="23.43"/>
    <n v="0.85714285714285698"/>
    <n v="20.08285714285714"/>
    <x v="1"/>
    <x v="2"/>
    <x v="1"/>
    <x v="1"/>
    <n v="17491"/>
    <x v="1"/>
    <n v="23"/>
    <x v="3"/>
    <x v="1"/>
    <n v="0.113182882248195"/>
    <n v="118.86"/>
    <x v="11"/>
  </r>
  <r>
    <x v="492"/>
    <x v="0"/>
    <x v="9"/>
    <n v="20.239999999999998"/>
    <n v="3"/>
    <n v="60.73"/>
    <n v="20.243300000000001"/>
    <n v="0.66666666666666596"/>
    <n v="13.493333333333318"/>
    <x v="1"/>
    <x v="1"/>
    <x v="0"/>
    <x v="1"/>
    <n v="17492"/>
    <x v="0"/>
    <n v="37"/>
    <x v="0"/>
    <x v="1"/>
    <n v="1.0393712107487401"/>
    <n v="88.59"/>
    <x v="7"/>
  </r>
  <r>
    <x v="356"/>
    <x v="4"/>
    <x v="17"/>
    <n v="39.159999999999997"/>
    <n v="3"/>
    <n v="117.48"/>
    <n v="39.159999999999997"/>
    <n v="0.66666666666666596"/>
    <n v="26.106666666666637"/>
    <x v="0"/>
    <x v="1"/>
    <x v="1"/>
    <x v="1"/>
    <n v="17493"/>
    <x v="1"/>
    <n v="30"/>
    <x v="0"/>
    <x v="0"/>
    <n v="1.26658323378397"/>
    <n v="21.4"/>
    <x v="10"/>
  </r>
  <r>
    <x v="13"/>
    <x v="2"/>
    <x v="12"/>
    <n v="61.33"/>
    <n v="7"/>
    <n v="429.28"/>
    <n v="61.325699999999998"/>
    <n v="0.85714285714285698"/>
    <n v="52.568571428571417"/>
    <x v="1"/>
    <x v="1"/>
    <x v="1"/>
    <x v="1"/>
    <n v="17494"/>
    <x v="0"/>
    <n v="26"/>
    <x v="3"/>
    <x v="2"/>
    <n v="1.0150571532910799"/>
    <n v="117.36"/>
    <x v="1"/>
  </r>
  <r>
    <x v="389"/>
    <x v="4"/>
    <x v="17"/>
    <n v="38.56"/>
    <n v="4"/>
    <n v="154.25"/>
    <n v="38.5625"/>
    <n v="0.75"/>
    <n v="28.92"/>
    <x v="1"/>
    <x v="0"/>
    <x v="0"/>
    <x v="1"/>
    <n v="17495"/>
    <x v="0"/>
    <n v="37"/>
    <x v="0"/>
    <x v="1"/>
    <n v="0.32021325529283501"/>
    <n v="134.52000000000001"/>
    <x v="5"/>
  </r>
  <r>
    <x v="680"/>
    <x v="0"/>
    <x v="13"/>
    <n v="75.33"/>
    <n v="6"/>
    <n v="451.96"/>
    <n v="75.326700000000002"/>
    <n v="0.83333333333333304"/>
    <n v="62.774999999999977"/>
    <x v="0"/>
    <x v="1"/>
    <x v="1"/>
    <x v="1"/>
    <n v="17496"/>
    <x v="1"/>
    <n v="62"/>
    <x v="4"/>
    <x v="0"/>
    <n v="1.20306207794929"/>
    <n v="39.18"/>
    <x v="1"/>
  </r>
  <r>
    <x v="610"/>
    <x v="3"/>
    <x v="5"/>
    <n v="13.67"/>
    <n v="3"/>
    <n v="41.01"/>
    <n v="13.67"/>
    <n v="0.66666666666666596"/>
    <n v="9.1133333333333244"/>
    <x v="1"/>
    <x v="0"/>
    <x v="1"/>
    <x v="1"/>
    <n v="17497"/>
    <x v="1"/>
    <n v="60"/>
    <x v="4"/>
    <x v="2"/>
    <n v="1.0228655704574099"/>
    <n v="52.26"/>
    <x v="2"/>
  </r>
  <r>
    <x v="124"/>
    <x v="0"/>
    <x v="13"/>
    <n v="13.05"/>
    <n v="7"/>
    <n v="91.34"/>
    <n v="13.0486"/>
    <n v="0.85714285714285698"/>
    <n v="11.185714285714285"/>
    <x v="0"/>
    <x v="0"/>
    <x v="0"/>
    <x v="1"/>
    <n v="17498"/>
    <x v="0"/>
    <n v="61"/>
    <x v="4"/>
    <x v="1"/>
    <n v="1.9130674561111201"/>
    <n v="97.47"/>
    <x v="7"/>
  </r>
  <r>
    <x v="228"/>
    <x v="4"/>
    <x v="17"/>
    <n v="40.340000000000003"/>
    <n v="2"/>
    <n v="80.680000000000007"/>
    <n v="40.340000000000003"/>
    <n v="0.5"/>
    <n v="20.170000000000002"/>
    <x v="0"/>
    <x v="0"/>
    <x v="1"/>
    <x v="1"/>
    <n v="17499"/>
    <x v="1"/>
    <n v="40"/>
    <x v="1"/>
    <x v="2"/>
    <n v="0.27247953952512999"/>
    <n v="198.84"/>
    <x v="3"/>
  </r>
  <r>
    <x v="443"/>
    <x v="1"/>
    <x v="1"/>
    <n v="73.94"/>
    <n v="7"/>
    <n v="517.58000000000004"/>
    <n v="73.94"/>
    <n v="0.85714285714285698"/>
    <n v="63.377142857142843"/>
    <x v="0"/>
    <x v="0"/>
    <x v="3"/>
    <x v="1"/>
    <n v="17500"/>
    <x v="1"/>
    <n v="30"/>
    <x v="0"/>
    <x v="1"/>
    <n v="1.4791638055166101"/>
    <n v="169.66"/>
    <x v="9"/>
  </r>
  <r>
    <x v="475"/>
    <x v="4"/>
    <x v="18"/>
    <n v="35.92"/>
    <n v="4"/>
    <n v="143.66999999999999"/>
    <n v="35.917499999999997"/>
    <n v="0.75"/>
    <n v="26.94"/>
    <x v="0"/>
    <x v="1"/>
    <x v="1"/>
    <x v="1"/>
    <n v="17501"/>
    <x v="1"/>
    <n v="57"/>
    <x v="2"/>
    <x v="0"/>
    <n v="0.96810132456795395"/>
    <n v="37.880000000000003"/>
    <x v="3"/>
  </r>
  <r>
    <x v="522"/>
    <x v="0"/>
    <x v="0"/>
    <n v="35.54"/>
    <n v="9"/>
    <n v="319.83"/>
    <n v="35.536700000000003"/>
    <n v="0.88888888888888795"/>
    <n v="31.591111111111076"/>
    <x v="0"/>
    <x v="0"/>
    <x v="0"/>
    <x v="1"/>
    <n v="17502"/>
    <x v="0"/>
    <n v="22"/>
    <x v="3"/>
    <x v="0"/>
    <n v="0.48827059021715002"/>
    <n v="112.74"/>
    <x v="6"/>
  </r>
  <r>
    <x v="20"/>
    <x v="1"/>
    <x v="7"/>
    <n v="62.62"/>
    <n v="1"/>
    <n v="62.62"/>
    <n v="62.62"/>
    <n v="0"/>
    <n v="0"/>
    <x v="0"/>
    <x v="0"/>
    <x v="2"/>
    <x v="1"/>
    <n v="17503"/>
    <x v="0"/>
    <n v="60"/>
    <x v="4"/>
    <x v="1"/>
    <n v="0.31465164923852101"/>
    <n v="179.84"/>
    <x v="7"/>
  </r>
  <r>
    <x v="466"/>
    <x v="4"/>
    <x v="18"/>
    <n v="45.22"/>
    <n v="8"/>
    <n v="361.74"/>
    <n v="45.217500000000001"/>
    <n v="0.875"/>
    <n v="39.567499999999995"/>
    <x v="1"/>
    <x v="0"/>
    <x v="1"/>
    <x v="1"/>
    <n v="17504"/>
    <x v="1"/>
    <n v="61"/>
    <x v="4"/>
    <x v="2"/>
    <n v="0.60074259699808397"/>
    <n v="10.57"/>
    <x v="2"/>
  </r>
  <r>
    <x v="646"/>
    <x v="1"/>
    <x v="1"/>
    <n v="20.76"/>
    <n v="7"/>
    <n v="145.35"/>
    <n v="20.764299999999999"/>
    <n v="0.85714285714285698"/>
    <n v="17.794285714285714"/>
    <x v="2"/>
    <x v="1"/>
    <x v="0"/>
    <x v="1"/>
    <n v="17505"/>
    <x v="0"/>
    <n v="45"/>
    <x v="1"/>
    <x v="0"/>
    <n v="1.30361261956862"/>
    <n v="73.02"/>
    <x v="0"/>
  </r>
  <r>
    <x v="428"/>
    <x v="1"/>
    <x v="1"/>
    <n v="23.41"/>
    <n v="5"/>
    <n v="117.06"/>
    <n v="23.411999999999999"/>
    <n v="0.79999999999999905"/>
    <n v="18.727999999999977"/>
    <x v="0"/>
    <x v="0"/>
    <x v="1"/>
    <x v="1"/>
    <n v="17506"/>
    <x v="1"/>
    <n v="40"/>
    <x v="1"/>
    <x v="2"/>
    <n v="1.9966122116135301"/>
    <n v="35.869999999999997"/>
    <x v="10"/>
  </r>
  <r>
    <x v="542"/>
    <x v="1"/>
    <x v="1"/>
    <n v="57.53"/>
    <n v="5"/>
    <n v="287.66000000000003"/>
    <n v="57.531999999999996"/>
    <n v="0.79999999999999905"/>
    <n v="46.023999999999944"/>
    <x v="0"/>
    <x v="0"/>
    <x v="1"/>
    <x v="1"/>
    <n v="17507"/>
    <x v="0"/>
    <n v="21"/>
    <x v="3"/>
    <x v="0"/>
    <n v="0.799047540575752"/>
    <n v="141.72999999999999"/>
    <x v="0"/>
  </r>
  <r>
    <x v="97"/>
    <x v="3"/>
    <x v="6"/>
    <n v="62.64"/>
    <n v="2"/>
    <n v="125.27"/>
    <n v="62.634999999999998"/>
    <n v="0.5"/>
    <n v="31.32"/>
    <x v="1"/>
    <x v="0"/>
    <x v="3"/>
    <x v="1"/>
    <n v="17508"/>
    <x v="0"/>
    <n v="49"/>
    <x v="2"/>
    <x v="2"/>
    <n v="0.139546894611255"/>
    <n v="155.6"/>
    <x v="1"/>
  </r>
  <r>
    <x v="645"/>
    <x v="3"/>
    <x v="5"/>
    <n v="60.71"/>
    <n v="1"/>
    <n v="60.71"/>
    <n v="60.71"/>
    <n v="0"/>
    <n v="0"/>
    <x v="1"/>
    <x v="1"/>
    <x v="3"/>
    <x v="1"/>
    <n v="17509"/>
    <x v="1"/>
    <n v="34"/>
    <x v="0"/>
    <x v="2"/>
    <n v="0.88157030756643795"/>
    <n v="17.25"/>
    <x v="8"/>
  </r>
  <r>
    <x v="668"/>
    <x v="3"/>
    <x v="5"/>
    <n v="19.149999999999999"/>
    <n v="6"/>
    <n v="114.89"/>
    <n v="19.148299999999999"/>
    <n v="0.83333333333333304"/>
    <n v="15.958333333333327"/>
    <x v="2"/>
    <x v="1"/>
    <x v="0"/>
    <x v="1"/>
    <n v="17510"/>
    <x v="1"/>
    <n v="33"/>
    <x v="0"/>
    <x v="1"/>
    <n v="1.7060427305594801"/>
    <n v="162.91999999999999"/>
    <x v="4"/>
  </r>
  <r>
    <x v="630"/>
    <x v="2"/>
    <x v="4"/>
    <n v="47.87"/>
    <n v="1"/>
    <n v="47.87"/>
    <n v="47.87"/>
    <n v="0"/>
    <n v="0"/>
    <x v="1"/>
    <x v="0"/>
    <x v="1"/>
    <x v="1"/>
    <n v="17511"/>
    <x v="0"/>
    <n v="47"/>
    <x v="1"/>
    <x v="2"/>
    <n v="0.30518142076317001"/>
    <n v="130"/>
    <x v="3"/>
  </r>
  <r>
    <x v="306"/>
    <x v="2"/>
    <x v="14"/>
    <n v="58.02"/>
    <n v="7"/>
    <n v="406.16"/>
    <n v="58.0229"/>
    <n v="0.85714285714285698"/>
    <n v="49.731428571428566"/>
    <x v="1"/>
    <x v="0"/>
    <x v="2"/>
    <x v="1"/>
    <n v="17512"/>
    <x v="0"/>
    <n v="23"/>
    <x v="3"/>
    <x v="0"/>
    <n v="1.3841970865983799"/>
    <n v="185.82"/>
    <x v="7"/>
  </r>
  <r>
    <x v="90"/>
    <x v="0"/>
    <x v="0"/>
    <n v="20.62"/>
    <n v="3"/>
    <n v="61.87"/>
    <n v="20.6233"/>
    <n v="0.66666666666666596"/>
    <n v="13.746666666666654"/>
    <x v="1"/>
    <x v="1"/>
    <x v="1"/>
    <x v="1"/>
    <n v="17513"/>
    <x v="1"/>
    <n v="34"/>
    <x v="0"/>
    <x v="1"/>
    <n v="1.05383870088263"/>
    <n v="63.47"/>
    <x v="5"/>
  </r>
  <r>
    <x v="294"/>
    <x v="4"/>
    <x v="18"/>
    <n v="31.56"/>
    <n v="8"/>
    <n v="252.51"/>
    <n v="31.563700000000001"/>
    <n v="0.875"/>
    <n v="27.614999999999998"/>
    <x v="2"/>
    <x v="1"/>
    <x v="1"/>
    <x v="1"/>
    <n v="17514"/>
    <x v="0"/>
    <n v="51"/>
    <x v="2"/>
    <x v="2"/>
    <n v="0.90375792629531404"/>
    <n v="62.04"/>
    <x v="6"/>
  </r>
  <r>
    <x v="667"/>
    <x v="3"/>
    <x v="5"/>
    <n v="52.61"/>
    <n v="3"/>
    <n v="157.84"/>
    <n v="52.613300000000002"/>
    <n v="0.66666666666666596"/>
    <n v="35.073333333333295"/>
    <x v="0"/>
    <x v="0"/>
    <x v="0"/>
    <x v="1"/>
    <n v="17515"/>
    <x v="1"/>
    <n v="58"/>
    <x v="2"/>
    <x v="0"/>
    <n v="1.36810578222332"/>
    <n v="133.69"/>
    <x v="4"/>
  </r>
  <r>
    <x v="642"/>
    <x v="3"/>
    <x v="15"/>
    <n v="28.28"/>
    <n v="8"/>
    <n v="226.26"/>
    <n v="28.282499999999999"/>
    <n v="0.875"/>
    <n v="24.745000000000001"/>
    <x v="0"/>
    <x v="2"/>
    <x v="1"/>
    <x v="1"/>
    <n v="17516"/>
    <x v="0"/>
    <n v="41"/>
    <x v="1"/>
    <x v="0"/>
    <n v="0.86882806994241002"/>
    <n v="109.65"/>
    <x v="8"/>
  </r>
  <r>
    <x v="181"/>
    <x v="1"/>
    <x v="11"/>
    <n v="36.1"/>
    <n v="8"/>
    <n v="288.8"/>
    <n v="36.1"/>
    <n v="0.875"/>
    <n v="31.587500000000002"/>
    <x v="1"/>
    <x v="0"/>
    <x v="1"/>
    <x v="1"/>
    <n v="17517"/>
    <x v="1"/>
    <n v="22"/>
    <x v="3"/>
    <x v="2"/>
    <n v="1.7466103058785201"/>
    <n v="34.26"/>
    <x v="8"/>
  </r>
  <r>
    <x v="283"/>
    <x v="1"/>
    <x v="11"/>
    <n v="64.42"/>
    <n v="9"/>
    <n v="579.79999999999995"/>
    <n v="64.422200000000004"/>
    <n v="0.88888888888888795"/>
    <n v="57.262222222222164"/>
    <x v="1"/>
    <x v="1"/>
    <x v="3"/>
    <x v="1"/>
    <n v="17518"/>
    <x v="0"/>
    <n v="62"/>
    <x v="4"/>
    <x v="1"/>
    <n v="0.73867032206647398"/>
    <n v="104.57"/>
    <x v="8"/>
  </r>
  <r>
    <x v="244"/>
    <x v="4"/>
    <x v="18"/>
    <n v="16.88"/>
    <n v="7"/>
    <n v="118.16"/>
    <n v="16.88"/>
    <n v="0.85714285714285698"/>
    <n v="14.468571428571424"/>
    <x v="0"/>
    <x v="1"/>
    <x v="1"/>
    <x v="1"/>
    <n v="17519"/>
    <x v="0"/>
    <n v="63"/>
    <x v="4"/>
    <x v="1"/>
    <n v="1.85117600375951"/>
    <n v="132.06"/>
    <x v="2"/>
  </r>
  <r>
    <x v="684"/>
    <x v="2"/>
    <x v="12"/>
    <n v="60.46"/>
    <n v="8"/>
    <n v="483.71"/>
    <n v="60.463700000000003"/>
    <n v="0.875"/>
    <n v="52.902500000000003"/>
    <x v="0"/>
    <x v="0"/>
    <x v="1"/>
    <x v="1"/>
    <n v="17520"/>
    <x v="0"/>
    <n v="61"/>
    <x v="4"/>
    <x v="0"/>
    <n v="1.9380116636792599"/>
    <n v="168.56"/>
    <x v="3"/>
  </r>
  <r>
    <x v="612"/>
    <x v="1"/>
    <x v="7"/>
    <n v="52.25"/>
    <n v="6"/>
    <n v="313.51"/>
    <n v="52.2517"/>
    <n v="0.83333333333333304"/>
    <n v="43.54166666666665"/>
    <x v="1"/>
    <x v="0"/>
    <x v="1"/>
    <x v="1"/>
    <n v="17521"/>
    <x v="0"/>
    <n v="59"/>
    <x v="2"/>
    <x v="2"/>
    <n v="0.47546706604521399"/>
    <n v="44.82"/>
    <x v="10"/>
  </r>
  <r>
    <x v="439"/>
    <x v="2"/>
    <x v="12"/>
    <n v="60.77"/>
    <n v="4"/>
    <n v="243.08"/>
    <n v="60.77"/>
    <n v="0.75"/>
    <n v="45.577500000000001"/>
    <x v="0"/>
    <x v="1"/>
    <x v="2"/>
    <x v="1"/>
    <n v="17522"/>
    <x v="1"/>
    <n v="60"/>
    <x v="4"/>
    <x v="1"/>
    <n v="0.76834907475287195"/>
    <n v="69.19"/>
    <x v="7"/>
  </r>
  <r>
    <x v="497"/>
    <x v="3"/>
    <x v="15"/>
    <n v="35.4"/>
    <n v="8"/>
    <n v="283.17"/>
    <n v="35.396299999999997"/>
    <n v="0.875"/>
    <n v="30.974999999999998"/>
    <x v="0"/>
    <x v="2"/>
    <x v="0"/>
    <x v="1"/>
    <n v="17523"/>
    <x v="1"/>
    <n v="40"/>
    <x v="1"/>
    <x v="2"/>
    <n v="1.7143826639579101"/>
    <n v="55.55"/>
    <x v="0"/>
  </r>
  <r>
    <x v="559"/>
    <x v="0"/>
    <x v="0"/>
    <n v="29.25"/>
    <n v="5"/>
    <n v="146.25"/>
    <n v="29.25"/>
    <n v="0.8"/>
    <n v="23.400000000000002"/>
    <x v="2"/>
    <x v="0"/>
    <x v="1"/>
    <x v="1"/>
    <n v="17524"/>
    <x v="1"/>
    <n v="21"/>
    <x v="3"/>
    <x v="1"/>
    <n v="1.8395470809937999"/>
    <n v="187.43"/>
    <x v="0"/>
  </r>
  <r>
    <x v="409"/>
    <x v="2"/>
    <x v="14"/>
    <n v="52.4"/>
    <n v="9"/>
    <n v="471.59"/>
    <n v="52.398899999999998"/>
    <n v="0.88888888888888795"/>
    <n v="46.577777777777726"/>
    <x v="1"/>
    <x v="0"/>
    <x v="1"/>
    <x v="1"/>
    <n v="17525"/>
    <x v="1"/>
    <n v="39"/>
    <x v="1"/>
    <x v="2"/>
    <n v="1.5479008117133299"/>
    <n v="184.58"/>
    <x v="5"/>
  </r>
  <r>
    <x v="723"/>
    <x v="4"/>
    <x v="17"/>
    <n v="83.44"/>
    <n v="2"/>
    <n v="166.87"/>
    <n v="83.435000000000002"/>
    <n v="0.5"/>
    <n v="41.72"/>
    <x v="0"/>
    <x v="0"/>
    <x v="0"/>
    <x v="1"/>
    <n v="17526"/>
    <x v="0"/>
    <n v="60"/>
    <x v="4"/>
    <x v="2"/>
    <n v="1.8409368592579101"/>
    <n v="85.98"/>
    <x v="9"/>
  </r>
  <r>
    <x v="204"/>
    <x v="0"/>
    <x v="9"/>
    <n v="20.82"/>
    <n v="4"/>
    <n v="83.26"/>
    <n v="20.815000000000001"/>
    <n v="0.75"/>
    <n v="15.615"/>
    <x v="2"/>
    <x v="0"/>
    <x v="1"/>
    <x v="1"/>
    <n v="17527"/>
    <x v="1"/>
    <n v="26"/>
    <x v="3"/>
    <x v="0"/>
    <n v="0.36109220191187602"/>
    <n v="98.77"/>
    <x v="9"/>
  </r>
  <r>
    <x v="343"/>
    <x v="0"/>
    <x v="9"/>
    <n v="42.87"/>
    <n v="4"/>
    <n v="171.49"/>
    <n v="42.872500000000002"/>
    <n v="0.75"/>
    <n v="32.152499999999996"/>
    <x v="2"/>
    <x v="1"/>
    <x v="1"/>
    <x v="1"/>
    <n v="17528"/>
    <x v="0"/>
    <n v="54"/>
    <x v="2"/>
    <x v="0"/>
    <n v="1.92353729606572"/>
    <n v="159.63999999999999"/>
    <x v="4"/>
  </r>
  <r>
    <x v="279"/>
    <x v="1"/>
    <x v="7"/>
    <n v="66.099999999999994"/>
    <n v="2"/>
    <n v="132.19999999999999"/>
    <n v="66.099999999999994"/>
    <n v="0.5"/>
    <n v="33.049999999999997"/>
    <x v="2"/>
    <x v="1"/>
    <x v="1"/>
    <x v="1"/>
    <n v="17529"/>
    <x v="0"/>
    <n v="49"/>
    <x v="2"/>
    <x v="1"/>
    <n v="1.46693970251303"/>
    <n v="113.93"/>
    <x v="8"/>
  </r>
  <r>
    <x v="403"/>
    <x v="2"/>
    <x v="4"/>
    <n v="35.69"/>
    <n v="3"/>
    <n v="107.08"/>
    <n v="35.693300000000001"/>
    <n v="0.66666666666666596"/>
    <n v="23.793333333333308"/>
    <x v="1"/>
    <x v="1"/>
    <x v="0"/>
    <x v="1"/>
    <n v="17530"/>
    <x v="1"/>
    <n v="50"/>
    <x v="2"/>
    <x v="2"/>
    <n v="0.33559924543027297"/>
    <n v="153.71"/>
    <x v="5"/>
  </r>
  <r>
    <x v="413"/>
    <x v="4"/>
    <x v="10"/>
    <n v="64.61"/>
    <n v="7"/>
    <n v="452.28"/>
    <n v="64.611400000000003"/>
    <n v="0.85714285714285698"/>
    <n v="55.379999999999988"/>
    <x v="2"/>
    <x v="1"/>
    <x v="1"/>
    <x v="1"/>
    <n v="17531"/>
    <x v="1"/>
    <n v="59"/>
    <x v="2"/>
    <x v="0"/>
    <n v="0.76324228364102198"/>
    <n v="155.25"/>
    <x v="4"/>
  </r>
  <r>
    <x v="391"/>
    <x v="0"/>
    <x v="2"/>
    <n v="48.65"/>
    <n v="9"/>
    <n v="437.85"/>
    <n v="48.65"/>
    <n v="0.88888888888888895"/>
    <n v="43.244444444444447"/>
    <x v="1"/>
    <x v="0"/>
    <x v="1"/>
    <x v="1"/>
    <n v="17532"/>
    <x v="0"/>
    <n v="58"/>
    <x v="2"/>
    <x v="2"/>
    <n v="1.2753939223834301"/>
    <n v="122.38"/>
    <x v="3"/>
  </r>
  <r>
    <x v="308"/>
    <x v="4"/>
    <x v="10"/>
    <n v="45.92"/>
    <n v="5"/>
    <n v="229.59"/>
    <n v="45.917999999999999"/>
    <n v="0.79999999999999905"/>
    <n v="36.735999999999954"/>
    <x v="0"/>
    <x v="2"/>
    <x v="1"/>
    <x v="1"/>
    <n v="17533"/>
    <x v="0"/>
    <n v="28"/>
    <x v="0"/>
    <x v="1"/>
    <n v="1.7915910068329199"/>
    <n v="90.27"/>
    <x v="1"/>
  </r>
  <r>
    <x v="643"/>
    <x v="0"/>
    <x v="0"/>
    <n v="27.81"/>
    <n v="3"/>
    <n v="83.42"/>
    <n v="27.806699999999999"/>
    <n v="0.66666666666666596"/>
    <n v="18.539999999999978"/>
    <x v="2"/>
    <x v="2"/>
    <x v="1"/>
    <x v="1"/>
    <n v="17534"/>
    <x v="1"/>
    <n v="36"/>
    <x v="0"/>
    <x v="0"/>
    <n v="1.92847168806932"/>
    <n v="27.13"/>
    <x v="11"/>
  </r>
  <r>
    <x v="429"/>
    <x v="4"/>
    <x v="10"/>
    <n v="50.28"/>
    <n v="6"/>
    <n v="301.70999999999998"/>
    <n v="50.284999999999997"/>
    <n v="0.83333333333333304"/>
    <n v="41.899999999999984"/>
    <x v="1"/>
    <x v="0"/>
    <x v="0"/>
    <x v="1"/>
    <n v="17535"/>
    <x v="1"/>
    <n v="49"/>
    <x v="2"/>
    <x v="1"/>
    <n v="0.48169236440829699"/>
    <n v="114.13"/>
    <x v="11"/>
  </r>
  <r>
    <x v="639"/>
    <x v="0"/>
    <x v="2"/>
    <n v="19.760000000000002"/>
    <n v="7"/>
    <n v="138.29"/>
    <n v="19.755700000000001"/>
    <n v="0.85714285714285698"/>
    <n v="16.937142857142856"/>
    <x v="0"/>
    <x v="0"/>
    <x v="2"/>
    <x v="1"/>
    <n v="17536"/>
    <x v="0"/>
    <n v="22"/>
    <x v="3"/>
    <x v="1"/>
    <n v="1.43820622362824"/>
    <n v="72.53"/>
    <x v="9"/>
  </r>
  <r>
    <x v="652"/>
    <x v="3"/>
    <x v="5"/>
    <n v="42.94"/>
    <n v="5"/>
    <n v="214.7"/>
    <n v="42.94"/>
    <n v="0.8"/>
    <n v="34.351999999999997"/>
    <x v="1"/>
    <x v="0"/>
    <x v="0"/>
    <x v="1"/>
    <n v="17537"/>
    <x v="0"/>
    <n v="38"/>
    <x v="0"/>
    <x v="0"/>
    <n v="1.7499887776627101"/>
    <n v="46.16"/>
    <x v="10"/>
  </r>
  <r>
    <x v="34"/>
    <x v="0"/>
    <x v="9"/>
    <n v="39.89"/>
    <n v="7"/>
    <n v="279.25"/>
    <n v="39.892899999999997"/>
    <n v="0.85714285714285698"/>
    <n v="34.191428571428567"/>
    <x v="0"/>
    <x v="0"/>
    <x v="1"/>
    <x v="1"/>
    <n v="17538"/>
    <x v="0"/>
    <n v="42"/>
    <x v="1"/>
    <x v="0"/>
    <n v="0.27206927172758899"/>
    <n v="185.16"/>
    <x v="10"/>
  </r>
  <r>
    <x v="157"/>
    <x v="0"/>
    <x v="0"/>
    <n v="54.95"/>
    <n v="1"/>
    <n v="54.95"/>
    <n v="54.95"/>
    <n v="0"/>
    <n v="0"/>
    <x v="1"/>
    <x v="1"/>
    <x v="3"/>
    <x v="1"/>
    <n v="17539"/>
    <x v="0"/>
    <n v="34"/>
    <x v="0"/>
    <x v="2"/>
    <n v="0.57977648852553099"/>
    <n v="163.35"/>
    <x v="5"/>
  </r>
  <r>
    <x v="699"/>
    <x v="1"/>
    <x v="1"/>
    <n v="17.68"/>
    <n v="1"/>
    <n v="17.68"/>
    <n v="17.68"/>
    <n v="0"/>
    <n v="0"/>
    <x v="2"/>
    <x v="1"/>
    <x v="1"/>
    <x v="1"/>
    <n v="17540"/>
    <x v="0"/>
    <n v="33"/>
    <x v="0"/>
    <x v="1"/>
    <n v="0.30577423120865099"/>
    <n v="19.18"/>
    <x v="4"/>
  </r>
  <r>
    <x v="35"/>
    <x v="1"/>
    <x v="11"/>
    <n v="64.260000000000005"/>
    <n v="6"/>
    <n v="385.59"/>
    <n v="64.265000000000001"/>
    <n v="0.83333333333333304"/>
    <n v="53.549999999999983"/>
    <x v="1"/>
    <x v="2"/>
    <x v="1"/>
    <x v="1"/>
    <n v="17541"/>
    <x v="1"/>
    <n v="47"/>
    <x v="1"/>
    <x v="1"/>
    <n v="1.43877834945157"/>
    <n v="106.78"/>
    <x v="9"/>
  </r>
  <r>
    <x v="113"/>
    <x v="3"/>
    <x v="15"/>
    <n v="25.17"/>
    <n v="9"/>
    <n v="226.52"/>
    <n v="25.168900000000001"/>
    <n v="0.88888888888888895"/>
    <n v="22.373333333333335"/>
    <x v="0"/>
    <x v="1"/>
    <x v="1"/>
    <x v="1"/>
    <n v="17542"/>
    <x v="0"/>
    <n v="24"/>
    <x v="3"/>
    <x v="1"/>
    <n v="0.42103021812382202"/>
    <n v="61.85"/>
    <x v="3"/>
  </r>
  <r>
    <x v="420"/>
    <x v="2"/>
    <x v="3"/>
    <n v="60.11"/>
    <n v="7"/>
    <n v="420.77"/>
    <n v="60.11"/>
    <n v="0.85714285714285698"/>
    <n v="51.522857142857134"/>
    <x v="1"/>
    <x v="0"/>
    <x v="0"/>
    <x v="1"/>
    <n v="17543"/>
    <x v="1"/>
    <n v="42"/>
    <x v="1"/>
    <x v="1"/>
    <n v="0.90103458733047703"/>
    <n v="165.86"/>
    <x v="5"/>
  </r>
  <r>
    <x v="72"/>
    <x v="1"/>
    <x v="1"/>
    <n v="60.88"/>
    <n v="3"/>
    <n v="182.65"/>
    <n v="60.883299999999998"/>
    <n v="0.66666666666666596"/>
    <n v="40.586666666666623"/>
    <x v="1"/>
    <x v="0"/>
    <x v="1"/>
    <x v="1"/>
    <n v="17544"/>
    <x v="1"/>
    <n v="23"/>
    <x v="3"/>
    <x v="2"/>
    <n v="0.44332938773091402"/>
    <n v="127.97"/>
    <x v="6"/>
  </r>
  <r>
    <x v="507"/>
    <x v="3"/>
    <x v="5"/>
    <n v="25.17"/>
    <n v="1"/>
    <n v="25.17"/>
    <n v="25.17"/>
    <n v="0"/>
    <n v="0"/>
    <x v="1"/>
    <x v="1"/>
    <x v="3"/>
    <x v="1"/>
    <n v="17545"/>
    <x v="0"/>
    <n v="56"/>
    <x v="2"/>
    <x v="2"/>
    <n v="0.92014911808709099"/>
    <n v="189.53"/>
    <x v="7"/>
  </r>
  <r>
    <x v="616"/>
    <x v="0"/>
    <x v="0"/>
    <n v="69.209999999999994"/>
    <n v="3"/>
    <n v="207.63"/>
    <n v="69.209999999999994"/>
    <n v="0.66666666666666596"/>
    <n v="46.139999999999944"/>
    <x v="0"/>
    <x v="0"/>
    <x v="0"/>
    <x v="1"/>
    <n v="17546"/>
    <x v="0"/>
    <n v="63"/>
    <x v="4"/>
    <x v="2"/>
    <n v="1.0067221536297799"/>
    <n v="154.08000000000001"/>
    <x v="9"/>
  </r>
  <r>
    <x v="634"/>
    <x v="0"/>
    <x v="0"/>
    <n v="60.4"/>
    <n v="6"/>
    <n v="362.38"/>
    <n v="60.396700000000003"/>
    <n v="0.83333333333333304"/>
    <n v="50.333333333333314"/>
    <x v="1"/>
    <x v="0"/>
    <x v="0"/>
    <x v="1"/>
    <n v="17547"/>
    <x v="1"/>
    <n v="62"/>
    <x v="4"/>
    <x v="1"/>
    <n v="1.8480793653502701"/>
    <n v="20.49"/>
    <x v="11"/>
  </r>
  <r>
    <x v="554"/>
    <x v="3"/>
    <x v="15"/>
    <n v="46.12"/>
    <n v="3"/>
    <n v="138.35"/>
    <n v="46.116700000000002"/>
    <n v="0.66666666666666596"/>
    <n v="30.746666666666634"/>
    <x v="1"/>
    <x v="2"/>
    <x v="1"/>
    <x v="1"/>
    <n v="17548"/>
    <x v="0"/>
    <n v="37"/>
    <x v="0"/>
    <x v="2"/>
    <n v="0.81409252208270999"/>
    <n v="156.47999999999999"/>
    <x v="7"/>
  </r>
  <r>
    <x v="513"/>
    <x v="4"/>
    <x v="18"/>
    <n v="44.25"/>
    <n v="6"/>
    <n v="265.5"/>
    <n v="44.25"/>
    <n v="0.83333333333333304"/>
    <n v="36.874999999999986"/>
    <x v="0"/>
    <x v="1"/>
    <x v="2"/>
    <x v="1"/>
    <n v="17549"/>
    <x v="1"/>
    <n v="58"/>
    <x v="2"/>
    <x v="2"/>
    <n v="0.65989224139223601"/>
    <n v="19.75"/>
    <x v="11"/>
  </r>
  <r>
    <x v="262"/>
    <x v="1"/>
    <x v="11"/>
    <n v="46.91"/>
    <n v="1"/>
    <n v="46.91"/>
    <n v="46.91"/>
    <n v="0"/>
    <n v="0"/>
    <x v="1"/>
    <x v="1"/>
    <x v="0"/>
    <x v="1"/>
    <n v="17550"/>
    <x v="0"/>
    <n v="45"/>
    <x v="1"/>
    <x v="2"/>
    <n v="1.2316588611566801"/>
    <n v="47.38"/>
    <x v="11"/>
  </r>
  <r>
    <x v="528"/>
    <x v="1"/>
    <x v="7"/>
    <n v="52.83"/>
    <n v="4"/>
    <n v="211.32"/>
    <n v="52.83"/>
    <n v="0.75"/>
    <n v="39.622500000000002"/>
    <x v="0"/>
    <x v="1"/>
    <x v="1"/>
    <x v="1"/>
    <n v="17551"/>
    <x v="0"/>
    <n v="65"/>
    <x v="4"/>
    <x v="0"/>
    <n v="0.46842610545276497"/>
    <n v="134.35"/>
    <x v="8"/>
  </r>
  <r>
    <x v="261"/>
    <x v="4"/>
    <x v="18"/>
    <n v="77.599999999999994"/>
    <n v="9"/>
    <n v="698.39"/>
    <n v="77.5989"/>
    <n v="0.88888888888888895"/>
    <n v="68.977777777777774"/>
    <x v="1"/>
    <x v="0"/>
    <x v="1"/>
    <x v="1"/>
    <n v="17552"/>
    <x v="1"/>
    <n v="62"/>
    <x v="4"/>
    <x v="0"/>
    <n v="0.39349249409725301"/>
    <n v="161.77000000000001"/>
    <x v="8"/>
  </r>
  <r>
    <x v="201"/>
    <x v="2"/>
    <x v="3"/>
    <n v="61.82"/>
    <n v="7"/>
    <n v="432.77"/>
    <n v="61.824300000000001"/>
    <n v="0.85714285714285698"/>
    <n v="52.988571428571419"/>
    <x v="1"/>
    <x v="1"/>
    <x v="3"/>
    <x v="1"/>
    <n v="17553"/>
    <x v="1"/>
    <n v="55"/>
    <x v="2"/>
    <x v="1"/>
    <n v="0.97375144303805905"/>
    <n v="139.41"/>
    <x v="9"/>
  </r>
  <r>
    <x v="364"/>
    <x v="2"/>
    <x v="12"/>
    <n v="19.440000000000001"/>
    <n v="2"/>
    <n v="38.89"/>
    <n v="19.445"/>
    <n v="0.5"/>
    <n v="9.7200000000000006"/>
    <x v="1"/>
    <x v="2"/>
    <x v="0"/>
    <x v="1"/>
    <n v="17554"/>
    <x v="0"/>
    <n v="43"/>
    <x v="1"/>
    <x v="1"/>
    <n v="0.95091591092099703"/>
    <n v="80.45"/>
    <x v="3"/>
  </r>
  <r>
    <x v="293"/>
    <x v="4"/>
    <x v="18"/>
    <n v="68.040000000000006"/>
    <n v="9"/>
    <n v="612.34"/>
    <n v="68.037800000000004"/>
    <n v="0.88888888888888795"/>
    <n v="60.47999999999994"/>
    <x v="0"/>
    <x v="1"/>
    <x v="0"/>
    <x v="1"/>
    <n v="17555"/>
    <x v="0"/>
    <n v="36"/>
    <x v="0"/>
    <x v="2"/>
    <n v="0.30959649739613998"/>
    <n v="146.47"/>
    <x v="4"/>
  </r>
  <r>
    <x v="150"/>
    <x v="3"/>
    <x v="15"/>
    <n v="53.51"/>
    <n v="7"/>
    <n v="374.59"/>
    <n v="53.512900000000002"/>
    <n v="0.85714285714285698"/>
    <n v="45.865714285714276"/>
    <x v="0"/>
    <x v="2"/>
    <x v="1"/>
    <x v="1"/>
    <n v="17556"/>
    <x v="0"/>
    <n v="49"/>
    <x v="2"/>
    <x v="1"/>
    <n v="1.1804831855925699"/>
    <n v="151.38"/>
    <x v="5"/>
  </r>
  <r>
    <x v="530"/>
    <x v="2"/>
    <x v="14"/>
    <n v="11.37"/>
    <n v="8"/>
    <n v="90.95"/>
    <n v="11.3688"/>
    <n v="0.874999999999999"/>
    <n v="9.948749999999988"/>
    <x v="2"/>
    <x v="1"/>
    <x v="3"/>
    <x v="1"/>
    <n v="17557"/>
    <x v="0"/>
    <n v="55"/>
    <x v="2"/>
    <x v="2"/>
    <n v="1.14087390782176"/>
    <n v="98.23"/>
    <x v="10"/>
  </r>
  <r>
    <x v="358"/>
    <x v="4"/>
    <x v="17"/>
    <n v="48.56"/>
    <n v="5"/>
    <n v="242.82"/>
    <n v="48.564"/>
    <n v="0.8"/>
    <n v="38.848000000000006"/>
    <x v="2"/>
    <x v="0"/>
    <x v="2"/>
    <x v="1"/>
    <n v="17558"/>
    <x v="1"/>
    <n v="65"/>
    <x v="4"/>
    <x v="0"/>
    <n v="1.3818816327100101"/>
    <n v="85.62"/>
    <x v="5"/>
  </r>
  <r>
    <x v="520"/>
    <x v="0"/>
    <x v="2"/>
    <n v="41.02"/>
    <n v="4"/>
    <n v="164.06"/>
    <n v="41.015000000000001"/>
    <n v="0.75"/>
    <n v="30.765000000000001"/>
    <x v="1"/>
    <x v="0"/>
    <x v="1"/>
    <x v="1"/>
    <n v="17559"/>
    <x v="0"/>
    <n v="31"/>
    <x v="0"/>
    <x v="1"/>
    <n v="1.23418389090672"/>
    <n v="142.05000000000001"/>
    <x v="0"/>
  </r>
  <r>
    <x v="419"/>
    <x v="2"/>
    <x v="4"/>
    <n v="55.72"/>
    <n v="8"/>
    <n v="445.75"/>
    <n v="55.718800000000002"/>
    <n v="0.875"/>
    <n v="48.754999999999995"/>
    <x v="0"/>
    <x v="1"/>
    <x v="1"/>
    <x v="1"/>
    <n v="17560"/>
    <x v="0"/>
    <n v="30"/>
    <x v="0"/>
    <x v="1"/>
    <n v="0.58984531708213706"/>
    <n v="157.01"/>
    <x v="9"/>
  </r>
  <r>
    <x v="721"/>
    <x v="0"/>
    <x v="2"/>
    <n v="53.09"/>
    <n v="6"/>
    <n v="318.54000000000002"/>
    <n v="53.09"/>
    <n v="0.83333333333333304"/>
    <n v="44.241666666666653"/>
    <x v="1"/>
    <x v="1"/>
    <x v="0"/>
    <x v="1"/>
    <n v="17561"/>
    <x v="0"/>
    <n v="49"/>
    <x v="2"/>
    <x v="0"/>
    <n v="1.57151203581793"/>
    <n v="56.18"/>
    <x v="6"/>
  </r>
  <r>
    <x v="310"/>
    <x v="0"/>
    <x v="9"/>
    <n v="49.8"/>
    <n v="8"/>
    <n v="398.38"/>
    <n v="49.797499999999999"/>
    <n v="0.875"/>
    <n v="43.574999999999996"/>
    <x v="2"/>
    <x v="0"/>
    <x v="1"/>
    <x v="1"/>
    <n v="17562"/>
    <x v="0"/>
    <n v="29"/>
    <x v="0"/>
    <x v="1"/>
    <n v="1.4943838934142699"/>
    <n v="15.25"/>
    <x v="10"/>
  </r>
  <r>
    <x v="195"/>
    <x v="2"/>
    <x v="3"/>
    <n v="49.02"/>
    <n v="8"/>
    <n v="392.14"/>
    <n v="49.017499999999998"/>
    <n v="0.875"/>
    <n v="42.892500000000005"/>
    <x v="1"/>
    <x v="1"/>
    <x v="0"/>
    <x v="1"/>
    <n v="17563"/>
    <x v="1"/>
    <n v="43"/>
    <x v="1"/>
    <x v="2"/>
    <n v="1.8386884194809601"/>
    <n v="169.97"/>
    <x v="5"/>
  </r>
  <r>
    <x v="658"/>
    <x v="0"/>
    <x v="2"/>
    <n v="48.82"/>
    <n v="5"/>
    <n v="244.09"/>
    <n v="48.817999999999998"/>
    <n v="0.79999999999999905"/>
    <n v="39.055999999999955"/>
    <x v="0"/>
    <x v="0"/>
    <x v="1"/>
    <x v="1"/>
    <n v="17564"/>
    <x v="1"/>
    <n v="36"/>
    <x v="0"/>
    <x v="0"/>
    <n v="1.55916957562929"/>
    <n v="39.479999999999997"/>
    <x v="4"/>
  </r>
  <r>
    <x v="440"/>
    <x v="1"/>
    <x v="16"/>
    <n v="56.97"/>
    <n v="4"/>
    <n v="227.89"/>
    <n v="56.972499999999997"/>
    <n v="0.75"/>
    <n v="42.727499999999999"/>
    <x v="0"/>
    <x v="0"/>
    <x v="3"/>
    <x v="1"/>
    <n v="17565"/>
    <x v="0"/>
    <n v="35"/>
    <x v="0"/>
    <x v="2"/>
    <n v="1.54252514466961"/>
    <n v="47.25"/>
    <x v="4"/>
  </r>
  <r>
    <x v="172"/>
    <x v="3"/>
    <x v="8"/>
    <n v="25.78"/>
    <n v="2"/>
    <n v="51.57"/>
    <n v="25.785"/>
    <n v="0.5"/>
    <n v="12.89"/>
    <x v="1"/>
    <x v="0"/>
    <x v="2"/>
    <x v="1"/>
    <n v="17566"/>
    <x v="0"/>
    <n v="20"/>
    <x v="3"/>
    <x v="2"/>
    <n v="1.5943541254235101"/>
    <n v="196.85"/>
    <x v="0"/>
  </r>
  <r>
    <x v="213"/>
    <x v="4"/>
    <x v="18"/>
    <n v="47.27"/>
    <n v="9"/>
    <n v="425.43"/>
    <n v="47.27"/>
    <n v="0.88888888888888895"/>
    <n v="42.017777777777781"/>
    <x v="1"/>
    <x v="0"/>
    <x v="1"/>
    <x v="1"/>
    <n v="17567"/>
    <x v="0"/>
    <n v="45"/>
    <x v="1"/>
    <x v="2"/>
    <n v="0.67417310690270305"/>
    <n v="84.76"/>
    <x v="1"/>
  </r>
  <r>
    <x v="280"/>
    <x v="0"/>
    <x v="2"/>
    <n v="43.45"/>
    <n v="8"/>
    <n v="347.57"/>
    <n v="43.446199999999997"/>
    <n v="0.874999999999999"/>
    <n v="38.018749999999962"/>
    <x v="0"/>
    <x v="1"/>
    <x v="0"/>
    <x v="1"/>
    <n v="17568"/>
    <x v="1"/>
    <n v="56"/>
    <x v="2"/>
    <x v="2"/>
    <n v="0.195492779339068"/>
    <n v="37.869999999999997"/>
    <x v="2"/>
  </r>
  <r>
    <x v="75"/>
    <x v="3"/>
    <x v="8"/>
    <n v="64.52"/>
    <n v="1"/>
    <n v="64.52"/>
    <n v="64.52"/>
    <n v="0"/>
    <n v="0"/>
    <x v="1"/>
    <x v="1"/>
    <x v="0"/>
    <x v="1"/>
    <n v="17569"/>
    <x v="1"/>
    <n v="65"/>
    <x v="4"/>
    <x v="0"/>
    <n v="0.44869425068579699"/>
    <n v="48.21"/>
    <x v="6"/>
  </r>
  <r>
    <x v="709"/>
    <x v="4"/>
    <x v="17"/>
    <n v="50.23"/>
    <n v="4"/>
    <n v="200.92"/>
    <n v="50.23"/>
    <n v="0.75"/>
    <n v="37.672499999999999"/>
    <x v="1"/>
    <x v="1"/>
    <x v="0"/>
    <x v="1"/>
    <n v="17570"/>
    <x v="0"/>
    <n v="25"/>
    <x v="3"/>
    <x v="1"/>
    <n v="1.40464242093793"/>
    <n v="64.95"/>
    <x v="9"/>
  </r>
  <r>
    <x v="494"/>
    <x v="0"/>
    <x v="2"/>
    <n v="49.25"/>
    <n v="9"/>
    <n v="443.26"/>
    <n v="49.251100000000001"/>
    <n v="0.88888888888888795"/>
    <n v="43.777777777777729"/>
    <x v="1"/>
    <x v="0"/>
    <x v="1"/>
    <x v="1"/>
    <n v="17571"/>
    <x v="1"/>
    <n v="19"/>
    <x v="3"/>
    <x v="2"/>
    <n v="1.7104769991304001"/>
    <n v="34.369999999999997"/>
    <x v="2"/>
  </r>
  <r>
    <x v="166"/>
    <x v="2"/>
    <x v="4"/>
    <n v="37.65"/>
    <n v="3"/>
    <n v="112.96"/>
    <n v="37.653300000000002"/>
    <n v="0.66666666666666596"/>
    <n v="25.099999999999973"/>
    <x v="1"/>
    <x v="1"/>
    <x v="3"/>
    <x v="1"/>
    <n v="17572"/>
    <x v="1"/>
    <n v="23"/>
    <x v="3"/>
    <x v="0"/>
    <n v="0.53839842056278298"/>
    <n v="59.9"/>
    <x v="4"/>
  </r>
  <r>
    <x v="583"/>
    <x v="2"/>
    <x v="14"/>
    <n v="78.09"/>
    <n v="3"/>
    <n v="234.28"/>
    <n v="78.093299999999999"/>
    <n v="0.66666666666666596"/>
    <n v="52.059999999999945"/>
    <x v="1"/>
    <x v="0"/>
    <x v="0"/>
    <x v="1"/>
    <n v="17573"/>
    <x v="1"/>
    <n v="55"/>
    <x v="2"/>
    <x v="1"/>
    <n v="0.77556101627835095"/>
    <n v="151.09"/>
    <x v="9"/>
  </r>
  <r>
    <x v="145"/>
    <x v="4"/>
    <x v="17"/>
    <n v="49"/>
    <n v="2"/>
    <n v="98"/>
    <n v="49"/>
    <n v="0.5"/>
    <n v="24.5"/>
    <x v="0"/>
    <x v="0"/>
    <x v="1"/>
    <x v="1"/>
    <n v="17574"/>
    <x v="1"/>
    <n v="63"/>
    <x v="4"/>
    <x v="1"/>
    <n v="1.97073864679518"/>
    <n v="91.89"/>
    <x v="11"/>
  </r>
  <r>
    <x v="245"/>
    <x v="4"/>
    <x v="17"/>
    <n v="42.16"/>
    <n v="8"/>
    <n v="337.3"/>
    <n v="42.162500000000001"/>
    <n v="0.874999999999999"/>
    <n v="36.889999999999958"/>
    <x v="1"/>
    <x v="1"/>
    <x v="3"/>
    <x v="1"/>
    <n v="17575"/>
    <x v="0"/>
    <n v="34"/>
    <x v="0"/>
    <x v="2"/>
    <n v="1.68815254381561"/>
    <n v="45.25"/>
    <x v="11"/>
  </r>
  <r>
    <x v="375"/>
    <x v="1"/>
    <x v="11"/>
    <n v="29.68"/>
    <n v="5"/>
    <n v="148.41"/>
    <n v="29.681999999999999"/>
    <n v="0.79999999999999905"/>
    <n v="23.743999999999971"/>
    <x v="2"/>
    <x v="1"/>
    <x v="0"/>
    <x v="1"/>
    <n v="17576"/>
    <x v="0"/>
    <n v="28"/>
    <x v="0"/>
    <x v="0"/>
    <n v="0.77897616216804599"/>
    <n v="114.97"/>
    <x v="11"/>
  </r>
  <r>
    <x v="327"/>
    <x v="1"/>
    <x v="11"/>
    <n v="28.01"/>
    <n v="5"/>
    <n v="140.05000000000001"/>
    <n v="28.01"/>
    <n v="0.79999999999999905"/>
    <n v="22.407999999999973"/>
    <x v="1"/>
    <x v="1"/>
    <x v="0"/>
    <x v="1"/>
    <n v="17577"/>
    <x v="1"/>
    <n v="19"/>
    <x v="3"/>
    <x v="2"/>
    <n v="0.38472726512855399"/>
    <n v="86.68"/>
    <x v="8"/>
  </r>
  <r>
    <x v="662"/>
    <x v="0"/>
    <x v="9"/>
    <n v="52.42"/>
    <n v="9"/>
    <n v="471.75"/>
    <n v="52.416699999999999"/>
    <n v="0.88888888888888795"/>
    <n v="46.595555555555507"/>
    <x v="2"/>
    <x v="1"/>
    <x v="0"/>
    <x v="1"/>
    <n v="17578"/>
    <x v="1"/>
    <n v="47"/>
    <x v="1"/>
    <x v="2"/>
    <n v="0.88904029642279303"/>
    <n v="145.87"/>
    <x v="0"/>
  </r>
  <r>
    <x v="710"/>
    <x v="2"/>
    <x v="12"/>
    <n v="45.5"/>
    <n v="3"/>
    <n v="136.51"/>
    <n v="45.503300000000003"/>
    <n v="0.66666666666666596"/>
    <n v="30.3333333333333"/>
    <x v="1"/>
    <x v="1"/>
    <x v="1"/>
    <x v="1"/>
    <n v="17579"/>
    <x v="0"/>
    <n v="64"/>
    <x v="4"/>
    <x v="1"/>
    <n v="0.23354092476361399"/>
    <n v="169.18"/>
    <x v="11"/>
  </r>
  <r>
    <x v="24"/>
    <x v="3"/>
    <x v="6"/>
    <n v="22.23"/>
    <n v="6"/>
    <n v="133.4"/>
    <n v="22.2333"/>
    <n v="0.83333333333333304"/>
    <n v="18.524999999999995"/>
    <x v="1"/>
    <x v="0"/>
    <x v="2"/>
    <x v="1"/>
    <n v="17580"/>
    <x v="1"/>
    <n v="60"/>
    <x v="4"/>
    <x v="0"/>
    <n v="0.35261535566556301"/>
    <n v="171.01"/>
    <x v="7"/>
  </r>
  <r>
    <x v="205"/>
    <x v="2"/>
    <x v="12"/>
    <n v="23.91"/>
    <n v="4"/>
    <n v="95.64"/>
    <n v="23.91"/>
    <n v="0.75"/>
    <n v="17.932500000000001"/>
    <x v="2"/>
    <x v="1"/>
    <x v="1"/>
    <x v="1"/>
    <n v="17581"/>
    <x v="0"/>
    <n v="47"/>
    <x v="1"/>
    <x v="0"/>
    <n v="1.69786118848317"/>
    <n v="42.16"/>
    <x v="6"/>
  </r>
  <r>
    <x v="692"/>
    <x v="0"/>
    <x v="0"/>
    <n v="54"/>
    <n v="6"/>
    <n v="324.01"/>
    <n v="54.0017"/>
    <n v="0.83333333333333304"/>
    <n v="44.999999999999986"/>
    <x v="1"/>
    <x v="1"/>
    <x v="1"/>
    <x v="1"/>
    <n v="17582"/>
    <x v="1"/>
    <n v="26"/>
    <x v="3"/>
    <x v="1"/>
    <n v="1.6842598231613199"/>
    <n v="194.78"/>
    <x v="0"/>
  </r>
  <r>
    <x v="577"/>
    <x v="0"/>
    <x v="2"/>
    <n v="48.91"/>
    <n v="1"/>
    <n v="48.91"/>
    <n v="48.91"/>
    <n v="0"/>
    <n v="0"/>
    <x v="1"/>
    <x v="0"/>
    <x v="0"/>
    <x v="1"/>
    <n v="17583"/>
    <x v="1"/>
    <n v="26"/>
    <x v="3"/>
    <x v="2"/>
    <n v="0.36735959041542399"/>
    <n v="77.3"/>
    <x v="1"/>
  </r>
  <r>
    <x v="5"/>
    <x v="0"/>
    <x v="2"/>
    <n v="36.15"/>
    <n v="5"/>
    <n v="180.77"/>
    <n v="36.154000000000003"/>
    <n v="0.8"/>
    <n v="28.92"/>
    <x v="1"/>
    <x v="1"/>
    <x v="1"/>
    <x v="1"/>
    <n v="17584"/>
    <x v="1"/>
    <n v="46"/>
    <x v="1"/>
    <x v="0"/>
    <n v="1.90289599802502"/>
    <n v="100.82"/>
    <x v="5"/>
  </r>
  <r>
    <x v="240"/>
    <x v="2"/>
    <x v="4"/>
    <n v="17.16"/>
    <n v="4"/>
    <n v="68.650000000000006"/>
    <n v="17.162500000000001"/>
    <n v="0.75"/>
    <n v="12.870000000000001"/>
    <x v="0"/>
    <x v="0"/>
    <x v="1"/>
    <x v="1"/>
    <n v="17585"/>
    <x v="1"/>
    <n v="58"/>
    <x v="2"/>
    <x v="2"/>
    <n v="1.0514384573680799"/>
    <n v="46.31"/>
    <x v="4"/>
  </r>
  <r>
    <x v="385"/>
    <x v="1"/>
    <x v="1"/>
    <n v="47.89"/>
    <n v="6"/>
    <n v="287.35000000000002"/>
    <n v="47.8917"/>
    <n v="0.83333333333333304"/>
    <n v="39.908333333333317"/>
    <x v="2"/>
    <x v="1"/>
    <x v="1"/>
    <x v="1"/>
    <n v="17586"/>
    <x v="0"/>
    <n v="25"/>
    <x v="3"/>
    <x v="0"/>
    <n v="1.9075956104137399"/>
    <n v="174.03"/>
    <x v="2"/>
  </r>
  <r>
    <x v="50"/>
    <x v="0"/>
    <x v="2"/>
    <n v="45.72"/>
    <n v="9"/>
    <n v="411.48"/>
    <n v="45.72"/>
    <n v="0.88888888888888795"/>
    <n v="40.639999999999958"/>
    <x v="1"/>
    <x v="2"/>
    <x v="0"/>
    <x v="1"/>
    <n v="17587"/>
    <x v="0"/>
    <n v="49"/>
    <x v="2"/>
    <x v="2"/>
    <n v="1.0733903525033199"/>
    <n v="123.5"/>
    <x v="5"/>
  </r>
  <r>
    <x v="207"/>
    <x v="0"/>
    <x v="9"/>
    <n v="79.06"/>
    <n v="7"/>
    <n v="553.4"/>
    <n v="79.057100000000005"/>
    <n v="0.85714285714285698"/>
    <n v="67.765714285714282"/>
    <x v="0"/>
    <x v="0"/>
    <x v="2"/>
    <x v="1"/>
    <n v="17588"/>
    <x v="0"/>
    <n v="33"/>
    <x v="0"/>
    <x v="1"/>
    <n v="0.70552691707329296"/>
    <n v="189.37"/>
    <x v="8"/>
  </r>
  <r>
    <x v="118"/>
    <x v="0"/>
    <x v="0"/>
    <n v="50.57"/>
    <n v="4"/>
    <n v="202.28"/>
    <n v="50.57"/>
    <n v="0.75"/>
    <n v="37.927500000000002"/>
    <x v="1"/>
    <x v="0"/>
    <x v="1"/>
    <x v="1"/>
    <n v="17589"/>
    <x v="1"/>
    <n v="33"/>
    <x v="0"/>
    <x v="2"/>
    <n v="1.1929303211439899"/>
    <n v="103.68"/>
    <x v="7"/>
  </r>
  <r>
    <x v="373"/>
    <x v="1"/>
    <x v="7"/>
    <n v="58.94"/>
    <n v="3"/>
    <n v="176.82"/>
    <n v="58.94"/>
    <n v="0.66666666666666596"/>
    <n v="39.293333333333294"/>
    <x v="1"/>
    <x v="0"/>
    <x v="2"/>
    <x v="1"/>
    <n v="17590"/>
    <x v="1"/>
    <n v="49"/>
    <x v="2"/>
    <x v="0"/>
    <n v="1.37093853664576"/>
    <n v="140.85"/>
    <x v="6"/>
  </r>
  <r>
    <x v="65"/>
    <x v="4"/>
    <x v="10"/>
    <n v="38.94"/>
    <n v="5"/>
    <n v="194.69"/>
    <n v="38.938000000000002"/>
    <n v="0.8"/>
    <n v="31.152000000000001"/>
    <x v="0"/>
    <x v="0"/>
    <x v="0"/>
    <x v="1"/>
    <n v="17591"/>
    <x v="0"/>
    <n v="51"/>
    <x v="2"/>
    <x v="1"/>
    <n v="1.2132312758958701"/>
    <n v="187.92"/>
    <x v="11"/>
  </r>
  <r>
    <x v="378"/>
    <x v="1"/>
    <x v="1"/>
    <n v="14.24"/>
    <n v="3"/>
    <n v="42.73"/>
    <n v="14.2433"/>
    <n v="0.66666666666666596"/>
    <n v="9.4933333333333234"/>
    <x v="1"/>
    <x v="1"/>
    <x v="0"/>
    <x v="1"/>
    <n v="17592"/>
    <x v="0"/>
    <n v="61"/>
    <x v="4"/>
    <x v="0"/>
    <n v="0.20777246693117901"/>
    <n v="53.22"/>
    <x v="3"/>
  </r>
  <r>
    <x v="147"/>
    <x v="3"/>
    <x v="6"/>
    <n v="30.01"/>
    <n v="5"/>
    <n v="150.03"/>
    <n v="30.006"/>
    <n v="0.8"/>
    <n v="24.008000000000003"/>
    <x v="0"/>
    <x v="1"/>
    <x v="2"/>
    <x v="1"/>
    <n v="17593"/>
    <x v="1"/>
    <n v="53"/>
    <x v="2"/>
    <x v="1"/>
    <n v="0.415290420071245"/>
    <n v="121.13"/>
    <x v="11"/>
  </r>
  <r>
    <x v="94"/>
    <x v="3"/>
    <x v="8"/>
    <n v="66.099999999999994"/>
    <n v="9"/>
    <n v="594.91999999999996"/>
    <n v="66.102199999999996"/>
    <n v="0.88888888888888895"/>
    <n v="58.755555555555553"/>
    <x v="0"/>
    <x v="0"/>
    <x v="1"/>
    <x v="1"/>
    <n v="17594"/>
    <x v="0"/>
    <n v="22"/>
    <x v="3"/>
    <x v="1"/>
    <n v="0.102889331238273"/>
    <n v="108.63"/>
    <x v="9"/>
  </r>
  <r>
    <x v="187"/>
    <x v="2"/>
    <x v="3"/>
    <n v="64.680000000000007"/>
    <n v="6"/>
    <n v="388.08"/>
    <n v="64.680000000000007"/>
    <n v="0.83333333333333304"/>
    <n v="53.899999999999984"/>
    <x v="2"/>
    <x v="0"/>
    <x v="2"/>
    <x v="1"/>
    <n v="17595"/>
    <x v="0"/>
    <n v="35"/>
    <x v="0"/>
    <x v="2"/>
    <n v="1.1189428338273"/>
    <n v="181.13"/>
    <x v="8"/>
  </r>
  <r>
    <x v="657"/>
    <x v="4"/>
    <x v="10"/>
    <n v="81.86"/>
    <n v="7"/>
    <n v="572.99"/>
    <n v="81.855699999999999"/>
    <n v="0.85714285714285698"/>
    <n v="70.165714285714273"/>
    <x v="0"/>
    <x v="0"/>
    <x v="3"/>
    <x v="1"/>
    <n v="17596"/>
    <x v="0"/>
    <n v="26"/>
    <x v="3"/>
    <x v="0"/>
    <n v="1.7780200490473601"/>
    <n v="114.49"/>
    <x v="6"/>
  </r>
  <r>
    <x v="44"/>
    <x v="1"/>
    <x v="11"/>
    <n v="25.92"/>
    <n v="8"/>
    <n v="207.34"/>
    <n v="25.9175"/>
    <n v="0.875"/>
    <n v="22.68"/>
    <x v="0"/>
    <x v="1"/>
    <x v="1"/>
    <x v="1"/>
    <n v="17597"/>
    <x v="1"/>
    <n v="64"/>
    <x v="4"/>
    <x v="0"/>
    <n v="0.62445722799114001"/>
    <n v="175.54"/>
    <x v="4"/>
  </r>
  <r>
    <x v="717"/>
    <x v="2"/>
    <x v="4"/>
    <n v="52.35"/>
    <n v="7"/>
    <n v="366.43"/>
    <n v="52.347099999999998"/>
    <n v="0.85714285714285698"/>
    <n v="44.871428571428567"/>
    <x v="0"/>
    <x v="1"/>
    <x v="3"/>
    <x v="1"/>
    <n v="17598"/>
    <x v="1"/>
    <n v="30"/>
    <x v="0"/>
    <x v="0"/>
    <n v="0.90643858645605702"/>
    <n v="198.87"/>
    <x v="5"/>
  </r>
  <r>
    <x v="479"/>
    <x v="4"/>
    <x v="10"/>
    <n v="34.549999999999997"/>
    <n v="4"/>
    <n v="138.19"/>
    <n v="34.547499999999999"/>
    <n v="0.75"/>
    <n v="25.912499999999998"/>
    <x v="2"/>
    <x v="1"/>
    <x v="3"/>
    <x v="1"/>
    <n v="17599"/>
    <x v="0"/>
    <n v="62"/>
    <x v="4"/>
    <x v="1"/>
    <n v="1.3373556433031"/>
    <n v="146.59"/>
    <x v="8"/>
  </r>
  <r>
    <x v="560"/>
    <x v="0"/>
    <x v="2"/>
    <n v="39.1"/>
    <n v="4"/>
    <n v="156.38999999999999"/>
    <n v="39.097499999999997"/>
    <n v="0.75"/>
    <n v="29.325000000000003"/>
    <x v="0"/>
    <x v="1"/>
    <x v="0"/>
    <x v="1"/>
    <n v="17600"/>
    <x v="0"/>
    <n v="24"/>
    <x v="3"/>
    <x v="0"/>
    <n v="0.14102686247182999"/>
    <n v="156.47"/>
    <x v="10"/>
  </r>
  <r>
    <x v="237"/>
    <x v="3"/>
    <x v="8"/>
    <n v="45.64"/>
    <n v="4"/>
    <n v="182.55"/>
    <n v="45.637500000000003"/>
    <n v="0.75"/>
    <n v="34.230000000000004"/>
    <x v="1"/>
    <x v="0"/>
    <x v="1"/>
    <x v="1"/>
    <n v="17601"/>
    <x v="1"/>
    <n v="27"/>
    <x v="3"/>
    <x v="1"/>
    <n v="0.45111730496005897"/>
    <n v="71.98"/>
    <x v="10"/>
  </r>
  <r>
    <x v="382"/>
    <x v="4"/>
    <x v="18"/>
    <n v="46.79"/>
    <n v="9"/>
    <n v="421.07"/>
    <n v="46.785600000000002"/>
    <n v="0.88888888888888795"/>
    <n v="41.591111111111069"/>
    <x v="2"/>
    <x v="1"/>
    <x v="0"/>
    <x v="1"/>
    <n v="17602"/>
    <x v="0"/>
    <n v="24"/>
    <x v="3"/>
    <x v="1"/>
    <n v="1.56841342506489"/>
    <n v="80.64"/>
    <x v="4"/>
  </r>
  <r>
    <x v="694"/>
    <x v="0"/>
    <x v="0"/>
    <n v="51.28"/>
    <n v="9"/>
    <n v="461.51"/>
    <n v="51.2789"/>
    <n v="0.88888888888888795"/>
    <n v="45.582222222222178"/>
    <x v="1"/>
    <x v="0"/>
    <x v="0"/>
    <x v="1"/>
    <n v="17603"/>
    <x v="0"/>
    <n v="49"/>
    <x v="2"/>
    <x v="1"/>
    <n v="1.89713501513906"/>
    <n v="143.55000000000001"/>
    <x v="1"/>
  </r>
  <r>
    <x v="478"/>
    <x v="0"/>
    <x v="13"/>
    <n v="13.49"/>
    <n v="7"/>
    <n v="94.42"/>
    <n v="13.4886"/>
    <n v="0.85714285714285698"/>
    <n v="11.562857142857141"/>
    <x v="2"/>
    <x v="2"/>
    <x v="0"/>
    <x v="1"/>
    <n v="17604"/>
    <x v="1"/>
    <n v="49"/>
    <x v="2"/>
    <x v="0"/>
    <n v="0.30940686053510702"/>
    <n v="122.29"/>
    <x v="2"/>
  </r>
  <r>
    <x v="186"/>
    <x v="0"/>
    <x v="13"/>
    <n v="23.88"/>
    <n v="6"/>
    <n v="143.28"/>
    <n v="23.88"/>
    <n v="0.83333333333333304"/>
    <n v="19.899999999999991"/>
    <x v="2"/>
    <x v="1"/>
    <x v="2"/>
    <x v="1"/>
    <n v="17605"/>
    <x v="1"/>
    <n v="60"/>
    <x v="4"/>
    <x v="0"/>
    <n v="1.65675867410781"/>
    <n v="38.630000000000003"/>
    <x v="5"/>
  </r>
  <r>
    <x v="562"/>
    <x v="2"/>
    <x v="4"/>
    <n v="28.6"/>
    <n v="3"/>
    <n v="85.8"/>
    <n v="28.6"/>
    <n v="0.66666666666666596"/>
    <n v="19.066666666666649"/>
    <x v="0"/>
    <x v="1"/>
    <x v="1"/>
    <x v="1"/>
    <n v="17606"/>
    <x v="0"/>
    <n v="61"/>
    <x v="4"/>
    <x v="0"/>
    <n v="0.69969186164806496"/>
    <n v="149.08000000000001"/>
    <x v="8"/>
  </r>
  <r>
    <x v="278"/>
    <x v="1"/>
    <x v="16"/>
    <n v="19.940000000000001"/>
    <n v="3"/>
    <n v="59.82"/>
    <n v="19.940000000000001"/>
    <n v="0.66666666666666596"/>
    <n v="13.293333333333321"/>
    <x v="2"/>
    <x v="1"/>
    <x v="1"/>
    <x v="1"/>
    <n v="17607"/>
    <x v="1"/>
    <n v="58"/>
    <x v="2"/>
    <x v="1"/>
    <n v="1.6059772243817401"/>
    <n v="15.48"/>
    <x v="10"/>
  </r>
  <r>
    <x v="32"/>
    <x v="4"/>
    <x v="10"/>
    <n v="51.31"/>
    <n v="6"/>
    <n v="307.83999999999997"/>
    <n v="51.306699999999999"/>
    <n v="0.83333333333333304"/>
    <n v="42.758333333333319"/>
    <x v="1"/>
    <x v="1"/>
    <x v="0"/>
    <x v="1"/>
    <n v="17608"/>
    <x v="0"/>
    <n v="48"/>
    <x v="1"/>
    <x v="2"/>
    <n v="1.4085060401314899"/>
    <n v="99.51"/>
    <x v="0"/>
  </r>
  <r>
    <x v="399"/>
    <x v="2"/>
    <x v="3"/>
    <n v="62.99"/>
    <n v="6"/>
    <n v="377.91"/>
    <n v="62.984999999999999"/>
    <n v="0.83333333333333304"/>
    <n v="52.491666666666653"/>
    <x v="1"/>
    <x v="0"/>
    <x v="0"/>
    <x v="1"/>
    <n v="17609"/>
    <x v="0"/>
    <n v="44"/>
    <x v="1"/>
    <x v="0"/>
    <n v="0.77829314860181198"/>
    <n v="93.46"/>
    <x v="6"/>
  </r>
  <r>
    <x v="332"/>
    <x v="2"/>
    <x v="12"/>
    <n v="47.71"/>
    <n v="7"/>
    <n v="333.97"/>
    <n v="47.71"/>
    <n v="0.85714285714285698"/>
    <n v="40.894285714285708"/>
    <x v="0"/>
    <x v="0"/>
    <x v="0"/>
    <x v="1"/>
    <n v="17610"/>
    <x v="0"/>
    <n v="59"/>
    <x v="2"/>
    <x v="0"/>
    <n v="0.59480517744450601"/>
    <n v="132.56"/>
    <x v="0"/>
  </r>
  <r>
    <x v="581"/>
    <x v="2"/>
    <x v="12"/>
    <n v="66.37"/>
    <n v="7"/>
    <n v="464.58"/>
    <n v="66.368600000000001"/>
    <n v="0.85714285714285698"/>
    <n v="56.888571428571424"/>
    <x v="0"/>
    <x v="2"/>
    <x v="0"/>
    <x v="1"/>
    <n v="17611"/>
    <x v="0"/>
    <n v="19"/>
    <x v="3"/>
    <x v="0"/>
    <n v="0.76030989028928997"/>
    <n v="28.33"/>
    <x v="9"/>
  </r>
  <r>
    <x v="438"/>
    <x v="4"/>
    <x v="10"/>
    <n v="27.87"/>
    <n v="1"/>
    <n v="27.87"/>
    <n v="27.87"/>
    <n v="0"/>
    <n v="0"/>
    <x v="0"/>
    <x v="0"/>
    <x v="3"/>
    <x v="1"/>
    <n v="17612"/>
    <x v="1"/>
    <n v="44"/>
    <x v="1"/>
    <x v="0"/>
    <n v="1.31197460614772"/>
    <n v="176.85"/>
    <x v="1"/>
  </r>
  <r>
    <x v="324"/>
    <x v="2"/>
    <x v="14"/>
    <n v="33.22"/>
    <n v="9"/>
    <n v="298.98"/>
    <n v="33.22"/>
    <n v="0.88888888888888795"/>
    <n v="29.528888888888858"/>
    <x v="1"/>
    <x v="0"/>
    <x v="0"/>
    <x v="1"/>
    <n v="17613"/>
    <x v="0"/>
    <n v="46"/>
    <x v="1"/>
    <x v="1"/>
    <n v="1.7419170073305801"/>
    <n v="142.85"/>
    <x v="10"/>
  </r>
  <r>
    <x v="185"/>
    <x v="3"/>
    <x v="6"/>
    <n v="47.75"/>
    <n v="5"/>
    <n v="238.76"/>
    <n v="47.752000000000002"/>
    <n v="0.79999999999999905"/>
    <n v="38.199999999999953"/>
    <x v="1"/>
    <x v="0"/>
    <x v="3"/>
    <x v="1"/>
    <n v="17614"/>
    <x v="0"/>
    <n v="58"/>
    <x v="2"/>
    <x v="2"/>
    <n v="0.88109201390761804"/>
    <n v="72.489999999999995"/>
    <x v="5"/>
  </r>
  <r>
    <x v="567"/>
    <x v="4"/>
    <x v="18"/>
    <n v="17.88"/>
    <n v="1"/>
    <n v="17.88"/>
    <n v="17.88"/>
    <n v="0"/>
    <n v="0"/>
    <x v="1"/>
    <x v="0"/>
    <x v="3"/>
    <x v="1"/>
    <n v="17615"/>
    <x v="1"/>
    <n v="26"/>
    <x v="3"/>
    <x v="0"/>
    <n v="0.126248969537439"/>
    <n v="143.4"/>
    <x v="10"/>
  </r>
  <r>
    <x v="425"/>
    <x v="0"/>
    <x v="13"/>
    <n v="34.229999999999997"/>
    <n v="5"/>
    <n v="171.17"/>
    <n v="34.234000000000002"/>
    <n v="0.79999999999999905"/>
    <n v="27.383999999999965"/>
    <x v="0"/>
    <x v="0"/>
    <x v="0"/>
    <x v="1"/>
    <n v="17616"/>
    <x v="0"/>
    <n v="46"/>
    <x v="1"/>
    <x v="0"/>
    <n v="0.99353224651438399"/>
    <n v="86.4"/>
    <x v="3"/>
  </r>
  <r>
    <x v="274"/>
    <x v="0"/>
    <x v="9"/>
    <n v="60.5"/>
    <n v="7"/>
    <n v="423.53"/>
    <n v="60.504300000000001"/>
    <n v="0.85714285714285698"/>
    <n v="51.857142857142847"/>
    <x v="2"/>
    <x v="1"/>
    <x v="0"/>
    <x v="1"/>
    <n v="17617"/>
    <x v="1"/>
    <n v="24"/>
    <x v="3"/>
    <x v="1"/>
    <n v="1.4115460487363101"/>
    <n v="86.65"/>
    <x v="7"/>
  </r>
  <r>
    <x v="26"/>
    <x v="2"/>
    <x v="3"/>
    <n v="41.82"/>
    <n v="7"/>
    <n v="292.74"/>
    <n v="41.82"/>
    <n v="0.85714285714285698"/>
    <n v="35.84571428571428"/>
    <x v="1"/>
    <x v="0"/>
    <x v="0"/>
    <x v="1"/>
    <n v="17618"/>
    <x v="0"/>
    <n v="64"/>
    <x v="4"/>
    <x v="1"/>
    <n v="1.6019752341373199"/>
    <n v="179.44"/>
    <x v="0"/>
  </r>
  <r>
    <x v="221"/>
    <x v="2"/>
    <x v="14"/>
    <n v="49.46"/>
    <n v="2"/>
    <n v="98.91"/>
    <n v="49.454999999999998"/>
    <n v="0.5"/>
    <n v="24.73"/>
    <x v="0"/>
    <x v="1"/>
    <x v="3"/>
    <x v="1"/>
    <n v="17619"/>
    <x v="0"/>
    <n v="65"/>
    <x v="4"/>
    <x v="2"/>
    <n v="0.73381527526022305"/>
    <n v="188.85"/>
    <x v="7"/>
  </r>
  <r>
    <x v="163"/>
    <x v="2"/>
    <x v="14"/>
    <n v="42.38"/>
    <n v="7"/>
    <n v="296.67"/>
    <n v="42.381399999999999"/>
    <n v="0.85714285714285698"/>
    <n v="36.325714285714284"/>
    <x v="1"/>
    <x v="2"/>
    <x v="0"/>
    <x v="1"/>
    <n v="17620"/>
    <x v="1"/>
    <n v="32"/>
    <x v="0"/>
    <x v="1"/>
    <n v="0.42658568342484099"/>
    <n v="108.47"/>
    <x v="2"/>
  </r>
  <r>
    <x v="30"/>
    <x v="2"/>
    <x v="14"/>
    <n v="39.14"/>
    <n v="3"/>
    <n v="117.41"/>
    <n v="39.136699999999998"/>
    <n v="0.66666666666666596"/>
    <n v="26.093333333333305"/>
    <x v="0"/>
    <x v="2"/>
    <x v="1"/>
    <x v="1"/>
    <n v="17621"/>
    <x v="0"/>
    <n v="36"/>
    <x v="0"/>
    <x v="2"/>
    <n v="1.3472076761610301"/>
    <n v="148.08000000000001"/>
    <x v="7"/>
  </r>
  <r>
    <x v="696"/>
    <x v="1"/>
    <x v="11"/>
    <n v="62.37"/>
    <n v="3"/>
    <n v="187.12"/>
    <n v="62.3733"/>
    <n v="0.66666666666666596"/>
    <n v="41.579999999999956"/>
    <x v="1"/>
    <x v="1"/>
    <x v="0"/>
    <x v="1"/>
    <n v="17622"/>
    <x v="0"/>
    <n v="23"/>
    <x v="3"/>
    <x v="1"/>
    <n v="0.68866898405682597"/>
    <n v="171.27"/>
    <x v="7"/>
  </r>
  <r>
    <x v="170"/>
    <x v="0"/>
    <x v="9"/>
    <n v="23.87"/>
    <n v="8"/>
    <n v="190.96"/>
    <n v="23.87"/>
    <n v="0.875"/>
    <n v="20.88625"/>
    <x v="1"/>
    <x v="0"/>
    <x v="0"/>
    <x v="1"/>
    <n v="17623"/>
    <x v="1"/>
    <n v="27"/>
    <x v="3"/>
    <x v="2"/>
    <n v="0.44878558234461402"/>
    <n v="188.59"/>
    <x v="5"/>
  </r>
  <r>
    <x v="10"/>
    <x v="0"/>
    <x v="2"/>
    <n v="64.56"/>
    <n v="2"/>
    <n v="129.12"/>
    <n v="64.56"/>
    <n v="0.5"/>
    <n v="32.28"/>
    <x v="0"/>
    <x v="1"/>
    <x v="3"/>
    <x v="1"/>
    <n v="17624"/>
    <x v="0"/>
    <n v="55"/>
    <x v="2"/>
    <x v="0"/>
    <n v="0.63432472790633299"/>
    <n v="138.74"/>
    <x v="8"/>
  </r>
  <r>
    <x v="330"/>
    <x v="1"/>
    <x v="11"/>
    <n v="29.16"/>
    <n v="3"/>
    <n v="87.47"/>
    <n v="29.156700000000001"/>
    <n v="0.66666666666666596"/>
    <n v="19.43999999999998"/>
    <x v="2"/>
    <x v="0"/>
    <x v="0"/>
    <x v="1"/>
    <n v="17625"/>
    <x v="1"/>
    <n v="33"/>
    <x v="0"/>
    <x v="1"/>
    <n v="0.75984895796250196"/>
    <n v="199.81"/>
    <x v="8"/>
  </r>
  <r>
    <x v="543"/>
    <x v="1"/>
    <x v="16"/>
    <n v="18.13"/>
    <n v="7"/>
    <n v="126.89"/>
    <n v="18.127099999999999"/>
    <n v="0.85714285714285698"/>
    <n v="15.539999999999996"/>
    <x v="0"/>
    <x v="0"/>
    <x v="0"/>
    <x v="1"/>
    <n v="17626"/>
    <x v="1"/>
    <n v="34"/>
    <x v="0"/>
    <x v="0"/>
    <n v="1.3212567404806099"/>
    <n v="154.77000000000001"/>
    <x v="3"/>
  </r>
  <r>
    <x v="3"/>
    <x v="2"/>
    <x v="14"/>
    <n v="33.76"/>
    <n v="5"/>
    <n v="168.81"/>
    <n v="33.762"/>
    <n v="0.8"/>
    <n v="27.007999999999999"/>
    <x v="2"/>
    <x v="0"/>
    <x v="0"/>
    <x v="1"/>
    <n v="17627"/>
    <x v="0"/>
    <n v="30"/>
    <x v="0"/>
    <x v="1"/>
    <n v="1.5302895816229201"/>
    <n v="143.52000000000001"/>
    <x v="3"/>
  </r>
  <r>
    <x v="671"/>
    <x v="2"/>
    <x v="12"/>
    <n v="34.44"/>
    <n v="4"/>
    <n v="137.75"/>
    <n v="34.4375"/>
    <n v="0.75"/>
    <n v="25.83"/>
    <x v="0"/>
    <x v="0"/>
    <x v="3"/>
    <x v="1"/>
    <n v="17628"/>
    <x v="0"/>
    <n v="37"/>
    <x v="0"/>
    <x v="0"/>
    <n v="1.3889686079202801"/>
    <n v="26.96"/>
    <x v="11"/>
  </r>
  <r>
    <x v="85"/>
    <x v="1"/>
    <x v="16"/>
    <n v="45.62"/>
    <n v="4"/>
    <n v="182.49"/>
    <n v="45.622500000000002"/>
    <n v="0.75"/>
    <n v="34.214999999999996"/>
    <x v="0"/>
    <x v="1"/>
    <x v="1"/>
    <x v="1"/>
    <n v="17629"/>
    <x v="1"/>
    <n v="64"/>
    <x v="4"/>
    <x v="0"/>
    <n v="1.7235445736997099"/>
    <n v="93.72"/>
    <x v="3"/>
  </r>
  <r>
    <x v="232"/>
    <x v="3"/>
    <x v="6"/>
    <n v="59.2"/>
    <n v="3"/>
    <n v="177.6"/>
    <n v="59.2"/>
    <n v="0.66666666666666596"/>
    <n v="39.466666666666626"/>
    <x v="0"/>
    <x v="0"/>
    <x v="0"/>
    <x v="1"/>
    <n v="17630"/>
    <x v="0"/>
    <n v="54"/>
    <x v="2"/>
    <x v="0"/>
    <n v="1.8230596625584099"/>
    <n v="15.57"/>
    <x v="11"/>
  </r>
  <r>
    <x v="670"/>
    <x v="3"/>
    <x v="8"/>
    <n v="48.37"/>
    <n v="3"/>
    <n v="145.1"/>
    <n v="48.366700000000002"/>
    <n v="0.66666666666666596"/>
    <n v="32.246666666666634"/>
    <x v="1"/>
    <x v="2"/>
    <x v="0"/>
    <x v="1"/>
    <n v="17631"/>
    <x v="0"/>
    <n v="21"/>
    <x v="3"/>
    <x v="0"/>
    <n v="0.44555715438080101"/>
    <n v="59.24"/>
    <x v="0"/>
  </r>
  <r>
    <x v="523"/>
    <x v="1"/>
    <x v="16"/>
    <n v="49.34"/>
    <n v="4"/>
    <n v="197.34"/>
    <n v="49.335000000000001"/>
    <n v="0.75"/>
    <n v="37.005000000000003"/>
    <x v="1"/>
    <x v="1"/>
    <x v="0"/>
    <x v="1"/>
    <n v="17632"/>
    <x v="1"/>
    <n v="19"/>
    <x v="3"/>
    <x v="1"/>
    <n v="1.6370440260630099"/>
    <n v="94.96"/>
    <x v="11"/>
  </r>
  <r>
    <x v="551"/>
    <x v="4"/>
    <x v="10"/>
    <n v="48.98"/>
    <n v="1"/>
    <n v="48.98"/>
    <n v="48.98"/>
    <n v="0"/>
    <n v="0"/>
    <x v="0"/>
    <x v="0"/>
    <x v="0"/>
    <x v="1"/>
    <n v="17633"/>
    <x v="1"/>
    <n v="39"/>
    <x v="1"/>
    <x v="0"/>
    <n v="0.53947834175964904"/>
    <n v="89.11"/>
    <x v="9"/>
  </r>
  <r>
    <x v="434"/>
    <x v="3"/>
    <x v="15"/>
    <n v="44.58"/>
    <n v="3"/>
    <n v="133.74"/>
    <n v="44.58"/>
    <n v="0.66666666666666596"/>
    <n v="29.719999999999967"/>
    <x v="0"/>
    <x v="0"/>
    <x v="0"/>
    <x v="1"/>
    <n v="17634"/>
    <x v="1"/>
    <n v="25"/>
    <x v="3"/>
    <x v="2"/>
    <n v="1.2753110913146599"/>
    <n v="50.11"/>
    <x v="2"/>
  </r>
  <r>
    <x v="272"/>
    <x v="0"/>
    <x v="9"/>
    <n v="61.69"/>
    <n v="3"/>
    <n v="185.07"/>
    <n v="61.69"/>
    <n v="0.66666666666666596"/>
    <n v="41.126666666666623"/>
    <x v="1"/>
    <x v="1"/>
    <x v="3"/>
    <x v="1"/>
    <n v="17635"/>
    <x v="1"/>
    <n v="37"/>
    <x v="0"/>
    <x v="0"/>
    <n v="1.1745696806359101"/>
    <n v="88.33"/>
    <x v="7"/>
  </r>
  <r>
    <x v="19"/>
    <x v="0"/>
    <x v="0"/>
    <n v="39.74"/>
    <n v="3"/>
    <n v="119.23"/>
    <n v="39.743299999999998"/>
    <n v="0.66666666666666596"/>
    <n v="26.493333333333307"/>
    <x v="0"/>
    <x v="0"/>
    <x v="0"/>
    <x v="1"/>
    <n v="17636"/>
    <x v="0"/>
    <n v="28"/>
    <x v="0"/>
    <x v="2"/>
    <n v="0.15238764487892101"/>
    <n v="102.99"/>
    <x v="1"/>
  </r>
  <r>
    <x v="230"/>
    <x v="4"/>
    <x v="17"/>
    <n v="20.34"/>
    <n v="9"/>
    <n v="183.06"/>
    <n v="20.34"/>
    <n v="0.88888888888888795"/>
    <n v="18.079999999999981"/>
    <x v="0"/>
    <x v="0"/>
    <x v="0"/>
    <x v="1"/>
    <n v="17637"/>
    <x v="1"/>
    <n v="54"/>
    <x v="2"/>
    <x v="2"/>
    <n v="1.1522713288139299"/>
    <n v="64.56"/>
    <x v="11"/>
  </r>
  <r>
    <x v="573"/>
    <x v="4"/>
    <x v="18"/>
    <n v="59.5"/>
    <n v="5"/>
    <n v="297.48"/>
    <n v="59.496000000000002"/>
    <n v="0.79999999999999905"/>
    <n v="47.599999999999945"/>
    <x v="0"/>
    <x v="2"/>
    <x v="0"/>
    <x v="1"/>
    <n v="17638"/>
    <x v="1"/>
    <n v="26"/>
    <x v="3"/>
    <x v="2"/>
    <n v="1.98866031377175"/>
    <n v="13.59"/>
    <x v="0"/>
  </r>
  <r>
    <x v="178"/>
    <x v="1"/>
    <x v="11"/>
    <n v="37.68"/>
    <n v="8"/>
    <n v="301.44"/>
    <n v="37.68"/>
    <n v="0.875"/>
    <n v="32.97"/>
    <x v="1"/>
    <x v="0"/>
    <x v="0"/>
    <x v="1"/>
    <n v="17639"/>
    <x v="0"/>
    <n v="61"/>
    <x v="4"/>
    <x v="0"/>
    <n v="0.24242737373047199"/>
    <n v="135.08000000000001"/>
    <x v="8"/>
  </r>
  <r>
    <x v="424"/>
    <x v="3"/>
    <x v="15"/>
    <n v="23.24"/>
    <n v="8"/>
    <n v="185.93"/>
    <n v="23.241299999999999"/>
    <n v="0.875"/>
    <n v="20.334999999999997"/>
    <x v="1"/>
    <x v="0"/>
    <x v="1"/>
    <x v="1"/>
    <n v="17640"/>
    <x v="1"/>
    <n v="59"/>
    <x v="2"/>
    <x v="0"/>
    <n v="0.49076720920768901"/>
    <n v="18.63"/>
    <x v="10"/>
  </r>
  <r>
    <x v="277"/>
    <x v="0"/>
    <x v="2"/>
    <n v="55.1"/>
    <n v="8"/>
    <n v="440.81"/>
    <n v="55.101199999999999"/>
    <n v="0.875"/>
    <n v="48.212499999999999"/>
    <x v="0"/>
    <x v="0"/>
    <x v="1"/>
    <x v="1"/>
    <n v="17641"/>
    <x v="0"/>
    <n v="32"/>
    <x v="0"/>
    <x v="0"/>
    <n v="1.27783741409964"/>
    <n v="12.95"/>
    <x v="6"/>
  </r>
  <r>
    <x v="135"/>
    <x v="2"/>
    <x v="14"/>
    <n v="21.73"/>
    <n v="6"/>
    <n v="130.38"/>
    <n v="21.73"/>
    <n v="0.83333333333333304"/>
    <n v="18.108333333333327"/>
    <x v="2"/>
    <x v="0"/>
    <x v="1"/>
    <x v="1"/>
    <n v="17642"/>
    <x v="1"/>
    <n v="38"/>
    <x v="0"/>
    <x v="1"/>
    <n v="1.9341398318359799"/>
    <n v="116.52"/>
    <x v="2"/>
  </r>
  <r>
    <x v="491"/>
    <x v="1"/>
    <x v="16"/>
    <n v="14.6"/>
    <n v="8"/>
    <n v="116.79"/>
    <n v="14.598800000000001"/>
    <n v="0.875"/>
    <n v="12.775"/>
    <x v="1"/>
    <x v="0"/>
    <x v="0"/>
    <x v="1"/>
    <n v="17643"/>
    <x v="0"/>
    <n v="42"/>
    <x v="1"/>
    <x v="2"/>
    <n v="1.8769543970026501"/>
    <n v="120.98"/>
    <x v="7"/>
  </r>
  <r>
    <x v="139"/>
    <x v="1"/>
    <x v="11"/>
    <n v="21.41"/>
    <n v="6"/>
    <n v="128.47999999999999"/>
    <n v="21.4133"/>
    <n v="0.83333333333333304"/>
    <n v="17.841666666666661"/>
    <x v="2"/>
    <x v="2"/>
    <x v="1"/>
    <x v="1"/>
    <n v="17644"/>
    <x v="0"/>
    <n v="31"/>
    <x v="0"/>
    <x v="2"/>
    <n v="0.38867506415250802"/>
    <n v="152.38"/>
    <x v="10"/>
  </r>
  <r>
    <x v="701"/>
    <x v="3"/>
    <x v="6"/>
    <n v="29.71"/>
    <n v="3"/>
    <n v="89.12"/>
    <n v="29.706700000000001"/>
    <n v="0.66666666666666596"/>
    <n v="19.806666666666647"/>
    <x v="1"/>
    <x v="0"/>
    <x v="3"/>
    <x v="1"/>
    <n v="17645"/>
    <x v="0"/>
    <n v="32"/>
    <x v="0"/>
    <x v="2"/>
    <n v="1.63325908569639"/>
    <n v="49.91"/>
    <x v="8"/>
  </r>
  <r>
    <x v="318"/>
    <x v="4"/>
    <x v="18"/>
    <n v="27.25"/>
    <n v="1"/>
    <n v="27.25"/>
    <n v="27.25"/>
    <n v="0"/>
    <n v="0"/>
    <x v="1"/>
    <x v="1"/>
    <x v="0"/>
    <x v="1"/>
    <n v="17646"/>
    <x v="0"/>
    <n v="20"/>
    <x v="3"/>
    <x v="1"/>
    <n v="1.9652599540484099"/>
    <n v="65.63"/>
    <x v="2"/>
  </r>
  <r>
    <x v="498"/>
    <x v="0"/>
    <x v="9"/>
    <n v="57.78"/>
    <n v="9"/>
    <n v="520.02"/>
    <n v="57.78"/>
    <n v="0.88888888888888895"/>
    <n v="51.360000000000007"/>
    <x v="2"/>
    <x v="0"/>
    <x v="1"/>
    <x v="1"/>
    <n v="17647"/>
    <x v="0"/>
    <n v="46"/>
    <x v="1"/>
    <x v="0"/>
    <n v="1.5436827709458201"/>
    <n v="85.59"/>
    <x v="8"/>
  </r>
  <r>
    <x v="664"/>
    <x v="3"/>
    <x v="6"/>
    <n v="40.19"/>
    <n v="7"/>
    <n v="281.31"/>
    <n v="40.187100000000001"/>
    <n v="0.85714285714285698"/>
    <n v="34.44857142857142"/>
    <x v="2"/>
    <x v="0"/>
    <x v="2"/>
    <x v="1"/>
    <n v="17648"/>
    <x v="1"/>
    <n v="18"/>
    <x v="3"/>
    <x v="1"/>
    <n v="0.13291129972989499"/>
    <n v="122.21"/>
    <x v="1"/>
  </r>
  <r>
    <x v="290"/>
    <x v="1"/>
    <x v="11"/>
    <n v="61.26"/>
    <n v="9"/>
    <n v="551.37"/>
    <n v="61.263300000000001"/>
    <n v="0.88888888888888895"/>
    <n v="54.453333333333333"/>
    <x v="1"/>
    <x v="2"/>
    <x v="0"/>
    <x v="1"/>
    <n v="17649"/>
    <x v="0"/>
    <n v="35"/>
    <x v="0"/>
    <x v="2"/>
    <n v="0.22989909533436501"/>
    <n v="73.87"/>
    <x v="8"/>
  </r>
  <r>
    <x v="712"/>
    <x v="0"/>
    <x v="2"/>
    <n v="13.45"/>
    <n v="8"/>
    <n v="107.62"/>
    <n v="13.452500000000001"/>
    <n v="0.875"/>
    <n v="11.768749999999999"/>
    <x v="1"/>
    <x v="0"/>
    <x v="1"/>
    <x v="1"/>
    <n v="17650"/>
    <x v="1"/>
    <n v="35"/>
    <x v="0"/>
    <x v="1"/>
    <n v="0.41586550349743001"/>
    <n v="64.95"/>
    <x v="2"/>
  </r>
  <r>
    <x v="191"/>
    <x v="1"/>
    <x v="7"/>
    <n v="17.420000000000002"/>
    <n v="8"/>
    <n v="139.38999999999999"/>
    <n v="17.4237"/>
    <n v="0.875"/>
    <n v="15.242500000000001"/>
    <x v="0"/>
    <x v="0"/>
    <x v="2"/>
    <x v="1"/>
    <n v="17651"/>
    <x v="1"/>
    <n v="45"/>
    <x v="1"/>
    <x v="2"/>
    <n v="0.20701367190900399"/>
    <n v="41.05"/>
    <x v="5"/>
  </r>
  <r>
    <x v="184"/>
    <x v="0"/>
    <x v="13"/>
    <n v="15.94"/>
    <n v="3"/>
    <n v="47.81"/>
    <n v="15.9367"/>
    <n v="0.66666666666666596"/>
    <n v="10.626666666666654"/>
    <x v="1"/>
    <x v="1"/>
    <x v="2"/>
    <x v="1"/>
    <n v="17652"/>
    <x v="0"/>
    <n v="53"/>
    <x v="2"/>
    <x v="2"/>
    <n v="0.62154930400353003"/>
    <n v="49.96"/>
    <x v="5"/>
  </r>
  <r>
    <x v="333"/>
    <x v="1"/>
    <x v="7"/>
    <n v="54.34"/>
    <n v="9"/>
    <n v="489.03"/>
    <n v="54.3367"/>
    <n v="0.88888888888888895"/>
    <n v="48.302222222222227"/>
    <x v="2"/>
    <x v="1"/>
    <x v="0"/>
    <x v="1"/>
    <n v="17653"/>
    <x v="0"/>
    <n v="59"/>
    <x v="2"/>
    <x v="1"/>
    <n v="1.6802212664839999"/>
    <n v="144.80000000000001"/>
    <x v="6"/>
  </r>
  <r>
    <x v="504"/>
    <x v="2"/>
    <x v="12"/>
    <n v="37.06"/>
    <n v="6"/>
    <n v="222.35"/>
    <n v="37.058300000000003"/>
    <n v="0.83333333333333304"/>
    <n v="30.883333333333326"/>
    <x v="1"/>
    <x v="1"/>
    <x v="1"/>
    <x v="1"/>
    <n v="17654"/>
    <x v="0"/>
    <n v="44"/>
    <x v="1"/>
    <x v="1"/>
    <n v="1.36219133185729"/>
    <n v="156.4"/>
    <x v="10"/>
  </r>
  <r>
    <x v="81"/>
    <x v="3"/>
    <x v="15"/>
    <n v="54.66"/>
    <n v="2"/>
    <n v="109.33"/>
    <n v="54.664999999999999"/>
    <n v="0.5"/>
    <n v="27.33"/>
    <x v="0"/>
    <x v="0"/>
    <x v="1"/>
    <x v="1"/>
    <n v="17655"/>
    <x v="0"/>
    <n v="55"/>
    <x v="2"/>
    <x v="2"/>
    <n v="0.85925721515235898"/>
    <n v="186.8"/>
    <x v="6"/>
  </r>
  <r>
    <x v="444"/>
    <x v="1"/>
    <x v="7"/>
    <n v="58.53"/>
    <n v="5"/>
    <n v="292.67"/>
    <n v="58.533999999999999"/>
    <n v="0.8"/>
    <n v="46.824000000000005"/>
    <x v="0"/>
    <x v="0"/>
    <x v="3"/>
    <x v="1"/>
    <n v="17656"/>
    <x v="0"/>
    <n v="37"/>
    <x v="0"/>
    <x v="0"/>
    <n v="0.94266795052129804"/>
    <n v="34.79"/>
    <x v="8"/>
  </r>
  <r>
    <x v="459"/>
    <x v="2"/>
    <x v="14"/>
    <n v="32.18"/>
    <n v="6"/>
    <n v="193.07"/>
    <n v="32.1783"/>
    <n v="0.83333333333333304"/>
    <n v="26.816666666666656"/>
    <x v="1"/>
    <x v="1"/>
    <x v="3"/>
    <x v="1"/>
    <n v="17657"/>
    <x v="1"/>
    <n v="31"/>
    <x v="0"/>
    <x v="2"/>
    <n v="1.8229813129013299"/>
    <n v="197.98"/>
    <x v="9"/>
  </r>
  <r>
    <x v="387"/>
    <x v="1"/>
    <x v="1"/>
    <n v="47.37"/>
    <n v="3"/>
    <n v="142.12"/>
    <n v="47.3733"/>
    <n v="0.66666666666666596"/>
    <n v="31.579999999999966"/>
    <x v="1"/>
    <x v="1"/>
    <x v="3"/>
    <x v="1"/>
    <n v="17658"/>
    <x v="0"/>
    <n v="31"/>
    <x v="0"/>
    <x v="2"/>
    <n v="1.85132185453372"/>
    <n v="21.29"/>
    <x v="4"/>
  </r>
  <r>
    <x v="620"/>
    <x v="1"/>
    <x v="7"/>
    <n v="32.979999999999997"/>
    <n v="7"/>
    <n v="230.87"/>
    <n v="32.981400000000001"/>
    <n v="0.85714285714285698"/>
    <n v="28.26857142857142"/>
    <x v="2"/>
    <x v="0"/>
    <x v="3"/>
    <x v="1"/>
    <n v="17659"/>
    <x v="0"/>
    <n v="27"/>
    <x v="3"/>
    <x v="0"/>
    <n v="0.570422910095288"/>
    <n v="178.41"/>
    <x v="8"/>
  </r>
  <r>
    <x v="653"/>
    <x v="0"/>
    <x v="9"/>
    <n v="68.8"/>
    <n v="1"/>
    <n v="68.8"/>
    <n v="68.8"/>
    <n v="0"/>
    <n v="0"/>
    <x v="0"/>
    <x v="0"/>
    <x v="2"/>
    <x v="1"/>
    <n v="17660"/>
    <x v="0"/>
    <n v="61"/>
    <x v="4"/>
    <x v="2"/>
    <n v="0.50389550735716404"/>
    <n v="95.32"/>
    <x v="3"/>
  </r>
  <r>
    <x v="455"/>
    <x v="4"/>
    <x v="17"/>
    <n v="42.99"/>
    <n v="3"/>
    <n v="128.96"/>
    <n v="42.986699999999999"/>
    <n v="0.66666666666666596"/>
    <n v="28.659999999999972"/>
    <x v="1"/>
    <x v="1"/>
    <x v="1"/>
    <x v="1"/>
    <n v="17661"/>
    <x v="0"/>
    <n v="33"/>
    <x v="0"/>
    <x v="2"/>
    <n v="1.08750080981959"/>
    <n v="198.98"/>
    <x v="5"/>
  </r>
  <r>
    <x v="493"/>
    <x v="0"/>
    <x v="13"/>
    <n v="29.62"/>
    <n v="8"/>
    <n v="236.97"/>
    <n v="29.621200000000002"/>
    <n v="0.875"/>
    <n v="25.9175"/>
    <x v="1"/>
    <x v="1"/>
    <x v="1"/>
    <x v="1"/>
    <n v="17662"/>
    <x v="1"/>
    <n v="60"/>
    <x v="4"/>
    <x v="1"/>
    <n v="1.9254857593430199"/>
    <n v="164.79"/>
    <x v="11"/>
  </r>
  <r>
    <x v="51"/>
    <x v="0"/>
    <x v="13"/>
    <n v="23.63"/>
    <n v="1"/>
    <n v="23.63"/>
    <n v="23.63"/>
    <n v="0"/>
    <n v="0"/>
    <x v="1"/>
    <x v="0"/>
    <x v="1"/>
    <x v="1"/>
    <n v="17663"/>
    <x v="1"/>
    <n v="51"/>
    <x v="2"/>
    <x v="1"/>
    <n v="0.105703899457365"/>
    <n v="140.79"/>
    <x v="10"/>
  </r>
  <r>
    <x v="95"/>
    <x v="3"/>
    <x v="15"/>
    <n v="46.49"/>
    <n v="6"/>
    <n v="278.95"/>
    <n v="46.491700000000002"/>
    <n v="0.83333333333333304"/>
    <n v="38.741666666666653"/>
    <x v="0"/>
    <x v="0"/>
    <x v="3"/>
    <x v="1"/>
    <n v="17664"/>
    <x v="1"/>
    <n v="54"/>
    <x v="2"/>
    <x v="1"/>
    <n v="1.24772502829149"/>
    <n v="72.11"/>
    <x v="11"/>
  </r>
  <r>
    <x v="192"/>
    <x v="0"/>
    <x v="9"/>
    <n v="68.25"/>
    <n v="3"/>
    <n v="204.74"/>
    <n v="68.246700000000004"/>
    <n v="0.66666666666666596"/>
    <n v="45.49999999999995"/>
    <x v="0"/>
    <x v="1"/>
    <x v="1"/>
    <x v="1"/>
    <n v="17665"/>
    <x v="0"/>
    <n v="22"/>
    <x v="3"/>
    <x v="1"/>
    <n v="0.341010793792073"/>
    <n v="27.27"/>
    <x v="6"/>
  </r>
  <r>
    <x v="322"/>
    <x v="4"/>
    <x v="10"/>
    <n v="19.149999999999999"/>
    <n v="4"/>
    <n v="76.599999999999994"/>
    <n v="19.149999999999999"/>
    <n v="0.75"/>
    <n v="14.362499999999999"/>
    <x v="1"/>
    <x v="2"/>
    <x v="0"/>
    <x v="1"/>
    <n v="17666"/>
    <x v="0"/>
    <n v="39"/>
    <x v="1"/>
    <x v="2"/>
    <n v="1.0133313177766401"/>
    <n v="24.4"/>
    <x v="9"/>
  </r>
  <r>
    <x v="143"/>
    <x v="2"/>
    <x v="12"/>
    <n v="45.17"/>
    <n v="1"/>
    <n v="45.17"/>
    <n v="45.17"/>
    <n v="0"/>
    <n v="0"/>
    <x v="0"/>
    <x v="0"/>
    <x v="2"/>
    <x v="1"/>
    <n v="17667"/>
    <x v="0"/>
    <n v="29"/>
    <x v="0"/>
    <x v="0"/>
    <n v="1.09380172351189"/>
    <n v="96.93"/>
    <x v="6"/>
  </r>
  <r>
    <x v="86"/>
    <x v="3"/>
    <x v="6"/>
    <n v="23.56"/>
    <n v="3"/>
    <n v="70.680000000000007"/>
    <n v="23.56"/>
    <n v="0.66666666666666596"/>
    <n v="15.706666666666649"/>
    <x v="0"/>
    <x v="1"/>
    <x v="2"/>
    <x v="1"/>
    <n v="17668"/>
    <x v="1"/>
    <n v="53"/>
    <x v="2"/>
    <x v="2"/>
    <n v="0.24361649349505601"/>
    <n v="16.23"/>
    <x v="3"/>
  </r>
  <r>
    <x v="215"/>
    <x v="4"/>
    <x v="17"/>
    <n v="69.150000000000006"/>
    <n v="3"/>
    <n v="207.46"/>
    <n v="69.153300000000002"/>
    <n v="0.66666666666666596"/>
    <n v="46.099999999999952"/>
    <x v="1"/>
    <x v="1"/>
    <x v="1"/>
    <x v="1"/>
    <n v="17669"/>
    <x v="0"/>
    <n v="33"/>
    <x v="0"/>
    <x v="0"/>
    <n v="0.50958734976676101"/>
    <n v="63.89"/>
    <x v="6"/>
  </r>
  <r>
    <x v="70"/>
    <x v="3"/>
    <x v="8"/>
    <n v="45.1"/>
    <n v="6"/>
    <n v="270.62"/>
    <n v="45.103299999999997"/>
    <n v="0.83333333333333304"/>
    <n v="37.583333333333321"/>
    <x v="1"/>
    <x v="1"/>
    <x v="1"/>
    <x v="1"/>
    <n v="17670"/>
    <x v="0"/>
    <n v="59"/>
    <x v="2"/>
    <x v="1"/>
    <n v="0.50462883382538704"/>
    <n v="107.71"/>
    <x v="7"/>
  </r>
  <r>
    <x v="164"/>
    <x v="0"/>
    <x v="0"/>
    <n v="39.81"/>
    <n v="8"/>
    <n v="318.5"/>
    <n v="39.8125"/>
    <n v="0.875"/>
    <n v="34.833750000000002"/>
    <x v="1"/>
    <x v="0"/>
    <x v="1"/>
    <x v="1"/>
    <n v="17671"/>
    <x v="0"/>
    <n v="44"/>
    <x v="1"/>
    <x v="2"/>
    <n v="0.46416798904175999"/>
    <n v="145.97999999999999"/>
    <x v="9"/>
  </r>
  <r>
    <x v="711"/>
    <x v="0"/>
    <x v="9"/>
    <n v="40.86"/>
    <n v="2"/>
    <n v="81.72"/>
    <n v="40.86"/>
    <n v="0.5"/>
    <n v="20.43"/>
    <x v="1"/>
    <x v="1"/>
    <x v="0"/>
    <x v="1"/>
    <n v="17672"/>
    <x v="0"/>
    <n v="61"/>
    <x v="4"/>
    <x v="0"/>
    <n v="0.33032332822122501"/>
    <n v="75.33"/>
    <x v="5"/>
  </r>
  <r>
    <x v="569"/>
    <x v="3"/>
    <x v="8"/>
    <n v="36.1"/>
    <n v="5"/>
    <n v="180.48"/>
    <n v="36.095999999999997"/>
    <n v="0.79999999999999905"/>
    <n v="28.879999999999967"/>
    <x v="1"/>
    <x v="1"/>
    <x v="1"/>
    <x v="1"/>
    <n v="17673"/>
    <x v="0"/>
    <n v="39"/>
    <x v="1"/>
    <x v="0"/>
    <n v="0.75529845289949804"/>
    <n v="173.12"/>
    <x v="4"/>
  </r>
  <r>
    <x v="15"/>
    <x v="2"/>
    <x v="14"/>
    <n v="31.36"/>
    <n v="2"/>
    <n v="62.71"/>
    <n v="31.355"/>
    <n v="0.5"/>
    <n v="15.68"/>
    <x v="0"/>
    <x v="1"/>
    <x v="0"/>
    <x v="1"/>
    <n v="17674"/>
    <x v="1"/>
    <n v="53"/>
    <x v="2"/>
    <x v="0"/>
    <n v="1.6747905429376699"/>
    <n v="68.959999999999994"/>
    <x v="5"/>
  </r>
  <r>
    <x v="194"/>
    <x v="3"/>
    <x v="8"/>
    <n v="18.989999999999998"/>
    <n v="7"/>
    <n v="132.94999999999999"/>
    <n v="18.992899999999999"/>
    <n v="0.85714285714285698"/>
    <n v="16.277142857142852"/>
    <x v="0"/>
    <x v="0"/>
    <x v="1"/>
    <x v="1"/>
    <n v="17675"/>
    <x v="0"/>
    <n v="51"/>
    <x v="2"/>
    <x v="0"/>
    <n v="1.56454752153689"/>
    <n v="93.07"/>
    <x v="4"/>
  </r>
  <r>
    <x v="482"/>
    <x v="1"/>
    <x v="11"/>
    <n v="35.659999999999997"/>
    <n v="8"/>
    <n v="285.26"/>
    <n v="35.657499999999999"/>
    <n v="0.875"/>
    <n v="31.202499999999997"/>
    <x v="1"/>
    <x v="1"/>
    <x v="2"/>
    <x v="1"/>
    <n v="17676"/>
    <x v="1"/>
    <n v="32"/>
    <x v="0"/>
    <x v="2"/>
    <n v="1.6583096697165001"/>
    <n v="195.87"/>
    <x v="1"/>
  </r>
  <r>
    <x v="637"/>
    <x v="1"/>
    <x v="7"/>
    <n v="17.29"/>
    <n v="6"/>
    <n v="103.72"/>
    <n v="17.2867"/>
    <n v="0.83333333333333304"/>
    <n v="14.408333333333328"/>
    <x v="1"/>
    <x v="1"/>
    <x v="2"/>
    <x v="1"/>
    <n v="17677"/>
    <x v="1"/>
    <n v="20"/>
    <x v="3"/>
    <x v="1"/>
    <n v="1.0735491611304999"/>
    <n v="82.63"/>
    <x v="3"/>
  </r>
  <r>
    <x v="397"/>
    <x v="1"/>
    <x v="1"/>
    <n v="27.48"/>
    <n v="9"/>
    <n v="247.31"/>
    <n v="27.478899999999999"/>
    <n v="0.88888888888888795"/>
    <n v="24.426666666666641"/>
    <x v="0"/>
    <x v="0"/>
    <x v="0"/>
    <x v="1"/>
    <n v="17678"/>
    <x v="1"/>
    <n v="60"/>
    <x v="4"/>
    <x v="0"/>
    <n v="1.6651672485156199"/>
    <n v="69.36"/>
    <x v="3"/>
  </r>
  <r>
    <x v="679"/>
    <x v="2"/>
    <x v="4"/>
    <n v="50.25"/>
    <n v="5"/>
    <n v="251.24"/>
    <n v="50.247999999999998"/>
    <n v="0.8"/>
    <n v="40.200000000000003"/>
    <x v="0"/>
    <x v="1"/>
    <x v="3"/>
    <x v="1"/>
    <n v="17679"/>
    <x v="1"/>
    <n v="48"/>
    <x v="1"/>
    <x v="2"/>
    <n v="1.93988997032175"/>
    <n v="11.67"/>
    <x v="7"/>
  </r>
  <r>
    <x v="299"/>
    <x v="3"/>
    <x v="15"/>
    <n v="46.07"/>
    <n v="1"/>
    <n v="46.07"/>
    <n v="46.07"/>
    <n v="0"/>
    <n v="0"/>
    <x v="2"/>
    <x v="1"/>
    <x v="1"/>
    <x v="1"/>
    <n v="17680"/>
    <x v="1"/>
    <n v="26"/>
    <x v="3"/>
    <x v="1"/>
    <n v="0.51280800281137595"/>
    <n v="45.67"/>
    <x v="0"/>
  </r>
  <r>
    <x v="675"/>
    <x v="1"/>
    <x v="7"/>
    <n v="57.73"/>
    <n v="7"/>
    <n v="404.09"/>
    <n v="57.7271"/>
    <n v="0.85714285714285698"/>
    <n v="49.482857142857128"/>
    <x v="0"/>
    <x v="1"/>
    <x v="0"/>
    <x v="1"/>
    <n v="17681"/>
    <x v="0"/>
    <n v="31"/>
    <x v="0"/>
    <x v="2"/>
    <n v="0.45467986848127701"/>
    <n v="99.9"/>
    <x v="5"/>
  </r>
  <r>
    <x v="371"/>
    <x v="4"/>
    <x v="17"/>
    <n v="45.44"/>
    <n v="5"/>
    <n v="227.2"/>
    <n v="45.44"/>
    <n v="0.8"/>
    <n v="36.351999999999997"/>
    <x v="1"/>
    <x v="0"/>
    <x v="1"/>
    <x v="1"/>
    <n v="17682"/>
    <x v="1"/>
    <n v="36"/>
    <x v="0"/>
    <x v="0"/>
    <n v="1.2838307398177999"/>
    <n v="161.81"/>
    <x v="5"/>
  </r>
  <r>
    <x v="286"/>
    <x v="4"/>
    <x v="10"/>
    <n v="46.41"/>
    <n v="3"/>
    <n v="139.24"/>
    <n v="46.4133"/>
    <n v="0.66666666666666596"/>
    <n v="30.939999999999966"/>
    <x v="0"/>
    <x v="1"/>
    <x v="3"/>
    <x v="1"/>
    <n v="17683"/>
    <x v="0"/>
    <n v="55"/>
    <x v="2"/>
    <x v="0"/>
    <n v="0.29214785053637399"/>
    <n v="176.24"/>
    <x v="0"/>
  </r>
  <r>
    <x v="17"/>
    <x v="1"/>
    <x v="16"/>
    <n v="63.25"/>
    <n v="1"/>
    <n v="63.25"/>
    <n v="63.25"/>
    <n v="0"/>
    <n v="0"/>
    <x v="1"/>
    <x v="1"/>
    <x v="0"/>
    <x v="1"/>
    <n v="17684"/>
    <x v="0"/>
    <n v="53"/>
    <x v="2"/>
    <x v="0"/>
    <n v="0.58762643416089499"/>
    <n v="139.12"/>
    <x v="11"/>
  </r>
  <r>
    <x v="264"/>
    <x v="4"/>
    <x v="10"/>
    <n v="17.82"/>
    <n v="9"/>
    <n v="160.36000000000001"/>
    <n v="17.817799999999998"/>
    <n v="0.88888888888888795"/>
    <n v="15.839999999999984"/>
    <x v="1"/>
    <x v="0"/>
    <x v="1"/>
    <x v="1"/>
    <n v="17685"/>
    <x v="1"/>
    <n v="26"/>
    <x v="3"/>
    <x v="2"/>
    <n v="0.85167323201007195"/>
    <n v="129.18"/>
    <x v="5"/>
  </r>
  <r>
    <x v="366"/>
    <x v="3"/>
    <x v="5"/>
    <n v="13.36"/>
    <n v="4"/>
    <n v="53.43"/>
    <n v="13.3575"/>
    <n v="0.75"/>
    <n v="10.02"/>
    <x v="0"/>
    <x v="0"/>
    <x v="0"/>
    <x v="1"/>
    <n v="17686"/>
    <x v="1"/>
    <n v="21"/>
    <x v="3"/>
    <x v="1"/>
    <n v="0.925500585281543"/>
    <n v="165.86"/>
    <x v="0"/>
  </r>
  <r>
    <x v="344"/>
    <x v="0"/>
    <x v="13"/>
    <n v="40.5"/>
    <n v="7"/>
    <n v="283.5"/>
    <n v="40.5"/>
    <n v="0.85714285714285698"/>
    <n v="34.714285714285708"/>
    <x v="0"/>
    <x v="0"/>
    <x v="1"/>
    <x v="1"/>
    <n v="17687"/>
    <x v="1"/>
    <n v="51"/>
    <x v="2"/>
    <x v="1"/>
    <n v="1.0140884679306601"/>
    <n v="131.07"/>
    <x v="2"/>
  </r>
  <r>
    <x v="465"/>
    <x v="4"/>
    <x v="10"/>
    <n v="39.200000000000003"/>
    <n v="1"/>
    <n v="39.200000000000003"/>
    <n v="39.200000000000003"/>
    <n v="0"/>
    <n v="0"/>
    <x v="2"/>
    <x v="0"/>
    <x v="0"/>
    <x v="1"/>
    <n v="17688"/>
    <x v="1"/>
    <n v="41"/>
    <x v="1"/>
    <x v="1"/>
    <n v="0.33845614937625201"/>
    <n v="11.52"/>
    <x v="8"/>
  </r>
  <r>
    <x v="544"/>
    <x v="3"/>
    <x v="8"/>
    <n v="15.64"/>
    <n v="7"/>
    <n v="109.47"/>
    <n v="15.6386"/>
    <n v="0.85714285714285698"/>
    <n v="13.405714285714284"/>
    <x v="1"/>
    <x v="0"/>
    <x v="0"/>
    <x v="1"/>
    <n v="17689"/>
    <x v="1"/>
    <n v="38"/>
    <x v="0"/>
    <x v="0"/>
    <n v="1.9360295649924399"/>
    <n v="12.07"/>
    <x v="8"/>
  </r>
  <r>
    <x v="396"/>
    <x v="4"/>
    <x v="17"/>
    <n v="28.8"/>
    <n v="7"/>
    <n v="201.61"/>
    <n v="28.801400000000001"/>
    <n v="0.85714285714285698"/>
    <n v="24.685714285714283"/>
    <x v="1"/>
    <x v="0"/>
    <x v="0"/>
    <x v="1"/>
    <n v="17690"/>
    <x v="0"/>
    <n v="35"/>
    <x v="0"/>
    <x v="2"/>
    <n v="1.08150069583802"/>
    <n v="22.72"/>
    <x v="10"/>
  </r>
  <r>
    <x v="621"/>
    <x v="3"/>
    <x v="6"/>
    <n v="22.86"/>
    <n v="1"/>
    <n v="22.86"/>
    <n v="22.86"/>
    <n v="0"/>
    <n v="0"/>
    <x v="0"/>
    <x v="2"/>
    <x v="0"/>
    <x v="1"/>
    <n v="17691"/>
    <x v="0"/>
    <n v="30"/>
    <x v="0"/>
    <x v="1"/>
    <n v="1.10323828396656"/>
    <n v="12.39"/>
    <x v="7"/>
  </r>
  <r>
    <x v="716"/>
    <x v="2"/>
    <x v="12"/>
    <n v="47.92"/>
    <n v="3"/>
    <n v="143.75"/>
    <n v="47.916699999999999"/>
    <n v="0.66666666666666596"/>
    <n v="31.946666666666633"/>
    <x v="0"/>
    <x v="0"/>
    <x v="1"/>
    <x v="1"/>
    <n v="17692"/>
    <x v="0"/>
    <n v="28"/>
    <x v="0"/>
    <x v="2"/>
    <n v="1.1510310909533901"/>
    <n v="70.69"/>
    <x v="6"/>
  </r>
  <r>
    <x v="328"/>
    <x v="2"/>
    <x v="14"/>
    <n v="26.45"/>
    <n v="7"/>
    <n v="185.16"/>
    <n v="26.4514"/>
    <n v="0.85714285714285698"/>
    <n v="22.671428571428567"/>
    <x v="2"/>
    <x v="2"/>
    <x v="0"/>
    <x v="1"/>
    <n v="17693"/>
    <x v="1"/>
    <n v="56"/>
    <x v="2"/>
    <x v="2"/>
    <n v="1.2179078096663201"/>
    <n v="123.85"/>
    <x v="10"/>
  </r>
  <r>
    <x v="531"/>
    <x v="1"/>
    <x v="7"/>
    <n v="35.4"/>
    <n v="6"/>
    <n v="212.42"/>
    <n v="35.403300000000002"/>
    <n v="0.83333333333333304"/>
    <n v="29.499999999999989"/>
    <x v="2"/>
    <x v="2"/>
    <x v="1"/>
    <x v="1"/>
    <n v="17694"/>
    <x v="0"/>
    <n v="22"/>
    <x v="3"/>
    <x v="0"/>
    <n v="0.19446102600511"/>
    <n v="28.95"/>
    <x v="0"/>
  </r>
  <r>
    <x v="713"/>
    <x v="3"/>
    <x v="8"/>
    <n v="69.17"/>
    <n v="9"/>
    <n v="622.52"/>
    <n v="69.168899999999994"/>
    <n v="0.88888888888888795"/>
    <n v="61.484444444444378"/>
    <x v="0"/>
    <x v="0"/>
    <x v="1"/>
    <x v="1"/>
    <n v="17695"/>
    <x v="1"/>
    <n v="64"/>
    <x v="4"/>
    <x v="0"/>
    <n v="1.46558599011133"/>
    <n v="125.55"/>
    <x v="9"/>
  </r>
  <r>
    <x v="369"/>
    <x v="2"/>
    <x v="4"/>
    <n v="35.68"/>
    <n v="3"/>
    <n v="107.05"/>
    <n v="35.683300000000003"/>
    <n v="0.66666666666666596"/>
    <n v="23.78666666666664"/>
    <x v="2"/>
    <x v="2"/>
    <x v="0"/>
    <x v="1"/>
    <n v="17696"/>
    <x v="0"/>
    <n v="55"/>
    <x v="2"/>
    <x v="1"/>
    <n v="1.1226090831805"/>
    <n v="20.12"/>
    <x v="7"/>
  </r>
  <r>
    <x v="102"/>
    <x v="1"/>
    <x v="11"/>
    <n v="70.739999999999995"/>
    <n v="1"/>
    <n v="70.739999999999995"/>
    <n v="70.739999999999995"/>
    <n v="0"/>
    <n v="0"/>
    <x v="1"/>
    <x v="1"/>
    <x v="2"/>
    <x v="1"/>
    <n v="17697"/>
    <x v="1"/>
    <n v="61"/>
    <x v="4"/>
    <x v="1"/>
    <n v="1.54778844136585"/>
    <n v="87.13"/>
    <x v="11"/>
  </r>
  <r>
    <x v="126"/>
    <x v="0"/>
    <x v="2"/>
    <n v="21.48"/>
    <n v="6"/>
    <n v="128.88"/>
    <n v="21.48"/>
    <n v="0.83333333333333304"/>
    <n v="17.899999999999995"/>
    <x v="1"/>
    <x v="0"/>
    <x v="1"/>
    <x v="1"/>
    <n v="17698"/>
    <x v="0"/>
    <n v="64"/>
    <x v="4"/>
    <x v="0"/>
    <n v="1.9304115686543999"/>
    <n v="82.87"/>
    <x v="0"/>
  </r>
  <r>
    <x v="233"/>
    <x v="0"/>
    <x v="2"/>
    <n v="63.87"/>
    <n v="5"/>
    <n v="319.33999999999997"/>
    <n v="63.868000000000002"/>
    <n v="0.8"/>
    <n v="51.096000000000004"/>
    <x v="1"/>
    <x v="0"/>
    <x v="0"/>
    <x v="1"/>
    <n v="17699"/>
    <x v="1"/>
    <n v="37"/>
    <x v="0"/>
    <x v="0"/>
    <n v="0.58114034510481505"/>
    <n v="14.28"/>
    <x v="6"/>
  </r>
  <r>
    <x v="392"/>
    <x v="2"/>
    <x v="4"/>
    <n v="56.3"/>
    <n v="7"/>
    <n v="394.07"/>
    <n v="56.295699999999997"/>
    <n v="0.85714285714285698"/>
    <n v="48.257142857142846"/>
    <x v="0"/>
    <x v="1"/>
    <x v="0"/>
    <x v="1"/>
    <n v="17700"/>
    <x v="1"/>
    <n v="20"/>
    <x v="3"/>
    <x v="0"/>
    <n v="1.4385999582985001"/>
    <n v="18.63"/>
    <x v="0"/>
  </r>
  <r>
    <x v="394"/>
    <x v="2"/>
    <x v="14"/>
    <n v="25.72"/>
    <n v="7"/>
    <n v="180.07"/>
    <n v="25.724299999999999"/>
    <n v="0.85714285714285698"/>
    <n v="22.045714285714279"/>
    <x v="1"/>
    <x v="0"/>
    <x v="2"/>
    <x v="1"/>
    <n v="17701"/>
    <x v="1"/>
    <n v="26"/>
    <x v="3"/>
    <x v="2"/>
    <n v="0.87008677863025197"/>
    <n v="123.54"/>
    <x v="2"/>
  </r>
  <r>
    <x v="220"/>
    <x v="1"/>
    <x v="16"/>
    <n v="31.98"/>
    <n v="3"/>
    <n v="95.95"/>
    <n v="31.9833"/>
    <n v="0.66666666666666596"/>
    <n v="21.319999999999979"/>
    <x v="0"/>
    <x v="1"/>
    <x v="2"/>
    <x v="1"/>
    <n v="17702"/>
    <x v="1"/>
    <n v="63"/>
    <x v="4"/>
    <x v="2"/>
    <n v="0.84310457650144099"/>
    <n v="81.45"/>
    <x v="3"/>
  </r>
  <r>
    <x v="480"/>
    <x v="0"/>
    <x v="9"/>
    <n v="18.440000000000001"/>
    <n v="7"/>
    <n v="129.05000000000001"/>
    <n v="18.435700000000001"/>
    <n v="0.85714285714285698"/>
    <n v="15.805714285714284"/>
    <x v="0"/>
    <x v="0"/>
    <x v="1"/>
    <x v="1"/>
    <n v="17703"/>
    <x v="1"/>
    <n v="46"/>
    <x v="1"/>
    <x v="2"/>
    <n v="0.55416856990427799"/>
    <n v="163.77000000000001"/>
    <x v="9"/>
  </r>
  <r>
    <x v="525"/>
    <x v="3"/>
    <x v="6"/>
    <n v="48.33"/>
    <n v="2"/>
    <n v="96.66"/>
    <n v="48.33"/>
    <n v="0.5"/>
    <n v="24.164999999999999"/>
    <x v="0"/>
    <x v="2"/>
    <x v="0"/>
    <x v="1"/>
    <n v="17704"/>
    <x v="0"/>
    <n v="34"/>
    <x v="0"/>
    <x v="0"/>
    <n v="1.4928098184772201"/>
    <n v="99.51"/>
    <x v="11"/>
  </r>
  <r>
    <x v="206"/>
    <x v="3"/>
    <x v="15"/>
    <n v="69.5"/>
    <n v="5"/>
    <n v="347.49"/>
    <n v="69.498000000000005"/>
    <n v="0.8"/>
    <n v="55.6"/>
    <x v="0"/>
    <x v="1"/>
    <x v="1"/>
    <x v="1"/>
    <n v="17705"/>
    <x v="1"/>
    <n v="42"/>
    <x v="1"/>
    <x v="2"/>
    <n v="0.494028572085631"/>
    <n v="160.31"/>
    <x v="4"/>
  </r>
  <r>
    <x v="566"/>
    <x v="0"/>
    <x v="13"/>
    <n v="61.37"/>
    <n v="8"/>
    <n v="490.96"/>
    <n v="61.37"/>
    <n v="0.875"/>
    <n v="53.698749999999997"/>
    <x v="0"/>
    <x v="2"/>
    <x v="0"/>
    <x v="1"/>
    <n v="17706"/>
    <x v="1"/>
    <n v="55"/>
    <x v="2"/>
    <x v="1"/>
    <n v="0.73927501079056501"/>
    <n v="194.65"/>
    <x v="0"/>
  </r>
  <r>
    <x v="281"/>
    <x v="2"/>
    <x v="4"/>
    <n v="54.55"/>
    <n v="3"/>
    <n v="163.63999999999999"/>
    <n v="54.546700000000001"/>
    <n v="0.66666666666666596"/>
    <n v="36.366666666666625"/>
    <x v="0"/>
    <x v="2"/>
    <x v="0"/>
    <x v="1"/>
    <n v="17707"/>
    <x v="0"/>
    <n v="18"/>
    <x v="3"/>
    <x v="1"/>
    <n v="1.3822035188481301"/>
    <n v="169.5"/>
    <x v="3"/>
  </r>
  <r>
    <x v="243"/>
    <x v="4"/>
    <x v="17"/>
    <n v="75.83"/>
    <n v="7"/>
    <n v="530.83000000000004"/>
    <n v="75.832899999999995"/>
    <n v="0.85714285714285698"/>
    <n v="64.997142857142848"/>
    <x v="1"/>
    <x v="0"/>
    <x v="3"/>
    <x v="1"/>
    <n v="17708"/>
    <x v="1"/>
    <n v="47"/>
    <x v="1"/>
    <x v="1"/>
    <n v="0.110767248374148"/>
    <n v="36.43"/>
    <x v="6"/>
  </r>
  <r>
    <x v="84"/>
    <x v="0"/>
    <x v="13"/>
    <n v="72.28"/>
    <n v="1"/>
    <n v="72.28"/>
    <n v="72.28"/>
    <n v="0"/>
    <n v="0"/>
    <x v="1"/>
    <x v="0"/>
    <x v="0"/>
    <x v="1"/>
    <n v="17709"/>
    <x v="0"/>
    <n v="23"/>
    <x v="3"/>
    <x v="2"/>
    <n v="1.97463819268004"/>
    <n v="65.819999999999993"/>
    <x v="8"/>
  </r>
  <r>
    <x v="556"/>
    <x v="1"/>
    <x v="11"/>
    <n v="51.24"/>
    <n v="8"/>
    <n v="409.91"/>
    <n v="51.238799999999998"/>
    <n v="0.875"/>
    <n v="44.835000000000001"/>
    <x v="0"/>
    <x v="2"/>
    <x v="0"/>
    <x v="1"/>
    <n v="17710"/>
    <x v="0"/>
    <n v="58"/>
    <x v="2"/>
    <x v="2"/>
    <n v="0.395502277677652"/>
    <n v="178.5"/>
    <x v="11"/>
  </r>
  <r>
    <x v="505"/>
    <x v="3"/>
    <x v="15"/>
    <n v="59.65"/>
    <n v="9"/>
    <n v="536.85"/>
    <n v="59.65"/>
    <n v="0.88888888888888895"/>
    <n v="53.022222222222226"/>
    <x v="1"/>
    <x v="2"/>
    <x v="0"/>
    <x v="1"/>
    <n v="17711"/>
    <x v="1"/>
    <n v="34"/>
    <x v="0"/>
    <x v="1"/>
    <n v="1.57847158684848"/>
    <n v="39"/>
    <x v="1"/>
  </r>
  <r>
    <x v="336"/>
    <x v="1"/>
    <x v="11"/>
    <n v="17.02"/>
    <n v="8"/>
    <n v="136.12"/>
    <n v="17.015000000000001"/>
    <n v="0.875"/>
    <n v="14.8925"/>
    <x v="1"/>
    <x v="0"/>
    <x v="0"/>
    <x v="1"/>
    <n v="17712"/>
    <x v="1"/>
    <n v="53"/>
    <x v="2"/>
    <x v="2"/>
    <n v="0.54513596701980505"/>
    <n v="125.8"/>
    <x v="11"/>
  </r>
  <r>
    <x v="412"/>
    <x v="4"/>
    <x v="10"/>
    <n v="55.48"/>
    <n v="3"/>
    <n v="166.43"/>
    <n v="55.476700000000001"/>
    <n v="0.66666666666666596"/>
    <n v="36.986666666666629"/>
    <x v="1"/>
    <x v="1"/>
    <x v="2"/>
    <x v="1"/>
    <n v="17713"/>
    <x v="0"/>
    <n v="26"/>
    <x v="3"/>
    <x v="0"/>
    <n v="1.0586797131800101"/>
    <n v="36.21"/>
    <x v="11"/>
  </r>
  <r>
    <x v="211"/>
    <x v="4"/>
    <x v="17"/>
    <n v="37.51"/>
    <n v="4"/>
    <n v="150.04"/>
    <n v="37.51"/>
    <n v="0.75"/>
    <n v="28.1325"/>
    <x v="0"/>
    <x v="0"/>
    <x v="0"/>
    <x v="1"/>
    <n v="17714"/>
    <x v="1"/>
    <n v="20"/>
    <x v="3"/>
    <x v="1"/>
    <n v="0.72019421956226604"/>
    <n v="171.27"/>
    <x v="1"/>
  </r>
  <r>
    <x v="148"/>
    <x v="0"/>
    <x v="9"/>
    <n v="55.72"/>
    <n v="9"/>
    <n v="501.46"/>
    <n v="55.717799999999997"/>
    <n v="0.88888888888888895"/>
    <n v="49.528888888888893"/>
    <x v="0"/>
    <x v="0"/>
    <x v="0"/>
    <x v="1"/>
    <n v="17715"/>
    <x v="1"/>
    <n v="64"/>
    <x v="4"/>
    <x v="0"/>
    <n v="0.45331034093792999"/>
    <n v="87.31"/>
    <x v="11"/>
  </r>
  <r>
    <x v="121"/>
    <x v="0"/>
    <x v="13"/>
    <n v="68.42"/>
    <n v="6"/>
    <n v="410.49"/>
    <n v="68.415000000000006"/>
    <n v="0.83333333333333304"/>
    <n v="57.016666666666644"/>
    <x v="1"/>
    <x v="0"/>
    <x v="1"/>
    <x v="1"/>
    <n v="17716"/>
    <x v="0"/>
    <n v="41"/>
    <x v="1"/>
    <x v="2"/>
    <n v="1.0642016377741299"/>
    <n v="183.45"/>
    <x v="1"/>
  </r>
  <r>
    <x v="58"/>
    <x v="0"/>
    <x v="2"/>
    <n v="49.04"/>
    <n v="8"/>
    <n v="392.28"/>
    <n v="49.034999999999997"/>
    <n v="0.875"/>
    <n v="42.91"/>
    <x v="1"/>
    <x v="0"/>
    <x v="2"/>
    <x v="1"/>
    <n v="17717"/>
    <x v="1"/>
    <n v="30"/>
    <x v="0"/>
    <x v="1"/>
    <n v="1.0417159067139301"/>
    <n v="31.25"/>
    <x v="0"/>
  </r>
  <r>
    <x v="407"/>
    <x v="1"/>
    <x v="1"/>
    <n v="54.21"/>
    <n v="6"/>
    <n v="325.25"/>
    <n v="54.208300000000001"/>
    <n v="0.83333333333333304"/>
    <n v="45.174999999999983"/>
    <x v="1"/>
    <x v="0"/>
    <x v="0"/>
    <x v="1"/>
    <n v="17718"/>
    <x v="0"/>
    <n v="48"/>
    <x v="1"/>
    <x v="0"/>
    <n v="1.4618886248943199"/>
    <n v="138.59"/>
    <x v="7"/>
  </r>
  <r>
    <x v="411"/>
    <x v="0"/>
    <x v="0"/>
    <n v="20"/>
    <n v="3"/>
    <n v="60"/>
    <n v="20"/>
    <n v="0.66666666666666596"/>
    <n v="13.33333333333332"/>
    <x v="1"/>
    <x v="2"/>
    <x v="1"/>
    <x v="1"/>
    <n v="17719"/>
    <x v="0"/>
    <n v="57"/>
    <x v="2"/>
    <x v="2"/>
    <n v="1.62551359748098"/>
    <n v="93.15"/>
    <x v="6"/>
  </r>
  <r>
    <x v="11"/>
    <x v="0"/>
    <x v="2"/>
    <n v="17.86"/>
    <n v="7"/>
    <n v="125.03"/>
    <n v="17.8614"/>
    <n v="0.85714285714285698"/>
    <n v="15.308571428571426"/>
    <x v="2"/>
    <x v="0"/>
    <x v="0"/>
    <x v="1"/>
    <n v="17720"/>
    <x v="1"/>
    <n v="63"/>
    <x v="4"/>
    <x v="1"/>
    <n v="0.36045505582766801"/>
    <n v="33.97"/>
    <x v="9"/>
  </r>
  <r>
    <x v="635"/>
    <x v="1"/>
    <x v="1"/>
    <n v="15.35"/>
    <n v="6"/>
    <n v="92.13"/>
    <n v="15.355"/>
    <n v="0.83333333333333304"/>
    <n v="12.791666666666663"/>
    <x v="1"/>
    <x v="1"/>
    <x v="0"/>
    <x v="1"/>
    <n v="17721"/>
    <x v="0"/>
    <n v="23"/>
    <x v="3"/>
    <x v="2"/>
    <n v="1.4055885059440401"/>
    <n v="166"/>
    <x v="4"/>
  </r>
  <r>
    <x v="631"/>
    <x v="1"/>
    <x v="7"/>
    <n v="40.229999999999997"/>
    <n v="3"/>
    <n v="120.7"/>
    <n v="40.2333"/>
    <n v="0.66666666666666596"/>
    <n v="26.819999999999968"/>
    <x v="2"/>
    <x v="1"/>
    <x v="0"/>
    <x v="1"/>
    <n v="17722"/>
    <x v="0"/>
    <n v="65"/>
    <x v="4"/>
    <x v="2"/>
    <n v="1.63392749188215"/>
    <n v="87.24"/>
    <x v="5"/>
  </r>
  <r>
    <x v="297"/>
    <x v="2"/>
    <x v="14"/>
    <n v="28.17"/>
    <n v="5"/>
    <n v="140.87"/>
    <n v="28.173999999999999"/>
    <n v="0.79999999999999905"/>
    <n v="22.535999999999973"/>
    <x v="2"/>
    <x v="2"/>
    <x v="0"/>
    <x v="1"/>
    <n v="17723"/>
    <x v="1"/>
    <n v="32"/>
    <x v="0"/>
    <x v="2"/>
    <n v="0.42240605823275601"/>
    <n v="112.65"/>
    <x v="4"/>
  </r>
  <r>
    <x v="728"/>
    <x v="4"/>
    <x v="17"/>
    <n v="19.079999999999998"/>
    <n v="2"/>
    <n v="38.17"/>
    <n v="19.085000000000001"/>
    <n v="0.5"/>
    <n v="9.5399999999999991"/>
    <x v="1"/>
    <x v="0"/>
    <x v="3"/>
    <x v="1"/>
    <n v="17724"/>
    <x v="1"/>
    <n v="45"/>
    <x v="1"/>
    <x v="0"/>
    <n v="0.12750655147413301"/>
    <n v="112.27"/>
    <x v="0"/>
  </r>
  <r>
    <x v="660"/>
    <x v="2"/>
    <x v="14"/>
    <n v="72.59"/>
    <n v="9"/>
    <n v="653.27"/>
    <n v="72.585599999999999"/>
    <n v="0.88888888888888895"/>
    <n v="64.524444444444455"/>
    <x v="1"/>
    <x v="0"/>
    <x v="0"/>
    <x v="1"/>
    <n v="17725"/>
    <x v="1"/>
    <n v="32"/>
    <x v="0"/>
    <x v="0"/>
    <n v="0.73331397418423006"/>
    <n v="170.22"/>
    <x v="6"/>
  </r>
  <r>
    <x v="725"/>
    <x v="4"/>
    <x v="18"/>
    <n v="34.67"/>
    <n v="4"/>
    <n v="138.69"/>
    <n v="34.672499999999999"/>
    <n v="0.75"/>
    <n v="26.002500000000001"/>
    <x v="0"/>
    <x v="1"/>
    <x v="1"/>
    <x v="1"/>
    <n v="17726"/>
    <x v="1"/>
    <n v="56"/>
    <x v="2"/>
    <x v="1"/>
    <n v="1.09201479678452"/>
    <n v="10.56"/>
    <x v="9"/>
  </r>
  <r>
    <x v="472"/>
    <x v="1"/>
    <x v="7"/>
    <n v="39.26"/>
    <n v="9"/>
    <n v="353.36"/>
    <n v="39.2622"/>
    <n v="0.88888888888888795"/>
    <n v="34.89777777777774"/>
    <x v="1"/>
    <x v="1"/>
    <x v="1"/>
    <x v="1"/>
    <n v="17727"/>
    <x v="1"/>
    <n v="50"/>
    <x v="2"/>
    <x v="2"/>
    <n v="1.10522659699492"/>
    <n v="176.15"/>
    <x v="10"/>
  </r>
  <r>
    <x v="496"/>
    <x v="3"/>
    <x v="15"/>
    <n v="54.91"/>
    <n v="3"/>
    <n v="164.74"/>
    <n v="54.9133"/>
    <n v="0.66666666666666596"/>
    <n v="36.606666666666626"/>
    <x v="2"/>
    <x v="1"/>
    <x v="3"/>
    <x v="1"/>
    <n v="17728"/>
    <x v="1"/>
    <n v="47"/>
    <x v="1"/>
    <x v="1"/>
    <n v="1.93378357515758"/>
    <n v="52.42"/>
    <x v="2"/>
  </r>
  <r>
    <x v="627"/>
    <x v="2"/>
    <x v="12"/>
    <n v="57.58"/>
    <n v="3"/>
    <n v="172.73"/>
    <n v="57.576700000000002"/>
    <n v="0.66666666666666596"/>
    <n v="38.386666666666628"/>
    <x v="0"/>
    <x v="0"/>
    <x v="0"/>
    <x v="1"/>
    <n v="17729"/>
    <x v="1"/>
    <n v="31"/>
    <x v="0"/>
    <x v="0"/>
    <n v="1.2016641294027299"/>
    <n v="193.47"/>
    <x v="5"/>
  </r>
  <r>
    <x v="353"/>
    <x v="3"/>
    <x v="5"/>
    <n v="38.119999999999997"/>
    <n v="2"/>
    <n v="76.25"/>
    <n v="38.125"/>
    <n v="0.5"/>
    <n v="19.059999999999999"/>
    <x v="1"/>
    <x v="1"/>
    <x v="3"/>
    <x v="1"/>
    <n v="17730"/>
    <x v="1"/>
    <n v="37"/>
    <x v="0"/>
    <x v="2"/>
    <n v="0.53653167484175801"/>
    <n v="116.33"/>
    <x v="0"/>
  </r>
  <r>
    <x v="295"/>
    <x v="1"/>
    <x v="16"/>
    <n v="47.77"/>
    <n v="5"/>
    <n v="238.84"/>
    <n v="47.768000000000001"/>
    <n v="0.8"/>
    <n v="38.216000000000001"/>
    <x v="1"/>
    <x v="1"/>
    <x v="1"/>
    <x v="1"/>
    <n v="17731"/>
    <x v="1"/>
    <n v="21"/>
    <x v="3"/>
    <x v="1"/>
    <n v="1.0998531584775999"/>
    <n v="172.13"/>
    <x v="11"/>
  </r>
  <r>
    <x v="64"/>
    <x v="2"/>
    <x v="14"/>
    <n v="38.18"/>
    <n v="6"/>
    <n v="229.11"/>
    <n v="38.185000000000002"/>
    <n v="0.83333333333333304"/>
    <n v="31.816666666666656"/>
    <x v="1"/>
    <x v="2"/>
    <x v="1"/>
    <x v="1"/>
    <n v="17732"/>
    <x v="1"/>
    <n v="33"/>
    <x v="0"/>
    <x v="1"/>
    <n v="1.2477674770434799"/>
    <n v="94.23"/>
    <x v="10"/>
  </r>
  <r>
    <x v="217"/>
    <x v="3"/>
    <x v="8"/>
    <n v="67.44"/>
    <n v="8"/>
    <n v="539.48"/>
    <n v="67.435000000000002"/>
    <n v="0.875"/>
    <n v="59.01"/>
    <x v="0"/>
    <x v="1"/>
    <x v="1"/>
    <x v="1"/>
    <n v="17733"/>
    <x v="1"/>
    <n v="39"/>
    <x v="1"/>
    <x v="0"/>
    <n v="0.82368021280013104"/>
    <n v="161.83000000000001"/>
    <x v="3"/>
  </r>
  <r>
    <x v="140"/>
    <x v="0"/>
    <x v="13"/>
    <n v="56.07"/>
    <n v="8"/>
    <n v="448.53"/>
    <n v="56.066200000000002"/>
    <n v="0.875"/>
    <n v="49.061250000000001"/>
    <x v="1"/>
    <x v="0"/>
    <x v="2"/>
    <x v="1"/>
    <n v="17734"/>
    <x v="1"/>
    <n v="20"/>
    <x v="3"/>
    <x v="2"/>
    <n v="1.1529649539937099"/>
    <n v="59.09"/>
    <x v="1"/>
  </r>
  <r>
    <x v="357"/>
    <x v="1"/>
    <x v="1"/>
    <n v="57.55"/>
    <n v="4"/>
    <n v="230.21"/>
    <n v="57.552500000000002"/>
    <n v="0.75"/>
    <n v="43.162499999999994"/>
    <x v="1"/>
    <x v="0"/>
    <x v="1"/>
    <x v="1"/>
    <n v="17735"/>
    <x v="1"/>
    <n v="19"/>
    <x v="3"/>
    <x v="2"/>
    <n v="1.7791347728806901"/>
    <n v="159.69999999999999"/>
    <x v="4"/>
  </r>
  <r>
    <x v="393"/>
    <x v="4"/>
    <x v="17"/>
    <n v="55.08"/>
    <n v="6"/>
    <n v="330.47"/>
    <n v="55.078299999999999"/>
    <n v="0.83333333333333304"/>
    <n v="45.899999999999984"/>
    <x v="0"/>
    <x v="0"/>
    <x v="0"/>
    <x v="1"/>
    <n v="17736"/>
    <x v="1"/>
    <n v="26"/>
    <x v="3"/>
    <x v="2"/>
    <n v="0.34404678964513002"/>
    <n v="77"/>
    <x v="3"/>
  </r>
  <r>
    <x v="7"/>
    <x v="0"/>
    <x v="9"/>
    <n v="56.28"/>
    <n v="5"/>
    <n v="281.39999999999998"/>
    <n v="56.28"/>
    <n v="0.79999999999999905"/>
    <n v="45.023999999999944"/>
    <x v="2"/>
    <x v="1"/>
    <x v="2"/>
    <x v="1"/>
    <n v="17737"/>
    <x v="1"/>
    <n v="18"/>
    <x v="3"/>
    <x v="2"/>
    <n v="0.54408651758632598"/>
    <n v="163.72999999999999"/>
    <x v="2"/>
  </r>
  <r>
    <x v="449"/>
    <x v="4"/>
    <x v="18"/>
    <n v="17.12"/>
    <n v="7"/>
    <n v="119.82"/>
    <n v="17.117100000000001"/>
    <n v="0.85714285714285698"/>
    <n v="14.674285714285713"/>
    <x v="1"/>
    <x v="1"/>
    <x v="2"/>
    <x v="1"/>
    <n v="17738"/>
    <x v="0"/>
    <n v="64"/>
    <x v="4"/>
    <x v="2"/>
    <n v="1.03023119600937"/>
    <n v="164.55"/>
    <x v="9"/>
  </r>
  <r>
    <x v="534"/>
    <x v="4"/>
    <x v="17"/>
    <n v="46.45"/>
    <n v="4"/>
    <n v="185.81"/>
    <n v="46.452500000000001"/>
    <n v="0.75"/>
    <n v="34.837500000000006"/>
    <x v="0"/>
    <x v="0"/>
    <x v="0"/>
    <x v="1"/>
    <n v="17739"/>
    <x v="1"/>
    <n v="32"/>
    <x v="0"/>
    <x v="1"/>
    <n v="0.84377949295917998"/>
    <n v="176.63"/>
    <x v="9"/>
  </r>
  <r>
    <x v="231"/>
    <x v="3"/>
    <x v="15"/>
    <n v="32.01"/>
    <n v="6"/>
    <n v="192.05"/>
    <n v="32.008299999999998"/>
    <n v="0.83333333333333304"/>
    <n v="26.67499999999999"/>
    <x v="0"/>
    <x v="0"/>
    <x v="0"/>
    <x v="1"/>
    <n v="17740"/>
    <x v="0"/>
    <n v="35"/>
    <x v="0"/>
    <x v="2"/>
    <n v="1.12009429327582"/>
    <n v="184.38"/>
    <x v="6"/>
  </r>
  <r>
    <x v="636"/>
    <x v="2"/>
    <x v="3"/>
    <n v="17.739999999999998"/>
    <n v="2"/>
    <n v="35.47"/>
    <n v="17.734999999999999"/>
    <n v="0.5"/>
    <n v="8.8699999999999992"/>
    <x v="1"/>
    <x v="0"/>
    <x v="0"/>
    <x v="1"/>
    <n v="17741"/>
    <x v="1"/>
    <n v="28"/>
    <x v="0"/>
    <x v="1"/>
    <n v="0.56531938446285801"/>
    <n v="20.12"/>
    <x v="11"/>
  </r>
  <r>
    <x v="588"/>
    <x v="4"/>
    <x v="10"/>
    <n v="68.400000000000006"/>
    <n v="7"/>
    <n v="478.78"/>
    <n v="68.397099999999995"/>
    <n v="0.85714285714285698"/>
    <n v="58.628571428571419"/>
    <x v="1"/>
    <x v="0"/>
    <x v="1"/>
    <x v="1"/>
    <n v="17742"/>
    <x v="1"/>
    <n v="29"/>
    <x v="0"/>
    <x v="0"/>
    <n v="1.9793990694205199"/>
    <n v="194.82"/>
    <x v="6"/>
  </r>
  <r>
    <x v="553"/>
    <x v="2"/>
    <x v="4"/>
    <n v="46.76"/>
    <n v="3"/>
    <n v="140.28"/>
    <n v="46.76"/>
    <n v="0.66666666666666596"/>
    <n v="31.1733333333333"/>
    <x v="0"/>
    <x v="2"/>
    <x v="0"/>
    <x v="1"/>
    <n v="17743"/>
    <x v="1"/>
    <n v="20"/>
    <x v="3"/>
    <x v="0"/>
    <n v="1.4887316983255401"/>
    <n v="185.65"/>
    <x v="2"/>
  </r>
  <r>
    <x v="63"/>
    <x v="0"/>
    <x v="9"/>
    <n v="24.86"/>
    <n v="4"/>
    <n v="99.45"/>
    <n v="24.862500000000001"/>
    <n v="0.75"/>
    <n v="18.645"/>
    <x v="0"/>
    <x v="1"/>
    <x v="2"/>
    <x v="1"/>
    <n v="17744"/>
    <x v="1"/>
    <n v="46"/>
    <x v="1"/>
    <x v="0"/>
    <n v="1.59085936686049"/>
    <n v="114.42"/>
    <x v="11"/>
  </r>
  <r>
    <x v="626"/>
    <x v="2"/>
    <x v="12"/>
    <n v="45.33"/>
    <n v="1"/>
    <n v="45.33"/>
    <n v="45.33"/>
    <n v="0"/>
    <n v="0"/>
    <x v="1"/>
    <x v="1"/>
    <x v="1"/>
    <x v="1"/>
    <n v="17745"/>
    <x v="1"/>
    <n v="45"/>
    <x v="1"/>
    <x v="1"/>
    <n v="1.35699712070084"/>
    <n v="88.76"/>
    <x v="6"/>
  </r>
  <r>
    <x v="236"/>
    <x v="0"/>
    <x v="2"/>
    <n v="34.51"/>
    <n v="3"/>
    <n v="103.52"/>
    <n v="34.506700000000002"/>
    <n v="0.66666666666666596"/>
    <n v="23.006666666666643"/>
    <x v="2"/>
    <x v="1"/>
    <x v="3"/>
    <x v="1"/>
    <n v="17746"/>
    <x v="0"/>
    <n v="19"/>
    <x v="3"/>
    <x v="2"/>
    <n v="0.481349513413043"/>
    <n v="151.54"/>
    <x v="3"/>
  </r>
  <r>
    <x v="633"/>
    <x v="4"/>
    <x v="18"/>
    <n v="32.26"/>
    <n v="2"/>
    <n v="64.52"/>
    <n v="32.26"/>
    <n v="0.5"/>
    <n v="16.13"/>
    <x v="2"/>
    <x v="0"/>
    <x v="2"/>
    <x v="1"/>
    <n v="17747"/>
    <x v="0"/>
    <n v="28"/>
    <x v="0"/>
    <x v="2"/>
    <n v="1.8929337481689099"/>
    <n v="154.32"/>
    <x v="2"/>
  </r>
  <r>
    <x v="271"/>
    <x v="1"/>
    <x v="7"/>
    <n v="34.26"/>
    <n v="1"/>
    <n v="34.26"/>
    <n v="34.26"/>
    <n v="0"/>
    <n v="0"/>
    <x v="1"/>
    <x v="2"/>
    <x v="1"/>
    <x v="1"/>
    <n v="17748"/>
    <x v="0"/>
    <n v="39"/>
    <x v="1"/>
    <x v="0"/>
    <n v="0.30013117091359698"/>
    <n v="29.1"/>
    <x v="10"/>
  </r>
  <r>
    <x v="56"/>
    <x v="0"/>
    <x v="13"/>
    <n v="27.18"/>
    <n v="6"/>
    <n v="163.11000000000001"/>
    <n v="27.184999999999999"/>
    <n v="0.83333333333333304"/>
    <n v="22.649999999999991"/>
    <x v="0"/>
    <x v="0"/>
    <x v="0"/>
    <x v="1"/>
    <n v="17749"/>
    <x v="0"/>
    <n v="50"/>
    <x v="2"/>
    <x v="0"/>
    <n v="1.0528319078559301"/>
    <n v="161.74"/>
    <x v="8"/>
  </r>
  <r>
    <x v="284"/>
    <x v="2"/>
    <x v="12"/>
    <n v="46.6"/>
    <n v="2"/>
    <n v="93.21"/>
    <n v="46.604999999999997"/>
    <n v="0.5"/>
    <n v="23.3"/>
    <x v="0"/>
    <x v="2"/>
    <x v="1"/>
    <x v="1"/>
    <n v="17750"/>
    <x v="0"/>
    <n v="22"/>
    <x v="3"/>
    <x v="1"/>
    <n v="0.92162641088214803"/>
    <n v="155.94999999999999"/>
    <x v="6"/>
  </r>
  <r>
    <x v="518"/>
    <x v="4"/>
    <x v="18"/>
    <n v="56.12"/>
    <n v="3"/>
    <n v="168.35"/>
    <n v="56.116700000000002"/>
    <n v="0.66666666666666596"/>
    <n v="37.413333333333291"/>
    <x v="0"/>
    <x v="0"/>
    <x v="1"/>
    <x v="1"/>
    <n v="17751"/>
    <x v="0"/>
    <n v="63"/>
    <x v="4"/>
    <x v="2"/>
    <n v="0.56631219452593196"/>
    <n v="199.45"/>
    <x v="3"/>
  </r>
  <r>
    <x v="557"/>
    <x v="2"/>
    <x v="14"/>
    <n v="35.590000000000003"/>
    <n v="9"/>
    <n v="320.31"/>
    <n v="35.590000000000003"/>
    <n v="0.88888888888888895"/>
    <n v="31.635555555555563"/>
    <x v="0"/>
    <x v="0"/>
    <x v="3"/>
    <x v="1"/>
    <n v="17752"/>
    <x v="1"/>
    <n v="60"/>
    <x v="4"/>
    <x v="0"/>
    <n v="1.7389274877905101"/>
    <n v="22.79"/>
    <x v="2"/>
  </r>
  <r>
    <x v="37"/>
    <x v="0"/>
    <x v="2"/>
    <n v="13.13"/>
    <n v="5"/>
    <n v="65.650000000000006"/>
    <n v="13.13"/>
    <n v="0.79999999999999905"/>
    <n v="10.503999999999989"/>
    <x v="1"/>
    <x v="1"/>
    <x v="1"/>
    <x v="1"/>
    <n v="17753"/>
    <x v="0"/>
    <n v="25"/>
    <x v="3"/>
    <x v="1"/>
    <n v="1.4886845278090299"/>
    <n v="135.9"/>
    <x v="3"/>
  </r>
  <r>
    <x v="555"/>
    <x v="2"/>
    <x v="4"/>
    <n v="33.44"/>
    <n v="9"/>
    <n v="300.99"/>
    <n v="33.443300000000001"/>
    <n v="0.88888888888888895"/>
    <n v="29.724444444444444"/>
    <x v="0"/>
    <x v="0"/>
    <x v="1"/>
    <x v="1"/>
    <n v="17754"/>
    <x v="0"/>
    <n v="52"/>
    <x v="2"/>
    <x v="2"/>
    <n v="1.94534706722415"/>
    <n v="149.13"/>
    <x v="6"/>
  </r>
  <r>
    <x v="175"/>
    <x v="4"/>
    <x v="17"/>
    <n v="59.38"/>
    <n v="2"/>
    <n v="118.76"/>
    <n v="59.38"/>
    <n v="0.5"/>
    <n v="29.69"/>
    <x v="0"/>
    <x v="0"/>
    <x v="1"/>
    <x v="1"/>
    <n v="17755"/>
    <x v="1"/>
    <n v="52"/>
    <x v="2"/>
    <x v="1"/>
    <n v="0.65503743204296805"/>
    <n v="171.24"/>
    <x v="3"/>
  </r>
  <r>
    <x v="196"/>
    <x v="3"/>
    <x v="5"/>
    <n v="15.73"/>
    <n v="6"/>
    <n v="94.36"/>
    <n v="15.726699999999999"/>
    <n v="0.83333333333333304"/>
    <n v="13.108333333333329"/>
    <x v="1"/>
    <x v="0"/>
    <x v="0"/>
    <x v="1"/>
    <n v="17756"/>
    <x v="0"/>
    <n v="30"/>
    <x v="0"/>
    <x v="0"/>
    <n v="0.124411586697192"/>
    <n v="134.55000000000001"/>
    <x v="1"/>
  </r>
  <r>
    <x v="169"/>
    <x v="4"/>
    <x v="18"/>
    <n v="44.1"/>
    <n v="4"/>
    <n v="176.4"/>
    <n v="44.1"/>
    <n v="0.75"/>
    <n v="33.075000000000003"/>
    <x v="0"/>
    <x v="0"/>
    <x v="0"/>
    <x v="1"/>
    <n v="17757"/>
    <x v="0"/>
    <n v="47"/>
    <x v="1"/>
    <x v="2"/>
    <n v="1.0810127348325"/>
    <n v="186.71"/>
    <x v="0"/>
  </r>
  <r>
    <x v="162"/>
    <x v="1"/>
    <x v="7"/>
    <n v="53.12"/>
    <n v="1"/>
    <n v="53.12"/>
    <n v="53.12"/>
    <n v="0"/>
    <n v="0"/>
    <x v="0"/>
    <x v="0"/>
    <x v="1"/>
    <x v="1"/>
    <n v="17758"/>
    <x v="1"/>
    <n v="54"/>
    <x v="2"/>
    <x v="0"/>
    <n v="0.30425438250655001"/>
    <n v="73.64"/>
    <x v="6"/>
  </r>
  <r>
    <x v="229"/>
    <x v="3"/>
    <x v="6"/>
    <n v="24.54"/>
    <n v="7"/>
    <n v="171.76"/>
    <n v="24.537099999999999"/>
    <n v="0.85714285714285698"/>
    <n v="21.034285714285708"/>
    <x v="0"/>
    <x v="0"/>
    <x v="1"/>
    <x v="1"/>
    <n v="17759"/>
    <x v="0"/>
    <n v="45"/>
    <x v="1"/>
    <x v="2"/>
    <n v="0.69977752288032702"/>
    <n v="92.35"/>
    <x v="0"/>
  </r>
  <r>
    <x v="31"/>
    <x v="3"/>
    <x v="8"/>
    <n v="24.28"/>
    <n v="1"/>
    <n v="24.28"/>
    <n v="24.28"/>
    <n v="0"/>
    <n v="0"/>
    <x v="1"/>
    <x v="0"/>
    <x v="0"/>
    <x v="1"/>
    <n v="17760"/>
    <x v="1"/>
    <n v="26"/>
    <x v="3"/>
    <x v="2"/>
    <n v="1.63673260540056"/>
    <n v="124.95"/>
    <x v="11"/>
  </r>
  <r>
    <x v="316"/>
    <x v="1"/>
    <x v="1"/>
    <n v="42.67"/>
    <n v="7"/>
    <n v="298.66000000000003"/>
    <n v="42.665700000000001"/>
    <n v="0.85714285714285698"/>
    <n v="36.574285714285708"/>
    <x v="2"/>
    <x v="0"/>
    <x v="0"/>
    <x v="1"/>
    <n v="17761"/>
    <x v="1"/>
    <n v="35"/>
    <x v="0"/>
    <x v="0"/>
    <n v="1.54731609829892"/>
    <n v="12.8"/>
    <x v="3"/>
  </r>
  <r>
    <x v="691"/>
    <x v="4"/>
    <x v="17"/>
    <n v="31.67"/>
    <n v="5"/>
    <n v="158.35"/>
    <n v="31.67"/>
    <n v="0.79999999999999905"/>
    <n v="25.33599999999997"/>
    <x v="2"/>
    <x v="2"/>
    <x v="1"/>
    <x v="1"/>
    <n v="17762"/>
    <x v="0"/>
    <n v="58"/>
    <x v="2"/>
    <x v="2"/>
    <n v="0.94467018571623695"/>
    <n v="106.38"/>
    <x v="10"/>
  </r>
  <r>
    <x v="422"/>
    <x v="2"/>
    <x v="12"/>
    <n v="36.64"/>
    <n v="6"/>
    <n v="219.82"/>
    <n v="36.636699999999998"/>
    <n v="0.83333333333333304"/>
    <n v="30.533333333333324"/>
    <x v="0"/>
    <x v="1"/>
    <x v="1"/>
    <x v="1"/>
    <n v="17763"/>
    <x v="0"/>
    <n v="23"/>
    <x v="3"/>
    <x v="2"/>
    <n v="1.1584016191197699"/>
    <n v="56.89"/>
    <x v="1"/>
  </r>
  <r>
    <x v="726"/>
    <x v="0"/>
    <x v="9"/>
    <n v="59.24"/>
    <n v="2"/>
    <n v="118.48"/>
    <n v="59.24"/>
    <n v="0.5"/>
    <n v="29.62"/>
    <x v="1"/>
    <x v="0"/>
    <x v="2"/>
    <x v="1"/>
    <n v="17764"/>
    <x v="0"/>
    <n v="29"/>
    <x v="0"/>
    <x v="0"/>
    <n v="0.882911871708568"/>
    <n v="33.950000000000003"/>
    <x v="5"/>
  </r>
  <r>
    <x v="595"/>
    <x v="4"/>
    <x v="18"/>
    <n v="28.69"/>
    <n v="6"/>
    <n v="172.16"/>
    <n v="28.693300000000001"/>
    <n v="0.83333333333333304"/>
    <n v="23.908333333333324"/>
    <x v="0"/>
    <x v="1"/>
    <x v="0"/>
    <x v="1"/>
    <n v="17765"/>
    <x v="0"/>
    <n v="35"/>
    <x v="0"/>
    <x v="1"/>
    <n v="0.96125359034031999"/>
    <n v="186.84"/>
    <x v="3"/>
  </r>
  <r>
    <x v="173"/>
    <x v="0"/>
    <x v="2"/>
    <n v="31.3"/>
    <n v="3"/>
    <n v="93.91"/>
    <n v="31.3033"/>
    <n v="0.66666666666666596"/>
    <n v="20.866666666666646"/>
    <x v="1"/>
    <x v="1"/>
    <x v="0"/>
    <x v="1"/>
    <n v="17766"/>
    <x v="0"/>
    <n v="29"/>
    <x v="0"/>
    <x v="0"/>
    <n v="0.56104929221716104"/>
    <n v="193.02"/>
    <x v="8"/>
  </r>
  <r>
    <x v="282"/>
    <x v="2"/>
    <x v="4"/>
    <n v="59.29"/>
    <n v="6"/>
    <n v="355.74"/>
    <n v="59.29"/>
    <n v="0.83333333333333304"/>
    <n v="49.408333333333317"/>
    <x v="0"/>
    <x v="0"/>
    <x v="0"/>
    <x v="1"/>
    <n v="17767"/>
    <x v="1"/>
    <n v="60"/>
    <x v="4"/>
    <x v="2"/>
    <n v="0.56390275486368002"/>
    <n v="180.76"/>
    <x v="5"/>
  </r>
  <r>
    <x v="216"/>
    <x v="2"/>
    <x v="4"/>
    <n v="54.24"/>
    <n v="8"/>
    <n v="433.88"/>
    <n v="54.234999999999999"/>
    <n v="0.875"/>
    <n v="47.46"/>
    <x v="1"/>
    <x v="0"/>
    <x v="0"/>
    <x v="1"/>
    <n v="17768"/>
    <x v="0"/>
    <n v="45"/>
    <x v="1"/>
    <x v="1"/>
    <n v="1.13156513129856"/>
    <n v="48.49"/>
    <x v="5"/>
  </r>
  <r>
    <x v="606"/>
    <x v="1"/>
    <x v="11"/>
    <n v="18.72"/>
    <n v="8"/>
    <n v="149.78"/>
    <n v="18.7225"/>
    <n v="0.875"/>
    <n v="16.38"/>
    <x v="1"/>
    <x v="1"/>
    <x v="3"/>
    <x v="1"/>
    <n v="17769"/>
    <x v="1"/>
    <n v="64"/>
    <x v="4"/>
    <x v="1"/>
    <n v="0.92746796049773605"/>
    <n v="80.12"/>
    <x v="9"/>
  </r>
  <r>
    <x v="155"/>
    <x v="0"/>
    <x v="13"/>
    <n v="17.57"/>
    <n v="4"/>
    <n v="70.260000000000005"/>
    <n v="17.565000000000001"/>
    <n v="0.75"/>
    <n v="13.1775"/>
    <x v="0"/>
    <x v="0"/>
    <x v="1"/>
    <x v="1"/>
    <n v="17770"/>
    <x v="1"/>
    <n v="27"/>
    <x v="3"/>
    <x v="0"/>
    <n v="1.5978896032915"/>
    <n v="166.67"/>
    <x v="8"/>
  </r>
  <r>
    <x v="430"/>
    <x v="4"/>
    <x v="10"/>
    <n v="15.8"/>
    <n v="1"/>
    <n v="15.8"/>
    <n v="15.8"/>
    <n v="0"/>
    <n v="0"/>
    <x v="0"/>
    <x v="1"/>
    <x v="3"/>
    <x v="1"/>
    <n v="17771"/>
    <x v="0"/>
    <n v="21"/>
    <x v="3"/>
    <x v="2"/>
    <n v="1.3860430317358601"/>
    <n v="191.99"/>
    <x v="1"/>
  </r>
  <r>
    <x v="469"/>
    <x v="4"/>
    <x v="10"/>
    <n v="36.049999999999997"/>
    <n v="3"/>
    <n v="108.14"/>
    <n v="36.046700000000001"/>
    <n v="0.66666666666666596"/>
    <n v="24.033333333333307"/>
    <x v="0"/>
    <x v="0"/>
    <x v="3"/>
    <x v="1"/>
    <n v="17772"/>
    <x v="1"/>
    <n v="61"/>
    <x v="4"/>
    <x v="0"/>
    <n v="1.83194419751072"/>
    <n v="139.15"/>
    <x v="1"/>
  </r>
  <r>
    <x v="477"/>
    <x v="1"/>
    <x v="11"/>
    <n v="35.89"/>
    <n v="7"/>
    <n v="251.21"/>
    <n v="35.887099999999997"/>
    <n v="0.85714285714285698"/>
    <n v="30.762857142857136"/>
    <x v="2"/>
    <x v="2"/>
    <x v="1"/>
    <x v="1"/>
    <n v="17773"/>
    <x v="1"/>
    <n v="46"/>
    <x v="1"/>
    <x v="1"/>
    <n v="0.290976945611993"/>
    <n v="148.94"/>
    <x v="6"/>
  </r>
  <r>
    <x v="706"/>
    <x v="3"/>
    <x v="8"/>
    <n v="52.4"/>
    <n v="9"/>
    <n v="471.59"/>
    <n v="52.398899999999998"/>
    <n v="0.88888888888888795"/>
    <n v="46.577777777777726"/>
    <x v="1"/>
    <x v="0"/>
    <x v="3"/>
    <x v="1"/>
    <n v="17774"/>
    <x v="1"/>
    <n v="19"/>
    <x v="3"/>
    <x v="0"/>
    <n v="0.48755178608446598"/>
    <n v="112.1"/>
    <x v="9"/>
  </r>
  <r>
    <x v="109"/>
    <x v="2"/>
    <x v="12"/>
    <n v="29.15"/>
    <n v="8"/>
    <n v="233.21"/>
    <n v="29.151299999999999"/>
    <n v="0.875"/>
    <n v="25.506249999999998"/>
    <x v="1"/>
    <x v="1"/>
    <x v="1"/>
    <x v="1"/>
    <n v="17775"/>
    <x v="1"/>
    <n v="39"/>
    <x v="1"/>
    <x v="2"/>
    <n v="1.31935243574769"/>
    <n v="116.59"/>
    <x v="6"/>
  </r>
  <r>
    <x v="669"/>
    <x v="0"/>
    <x v="0"/>
    <n v="37.130000000000003"/>
    <n v="6"/>
    <n v="222.79"/>
    <n v="37.131700000000002"/>
    <n v="0.83333333333333304"/>
    <n v="30.941666666666659"/>
    <x v="0"/>
    <x v="0"/>
    <x v="2"/>
    <x v="1"/>
    <n v="17776"/>
    <x v="0"/>
    <n v="56"/>
    <x v="2"/>
    <x v="2"/>
    <n v="1.20048075914523"/>
    <n v="30.93"/>
    <x v="8"/>
  </r>
  <r>
    <x v="287"/>
    <x v="3"/>
    <x v="6"/>
    <n v="14.44"/>
    <n v="9"/>
    <n v="129.99"/>
    <n v="14.443300000000001"/>
    <n v="0.88888888888888895"/>
    <n v="12.835555555555556"/>
    <x v="1"/>
    <x v="0"/>
    <x v="1"/>
    <x v="1"/>
    <n v="17777"/>
    <x v="1"/>
    <n v="33"/>
    <x v="0"/>
    <x v="0"/>
    <n v="1.20177099644476"/>
    <n v="167.99"/>
    <x v="4"/>
  </r>
  <r>
    <x v="91"/>
    <x v="4"/>
    <x v="17"/>
    <n v="31.86"/>
    <n v="4"/>
    <n v="127.43"/>
    <n v="31.857500000000002"/>
    <n v="0.75"/>
    <n v="23.895"/>
    <x v="2"/>
    <x v="0"/>
    <x v="0"/>
    <x v="1"/>
    <n v="17778"/>
    <x v="1"/>
    <n v="65"/>
    <x v="4"/>
    <x v="2"/>
    <n v="1.6675436702175801"/>
    <n v="115.62"/>
    <x v="10"/>
  </r>
  <r>
    <x v="107"/>
    <x v="1"/>
    <x v="7"/>
    <n v="68.78"/>
    <n v="4"/>
    <n v="275.12"/>
    <n v="68.78"/>
    <n v="0.75"/>
    <n v="51.585000000000001"/>
    <x v="0"/>
    <x v="2"/>
    <x v="0"/>
    <x v="1"/>
    <n v="17779"/>
    <x v="0"/>
    <n v="58"/>
    <x v="2"/>
    <x v="0"/>
    <n v="1.0209581628464199"/>
    <n v="173.78"/>
    <x v="11"/>
  </r>
  <r>
    <x v="532"/>
    <x v="2"/>
    <x v="4"/>
    <n v="37.53"/>
    <n v="5"/>
    <n v="187.64"/>
    <n v="37.527999999999999"/>
    <n v="0.8"/>
    <n v="30.024000000000001"/>
    <x v="0"/>
    <x v="1"/>
    <x v="0"/>
    <x v="1"/>
    <n v="17780"/>
    <x v="0"/>
    <n v="24"/>
    <x v="3"/>
    <x v="1"/>
    <n v="0.42193225824998998"/>
    <n v="155.1"/>
    <x v="4"/>
  </r>
  <r>
    <x v="503"/>
    <x v="2"/>
    <x v="3"/>
    <n v="48.12"/>
    <n v="9"/>
    <n v="433.1"/>
    <n v="48.122199999999999"/>
    <n v="0.88888888888888895"/>
    <n v="42.773333333333333"/>
    <x v="1"/>
    <x v="0"/>
    <x v="1"/>
    <x v="1"/>
    <n v="17781"/>
    <x v="1"/>
    <n v="24"/>
    <x v="3"/>
    <x v="1"/>
    <n v="0.47892792274318902"/>
    <n v="73.569999999999993"/>
    <x v="11"/>
  </r>
  <r>
    <x v="2"/>
    <x v="1"/>
    <x v="11"/>
    <n v="36.520000000000003"/>
    <n v="9"/>
    <n v="328.68"/>
    <n v="36.520000000000003"/>
    <n v="0.88888888888888895"/>
    <n v="32.462222222222231"/>
    <x v="2"/>
    <x v="1"/>
    <x v="0"/>
    <x v="1"/>
    <n v="17782"/>
    <x v="0"/>
    <n v="40"/>
    <x v="1"/>
    <x v="0"/>
    <n v="0.60678460149941205"/>
    <n v="197.35"/>
    <x v="2"/>
  </r>
  <r>
    <x v="348"/>
    <x v="1"/>
    <x v="1"/>
    <n v="49.96"/>
    <n v="5"/>
    <n v="249.82"/>
    <n v="49.963999999999999"/>
    <n v="0.8"/>
    <n v="39.968000000000004"/>
    <x v="0"/>
    <x v="0"/>
    <x v="2"/>
    <x v="1"/>
    <n v="17783"/>
    <x v="1"/>
    <n v="30"/>
    <x v="0"/>
    <x v="1"/>
    <n v="0.420763421902487"/>
    <n v="197.72"/>
    <x v="5"/>
  </r>
  <r>
    <x v="127"/>
    <x v="0"/>
    <x v="2"/>
    <n v="50.13"/>
    <n v="6"/>
    <n v="300.77999999999997"/>
    <n v="50.13"/>
    <n v="0.83333333333333304"/>
    <n v="41.774999999999984"/>
    <x v="2"/>
    <x v="0"/>
    <x v="1"/>
    <x v="1"/>
    <n v="17784"/>
    <x v="0"/>
    <n v="65"/>
    <x v="4"/>
    <x v="2"/>
    <n v="1.7029540612954399"/>
    <n v="186.58"/>
    <x v="10"/>
  </r>
  <r>
    <x v="331"/>
    <x v="1"/>
    <x v="7"/>
    <n v="23.77"/>
    <n v="9"/>
    <n v="213.91"/>
    <n v="23.767800000000001"/>
    <n v="0.88888888888888795"/>
    <n v="21.128888888888866"/>
    <x v="1"/>
    <x v="0"/>
    <x v="1"/>
    <x v="1"/>
    <n v="17785"/>
    <x v="0"/>
    <n v="28"/>
    <x v="0"/>
    <x v="2"/>
    <n v="1.84627319637428"/>
    <n v="194.55"/>
    <x v="1"/>
  </r>
  <r>
    <x v="421"/>
    <x v="0"/>
    <x v="0"/>
    <n v="18.260000000000002"/>
    <n v="8"/>
    <n v="146.12"/>
    <n v="18.265000000000001"/>
    <n v="0.875"/>
    <n v="15.977500000000001"/>
    <x v="0"/>
    <x v="2"/>
    <x v="1"/>
    <x v="1"/>
    <n v="17786"/>
    <x v="1"/>
    <n v="53"/>
    <x v="2"/>
    <x v="2"/>
    <n v="1.14350482087556"/>
    <n v="159.72999999999999"/>
    <x v="11"/>
  </r>
  <r>
    <x v="401"/>
    <x v="0"/>
    <x v="9"/>
    <n v="14.43"/>
    <n v="7"/>
    <n v="101.03"/>
    <n v="14.4329"/>
    <n v="0.85714285714285698"/>
    <n v="12.368571428571427"/>
    <x v="1"/>
    <x v="0"/>
    <x v="1"/>
    <x v="1"/>
    <n v="17787"/>
    <x v="1"/>
    <n v="25"/>
    <x v="3"/>
    <x v="1"/>
    <n v="1.03023405527476"/>
    <n v="199.21"/>
    <x v="0"/>
  </r>
  <r>
    <x v="87"/>
    <x v="2"/>
    <x v="3"/>
    <n v="60.38"/>
    <n v="2"/>
    <n v="120.77"/>
    <n v="60.384999999999998"/>
    <n v="0.5"/>
    <n v="30.19"/>
    <x v="0"/>
    <x v="2"/>
    <x v="0"/>
    <x v="1"/>
    <n v="17788"/>
    <x v="1"/>
    <n v="65"/>
    <x v="4"/>
    <x v="1"/>
    <n v="0.79901728758971502"/>
    <n v="109.63"/>
    <x v="0"/>
  </r>
  <r>
    <x v="49"/>
    <x v="1"/>
    <x v="1"/>
    <n v="39.83"/>
    <n v="5"/>
    <n v="199.14"/>
    <n v="39.828000000000003"/>
    <n v="0.79999999999999905"/>
    <n v="31.863999999999962"/>
    <x v="0"/>
    <x v="1"/>
    <x v="3"/>
    <x v="1"/>
    <n v="17789"/>
    <x v="0"/>
    <n v="65"/>
    <x v="4"/>
    <x v="0"/>
    <n v="1.51565342643241"/>
    <n v="52.71"/>
    <x v="10"/>
  </r>
  <r>
    <x v="106"/>
    <x v="0"/>
    <x v="13"/>
    <n v="49.31"/>
    <n v="3"/>
    <n v="147.94"/>
    <n v="49.313299999999998"/>
    <n v="0.66666666666666596"/>
    <n v="32.873333333333299"/>
    <x v="1"/>
    <x v="0"/>
    <x v="0"/>
    <x v="1"/>
    <n v="17790"/>
    <x v="0"/>
    <n v="33"/>
    <x v="0"/>
    <x v="1"/>
    <n v="1.79369419602467"/>
    <n v="171.61"/>
    <x v="2"/>
  </r>
  <r>
    <x v="417"/>
    <x v="2"/>
    <x v="4"/>
    <n v="47.28"/>
    <n v="5"/>
    <n v="236.42"/>
    <n v="47.283999999999999"/>
    <n v="0.8"/>
    <n v="37.824000000000005"/>
    <x v="1"/>
    <x v="1"/>
    <x v="1"/>
    <x v="1"/>
    <n v="17791"/>
    <x v="0"/>
    <n v="38"/>
    <x v="0"/>
    <x v="1"/>
    <n v="0.75647129883086695"/>
    <n v="178.5"/>
    <x v="4"/>
  </r>
  <r>
    <x v="546"/>
    <x v="4"/>
    <x v="18"/>
    <n v="19.489999999999998"/>
    <n v="2"/>
    <n v="38.979999999999997"/>
    <n v="19.489999999999998"/>
    <n v="0.5"/>
    <n v="9.7449999999999992"/>
    <x v="0"/>
    <x v="1"/>
    <x v="0"/>
    <x v="1"/>
    <n v="17792"/>
    <x v="1"/>
    <n v="36"/>
    <x v="0"/>
    <x v="1"/>
    <n v="1.6744856465092099"/>
    <n v="19.05"/>
    <x v="6"/>
  </r>
  <r>
    <x v="238"/>
    <x v="0"/>
    <x v="9"/>
    <n v="46.49"/>
    <n v="6"/>
    <n v="278.92"/>
    <n v="46.486699999999999"/>
    <n v="0.83333333333333304"/>
    <n v="38.741666666666653"/>
    <x v="2"/>
    <x v="0"/>
    <x v="0"/>
    <x v="1"/>
    <n v="17793"/>
    <x v="1"/>
    <n v="21"/>
    <x v="3"/>
    <x v="0"/>
    <n v="0.44326780770443402"/>
    <n v="199.32"/>
    <x v="7"/>
  </r>
  <r>
    <x v="46"/>
    <x v="0"/>
    <x v="13"/>
    <n v="14.76"/>
    <n v="7"/>
    <n v="103.3"/>
    <n v="14.757099999999999"/>
    <n v="0.85714285714285698"/>
    <n v="12.651428571428569"/>
    <x v="0"/>
    <x v="0"/>
    <x v="0"/>
    <x v="1"/>
    <n v="17794"/>
    <x v="1"/>
    <n v="55"/>
    <x v="2"/>
    <x v="2"/>
    <n v="0.11992145440560401"/>
    <n v="168.37"/>
    <x v="10"/>
  </r>
  <r>
    <x v="137"/>
    <x v="3"/>
    <x v="15"/>
    <n v="20.16"/>
    <n v="6"/>
    <n v="120.97"/>
    <n v="20.1617"/>
    <n v="0.83333333333333304"/>
    <n v="16.799999999999994"/>
    <x v="0"/>
    <x v="0"/>
    <x v="1"/>
    <x v="1"/>
    <n v="17795"/>
    <x v="1"/>
    <n v="64"/>
    <x v="4"/>
    <x v="0"/>
    <n v="1.4002540552956499"/>
    <n v="110.14"/>
    <x v="10"/>
  </r>
  <r>
    <x v="223"/>
    <x v="4"/>
    <x v="18"/>
    <n v="62.2"/>
    <n v="4"/>
    <n v="248.78"/>
    <n v="62.195"/>
    <n v="0.75"/>
    <n v="46.650000000000006"/>
    <x v="1"/>
    <x v="0"/>
    <x v="0"/>
    <x v="1"/>
    <n v="17796"/>
    <x v="0"/>
    <n v="50"/>
    <x v="2"/>
    <x v="1"/>
    <n v="0.39369795723939899"/>
    <n v="121.35"/>
    <x v="9"/>
  </r>
  <r>
    <x v="486"/>
    <x v="4"/>
    <x v="17"/>
    <n v="69.3"/>
    <n v="9"/>
    <n v="623.72"/>
    <n v="69.302199999999999"/>
    <n v="0.88888888888888895"/>
    <n v="61.6"/>
    <x v="2"/>
    <x v="0"/>
    <x v="1"/>
    <x v="1"/>
    <n v="17797"/>
    <x v="0"/>
    <n v="53"/>
    <x v="2"/>
    <x v="2"/>
    <n v="0.73307367069269502"/>
    <n v="72.92"/>
    <x v="8"/>
  </r>
  <r>
    <x v="495"/>
    <x v="1"/>
    <x v="11"/>
    <n v="33.43"/>
    <n v="4"/>
    <n v="133.71"/>
    <n v="33.427500000000002"/>
    <n v="0.75"/>
    <n v="25.072499999999998"/>
    <x v="0"/>
    <x v="1"/>
    <x v="3"/>
    <x v="1"/>
    <n v="17798"/>
    <x v="0"/>
    <n v="60"/>
    <x v="4"/>
    <x v="1"/>
    <n v="1.4975726121977999"/>
    <n v="108.02"/>
    <x v="5"/>
  </r>
  <r>
    <x v="76"/>
    <x v="0"/>
    <x v="0"/>
    <n v="54.89"/>
    <n v="8"/>
    <n v="439.09"/>
    <n v="54.886200000000002"/>
    <n v="0.875"/>
    <n v="48.028750000000002"/>
    <x v="0"/>
    <x v="0"/>
    <x v="0"/>
    <x v="1"/>
    <n v="17799"/>
    <x v="0"/>
    <n v="28"/>
    <x v="0"/>
    <x v="2"/>
    <n v="0.98807691889522697"/>
    <n v="186.3"/>
    <x v="7"/>
  </r>
  <r>
    <x v="79"/>
    <x v="1"/>
    <x v="7"/>
    <n v="60.42"/>
    <n v="5"/>
    <n v="302.11"/>
    <n v="60.421999999999997"/>
    <n v="0.8"/>
    <n v="48.336000000000006"/>
    <x v="0"/>
    <x v="0"/>
    <x v="1"/>
    <x v="1"/>
    <n v="17800"/>
    <x v="0"/>
    <n v="56"/>
    <x v="2"/>
    <x v="2"/>
    <n v="1.6556659832357801"/>
    <n v="106.33"/>
    <x v="6"/>
  </r>
  <r>
    <x v="321"/>
    <x v="3"/>
    <x v="8"/>
    <n v="55.62"/>
    <n v="8"/>
    <n v="444.99"/>
    <n v="55.623800000000003"/>
    <n v="0.875"/>
    <n v="48.667499999999997"/>
    <x v="1"/>
    <x v="0"/>
    <x v="0"/>
    <x v="1"/>
    <n v="17801"/>
    <x v="0"/>
    <n v="55"/>
    <x v="2"/>
    <x v="2"/>
    <n v="1.63525965920073"/>
    <n v="72.25"/>
    <x v="0"/>
  </r>
  <r>
    <x v="502"/>
    <x v="0"/>
    <x v="9"/>
    <n v="45.94"/>
    <n v="3"/>
    <n v="137.81"/>
    <n v="45.936700000000002"/>
    <n v="0.66666666666666596"/>
    <n v="30.626666666666633"/>
    <x v="2"/>
    <x v="1"/>
    <x v="1"/>
    <x v="1"/>
    <n v="17802"/>
    <x v="0"/>
    <n v="35"/>
    <x v="0"/>
    <x v="0"/>
    <n v="0.49504734400852402"/>
    <n v="154.02000000000001"/>
    <x v="7"/>
  </r>
  <r>
    <x v="456"/>
    <x v="0"/>
    <x v="0"/>
    <n v="59.87"/>
    <n v="8"/>
    <n v="478.98"/>
    <n v="59.872500000000002"/>
    <n v="0.875"/>
    <n v="52.386249999999997"/>
    <x v="0"/>
    <x v="0"/>
    <x v="0"/>
    <x v="1"/>
    <n v="17803"/>
    <x v="1"/>
    <n v="31"/>
    <x v="0"/>
    <x v="1"/>
    <n v="1.7722758401223799"/>
    <n v="140.19999999999999"/>
    <x v="0"/>
  </r>
  <r>
    <x v="111"/>
    <x v="1"/>
    <x v="7"/>
    <n v="59.99"/>
    <n v="7"/>
    <n v="419.95"/>
    <n v="59.992899999999999"/>
    <n v="0.85714285714285698"/>
    <n v="51.419999999999995"/>
    <x v="0"/>
    <x v="2"/>
    <x v="0"/>
    <x v="1"/>
    <n v="17804"/>
    <x v="1"/>
    <n v="39"/>
    <x v="1"/>
    <x v="2"/>
    <n v="0.44059131495134901"/>
    <n v="99.15"/>
    <x v="3"/>
  </r>
  <r>
    <x v="427"/>
    <x v="4"/>
    <x v="18"/>
    <n v="65.599999999999994"/>
    <n v="1"/>
    <n v="65.599999999999994"/>
    <n v="65.599999999999994"/>
    <n v="0"/>
    <n v="0"/>
    <x v="1"/>
    <x v="0"/>
    <x v="1"/>
    <x v="1"/>
    <n v="17805"/>
    <x v="0"/>
    <n v="27"/>
    <x v="3"/>
    <x v="0"/>
    <n v="0.56528567359016502"/>
    <n v="12.24"/>
    <x v="8"/>
  </r>
  <r>
    <x v="689"/>
    <x v="1"/>
    <x v="16"/>
    <n v="25.4"/>
    <n v="3"/>
    <n v="76.19"/>
    <n v="25.396699999999999"/>
    <n v="0.66666666666666596"/>
    <n v="16.933333333333316"/>
    <x v="1"/>
    <x v="0"/>
    <x v="0"/>
    <x v="1"/>
    <n v="17806"/>
    <x v="1"/>
    <n v="41"/>
    <x v="1"/>
    <x v="2"/>
    <n v="1.89888448453019"/>
    <n v="128.16"/>
    <x v="8"/>
  </r>
  <r>
    <x v="441"/>
    <x v="1"/>
    <x v="16"/>
    <n v="67.58"/>
    <n v="4"/>
    <n v="270.33999999999997"/>
    <n v="67.584999999999994"/>
    <n v="0.75"/>
    <n v="50.685000000000002"/>
    <x v="0"/>
    <x v="1"/>
    <x v="0"/>
    <x v="1"/>
    <n v="17807"/>
    <x v="0"/>
    <n v="58"/>
    <x v="2"/>
    <x v="2"/>
    <n v="0.80067691254678197"/>
    <n v="34.979999999999997"/>
    <x v="4"/>
  </r>
  <r>
    <x v="117"/>
    <x v="0"/>
    <x v="2"/>
    <n v="28.28"/>
    <n v="1"/>
    <n v="28.28"/>
    <n v="28.28"/>
    <n v="0"/>
    <n v="0"/>
    <x v="1"/>
    <x v="0"/>
    <x v="1"/>
    <x v="1"/>
    <n v="17808"/>
    <x v="0"/>
    <n v="41"/>
    <x v="1"/>
    <x v="2"/>
    <n v="1.68897306894272"/>
    <n v="161.91"/>
    <x v="7"/>
  </r>
  <r>
    <x v="103"/>
    <x v="2"/>
    <x v="3"/>
    <n v="63.48"/>
    <n v="2"/>
    <n v="126.96"/>
    <n v="63.48"/>
    <n v="0.5"/>
    <n v="31.74"/>
    <x v="0"/>
    <x v="1"/>
    <x v="3"/>
    <x v="1"/>
    <n v="17809"/>
    <x v="1"/>
    <n v="43"/>
    <x v="1"/>
    <x v="0"/>
    <n v="1.66496255159333"/>
    <n v="190.18"/>
    <x v="1"/>
  </r>
  <r>
    <x v="655"/>
    <x v="0"/>
    <x v="0"/>
    <n v="34.65"/>
    <n v="7"/>
    <n v="242.55"/>
    <n v="34.65"/>
    <n v="0.85714285714285698"/>
    <n v="29.699999999999992"/>
    <x v="0"/>
    <x v="0"/>
    <x v="2"/>
    <x v="1"/>
    <n v="17810"/>
    <x v="1"/>
    <n v="50"/>
    <x v="2"/>
    <x v="2"/>
    <n v="1.60870136976236"/>
    <n v="108.26"/>
    <x v="2"/>
  </r>
  <r>
    <x v="256"/>
    <x v="4"/>
    <x v="10"/>
    <n v="55.07"/>
    <n v="9"/>
    <n v="495.62"/>
    <n v="55.068899999999999"/>
    <n v="0.88888888888888895"/>
    <n v="48.951111111111118"/>
    <x v="1"/>
    <x v="1"/>
    <x v="2"/>
    <x v="1"/>
    <n v="17811"/>
    <x v="0"/>
    <n v="61"/>
    <x v="4"/>
    <x v="2"/>
    <n v="1.60895123761817"/>
    <n v="190.98"/>
    <x v="4"/>
  </r>
  <r>
    <x v="501"/>
    <x v="1"/>
    <x v="16"/>
    <n v="27.43"/>
    <n v="1"/>
    <n v="27.43"/>
    <n v="27.43"/>
    <n v="0"/>
    <n v="0"/>
    <x v="0"/>
    <x v="0"/>
    <x v="2"/>
    <x v="1"/>
    <n v="17812"/>
    <x v="1"/>
    <n v="19"/>
    <x v="3"/>
    <x v="1"/>
    <n v="0.65483098509690296"/>
    <n v="193.55"/>
    <x v="2"/>
  </r>
  <r>
    <x v="683"/>
    <x v="4"/>
    <x v="17"/>
    <n v="24.03"/>
    <n v="3"/>
    <n v="72.09"/>
    <n v="24.03"/>
    <n v="0.66666666666666596"/>
    <n v="16.019999999999985"/>
    <x v="0"/>
    <x v="0"/>
    <x v="0"/>
    <x v="1"/>
    <n v="17813"/>
    <x v="1"/>
    <n v="23"/>
    <x v="3"/>
    <x v="1"/>
    <n v="0.65315930065343997"/>
    <n v="14.89"/>
    <x v="0"/>
  </r>
  <r>
    <x v="182"/>
    <x v="3"/>
    <x v="8"/>
    <n v="55.13"/>
    <n v="2"/>
    <n v="110.26"/>
    <n v="55.13"/>
    <n v="0.5"/>
    <n v="27.565000000000001"/>
    <x v="1"/>
    <x v="1"/>
    <x v="0"/>
    <x v="1"/>
    <n v="17814"/>
    <x v="0"/>
    <n v="47"/>
    <x v="1"/>
    <x v="1"/>
    <n v="0.82273452943362202"/>
    <n v="181.46"/>
    <x v="3"/>
  </r>
  <r>
    <x v="538"/>
    <x v="0"/>
    <x v="2"/>
    <n v="29.92"/>
    <n v="1"/>
    <n v="29.92"/>
    <n v="29.92"/>
    <n v="0"/>
    <n v="0"/>
    <x v="0"/>
    <x v="0"/>
    <x v="0"/>
    <x v="1"/>
    <n v="17815"/>
    <x v="0"/>
    <n v="39"/>
    <x v="1"/>
    <x v="1"/>
    <n v="1.43840344233259"/>
    <n v="97.88"/>
    <x v="0"/>
  </r>
  <r>
    <x v="28"/>
    <x v="3"/>
    <x v="6"/>
    <n v="34.68"/>
    <n v="2"/>
    <n v="69.36"/>
    <n v="34.68"/>
    <n v="0.5"/>
    <n v="17.34"/>
    <x v="0"/>
    <x v="0"/>
    <x v="1"/>
    <x v="1"/>
    <n v="17816"/>
    <x v="1"/>
    <n v="62"/>
    <x v="4"/>
    <x v="2"/>
    <n v="0.87186323504157104"/>
    <n v="37.840000000000003"/>
    <x v="2"/>
  </r>
  <r>
    <x v="179"/>
    <x v="4"/>
    <x v="17"/>
    <n v="35.299999999999997"/>
    <n v="8"/>
    <n v="282.41000000000003"/>
    <n v="35.301299999999998"/>
    <n v="0.875"/>
    <n v="30.887499999999996"/>
    <x v="0"/>
    <x v="1"/>
    <x v="2"/>
    <x v="1"/>
    <n v="17817"/>
    <x v="1"/>
    <n v="32"/>
    <x v="0"/>
    <x v="1"/>
    <n v="0.97206742360882503"/>
    <n v="63.95"/>
    <x v="5"/>
  </r>
  <r>
    <x v="154"/>
    <x v="0"/>
    <x v="2"/>
    <n v="46.4"/>
    <n v="3"/>
    <n v="139.19"/>
    <n v="46.396700000000003"/>
    <n v="0.66666666666666596"/>
    <n v="30.933333333333298"/>
    <x v="1"/>
    <x v="0"/>
    <x v="1"/>
    <x v="1"/>
    <n v="17818"/>
    <x v="0"/>
    <n v="37"/>
    <x v="0"/>
    <x v="0"/>
    <n v="1.62071255806265"/>
    <n v="77.12"/>
    <x v="5"/>
  </r>
  <r>
    <x v="526"/>
    <x v="1"/>
    <x v="16"/>
    <n v="23.74"/>
    <n v="2"/>
    <n v="47.47"/>
    <n v="23.734999999999999"/>
    <n v="0.5"/>
    <n v="11.87"/>
    <x v="0"/>
    <x v="0"/>
    <x v="0"/>
    <x v="1"/>
    <n v="17819"/>
    <x v="1"/>
    <n v="34"/>
    <x v="0"/>
    <x v="0"/>
    <n v="0.49135795481899802"/>
    <n v="163.61000000000001"/>
    <x v="11"/>
  </r>
  <r>
    <x v="580"/>
    <x v="2"/>
    <x v="14"/>
    <n v="45.48"/>
    <n v="9"/>
    <n v="409.31"/>
    <n v="45.478900000000003"/>
    <n v="0.88888888888888795"/>
    <n v="40.42666666666662"/>
    <x v="0"/>
    <x v="1"/>
    <x v="1"/>
    <x v="1"/>
    <n v="17820"/>
    <x v="0"/>
    <n v="36"/>
    <x v="0"/>
    <x v="1"/>
    <n v="0.95706997524916604"/>
    <n v="152.52000000000001"/>
    <x v="10"/>
  </r>
  <r>
    <x v="571"/>
    <x v="2"/>
    <x v="14"/>
    <n v="62.83"/>
    <n v="6"/>
    <n v="376.98"/>
    <n v="62.83"/>
    <n v="0.83333333333333304"/>
    <n v="52.358333333333313"/>
    <x v="0"/>
    <x v="2"/>
    <x v="1"/>
    <x v="1"/>
    <n v="17821"/>
    <x v="1"/>
    <n v="57"/>
    <x v="2"/>
    <x v="0"/>
    <n v="1.7018691447852501"/>
    <n v="118.12"/>
    <x v="6"/>
  </r>
  <r>
    <x v="89"/>
    <x v="1"/>
    <x v="16"/>
    <n v="13.74"/>
    <n v="4"/>
    <n v="54.96"/>
    <n v="13.74"/>
    <n v="0.75"/>
    <n v="10.305"/>
    <x v="1"/>
    <x v="0"/>
    <x v="3"/>
    <x v="1"/>
    <n v="17822"/>
    <x v="1"/>
    <n v="18"/>
    <x v="3"/>
    <x v="2"/>
    <n v="0.61331560639883498"/>
    <n v="144.91999999999999"/>
    <x v="10"/>
  </r>
  <r>
    <x v="593"/>
    <x v="0"/>
    <x v="9"/>
    <n v="52.89"/>
    <n v="7"/>
    <n v="370.23"/>
    <n v="52.89"/>
    <n v="0.85714285714285698"/>
    <n v="45.334285714285706"/>
    <x v="0"/>
    <x v="0"/>
    <x v="1"/>
    <x v="1"/>
    <n v="17823"/>
    <x v="1"/>
    <n v="37"/>
    <x v="0"/>
    <x v="1"/>
    <n v="1.5446638880950501"/>
    <n v="40.53"/>
    <x v="3"/>
  </r>
  <r>
    <x v="552"/>
    <x v="4"/>
    <x v="10"/>
    <n v="32.83"/>
    <n v="1"/>
    <n v="32.83"/>
    <n v="32.83"/>
    <n v="0"/>
    <n v="0"/>
    <x v="0"/>
    <x v="1"/>
    <x v="1"/>
    <x v="1"/>
    <n v="17824"/>
    <x v="1"/>
    <n v="20"/>
    <x v="3"/>
    <x v="0"/>
    <n v="1.7994772643392001"/>
    <n v="14.85"/>
    <x v="3"/>
  </r>
  <r>
    <x v="640"/>
    <x v="2"/>
    <x v="4"/>
    <n v="52.3"/>
    <n v="4"/>
    <n v="209.22"/>
    <n v="52.305"/>
    <n v="0.75"/>
    <n v="39.224999999999994"/>
    <x v="0"/>
    <x v="1"/>
    <x v="0"/>
    <x v="1"/>
    <n v="17825"/>
    <x v="1"/>
    <n v="27"/>
    <x v="3"/>
    <x v="1"/>
    <n v="0.73475411483478903"/>
    <n v="181.15"/>
    <x v="2"/>
  </r>
  <r>
    <x v="312"/>
    <x v="1"/>
    <x v="7"/>
    <n v="31.06"/>
    <n v="4"/>
    <n v="124.23"/>
    <n v="31.057500000000001"/>
    <n v="0.75"/>
    <n v="23.294999999999998"/>
    <x v="1"/>
    <x v="1"/>
    <x v="3"/>
    <x v="1"/>
    <n v="17826"/>
    <x v="0"/>
    <n v="25"/>
    <x v="3"/>
    <x v="2"/>
    <n v="1.4473231095038299"/>
    <n v="117.03"/>
    <x v="10"/>
  </r>
  <r>
    <x v="112"/>
    <x v="2"/>
    <x v="12"/>
    <n v="54.16"/>
    <n v="8"/>
    <n v="433.32"/>
    <n v="54.164999999999999"/>
    <n v="0.875"/>
    <n v="47.39"/>
    <x v="1"/>
    <x v="0"/>
    <x v="1"/>
    <x v="1"/>
    <n v="17827"/>
    <x v="1"/>
    <n v="52"/>
    <x v="2"/>
    <x v="0"/>
    <n v="1.4534706910787301"/>
    <n v="174.57"/>
    <x v="4"/>
  </r>
  <r>
    <x v="467"/>
    <x v="0"/>
    <x v="13"/>
    <n v="64.03"/>
    <n v="7"/>
    <n v="448.21"/>
    <n v="64.03"/>
    <n v="0.85714285714285698"/>
    <n v="54.882857142857134"/>
    <x v="1"/>
    <x v="0"/>
    <x v="0"/>
    <x v="1"/>
    <n v="17828"/>
    <x v="0"/>
    <n v="34"/>
    <x v="0"/>
    <x v="2"/>
    <n v="0.95438130497718499"/>
    <n v="58.07"/>
    <x v="6"/>
  </r>
  <r>
    <x v="52"/>
    <x v="3"/>
    <x v="5"/>
    <n v="38.32"/>
    <n v="2"/>
    <n v="76.63"/>
    <n v="38.314999999999998"/>
    <n v="0.5"/>
    <n v="19.16"/>
    <x v="2"/>
    <x v="0"/>
    <x v="0"/>
    <x v="1"/>
    <n v="17829"/>
    <x v="1"/>
    <n v="30"/>
    <x v="0"/>
    <x v="1"/>
    <n v="1.0173202140458999"/>
    <n v="33.14"/>
    <x v="10"/>
  </r>
  <r>
    <x v="390"/>
    <x v="2"/>
    <x v="4"/>
    <n v="65.959999999999994"/>
    <n v="9"/>
    <n v="593.65"/>
    <n v="65.961100000000002"/>
    <n v="0.88888888888888795"/>
    <n v="58.631111111111046"/>
    <x v="0"/>
    <x v="0"/>
    <x v="0"/>
    <x v="1"/>
    <n v="17830"/>
    <x v="0"/>
    <n v="57"/>
    <x v="2"/>
    <x v="0"/>
    <n v="1.1564964896126699"/>
    <n v="98.29"/>
    <x v="9"/>
  </r>
  <r>
    <x v="203"/>
    <x v="2"/>
    <x v="4"/>
    <n v="13.21"/>
    <n v="5"/>
    <n v="66.040000000000006"/>
    <n v="13.208"/>
    <n v="0.8"/>
    <n v="10.568000000000001"/>
    <x v="2"/>
    <x v="2"/>
    <x v="1"/>
    <x v="1"/>
    <n v="17831"/>
    <x v="0"/>
    <n v="26"/>
    <x v="3"/>
    <x v="1"/>
    <n v="1.7099565573909401"/>
    <n v="110.27"/>
    <x v="10"/>
  </r>
  <r>
    <x v="618"/>
    <x v="1"/>
    <x v="11"/>
    <n v="64.930000000000007"/>
    <n v="8"/>
    <n v="519.41"/>
    <n v="64.926199999999994"/>
    <n v="0.875"/>
    <n v="56.813750000000006"/>
    <x v="2"/>
    <x v="1"/>
    <x v="0"/>
    <x v="1"/>
    <n v="17832"/>
    <x v="1"/>
    <n v="22"/>
    <x v="3"/>
    <x v="1"/>
    <n v="1.82402145745838"/>
    <n v="123.57"/>
    <x v="3"/>
  </r>
  <r>
    <x v="159"/>
    <x v="1"/>
    <x v="16"/>
    <n v="67.56"/>
    <n v="1"/>
    <n v="67.56"/>
    <n v="67.56"/>
    <n v="0"/>
    <n v="0"/>
    <x v="0"/>
    <x v="2"/>
    <x v="1"/>
    <x v="1"/>
    <n v="17833"/>
    <x v="1"/>
    <n v="61"/>
    <x v="4"/>
    <x v="1"/>
    <n v="0.55709300984262899"/>
    <n v="47.07"/>
    <x v="7"/>
  </r>
  <r>
    <x v="98"/>
    <x v="3"/>
    <x v="6"/>
    <n v="36.07"/>
    <n v="9"/>
    <n v="324.58999999999997"/>
    <n v="36.065600000000003"/>
    <n v="0.88888888888888895"/>
    <n v="32.062222222222225"/>
    <x v="1"/>
    <x v="2"/>
    <x v="0"/>
    <x v="1"/>
    <n v="17834"/>
    <x v="1"/>
    <n v="40"/>
    <x v="1"/>
    <x v="1"/>
    <n v="1.10464402539204"/>
    <n v="68.12"/>
    <x v="0"/>
  </r>
  <r>
    <x v="141"/>
    <x v="2"/>
    <x v="4"/>
    <n v="17.66"/>
    <n v="2"/>
    <n v="35.32"/>
    <n v="17.66"/>
    <n v="0.5"/>
    <n v="8.83"/>
    <x v="0"/>
    <x v="1"/>
    <x v="1"/>
    <x v="1"/>
    <n v="17835"/>
    <x v="1"/>
    <n v="27"/>
    <x v="3"/>
    <x v="0"/>
    <n v="0.95305228482599802"/>
    <n v="109.26"/>
    <x v="3"/>
  </r>
  <r>
    <x v="212"/>
    <x v="4"/>
    <x v="18"/>
    <n v="20.28"/>
    <n v="8"/>
    <n v="162.27000000000001"/>
    <n v="20.283799999999999"/>
    <n v="0.875"/>
    <n v="17.745000000000001"/>
    <x v="2"/>
    <x v="0"/>
    <x v="2"/>
    <x v="1"/>
    <n v="17836"/>
    <x v="0"/>
    <n v="39"/>
    <x v="1"/>
    <x v="2"/>
    <n v="1.4606519732208401"/>
    <n v="14.52"/>
    <x v="9"/>
  </r>
  <r>
    <x v="415"/>
    <x v="3"/>
    <x v="6"/>
    <n v="37.6"/>
    <n v="8"/>
    <n v="300.79000000000002"/>
    <n v="37.598799999999997"/>
    <n v="0.875"/>
    <n v="32.9"/>
    <x v="1"/>
    <x v="0"/>
    <x v="0"/>
    <x v="1"/>
    <n v="17837"/>
    <x v="1"/>
    <n v="23"/>
    <x v="3"/>
    <x v="2"/>
    <n v="0.68842453781736901"/>
    <n v="91.48"/>
    <x v="11"/>
  </r>
  <r>
    <x v="246"/>
    <x v="4"/>
    <x v="10"/>
    <n v="54.01"/>
    <n v="5"/>
    <n v="270.02999999999997"/>
    <n v="54.006"/>
    <n v="0.79999999999999905"/>
    <n v="43.207999999999949"/>
    <x v="1"/>
    <x v="0"/>
    <x v="1"/>
    <x v="1"/>
    <n v="17838"/>
    <x v="0"/>
    <n v="44"/>
    <x v="1"/>
    <x v="1"/>
    <n v="1.2575527738224599"/>
    <n v="160.21"/>
    <x v="3"/>
  </r>
  <r>
    <x v="605"/>
    <x v="0"/>
    <x v="9"/>
    <n v="69.87"/>
    <n v="9"/>
    <n v="628.82000000000005"/>
    <n v="69.868899999999996"/>
    <n v="0.88888888888888795"/>
    <n v="62.106666666666605"/>
    <x v="1"/>
    <x v="0"/>
    <x v="3"/>
    <x v="1"/>
    <n v="17839"/>
    <x v="1"/>
    <n v="44"/>
    <x v="1"/>
    <x v="1"/>
    <n v="0.98535526226169101"/>
    <n v="97.27"/>
    <x v="6"/>
  </r>
  <r>
    <x v="105"/>
    <x v="0"/>
    <x v="13"/>
    <n v="26.64"/>
    <n v="4"/>
    <n v="106.57"/>
    <n v="26.642499999999998"/>
    <n v="0.75"/>
    <n v="19.98"/>
    <x v="1"/>
    <x v="2"/>
    <x v="0"/>
    <x v="1"/>
    <n v="17840"/>
    <x v="1"/>
    <n v="63"/>
    <x v="4"/>
    <x v="2"/>
    <n v="1.25419438592688"/>
    <n v="93.43"/>
    <x v="2"/>
  </r>
  <r>
    <x v="291"/>
    <x v="1"/>
    <x v="16"/>
    <n v="44.6"/>
    <n v="4"/>
    <n v="178.42"/>
    <n v="44.604999999999997"/>
    <n v="0.75"/>
    <n v="33.450000000000003"/>
    <x v="0"/>
    <x v="1"/>
    <x v="0"/>
    <x v="1"/>
    <n v="17841"/>
    <x v="1"/>
    <n v="56"/>
    <x v="2"/>
    <x v="0"/>
    <n v="0.136643439290937"/>
    <n v="199.82"/>
    <x v="0"/>
  </r>
  <r>
    <x v="591"/>
    <x v="0"/>
    <x v="2"/>
    <n v="53.94"/>
    <n v="9"/>
    <n v="485.43"/>
    <n v="53.936700000000002"/>
    <n v="0.88888888888888795"/>
    <n v="47.946666666666616"/>
    <x v="0"/>
    <x v="0"/>
    <x v="0"/>
    <x v="1"/>
    <n v="17842"/>
    <x v="1"/>
    <n v="56"/>
    <x v="2"/>
    <x v="2"/>
    <n v="1.8541369590458801"/>
    <n v="168.92"/>
    <x v="9"/>
  </r>
  <r>
    <x v="252"/>
    <x v="2"/>
    <x v="14"/>
    <n v="51.39"/>
    <n v="2"/>
    <n v="102.78"/>
    <n v="51.39"/>
    <n v="0.5"/>
    <n v="25.695"/>
    <x v="0"/>
    <x v="0"/>
    <x v="0"/>
    <x v="1"/>
    <n v="17843"/>
    <x v="1"/>
    <n v="54"/>
    <x v="2"/>
    <x v="1"/>
    <n v="1.41570155899493"/>
    <n v="72.02"/>
    <x v="4"/>
  </r>
  <r>
    <x v="604"/>
    <x v="2"/>
    <x v="3"/>
    <n v="47.01"/>
    <n v="7"/>
    <n v="329.09"/>
    <n v="47.012900000000002"/>
    <n v="0.85714285714285698"/>
    <n v="40.294285714285706"/>
    <x v="1"/>
    <x v="0"/>
    <x v="1"/>
    <x v="1"/>
    <n v="17844"/>
    <x v="1"/>
    <n v="19"/>
    <x v="3"/>
    <x v="0"/>
    <n v="0.214460594014106"/>
    <n v="152.22"/>
    <x v="9"/>
  </r>
  <r>
    <x v="511"/>
    <x v="2"/>
    <x v="14"/>
    <n v="63.44"/>
    <n v="7"/>
    <n v="444.1"/>
    <n v="63.442900000000002"/>
    <n v="0.85714285714285698"/>
    <n v="54.377142857142843"/>
    <x v="0"/>
    <x v="1"/>
    <x v="1"/>
    <x v="1"/>
    <n v="17845"/>
    <x v="0"/>
    <n v="43"/>
    <x v="1"/>
    <x v="2"/>
    <n v="0.61953709614839603"/>
    <n v="135.86000000000001"/>
    <x v="7"/>
  </r>
  <r>
    <x v="402"/>
    <x v="2"/>
    <x v="4"/>
    <n v="60.75"/>
    <n v="8"/>
    <n v="486.02"/>
    <n v="60.752499999999998"/>
    <n v="0.875"/>
    <n v="53.15625"/>
    <x v="0"/>
    <x v="2"/>
    <x v="0"/>
    <x v="1"/>
    <n v="17846"/>
    <x v="1"/>
    <n v="47"/>
    <x v="1"/>
    <x v="0"/>
    <n v="0.30090146829414299"/>
    <n v="151.96"/>
    <x v="7"/>
  </r>
  <r>
    <x v="168"/>
    <x v="2"/>
    <x v="12"/>
    <n v="63.44"/>
    <n v="9"/>
    <n v="570.92999999999995"/>
    <n v="63.436700000000002"/>
    <n v="0.88888888888888795"/>
    <n v="56.391111111111051"/>
    <x v="1"/>
    <x v="2"/>
    <x v="0"/>
    <x v="1"/>
    <n v="17847"/>
    <x v="1"/>
    <n v="50"/>
    <x v="2"/>
    <x v="2"/>
    <n v="0.94821070813971697"/>
    <n v="169.23"/>
    <x v="11"/>
  </r>
  <r>
    <x v="40"/>
    <x v="0"/>
    <x v="9"/>
    <n v="37.729999999999997"/>
    <n v="7"/>
    <n v="264.13"/>
    <n v="37.732900000000001"/>
    <n v="0.85714285714285698"/>
    <n v="32.339999999999989"/>
    <x v="1"/>
    <x v="1"/>
    <x v="2"/>
    <x v="1"/>
    <n v="17848"/>
    <x v="0"/>
    <n v="25"/>
    <x v="3"/>
    <x v="0"/>
    <n v="0.65520668188168896"/>
    <n v="45.32"/>
    <x v="7"/>
  </r>
  <r>
    <x v="18"/>
    <x v="3"/>
    <x v="6"/>
    <n v="43.9"/>
    <n v="5"/>
    <n v="219.51"/>
    <n v="43.902000000000001"/>
    <n v="0.8"/>
    <n v="35.119999999999997"/>
    <x v="1"/>
    <x v="0"/>
    <x v="0"/>
    <x v="1"/>
    <n v="17849"/>
    <x v="0"/>
    <n v="49"/>
    <x v="2"/>
    <x v="1"/>
    <n v="1.3285745343667299"/>
    <n v="131.03"/>
    <x v="6"/>
  </r>
  <r>
    <x v="41"/>
    <x v="2"/>
    <x v="12"/>
    <n v="34.94"/>
    <n v="5"/>
    <n v="174.72"/>
    <n v="34.944000000000003"/>
    <n v="0.8"/>
    <n v="27.951999999999998"/>
    <x v="1"/>
    <x v="0"/>
    <x v="0"/>
    <x v="1"/>
    <n v="17850"/>
    <x v="0"/>
    <n v="57"/>
    <x v="2"/>
    <x v="1"/>
    <n v="1.2504425013037499"/>
    <n v="140.61000000000001"/>
    <x v="9"/>
  </r>
  <r>
    <x v="302"/>
    <x v="0"/>
    <x v="0"/>
    <n v="34.83"/>
    <n v="3"/>
    <n v="104.49"/>
    <n v="34.83"/>
    <n v="0.66666666666666596"/>
    <n v="23.219999999999974"/>
    <x v="0"/>
    <x v="0"/>
    <x v="1"/>
    <x v="1"/>
    <n v="17851"/>
    <x v="0"/>
    <n v="51"/>
    <x v="2"/>
    <x v="1"/>
    <n v="1.25725228104609"/>
    <n v="42.35"/>
    <x v="0"/>
  </r>
  <r>
    <x v="349"/>
    <x v="2"/>
    <x v="12"/>
    <n v="37.33"/>
    <n v="8"/>
    <n v="298.64999999999998"/>
    <n v="37.331200000000003"/>
    <n v="0.875"/>
    <n v="32.66375"/>
    <x v="0"/>
    <x v="1"/>
    <x v="1"/>
    <x v="1"/>
    <n v="17852"/>
    <x v="0"/>
    <n v="30"/>
    <x v="0"/>
    <x v="2"/>
    <n v="1.7751981658596001"/>
    <n v="18.54"/>
    <x v="0"/>
  </r>
  <r>
    <x v="406"/>
    <x v="2"/>
    <x v="4"/>
    <n v="63.89"/>
    <n v="9"/>
    <n v="574.98"/>
    <n v="63.886699999999998"/>
    <n v="0.88888888888888895"/>
    <n v="56.791111111111114"/>
    <x v="1"/>
    <x v="2"/>
    <x v="1"/>
    <x v="1"/>
    <n v="17853"/>
    <x v="0"/>
    <n v="44"/>
    <x v="1"/>
    <x v="2"/>
    <n v="1.82099587836803"/>
    <n v="93.91"/>
    <x v="1"/>
  </r>
  <r>
    <x v="153"/>
    <x v="4"/>
    <x v="18"/>
    <n v="27.39"/>
    <n v="1"/>
    <n v="27.39"/>
    <n v="27.39"/>
    <n v="0"/>
    <n v="0"/>
    <x v="0"/>
    <x v="0"/>
    <x v="0"/>
    <x v="1"/>
    <n v="17854"/>
    <x v="1"/>
    <n v="20"/>
    <x v="3"/>
    <x v="1"/>
    <n v="1.4557626149501599"/>
    <n v="199.31"/>
    <x v="1"/>
  </r>
  <r>
    <x v="404"/>
    <x v="0"/>
    <x v="9"/>
    <n v="42.74"/>
    <n v="2"/>
    <n v="85.48"/>
    <n v="42.74"/>
    <n v="0.5"/>
    <n v="21.37"/>
    <x v="0"/>
    <x v="0"/>
    <x v="1"/>
    <x v="1"/>
    <n v="17855"/>
    <x v="1"/>
    <n v="18"/>
    <x v="3"/>
    <x v="2"/>
    <n v="0.63294335340827501"/>
    <n v="120.98"/>
    <x v="5"/>
  </r>
  <r>
    <x v="288"/>
    <x v="0"/>
    <x v="2"/>
    <n v="25.5"/>
    <n v="1"/>
    <n v="25.5"/>
    <n v="25.5"/>
    <n v="0"/>
    <n v="0"/>
    <x v="2"/>
    <x v="0"/>
    <x v="0"/>
    <x v="1"/>
    <n v="17856"/>
    <x v="0"/>
    <n v="58"/>
    <x v="2"/>
    <x v="0"/>
    <n v="1.4301028004327201"/>
    <n v="194.07"/>
    <x v="7"/>
  </r>
  <r>
    <x v="66"/>
    <x v="4"/>
    <x v="18"/>
    <n v="20.059999999999999"/>
    <n v="7"/>
    <n v="140.4"/>
    <n v="20.057099999999998"/>
    <n v="0.85714285714285698"/>
    <n v="17.194285714285709"/>
    <x v="1"/>
    <x v="0"/>
    <x v="1"/>
    <x v="1"/>
    <n v="17857"/>
    <x v="0"/>
    <n v="21"/>
    <x v="3"/>
    <x v="0"/>
    <n v="1.2689111199974901"/>
    <n v="121.79"/>
    <x v="1"/>
  </r>
  <r>
    <x v="25"/>
    <x v="3"/>
    <x v="8"/>
    <n v="52.72"/>
    <n v="4"/>
    <n v="210.87"/>
    <n v="52.717500000000001"/>
    <n v="0.75"/>
    <n v="39.54"/>
    <x v="0"/>
    <x v="0"/>
    <x v="2"/>
    <x v="1"/>
    <n v="17858"/>
    <x v="1"/>
    <n v="60"/>
    <x v="4"/>
    <x v="2"/>
    <n v="1.97100081819807"/>
    <n v="135.72"/>
    <x v="3"/>
  </r>
  <r>
    <x v="719"/>
    <x v="0"/>
    <x v="0"/>
    <n v="68.63"/>
    <n v="4"/>
    <n v="274.52999999999997"/>
    <n v="68.632499999999993"/>
    <n v="0.75"/>
    <n v="51.472499999999997"/>
    <x v="0"/>
    <x v="1"/>
    <x v="1"/>
    <x v="1"/>
    <n v="17859"/>
    <x v="1"/>
    <n v="34"/>
    <x v="0"/>
    <x v="0"/>
    <n v="0.80541292607573201"/>
    <n v="143.94"/>
    <x v="11"/>
  </r>
  <r>
    <x v="269"/>
    <x v="2"/>
    <x v="4"/>
    <n v="24.07"/>
    <n v="8"/>
    <n v="192.59"/>
    <n v="24.073799999999999"/>
    <n v="0.875"/>
    <n v="21.061250000000001"/>
    <x v="1"/>
    <x v="1"/>
    <x v="2"/>
    <x v="1"/>
    <n v="17860"/>
    <x v="0"/>
    <n v="41"/>
    <x v="1"/>
    <x v="2"/>
    <n v="1.9361266445963199"/>
    <n v="105.18"/>
    <x v="7"/>
  </r>
  <r>
    <x v="641"/>
    <x v="4"/>
    <x v="17"/>
    <n v="14.52"/>
    <n v="8"/>
    <n v="116.12"/>
    <n v="14.515000000000001"/>
    <n v="0.875"/>
    <n v="12.705"/>
    <x v="1"/>
    <x v="1"/>
    <x v="0"/>
    <x v="1"/>
    <n v="17861"/>
    <x v="0"/>
    <n v="53"/>
    <x v="2"/>
    <x v="0"/>
    <n v="1.2137210390764701"/>
    <n v="46.14"/>
    <x v="8"/>
  </r>
  <r>
    <x v="361"/>
    <x v="3"/>
    <x v="5"/>
    <n v="22.54"/>
    <n v="8"/>
    <n v="180.31"/>
    <n v="22.538799999999998"/>
    <n v="0.875"/>
    <n v="19.7225"/>
    <x v="0"/>
    <x v="0"/>
    <x v="0"/>
    <x v="1"/>
    <n v="17862"/>
    <x v="1"/>
    <n v="38"/>
    <x v="0"/>
    <x v="1"/>
    <n v="0.88314386327106098"/>
    <n v="136.07"/>
    <x v="8"/>
  </r>
  <r>
    <x v="167"/>
    <x v="2"/>
    <x v="3"/>
    <n v="67.86"/>
    <n v="2"/>
    <n v="135.71"/>
    <n v="67.855000000000004"/>
    <n v="0.5"/>
    <n v="33.93"/>
    <x v="0"/>
    <x v="1"/>
    <x v="1"/>
    <x v="1"/>
    <n v="17863"/>
    <x v="0"/>
    <n v="24"/>
    <x v="3"/>
    <x v="1"/>
    <n v="0.72880724709911004"/>
    <n v="89.35"/>
    <x v="0"/>
  </r>
  <r>
    <x v="446"/>
    <x v="1"/>
    <x v="1"/>
    <n v="37.950000000000003"/>
    <n v="4"/>
    <n v="151.81"/>
    <n v="37.952500000000001"/>
    <n v="0.75"/>
    <n v="28.462500000000002"/>
    <x v="2"/>
    <x v="0"/>
    <x v="1"/>
    <x v="1"/>
    <n v="17864"/>
    <x v="1"/>
    <n v="63"/>
    <x v="4"/>
    <x v="0"/>
    <n v="1.6144607484562501"/>
    <n v="180.56"/>
    <x v="1"/>
  </r>
  <r>
    <x v="547"/>
    <x v="3"/>
    <x v="15"/>
    <n v="18.12"/>
    <n v="5"/>
    <n v="90.58"/>
    <n v="18.116"/>
    <n v="0.8"/>
    <n v="14.496000000000002"/>
    <x v="1"/>
    <x v="1"/>
    <x v="0"/>
    <x v="1"/>
    <n v="17865"/>
    <x v="0"/>
    <n v="21"/>
    <x v="3"/>
    <x v="0"/>
    <n v="1.16254695301985"/>
    <n v="76.53"/>
    <x v="4"/>
  </r>
  <r>
    <x v="517"/>
    <x v="2"/>
    <x v="3"/>
    <n v="17.43"/>
    <n v="3"/>
    <n v="52.3"/>
    <n v="17.433299999999999"/>
    <n v="0.66666666666666596"/>
    <n v="11.619999999999987"/>
    <x v="2"/>
    <x v="0"/>
    <x v="1"/>
    <x v="1"/>
    <n v="17866"/>
    <x v="0"/>
    <n v="35"/>
    <x v="0"/>
    <x v="2"/>
    <n v="0.55672613846045704"/>
    <n v="174.68"/>
    <x v="5"/>
  </r>
  <r>
    <x v="219"/>
    <x v="2"/>
    <x v="12"/>
    <n v="34.97"/>
    <n v="2"/>
    <n v="69.94"/>
    <n v="34.97"/>
    <n v="0.5"/>
    <n v="17.484999999999999"/>
    <x v="0"/>
    <x v="0"/>
    <x v="0"/>
    <x v="1"/>
    <n v="17867"/>
    <x v="0"/>
    <n v="60"/>
    <x v="4"/>
    <x v="0"/>
    <n v="0.76366449228497002"/>
    <n v="68.569999999999993"/>
    <x v="2"/>
  </r>
  <r>
    <x v="558"/>
    <x v="1"/>
    <x v="16"/>
    <n v="18.22"/>
    <n v="3"/>
    <n v="54.65"/>
    <n v="18.216699999999999"/>
    <n v="0.66666666666666596"/>
    <n v="12.146666666666652"/>
    <x v="0"/>
    <x v="1"/>
    <x v="0"/>
    <x v="1"/>
    <n v="17868"/>
    <x v="0"/>
    <n v="64"/>
    <x v="4"/>
    <x v="0"/>
    <n v="1.5026659925330601"/>
    <n v="133.62"/>
    <x v="1"/>
  </r>
  <r>
    <x v="624"/>
    <x v="0"/>
    <x v="13"/>
    <n v="17.510000000000002"/>
    <n v="4"/>
    <n v="70.040000000000006"/>
    <n v="17.510000000000002"/>
    <n v="0.75"/>
    <n v="13.1325"/>
    <x v="1"/>
    <x v="0"/>
    <x v="0"/>
    <x v="1"/>
    <n v="17869"/>
    <x v="1"/>
    <n v="48"/>
    <x v="1"/>
    <x v="0"/>
    <n v="1.5491579817007199"/>
    <n v="146.47"/>
    <x v="5"/>
  </r>
  <r>
    <x v="210"/>
    <x v="1"/>
    <x v="1"/>
    <n v="52.69"/>
    <n v="5"/>
    <n v="263.45999999999998"/>
    <n v="52.692"/>
    <n v="0.79999999999999905"/>
    <n v="42.151999999999951"/>
    <x v="0"/>
    <x v="0"/>
    <x v="2"/>
    <x v="1"/>
    <n v="17870"/>
    <x v="1"/>
    <n v="46"/>
    <x v="1"/>
    <x v="2"/>
    <n v="0.95454592602833599"/>
    <n v="33.08"/>
    <x v="5"/>
  </r>
  <r>
    <x v="138"/>
    <x v="2"/>
    <x v="12"/>
    <n v="45.89"/>
    <n v="8"/>
    <n v="367.14"/>
    <n v="45.892499999999998"/>
    <n v="0.875"/>
    <n v="40.153750000000002"/>
    <x v="1"/>
    <x v="1"/>
    <x v="3"/>
    <x v="1"/>
    <n v="17871"/>
    <x v="1"/>
    <n v="64"/>
    <x v="4"/>
    <x v="0"/>
    <n v="1.39436988571413"/>
    <n v="99.45"/>
    <x v="11"/>
  </r>
  <r>
    <x v="39"/>
    <x v="3"/>
    <x v="8"/>
    <n v="15.28"/>
    <n v="9"/>
    <n v="137.49"/>
    <n v="15.2767"/>
    <n v="0.88888888888888795"/>
    <n v="13.582222222222207"/>
    <x v="0"/>
    <x v="0"/>
    <x v="0"/>
    <x v="1"/>
    <n v="17872"/>
    <x v="0"/>
    <n v="21"/>
    <x v="3"/>
    <x v="0"/>
    <n v="1.2853595250516801"/>
    <n v="19.73"/>
    <x v="7"/>
  </r>
  <r>
    <x v="462"/>
    <x v="2"/>
    <x v="14"/>
    <n v="62.6"/>
    <n v="2"/>
    <n v="125.19"/>
    <n v="62.594999999999999"/>
    <n v="0.5"/>
    <n v="31.3"/>
    <x v="1"/>
    <x v="1"/>
    <x v="3"/>
    <x v="1"/>
    <n v="17873"/>
    <x v="0"/>
    <n v="51"/>
    <x v="2"/>
    <x v="0"/>
    <n v="0.124028658344692"/>
    <n v="130.78"/>
    <x v="0"/>
  </r>
  <r>
    <x v="592"/>
    <x v="4"/>
    <x v="17"/>
    <n v="34.979999999999997"/>
    <n v="3"/>
    <n v="104.93"/>
    <n v="34.976700000000001"/>
    <n v="0.66666666666666596"/>
    <n v="23.319999999999972"/>
    <x v="1"/>
    <x v="1"/>
    <x v="2"/>
    <x v="1"/>
    <n v="17874"/>
    <x v="0"/>
    <n v="19"/>
    <x v="3"/>
    <x v="1"/>
    <n v="1.0181644624056501"/>
    <n v="30.32"/>
    <x v="4"/>
  </r>
  <r>
    <x v="451"/>
    <x v="0"/>
    <x v="0"/>
    <n v="20.16"/>
    <n v="4"/>
    <n v="80.650000000000006"/>
    <n v="20.162500000000001"/>
    <n v="0.75"/>
    <n v="15.120000000000001"/>
    <x v="1"/>
    <x v="1"/>
    <x v="3"/>
    <x v="1"/>
    <n v="17875"/>
    <x v="1"/>
    <n v="38"/>
    <x v="0"/>
    <x v="0"/>
    <n v="0.133427052249041"/>
    <n v="27.53"/>
    <x v="11"/>
  </r>
  <r>
    <x v="535"/>
    <x v="3"/>
    <x v="8"/>
    <n v="54.61"/>
    <n v="6"/>
    <n v="327.67"/>
    <n v="54.611699999999999"/>
    <n v="0.83333333333333304"/>
    <n v="45.508333333333319"/>
    <x v="1"/>
    <x v="1"/>
    <x v="3"/>
    <x v="1"/>
    <n v="17876"/>
    <x v="1"/>
    <n v="45"/>
    <x v="1"/>
    <x v="1"/>
    <n v="0.231725984603014"/>
    <n v="106.25"/>
    <x v="6"/>
  </r>
  <r>
    <x v="471"/>
    <x v="2"/>
    <x v="3"/>
    <n v="64.459999999999994"/>
    <n v="4"/>
    <n v="257.83"/>
    <n v="64.457499999999996"/>
    <n v="0.75"/>
    <n v="48.344999999999999"/>
    <x v="0"/>
    <x v="2"/>
    <x v="0"/>
    <x v="1"/>
    <n v="17877"/>
    <x v="0"/>
    <n v="65"/>
    <x v="4"/>
    <x v="2"/>
    <n v="0.68989167704108501"/>
    <n v="62.87"/>
    <x v="11"/>
  </r>
  <r>
    <x v="437"/>
    <x v="0"/>
    <x v="9"/>
    <n v="53.6"/>
    <n v="9"/>
    <n v="482.37"/>
    <n v="53.596699999999998"/>
    <n v="0.88888888888888795"/>
    <n v="47.644444444444396"/>
    <x v="1"/>
    <x v="0"/>
    <x v="1"/>
    <x v="1"/>
    <n v="17878"/>
    <x v="0"/>
    <n v="38"/>
    <x v="0"/>
    <x v="2"/>
    <n v="0.86285197583550699"/>
    <n v="142.94999999999999"/>
    <x v="0"/>
  </r>
  <r>
    <x v="500"/>
    <x v="2"/>
    <x v="3"/>
    <n v="46.36"/>
    <n v="6"/>
    <n v="278.19"/>
    <n v="46.365000000000002"/>
    <n v="0.83333333333333304"/>
    <n v="38.633333333333319"/>
    <x v="2"/>
    <x v="1"/>
    <x v="1"/>
    <x v="1"/>
    <n v="17879"/>
    <x v="1"/>
    <n v="43"/>
    <x v="1"/>
    <x v="1"/>
    <n v="1.59429887270949"/>
    <n v="184.58"/>
    <x v="9"/>
  </r>
  <r>
    <x v="301"/>
    <x v="0"/>
    <x v="2"/>
    <n v="43.71"/>
    <n v="6"/>
    <n v="262.23"/>
    <n v="43.704999999999998"/>
    <n v="0.83333333333333304"/>
    <n v="36.42499999999999"/>
    <x v="2"/>
    <x v="1"/>
    <x v="1"/>
    <x v="1"/>
    <n v="17880"/>
    <x v="1"/>
    <n v="44"/>
    <x v="1"/>
    <x v="2"/>
    <n v="1.75871760139399"/>
    <n v="168.8"/>
    <x v="5"/>
  </r>
  <r>
    <x v="239"/>
    <x v="4"/>
    <x v="10"/>
    <n v="37.520000000000003"/>
    <n v="2"/>
    <n v="75.040000000000006"/>
    <n v="37.520000000000003"/>
    <n v="0.5"/>
    <n v="18.760000000000002"/>
    <x v="0"/>
    <x v="0"/>
    <x v="1"/>
    <x v="1"/>
    <n v="17881"/>
    <x v="0"/>
    <n v="20"/>
    <x v="3"/>
    <x v="0"/>
    <n v="1.92465171890367"/>
    <n v="177.82"/>
    <x v="8"/>
  </r>
  <r>
    <x v="458"/>
    <x v="2"/>
    <x v="3"/>
    <n v="23.84"/>
    <n v="4"/>
    <n v="95.36"/>
    <n v="23.84"/>
    <n v="0.75"/>
    <n v="17.88"/>
    <x v="1"/>
    <x v="1"/>
    <x v="2"/>
    <x v="1"/>
    <n v="17882"/>
    <x v="1"/>
    <n v="25"/>
    <x v="3"/>
    <x v="1"/>
    <n v="0.25793113148318803"/>
    <n v="101.57"/>
    <x v="1"/>
  </r>
  <r>
    <x v="276"/>
    <x v="1"/>
    <x v="16"/>
    <n v="25.88"/>
    <n v="6"/>
    <n v="155.25"/>
    <n v="25.875"/>
    <n v="0.83333333333333304"/>
    <n v="21.566666666666659"/>
    <x v="0"/>
    <x v="1"/>
    <x v="0"/>
    <x v="1"/>
    <n v="17883"/>
    <x v="0"/>
    <n v="55"/>
    <x v="2"/>
    <x v="1"/>
    <n v="0.388163172037298"/>
    <n v="105.26"/>
    <x v="10"/>
  </r>
  <r>
    <x v="485"/>
    <x v="1"/>
    <x v="11"/>
    <n v="23"/>
    <n v="6"/>
    <n v="137.99"/>
    <n v="22.9983"/>
    <n v="0.83333333333333304"/>
    <n v="19.166666666666661"/>
    <x v="0"/>
    <x v="2"/>
    <x v="0"/>
    <x v="1"/>
    <n v="17884"/>
    <x v="0"/>
    <n v="58"/>
    <x v="2"/>
    <x v="2"/>
    <n v="1.96596388789146"/>
    <n v="194.31"/>
    <x v="7"/>
  </r>
  <r>
    <x v="611"/>
    <x v="1"/>
    <x v="16"/>
    <n v="35.47"/>
    <n v="8"/>
    <n v="283.75"/>
    <n v="35.468800000000002"/>
    <n v="0.875"/>
    <n v="31.036249999999999"/>
    <x v="0"/>
    <x v="0"/>
    <x v="1"/>
    <x v="1"/>
    <n v="17885"/>
    <x v="1"/>
    <n v="40"/>
    <x v="1"/>
    <x v="1"/>
    <n v="1.7451356789885399"/>
    <n v="136.05000000000001"/>
    <x v="7"/>
  </r>
  <r>
    <x v="644"/>
    <x v="2"/>
    <x v="14"/>
    <n v="18.71"/>
    <n v="6"/>
    <n v="112.23"/>
    <n v="18.704999999999998"/>
    <n v="0.83333333333333304"/>
    <n v="15.591666666666661"/>
    <x v="0"/>
    <x v="2"/>
    <x v="0"/>
    <x v="1"/>
    <n v="17886"/>
    <x v="0"/>
    <n v="24"/>
    <x v="3"/>
    <x v="2"/>
    <n v="1.2231771512865399"/>
    <n v="174.12"/>
    <x v="7"/>
  </r>
  <r>
    <x v="303"/>
    <x v="2"/>
    <x v="4"/>
    <n v="37.82"/>
    <n v="9"/>
    <n v="340.35"/>
    <n v="37.816699999999997"/>
    <n v="0.88888888888888895"/>
    <n v="33.617777777777782"/>
    <x v="1"/>
    <x v="1"/>
    <x v="1"/>
    <x v="1"/>
    <n v="17887"/>
    <x v="1"/>
    <n v="49"/>
    <x v="2"/>
    <x v="0"/>
    <n v="1.5693037017251801"/>
    <n v="66.61"/>
    <x v="3"/>
  </r>
  <r>
    <x v="463"/>
    <x v="2"/>
    <x v="4"/>
    <n v="45.2"/>
    <n v="2"/>
    <n v="90.41"/>
    <n v="45.204999999999998"/>
    <n v="0.5"/>
    <n v="22.6"/>
    <x v="1"/>
    <x v="2"/>
    <x v="0"/>
    <x v="1"/>
    <n v="17888"/>
    <x v="1"/>
    <n v="48"/>
    <x v="1"/>
    <x v="1"/>
    <n v="0.33083477271499201"/>
    <n v="139.11000000000001"/>
    <x v="2"/>
  </r>
  <r>
    <x v="688"/>
    <x v="4"/>
    <x v="17"/>
    <n v="17.91"/>
    <n v="8"/>
    <n v="143.28"/>
    <n v="17.91"/>
    <n v="0.875"/>
    <n v="15.671250000000001"/>
    <x v="0"/>
    <x v="1"/>
    <x v="2"/>
    <x v="1"/>
    <n v="17889"/>
    <x v="1"/>
    <n v="63"/>
    <x v="4"/>
    <x v="2"/>
    <n v="0.27439532082346402"/>
    <n v="194.88"/>
    <x v="5"/>
  </r>
  <r>
    <x v="383"/>
    <x v="3"/>
    <x v="8"/>
    <n v="28.03"/>
    <n v="9"/>
    <n v="252.3"/>
    <n v="28.033300000000001"/>
    <n v="0.88888888888888895"/>
    <n v="24.915555555555557"/>
    <x v="1"/>
    <x v="2"/>
    <x v="1"/>
    <x v="1"/>
    <n v="17890"/>
    <x v="0"/>
    <n v="41"/>
    <x v="1"/>
    <x v="2"/>
    <n v="0.49465596408231599"/>
    <n v="145.82"/>
    <x v="8"/>
  </r>
  <r>
    <x v="519"/>
    <x v="0"/>
    <x v="2"/>
    <n v="46.64"/>
    <n v="4"/>
    <n v="186.54"/>
    <n v="46.634999999999998"/>
    <n v="0.75"/>
    <n v="34.980000000000004"/>
    <x v="1"/>
    <x v="0"/>
    <x v="0"/>
    <x v="1"/>
    <n v="17891"/>
    <x v="0"/>
    <n v="23"/>
    <x v="3"/>
    <x v="1"/>
    <n v="0.96765060070322095"/>
    <n v="56.2"/>
    <x v="4"/>
  </r>
  <r>
    <x v="468"/>
    <x v="4"/>
    <x v="18"/>
    <n v="39.08"/>
    <n v="2"/>
    <n v="78.16"/>
    <n v="39.08"/>
    <n v="0.5"/>
    <n v="19.54"/>
    <x v="0"/>
    <x v="0"/>
    <x v="1"/>
    <x v="1"/>
    <n v="17892"/>
    <x v="0"/>
    <n v="56"/>
    <x v="2"/>
    <x v="1"/>
    <n v="1.2893823216011999"/>
    <n v="35.33"/>
    <x v="2"/>
  </r>
  <r>
    <x v="433"/>
    <x v="1"/>
    <x v="7"/>
    <n v="30.71"/>
    <n v="8"/>
    <n v="245.71"/>
    <n v="30.713799999999999"/>
    <n v="0.875"/>
    <n v="26.87125"/>
    <x v="1"/>
    <x v="0"/>
    <x v="3"/>
    <x v="1"/>
    <n v="17893"/>
    <x v="1"/>
    <n v="18"/>
    <x v="3"/>
    <x v="0"/>
    <n v="1.3342099212774801"/>
    <n v="17.37"/>
    <x v="2"/>
  </r>
  <r>
    <x v="682"/>
    <x v="0"/>
    <x v="2"/>
    <n v="76.709999999999994"/>
    <n v="8"/>
    <n v="613.71"/>
    <n v="76.713800000000006"/>
    <n v="0.875"/>
    <n v="67.121249999999989"/>
    <x v="0"/>
    <x v="0"/>
    <x v="0"/>
    <x v="1"/>
    <n v="17894"/>
    <x v="1"/>
    <n v="51"/>
    <x v="2"/>
    <x v="0"/>
    <n v="1.83683992008367"/>
    <n v="103.95"/>
    <x v="1"/>
  </r>
  <r>
    <x v="435"/>
    <x v="2"/>
    <x v="3"/>
    <n v="47.68"/>
    <n v="4"/>
    <n v="190.7"/>
    <n v="47.674999999999997"/>
    <n v="0.749999999999999"/>
    <n v="35.759999999999955"/>
    <x v="0"/>
    <x v="2"/>
    <x v="1"/>
    <x v="1"/>
    <n v="17895"/>
    <x v="0"/>
    <n v="41"/>
    <x v="1"/>
    <x v="2"/>
    <n v="1.70456125221225"/>
    <n v="194.38"/>
    <x v="9"/>
  </r>
  <r>
    <x v="707"/>
    <x v="1"/>
    <x v="1"/>
    <n v="51.57"/>
    <n v="3"/>
    <n v="154.71"/>
    <n v="51.57"/>
    <n v="0.66666666666666596"/>
    <n v="34.379999999999967"/>
    <x v="1"/>
    <x v="2"/>
    <x v="1"/>
    <x v="1"/>
    <n v="17896"/>
    <x v="1"/>
    <n v="38"/>
    <x v="0"/>
    <x v="1"/>
    <n v="1.7417564630835001"/>
    <n v="96.25"/>
    <x v="0"/>
  </r>
  <r>
    <x v="625"/>
    <x v="4"/>
    <x v="18"/>
    <n v="21.67"/>
    <n v="7"/>
    <n v="151.66999999999999"/>
    <n v="21.667100000000001"/>
    <n v="0.85714285714285698"/>
    <n v="18.574285714285711"/>
    <x v="0"/>
    <x v="0"/>
    <x v="1"/>
    <x v="1"/>
    <n v="17897"/>
    <x v="0"/>
    <n v="50"/>
    <x v="2"/>
    <x v="2"/>
    <n v="1.0928009370079801"/>
    <n v="144.19"/>
    <x v="7"/>
  </r>
  <r>
    <x v="93"/>
    <x v="1"/>
    <x v="7"/>
    <n v="27.82"/>
    <n v="8"/>
    <n v="222.59"/>
    <n v="27.823799999999999"/>
    <n v="0.875"/>
    <n v="24.342500000000001"/>
    <x v="2"/>
    <x v="0"/>
    <x v="1"/>
    <x v="1"/>
    <n v="17898"/>
    <x v="0"/>
    <n v="41"/>
    <x v="1"/>
    <x v="0"/>
    <n v="1.0299660492064699"/>
    <n v="21.24"/>
    <x v="4"/>
  </r>
  <r>
    <x v="510"/>
    <x v="2"/>
    <x v="4"/>
    <n v="15.5"/>
    <n v="3"/>
    <n v="46.5"/>
    <n v="15.5"/>
    <n v="0.66666666666666596"/>
    <n v="10.333333333333323"/>
    <x v="0"/>
    <x v="0"/>
    <x v="1"/>
    <x v="1"/>
    <n v="17899"/>
    <x v="1"/>
    <n v="41"/>
    <x v="1"/>
    <x v="1"/>
    <n v="1.46206585960835"/>
    <n v="19.37"/>
    <x v="2"/>
  </r>
  <r>
    <x v="218"/>
    <x v="0"/>
    <x v="9"/>
    <n v="17.02"/>
    <n v="4"/>
    <n v="68.08"/>
    <n v="17.02"/>
    <n v="0.75"/>
    <n v="12.765000000000001"/>
    <x v="0"/>
    <x v="2"/>
    <x v="1"/>
    <x v="1"/>
    <n v="17900"/>
    <x v="1"/>
    <n v="48"/>
    <x v="1"/>
    <x v="0"/>
    <n v="1.1126155665758399"/>
    <n v="62.86"/>
    <x v="2"/>
  </r>
  <r>
    <x v="650"/>
    <x v="4"/>
    <x v="18"/>
    <n v="54.72"/>
    <n v="9"/>
    <n v="492.45"/>
    <n v="54.716700000000003"/>
    <n v="0.88888888888888895"/>
    <n v="48.64"/>
    <x v="2"/>
    <x v="0"/>
    <x v="0"/>
    <x v="1"/>
    <n v="17901"/>
    <x v="1"/>
    <n v="53"/>
    <x v="2"/>
    <x v="1"/>
    <n v="1.1020761330981099"/>
    <n v="90.75"/>
    <x v="3"/>
  </r>
  <r>
    <x v="285"/>
    <x v="1"/>
    <x v="1"/>
    <n v="35.520000000000003"/>
    <n v="8"/>
    <n v="284.16000000000003"/>
    <n v="35.520000000000003"/>
    <n v="0.875"/>
    <n v="31.080000000000002"/>
    <x v="1"/>
    <x v="1"/>
    <x v="0"/>
    <x v="1"/>
    <n v="17902"/>
    <x v="0"/>
    <n v="26"/>
    <x v="3"/>
    <x v="2"/>
    <n v="1.25746192372857"/>
    <n v="61.1"/>
    <x v="2"/>
  </r>
  <r>
    <x v="313"/>
    <x v="4"/>
    <x v="17"/>
    <n v="34.869999999999997"/>
    <n v="6"/>
    <n v="209.2"/>
    <n v="34.866700000000002"/>
    <n v="0.83333333333333304"/>
    <n v="29.058333333333319"/>
    <x v="1"/>
    <x v="0"/>
    <x v="1"/>
    <x v="1"/>
    <n v="17903"/>
    <x v="0"/>
    <n v="59"/>
    <x v="2"/>
    <x v="1"/>
    <n v="1.8423823148985199"/>
    <n v="74.319999999999993"/>
    <x v="1"/>
  </r>
  <r>
    <x v="681"/>
    <x v="1"/>
    <x v="1"/>
    <n v="55.6"/>
    <n v="1"/>
    <n v="55.6"/>
    <n v="55.6"/>
    <n v="0"/>
    <n v="0"/>
    <x v="2"/>
    <x v="1"/>
    <x v="1"/>
    <x v="1"/>
    <n v="17904"/>
    <x v="0"/>
    <n v="42"/>
    <x v="1"/>
    <x v="0"/>
    <n v="1.60441023116106"/>
    <n v="10.18"/>
    <x v="9"/>
  </r>
  <r>
    <x v="400"/>
    <x v="4"/>
    <x v="17"/>
    <n v="64.31"/>
    <n v="9"/>
    <n v="578.76"/>
    <n v="64.306700000000006"/>
    <n v="0.88888888888888895"/>
    <n v="57.164444444444449"/>
    <x v="0"/>
    <x v="2"/>
    <x v="0"/>
    <x v="1"/>
    <n v="17905"/>
    <x v="1"/>
    <n v="62"/>
    <x v="4"/>
    <x v="2"/>
    <n v="0.82086354843343701"/>
    <n v="29.8"/>
    <x v="9"/>
  </r>
  <r>
    <x v="80"/>
    <x v="0"/>
    <x v="13"/>
    <n v="45.38"/>
    <n v="2"/>
    <n v="90.77"/>
    <n v="45.384999999999998"/>
    <n v="0.5"/>
    <n v="22.69"/>
    <x v="0"/>
    <x v="2"/>
    <x v="0"/>
    <x v="1"/>
    <n v="17906"/>
    <x v="1"/>
    <n v="64"/>
    <x v="4"/>
    <x v="1"/>
    <n v="1.0580603847035499"/>
    <n v="124.09"/>
    <x v="3"/>
  </r>
  <r>
    <x v="698"/>
    <x v="1"/>
    <x v="11"/>
    <n v="52.08"/>
    <n v="8"/>
    <n v="416.6"/>
    <n v="52.075000000000003"/>
    <n v="0.875"/>
    <n v="45.57"/>
    <x v="2"/>
    <x v="1"/>
    <x v="3"/>
    <x v="1"/>
    <n v="17907"/>
    <x v="1"/>
    <n v="45"/>
    <x v="1"/>
    <x v="0"/>
    <n v="0.29462294022086499"/>
    <n v="22.74"/>
    <x v="1"/>
  </r>
  <r>
    <x v="585"/>
    <x v="1"/>
    <x v="7"/>
    <n v="40.630000000000003"/>
    <n v="8"/>
    <n v="325.01"/>
    <n v="40.626199999999997"/>
    <n v="0.874999999999999"/>
    <n v="35.55124999999996"/>
    <x v="0"/>
    <x v="0"/>
    <x v="1"/>
    <x v="1"/>
    <n v="17908"/>
    <x v="1"/>
    <n v="48"/>
    <x v="1"/>
    <x v="2"/>
    <n v="1.74851609148635"/>
    <n v="79.12"/>
    <x v="7"/>
  </r>
  <r>
    <x v="598"/>
    <x v="3"/>
    <x v="15"/>
    <n v="23.55"/>
    <n v="5"/>
    <n v="117.73"/>
    <n v="23.545999999999999"/>
    <n v="0.79999999999999905"/>
    <n v="18.839999999999979"/>
    <x v="1"/>
    <x v="1"/>
    <x v="0"/>
    <x v="1"/>
    <n v="17909"/>
    <x v="1"/>
    <n v="36"/>
    <x v="0"/>
    <x v="0"/>
    <n v="0.27546572372169698"/>
    <n v="41.04"/>
    <x v="2"/>
  </r>
  <r>
    <x v="423"/>
    <x v="1"/>
    <x v="16"/>
    <n v="41.1"/>
    <n v="6"/>
    <n v="246.6"/>
    <n v="41.1"/>
    <n v="0.83333333333333304"/>
    <n v="34.249999999999986"/>
    <x v="1"/>
    <x v="0"/>
    <x v="2"/>
    <x v="1"/>
    <n v="17910"/>
    <x v="0"/>
    <n v="24"/>
    <x v="3"/>
    <x v="2"/>
    <n v="0.921310724949292"/>
    <n v="144.25"/>
    <x v="4"/>
  </r>
  <r>
    <x v="6"/>
    <x v="2"/>
    <x v="12"/>
    <n v="57.34"/>
    <n v="8"/>
    <n v="458.76"/>
    <n v="57.344999999999999"/>
    <n v="0.874999999999999"/>
    <n v="50.172499999999943"/>
    <x v="1"/>
    <x v="1"/>
    <x v="2"/>
    <x v="1"/>
    <n v="17911"/>
    <x v="0"/>
    <n v="28"/>
    <x v="0"/>
    <x v="2"/>
    <n v="1.39483050762089"/>
    <n v="98.77"/>
    <x v="6"/>
  </r>
  <r>
    <x v="628"/>
    <x v="2"/>
    <x v="14"/>
    <n v="26.56"/>
    <n v="3"/>
    <n v="79.69"/>
    <n v="26.563300000000002"/>
    <n v="0.66666666666666596"/>
    <n v="17.706666666666646"/>
    <x v="1"/>
    <x v="0"/>
    <x v="0"/>
    <x v="1"/>
    <n v="17912"/>
    <x v="0"/>
    <n v="64"/>
    <x v="4"/>
    <x v="1"/>
    <n v="1.0391932430594899"/>
    <n v="72.37"/>
    <x v="4"/>
  </r>
  <r>
    <x v="623"/>
    <x v="0"/>
    <x v="13"/>
    <n v="43.6"/>
    <n v="8"/>
    <n v="348.76"/>
    <n v="43.594999999999999"/>
    <n v="0.874999999999999"/>
    <n v="38.149999999999956"/>
    <x v="2"/>
    <x v="0"/>
    <x v="0"/>
    <x v="1"/>
    <n v="17913"/>
    <x v="0"/>
    <n v="46"/>
    <x v="1"/>
    <x v="1"/>
    <n v="1.8507228881248099"/>
    <n v="37.72"/>
    <x v="8"/>
  </r>
  <r>
    <x v="453"/>
    <x v="2"/>
    <x v="3"/>
    <n v="50.82"/>
    <n v="9"/>
    <n v="457.42"/>
    <n v="50.824399999999997"/>
    <n v="0.88888888888888795"/>
    <n v="45.173333333333289"/>
    <x v="1"/>
    <x v="0"/>
    <x v="0"/>
    <x v="1"/>
    <n v="17914"/>
    <x v="1"/>
    <n v="63"/>
    <x v="4"/>
    <x v="0"/>
    <n v="0.77774210258074605"/>
    <n v="138.35"/>
    <x v="1"/>
  </r>
  <r>
    <x v="151"/>
    <x v="2"/>
    <x v="4"/>
    <n v="33.4"/>
    <n v="2"/>
    <n v="66.8"/>
    <n v="33.4"/>
    <n v="0.5"/>
    <n v="16.7"/>
    <x v="2"/>
    <x v="0"/>
    <x v="0"/>
    <x v="1"/>
    <n v="17915"/>
    <x v="1"/>
    <n v="63"/>
    <x v="4"/>
    <x v="2"/>
    <n v="0.74481304508733304"/>
    <n v="31.89"/>
    <x v="6"/>
  </r>
  <r>
    <x v="78"/>
    <x v="3"/>
    <x v="8"/>
    <n v="61.28"/>
    <n v="7"/>
    <n v="428.93"/>
    <n v="61.275700000000001"/>
    <n v="0.85714285714285698"/>
    <n v="52.52571428571428"/>
    <x v="0"/>
    <x v="1"/>
    <x v="1"/>
    <x v="1"/>
    <n v="17916"/>
    <x v="0"/>
    <n v="60"/>
    <x v="4"/>
    <x v="2"/>
    <n v="1.7796574139178001"/>
    <n v="93.28"/>
    <x v="7"/>
  </r>
  <r>
    <x v="363"/>
    <x v="2"/>
    <x v="12"/>
    <n v="45.76"/>
    <n v="9"/>
    <n v="411.82"/>
    <n v="45.757800000000003"/>
    <n v="0.88888888888888795"/>
    <n v="40.675555555555512"/>
    <x v="1"/>
    <x v="0"/>
    <x v="1"/>
    <x v="1"/>
    <n v="17917"/>
    <x v="1"/>
    <n v="52"/>
    <x v="2"/>
    <x v="2"/>
    <n v="0.83997284658821503"/>
    <n v="157.91"/>
    <x v="1"/>
  </r>
  <r>
    <x v="578"/>
    <x v="3"/>
    <x v="6"/>
    <n v="25.03"/>
    <n v="6"/>
    <n v="150.16999999999999"/>
    <n v="25.028300000000002"/>
    <n v="0.83333333333333304"/>
    <n v="20.858333333333327"/>
    <x v="1"/>
    <x v="2"/>
    <x v="0"/>
    <x v="1"/>
    <n v="17918"/>
    <x v="1"/>
    <n v="65"/>
    <x v="4"/>
    <x v="1"/>
    <n v="1.88211206894964"/>
    <n v="137.46"/>
    <x v="11"/>
  </r>
  <r>
    <x v="360"/>
    <x v="4"/>
    <x v="10"/>
    <n v="22.51"/>
    <n v="7"/>
    <n v="157.57"/>
    <n v="22.51"/>
    <n v="0.85714285714285698"/>
    <n v="19.294285714285714"/>
    <x v="1"/>
    <x v="1"/>
    <x v="1"/>
    <x v="1"/>
    <n v="17919"/>
    <x v="0"/>
    <n v="50"/>
    <x v="2"/>
    <x v="0"/>
    <n v="0.89777826568132002"/>
    <n v="177.78"/>
    <x v="7"/>
  </r>
  <r>
    <x v="142"/>
    <x v="2"/>
    <x v="12"/>
    <n v="50.8"/>
    <n v="5"/>
    <n v="253.98"/>
    <n v="50.795999999999999"/>
    <n v="0.8"/>
    <n v="40.64"/>
    <x v="1"/>
    <x v="2"/>
    <x v="1"/>
    <x v="1"/>
    <n v="17920"/>
    <x v="1"/>
    <n v="20"/>
    <x v="3"/>
    <x v="0"/>
    <n v="1.5995576441696899"/>
    <n v="114.13"/>
    <x v="11"/>
  </r>
  <r>
    <x v="564"/>
    <x v="0"/>
    <x v="9"/>
    <n v="48.64"/>
    <n v="6"/>
    <n v="291.86"/>
    <n v="48.643300000000004"/>
    <n v="0.83333333333333304"/>
    <n v="40.533333333333317"/>
    <x v="0"/>
    <x v="0"/>
    <x v="0"/>
    <x v="1"/>
    <n v="17921"/>
    <x v="1"/>
    <n v="25"/>
    <x v="3"/>
    <x v="2"/>
    <n v="1.2233472135977399"/>
    <n v="182.23"/>
    <x v="3"/>
  </r>
  <r>
    <x v="222"/>
    <x v="2"/>
    <x v="12"/>
    <n v="41.2"/>
    <n v="1"/>
    <n v="41.2"/>
    <n v="41.2"/>
    <n v="0"/>
    <n v="0"/>
    <x v="0"/>
    <x v="0"/>
    <x v="1"/>
    <x v="1"/>
    <n v="17922"/>
    <x v="1"/>
    <n v="57"/>
    <x v="2"/>
    <x v="1"/>
    <n v="1.2230523150839001"/>
    <n v="95.2"/>
    <x v="0"/>
  </r>
  <r>
    <x v="48"/>
    <x v="4"/>
    <x v="10"/>
    <n v="43.12"/>
    <n v="9"/>
    <n v="388.05"/>
    <n v="43.116700000000002"/>
    <n v="0.88888888888888795"/>
    <n v="38.328888888888848"/>
    <x v="0"/>
    <x v="0"/>
    <x v="0"/>
    <x v="1"/>
    <n v="17923"/>
    <x v="1"/>
    <n v="51"/>
    <x v="2"/>
    <x v="2"/>
    <n v="0.825550495244602"/>
    <n v="21.97"/>
    <x v="4"/>
  </r>
  <r>
    <x v="152"/>
    <x v="0"/>
    <x v="2"/>
    <n v="61.87"/>
    <n v="3"/>
    <n v="185.6"/>
    <n v="61.866700000000002"/>
    <n v="0.66666666666666596"/>
    <n v="41.24666666666662"/>
    <x v="1"/>
    <x v="1"/>
    <x v="0"/>
    <x v="1"/>
    <n v="17924"/>
    <x v="1"/>
    <n v="35"/>
    <x v="0"/>
    <x v="2"/>
    <n v="0.21833275276708"/>
    <n v="111.09"/>
    <x v="9"/>
  </r>
  <r>
    <x v="351"/>
    <x v="2"/>
    <x v="14"/>
    <n v="43.42"/>
    <n v="8"/>
    <n v="347.39"/>
    <n v="43.423699999999997"/>
    <n v="0.875"/>
    <n v="37.9925"/>
    <x v="0"/>
    <x v="0"/>
    <x v="2"/>
    <x v="1"/>
    <n v="17925"/>
    <x v="1"/>
    <n v="41"/>
    <x v="1"/>
    <x v="1"/>
    <n v="0.389981313921687"/>
    <n v="11.29"/>
    <x v="9"/>
  </r>
  <r>
    <x v="345"/>
    <x v="0"/>
    <x v="2"/>
    <n v="25.66"/>
    <n v="2"/>
    <n v="51.33"/>
    <n v="25.664999999999999"/>
    <n v="0.5"/>
    <n v="12.83"/>
    <x v="1"/>
    <x v="2"/>
    <x v="0"/>
    <x v="1"/>
    <n v="17926"/>
    <x v="0"/>
    <n v="59"/>
    <x v="2"/>
    <x v="0"/>
    <n v="0.27044168813653402"/>
    <n v="158.09"/>
    <x v="7"/>
  </r>
  <r>
    <x v="33"/>
    <x v="3"/>
    <x v="8"/>
    <n v="41.49"/>
    <n v="4"/>
    <n v="165.97"/>
    <n v="41.4925"/>
    <n v="0.75"/>
    <n v="31.1175"/>
    <x v="1"/>
    <x v="0"/>
    <x v="1"/>
    <x v="1"/>
    <n v="17927"/>
    <x v="1"/>
    <n v="43"/>
    <x v="1"/>
    <x v="0"/>
    <n v="1.3583379725178699"/>
    <n v="80.87"/>
    <x v="8"/>
  </r>
  <r>
    <x v="29"/>
    <x v="2"/>
    <x v="14"/>
    <n v="24.6"/>
    <n v="3"/>
    <n v="73.81"/>
    <n v="24.603300000000001"/>
    <n v="0.66666666666666596"/>
    <n v="16.399999999999984"/>
    <x v="0"/>
    <x v="0"/>
    <x v="0"/>
    <x v="1"/>
    <n v="17928"/>
    <x v="1"/>
    <n v="20"/>
    <x v="3"/>
    <x v="0"/>
    <n v="0.27521384374351698"/>
    <n v="54.81"/>
    <x v="9"/>
  </r>
  <r>
    <x v="677"/>
    <x v="1"/>
    <x v="11"/>
    <n v="62.72"/>
    <n v="1"/>
    <n v="62.72"/>
    <n v="62.72"/>
    <n v="0"/>
    <n v="0"/>
    <x v="0"/>
    <x v="0"/>
    <x v="2"/>
    <x v="1"/>
    <n v="17929"/>
    <x v="1"/>
    <n v="54"/>
    <x v="2"/>
    <x v="0"/>
    <n v="1.8058264778734101"/>
    <n v="103.92"/>
    <x v="0"/>
  </r>
  <r>
    <x v="729"/>
    <x v="3"/>
    <x v="5"/>
    <n v="44.67"/>
    <n v="5"/>
    <n v="223.35"/>
    <n v="44.67"/>
    <n v="0.8"/>
    <n v="35.736000000000004"/>
    <x v="1"/>
    <x v="2"/>
    <x v="0"/>
    <x v="1"/>
    <n v="17930"/>
    <x v="1"/>
    <n v="39"/>
    <x v="1"/>
    <x v="2"/>
    <n v="0.38406892368224899"/>
    <n v="22.32"/>
    <x v="2"/>
  </r>
  <r>
    <x v="483"/>
    <x v="2"/>
    <x v="12"/>
    <n v="33.409999999999997"/>
    <n v="4"/>
    <n v="133.63"/>
    <n v="33.407499999999999"/>
    <n v="0.75"/>
    <n v="25.057499999999997"/>
    <x v="0"/>
    <x v="2"/>
    <x v="0"/>
    <x v="1"/>
    <n v="17931"/>
    <x v="0"/>
    <n v="48"/>
    <x v="1"/>
    <x v="1"/>
    <n v="1.77706489931859"/>
    <n v="130.66"/>
    <x v="2"/>
  </r>
  <r>
    <x v="718"/>
    <x v="2"/>
    <x v="12"/>
    <n v="38"/>
    <n v="4"/>
    <n v="152"/>
    <n v="38"/>
    <n v="0.75"/>
    <n v="28.5"/>
    <x v="2"/>
    <x v="0"/>
    <x v="0"/>
    <x v="1"/>
    <n v="17932"/>
    <x v="0"/>
    <n v="54"/>
    <x v="2"/>
    <x v="1"/>
    <n v="0.52258667442510698"/>
    <n v="158.47999999999999"/>
    <x v="2"/>
  </r>
  <r>
    <x v="144"/>
    <x v="1"/>
    <x v="11"/>
    <n v="25.73"/>
    <n v="7"/>
    <n v="180.14"/>
    <n v="25.734300000000001"/>
    <n v="0.85714285714285698"/>
    <n v="22.054285714285712"/>
    <x v="0"/>
    <x v="2"/>
    <x v="1"/>
    <x v="1"/>
    <n v="17933"/>
    <x v="1"/>
    <n v="54"/>
    <x v="2"/>
    <x v="2"/>
    <n v="0.38305207781762102"/>
    <n v="178.32"/>
    <x v="5"/>
  </r>
  <r>
    <x v="259"/>
    <x v="1"/>
    <x v="1"/>
    <n v="39.479999999999997"/>
    <n v="8"/>
    <n v="315.82"/>
    <n v="39.477499999999999"/>
    <n v="0.874999999999999"/>
    <n v="34.544999999999959"/>
    <x v="2"/>
    <x v="1"/>
    <x v="1"/>
    <x v="1"/>
    <n v="17934"/>
    <x v="0"/>
    <n v="29"/>
    <x v="0"/>
    <x v="0"/>
    <n v="0.96994663749027699"/>
    <n v="136.66"/>
    <x v="6"/>
  </r>
  <r>
    <x v="68"/>
    <x v="0"/>
    <x v="13"/>
    <n v="26.15"/>
    <n v="7"/>
    <n v="183.03"/>
    <n v="26.147099999999998"/>
    <n v="0.85714285714285698"/>
    <n v="22.414285714285707"/>
    <x v="0"/>
    <x v="1"/>
    <x v="1"/>
    <x v="1"/>
    <n v="17935"/>
    <x v="0"/>
    <n v="23"/>
    <x v="3"/>
    <x v="0"/>
    <n v="1.6586580484831801"/>
    <n v="168.16"/>
    <x v="8"/>
  </r>
  <r>
    <x v="431"/>
    <x v="0"/>
    <x v="0"/>
    <n v="15.99"/>
    <n v="3"/>
    <n v="47.96"/>
    <n v="15.986700000000001"/>
    <n v="0.66666666666666596"/>
    <n v="10.659999999999989"/>
    <x v="0"/>
    <x v="0"/>
    <x v="1"/>
    <x v="1"/>
    <n v="17936"/>
    <x v="1"/>
    <n v="47"/>
    <x v="1"/>
    <x v="2"/>
    <n v="1.20354003630603"/>
    <n v="27.5"/>
    <x v="9"/>
  </r>
  <r>
    <x v="128"/>
    <x v="0"/>
    <x v="2"/>
    <n v="35.43"/>
    <n v="6"/>
    <n v="212.56"/>
    <n v="35.426699999999997"/>
    <n v="0.83333333333333304"/>
    <n v="29.524999999999988"/>
    <x v="0"/>
    <x v="1"/>
    <x v="0"/>
    <x v="1"/>
    <n v="17937"/>
    <x v="1"/>
    <n v="65"/>
    <x v="4"/>
    <x v="0"/>
    <n v="0.70666812079818597"/>
    <n v="40.090000000000003"/>
    <x v="5"/>
  </r>
  <r>
    <x v="700"/>
    <x v="4"/>
    <x v="10"/>
    <n v="22.16"/>
    <n v="2"/>
    <n v="44.31"/>
    <n v="22.155000000000001"/>
    <n v="0.5"/>
    <n v="11.08"/>
    <x v="0"/>
    <x v="2"/>
    <x v="1"/>
    <x v="1"/>
    <n v="17938"/>
    <x v="0"/>
    <n v="30"/>
    <x v="0"/>
    <x v="1"/>
    <n v="1.5730819557368101"/>
    <n v="72.5"/>
    <x v="5"/>
  </r>
  <r>
    <x v="693"/>
    <x v="2"/>
    <x v="3"/>
    <n v="25.18"/>
    <n v="3"/>
    <n v="75.55"/>
    <n v="25.183299999999999"/>
    <n v="0.66666666666666596"/>
    <n v="16.786666666666648"/>
    <x v="2"/>
    <x v="0"/>
    <x v="1"/>
    <x v="1"/>
    <n v="17939"/>
    <x v="0"/>
    <n v="29"/>
    <x v="0"/>
    <x v="0"/>
    <n v="1.8000107080534899"/>
    <n v="127.22"/>
    <x v="5"/>
  </r>
  <r>
    <x v="550"/>
    <x v="1"/>
    <x v="7"/>
    <n v="42.32"/>
    <n v="9"/>
    <n v="380.87"/>
    <n v="42.318899999999999"/>
    <n v="0.88888888888888895"/>
    <n v="37.617777777777782"/>
    <x v="0"/>
    <x v="2"/>
    <x v="1"/>
    <x v="1"/>
    <n v="17940"/>
    <x v="0"/>
    <n v="52"/>
    <x v="2"/>
    <x v="0"/>
    <n v="1.67196073040575"/>
    <n v="115.47"/>
    <x v="1"/>
  </r>
  <r>
    <x v="362"/>
    <x v="2"/>
    <x v="14"/>
    <n v="25.59"/>
    <n v="7"/>
    <n v="179.11"/>
    <n v="25.5871"/>
    <n v="0.85714285714285698"/>
    <n v="21.934285714285711"/>
    <x v="1"/>
    <x v="0"/>
    <x v="3"/>
    <x v="1"/>
    <n v="17941"/>
    <x v="0"/>
    <n v="49"/>
    <x v="2"/>
    <x v="2"/>
    <n v="0.51589432278386704"/>
    <n v="37.43"/>
    <x v="1"/>
  </r>
  <r>
    <x v="8"/>
    <x v="2"/>
    <x v="12"/>
    <n v="29.99"/>
    <n v="7"/>
    <n v="209.9"/>
    <n v="29.985700000000001"/>
    <n v="0.85714285714285698"/>
    <n v="25.705714285714279"/>
    <x v="0"/>
    <x v="0"/>
    <x v="2"/>
    <x v="1"/>
    <n v="17942"/>
    <x v="1"/>
    <n v="39"/>
    <x v="1"/>
    <x v="0"/>
    <n v="1.0648611403227499"/>
    <n v="49.74"/>
    <x v="7"/>
  </r>
  <r>
    <x v="100"/>
    <x v="3"/>
    <x v="5"/>
    <n v="57.16"/>
    <n v="8"/>
    <n v="457.25"/>
    <n v="57.156199999999998"/>
    <n v="0.875"/>
    <n v="50.015000000000001"/>
    <x v="1"/>
    <x v="0"/>
    <x v="0"/>
    <x v="1"/>
    <n v="17943"/>
    <x v="1"/>
    <n v="37"/>
    <x v="0"/>
    <x v="0"/>
    <n v="1.6023576962248101"/>
    <n v="154.5"/>
    <x v="1"/>
  </r>
  <r>
    <x v="183"/>
    <x v="0"/>
    <x v="13"/>
    <n v="20.56"/>
    <n v="1"/>
    <n v="20.56"/>
    <n v="20.56"/>
    <n v="0"/>
    <n v="0"/>
    <x v="1"/>
    <x v="1"/>
    <x v="2"/>
    <x v="1"/>
    <n v="17944"/>
    <x v="1"/>
    <n v="41"/>
    <x v="1"/>
    <x v="1"/>
    <n v="1.7640218693894301"/>
    <n v="94.98"/>
    <x v="6"/>
  </r>
  <r>
    <x v="96"/>
    <x v="1"/>
    <x v="16"/>
    <n v="30.85"/>
    <n v="9"/>
    <n v="277.69"/>
    <n v="30.854399999999998"/>
    <n v="0.88888888888888795"/>
    <n v="27.422222222222196"/>
    <x v="0"/>
    <x v="0"/>
    <x v="1"/>
    <x v="1"/>
    <n v="17945"/>
    <x v="0"/>
    <n v="30"/>
    <x v="0"/>
    <x v="2"/>
    <n v="0.940679544936736"/>
    <n v="143.34"/>
    <x v="3"/>
  </r>
  <r>
    <x v="134"/>
    <x v="0"/>
    <x v="9"/>
    <n v="62.88"/>
    <n v="4"/>
    <n v="251.53"/>
    <n v="62.8825"/>
    <n v="0.75"/>
    <n v="47.160000000000004"/>
    <x v="1"/>
    <x v="0"/>
    <x v="3"/>
    <x v="1"/>
    <n v="17946"/>
    <x v="0"/>
    <n v="32"/>
    <x v="0"/>
    <x v="1"/>
    <n v="1.1085505462516601"/>
    <n v="60.79"/>
    <x v="4"/>
  </r>
  <r>
    <x v="123"/>
    <x v="4"/>
    <x v="18"/>
    <n v="35.840000000000003"/>
    <n v="5"/>
    <n v="179.21"/>
    <n v="35.841999999999999"/>
    <n v="0.79999999999999905"/>
    <n v="28.671999999999969"/>
    <x v="0"/>
    <x v="2"/>
    <x v="1"/>
    <x v="1"/>
    <n v="17947"/>
    <x v="1"/>
    <n v="36"/>
    <x v="0"/>
    <x v="0"/>
    <n v="1.84763034522646"/>
    <n v="167.62"/>
    <x v="7"/>
  </r>
  <r>
    <x v="38"/>
    <x v="0"/>
    <x v="0"/>
    <n v="34.76"/>
    <n v="1"/>
    <n v="34.76"/>
    <n v="34.76"/>
    <n v="0"/>
    <n v="0"/>
    <x v="1"/>
    <x v="0"/>
    <x v="1"/>
    <x v="1"/>
    <n v="17948"/>
    <x v="0"/>
    <n v="24"/>
    <x v="3"/>
    <x v="0"/>
    <n v="0.41358081673526498"/>
    <n v="102.59"/>
    <x v="9"/>
  </r>
  <r>
    <x v="579"/>
    <x v="3"/>
    <x v="5"/>
    <n v="29.45"/>
    <n v="5"/>
    <n v="147.24"/>
    <n v="29.448"/>
    <n v="0.79999999999999905"/>
    <n v="23.55999999999997"/>
    <x v="1"/>
    <x v="0"/>
    <x v="0"/>
    <x v="1"/>
    <n v="17949"/>
    <x v="0"/>
    <n v="57"/>
    <x v="2"/>
    <x v="2"/>
    <n v="0.51779649174667097"/>
    <n v="171.37"/>
    <x v="1"/>
  </r>
  <r>
    <x v="384"/>
    <x v="2"/>
    <x v="4"/>
    <n v="15.84"/>
    <n v="2"/>
    <n v="31.68"/>
    <n v="15.84"/>
    <n v="0.5"/>
    <n v="7.92"/>
    <x v="1"/>
    <x v="1"/>
    <x v="3"/>
    <x v="1"/>
    <n v="17950"/>
    <x v="1"/>
    <n v="64"/>
    <x v="4"/>
    <x v="2"/>
    <n v="1.43852439236691"/>
    <n v="179.28"/>
    <x v="1"/>
  </r>
  <r>
    <x v="473"/>
    <x v="0"/>
    <x v="9"/>
    <n v="34.299999999999997"/>
    <n v="7"/>
    <n v="240.11"/>
    <n v="34.301400000000001"/>
    <n v="0.85714285714285698"/>
    <n v="29.399999999999991"/>
    <x v="1"/>
    <x v="0"/>
    <x v="0"/>
    <x v="1"/>
    <n v="17951"/>
    <x v="0"/>
    <n v="59"/>
    <x v="2"/>
    <x v="1"/>
    <n v="0.69272784757986305"/>
    <n v="88.46"/>
    <x v="2"/>
  </r>
  <r>
    <x v="442"/>
    <x v="3"/>
    <x v="6"/>
    <n v="23.17"/>
    <n v="9"/>
    <n v="208.51"/>
    <n v="23.1678"/>
    <n v="0.88888888888888795"/>
    <n v="20.595555555555535"/>
    <x v="1"/>
    <x v="0"/>
    <x v="0"/>
    <x v="1"/>
    <n v="17952"/>
    <x v="1"/>
    <n v="38"/>
    <x v="0"/>
    <x v="1"/>
    <n v="1.02821491136314"/>
    <n v="20.98"/>
    <x v="3"/>
  </r>
  <r>
    <x v="527"/>
    <x v="4"/>
    <x v="18"/>
    <n v="61.1"/>
    <n v="8"/>
    <n v="488.76"/>
    <n v="61.094999999999999"/>
    <n v="0.874999999999999"/>
    <n v="53.462499999999942"/>
    <x v="1"/>
    <x v="2"/>
    <x v="0"/>
    <x v="1"/>
    <n v="17953"/>
    <x v="0"/>
    <n v="64"/>
    <x v="4"/>
    <x v="0"/>
    <n v="0.83881185539708303"/>
    <n v="41.71"/>
    <x v="3"/>
  </r>
  <r>
    <x v="22"/>
    <x v="4"/>
    <x v="18"/>
    <n v="34.01"/>
    <n v="5"/>
    <n v="170.04"/>
    <n v="34.008000000000003"/>
    <n v="0.79999999999999905"/>
    <n v="27.207999999999966"/>
    <x v="1"/>
    <x v="1"/>
    <x v="3"/>
    <x v="1"/>
    <n v="17954"/>
    <x v="0"/>
    <n v="52"/>
    <x v="2"/>
    <x v="2"/>
    <n v="1.73007448055958"/>
    <n v="59.71"/>
    <x v="3"/>
  </r>
  <r>
    <x v="447"/>
    <x v="0"/>
    <x v="13"/>
    <n v="49.93"/>
    <n v="3"/>
    <n v="149.78"/>
    <n v="49.926699999999997"/>
    <n v="0.66666666666666596"/>
    <n v="33.286666666666633"/>
    <x v="1"/>
    <x v="0"/>
    <x v="2"/>
    <x v="1"/>
    <n v="17955"/>
    <x v="0"/>
    <n v="20"/>
    <x v="3"/>
    <x v="1"/>
    <n v="1.2474419992643599"/>
    <n v="69.209999999999994"/>
    <x v="5"/>
  </r>
  <r>
    <x v="695"/>
    <x v="4"/>
    <x v="17"/>
    <n v="23.63"/>
    <n v="8"/>
    <n v="189.06"/>
    <n v="23.6325"/>
    <n v="0.875"/>
    <n v="20.67625"/>
    <x v="1"/>
    <x v="0"/>
    <x v="1"/>
    <x v="1"/>
    <n v="17956"/>
    <x v="0"/>
    <n v="34"/>
    <x v="0"/>
    <x v="1"/>
    <n v="0.53203031878739504"/>
    <n v="187.48"/>
    <x v="5"/>
  </r>
  <r>
    <x v="83"/>
    <x v="3"/>
    <x v="5"/>
    <n v="47.63"/>
    <n v="8"/>
    <n v="381.01"/>
    <n v="47.626199999999997"/>
    <n v="0.874999999999999"/>
    <n v="41.676249999999953"/>
    <x v="0"/>
    <x v="1"/>
    <x v="0"/>
    <x v="1"/>
    <n v="17957"/>
    <x v="0"/>
    <n v="38"/>
    <x v="0"/>
    <x v="0"/>
    <n v="1.4010350283744399"/>
    <n v="194.14"/>
    <x v="10"/>
  </r>
  <r>
    <x v="14"/>
    <x v="3"/>
    <x v="8"/>
    <n v="11.43"/>
    <n v="1"/>
    <n v="11.43"/>
    <n v="11.43"/>
    <n v="0"/>
    <n v="0"/>
    <x v="1"/>
    <x v="0"/>
    <x v="0"/>
    <x v="1"/>
    <n v="17958"/>
    <x v="1"/>
    <n v="60"/>
    <x v="4"/>
    <x v="0"/>
    <n v="1.45393981985438"/>
    <n v="177.88"/>
    <x v="10"/>
  </r>
  <r>
    <x v="663"/>
    <x v="4"/>
    <x v="18"/>
    <n v="27.34"/>
    <n v="4"/>
    <n v="109.35"/>
    <n v="27.337499999999999"/>
    <n v="0.749999999999999"/>
    <n v="20.504999999999974"/>
    <x v="1"/>
    <x v="1"/>
    <x v="2"/>
    <x v="1"/>
    <n v="17959"/>
    <x v="1"/>
    <n v="25"/>
    <x v="3"/>
    <x v="0"/>
    <n v="1.3345329053117501"/>
    <n v="62.63"/>
    <x v="8"/>
  </r>
  <r>
    <x v="258"/>
    <x v="3"/>
    <x v="5"/>
    <n v="19.3"/>
    <n v="3"/>
    <n v="57.9"/>
    <n v="19.3"/>
    <n v="0.66666666666666596"/>
    <n v="12.866666666666653"/>
    <x v="1"/>
    <x v="1"/>
    <x v="0"/>
    <x v="1"/>
    <n v="17960"/>
    <x v="1"/>
    <n v="48"/>
    <x v="1"/>
    <x v="0"/>
    <n v="0.14841312532464401"/>
    <n v="68.2"/>
    <x v="11"/>
  </r>
  <r>
    <x v="686"/>
    <x v="0"/>
    <x v="9"/>
    <n v="18.87"/>
    <n v="1"/>
    <n v="18.87"/>
    <n v="18.87"/>
    <n v="0"/>
    <n v="0"/>
    <x v="1"/>
    <x v="0"/>
    <x v="0"/>
    <x v="1"/>
    <n v="17961"/>
    <x v="1"/>
    <n v="51"/>
    <x v="2"/>
    <x v="2"/>
    <n v="1.9610784460075901"/>
    <n v="31.65"/>
    <x v="11"/>
  </r>
  <r>
    <x v="638"/>
    <x v="2"/>
    <x v="12"/>
    <n v="24.85"/>
    <n v="7"/>
    <n v="173.98"/>
    <n v="24.854299999999999"/>
    <n v="0.85714285714285698"/>
    <n v="21.299999999999997"/>
    <x v="2"/>
    <x v="0"/>
    <x v="1"/>
    <x v="1"/>
    <n v="17962"/>
    <x v="1"/>
    <n v="51"/>
    <x v="2"/>
    <x v="1"/>
    <n v="1.58165459812981"/>
    <n v="168.63"/>
    <x v="3"/>
  </r>
  <r>
    <x v="16"/>
    <x v="4"/>
    <x v="18"/>
    <n v="16.41"/>
    <n v="5"/>
    <n v="82.07"/>
    <n v="16.414000000000001"/>
    <n v="0.79999999999999905"/>
    <n v="13.127999999999984"/>
    <x v="0"/>
    <x v="1"/>
    <x v="0"/>
    <x v="1"/>
    <n v="17963"/>
    <x v="1"/>
    <n v="27"/>
    <x v="3"/>
    <x v="1"/>
    <n v="0.57325112539590695"/>
    <n v="36.299999999999997"/>
    <x v="1"/>
  </r>
  <r>
    <x v="342"/>
    <x v="3"/>
    <x v="6"/>
    <n v="52.48"/>
    <n v="7"/>
    <n v="367.35"/>
    <n v="52.4786"/>
    <n v="0.85714285714285698"/>
    <n v="44.982857142857135"/>
    <x v="1"/>
    <x v="0"/>
    <x v="0"/>
    <x v="1"/>
    <n v="17964"/>
    <x v="1"/>
    <n v="40"/>
    <x v="1"/>
    <x v="1"/>
    <n v="1.5489679563396901"/>
    <n v="144.79"/>
    <x v="9"/>
  </r>
  <r>
    <x v="678"/>
    <x v="1"/>
    <x v="11"/>
    <n v="20.02"/>
    <n v="8"/>
    <n v="160.16999999999999"/>
    <n v="20.0212"/>
    <n v="0.874999999999999"/>
    <n v="17.517499999999981"/>
    <x v="1"/>
    <x v="0"/>
    <x v="1"/>
    <x v="1"/>
    <n v="17965"/>
    <x v="1"/>
    <n v="32"/>
    <x v="0"/>
    <x v="1"/>
    <n v="1.17313653553897"/>
    <n v="122.15"/>
    <x v="4"/>
  </r>
  <r>
    <x v="314"/>
    <x v="1"/>
    <x v="16"/>
    <n v="38.799999999999997"/>
    <n v="3"/>
    <n v="116.4"/>
    <n v="38.799999999999997"/>
    <n v="0.66666666666666596"/>
    <n v="25.866666666666639"/>
    <x v="0"/>
    <x v="1"/>
    <x v="1"/>
    <x v="1"/>
    <n v="17966"/>
    <x v="0"/>
    <n v="18"/>
    <x v="3"/>
    <x v="2"/>
    <n v="1.14585520111867"/>
    <n v="12.96"/>
    <x v="3"/>
  </r>
  <r>
    <x v="690"/>
    <x v="0"/>
    <x v="9"/>
    <n v="44.84"/>
    <n v="8"/>
    <n v="358.73"/>
    <n v="44.841299999999997"/>
    <n v="0.875"/>
    <n v="39.234999999999999"/>
    <x v="1"/>
    <x v="1"/>
    <x v="0"/>
    <x v="1"/>
    <n v="17967"/>
    <x v="0"/>
    <n v="62"/>
    <x v="4"/>
    <x v="2"/>
    <n v="0.92187716151034804"/>
    <n v="34.18"/>
    <x v="8"/>
  </r>
  <r>
    <x v="388"/>
    <x v="2"/>
    <x v="4"/>
    <n v="33.82"/>
    <n v="5"/>
    <n v="169.12"/>
    <n v="33.823999999999998"/>
    <n v="0.79999999999999905"/>
    <n v="27.055999999999969"/>
    <x v="2"/>
    <x v="1"/>
    <x v="0"/>
    <x v="1"/>
    <n v="17968"/>
    <x v="1"/>
    <n v="22"/>
    <x v="3"/>
    <x v="1"/>
    <n v="0.60075139301861102"/>
    <n v="86.69"/>
    <x v="10"/>
  </r>
  <r>
    <x v="165"/>
    <x v="0"/>
    <x v="9"/>
    <n v="56.3"/>
    <n v="2"/>
    <n v="112.59"/>
    <n v="56.295000000000002"/>
    <n v="0.5"/>
    <n v="28.15"/>
    <x v="1"/>
    <x v="0"/>
    <x v="1"/>
    <x v="1"/>
    <n v="17969"/>
    <x v="1"/>
    <n v="54"/>
    <x v="2"/>
    <x v="0"/>
    <n v="1.71002035517024"/>
    <n v="168.64"/>
    <x v="1"/>
  </r>
  <r>
    <x v="509"/>
    <x v="3"/>
    <x v="15"/>
    <n v="18.100000000000001"/>
    <n v="4"/>
    <n v="72.400000000000006"/>
    <n v="18.100000000000001"/>
    <n v="0.75"/>
    <n v="13.575000000000001"/>
    <x v="0"/>
    <x v="0"/>
    <x v="1"/>
    <x v="1"/>
    <n v="17970"/>
    <x v="1"/>
    <n v="40"/>
    <x v="1"/>
    <x v="1"/>
    <n v="1.0474938504136899"/>
    <n v="198.11"/>
    <x v="4"/>
  </r>
  <r>
    <x v="448"/>
    <x v="4"/>
    <x v="10"/>
    <n v="17.78"/>
    <n v="5"/>
    <n v="88.88"/>
    <n v="17.776"/>
    <n v="0.8"/>
    <n v="14.224000000000002"/>
    <x v="0"/>
    <x v="1"/>
    <x v="3"/>
    <x v="1"/>
    <n v="17971"/>
    <x v="1"/>
    <n v="59"/>
    <x v="2"/>
    <x v="0"/>
    <n v="1.85652772107665"/>
    <n v="135.51"/>
    <x v="8"/>
  </r>
  <r>
    <x v="319"/>
    <x v="1"/>
    <x v="16"/>
    <n v="50.68"/>
    <n v="6"/>
    <n v="304.11"/>
    <n v="50.685000000000002"/>
    <n v="0.83333333333333304"/>
    <n v="42.23333333333332"/>
    <x v="0"/>
    <x v="1"/>
    <x v="0"/>
    <x v="1"/>
    <n v="17972"/>
    <x v="0"/>
    <n v="29"/>
    <x v="0"/>
    <x v="0"/>
    <n v="0.94115620330148897"/>
    <n v="66.83"/>
    <x v="10"/>
  </r>
  <r>
    <x v="176"/>
    <x v="2"/>
    <x v="14"/>
    <n v="56.24"/>
    <n v="9"/>
    <n v="506.18"/>
    <n v="56.242199999999997"/>
    <n v="0.88888888888888895"/>
    <n v="49.991111111111117"/>
    <x v="0"/>
    <x v="1"/>
    <x v="3"/>
    <x v="1"/>
    <n v="17973"/>
    <x v="0"/>
    <n v="43"/>
    <x v="1"/>
    <x v="1"/>
    <n v="1.0191839642257701"/>
    <n v="30.33"/>
    <x v="2"/>
  </r>
  <r>
    <x v="188"/>
    <x v="2"/>
    <x v="12"/>
    <n v="28.06"/>
    <n v="1"/>
    <n v="28.06"/>
    <n v="28.06"/>
    <n v="0"/>
    <n v="0"/>
    <x v="1"/>
    <x v="1"/>
    <x v="1"/>
    <x v="1"/>
    <n v="17974"/>
    <x v="0"/>
    <n v="65"/>
    <x v="4"/>
    <x v="2"/>
    <n v="0.973121658688887"/>
    <n v="28.5"/>
    <x v="5"/>
  </r>
  <r>
    <x v="55"/>
    <x v="1"/>
    <x v="16"/>
    <n v="33.5"/>
    <n v="1"/>
    <n v="33.5"/>
    <n v="33.5"/>
    <n v="0"/>
    <n v="0"/>
    <x v="0"/>
    <x v="0"/>
    <x v="2"/>
    <x v="1"/>
    <n v="17975"/>
    <x v="1"/>
    <n v="19"/>
    <x v="3"/>
    <x v="1"/>
    <n v="0.65030956544224605"/>
    <n v="63.16"/>
    <x v="6"/>
  </r>
  <r>
    <x v="12"/>
    <x v="4"/>
    <x v="18"/>
    <n v="49.08"/>
    <n v="6"/>
    <n v="294.51"/>
    <n v="49.085000000000001"/>
    <n v="0.83333333333333304"/>
    <n v="40.899999999999984"/>
    <x v="1"/>
    <x v="0"/>
    <x v="0"/>
    <x v="1"/>
    <n v="17976"/>
    <x v="0"/>
    <n v="50"/>
    <x v="2"/>
    <x v="0"/>
    <n v="1.0679356833290401"/>
    <n v="94.27"/>
    <x v="9"/>
  </r>
  <r>
    <x v="122"/>
    <x v="0"/>
    <x v="9"/>
    <n v="22.29"/>
    <n v="1"/>
    <n v="22.29"/>
    <n v="22.29"/>
    <n v="0"/>
    <n v="0"/>
    <x v="1"/>
    <x v="1"/>
    <x v="1"/>
    <x v="1"/>
    <n v="17977"/>
    <x v="0"/>
    <n v="41"/>
    <x v="1"/>
    <x v="0"/>
    <n v="1.90592484466907"/>
    <n v="153.94"/>
    <x v="10"/>
  </r>
  <r>
    <x v="354"/>
    <x v="1"/>
    <x v="1"/>
    <n v="22.74"/>
    <n v="6"/>
    <n v="136.44999999999999"/>
    <n v="22.741700000000002"/>
    <n v="0.83333333333333304"/>
    <n v="18.949999999999992"/>
    <x v="1"/>
    <x v="1"/>
    <x v="2"/>
    <x v="1"/>
    <n v="17978"/>
    <x v="0"/>
    <n v="57"/>
    <x v="2"/>
    <x v="2"/>
    <n v="1.87791745387813"/>
    <n v="123.06"/>
    <x v="10"/>
  </r>
  <r>
    <x v="533"/>
    <x v="4"/>
    <x v="18"/>
    <n v="61.25"/>
    <n v="9"/>
    <n v="551.23"/>
    <n v="61.247799999999998"/>
    <n v="0.88888888888888795"/>
    <n v="54.444444444444386"/>
    <x v="0"/>
    <x v="0"/>
    <x v="0"/>
    <x v="1"/>
    <n v="17979"/>
    <x v="0"/>
    <n v="64"/>
    <x v="4"/>
    <x v="1"/>
    <n v="0.58058313585326604"/>
    <n v="104.32"/>
    <x v="9"/>
  </r>
  <r>
    <x v="214"/>
    <x v="4"/>
    <x v="10"/>
    <n v="31.9"/>
    <n v="9"/>
    <n v="287.06"/>
    <n v="31.895600000000002"/>
    <n v="0.88888888888888895"/>
    <n v="28.355555555555558"/>
    <x v="1"/>
    <x v="1"/>
    <x v="1"/>
    <x v="1"/>
    <n v="17980"/>
    <x v="1"/>
    <n v="34"/>
    <x v="0"/>
    <x v="2"/>
    <n v="1.76596533132597"/>
    <n v="128.97999999999999"/>
    <x v="3"/>
  </r>
  <r>
    <x v="615"/>
    <x v="3"/>
    <x v="6"/>
    <n v="34.630000000000003"/>
    <n v="4"/>
    <n v="138.52000000000001"/>
    <n v="34.630000000000003"/>
    <n v="0.75"/>
    <n v="25.972500000000004"/>
    <x v="0"/>
    <x v="0"/>
    <x v="1"/>
    <x v="1"/>
    <n v="17981"/>
    <x v="1"/>
    <n v="29"/>
    <x v="0"/>
    <x v="1"/>
    <n v="1.28489091607487"/>
    <n v="174.44"/>
    <x v="3"/>
  </r>
  <r>
    <x v="687"/>
    <x v="3"/>
    <x v="8"/>
    <n v="69.989999999999995"/>
    <n v="9"/>
    <n v="629.95000000000005"/>
    <n v="69.994399999999999"/>
    <n v="0.88888888888888895"/>
    <n v="62.213333333333331"/>
    <x v="1"/>
    <x v="1"/>
    <x v="3"/>
    <x v="1"/>
    <n v="17982"/>
    <x v="1"/>
    <n v="31"/>
    <x v="0"/>
    <x v="1"/>
    <n v="0.47013051592973498"/>
    <n v="72.06"/>
    <x v="9"/>
  </r>
  <r>
    <x v="156"/>
    <x v="4"/>
    <x v="17"/>
    <n v="16.86"/>
    <n v="5"/>
    <n v="84.3"/>
    <n v="16.86"/>
    <n v="0.8"/>
    <n v="13.488"/>
    <x v="1"/>
    <x v="0"/>
    <x v="0"/>
    <x v="1"/>
    <n v="17983"/>
    <x v="0"/>
    <n v="33"/>
    <x v="0"/>
    <x v="1"/>
    <n v="1.9811542558073001"/>
    <n v="113.81"/>
    <x v="6"/>
  </r>
  <r>
    <x v="632"/>
    <x v="1"/>
    <x v="16"/>
    <n v="39.49"/>
    <n v="5"/>
    <n v="197.43"/>
    <n v="39.485999999999997"/>
    <n v="0.8"/>
    <n v="31.592000000000002"/>
    <x v="0"/>
    <x v="0"/>
    <x v="1"/>
    <x v="1"/>
    <n v="17984"/>
    <x v="0"/>
    <n v="43"/>
    <x v="1"/>
    <x v="2"/>
    <n v="0.79336332385823605"/>
    <n v="56.29"/>
    <x v="9"/>
  </r>
  <r>
    <x v="476"/>
    <x v="3"/>
    <x v="5"/>
    <n v="20.07"/>
    <n v="7"/>
    <n v="140.47"/>
    <n v="20.0671"/>
    <n v="0.85714285714285698"/>
    <n v="17.202857142857141"/>
    <x v="1"/>
    <x v="1"/>
    <x v="3"/>
    <x v="1"/>
    <n v="17985"/>
    <x v="1"/>
    <n v="55"/>
    <x v="2"/>
    <x v="1"/>
    <n v="0.38237568067724698"/>
    <n v="113.85"/>
    <x v="6"/>
  </r>
  <r>
    <x v="499"/>
    <x v="2"/>
    <x v="12"/>
    <n v="14.22"/>
    <n v="3"/>
    <n v="42.66"/>
    <n v="14.22"/>
    <n v="0.66666666666666596"/>
    <n v="9.4799999999999898"/>
    <x v="1"/>
    <x v="0"/>
    <x v="1"/>
    <x v="1"/>
    <n v="17986"/>
    <x v="0"/>
    <n v="60"/>
    <x v="4"/>
    <x v="1"/>
    <n v="1.3618716991637401"/>
    <n v="26.33"/>
    <x v="7"/>
  </r>
  <r>
    <x v="338"/>
    <x v="2"/>
    <x v="3"/>
    <n v="25.04"/>
    <n v="7"/>
    <n v="175.25"/>
    <n v="25.035699999999999"/>
    <n v="0.85714285714285698"/>
    <n v="21.462857142857139"/>
    <x v="0"/>
    <x v="1"/>
    <x v="1"/>
    <x v="1"/>
    <n v="17987"/>
    <x v="0"/>
    <n v="20"/>
    <x v="3"/>
    <x v="2"/>
    <n v="0.90547637980590601"/>
    <n v="20.55"/>
    <x v="5"/>
  </r>
  <r>
    <x v="209"/>
    <x v="3"/>
    <x v="15"/>
    <n v="41.44"/>
    <n v="2"/>
    <n v="82.88"/>
    <n v="41.44"/>
    <n v="0.5"/>
    <n v="20.72"/>
    <x v="1"/>
    <x v="0"/>
    <x v="2"/>
    <x v="1"/>
    <n v="17988"/>
    <x v="0"/>
    <n v="61"/>
    <x v="4"/>
    <x v="0"/>
    <n v="0.38709406708041"/>
    <n v="160.79"/>
    <x v="6"/>
  </r>
  <r>
    <x v="307"/>
    <x v="4"/>
    <x v="10"/>
    <n v="50.24"/>
    <n v="8"/>
    <n v="401.92"/>
    <n v="50.24"/>
    <n v="0.875"/>
    <n v="43.96"/>
    <x v="1"/>
    <x v="1"/>
    <x v="1"/>
    <x v="1"/>
    <n v="17989"/>
    <x v="0"/>
    <n v="59"/>
    <x v="2"/>
    <x v="0"/>
    <n v="1.37942186534647"/>
    <n v="62.14"/>
    <x v="10"/>
  </r>
  <r>
    <x v="350"/>
    <x v="4"/>
    <x v="10"/>
    <n v="50.76"/>
    <n v="9"/>
    <n v="456.8"/>
    <n v="50.755600000000001"/>
    <n v="0.88888888888888895"/>
    <n v="45.120000000000005"/>
    <x v="1"/>
    <x v="1"/>
    <x v="1"/>
    <x v="1"/>
    <n v="17990"/>
    <x v="0"/>
    <n v="38"/>
    <x v="0"/>
    <x v="2"/>
    <n v="0.75406543698341799"/>
    <n v="45.33"/>
    <x v="4"/>
  </r>
  <r>
    <x v="265"/>
    <x v="1"/>
    <x v="1"/>
    <n v="15.11"/>
    <n v="3"/>
    <n v="45.32"/>
    <n v="15.1067"/>
    <n v="0.66666666666666596"/>
    <n v="10.073333333333322"/>
    <x v="0"/>
    <x v="0"/>
    <x v="0"/>
    <x v="1"/>
    <n v="17991"/>
    <x v="0"/>
    <n v="38"/>
    <x v="0"/>
    <x v="1"/>
    <n v="0.78534594184884499"/>
    <n v="102.67"/>
    <x v="11"/>
  </r>
  <r>
    <x v="346"/>
    <x v="3"/>
    <x v="6"/>
    <n v="51.14"/>
    <n v="9"/>
    <n v="460.22"/>
    <n v="51.135599999999997"/>
    <n v="0.88888888888888795"/>
    <n v="45.457777777777729"/>
    <x v="1"/>
    <x v="1"/>
    <x v="0"/>
    <x v="1"/>
    <n v="17992"/>
    <x v="0"/>
    <n v="25"/>
    <x v="3"/>
    <x v="0"/>
    <n v="1.39649529589266"/>
    <n v="74.38"/>
    <x v="7"/>
  </r>
  <r>
    <x v="224"/>
    <x v="1"/>
    <x v="16"/>
    <n v="73.209999999999994"/>
    <n v="7"/>
    <n v="512.48"/>
    <n v="73.211399999999998"/>
    <n v="0.85714285714285698"/>
    <n v="62.751428571428555"/>
    <x v="0"/>
    <x v="0"/>
    <x v="0"/>
    <x v="1"/>
    <n v="17993"/>
    <x v="1"/>
    <n v="40"/>
    <x v="1"/>
    <x v="0"/>
    <n v="1.87060786958178"/>
    <n v="119.21"/>
    <x v="3"/>
  </r>
  <r>
    <x v="508"/>
    <x v="2"/>
    <x v="12"/>
    <n v="16.399999999999999"/>
    <n v="6"/>
    <n v="98.41"/>
    <n v="16.401700000000002"/>
    <n v="0.83333333333333304"/>
    <n v="13.666666666666661"/>
    <x v="0"/>
    <x v="0"/>
    <x v="0"/>
    <x v="1"/>
    <n v="17994"/>
    <x v="0"/>
    <n v="35"/>
    <x v="0"/>
    <x v="1"/>
    <n v="1.2169267364807299"/>
    <n v="60.14"/>
    <x v="10"/>
  </r>
  <r>
    <x v="241"/>
    <x v="0"/>
    <x v="9"/>
    <n v="36.35"/>
    <n v="7"/>
    <n v="254.44"/>
    <n v="36.348599999999998"/>
    <n v="0.85714285714285698"/>
    <n v="31.157142857142851"/>
    <x v="1"/>
    <x v="0"/>
    <x v="1"/>
    <x v="1"/>
    <n v="17995"/>
    <x v="0"/>
    <n v="49"/>
    <x v="2"/>
    <x v="2"/>
    <n v="0.30053338359528498"/>
    <n v="127.1"/>
    <x v="2"/>
  </r>
  <r>
    <x v="334"/>
    <x v="0"/>
    <x v="9"/>
    <n v="17.88"/>
    <n v="6"/>
    <n v="107.25"/>
    <n v="17.875"/>
    <n v="0.83333333333333304"/>
    <n v="14.899999999999993"/>
    <x v="1"/>
    <x v="2"/>
    <x v="0"/>
    <x v="1"/>
    <n v="17996"/>
    <x v="0"/>
    <n v="23"/>
    <x v="3"/>
    <x v="2"/>
    <n v="1.08027734036907"/>
    <n v="159.21"/>
    <x v="0"/>
  </r>
  <r>
    <x v="266"/>
    <x v="4"/>
    <x v="17"/>
    <n v="30.5"/>
    <n v="1"/>
    <n v="30.5"/>
    <n v="30.5"/>
    <n v="0"/>
    <n v="0"/>
    <x v="1"/>
    <x v="1"/>
    <x v="1"/>
    <x v="1"/>
    <n v="17997"/>
    <x v="1"/>
    <n v="20"/>
    <x v="3"/>
    <x v="1"/>
    <n v="1.2940889370481099"/>
    <n v="151.06"/>
    <x v="8"/>
  </r>
  <r>
    <x v="82"/>
    <x v="1"/>
    <x v="11"/>
    <n v="67.27"/>
    <n v="3"/>
    <n v="201.82"/>
    <n v="67.273300000000006"/>
    <n v="0.66666666666666596"/>
    <n v="44.846666666666614"/>
    <x v="1"/>
    <x v="1"/>
    <x v="0"/>
    <x v="1"/>
    <n v="17998"/>
    <x v="0"/>
    <n v="41"/>
    <x v="1"/>
    <x v="0"/>
    <n v="1.5944597448381399"/>
    <n v="185.11"/>
    <x v="1"/>
  </r>
  <r>
    <x v="320"/>
    <x v="2"/>
    <x v="4"/>
    <n v="64.83"/>
    <n v="7"/>
    <n v="453.8"/>
    <n v="64.828599999999994"/>
    <n v="0.85714285714285698"/>
    <n v="55.568571428571417"/>
    <x v="1"/>
    <x v="1"/>
    <x v="1"/>
    <x v="1"/>
    <n v="17999"/>
    <x v="0"/>
    <n v="54"/>
    <x v="2"/>
    <x v="2"/>
    <n v="1.3099166349863101"/>
    <n v="157.19999999999999"/>
    <x v="0"/>
  </r>
  <r>
    <x v="270"/>
    <x v="2"/>
    <x v="4"/>
    <n v="55.21"/>
    <n v="1"/>
    <n v="55.21"/>
    <n v="55.21"/>
    <n v="0"/>
    <n v="0"/>
    <x v="0"/>
    <x v="1"/>
    <x v="2"/>
    <x v="1"/>
    <n v="18000"/>
    <x v="1"/>
    <n v="37"/>
    <x v="0"/>
    <x v="0"/>
    <n v="0.57139312722151003"/>
    <n v="90.01"/>
    <x v="7"/>
  </r>
  <r>
    <x v="110"/>
    <x v="0"/>
    <x v="2"/>
    <n v="48.84"/>
    <n v="1"/>
    <n v="48.84"/>
    <n v="48.84"/>
    <n v="0"/>
    <n v="0"/>
    <x v="0"/>
    <x v="1"/>
    <x v="1"/>
    <x v="1"/>
    <n v="18001"/>
    <x v="1"/>
    <n v="30"/>
    <x v="0"/>
    <x v="0"/>
    <n v="1.36485413358471"/>
    <n v="170.35"/>
    <x v="9"/>
  </r>
  <r>
    <x v="171"/>
    <x v="4"/>
    <x v="18"/>
    <n v="52.56"/>
    <n v="9"/>
    <n v="473.07"/>
    <n v="52.563299999999998"/>
    <n v="0.88888888888888795"/>
    <n v="46.719999999999956"/>
    <x v="0"/>
    <x v="2"/>
    <x v="1"/>
    <x v="1"/>
    <n v="18002"/>
    <x v="1"/>
    <n v="25"/>
    <x v="3"/>
    <x v="2"/>
    <n v="1.6167641597467699"/>
    <n v="20.86"/>
    <x v="4"/>
  </r>
  <r>
    <x v="436"/>
    <x v="0"/>
    <x v="0"/>
    <n v="46.76"/>
    <n v="4"/>
    <n v="187.05"/>
    <n v="46.762500000000003"/>
    <n v="0.75"/>
    <n v="35.07"/>
    <x v="0"/>
    <x v="1"/>
    <x v="3"/>
    <x v="1"/>
    <n v="18003"/>
    <x v="1"/>
    <n v="56"/>
    <x v="2"/>
    <x v="0"/>
    <n v="0.43102395860578602"/>
    <n v="89.23"/>
    <x v="4"/>
  </r>
  <r>
    <x v="548"/>
    <x v="2"/>
    <x v="4"/>
    <n v="55.47"/>
    <n v="1"/>
    <n v="55.47"/>
    <n v="55.47"/>
    <n v="0"/>
    <n v="0"/>
    <x v="2"/>
    <x v="2"/>
    <x v="0"/>
    <x v="1"/>
    <n v="18004"/>
    <x v="1"/>
    <n v="42"/>
    <x v="1"/>
    <x v="0"/>
    <n v="0.63259859526599105"/>
    <n v="38.39"/>
    <x v="5"/>
  </r>
  <r>
    <x v="487"/>
    <x v="0"/>
    <x v="0"/>
    <n v="64.760000000000005"/>
    <n v="4"/>
    <n v="259.06"/>
    <n v="64.765000000000001"/>
    <n v="0.75"/>
    <n v="48.570000000000007"/>
    <x v="0"/>
    <x v="1"/>
    <x v="1"/>
    <x v="1"/>
    <n v="18005"/>
    <x v="1"/>
    <n v="44"/>
    <x v="1"/>
    <x v="1"/>
    <n v="0.382228009463211"/>
    <n v="141.81"/>
    <x v="1"/>
  </r>
  <r>
    <x v="576"/>
    <x v="0"/>
    <x v="9"/>
    <n v="44.34"/>
    <n v="7"/>
    <n v="310.41000000000003"/>
    <n v="44.344299999999997"/>
    <n v="0.85714285714285698"/>
    <n v="38.005714285714284"/>
    <x v="1"/>
    <x v="1"/>
    <x v="3"/>
    <x v="1"/>
    <n v="18006"/>
    <x v="0"/>
    <n v="54"/>
    <x v="2"/>
    <x v="2"/>
    <n v="1.09097814042005"/>
    <n v="73.150000000000006"/>
    <x v="10"/>
  </r>
  <r>
    <x v="99"/>
    <x v="0"/>
    <x v="2"/>
    <n v="59.23"/>
    <n v="9"/>
    <n v="533.08000000000004"/>
    <n v="59.231099999999998"/>
    <n v="0.88888888888888895"/>
    <n v="52.648888888888891"/>
    <x v="0"/>
    <x v="2"/>
    <x v="0"/>
    <x v="1"/>
    <n v="18007"/>
    <x v="1"/>
    <n v="41"/>
    <x v="1"/>
    <x v="1"/>
    <n v="1.73812216852073"/>
    <n v="107.71"/>
    <x v="6"/>
  </r>
  <r>
    <x v="77"/>
    <x v="4"/>
    <x v="10"/>
    <n v="70.819999999999993"/>
    <n v="7"/>
    <n v="495.74"/>
    <n v="70.819999999999993"/>
    <n v="0.85714285714285698"/>
    <n v="60.702857142857127"/>
    <x v="1"/>
    <x v="0"/>
    <x v="2"/>
    <x v="1"/>
    <n v="18008"/>
    <x v="0"/>
    <n v="65"/>
    <x v="4"/>
    <x v="2"/>
    <n v="0.54864455337441598"/>
    <n v="152.44"/>
    <x v="1"/>
  </r>
  <r>
    <x v="582"/>
    <x v="1"/>
    <x v="16"/>
    <n v="23.98"/>
    <n v="8"/>
    <n v="191.87"/>
    <n v="23.983799999999999"/>
    <n v="0.875"/>
    <n v="20.982500000000002"/>
    <x v="1"/>
    <x v="1"/>
    <x v="2"/>
    <x v="1"/>
    <n v="18009"/>
    <x v="1"/>
    <n v="53"/>
    <x v="2"/>
    <x v="2"/>
    <n v="1.1908101833045299"/>
    <n v="21.34"/>
    <x v="4"/>
  </r>
  <r>
    <x v="337"/>
    <x v="4"/>
    <x v="10"/>
    <n v="35.78"/>
    <n v="5"/>
    <n v="178.92"/>
    <n v="35.783999999999999"/>
    <n v="0.8"/>
    <n v="28.624000000000002"/>
    <x v="1"/>
    <x v="0"/>
    <x v="0"/>
    <x v="1"/>
    <n v="18010"/>
    <x v="1"/>
    <n v="34"/>
    <x v="0"/>
    <x v="0"/>
    <n v="1.7533677371017"/>
    <n v="144.82"/>
    <x v="5"/>
  </r>
  <r>
    <x v="661"/>
    <x v="0"/>
    <x v="0"/>
    <n v="73.5"/>
    <n v="6"/>
    <n v="441"/>
    <n v="73.5"/>
    <n v="0.83333333333333304"/>
    <n v="61.249999999999979"/>
    <x v="1"/>
    <x v="1"/>
    <x v="0"/>
    <x v="1"/>
    <n v="18011"/>
    <x v="1"/>
    <n v="18"/>
    <x v="3"/>
    <x v="0"/>
    <n v="0.346785836913171"/>
    <n v="141.1"/>
    <x v="7"/>
  </r>
  <r>
    <x v="540"/>
    <x v="3"/>
    <x v="5"/>
    <n v="24.92"/>
    <n v="2"/>
    <n v="49.84"/>
    <n v="24.92"/>
    <n v="0.5"/>
    <n v="12.46"/>
    <x v="1"/>
    <x v="1"/>
    <x v="2"/>
    <x v="1"/>
    <n v="18012"/>
    <x v="1"/>
    <n v="27"/>
    <x v="3"/>
    <x v="0"/>
    <n v="1.03906851196057"/>
    <n v="183.64"/>
    <x v="3"/>
  </r>
  <r>
    <x v="158"/>
    <x v="4"/>
    <x v="10"/>
    <n v="54.24"/>
    <n v="7"/>
    <n v="379.71"/>
    <n v="54.244300000000003"/>
    <n v="0.85714285714285698"/>
    <n v="46.491428571428564"/>
    <x v="1"/>
    <x v="0"/>
    <x v="0"/>
    <x v="1"/>
    <n v="18013"/>
    <x v="1"/>
    <n v="28"/>
    <x v="0"/>
    <x v="2"/>
    <n v="1.1502767549231401"/>
    <n v="38.119999999999997"/>
    <x v="3"/>
  </r>
  <r>
    <x v="275"/>
    <x v="3"/>
    <x v="5"/>
    <n v="25.02"/>
    <n v="2"/>
    <n v="50.03"/>
    <n v="25.015000000000001"/>
    <n v="0.5"/>
    <n v="12.51"/>
    <x v="1"/>
    <x v="0"/>
    <x v="0"/>
    <x v="1"/>
    <n v="18014"/>
    <x v="0"/>
    <n v="22"/>
    <x v="3"/>
    <x v="0"/>
    <n v="0.84085820388717702"/>
    <n v="181.45"/>
    <x v="11"/>
  </r>
  <r>
    <x v="715"/>
    <x v="2"/>
    <x v="12"/>
    <n v="58.41"/>
    <n v="5"/>
    <n v="292.04000000000002"/>
    <n v="58.408000000000001"/>
    <n v="0.79999999999999905"/>
    <n v="46.727999999999945"/>
    <x v="1"/>
    <x v="1"/>
    <x v="3"/>
    <x v="1"/>
    <n v="18015"/>
    <x v="0"/>
    <n v="27"/>
    <x v="3"/>
    <x v="1"/>
    <n v="1.0872254017484899"/>
    <n v="14.45"/>
    <x v="4"/>
  </r>
  <r>
    <x v="340"/>
    <x v="4"/>
    <x v="18"/>
    <n v="40.9"/>
    <n v="6"/>
    <n v="245.42"/>
    <n v="40.903300000000002"/>
    <n v="0.83333333333333304"/>
    <n v="34.083333333333321"/>
    <x v="1"/>
    <x v="1"/>
    <x v="0"/>
    <x v="1"/>
    <n v="18016"/>
    <x v="1"/>
    <n v="24"/>
    <x v="3"/>
    <x v="1"/>
    <n v="1.3535107225377101"/>
    <n v="147.54"/>
    <x v="1"/>
  </r>
  <r>
    <x v="200"/>
    <x v="3"/>
    <x v="6"/>
    <n v="57.48"/>
    <n v="2"/>
    <n v="114.95"/>
    <n v="57.475000000000001"/>
    <n v="0.5"/>
    <n v="28.74"/>
    <x v="0"/>
    <x v="1"/>
    <x v="0"/>
    <x v="1"/>
    <n v="18017"/>
    <x v="1"/>
    <n v="42"/>
    <x v="1"/>
    <x v="2"/>
    <n v="1.04836452953939"/>
    <n v="79.77"/>
    <x v="8"/>
  </r>
  <r>
    <x v="368"/>
    <x v="2"/>
    <x v="12"/>
    <n v="31.5"/>
    <n v="4"/>
    <n v="125.99"/>
    <n v="31.497499999999999"/>
    <n v="0.75"/>
    <n v="23.625"/>
    <x v="0"/>
    <x v="1"/>
    <x v="2"/>
    <x v="1"/>
    <n v="18018"/>
    <x v="0"/>
    <n v="64"/>
    <x v="4"/>
    <x v="0"/>
    <n v="0.44488389600088901"/>
    <n v="155.38999999999999"/>
    <x v="1"/>
  </r>
  <r>
    <x v="47"/>
    <x v="1"/>
    <x v="7"/>
    <n v="59.97"/>
    <n v="5"/>
    <n v="299.86"/>
    <n v="59.972000000000001"/>
    <n v="0.79999999999999905"/>
    <n v="47.975999999999942"/>
    <x v="0"/>
    <x v="0"/>
    <x v="0"/>
    <x v="1"/>
    <n v="18019"/>
    <x v="0"/>
    <n v="58"/>
    <x v="2"/>
    <x v="2"/>
    <n v="0.86766612196854398"/>
    <n v="130.38"/>
    <x v="11"/>
  </r>
  <r>
    <x v="149"/>
    <x v="4"/>
    <x v="18"/>
    <n v="33.770000000000003"/>
    <n v="7"/>
    <n v="236.4"/>
    <n v="33.7714"/>
    <n v="0.85714285714285698"/>
    <n v="28.945714285714281"/>
    <x v="2"/>
    <x v="0"/>
    <x v="2"/>
    <x v="1"/>
    <n v="18020"/>
    <x v="0"/>
    <n v="32"/>
    <x v="0"/>
    <x v="2"/>
    <n v="0.35287602251293698"/>
    <n v="107.93"/>
    <x v="3"/>
  </r>
  <r>
    <x v="674"/>
    <x v="0"/>
    <x v="0"/>
    <n v="14.95"/>
    <n v="5"/>
    <n v="74.75"/>
    <n v="14.95"/>
    <n v="0.79999999999999905"/>
    <n v="11.959999999999985"/>
    <x v="2"/>
    <x v="1"/>
    <x v="1"/>
    <x v="1"/>
    <n v="18021"/>
    <x v="0"/>
    <n v="56"/>
    <x v="2"/>
    <x v="1"/>
    <n v="1.6253423982314901"/>
    <n v="105.64"/>
    <x v="8"/>
  </r>
  <r>
    <x v="160"/>
    <x v="0"/>
    <x v="13"/>
    <n v="26.82"/>
    <n v="8"/>
    <n v="214.56"/>
    <n v="26.82"/>
    <n v="0.875"/>
    <n v="23.467500000000001"/>
    <x v="1"/>
    <x v="2"/>
    <x v="1"/>
    <x v="1"/>
    <n v="18022"/>
    <x v="0"/>
    <n v="30"/>
    <x v="0"/>
    <x v="1"/>
    <n v="0.80509811897799399"/>
    <n v="143.94999999999999"/>
    <x v="5"/>
  </r>
  <r>
    <x v="432"/>
    <x v="3"/>
    <x v="15"/>
    <n v="12.04"/>
    <n v="7"/>
    <n v="84.26"/>
    <n v="12.037100000000001"/>
    <n v="0.85714285714285698"/>
    <n v="10.319999999999997"/>
    <x v="0"/>
    <x v="2"/>
    <x v="0"/>
    <x v="1"/>
    <n v="18023"/>
    <x v="1"/>
    <n v="31"/>
    <x v="0"/>
    <x v="2"/>
    <n v="1.4008051555157901"/>
    <n v="177.88"/>
    <x v="2"/>
  </r>
  <r>
    <x v="129"/>
    <x v="0"/>
    <x v="13"/>
    <n v="68.3"/>
    <n v="9"/>
    <n v="614.70000000000005"/>
    <n v="68.3"/>
    <n v="0.88888888888888895"/>
    <n v="60.711111111111116"/>
    <x v="1"/>
    <x v="0"/>
    <x v="0"/>
    <x v="1"/>
    <n v="18024"/>
    <x v="0"/>
    <n v="62"/>
    <x v="4"/>
    <x v="1"/>
    <n v="1.24802539590612"/>
    <n v="180.87"/>
    <x v="1"/>
  </r>
  <r>
    <x v="474"/>
    <x v="4"/>
    <x v="18"/>
    <n v="81.56"/>
    <n v="3"/>
    <n v="244.69"/>
    <n v="81.563299999999998"/>
    <n v="0.66666666666666596"/>
    <n v="54.373333333333278"/>
    <x v="1"/>
    <x v="1"/>
    <x v="0"/>
    <x v="1"/>
    <n v="18025"/>
    <x v="0"/>
    <n v="45"/>
    <x v="1"/>
    <x v="1"/>
    <n v="0.95629311499847602"/>
    <n v="53.21"/>
    <x v="1"/>
  </r>
  <r>
    <x v="665"/>
    <x v="4"/>
    <x v="17"/>
    <n v="32.869999999999997"/>
    <n v="8"/>
    <n v="262.98"/>
    <n v="32.872500000000002"/>
    <n v="0.875"/>
    <n v="28.761249999999997"/>
    <x v="0"/>
    <x v="1"/>
    <x v="0"/>
    <x v="1"/>
    <n v="18026"/>
    <x v="0"/>
    <n v="34"/>
    <x v="0"/>
    <x v="2"/>
    <n v="0.83202293387342696"/>
    <n v="45.78"/>
    <x v="7"/>
  </r>
  <r>
    <x v="268"/>
    <x v="4"/>
    <x v="10"/>
    <n v="24.77"/>
    <n v="8"/>
    <n v="198.18"/>
    <n v="24.772500000000001"/>
    <n v="0.875"/>
    <n v="21.673749999999998"/>
    <x v="0"/>
    <x v="0"/>
    <x v="2"/>
    <x v="1"/>
    <n v="18027"/>
    <x v="1"/>
    <n v="38"/>
    <x v="0"/>
    <x v="2"/>
    <n v="1.5818470863990399"/>
    <n v="58.95"/>
    <x v="10"/>
  </r>
  <r>
    <x v="600"/>
    <x v="2"/>
    <x v="14"/>
    <n v="50.87"/>
    <n v="8"/>
    <n v="406.95"/>
    <n v="50.868699999999997"/>
    <n v="0.875"/>
    <n v="44.511249999999997"/>
    <x v="1"/>
    <x v="0"/>
    <x v="1"/>
    <x v="1"/>
    <n v="18028"/>
    <x v="1"/>
    <n v="26"/>
    <x v="3"/>
    <x v="1"/>
    <n v="0.51481396415712"/>
    <n v="22.12"/>
    <x v="7"/>
  </r>
  <r>
    <x v="599"/>
    <x v="3"/>
    <x v="6"/>
    <n v="62.4"/>
    <n v="3"/>
    <n v="187.21"/>
    <n v="62.403300000000002"/>
    <n v="0.66666666666666596"/>
    <n v="41.599999999999952"/>
    <x v="1"/>
    <x v="0"/>
    <x v="0"/>
    <x v="1"/>
    <n v="18029"/>
    <x v="0"/>
    <n v="53"/>
    <x v="2"/>
    <x v="2"/>
    <n v="0.48232695710140699"/>
    <n v="150.6"/>
    <x v="7"/>
  </r>
  <r>
    <x v="603"/>
    <x v="1"/>
    <x v="7"/>
    <n v="20.45"/>
    <n v="3"/>
    <n v="61.35"/>
    <n v="20.45"/>
    <n v="0.66666666666666596"/>
    <n v="13.633333333333319"/>
    <x v="0"/>
    <x v="0"/>
    <x v="3"/>
    <x v="1"/>
    <n v="18030"/>
    <x v="1"/>
    <n v="56"/>
    <x v="2"/>
    <x v="1"/>
    <n v="1.1741149300837601"/>
    <n v="123"/>
    <x v="8"/>
  </r>
  <r>
    <x v="489"/>
    <x v="0"/>
    <x v="0"/>
    <n v="72.849999999999994"/>
    <n v="2"/>
    <n v="145.69999999999999"/>
    <n v="72.849999999999994"/>
    <n v="0.5"/>
    <n v="36.424999999999997"/>
    <x v="1"/>
    <x v="2"/>
    <x v="1"/>
    <x v="1"/>
    <n v="18031"/>
    <x v="1"/>
    <n v="59"/>
    <x v="2"/>
    <x v="2"/>
    <n v="1.0399130145737701"/>
    <n v="198.18"/>
    <x v="8"/>
  </r>
  <r>
    <x v="370"/>
    <x v="1"/>
    <x v="16"/>
    <n v="19.579999999999998"/>
    <n v="7"/>
    <n v="137.08000000000001"/>
    <n v="19.582899999999999"/>
    <n v="0.85714285714285698"/>
    <n v="16.782857142857139"/>
    <x v="0"/>
    <x v="0"/>
    <x v="0"/>
    <x v="1"/>
    <n v="18032"/>
    <x v="0"/>
    <n v="46"/>
    <x v="1"/>
    <x v="0"/>
    <n v="0.18355540346020199"/>
    <n v="71.760000000000005"/>
    <x v="2"/>
  </r>
  <r>
    <x v="481"/>
    <x v="2"/>
    <x v="4"/>
    <n v="59.69"/>
    <n v="5"/>
    <n v="298.43"/>
    <n v="59.686"/>
    <n v="0.79999999999999905"/>
    <n v="47.751999999999938"/>
    <x v="0"/>
    <x v="1"/>
    <x v="1"/>
    <x v="1"/>
    <n v="18033"/>
    <x v="0"/>
    <n v="39"/>
    <x v="1"/>
    <x v="0"/>
    <n v="1.3922331063101401"/>
    <n v="83.23"/>
    <x v="0"/>
  </r>
  <r>
    <x v="563"/>
    <x v="2"/>
    <x v="12"/>
    <n v="37.44"/>
    <n v="7"/>
    <n v="262.10000000000002"/>
    <n v="37.442900000000002"/>
    <n v="0.85714285714285698"/>
    <n v="32.091428571428565"/>
    <x v="2"/>
    <x v="0"/>
    <x v="1"/>
    <x v="1"/>
    <n v="18034"/>
    <x v="0"/>
    <n v="61"/>
    <x v="4"/>
    <x v="2"/>
    <n v="0.66856240340658302"/>
    <n v="166.02"/>
    <x v="0"/>
  </r>
  <r>
    <x v="190"/>
    <x v="4"/>
    <x v="18"/>
    <n v="15.72"/>
    <n v="2"/>
    <n v="31.44"/>
    <n v="15.72"/>
    <n v="0.5"/>
    <n v="7.86"/>
    <x v="0"/>
    <x v="0"/>
    <x v="0"/>
    <x v="1"/>
    <n v="18035"/>
    <x v="0"/>
    <n v="61"/>
    <x v="4"/>
    <x v="1"/>
    <n v="0.80607990114226802"/>
    <n v="123.89"/>
    <x v="4"/>
  </r>
  <r>
    <x v="62"/>
    <x v="2"/>
    <x v="3"/>
    <n v="20.05"/>
    <n v="2"/>
    <n v="40.1"/>
    <n v="20.05"/>
    <n v="0.5"/>
    <n v="10.025"/>
    <x v="0"/>
    <x v="0"/>
    <x v="0"/>
    <x v="1"/>
    <n v="18036"/>
    <x v="0"/>
    <n v="54"/>
    <x v="2"/>
    <x v="1"/>
    <n v="1.23766401146664"/>
    <n v="167.68"/>
    <x v="1"/>
  </r>
  <r>
    <x v="537"/>
    <x v="4"/>
    <x v="17"/>
    <n v="13.68"/>
    <n v="7"/>
    <n v="95.77"/>
    <n v="13.6814"/>
    <n v="0.85714285714285698"/>
    <n v="11.725714285714282"/>
    <x v="0"/>
    <x v="0"/>
    <x v="0"/>
    <x v="1"/>
    <n v="18037"/>
    <x v="0"/>
    <n v="40"/>
    <x v="1"/>
    <x v="0"/>
    <n v="0.197410602586434"/>
    <n v="47.75"/>
    <x v="3"/>
  </r>
  <r>
    <x v="174"/>
    <x v="4"/>
    <x v="18"/>
    <n v="32.78"/>
    <n v="4"/>
    <n v="131.11000000000001"/>
    <n v="32.777500000000003"/>
    <n v="0.75"/>
    <n v="24.585000000000001"/>
    <x v="1"/>
    <x v="0"/>
    <x v="3"/>
    <x v="1"/>
    <n v="18038"/>
    <x v="0"/>
    <n v="48"/>
    <x v="1"/>
    <x v="1"/>
    <n v="1.26114722836983"/>
    <n v="163.08000000000001"/>
    <x v="7"/>
  </r>
  <r>
    <x v="515"/>
    <x v="0"/>
    <x v="13"/>
    <n v="18.82"/>
    <n v="9"/>
    <n v="169.34"/>
    <n v="18.8156"/>
    <n v="0.88888888888888795"/>
    <n v="16.728888888888871"/>
    <x v="0"/>
    <x v="1"/>
    <x v="3"/>
    <x v="1"/>
    <n v="18039"/>
    <x v="0"/>
    <n v="20"/>
    <x v="3"/>
    <x v="2"/>
    <n v="1.49128350263799"/>
    <n v="129.74"/>
    <x v="10"/>
  </r>
  <r>
    <x v="131"/>
    <x v="3"/>
    <x v="6"/>
    <n v="19.34"/>
    <n v="4"/>
    <n v="77.37"/>
    <n v="19.342500000000001"/>
    <n v="0.75"/>
    <n v="14.504999999999999"/>
    <x v="1"/>
    <x v="1"/>
    <x v="0"/>
    <x v="1"/>
    <n v="18040"/>
    <x v="0"/>
    <n v="34"/>
    <x v="0"/>
    <x v="2"/>
    <n v="0.59652841786701205"/>
    <n v="121.63"/>
    <x v="6"/>
  </r>
  <r>
    <x v="248"/>
    <x v="0"/>
    <x v="9"/>
    <n v="60.73"/>
    <n v="9"/>
    <n v="546.6"/>
    <n v="60.7333"/>
    <n v="0.88888888888888795"/>
    <n v="53.982222222222163"/>
    <x v="2"/>
    <x v="0"/>
    <x v="3"/>
    <x v="1"/>
    <n v="18041"/>
    <x v="1"/>
    <n v="57"/>
    <x v="2"/>
    <x v="1"/>
    <n v="0.28557929874462801"/>
    <n v="46.43"/>
    <x v="8"/>
  </r>
  <r>
    <x v="59"/>
    <x v="1"/>
    <x v="1"/>
    <n v="62.29"/>
    <n v="1"/>
    <n v="62.29"/>
    <n v="62.29"/>
    <n v="0"/>
    <n v="0"/>
    <x v="0"/>
    <x v="1"/>
    <x v="0"/>
    <x v="1"/>
    <n v="18042"/>
    <x v="1"/>
    <n v="36"/>
    <x v="0"/>
    <x v="2"/>
    <n v="0.51735834731179198"/>
    <n v="43.68"/>
    <x v="7"/>
  </r>
  <r>
    <x v="71"/>
    <x v="4"/>
    <x v="17"/>
    <n v="36.57"/>
    <n v="5"/>
    <n v="182.85"/>
    <n v="36.57"/>
    <n v="0.8"/>
    <n v="29.256"/>
    <x v="2"/>
    <x v="1"/>
    <x v="1"/>
    <x v="1"/>
    <n v="18043"/>
    <x v="0"/>
    <n v="40"/>
    <x v="1"/>
    <x v="2"/>
    <n v="0.16942963569351599"/>
    <n v="122.58"/>
    <x v="7"/>
  </r>
  <r>
    <x v="408"/>
    <x v="0"/>
    <x v="9"/>
    <n v="51.24"/>
    <n v="2"/>
    <n v="102.47"/>
    <n v="51.234999999999999"/>
    <n v="0.5"/>
    <n v="25.62"/>
    <x v="2"/>
    <x v="1"/>
    <x v="3"/>
    <x v="1"/>
    <n v="18044"/>
    <x v="0"/>
    <n v="62"/>
    <x v="4"/>
    <x v="0"/>
    <n v="0.155756767274007"/>
    <n v="17"/>
    <x v="2"/>
  </r>
  <r>
    <x v="347"/>
    <x v="4"/>
    <x v="17"/>
    <n v="19.61"/>
    <n v="8"/>
    <n v="156.9"/>
    <n v="19.612500000000001"/>
    <n v="0.874999999999999"/>
    <n v="17.15874999999998"/>
    <x v="0"/>
    <x v="2"/>
    <x v="1"/>
    <x v="1"/>
    <n v="18045"/>
    <x v="0"/>
    <n v="28"/>
    <x v="0"/>
    <x v="1"/>
    <n v="1.87063342939225"/>
    <n v="51.51"/>
    <x v="4"/>
  </r>
  <r>
    <x v="317"/>
    <x v="2"/>
    <x v="3"/>
    <n v="72.349999999999994"/>
    <n v="9"/>
    <n v="651.13"/>
    <n v="72.347800000000007"/>
    <n v="0.88888888888888895"/>
    <n v="64.311111111111117"/>
    <x v="2"/>
    <x v="1"/>
    <x v="0"/>
    <x v="1"/>
    <n v="18046"/>
    <x v="1"/>
    <n v="52"/>
    <x v="2"/>
    <x v="0"/>
    <n v="1.9061382980994901"/>
    <n v="41.5"/>
    <x v="8"/>
  </r>
  <r>
    <x v="697"/>
    <x v="1"/>
    <x v="7"/>
    <n v="15.53"/>
    <n v="8"/>
    <n v="124.23"/>
    <n v="15.5288"/>
    <n v="0.875"/>
    <n v="13.588749999999999"/>
    <x v="2"/>
    <x v="1"/>
    <x v="0"/>
    <x v="1"/>
    <n v="18047"/>
    <x v="0"/>
    <n v="39"/>
    <x v="1"/>
    <x v="1"/>
    <n v="1.90895337746725"/>
    <n v="130.63"/>
    <x v="3"/>
  </r>
  <r>
    <x v="323"/>
    <x v="3"/>
    <x v="15"/>
    <n v="58.76"/>
    <n v="8"/>
    <n v="470.09"/>
    <n v="58.761200000000002"/>
    <n v="0.875"/>
    <n v="51.414999999999999"/>
    <x v="1"/>
    <x v="1"/>
    <x v="1"/>
    <x v="1"/>
    <n v="18048"/>
    <x v="1"/>
    <n v="52"/>
    <x v="2"/>
    <x v="1"/>
    <n v="0.78210939499502297"/>
    <n v="156.79"/>
    <x v="9"/>
  </r>
  <r>
    <x v="685"/>
    <x v="3"/>
    <x v="8"/>
    <n v="16.66"/>
    <n v="9"/>
    <n v="149.96"/>
    <n v="16.662199999999999"/>
    <n v="0.88888888888888795"/>
    <n v="14.808888888888873"/>
    <x v="0"/>
    <x v="0"/>
    <x v="0"/>
    <x v="1"/>
    <n v="18049"/>
    <x v="0"/>
    <n v="40"/>
    <x v="1"/>
    <x v="1"/>
    <n v="0.545820248139122"/>
    <n v="100.02"/>
    <x v="0"/>
  </r>
  <r>
    <x v="608"/>
    <x v="4"/>
    <x v="18"/>
    <n v="27.84"/>
    <n v="4"/>
    <n v="111.36"/>
    <n v="27.84"/>
    <n v="0.75"/>
    <n v="20.88"/>
    <x v="2"/>
    <x v="1"/>
    <x v="1"/>
    <x v="1"/>
    <n v="18050"/>
    <x v="1"/>
    <n v="36"/>
    <x v="0"/>
    <x v="2"/>
    <n v="0.67490372426225398"/>
    <n v="173.73"/>
    <x v="9"/>
  </r>
  <r>
    <x v="484"/>
    <x v="4"/>
    <x v="18"/>
    <n v="50.71"/>
    <n v="4"/>
    <n v="202.84"/>
    <n v="50.71"/>
    <n v="0.75"/>
    <n v="38.032499999999999"/>
    <x v="0"/>
    <x v="1"/>
    <x v="1"/>
    <x v="1"/>
    <n v="18051"/>
    <x v="1"/>
    <n v="36"/>
    <x v="0"/>
    <x v="0"/>
    <n v="0.538517578447546"/>
    <n v="56.87"/>
    <x v="4"/>
  </r>
  <r>
    <x v="395"/>
    <x v="0"/>
    <x v="9"/>
    <n v="48.74"/>
    <n v="3"/>
    <n v="146.21"/>
    <n v="48.736699999999999"/>
    <n v="0.66666666666666596"/>
    <n v="32.493333333333304"/>
    <x v="2"/>
    <x v="1"/>
    <x v="2"/>
    <x v="1"/>
    <n v="18052"/>
    <x v="1"/>
    <n v="63"/>
    <x v="4"/>
    <x v="2"/>
    <n v="1.35986255328296"/>
    <n v="77.05"/>
    <x v="6"/>
  </r>
  <r>
    <x v="516"/>
    <x v="1"/>
    <x v="11"/>
    <n v="30.78"/>
    <n v="5"/>
    <n v="153.88"/>
    <n v="30.776"/>
    <n v="0.8"/>
    <n v="24.624000000000002"/>
    <x v="0"/>
    <x v="1"/>
    <x v="1"/>
    <x v="1"/>
    <n v="18053"/>
    <x v="1"/>
    <n v="31"/>
    <x v="0"/>
    <x v="0"/>
    <n v="1.5659124795442501"/>
    <n v="137.63"/>
    <x v="7"/>
  </r>
  <r>
    <x v="54"/>
    <x v="0"/>
    <x v="2"/>
    <n v="70.66"/>
    <n v="9"/>
    <n v="635.97"/>
    <n v="70.663300000000007"/>
    <n v="0.88888888888888895"/>
    <n v="62.808888888888887"/>
    <x v="0"/>
    <x v="1"/>
    <x v="1"/>
    <x v="1"/>
    <n v="18054"/>
    <x v="1"/>
    <n v="58"/>
    <x v="2"/>
    <x v="0"/>
    <n v="0.75534564205279098"/>
    <n v="98.75"/>
    <x v="9"/>
  </r>
  <r>
    <x v="524"/>
    <x v="4"/>
    <x v="18"/>
    <n v="26.72"/>
    <n v="4"/>
    <n v="106.9"/>
    <n v="26.725000000000001"/>
    <n v="0.75"/>
    <n v="20.04"/>
    <x v="0"/>
    <x v="0"/>
    <x v="1"/>
    <x v="1"/>
    <n v="18055"/>
    <x v="0"/>
    <n v="63"/>
    <x v="4"/>
    <x v="1"/>
    <n v="0.30072954006188202"/>
    <n v="130.62"/>
    <x v="6"/>
  </r>
  <r>
    <x v="267"/>
    <x v="0"/>
    <x v="2"/>
    <n v="52.04"/>
    <n v="5"/>
    <n v="260.18"/>
    <n v="52.036000000000001"/>
    <n v="0.8"/>
    <n v="41.632000000000005"/>
    <x v="1"/>
    <x v="1"/>
    <x v="3"/>
    <x v="1"/>
    <n v="18056"/>
    <x v="0"/>
    <n v="55"/>
    <x v="2"/>
    <x v="2"/>
    <n v="1.0664778127921"/>
    <n v="175.04"/>
    <x v="5"/>
  </r>
  <r>
    <x v="672"/>
    <x v="4"/>
    <x v="17"/>
    <n v="34.69"/>
    <n v="6"/>
    <n v="208.14"/>
    <n v="34.69"/>
    <n v="0.83333333333333304"/>
    <n v="28.908333333333321"/>
    <x v="1"/>
    <x v="2"/>
    <x v="1"/>
    <x v="1"/>
    <n v="18057"/>
    <x v="0"/>
    <n v="21"/>
    <x v="3"/>
    <x v="2"/>
    <n v="1.2350573541165699"/>
    <n v="147.08000000000001"/>
    <x v="5"/>
  </r>
  <r>
    <x v="60"/>
    <x v="1"/>
    <x v="7"/>
    <n v="56.68"/>
    <n v="4"/>
    <n v="226.72"/>
    <n v="56.68"/>
    <n v="0.75"/>
    <n v="42.51"/>
    <x v="1"/>
    <x v="1"/>
    <x v="1"/>
    <x v="1"/>
    <n v="18058"/>
    <x v="1"/>
    <n v="57"/>
    <x v="2"/>
    <x v="2"/>
    <n v="1.84672542917516"/>
    <n v="10.94"/>
    <x v="3"/>
  </r>
  <r>
    <x v="335"/>
    <x v="2"/>
    <x v="4"/>
    <n v="19.12"/>
    <n v="2"/>
    <n v="38.25"/>
    <n v="19.125"/>
    <n v="0.5"/>
    <n v="9.56"/>
    <x v="1"/>
    <x v="0"/>
    <x v="3"/>
    <x v="1"/>
    <n v="18059"/>
    <x v="1"/>
    <n v="30"/>
    <x v="0"/>
    <x v="0"/>
    <n v="1.2872418290839001"/>
    <n v="192.6"/>
    <x v="6"/>
  </r>
  <r>
    <x v="724"/>
    <x v="2"/>
    <x v="3"/>
    <n v="62.01"/>
    <n v="4"/>
    <n v="248.04"/>
    <n v="62.01"/>
    <n v="0.75"/>
    <n v="46.5075"/>
    <x v="0"/>
    <x v="0"/>
    <x v="2"/>
    <x v="1"/>
    <n v="18060"/>
    <x v="0"/>
    <n v="32"/>
    <x v="0"/>
    <x v="0"/>
    <n v="0.85312869164039695"/>
    <n v="75.89"/>
    <x v="0"/>
  </r>
  <r>
    <x v="704"/>
    <x v="1"/>
    <x v="16"/>
    <n v="31.62"/>
    <n v="4"/>
    <n v="126.49"/>
    <n v="31.622499999999999"/>
    <n v="0.75"/>
    <n v="23.715"/>
    <x v="1"/>
    <x v="1"/>
    <x v="1"/>
    <x v="1"/>
    <n v="18061"/>
    <x v="0"/>
    <n v="63"/>
    <x v="4"/>
    <x v="1"/>
    <n v="1.72814465271969"/>
    <n v="97.11"/>
    <x v="1"/>
  </r>
  <r>
    <x v="629"/>
    <x v="1"/>
    <x v="1"/>
    <n v="19.32"/>
    <n v="8"/>
    <n v="154.55000000000001"/>
    <n v="19.3188"/>
    <n v="0.875"/>
    <n v="16.905000000000001"/>
    <x v="0"/>
    <x v="0"/>
    <x v="1"/>
    <x v="1"/>
    <n v="18062"/>
    <x v="0"/>
    <n v="27"/>
    <x v="3"/>
    <x v="0"/>
    <n v="0.60568518511350899"/>
    <n v="82.17"/>
    <x v="10"/>
  </r>
  <r>
    <x v="614"/>
    <x v="1"/>
    <x v="1"/>
    <n v="48.73"/>
    <n v="2"/>
    <n v="97.46"/>
    <n v="48.73"/>
    <n v="0.5"/>
    <n v="24.364999999999998"/>
    <x v="1"/>
    <x v="0"/>
    <x v="0"/>
    <x v="1"/>
    <n v="18063"/>
    <x v="0"/>
    <n v="32"/>
    <x v="0"/>
    <x v="1"/>
    <n v="0.30615611907700302"/>
    <n v="110.45"/>
    <x v="6"/>
  </r>
  <r>
    <x v="488"/>
    <x v="2"/>
    <x v="14"/>
    <n v="22.42"/>
    <n v="6"/>
    <n v="134.54"/>
    <n v="22.423300000000001"/>
    <n v="0.83333333333333304"/>
    <n v="18.683333333333326"/>
    <x v="1"/>
    <x v="0"/>
    <x v="1"/>
    <x v="1"/>
    <n v="18064"/>
    <x v="1"/>
    <n v="65"/>
    <x v="4"/>
    <x v="2"/>
    <n v="1.0338946592901399"/>
    <n v="18.59"/>
    <x v="2"/>
  </r>
  <r>
    <x v="273"/>
    <x v="1"/>
    <x v="11"/>
    <n v="42.79"/>
    <n v="3"/>
    <n v="128.38"/>
    <n v="42.793300000000002"/>
    <n v="0.66666666666666596"/>
    <n v="28.526666666666635"/>
    <x v="0"/>
    <x v="0"/>
    <x v="0"/>
    <x v="1"/>
    <n v="18065"/>
    <x v="1"/>
    <n v="42"/>
    <x v="1"/>
    <x v="1"/>
    <n v="1.13345910173196"/>
    <n v="161.76"/>
    <x v="8"/>
  </r>
  <r>
    <x v="722"/>
    <x v="3"/>
    <x v="6"/>
    <n v="27.73"/>
    <n v="1"/>
    <n v="27.73"/>
    <n v="27.73"/>
    <n v="0"/>
    <n v="0"/>
    <x v="1"/>
    <x v="0"/>
    <x v="3"/>
    <x v="1"/>
    <n v="18066"/>
    <x v="0"/>
    <n v="41"/>
    <x v="1"/>
    <x v="1"/>
    <n v="0.52970043793189303"/>
    <n v="22.81"/>
    <x v="10"/>
  </r>
  <r>
    <x v="374"/>
    <x v="0"/>
    <x v="9"/>
    <n v="21.47"/>
    <n v="1"/>
    <n v="21.47"/>
    <n v="21.47"/>
    <n v="0"/>
    <n v="0"/>
    <x v="1"/>
    <x v="2"/>
    <x v="1"/>
    <x v="1"/>
    <n v="18067"/>
    <x v="1"/>
    <n v="61"/>
    <x v="4"/>
    <x v="2"/>
    <n v="1.9005033557326301"/>
    <n v="144.57"/>
    <x v="4"/>
  </r>
  <r>
    <x v="263"/>
    <x v="3"/>
    <x v="8"/>
    <n v="19.2"/>
    <n v="8"/>
    <n v="153.57"/>
    <n v="19.196200000000001"/>
    <n v="0.875"/>
    <n v="16.8"/>
    <x v="2"/>
    <x v="1"/>
    <x v="0"/>
    <x v="1"/>
    <n v="18068"/>
    <x v="0"/>
    <n v="38"/>
    <x v="0"/>
    <x v="0"/>
    <n v="1.2383938190922901"/>
    <n v="38.25"/>
    <x v="7"/>
  </r>
  <r>
    <x v="376"/>
    <x v="2"/>
    <x v="14"/>
    <n v="54.38"/>
    <n v="6"/>
    <n v="326.29000000000002"/>
    <n v="54.381700000000002"/>
    <n v="0.83333333333333304"/>
    <n v="45.316666666666656"/>
    <x v="1"/>
    <x v="1"/>
    <x v="3"/>
    <x v="1"/>
    <n v="18069"/>
    <x v="0"/>
    <n v="58"/>
    <x v="2"/>
    <x v="1"/>
    <n v="0.33920381690740198"/>
    <n v="172.48"/>
    <x v="7"/>
  </r>
  <r>
    <x v="648"/>
    <x v="4"/>
    <x v="18"/>
    <n v="38.56"/>
    <n v="8"/>
    <n v="308.51"/>
    <n v="38.563699999999997"/>
    <n v="0.874999999999999"/>
    <n v="33.739999999999966"/>
    <x v="0"/>
    <x v="1"/>
    <x v="0"/>
    <x v="1"/>
    <n v="18070"/>
    <x v="1"/>
    <n v="46"/>
    <x v="1"/>
    <x v="2"/>
    <n v="0.30968720312930198"/>
    <n v="150.44"/>
    <x v="11"/>
  </r>
  <r>
    <x v="0"/>
    <x v="4"/>
    <x v="18"/>
    <n v="22.8"/>
    <n v="7"/>
    <n v="159.59"/>
    <n v="22.7986"/>
    <n v="0.85714285714285698"/>
    <n v="19.542857142857141"/>
    <x v="0"/>
    <x v="2"/>
    <x v="1"/>
    <x v="1"/>
    <n v="18071"/>
    <x v="1"/>
    <n v="32"/>
    <x v="0"/>
    <x v="0"/>
    <n v="0.59073277380956002"/>
    <n v="122.25"/>
    <x v="0"/>
  </r>
  <r>
    <x v="586"/>
    <x v="3"/>
    <x v="8"/>
    <n v="31.05"/>
    <n v="7"/>
    <n v="217.33"/>
    <n v="31.0471"/>
    <n v="0.85714285714285698"/>
    <n v="26.61428571428571"/>
    <x v="2"/>
    <x v="0"/>
    <x v="2"/>
    <x v="1"/>
    <n v="18072"/>
    <x v="1"/>
    <n v="49"/>
    <x v="2"/>
    <x v="1"/>
    <n v="0.138015176919564"/>
    <n v="23.6"/>
    <x v="4"/>
  </r>
  <r>
    <x v="359"/>
    <x v="0"/>
    <x v="9"/>
    <n v="26.87"/>
    <n v="2"/>
    <n v="53.74"/>
    <n v="26.87"/>
    <n v="0.5"/>
    <n v="13.435"/>
    <x v="1"/>
    <x v="2"/>
    <x v="1"/>
    <x v="1"/>
    <n v="18073"/>
    <x v="0"/>
    <n v="33"/>
    <x v="0"/>
    <x v="0"/>
    <n v="1.33955737087219"/>
    <n v="156.49"/>
    <x v="10"/>
  </r>
  <r>
    <x v="21"/>
    <x v="4"/>
    <x v="18"/>
    <n v="59.14"/>
    <n v="9"/>
    <n v="532.24"/>
    <n v="59.137799999999999"/>
    <n v="0.88888888888888795"/>
    <n v="52.568888888888836"/>
    <x v="1"/>
    <x v="0"/>
    <x v="2"/>
    <x v="1"/>
    <n v="18074"/>
    <x v="0"/>
    <n v="27"/>
    <x v="3"/>
    <x v="1"/>
    <n v="0.71840800183079401"/>
    <n v="28.51"/>
    <x v="1"/>
  </r>
  <r>
    <x v="410"/>
    <x v="3"/>
    <x v="6"/>
    <n v="76.89"/>
    <n v="8"/>
    <n v="615.08000000000004"/>
    <n v="76.885000000000005"/>
    <n v="0.875"/>
    <n v="67.278750000000002"/>
    <x v="1"/>
    <x v="0"/>
    <x v="1"/>
    <x v="1"/>
    <n v="18075"/>
    <x v="0"/>
    <n v="56"/>
    <x v="2"/>
    <x v="0"/>
    <n v="1.9297608452366799"/>
    <n v="57.28"/>
    <x v="11"/>
  </r>
  <r>
    <x v="250"/>
    <x v="2"/>
    <x v="12"/>
    <n v="46.36"/>
    <n v="6"/>
    <n v="278.17"/>
    <n v="46.361699999999999"/>
    <n v="0.83333333333333304"/>
    <n v="38.633333333333319"/>
    <x v="2"/>
    <x v="2"/>
    <x v="1"/>
    <x v="1"/>
    <n v="18076"/>
    <x v="0"/>
    <n v="30"/>
    <x v="0"/>
    <x v="1"/>
    <n v="1.6882509223561599"/>
    <n v="144.82"/>
    <x v="0"/>
  </r>
  <r>
    <x v="457"/>
    <x v="4"/>
    <x v="10"/>
    <n v="18.309999999999999"/>
    <n v="1"/>
    <n v="18.309999999999999"/>
    <n v="18.309999999999999"/>
    <n v="0"/>
    <n v="0"/>
    <x v="1"/>
    <x v="0"/>
    <x v="2"/>
    <x v="1"/>
    <n v="18077"/>
    <x v="0"/>
    <n v="63"/>
    <x v="4"/>
    <x v="1"/>
    <n v="1.9244918456481901"/>
    <n v="29.68"/>
    <x v="10"/>
  </r>
  <r>
    <x v="460"/>
    <x v="0"/>
    <x v="13"/>
    <n v="21.36"/>
    <n v="4"/>
    <n v="85.45"/>
    <n v="21.362500000000001"/>
    <n v="0.75"/>
    <n v="16.02"/>
    <x v="0"/>
    <x v="0"/>
    <x v="2"/>
    <x v="1"/>
    <n v="18078"/>
    <x v="1"/>
    <n v="47"/>
    <x v="1"/>
    <x v="0"/>
    <n v="1.99409985004059"/>
    <n v="199.1"/>
    <x v="0"/>
  </r>
  <r>
    <x v="226"/>
    <x v="1"/>
    <x v="16"/>
    <n v="54.43"/>
    <n v="5"/>
    <n v="272.13"/>
    <n v="54.426000000000002"/>
    <n v="0.8"/>
    <n v="43.544000000000004"/>
    <x v="1"/>
    <x v="0"/>
    <x v="1"/>
    <x v="1"/>
    <n v="18079"/>
    <x v="0"/>
    <n v="32"/>
    <x v="0"/>
    <x v="0"/>
    <n v="0.48176403969916398"/>
    <n v="45.12"/>
    <x v="8"/>
  </r>
  <r>
    <x v="575"/>
    <x v="0"/>
    <x v="9"/>
    <n v="66.989999999999995"/>
    <n v="2"/>
    <n v="133.97999999999999"/>
    <n v="66.989999999999995"/>
    <n v="0.5"/>
    <n v="33.494999999999997"/>
    <x v="1"/>
    <x v="0"/>
    <x v="2"/>
    <x v="1"/>
    <n v="18080"/>
    <x v="1"/>
    <n v="23"/>
    <x v="3"/>
    <x v="2"/>
    <n v="1.0318184775021599"/>
    <n v="21.01"/>
    <x v="8"/>
  </r>
  <r>
    <x v="133"/>
    <x v="4"/>
    <x v="10"/>
    <n v="12.57"/>
    <n v="3"/>
    <n v="37.72"/>
    <n v="12.5733"/>
    <n v="0.66666666666666596"/>
    <n v="8.3799999999999919"/>
    <x v="1"/>
    <x v="2"/>
    <x v="0"/>
    <x v="1"/>
    <n v="18081"/>
    <x v="1"/>
    <n v="53"/>
    <x v="2"/>
    <x v="2"/>
    <n v="1.23462515460497"/>
    <n v="170.95"/>
    <x v="2"/>
  </r>
  <r>
    <x v="464"/>
    <x v="0"/>
    <x v="2"/>
    <n v="79.5"/>
    <n v="6"/>
    <n v="477.02"/>
    <n v="79.503299999999996"/>
    <n v="0.83333333333333304"/>
    <n v="66.249999999999972"/>
    <x v="2"/>
    <x v="1"/>
    <x v="1"/>
    <x v="1"/>
    <n v="18082"/>
    <x v="0"/>
    <n v="19"/>
    <x v="3"/>
    <x v="1"/>
    <n v="1.0047797122851401"/>
    <n v="96.14"/>
    <x v="8"/>
  </r>
  <r>
    <x v="647"/>
    <x v="3"/>
    <x v="5"/>
    <n v="37.54"/>
    <n v="1"/>
    <n v="37.54"/>
    <n v="37.54"/>
    <n v="0"/>
    <n v="0"/>
    <x v="1"/>
    <x v="1"/>
    <x v="2"/>
    <x v="1"/>
    <n v="18083"/>
    <x v="0"/>
    <n v="30"/>
    <x v="0"/>
    <x v="0"/>
    <n v="1.6924895827580499"/>
    <n v="134.94999999999999"/>
    <x v="2"/>
  </r>
  <r>
    <x v="587"/>
    <x v="3"/>
    <x v="15"/>
    <n v="48.92"/>
    <n v="9"/>
    <n v="440.27"/>
    <n v="48.918900000000001"/>
    <n v="0.88888888888888795"/>
    <n v="43.484444444444399"/>
    <x v="0"/>
    <x v="1"/>
    <x v="1"/>
    <x v="1"/>
    <n v="18084"/>
    <x v="0"/>
    <n v="33"/>
    <x v="0"/>
    <x v="0"/>
    <n v="1.5088445486875699"/>
    <n v="65.08"/>
    <x v="0"/>
  </r>
  <r>
    <x v="125"/>
    <x v="0"/>
    <x v="2"/>
    <n v="69.430000000000007"/>
    <n v="3"/>
    <n v="208.28"/>
    <n v="69.426699999999997"/>
    <n v="0.66666666666666596"/>
    <n v="46.286666666666619"/>
    <x v="2"/>
    <x v="0"/>
    <x v="0"/>
    <x v="1"/>
    <n v="18085"/>
    <x v="1"/>
    <n v="36"/>
    <x v="0"/>
    <x v="1"/>
    <n v="1.1827532073175999"/>
    <n v="179.83"/>
    <x v="6"/>
  </r>
  <r>
    <x v="4"/>
    <x v="4"/>
    <x v="10"/>
    <n v="22.91"/>
    <n v="3"/>
    <n v="68.739999999999995"/>
    <n v="22.9133"/>
    <n v="0.66666666666666596"/>
    <n v="15.273333333333317"/>
    <x v="1"/>
    <x v="2"/>
    <x v="0"/>
    <x v="1"/>
    <n v="18086"/>
    <x v="0"/>
    <n v="65"/>
    <x v="4"/>
    <x v="0"/>
    <n v="0.100319879167489"/>
    <n v="65.23"/>
    <x v="4"/>
  </r>
  <r>
    <x v="1"/>
    <x v="2"/>
    <x v="3"/>
    <n v="45.7"/>
    <n v="4"/>
    <n v="182.8"/>
    <n v="45.7"/>
    <n v="0.75"/>
    <n v="34.275000000000006"/>
    <x v="1"/>
    <x v="0"/>
    <x v="3"/>
    <x v="1"/>
    <n v="18087"/>
    <x v="1"/>
    <n v="52"/>
    <x v="2"/>
    <x v="0"/>
    <n v="0.16301388444648701"/>
    <n v="97.22"/>
    <x v="1"/>
  </r>
  <r>
    <x v="367"/>
    <x v="4"/>
    <x v="17"/>
    <n v="50.96"/>
    <n v="9"/>
    <n v="458.62"/>
    <n v="50.957799999999999"/>
    <n v="0.88888888888888795"/>
    <n v="45.297777777777732"/>
    <x v="0"/>
    <x v="0"/>
    <x v="1"/>
    <x v="1"/>
    <n v="18088"/>
    <x v="0"/>
    <n v="60"/>
    <x v="4"/>
    <x v="2"/>
    <n v="1.8026347179461999"/>
    <n v="32.94"/>
    <x v="9"/>
  </r>
  <r>
    <x v="119"/>
    <x v="2"/>
    <x v="4"/>
    <n v="56.76"/>
    <n v="1"/>
    <n v="56.76"/>
    <n v="56.76"/>
    <n v="0"/>
    <n v="0"/>
    <x v="0"/>
    <x v="2"/>
    <x v="0"/>
    <x v="1"/>
    <n v="18089"/>
    <x v="0"/>
    <n v="20"/>
    <x v="3"/>
    <x v="2"/>
    <n v="1.28878178666275"/>
    <n v="66.37"/>
    <x v="3"/>
  </r>
  <r>
    <x v="249"/>
    <x v="4"/>
    <x v="10"/>
    <n v="16.260000000000002"/>
    <n v="1"/>
    <n v="16.260000000000002"/>
    <n v="16.260000000000002"/>
    <n v="0"/>
    <n v="0"/>
    <x v="1"/>
    <x v="1"/>
    <x v="3"/>
    <x v="1"/>
    <n v="18090"/>
    <x v="0"/>
    <n v="47"/>
    <x v="1"/>
    <x v="2"/>
    <n v="1.69962660698071"/>
    <n v="85.34"/>
    <x v="6"/>
  </r>
  <r>
    <x v="199"/>
    <x v="2"/>
    <x v="14"/>
    <n v="61.09"/>
    <n v="8"/>
    <n v="488.75"/>
    <n v="61.093800000000002"/>
    <n v="0.875"/>
    <n v="53.453749999999999"/>
    <x v="1"/>
    <x v="0"/>
    <x v="1"/>
    <x v="1"/>
    <n v="18091"/>
    <x v="1"/>
    <n v="48"/>
    <x v="1"/>
    <x v="1"/>
    <n v="1.9134210419411499"/>
    <n v="50.81"/>
    <x v="1"/>
  </r>
  <r>
    <x v="470"/>
    <x v="1"/>
    <x v="1"/>
    <n v="46.52"/>
    <n v="4"/>
    <n v="186.08"/>
    <n v="46.52"/>
    <n v="0.75"/>
    <n v="34.89"/>
    <x v="0"/>
    <x v="2"/>
    <x v="1"/>
    <x v="1"/>
    <n v="18092"/>
    <x v="1"/>
    <n v="49"/>
    <x v="2"/>
    <x v="2"/>
    <n v="0.34100676596259399"/>
    <n v="102.89"/>
    <x v="2"/>
  </r>
  <r>
    <x v="377"/>
    <x v="2"/>
    <x v="14"/>
    <n v="33.75"/>
    <n v="3"/>
    <n v="101.24"/>
    <n v="33.746699999999997"/>
    <n v="0.66666666666666596"/>
    <n v="22.499999999999975"/>
    <x v="0"/>
    <x v="1"/>
    <x v="3"/>
    <x v="1"/>
    <n v="18093"/>
    <x v="1"/>
    <n v="23"/>
    <x v="3"/>
    <x v="1"/>
    <n v="0.19149595664567601"/>
    <n v="142.53"/>
    <x v="1"/>
  </r>
  <r>
    <x v="104"/>
    <x v="2"/>
    <x v="14"/>
    <n v="41.04"/>
    <n v="5"/>
    <n v="205.2"/>
    <n v="41.04"/>
    <n v="0.8"/>
    <n v="32.832000000000001"/>
    <x v="0"/>
    <x v="1"/>
    <x v="3"/>
    <x v="1"/>
    <n v="18094"/>
    <x v="0"/>
    <n v="31"/>
    <x v="0"/>
    <x v="1"/>
    <n v="1.91306650202574"/>
    <n v="130.88"/>
    <x v="5"/>
  </r>
  <r>
    <x v="602"/>
    <x v="3"/>
    <x v="6"/>
    <n v="13.61"/>
    <n v="5"/>
    <n v="68.040000000000006"/>
    <n v="13.608000000000001"/>
    <n v="0.79999999999999905"/>
    <n v="10.887999999999986"/>
    <x v="1"/>
    <x v="1"/>
    <x v="2"/>
    <x v="1"/>
    <n v="18095"/>
    <x v="0"/>
    <n v="25"/>
    <x v="3"/>
    <x v="1"/>
    <n v="1.86235422355214"/>
    <n v="177.92"/>
    <x v="0"/>
  </r>
  <r>
    <x v="512"/>
    <x v="2"/>
    <x v="12"/>
    <n v="62.02"/>
    <n v="4"/>
    <n v="248.09"/>
    <n v="62.022500000000001"/>
    <n v="0.75"/>
    <n v="46.515000000000001"/>
    <x v="1"/>
    <x v="0"/>
    <x v="1"/>
    <x v="1"/>
    <n v="18096"/>
    <x v="0"/>
    <n v="59"/>
    <x v="2"/>
    <x v="0"/>
    <n v="1.4696485492792899"/>
    <n v="125.32"/>
    <x v="6"/>
  </r>
  <r>
    <x v="452"/>
    <x v="2"/>
    <x v="12"/>
    <n v="55.74"/>
    <n v="2"/>
    <n v="111.49"/>
    <n v="55.744999999999997"/>
    <n v="0.5"/>
    <n v="27.87"/>
    <x v="1"/>
    <x v="0"/>
    <x v="0"/>
    <x v="1"/>
    <n v="18097"/>
    <x v="0"/>
    <n v="32"/>
    <x v="0"/>
    <x v="2"/>
    <n v="0.98242336764506999"/>
    <n v="46.18"/>
    <x v="8"/>
  </r>
  <r>
    <x v="649"/>
    <x v="3"/>
    <x v="5"/>
    <n v="37.1"/>
    <n v="5"/>
    <n v="185.52"/>
    <n v="37.103999999999999"/>
    <n v="0.79999999999999905"/>
    <n v="29.679999999999964"/>
    <x v="1"/>
    <x v="1"/>
    <x v="1"/>
    <x v="1"/>
    <n v="18098"/>
    <x v="1"/>
    <n v="48"/>
    <x v="1"/>
    <x v="1"/>
    <n v="0.44312020184380702"/>
    <n v="164.01"/>
    <x v="11"/>
  </r>
  <r>
    <x v="57"/>
    <x v="2"/>
    <x v="14"/>
    <n v="45.95"/>
    <n v="1"/>
    <n v="45.95"/>
    <n v="45.95"/>
    <n v="0"/>
    <n v="0"/>
    <x v="1"/>
    <x v="0"/>
    <x v="1"/>
    <x v="1"/>
    <n v="18099"/>
    <x v="1"/>
    <n v="43"/>
    <x v="1"/>
    <x v="2"/>
    <n v="0.58463745483228802"/>
    <n v="175.73"/>
    <x v="8"/>
  </r>
  <r>
    <x v="202"/>
    <x v="1"/>
    <x v="7"/>
    <n v="47.54"/>
    <n v="8"/>
    <n v="380.29"/>
    <n v="47.536299999999997"/>
    <n v="0.875"/>
    <n v="41.597499999999997"/>
    <x v="2"/>
    <x v="0"/>
    <x v="1"/>
    <x v="1"/>
    <n v="18100"/>
    <x v="1"/>
    <n v="39"/>
    <x v="1"/>
    <x v="1"/>
    <n v="0.62892735821574197"/>
    <n v="73.739999999999995"/>
    <x v="10"/>
  </r>
  <r>
    <x v="654"/>
    <x v="1"/>
    <x v="16"/>
    <n v="23.67"/>
    <n v="4"/>
    <n v="94.69"/>
    <n v="23.672499999999999"/>
    <n v="0.75"/>
    <n v="17.752500000000001"/>
    <x v="1"/>
    <x v="1"/>
    <x v="3"/>
    <x v="1"/>
    <n v="18101"/>
    <x v="0"/>
    <n v="41"/>
    <x v="1"/>
    <x v="0"/>
    <n v="0.33841196212896801"/>
    <n v="101.42"/>
    <x v="8"/>
  </r>
  <r>
    <x v="545"/>
    <x v="0"/>
    <x v="13"/>
    <n v="21.26"/>
    <n v="9"/>
    <n v="191.38"/>
    <n v="21.264399999999998"/>
    <n v="0.88888888888888795"/>
    <n v="18.897777777777758"/>
    <x v="1"/>
    <x v="0"/>
    <x v="1"/>
    <x v="1"/>
    <n v="18102"/>
    <x v="0"/>
    <n v="37"/>
    <x v="0"/>
    <x v="1"/>
    <n v="1.25935643124338"/>
    <n v="101.45"/>
    <x v="3"/>
  </r>
  <r>
    <x v="352"/>
    <x v="1"/>
    <x v="7"/>
    <n v="75.42"/>
    <n v="6"/>
    <n v="452.55"/>
    <n v="75.424999999999997"/>
    <n v="0.83333333333333304"/>
    <n v="62.84999999999998"/>
    <x v="1"/>
    <x v="0"/>
    <x v="3"/>
    <x v="1"/>
    <n v="18103"/>
    <x v="0"/>
    <n v="63"/>
    <x v="4"/>
    <x v="2"/>
    <n v="0.51617684003951403"/>
    <n v="130.94999999999999"/>
    <x v="6"/>
  </r>
  <r>
    <x v="177"/>
    <x v="0"/>
    <x v="9"/>
    <n v="15.39"/>
    <n v="3"/>
    <n v="46.18"/>
    <n v="15.3933"/>
    <n v="0.66666666666666596"/>
    <n v="10.259999999999989"/>
    <x v="0"/>
    <x v="0"/>
    <x v="3"/>
    <x v="1"/>
    <n v="18104"/>
    <x v="0"/>
    <n v="19"/>
    <x v="3"/>
    <x v="0"/>
    <n v="1.6481330105226499"/>
    <n v="79.39"/>
    <x v="10"/>
  </r>
  <r>
    <x v="325"/>
    <x v="1"/>
    <x v="16"/>
    <n v="38.18"/>
    <n v="5"/>
    <n v="190.9"/>
    <n v="38.18"/>
    <n v="0.79999999999999905"/>
    <n v="30.543999999999965"/>
    <x v="0"/>
    <x v="1"/>
    <x v="0"/>
    <x v="1"/>
    <n v="18105"/>
    <x v="0"/>
    <n v="41"/>
    <x v="1"/>
    <x v="2"/>
    <n v="1.22307404742128"/>
    <n v="45.1"/>
    <x v="6"/>
  </r>
  <r>
    <x v="418"/>
    <x v="2"/>
    <x v="14"/>
    <n v="49.81"/>
    <n v="4"/>
    <n v="199.25"/>
    <n v="49.8125"/>
    <n v="0.75"/>
    <n v="37.357500000000002"/>
    <x v="0"/>
    <x v="2"/>
    <x v="1"/>
    <x v="1"/>
    <n v="18106"/>
    <x v="0"/>
    <n v="62"/>
    <x v="4"/>
    <x v="2"/>
    <n v="1.4594937459017201"/>
    <n v="159.81"/>
    <x v="3"/>
  </r>
  <r>
    <x v="304"/>
    <x v="1"/>
    <x v="7"/>
    <n v="17.05"/>
    <n v="3"/>
    <n v="51.16"/>
    <n v="17.0533"/>
    <n v="0.66666666666666596"/>
    <n v="11.366666666666655"/>
    <x v="1"/>
    <x v="2"/>
    <x v="0"/>
    <x v="1"/>
    <n v="18107"/>
    <x v="0"/>
    <n v="27"/>
    <x v="3"/>
    <x v="1"/>
    <n v="0.94810657352821703"/>
    <n v="179.26"/>
    <x v="6"/>
  </r>
  <r>
    <x v="315"/>
    <x v="0"/>
    <x v="13"/>
    <n v="18.600000000000001"/>
    <n v="6"/>
    <n v="111.62"/>
    <n v="18.603300000000001"/>
    <n v="0.83333333333333304"/>
    <n v="15.499999999999996"/>
    <x v="0"/>
    <x v="2"/>
    <x v="1"/>
    <x v="1"/>
    <n v="18108"/>
    <x v="0"/>
    <n v="24"/>
    <x v="3"/>
    <x v="2"/>
    <n v="0.49455253441106301"/>
    <n v="148.09"/>
    <x v="2"/>
  </r>
  <r>
    <x v="570"/>
    <x v="4"/>
    <x v="17"/>
    <n v="23.18"/>
    <n v="5"/>
    <n v="115.91"/>
    <n v="23.181999999999999"/>
    <n v="0.79999999999999905"/>
    <n v="18.543999999999979"/>
    <x v="1"/>
    <x v="0"/>
    <x v="0"/>
    <x v="1"/>
    <n v="18109"/>
    <x v="1"/>
    <n v="48"/>
    <x v="1"/>
    <x v="2"/>
    <n v="1.7971261057480299"/>
    <n v="198.04"/>
    <x v="5"/>
  </r>
  <r>
    <x v="379"/>
    <x v="1"/>
    <x v="7"/>
    <n v="61.58"/>
    <n v="7"/>
    <n v="431.06"/>
    <n v="61.58"/>
    <n v="0.85714285714285698"/>
    <n v="52.782857142857132"/>
    <x v="1"/>
    <x v="0"/>
    <x v="2"/>
    <x v="1"/>
    <n v="18110"/>
    <x v="0"/>
    <n v="43"/>
    <x v="1"/>
    <x v="0"/>
    <n v="0.21677764974351099"/>
    <n v="196.11"/>
    <x v="0"/>
  </r>
  <r>
    <x v="115"/>
    <x v="1"/>
    <x v="7"/>
    <n v="11.93"/>
    <n v="6"/>
    <n v="71.59"/>
    <n v="11.931699999999999"/>
    <n v="0.83333333333333304"/>
    <n v="9.9416666666666629"/>
    <x v="1"/>
    <x v="2"/>
    <x v="0"/>
    <x v="1"/>
    <n v="18111"/>
    <x v="1"/>
    <n v="43"/>
    <x v="1"/>
    <x v="0"/>
    <n v="0.26620189895174301"/>
    <n v="137.97"/>
    <x v="10"/>
  </r>
  <r>
    <x v="539"/>
    <x v="0"/>
    <x v="13"/>
    <n v="31.96"/>
    <n v="8"/>
    <n v="255.72"/>
    <n v="31.965"/>
    <n v="0.875"/>
    <n v="27.965"/>
    <x v="1"/>
    <x v="0"/>
    <x v="0"/>
    <x v="1"/>
    <n v="18112"/>
    <x v="0"/>
    <n v="42"/>
    <x v="1"/>
    <x v="2"/>
    <n v="1.7792869481502001"/>
    <n v="174.45"/>
    <x v="7"/>
  </r>
  <r>
    <x v="561"/>
    <x v="3"/>
    <x v="5"/>
    <n v="61.57"/>
    <n v="9"/>
    <n v="554.11"/>
    <n v="61.567799999999998"/>
    <n v="0.88888888888888795"/>
    <n v="54.728888888888832"/>
    <x v="0"/>
    <x v="2"/>
    <x v="0"/>
    <x v="1"/>
    <n v="18113"/>
    <x v="0"/>
    <n v="52"/>
    <x v="2"/>
    <x v="0"/>
    <n v="1.9690849340782299"/>
    <n v="95.45"/>
    <x v="9"/>
  </r>
  <r>
    <x v="521"/>
    <x v="0"/>
    <x v="9"/>
    <n v="54.91"/>
    <n v="8"/>
    <n v="439.31"/>
    <n v="54.913800000000002"/>
    <n v="0.875"/>
    <n v="48.046250000000001"/>
    <x v="2"/>
    <x v="0"/>
    <x v="3"/>
    <x v="1"/>
    <n v="18114"/>
    <x v="1"/>
    <n v="52"/>
    <x v="2"/>
    <x v="0"/>
    <n v="0.17265229566182"/>
    <n v="54.65"/>
    <x v="9"/>
  </r>
  <r>
    <x v="461"/>
    <x v="2"/>
    <x v="3"/>
    <n v="12.62"/>
    <n v="8"/>
    <n v="101"/>
    <n v="12.625"/>
    <n v="0.875"/>
    <n v="11.042499999999999"/>
    <x v="0"/>
    <x v="2"/>
    <x v="1"/>
    <x v="1"/>
    <n v="18115"/>
    <x v="1"/>
    <n v="29"/>
    <x v="0"/>
    <x v="0"/>
    <n v="0.86702647436592994"/>
    <n v="175.73"/>
    <x v="3"/>
  </r>
  <r>
    <x v="339"/>
    <x v="0"/>
    <x v="13"/>
    <n v="58.96"/>
    <n v="6"/>
    <n v="353.77"/>
    <n v="58.9617"/>
    <n v="0.83333333333333304"/>
    <n v="49.133333333333319"/>
    <x v="1"/>
    <x v="0"/>
    <x v="0"/>
    <x v="1"/>
    <n v="18116"/>
    <x v="1"/>
    <n v="57"/>
    <x v="2"/>
    <x v="0"/>
    <n v="1.3047224076042301"/>
    <n v="151.54"/>
    <x v="1"/>
  </r>
  <r>
    <x v="372"/>
    <x v="2"/>
    <x v="14"/>
    <n v="32.53"/>
    <n v="2"/>
    <n v="65.06"/>
    <n v="32.53"/>
    <n v="0.5"/>
    <n v="16.265000000000001"/>
    <x v="1"/>
    <x v="1"/>
    <x v="0"/>
    <x v="1"/>
    <n v="18117"/>
    <x v="1"/>
    <n v="41"/>
    <x v="1"/>
    <x v="2"/>
    <n v="1.93497543063466"/>
    <n v="24.18"/>
    <x v="7"/>
  </r>
  <r>
    <x v="597"/>
    <x v="4"/>
    <x v="17"/>
    <n v="24.05"/>
    <n v="4"/>
    <n v="96.2"/>
    <n v="24.05"/>
    <n v="0.75"/>
    <n v="18.037500000000001"/>
    <x v="2"/>
    <x v="0"/>
    <x v="3"/>
    <x v="1"/>
    <n v="18118"/>
    <x v="1"/>
    <n v="47"/>
    <x v="1"/>
    <x v="2"/>
    <n v="1.5062022135383"/>
    <n v="180.95"/>
    <x v="9"/>
  </r>
  <r>
    <x v="292"/>
    <x v="0"/>
    <x v="13"/>
    <n v="61.5"/>
    <n v="1"/>
    <n v="61.5"/>
    <n v="61.5"/>
    <n v="0"/>
    <n v="0"/>
    <x v="1"/>
    <x v="0"/>
    <x v="1"/>
    <x v="1"/>
    <n v="18119"/>
    <x v="1"/>
    <n v="55"/>
    <x v="2"/>
    <x v="1"/>
    <n v="1.8373950808659001"/>
    <n v="76.02"/>
    <x v="0"/>
  </r>
  <r>
    <x v="43"/>
    <x v="1"/>
    <x v="11"/>
    <n v="41.24"/>
    <n v="5"/>
    <n v="206.2"/>
    <n v="41.24"/>
    <n v="0.79999999999999905"/>
    <n v="32.991999999999962"/>
    <x v="1"/>
    <x v="0"/>
    <x v="3"/>
    <x v="1"/>
    <n v="18120"/>
    <x v="1"/>
    <n v="34"/>
    <x v="0"/>
    <x v="0"/>
    <n v="1.98803866357863"/>
    <n v="157.74"/>
    <x v="11"/>
  </r>
  <r>
    <x v="208"/>
    <x v="1"/>
    <x v="16"/>
    <n v="51.32"/>
    <n v="2"/>
    <n v="102.65"/>
    <n v="51.325000000000003"/>
    <n v="0.5"/>
    <n v="25.66"/>
    <x v="1"/>
    <x v="0"/>
    <x v="1"/>
    <x v="1"/>
    <n v="18121"/>
    <x v="1"/>
    <n v="30"/>
    <x v="0"/>
    <x v="0"/>
    <n v="0.47596551705811402"/>
    <n v="132.74"/>
    <x v="0"/>
  </r>
  <r>
    <x v="298"/>
    <x v="1"/>
    <x v="11"/>
    <n v="48.31"/>
    <n v="1"/>
    <n v="48.31"/>
    <n v="48.31"/>
    <n v="0"/>
    <n v="0"/>
    <x v="0"/>
    <x v="2"/>
    <x v="0"/>
    <x v="1"/>
    <n v="18122"/>
    <x v="1"/>
    <n v="23"/>
    <x v="3"/>
    <x v="2"/>
    <n v="0.13077874984504501"/>
    <n v="21.9"/>
    <x v="7"/>
  </r>
  <r>
    <x v="114"/>
    <x v="2"/>
    <x v="3"/>
    <n v="32.090000000000003"/>
    <n v="3"/>
    <n v="96.26"/>
    <n v="32.0867"/>
    <n v="0.66666666666666596"/>
    <n v="21.393333333333313"/>
    <x v="0"/>
    <x v="0"/>
    <x v="1"/>
    <x v="1"/>
    <n v="18123"/>
    <x v="0"/>
    <n v="23"/>
    <x v="3"/>
    <x v="1"/>
    <n v="1.4578399879330599"/>
    <n v="103.65"/>
    <x v="9"/>
  </r>
  <r>
    <x v="405"/>
    <x v="1"/>
    <x v="7"/>
    <n v="44.16"/>
    <n v="9"/>
    <n v="397.46"/>
    <n v="44.162199999999999"/>
    <n v="0.88888888888888795"/>
    <n v="39.253333333333288"/>
    <x v="0"/>
    <x v="2"/>
    <x v="1"/>
    <x v="1"/>
    <n v="18124"/>
    <x v="0"/>
    <n v="61"/>
    <x v="4"/>
    <x v="0"/>
    <n v="1.5067144239154"/>
    <n v="122.91"/>
    <x v="1"/>
  </r>
  <r>
    <x v="549"/>
    <x v="2"/>
    <x v="14"/>
    <n v="14.25"/>
    <n v="6"/>
    <n v="85.48"/>
    <n v="14.246700000000001"/>
    <n v="0.83333333333333304"/>
    <n v="11.874999999999996"/>
    <x v="0"/>
    <x v="1"/>
    <x v="3"/>
    <x v="1"/>
    <n v="18125"/>
    <x v="1"/>
    <n v="64"/>
    <x v="4"/>
    <x v="2"/>
    <n v="1.0605625329855199"/>
    <n v="26.6"/>
    <x v="3"/>
  </r>
  <r>
    <x v="69"/>
    <x v="0"/>
    <x v="2"/>
    <n v="31.86"/>
    <n v="8"/>
    <n v="254.87"/>
    <n v="31.858799999999999"/>
    <n v="0.875"/>
    <n v="27.877499999999998"/>
    <x v="0"/>
    <x v="0"/>
    <x v="0"/>
    <x v="1"/>
    <n v="18126"/>
    <x v="0"/>
    <n v="46"/>
    <x v="1"/>
    <x v="2"/>
    <n v="1.9001988854157701"/>
    <n v="173.84"/>
    <x v="2"/>
  </r>
  <r>
    <x v="414"/>
    <x v="3"/>
    <x v="6"/>
    <n v="30.04"/>
    <n v="9"/>
    <n v="270.36"/>
    <n v="30.04"/>
    <n v="0.88888888888888895"/>
    <n v="26.702222222222222"/>
    <x v="1"/>
    <x v="0"/>
    <x v="1"/>
    <x v="1"/>
    <n v="18127"/>
    <x v="1"/>
    <n v="58"/>
    <x v="2"/>
    <x v="1"/>
    <n v="1.61174159975642"/>
    <n v="77.2"/>
    <x v="11"/>
  </r>
  <r>
    <x v="572"/>
    <x v="0"/>
    <x v="0"/>
    <n v="62.48"/>
    <n v="1"/>
    <n v="62.48"/>
    <n v="62.48"/>
    <n v="0"/>
    <n v="0"/>
    <x v="1"/>
    <x v="1"/>
    <x v="3"/>
    <x v="1"/>
    <n v="18128"/>
    <x v="1"/>
    <n v="33"/>
    <x v="0"/>
    <x v="1"/>
    <n v="0.95345701648239001"/>
    <n v="62.58"/>
    <x v="4"/>
  </r>
  <r>
    <x v="73"/>
    <x v="4"/>
    <x v="18"/>
    <n v="51.64"/>
    <n v="1"/>
    <n v="51.64"/>
    <n v="51.64"/>
    <n v="0"/>
    <n v="0"/>
    <x v="1"/>
    <x v="1"/>
    <x v="0"/>
    <x v="1"/>
    <n v="18129"/>
    <x v="1"/>
    <n v="43"/>
    <x v="1"/>
    <x v="1"/>
    <n v="1.73858637376754"/>
    <n v="28.6"/>
    <x v="7"/>
  </r>
  <r>
    <x v="450"/>
    <x v="1"/>
    <x v="11"/>
    <n v="47.77"/>
    <n v="3"/>
    <n v="143.30000000000001"/>
    <n v="47.7667"/>
    <n v="0.66666666666666596"/>
    <n v="31.846666666666636"/>
    <x v="1"/>
    <x v="0"/>
    <x v="0"/>
    <x v="1"/>
    <n v="18130"/>
    <x v="0"/>
    <n v="46"/>
    <x v="1"/>
    <x v="0"/>
    <n v="1.05459915542976"/>
    <n v="35.020000000000003"/>
    <x v="1"/>
  </r>
  <r>
    <x v="108"/>
    <x v="4"/>
    <x v="17"/>
    <n v="16.47"/>
    <n v="8"/>
    <n v="131.76"/>
    <n v="16.47"/>
    <n v="0.875"/>
    <n v="14.411249999999999"/>
    <x v="1"/>
    <x v="0"/>
    <x v="0"/>
    <x v="1"/>
    <n v="18131"/>
    <x v="0"/>
    <n v="60"/>
    <x v="4"/>
    <x v="0"/>
    <n v="1.42988896931541"/>
    <n v="129.65"/>
    <x v="5"/>
  </r>
  <r>
    <x v="88"/>
    <x v="1"/>
    <x v="1"/>
    <n v="51.34"/>
    <n v="5"/>
    <n v="256.70999999999998"/>
    <n v="51.341999999999999"/>
    <n v="0.8"/>
    <n v="41.072000000000003"/>
    <x v="2"/>
    <x v="1"/>
    <x v="2"/>
    <x v="1"/>
    <n v="18132"/>
    <x v="1"/>
    <n v="52"/>
    <x v="2"/>
    <x v="2"/>
    <n v="1.2498138305356901"/>
    <n v="78.95"/>
    <x v="2"/>
  </r>
  <r>
    <x v="666"/>
    <x v="4"/>
    <x v="18"/>
    <n v="50.4"/>
    <n v="9"/>
    <n v="453.63"/>
    <n v="50.403300000000002"/>
    <n v="0.88888888888888895"/>
    <n v="44.800000000000004"/>
    <x v="0"/>
    <x v="0"/>
    <x v="2"/>
    <x v="1"/>
    <n v="18133"/>
    <x v="1"/>
    <n v="55"/>
    <x v="2"/>
    <x v="1"/>
    <n v="1.9320620658218699"/>
    <n v="120.33"/>
    <x v="2"/>
  </r>
  <r>
    <x v="61"/>
    <x v="3"/>
    <x v="15"/>
    <n v="34.64"/>
    <n v="3"/>
    <n v="103.91"/>
    <n v="34.636699999999998"/>
    <n v="0.66666666666666596"/>
    <n v="23.093333333333309"/>
    <x v="1"/>
    <x v="1"/>
    <x v="1"/>
    <x v="1"/>
    <n v="18134"/>
    <x v="0"/>
    <n v="27"/>
    <x v="3"/>
    <x v="0"/>
    <n v="0.220729064698511"/>
    <n v="128.91"/>
    <x v="4"/>
  </r>
  <r>
    <x v="161"/>
    <x v="3"/>
    <x v="8"/>
    <n v="57.55"/>
    <n v="8"/>
    <n v="460.39"/>
    <n v="57.548699999999997"/>
    <n v="0.875"/>
    <n v="50.356249999999996"/>
    <x v="1"/>
    <x v="0"/>
    <x v="0"/>
    <x v="1"/>
    <n v="18135"/>
    <x v="0"/>
    <n v="20"/>
    <x v="3"/>
    <x v="2"/>
    <n v="1.5169441211192201"/>
    <n v="88.67"/>
    <x v="3"/>
  </r>
  <r>
    <x v="651"/>
    <x v="0"/>
    <x v="0"/>
    <n v="31.43"/>
    <n v="1"/>
    <n v="31.43"/>
    <n v="31.43"/>
    <n v="0"/>
    <n v="0"/>
    <x v="1"/>
    <x v="2"/>
    <x v="1"/>
    <x v="1"/>
    <n v="18136"/>
    <x v="0"/>
    <n v="29"/>
    <x v="0"/>
    <x v="1"/>
    <n v="1.3359299804142399"/>
    <n v="133.05000000000001"/>
    <x v="9"/>
  </r>
  <r>
    <x v="296"/>
    <x v="1"/>
    <x v="7"/>
    <n v="26.75"/>
    <n v="5"/>
    <n v="133.72999999999999"/>
    <n v="26.745999999999999"/>
    <n v="0.8"/>
    <n v="21.400000000000002"/>
    <x v="0"/>
    <x v="0"/>
    <x v="0"/>
    <x v="1"/>
    <n v="18137"/>
    <x v="0"/>
    <n v="61"/>
    <x v="4"/>
    <x v="2"/>
    <n v="1.7586771005694699"/>
    <n v="131.18"/>
    <x v="8"/>
  </r>
  <r>
    <x v="257"/>
    <x v="3"/>
    <x v="8"/>
    <n v="43.58"/>
    <n v="4"/>
    <n v="174.33"/>
    <n v="43.582500000000003"/>
    <n v="0.75"/>
    <n v="32.685000000000002"/>
    <x v="1"/>
    <x v="0"/>
    <x v="0"/>
    <x v="1"/>
    <n v="18138"/>
    <x v="1"/>
    <n v="20"/>
    <x v="3"/>
    <x v="1"/>
    <n v="0.39904773307399"/>
    <n v="23.5"/>
    <x v="0"/>
  </r>
  <r>
    <x v="365"/>
    <x v="1"/>
    <x v="1"/>
    <n v="24.44"/>
    <n v="6"/>
    <n v="146.63"/>
    <n v="24.438300000000002"/>
    <n v="0.83333333333333304"/>
    <n v="20.36666666666666"/>
    <x v="0"/>
    <x v="2"/>
    <x v="0"/>
    <x v="1"/>
    <n v="18139"/>
    <x v="1"/>
    <n v="48"/>
    <x v="1"/>
    <x v="0"/>
    <n v="1.8633544975243601"/>
    <n v="69.86"/>
    <x v="10"/>
  </r>
  <r>
    <x v="445"/>
    <x v="1"/>
    <x v="7"/>
    <n v="49.72"/>
    <n v="3"/>
    <n v="149.15"/>
    <n v="49.716700000000003"/>
    <n v="0.66666666666666596"/>
    <n v="33.146666666666633"/>
    <x v="1"/>
    <x v="0"/>
    <x v="1"/>
    <x v="1"/>
    <n v="18140"/>
    <x v="1"/>
    <n v="47"/>
    <x v="1"/>
    <x v="0"/>
    <n v="0.52683371476379603"/>
    <n v="15.33"/>
    <x v="6"/>
  </r>
  <r>
    <x v="130"/>
    <x v="2"/>
    <x v="3"/>
    <n v="52.1"/>
    <n v="3"/>
    <n v="156.31"/>
    <n v="52.103299999999997"/>
    <n v="0.66666666666666596"/>
    <n v="34.733333333333299"/>
    <x v="0"/>
    <x v="0"/>
    <x v="1"/>
    <x v="1"/>
    <n v="18141"/>
    <x v="0"/>
    <n v="65"/>
    <x v="4"/>
    <x v="1"/>
    <n v="1.9119298893873899"/>
    <n v="189.55"/>
    <x v="11"/>
  </r>
  <r>
    <x v="193"/>
    <x v="1"/>
    <x v="16"/>
    <n v="58.63"/>
    <n v="1"/>
    <n v="58.63"/>
    <n v="58.63"/>
    <n v="0"/>
    <n v="0"/>
    <x v="0"/>
    <x v="1"/>
    <x v="1"/>
    <x v="1"/>
    <n v="18142"/>
    <x v="1"/>
    <n v="25"/>
    <x v="3"/>
    <x v="1"/>
    <n v="1.9865191060084899"/>
    <n v="149.76"/>
    <x v="4"/>
  </r>
  <r>
    <x v="341"/>
    <x v="1"/>
    <x v="1"/>
    <n v="51.55"/>
    <n v="2"/>
    <n v="103.1"/>
    <n v="51.55"/>
    <n v="0.5"/>
    <n v="25.774999999999999"/>
    <x v="2"/>
    <x v="1"/>
    <x v="1"/>
    <x v="1"/>
    <n v="18143"/>
    <x v="0"/>
    <n v="34"/>
    <x v="0"/>
    <x v="0"/>
    <n v="1.8065882217040401"/>
    <n v="124.51"/>
    <x v="10"/>
  </r>
  <r>
    <x v="596"/>
    <x v="3"/>
    <x v="15"/>
    <n v="29.09"/>
    <n v="3"/>
    <n v="87.28"/>
    <n v="29.093299999999999"/>
    <n v="0.66666666666666596"/>
    <n v="19.393333333333313"/>
    <x v="1"/>
    <x v="2"/>
    <x v="1"/>
    <x v="1"/>
    <n v="18144"/>
    <x v="1"/>
    <n v="25"/>
    <x v="3"/>
    <x v="0"/>
    <n v="1.69330526143302"/>
    <n v="21.53"/>
    <x v="8"/>
  </r>
  <r>
    <x v="255"/>
    <x v="2"/>
    <x v="4"/>
    <n v="14.74"/>
    <n v="8"/>
    <n v="117.93"/>
    <n v="14.741300000000001"/>
    <n v="0.874999999999999"/>
    <n v="12.897499999999985"/>
    <x v="0"/>
    <x v="0"/>
    <x v="3"/>
    <x v="1"/>
    <n v="18145"/>
    <x v="1"/>
    <n v="33"/>
    <x v="0"/>
    <x v="0"/>
    <n v="1.1280376611462"/>
    <n v="52.29"/>
    <x v="2"/>
  </r>
  <r>
    <x v="673"/>
    <x v="0"/>
    <x v="0"/>
    <n v="45.4"/>
    <n v="7"/>
    <n v="317.77999999999997"/>
    <n v="45.397100000000002"/>
    <n v="0.85714285714285698"/>
    <n v="38.914285714285704"/>
    <x v="0"/>
    <x v="1"/>
    <x v="0"/>
    <x v="1"/>
    <n v="18146"/>
    <x v="0"/>
    <n v="31"/>
    <x v="0"/>
    <x v="1"/>
    <n v="1.66342879567694"/>
    <n v="54.61"/>
    <x v="11"/>
  </r>
  <r>
    <x v="398"/>
    <x v="3"/>
    <x v="15"/>
    <n v="27.25"/>
    <n v="9"/>
    <n v="245.22"/>
    <n v="27.246700000000001"/>
    <n v="0.88888888888888795"/>
    <n v="24.222222222222197"/>
    <x v="1"/>
    <x v="1"/>
    <x v="2"/>
    <x v="1"/>
    <n v="18147"/>
    <x v="0"/>
    <n v="49"/>
    <x v="2"/>
    <x v="2"/>
    <n v="0.13265006994567399"/>
    <n v="58.74"/>
    <x v="4"/>
  </r>
  <r>
    <x v="656"/>
    <x v="3"/>
    <x v="8"/>
    <n v="56.9"/>
    <n v="2"/>
    <n v="113.81"/>
    <n v="56.905000000000001"/>
    <n v="0.5"/>
    <n v="28.45"/>
    <x v="0"/>
    <x v="2"/>
    <x v="0"/>
    <x v="1"/>
    <n v="18148"/>
    <x v="1"/>
    <n v="64"/>
    <x v="4"/>
    <x v="2"/>
    <n v="0.940077649563414"/>
    <n v="194.31"/>
    <x v="2"/>
  </r>
  <r>
    <x v="311"/>
    <x v="0"/>
    <x v="13"/>
    <n v="28.9"/>
    <n v="5"/>
    <n v="144.49"/>
    <n v="28.898"/>
    <n v="0.8"/>
    <n v="23.12"/>
    <x v="0"/>
    <x v="2"/>
    <x v="1"/>
    <x v="1"/>
    <n v="18149"/>
    <x v="0"/>
    <n v="52"/>
    <x v="2"/>
    <x v="0"/>
    <n v="1.1219896311541599"/>
    <n v="106.36"/>
    <x v="1"/>
  </r>
  <r>
    <x v="714"/>
    <x v="0"/>
    <x v="13"/>
    <n v="34.99"/>
    <n v="2"/>
    <n v="69.989999999999995"/>
    <n v="34.994999999999997"/>
    <n v="0.5"/>
    <n v="17.495000000000001"/>
    <x v="1"/>
    <x v="1"/>
    <x v="1"/>
    <x v="1"/>
    <n v="18150"/>
    <x v="0"/>
    <n v="23"/>
    <x v="3"/>
    <x v="2"/>
    <n v="1.4553535170824199"/>
    <n v="84.14"/>
    <x v="8"/>
  </r>
  <r>
    <x v="607"/>
    <x v="2"/>
    <x v="12"/>
    <n v="73.36"/>
    <n v="9"/>
    <n v="660.24"/>
    <n v="73.36"/>
    <n v="0.88888888888888795"/>
    <n v="65.208888888888822"/>
    <x v="1"/>
    <x v="0"/>
    <x v="2"/>
    <x v="1"/>
    <n v="18151"/>
    <x v="1"/>
    <n v="63"/>
    <x v="4"/>
    <x v="2"/>
    <n v="1.07133128311156"/>
    <n v="124.57"/>
    <x v="6"/>
  </r>
  <r>
    <x v="116"/>
    <x v="1"/>
    <x v="11"/>
    <n v="50.16"/>
    <n v="7"/>
    <n v="351.12"/>
    <n v="50.16"/>
    <n v="0.85714285714285698"/>
    <n v="42.994285714285702"/>
    <x v="0"/>
    <x v="1"/>
    <x v="0"/>
    <x v="1"/>
    <n v="18152"/>
    <x v="1"/>
    <n v="62"/>
    <x v="4"/>
    <x v="0"/>
    <n v="0.13738425665389001"/>
    <n v="110.36"/>
    <x v="5"/>
  </r>
  <r>
    <x v="23"/>
    <x v="3"/>
    <x v="15"/>
    <n v="14.57"/>
    <n v="5"/>
    <n v="72.86"/>
    <n v="14.571999999999999"/>
    <n v="0.79999999999999905"/>
    <n v="11.655999999999986"/>
    <x v="1"/>
    <x v="2"/>
    <x v="1"/>
    <x v="1"/>
    <n v="18153"/>
    <x v="0"/>
    <n v="42"/>
    <x v="1"/>
    <x v="2"/>
    <n v="1.71807184176866"/>
    <n v="61.6"/>
    <x v="5"/>
  </r>
  <r>
    <x v="380"/>
    <x v="1"/>
    <x v="1"/>
    <n v="28.15"/>
    <n v="9"/>
    <n v="253.31"/>
    <n v="28.145600000000002"/>
    <n v="0.88888888888888895"/>
    <n v="25.022222222222222"/>
    <x v="1"/>
    <x v="1"/>
    <x v="0"/>
    <x v="1"/>
    <n v="18154"/>
    <x v="0"/>
    <n v="35"/>
    <x v="0"/>
    <x v="2"/>
    <n v="1.11526241878967"/>
    <n v="102.4"/>
    <x v="1"/>
  </r>
  <r>
    <x v="45"/>
    <x v="3"/>
    <x v="5"/>
    <n v="53.42"/>
    <n v="4"/>
    <n v="213.68"/>
    <n v="53.42"/>
    <n v="0.749999999999999"/>
    <n v="40.064999999999948"/>
    <x v="0"/>
    <x v="0"/>
    <x v="1"/>
    <x v="1"/>
    <n v="18155"/>
    <x v="1"/>
    <n v="34"/>
    <x v="0"/>
    <x v="1"/>
    <n v="0.29330304173838001"/>
    <n v="74.06"/>
    <x v="11"/>
  </r>
  <r>
    <x v="568"/>
    <x v="1"/>
    <x v="11"/>
    <n v="19.72"/>
    <n v="1"/>
    <n v="19.72"/>
    <n v="19.72"/>
    <n v="0"/>
    <n v="0"/>
    <x v="1"/>
    <x v="0"/>
    <x v="1"/>
    <x v="1"/>
    <n v="18156"/>
    <x v="0"/>
    <n v="55"/>
    <x v="2"/>
    <x v="1"/>
    <n v="1.08191249051996"/>
    <n v="98.07"/>
    <x v="8"/>
  </r>
  <r>
    <x v="454"/>
    <x v="4"/>
    <x v="10"/>
    <n v="18.2"/>
    <n v="3"/>
    <n v="54.6"/>
    <n v="18.2"/>
    <n v="0.66666666666666596"/>
    <n v="12.13333333333332"/>
    <x v="0"/>
    <x v="1"/>
    <x v="0"/>
    <x v="1"/>
    <n v="18157"/>
    <x v="0"/>
    <n v="19"/>
    <x v="3"/>
    <x v="2"/>
    <n v="0.17813808377649401"/>
    <n v="154.22999999999999"/>
    <x v="0"/>
  </r>
  <r>
    <x v="676"/>
    <x v="3"/>
    <x v="15"/>
    <n v="38.159999999999997"/>
    <n v="9"/>
    <n v="343.4"/>
    <n v="38.1556"/>
    <n v="0.88888888888888795"/>
    <n v="33.919999999999959"/>
    <x v="1"/>
    <x v="1"/>
    <x v="1"/>
    <x v="1"/>
    <n v="18158"/>
    <x v="0"/>
    <n v="20"/>
    <x v="3"/>
    <x v="1"/>
    <n v="1.3700249574676899"/>
    <n v="199.86"/>
    <x v="9"/>
  </r>
  <r>
    <x v="9"/>
    <x v="3"/>
    <x v="15"/>
    <n v="17.13"/>
    <n v="2"/>
    <n v="34.26"/>
    <n v="17.13"/>
    <n v="0.5"/>
    <n v="8.5649999999999995"/>
    <x v="2"/>
    <x v="1"/>
    <x v="0"/>
    <x v="1"/>
    <n v="18159"/>
    <x v="0"/>
    <n v="18"/>
    <x v="3"/>
    <x v="0"/>
    <n v="0.83654780145207097"/>
    <n v="175.46"/>
    <x v="5"/>
  </r>
  <r>
    <x v="254"/>
    <x v="2"/>
    <x v="3"/>
    <n v="30.76"/>
    <n v="6"/>
    <n v="184.59"/>
    <n v="30.765000000000001"/>
    <n v="0.83333333333333304"/>
    <n v="25.633333333333326"/>
    <x v="1"/>
    <x v="0"/>
    <x v="2"/>
    <x v="1"/>
    <n v="18160"/>
    <x v="1"/>
    <n v="41"/>
    <x v="1"/>
    <x v="1"/>
    <n v="1.7793900294295699"/>
    <n v="55.96"/>
    <x v="10"/>
  </r>
  <r>
    <x v="234"/>
    <x v="4"/>
    <x v="10"/>
    <n v="35.83"/>
    <n v="1"/>
    <n v="35.83"/>
    <n v="35.83"/>
    <n v="0"/>
    <n v="0"/>
    <x v="1"/>
    <x v="1"/>
    <x v="0"/>
    <x v="1"/>
    <n v="18161"/>
    <x v="0"/>
    <n v="55"/>
    <x v="2"/>
    <x v="1"/>
    <n v="0.523370431547168"/>
    <n v="199.89"/>
    <x v="1"/>
  </r>
  <r>
    <x v="92"/>
    <x v="4"/>
    <x v="17"/>
    <n v="43.57"/>
    <n v="1"/>
    <n v="43.57"/>
    <n v="43.57"/>
    <n v="0"/>
    <n v="0"/>
    <x v="0"/>
    <x v="2"/>
    <x v="0"/>
    <x v="1"/>
    <n v="18162"/>
    <x v="1"/>
    <n v="49"/>
    <x v="2"/>
    <x v="1"/>
    <n v="0.23267013641283699"/>
    <n v="67.989999999999995"/>
    <x v="6"/>
  </r>
  <r>
    <x v="536"/>
    <x v="0"/>
    <x v="9"/>
    <n v="56.02"/>
    <n v="4"/>
    <n v="224.06"/>
    <n v="56.015000000000001"/>
    <n v="0.75"/>
    <n v="42.015000000000001"/>
    <x v="1"/>
    <x v="0"/>
    <x v="3"/>
    <x v="1"/>
    <n v="18163"/>
    <x v="0"/>
    <n v="23"/>
    <x v="3"/>
    <x v="0"/>
    <n v="1.79590015960135"/>
    <n v="115.7"/>
    <x v="4"/>
  </r>
  <r>
    <x v="381"/>
    <x v="3"/>
    <x v="6"/>
    <n v="62.44"/>
    <n v="9"/>
    <n v="561.98"/>
    <n v="62.4422"/>
    <n v="0.88888888888888895"/>
    <n v="55.502222222222223"/>
    <x v="1"/>
    <x v="0"/>
    <x v="2"/>
    <x v="1"/>
    <n v="18164"/>
    <x v="1"/>
    <n v="31"/>
    <x v="0"/>
    <x v="1"/>
    <n v="1.72031253439536"/>
    <n v="137.66999999999999"/>
    <x v="7"/>
  </r>
  <r>
    <x v="541"/>
    <x v="2"/>
    <x v="3"/>
    <n v="41.82"/>
    <n v="1"/>
    <n v="41.82"/>
    <n v="41.82"/>
    <n v="0"/>
    <n v="0"/>
    <x v="2"/>
    <x v="2"/>
    <x v="0"/>
    <x v="1"/>
    <n v="18165"/>
    <x v="1"/>
    <n v="39"/>
    <x v="1"/>
    <x v="1"/>
    <n v="0.78524220585573701"/>
    <n v="91.12"/>
    <x v="5"/>
  </r>
  <r>
    <x v="622"/>
    <x v="1"/>
    <x v="11"/>
    <n v="67.45"/>
    <n v="3"/>
    <n v="202.34"/>
    <n v="67.446700000000007"/>
    <n v="0.66666666666666596"/>
    <n v="44.966666666666619"/>
    <x v="0"/>
    <x v="0"/>
    <x v="1"/>
    <x v="1"/>
    <n v="18166"/>
    <x v="0"/>
    <n v="39"/>
    <x v="1"/>
    <x v="2"/>
    <n v="1.2811550926897599"/>
    <n v="131.68"/>
    <x v="5"/>
  </r>
  <r>
    <x v="198"/>
    <x v="3"/>
    <x v="5"/>
    <n v="57.41"/>
    <n v="1"/>
    <n v="57.41"/>
    <n v="57.41"/>
    <n v="0"/>
    <n v="0"/>
    <x v="1"/>
    <x v="0"/>
    <x v="1"/>
    <x v="1"/>
    <n v="18167"/>
    <x v="0"/>
    <n v="55"/>
    <x v="2"/>
    <x v="2"/>
    <n v="0.73509159678479097"/>
    <n v="177.86"/>
    <x v="0"/>
  </r>
  <r>
    <x v="601"/>
    <x v="4"/>
    <x v="10"/>
    <n v="21.02"/>
    <n v="8"/>
    <n v="168.17"/>
    <n v="21.0212"/>
    <n v="0.874999999999999"/>
    <n v="18.392499999999977"/>
    <x v="0"/>
    <x v="0"/>
    <x v="1"/>
    <x v="1"/>
    <n v="18168"/>
    <x v="1"/>
    <n v="45"/>
    <x v="1"/>
    <x v="2"/>
    <n v="1.46381770376771"/>
    <n v="63.6"/>
    <x v="9"/>
  </r>
  <r>
    <x v="197"/>
    <x v="1"/>
    <x v="16"/>
    <n v="70.67"/>
    <n v="3"/>
    <n v="212.01"/>
    <n v="70.67"/>
    <n v="0.66666666666666596"/>
    <n v="47.113333333333287"/>
    <x v="2"/>
    <x v="2"/>
    <x v="0"/>
    <x v="1"/>
    <n v="18169"/>
    <x v="1"/>
    <n v="61"/>
    <x v="4"/>
    <x v="1"/>
    <n v="0.15977220476954301"/>
    <n v="184.93"/>
    <x v="11"/>
  </r>
  <r>
    <x v="227"/>
    <x v="3"/>
    <x v="6"/>
    <n v="31.04"/>
    <n v="8"/>
    <n v="248.36"/>
    <n v="31.045000000000002"/>
    <n v="0.874999999999999"/>
    <n v="27.159999999999968"/>
    <x v="1"/>
    <x v="2"/>
    <x v="0"/>
    <x v="1"/>
    <n v="18170"/>
    <x v="1"/>
    <n v="62"/>
    <x v="4"/>
    <x v="0"/>
    <n v="0.10743058073954399"/>
    <n v="180.13"/>
    <x v="9"/>
  </r>
  <r>
    <x v="386"/>
    <x v="0"/>
    <x v="0"/>
    <n v="27"/>
    <n v="6"/>
    <n v="162.01"/>
    <n v="27.0017"/>
    <n v="0.83333333333333304"/>
    <n v="22.499999999999993"/>
    <x v="0"/>
    <x v="0"/>
    <x v="2"/>
    <x v="1"/>
    <n v="18171"/>
    <x v="1"/>
    <n v="31"/>
    <x v="0"/>
    <x v="1"/>
    <n v="0.91725352112311798"/>
    <n v="153.63999999999999"/>
    <x v="9"/>
  </r>
  <r>
    <x v="289"/>
    <x v="4"/>
    <x v="18"/>
    <n v="71.44"/>
    <n v="6"/>
    <n v="428.61"/>
    <n v="71.435000000000002"/>
    <n v="0.83333333333333304"/>
    <n v="59.53333333333331"/>
    <x v="0"/>
    <x v="1"/>
    <x v="1"/>
    <x v="1"/>
    <n v="18172"/>
    <x v="0"/>
    <n v="31"/>
    <x v="0"/>
    <x v="1"/>
    <n v="1.7556452427543801"/>
    <n v="97.77"/>
    <x v="1"/>
  </r>
  <r>
    <x v="594"/>
    <x v="2"/>
    <x v="14"/>
    <n v="16.62"/>
    <n v="6"/>
    <n v="99.75"/>
    <n v="16.625"/>
    <n v="0.83333333333333304"/>
    <n v="13.849999999999996"/>
    <x v="1"/>
    <x v="2"/>
    <x v="1"/>
    <x v="1"/>
    <n v="18173"/>
    <x v="1"/>
    <n v="25"/>
    <x v="3"/>
    <x v="2"/>
    <n v="1.0374903333513801"/>
    <n v="76.709999999999994"/>
    <x v="1"/>
  </r>
  <r>
    <x v="659"/>
    <x v="1"/>
    <x v="1"/>
    <n v="14.48"/>
    <n v="8"/>
    <n v="115.82"/>
    <n v="14.477499999999999"/>
    <n v="0.875"/>
    <n v="12.67"/>
    <x v="1"/>
    <x v="0"/>
    <x v="0"/>
    <x v="1"/>
    <n v="18174"/>
    <x v="1"/>
    <n v="19"/>
    <x v="3"/>
    <x v="1"/>
    <n v="0.82885890160997899"/>
    <n v="75.760000000000005"/>
    <x v="4"/>
  </r>
  <r>
    <x v="120"/>
    <x v="3"/>
    <x v="6"/>
    <n v="32.479999999999997"/>
    <n v="7"/>
    <n v="227.37"/>
    <n v="32.481400000000001"/>
    <n v="0.85714285714285698"/>
    <n v="27.839999999999993"/>
    <x v="0"/>
    <x v="1"/>
    <x v="0"/>
    <x v="1"/>
    <n v="18175"/>
    <x v="0"/>
    <n v="40"/>
    <x v="1"/>
    <x v="1"/>
    <n v="0.70056733391366"/>
    <n v="118.07"/>
    <x v="6"/>
  </r>
  <r>
    <x v="705"/>
    <x v="3"/>
    <x v="6"/>
    <n v="20.100000000000001"/>
    <n v="9"/>
    <n v="180.88"/>
    <n v="20.097799999999999"/>
    <n v="0.88888888888888895"/>
    <n v="17.866666666666671"/>
    <x v="1"/>
    <x v="0"/>
    <x v="1"/>
    <x v="1"/>
    <n v="18176"/>
    <x v="0"/>
    <n v="56"/>
    <x v="2"/>
    <x v="2"/>
    <n v="0.819331128811013"/>
    <n v="56.06"/>
    <x v="9"/>
  </r>
  <r>
    <x v="514"/>
    <x v="3"/>
    <x v="6"/>
    <n v="57.85"/>
    <n v="4"/>
    <n v="231.4"/>
    <n v="57.85"/>
    <n v="0.75"/>
    <n v="43.387500000000003"/>
    <x v="2"/>
    <x v="0"/>
    <x v="0"/>
    <x v="1"/>
    <n v="18177"/>
    <x v="1"/>
    <n v="32"/>
    <x v="0"/>
    <x v="2"/>
    <n v="0.97436099723695302"/>
    <n v="132.16999999999999"/>
    <x v="2"/>
  </r>
  <r>
    <x v="260"/>
    <x v="2"/>
    <x v="12"/>
    <n v="35.82"/>
    <n v="4"/>
    <n v="143.27000000000001"/>
    <n v="35.817500000000003"/>
    <n v="0.75"/>
    <n v="26.865000000000002"/>
    <x v="1"/>
    <x v="0"/>
    <x v="2"/>
    <x v="1"/>
    <n v="18178"/>
    <x v="1"/>
    <n v="47"/>
    <x v="1"/>
    <x v="2"/>
    <n v="0.86098407785393805"/>
    <n v="132.69999999999999"/>
    <x v="7"/>
  </r>
  <r>
    <x v="180"/>
    <x v="0"/>
    <x v="9"/>
    <n v="28.43"/>
    <n v="8"/>
    <n v="227.47"/>
    <n v="28.433800000000002"/>
    <n v="0.875"/>
    <n v="24.876249999999999"/>
    <x v="2"/>
    <x v="0"/>
    <x v="1"/>
    <x v="1"/>
    <n v="18179"/>
    <x v="0"/>
    <n v="60"/>
    <x v="4"/>
    <x v="1"/>
    <n v="1.91098137204355"/>
    <n v="164.06"/>
    <x v="4"/>
  </r>
  <r>
    <x v="703"/>
    <x v="1"/>
    <x v="11"/>
    <n v="11.82"/>
    <n v="1"/>
    <n v="11.82"/>
    <n v="11.82"/>
    <n v="0"/>
    <n v="0"/>
    <x v="0"/>
    <x v="0"/>
    <x v="1"/>
    <x v="1"/>
    <n v="18180"/>
    <x v="1"/>
    <n v="26"/>
    <x v="3"/>
    <x v="0"/>
    <n v="0.813719848615306"/>
    <n v="196.87"/>
    <x v="10"/>
  </r>
  <r>
    <x v="727"/>
    <x v="4"/>
    <x v="10"/>
    <n v="25.06"/>
    <n v="3"/>
    <n v="75.19"/>
    <n v="25.063300000000002"/>
    <n v="0.66666666666666596"/>
    <n v="16.706666666666649"/>
    <x v="1"/>
    <x v="0"/>
    <x v="3"/>
    <x v="1"/>
    <n v="18181"/>
    <x v="0"/>
    <n v="44"/>
    <x v="1"/>
    <x v="1"/>
    <n v="0.29648971326372298"/>
    <n v="150.53"/>
    <x v="8"/>
  </r>
  <r>
    <x v="355"/>
    <x v="1"/>
    <x v="1"/>
    <n v="62.54"/>
    <n v="5"/>
    <n v="312.68"/>
    <n v="62.536000000000001"/>
    <n v="0.8"/>
    <n v="50.032000000000004"/>
    <x v="0"/>
    <x v="0"/>
    <x v="2"/>
    <x v="1"/>
    <n v="18182"/>
    <x v="0"/>
    <n v="64"/>
    <x v="4"/>
    <x v="2"/>
    <n v="1.55661261627646"/>
    <n v="111.75"/>
    <x v="8"/>
  </r>
  <r>
    <x v="101"/>
    <x v="3"/>
    <x v="15"/>
    <n v="38.130000000000003"/>
    <n v="5"/>
    <n v="190.65"/>
    <n v="38.130000000000003"/>
    <n v="0.8"/>
    <n v="30.504000000000005"/>
    <x v="1"/>
    <x v="1"/>
    <x v="0"/>
    <x v="1"/>
    <n v="18183"/>
    <x v="1"/>
    <n v="33"/>
    <x v="0"/>
    <x v="0"/>
    <n v="0.132516993245994"/>
    <n v="199.76"/>
    <x v="7"/>
  </r>
  <r>
    <x v="300"/>
    <x v="4"/>
    <x v="18"/>
    <n v="76.599999999999994"/>
    <n v="4"/>
    <n v="306.41000000000003"/>
    <n v="76.602500000000006"/>
    <n v="0.75"/>
    <n v="57.449999999999996"/>
    <x v="1"/>
    <x v="0"/>
    <x v="2"/>
    <x v="1"/>
    <n v="18184"/>
    <x v="1"/>
    <n v="39"/>
    <x v="1"/>
    <x v="0"/>
    <n v="0.51768143872450301"/>
    <n v="74.37"/>
    <x v="11"/>
  </r>
  <r>
    <x v="720"/>
    <x v="2"/>
    <x v="12"/>
    <n v="18.84"/>
    <n v="7"/>
    <n v="131.88"/>
    <n v="18.84"/>
    <n v="0.85714285714285698"/>
    <n v="16.148571428571426"/>
    <x v="1"/>
    <x v="0"/>
    <x v="0"/>
    <x v="1"/>
    <n v="18185"/>
    <x v="1"/>
    <n v="56"/>
    <x v="2"/>
    <x v="2"/>
    <n v="0.378166831033798"/>
    <n v="189.57"/>
    <x v="11"/>
  </r>
  <r>
    <x v="416"/>
    <x v="4"/>
    <x v="10"/>
    <n v="66.790000000000006"/>
    <n v="3"/>
    <n v="200.37"/>
    <n v="66.790000000000006"/>
    <n v="0.66666666666666596"/>
    <n v="44.526666666666621"/>
    <x v="1"/>
    <x v="1"/>
    <x v="1"/>
    <x v="1"/>
    <n v="18186"/>
    <x v="0"/>
    <n v="33"/>
    <x v="0"/>
    <x v="0"/>
    <n v="1.6969842482292099"/>
    <n v="122.74"/>
    <x v="8"/>
  </r>
  <r>
    <x v="565"/>
    <x v="0"/>
    <x v="9"/>
    <n v="37.869999999999997"/>
    <n v="7"/>
    <n v="265.06"/>
    <n v="37.865699999999997"/>
    <n v="0.85714285714285698"/>
    <n v="32.459999999999994"/>
    <x v="0"/>
    <x v="1"/>
    <x v="1"/>
    <x v="1"/>
    <n v="18187"/>
    <x v="0"/>
    <n v="53"/>
    <x v="2"/>
    <x v="1"/>
    <n v="0.68419124004673504"/>
    <n v="41.9"/>
    <x v="0"/>
  </r>
  <r>
    <x v="609"/>
    <x v="4"/>
    <x v="10"/>
    <n v="23.96"/>
    <n v="3"/>
    <n v="71.89"/>
    <n v="23.9633"/>
    <n v="0.66666666666666596"/>
    <n v="15.973333333333317"/>
    <x v="0"/>
    <x v="1"/>
    <x v="0"/>
    <x v="1"/>
    <n v="18188"/>
    <x v="1"/>
    <n v="28"/>
    <x v="0"/>
    <x v="1"/>
    <n v="1.0741035657451301"/>
    <n v="162.22"/>
    <x v="9"/>
  </r>
  <r>
    <x v="619"/>
    <x v="0"/>
    <x v="2"/>
    <n v="31.76"/>
    <n v="2"/>
    <n v="63.52"/>
    <n v="31.76"/>
    <n v="0.5"/>
    <n v="15.88"/>
    <x v="1"/>
    <x v="0"/>
    <x v="1"/>
    <x v="1"/>
    <n v="18189"/>
    <x v="1"/>
    <n v="26"/>
    <x v="3"/>
    <x v="0"/>
    <n v="0.411327916176777"/>
    <n v="13.72"/>
    <x v="5"/>
  </r>
  <r>
    <x v="584"/>
    <x v="1"/>
    <x v="11"/>
    <n v="22.42"/>
    <n v="1"/>
    <n v="22.42"/>
    <n v="22.42"/>
    <n v="0"/>
    <n v="0"/>
    <x v="1"/>
    <x v="0"/>
    <x v="0"/>
    <x v="1"/>
    <n v="18190"/>
    <x v="1"/>
    <n v="52"/>
    <x v="2"/>
    <x v="1"/>
    <n v="1.08583330799227"/>
    <n v="155.1"/>
    <x v="2"/>
  </r>
  <r>
    <x v="309"/>
    <x v="3"/>
    <x v="8"/>
    <n v="37.5"/>
    <n v="6"/>
    <n v="225"/>
    <n v="37.5"/>
    <n v="0.83333333333333304"/>
    <n v="31.249999999999989"/>
    <x v="0"/>
    <x v="2"/>
    <x v="0"/>
    <x v="1"/>
    <n v="18191"/>
    <x v="0"/>
    <n v="61"/>
    <x v="4"/>
    <x v="2"/>
    <n v="0.537401697065648"/>
    <n v="38.39"/>
    <x v="5"/>
  </r>
  <r>
    <x v="590"/>
    <x v="2"/>
    <x v="12"/>
    <n v="55.47"/>
    <n v="3"/>
    <n v="166.4"/>
    <n v="55.466700000000003"/>
    <n v="0.66666666666666596"/>
    <n v="36.979999999999961"/>
    <x v="0"/>
    <x v="1"/>
    <x v="2"/>
    <x v="1"/>
    <n v="18192"/>
    <x v="1"/>
    <n v="44"/>
    <x v="1"/>
    <x v="1"/>
    <n v="1.7299659381005399"/>
    <n v="104.42"/>
    <x v="6"/>
  </r>
  <r>
    <x v="617"/>
    <x v="1"/>
    <x v="11"/>
    <n v="54.51"/>
    <n v="5"/>
    <n v="272.54000000000002"/>
    <n v="54.508000000000003"/>
    <n v="0.79999999999999905"/>
    <n v="43.607999999999947"/>
    <x v="0"/>
    <x v="0"/>
    <x v="1"/>
    <x v="1"/>
    <n v="18193"/>
    <x v="0"/>
    <n v="27"/>
    <x v="3"/>
    <x v="0"/>
    <n v="0.84710985428175101"/>
    <n v="82.7"/>
    <x v="1"/>
  </r>
  <r>
    <x v="529"/>
    <x v="1"/>
    <x v="7"/>
    <n v="24.94"/>
    <n v="8"/>
    <n v="199.51"/>
    <n v="24.938700000000001"/>
    <n v="0.875"/>
    <n v="21.822500000000002"/>
    <x v="0"/>
    <x v="1"/>
    <x v="1"/>
    <x v="1"/>
    <n v="18194"/>
    <x v="0"/>
    <n v="22"/>
    <x v="3"/>
    <x v="0"/>
    <n v="0.82652580536363796"/>
    <n v="98.88"/>
    <x v="4"/>
  </r>
  <r>
    <x v="329"/>
    <x v="4"/>
    <x v="10"/>
    <n v="56.73"/>
    <n v="8"/>
    <n v="453.86"/>
    <n v="56.732500000000002"/>
    <n v="0.875"/>
    <n v="49.638749999999995"/>
    <x v="0"/>
    <x v="0"/>
    <x v="0"/>
    <x v="1"/>
    <n v="18195"/>
    <x v="0"/>
    <n v="58"/>
    <x v="2"/>
    <x v="0"/>
    <n v="1.3659290465243601"/>
    <n v="116.41"/>
    <x v="7"/>
  </r>
  <r>
    <x v="27"/>
    <x v="2"/>
    <x v="12"/>
    <n v="34.46"/>
    <n v="8"/>
    <n v="275.66000000000003"/>
    <n v="34.457500000000003"/>
    <n v="0.875"/>
    <n v="30.1525"/>
    <x v="0"/>
    <x v="0"/>
    <x v="0"/>
    <x v="1"/>
    <n v="18196"/>
    <x v="1"/>
    <n v="49"/>
    <x v="2"/>
    <x v="0"/>
    <n v="0.35106112231907599"/>
    <n v="38.75"/>
    <x v="4"/>
  </r>
  <r>
    <x v="613"/>
    <x v="3"/>
    <x v="15"/>
    <n v="63.86"/>
    <n v="2"/>
    <n v="127.72"/>
    <n v="63.86"/>
    <n v="0.5"/>
    <n v="31.93"/>
    <x v="0"/>
    <x v="1"/>
    <x v="3"/>
    <x v="1"/>
    <n v="18197"/>
    <x v="1"/>
    <n v="26"/>
    <x v="3"/>
    <x v="2"/>
    <n v="1.4240675437764201"/>
    <n v="129.86000000000001"/>
    <x v="6"/>
  </r>
  <r>
    <x v="189"/>
    <x v="3"/>
    <x v="6"/>
    <n v="44.38"/>
    <n v="2"/>
    <n v="88.76"/>
    <n v="44.38"/>
    <n v="0.5"/>
    <n v="22.19"/>
    <x v="0"/>
    <x v="0"/>
    <x v="1"/>
    <x v="1"/>
    <n v="18198"/>
    <x v="0"/>
    <n v="60"/>
    <x v="4"/>
    <x v="0"/>
    <n v="0.29618901027824801"/>
    <n v="97.57"/>
    <x v="3"/>
  </r>
  <r>
    <x v="305"/>
    <x v="0"/>
    <x v="13"/>
    <n v="28.02"/>
    <n v="2"/>
    <n v="56.05"/>
    <n v="28.024999999999999"/>
    <n v="0.5"/>
    <n v="14.01"/>
    <x v="1"/>
    <x v="1"/>
    <x v="3"/>
    <x v="1"/>
    <n v="18199"/>
    <x v="1"/>
    <n v="24"/>
    <x v="3"/>
    <x v="0"/>
    <n v="0.38374503884247202"/>
    <n v="190.75"/>
    <x v="4"/>
  </r>
  <r>
    <x v="708"/>
    <x v="4"/>
    <x v="17"/>
    <n v="33.49"/>
    <n v="9"/>
    <n v="301.44"/>
    <n v="33.493299999999998"/>
    <n v="0.88888888888888795"/>
    <n v="29.76888888888886"/>
    <x v="1"/>
    <x v="1"/>
    <x v="3"/>
    <x v="1"/>
    <n v="18200"/>
    <x v="0"/>
    <n v="26"/>
    <x v="3"/>
    <x v="0"/>
    <n v="0.25767754469006099"/>
    <n v="144.35"/>
    <x v="11"/>
  </r>
  <r>
    <x v="589"/>
    <x v="2"/>
    <x v="4"/>
    <n v="22.01"/>
    <n v="7"/>
    <n v="154.09"/>
    <n v="22.012899999999998"/>
    <n v="0.85714285714285698"/>
    <n v="18.865714285714283"/>
    <x v="1"/>
    <x v="1"/>
    <x v="1"/>
    <x v="1"/>
    <n v="18201"/>
    <x v="1"/>
    <n v="41"/>
    <x v="1"/>
    <x v="2"/>
    <n v="0.96149601105659499"/>
    <n v="182.63"/>
    <x v="4"/>
  </r>
  <r>
    <x v="490"/>
    <x v="4"/>
    <x v="10"/>
    <n v="53"/>
    <n v="3"/>
    <n v="159.01"/>
    <n v="53.003300000000003"/>
    <n v="0.66666666666666596"/>
    <n v="35.333333333333293"/>
    <x v="1"/>
    <x v="0"/>
    <x v="0"/>
    <x v="1"/>
    <n v="18202"/>
    <x v="0"/>
    <n v="65"/>
    <x v="4"/>
    <x v="1"/>
    <n v="0.67618564483822496"/>
    <n v="134.22"/>
    <x v="0"/>
  </r>
  <r>
    <x v="251"/>
    <x v="1"/>
    <x v="16"/>
    <n v="31.71"/>
    <n v="5"/>
    <n v="158.55000000000001"/>
    <n v="31.71"/>
    <n v="0.79999999999999905"/>
    <n v="25.36799999999997"/>
    <x v="1"/>
    <x v="1"/>
    <x v="1"/>
    <x v="1"/>
    <n v="18203"/>
    <x v="0"/>
    <n v="45"/>
    <x v="1"/>
    <x v="0"/>
    <n v="0.51763361092646498"/>
    <n v="43.54"/>
    <x v="11"/>
  </r>
  <r>
    <x v="426"/>
    <x v="1"/>
    <x v="1"/>
    <n v="47.13"/>
    <n v="5"/>
    <n v="235.66"/>
    <n v="47.131999999999998"/>
    <n v="0.79999999999999905"/>
    <n v="37.703999999999958"/>
    <x v="0"/>
    <x v="0"/>
    <x v="1"/>
    <x v="1"/>
    <n v="18204"/>
    <x v="0"/>
    <n v="36"/>
    <x v="0"/>
    <x v="0"/>
    <n v="0.91737573803401895"/>
    <n v="54.44"/>
    <x v="10"/>
  </r>
  <r>
    <x v="702"/>
    <x v="1"/>
    <x v="7"/>
    <n v="70.72"/>
    <n v="5"/>
    <n v="353.61"/>
    <n v="70.721999999999994"/>
    <n v="0.8"/>
    <n v="56.576000000000001"/>
    <x v="1"/>
    <x v="1"/>
    <x v="3"/>
    <x v="1"/>
    <n v="18205"/>
    <x v="0"/>
    <n v="33"/>
    <x v="0"/>
    <x v="2"/>
    <n v="0.13489717207680499"/>
    <n v="163.12"/>
    <x v="4"/>
  </r>
  <r>
    <x v="53"/>
    <x v="3"/>
    <x v="6"/>
    <n v="36.36"/>
    <n v="1"/>
    <n v="36.36"/>
    <n v="36.36"/>
    <n v="0"/>
    <n v="0"/>
    <x v="0"/>
    <x v="0"/>
    <x v="0"/>
    <x v="1"/>
    <n v="18206"/>
    <x v="0"/>
    <n v="26"/>
    <x v="3"/>
    <x v="1"/>
    <n v="0.69233353842468304"/>
    <n v="184.93"/>
    <x v="11"/>
  </r>
  <r>
    <x v="574"/>
    <x v="4"/>
    <x v="10"/>
    <n v="25.83"/>
    <n v="4"/>
    <n v="103.33"/>
    <n v="25.8325"/>
    <n v="0.75"/>
    <n v="19.372499999999999"/>
    <x v="0"/>
    <x v="1"/>
    <x v="1"/>
    <x v="1"/>
    <n v="18207"/>
    <x v="1"/>
    <n v="30"/>
    <x v="0"/>
    <x v="2"/>
    <n v="0.18802026753691001"/>
    <n v="163.65"/>
    <x v="1"/>
  </r>
  <r>
    <x v="67"/>
    <x v="2"/>
    <x v="14"/>
    <n v="37.83"/>
    <n v="9"/>
    <n v="340.49"/>
    <n v="37.8322"/>
    <n v="0.88888888888888795"/>
    <n v="33.62666666666663"/>
    <x v="0"/>
    <x v="0"/>
    <x v="1"/>
    <x v="1"/>
    <n v="18208"/>
    <x v="1"/>
    <n v="57"/>
    <x v="2"/>
    <x v="1"/>
    <n v="1.1807874772001501"/>
    <n v="126.84"/>
    <x v="10"/>
  </r>
  <r>
    <x v="132"/>
    <x v="4"/>
    <x v="18"/>
    <n v="11.59"/>
    <n v="4"/>
    <n v="46.36"/>
    <n v="11.59"/>
    <n v="0.749999999999999"/>
    <n v="8.6924999999999883"/>
    <x v="1"/>
    <x v="1"/>
    <x v="1"/>
    <x v="1"/>
    <n v="18209"/>
    <x v="0"/>
    <n v="58"/>
    <x v="2"/>
    <x v="0"/>
    <n v="0.48083248512041199"/>
    <n v="104.54"/>
    <x v="2"/>
  </r>
  <r>
    <x v="506"/>
    <x v="2"/>
    <x v="4"/>
    <n v="63.43"/>
    <n v="1"/>
    <n v="63.43"/>
    <n v="63.43"/>
    <n v="0"/>
    <n v="0"/>
    <x v="2"/>
    <x v="0"/>
    <x v="0"/>
    <x v="1"/>
    <n v="18210"/>
    <x v="1"/>
    <n v="39"/>
    <x v="1"/>
    <x v="0"/>
    <n v="1.6045329991993"/>
    <n v="143.44999999999999"/>
    <x v="0"/>
  </r>
  <r>
    <x v="74"/>
    <x v="2"/>
    <x v="3"/>
    <n v="14.44"/>
    <n v="9"/>
    <n v="129.94999999999999"/>
    <n v="14.4389"/>
    <n v="0.88888888888888895"/>
    <n v="12.835555555555556"/>
    <x v="1"/>
    <x v="0"/>
    <x v="0"/>
    <x v="1"/>
    <n v="18211"/>
    <x v="1"/>
    <n v="19"/>
    <x v="3"/>
    <x v="0"/>
    <n v="1.26447369595609"/>
    <n v="22.86"/>
    <x v="10"/>
  </r>
  <r>
    <x v="136"/>
    <x v="2"/>
    <x v="12"/>
    <n v="41.04"/>
    <n v="2"/>
    <n v="82.08"/>
    <n v="41.04"/>
    <n v="0.5"/>
    <n v="20.52"/>
    <x v="1"/>
    <x v="0"/>
    <x v="0"/>
    <x v="1"/>
    <n v="18212"/>
    <x v="0"/>
    <n v="47"/>
    <x v="1"/>
    <x v="2"/>
    <n v="0.420748223755533"/>
    <n v="112.31"/>
    <x v="10"/>
  </r>
  <r>
    <x v="253"/>
    <x v="4"/>
    <x v="17"/>
    <n v="52.19"/>
    <n v="7"/>
    <n v="365.31"/>
    <n v="52.187100000000001"/>
    <n v="0.85714285714285698"/>
    <n v="44.734285714285704"/>
    <x v="2"/>
    <x v="2"/>
    <x v="0"/>
    <x v="1"/>
    <n v="18213"/>
    <x v="0"/>
    <n v="22"/>
    <x v="3"/>
    <x v="2"/>
    <n v="1.9381273659631499"/>
    <n v="113.26"/>
    <x v="4"/>
  </r>
  <r>
    <x v="242"/>
    <x v="0"/>
    <x v="9"/>
    <n v="49.62"/>
    <n v="1"/>
    <n v="49.62"/>
    <n v="49.62"/>
    <n v="0"/>
    <n v="0"/>
    <x v="0"/>
    <x v="0"/>
    <x v="0"/>
    <x v="1"/>
    <n v="18214"/>
    <x v="0"/>
    <n v="34"/>
    <x v="0"/>
    <x v="0"/>
    <n v="0.68213277582276599"/>
    <n v="141.99"/>
    <x v="10"/>
  </r>
  <r>
    <x v="225"/>
    <x v="4"/>
    <x v="17"/>
    <n v="70.47"/>
    <n v="9"/>
    <n v="634.25"/>
    <n v="70.472200000000001"/>
    <n v="0.88888888888888895"/>
    <n v="62.64"/>
    <x v="0"/>
    <x v="0"/>
    <x v="1"/>
    <x v="1"/>
    <n v="18215"/>
    <x v="0"/>
    <n v="58"/>
    <x v="2"/>
    <x v="0"/>
    <n v="1.54848625921607"/>
    <n v="51.02"/>
    <x v="6"/>
  </r>
  <r>
    <x v="42"/>
    <x v="4"/>
    <x v="18"/>
    <n v="54.89"/>
    <n v="6"/>
    <n v="329.33"/>
    <n v="54.888300000000001"/>
    <n v="0.83333333333333304"/>
    <n v="45.741666666666653"/>
    <x v="0"/>
    <x v="0"/>
    <x v="2"/>
    <x v="1"/>
    <n v="18216"/>
    <x v="1"/>
    <n v="22"/>
    <x v="3"/>
    <x v="0"/>
    <n v="1.56865959897368"/>
    <n v="181.06"/>
    <x v="8"/>
  </r>
  <r>
    <x v="235"/>
    <x v="4"/>
    <x v="18"/>
    <n v="32.659999999999997"/>
    <n v="8"/>
    <n v="261.27999999999997"/>
    <n v="32.659999999999997"/>
    <n v="0.875"/>
    <n v="28.577499999999997"/>
    <x v="2"/>
    <x v="2"/>
    <x v="1"/>
    <x v="1"/>
    <n v="18217"/>
    <x v="1"/>
    <n v="35"/>
    <x v="0"/>
    <x v="2"/>
    <n v="1.6862656591102101"/>
    <n v="107.91"/>
    <x v="10"/>
  </r>
  <r>
    <x v="247"/>
    <x v="3"/>
    <x v="6"/>
    <n v="65.569999999999993"/>
    <n v="2"/>
    <n v="131.13999999999999"/>
    <n v="65.569999999999993"/>
    <n v="0.5"/>
    <n v="32.784999999999997"/>
    <x v="0"/>
    <x v="1"/>
    <x v="1"/>
    <x v="1"/>
    <n v="18218"/>
    <x v="0"/>
    <n v="53"/>
    <x v="2"/>
    <x v="0"/>
    <n v="1.78485615885455"/>
    <n v="174.87"/>
    <x v="5"/>
  </r>
  <r>
    <x v="146"/>
    <x v="3"/>
    <x v="6"/>
    <n v="66.33"/>
    <n v="7"/>
    <n v="464.28"/>
    <n v="66.325699999999998"/>
    <n v="0.85714285714285698"/>
    <n v="56.854285714285702"/>
    <x v="0"/>
    <x v="1"/>
    <x v="1"/>
    <x v="1"/>
    <n v="18219"/>
    <x v="1"/>
    <n v="53"/>
    <x v="2"/>
    <x v="1"/>
    <n v="1.2999323377054599"/>
    <n v="106.57"/>
    <x v="0"/>
  </r>
  <r>
    <x v="326"/>
    <x v="1"/>
    <x v="7"/>
    <n v="42.57"/>
    <n v="1"/>
    <n v="42.57"/>
    <n v="42.57"/>
    <n v="0"/>
    <n v="0"/>
    <x v="1"/>
    <x v="1"/>
    <x v="3"/>
    <x v="1"/>
    <n v="18220"/>
    <x v="0"/>
    <n v="41"/>
    <x v="1"/>
    <x v="1"/>
    <n v="1.88091160697733"/>
    <n v="22.37"/>
    <x v="10"/>
  </r>
  <r>
    <x v="36"/>
    <x v="3"/>
    <x v="6"/>
    <n v="61.72"/>
    <n v="4"/>
    <n v="246.86"/>
    <n v="61.715000000000003"/>
    <n v="0.75"/>
    <n v="46.29"/>
    <x v="1"/>
    <x v="1"/>
    <x v="0"/>
    <x v="1"/>
    <n v="18221"/>
    <x v="1"/>
    <n v="60"/>
    <x v="4"/>
    <x v="2"/>
    <n v="0.172929962009054"/>
    <n v="28.44"/>
    <x v="11"/>
  </r>
  <r>
    <x v="492"/>
    <x v="4"/>
    <x v="17"/>
    <n v="52.85"/>
    <n v="4"/>
    <n v="211.41"/>
    <n v="52.852499999999999"/>
    <n v="0.75"/>
    <n v="39.637500000000003"/>
    <x v="1"/>
    <x v="2"/>
    <x v="1"/>
    <x v="1"/>
    <n v="18222"/>
    <x v="1"/>
    <n v="37"/>
    <x v="0"/>
    <x v="2"/>
    <n v="0.56661545763440302"/>
    <n v="98.27"/>
    <x v="7"/>
  </r>
  <r>
    <x v="356"/>
    <x v="1"/>
    <x v="16"/>
    <n v="26.51"/>
    <n v="6"/>
    <n v="159.07"/>
    <n v="26.511700000000001"/>
    <n v="0.83333333333333304"/>
    <n v="22.091666666666661"/>
    <x v="1"/>
    <x v="0"/>
    <x v="1"/>
    <x v="1"/>
    <n v="18223"/>
    <x v="0"/>
    <n v="50"/>
    <x v="2"/>
    <x v="2"/>
    <n v="0.119052201359448"/>
    <n v="174.53"/>
    <x v="10"/>
  </r>
  <r>
    <x v="13"/>
    <x v="4"/>
    <x v="18"/>
    <n v="56.12"/>
    <n v="9"/>
    <n v="505.04"/>
    <n v="56.115600000000001"/>
    <n v="0.88888888888888895"/>
    <n v="49.884444444444448"/>
    <x v="0"/>
    <x v="0"/>
    <x v="0"/>
    <x v="1"/>
    <n v="18224"/>
    <x v="0"/>
    <n v="19"/>
    <x v="3"/>
    <x v="1"/>
    <n v="1.1900567315706001"/>
    <n v="174.84"/>
    <x v="1"/>
  </r>
  <r>
    <x v="389"/>
    <x v="4"/>
    <x v="17"/>
    <n v="29.62"/>
    <n v="2"/>
    <n v="59.24"/>
    <n v="29.62"/>
    <n v="0.5"/>
    <n v="14.81"/>
    <x v="1"/>
    <x v="0"/>
    <x v="1"/>
    <x v="1"/>
    <n v="18225"/>
    <x v="1"/>
    <n v="33"/>
    <x v="0"/>
    <x v="2"/>
    <n v="1.9739012989951099"/>
    <n v="125.38"/>
    <x v="5"/>
  </r>
  <r>
    <x v="680"/>
    <x v="3"/>
    <x v="5"/>
    <n v="71.03"/>
    <n v="8"/>
    <n v="568.24"/>
    <n v="71.03"/>
    <n v="0.875"/>
    <n v="62.151250000000005"/>
    <x v="0"/>
    <x v="1"/>
    <x v="1"/>
    <x v="1"/>
    <n v="18226"/>
    <x v="0"/>
    <n v="28"/>
    <x v="0"/>
    <x v="0"/>
    <n v="1.9521016085801199"/>
    <n v="25.59"/>
    <x v="1"/>
  </r>
  <r>
    <x v="610"/>
    <x v="0"/>
    <x v="13"/>
    <n v="29.38"/>
    <n v="1"/>
    <n v="29.38"/>
    <n v="29.38"/>
    <n v="0"/>
    <n v="0"/>
    <x v="0"/>
    <x v="2"/>
    <x v="1"/>
    <x v="1"/>
    <n v="18227"/>
    <x v="0"/>
    <n v="29"/>
    <x v="0"/>
    <x v="1"/>
    <n v="0.29875168945844"/>
    <n v="61.2"/>
    <x v="2"/>
  </r>
  <r>
    <x v="124"/>
    <x v="4"/>
    <x v="10"/>
    <n v="47.24"/>
    <n v="2"/>
    <n v="94.49"/>
    <n v="47.244999999999997"/>
    <n v="0.5"/>
    <n v="23.62"/>
    <x v="1"/>
    <x v="0"/>
    <x v="0"/>
    <x v="1"/>
    <n v="18228"/>
    <x v="0"/>
    <n v="31"/>
    <x v="0"/>
    <x v="1"/>
    <n v="0.903421614295016"/>
    <n v="196.52"/>
    <x v="7"/>
  </r>
  <r>
    <x v="228"/>
    <x v="0"/>
    <x v="2"/>
    <n v="28.42"/>
    <n v="2"/>
    <n v="56.83"/>
    <n v="28.414999999999999"/>
    <n v="0.5"/>
    <n v="14.21"/>
    <x v="2"/>
    <x v="0"/>
    <x v="1"/>
    <x v="1"/>
    <n v="18229"/>
    <x v="1"/>
    <n v="45"/>
    <x v="1"/>
    <x v="0"/>
    <n v="1.0458529752667001"/>
    <n v="177.39"/>
    <x v="3"/>
  </r>
  <r>
    <x v="443"/>
    <x v="0"/>
    <x v="2"/>
    <n v="31.46"/>
    <n v="5"/>
    <n v="157.29"/>
    <n v="31.457999999999998"/>
    <n v="0.8"/>
    <n v="25.168000000000003"/>
    <x v="2"/>
    <x v="0"/>
    <x v="1"/>
    <x v="1"/>
    <n v="18230"/>
    <x v="0"/>
    <n v="46"/>
    <x v="1"/>
    <x v="2"/>
    <n v="0.46403348509555098"/>
    <n v="191.37"/>
    <x v="9"/>
  </r>
  <r>
    <x v="475"/>
    <x v="2"/>
    <x v="14"/>
    <n v="18.48"/>
    <n v="4"/>
    <n v="73.930000000000007"/>
    <n v="18.482500000000002"/>
    <n v="0.75"/>
    <n v="13.86"/>
    <x v="0"/>
    <x v="0"/>
    <x v="0"/>
    <x v="1"/>
    <n v="18231"/>
    <x v="1"/>
    <n v="34"/>
    <x v="0"/>
    <x v="0"/>
    <n v="1.7469729600460699"/>
    <n v="126.2"/>
    <x v="3"/>
  </r>
  <r>
    <x v="522"/>
    <x v="2"/>
    <x v="12"/>
    <n v="31.98"/>
    <n v="4"/>
    <n v="127.9"/>
    <n v="31.975000000000001"/>
    <n v="0.75"/>
    <n v="23.984999999999999"/>
    <x v="2"/>
    <x v="0"/>
    <x v="1"/>
    <x v="1"/>
    <n v="18232"/>
    <x v="1"/>
    <n v="30"/>
    <x v="0"/>
    <x v="2"/>
    <n v="1.93251953059002"/>
    <n v="80.849999999999994"/>
    <x v="6"/>
  </r>
  <r>
    <x v="20"/>
    <x v="4"/>
    <x v="10"/>
    <n v="15.14"/>
    <n v="9"/>
    <n v="136.28"/>
    <n v="15.142200000000001"/>
    <n v="0.88888888888888895"/>
    <n v="13.45777777777778"/>
    <x v="1"/>
    <x v="1"/>
    <x v="0"/>
    <x v="1"/>
    <n v="18233"/>
    <x v="1"/>
    <n v="55"/>
    <x v="2"/>
    <x v="1"/>
    <n v="1.40240531766025"/>
    <n v="141.86000000000001"/>
    <x v="7"/>
  </r>
  <r>
    <x v="466"/>
    <x v="4"/>
    <x v="10"/>
    <n v="11.47"/>
    <n v="4"/>
    <n v="45.87"/>
    <n v="11.467499999999999"/>
    <n v="0.75"/>
    <n v="8.6025000000000009"/>
    <x v="0"/>
    <x v="1"/>
    <x v="2"/>
    <x v="1"/>
    <n v="18234"/>
    <x v="0"/>
    <n v="29"/>
    <x v="0"/>
    <x v="1"/>
    <n v="1.37248269693567"/>
    <n v="22.25"/>
    <x v="2"/>
  </r>
  <r>
    <x v="646"/>
    <x v="0"/>
    <x v="2"/>
    <n v="19.95"/>
    <n v="5"/>
    <n v="99.74"/>
    <n v="19.948"/>
    <n v="0.8"/>
    <n v="15.96"/>
    <x v="1"/>
    <x v="0"/>
    <x v="2"/>
    <x v="1"/>
    <n v="18235"/>
    <x v="1"/>
    <n v="45"/>
    <x v="1"/>
    <x v="1"/>
    <n v="1.42806693847495"/>
    <n v="193.18"/>
    <x v="0"/>
  </r>
  <r>
    <x v="428"/>
    <x v="4"/>
    <x v="10"/>
    <n v="50.97"/>
    <n v="1"/>
    <n v="50.97"/>
    <n v="50.97"/>
    <n v="0"/>
    <n v="0"/>
    <x v="0"/>
    <x v="0"/>
    <x v="0"/>
    <x v="1"/>
    <n v="18236"/>
    <x v="1"/>
    <n v="57"/>
    <x v="2"/>
    <x v="2"/>
    <n v="0.96515039297721905"/>
    <n v="61.42"/>
    <x v="10"/>
  </r>
  <r>
    <x v="542"/>
    <x v="2"/>
    <x v="4"/>
    <n v="60.8"/>
    <n v="4"/>
    <n v="243.22"/>
    <n v="60.805"/>
    <n v="0.75"/>
    <n v="45.599999999999994"/>
    <x v="0"/>
    <x v="1"/>
    <x v="1"/>
    <x v="1"/>
    <n v="18237"/>
    <x v="1"/>
    <n v="37"/>
    <x v="0"/>
    <x v="1"/>
    <n v="1.4690795899438001"/>
    <n v="53.97"/>
    <x v="0"/>
  </r>
  <r>
    <x v="97"/>
    <x v="3"/>
    <x v="6"/>
    <n v="41.54"/>
    <n v="6"/>
    <n v="249.22"/>
    <n v="41.536700000000003"/>
    <n v="0.83333333333333304"/>
    <n v="34.616666666666653"/>
    <x v="1"/>
    <x v="2"/>
    <x v="0"/>
    <x v="1"/>
    <n v="18238"/>
    <x v="0"/>
    <n v="59"/>
    <x v="2"/>
    <x v="2"/>
    <n v="1.12325118902736"/>
    <n v="61.86"/>
    <x v="1"/>
  </r>
  <r>
    <x v="645"/>
    <x v="3"/>
    <x v="5"/>
    <n v="24.85"/>
    <n v="5"/>
    <n v="124.25"/>
    <n v="24.85"/>
    <n v="0.8"/>
    <n v="19.880000000000003"/>
    <x v="0"/>
    <x v="0"/>
    <x v="0"/>
    <x v="1"/>
    <n v="18239"/>
    <x v="0"/>
    <n v="53"/>
    <x v="2"/>
    <x v="2"/>
    <n v="0.87038715819801504"/>
    <n v="53.65"/>
    <x v="8"/>
  </r>
  <r>
    <x v="668"/>
    <x v="4"/>
    <x v="18"/>
    <n v="41.08"/>
    <n v="4"/>
    <n v="164.31"/>
    <n v="41.077500000000001"/>
    <n v="0.75"/>
    <n v="30.81"/>
    <x v="0"/>
    <x v="2"/>
    <x v="1"/>
    <x v="1"/>
    <n v="18240"/>
    <x v="1"/>
    <n v="22"/>
    <x v="3"/>
    <x v="1"/>
    <n v="1.20072510717419"/>
    <n v="78.23"/>
    <x v="4"/>
  </r>
  <r>
    <x v="630"/>
    <x v="2"/>
    <x v="4"/>
    <n v="16.420000000000002"/>
    <n v="6"/>
    <n v="98.51"/>
    <n v="16.418299999999999"/>
    <n v="0.83333333333333304"/>
    <n v="13.68333333333333"/>
    <x v="0"/>
    <x v="1"/>
    <x v="2"/>
    <x v="1"/>
    <n v="18241"/>
    <x v="0"/>
    <n v="49"/>
    <x v="2"/>
    <x v="1"/>
    <n v="1.38892126692358"/>
    <n v="105.8"/>
    <x v="3"/>
  </r>
  <r>
    <x v="306"/>
    <x v="0"/>
    <x v="0"/>
    <n v="58.78"/>
    <n v="2"/>
    <n v="117.55"/>
    <n v="58.774999999999999"/>
    <n v="0.5"/>
    <n v="29.39"/>
    <x v="1"/>
    <x v="0"/>
    <x v="0"/>
    <x v="1"/>
    <n v="18242"/>
    <x v="1"/>
    <n v="26"/>
    <x v="3"/>
    <x v="0"/>
    <n v="1.61391457318804"/>
    <n v="89.1"/>
    <x v="7"/>
  </r>
  <r>
    <x v="90"/>
    <x v="4"/>
    <x v="10"/>
    <n v="38.33"/>
    <n v="7"/>
    <n v="268.3"/>
    <n v="38.328600000000002"/>
    <n v="0.85714285714285698"/>
    <n v="32.854285714285709"/>
    <x v="2"/>
    <x v="1"/>
    <x v="1"/>
    <x v="1"/>
    <n v="18243"/>
    <x v="0"/>
    <n v="42"/>
    <x v="1"/>
    <x v="2"/>
    <n v="0.64983939313388295"/>
    <n v="13.66"/>
    <x v="5"/>
  </r>
  <r>
    <x v="294"/>
    <x v="3"/>
    <x v="5"/>
    <n v="61.38"/>
    <n v="8"/>
    <n v="491.04"/>
    <n v="61.38"/>
    <n v="0.875"/>
    <n v="53.707500000000003"/>
    <x v="1"/>
    <x v="2"/>
    <x v="0"/>
    <x v="1"/>
    <n v="18244"/>
    <x v="0"/>
    <n v="49"/>
    <x v="2"/>
    <x v="2"/>
    <n v="0.23924886706217799"/>
    <n v="83.3"/>
    <x v="6"/>
  </r>
  <r>
    <x v="667"/>
    <x v="1"/>
    <x v="11"/>
    <n v="36.090000000000003"/>
    <n v="5"/>
    <n v="180.47"/>
    <n v="36.094000000000001"/>
    <n v="0.8"/>
    <n v="28.872000000000003"/>
    <x v="1"/>
    <x v="1"/>
    <x v="1"/>
    <x v="1"/>
    <n v="18245"/>
    <x v="0"/>
    <n v="32"/>
    <x v="0"/>
    <x v="2"/>
    <n v="0.30108133234628298"/>
    <n v="135.6"/>
    <x v="4"/>
  </r>
  <r>
    <x v="642"/>
    <x v="0"/>
    <x v="2"/>
    <n v="33.119999999999997"/>
    <n v="6"/>
    <n v="198.74"/>
    <n v="33.1233"/>
    <n v="0.83333333333333304"/>
    <n v="27.599999999999987"/>
    <x v="0"/>
    <x v="1"/>
    <x v="3"/>
    <x v="1"/>
    <n v="18246"/>
    <x v="0"/>
    <n v="24"/>
    <x v="3"/>
    <x v="1"/>
    <n v="1.5185066338336499"/>
    <n v="169.05"/>
    <x v="8"/>
  </r>
  <r>
    <x v="181"/>
    <x v="2"/>
    <x v="14"/>
    <n v="41.31"/>
    <n v="5"/>
    <n v="206.55"/>
    <n v="41.31"/>
    <n v="0.8"/>
    <n v="33.048000000000002"/>
    <x v="1"/>
    <x v="0"/>
    <x v="1"/>
    <x v="1"/>
    <n v="18247"/>
    <x v="0"/>
    <n v="34"/>
    <x v="0"/>
    <x v="1"/>
    <n v="0.45886094920515402"/>
    <n v="111.09"/>
    <x v="8"/>
  </r>
  <r>
    <x v="283"/>
    <x v="1"/>
    <x v="16"/>
    <n v="29.6"/>
    <n v="4"/>
    <n v="118.41"/>
    <n v="29.602499999999999"/>
    <n v="0.75"/>
    <n v="22.200000000000003"/>
    <x v="0"/>
    <x v="0"/>
    <x v="1"/>
    <x v="1"/>
    <n v="18248"/>
    <x v="0"/>
    <n v="40"/>
    <x v="1"/>
    <x v="0"/>
    <n v="1.47439911657376"/>
    <n v="79.099999999999994"/>
    <x v="8"/>
  </r>
  <r>
    <x v="244"/>
    <x v="0"/>
    <x v="9"/>
    <n v="14.98"/>
    <n v="7"/>
    <n v="104.88"/>
    <n v="14.982900000000001"/>
    <n v="0.85714285714285698"/>
    <n v="12.839999999999998"/>
    <x v="1"/>
    <x v="0"/>
    <x v="3"/>
    <x v="1"/>
    <n v="18249"/>
    <x v="1"/>
    <n v="54"/>
    <x v="2"/>
    <x v="1"/>
    <n v="1.6441343993753901"/>
    <n v="77.819999999999993"/>
    <x v="2"/>
  </r>
  <r>
    <x v="684"/>
    <x v="3"/>
    <x v="5"/>
    <n v="66.77"/>
    <n v="7"/>
    <n v="467.4"/>
    <n v="66.7714"/>
    <n v="0.85714285714285698"/>
    <n v="57.231428571428559"/>
    <x v="1"/>
    <x v="0"/>
    <x v="0"/>
    <x v="1"/>
    <n v="18250"/>
    <x v="1"/>
    <n v="56"/>
    <x v="2"/>
    <x v="0"/>
    <n v="0.69978358742803204"/>
    <n v="153.44999999999999"/>
    <x v="3"/>
  </r>
  <r>
    <x v="612"/>
    <x v="0"/>
    <x v="9"/>
    <n v="19.91"/>
    <n v="8"/>
    <n v="159.28"/>
    <n v="19.91"/>
    <n v="0.875"/>
    <n v="17.421250000000001"/>
    <x v="1"/>
    <x v="0"/>
    <x v="2"/>
    <x v="1"/>
    <n v="18251"/>
    <x v="0"/>
    <n v="23"/>
    <x v="3"/>
    <x v="0"/>
    <n v="0.46182133977138101"/>
    <n v="59.88"/>
    <x v="10"/>
  </r>
  <r>
    <x v="439"/>
    <x v="2"/>
    <x v="14"/>
    <n v="19.829999999999998"/>
    <n v="7"/>
    <n v="138.83000000000001"/>
    <n v="19.832899999999999"/>
    <n v="0.85714285714285698"/>
    <n v="16.997142857142851"/>
    <x v="1"/>
    <x v="1"/>
    <x v="1"/>
    <x v="1"/>
    <n v="18252"/>
    <x v="0"/>
    <n v="33"/>
    <x v="0"/>
    <x v="2"/>
    <n v="0.38086448418455199"/>
    <n v="91"/>
    <x v="7"/>
  </r>
  <r>
    <x v="497"/>
    <x v="1"/>
    <x v="11"/>
    <n v="46.59"/>
    <n v="8"/>
    <n v="372.73"/>
    <n v="46.591299999999997"/>
    <n v="0.875"/>
    <n v="40.766249999999999"/>
    <x v="0"/>
    <x v="2"/>
    <x v="0"/>
    <x v="1"/>
    <n v="18253"/>
    <x v="0"/>
    <n v="52"/>
    <x v="2"/>
    <x v="2"/>
    <n v="1.51956108617131"/>
    <n v="186.27"/>
    <x v="0"/>
  </r>
  <r>
    <x v="559"/>
    <x v="0"/>
    <x v="0"/>
    <n v="31.22"/>
    <n v="9"/>
    <n v="280.94"/>
    <n v="31.215599999999998"/>
    <n v="0.88888888888888795"/>
    <n v="27.751111111111079"/>
    <x v="1"/>
    <x v="0"/>
    <x v="3"/>
    <x v="1"/>
    <n v="18254"/>
    <x v="0"/>
    <n v="40"/>
    <x v="1"/>
    <x v="0"/>
    <n v="0.947634731723902"/>
    <n v="33.119999999999997"/>
    <x v="0"/>
  </r>
  <r>
    <x v="409"/>
    <x v="0"/>
    <x v="2"/>
    <n v="36.35"/>
    <n v="8"/>
    <n v="290.79000000000002"/>
    <n v="36.348799999999997"/>
    <n v="0.875"/>
    <n v="31.806250000000002"/>
    <x v="1"/>
    <x v="1"/>
    <x v="2"/>
    <x v="1"/>
    <n v="18255"/>
    <x v="0"/>
    <n v="37"/>
    <x v="0"/>
    <x v="0"/>
    <n v="0.81644283453704103"/>
    <n v="153.93"/>
    <x v="5"/>
  </r>
  <r>
    <x v="723"/>
    <x v="3"/>
    <x v="15"/>
    <n v="57.4"/>
    <n v="3"/>
    <n v="172.2"/>
    <n v="57.4"/>
    <n v="0.66666666666666596"/>
    <n v="38.266666666666623"/>
    <x v="2"/>
    <x v="0"/>
    <x v="1"/>
    <x v="1"/>
    <n v="18256"/>
    <x v="1"/>
    <n v="59"/>
    <x v="2"/>
    <x v="1"/>
    <n v="1.24780814045569"/>
    <n v="158.66999999999999"/>
    <x v="9"/>
  </r>
  <r>
    <x v="204"/>
    <x v="3"/>
    <x v="15"/>
    <n v="38.39"/>
    <n v="3"/>
    <n v="115.16"/>
    <n v="38.386699999999998"/>
    <n v="0.66666666666666596"/>
    <n v="25.593333333333305"/>
    <x v="1"/>
    <x v="0"/>
    <x v="1"/>
    <x v="1"/>
    <n v="18257"/>
    <x v="1"/>
    <n v="35"/>
    <x v="0"/>
    <x v="2"/>
    <n v="0.35296737508507497"/>
    <n v="124.06"/>
    <x v="9"/>
  </r>
  <r>
    <x v="343"/>
    <x v="3"/>
    <x v="15"/>
    <n v="39.18"/>
    <n v="9"/>
    <n v="352.66"/>
    <n v="39.184399999999997"/>
    <n v="0.88888888888888795"/>
    <n v="34.826666666666632"/>
    <x v="0"/>
    <x v="0"/>
    <x v="3"/>
    <x v="1"/>
    <n v="18258"/>
    <x v="0"/>
    <n v="53"/>
    <x v="2"/>
    <x v="2"/>
    <n v="0.17367952247746499"/>
    <n v="154.38"/>
    <x v="4"/>
  </r>
  <r>
    <x v="279"/>
    <x v="1"/>
    <x v="7"/>
    <n v="62.22"/>
    <n v="1"/>
    <n v="62.22"/>
    <n v="62.22"/>
    <n v="0"/>
    <n v="0"/>
    <x v="2"/>
    <x v="0"/>
    <x v="1"/>
    <x v="1"/>
    <n v="18259"/>
    <x v="1"/>
    <n v="35"/>
    <x v="0"/>
    <x v="2"/>
    <n v="1.1338963218562099"/>
    <n v="153.99"/>
    <x v="8"/>
  </r>
  <r>
    <x v="403"/>
    <x v="2"/>
    <x v="4"/>
    <n v="48.06"/>
    <n v="8"/>
    <n v="384.51"/>
    <n v="48.063699999999997"/>
    <n v="0.874999999999999"/>
    <n v="42.052499999999952"/>
    <x v="0"/>
    <x v="1"/>
    <x v="1"/>
    <x v="1"/>
    <n v="18260"/>
    <x v="1"/>
    <n v="56"/>
    <x v="2"/>
    <x v="1"/>
    <n v="1.80633194188492"/>
    <n v="124.73"/>
    <x v="5"/>
  </r>
  <r>
    <x v="413"/>
    <x v="0"/>
    <x v="2"/>
    <n v="27.8"/>
    <n v="2"/>
    <n v="55.61"/>
    <n v="27.805"/>
    <n v="0.5"/>
    <n v="13.9"/>
    <x v="1"/>
    <x v="0"/>
    <x v="2"/>
    <x v="1"/>
    <n v="18261"/>
    <x v="0"/>
    <n v="19"/>
    <x v="3"/>
    <x v="1"/>
    <n v="0.80646331692703099"/>
    <n v="16.04"/>
    <x v="4"/>
  </r>
  <r>
    <x v="391"/>
    <x v="3"/>
    <x v="15"/>
    <n v="61.67"/>
    <n v="7"/>
    <n v="431.69"/>
    <n v="61.67"/>
    <n v="0.85714285714285698"/>
    <n v="52.859999999999992"/>
    <x v="1"/>
    <x v="1"/>
    <x v="3"/>
    <x v="1"/>
    <n v="18262"/>
    <x v="1"/>
    <n v="48"/>
    <x v="1"/>
    <x v="1"/>
    <n v="0.35879187260812301"/>
    <n v="30.8"/>
    <x v="3"/>
  </r>
  <r>
    <x v="308"/>
    <x v="2"/>
    <x v="3"/>
    <n v="54.65"/>
    <n v="7"/>
    <n v="382.53"/>
    <n v="54.647100000000002"/>
    <n v="0.85714285714285698"/>
    <n v="46.842857142857135"/>
    <x v="2"/>
    <x v="1"/>
    <x v="0"/>
    <x v="1"/>
    <n v="18263"/>
    <x v="1"/>
    <n v="50"/>
    <x v="2"/>
    <x v="1"/>
    <n v="1.19490657169751"/>
    <n v="128.69999999999999"/>
    <x v="1"/>
  </r>
  <r>
    <x v="643"/>
    <x v="4"/>
    <x v="10"/>
    <n v="26.26"/>
    <n v="6"/>
    <n v="157.59"/>
    <n v="26.265000000000001"/>
    <n v="0.83333333333333304"/>
    <n v="21.883333333333326"/>
    <x v="2"/>
    <x v="1"/>
    <x v="0"/>
    <x v="1"/>
    <n v="18264"/>
    <x v="1"/>
    <n v="65"/>
    <x v="4"/>
    <x v="0"/>
    <n v="1.1800481313673901"/>
    <n v="70.83"/>
    <x v="11"/>
  </r>
  <r>
    <x v="429"/>
    <x v="3"/>
    <x v="15"/>
    <n v="45.59"/>
    <n v="1"/>
    <n v="45.59"/>
    <n v="45.59"/>
    <n v="0"/>
    <n v="0"/>
    <x v="1"/>
    <x v="1"/>
    <x v="1"/>
    <x v="1"/>
    <n v="18265"/>
    <x v="0"/>
    <n v="29"/>
    <x v="0"/>
    <x v="1"/>
    <n v="1.14771288276678"/>
    <n v="45.58"/>
    <x v="11"/>
  </r>
  <r>
    <x v="639"/>
    <x v="4"/>
    <x v="17"/>
    <n v="33.74"/>
    <n v="2"/>
    <n v="67.48"/>
    <n v="33.74"/>
    <n v="0.5"/>
    <n v="16.87"/>
    <x v="2"/>
    <x v="0"/>
    <x v="1"/>
    <x v="1"/>
    <n v="18266"/>
    <x v="0"/>
    <n v="51"/>
    <x v="2"/>
    <x v="2"/>
    <n v="1.4134082078135499"/>
    <n v="27.92"/>
    <x v="9"/>
  </r>
  <r>
    <x v="652"/>
    <x v="1"/>
    <x v="11"/>
    <n v="44.96"/>
    <n v="3"/>
    <n v="134.88"/>
    <n v="44.96"/>
    <n v="0.66666666666666596"/>
    <n v="29.973333333333301"/>
    <x v="2"/>
    <x v="2"/>
    <x v="1"/>
    <x v="1"/>
    <n v="18267"/>
    <x v="1"/>
    <n v="63"/>
    <x v="4"/>
    <x v="1"/>
    <n v="1.69549976147305"/>
    <n v="133.63"/>
    <x v="10"/>
  </r>
  <r>
    <x v="34"/>
    <x v="0"/>
    <x v="2"/>
    <n v="23.08"/>
    <n v="5"/>
    <n v="115.4"/>
    <n v="23.08"/>
    <n v="0.8"/>
    <n v="18.463999999999999"/>
    <x v="1"/>
    <x v="0"/>
    <x v="0"/>
    <x v="1"/>
    <n v="18268"/>
    <x v="1"/>
    <n v="24"/>
    <x v="3"/>
    <x v="2"/>
    <n v="0.609095699420095"/>
    <n v="62.08"/>
    <x v="10"/>
  </r>
  <r>
    <x v="157"/>
    <x v="0"/>
    <x v="9"/>
    <n v="65.41"/>
    <n v="1"/>
    <n v="65.41"/>
    <n v="65.41"/>
    <n v="0"/>
    <n v="0"/>
    <x v="0"/>
    <x v="2"/>
    <x v="0"/>
    <x v="1"/>
    <n v="18269"/>
    <x v="0"/>
    <n v="25"/>
    <x v="3"/>
    <x v="2"/>
    <n v="0.29339414782811601"/>
    <n v="27.83"/>
    <x v="5"/>
  </r>
  <r>
    <x v="699"/>
    <x v="2"/>
    <x v="14"/>
    <n v="40.82"/>
    <n v="8"/>
    <n v="326.58"/>
    <n v="40.822499999999998"/>
    <n v="0.875"/>
    <n v="35.717500000000001"/>
    <x v="0"/>
    <x v="2"/>
    <x v="0"/>
    <x v="1"/>
    <n v="18270"/>
    <x v="1"/>
    <n v="50"/>
    <x v="2"/>
    <x v="1"/>
    <n v="0.43173234216309597"/>
    <n v="21.49"/>
    <x v="4"/>
  </r>
  <r>
    <x v="35"/>
    <x v="0"/>
    <x v="9"/>
    <n v="38.090000000000003"/>
    <n v="7"/>
    <n v="266.64"/>
    <n v="38.0914"/>
    <n v="0.85714285714285698"/>
    <n v="32.648571428571422"/>
    <x v="1"/>
    <x v="0"/>
    <x v="0"/>
    <x v="1"/>
    <n v="18271"/>
    <x v="0"/>
    <n v="65"/>
    <x v="4"/>
    <x v="0"/>
    <n v="1.8524197700775999"/>
    <n v="45.2"/>
    <x v="9"/>
  </r>
  <r>
    <x v="113"/>
    <x v="0"/>
    <x v="2"/>
    <n v="39.08"/>
    <n v="7"/>
    <n v="273.52999999999997"/>
    <n v="39.075699999999998"/>
    <n v="0.85714285714285698"/>
    <n v="33.497142857142848"/>
    <x v="0"/>
    <x v="0"/>
    <x v="0"/>
    <x v="1"/>
    <n v="18272"/>
    <x v="1"/>
    <n v="41"/>
    <x v="1"/>
    <x v="2"/>
    <n v="0.50758742661081402"/>
    <n v="142.02000000000001"/>
    <x v="3"/>
  </r>
  <r>
    <x v="420"/>
    <x v="3"/>
    <x v="8"/>
    <n v="21.79"/>
    <n v="1"/>
    <n v="21.79"/>
    <n v="21.79"/>
    <n v="0"/>
    <n v="0"/>
    <x v="1"/>
    <x v="1"/>
    <x v="0"/>
    <x v="1"/>
    <n v="18273"/>
    <x v="0"/>
    <n v="39"/>
    <x v="1"/>
    <x v="2"/>
    <n v="1.7996948260377601"/>
    <n v="83.6"/>
    <x v="5"/>
  </r>
  <r>
    <x v="72"/>
    <x v="2"/>
    <x v="4"/>
    <n v="60.51"/>
    <n v="8"/>
    <n v="484.07"/>
    <n v="60.508699999999997"/>
    <n v="0.875"/>
    <n v="52.946249999999999"/>
    <x v="1"/>
    <x v="0"/>
    <x v="0"/>
    <x v="1"/>
    <n v="18274"/>
    <x v="0"/>
    <n v="54"/>
    <x v="2"/>
    <x v="2"/>
    <n v="0.50439452285790598"/>
    <n v="52.9"/>
    <x v="6"/>
  </r>
  <r>
    <x v="507"/>
    <x v="2"/>
    <x v="14"/>
    <n v="52.65"/>
    <n v="7"/>
    <n v="368.57"/>
    <n v="52.652900000000002"/>
    <n v="0.85714285714285698"/>
    <n v="45.128571428571419"/>
    <x v="1"/>
    <x v="1"/>
    <x v="0"/>
    <x v="1"/>
    <n v="18275"/>
    <x v="0"/>
    <n v="38"/>
    <x v="0"/>
    <x v="0"/>
    <n v="1.4291938982905801"/>
    <n v="147.13999999999999"/>
    <x v="7"/>
  </r>
  <r>
    <x v="616"/>
    <x v="1"/>
    <x v="11"/>
    <n v="56.68"/>
    <n v="7"/>
    <n v="396.73"/>
    <n v="56.675699999999999"/>
    <n v="0.85714285714285698"/>
    <n v="48.582857142857137"/>
    <x v="1"/>
    <x v="1"/>
    <x v="3"/>
    <x v="1"/>
    <n v="18276"/>
    <x v="1"/>
    <n v="23"/>
    <x v="3"/>
    <x v="0"/>
    <n v="1.53830890242512"/>
    <n v="195.71"/>
    <x v="9"/>
  </r>
  <r>
    <x v="634"/>
    <x v="4"/>
    <x v="17"/>
    <n v="52.9"/>
    <n v="4"/>
    <n v="211.58"/>
    <n v="52.895000000000003"/>
    <n v="0.75"/>
    <n v="39.674999999999997"/>
    <x v="0"/>
    <x v="0"/>
    <x v="0"/>
    <x v="1"/>
    <n v="18277"/>
    <x v="1"/>
    <n v="45"/>
    <x v="1"/>
    <x v="2"/>
    <n v="0.36976506805718601"/>
    <n v="114.25"/>
    <x v="11"/>
  </r>
  <r>
    <x v="554"/>
    <x v="3"/>
    <x v="6"/>
    <n v="52.46"/>
    <n v="9"/>
    <n v="472.17"/>
    <n v="52.463299999999997"/>
    <n v="0.88888888888888895"/>
    <n v="46.631111111111117"/>
    <x v="0"/>
    <x v="0"/>
    <x v="3"/>
    <x v="1"/>
    <n v="18278"/>
    <x v="0"/>
    <n v="40"/>
    <x v="1"/>
    <x v="2"/>
    <n v="1.9855303966473801"/>
    <n v="193.16"/>
    <x v="7"/>
  </r>
  <r>
    <x v="513"/>
    <x v="0"/>
    <x v="9"/>
    <n v="34.85"/>
    <n v="6"/>
    <n v="209.11"/>
    <n v="34.851700000000001"/>
    <n v="0.83333333333333304"/>
    <n v="29.041666666666657"/>
    <x v="0"/>
    <x v="0"/>
    <x v="2"/>
    <x v="1"/>
    <n v="18279"/>
    <x v="0"/>
    <n v="57"/>
    <x v="2"/>
    <x v="2"/>
    <n v="0.166895039783856"/>
    <n v="54.02"/>
    <x v="11"/>
  </r>
  <r>
    <x v="262"/>
    <x v="2"/>
    <x v="3"/>
    <n v="46.99"/>
    <n v="9"/>
    <n v="422.93"/>
    <n v="46.992199999999997"/>
    <n v="0.88888888888888895"/>
    <n v="41.768888888888895"/>
    <x v="2"/>
    <x v="1"/>
    <x v="0"/>
    <x v="1"/>
    <n v="18280"/>
    <x v="0"/>
    <n v="35"/>
    <x v="0"/>
    <x v="1"/>
    <n v="1.5911125784653199"/>
    <n v="157.38"/>
    <x v="11"/>
  </r>
  <r>
    <x v="528"/>
    <x v="4"/>
    <x v="17"/>
    <n v="46.59"/>
    <n v="3"/>
    <n v="139.77000000000001"/>
    <n v="46.59"/>
    <n v="0.66666666666666596"/>
    <n v="31.05999999999997"/>
    <x v="1"/>
    <x v="1"/>
    <x v="1"/>
    <x v="1"/>
    <n v="18281"/>
    <x v="0"/>
    <n v="33"/>
    <x v="0"/>
    <x v="0"/>
    <n v="1.88239719639182"/>
    <n v="51.58"/>
    <x v="8"/>
  </r>
  <r>
    <x v="261"/>
    <x v="2"/>
    <x v="12"/>
    <n v="24.98"/>
    <n v="9"/>
    <n v="224.78"/>
    <n v="24.9756"/>
    <n v="0.88888888888888795"/>
    <n v="22.204444444444423"/>
    <x v="2"/>
    <x v="1"/>
    <x v="1"/>
    <x v="1"/>
    <n v="18282"/>
    <x v="0"/>
    <n v="55"/>
    <x v="2"/>
    <x v="1"/>
    <n v="1.7793767374509799"/>
    <n v="53.33"/>
    <x v="8"/>
  </r>
  <r>
    <x v="201"/>
    <x v="2"/>
    <x v="12"/>
    <n v="47.67"/>
    <n v="5"/>
    <n v="238.35"/>
    <n v="47.67"/>
    <n v="0.8"/>
    <n v="38.136000000000003"/>
    <x v="1"/>
    <x v="2"/>
    <x v="0"/>
    <x v="1"/>
    <n v="18283"/>
    <x v="0"/>
    <n v="48"/>
    <x v="1"/>
    <x v="1"/>
    <n v="1.17663085411047"/>
    <n v="45.28"/>
    <x v="9"/>
  </r>
  <r>
    <x v="364"/>
    <x v="4"/>
    <x v="10"/>
    <n v="36.31"/>
    <n v="9"/>
    <n v="326.79000000000002"/>
    <n v="36.31"/>
    <n v="0.88888888888888795"/>
    <n v="32.27555555555552"/>
    <x v="1"/>
    <x v="1"/>
    <x v="2"/>
    <x v="1"/>
    <n v="18284"/>
    <x v="0"/>
    <n v="60"/>
    <x v="4"/>
    <x v="2"/>
    <n v="1.1071905042871699"/>
    <n v="187.33"/>
    <x v="3"/>
  </r>
  <r>
    <x v="293"/>
    <x v="2"/>
    <x v="4"/>
    <n v="26.51"/>
    <n v="1"/>
    <n v="26.51"/>
    <n v="26.51"/>
    <n v="0"/>
    <n v="0"/>
    <x v="1"/>
    <x v="0"/>
    <x v="0"/>
    <x v="1"/>
    <n v="18285"/>
    <x v="1"/>
    <n v="26"/>
    <x v="3"/>
    <x v="2"/>
    <n v="1.0418575060497"/>
    <n v="128.15"/>
    <x v="4"/>
  </r>
  <r>
    <x v="150"/>
    <x v="2"/>
    <x v="12"/>
    <n v="57.06"/>
    <n v="2"/>
    <n v="114.13"/>
    <n v="57.064999999999998"/>
    <n v="0.5"/>
    <n v="28.53"/>
    <x v="0"/>
    <x v="1"/>
    <x v="1"/>
    <x v="1"/>
    <n v="18286"/>
    <x v="1"/>
    <n v="19"/>
    <x v="3"/>
    <x v="1"/>
    <n v="1.4229636724646499"/>
    <n v="104.01"/>
    <x v="5"/>
  </r>
  <r>
    <x v="530"/>
    <x v="1"/>
    <x v="7"/>
    <n v="12.07"/>
    <n v="8"/>
    <n v="96.58"/>
    <n v="12.0725"/>
    <n v="0.875"/>
    <n v="10.561250000000001"/>
    <x v="0"/>
    <x v="0"/>
    <x v="0"/>
    <x v="1"/>
    <n v="18287"/>
    <x v="0"/>
    <n v="38"/>
    <x v="0"/>
    <x v="2"/>
    <n v="1.5368092180852599"/>
    <n v="82.36"/>
    <x v="10"/>
  </r>
  <r>
    <x v="358"/>
    <x v="3"/>
    <x v="8"/>
    <n v="44.6"/>
    <n v="4"/>
    <n v="178.38"/>
    <n v="44.594999999999999"/>
    <n v="0.75"/>
    <n v="33.450000000000003"/>
    <x v="2"/>
    <x v="2"/>
    <x v="0"/>
    <x v="1"/>
    <n v="18288"/>
    <x v="1"/>
    <n v="65"/>
    <x v="4"/>
    <x v="1"/>
    <n v="0.96905609381778102"/>
    <n v="36.159999999999997"/>
    <x v="5"/>
  </r>
  <r>
    <x v="520"/>
    <x v="0"/>
    <x v="9"/>
    <n v="25.86"/>
    <n v="2"/>
    <n v="51.72"/>
    <n v="25.86"/>
    <n v="0.5"/>
    <n v="12.93"/>
    <x v="2"/>
    <x v="1"/>
    <x v="2"/>
    <x v="1"/>
    <n v="18289"/>
    <x v="0"/>
    <n v="40"/>
    <x v="1"/>
    <x v="2"/>
    <n v="0.549318956991239"/>
    <n v="198.43"/>
    <x v="0"/>
  </r>
  <r>
    <x v="419"/>
    <x v="1"/>
    <x v="1"/>
    <n v="40.729999999999997"/>
    <n v="2"/>
    <n v="81.459999999999994"/>
    <n v="40.729999999999997"/>
    <n v="0.5"/>
    <n v="20.364999999999998"/>
    <x v="1"/>
    <x v="2"/>
    <x v="0"/>
    <x v="1"/>
    <n v="18290"/>
    <x v="1"/>
    <n v="20"/>
    <x v="3"/>
    <x v="0"/>
    <n v="0.12476312532239001"/>
    <n v="170.39"/>
    <x v="9"/>
  </r>
  <r>
    <x v="721"/>
    <x v="4"/>
    <x v="10"/>
    <n v="22.43"/>
    <n v="7"/>
    <n v="157.04"/>
    <n v="22.4343"/>
    <n v="0.85714285714285698"/>
    <n v="19.225714285714282"/>
    <x v="2"/>
    <x v="0"/>
    <x v="1"/>
    <x v="1"/>
    <n v="18291"/>
    <x v="0"/>
    <n v="61"/>
    <x v="4"/>
    <x v="2"/>
    <n v="0.24504670424449601"/>
    <n v="107.44"/>
    <x v="6"/>
  </r>
  <r>
    <x v="310"/>
    <x v="4"/>
    <x v="18"/>
    <n v="19.760000000000002"/>
    <n v="4"/>
    <n v="79.040000000000006"/>
    <n v="19.760000000000002"/>
    <n v="0.75"/>
    <n v="14.82"/>
    <x v="1"/>
    <x v="2"/>
    <x v="0"/>
    <x v="1"/>
    <n v="18292"/>
    <x v="0"/>
    <n v="52"/>
    <x v="2"/>
    <x v="0"/>
    <n v="1.50759936932813"/>
    <n v="189.33"/>
    <x v="10"/>
  </r>
  <r>
    <x v="195"/>
    <x v="4"/>
    <x v="17"/>
    <n v="19.440000000000001"/>
    <n v="1"/>
    <n v="19.440000000000001"/>
    <n v="19.440000000000001"/>
    <n v="0"/>
    <n v="0"/>
    <x v="1"/>
    <x v="1"/>
    <x v="1"/>
    <x v="1"/>
    <n v="18293"/>
    <x v="0"/>
    <n v="22"/>
    <x v="3"/>
    <x v="0"/>
    <n v="0.582525686767565"/>
    <n v="58.72"/>
    <x v="5"/>
  </r>
  <r>
    <x v="658"/>
    <x v="1"/>
    <x v="16"/>
    <n v="43.16"/>
    <n v="4"/>
    <n v="172.62"/>
    <n v="43.155000000000001"/>
    <n v="0.75"/>
    <n v="32.369999999999997"/>
    <x v="2"/>
    <x v="0"/>
    <x v="3"/>
    <x v="1"/>
    <n v="18294"/>
    <x v="0"/>
    <n v="40"/>
    <x v="1"/>
    <x v="1"/>
    <n v="0.70220728017543699"/>
    <n v="112.2"/>
    <x v="4"/>
  </r>
  <r>
    <x v="440"/>
    <x v="0"/>
    <x v="13"/>
    <n v="24.11"/>
    <n v="7"/>
    <n v="168.79"/>
    <n v="24.1129"/>
    <n v="0.85714285714285698"/>
    <n v="20.66571428571428"/>
    <x v="2"/>
    <x v="2"/>
    <x v="0"/>
    <x v="1"/>
    <n v="18295"/>
    <x v="1"/>
    <n v="60"/>
    <x v="4"/>
    <x v="2"/>
    <n v="0.71948373313881897"/>
    <n v="156.43"/>
    <x v="4"/>
  </r>
  <r>
    <x v="172"/>
    <x v="1"/>
    <x v="11"/>
    <n v="30.33"/>
    <n v="1"/>
    <n v="30.33"/>
    <n v="30.33"/>
    <n v="0"/>
    <n v="0"/>
    <x v="2"/>
    <x v="1"/>
    <x v="0"/>
    <x v="1"/>
    <n v="18296"/>
    <x v="0"/>
    <n v="32"/>
    <x v="0"/>
    <x v="1"/>
    <n v="0.17158689070812"/>
    <n v="18.2"/>
    <x v="0"/>
  </r>
  <r>
    <x v="213"/>
    <x v="4"/>
    <x v="18"/>
    <n v="42.27"/>
    <n v="2"/>
    <n v="84.54"/>
    <n v="42.27"/>
    <n v="0.5"/>
    <n v="21.135000000000002"/>
    <x v="0"/>
    <x v="1"/>
    <x v="3"/>
    <x v="1"/>
    <n v="18297"/>
    <x v="0"/>
    <n v="50"/>
    <x v="2"/>
    <x v="1"/>
    <n v="0.70187822860541804"/>
    <n v="193.16"/>
    <x v="1"/>
  </r>
  <r>
    <x v="280"/>
    <x v="0"/>
    <x v="2"/>
    <n v="33.42"/>
    <n v="5"/>
    <n v="167.12"/>
    <n v="33.423999999999999"/>
    <n v="0.79999999999999905"/>
    <n v="26.735999999999969"/>
    <x v="1"/>
    <x v="0"/>
    <x v="1"/>
    <x v="1"/>
    <n v="18298"/>
    <x v="0"/>
    <n v="53"/>
    <x v="2"/>
    <x v="2"/>
    <n v="1.57577423585694"/>
    <n v="99.12"/>
    <x v="2"/>
  </r>
  <r>
    <x v="75"/>
    <x v="3"/>
    <x v="6"/>
    <n v="54.56"/>
    <n v="8"/>
    <n v="436.5"/>
    <n v="54.5625"/>
    <n v="0.875"/>
    <n v="47.74"/>
    <x v="0"/>
    <x v="1"/>
    <x v="1"/>
    <x v="1"/>
    <n v="18299"/>
    <x v="0"/>
    <n v="57"/>
    <x v="2"/>
    <x v="1"/>
    <n v="0.710063456874514"/>
    <n v="191.67"/>
    <x v="6"/>
  </r>
  <r>
    <x v="709"/>
    <x v="3"/>
    <x v="5"/>
    <n v="58.28"/>
    <n v="5"/>
    <n v="291.39999999999998"/>
    <n v="58.28"/>
    <n v="0.79999999999999905"/>
    <n v="46.623999999999945"/>
    <x v="1"/>
    <x v="1"/>
    <x v="1"/>
    <x v="1"/>
    <n v="18300"/>
    <x v="0"/>
    <n v="27"/>
    <x v="3"/>
    <x v="2"/>
    <n v="1.6203270535054799"/>
    <n v="21.16"/>
    <x v="9"/>
  </r>
  <r>
    <x v="494"/>
    <x v="2"/>
    <x v="14"/>
    <n v="55.18"/>
    <n v="1"/>
    <n v="55.18"/>
    <n v="55.18"/>
    <n v="0"/>
    <n v="0"/>
    <x v="1"/>
    <x v="1"/>
    <x v="3"/>
    <x v="1"/>
    <n v="18301"/>
    <x v="1"/>
    <n v="34"/>
    <x v="0"/>
    <x v="1"/>
    <n v="0.65389033045803602"/>
    <n v="88.78"/>
    <x v="2"/>
  </r>
  <r>
    <x v="166"/>
    <x v="2"/>
    <x v="12"/>
    <n v="66.91"/>
    <n v="9"/>
    <n v="602.15"/>
    <n v="66.905600000000007"/>
    <n v="0.88888888888888795"/>
    <n v="59.475555555555488"/>
    <x v="0"/>
    <x v="0"/>
    <x v="3"/>
    <x v="1"/>
    <n v="18302"/>
    <x v="1"/>
    <n v="24"/>
    <x v="3"/>
    <x v="2"/>
    <n v="1.2285153116454199"/>
    <n v="22.91"/>
    <x v="4"/>
  </r>
  <r>
    <x v="583"/>
    <x v="2"/>
    <x v="14"/>
    <n v="43.04"/>
    <n v="1"/>
    <n v="43.04"/>
    <n v="43.04"/>
    <n v="0"/>
    <n v="0"/>
    <x v="0"/>
    <x v="0"/>
    <x v="0"/>
    <x v="1"/>
    <n v="18303"/>
    <x v="1"/>
    <n v="48"/>
    <x v="1"/>
    <x v="1"/>
    <n v="1.72253503742818"/>
    <n v="179.2"/>
    <x v="9"/>
  </r>
  <r>
    <x v="145"/>
    <x v="3"/>
    <x v="15"/>
    <n v="52.45"/>
    <n v="4"/>
    <n v="209.8"/>
    <n v="52.45"/>
    <n v="0.75"/>
    <n v="39.337500000000006"/>
    <x v="1"/>
    <x v="2"/>
    <x v="1"/>
    <x v="1"/>
    <n v="18304"/>
    <x v="0"/>
    <n v="19"/>
    <x v="3"/>
    <x v="1"/>
    <n v="1.6149371530452501"/>
    <n v="141.11000000000001"/>
    <x v="11"/>
  </r>
  <r>
    <x v="245"/>
    <x v="4"/>
    <x v="17"/>
    <n v="38.159999999999997"/>
    <n v="9"/>
    <n v="343.48"/>
    <n v="38.164400000000001"/>
    <n v="0.88888888888888895"/>
    <n v="33.92"/>
    <x v="0"/>
    <x v="1"/>
    <x v="2"/>
    <x v="1"/>
    <n v="18305"/>
    <x v="0"/>
    <n v="48"/>
    <x v="1"/>
    <x v="1"/>
    <n v="0.73499073757432798"/>
    <n v="65.13"/>
    <x v="11"/>
  </r>
  <r>
    <x v="375"/>
    <x v="0"/>
    <x v="2"/>
    <n v="18.41"/>
    <n v="6"/>
    <n v="110.45"/>
    <n v="18.408300000000001"/>
    <n v="0.83333333333333304"/>
    <n v="15.341666666666661"/>
    <x v="2"/>
    <x v="1"/>
    <x v="0"/>
    <x v="1"/>
    <n v="18306"/>
    <x v="0"/>
    <n v="51"/>
    <x v="2"/>
    <x v="0"/>
    <n v="1.8324151641195701"/>
    <n v="100.34"/>
    <x v="11"/>
  </r>
  <r>
    <x v="327"/>
    <x v="2"/>
    <x v="3"/>
    <n v="23.24"/>
    <n v="7"/>
    <n v="162.65"/>
    <n v="23.235700000000001"/>
    <n v="0.85714285714285698"/>
    <n v="19.919999999999995"/>
    <x v="0"/>
    <x v="1"/>
    <x v="0"/>
    <x v="1"/>
    <n v="18307"/>
    <x v="0"/>
    <n v="44"/>
    <x v="1"/>
    <x v="0"/>
    <n v="1.47604114457906"/>
    <n v="28.93"/>
    <x v="8"/>
  </r>
  <r>
    <x v="662"/>
    <x v="1"/>
    <x v="1"/>
    <n v="38.39"/>
    <n v="1"/>
    <n v="38.39"/>
    <n v="38.39"/>
    <n v="0"/>
    <n v="0"/>
    <x v="1"/>
    <x v="1"/>
    <x v="3"/>
    <x v="1"/>
    <n v="18308"/>
    <x v="1"/>
    <n v="60"/>
    <x v="4"/>
    <x v="1"/>
    <n v="1.58293686468321"/>
    <n v="65.52"/>
    <x v="0"/>
  </r>
  <r>
    <x v="710"/>
    <x v="0"/>
    <x v="9"/>
    <n v="22.18"/>
    <n v="2"/>
    <n v="44.37"/>
    <n v="22.184999999999999"/>
    <n v="0.5"/>
    <n v="11.09"/>
    <x v="2"/>
    <x v="0"/>
    <x v="3"/>
    <x v="1"/>
    <n v="18309"/>
    <x v="0"/>
    <n v="34"/>
    <x v="0"/>
    <x v="0"/>
    <n v="1.1525353222513599"/>
    <n v="111.01"/>
    <x v="11"/>
  </r>
  <r>
    <x v="24"/>
    <x v="4"/>
    <x v="18"/>
    <n v="37.5"/>
    <n v="9"/>
    <n v="337.51"/>
    <n v="37.501100000000001"/>
    <n v="0.88888888888888795"/>
    <n v="33.3333333333333"/>
    <x v="0"/>
    <x v="0"/>
    <x v="0"/>
    <x v="1"/>
    <n v="18310"/>
    <x v="0"/>
    <n v="25"/>
    <x v="3"/>
    <x v="0"/>
    <n v="0.89654000542464296"/>
    <n v="144.47999999999999"/>
    <x v="7"/>
  </r>
  <r>
    <x v="205"/>
    <x v="3"/>
    <x v="5"/>
    <n v="65.62"/>
    <n v="9"/>
    <n v="590.59"/>
    <n v="65.621099999999998"/>
    <n v="0.88888888888888895"/>
    <n v="58.328888888888898"/>
    <x v="1"/>
    <x v="0"/>
    <x v="2"/>
    <x v="1"/>
    <n v="18311"/>
    <x v="1"/>
    <n v="19"/>
    <x v="3"/>
    <x v="2"/>
    <n v="0.19761617832901901"/>
    <n v="81.53"/>
    <x v="6"/>
  </r>
  <r>
    <x v="692"/>
    <x v="3"/>
    <x v="5"/>
    <n v="44.12"/>
    <n v="6"/>
    <n v="264.7"/>
    <n v="44.116700000000002"/>
    <n v="0.83333333333333304"/>
    <n v="36.766666666666652"/>
    <x v="2"/>
    <x v="1"/>
    <x v="2"/>
    <x v="1"/>
    <n v="18312"/>
    <x v="0"/>
    <n v="55"/>
    <x v="2"/>
    <x v="1"/>
    <n v="1.27638250866306"/>
    <n v="58.48"/>
    <x v="0"/>
  </r>
  <r>
    <x v="577"/>
    <x v="0"/>
    <x v="13"/>
    <n v="37.86"/>
    <n v="5"/>
    <n v="189.28"/>
    <n v="37.856000000000002"/>
    <n v="0.8"/>
    <n v="30.288"/>
    <x v="1"/>
    <x v="1"/>
    <x v="0"/>
    <x v="1"/>
    <n v="18313"/>
    <x v="1"/>
    <n v="39"/>
    <x v="1"/>
    <x v="2"/>
    <n v="0.70133808185913404"/>
    <n v="58.85"/>
    <x v="1"/>
  </r>
  <r>
    <x v="5"/>
    <x v="0"/>
    <x v="9"/>
    <n v="52.26"/>
    <n v="5"/>
    <n v="261.3"/>
    <n v="52.26"/>
    <n v="0.8"/>
    <n v="41.808"/>
    <x v="0"/>
    <x v="1"/>
    <x v="0"/>
    <x v="1"/>
    <n v="18314"/>
    <x v="1"/>
    <n v="63"/>
    <x v="4"/>
    <x v="1"/>
    <n v="1.63150738408346"/>
    <n v="62.16"/>
    <x v="5"/>
  </r>
  <r>
    <x v="240"/>
    <x v="1"/>
    <x v="16"/>
    <n v="43.92"/>
    <n v="8"/>
    <n v="351.35"/>
    <n v="43.918799999999997"/>
    <n v="0.875"/>
    <n v="38.43"/>
    <x v="2"/>
    <x v="0"/>
    <x v="1"/>
    <x v="1"/>
    <n v="18315"/>
    <x v="0"/>
    <n v="28"/>
    <x v="0"/>
    <x v="1"/>
    <n v="0.92659081517358599"/>
    <n v="74.36"/>
    <x v="4"/>
  </r>
  <r>
    <x v="385"/>
    <x v="0"/>
    <x v="13"/>
    <n v="39.78"/>
    <n v="9"/>
    <n v="357.99"/>
    <n v="39.776699999999998"/>
    <n v="0.88888888888888895"/>
    <n v="35.360000000000007"/>
    <x v="0"/>
    <x v="2"/>
    <x v="0"/>
    <x v="1"/>
    <n v="18316"/>
    <x v="0"/>
    <n v="47"/>
    <x v="1"/>
    <x v="0"/>
    <n v="1.6028358940865901"/>
    <n v="71.83"/>
    <x v="2"/>
  </r>
  <r>
    <x v="50"/>
    <x v="1"/>
    <x v="11"/>
    <n v="41.86"/>
    <n v="7"/>
    <n v="293"/>
    <n v="41.857100000000003"/>
    <n v="0.85714285714285698"/>
    <n v="35.879999999999995"/>
    <x v="0"/>
    <x v="1"/>
    <x v="2"/>
    <x v="1"/>
    <n v="18317"/>
    <x v="1"/>
    <n v="27"/>
    <x v="3"/>
    <x v="2"/>
    <n v="1.2026055223577601"/>
    <n v="104.06"/>
    <x v="5"/>
  </r>
  <r>
    <x v="207"/>
    <x v="4"/>
    <x v="17"/>
    <n v="17.96"/>
    <n v="1"/>
    <n v="17.96"/>
    <n v="17.96"/>
    <n v="0"/>
    <n v="0"/>
    <x v="1"/>
    <x v="0"/>
    <x v="2"/>
    <x v="1"/>
    <n v="18318"/>
    <x v="1"/>
    <n v="30"/>
    <x v="0"/>
    <x v="2"/>
    <n v="1.5886961054300499"/>
    <n v="111.97"/>
    <x v="8"/>
  </r>
  <r>
    <x v="118"/>
    <x v="4"/>
    <x v="18"/>
    <n v="45.2"/>
    <n v="8"/>
    <n v="361.57"/>
    <n v="45.196199999999997"/>
    <n v="0.874999999999999"/>
    <n v="39.549999999999955"/>
    <x v="0"/>
    <x v="1"/>
    <x v="3"/>
    <x v="1"/>
    <n v="18319"/>
    <x v="1"/>
    <n v="50"/>
    <x v="2"/>
    <x v="2"/>
    <n v="1.0436126805036801"/>
    <n v="99.19"/>
    <x v="7"/>
  </r>
  <r>
    <x v="373"/>
    <x v="3"/>
    <x v="8"/>
    <n v="19.260000000000002"/>
    <n v="9"/>
    <n v="173.38"/>
    <n v="19.264399999999998"/>
    <n v="0.88888888888888795"/>
    <n v="17.119999999999983"/>
    <x v="1"/>
    <x v="2"/>
    <x v="1"/>
    <x v="1"/>
    <n v="18320"/>
    <x v="0"/>
    <n v="50"/>
    <x v="2"/>
    <x v="2"/>
    <n v="0.60582532028104596"/>
    <n v="176.8"/>
    <x v="6"/>
  </r>
  <r>
    <x v="65"/>
    <x v="4"/>
    <x v="18"/>
    <n v="74.67"/>
    <n v="4"/>
    <n v="298.69"/>
    <n v="74.672499999999999"/>
    <n v="0.75"/>
    <n v="56.002499999999998"/>
    <x v="1"/>
    <x v="0"/>
    <x v="3"/>
    <x v="1"/>
    <n v="18321"/>
    <x v="1"/>
    <n v="52"/>
    <x v="2"/>
    <x v="2"/>
    <n v="1.5936684754744099"/>
    <n v="101.64"/>
    <x v="11"/>
  </r>
  <r>
    <x v="378"/>
    <x v="0"/>
    <x v="13"/>
    <n v="57.07"/>
    <n v="3"/>
    <n v="171.2"/>
    <n v="57.066699999999997"/>
    <n v="0.66666666666666596"/>
    <n v="38.046666666666624"/>
    <x v="1"/>
    <x v="0"/>
    <x v="3"/>
    <x v="1"/>
    <n v="18322"/>
    <x v="0"/>
    <n v="60"/>
    <x v="4"/>
    <x v="2"/>
    <n v="1.36902485695733"/>
    <n v="31.25"/>
    <x v="3"/>
  </r>
  <r>
    <x v="147"/>
    <x v="4"/>
    <x v="10"/>
    <n v="15.65"/>
    <n v="6"/>
    <n v="93.9"/>
    <n v="15.65"/>
    <n v="0.83333333333333304"/>
    <n v="13.041666666666663"/>
    <x v="1"/>
    <x v="0"/>
    <x v="0"/>
    <x v="1"/>
    <n v="18323"/>
    <x v="1"/>
    <n v="59"/>
    <x v="2"/>
    <x v="2"/>
    <n v="1.7139383718553001"/>
    <n v="69.64"/>
    <x v="11"/>
  </r>
  <r>
    <x v="94"/>
    <x v="0"/>
    <x v="13"/>
    <n v="45.84"/>
    <n v="7"/>
    <n v="320.91000000000003"/>
    <n v="45.844299999999997"/>
    <n v="0.85714285714285698"/>
    <n v="39.291428571428568"/>
    <x v="1"/>
    <x v="0"/>
    <x v="0"/>
    <x v="1"/>
    <n v="18324"/>
    <x v="0"/>
    <n v="18"/>
    <x v="3"/>
    <x v="2"/>
    <n v="0.51153003631817395"/>
    <n v="18.510000000000002"/>
    <x v="9"/>
  </r>
  <r>
    <x v="187"/>
    <x v="1"/>
    <x v="11"/>
    <n v="59.06"/>
    <n v="9"/>
    <n v="531.51"/>
    <n v="59.056699999999999"/>
    <n v="0.88888888888888795"/>
    <n v="52.497777777777728"/>
    <x v="1"/>
    <x v="0"/>
    <x v="0"/>
    <x v="1"/>
    <n v="18325"/>
    <x v="0"/>
    <n v="40"/>
    <x v="1"/>
    <x v="0"/>
    <n v="0.26966408999049102"/>
    <n v="125.48"/>
    <x v="8"/>
  </r>
  <r>
    <x v="657"/>
    <x v="3"/>
    <x v="8"/>
    <n v="54.42"/>
    <n v="1"/>
    <n v="54.42"/>
    <n v="54.42"/>
    <n v="0"/>
    <n v="0"/>
    <x v="1"/>
    <x v="1"/>
    <x v="1"/>
    <x v="1"/>
    <n v="18326"/>
    <x v="0"/>
    <n v="42"/>
    <x v="1"/>
    <x v="0"/>
    <n v="0.76147957501688901"/>
    <n v="183.62"/>
    <x v="6"/>
  </r>
  <r>
    <x v="44"/>
    <x v="1"/>
    <x v="1"/>
    <n v="60.8"/>
    <n v="7"/>
    <n v="425.58"/>
    <n v="60.7971"/>
    <n v="0.85714285714285698"/>
    <n v="52.1142857142857"/>
    <x v="0"/>
    <x v="1"/>
    <x v="0"/>
    <x v="1"/>
    <n v="18327"/>
    <x v="1"/>
    <n v="36"/>
    <x v="0"/>
    <x v="2"/>
    <n v="1.6001986227507701"/>
    <n v="178.9"/>
    <x v="4"/>
  </r>
  <r>
    <x v="717"/>
    <x v="2"/>
    <x v="14"/>
    <n v="34.44"/>
    <n v="2"/>
    <n v="68.88"/>
    <n v="34.44"/>
    <n v="0.5"/>
    <n v="17.22"/>
    <x v="0"/>
    <x v="2"/>
    <x v="0"/>
    <x v="1"/>
    <n v="18328"/>
    <x v="0"/>
    <n v="23"/>
    <x v="3"/>
    <x v="0"/>
    <n v="0.92181706987550605"/>
    <n v="99.47"/>
    <x v="5"/>
  </r>
  <r>
    <x v="479"/>
    <x v="0"/>
    <x v="13"/>
    <n v="41.65"/>
    <n v="6"/>
    <n v="249.9"/>
    <n v="41.65"/>
    <n v="0.83333333333333304"/>
    <n v="34.708333333333321"/>
    <x v="1"/>
    <x v="0"/>
    <x v="2"/>
    <x v="1"/>
    <n v="18329"/>
    <x v="1"/>
    <n v="28"/>
    <x v="0"/>
    <x v="1"/>
    <n v="0.77128686869020502"/>
    <n v="130.58000000000001"/>
    <x v="8"/>
  </r>
  <r>
    <x v="560"/>
    <x v="0"/>
    <x v="13"/>
    <n v="11.41"/>
    <n v="9"/>
    <n v="102.72"/>
    <n v="11.4133"/>
    <n v="0.88888888888888895"/>
    <n v="10.142222222222223"/>
    <x v="0"/>
    <x v="1"/>
    <x v="0"/>
    <x v="1"/>
    <n v="18330"/>
    <x v="1"/>
    <n v="62"/>
    <x v="4"/>
    <x v="2"/>
    <n v="1.7106785341192801"/>
    <n v="176.31"/>
    <x v="10"/>
  </r>
  <r>
    <x v="237"/>
    <x v="1"/>
    <x v="11"/>
    <n v="18.38"/>
    <n v="7"/>
    <n v="128.63999999999999"/>
    <n v="18.377099999999999"/>
    <n v="0.85714285714285698"/>
    <n v="15.754285714285711"/>
    <x v="1"/>
    <x v="0"/>
    <x v="1"/>
    <x v="1"/>
    <n v="18331"/>
    <x v="1"/>
    <n v="32"/>
    <x v="0"/>
    <x v="0"/>
    <n v="1.99934027558924"/>
    <n v="110.72"/>
    <x v="10"/>
  </r>
  <r>
    <x v="382"/>
    <x v="3"/>
    <x v="15"/>
    <n v="38.130000000000003"/>
    <n v="2"/>
    <n v="76.260000000000005"/>
    <n v="38.130000000000003"/>
    <n v="0.5"/>
    <n v="19.065000000000001"/>
    <x v="1"/>
    <x v="1"/>
    <x v="1"/>
    <x v="1"/>
    <n v="18332"/>
    <x v="1"/>
    <n v="49"/>
    <x v="2"/>
    <x v="1"/>
    <n v="1.36782363681764"/>
    <n v="32.74"/>
    <x v="4"/>
  </r>
  <r>
    <x v="694"/>
    <x v="4"/>
    <x v="18"/>
    <n v="64.33"/>
    <n v="1"/>
    <n v="64.33"/>
    <n v="64.33"/>
    <n v="0"/>
    <n v="0"/>
    <x v="1"/>
    <x v="0"/>
    <x v="2"/>
    <x v="1"/>
    <n v="18333"/>
    <x v="1"/>
    <n v="39"/>
    <x v="1"/>
    <x v="0"/>
    <n v="0.37140066612862999"/>
    <n v="134.9"/>
    <x v="1"/>
  </r>
  <r>
    <x v="478"/>
    <x v="1"/>
    <x v="16"/>
    <n v="42"/>
    <n v="2"/>
    <n v="83.99"/>
    <n v="41.994999999999997"/>
    <n v="0.5"/>
    <n v="21"/>
    <x v="0"/>
    <x v="1"/>
    <x v="0"/>
    <x v="1"/>
    <n v="18334"/>
    <x v="1"/>
    <n v="62"/>
    <x v="4"/>
    <x v="0"/>
    <n v="1.0339063247542499"/>
    <n v="22.77"/>
    <x v="2"/>
  </r>
  <r>
    <x v="186"/>
    <x v="4"/>
    <x v="10"/>
    <n v="49.3"/>
    <n v="9"/>
    <n v="443.72"/>
    <n v="49.302199999999999"/>
    <n v="0.88888888888888895"/>
    <n v="43.822222222222223"/>
    <x v="1"/>
    <x v="2"/>
    <x v="1"/>
    <x v="1"/>
    <n v="18335"/>
    <x v="1"/>
    <n v="26"/>
    <x v="3"/>
    <x v="2"/>
    <n v="1.22057914138607"/>
    <n v="138.69"/>
    <x v="5"/>
  </r>
  <r>
    <x v="562"/>
    <x v="1"/>
    <x v="7"/>
    <n v="27.56"/>
    <n v="3"/>
    <n v="82.68"/>
    <n v="27.56"/>
    <n v="0.66666666666666596"/>
    <n v="18.373333333333314"/>
    <x v="1"/>
    <x v="0"/>
    <x v="0"/>
    <x v="1"/>
    <n v="18336"/>
    <x v="0"/>
    <n v="36"/>
    <x v="0"/>
    <x v="0"/>
    <n v="0.95091734789364402"/>
    <n v="140.26"/>
    <x v="8"/>
  </r>
  <r>
    <x v="278"/>
    <x v="1"/>
    <x v="7"/>
    <n v="28.29"/>
    <n v="6"/>
    <n v="169.73"/>
    <n v="28.2883"/>
    <n v="0.83333333333333304"/>
    <n v="23.574999999999992"/>
    <x v="0"/>
    <x v="1"/>
    <x v="2"/>
    <x v="1"/>
    <n v="18337"/>
    <x v="0"/>
    <n v="49"/>
    <x v="2"/>
    <x v="0"/>
    <n v="0.89391466026501498"/>
    <n v="190.96"/>
    <x v="10"/>
  </r>
  <r>
    <x v="32"/>
    <x v="0"/>
    <x v="0"/>
    <n v="48.97"/>
    <n v="7"/>
    <n v="342.76"/>
    <n v="48.965699999999998"/>
    <n v="0.85714285714285698"/>
    <n v="41.974285714285706"/>
    <x v="2"/>
    <x v="0"/>
    <x v="1"/>
    <x v="1"/>
    <n v="18338"/>
    <x v="0"/>
    <n v="42"/>
    <x v="1"/>
    <x v="0"/>
    <n v="0.63023062762574"/>
    <n v="50.49"/>
    <x v="0"/>
  </r>
  <r>
    <x v="399"/>
    <x v="1"/>
    <x v="11"/>
    <n v="50.97"/>
    <n v="7"/>
    <n v="356.81"/>
    <n v="50.972900000000003"/>
    <n v="0.85714285714285698"/>
    <n v="43.688571428571422"/>
    <x v="0"/>
    <x v="0"/>
    <x v="0"/>
    <x v="1"/>
    <n v="18339"/>
    <x v="1"/>
    <n v="19"/>
    <x v="3"/>
    <x v="1"/>
    <n v="0.258766974707902"/>
    <n v="187.52"/>
    <x v="6"/>
  </r>
  <r>
    <x v="332"/>
    <x v="1"/>
    <x v="16"/>
    <n v="39.76"/>
    <n v="4"/>
    <n v="159.04"/>
    <n v="39.76"/>
    <n v="0.75"/>
    <n v="29.82"/>
    <x v="2"/>
    <x v="1"/>
    <x v="1"/>
    <x v="1"/>
    <n v="18340"/>
    <x v="0"/>
    <n v="42"/>
    <x v="1"/>
    <x v="1"/>
    <n v="1.14397593534842"/>
    <n v="63.02"/>
    <x v="0"/>
  </r>
  <r>
    <x v="581"/>
    <x v="0"/>
    <x v="2"/>
    <n v="26.5"/>
    <n v="4"/>
    <n v="105.98"/>
    <n v="26.495000000000001"/>
    <n v="0.75"/>
    <n v="19.875"/>
    <x v="0"/>
    <x v="1"/>
    <x v="3"/>
    <x v="1"/>
    <n v="18341"/>
    <x v="1"/>
    <n v="64"/>
    <x v="4"/>
    <x v="0"/>
    <n v="0.83405345682701604"/>
    <n v="156.79"/>
    <x v="9"/>
  </r>
  <r>
    <x v="438"/>
    <x v="2"/>
    <x v="14"/>
    <n v="15.14"/>
    <n v="8"/>
    <n v="121.11"/>
    <n v="15.1388"/>
    <n v="0.875"/>
    <n v="13.2475"/>
    <x v="0"/>
    <x v="0"/>
    <x v="3"/>
    <x v="1"/>
    <n v="18342"/>
    <x v="0"/>
    <n v="46"/>
    <x v="1"/>
    <x v="2"/>
    <n v="1.00865718688039"/>
    <n v="118.4"/>
    <x v="1"/>
  </r>
  <r>
    <x v="324"/>
    <x v="1"/>
    <x v="16"/>
    <n v="41.46"/>
    <n v="5"/>
    <n v="207.29"/>
    <n v="41.457999999999998"/>
    <n v="0.8"/>
    <n v="33.167999999999999"/>
    <x v="0"/>
    <x v="1"/>
    <x v="0"/>
    <x v="1"/>
    <n v="18343"/>
    <x v="1"/>
    <n v="21"/>
    <x v="3"/>
    <x v="0"/>
    <n v="1.21609997386666"/>
    <n v="96.05"/>
    <x v="10"/>
  </r>
  <r>
    <x v="185"/>
    <x v="0"/>
    <x v="9"/>
    <n v="15"/>
    <n v="2"/>
    <n v="30"/>
    <n v="15"/>
    <n v="0.5"/>
    <n v="7.5"/>
    <x v="1"/>
    <x v="1"/>
    <x v="1"/>
    <x v="1"/>
    <n v="18344"/>
    <x v="0"/>
    <n v="59"/>
    <x v="2"/>
    <x v="2"/>
    <n v="0.213011489900507"/>
    <n v="97.48"/>
    <x v="5"/>
  </r>
  <r>
    <x v="567"/>
    <x v="0"/>
    <x v="9"/>
    <n v="25.03"/>
    <n v="9"/>
    <n v="225.25"/>
    <n v="25.027799999999999"/>
    <n v="0.88888888888888895"/>
    <n v="22.248888888888892"/>
    <x v="2"/>
    <x v="1"/>
    <x v="3"/>
    <x v="1"/>
    <n v="18345"/>
    <x v="0"/>
    <n v="50"/>
    <x v="2"/>
    <x v="0"/>
    <n v="0.63201129974821302"/>
    <n v="198.68"/>
    <x v="10"/>
  </r>
  <r>
    <x v="425"/>
    <x v="0"/>
    <x v="2"/>
    <n v="31.84"/>
    <n v="2"/>
    <n v="63.67"/>
    <n v="31.835000000000001"/>
    <n v="0.5"/>
    <n v="15.92"/>
    <x v="1"/>
    <x v="1"/>
    <x v="3"/>
    <x v="1"/>
    <n v="18346"/>
    <x v="1"/>
    <n v="65"/>
    <x v="4"/>
    <x v="2"/>
    <n v="0.40286482962216802"/>
    <n v="139.01"/>
    <x v="3"/>
  </r>
  <r>
    <x v="274"/>
    <x v="0"/>
    <x v="0"/>
    <n v="26.96"/>
    <n v="6"/>
    <n v="161.78"/>
    <n v="26.9633"/>
    <n v="0.83333333333333304"/>
    <n v="22.466666666666658"/>
    <x v="0"/>
    <x v="2"/>
    <x v="0"/>
    <x v="1"/>
    <n v="18347"/>
    <x v="0"/>
    <n v="57"/>
    <x v="2"/>
    <x v="1"/>
    <n v="1.3870441899502099"/>
    <n v="23.67"/>
    <x v="7"/>
  </r>
  <r>
    <x v="26"/>
    <x v="2"/>
    <x v="12"/>
    <n v="15.52"/>
    <n v="6"/>
    <n v="93.12"/>
    <n v="15.52"/>
    <n v="0.83333333333333304"/>
    <n v="12.933333333333328"/>
    <x v="2"/>
    <x v="0"/>
    <x v="3"/>
    <x v="1"/>
    <n v="18348"/>
    <x v="0"/>
    <n v="37"/>
    <x v="0"/>
    <x v="2"/>
    <n v="1.8300382500372001"/>
    <n v="25.74"/>
    <x v="0"/>
  </r>
  <r>
    <x v="221"/>
    <x v="1"/>
    <x v="16"/>
    <n v="35.909999999999997"/>
    <n v="5"/>
    <n v="179.55"/>
    <n v="35.909999999999997"/>
    <n v="0.8"/>
    <n v="28.727999999999998"/>
    <x v="1"/>
    <x v="1"/>
    <x v="0"/>
    <x v="1"/>
    <n v="18349"/>
    <x v="1"/>
    <n v="27"/>
    <x v="3"/>
    <x v="1"/>
    <n v="1.1698879599286001"/>
    <n v="163.35"/>
    <x v="7"/>
  </r>
  <r>
    <x v="163"/>
    <x v="3"/>
    <x v="15"/>
    <n v="38.93"/>
    <n v="9"/>
    <n v="350.41"/>
    <n v="38.934399999999997"/>
    <n v="0.88888888888888795"/>
    <n v="34.604444444444411"/>
    <x v="0"/>
    <x v="0"/>
    <x v="1"/>
    <x v="1"/>
    <n v="18350"/>
    <x v="0"/>
    <n v="51"/>
    <x v="2"/>
    <x v="1"/>
    <n v="1.4909741986487799"/>
    <n v="169.26"/>
    <x v="2"/>
  </r>
  <r>
    <x v="30"/>
    <x v="3"/>
    <x v="6"/>
    <n v="48.25"/>
    <n v="2"/>
    <n v="96.5"/>
    <n v="48.25"/>
    <n v="0.5"/>
    <n v="24.125"/>
    <x v="0"/>
    <x v="1"/>
    <x v="1"/>
    <x v="1"/>
    <n v="18351"/>
    <x v="1"/>
    <n v="53"/>
    <x v="2"/>
    <x v="1"/>
    <n v="0.66274258295030197"/>
    <n v="15.2"/>
    <x v="7"/>
  </r>
  <r>
    <x v="696"/>
    <x v="4"/>
    <x v="10"/>
    <n v="66.239999999999995"/>
    <n v="7"/>
    <n v="463.69"/>
    <n v="66.241399999999999"/>
    <n v="0.85714285714285698"/>
    <n v="56.777142857142842"/>
    <x v="2"/>
    <x v="2"/>
    <x v="0"/>
    <x v="1"/>
    <n v="18352"/>
    <x v="0"/>
    <n v="20"/>
    <x v="3"/>
    <x v="1"/>
    <n v="1.4878196949090801"/>
    <n v="183.26"/>
    <x v="7"/>
  </r>
  <r>
    <x v="170"/>
    <x v="2"/>
    <x v="12"/>
    <n v="34.79"/>
    <n v="9"/>
    <n v="313.13"/>
    <n v="34.792200000000001"/>
    <n v="0.88888888888888795"/>
    <n v="30.924444444444411"/>
    <x v="1"/>
    <x v="2"/>
    <x v="1"/>
    <x v="1"/>
    <n v="18353"/>
    <x v="0"/>
    <n v="59"/>
    <x v="2"/>
    <x v="1"/>
    <n v="0.250181472906022"/>
    <n v="192.29"/>
    <x v="5"/>
  </r>
  <r>
    <x v="10"/>
    <x v="2"/>
    <x v="12"/>
    <n v="58.84"/>
    <n v="9"/>
    <n v="529.54999999999995"/>
    <n v="58.838900000000002"/>
    <n v="0.88888888888888795"/>
    <n v="52.30222222222217"/>
    <x v="0"/>
    <x v="0"/>
    <x v="1"/>
    <x v="1"/>
    <n v="18354"/>
    <x v="1"/>
    <n v="20"/>
    <x v="3"/>
    <x v="1"/>
    <n v="1.0401761396958"/>
    <n v="169.26"/>
    <x v="8"/>
  </r>
  <r>
    <x v="330"/>
    <x v="0"/>
    <x v="9"/>
    <n v="36.65"/>
    <n v="1"/>
    <n v="36.65"/>
    <n v="36.65"/>
    <n v="0"/>
    <n v="0"/>
    <x v="0"/>
    <x v="1"/>
    <x v="1"/>
    <x v="1"/>
    <n v="18355"/>
    <x v="1"/>
    <n v="18"/>
    <x v="3"/>
    <x v="1"/>
    <n v="1.9023894763181699"/>
    <n v="90.12"/>
    <x v="8"/>
  </r>
  <r>
    <x v="543"/>
    <x v="0"/>
    <x v="0"/>
    <n v="69.33"/>
    <n v="4"/>
    <n v="277.31"/>
    <n v="69.327500000000001"/>
    <n v="0.75"/>
    <n v="51.997500000000002"/>
    <x v="1"/>
    <x v="1"/>
    <x v="2"/>
    <x v="1"/>
    <n v="18356"/>
    <x v="0"/>
    <n v="58"/>
    <x v="2"/>
    <x v="2"/>
    <n v="0.95489774030111296"/>
    <n v="195.41"/>
    <x v="3"/>
  </r>
  <r>
    <x v="3"/>
    <x v="4"/>
    <x v="17"/>
    <n v="20.39"/>
    <n v="3"/>
    <n v="61.16"/>
    <n v="20.386700000000001"/>
    <n v="0.66666666666666596"/>
    <n v="13.59333333333332"/>
    <x v="2"/>
    <x v="0"/>
    <x v="3"/>
    <x v="1"/>
    <n v="18357"/>
    <x v="0"/>
    <n v="32"/>
    <x v="0"/>
    <x v="0"/>
    <n v="0.86227580813217997"/>
    <n v="79.14"/>
    <x v="3"/>
  </r>
  <r>
    <x v="671"/>
    <x v="2"/>
    <x v="12"/>
    <n v="56.76"/>
    <n v="7"/>
    <n v="397.32"/>
    <n v="56.76"/>
    <n v="0.85714285714285698"/>
    <n v="48.651428571428561"/>
    <x v="1"/>
    <x v="1"/>
    <x v="2"/>
    <x v="1"/>
    <n v="18358"/>
    <x v="0"/>
    <n v="32"/>
    <x v="0"/>
    <x v="0"/>
    <n v="0.82793835993704901"/>
    <n v="110.9"/>
    <x v="11"/>
  </r>
  <r>
    <x v="85"/>
    <x v="1"/>
    <x v="7"/>
    <n v="30.9"/>
    <n v="1"/>
    <n v="30.9"/>
    <n v="30.9"/>
    <n v="0"/>
    <n v="0"/>
    <x v="1"/>
    <x v="0"/>
    <x v="1"/>
    <x v="1"/>
    <n v="18359"/>
    <x v="1"/>
    <n v="60"/>
    <x v="4"/>
    <x v="0"/>
    <n v="0.94991511768232995"/>
    <n v="171.73"/>
    <x v="3"/>
  </r>
  <r>
    <x v="232"/>
    <x v="2"/>
    <x v="14"/>
    <n v="75.61"/>
    <n v="5"/>
    <n v="378.04"/>
    <n v="75.608000000000004"/>
    <n v="0.8"/>
    <n v="60.488"/>
    <x v="1"/>
    <x v="0"/>
    <x v="3"/>
    <x v="1"/>
    <n v="18360"/>
    <x v="0"/>
    <n v="37"/>
    <x v="0"/>
    <x v="1"/>
    <n v="1.74843182554499"/>
    <n v="153.63"/>
    <x v="11"/>
  </r>
  <r>
    <x v="670"/>
    <x v="2"/>
    <x v="3"/>
    <n v="44.44"/>
    <n v="4"/>
    <n v="177.77"/>
    <n v="44.442500000000003"/>
    <n v="0.75"/>
    <n v="33.33"/>
    <x v="0"/>
    <x v="1"/>
    <x v="1"/>
    <x v="1"/>
    <n v="18361"/>
    <x v="1"/>
    <n v="48"/>
    <x v="1"/>
    <x v="1"/>
    <n v="0.56510004428828098"/>
    <n v="66.14"/>
    <x v="0"/>
  </r>
  <r>
    <x v="523"/>
    <x v="0"/>
    <x v="13"/>
    <n v="24.87"/>
    <n v="4"/>
    <n v="99.49"/>
    <n v="24.872499999999999"/>
    <n v="0.75"/>
    <n v="18.6525"/>
    <x v="1"/>
    <x v="0"/>
    <x v="1"/>
    <x v="1"/>
    <n v="18362"/>
    <x v="0"/>
    <n v="40"/>
    <x v="1"/>
    <x v="1"/>
    <n v="0.48711846735041398"/>
    <n v="149.56"/>
    <x v="11"/>
  </r>
  <r>
    <x v="551"/>
    <x v="2"/>
    <x v="14"/>
    <n v="53.66"/>
    <n v="1"/>
    <n v="53.66"/>
    <n v="53.66"/>
    <n v="0"/>
    <n v="0"/>
    <x v="0"/>
    <x v="0"/>
    <x v="0"/>
    <x v="1"/>
    <n v="18363"/>
    <x v="0"/>
    <n v="54"/>
    <x v="2"/>
    <x v="0"/>
    <n v="1.35592868541233"/>
    <n v="163.44999999999999"/>
    <x v="9"/>
  </r>
  <r>
    <x v="434"/>
    <x v="1"/>
    <x v="16"/>
    <n v="23.78"/>
    <n v="2"/>
    <n v="47.57"/>
    <n v="23.785"/>
    <n v="0.5"/>
    <n v="11.89"/>
    <x v="1"/>
    <x v="0"/>
    <x v="1"/>
    <x v="1"/>
    <n v="18364"/>
    <x v="0"/>
    <n v="45"/>
    <x v="1"/>
    <x v="2"/>
    <n v="1.86770928749728"/>
    <n v="186.53"/>
    <x v="2"/>
  </r>
  <r>
    <x v="272"/>
    <x v="1"/>
    <x v="11"/>
    <n v="46.52"/>
    <n v="5"/>
    <n v="232.58"/>
    <n v="46.515999999999998"/>
    <n v="0.8"/>
    <n v="37.216000000000001"/>
    <x v="1"/>
    <x v="1"/>
    <x v="0"/>
    <x v="1"/>
    <n v="18365"/>
    <x v="1"/>
    <n v="25"/>
    <x v="3"/>
    <x v="1"/>
    <n v="1.1821172973606699"/>
    <n v="45.67"/>
    <x v="7"/>
  </r>
  <r>
    <x v="19"/>
    <x v="1"/>
    <x v="1"/>
    <n v="63.95"/>
    <n v="9"/>
    <n v="575.54999999999995"/>
    <n v="63.95"/>
    <n v="0.88888888888888895"/>
    <n v="56.844444444444449"/>
    <x v="0"/>
    <x v="0"/>
    <x v="0"/>
    <x v="1"/>
    <n v="18366"/>
    <x v="1"/>
    <n v="63"/>
    <x v="4"/>
    <x v="1"/>
    <n v="0.34491550884114203"/>
    <n v="154.59"/>
    <x v="1"/>
  </r>
  <r>
    <x v="230"/>
    <x v="0"/>
    <x v="13"/>
    <n v="40.19"/>
    <n v="8"/>
    <n v="321.51"/>
    <n v="40.188699999999997"/>
    <n v="0.874999999999999"/>
    <n v="35.166249999999955"/>
    <x v="1"/>
    <x v="0"/>
    <x v="0"/>
    <x v="1"/>
    <n v="18367"/>
    <x v="0"/>
    <n v="29"/>
    <x v="0"/>
    <x v="0"/>
    <n v="1.94723631274424"/>
    <n v="153.94"/>
    <x v="11"/>
  </r>
  <r>
    <x v="573"/>
    <x v="3"/>
    <x v="15"/>
    <n v="23.42"/>
    <n v="8"/>
    <n v="187.38"/>
    <n v="23.422499999999999"/>
    <n v="0.874999999999999"/>
    <n v="20.492499999999978"/>
    <x v="0"/>
    <x v="2"/>
    <x v="1"/>
    <x v="1"/>
    <n v="18368"/>
    <x v="1"/>
    <n v="37"/>
    <x v="0"/>
    <x v="2"/>
    <n v="1.4870134365520999"/>
    <n v="59.23"/>
    <x v="0"/>
  </r>
  <r>
    <x v="178"/>
    <x v="2"/>
    <x v="14"/>
    <n v="27.6"/>
    <n v="1"/>
    <n v="27.6"/>
    <n v="27.6"/>
    <n v="0"/>
    <n v="0"/>
    <x v="1"/>
    <x v="1"/>
    <x v="0"/>
    <x v="1"/>
    <n v="18369"/>
    <x v="1"/>
    <n v="37"/>
    <x v="0"/>
    <x v="1"/>
    <n v="1.96471489553527"/>
    <n v="141.19999999999999"/>
    <x v="8"/>
  </r>
  <r>
    <x v="424"/>
    <x v="4"/>
    <x v="10"/>
    <n v="27.79"/>
    <n v="7"/>
    <n v="194.52"/>
    <n v="27.788599999999999"/>
    <n v="0.85714285714285698"/>
    <n v="23.819999999999993"/>
    <x v="1"/>
    <x v="0"/>
    <x v="0"/>
    <x v="1"/>
    <n v="18370"/>
    <x v="1"/>
    <n v="58"/>
    <x v="2"/>
    <x v="0"/>
    <n v="1.9747553541096301"/>
    <n v="117.58"/>
    <x v="10"/>
  </r>
  <r>
    <x v="277"/>
    <x v="2"/>
    <x v="14"/>
    <n v="74.680000000000007"/>
    <n v="1"/>
    <n v="74.680000000000007"/>
    <n v="74.680000000000007"/>
    <n v="0"/>
    <n v="0"/>
    <x v="1"/>
    <x v="1"/>
    <x v="2"/>
    <x v="1"/>
    <n v="18371"/>
    <x v="1"/>
    <n v="32"/>
    <x v="0"/>
    <x v="1"/>
    <n v="0.41502281131378499"/>
    <n v="199.27"/>
    <x v="6"/>
  </r>
  <r>
    <x v="135"/>
    <x v="4"/>
    <x v="18"/>
    <n v="49.15"/>
    <n v="9"/>
    <n v="442.36"/>
    <n v="49.1511"/>
    <n v="0.88888888888888895"/>
    <n v="43.68888888888889"/>
    <x v="0"/>
    <x v="1"/>
    <x v="1"/>
    <x v="1"/>
    <n v="18372"/>
    <x v="0"/>
    <n v="41"/>
    <x v="1"/>
    <x v="0"/>
    <n v="1.4578069730604299"/>
    <n v="50.29"/>
    <x v="2"/>
  </r>
  <r>
    <x v="491"/>
    <x v="2"/>
    <x v="14"/>
    <n v="33.18"/>
    <n v="8"/>
    <n v="265.45"/>
    <n v="33.181199999999997"/>
    <n v="0.875"/>
    <n v="29.032499999999999"/>
    <x v="0"/>
    <x v="1"/>
    <x v="0"/>
    <x v="1"/>
    <n v="18373"/>
    <x v="0"/>
    <n v="45"/>
    <x v="1"/>
    <x v="2"/>
    <n v="1.1615471371609301"/>
    <n v="155.96"/>
    <x v="7"/>
  </r>
  <r>
    <x v="139"/>
    <x v="1"/>
    <x v="1"/>
    <n v="34.549999999999997"/>
    <n v="1"/>
    <n v="34.549999999999997"/>
    <n v="34.549999999999997"/>
    <n v="0"/>
    <n v="0"/>
    <x v="0"/>
    <x v="0"/>
    <x v="0"/>
    <x v="1"/>
    <n v="18374"/>
    <x v="0"/>
    <n v="38"/>
    <x v="0"/>
    <x v="0"/>
    <n v="0.48685688647331099"/>
    <n v="68.48"/>
    <x v="10"/>
  </r>
  <r>
    <x v="701"/>
    <x v="3"/>
    <x v="6"/>
    <n v="25.72"/>
    <n v="1"/>
    <n v="25.72"/>
    <n v="25.72"/>
    <n v="0"/>
    <n v="0"/>
    <x v="1"/>
    <x v="1"/>
    <x v="1"/>
    <x v="1"/>
    <n v="18375"/>
    <x v="0"/>
    <n v="43"/>
    <x v="1"/>
    <x v="0"/>
    <n v="1.5713779350383299"/>
    <n v="194.34"/>
    <x v="8"/>
  </r>
  <r>
    <x v="318"/>
    <x v="3"/>
    <x v="5"/>
    <n v="56.14"/>
    <n v="1"/>
    <n v="56.14"/>
    <n v="56.14"/>
    <n v="0"/>
    <n v="0"/>
    <x v="2"/>
    <x v="1"/>
    <x v="2"/>
    <x v="1"/>
    <n v="18376"/>
    <x v="0"/>
    <n v="24"/>
    <x v="3"/>
    <x v="1"/>
    <n v="1.4646924327694699"/>
    <n v="130.81"/>
    <x v="2"/>
  </r>
  <r>
    <x v="498"/>
    <x v="2"/>
    <x v="12"/>
    <n v="17.48"/>
    <n v="8"/>
    <n v="139.81"/>
    <n v="17.476199999999999"/>
    <n v="0.875"/>
    <n v="15.295"/>
    <x v="1"/>
    <x v="0"/>
    <x v="1"/>
    <x v="1"/>
    <n v="18377"/>
    <x v="1"/>
    <n v="65"/>
    <x v="4"/>
    <x v="0"/>
    <n v="0.24595837394238301"/>
    <n v="11.91"/>
    <x v="8"/>
  </r>
  <r>
    <x v="664"/>
    <x v="3"/>
    <x v="8"/>
    <n v="26.23"/>
    <n v="4"/>
    <n v="104.93"/>
    <n v="26.232500000000002"/>
    <n v="0.75"/>
    <n v="19.672499999999999"/>
    <x v="1"/>
    <x v="0"/>
    <x v="1"/>
    <x v="1"/>
    <n v="18378"/>
    <x v="0"/>
    <n v="39"/>
    <x v="1"/>
    <x v="1"/>
    <n v="1.83120909897122"/>
    <n v="31.62"/>
    <x v="1"/>
  </r>
  <r>
    <x v="290"/>
    <x v="0"/>
    <x v="13"/>
    <n v="14.54"/>
    <n v="2"/>
    <n v="29.09"/>
    <n v="14.545"/>
    <n v="0.5"/>
    <n v="7.27"/>
    <x v="2"/>
    <x v="1"/>
    <x v="0"/>
    <x v="1"/>
    <n v="18379"/>
    <x v="0"/>
    <n v="65"/>
    <x v="4"/>
    <x v="1"/>
    <n v="1.64935501346649"/>
    <n v="14.3"/>
    <x v="8"/>
  </r>
  <r>
    <x v="712"/>
    <x v="3"/>
    <x v="5"/>
    <n v="52.59"/>
    <n v="7"/>
    <n v="368.1"/>
    <n v="52.585700000000003"/>
    <n v="0.85714285714285698"/>
    <n v="45.077142857142853"/>
    <x v="2"/>
    <x v="1"/>
    <x v="0"/>
    <x v="1"/>
    <n v="18380"/>
    <x v="1"/>
    <n v="64"/>
    <x v="4"/>
    <x v="0"/>
    <n v="0.85953536275479703"/>
    <n v="40.92"/>
    <x v="2"/>
  </r>
  <r>
    <x v="191"/>
    <x v="3"/>
    <x v="5"/>
    <n v="27.97"/>
    <n v="7"/>
    <n v="195.81"/>
    <n v="27.972899999999999"/>
    <n v="0.85714285714285698"/>
    <n v="23.97428571428571"/>
    <x v="0"/>
    <x v="1"/>
    <x v="1"/>
    <x v="1"/>
    <n v="18381"/>
    <x v="1"/>
    <n v="33"/>
    <x v="0"/>
    <x v="1"/>
    <n v="0.12472215786285699"/>
    <n v="162.03"/>
    <x v="5"/>
  </r>
  <r>
    <x v="184"/>
    <x v="0"/>
    <x v="13"/>
    <n v="58.86"/>
    <n v="4"/>
    <n v="235.44"/>
    <n v="58.86"/>
    <n v="0.749999999999999"/>
    <n v="44.144999999999939"/>
    <x v="0"/>
    <x v="0"/>
    <x v="2"/>
    <x v="1"/>
    <n v="18382"/>
    <x v="1"/>
    <n v="33"/>
    <x v="0"/>
    <x v="0"/>
    <n v="0.80240851184823903"/>
    <n v="60.05"/>
    <x v="5"/>
  </r>
  <r>
    <x v="333"/>
    <x v="3"/>
    <x v="15"/>
    <n v="31.19"/>
    <n v="6"/>
    <n v="187.15"/>
    <n v="31.191700000000001"/>
    <n v="0.83333333333333304"/>
    <n v="25.99166666666666"/>
    <x v="1"/>
    <x v="0"/>
    <x v="3"/>
    <x v="1"/>
    <n v="18383"/>
    <x v="0"/>
    <n v="63"/>
    <x v="4"/>
    <x v="2"/>
    <n v="1.71136828686051"/>
    <n v="143.62"/>
    <x v="6"/>
  </r>
  <r>
    <x v="504"/>
    <x v="2"/>
    <x v="3"/>
    <n v="11.57"/>
    <n v="4"/>
    <n v="46.28"/>
    <n v="11.57"/>
    <n v="0.75"/>
    <n v="8.6775000000000002"/>
    <x v="0"/>
    <x v="0"/>
    <x v="2"/>
    <x v="1"/>
    <n v="18384"/>
    <x v="1"/>
    <n v="62"/>
    <x v="4"/>
    <x v="0"/>
    <n v="0.81097125947240001"/>
    <n v="48.74"/>
    <x v="10"/>
  </r>
  <r>
    <x v="81"/>
    <x v="0"/>
    <x v="13"/>
    <n v="45.36"/>
    <n v="9"/>
    <n v="408.21"/>
    <n v="45.356699999999996"/>
    <n v="0.88888888888888795"/>
    <n v="40.319999999999958"/>
    <x v="1"/>
    <x v="1"/>
    <x v="1"/>
    <x v="1"/>
    <n v="18385"/>
    <x v="0"/>
    <n v="26"/>
    <x v="3"/>
    <x v="1"/>
    <n v="0.63303466198625202"/>
    <n v="60.37"/>
    <x v="6"/>
  </r>
  <r>
    <x v="444"/>
    <x v="0"/>
    <x v="9"/>
    <n v="19.62"/>
    <n v="4"/>
    <n v="78.47"/>
    <n v="19.6175"/>
    <n v="0.75"/>
    <n v="14.715"/>
    <x v="1"/>
    <x v="1"/>
    <x v="0"/>
    <x v="1"/>
    <n v="18386"/>
    <x v="0"/>
    <n v="52"/>
    <x v="2"/>
    <x v="0"/>
    <n v="1.2331913915991299"/>
    <n v="88.84"/>
    <x v="8"/>
  </r>
  <r>
    <x v="459"/>
    <x v="0"/>
    <x v="13"/>
    <n v="68.17"/>
    <n v="7"/>
    <n v="477.19"/>
    <n v="68.17"/>
    <n v="0.85714285714285698"/>
    <n v="58.431428571428562"/>
    <x v="1"/>
    <x v="0"/>
    <x v="0"/>
    <x v="1"/>
    <n v="18387"/>
    <x v="0"/>
    <n v="22"/>
    <x v="3"/>
    <x v="2"/>
    <n v="0.66241258896270705"/>
    <n v="131.37"/>
    <x v="9"/>
  </r>
  <r>
    <x v="387"/>
    <x v="0"/>
    <x v="13"/>
    <n v="48.75"/>
    <n v="6"/>
    <n v="292.51"/>
    <n v="48.7517"/>
    <n v="0.83333333333333304"/>
    <n v="40.624999999999986"/>
    <x v="1"/>
    <x v="0"/>
    <x v="1"/>
    <x v="1"/>
    <n v="18388"/>
    <x v="1"/>
    <n v="40"/>
    <x v="1"/>
    <x v="2"/>
    <n v="1.3948997420334199"/>
    <n v="86.52"/>
    <x v="4"/>
  </r>
  <r>
    <x v="620"/>
    <x v="4"/>
    <x v="18"/>
    <n v="58.36"/>
    <n v="2"/>
    <n v="116.73"/>
    <n v="58.365000000000002"/>
    <n v="0.5"/>
    <n v="29.18"/>
    <x v="0"/>
    <x v="0"/>
    <x v="0"/>
    <x v="1"/>
    <n v="18389"/>
    <x v="1"/>
    <n v="56"/>
    <x v="2"/>
    <x v="0"/>
    <n v="0.19199287776639301"/>
    <n v="45.03"/>
    <x v="8"/>
  </r>
  <r>
    <x v="653"/>
    <x v="0"/>
    <x v="13"/>
    <n v="54.63"/>
    <n v="1"/>
    <n v="54.63"/>
    <n v="54.63"/>
    <n v="0"/>
    <n v="0"/>
    <x v="1"/>
    <x v="1"/>
    <x v="1"/>
    <x v="1"/>
    <n v="18390"/>
    <x v="0"/>
    <n v="60"/>
    <x v="4"/>
    <x v="2"/>
    <n v="1.50862249204527"/>
    <n v="54.25"/>
    <x v="3"/>
  </r>
  <r>
    <x v="455"/>
    <x v="3"/>
    <x v="5"/>
    <n v="32.299999999999997"/>
    <n v="1"/>
    <n v="32.299999999999997"/>
    <n v="32.299999999999997"/>
    <n v="0"/>
    <n v="0"/>
    <x v="2"/>
    <x v="0"/>
    <x v="1"/>
    <x v="1"/>
    <n v="18391"/>
    <x v="0"/>
    <n v="24"/>
    <x v="3"/>
    <x v="1"/>
    <n v="1.76914237432263"/>
    <n v="160.44999999999999"/>
    <x v="5"/>
  </r>
  <r>
    <x v="493"/>
    <x v="0"/>
    <x v="0"/>
    <n v="47.99"/>
    <n v="2"/>
    <n v="95.98"/>
    <n v="47.99"/>
    <n v="0.5"/>
    <n v="23.995000000000001"/>
    <x v="0"/>
    <x v="0"/>
    <x v="1"/>
    <x v="1"/>
    <n v="18392"/>
    <x v="0"/>
    <n v="35"/>
    <x v="0"/>
    <x v="2"/>
    <n v="1.28584201542397"/>
    <n v="133.09"/>
    <x v="11"/>
  </r>
  <r>
    <x v="51"/>
    <x v="1"/>
    <x v="16"/>
    <n v="37.409999999999997"/>
    <n v="8"/>
    <n v="299.27999999999997"/>
    <n v="37.409999999999997"/>
    <n v="0.875"/>
    <n v="32.733750000000001"/>
    <x v="1"/>
    <x v="0"/>
    <x v="0"/>
    <x v="1"/>
    <n v="18393"/>
    <x v="0"/>
    <n v="58"/>
    <x v="2"/>
    <x v="1"/>
    <n v="0.392796094944725"/>
    <n v="142.66"/>
    <x v="10"/>
  </r>
  <r>
    <x v="95"/>
    <x v="4"/>
    <x v="17"/>
    <n v="54.39"/>
    <n v="9"/>
    <n v="489.48"/>
    <n v="54.386699999999998"/>
    <n v="0.88888888888888895"/>
    <n v="48.346666666666671"/>
    <x v="0"/>
    <x v="2"/>
    <x v="1"/>
    <x v="1"/>
    <n v="18394"/>
    <x v="1"/>
    <n v="49"/>
    <x v="2"/>
    <x v="2"/>
    <n v="0.59926492780955998"/>
    <n v="58.48"/>
    <x v="11"/>
  </r>
  <r>
    <x v="192"/>
    <x v="2"/>
    <x v="3"/>
    <n v="53.07"/>
    <n v="8"/>
    <n v="424.57"/>
    <n v="53.071199999999997"/>
    <n v="0.875"/>
    <n v="46.436250000000001"/>
    <x v="1"/>
    <x v="0"/>
    <x v="1"/>
    <x v="1"/>
    <n v="18395"/>
    <x v="1"/>
    <n v="65"/>
    <x v="4"/>
    <x v="1"/>
    <n v="0.85783185647137805"/>
    <n v="91.48"/>
    <x v="6"/>
  </r>
  <r>
    <x v="322"/>
    <x v="0"/>
    <x v="9"/>
    <n v="67.650000000000006"/>
    <n v="9"/>
    <n v="608.88"/>
    <n v="67.653300000000002"/>
    <n v="0.88888888888888895"/>
    <n v="60.13333333333334"/>
    <x v="0"/>
    <x v="0"/>
    <x v="2"/>
    <x v="1"/>
    <n v="18396"/>
    <x v="1"/>
    <n v="18"/>
    <x v="3"/>
    <x v="0"/>
    <n v="0.86908967618444499"/>
    <n v="176.19"/>
    <x v="9"/>
  </r>
  <r>
    <x v="143"/>
    <x v="1"/>
    <x v="1"/>
    <n v="83.31"/>
    <n v="5"/>
    <n v="416.57"/>
    <n v="83.313999999999993"/>
    <n v="0.79999999999999905"/>
    <n v="66.647999999999925"/>
    <x v="0"/>
    <x v="1"/>
    <x v="0"/>
    <x v="1"/>
    <n v="18397"/>
    <x v="1"/>
    <n v="25"/>
    <x v="3"/>
    <x v="0"/>
    <n v="1.9227894876509599"/>
    <n v="17.899999999999999"/>
    <x v="6"/>
  </r>
  <r>
    <x v="86"/>
    <x v="3"/>
    <x v="8"/>
    <n v="40.86"/>
    <n v="2"/>
    <n v="81.73"/>
    <n v="40.865000000000002"/>
    <n v="0.5"/>
    <n v="20.43"/>
    <x v="0"/>
    <x v="0"/>
    <x v="3"/>
    <x v="1"/>
    <n v="18398"/>
    <x v="1"/>
    <n v="31"/>
    <x v="0"/>
    <x v="2"/>
    <n v="1.22944992179928"/>
    <n v="188.09"/>
    <x v="3"/>
  </r>
  <r>
    <x v="215"/>
    <x v="4"/>
    <x v="18"/>
    <n v="44.18"/>
    <n v="5"/>
    <n v="220.92"/>
    <n v="44.183999999999997"/>
    <n v="0.8"/>
    <n v="35.344000000000001"/>
    <x v="0"/>
    <x v="0"/>
    <x v="0"/>
    <x v="1"/>
    <n v="18399"/>
    <x v="0"/>
    <n v="39"/>
    <x v="1"/>
    <x v="2"/>
    <n v="1.0678388577675899"/>
    <n v="153.07"/>
    <x v="6"/>
  </r>
  <r>
    <x v="70"/>
    <x v="0"/>
    <x v="9"/>
    <n v="65.599999999999994"/>
    <n v="1"/>
    <n v="65.599999999999994"/>
    <n v="65.599999999999994"/>
    <n v="0"/>
    <n v="0"/>
    <x v="1"/>
    <x v="1"/>
    <x v="3"/>
    <x v="1"/>
    <n v="18400"/>
    <x v="0"/>
    <n v="58"/>
    <x v="2"/>
    <x v="2"/>
    <n v="0.32996612379851498"/>
    <n v="143.94"/>
    <x v="7"/>
  </r>
  <r>
    <x v="164"/>
    <x v="0"/>
    <x v="0"/>
    <n v="34.54"/>
    <n v="1"/>
    <n v="34.54"/>
    <n v="34.54"/>
    <n v="0"/>
    <n v="0"/>
    <x v="1"/>
    <x v="0"/>
    <x v="0"/>
    <x v="1"/>
    <n v="18401"/>
    <x v="1"/>
    <n v="61"/>
    <x v="4"/>
    <x v="1"/>
    <n v="0.56022074030143199"/>
    <n v="55.08"/>
    <x v="9"/>
  </r>
  <r>
    <x v="711"/>
    <x v="4"/>
    <x v="18"/>
    <n v="55.87"/>
    <n v="1"/>
    <n v="55.87"/>
    <n v="55.87"/>
    <n v="0"/>
    <n v="0"/>
    <x v="1"/>
    <x v="2"/>
    <x v="1"/>
    <x v="1"/>
    <n v="18402"/>
    <x v="1"/>
    <n v="26"/>
    <x v="3"/>
    <x v="2"/>
    <n v="0.71022142169486902"/>
    <n v="44.83"/>
    <x v="5"/>
  </r>
  <r>
    <x v="569"/>
    <x v="4"/>
    <x v="17"/>
    <n v="49.01"/>
    <n v="6"/>
    <n v="294.05"/>
    <n v="49.008299999999998"/>
    <n v="0.83333333333333304"/>
    <n v="40.841666666666647"/>
    <x v="1"/>
    <x v="1"/>
    <x v="1"/>
    <x v="1"/>
    <n v="18403"/>
    <x v="1"/>
    <n v="59"/>
    <x v="2"/>
    <x v="1"/>
    <n v="0.92314105809722802"/>
    <n v="44.22"/>
    <x v="4"/>
  </r>
  <r>
    <x v="15"/>
    <x v="1"/>
    <x v="7"/>
    <n v="17.05"/>
    <n v="1"/>
    <n v="17.05"/>
    <n v="17.05"/>
    <n v="0"/>
    <n v="0"/>
    <x v="0"/>
    <x v="1"/>
    <x v="0"/>
    <x v="1"/>
    <n v="18404"/>
    <x v="1"/>
    <n v="40"/>
    <x v="1"/>
    <x v="2"/>
    <n v="0.52409113590341205"/>
    <n v="122.12"/>
    <x v="5"/>
  </r>
  <r>
    <x v="194"/>
    <x v="2"/>
    <x v="3"/>
    <n v="34.93"/>
    <n v="5"/>
    <n v="174.64"/>
    <n v="34.927999999999997"/>
    <n v="0.8"/>
    <n v="27.944000000000003"/>
    <x v="1"/>
    <x v="0"/>
    <x v="1"/>
    <x v="1"/>
    <n v="18405"/>
    <x v="0"/>
    <n v="49"/>
    <x v="2"/>
    <x v="1"/>
    <n v="0.51045221774843497"/>
    <n v="89.95"/>
    <x v="4"/>
  </r>
  <r>
    <x v="482"/>
    <x v="4"/>
    <x v="17"/>
    <n v="60.99"/>
    <n v="8"/>
    <n v="487.9"/>
    <n v="60.987499999999997"/>
    <n v="0.875"/>
    <n v="53.366250000000001"/>
    <x v="1"/>
    <x v="0"/>
    <x v="1"/>
    <x v="1"/>
    <n v="18406"/>
    <x v="0"/>
    <n v="27"/>
    <x v="3"/>
    <x v="1"/>
    <n v="1.86686790471125"/>
    <n v="150.13"/>
    <x v="1"/>
  </r>
  <r>
    <x v="637"/>
    <x v="4"/>
    <x v="10"/>
    <n v="57.48"/>
    <n v="1"/>
    <n v="57.48"/>
    <n v="57.48"/>
    <n v="0"/>
    <n v="0"/>
    <x v="1"/>
    <x v="0"/>
    <x v="1"/>
    <x v="1"/>
    <n v="18407"/>
    <x v="0"/>
    <n v="24"/>
    <x v="3"/>
    <x v="1"/>
    <n v="1.5393187935638"/>
    <n v="96.03"/>
    <x v="3"/>
  </r>
  <r>
    <x v="397"/>
    <x v="0"/>
    <x v="0"/>
    <n v="54.58"/>
    <n v="5"/>
    <n v="272.88"/>
    <n v="54.576000000000001"/>
    <n v="0.8"/>
    <n v="43.664000000000001"/>
    <x v="0"/>
    <x v="0"/>
    <x v="3"/>
    <x v="1"/>
    <n v="18408"/>
    <x v="1"/>
    <n v="61"/>
    <x v="4"/>
    <x v="0"/>
    <n v="0.36699524056327298"/>
    <n v="104.85"/>
    <x v="3"/>
  </r>
  <r>
    <x v="679"/>
    <x v="1"/>
    <x v="11"/>
    <n v="62.5"/>
    <n v="2"/>
    <n v="125"/>
    <n v="62.5"/>
    <n v="0.5"/>
    <n v="31.25"/>
    <x v="1"/>
    <x v="2"/>
    <x v="0"/>
    <x v="1"/>
    <n v="18409"/>
    <x v="1"/>
    <n v="53"/>
    <x v="2"/>
    <x v="0"/>
    <n v="0.30368878309131703"/>
    <n v="48.64"/>
    <x v="7"/>
  </r>
  <r>
    <x v="299"/>
    <x v="4"/>
    <x v="18"/>
    <n v="52.38"/>
    <n v="8"/>
    <n v="419.02"/>
    <n v="52.377499999999998"/>
    <n v="0.875"/>
    <n v="45.832500000000003"/>
    <x v="1"/>
    <x v="0"/>
    <x v="1"/>
    <x v="1"/>
    <n v="18410"/>
    <x v="1"/>
    <n v="32"/>
    <x v="0"/>
    <x v="1"/>
    <n v="0.34471924365843198"/>
    <n v="138.38999999999999"/>
    <x v="0"/>
  </r>
  <r>
    <x v="675"/>
    <x v="1"/>
    <x v="7"/>
    <n v="16.73"/>
    <n v="9"/>
    <n v="150.58000000000001"/>
    <n v="16.731100000000001"/>
    <n v="0.88888888888888795"/>
    <n v="14.871111111111096"/>
    <x v="1"/>
    <x v="0"/>
    <x v="1"/>
    <x v="1"/>
    <n v="18411"/>
    <x v="1"/>
    <n v="52"/>
    <x v="2"/>
    <x v="2"/>
    <n v="1.0785823032613"/>
    <n v="189.86"/>
    <x v="5"/>
  </r>
  <r>
    <x v="371"/>
    <x v="0"/>
    <x v="9"/>
    <n v="51.36"/>
    <n v="6"/>
    <n v="308.16000000000003"/>
    <n v="51.36"/>
    <n v="0.83333333333333304"/>
    <n v="42.799999999999983"/>
    <x v="0"/>
    <x v="0"/>
    <x v="0"/>
    <x v="1"/>
    <n v="18412"/>
    <x v="1"/>
    <n v="53"/>
    <x v="2"/>
    <x v="0"/>
    <n v="1.5501121808673299"/>
    <n v="114.92"/>
    <x v="5"/>
  </r>
  <r>
    <x v="286"/>
    <x v="3"/>
    <x v="8"/>
    <n v="55.45"/>
    <n v="8"/>
    <n v="443.62"/>
    <n v="55.452500000000001"/>
    <n v="0.875"/>
    <n v="48.518750000000004"/>
    <x v="2"/>
    <x v="1"/>
    <x v="0"/>
    <x v="1"/>
    <n v="18413"/>
    <x v="1"/>
    <n v="27"/>
    <x v="3"/>
    <x v="2"/>
    <n v="0.87409900708382704"/>
    <n v="113.22"/>
    <x v="0"/>
  </r>
  <r>
    <x v="17"/>
    <x v="4"/>
    <x v="18"/>
    <n v="39.31"/>
    <n v="8"/>
    <n v="314.45999999999998"/>
    <n v="39.307499999999997"/>
    <n v="0.875"/>
    <n v="34.396250000000002"/>
    <x v="1"/>
    <x v="0"/>
    <x v="1"/>
    <x v="1"/>
    <n v="18414"/>
    <x v="0"/>
    <n v="57"/>
    <x v="2"/>
    <x v="1"/>
    <n v="1.6896270380890801"/>
    <n v="29.95"/>
    <x v="11"/>
  </r>
  <r>
    <x v="264"/>
    <x v="2"/>
    <x v="14"/>
    <n v="28.12"/>
    <n v="3"/>
    <n v="84.35"/>
    <n v="28.116700000000002"/>
    <n v="0.66666666666666596"/>
    <n v="18.746666666666648"/>
    <x v="1"/>
    <x v="1"/>
    <x v="0"/>
    <x v="1"/>
    <n v="18415"/>
    <x v="0"/>
    <n v="60"/>
    <x v="4"/>
    <x v="1"/>
    <n v="0.95531669185129298"/>
    <n v="117.01"/>
    <x v="5"/>
  </r>
  <r>
    <x v="366"/>
    <x v="1"/>
    <x v="16"/>
    <n v="39.28"/>
    <n v="6"/>
    <n v="235.65"/>
    <n v="39.274999999999999"/>
    <n v="0.83333333333333304"/>
    <n v="32.73333333333332"/>
    <x v="1"/>
    <x v="0"/>
    <x v="0"/>
    <x v="1"/>
    <n v="18416"/>
    <x v="0"/>
    <n v="38"/>
    <x v="0"/>
    <x v="1"/>
    <n v="0.72516979395819803"/>
    <n v="61.48"/>
    <x v="0"/>
  </r>
  <r>
    <x v="344"/>
    <x v="4"/>
    <x v="17"/>
    <n v="32.68"/>
    <n v="6"/>
    <n v="196.11"/>
    <n v="32.685000000000002"/>
    <n v="0.83333333333333304"/>
    <n v="27.233333333333324"/>
    <x v="0"/>
    <x v="0"/>
    <x v="0"/>
    <x v="1"/>
    <n v="18417"/>
    <x v="1"/>
    <n v="58"/>
    <x v="2"/>
    <x v="2"/>
    <n v="0.44649646364936302"/>
    <n v="159.06"/>
    <x v="2"/>
  </r>
  <r>
    <x v="465"/>
    <x v="1"/>
    <x v="1"/>
    <n v="61.88"/>
    <n v="3"/>
    <n v="185.63"/>
    <n v="61.8767"/>
    <n v="0.66666666666666596"/>
    <n v="41.253333333333295"/>
    <x v="1"/>
    <x v="0"/>
    <x v="3"/>
    <x v="1"/>
    <n v="18418"/>
    <x v="0"/>
    <n v="42"/>
    <x v="1"/>
    <x v="0"/>
    <n v="1.75949528015489"/>
    <n v="17.48"/>
    <x v="8"/>
  </r>
  <r>
    <x v="544"/>
    <x v="4"/>
    <x v="10"/>
    <n v="53.6"/>
    <n v="5"/>
    <n v="268"/>
    <n v="53.6"/>
    <n v="0.8"/>
    <n v="42.88"/>
    <x v="0"/>
    <x v="0"/>
    <x v="1"/>
    <x v="1"/>
    <n v="18419"/>
    <x v="0"/>
    <n v="48"/>
    <x v="1"/>
    <x v="2"/>
    <n v="1.9408280180820801"/>
    <n v="106.15"/>
    <x v="8"/>
  </r>
  <r>
    <x v="396"/>
    <x v="3"/>
    <x v="8"/>
    <n v="41.64"/>
    <n v="5"/>
    <n v="208.18"/>
    <n v="41.636000000000003"/>
    <n v="0.8"/>
    <n v="33.312000000000005"/>
    <x v="1"/>
    <x v="1"/>
    <x v="3"/>
    <x v="1"/>
    <n v="18420"/>
    <x v="0"/>
    <n v="46"/>
    <x v="1"/>
    <x v="2"/>
    <n v="1.93152605185849"/>
    <n v="11.37"/>
    <x v="10"/>
  </r>
  <r>
    <x v="621"/>
    <x v="2"/>
    <x v="12"/>
    <n v="35.21"/>
    <n v="2"/>
    <n v="70.42"/>
    <n v="35.21"/>
    <n v="0.5"/>
    <n v="17.605"/>
    <x v="2"/>
    <x v="1"/>
    <x v="1"/>
    <x v="1"/>
    <n v="18421"/>
    <x v="0"/>
    <n v="59"/>
    <x v="2"/>
    <x v="1"/>
    <n v="1.34884925082257"/>
    <n v="14.19"/>
    <x v="7"/>
  </r>
  <r>
    <x v="716"/>
    <x v="4"/>
    <x v="17"/>
    <n v="39.85"/>
    <n v="3"/>
    <n v="119.55"/>
    <n v="39.85"/>
    <n v="0.66666666666666596"/>
    <n v="26.566666666666638"/>
    <x v="0"/>
    <x v="1"/>
    <x v="1"/>
    <x v="1"/>
    <n v="18422"/>
    <x v="1"/>
    <n v="40"/>
    <x v="1"/>
    <x v="2"/>
    <n v="1.76528296030384"/>
    <n v="49.44"/>
    <x v="6"/>
  </r>
  <r>
    <x v="328"/>
    <x v="1"/>
    <x v="16"/>
    <n v="22.49"/>
    <n v="1"/>
    <n v="22.49"/>
    <n v="22.49"/>
    <n v="0"/>
    <n v="0"/>
    <x v="1"/>
    <x v="1"/>
    <x v="1"/>
    <x v="1"/>
    <n v="18423"/>
    <x v="1"/>
    <n v="63"/>
    <x v="4"/>
    <x v="0"/>
    <n v="1.93502180885218"/>
    <n v="87.79"/>
    <x v="10"/>
  </r>
  <r>
    <x v="531"/>
    <x v="4"/>
    <x v="18"/>
    <n v="71.62"/>
    <n v="6"/>
    <n v="429.71"/>
    <n v="71.618300000000005"/>
    <n v="0.83333333333333304"/>
    <n v="59.683333333333316"/>
    <x v="2"/>
    <x v="0"/>
    <x v="1"/>
    <x v="1"/>
    <n v="18424"/>
    <x v="0"/>
    <n v="63"/>
    <x v="4"/>
    <x v="1"/>
    <n v="0.636056359870105"/>
    <n v="32"/>
    <x v="0"/>
  </r>
  <r>
    <x v="713"/>
    <x v="2"/>
    <x v="3"/>
    <n v="58.07"/>
    <n v="3"/>
    <n v="174.2"/>
    <n v="58.066699999999997"/>
    <n v="0.66666666666666596"/>
    <n v="38.713333333333296"/>
    <x v="0"/>
    <x v="0"/>
    <x v="1"/>
    <x v="1"/>
    <n v="18425"/>
    <x v="0"/>
    <n v="46"/>
    <x v="1"/>
    <x v="1"/>
    <n v="1.6929457121975999"/>
    <n v="183.81"/>
    <x v="9"/>
  </r>
  <r>
    <x v="369"/>
    <x v="3"/>
    <x v="8"/>
    <n v="35.340000000000003"/>
    <n v="6"/>
    <n v="212.05"/>
    <n v="35.341700000000003"/>
    <n v="0.83333333333333304"/>
    <n v="29.449999999999992"/>
    <x v="2"/>
    <x v="1"/>
    <x v="2"/>
    <x v="1"/>
    <n v="18426"/>
    <x v="1"/>
    <n v="51"/>
    <x v="2"/>
    <x v="1"/>
    <n v="0.673123131537812"/>
    <n v="86.97"/>
    <x v="7"/>
  </r>
  <r>
    <x v="102"/>
    <x v="3"/>
    <x v="15"/>
    <n v="47.74"/>
    <n v="9"/>
    <n v="429.64"/>
    <n v="47.7378"/>
    <n v="0.88888888888888895"/>
    <n v="42.43555555555556"/>
    <x v="0"/>
    <x v="1"/>
    <x v="0"/>
    <x v="1"/>
    <n v="18427"/>
    <x v="0"/>
    <n v="41"/>
    <x v="1"/>
    <x v="1"/>
    <n v="0.14490923824301699"/>
    <n v="165.65"/>
    <x v="11"/>
  </r>
  <r>
    <x v="126"/>
    <x v="1"/>
    <x v="1"/>
    <n v="23.24"/>
    <n v="1"/>
    <n v="23.24"/>
    <n v="23.24"/>
    <n v="0"/>
    <n v="0"/>
    <x v="1"/>
    <x v="0"/>
    <x v="2"/>
    <x v="1"/>
    <n v="18428"/>
    <x v="1"/>
    <n v="18"/>
    <x v="3"/>
    <x v="1"/>
    <n v="0.21887966146173399"/>
    <n v="16.649999999999999"/>
    <x v="0"/>
  </r>
  <r>
    <x v="233"/>
    <x v="3"/>
    <x v="5"/>
    <n v="26.38"/>
    <n v="3"/>
    <n v="79.150000000000006"/>
    <n v="26.383299999999998"/>
    <n v="0.66666666666666596"/>
    <n v="17.586666666666648"/>
    <x v="1"/>
    <x v="1"/>
    <x v="1"/>
    <x v="1"/>
    <n v="18429"/>
    <x v="1"/>
    <n v="35"/>
    <x v="0"/>
    <x v="2"/>
    <n v="0.63075027233620795"/>
    <n v="114.84"/>
    <x v="6"/>
  </r>
  <r>
    <x v="392"/>
    <x v="0"/>
    <x v="9"/>
    <n v="67.58"/>
    <n v="8"/>
    <n v="540.63"/>
    <n v="67.578699999999998"/>
    <n v="0.875"/>
    <n v="59.1325"/>
    <x v="2"/>
    <x v="0"/>
    <x v="2"/>
    <x v="1"/>
    <n v="18430"/>
    <x v="0"/>
    <n v="22"/>
    <x v="3"/>
    <x v="2"/>
    <n v="0.98184886985780995"/>
    <n v="148.91"/>
    <x v="0"/>
  </r>
  <r>
    <x v="394"/>
    <x v="0"/>
    <x v="9"/>
    <n v="26.91"/>
    <n v="3"/>
    <n v="80.72"/>
    <n v="26.906700000000001"/>
    <n v="0.66666666666666596"/>
    <n v="17.93999999999998"/>
    <x v="0"/>
    <x v="1"/>
    <x v="0"/>
    <x v="1"/>
    <n v="18431"/>
    <x v="0"/>
    <n v="31"/>
    <x v="0"/>
    <x v="1"/>
    <n v="1.94279819219996"/>
    <n v="18.46"/>
    <x v="2"/>
  </r>
  <r>
    <x v="220"/>
    <x v="0"/>
    <x v="13"/>
    <n v="22.12"/>
    <n v="7"/>
    <n v="154.84"/>
    <n v="22.12"/>
    <n v="0.85714285714285698"/>
    <n v="18.959999999999997"/>
    <x v="0"/>
    <x v="1"/>
    <x v="2"/>
    <x v="1"/>
    <n v="18432"/>
    <x v="1"/>
    <n v="58"/>
    <x v="2"/>
    <x v="0"/>
    <n v="1.8115446901221299"/>
    <n v="102.36"/>
    <x v="3"/>
  </r>
  <r>
    <x v="480"/>
    <x v="1"/>
    <x v="7"/>
    <n v="71.650000000000006"/>
    <n v="5"/>
    <n v="358.25"/>
    <n v="71.650000000000006"/>
    <n v="0.8"/>
    <n v="57.320000000000007"/>
    <x v="0"/>
    <x v="1"/>
    <x v="1"/>
    <x v="1"/>
    <n v="18433"/>
    <x v="1"/>
    <n v="40"/>
    <x v="1"/>
    <x v="0"/>
    <n v="1.1999551662622401"/>
    <n v="145.31"/>
    <x v="9"/>
  </r>
  <r>
    <x v="525"/>
    <x v="0"/>
    <x v="13"/>
    <n v="56.81"/>
    <n v="9"/>
    <n v="511.32"/>
    <n v="56.813299999999998"/>
    <n v="0.88888888888888795"/>
    <n v="50.497777777777728"/>
    <x v="2"/>
    <x v="1"/>
    <x v="0"/>
    <x v="1"/>
    <n v="18434"/>
    <x v="0"/>
    <n v="52"/>
    <x v="2"/>
    <x v="1"/>
    <n v="0.81931181001364295"/>
    <n v="70.41"/>
    <x v="11"/>
  </r>
  <r>
    <x v="206"/>
    <x v="2"/>
    <x v="14"/>
    <n v="15.05"/>
    <n v="3"/>
    <n v="45.16"/>
    <n v="15.0533"/>
    <n v="0.66666666666666596"/>
    <n v="10.033333333333323"/>
    <x v="1"/>
    <x v="1"/>
    <x v="1"/>
    <x v="1"/>
    <n v="18435"/>
    <x v="0"/>
    <n v="21"/>
    <x v="3"/>
    <x v="2"/>
    <n v="0.18576315394494999"/>
    <n v="99.12"/>
    <x v="4"/>
  </r>
  <r>
    <x v="566"/>
    <x v="1"/>
    <x v="7"/>
    <n v="65.53"/>
    <n v="6"/>
    <n v="393.17"/>
    <n v="65.528300000000002"/>
    <n v="0.83333333333333304"/>
    <n v="54.608333333333313"/>
    <x v="1"/>
    <x v="1"/>
    <x v="2"/>
    <x v="1"/>
    <n v="18436"/>
    <x v="0"/>
    <n v="40"/>
    <x v="1"/>
    <x v="1"/>
    <n v="0.72379528357636602"/>
    <n v="36.159999999999997"/>
    <x v="0"/>
  </r>
  <r>
    <x v="281"/>
    <x v="0"/>
    <x v="0"/>
    <n v="40.65"/>
    <n v="5"/>
    <n v="203.26"/>
    <n v="40.652000000000001"/>
    <n v="0.8"/>
    <n v="32.520000000000003"/>
    <x v="1"/>
    <x v="0"/>
    <x v="3"/>
    <x v="1"/>
    <n v="18437"/>
    <x v="1"/>
    <n v="26"/>
    <x v="3"/>
    <x v="0"/>
    <n v="1.2829562157982299"/>
    <n v="73.64"/>
    <x v="3"/>
  </r>
  <r>
    <x v="243"/>
    <x v="2"/>
    <x v="4"/>
    <n v="52.84"/>
    <n v="5"/>
    <n v="264.20999999999998"/>
    <n v="52.841999999999999"/>
    <n v="0.8"/>
    <n v="42.272000000000006"/>
    <x v="0"/>
    <x v="1"/>
    <x v="1"/>
    <x v="1"/>
    <n v="18438"/>
    <x v="1"/>
    <n v="51"/>
    <x v="2"/>
    <x v="1"/>
    <n v="0.86553171416972996"/>
    <n v="165.61"/>
    <x v="6"/>
  </r>
  <r>
    <x v="84"/>
    <x v="2"/>
    <x v="12"/>
    <n v="62.31"/>
    <n v="5"/>
    <n v="311.56"/>
    <n v="62.311999999999998"/>
    <n v="0.79999999999999905"/>
    <n v="49.847999999999942"/>
    <x v="1"/>
    <x v="1"/>
    <x v="3"/>
    <x v="1"/>
    <n v="18439"/>
    <x v="1"/>
    <n v="22"/>
    <x v="3"/>
    <x v="0"/>
    <n v="1.7707810648237099"/>
    <n v="169.27"/>
    <x v="8"/>
  </r>
  <r>
    <x v="556"/>
    <x v="3"/>
    <x v="8"/>
    <n v="21.18"/>
    <n v="1"/>
    <n v="21.18"/>
    <n v="21.18"/>
    <n v="0"/>
    <n v="0"/>
    <x v="0"/>
    <x v="0"/>
    <x v="1"/>
    <x v="1"/>
    <n v="18440"/>
    <x v="1"/>
    <n v="52"/>
    <x v="2"/>
    <x v="0"/>
    <n v="0.114658109240049"/>
    <n v="130.85"/>
    <x v="11"/>
  </r>
  <r>
    <x v="505"/>
    <x v="1"/>
    <x v="1"/>
    <n v="57.15"/>
    <n v="1"/>
    <n v="57.15"/>
    <n v="57.15"/>
    <n v="0"/>
    <n v="0"/>
    <x v="0"/>
    <x v="0"/>
    <x v="1"/>
    <x v="1"/>
    <n v="18441"/>
    <x v="1"/>
    <n v="59"/>
    <x v="2"/>
    <x v="1"/>
    <n v="1.0221771354535301"/>
    <n v="31.19"/>
    <x v="1"/>
  </r>
  <r>
    <x v="336"/>
    <x v="3"/>
    <x v="5"/>
    <n v="18.5"/>
    <n v="6"/>
    <n v="110.99"/>
    <n v="18.4983"/>
    <n v="0.83333333333333304"/>
    <n v="15.416666666666661"/>
    <x v="2"/>
    <x v="1"/>
    <x v="1"/>
    <x v="1"/>
    <n v="18442"/>
    <x v="1"/>
    <n v="32"/>
    <x v="0"/>
    <x v="0"/>
    <n v="1.9327507044727801"/>
    <n v="95.55"/>
    <x v="11"/>
  </r>
  <r>
    <x v="412"/>
    <x v="0"/>
    <x v="2"/>
    <n v="74.069999999999993"/>
    <n v="2"/>
    <n v="148.13999999999999"/>
    <n v="74.069999999999993"/>
    <n v="0.5"/>
    <n v="37.034999999999997"/>
    <x v="0"/>
    <x v="1"/>
    <x v="1"/>
    <x v="1"/>
    <n v="18443"/>
    <x v="0"/>
    <n v="52"/>
    <x v="2"/>
    <x v="1"/>
    <n v="1.7676615985713899"/>
    <n v="54.28"/>
    <x v="11"/>
  </r>
  <r>
    <x v="211"/>
    <x v="1"/>
    <x v="1"/>
    <n v="64.569999999999993"/>
    <n v="3"/>
    <n v="193.7"/>
    <n v="64.566699999999997"/>
    <n v="0.66666666666666596"/>
    <n v="43.046666666666617"/>
    <x v="1"/>
    <x v="1"/>
    <x v="3"/>
    <x v="1"/>
    <n v="18444"/>
    <x v="0"/>
    <n v="34"/>
    <x v="0"/>
    <x v="0"/>
    <n v="0.77110700345406202"/>
    <n v="120.98"/>
    <x v="1"/>
  </r>
  <r>
    <x v="148"/>
    <x v="2"/>
    <x v="14"/>
    <n v="66.55"/>
    <n v="7"/>
    <n v="465.87"/>
    <n v="66.552899999999994"/>
    <n v="0.85714285714285698"/>
    <n v="57.04285714285713"/>
    <x v="1"/>
    <x v="1"/>
    <x v="1"/>
    <x v="1"/>
    <n v="18445"/>
    <x v="1"/>
    <n v="39"/>
    <x v="1"/>
    <x v="2"/>
    <n v="0.79203231606983704"/>
    <n v="143.32"/>
    <x v="11"/>
  </r>
  <r>
    <x v="121"/>
    <x v="2"/>
    <x v="3"/>
    <n v="29.66"/>
    <n v="2"/>
    <n v="59.33"/>
    <n v="29.664999999999999"/>
    <n v="0.5"/>
    <n v="14.83"/>
    <x v="0"/>
    <x v="1"/>
    <x v="0"/>
    <x v="1"/>
    <n v="18446"/>
    <x v="0"/>
    <n v="38"/>
    <x v="0"/>
    <x v="2"/>
    <n v="1.1156960091552599"/>
    <n v="110.5"/>
    <x v="1"/>
  </r>
  <r>
    <x v="58"/>
    <x v="1"/>
    <x v="16"/>
    <n v="22.64"/>
    <n v="1"/>
    <n v="22.64"/>
    <n v="22.64"/>
    <n v="0"/>
    <n v="0"/>
    <x v="0"/>
    <x v="2"/>
    <x v="1"/>
    <x v="1"/>
    <n v="18447"/>
    <x v="0"/>
    <n v="50"/>
    <x v="2"/>
    <x v="0"/>
    <n v="0.667263376094688"/>
    <n v="87.46"/>
    <x v="0"/>
  </r>
  <r>
    <x v="407"/>
    <x v="3"/>
    <x v="8"/>
    <n v="66.510000000000005"/>
    <n v="3"/>
    <n v="199.53"/>
    <n v="66.510000000000005"/>
    <n v="0.66666666666666596"/>
    <n v="44.339999999999954"/>
    <x v="1"/>
    <x v="0"/>
    <x v="1"/>
    <x v="1"/>
    <n v="18448"/>
    <x v="0"/>
    <n v="44"/>
    <x v="1"/>
    <x v="0"/>
    <n v="0.209243359560155"/>
    <n v="41.46"/>
    <x v="7"/>
  </r>
  <r>
    <x v="411"/>
    <x v="3"/>
    <x v="15"/>
    <n v="20.93"/>
    <n v="4"/>
    <n v="83.73"/>
    <n v="20.932500000000001"/>
    <n v="0.75"/>
    <n v="15.6975"/>
    <x v="0"/>
    <x v="1"/>
    <x v="2"/>
    <x v="1"/>
    <n v="18449"/>
    <x v="0"/>
    <n v="62"/>
    <x v="4"/>
    <x v="0"/>
    <n v="0.31737834167437001"/>
    <n v="81.239999999999995"/>
    <x v="6"/>
  </r>
  <r>
    <x v="11"/>
    <x v="1"/>
    <x v="1"/>
    <n v="72.040000000000006"/>
    <n v="9"/>
    <n v="648.37"/>
    <n v="72.0411"/>
    <n v="0.88888888888888795"/>
    <n v="64.03555555555549"/>
    <x v="0"/>
    <x v="0"/>
    <x v="2"/>
    <x v="1"/>
    <n v="18450"/>
    <x v="0"/>
    <n v="29"/>
    <x v="0"/>
    <x v="2"/>
    <n v="0.172075234784831"/>
    <n v="186.03"/>
    <x v="9"/>
  </r>
  <r>
    <x v="635"/>
    <x v="3"/>
    <x v="8"/>
    <n v="47.91"/>
    <n v="4"/>
    <n v="191.64"/>
    <n v="47.91"/>
    <n v="0.75"/>
    <n v="35.932499999999997"/>
    <x v="1"/>
    <x v="0"/>
    <x v="2"/>
    <x v="1"/>
    <n v="18451"/>
    <x v="1"/>
    <n v="38"/>
    <x v="0"/>
    <x v="0"/>
    <n v="1.91305714409131"/>
    <n v="172.15"/>
    <x v="4"/>
  </r>
  <r>
    <x v="631"/>
    <x v="3"/>
    <x v="5"/>
    <n v="18.649999999999999"/>
    <n v="5"/>
    <n v="93.27"/>
    <n v="18.654"/>
    <n v="0.8"/>
    <n v="14.92"/>
    <x v="1"/>
    <x v="2"/>
    <x v="1"/>
    <x v="1"/>
    <n v="18452"/>
    <x v="0"/>
    <n v="53"/>
    <x v="2"/>
    <x v="1"/>
    <n v="1.8451968697426799"/>
    <n v="183.19"/>
    <x v="5"/>
  </r>
  <r>
    <x v="297"/>
    <x v="0"/>
    <x v="9"/>
    <n v="60.94"/>
    <n v="9"/>
    <n v="548.45000000000005"/>
    <n v="60.938899999999997"/>
    <n v="0.88888888888888895"/>
    <n v="54.168888888888894"/>
    <x v="1"/>
    <x v="0"/>
    <x v="0"/>
    <x v="1"/>
    <n v="18453"/>
    <x v="1"/>
    <n v="23"/>
    <x v="3"/>
    <x v="0"/>
    <n v="0.19121427665903501"/>
    <n v="31.1"/>
    <x v="4"/>
  </r>
  <r>
    <x v="728"/>
    <x v="0"/>
    <x v="13"/>
    <n v="50.06"/>
    <n v="7"/>
    <n v="350.42"/>
    <n v="50.06"/>
    <n v="0.85714285714285698"/>
    <n v="42.90857142857142"/>
    <x v="1"/>
    <x v="2"/>
    <x v="0"/>
    <x v="1"/>
    <n v="18454"/>
    <x v="1"/>
    <n v="18"/>
    <x v="3"/>
    <x v="2"/>
    <n v="1.62996411173544"/>
    <n v="88.14"/>
    <x v="0"/>
  </r>
  <r>
    <x v="660"/>
    <x v="0"/>
    <x v="13"/>
    <n v="46.71"/>
    <n v="7"/>
    <n v="326.94"/>
    <n v="46.7057"/>
    <n v="0.85714285714285698"/>
    <n v="40.037142857142854"/>
    <x v="1"/>
    <x v="1"/>
    <x v="1"/>
    <x v="1"/>
    <n v="18455"/>
    <x v="1"/>
    <n v="24"/>
    <x v="3"/>
    <x v="0"/>
    <n v="0.46863454207091998"/>
    <n v="29.26"/>
    <x v="6"/>
  </r>
  <r>
    <x v="725"/>
    <x v="3"/>
    <x v="8"/>
    <n v="19.64"/>
    <n v="5"/>
    <n v="98.18"/>
    <n v="19.635999999999999"/>
    <n v="0.8"/>
    <n v="15.712000000000002"/>
    <x v="0"/>
    <x v="1"/>
    <x v="3"/>
    <x v="1"/>
    <n v="18456"/>
    <x v="1"/>
    <n v="22"/>
    <x v="3"/>
    <x v="0"/>
    <n v="1.0335241741641701"/>
    <n v="111.05"/>
    <x v="9"/>
  </r>
  <r>
    <x v="472"/>
    <x v="3"/>
    <x v="5"/>
    <n v="19.28"/>
    <n v="8"/>
    <n v="154.21"/>
    <n v="19.276299999999999"/>
    <n v="0.875"/>
    <n v="16.87"/>
    <x v="1"/>
    <x v="0"/>
    <x v="1"/>
    <x v="1"/>
    <n v="18457"/>
    <x v="0"/>
    <n v="43"/>
    <x v="1"/>
    <x v="1"/>
    <n v="0.53101590907142604"/>
    <n v="182.23"/>
    <x v="10"/>
  </r>
  <r>
    <x v="496"/>
    <x v="1"/>
    <x v="16"/>
    <n v="22.16"/>
    <n v="4"/>
    <n v="88.66"/>
    <n v="22.164999999999999"/>
    <n v="0.75"/>
    <n v="16.62"/>
    <x v="2"/>
    <x v="1"/>
    <x v="1"/>
    <x v="1"/>
    <n v="18458"/>
    <x v="0"/>
    <n v="55"/>
    <x v="2"/>
    <x v="1"/>
    <n v="1.3228301755010401"/>
    <n v="143.16"/>
    <x v="2"/>
  </r>
  <r>
    <x v="627"/>
    <x v="1"/>
    <x v="7"/>
    <n v="48.82"/>
    <n v="4"/>
    <n v="195.29"/>
    <n v="48.822499999999998"/>
    <n v="0.75"/>
    <n v="36.615000000000002"/>
    <x v="0"/>
    <x v="1"/>
    <x v="0"/>
    <x v="1"/>
    <n v="18459"/>
    <x v="0"/>
    <n v="39"/>
    <x v="1"/>
    <x v="1"/>
    <n v="0.48652709999596"/>
    <n v="129.80000000000001"/>
    <x v="5"/>
  </r>
  <r>
    <x v="353"/>
    <x v="2"/>
    <x v="4"/>
    <n v="59.37"/>
    <n v="5"/>
    <n v="296.86"/>
    <n v="59.372"/>
    <n v="0.79999999999999905"/>
    <n v="47.495999999999938"/>
    <x v="0"/>
    <x v="1"/>
    <x v="0"/>
    <x v="1"/>
    <n v="18460"/>
    <x v="0"/>
    <n v="25"/>
    <x v="3"/>
    <x v="2"/>
    <n v="1.83850718939563"/>
    <n v="13.68"/>
    <x v="0"/>
  </r>
  <r>
    <x v="295"/>
    <x v="4"/>
    <x v="17"/>
    <n v="68.94"/>
    <n v="6"/>
    <n v="413.63"/>
    <n v="68.938299999999998"/>
    <n v="0.83333333333333304"/>
    <n v="57.449999999999974"/>
    <x v="1"/>
    <x v="0"/>
    <x v="1"/>
    <x v="1"/>
    <n v="18461"/>
    <x v="1"/>
    <n v="22"/>
    <x v="3"/>
    <x v="2"/>
    <n v="0.63774918553364002"/>
    <n v="154.72999999999999"/>
    <x v="11"/>
  </r>
  <r>
    <x v="64"/>
    <x v="4"/>
    <x v="10"/>
    <n v="25.15"/>
    <n v="3"/>
    <n v="75.45"/>
    <n v="25.15"/>
    <n v="0.66666666666666596"/>
    <n v="16.766666666666648"/>
    <x v="0"/>
    <x v="0"/>
    <x v="1"/>
    <x v="1"/>
    <n v="18462"/>
    <x v="0"/>
    <n v="32"/>
    <x v="0"/>
    <x v="1"/>
    <n v="0.86114450071082405"/>
    <n v="43.51"/>
    <x v="10"/>
  </r>
  <r>
    <x v="217"/>
    <x v="2"/>
    <x v="12"/>
    <n v="57.24"/>
    <n v="7"/>
    <n v="400.69"/>
    <n v="57.241399999999999"/>
    <n v="0.85714285714285698"/>
    <n v="49.062857142857133"/>
    <x v="1"/>
    <x v="0"/>
    <x v="1"/>
    <x v="1"/>
    <n v="18463"/>
    <x v="1"/>
    <n v="21"/>
    <x v="3"/>
    <x v="0"/>
    <n v="0.17173600555379401"/>
    <n v="104.17"/>
    <x v="3"/>
  </r>
  <r>
    <x v="140"/>
    <x v="2"/>
    <x v="12"/>
    <n v="17.72"/>
    <n v="6"/>
    <n v="106.3"/>
    <n v="17.716699999999999"/>
    <n v="0.83333333333333304"/>
    <n v="14.76666666666666"/>
    <x v="1"/>
    <x v="0"/>
    <x v="0"/>
    <x v="1"/>
    <n v="18464"/>
    <x v="1"/>
    <n v="41"/>
    <x v="1"/>
    <x v="1"/>
    <n v="0.79191342026197598"/>
    <n v="199.95"/>
    <x v="1"/>
  </r>
  <r>
    <x v="357"/>
    <x v="2"/>
    <x v="4"/>
    <n v="40.4"/>
    <n v="2"/>
    <n v="80.790000000000006"/>
    <n v="40.395000000000003"/>
    <n v="0.5"/>
    <n v="20.2"/>
    <x v="0"/>
    <x v="1"/>
    <x v="1"/>
    <x v="1"/>
    <n v="18465"/>
    <x v="0"/>
    <n v="33"/>
    <x v="0"/>
    <x v="2"/>
    <n v="0.73527896627058598"/>
    <n v="66.97"/>
    <x v="4"/>
  </r>
  <r>
    <x v="393"/>
    <x v="2"/>
    <x v="4"/>
    <n v="36.76"/>
    <n v="9"/>
    <n v="330.84"/>
    <n v="36.76"/>
    <n v="0.88888888888888895"/>
    <n v="32.675555555555555"/>
    <x v="0"/>
    <x v="2"/>
    <x v="1"/>
    <x v="1"/>
    <n v="18466"/>
    <x v="1"/>
    <n v="36"/>
    <x v="0"/>
    <x v="0"/>
    <n v="0.35303137485011099"/>
    <n v="173.67"/>
    <x v="3"/>
  </r>
  <r>
    <x v="7"/>
    <x v="4"/>
    <x v="17"/>
    <n v="45.14"/>
    <n v="5"/>
    <n v="225.71"/>
    <n v="45.142000000000003"/>
    <n v="0.8"/>
    <n v="36.112000000000002"/>
    <x v="1"/>
    <x v="1"/>
    <x v="3"/>
    <x v="1"/>
    <n v="18467"/>
    <x v="0"/>
    <n v="33"/>
    <x v="0"/>
    <x v="2"/>
    <n v="0.12806670525351499"/>
    <n v="29.01"/>
    <x v="2"/>
  </r>
  <r>
    <x v="449"/>
    <x v="4"/>
    <x v="17"/>
    <n v="51.27"/>
    <n v="6"/>
    <n v="307.61"/>
    <n v="51.268300000000004"/>
    <n v="0.83333333333333304"/>
    <n v="42.724999999999987"/>
    <x v="1"/>
    <x v="0"/>
    <x v="0"/>
    <x v="1"/>
    <n v="18468"/>
    <x v="1"/>
    <n v="54"/>
    <x v="2"/>
    <x v="2"/>
    <n v="1.7090252931468899"/>
    <n v="51.9"/>
    <x v="9"/>
  </r>
  <r>
    <x v="534"/>
    <x v="3"/>
    <x v="15"/>
    <n v="38.549999999999997"/>
    <n v="6"/>
    <n v="231.31"/>
    <n v="38.551699999999997"/>
    <n v="0.83333333333333304"/>
    <n v="32.124999999999986"/>
    <x v="1"/>
    <x v="0"/>
    <x v="2"/>
    <x v="1"/>
    <n v="18469"/>
    <x v="1"/>
    <n v="24"/>
    <x v="3"/>
    <x v="1"/>
    <n v="0.77775071395666495"/>
    <n v="199.65"/>
    <x v="9"/>
  </r>
  <r>
    <x v="231"/>
    <x v="0"/>
    <x v="13"/>
    <n v="39.44"/>
    <n v="8"/>
    <n v="315.48"/>
    <n v="39.435000000000002"/>
    <n v="0.875"/>
    <n v="34.51"/>
    <x v="1"/>
    <x v="0"/>
    <x v="0"/>
    <x v="1"/>
    <n v="18470"/>
    <x v="0"/>
    <n v="27"/>
    <x v="3"/>
    <x v="2"/>
    <n v="1.9899692678865999"/>
    <n v="113.88"/>
    <x v="6"/>
  </r>
  <r>
    <x v="636"/>
    <x v="0"/>
    <x v="13"/>
    <n v="42.48"/>
    <n v="6"/>
    <n v="254.87"/>
    <n v="42.478299999999997"/>
    <n v="0.83333333333333304"/>
    <n v="35.399999999999984"/>
    <x v="1"/>
    <x v="2"/>
    <x v="0"/>
    <x v="1"/>
    <n v="18471"/>
    <x v="1"/>
    <n v="25"/>
    <x v="3"/>
    <x v="2"/>
    <n v="1.7233700464897299"/>
    <n v="192.29"/>
    <x v="11"/>
  </r>
  <r>
    <x v="588"/>
    <x v="0"/>
    <x v="13"/>
    <n v="59.83"/>
    <n v="9"/>
    <n v="538.44000000000005"/>
    <n v="59.826700000000002"/>
    <n v="0.88888888888888895"/>
    <n v="53.182222222222222"/>
    <x v="2"/>
    <x v="0"/>
    <x v="2"/>
    <x v="1"/>
    <n v="18472"/>
    <x v="1"/>
    <n v="62"/>
    <x v="4"/>
    <x v="1"/>
    <n v="1.4007061793289"/>
    <n v="115.4"/>
    <x v="6"/>
  </r>
  <r>
    <x v="553"/>
    <x v="0"/>
    <x v="2"/>
    <n v="24"/>
    <n v="1"/>
    <n v="24"/>
    <n v="24"/>
    <n v="0"/>
    <n v="0"/>
    <x v="0"/>
    <x v="0"/>
    <x v="1"/>
    <x v="1"/>
    <n v="18473"/>
    <x v="0"/>
    <n v="62"/>
    <x v="4"/>
    <x v="0"/>
    <n v="1.2785021396127001"/>
    <n v="60.36"/>
    <x v="2"/>
  </r>
  <r>
    <x v="63"/>
    <x v="0"/>
    <x v="13"/>
    <n v="61.18"/>
    <n v="9"/>
    <n v="550.59"/>
    <n v="61.176699999999997"/>
    <n v="0.88888888888888795"/>
    <n v="54.382222222222161"/>
    <x v="0"/>
    <x v="1"/>
    <x v="2"/>
    <x v="1"/>
    <n v="18474"/>
    <x v="0"/>
    <n v="21"/>
    <x v="3"/>
    <x v="2"/>
    <n v="0.796159670104301"/>
    <n v="174.4"/>
    <x v="11"/>
  </r>
  <r>
    <x v="626"/>
    <x v="2"/>
    <x v="3"/>
    <n v="21.15"/>
    <n v="1"/>
    <n v="21.15"/>
    <n v="21.15"/>
    <n v="0"/>
    <n v="0"/>
    <x v="0"/>
    <x v="0"/>
    <x v="0"/>
    <x v="1"/>
    <n v="18475"/>
    <x v="1"/>
    <n v="53"/>
    <x v="2"/>
    <x v="2"/>
    <n v="1.2354973608573301"/>
    <n v="67.7"/>
    <x v="6"/>
  </r>
  <r>
    <x v="236"/>
    <x v="0"/>
    <x v="9"/>
    <n v="71.67"/>
    <n v="6"/>
    <n v="430.03"/>
    <n v="71.671700000000001"/>
    <n v="0.83333333333333304"/>
    <n v="59.72499999999998"/>
    <x v="0"/>
    <x v="1"/>
    <x v="2"/>
    <x v="1"/>
    <n v="18476"/>
    <x v="0"/>
    <n v="41"/>
    <x v="1"/>
    <x v="1"/>
    <n v="1.1412137140076399"/>
    <n v="21.4"/>
    <x v="3"/>
  </r>
  <r>
    <x v="633"/>
    <x v="3"/>
    <x v="15"/>
    <n v="12.82"/>
    <n v="6"/>
    <n v="76.95"/>
    <n v="12.824999999999999"/>
    <n v="0.83333333333333304"/>
    <n v="10.68333333333333"/>
    <x v="0"/>
    <x v="1"/>
    <x v="1"/>
    <x v="1"/>
    <n v="18477"/>
    <x v="0"/>
    <n v="51"/>
    <x v="2"/>
    <x v="0"/>
    <n v="1.5382816109267901"/>
    <n v="42.95"/>
    <x v="2"/>
  </r>
  <r>
    <x v="271"/>
    <x v="1"/>
    <x v="7"/>
    <n v="38.99"/>
    <n v="7"/>
    <n v="272.89999999999998"/>
    <n v="38.985700000000001"/>
    <n v="0.85714285714285698"/>
    <n v="33.419999999999995"/>
    <x v="2"/>
    <x v="0"/>
    <x v="2"/>
    <x v="1"/>
    <n v="18478"/>
    <x v="0"/>
    <n v="33"/>
    <x v="0"/>
    <x v="0"/>
    <n v="0.96584475085048005"/>
    <n v="24.46"/>
    <x v="10"/>
  </r>
  <r>
    <x v="56"/>
    <x v="2"/>
    <x v="14"/>
    <n v="50.68"/>
    <n v="2"/>
    <n v="101.37"/>
    <n v="50.685000000000002"/>
    <n v="0.5"/>
    <n v="25.34"/>
    <x v="0"/>
    <x v="0"/>
    <x v="0"/>
    <x v="1"/>
    <n v="18479"/>
    <x v="1"/>
    <n v="31"/>
    <x v="0"/>
    <x v="0"/>
    <n v="1.0511092898285399"/>
    <n v="55.7"/>
    <x v="8"/>
  </r>
  <r>
    <x v="284"/>
    <x v="4"/>
    <x v="18"/>
    <n v="27.89"/>
    <n v="6"/>
    <n v="167.32"/>
    <n v="27.886700000000001"/>
    <n v="0.83333333333333304"/>
    <n v="23.24166666666666"/>
    <x v="1"/>
    <x v="0"/>
    <x v="3"/>
    <x v="1"/>
    <n v="18480"/>
    <x v="1"/>
    <n v="19"/>
    <x v="3"/>
    <x v="0"/>
    <n v="1.5931254412620499"/>
    <n v="125.8"/>
    <x v="6"/>
  </r>
  <r>
    <x v="518"/>
    <x v="1"/>
    <x v="11"/>
    <n v="27.37"/>
    <n v="7"/>
    <n v="191.62"/>
    <n v="27.374300000000002"/>
    <n v="0.85714285714285698"/>
    <n v="23.459999999999997"/>
    <x v="0"/>
    <x v="1"/>
    <x v="1"/>
    <x v="1"/>
    <n v="18481"/>
    <x v="1"/>
    <n v="19"/>
    <x v="3"/>
    <x v="0"/>
    <n v="1.6957736648089199"/>
    <n v="93.99"/>
    <x v="3"/>
  </r>
  <r>
    <x v="557"/>
    <x v="0"/>
    <x v="0"/>
    <n v="24.73"/>
    <n v="9"/>
    <n v="222.57"/>
    <n v="24.73"/>
    <n v="0.88888888888888895"/>
    <n v="21.982222222222223"/>
    <x v="2"/>
    <x v="1"/>
    <x v="0"/>
    <x v="1"/>
    <n v="18482"/>
    <x v="0"/>
    <n v="18"/>
    <x v="3"/>
    <x v="1"/>
    <n v="1.51914995121437"/>
    <n v="34.57"/>
    <x v="2"/>
  </r>
  <r>
    <x v="37"/>
    <x v="2"/>
    <x v="3"/>
    <n v="51.11"/>
    <n v="9"/>
    <n v="460.01"/>
    <n v="51.112200000000001"/>
    <n v="0.88888888888888895"/>
    <n v="45.431111111111115"/>
    <x v="1"/>
    <x v="0"/>
    <x v="1"/>
    <x v="1"/>
    <n v="18483"/>
    <x v="0"/>
    <n v="57"/>
    <x v="2"/>
    <x v="2"/>
    <n v="0.91633358095328099"/>
    <n v="118.63"/>
    <x v="3"/>
  </r>
  <r>
    <x v="555"/>
    <x v="1"/>
    <x v="1"/>
    <n v="62.92"/>
    <n v="1"/>
    <n v="62.92"/>
    <n v="62.92"/>
    <n v="0"/>
    <n v="0"/>
    <x v="1"/>
    <x v="0"/>
    <x v="3"/>
    <x v="1"/>
    <n v="18484"/>
    <x v="1"/>
    <n v="26"/>
    <x v="3"/>
    <x v="1"/>
    <n v="1.3914851625376501"/>
    <n v="83.89"/>
    <x v="6"/>
  </r>
  <r>
    <x v="175"/>
    <x v="1"/>
    <x v="11"/>
    <n v="45.48"/>
    <n v="9"/>
    <n v="409.33"/>
    <n v="45.481099999999998"/>
    <n v="0.88888888888888895"/>
    <n v="40.426666666666669"/>
    <x v="0"/>
    <x v="0"/>
    <x v="0"/>
    <x v="1"/>
    <n v="18485"/>
    <x v="0"/>
    <n v="19"/>
    <x v="3"/>
    <x v="2"/>
    <n v="0.52209917545592499"/>
    <n v="153.88"/>
    <x v="3"/>
  </r>
  <r>
    <x v="196"/>
    <x v="2"/>
    <x v="3"/>
    <n v="74.13"/>
    <n v="7"/>
    <n v="518.91"/>
    <n v="74.13"/>
    <n v="0.85714285714285698"/>
    <n v="63.539999999999985"/>
    <x v="1"/>
    <x v="0"/>
    <x v="2"/>
    <x v="1"/>
    <n v="18486"/>
    <x v="0"/>
    <n v="26"/>
    <x v="3"/>
    <x v="2"/>
    <n v="1.93561122338452"/>
    <n v="25.27"/>
    <x v="1"/>
  </r>
  <r>
    <x v="169"/>
    <x v="2"/>
    <x v="4"/>
    <n v="38.67"/>
    <n v="9"/>
    <n v="348.01"/>
    <n v="38.6678"/>
    <n v="0.88888888888888895"/>
    <n v="34.373333333333335"/>
    <x v="0"/>
    <x v="0"/>
    <x v="1"/>
    <x v="1"/>
    <n v="18487"/>
    <x v="1"/>
    <n v="19"/>
    <x v="3"/>
    <x v="2"/>
    <n v="0.113146427965249"/>
    <n v="61.46"/>
    <x v="0"/>
  </r>
  <r>
    <x v="162"/>
    <x v="4"/>
    <x v="18"/>
    <n v="44.27"/>
    <n v="8"/>
    <n v="354.15"/>
    <n v="44.268700000000003"/>
    <n v="0.875"/>
    <n v="38.736250000000005"/>
    <x v="0"/>
    <x v="0"/>
    <x v="1"/>
    <x v="1"/>
    <n v="18488"/>
    <x v="0"/>
    <n v="49"/>
    <x v="2"/>
    <x v="1"/>
    <n v="0.61284239010637498"/>
    <n v="156.84"/>
    <x v="6"/>
  </r>
  <r>
    <x v="229"/>
    <x v="0"/>
    <x v="0"/>
    <n v="63.29"/>
    <n v="1"/>
    <n v="63.29"/>
    <n v="63.29"/>
    <n v="0"/>
    <n v="0"/>
    <x v="1"/>
    <x v="1"/>
    <x v="1"/>
    <x v="1"/>
    <n v="18489"/>
    <x v="1"/>
    <n v="54"/>
    <x v="2"/>
    <x v="0"/>
    <n v="1.05862340071884"/>
    <n v="47.64"/>
    <x v="0"/>
  </r>
  <r>
    <x v="31"/>
    <x v="4"/>
    <x v="10"/>
    <n v="32.47"/>
    <n v="4"/>
    <n v="129.88"/>
    <n v="32.47"/>
    <n v="0.75"/>
    <n v="24.352499999999999"/>
    <x v="1"/>
    <x v="0"/>
    <x v="0"/>
    <x v="1"/>
    <n v="18490"/>
    <x v="1"/>
    <n v="56"/>
    <x v="2"/>
    <x v="1"/>
    <n v="1.4381989859475199"/>
    <n v="95.96"/>
    <x v="11"/>
  </r>
  <r>
    <x v="316"/>
    <x v="4"/>
    <x v="17"/>
    <n v="21.55"/>
    <n v="8"/>
    <n v="172.4"/>
    <n v="21.55"/>
    <n v="0.874999999999999"/>
    <n v="18.856249999999978"/>
    <x v="1"/>
    <x v="1"/>
    <x v="0"/>
    <x v="1"/>
    <n v="18491"/>
    <x v="1"/>
    <n v="60"/>
    <x v="4"/>
    <x v="1"/>
    <n v="0.32651932026782599"/>
    <n v="89.31"/>
    <x v="3"/>
  </r>
  <r>
    <x v="691"/>
    <x v="1"/>
    <x v="16"/>
    <n v="27.46"/>
    <n v="7"/>
    <n v="192.24"/>
    <n v="27.462900000000001"/>
    <n v="0.85714285714285698"/>
    <n v="23.537142857142854"/>
    <x v="0"/>
    <x v="2"/>
    <x v="1"/>
    <x v="1"/>
    <n v="18492"/>
    <x v="1"/>
    <n v="49"/>
    <x v="2"/>
    <x v="0"/>
    <n v="1.0139681191371701"/>
    <n v="176.26"/>
    <x v="10"/>
  </r>
  <r>
    <x v="422"/>
    <x v="4"/>
    <x v="10"/>
    <n v="43.39"/>
    <n v="1"/>
    <n v="43.39"/>
    <n v="43.39"/>
    <n v="0"/>
    <n v="0"/>
    <x v="0"/>
    <x v="0"/>
    <x v="0"/>
    <x v="1"/>
    <n v="18493"/>
    <x v="1"/>
    <n v="19"/>
    <x v="3"/>
    <x v="1"/>
    <n v="1.3501805913426399"/>
    <n v="103.91"/>
    <x v="1"/>
  </r>
  <r>
    <x v="726"/>
    <x v="3"/>
    <x v="5"/>
    <n v="41.71"/>
    <n v="5"/>
    <n v="208.54"/>
    <n v="41.707999999999998"/>
    <n v="0.8"/>
    <n v="33.368000000000002"/>
    <x v="1"/>
    <x v="1"/>
    <x v="2"/>
    <x v="1"/>
    <n v="18494"/>
    <x v="1"/>
    <n v="54"/>
    <x v="2"/>
    <x v="1"/>
    <n v="0.12893653813307901"/>
    <n v="192.41"/>
    <x v="5"/>
  </r>
  <r>
    <x v="595"/>
    <x v="2"/>
    <x v="3"/>
    <n v="57.67"/>
    <n v="9"/>
    <n v="519.01"/>
    <n v="57.6678"/>
    <n v="0.88888888888888895"/>
    <n v="51.262222222222228"/>
    <x v="0"/>
    <x v="0"/>
    <x v="0"/>
    <x v="1"/>
    <n v="18495"/>
    <x v="0"/>
    <n v="64"/>
    <x v="4"/>
    <x v="1"/>
    <n v="0.52686747825552405"/>
    <n v="85.08"/>
    <x v="3"/>
  </r>
  <r>
    <x v="173"/>
    <x v="3"/>
    <x v="6"/>
    <n v="14.5"/>
    <n v="8"/>
    <n v="115.99"/>
    <n v="14.498699999999999"/>
    <n v="0.875"/>
    <n v="12.6875"/>
    <x v="0"/>
    <x v="1"/>
    <x v="1"/>
    <x v="1"/>
    <n v="18496"/>
    <x v="0"/>
    <n v="41"/>
    <x v="1"/>
    <x v="1"/>
    <n v="1.5490629640434499"/>
    <n v="84.25"/>
    <x v="8"/>
  </r>
  <r>
    <x v="282"/>
    <x v="4"/>
    <x v="17"/>
    <n v="40.770000000000003"/>
    <n v="9"/>
    <n v="366.96"/>
    <n v="40.773299999999999"/>
    <n v="0.88888888888888895"/>
    <n v="36.24"/>
    <x v="0"/>
    <x v="0"/>
    <x v="2"/>
    <x v="1"/>
    <n v="18497"/>
    <x v="0"/>
    <n v="51"/>
    <x v="2"/>
    <x v="1"/>
    <n v="0.41660328827972598"/>
    <n v="57.01"/>
    <x v="5"/>
  </r>
  <r>
    <x v="216"/>
    <x v="2"/>
    <x v="12"/>
    <n v="53.01"/>
    <n v="5"/>
    <n v="265.04000000000002"/>
    <n v="53.008000000000003"/>
    <n v="0.79999999999999905"/>
    <n v="42.407999999999944"/>
    <x v="0"/>
    <x v="0"/>
    <x v="1"/>
    <x v="1"/>
    <n v="18498"/>
    <x v="0"/>
    <n v="52"/>
    <x v="2"/>
    <x v="0"/>
    <n v="1.67634340292576"/>
    <n v="149.27000000000001"/>
    <x v="5"/>
  </r>
  <r>
    <x v="606"/>
    <x v="0"/>
    <x v="9"/>
    <n v="21.02"/>
    <n v="8"/>
    <n v="168.16"/>
    <n v="21.02"/>
    <n v="0.874999999999999"/>
    <n v="18.392499999999977"/>
    <x v="0"/>
    <x v="1"/>
    <x v="2"/>
    <x v="1"/>
    <n v="18499"/>
    <x v="0"/>
    <n v="55"/>
    <x v="2"/>
    <x v="0"/>
    <n v="1.49342920445878"/>
    <n v="169.61"/>
    <x v="9"/>
  </r>
  <r>
    <x v="155"/>
    <x v="1"/>
    <x v="7"/>
    <n v="23.43"/>
    <n v="6"/>
    <n v="140.57"/>
    <n v="23.4283"/>
    <n v="0.83333333333333304"/>
    <n v="19.524999999999991"/>
    <x v="2"/>
    <x v="0"/>
    <x v="1"/>
    <x v="1"/>
    <n v="18500"/>
    <x v="0"/>
    <n v="47"/>
    <x v="1"/>
    <x v="1"/>
    <n v="1.4737427907849501"/>
    <n v="124.92"/>
    <x v="8"/>
  </r>
  <r>
    <x v="430"/>
    <x v="2"/>
    <x v="4"/>
    <n v="45.65"/>
    <n v="9"/>
    <n v="410.83"/>
    <n v="45.647799999999997"/>
    <n v="0.88888888888888795"/>
    <n v="40.577777777777733"/>
    <x v="1"/>
    <x v="2"/>
    <x v="1"/>
    <x v="1"/>
    <n v="18501"/>
    <x v="1"/>
    <n v="56"/>
    <x v="2"/>
    <x v="0"/>
    <n v="0.35252682103350103"/>
    <n v="167.63"/>
    <x v="1"/>
  </r>
  <r>
    <x v="469"/>
    <x v="3"/>
    <x v="8"/>
    <n v="35.61"/>
    <n v="7"/>
    <n v="249.25"/>
    <n v="35.607100000000003"/>
    <n v="0.85714285714285698"/>
    <n v="30.522857142857138"/>
    <x v="2"/>
    <x v="2"/>
    <x v="1"/>
    <x v="1"/>
    <n v="18502"/>
    <x v="0"/>
    <n v="29"/>
    <x v="0"/>
    <x v="0"/>
    <n v="0.75601873109432505"/>
    <n v="107.82"/>
    <x v="1"/>
  </r>
  <r>
    <x v="477"/>
    <x v="2"/>
    <x v="4"/>
    <n v="44.47"/>
    <n v="1"/>
    <n v="44.47"/>
    <n v="44.47"/>
    <n v="0"/>
    <n v="0"/>
    <x v="0"/>
    <x v="2"/>
    <x v="0"/>
    <x v="1"/>
    <n v="18503"/>
    <x v="0"/>
    <n v="23"/>
    <x v="3"/>
    <x v="0"/>
    <n v="0.382141490540444"/>
    <n v="175.49"/>
    <x v="6"/>
  </r>
  <r>
    <x v="706"/>
    <x v="2"/>
    <x v="14"/>
    <n v="31.46"/>
    <n v="5"/>
    <n v="157.29"/>
    <n v="31.457999999999998"/>
    <n v="0.8"/>
    <n v="25.168000000000003"/>
    <x v="1"/>
    <x v="1"/>
    <x v="3"/>
    <x v="1"/>
    <n v="18504"/>
    <x v="1"/>
    <n v="40"/>
    <x v="1"/>
    <x v="0"/>
    <n v="1.7015959005607999"/>
    <n v="167.68"/>
    <x v="9"/>
  </r>
  <r>
    <x v="109"/>
    <x v="4"/>
    <x v="10"/>
    <n v="18.96"/>
    <n v="7"/>
    <n v="132.69"/>
    <n v="18.9557"/>
    <n v="0.85714285714285698"/>
    <n v="16.251428571428569"/>
    <x v="2"/>
    <x v="1"/>
    <x v="1"/>
    <x v="1"/>
    <n v="18505"/>
    <x v="0"/>
    <n v="26"/>
    <x v="3"/>
    <x v="2"/>
    <n v="1.3288024770509199"/>
    <n v="63.04"/>
    <x v="6"/>
  </r>
  <r>
    <x v="669"/>
    <x v="3"/>
    <x v="6"/>
    <n v="57.04"/>
    <n v="9"/>
    <n v="513.34"/>
    <n v="57.037799999999997"/>
    <n v="0.88888888888888895"/>
    <n v="50.702222222222225"/>
    <x v="0"/>
    <x v="0"/>
    <x v="2"/>
    <x v="1"/>
    <n v="18506"/>
    <x v="0"/>
    <n v="21"/>
    <x v="3"/>
    <x v="2"/>
    <n v="1.88435778077419"/>
    <n v="17.36"/>
    <x v="8"/>
  </r>
  <r>
    <x v="287"/>
    <x v="4"/>
    <x v="10"/>
    <n v="42.4"/>
    <n v="8"/>
    <n v="339.2"/>
    <n v="42.4"/>
    <n v="0.875"/>
    <n v="37.1"/>
    <x v="1"/>
    <x v="1"/>
    <x v="1"/>
    <x v="1"/>
    <n v="18507"/>
    <x v="1"/>
    <n v="32"/>
    <x v="0"/>
    <x v="2"/>
    <n v="0.83117810861167996"/>
    <n v="41.06"/>
    <x v="4"/>
  </r>
  <r>
    <x v="91"/>
    <x v="1"/>
    <x v="16"/>
    <n v="14.13"/>
    <n v="6"/>
    <n v="84.8"/>
    <n v="14.1333"/>
    <n v="0.83333333333333304"/>
    <n v="11.774999999999997"/>
    <x v="1"/>
    <x v="2"/>
    <x v="1"/>
    <x v="1"/>
    <n v="18508"/>
    <x v="1"/>
    <n v="29"/>
    <x v="0"/>
    <x v="1"/>
    <n v="1.1173346027762501"/>
    <n v="63.49"/>
    <x v="10"/>
  </r>
  <r>
    <x v="107"/>
    <x v="3"/>
    <x v="6"/>
    <n v="68.349999999999994"/>
    <n v="5"/>
    <n v="341.77"/>
    <n v="68.353999999999999"/>
    <n v="0.8"/>
    <n v="54.68"/>
    <x v="0"/>
    <x v="0"/>
    <x v="3"/>
    <x v="1"/>
    <n v="18509"/>
    <x v="1"/>
    <n v="54"/>
    <x v="2"/>
    <x v="0"/>
    <n v="0.50914940025392696"/>
    <n v="125.52"/>
    <x v="11"/>
  </r>
  <r>
    <x v="532"/>
    <x v="0"/>
    <x v="0"/>
    <n v="25.58"/>
    <n v="6"/>
    <n v="153.47999999999999"/>
    <n v="25.58"/>
    <n v="0.83333333333333304"/>
    <n v="21.316666666666659"/>
    <x v="1"/>
    <x v="0"/>
    <x v="0"/>
    <x v="1"/>
    <n v="18510"/>
    <x v="0"/>
    <n v="24"/>
    <x v="3"/>
    <x v="0"/>
    <n v="0.36178775645700301"/>
    <n v="69.900000000000006"/>
    <x v="4"/>
  </r>
  <r>
    <x v="503"/>
    <x v="2"/>
    <x v="4"/>
    <n v="38.26"/>
    <n v="9"/>
    <n v="344.35"/>
    <n v="38.261099999999999"/>
    <n v="0.88888888888888795"/>
    <n v="34.008888888888855"/>
    <x v="0"/>
    <x v="0"/>
    <x v="0"/>
    <x v="1"/>
    <n v="18511"/>
    <x v="1"/>
    <n v="50"/>
    <x v="2"/>
    <x v="0"/>
    <n v="1.6491607542404301"/>
    <n v="134.13999999999999"/>
    <x v="11"/>
  </r>
  <r>
    <x v="2"/>
    <x v="3"/>
    <x v="6"/>
    <n v="52.27"/>
    <n v="9"/>
    <n v="470.41"/>
    <n v="52.267800000000001"/>
    <n v="0.88888888888888795"/>
    <n v="46.462222222222174"/>
    <x v="1"/>
    <x v="0"/>
    <x v="0"/>
    <x v="1"/>
    <n v="18512"/>
    <x v="0"/>
    <n v="44"/>
    <x v="1"/>
    <x v="2"/>
    <n v="1.27771851175613"/>
    <n v="182.96"/>
    <x v="2"/>
  </r>
  <r>
    <x v="348"/>
    <x v="2"/>
    <x v="4"/>
    <n v="56.27"/>
    <n v="4"/>
    <n v="225.07"/>
    <n v="56.267499999999998"/>
    <n v="0.75"/>
    <n v="42.202500000000001"/>
    <x v="1"/>
    <x v="0"/>
    <x v="1"/>
    <x v="1"/>
    <n v="18513"/>
    <x v="1"/>
    <n v="45"/>
    <x v="1"/>
    <x v="0"/>
    <n v="1.8462720731792099"/>
    <n v="144.37"/>
    <x v="5"/>
  </r>
  <r>
    <x v="127"/>
    <x v="2"/>
    <x v="12"/>
    <n v="20.23"/>
    <n v="7"/>
    <n v="141.6"/>
    <n v="20.2286"/>
    <n v="0.85714285714285698"/>
    <n v="17.339999999999996"/>
    <x v="2"/>
    <x v="1"/>
    <x v="1"/>
    <x v="1"/>
    <n v="18514"/>
    <x v="1"/>
    <n v="21"/>
    <x v="3"/>
    <x v="2"/>
    <n v="0.230872082259655"/>
    <n v="34.96"/>
    <x v="10"/>
  </r>
  <r>
    <x v="331"/>
    <x v="3"/>
    <x v="8"/>
    <n v="54.43"/>
    <n v="1"/>
    <n v="54.43"/>
    <n v="54.43"/>
    <n v="0"/>
    <n v="0"/>
    <x v="0"/>
    <x v="1"/>
    <x v="1"/>
    <x v="1"/>
    <n v="18515"/>
    <x v="1"/>
    <n v="18"/>
    <x v="3"/>
    <x v="1"/>
    <n v="1.3737650643041099"/>
    <n v="94.9"/>
    <x v="1"/>
  </r>
  <r>
    <x v="421"/>
    <x v="1"/>
    <x v="7"/>
    <n v="55.21"/>
    <n v="5"/>
    <n v="276.06"/>
    <n v="55.212000000000003"/>
    <n v="0.8"/>
    <n v="44.168000000000006"/>
    <x v="1"/>
    <x v="0"/>
    <x v="0"/>
    <x v="1"/>
    <n v="18516"/>
    <x v="1"/>
    <n v="49"/>
    <x v="2"/>
    <x v="1"/>
    <n v="1.54017741623463"/>
    <n v="141.71"/>
    <x v="11"/>
  </r>
  <r>
    <x v="401"/>
    <x v="1"/>
    <x v="11"/>
    <n v="65.56"/>
    <n v="9"/>
    <n v="590"/>
    <n v="65.555599999999998"/>
    <n v="0.88888888888888895"/>
    <n v="58.275555555555563"/>
    <x v="1"/>
    <x v="0"/>
    <x v="1"/>
    <x v="1"/>
    <n v="18517"/>
    <x v="1"/>
    <n v="31"/>
    <x v="0"/>
    <x v="0"/>
    <n v="0.88076768628824897"/>
    <n v="12.31"/>
    <x v="0"/>
  </r>
  <r>
    <x v="87"/>
    <x v="1"/>
    <x v="11"/>
    <n v="28.72"/>
    <n v="1"/>
    <n v="28.72"/>
    <n v="28.72"/>
    <n v="0"/>
    <n v="0"/>
    <x v="2"/>
    <x v="1"/>
    <x v="1"/>
    <x v="1"/>
    <n v="18518"/>
    <x v="0"/>
    <n v="42"/>
    <x v="1"/>
    <x v="0"/>
    <n v="1.6183783683972299"/>
    <n v="113.75"/>
    <x v="0"/>
  </r>
  <r>
    <x v="49"/>
    <x v="0"/>
    <x v="9"/>
    <n v="57.55"/>
    <n v="2"/>
    <n v="115.1"/>
    <n v="57.55"/>
    <n v="0.5"/>
    <n v="28.774999999999999"/>
    <x v="1"/>
    <x v="1"/>
    <x v="2"/>
    <x v="1"/>
    <n v="18519"/>
    <x v="0"/>
    <n v="21"/>
    <x v="3"/>
    <x v="2"/>
    <n v="0.747322082083275"/>
    <n v="53.74"/>
    <x v="10"/>
  </r>
  <r>
    <x v="106"/>
    <x v="3"/>
    <x v="6"/>
    <n v="37.69"/>
    <n v="9"/>
    <n v="339.2"/>
    <n v="37.688899999999997"/>
    <n v="0.88888888888888895"/>
    <n v="33.502222222222223"/>
    <x v="2"/>
    <x v="0"/>
    <x v="1"/>
    <x v="1"/>
    <n v="18520"/>
    <x v="0"/>
    <n v="48"/>
    <x v="1"/>
    <x v="2"/>
    <n v="0.55699767949910695"/>
    <n v="88.62"/>
    <x v="2"/>
  </r>
  <r>
    <x v="417"/>
    <x v="2"/>
    <x v="14"/>
    <n v="53.24"/>
    <n v="8"/>
    <n v="425.88"/>
    <n v="53.234999999999999"/>
    <n v="0.875"/>
    <n v="46.585000000000001"/>
    <x v="0"/>
    <x v="1"/>
    <x v="3"/>
    <x v="1"/>
    <n v="18521"/>
    <x v="0"/>
    <n v="51"/>
    <x v="2"/>
    <x v="2"/>
    <n v="1.5323419481090601"/>
    <n v="114.72"/>
    <x v="4"/>
  </r>
  <r>
    <x v="546"/>
    <x v="2"/>
    <x v="14"/>
    <n v="36.43"/>
    <n v="4"/>
    <n v="145.72"/>
    <n v="36.43"/>
    <n v="0.75"/>
    <n v="27.322499999999998"/>
    <x v="2"/>
    <x v="0"/>
    <x v="1"/>
    <x v="1"/>
    <n v="18522"/>
    <x v="1"/>
    <n v="33"/>
    <x v="0"/>
    <x v="0"/>
    <n v="1.4647690036618"/>
    <n v="100.44"/>
    <x v="6"/>
  </r>
  <r>
    <x v="238"/>
    <x v="3"/>
    <x v="15"/>
    <n v="51.49"/>
    <n v="4"/>
    <n v="205.96"/>
    <n v="51.49"/>
    <n v="0.75"/>
    <n v="38.6175"/>
    <x v="0"/>
    <x v="1"/>
    <x v="1"/>
    <x v="1"/>
    <n v="18523"/>
    <x v="1"/>
    <n v="32"/>
    <x v="0"/>
    <x v="2"/>
    <n v="0.37892528950993798"/>
    <n v="97.2"/>
    <x v="7"/>
  </r>
  <r>
    <x v="46"/>
    <x v="0"/>
    <x v="0"/>
    <n v="25.86"/>
    <n v="8"/>
    <n v="206.92"/>
    <n v="25.864999999999998"/>
    <n v="0.875"/>
    <n v="22.627499999999998"/>
    <x v="1"/>
    <x v="0"/>
    <x v="0"/>
    <x v="1"/>
    <n v="18524"/>
    <x v="1"/>
    <n v="56"/>
    <x v="2"/>
    <x v="1"/>
    <n v="1.9068176290643299"/>
    <n v="65.209999999999994"/>
    <x v="10"/>
  </r>
  <r>
    <x v="137"/>
    <x v="2"/>
    <x v="12"/>
    <n v="36"/>
    <n v="2"/>
    <n v="72"/>
    <n v="36"/>
    <n v="0.5"/>
    <n v="18"/>
    <x v="0"/>
    <x v="2"/>
    <x v="0"/>
    <x v="1"/>
    <n v="18525"/>
    <x v="0"/>
    <n v="25"/>
    <x v="3"/>
    <x v="2"/>
    <n v="1.81323329696866"/>
    <n v="167.38"/>
    <x v="10"/>
  </r>
  <r>
    <x v="223"/>
    <x v="1"/>
    <x v="1"/>
    <n v="52.34"/>
    <n v="7"/>
    <n v="366.4"/>
    <n v="52.3429"/>
    <n v="0.85714285714285698"/>
    <n v="44.862857142857138"/>
    <x v="0"/>
    <x v="0"/>
    <x v="2"/>
    <x v="1"/>
    <n v="18526"/>
    <x v="0"/>
    <n v="44"/>
    <x v="1"/>
    <x v="1"/>
    <n v="0.111509666732712"/>
    <n v="182.99"/>
    <x v="9"/>
  </r>
  <r>
    <x v="486"/>
    <x v="4"/>
    <x v="17"/>
    <n v="73.489999999999995"/>
    <n v="3"/>
    <n v="220.46"/>
    <n v="73.486699999999999"/>
    <n v="0.66666666666666596"/>
    <n v="48.993333333333275"/>
    <x v="2"/>
    <x v="1"/>
    <x v="1"/>
    <x v="1"/>
    <n v="18527"/>
    <x v="1"/>
    <n v="46"/>
    <x v="1"/>
    <x v="2"/>
    <n v="1.63322787116795"/>
    <n v="163.11000000000001"/>
    <x v="8"/>
  </r>
  <r>
    <x v="495"/>
    <x v="4"/>
    <x v="18"/>
    <n v="48.88"/>
    <n v="5"/>
    <n v="244.41"/>
    <n v="48.881999999999998"/>
    <n v="0.79999999999999905"/>
    <n v="39.103999999999957"/>
    <x v="0"/>
    <x v="0"/>
    <x v="1"/>
    <x v="1"/>
    <n v="18528"/>
    <x v="0"/>
    <n v="62"/>
    <x v="4"/>
    <x v="2"/>
    <n v="1.2666261095043401"/>
    <n v="118.7"/>
    <x v="5"/>
  </r>
  <r>
    <x v="76"/>
    <x v="4"/>
    <x v="10"/>
    <n v="47.05"/>
    <n v="3"/>
    <n v="141.13999999999999"/>
    <n v="47.046700000000001"/>
    <n v="0.66666666666666596"/>
    <n v="31.366666666666632"/>
    <x v="1"/>
    <x v="0"/>
    <x v="0"/>
    <x v="1"/>
    <n v="18529"/>
    <x v="0"/>
    <n v="46"/>
    <x v="1"/>
    <x v="0"/>
    <n v="1.04299897397819"/>
    <n v="11.8"/>
    <x v="7"/>
  </r>
  <r>
    <x v="79"/>
    <x v="0"/>
    <x v="13"/>
    <n v="15.91"/>
    <n v="1"/>
    <n v="15.91"/>
    <n v="15.91"/>
    <n v="0"/>
    <n v="0"/>
    <x v="0"/>
    <x v="0"/>
    <x v="1"/>
    <x v="1"/>
    <n v="18530"/>
    <x v="0"/>
    <n v="45"/>
    <x v="1"/>
    <x v="1"/>
    <n v="1.9931163158730401"/>
    <n v="135.65"/>
    <x v="6"/>
  </r>
  <r>
    <x v="321"/>
    <x v="2"/>
    <x v="4"/>
    <n v="40.68"/>
    <n v="3"/>
    <n v="122.03"/>
    <n v="40.676699999999997"/>
    <n v="0.66666666666666596"/>
    <n v="27.119999999999973"/>
    <x v="2"/>
    <x v="1"/>
    <x v="2"/>
    <x v="1"/>
    <n v="18531"/>
    <x v="0"/>
    <n v="28"/>
    <x v="0"/>
    <x v="1"/>
    <n v="0.489827889137124"/>
    <n v="72.44"/>
    <x v="0"/>
  </r>
  <r>
    <x v="502"/>
    <x v="0"/>
    <x v="2"/>
    <n v="60.58"/>
    <n v="6"/>
    <n v="363.5"/>
    <n v="60.583300000000001"/>
    <n v="0.83333333333333304"/>
    <n v="50.483333333333313"/>
    <x v="0"/>
    <x v="0"/>
    <x v="1"/>
    <x v="1"/>
    <n v="18532"/>
    <x v="0"/>
    <n v="58"/>
    <x v="2"/>
    <x v="0"/>
    <n v="0.75929513081142497"/>
    <n v="94.17"/>
    <x v="7"/>
  </r>
  <r>
    <x v="456"/>
    <x v="3"/>
    <x v="15"/>
    <n v="39.33"/>
    <n v="9"/>
    <n v="353.96"/>
    <n v="39.328899999999997"/>
    <n v="0.88888888888888795"/>
    <n v="34.959999999999958"/>
    <x v="0"/>
    <x v="1"/>
    <x v="1"/>
    <x v="1"/>
    <n v="18533"/>
    <x v="1"/>
    <n v="38"/>
    <x v="0"/>
    <x v="0"/>
    <n v="1.6360322209464"/>
    <n v="47.48"/>
    <x v="0"/>
  </r>
  <r>
    <x v="111"/>
    <x v="2"/>
    <x v="12"/>
    <n v="48.16"/>
    <n v="9"/>
    <n v="433.43"/>
    <n v="48.158900000000003"/>
    <n v="0.88888888888888795"/>
    <n v="42.808888888888838"/>
    <x v="2"/>
    <x v="1"/>
    <x v="0"/>
    <x v="1"/>
    <n v="18534"/>
    <x v="0"/>
    <n v="19"/>
    <x v="3"/>
    <x v="2"/>
    <n v="0.97967858704713195"/>
    <n v="44.03"/>
    <x v="3"/>
  </r>
  <r>
    <x v="427"/>
    <x v="2"/>
    <x v="12"/>
    <n v="79.77"/>
    <n v="9"/>
    <n v="717.97"/>
    <n v="79.7744"/>
    <n v="0.88888888888888795"/>
    <n v="70.906666666666595"/>
    <x v="1"/>
    <x v="1"/>
    <x v="1"/>
    <x v="1"/>
    <n v="18535"/>
    <x v="0"/>
    <n v="38"/>
    <x v="0"/>
    <x v="1"/>
    <n v="1.038078860286"/>
    <n v="159.74"/>
    <x v="8"/>
  </r>
  <r>
    <x v="689"/>
    <x v="0"/>
    <x v="13"/>
    <n v="40.39"/>
    <n v="8"/>
    <n v="323.13"/>
    <n v="40.391199999999998"/>
    <n v="0.875"/>
    <n v="35.341250000000002"/>
    <x v="0"/>
    <x v="0"/>
    <x v="2"/>
    <x v="1"/>
    <n v="18536"/>
    <x v="1"/>
    <n v="25"/>
    <x v="3"/>
    <x v="1"/>
    <n v="1.9818353368106301"/>
    <n v="77.73"/>
    <x v="8"/>
  </r>
  <r>
    <x v="441"/>
    <x v="3"/>
    <x v="15"/>
    <n v="49.26"/>
    <n v="2"/>
    <n v="98.51"/>
    <n v="49.255000000000003"/>
    <n v="0.5"/>
    <n v="24.63"/>
    <x v="1"/>
    <x v="0"/>
    <x v="0"/>
    <x v="1"/>
    <n v="18537"/>
    <x v="1"/>
    <n v="21"/>
    <x v="3"/>
    <x v="1"/>
    <n v="1.7878454641743999"/>
    <n v="63.38"/>
    <x v="4"/>
  </r>
  <r>
    <x v="117"/>
    <x v="3"/>
    <x v="8"/>
    <n v="30.52"/>
    <n v="2"/>
    <n v="61.03"/>
    <n v="30.515000000000001"/>
    <n v="0.5"/>
    <n v="15.26"/>
    <x v="0"/>
    <x v="1"/>
    <x v="0"/>
    <x v="1"/>
    <n v="18538"/>
    <x v="0"/>
    <n v="21"/>
    <x v="3"/>
    <x v="2"/>
    <n v="0.12750808682848799"/>
    <n v="110.7"/>
    <x v="7"/>
  </r>
  <r>
    <x v="103"/>
    <x v="0"/>
    <x v="0"/>
    <n v="35.86"/>
    <n v="2"/>
    <n v="71.73"/>
    <n v="35.865000000000002"/>
    <n v="0.5"/>
    <n v="17.93"/>
    <x v="0"/>
    <x v="2"/>
    <x v="1"/>
    <x v="1"/>
    <n v="18539"/>
    <x v="1"/>
    <n v="59"/>
    <x v="2"/>
    <x v="0"/>
    <n v="1.1690233545914499"/>
    <n v="150.53"/>
    <x v="1"/>
  </r>
  <r>
    <x v="655"/>
    <x v="0"/>
    <x v="9"/>
    <n v="51.18"/>
    <n v="3"/>
    <n v="153.54"/>
    <n v="51.18"/>
    <n v="0.66666666666666596"/>
    <n v="34.119999999999962"/>
    <x v="1"/>
    <x v="0"/>
    <x v="0"/>
    <x v="1"/>
    <n v="18540"/>
    <x v="1"/>
    <n v="63"/>
    <x v="4"/>
    <x v="1"/>
    <n v="0.27831703635410898"/>
    <n v="136.09"/>
    <x v="2"/>
  </r>
  <r>
    <x v="256"/>
    <x v="2"/>
    <x v="12"/>
    <n v="43.76"/>
    <n v="5"/>
    <n v="218.79"/>
    <n v="43.758000000000003"/>
    <n v="0.79999999999999905"/>
    <n v="35.00799999999996"/>
    <x v="1"/>
    <x v="2"/>
    <x v="0"/>
    <x v="1"/>
    <n v="18541"/>
    <x v="0"/>
    <n v="25"/>
    <x v="3"/>
    <x v="1"/>
    <n v="1.48428228377949"/>
    <n v="48.31"/>
    <x v="4"/>
  </r>
  <r>
    <x v="501"/>
    <x v="3"/>
    <x v="5"/>
    <n v="63.44"/>
    <n v="3"/>
    <n v="190.32"/>
    <n v="63.44"/>
    <n v="0.66666666666666596"/>
    <n v="42.293333333333287"/>
    <x v="0"/>
    <x v="0"/>
    <x v="0"/>
    <x v="1"/>
    <n v="18542"/>
    <x v="0"/>
    <n v="49"/>
    <x v="2"/>
    <x v="2"/>
    <n v="1.71817598199051"/>
    <n v="150.53"/>
    <x v="2"/>
  </r>
  <r>
    <x v="683"/>
    <x v="0"/>
    <x v="2"/>
    <n v="21.8"/>
    <n v="4"/>
    <n v="87.2"/>
    <n v="21.8"/>
    <n v="0.75"/>
    <n v="16.350000000000001"/>
    <x v="1"/>
    <x v="0"/>
    <x v="3"/>
    <x v="1"/>
    <n v="18543"/>
    <x v="0"/>
    <n v="49"/>
    <x v="2"/>
    <x v="1"/>
    <n v="1.06143583116704"/>
    <n v="192.16"/>
    <x v="0"/>
  </r>
  <r>
    <x v="182"/>
    <x v="0"/>
    <x v="9"/>
    <n v="47.7"/>
    <n v="8"/>
    <n v="381.61"/>
    <n v="47.701300000000003"/>
    <n v="0.875"/>
    <n v="41.737500000000004"/>
    <x v="1"/>
    <x v="1"/>
    <x v="2"/>
    <x v="1"/>
    <n v="18544"/>
    <x v="0"/>
    <n v="32"/>
    <x v="0"/>
    <x v="1"/>
    <n v="1.0911910259777999"/>
    <n v="107.55"/>
    <x v="3"/>
  </r>
  <r>
    <x v="538"/>
    <x v="0"/>
    <x v="0"/>
    <n v="39.72"/>
    <n v="8"/>
    <n v="317.74"/>
    <n v="39.717500000000001"/>
    <n v="0.875"/>
    <n v="34.754999999999995"/>
    <x v="0"/>
    <x v="2"/>
    <x v="0"/>
    <x v="1"/>
    <n v="18545"/>
    <x v="0"/>
    <n v="63"/>
    <x v="4"/>
    <x v="2"/>
    <n v="0.55609494902926204"/>
    <n v="14.28"/>
    <x v="0"/>
  </r>
  <r>
    <x v="28"/>
    <x v="0"/>
    <x v="9"/>
    <n v="33.04"/>
    <n v="8"/>
    <n v="264.3"/>
    <n v="33.037500000000001"/>
    <n v="0.875"/>
    <n v="28.91"/>
    <x v="1"/>
    <x v="0"/>
    <x v="1"/>
    <x v="1"/>
    <n v="18546"/>
    <x v="1"/>
    <n v="51"/>
    <x v="2"/>
    <x v="2"/>
    <n v="1.1729127010814899"/>
    <n v="132.05000000000001"/>
    <x v="2"/>
  </r>
  <r>
    <x v="179"/>
    <x v="4"/>
    <x v="18"/>
    <n v="17.77"/>
    <n v="5"/>
    <n v="88.84"/>
    <n v="17.768000000000001"/>
    <n v="0.8"/>
    <n v="14.216000000000001"/>
    <x v="1"/>
    <x v="1"/>
    <x v="2"/>
    <x v="1"/>
    <n v="18547"/>
    <x v="1"/>
    <n v="28"/>
    <x v="0"/>
    <x v="2"/>
    <n v="1.5924313642539401"/>
    <n v="83.72"/>
    <x v="5"/>
  </r>
  <r>
    <x v="154"/>
    <x v="3"/>
    <x v="15"/>
    <n v="48.51"/>
    <n v="7"/>
    <n v="339.6"/>
    <n v="48.514299999999999"/>
    <n v="0.85714285714285698"/>
    <n v="41.579999999999991"/>
    <x v="2"/>
    <x v="1"/>
    <x v="1"/>
    <x v="1"/>
    <n v="18548"/>
    <x v="1"/>
    <n v="24"/>
    <x v="3"/>
    <x v="0"/>
    <n v="1.9793581714858699"/>
    <n v="31.87"/>
    <x v="5"/>
  </r>
  <r>
    <x v="526"/>
    <x v="1"/>
    <x v="7"/>
    <n v="67.36"/>
    <n v="9"/>
    <n v="606.25"/>
    <n v="67.361099999999993"/>
    <n v="0.88888888888888895"/>
    <n v="59.875555555555557"/>
    <x v="2"/>
    <x v="0"/>
    <x v="2"/>
    <x v="1"/>
    <n v="18549"/>
    <x v="0"/>
    <n v="56"/>
    <x v="2"/>
    <x v="2"/>
    <n v="1.6701094853148899"/>
    <n v="45.35"/>
    <x v="11"/>
  </r>
  <r>
    <x v="580"/>
    <x v="3"/>
    <x v="6"/>
    <n v="17.23"/>
    <n v="6"/>
    <n v="103.4"/>
    <n v="17.2333"/>
    <n v="0.83333333333333304"/>
    <n v="14.358333333333329"/>
    <x v="0"/>
    <x v="0"/>
    <x v="1"/>
    <x v="1"/>
    <n v="18550"/>
    <x v="1"/>
    <n v="43"/>
    <x v="1"/>
    <x v="2"/>
    <n v="1.59317042818426"/>
    <n v="191.9"/>
    <x v="10"/>
  </r>
  <r>
    <x v="571"/>
    <x v="0"/>
    <x v="13"/>
    <n v="60.88"/>
    <n v="1"/>
    <n v="60.88"/>
    <n v="60.88"/>
    <n v="0"/>
    <n v="0"/>
    <x v="1"/>
    <x v="0"/>
    <x v="3"/>
    <x v="1"/>
    <n v="18551"/>
    <x v="1"/>
    <n v="34"/>
    <x v="0"/>
    <x v="0"/>
    <n v="0.87394643493973001"/>
    <n v="14.34"/>
    <x v="6"/>
  </r>
  <r>
    <x v="89"/>
    <x v="0"/>
    <x v="13"/>
    <n v="20.39"/>
    <n v="8"/>
    <n v="163.09"/>
    <n v="20.386199999999999"/>
    <n v="0.875"/>
    <n v="17.841250000000002"/>
    <x v="0"/>
    <x v="0"/>
    <x v="1"/>
    <x v="1"/>
    <n v="18552"/>
    <x v="1"/>
    <n v="57"/>
    <x v="2"/>
    <x v="1"/>
    <n v="1.70472809949872"/>
    <n v="43.8"/>
    <x v="10"/>
  </r>
  <r>
    <x v="593"/>
    <x v="4"/>
    <x v="18"/>
    <n v="17.489999999999998"/>
    <n v="7"/>
    <n v="122.46"/>
    <n v="17.494299999999999"/>
    <n v="0.85714285714285698"/>
    <n v="14.991428571428568"/>
    <x v="2"/>
    <x v="0"/>
    <x v="0"/>
    <x v="1"/>
    <n v="18553"/>
    <x v="1"/>
    <n v="31"/>
    <x v="0"/>
    <x v="2"/>
    <n v="1.9076767585349099"/>
    <n v="35.020000000000003"/>
    <x v="3"/>
  </r>
  <r>
    <x v="552"/>
    <x v="1"/>
    <x v="11"/>
    <n v="23.36"/>
    <n v="6"/>
    <n v="140.19"/>
    <n v="23.364999999999998"/>
    <n v="0.83333333333333304"/>
    <n v="19.466666666666658"/>
    <x v="0"/>
    <x v="0"/>
    <x v="2"/>
    <x v="1"/>
    <n v="18554"/>
    <x v="1"/>
    <n v="32"/>
    <x v="0"/>
    <x v="2"/>
    <n v="1.68182696790995"/>
    <n v="32.700000000000003"/>
    <x v="3"/>
  </r>
  <r>
    <x v="640"/>
    <x v="1"/>
    <x v="11"/>
    <n v="45.41"/>
    <n v="3"/>
    <n v="136.22"/>
    <n v="45.406700000000001"/>
    <n v="0.66666666666666596"/>
    <n v="30.273333333333298"/>
    <x v="1"/>
    <x v="0"/>
    <x v="0"/>
    <x v="1"/>
    <n v="18555"/>
    <x v="1"/>
    <n v="47"/>
    <x v="1"/>
    <x v="0"/>
    <n v="0.33579582223711402"/>
    <n v="141.34"/>
    <x v="2"/>
  </r>
  <r>
    <x v="312"/>
    <x v="0"/>
    <x v="0"/>
    <n v="34.380000000000003"/>
    <n v="2"/>
    <n v="68.75"/>
    <n v="34.375"/>
    <n v="0.5"/>
    <n v="17.190000000000001"/>
    <x v="1"/>
    <x v="2"/>
    <x v="0"/>
    <x v="1"/>
    <n v="18556"/>
    <x v="0"/>
    <n v="63"/>
    <x v="4"/>
    <x v="1"/>
    <n v="0.463612115269108"/>
    <n v="29.27"/>
    <x v="10"/>
  </r>
  <r>
    <x v="112"/>
    <x v="2"/>
    <x v="12"/>
    <n v="44.02"/>
    <n v="7"/>
    <n v="308.12"/>
    <n v="44.017099999999999"/>
    <n v="0.85714285714285698"/>
    <n v="37.731428571428566"/>
    <x v="2"/>
    <x v="1"/>
    <x v="1"/>
    <x v="1"/>
    <n v="18557"/>
    <x v="0"/>
    <n v="41"/>
    <x v="1"/>
    <x v="0"/>
    <n v="1.0612092988181201"/>
    <n v="145.56"/>
    <x v="4"/>
  </r>
  <r>
    <x v="467"/>
    <x v="2"/>
    <x v="3"/>
    <n v="24.82"/>
    <n v="6"/>
    <n v="148.88999999999999"/>
    <n v="24.815000000000001"/>
    <n v="0.83333333333333304"/>
    <n v="20.683333333333326"/>
    <x v="0"/>
    <x v="2"/>
    <x v="0"/>
    <x v="1"/>
    <n v="18558"/>
    <x v="0"/>
    <n v="42"/>
    <x v="1"/>
    <x v="0"/>
    <n v="0.60921108706500204"/>
    <n v="136.93"/>
    <x v="6"/>
  </r>
  <r>
    <x v="52"/>
    <x v="4"/>
    <x v="10"/>
    <n v="39.26"/>
    <n v="9"/>
    <n v="353.33"/>
    <n v="39.258899999999997"/>
    <n v="0.88888888888888895"/>
    <n v="34.897777777777776"/>
    <x v="1"/>
    <x v="0"/>
    <x v="2"/>
    <x v="1"/>
    <n v="18559"/>
    <x v="0"/>
    <n v="22"/>
    <x v="3"/>
    <x v="2"/>
    <n v="0.86477453110691505"/>
    <n v="45.46"/>
    <x v="10"/>
  </r>
  <r>
    <x v="390"/>
    <x v="2"/>
    <x v="4"/>
    <n v="18.91"/>
    <n v="3"/>
    <n v="56.72"/>
    <n v="18.906700000000001"/>
    <n v="0.66666666666666596"/>
    <n v="12.606666666666653"/>
    <x v="1"/>
    <x v="2"/>
    <x v="1"/>
    <x v="1"/>
    <n v="18560"/>
    <x v="1"/>
    <n v="33"/>
    <x v="0"/>
    <x v="1"/>
    <n v="1.1188786812715299"/>
    <n v="48.88"/>
    <x v="9"/>
  </r>
  <r>
    <x v="203"/>
    <x v="4"/>
    <x v="10"/>
    <n v="27.22"/>
    <n v="7"/>
    <n v="190.52"/>
    <n v="27.217099999999999"/>
    <n v="0.85714285714285698"/>
    <n v="23.331428571428567"/>
    <x v="1"/>
    <x v="1"/>
    <x v="1"/>
    <x v="1"/>
    <n v="18561"/>
    <x v="0"/>
    <n v="45"/>
    <x v="1"/>
    <x v="0"/>
    <n v="1.37167815438042"/>
    <n v="34.64"/>
    <x v="10"/>
  </r>
  <r>
    <x v="618"/>
    <x v="2"/>
    <x v="12"/>
    <n v="40.72"/>
    <n v="6"/>
    <n v="244.35"/>
    <n v="40.725000000000001"/>
    <n v="0.83333333333333304"/>
    <n v="33.933333333333323"/>
    <x v="0"/>
    <x v="1"/>
    <x v="0"/>
    <x v="1"/>
    <n v="18562"/>
    <x v="0"/>
    <n v="36"/>
    <x v="0"/>
    <x v="1"/>
    <n v="1.35574668029971"/>
    <n v="151.15"/>
    <x v="3"/>
  </r>
  <r>
    <x v="159"/>
    <x v="2"/>
    <x v="3"/>
    <n v="65.959999999999994"/>
    <n v="3"/>
    <n v="197.89"/>
    <n v="65.963300000000004"/>
    <n v="0.66666666666666596"/>
    <n v="43.973333333333279"/>
    <x v="0"/>
    <x v="1"/>
    <x v="1"/>
    <x v="1"/>
    <n v="18563"/>
    <x v="0"/>
    <n v="29"/>
    <x v="0"/>
    <x v="1"/>
    <n v="1.6100067818936701"/>
    <n v="90.74"/>
    <x v="7"/>
  </r>
  <r>
    <x v="98"/>
    <x v="1"/>
    <x v="16"/>
    <n v="48.65"/>
    <n v="1"/>
    <n v="48.65"/>
    <n v="48.65"/>
    <n v="0"/>
    <n v="0"/>
    <x v="1"/>
    <x v="0"/>
    <x v="0"/>
    <x v="1"/>
    <n v="18564"/>
    <x v="1"/>
    <n v="44"/>
    <x v="1"/>
    <x v="1"/>
    <n v="0.38014472046375197"/>
    <n v="11.71"/>
    <x v="0"/>
  </r>
  <r>
    <x v="141"/>
    <x v="1"/>
    <x v="16"/>
    <n v="64.09"/>
    <n v="1"/>
    <n v="64.09"/>
    <n v="64.09"/>
    <n v="0"/>
    <n v="0"/>
    <x v="2"/>
    <x v="0"/>
    <x v="3"/>
    <x v="1"/>
    <n v="18565"/>
    <x v="0"/>
    <n v="45"/>
    <x v="1"/>
    <x v="0"/>
    <n v="0.791202976883848"/>
    <n v="192.35"/>
    <x v="3"/>
  </r>
  <r>
    <x v="212"/>
    <x v="4"/>
    <x v="18"/>
    <n v="40.78"/>
    <n v="2"/>
    <n v="81.569999999999993"/>
    <n v="40.784999999999997"/>
    <n v="0.5"/>
    <n v="20.39"/>
    <x v="1"/>
    <x v="1"/>
    <x v="0"/>
    <x v="1"/>
    <n v="18566"/>
    <x v="0"/>
    <n v="20"/>
    <x v="3"/>
    <x v="1"/>
    <n v="0.88075416327771705"/>
    <n v="161.88999999999999"/>
    <x v="9"/>
  </r>
  <r>
    <x v="415"/>
    <x v="1"/>
    <x v="16"/>
    <n v="30.41"/>
    <n v="3"/>
    <n v="91.22"/>
    <n v="30.406700000000001"/>
    <n v="0.66666666666666596"/>
    <n v="20.273333333333312"/>
    <x v="2"/>
    <x v="0"/>
    <x v="1"/>
    <x v="1"/>
    <n v="18567"/>
    <x v="1"/>
    <n v="55"/>
    <x v="2"/>
    <x v="2"/>
    <n v="0.95016141492363404"/>
    <n v="16.149999999999999"/>
    <x v="11"/>
  </r>
  <r>
    <x v="246"/>
    <x v="3"/>
    <x v="15"/>
    <n v="19.34"/>
    <n v="4"/>
    <n v="77.34"/>
    <n v="19.335000000000001"/>
    <n v="0.75"/>
    <n v="14.504999999999999"/>
    <x v="1"/>
    <x v="1"/>
    <x v="0"/>
    <x v="1"/>
    <n v="18568"/>
    <x v="0"/>
    <n v="61"/>
    <x v="4"/>
    <x v="2"/>
    <n v="1.60778024584292"/>
    <n v="126.93"/>
    <x v="3"/>
  </r>
  <r>
    <x v="605"/>
    <x v="0"/>
    <x v="13"/>
    <n v="38.130000000000003"/>
    <n v="1"/>
    <n v="38.130000000000003"/>
    <n v="38.130000000000003"/>
    <n v="0"/>
    <n v="0"/>
    <x v="1"/>
    <x v="0"/>
    <x v="0"/>
    <x v="1"/>
    <n v="18569"/>
    <x v="1"/>
    <n v="27"/>
    <x v="3"/>
    <x v="1"/>
    <n v="1.67228172615257"/>
    <n v="13.91"/>
    <x v="6"/>
  </r>
  <r>
    <x v="105"/>
    <x v="4"/>
    <x v="10"/>
    <n v="21.76"/>
    <n v="5"/>
    <n v="108.82"/>
    <n v="21.763999999999999"/>
    <n v="0.8"/>
    <n v="17.408000000000001"/>
    <x v="0"/>
    <x v="2"/>
    <x v="1"/>
    <x v="1"/>
    <n v="18570"/>
    <x v="0"/>
    <n v="51"/>
    <x v="2"/>
    <x v="1"/>
    <n v="1.94721148913322"/>
    <n v="44.71"/>
    <x v="2"/>
  </r>
  <r>
    <x v="291"/>
    <x v="0"/>
    <x v="0"/>
    <n v="59.33"/>
    <n v="6"/>
    <n v="355.98"/>
    <n v="59.33"/>
    <n v="0.83333333333333304"/>
    <n v="49.441666666666649"/>
    <x v="1"/>
    <x v="1"/>
    <x v="3"/>
    <x v="1"/>
    <n v="18571"/>
    <x v="0"/>
    <n v="32"/>
    <x v="0"/>
    <x v="2"/>
    <n v="1.5590495424326001"/>
    <n v="194.87"/>
    <x v="0"/>
  </r>
  <r>
    <x v="591"/>
    <x v="4"/>
    <x v="17"/>
    <n v="36.39"/>
    <n v="5"/>
    <n v="181.93"/>
    <n v="36.386000000000003"/>
    <n v="0.8"/>
    <n v="29.112000000000002"/>
    <x v="1"/>
    <x v="2"/>
    <x v="1"/>
    <x v="1"/>
    <n v="18572"/>
    <x v="0"/>
    <n v="24"/>
    <x v="3"/>
    <x v="2"/>
    <n v="1.02061221133254"/>
    <n v="127.71"/>
    <x v="9"/>
  </r>
  <r>
    <x v="252"/>
    <x v="1"/>
    <x v="7"/>
    <n v="57.36"/>
    <n v="6"/>
    <n v="344.18"/>
    <n v="57.363300000000002"/>
    <n v="0.83333333333333304"/>
    <n v="47.799999999999983"/>
    <x v="0"/>
    <x v="1"/>
    <x v="1"/>
    <x v="1"/>
    <n v="18573"/>
    <x v="1"/>
    <n v="57"/>
    <x v="2"/>
    <x v="2"/>
    <n v="1.35977481170824"/>
    <n v="101.96"/>
    <x v="4"/>
  </r>
  <r>
    <x v="604"/>
    <x v="4"/>
    <x v="17"/>
    <n v="39.47"/>
    <n v="4"/>
    <n v="157.88999999999999"/>
    <n v="39.472499999999997"/>
    <n v="0.75"/>
    <n v="29.602499999999999"/>
    <x v="0"/>
    <x v="1"/>
    <x v="1"/>
    <x v="1"/>
    <n v="18574"/>
    <x v="1"/>
    <n v="63"/>
    <x v="4"/>
    <x v="0"/>
    <n v="0.19103590215095101"/>
    <n v="93.18"/>
    <x v="9"/>
  </r>
  <r>
    <x v="511"/>
    <x v="2"/>
    <x v="12"/>
    <n v="45.54"/>
    <n v="7"/>
    <n v="318.79000000000002"/>
    <n v="45.541400000000003"/>
    <n v="0.85714285714285698"/>
    <n v="39.034285714285708"/>
    <x v="0"/>
    <x v="1"/>
    <x v="3"/>
    <x v="1"/>
    <n v="18575"/>
    <x v="0"/>
    <n v="63"/>
    <x v="4"/>
    <x v="1"/>
    <n v="1.29001175415423"/>
    <n v="158.22999999999999"/>
    <x v="7"/>
  </r>
  <r>
    <x v="402"/>
    <x v="4"/>
    <x v="17"/>
    <n v="54.39"/>
    <n v="6"/>
    <n v="326.36"/>
    <n v="54.393300000000004"/>
    <n v="0.83333333333333304"/>
    <n v="45.324999999999982"/>
    <x v="1"/>
    <x v="1"/>
    <x v="3"/>
    <x v="1"/>
    <n v="18576"/>
    <x v="1"/>
    <n v="44"/>
    <x v="1"/>
    <x v="0"/>
    <n v="0.48480015617102001"/>
    <n v="190.88"/>
    <x v="7"/>
  </r>
  <r>
    <x v="168"/>
    <x v="1"/>
    <x v="16"/>
    <n v="68.260000000000005"/>
    <n v="5"/>
    <n v="341.29"/>
    <n v="68.257999999999996"/>
    <n v="0.8"/>
    <n v="54.608000000000004"/>
    <x v="0"/>
    <x v="2"/>
    <x v="0"/>
    <x v="1"/>
    <n v="18577"/>
    <x v="0"/>
    <n v="20"/>
    <x v="3"/>
    <x v="0"/>
    <n v="0.17146802432750899"/>
    <n v="189.1"/>
    <x v="11"/>
  </r>
  <r>
    <x v="40"/>
    <x v="2"/>
    <x v="4"/>
    <n v="53.16"/>
    <n v="9"/>
    <n v="478.43"/>
    <n v="53.158900000000003"/>
    <n v="0.88888888888888795"/>
    <n v="47.253333333333281"/>
    <x v="0"/>
    <x v="1"/>
    <x v="1"/>
    <x v="1"/>
    <n v="18578"/>
    <x v="1"/>
    <n v="42"/>
    <x v="1"/>
    <x v="2"/>
    <n v="0.123415376837635"/>
    <n v="123.88"/>
    <x v="7"/>
  </r>
  <r>
    <x v="18"/>
    <x v="1"/>
    <x v="1"/>
    <n v="81.760000000000005"/>
    <n v="7"/>
    <n v="572.30999999999995"/>
    <n v="81.758600000000001"/>
    <n v="0.85714285714285698"/>
    <n v="70.08"/>
    <x v="2"/>
    <x v="0"/>
    <x v="1"/>
    <x v="1"/>
    <n v="18579"/>
    <x v="1"/>
    <n v="57"/>
    <x v="2"/>
    <x v="0"/>
    <n v="0.55206985915958295"/>
    <n v="47.17"/>
    <x v="6"/>
  </r>
  <r>
    <x v="41"/>
    <x v="0"/>
    <x v="2"/>
    <n v="20.079999999999998"/>
    <n v="4"/>
    <n v="80.31"/>
    <n v="20.077500000000001"/>
    <n v="0.75"/>
    <n v="15.059999999999999"/>
    <x v="0"/>
    <x v="0"/>
    <x v="0"/>
    <x v="1"/>
    <n v="18580"/>
    <x v="1"/>
    <n v="47"/>
    <x v="1"/>
    <x v="2"/>
    <n v="1.25686487817146"/>
    <n v="151.26"/>
    <x v="9"/>
  </r>
  <r>
    <x v="302"/>
    <x v="4"/>
    <x v="17"/>
    <n v="19.75"/>
    <n v="4"/>
    <n v="78.989999999999995"/>
    <n v="19.747499999999999"/>
    <n v="0.75"/>
    <n v="14.8125"/>
    <x v="1"/>
    <x v="1"/>
    <x v="0"/>
    <x v="1"/>
    <n v="18581"/>
    <x v="1"/>
    <n v="64"/>
    <x v="4"/>
    <x v="0"/>
    <n v="0.29550674198134802"/>
    <n v="189.99"/>
    <x v="0"/>
  </r>
  <r>
    <x v="349"/>
    <x v="0"/>
    <x v="13"/>
    <n v="30.37"/>
    <n v="4"/>
    <n v="121.49"/>
    <n v="30.372499999999999"/>
    <n v="0.75"/>
    <n v="22.7775"/>
    <x v="2"/>
    <x v="0"/>
    <x v="1"/>
    <x v="1"/>
    <n v="18582"/>
    <x v="0"/>
    <n v="36"/>
    <x v="0"/>
    <x v="2"/>
    <n v="1.4031621296552199"/>
    <n v="17.75"/>
    <x v="0"/>
  </r>
  <r>
    <x v="406"/>
    <x v="1"/>
    <x v="16"/>
    <n v="16.55"/>
    <n v="8"/>
    <n v="132.41999999999999"/>
    <n v="16.552499999999998"/>
    <n v="0.875"/>
    <n v="14.481250000000001"/>
    <x v="0"/>
    <x v="0"/>
    <x v="3"/>
    <x v="1"/>
    <n v="18583"/>
    <x v="1"/>
    <n v="61"/>
    <x v="4"/>
    <x v="0"/>
    <n v="1.08918660248073"/>
    <n v="100.8"/>
    <x v="1"/>
  </r>
  <r>
    <x v="153"/>
    <x v="3"/>
    <x v="15"/>
    <n v="52.04"/>
    <n v="7"/>
    <n v="364.26"/>
    <n v="52.037100000000002"/>
    <n v="0.85714285714285698"/>
    <n v="44.605714285714278"/>
    <x v="1"/>
    <x v="1"/>
    <x v="0"/>
    <x v="1"/>
    <n v="18584"/>
    <x v="1"/>
    <n v="64"/>
    <x v="4"/>
    <x v="1"/>
    <n v="0.63958588264479899"/>
    <n v="133.09"/>
    <x v="1"/>
  </r>
  <r>
    <x v="404"/>
    <x v="4"/>
    <x v="18"/>
    <n v="25.04"/>
    <n v="6"/>
    <n v="150.21"/>
    <n v="25.035"/>
    <n v="0.83333333333333304"/>
    <n v="20.86666666666666"/>
    <x v="0"/>
    <x v="0"/>
    <x v="3"/>
    <x v="1"/>
    <n v="18585"/>
    <x v="0"/>
    <n v="19"/>
    <x v="3"/>
    <x v="0"/>
    <n v="0.94977142870736597"/>
    <n v="145.35"/>
    <x v="5"/>
  </r>
  <r>
    <x v="288"/>
    <x v="3"/>
    <x v="15"/>
    <n v="49"/>
    <n v="1"/>
    <n v="49"/>
    <n v="49"/>
    <n v="0"/>
    <n v="0"/>
    <x v="0"/>
    <x v="0"/>
    <x v="3"/>
    <x v="1"/>
    <n v="18586"/>
    <x v="0"/>
    <n v="48"/>
    <x v="1"/>
    <x v="1"/>
    <n v="1.7801076843121499"/>
    <n v="69.16"/>
    <x v="7"/>
  </r>
  <r>
    <x v="66"/>
    <x v="2"/>
    <x v="4"/>
    <n v="52.65"/>
    <n v="4"/>
    <n v="210.59"/>
    <n v="52.647500000000001"/>
    <n v="0.75"/>
    <n v="39.487499999999997"/>
    <x v="2"/>
    <x v="1"/>
    <x v="1"/>
    <x v="1"/>
    <n v="18587"/>
    <x v="0"/>
    <n v="31"/>
    <x v="0"/>
    <x v="2"/>
    <n v="1.1404890096929701"/>
    <n v="54.01"/>
    <x v="1"/>
  </r>
  <r>
    <x v="25"/>
    <x v="4"/>
    <x v="17"/>
    <n v="20.3"/>
    <n v="8"/>
    <n v="162.4"/>
    <n v="20.3"/>
    <n v="0.874999999999999"/>
    <n v="17.762499999999982"/>
    <x v="1"/>
    <x v="1"/>
    <x v="0"/>
    <x v="1"/>
    <n v="18588"/>
    <x v="0"/>
    <n v="23"/>
    <x v="3"/>
    <x v="1"/>
    <n v="0.899127977411182"/>
    <n v="61.93"/>
    <x v="3"/>
  </r>
  <r>
    <x v="719"/>
    <x v="1"/>
    <x v="16"/>
    <n v="62.23"/>
    <n v="7"/>
    <n v="435.64"/>
    <n v="62.234299999999998"/>
    <n v="0.85714285714285698"/>
    <n v="53.339999999999989"/>
    <x v="0"/>
    <x v="1"/>
    <x v="3"/>
    <x v="1"/>
    <n v="18589"/>
    <x v="0"/>
    <n v="19"/>
    <x v="3"/>
    <x v="0"/>
    <n v="0.38026085697721501"/>
    <n v="153.78"/>
    <x v="11"/>
  </r>
  <r>
    <x v="269"/>
    <x v="4"/>
    <x v="10"/>
    <n v="22.09"/>
    <n v="2"/>
    <n v="44.18"/>
    <n v="22.09"/>
    <n v="0.5"/>
    <n v="11.045"/>
    <x v="1"/>
    <x v="1"/>
    <x v="0"/>
    <x v="1"/>
    <n v="18590"/>
    <x v="1"/>
    <n v="43"/>
    <x v="1"/>
    <x v="0"/>
    <n v="0.76900650273281101"/>
    <n v="154.84"/>
    <x v="7"/>
  </r>
  <r>
    <x v="641"/>
    <x v="3"/>
    <x v="8"/>
    <n v="28.05"/>
    <n v="1"/>
    <n v="28.05"/>
    <n v="28.05"/>
    <n v="0"/>
    <n v="0"/>
    <x v="0"/>
    <x v="0"/>
    <x v="2"/>
    <x v="1"/>
    <n v="18591"/>
    <x v="1"/>
    <n v="62"/>
    <x v="4"/>
    <x v="1"/>
    <n v="1.7247885503807201"/>
    <n v="107.28"/>
    <x v="8"/>
  </r>
  <r>
    <x v="361"/>
    <x v="3"/>
    <x v="5"/>
    <n v="53.55"/>
    <n v="9"/>
    <n v="481.96"/>
    <n v="53.551099999999998"/>
    <n v="0.88888888888888895"/>
    <n v="47.6"/>
    <x v="1"/>
    <x v="1"/>
    <x v="0"/>
    <x v="1"/>
    <n v="18592"/>
    <x v="0"/>
    <n v="34"/>
    <x v="0"/>
    <x v="2"/>
    <n v="0.54961322404802204"/>
    <n v="77.67"/>
    <x v="8"/>
  </r>
  <r>
    <x v="167"/>
    <x v="0"/>
    <x v="2"/>
    <n v="54.02"/>
    <n v="2"/>
    <n v="108.03"/>
    <n v="54.015000000000001"/>
    <n v="0.5"/>
    <n v="27.01"/>
    <x v="0"/>
    <x v="0"/>
    <x v="3"/>
    <x v="1"/>
    <n v="18593"/>
    <x v="0"/>
    <n v="58"/>
    <x v="2"/>
    <x v="2"/>
    <n v="1.7355824463551299"/>
    <n v="114.24"/>
    <x v="0"/>
  </r>
  <r>
    <x v="446"/>
    <x v="3"/>
    <x v="15"/>
    <n v="64.44"/>
    <n v="8"/>
    <n v="515.52"/>
    <n v="64.44"/>
    <n v="0.875"/>
    <n v="56.384999999999998"/>
    <x v="1"/>
    <x v="0"/>
    <x v="1"/>
    <x v="1"/>
    <n v="18594"/>
    <x v="1"/>
    <n v="38"/>
    <x v="0"/>
    <x v="0"/>
    <n v="1.1856327822175801"/>
    <n v="100.31"/>
    <x v="1"/>
  </r>
  <r>
    <x v="547"/>
    <x v="1"/>
    <x v="7"/>
    <n v="48.26"/>
    <n v="9"/>
    <n v="434.36"/>
    <n v="48.2622"/>
    <n v="0.88888888888888795"/>
    <n v="42.897777777777733"/>
    <x v="1"/>
    <x v="0"/>
    <x v="1"/>
    <x v="1"/>
    <n v="18595"/>
    <x v="0"/>
    <n v="26"/>
    <x v="3"/>
    <x v="2"/>
    <n v="0.175035520835195"/>
    <n v="139.9"/>
    <x v="4"/>
  </r>
  <r>
    <x v="517"/>
    <x v="3"/>
    <x v="5"/>
    <n v="28.45"/>
    <n v="5"/>
    <n v="142.26"/>
    <n v="28.452000000000002"/>
    <n v="0.8"/>
    <n v="22.76"/>
    <x v="1"/>
    <x v="0"/>
    <x v="0"/>
    <x v="1"/>
    <n v="18596"/>
    <x v="0"/>
    <n v="28"/>
    <x v="0"/>
    <x v="2"/>
    <n v="1.75719432262891"/>
    <n v="148.22"/>
    <x v="5"/>
  </r>
  <r>
    <x v="219"/>
    <x v="0"/>
    <x v="9"/>
    <n v="20.61"/>
    <n v="4"/>
    <n v="82.43"/>
    <n v="20.607500000000002"/>
    <n v="0.75"/>
    <n v="15.4575"/>
    <x v="2"/>
    <x v="0"/>
    <x v="0"/>
    <x v="1"/>
    <n v="18597"/>
    <x v="0"/>
    <n v="31"/>
    <x v="0"/>
    <x v="1"/>
    <n v="1.97436981381011"/>
    <n v="118.88"/>
    <x v="2"/>
  </r>
  <r>
    <x v="558"/>
    <x v="0"/>
    <x v="0"/>
    <n v="27.8"/>
    <n v="3"/>
    <n v="83.4"/>
    <n v="27.8"/>
    <n v="0.66666666666666596"/>
    <n v="18.533333333333314"/>
    <x v="0"/>
    <x v="0"/>
    <x v="0"/>
    <x v="1"/>
    <n v="18598"/>
    <x v="1"/>
    <n v="35"/>
    <x v="0"/>
    <x v="1"/>
    <n v="0.111135004919953"/>
    <n v="152.66999999999999"/>
    <x v="1"/>
  </r>
  <r>
    <x v="624"/>
    <x v="2"/>
    <x v="12"/>
    <n v="38.75"/>
    <n v="6"/>
    <n v="232.52"/>
    <n v="38.753300000000003"/>
    <n v="0.83333333333333304"/>
    <n v="32.291666666666657"/>
    <x v="1"/>
    <x v="0"/>
    <x v="1"/>
    <x v="1"/>
    <n v="18599"/>
    <x v="1"/>
    <n v="25"/>
    <x v="3"/>
    <x v="0"/>
    <n v="1.47795743424882"/>
    <n v="45.98"/>
    <x v="5"/>
  </r>
  <r>
    <x v="210"/>
    <x v="1"/>
    <x v="11"/>
    <n v="13.1"/>
    <n v="1"/>
    <n v="13.1"/>
    <n v="13.1"/>
    <n v="0"/>
    <n v="0"/>
    <x v="2"/>
    <x v="0"/>
    <x v="1"/>
    <x v="1"/>
    <n v="18600"/>
    <x v="1"/>
    <n v="32"/>
    <x v="0"/>
    <x v="2"/>
    <n v="0.66845366082195501"/>
    <n v="86.19"/>
    <x v="5"/>
  </r>
  <r>
    <x v="138"/>
    <x v="2"/>
    <x v="4"/>
    <n v="19.579999999999998"/>
    <n v="5"/>
    <n v="97.88"/>
    <n v="19.576000000000001"/>
    <n v="0.8"/>
    <n v="15.664"/>
    <x v="2"/>
    <x v="2"/>
    <x v="0"/>
    <x v="1"/>
    <n v="18601"/>
    <x v="1"/>
    <n v="39"/>
    <x v="1"/>
    <x v="0"/>
    <n v="0.95004844314236803"/>
    <n v="76.34"/>
    <x v="11"/>
  </r>
  <r>
    <x v="39"/>
    <x v="4"/>
    <x v="18"/>
    <n v="26.71"/>
    <n v="3"/>
    <n v="80.14"/>
    <n v="26.7133"/>
    <n v="0.66666666666666596"/>
    <n v="17.806666666666647"/>
    <x v="1"/>
    <x v="0"/>
    <x v="0"/>
    <x v="1"/>
    <n v="18602"/>
    <x v="0"/>
    <n v="46"/>
    <x v="1"/>
    <x v="0"/>
    <n v="1.3355984315929501"/>
    <n v="122.62"/>
    <x v="7"/>
  </r>
  <r>
    <x v="462"/>
    <x v="4"/>
    <x v="17"/>
    <n v="27.46"/>
    <n v="3"/>
    <n v="82.37"/>
    <n v="27.456700000000001"/>
    <n v="0.66666666666666596"/>
    <n v="18.306666666666647"/>
    <x v="2"/>
    <x v="1"/>
    <x v="3"/>
    <x v="1"/>
    <n v="18603"/>
    <x v="1"/>
    <n v="44"/>
    <x v="1"/>
    <x v="2"/>
    <n v="1.7233592003190701"/>
    <n v="154.13"/>
    <x v="0"/>
  </r>
  <r>
    <x v="592"/>
    <x v="4"/>
    <x v="17"/>
    <n v="20.96"/>
    <n v="5"/>
    <n v="104.79"/>
    <n v="20.957999999999998"/>
    <n v="0.8"/>
    <n v="16.768000000000001"/>
    <x v="0"/>
    <x v="0"/>
    <x v="0"/>
    <x v="1"/>
    <n v="18604"/>
    <x v="0"/>
    <n v="45"/>
    <x v="1"/>
    <x v="0"/>
    <n v="1.69479819117398"/>
    <n v="15.06"/>
    <x v="4"/>
  </r>
  <r>
    <x v="451"/>
    <x v="1"/>
    <x v="1"/>
    <n v="31.88"/>
    <n v="6"/>
    <n v="191.25"/>
    <n v="31.875"/>
    <n v="0.83333333333333304"/>
    <n v="26.566666666666656"/>
    <x v="2"/>
    <x v="2"/>
    <x v="1"/>
    <x v="1"/>
    <n v="18605"/>
    <x v="1"/>
    <n v="58"/>
    <x v="2"/>
    <x v="1"/>
    <n v="0.35268243859637299"/>
    <n v="31.12"/>
    <x v="11"/>
  </r>
  <r>
    <x v="535"/>
    <x v="1"/>
    <x v="11"/>
    <n v="31.34"/>
    <n v="3"/>
    <n v="94.01"/>
    <n v="31.3367"/>
    <n v="0.66666666666666596"/>
    <n v="20.89333333333331"/>
    <x v="1"/>
    <x v="0"/>
    <x v="0"/>
    <x v="1"/>
    <n v="18606"/>
    <x v="1"/>
    <n v="49"/>
    <x v="2"/>
    <x v="0"/>
    <n v="0.55968118942006795"/>
    <n v="191.79"/>
    <x v="6"/>
  </r>
  <r>
    <x v="471"/>
    <x v="3"/>
    <x v="15"/>
    <n v="45.54"/>
    <n v="5"/>
    <n v="227.72"/>
    <n v="45.543999999999997"/>
    <n v="0.79999999999999905"/>
    <n v="36.431999999999952"/>
    <x v="2"/>
    <x v="0"/>
    <x v="3"/>
    <x v="1"/>
    <n v="18607"/>
    <x v="0"/>
    <n v="58"/>
    <x v="2"/>
    <x v="1"/>
    <n v="1.2121465788580299"/>
    <n v="98.15"/>
    <x v="11"/>
  </r>
  <r>
    <x v="437"/>
    <x v="2"/>
    <x v="4"/>
    <n v="33.369999999999997"/>
    <n v="5"/>
    <n v="166.85"/>
    <n v="33.369999999999997"/>
    <n v="0.79999999999999905"/>
    <n v="26.695999999999966"/>
    <x v="2"/>
    <x v="0"/>
    <x v="1"/>
    <x v="1"/>
    <n v="18608"/>
    <x v="1"/>
    <n v="40"/>
    <x v="1"/>
    <x v="1"/>
    <n v="0.238675130143092"/>
    <n v="140.65"/>
    <x v="0"/>
  </r>
  <r>
    <x v="500"/>
    <x v="3"/>
    <x v="15"/>
    <n v="20.440000000000001"/>
    <n v="6"/>
    <n v="122.62"/>
    <n v="20.436699999999998"/>
    <n v="0.83333333333333304"/>
    <n v="17.033333333333328"/>
    <x v="0"/>
    <x v="0"/>
    <x v="0"/>
    <x v="1"/>
    <n v="18609"/>
    <x v="0"/>
    <n v="39"/>
    <x v="1"/>
    <x v="1"/>
    <n v="1.6074309898077599"/>
    <n v="112.33"/>
    <x v="9"/>
  </r>
  <r>
    <x v="301"/>
    <x v="2"/>
    <x v="14"/>
    <n v="36.28"/>
    <n v="1"/>
    <n v="36.28"/>
    <n v="36.28"/>
    <n v="0"/>
    <n v="0"/>
    <x v="1"/>
    <x v="0"/>
    <x v="3"/>
    <x v="1"/>
    <n v="18610"/>
    <x v="0"/>
    <n v="29"/>
    <x v="0"/>
    <x v="0"/>
    <n v="1.9416342478219499"/>
    <n v="197.86"/>
    <x v="5"/>
  </r>
  <r>
    <x v="239"/>
    <x v="3"/>
    <x v="5"/>
    <n v="66.64"/>
    <n v="4"/>
    <n v="266.55"/>
    <n v="66.637500000000003"/>
    <n v="0.75"/>
    <n v="49.980000000000004"/>
    <x v="1"/>
    <x v="0"/>
    <x v="0"/>
    <x v="1"/>
    <n v="18611"/>
    <x v="0"/>
    <n v="41"/>
    <x v="1"/>
    <x v="1"/>
    <n v="1.96893141824575"/>
    <n v="52.34"/>
    <x v="8"/>
  </r>
  <r>
    <x v="458"/>
    <x v="1"/>
    <x v="11"/>
    <n v="55.98"/>
    <n v="6"/>
    <n v="335.9"/>
    <n v="55.9833"/>
    <n v="0.83333333333333304"/>
    <n v="46.649999999999984"/>
    <x v="1"/>
    <x v="1"/>
    <x v="1"/>
    <x v="1"/>
    <n v="18612"/>
    <x v="0"/>
    <n v="28"/>
    <x v="0"/>
    <x v="2"/>
    <n v="1.66261076247717"/>
    <n v="199.86"/>
    <x v="1"/>
  </r>
  <r>
    <x v="276"/>
    <x v="3"/>
    <x v="15"/>
    <n v="35.93"/>
    <n v="4"/>
    <n v="143.72"/>
    <n v="35.93"/>
    <n v="0.75"/>
    <n v="26.947499999999998"/>
    <x v="1"/>
    <x v="2"/>
    <x v="0"/>
    <x v="1"/>
    <n v="18613"/>
    <x v="1"/>
    <n v="55"/>
    <x v="2"/>
    <x v="2"/>
    <n v="1.8848329924168199"/>
    <n v="51.57"/>
    <x v="10"/>
  </r>
  <r>
    <x v="485"/>
    <x v="2"/>
    <x v="3"/>
    <n v="17.59"/>
    <n v="6"/>
    <n v="105.56"/>
    <n v="17.593299999999999"/>
    <n v="0.83333333333333304"/>
    <n v="14.658333333333328"/>
    <x v="0"/>
    <x v="0"/>
    <x v="0"/>
    <x v="1"/>
    <n v="18614"/>
    <x v="1"/>
    <n v="23"/>
    <x v="3"/>
    <x v="2"/>
    <n v="0.48848161277317997"/>
    <n v="181.81"/>
    <x v="7"/>
  </r>
  <r>
    <x v="611"/>
    <x v="0"/>
    <x v="0"/>
    <n v="40.98"/>
    <n v="8"/>
    <n v="327.83"/>
    <n v="40.978700000000003"/>
    <n v="0.875"/>
    <n v="35.857499999999995"/>
    <x v="1"/>
    <x v="0"/>
    <x v="1"/>
    <x v="1"/>
    <n v="18615"/>
    <x v="0"/>
    <n v="44"/>
    <x v="1"/>
    <x v="0"/>
    <n v="1.6555143865295801"/>
    <n v="171.83"/>
    <x v="7"/>
  </r>
  <r>
    <x v="644"/>
    <x v="2"/>
    <x v="14"/>
    <n v="15.51"/>
    <n v="1"/>
    <n v="15.51"/>
    <n v="15.51"/>
    <n v="0"/>
    <n v="0"/>
    <x v="1"/>
    <x v="1"/>
    <x v="0"/>
    <x v="1"/>
    <n v="18616"/>
    <x v="0"/>
    <n v="27"/>
    <x v="3"/>
    <x v="2"/>
    <n v="0.13897172460590701"/>
    <n v="173.64"/>
    <x v="7"/>
  </r>
  <r>
    <x v="303"/>
    <x v="1"/>
    <x v="7"/>
    <n v="60.52"/>
    <n v="4"/>
    <n v="242.07"/>
    <n v="60.517499999999998"/>
    <n v="0.75"/>
    <n v="45.39"/>
    <x v="0"/>
    <x v="0"/>
    <x v="0"/>
    <x v="1"/>
    <n v="18617"/>
    <x v="0"/>
    <n v="26"/>
    <x v="3"/>
    <x v="0"/>
    <n v="0.53609661265735298"/>
    <n v="24.95"/>
    <x v="3"/>
  </r>
  <r>
    <x v="463"/>
    <x v="0"/>
    <x v="2"/>
    <n v="27.37"/>
    <n v="9"/>
    <n v="246.29"/>
    <n v="27.365600000000001"/>
    <n v="0.88888888888888895"/>
    <n v="24.328888888888891"/>
    <x v="2"/>
    <x v="1"/>
    <x v="1"/>
    <x v="1"/>
    <n v="18618"/>
    <x v="0"/>
    <n v="59"/>
    <x v="2"/>
    <x v="2"/>
    <n v="0.88016070578440198"/>
    <n v="148.97"/>
    <x v="2"/>
  </r>
  <r>
    <x v="688"/>
    <x v="3"/>
    <x v="5"/>
    <n v="38.86"/>
    <n v="3"/>
    <n v="116.58"/>
    <n v="38.86"/>
    <n v="0.66666666666666596"/>
    <n v="25.906666666666638"/>
    <x v="0"/>
    <x v="1"/>
    <x v="1"/>
    <x v="1"/>
    <n v="18619"/>
    <x v="1"/>
    <n v="44"/>
    <x v="1"/>
    <x v="2"/>
    <n v="1.8220295414546901"/>
    <n v="59.78"/>
    <x v="5"/>
  </r>
  <r>
    <x v="383"/>
    <x v="0"/>
    <x v="9"/>
    <n v="52.2"/>
    <n v="2"/>
    <n v="104.39"/>
    <n v="52.195"/>
    <n v="0.5"/>
    <n v="26.1"/>
    <x v="1"/>
    <x v="0"/>
    <x v="0"/>
    <x v="1"/>
    <n v="18620"/>
    <x v="0"/>
    <n v="59"/>
    <x v="2"/>
    <x v="0"/>
    <n v="0.60136949985265598"/>
    <n v="63.29"/>
    <x v="8"/>
  </r>
  <r>
    <x v="519"/>
    <x v="4"/>
    <x v="17"/>
    <n v="64.069999999999993"/>
    <n v="7"/>
    <n v="448.46"/>
    <n v="64.065700000000007"/>
    <n v="0.85714285714285698"/>
    <n v="54.917142857142842"/>
    <x v="0"/>
    <x v="0"/>
    <x v="0"/>
    <x v="1"/>
    <n v="18621"/>
    <x v="1"/>
    <n v="44"/>
    <x v="1"/>
    <x v="2"/>
    <n v="1.03572176846219"/>
    <n v="109.49"/>
    <x v="4"/>
  </r>
  <r>
    <x v="468"/>
    <x v="2"/>
    <x v="14"/>
    <n v="21.48"/>
    <n v="9"/>
    <n v="193.36"/>
    <n v="21.484400000000001"/>
    <n v="0.88888888888888795"/>
    <n v="19.093333333333312"/>
    <x v="0"/>
    <x v="1"/>
    <x v="2"/>
    <x v="1"/>
    <n v="18622"/>
    <x v="0"/>
    <n v="48"/>
    <x v="1"/>
    <x v="2"/>
    <n v="1.4558683750577599"/>
    <n v="164.13"/>
    <x v="2"/>
  </r>
  <r>
    <x v="433"/>
    <x v="1"/>
    <x v="7"/>
    <n v="38.92"/>
    <n v="8"/>
    <n v="311.39999999999998"/>
    <n v="38.924999999999997"/>
    <n v="0.875"/>
    <n v="34.055"/>
    <x v="2"/>
    <x v="1"/>
    <x v="1"/>
    <x v="1"/>
    <n v="18623"/>
    <x v="1"/>
    <n v="19"/>
    <x v="3"/>
    <x v="0"/>
    <n v="1.3454097474982201"/>
    <n v="31.04"/>
    <x v="2"/>
  </r>
  <r>
    <x v="682"/>
    <x v="4"/>
    <x v="10"/>
    <n v="37.35"/>
    <n v="9"/>
    <n v="336.15"/>
    <n v="37.35"/>
    <n v="0.88888888888888795"/>
    <n v="33.199999999999967"/>
    <x v="2"/>
    <x v="1"/>
    <x v="1"/>
    <x v="1"/>
    <n v="18624"/>
    <x v="0"/>
    <n v="54"/>
    <x v="2"/>
    <x v="0"/>
    <n v="0.79561086006271597"/>
    <n v="109.14"/>
    <x v="1"/>
  </r>
  <r>
    <x v="435"/>
    <x v="2"/>
    <x v="14"/>
    <n v="20.350000000000001"/>
    <n v="1"/>
    <n v="20.350000000000001"/>
    <n v="20.350000000000001"/>
    <n v="0"/>
    <n v="0"/>
    <x v="1"/>
    <x v="0"/>
    <x v="1"/>
    <x v="1"/>
    <n v="18625"/>
    <x v="1"/>
    <n v="28"/>
    <x v="0"/>
    <x v="2"/>
    <n v="0.43697785025544"/>
    <n v="44.56"/>
    <x v="9"/>
  </r>
  <r>
    <x v="707"/>
    <x v="2"/>
    <x v="12"/>
    <n v="34.29"/>
    <n v="4"/>
    <n v="137.16"/>
    <n v="34.29"/>
    <n v="0.75"/>
    <n v="25.717500000000001"/>
    <x v="2"/>
    <x v="2"/>
    <x v="1"/>
    <x v="1"/>
    <n v="18626"/>
    <x v="1"/>
    <n v="59"/>
    <x v="2"/>
    <x v="0"/>
    <n v="0.65614823713151604"/>
    <n v="125.98"/>
    <x v="0"/>
  </r>
  <r>
    <x v="625"/>
    <x v="2"/>
    <x v="3"/>
    <n v="49.18"/>
    <n v="2"/>
    <n v="98.35"/>
    <n v="49.174999999999997"/>
    <n v="0.5"/>
    <n v="24.59"/>
    <x v="2"/>
    <x v="1"/>
    <x v="1"/>
    <x v="1"/>
    <n v="18627"/>
    <x v="0"/>
    <n v="55"/>
    <x v="2"/>
    <x v="2"/>
    <n v="0.34882245382236499"/>
    <n v="33.270000000000003"/>
    <x v="7"/>
  </r>
  <r>
    <x v="93"/>
    <x v="3"/>
    <x v="8"/>
    <n v="47.19"/>
    <n v="5"/>
    <n v="235.96"/>
    <n v="47.192"/>
    <n v="0.79999999999999905"/>
    <n v="37.751999999999953"/>
    <x v="0"/>
    <x v="0"/>
    <x v="0"/>
    <x v="1"/>
    <n v="18628"/>
    <x v="1"/>
    <n v="32"/>
    <x v="0"/>
    <x v="2"/>
    <n v="0.97143511957674999"/>
    <n v="52.87"/>
    <x v="4"/>
  </r>
  <r>
    <x v="510"/>
    <x v="2"/>
    <x v="14"/>
    <n v="27.3"/>
    <n v="5"/>
    <n v="136.5"/>
    <n v="27.3"/>
    <n v="0.8"/>
    <n v="21.840000000000003"/>
    <x v="0"/>
    <x v="0"/>
    <x v="1"/>
    <x v="1"/>
    <n v="18629"/>
    <x v="0"/>
    <n v="36"/>
    <x v="0"/>
    <x v="1"/>
    <n v="1.3705194022507401"/>
    <n v="11.84"/>
    <x v="2"/>
  </r>
  <r>
    <x v="218"/>
    <x v="2"/>
    <x v="3"/>
    <n v="25.84"/>
    <n v="2"/>
    <n v="51.68"/>
    <n v="25.84"/>
    <n v="0.5"/>
    <n v="12.92"/>
    <x v="1"/>
    <x v="0"/>
    <x v="1"/>
    <x v="1"/>
    <n v="18630"/>
    <x v="0"/>
    <n v="60"/>
    <x v="4"/>
    <x v="0"/>
    <n v="0.67148669340108402"/>
    <n v="18.5"/>
    <x v="2"/>
  </r>
  <r>
    <x v="650"/>
    <x v="2"/>
    <x v="14"/>
    <n v="61.78"/>
    <n v="2"/>
    <n v="123.56"/>
    <n v="61.78"/>
    <n v="0.5"/>
    <n v="30.89"/>
    <x v="0"/>
    <x v="2"/>
    <x v="0"/>
    <x v="1"/>
    <n v="18631"/>
    <x v="0"/>
    <n v="55"/>
    <x v="2"/>
    <x v="0"/>
    <n v="1.10784619216864"/>
    <n v="147.36000000000001"/>
    <x v="3"/>
  </r>
  <r>
    <x v="285"/>
    <x v="3"/>
    <x v="5"/>
    <n v="21.65"/>
    <n v="1"/>
    <n v="21.65"/>
    <n v="21.65"/>
    <n v="0"/>
    <n v="0"/>
    <x v="0"/>
    <x v="0"/>
    <x v="3"/>
    <x v="1"/>
    <n v="18632"/>
    <x v="1"/>
    <n v="45"/>
    <x v="1"/>
    <x v="1"/>
    <n v="1.4620468550115899"/>
    <n v="43.84"/>
    <x v="2"/>
  </r>
  <r>
    <x v="313"/>
    <x v="2"/>
    <x v="4"/>
    <n v="27.15"/>
    <n v="7"/>
    <n v="190.07"/>
    <n v="27.152899999999999"/>
    <n v="0.85714285714285698"/>
    <n v="23.271428571428565"/>
    <x v="1"/>
    <x v="2"/>
    <x v="0"/>
    <x v="1"/>
    <n v="18633"/>
    <x v="0"/>
    <n v="45"/>
    <x v="1"/>
    <x v="2"/>
    <n v="0.67286350291694796"/>
    <n v="34.6"/>
    <x v="1"/>
  </r>
  <r>
    <x v="681"/>
    <x v="2"/>
    <x v="4"/>
    <n v="22.1"/>
    <n v="8"/>
    <n v="176.77"/>
    <n v="22.096299999999999"/>
    <n v="0.875"/>
    <n v="19.337500000000002"/>
    <x v="1"/>
    <x v="1"/>
    <x v="3"/>
    <x v="1"/>
    <n v="18634"/>
    <x v="1"/>
    <n v="42"/>
    <x v="1"/>
    <x v="2"/>
    <n v="0.43032651512866399"/>
    <n v="42.86"/>
    <x v="9"/>
  </r>
  <r>
    <x v="400"/>
    <x v="4"/>
    <x v="17"/>
    <n v="15.78"/>
    <n v="1"/>
    <n v="15.78"/>
    <n v="15.78"/>
    <n v="0"/>
    <n v="0"/>
    <x v="0"/>
    <x v="0"/>
    <x v="3"/>
    <x v="1"/>
    <n v="18635"/>
    <x v="0"/>
    <n v="37"/>
    <x v="0"/>
    <x v="2"/>
    <n v="1.26211903149968"/>
    <n v="43.92"/>
    <x v="9"/>
  </r>
  <r>
    <x v="80"/>
    <x v="3"/>
    <x v="15"/>
    <n v="31.26"/>
    <n v="8"/>
    <n v="250.12"/>
    <n v="31.265000000000001"/>
    <n v="0.875"/>
    <n v="27.352500000000003"/>
    <x v="0"/>
    <x v="0"/>
    <x v="2"/>
    <x v="1"/>
    <n v="18636"/>
    <x v="1"/>
    <n v="65"/>
    <x v="4"/>
    <x v="0"/>
    <n v="1.0948296763218099"/>
    <n v="157.87"/>
    <x v="3"/>
  </r>
  <r>
    <x v="698"/>
    <x v="1"/>
    <x v="7"/>
    <n v="59.78"/>
    <n v="5"/>
    <n v="298.89"/>
    <n v="59.777999999999999"/>
    <n v="0.8"/>
    <n v="47.824000000000005"/>
    <x v="0"/>
    <x v="0"/>
    <x v="1"/>
    <x v="1"/>
    <n v="18637"/>
    <x v="0"/>
    <n v="24"/>
    <x v="3"/>
    <x v="2"/>
    <n v="0.97401447073549796"/>
    <n v="20.62"/>
    <x v="1"/>
  </r>
  <r>
    <x v="585"/>
    <x v="1"/>
    <x v="16"/>
    <n v="59.68"/>
    <n v="6"/>
    <n v="358.05"/>
    <n v="59.674999999999997"/>
    <n v="0.83333333333333304"/>
    <n v="49.733333333333313"/>
    <x v="1"/>
    <x v="2"/>
    <x v="1"/>
    <x v="1"/>
    <n v="18638"/>
    <x v="0"/>
    <n v="48"/>
    <x v="1"/>
    <x v="1"/>
    <n v="1.7752606938309199"/>
    <n v="108.03"/>
    <x v="7"/>
  </r>
  <r>
    <x v="598"/>
    <x v="0"/>
    <x v="2"/>
    <n v="22.5"/>
    <n v="7"/>
    <n v="157.47999999999999"/>
    <n v="22.4971"/>
    <n v="0.85714285714285698"/>
    <n v="19.285714285714281"/>
    <x v="0"/>
    <x v="1"/>
    <x v="0"/>
    <x v="1"/>
    <n v="18639"/>
    <x v="0"/>
    <n v="48"/>
    <x v="1"/>
    <x v="2"/>
    <n v="1.73112532685862"/>
    <n v="84.03"/>
    <x v="2"/>
  </r>
  <r>
    <x v="423"/>
    <x v="0"/>
    <x v="0"/>
    <n v="30.9"/>
    <n v="2"/>
    <n v="61.81"/>
    <n v="30.905000000000001"/>
    <n v="0.5"/>
    <n v="15.45"/>
    <x v="0"/>
    <x v="0"/>
    <x v="1"/>
    <x v="1"/>
    <n v="18640"/>
    <x v="1"/>
    <n v="50"/>
    <x v="2"/>
    <x v="0"/>
    <n v="1.1728711046873199"/>
    <n v="52.66"/>
    <x v="4"/>
  </r>
  <r>
    <x v="6"/>
    <x v="3"/>
    <x v="8"/>
    <n v="26.03"/>
    <n v="3"/>
    <n v="78.099999999999994"/>
    <n v="26.033300000000001"/>
    <n v="0.66666666666666596"/>
    <n v="17.353333333333318"/>
    <x v="1"/>
    <x v="1"/>
    <x v="1"/>
    <x v="1"/>
    <n v="18641"/>
    <x v="1"/>
    <n v="56"/>
    <x v="2"/>
    <x v="0"/>
    <n v="1.3262289624101899"/>
    <n v="125.25"/>
    <x v="6"/>
  </r>
  <r>
    <x v="628"/>
    <x v="4"/>
    <x v="18"/>
    <n v="46.5"/>
    <n v="3"/>
    <n v="139.49"/>
    <n v="46.496699999999997"/>
    <n v="0.66666666666666596"/>
    <n v="30.999999999999968"/>
    <x v="0"/>
    <x v="1"/>
    <x v="3"/>
    <x v="1"/>
    <n v="18642"/>
    <x v="1"/>
    <n v="47"/>
    <x v="1"/>
    <x v="1"/>
    <n v="0.54208410151459796"/>
    <n v="188.86"/>
    <x v="4"/>
  </r>
  <r>
    <x v="623"/>
    <x v="0"/>
    <x v="9"/>
    <n v="55.11"/>
    <n v="5"/>
    <n v="275.57"/>
    <n v="55.113999999999997"/>
    <n v="0.79999999999999905"/>
    <n v="44.087999999999944"/>
    <x v="0"/>
    <x v="1"/>
    <x v="0"/>
    <x v="1"/>
    <n v="18643"/>
    <x v="0"/>
    <n v="61"/>
    <x v="4"/>
    <x v="1"/>
    <n v="1.83665129969741"/>
    <n v="167.58"/>
    <x v="8"/>
  </r>
  <r>
    <x v="453"/>
    <x v="3"/>
    <x v="15"/>
    <n v="58.28"/>
    <n v="1"/>
    <n v="58.28"/>
    <n v="58.28"/>
    <n v="0"/>
    <n v="0"/>
    <x v="1"/>
    <x v="2"/>
    <x v="0"/>
    <x v="1"/>
    <n v="18644"/>
    <x v="0"/>
    <n v="50"/>
    <x v="2"/>
    <x v="0"/>
    <n v="1.6878387227193801"/>
    <n v="114.73"/>
    <x v="1"/>
  </r>
  <r>
    <x v="151"/>
    <x v="3"/>
    <x v="8"/>
    <n v="43.6"/>
    <n v="6"/>
    <n v="261.61"/>
    <n v="43.601700000000001"/>
    <n v="0.83333333333333304"/>
    <n v="36.333333333333321"/>
    <x v="1"/>
    <x v="1"/>
    <x v="1"/>
    <x v="1"/>
    <n v="18645"/>
    <x v="1"/>
    <n v="46"/>
    <x v="1"/>
    <x v="0"/>
    <n v="1.8663842462878799"/>
    <n v="39.299999999999997"/>
    <x v="6"/>
  </r>
  <r>
    <x v="78"/>
    <x v="3"/>
    <x v="5"/>
    <n v="26.89"/>
    <n v="5"/>
    <n v="134.47"/>
    <n v="26.893999999999998"/>
    <n v="0.79999999999999905"/>
    <n v="21.511999999999976"/>
    <x v="1"/>
    <x v="0"/>
    <x v="1"/>
    <x v="1"/>
    <n v="18646"/>
    <x v="1"/>
    <n v="31"/>
    <x v="0"/>
    <x v="1"/>
    <n v="1.6193685046511901"/>
    <n v="179.73"/>
    <x v="7"/>
  </r>
  <r>
    <x v="363"/>
    <x v="0"/>
    <x v="2"/>
    <n v="50.85"/>
    <n v="4"/>
    <n v="203.41"/>
    <n v="50.852499999999999"/>
    <n v="0.75"/>
    <n v="38.137500000000003"/>
    <x v="1"/>
    <x v="0"/>
    <x v="1"/>
    <x v="1"/>
    <n v="18647"/>
    <x v="0"/>
    <n v="40"/>
    <x v="1"/>
    <x v="0"/>
    <n v="1.24823008317909"/>
    <n v="189.83"/>
    <x v="1"/>
  </r>
  <r>
    <x v="578"/>
    <x v="4"/>
    <x v="17"/>
    <n v="53.58"/>
    <n v="1"/>
    <n v="53.58"/>
    <n v="53.58"/>
    <n v="0"/>
    <n v="0"/>
    <x v="1"/>
    <x v="1"/>
    <x v="0"/>
    <x v="1"/>
    <n v="18648"/>
    <x v="0"/>
    <n v="23"/>
    <x v="3"/>
    <x v="1"/>
    <n v="1.24566149079288"/>
    <n v="91.29"/>
    <x v="11"/>
  </r>
  <r>
    <x v="360"/>
    <x v="4"/>
    <x v="17"/>
    <n v="61.36"/>
    <n v="9"/>
    <n v="552.27"/>
    <n v="61.363300000000002"/>
    <n v="0.88888888888888795"/>
    <n v="54.542222222222165"/>
    <x v="0"/>
    <x v="0"/>
    <x v="1"/>
    <x v="1"/>
    <n v="18649"/>
    <x v="0"/>
    <n v="51"/>
    <x v="2"/>
    <x v="0"/>
    <n v="1.06690834893408"/>
    <n v="92.02"/>
    <x v="7"/>
  </r>
  <r>
    <x v="142"/>
    <x v="2"/>
    <x v="3"/>
    <n v="17.11"/>
    <n v="1"/>
    <n v="17.11"/>
    <n v="17.11"/>
    <n v="0"/>
    <n v="0"/>
    <x v="0"/>
    <x v="1"/>
    <x v="2"/>
    <x v="1"/>
    <n v="18650"/>
    <x v="0"/>
    <n v="56"/>
    <x v="2"/>
    <x v="0"/>
    <n v="1.72737894587553"/>
    <n v="93.2"/>
    <x v="11"/>
  </r>
  <r>
    <x v="564"/>
    <x v="2"/>
    <x v="12"/>
    <n v="61.26"/>
    <n v="9"/>
    <n v="551.35"/>
    <n v="61.261099999999999"/>
    <n v="0.88888888888888795"/>
    <n v="54.453333333333276"/>
    <x v="1"/>
    <x v="1"/>
    <x v="1"/>
    <x v="1"/>
    <n v="18651"/>
    <x v="0"/>
    <n v="54"/>
    <x v="2"/>
    <x v="1"/>
    <n v="0.29868458522209301"/>
    <n v="28.32"/>
    <x v="3"/>
  </r>
  <r>
    <x v="222"/>
    <x v="3"/>
    <x v="6"/>
    <n v="27.85"/>
    <n v="6"/>
    <n v="167.08"/>
    <n v="27.846699999999998"/>
    <n v="0.83333333333333304"/>
    <n v="23.208333333333325"/>
    <x v="0"/>
    <x v="1"/>
    <x v="1"/>
    <x v="1"/>
    <n v="18652"/>
    <x v="0"/>
    <n v="18"/>
    <x v="3"/>
    <x v="0"/>
    <n v="0.12590525913960399"/>
    <n v="97.99"/>
    <x v="0"/>
  </r>
  <r>
    <x v="48"/>
    <x v="4"/>
    <x v="18"/>
    <n v="41.45"/>
    <n v="1"/>
    <n v="41.45"/>
    <n v="41.45"/>
    <n v="0"/>
    <n v="0"/>
    <x v="1"/>
    <x v="1"/>
    <x v="2"/>
    <x v="1"/>
    <n v="18653"/>
    <x v="0"/>
    <n v="62"/>
    <x v="4"/>
    <x v="0"/>
    <n v="0.64795783704106102"/>
    <n v="19.04"/>
    <x v="4"/>
  </r>
  <r>
    <x v="152"/>
    <x v="2"/>
    <x v="4"/>
    <n v="77.06"/>
    <n v="7"/>
    <n v="539.42999999999995"/>
    <n v="77.061400000000006"/>
    <n v="0.85714285714285698"/>
    <n v="66.051428571428559"/>
    <x v="0"/>
    <x v="0"/>
    <x v="0"/>
    <x v="1"/>
    <n v="18654"/>
    <x v="0"/>
    <n v="18"/>
    <x v="3"/>
    <x v="1"/>
    <n v="1.021597033563"/>
    <n v="116.38"/>
    <x v="9"/>
  </r>
  <r>
    <x v="351"/>
    <x v="1"/>
    <x v="1"/>
    <n v="23.52"/>
    <n v="8"/>
    <n v="188.14"/>
    <n v="23.517499999999998"/>
    <n v="0.875"/>
    <n v="20.58"/>
    <x v="1"/>
    <x v="1"/>
    <x v="3"/>
    <x v="1"/>
    <n v="18655"/>
    <x v="0"/>
    <n v="58"/>
    <x v="2"/>
    <x v="0"/>
    <n v="1.4398040510899901"/>
    <n v="112.41"/>
    <x v="9"/>
  </r>
  <r>
    <x v="345"/>
    <x v="0"/>
    <x v="2"/>
    <n v="38.97"/>
    <n v="4"/>
    <n v="155.88"/>
    <n v="38.97"/>
    <n v="0.75"/>
    <n v="29.227499999999999"/>
    <x v="0"/>
    <x v="1"/>
    <x v="2"/>
    <x v="1"/>
    <n v="18656"/>
    <x v="1"/>
    <n v="32"/>
    <x v="0"/>
    <x v="1"/>
    <n v="0.244265913044272"/>
    <n v="32.590000000000003"/>
    <x v="7"/>
  </r>
  <r>
    <x v="33"/>
    <x v="0"/>
    <x v="2"/>
    <n v="53.47"/>
    <n v="3"/>
    <n v="160.41999999999999"/>
    <n v="53.473300000000002"/>
    <n v="0.66666666666666596"/>
    <n v="35.646666666666626"/>
    <x v="0"/>
    <x v="1"/>
    <x v="0"/>
    <x v="1"/>
    <n v="18657"/>
    <x v="1"/>
    <n v="64"/>
    <x v="4"/>
    <x v="1"/>
    <n v="0.254579166206928"/>
    <n v="107.2"/>
    <x v="8"/>
  </r>
  <r>
    <x v="29"/>
    <x v="2"/>
    <x v="12"/>
    <n v="28.78"/>
    <n v="6"/>
    <n v="172.67"/>
    <n v="28.778300000000002"/>
    <n v="0.83333333333333304"/>
    <n v="23.983333333333327"/>
    <x v="1"/>
    <x v="0"/>
    <x v="3"/>
    <x v="1"/>
    <n v="18658"/>
    <x v="0"/>
    <n v="63"/>
    <x v="4"/>
    <x v="1"/>
    <n v="1.9963419348878"/>
    <n v="163.27000000000001"/>
    <x v="9"/>
  </r>
  <r>
    <x v="677"/>
    <x v="0"/>
    <x v="0"/>
    <n v="43.66"/>
    <n v="2"/>
    <n v="87.31"/>
    <n v="43.655000000000001"/>
    <n v="0.5"/>
    <n v="21.83"/>
    <x v="2"/>
    <x v="0"/>
    <x v="0"/>
    <x v="1"/>
    <n v="18659"/>
    <x v="1"/>
    <n v="60"/>
    <x v="4"/>
    <x v="0"/>
    <n v="1.9558943098577299"/>
    <n v="173.36"/>
    <x v="0"/>
  </r>
  <r>
    <x v="729"/>
    <x v="2"/>
    <x v="12"/>
    <n v="22.58"/>
    <n v="5"/>
    <n v="112.9"/>
    <n v="22.58"/>
    <n v="0.8"/>
    <n v="18.064"/>
    <x v="0"/>
    <x v="1"/>
    <x v="3"/>
    <x v="1"/>
    <n v="18660"/>
    <x v="0"/>
    <n v="33"/>
    <x v="0"/>
    <x v="1"/>
    <n v="1.5443155260967201"/>
    <n v="117.97"/>
    <x v="2"/>
  </r>
  <r>
    <x v="483"/>
    <x v="3"/>
    <x v="6"/>
    <n v="26.45"/>
    <n v="6"/>
    <n v="158.71"/>
    <n v="26.451699999999999"/>
    <n v="0.83333333333333304"/>
    <n v="22.041666666666657"/>
    <x v="1"/>
    <x v="0"/>
    <x v="2"/>
    <x v="1"/>
    <n v="18661"/>
    <x v="1"/>
    <n v="56"/>
    <x v="2"/>
    <x v="1"/>
    <n v="0.360982466297466"/>
    <n v="171.78"/>
    <x v="2"/>
  </r>
  <r>
    <x v="718"/>
    <x v="1"/>
    <x v="1"/>
    <n v="38.909999999999997"/>
    <n v="9"/>
    <n v="350.18"/>
    <n v="38.908900000000003"/>
    <n v="0.88888888888888795"/>
    <n v="34.58666666666663"/>
    <x v="0"/>
    <x v="1"/>
    <x v="2"/>
    <x v="1"/>
    <n v="18662"/>
    <x v="0"/>
    <n v="40"/>
    <x v="1"/>
    <x v="2"/>
    <n v="1.62855168248349"/>
    <n v="193.65"/>
    <x v="2"/>
  </r>
  <r>
    <x v="144"/>
    <x v="2"/>
    <x v="4"/>
    <n v="29.68"/>
    <n v="2"/>
    <n v="59.35"/>
    <n v="29.675000000000001"/>
    <n v="0.5"/>
    <n v="14.84"/>
    <x v="2"/>
    <x v="1"/>
    <x v="1"/>
    <x v="1"/>
    <n v="18663"/>
    <x v="1"/>
    <n v="19"/>
    <x v="3"/>
    <x v="2"/>
    <n v="1.9690680748064899"/>
    <n v="47.64"/>
    <x v="5"/>
  </r>
  <r>
    <x v="259"/>
    <x v="0"/>
    <x v="0"/>
    <n v="21.2"/>
    <n v="2"/>
    <n v="42.41"/>
    <n v="21.204999999999998"/>
    <n v="0.5"/>
    <n v="10.6"/>
    <x v="2"/>
    <x v="1"/>
    <x v="0"/>
    <x v="1"/>
    <n v="18664"/>
    <x v="1"/>
    <n v="64"/>
    <x v="4"/>
    <x v="1"/>
    <n v="1.23203900468922"/>
    <n v="196.07"/>
    <x v="6"/>
  </r>
  <r>
    <x v="68"/>
    <x v="3"/>
    <x v="5"/>
    <n v="25.7"/>
    <n v="3"/>
    <n v="77.11"/>
    <n v="25.703299999999999"/>
    <n v="0.66666666666666596"/>
    <n v="17.133333333333315"/>
    <x v="1"/>
    <x v="1"/>
    <x v="0"/>
    <x v="1"/>
    <n v="18665"/>
    <x v="0"/>
    <n v="43"/>
    <x v="1"/>
    <x v="0"/>
    <n v="0.86682636872427199"/>
    <n v="163.03"/>
    <x v="8"/>
  </r>
  <r>
    <x v="431"/>
    <x v="0"/>
    <x v="0"/>
    <n v="50.61"/>
    <n v="5"/>
    <n v="253.07"/>
    <n v="50.613999999999997"/>
    <n v="0.79999999999999905"/>
    <n v="40.48799999999995"/>
    <x v="0"/>
    <x v="0"/>
    <x v="1"/>
    <x v="1"/>
    <n v="18666"/>
    <x v="1"/>
    <n v="20"/>
    <x v="3"/>
    <x v="1"/>
    <n v="0.85106449938724504"/>
    <n v="62.69"/>
    <x v="9"/>
  </r>
  <r>
    <x v="128"/>
    <x v="3"/>
    <x v="5"/>
    <n v="32.94"/>
    <n v="7"/>
    <n v="230.57"/>
    <n v="32.938600000000001"/>
    <n v="0.85714285714285698"/>
    <n v="28.234285714285708"/>
    <x v="1"/>
    <x v="1"/>
    <x v="1"/>
    <x v="1"/>
    <n v="18667"/>
    <x v="1"/>
    <n v="47"/>
    <x v="1"/>
    <x v="1"/>
    <n v="0.80422460792101402"/>
    <n v="179.95"/>
    <x v="5"/>
  </r>
  <r>
    <x v="700"/>
    <x v="3"/>
    <x v="6"/>
    <n v="43.33"/>
    <n v="2"/>
    <n v="86.66"/>
    <n v="43.33"/>
    <n v="0.5"/>
    <n v="21.664999999999999"/>
    <x v="0"/>
    <x v="0"/>
    <x v="0"/>
    <x v="1"/>
    <n v="18668"/>
    <x v="1"/>
    <n v="28"/>
    <x v="0"/>
    <x v="2"/>
    <n v="1.7335553484430799"/>
    <n v="31.13"/>
    <x v="5"/>
  </r>
  <r>
    <x v="693"/>
    <x v="2"/>
    <x v="12"/>
    <n v="55.19"/>
    <n v="3"/>
    <n v="165.58"/>
    <n v="55.193300000000001"/>
    <n v="0.66666666666666596"/>
    <n v="36.793333333333294"/>
    <x v="1"/>
    <x v="0"/>
    <x v="0"/>
    <x v="1"/>
    <n v="18669"/>
    <x v="0"/>
    <n v="57"/>
    <x v="2"/>
    <x v="0"/>
    <n v="0.85174849142161202"/>
    <n v="121.4"/>
    <x v="5"/>
  </r>
  <r>
    <x v="550"/>
    <x v="2"/>
    <x v="3"/>
    <n v="26.09"/>
    <n v="9"/>
    <n v="234.77"/>
    <n v="26.085599999999999"/>
    <n v="0.88888888888888895"/>
    <n v="23.191111111111113"/>
    <x v="0"/>
    <x v="0"/>
    <x v="3"/>
    <x v="1"/>
    <n v="18670"/>
    <x v="1"/>
    <n v="34"/>
    <x v="0"/>
    <x v="0"/>
    <n v="1.89072206993916"/>
    <n v="153.80000000000001"/>
    <x v="1"/>
  </r>
  <r>
    <x v="362"/>
    <x v="4"/>
    <x v="18"/>
    <n v="63.38"/>
    <n v="7"/>
    <n v="443.66"/>
    <n v="63.38"/>
    <n v="0.85714285714285698"/>
    <n v="54.325714285714277"/>
    <x v="1"/>
    <x v="0"/>
    <x v="1"/>
    <x v="1"/>
    <n v="18671"/>
    <x v="0"/>
    <n v="57"/>
    <x v="2"/>
    <x v="2"/>
    <n v="0.69206919912447395"/>
    <n v="167.37"/>
    <x v="1"/>
  </r>
  <r>
    <x v="8"/>
    <x v="4"/>
    <x v="17"/>
    <n v="29.62"/>
    <n v="8"/>
    <n v="237"/>
    <n v="29.625"/>
    <n v="0.875"/>
    <n v="25.9175"/>
    <x v="1"/>
    <x v="1"/>
    <x v="2"/>
    <x v="1"/>
    <n v="18672"/>
    <x v="0"/>
    <n v="58"/>
    <x v="2"/>
    <x v="1"/>
    <n v="1.9919406861425899"/>
    <n v="106.63"/>
    <x v="7"/>
  </r>
  <r>
    <x v="100"/>
    <x v="0"/>
    <x v="0"/>
    <n v="44.64"/>
    <n v="1"/>
    <n v="44.64"/>
    <n v="44.64"/>
    <n v="0"/>
    <n v="0"/>
    <x v="0"/>
    <x v="0"/>
    <x v="3"/>
    <x v="1"/>
    <n v="18673"/>
    <x v="1"/>
    <n v="50"/>
    <x v="2"/>
    <x v="1"/>
    <n v="1.05310195619345"/>
    <n v="191.77"/>
    <x v="1"/>
  </r>
  <r>
    <x v="183"/>
    <x v="2"/>
    <x v="3"/>
    <n v="64.59"/>
    <n v="8"/>
    <n v="516.74"/>
    <n v="64.592500000000001"/>
    <n v="0.875"/>
    <n v="56.516249999999999"/>
    <x v="2"/>
    <x v="0"/>
    <x v="0"/>
    <x v="1"/>
    <n v="18674"/>
    <x v="1"/>
    <n v="26"/>
    <x v="3"/>
    <x v="0"/>
    <n v="1.7446526390622601"/>
    <n v="125.6"/>
    <x v="6"/>
  </r>
  <r>
    <x v="96"/>
    <x v="2"/>
    <x v="14"/>
    <n v="21.16"/>
    <n v="8"/>
    <n v="169.31"/>
    <n v="21.163799999999998"/>
    <n v="0.875"/>
    <n v="18.515000000000001"/>
    <x v="2"/>
    <x v="0"/>
    <x v="0"/>
    <x v="1"/>
    <n v="18675"/>
    <x v="1"/>
    <n v="37"/>
    <x v="0"/>
    <x v="0"/>
    <n v="0.29807121820027299"/>
    <n v="33.049999999999997"/>
    <x v="3"/>
  </r>
  <r>
    <x v="134"/>
    <x v="2"/>
    <x v="4"/>
    <n v="27.58"/>
    <n v="5"/>
    <n v="137.88999999999999"/>
    <n v="27.577999999999999"/>
    <n v="0.79999999999999905"/>
    <n v="22.063999999999972"/>
    <x v="0"/>
    <x v="0"/>
    <x v="2"/>
    <x v="1"/>
    <n v="18676"/>
    <x v="1"/>
    <n v="40"/>
    <x v="1"/>
    <x v="2"/>
    <n v="0.70545951875512103"/>
    <n v="10.52"/>
    <x v="4"/>
  </r>
  <r>
    <x v="123"/>
    <x v="2"/>
    <x v="3"/>
    <n v="57.92"/>
    <n v="2"/>
    <n v="115.83"/>
    <n v="57.914999999999999"/>
    <n v="0.5"/>
    <n v="28.96"/>
    <x v="0"/>
    <x v="0"/>
    <x v="0"/>
    <x v="1"/>
    <n v="18677"/>
    <x v="0"/>
    <n v="48"/>
    <x v="1"/>
    <x v="0"/>
    <n v="1.13528120037011"/>
    <n v="111.57"/>
    <x v="7"/>
  </r>
  <r>
    <x v="38"/>
    <x v="1"/>
    <x v="11"/>
    <n v="44.66"/>
    <n v="3"/>
    <n v="133.99"/>
    <n v="44.6633"/>
    <n v="0.66666666666666596"/>
    <n v="29.773333333333298"/>
    <x v="0"/>
    <x v="2"/>
    <x v="1"/>
    <x v="1"/>
    <n v="18678"/>
    <x v="1"/>
    <n v="52"/>
    <x v="2"/>
    <x v="0"/>
    <n v="1.26025229604911"/>
    <n v="41.2"/>
    <x v="9"/>
  </r>
  <r>
    <x v="579"/>
    <x v="1"/>
    <x v="11"/>
    <n v="66.23"/>
    <n v="9"/>
    <n v="596.1"/>
    <n v="66.2333"/>
    <n v="0.88888888888888795"/>
    <n v="58.871111111111055"/>
    <x v="0"/>
    <x v="0"/>
    <x v="3"/>
    <x v="1"/>
    <n v="18679"/>
    <x v="0"/>
    <n v="43"/>
    <x v="1"/>
    <x v="1"/>
    <n v="1.11779442724079"/>
    <n v="23.68"/>
    <x v="1"/>
  </r>
  <r>
    <x v="384"/>
    <x v="0"/>
    <x v="0"/>
    <n v="29.35"/>
    <n v="3"/>
    <n v="88.04"/>
    <n v="29.346699999999998"/>
    <n v="0.66666666666666596"/>
    <n v="19.566666666666649"/>
    <x v="1"/>
    <x v="0"/>
    <x v="2"/>
    <x v="1"/>
    <n v="18680"/>
    <x v="1"/>
    <n v="27"/>
    <x v="3"/>
    <x v="0"/>
    <n v="1.5711117695496499"/>
    <n v="41.04"/>
    <x v="1"/>
  </r>
  <r>
    <x v="473"/>
    <x v="3"/>
    <x v="5"/>
    <n v="23.52"/>
    <n v="7"/>
    <n v="164.64"/>
    <n v="23.52"/>
    <n v="0.85714285714285698"/>
    <n v="20.159999999999997"/>
    <x v="2"/>
    <x v="2"/>
    <x v="0"/>
    <x v="1"/>
    <n v="18681"/>
    <x v="1"/>
    <n v="65"/>
    <x v="4"/>
    <x v="2"/>
    <n v="0.67408074295968501"/>
    <n v="143.87"/>
    <x v="2"/>
  </r>
  <r>
    <x v="442"/>
    <x v="0"/>
    <x v="13"/>
    <n v="53.84"/>
    <n v="4"/>
    <n v="215.36"/>
    <n v="53.84"/>
    <n v="0.75"/>
    <n v="40.380000000000003"/>
    <x v="0"/>
    <x v="0"/>
    <x v="1"/>
    <x v="1"/>
    <n v="18682"/>
    <x v="1"/>
    <n v="29"/>
    <x v="0"/>
    <x v="0"/>
    <n v="0.72574169612007999"/>
    <n v="168.51"/>
    <x v="3"/>
  </r>
  <r>
    <x v="527"/>
    <x v="1"/>
    <x v="7"/>
    <n v="29.93"/>
    <n v="1"/>
    <n v="29.93"/>
    <n v="29.93"/>
    <n v="0"/>
    <n v="0"/>
    <x v="1"/>
    <x v="0"/>
    <x v="1"/>
    <x v="1"/>
    <n v="18683"/>
    <x v="0"/>
    <n v="18"/>
    <x v="3"/>
    <x v="1"/>
    <n v="1.5723513598294201"/>
    <n v="63.34"/>
    <x v="3"/>
  </r>
  <r>
    <x v="22"/>
    <x v="2"/>
    <x v="3"/>
    <n v="43.24"/>
    <n v="2"/>
    <n v="86.49"/>
    <n v="43.244999999999997"/>
    <n v="0.5"/>
    <n v="21.62"/>
    <x v="0"/>
    <x v="1"/>
    <x v="0"/>
    <x v="1"/>
    <n v="18684"/>
    <x v="0"/>
    <n v="61"/>
    <x v="4"/>
    <x v="1"/>
    <n v="1.5305745078506501"/>
    <n v="171.77"/>
    <x v="3"/>
  </r>
  <r>
    <x v="447"/>
    <x v="4"/>
    <x v="18"/>
    <n v="13.54"/>
    <n v="4"/>
    <n v="54.18"/>
    <n v="13.545"/>
    <n v="0.75"/>
    <n v="10.154999999999999"/>
    <x v="1"/>
    <x v="0"/>
    <x v="1"/>
    <x v="1"/>
    <n v="18685"/>
    <x v="1"/>
    <n v="42"/>
    <x v="1"/>
    <x v="0"/>
    <n v="1.7858276903959001"/>
    <n v="186.65"/>
    <x v="5"/>
  </r>
  <r>
    <x v="695"/>
    <x v="1"/>
    <x v="7"/>
    <n v="39.85"/>
    <n v="2"/>
    <n v="79.709999999999994"/>
    <n v="39.854999999999997"/>
    <n v="0.5"/>
    <n v="19.925000000000001"/>
    <x v="1"/>
    <x v="1"/>
    <x v="1"/>
    <x v="1"/>
    <n v="18686"/>
    <x v="1"/>
    <n v="65"/>
    <x v="4"/>
    <x v="2"/>
    <n v="0.216226569270177"/>
    <n v="100.82"/>
    <x v="5"/>
  </r>
  <r>
    <x v="83"/>
    <x v="0"/>
    <x v="9"/>
    <n v="30.29"/>
    <n v="9"/>
    <n v="272.61"/>
    <n v="30.29"/>
    <n v="0.88888888888888895"/>
    <n v="26.924444444444447"/>
    <x v="1"/>
    <x v="0"/>
    <x v="1"/>
    <x v="1"/>
    <n v="18687"/>
    <x v="0"/>
    <n v="43"/>
    <x v="1"/>
    <x v="2"/>
    <n v="0.53830437543213405"/>
    <n v="159"/>
    <x v="10"/>
  </r>
  <r>
    <x v="14"/>
    <x v="0"/>
    <x v="0"/>
    <n v="16.8"/>
    <n v="1"/>
    <n v="16.8"/>
    <n v="16.8"/>
    <n v="0"/>
    <n v="0"/>
    <x v="0"/>
    <x v="1"/>
    <x v="2"/>
    <x v="1"/>
    <n v="18688"/>
    <x v="1"/>
    <n v="38"/>
    <x v="0"/>
    <x v="2"/>
    <n v="0.34056658427894099"/>
    <n v="127.78"/>
    <x v="10"/>
  </r>
  <r>
    <x v="663"/>
    <x v="2"/>
    <x v="3"/>
    <n v="15.94"/>
    <n v="4"/>
    <n v="63.76"/>
    <n v="15.94"/>
    <n v="0.75"/>
    <n v="11.955"/>
    <x v="1"/>
    <x v="1"/>
    <x v="1"/>
    <x v="1"/>
    <n v="18689"/>
    <x v="1"/>
    <n v="24"/>
    <x v="3"/>
    <x v="2"/>
    <n v="0.875996155284818"/>
    <n v="51.45"/>
    <x v="8"/>
  </r>
  <r>
    <x v="258"/>
    <x v="0"/>
    <x v="13"/>
    <n v="58.97"/>
    <n v="5"/>
    <n v="294.83999999999997"/>
    <n v="58.968000000000004"/>
    <n v="0.8"/>
    <n v="47.176000000000002"/>
    <x v="1"/>
    <x v="1"/>
    <x v="3"/>
    <x v="1"/>
    <n v="18690"/>
    <x v="1"/>
    <n v="39"/>
    <x v="1"/>
    <x v="1"/>
    <n v="1.5380221149670901"/>
    <n v="142.02000000000001"/>
    <x v="11"/>
  </r>
  <r>
    <x v="686"/>
    <x v="4"/>
    <x v="18"/>
    <n v="64.25"/>
    <n v="5"/>
    <n v="321.27"/>
    <n v="64.254000000000005"/>
    <n v="0.79999999999999905"/>
    <n v="51.399999999999942"/>
    <x v="1"/>
    <x v="0"/>
    <x v="0"/>
    <x v="1"/>
    <n v="18691"/>
    <x v="0"/>
    <n v="40"/>
    <x v="1"/>
    <x v="0"/>
    <n v="1.0199256093770299"/>
    <n v="126.41"/>
    <x v="11"/>
  </r>
  <r>
    <x v="638"/>
    <x v="3"/>
    <x v="15"/>
    <n v="56.57"/>
    <n v="7"/>
    <n v="395.98"/>
    <n v="56.568600000000004"/>
    <n v="0.85714285714285698"/>
    <n v="48.488571428571419"/>
    <x v="2"/>
    <x v="2"/>
    <x v="0"/>
    <x v="1"/>
    <n v="18692"/>
    <x v="0"/>
    <n v="44"/>
    <x v="1"/>
    <x v="1"/>
    <n v="1.4978691370036299"/>
    <n v="58.48"/>
    <x v="3"/>
  </r>
  <r>
    <x v="16"/>
    <x v="3"/>
    <x v="8"/>
    <n v="69.599999999999994"/>
    <n v="6"/>
    <n v="417.61"/>
    <n v="69.601699999999994"/>
    <n v="0.83333333333333304"/>
    <n v="57.999999999999972"/>
    <x v="0"/>
    <x v="2"/>
    <x v="0"/>
    <x v="1"/>
    <n v="18693"/>
    <x v="0"/>
    <n v="25"/>
    <x v="3"/>
    <x v="2"/>
    <n v="1.1329302566988599"/>
    <n v="89.23"/>
    <x v="1"/>
  </r>
  <r>
    <x v="342"/>
    <x v="1"/>
    <x v="1"/>
    <n v="59.23"/>
    <n v="8"/>
    <n v="473.82"/>
    <n v="59.227499999999999"/>
    <n v="0.875"/>
    <n v="51.826249999999995"/>
    <x v="1"/>
    <x v="1"/>
    <x v="3"/>
    <x v="1"/>
    <n v="18694"/>
    <x v="0"/>
    <n v="38"/>
    <x v="0"/>
    <x v="0"/>
    <n v="1.3596174035244599"/>
    <n v="30.01"/>
    <x v="9"/>
  </r>
  <r>
    <x v="678"/>
    <x v="2"/>
    <x v="12"/>
    <n v="30.45"/>
    <n v="3"/>
    <n v="91.34"/>
    <n v="30.4467"/>
    <n v="0.66666666666666596"/>
    <n v="20.299999999999979"/>
    <x v="2"/>
    <x v="1"/>
    <x v="1"/>
    <x v="1"/>
    <n v="18695"/>
    <x v="0"/>
    <n v="40"/>
    <x v="1"/>
    <x v="0"/>
    <n v="1.4495568794531899"/>
    <n v="18.87"/>
    <x v="4"/>
  </r>
  <r>
    <x v="314"/>
    <x v="0"/>
    <x v="0"/>
    <n v="65.599999999999994"/>
    <n v="7"/>
    <n v="459.22"/>
    <n v="65.602900000000005"/>
    <n v="0.85714285714285698"/>
    <n v="56.228571428571414"/>
    <x v="1"/>
    <x v="0"/>
    <x v="1"/>
    <x v="1"/>
    <n v="18696"/>
    <x v="1"/>
    <n v="31"/>
    <x v="0"/>
    <x v="2"/>
    <n v="0.98108958406225399"/>
    <n v="199.48"/>
    <x v="3"/>
  </r>
  <r>
    <x v="690"/>
    <x v="1"/>
    <x v="16"/>
    <n v="64.75"/>
    <n v="2"/>
    <n v="129.5"/>
    <n v="64.75"/>
    <n v="0.5"/>
    <n v="32.375"/>
    <x v="0"/>
    <x v="0"/>
    <x v="0"/>
    <x v="1"/>
    <n v="18697"/>
    <x v="1"/>
    <n v="40"/>
    <x v="1"/>
    <x v="2"/>
    <n v="0.42422201820334399"/>
    <n v="124.53"/>
    <x v="8"/>
  </r>
  <r>
    <x v="388"/>
    <x v="2"/>
    <x v="14"/>
    <n v="28.45"/>
    <n v="7"/>
    <n v="199.14"/>
    <n v="28.448599999999999"/>
    <n v="0.85714285714285698"/>
    <n v="24.385714285714279"/>
    <x v="2"/>
    <x v="1"/>
    <x v="1"/>
    <x v="1"/>
    <n v="18698"/>
    <x v="1"/>
    <n v="39"/>
    <x v="1"/>
    <x v="1"/>
    <n v="1.6319085360971199"/>
    <n v="43.54"/>
    <x v="10"/>
  </r>
  <r>
    <x v="165"/>
    <x v="2"/>
    <x v="3"/>
    <n v="27.25"/>
    <n v="5"/>
    <n v="136.25"/>
    <n v="27.25"/>
    <n v="0.8"/>
    <n v="21.8"/>
    <x v="0"/>
    <x v="0"/>
    <x v="1"/>
    <x v="1"/>
    <n v="18699"/>
    <x v="0"/>
    <n v="61"/>
    <x v="4"/>
    <x v="2"/>
    <n v="1.9694695533356601"/>
    <n v="38.67"/>
    <x v="1"/>
  </r>
  <r>
    <x v="509"/>
    <x v="3"/>
    <x v="8"/>
    <n v="27.15"/>
    <n v="9"/>
    <n v="244.37"/>
    <n v="27.152200000000001"/>
    <n v="0.88888888888888795"/>
    <n v="24.133333333333308"/>
    <x v="0"/>
    <x v="2"/>
    <x v="1"/>
    <x v="1"/>
    <n v="18700"/>
    <x v="1"/>
    <n v="41"/>
    <x v="1"/>
    <x v="0"/>
    <n v="0.85992730490124603"/>
    <n v="168.81"/>
    <x v="4"/>
  </r>
  <r>
    <x v="448"/>
    <x v="0"/>
    <x v="0"/>
    <n v="49.69"/>
    <n v="7"/>
    <n v="347.8"/>
    <n v="49.685699999999997"/>
    <n v="0.85714285714285698"/>
    <n v="42.591428571428558"/>
    <x v="1"/>
    <x v="2"/>
    <x v="1"/>
    <x v="1"/>
    <n v="18701"/>
    <x v="1"/>
    <n v="48"/>
    <x v="1"/>
    <x v="1"/>
    <n v="1.70220785538418"/>
    <n v="113.35"/>
    <x v="8"/>
  </r>
  <r>
    <x v="319"/>
    <x v="3"/>
    <x v="6"/>
    <n v="44.86"/>
    <n v="7"/>
    <n v="314.02999999999997"/>
    <n v="44.861400000000003"/>
    <n v="0.85714285714285698"/>
    <n v="38.451428571428565"/>
    <x v="1"/>
    <x v="0"/>
    <x v="0"/>
    <x v="1"/>
    <n v="18702"/>
    <x v="1"/>
    <n v="33"/>
    <x v="0"/>
    <x v="1"/>
    <n v="0.92300711958470805"/>
    <n v="192.93"/>
    <x v="10"/>
  </r>
  <r>
    <x v="176"/>
    <x v="1"/>
    <x v="16"/>
    <n v="17.989999999999998"/>
    <n v="8"/>
    <n v="143.94"/>
    <n v="17.9925"/>
    <n v="0.875"/>
    <n v="15.741249999999999"/>
    <x v="0"/>
    <x v="0"/>
    <x v="0"/>
    <x v="1"/>
    <n v="18703"/>
    <x v="0"/>
    <n v="21"/>
    <x v="3"/>
    <x v="1"/>
    <n v="0.96044436340782502"/>
    <n v="149.88"/>
    <x v="2"/>
  </r>
  <r>
    <x v="188"/>
    <x v="2"/>
    <x v="3"/>
    <n v="24.7"/>
    <n v="3"/>
    <n v="74.099999999999994"/>
    <n v="24.7"/>
    <n v="0.66666666666666596"/>
    <n v="16.466666666666647"/>
    <x v="1"/>
    <x v="1"/>
    <x v="3"/>
    <x v="1"/>
    <n v="18704"/>
    <x v="1"/>
    <n v="22"/>
    <x v="3"/>
    <x v="2"/>
    <n v="1.9169244885169401"/>
    <n v="12.38"/>
    <x v="5"/>
  </r>
  <r>
    <x v="55"/>
    <x v="4"/>
    <x v="10"/>
    <n v="37.28"/>
    <n v="3"/>
    <n v="111.84"/>
    <n v="37.28"/>
    <n v="0.66666666666666596"/>
    <n v="24.853333333333307"/>
    <x v="0"/>
    <x v="0"/>
    <x v="0"/>
    <x v="1"/>
    <n v="18705"/>
    <x v="0"/>
    <n v="34"/>
    <x v="0"/>
    <x v="0"/>
    <n v="1.36760822408364"/>
    <n v="37.01"/>
    <x v="6"/>
  </r>
  <r>
    <x v="12"/>
    <x v="2"/>
    <x v="12"/>
    <n v="19.12"/>
    <n v="6"/>
    <n v="114.73"/>
    <n v="19.121700000000001"/>
    <n v="0.83333333333333304"/>
    <n v="15.933333333333328"/>
    <x v="0"/>
    <x v="0"/>
    <x v="3"/>
    <x v="1"/>
    <n v="18706"/>
    <x v="1"/>
    <n v="26"/>
    <x v="3"/>
    <x v="1"/>
    <n v="0.56541644632023602"/>
    <n v="184.73"/>
    <x v="9"/>
  </r>
  <r>
    <x v="122"/>
    <x v="2"/>
    <x v="4"/>
    <n v="44.32"/>
    <n v="7"/>
    <n v="310.26"/>
    <n v="44.322899999999997"/>
    <n v="0.85714285714285698"/>
    <n v="37.988571428571419"/>
    <x v="1"/>
    <x v="0"/>
    <x v="1"/>
    <x v="1"/>
    <n v="18707"/>
    <x v="1"/>
    <n v="61"/>
    <x v="4"/>
    <x v="2"/>
    <n v="1.99427899969619"/>
    <n v="168.06"/>
    <x v="10"/>
  </r>
  <r>
    <x v="354"/>
    <x v="1"/>
    <x v="16"/>
    <n v="14"/>
    <n v="3"/>
    <n v="41.99"/>
    <n v="13.996700000000001"/>
    <n v="0.66666666666666596"/>
    <n v="9.3333333333333233"/>
    <x v="0"/>
    <x v="1"/>
    <x v="3"/>
    <x v="1"/>
    <n v="18708"/>
    <x v="0"/>
    <n v="60"/>
    <x v="4"/>
    <x v="0"/>
    <n v="1.93640485417905"/>
    <n v="102.5"/>
    <x v="10"/>
  </r>
  <r>
    <x v="533"/>
    <x v="3"/>
    <x v="5"/>
    <n v="66.16"/>
    <n v="3"/>
    <n v="198.49"/>
    <n v="66.163300000000007"/>
    <n v="0.66666666666666596"/>
    <n v="44.106666666666619"/>
    <x v="1"/>
    <x v="0"/>
    <x v="0"/>
    <x v="1"/>
    <n v="18709"/>
    <x v="1"/>
    <n v="61"/>
    <x v="4"/>
    <x v="2"/>
    <n v="0.47421192593775602"/>
    <n v="114.41"/>
    <x v="9"/>
  </r>
  <r>
    <x v="214"/>
    <x v="2"/>
    <x v="12"/>
    <n v="54.14"/>
    <n v="6"/>
    <n v="324.85000000000002"/>
    <n v="54.1417"/>
    <n v="0.83333333333333304"/>
    <n v="45.116666666666653"/>
    <x v="0"/>
    <x v="0"/>
    <x v="0"/>
    <x v="1"/>
    <n v="18710"/>
    <x v="1"/>
    <n v="62"/>
    <x v="4"/>
    <x v="1"/>
    <n v="0.43075424970931803"/>
    <n v="87.03"/>
    <x v="3"/>
  </r>
  <r>
    <x v="615"/>
    <x v="0"/>
    <x v="9"/>
    <n v="18.64"/>
    <n v="7"/>
    <n v="130.47999999999999"/>
    <n v="18.64"/>
    <n v="0.85714285714285698"/>
    <n v="15.977142857142855"/>
    <x v="0"/>
    <x v="1"/>
    <x v="3"/>
    <x v="1"/>
    <n v="18711"/>
    <x v="0"/>
    <n v="28"/>
    <x v="0"/>
    <x v="2"/>
    <n v="0.70592046236958705"/>
    <n v="76.33"/>
    <x v="3"/>
  </r>
  <r>
    <x v="687"/>
    <x v="2"/>
    <x v="4"/>
    <n v="17.86"/>
    <n v="5"/>
    <n v="89.3"/>
    <n v="17.86"/>
    <n v="0.8"/>
    <n v="14.288"/>
    <x v="2"/>
    <x v="1"/>
    <x v="0"/>
    <x v="1"/>
    <n v="18712"/>
    <x v="1"/>
    <n v="36"/>
    <x v="0"/>
    <x v="0"/>
    <n v="1.92558923939583"/>
    <n v="189.95"/>
    <x v="9"/>
  </r>
  <r>
    <x v="156"/>
    <x v="3"/>
    <x v="6"/>
    <n v="49.26"/>
    <n v="2"/>
    <n v="98.53"/>
    <n v="49.265000000000001"/>
    <n v="0.5"/>
    <n v="24.63"/>
    <x v="1"/>
    <x v="1"/>
    <x v="0"/>
    <x v="1"/>
    <n v="18713"/>
    <x v="1"/>
    <n v="24"/>
    <x v="3"/>
    <x v="1"/>
    <n v="1.7414459476094999"/>
    <n v="79.08"/>
    <x v="6"/>
  </r>
  <r>
    <x v="632"/>
    <x v="1"/>
    <x v="7"/>
    <n v="21.27"/>
    <n v="3"/>
    <n v="63.81"/>
    <n v="21.27"/>
    <n v="0.66666666666666596"/>
    <n v="14.179999999999986"/>
    <x v="2"/>
    <x v="0"/>
    <x v="1"/>
    <x v="1"/>
    <n v="18714"/>
    <x v="0"/>
    <n v="58"/>
    <x v="2"/>
    <x v="2"/>
    <n v="1.3695937502693101"/>
    <n v="189.16"/>
    <x v="9"/>
  </r>
  <r>
    <x v="476"/>
    <x v="0"/>
    <x v="9"/>
    <n v="71.42"/>
    <n v="8"/>
    <n v="571.38"/>
    <n v="71.422499999999999"/>
    <n v="0.875"/>
    <n v="62.4925"/>
    <x v="2"/>
    <x v="2"/>
    <x v="1"/>
    <x v="1"/>
    <n v="18715"/>
    <x v="1"/>
    <n v="19"/>
    <x v="3"/>
    <x v="2"/>
    <n v="1.7857620283826501"/>
    <n v="160.72999999999999"/>
    <x v="6"/>
  </r>
  <r>
    <x v="499"/>
    <x v="0"/>
    <x v="13"/>
    <n v="47.64"/>
    <n v="2"/>
    <n v="95.28"/>
    <n v="47.64"/>
    <n v="0.5"/>
    <n v="23.82"/>
    <x v="0"/>
    <x v="0"/>
    <x v="1"/>
    <x v="1"/>
    <n v="18716"/>
    <x v="1"/>
    <n v="27"/>
    <x v="3"/>
    <x v="1"/>
    <n v="0.65367409477969496"/>
    <n v="194.96"/>
    <x v="7"/>
  </r>
  <r>
    <x v="338"/>
    <x v="2"/>
    <x v="14"/>
    <n v="19.59"/>
    <n v="5"/>
    <n v="97.93"/>
    <n v="19.585999999999999"/>
    <n v="0.8"/>
    <n v="15.672000000000001"/>
    <x v="1"/>
    <x v="1"/>
    <x v="3"/>
    <x v="1"/>
    <n v="18717"/>
    <x v="0"/>
    <n v="57"/>
    <x v="2"/>
    <x v="0"/>
    <n v="1.7982571159545899"/>
    <n v="65.430000000000007"/>
    <x v="5"/>
  </r>
  <r>
    <x v="209"/>
    <x v="3"/>
    <x v="15"/>
    <n v="39.9"/>
    <n v="2"/>
    <n v="79.8"/>
    <n v="39.9"/>
    <n v="0.5"/>
    <n v="19.95"/>
    <x v="0"/>
    <x v="1"/>
    <x v="1"/>
    <x v="1"/>
    <n v="18718"/>
    <x v="1"/>
    <n v="32"/>
    <x v="0"/>
    <x v="1"/>
    <n v="1.28651509786083"/>
    <n v="68.650000000000006"/>
    <x v="6"/>
  </r>
  <r>
    <x v="307"/>
    <x v="4"/>
    <x v="17"/>
    <n v="52.56"/>
    <n v="5"/>
    <n v="262.82"/>
    <n v="52.564"/>
    <n v="0.8"/>
    <n v="42.048000000000002"/>
    <x v="0"/>
    <x v="1"/>
    <x v="3"/>
    <x v="1"/>
    <n v="18719"/>
    <x v="0"/>
    <n v="47"/>
    <x v="1"/>
    <x v="0"/>
    <n v="1.64390165791293"/>
    <n v="154.72999999999999"/>
    <x v="10"/>
  </r>
  <r>
    <x v="350"/>
    <x v="3"/>
    <x v="8"/>
    <n v="51.69"/>
    <n v="3"/>
    <n v="155.07"/>
    <n v="51.69"/>
    <n v="0.66666666666666596"/>
    <n v="34.459999999999965"/>
    <x v="0"/>
    <x v="1"/>
    <x v="2"/>
    <x v="1"/>
    <n v="18720"/>
    <x v="1"/>
    <n v="59"/>
    <x v="2"/>
    <x v="2"/>
    <n v="1.81129310907686"/>
    <n v="52.39"/>
    <x v="4"/>
  </r>
  <r>
    <x v="265"/>
    <x v="1"/>
    <x v="11"/>
    <n v="27"/>
    <n v="3"/>
    <n v="80.989999999999995"/>
    <n v="26.996700000000001"/>
    <n v="0.66666666666666596"/>
    <n v="17.999999999999982"/>
    <x v="1"/>
    <x v="1"/>
    <x v="1"/>
    <x v="1"/>
    <n v="18721"/>
    <x v="1"/>
    <n v="25"/>
    <x v="3"/>
    <x v="0"/>
    <n v="0.64272747249909501"/>
    <n v="63.89"/>
    <x v="11"/>
  </r>
  <r>
    <x v="346"/>
    <x v="4"/>
    <x v="18"/>
    <n v="50.74"/>
    <n v="9"/>
    <n v="456.7"/>
    <n v="50.744399999999999"/>
    <n v="0.88888888888888795"/>
    <n v="45.102222222222174"/>
    <x v="0"/>
    <x v="0"/>
    <x v="2"/>
    <x v="1"/>
    <n v="18722"/>
    <x v="0"/>
    <n v="22"/>
    <x v="3"/>
    <x v="1"/>
    <n v="0.122869549940424"/>
    <n v="152.21"/>
    <x v="7"/>
  </r>
  <r>
    <x v="224"/>
    <x v="4"/>
    <x v="10"/>
    <n v="30.26"/>
    <n v="9"/>
    <n v="272.33999999999997"/>
    <n v="30.26"/>
    <n v="0.88888888888888895"/>
    <n v="26.89777777777778"/>
    <x v="1"/>
    <x v="2"/>
    <x v="1"/>
    <x v="1"/>
    <n v="18723"/>
    <x v="1"/>
    <n v="24"/>
    <x v="3"/>
    <x v="1"/>
    <n v="1.3703143605661301"/>
    <n v="116.89"/>
    <x v="3"/>
  </r>
  <r>
    <x v="508"/>
    <x v="3"/>
    <x v="15"/>
    <n v="29.82"/>
    <n v="1"/>
    <n v="29.82"/>
    <n v="29.82"/>
    <n v="0"/>
    <n v="0"/>
    <x v="0"/>
    <x v="0"/>
    <x v="0"/>
    <x v="1"/>
    <n v="18724"/>
    <x v="1"/>
    <n v="21"/>
    <x v="3"/>
    <x v="2"/>
    <n v="1.35666057843596"/>
    <n v="159.19"/>
    <x v="10"/>
  </r>
  <r>
    <x v="241"/>
    <x v="1"/>
    <x v="11"/>
    <n v="13.95"/>
    <n v="7"/>
    <n v="97.65"/>
    <n v="13.95"/>
    <n v="0.85714285714285698"/>
    <n v="11.957142857142854"/>
    <x v="1"/>
    <x v="1"/>
    <x v="1"/>
    <x v="1"/>
    <n v="18725"/>
    <x v="0"/>
    <n v="40"/>
    <x v="1"/>
    <x v="2"/>
    <n v="1.65214972144063"/>
    <n v="14.46"/>
    <x v="2"/>
  </r>
  <r>
    <x v="334"/>
    <x v="3"/>
    <x v="5"/>
    <n v="39.14"/>
    <n v="2"/>
    <n v="78.27"/>
    <n v="39.134999999999998"/>
    <n v="0.5"/>
    <n v="19.57"/>
    <x v="1"/>
    <x v="0"/>
    <x v="0"/>
    <x v="1"/>
    <n v="18726"/>
    <x v="1"/>
    <n v="44"/>
    <x v="1"/>
    <x v="2"/>
    <n v="1.7226373570634701"/>
    <n v="134.97999999999999"/>
    <x v="0"/>
  </r>
  <r>
    <x v="266"/>
    <x v="4"/>
    <x v="17"/>
    <n v="76.05"/>
    <n v="3"/>
    <n v="228.16"/>
    <n v="76.053299999999993"/>
    <n v="0.66666666666666596"/>
    <n v="50.699999999999946"/>
    <x v="1"/>
    <x v="1"/>
    <x v="3"/>
    <x v="1"/>
    <n v="18727"/>
    <x v="0"/>
    <n v="62"/>
    <x v="4"/>
    <x v="2"/>
    <n v="0.80490106899022595"/>
    <n v="86.91"/>
    <x v="8"/>
  </r>
  <r>
    <x v="82"/>
    <x v="4"/>
    <x v="10"/>
    <n v="31.26"/>
    <n v="4"/>
    <n v="125.02"/>
    <n v="31.254999999999999"/>
    <n v="0.75"/>
    <n v="23.445"/>
    <x v="1"/>
    <x v="1"/>
    <x v="0"/>
    <x v="1"/>
    <n v="18728"/>
    <x v="1"/>
    <n v="24"/>
    <x v="3"/>
    <x v="1"/>
    <n v="0.54710054419092802"/>
    <n v="16.63"/>
    <x v="1"/>
  </r>
  <r>
    <x v="320"/>
    <x v="1"/>
    <x v="1"/>
    <n v="41.5"/>
    <n v="8"/>
    <n v="332.01"/>
    <n v="41.501199999999997"/>
    <n v="0.874999999999999"/>
    <n v="36.312499999999957"/>
    <x v="0"/>
    <x v="0"/>
    <x v="1"/>
    <x v="1"/>
    <n v="18729"/>
    <x v="0"/>
    <n v="19"/>
    <x v="3"/>
    <x v="0"/>
    <n v="0.82828298665419198"/>
    <n v="134.24"/>
    <x v="0"/>
  </r>
  <r>
    <x v="270"/>
    <x v="4"/>
    <x v="18"/>
    <n v="50.97"/>
    <n v="3"/>
    <n v="152.91999999999999"/>
    <n v="50.973300000000002"/>
    <n v="0.66666666666666596"/>
    <n v="33.979999999999961"/>
    <x v="2"/>
    <x v="0"/>
    <x v="1"/>
    <x v="1"/>
    <n v="18730"/>
    <x v="1"/>
    <n v="23"/>
    <x v="3"/>
    <x v="0"/>
    <n v="0.25676656730384001"/>
    <n v="98.96"/>
    <x v="7"/>
  </r>
  <r>
    <x v="110"/>
    <x v="3"/>
    <x v="8"/>
    <n v="16.53"/>
    <n v="3"/>
    <n v="49.58"/>
    <n v="16.526700000000002"/>
    <n v="0.66666666666666596"/>
    <n v="11.019999999999989"/>
    <x v="2"/>
    <x v="1"/>
    <x v="2"/>
    <x v="1"/>
    <n v="18731"/>
    <x v="1"/>
    <n v="25"/>
    <x v="3"/>
    <x v="0"/>
    <n v="0.88586197822639001"/>
    <n v="73.02"/>
    <x v="9"/>
  </r>
  <r>
    <x v="171"/>
    <x v="0"/>
    <x v="2"/>
    <n v="54.86"/>
    <n v="6"/>
    <n v="329.15"/>
    <n v="54.8583"/>
    <n v="0.83333333333333304"/>
    <n v="45.716666666666647"/>
    <x v="1"/>
    <x v="2"/>
    <x v="0"/>
    <x v="1"/>
    <n v="18732"/>
    <x v="0"/>
    <n v="21"/>
    <x v="3"/>
    <x v="0"/>
    <n v="1.10875879153933"/>
    <n v="76.23"/>
    <x v="4"/>
  </r>
  <r>
    <x v="436"/>
    <x v="4"/>
    <x v="10"/>
    <n v="21.37"/>
    <n v="7"/>
    <n v="149.56"/>
    <n v="21.3657"/>
    <n v="0.85714285714285698"/>
    <n v="18.317142857142855"/>
    <x v="1"/>
    <x v="0"/>
    <x v="0"/>
    <x v="1"/>
    <n v="18733"/>
    <x v="1"/>
    <n v="21"/>
    <x v="3"/>
    <x v="0"/>
    <n v="1.67448177021822"/>
    <n v="117.91"/>
    <x v="4"/>
  </r>
  <r>
    <x v="548"/>
    <x v="3"/>
    <x v="5"/>
    <n v="54.99"/>
    <n v="3"/>
    <n v="164.97"/>
    <n v="54.99"/>
    <n v="0.66666666666666596"/>
    <n v="36.659999999999961"/>
    <x v="0"/>
    <x v="0"/>
    <x v="0"/>
    <x v="1"/>
    <n v="18734"/>
    <x v="1"/>
    <n v="55"/>
    <x v="2"/>
    <x v="0"/>
    <n v="1.0376688994728001"/>
    <n v="195.92"/>
    <x v="5"/>
  </r>
  <r>
    <x v="487"/>
    <x v="1"/>
    <x v="11"/>
    <n v="29.81"/>
    <n v="5"/>
    <n v="149.04"/>
    <n v="29.808"/>
    <n v="0.8"/>
    <n v="23.847999999999999"/>
    <x v="0"/>
    <x v="0"/>
    <x v="0"/>
    <x v="1"/>
    <n v="18735"/>
    <x v="1"/>
    <n v="22"/>
    <x v="3"/>
    <x v="0"/>
    <n v="0.31531391963600902"/>
    <n v="180.1"/>
    <x v="1"/>
  </r>
  <r>
    <x v="576"/>
    <x v="2"/>
    <x v="3"/>
    <n v="42.67"/>
    <n v="3"/>
    <n v="128.02000000000001"/>
    <n v="42.673299999999998"/>
    <n v="0.66666666666666596"/>
    <n v="28.446666666666637"/>
    <x v="2"/>
    <x v="0"/>
    <x v="0"/>
    <x v="1"/>
    <n v="18736"/>
    <x v="1"/>
    <n v="49"/>
    <x v="2"/>
    <x v="0"/>
    <n v="1.44396571794146"/>
    <n v="23.37"/>
    <x v="10"/>
  </r>
  <r>
    <x v="99"/>
    <x v="3"/>
    <x v="6"/>
    <n v="27.76"/>
    <n v="7"/>
    <n v="194.34"/>
    <n v="27.762899999999998"/>
    <n v="0.85714285714285698"/>
    <n v="23.79428571428571"/>
    <x v="1"/>
    <x v="0"/>
    <x v="0"/>
    <x v="1"/>
    <n v="18737"/>
    <x v="1"/>
    <n v="48"/>
    <x v="1"/>
    <x v="2"/>
    <n v="0.43078100253389201"/>
    <n v="159.24"/>
    <x v="6"/>
  </r>
  <r>
    <x v="77"/>
    <x v="0"/>
    <x v="0"/>
    <n v="57.42"/>
    <n v="2"/>
    <n v="114.85"/>
    <n v="57.424999999999997"/>
    <n v="0.5"/>
    <n v="28.71"/>
    <x v="1"/>
    <x v="0"/>
    <x v="2"/>
    <x v="1"/>
    <n v="18738"/>
    <x v="0"/>
    <n v="40"/>
    <x v="1"/>
    <x v="2"/>
    <n v="1.9785398441067299"/>
    <n v="14.75"/>
    <x v="1"/>
  </r>
  <r>
    <x v="582"/>
    <x v="1"/>
    <x v="11"/>
    <n v="55.15"/>
    <n v="6"/>
    <n v="330.89"/>
    <n v="55.148299999999999"/>
    <n v="0.83333333333333304"/>
    <n v="45.958333333333314"/>
    <x v="1"/>
    <x v="0"/>
    <x v="1"/>
    <x v="1"/>
    <n v="18739"/>
    <x v="0"/>
    <n v="43"/>
    <x v="1"/>
    <x v="2"/>
    <n v="1.4211023395342099"/>
    <n v="62.45"/>
    <x v="4"/>
  </r>
  <r>
    <x v="337"/>
    <x v="4"/>
    <x v="18"/>
    <n v="29.64"/>
    <n v="8"/>
    <n v="237.1"/>
    <n v="29.637499999999999"/>
    <n v="0.875"/>
    <n v="25.935000000000002"/>
    <x v="2"/>
    <x v="0"/>
    <x v="2"/>
    <x v="1"/>
    <n v="18740"/>
    <x v="1"/>
    <n v="22"/>
    <x v="3"/>
    <x v="0"/>
    <n v="1.1248084506245299"/>
    <n v="35.61"/>
    <x v="5"/>
  </r>
  <r>
    <x v="661"/>
    <x v="4"/>
    <x v="18"/>
    <n v="62.64"/>
    <n v="1"/>
    <n v="62.64"/>
    <n v="62.64"/>
    <n v="0"/>
    <n v="0"/>
    <x v="0"/>
    <x v="0"/>
    <x v="2"/>
    <x v="1"/>
    <n v="18741"/>
    <x v="1"/>
    <n v="58"/>
    <x v="2"/>
    <x v="1"/>
    <n v="1.9883096139602501"/>
    <n v="119.46"/>
    <x v="7"/>
  </r>
  <r>
    <x v="540"/>
    <x v="3"/>
    <x v="8"/>
    <n v="20.11"/>
    <n v="9"/>
    <n v="181.03"/>
    <n v="20.1144"/>
    <n v="0.88888888888888795"/>
    <n v="17.875555555555536"/>
    <x v="1"/>
    <x v="2"/>
    <x v="0"/>
    <x v="1"/>
    <n v="18742"/>
    <x v="0"/>
    <n v="33"/>
    <x v="0"/>
    <x v="2"/>
    <n v="1.79934453350507"/>
    <n v="168.84"/>
    <x v="3"/>
  </r>
  <r>
    <x v="158"/>
    <x v="2"/>
    <x v="4"/>
    <n v="44.05"/>
    <n v="4"/>
    <n v="176.21"/>
    <n v="44.052500000000002"/>
    <n v="0.75"/>
    <n v="33.037499999999994"/>
    <x v="1"/>
    <x v="0"/>
    <x v="1"/>
    <x v="1"/>
    <n v="18743"/>
    <x v="0"/>
    <n v="61"/>
    <x v="4"/>
    <x v="0"/>
    <n v="0.66414836662555599"/>
    <n v="189.4"/>
    <x v="3"/>
  </r>
  <r>
    <x v="275"/>
    <x v="4"/>
    <x v="10"/>
    <n v="17.39"/>
    <n v="4"/>
    <n v="69.55"/>
    <n v="17.387499999999999"/>
    <n v="0.75"/>
    <n v="13.0425"/>
    <x v="2"/>
    <x v="0"/>
    <x v="0"/>
    <x v="1"/>
    <n v="18744"/>
    <x v="1"/>
    <n v="34"/>
    <x v="0"/>
    <x v="0"/>
    <n v="1.7884064519038001"/>
    <n v="72.64"/>
    <x v="11"/>
  </r>
  <r>
    <x v="715"/>
    <x v="1"/>
    <x v="1"/>
    <n v="16.600000000000001"/>
    <n v="2"/>
    <n v="33.21"/>
    <n v="16.605"/>
    <n v="0.5"/>
    <n v="8.3000000000000007"/>
    <x v="0"/>
    <x v="0"/>
    <x v="0"/>
    <x v="1"/>
    <n v="18745"/>
    <x v="0"/>
    <n v="43"/>
    <x v="1"/>
    <x v="0"/>
    <n v="1.8937157913059699"/>
    <n v="36.4"/>
    <x v="4"/>
  </r>
  <r>
    <x v="340"/>
    <x v="1"/>
    <x v="16"/>
    <n v="20.420000000000002"/>
    <n v="3"/>
    <n v="61.27"/>
    <n v="20.423300000000001"/>
    <n v="0.66666666666666596"/>
    <n v="13.613333333333321"/>
    <x v="1"/>
    <x v="1"/>
    <x v="1"/>
    <x v="1"/>
    <n v="18746"/>
    <x v="0"/>
    <n v="37"/>
    <x v="0"/>
    <x v="0"/>
    <n v="1.1119386890243499"/>
    <n v="156.31"/>
    <x v="1"/>
  </r>
  <r>
    <x v="200"/>
    <x v="3"/>
    <x v="8"/>
    <n v="64.94"/>
    <n v="2"/>
    <n v="129.88999999999999"/>
    <n v="64.944999999999993"/>
    <n v="0.5"/>
    <n v="32.47"/>
    <x v="1"/>
    <x v="0"/>
    <x v="3"/>
    <x v="1"/>
    <n v="18747"/>
    <x v="0"/>
    <n v="18"/>
    <x v="3"/>
    <x v="0"/>
    <n v="1.66507234516973"/>
    <n v="116.6"/>
    <x v="8"/>
  </r>
  <r>
    <x v="368"/>
    <x v="2"/>
    <x v="14"/>
    <n v="66.5"/>
    <n v="8"/>
    <n v="531.97"/>
    <n v="66.496300000000005"/>
    <n v="0.875"/>
    <n v="58.1875"/>
    <x v="1"/>
    <x v="0"/>
    <x v="0"/>
    <x v="1"/>
    <n v="18748"/>
    <x v="1"/>
    <n v="35"/>
    <x v="0"/>
    <x v="2"/>
    <n v="1.3472629812901999"/>
    <n v="151.71"/>
    <x v="1"/>
  </r>
  <r>
    <x v="47"/>
    <x v="2"/>
    <x v="4"/>
    <n v="50.98"/>
    <n v="4"/>
    <n v="203.91"/>
    <n v="50.977499999999999"/>
    <n v="0.75"/>
    <n v="38.234999999999999"/>
    <x v="0"/>
    <x v="0"/>
    <x v="1"/>
    <x v="1"/>
    <n v="18749"/>
    <x v="1"/>
    <n v="26"/>
    <x v="3"/>
    <x v="2"/>
    <n v="0.22667790946723201"/>
    <n v="112.2"/>
    <x v="11"/>
  </r>
  <r>
    <x v="149"/>
    <x v="4"/>
    <x v="17"/>
    <n v="70.63"/>
    <n v="1"/>
    <n v="70.63"/>
    <n v="70.63"/>
    <n v="0"/>
    <n v="0"/>
    <x v="2"/>
    <x v="0"/>
    <x v="1"/>
    <x v="1"/>
    <n v="18750"/>
    <x v="0"/>
    <n v="41"/>
    <x v="1"/>
    <x v="2"/>
    <n v="0.33331720992163699"/>
    <n v="45.01"/>
    <x v="3"/>
  </r>
  <r>
    <x v="674"/>
    <x v="1"/>
    <x v="11"/>
    <n v="63.85"/>
    <n v="8"/>
    <n v="510.78"/>
    <n v="63.847499999999997"/>
    <n v="0.875"/>
    <n v="55.868749999999999"/>
    <x v="1"/>
    <x v="0"/>
    <x v="1"/>
    <x v="1"/>
    <n v="18751"/>
    <x v="0"/>
    <n v="38"/>
    <x v="0"/>
    <x v="1"/>
    <n v="0.74703322329991695"/>
    <n v="135.28"/>
    <x v="8"/>
  </r>
  <r>
    <x v="160"/>
    <x v="3"/>
    <x v="15"/>
    <n v="50.52"/>
    <n v="8"/>
    <n v="404.18"/>
    <n v="50.522500000000001"/>
    <n v="0.875"/>
    <n v="44.205000000000005"/>
    <x v="0"/>
    <x v="1"/>
    <x v="0"/>
    <x v="1"/>
    <n v="18752"/>
    <x v="0"/>
    <n v="30"/>
    <x v="0"/>
    <x v="1"/>
    <n v="1.05797816531611"/>
    <n v="101.47"/>
    <x v="5"/>
  </r>
  <r>
    <x v="432"/>
    <x v="2"/>
    <x v="14"/>
    <n v="46.91"/>
    <n v="7"/>
    <n v="328.34"/>
    <n v="46.905700000000003"/>
    <n v="0.85714285714285698"/>
    <n v="40.208571428571418"/>
    <x v="0"/>
    <x v="1"/>
    <x v="0"/>
    <x v="1"/>
    <n v="18753"/>
    <x v="0"/>
    <n v="35"/>
    <x v="0"/>
    <x v="1"/>
    <n v="0.43661549579375902"/>
    <n v="95.24"/>
    <x v="2"/>
  </r>
  <r>
    <x v="129"/>
    <x v="2"/>
    <x v="14"/>
    <n v="25.43"/>
    <n v="2"/>
    <n v="50.86"/>
    <n v="25.43"/>
    <n v="0.5"/>
    <n v="12.715"/>
    <x v="0"/>
    <x v="1"/>
    <x v="1"/>
    <x v="1"/>
    <n v="18754"/>
    <x v="1"/>
    <n v="30"/>
    <x v="0"/>
    <x v="1"/>
    <n v="0.86052189976516602"/>
    <n v="168.4"/>
    <x v="1"/>
  </r>
  <r>
    <x v="474"/>
    <x v="1"/>
    <x v="16"/>
    <n v="43.89"/>
    <n v="8"/>
    <n v="351.13"/>
    <n v="43.891199999999998"/>
    <n v="0.875"/>
    <n v="38.403750000000002"/>
    <x v="2"/>
    <x v="2"/>
    <x v="1"/>
    <x v="1"/>
    <n v="18755"/>
    <x v="0"/>
    <n v="46"/>
    <x v="1"/>
    <x v="1"/>
    <n v="1.02272257262057"/>
    <n v="46.99"/>
    <x v="1"/>
  </r>
  <r>
    <x v="665"/>
    <x v="3"/>
    <x v="15"/>
    <n v="29.65"/>
    <n v="3"/>
    <n v="88.96"/>
    <n v="29.653300000000002"/>
    <n v="0.66666666666666596"/>
    <n v="19.766666666666644"/>
    <x v="1"/>
    <x v="1"/>
    <x v="3"/>
    <x v="1"/>
    <n v="18756"/>
    <x v="0"/>
    <n v="18"/>
    <x v="3"/>
    <x v="1"/>
    <n v="1.84553335809081"/>
    <n v="156.49"/>
    <x v="7"/>
  </r>
  <r>
    <x v="268"/>
    <x v="0"/>
    <x v="0"/>
    <n v="26.7"/>
    <n v="5"/>
    <n v="133.49"/>
    <n v="26.698"/>
    <n v="0.79999999999999905"/>
    <n v="21.359999999999975"/>
    <x v="1"/>
    <x v="1"/>
    <x v="0"/>
    <x v="1"/>
    <n v="18757"/>
    <x v="0"/>
    <n v="63"/>
    <x v="4"/>
    <x v="0"/>
    <n v="0.99142045854584204"/>
    <n v="116.58"/>
    <x v="10"/>
  </r>
  <r>
    <x v="600"/>
    <x v="4"/>
    <x v="18"/>
    <n v="57.39"/>
    <n v="9"/>
    <n v="516.54999999999995"/>
    <n v="57.394399999999997"/>
    <n v="0.88888888888888795"/>
    <n v="51.013333333333279"/>
    <x v="0"/>
    <x v="0"/>
    <x v="3"/>
    <x v="1"/>
    <n v="18758"/>
    <x v="0"/>
    <n v="51"/>
    <x v="2"/>
    <x v="1"/>
    <n v="0.39193714041123701"/>
    <n v="43.97"/>
    <x v="7"/>
  </r>
  <r>
    <x v="599"/>
    <x v="3"/>
    <x v="5"/>
    <n v="60.74"/>
    <n v="9"/>
    <n v="546.66999999999996"/>
    <n v="60.741100000000003"/>
    <n v="0.88888888888888895"/>
    <n v="53.991111111111117"/>
    <x v="1"/>
    <x v="1"/>
    <x v="2"/>
    <x v="1"/>
    <n v="18759"/>
    <x v="0"/>
    <n v="32"/>
    <x v="0"/>
    <x v="1"/>
    <n v="0.76630981860150005"/>
    <n v="130.5"/>
    <x v="7"/>
  </r>
  <r>
    <x v="603"/>
    <x v="4"/>
    <x v="17"/>
    <n v="22.63"/>
    <n v="7"/>
    <n v="158.38999999999999"/>
    <n v="22.627099999999999"/>
    <n v="0.85714285714285698"/>
    <n v="19.397142857142853"/>
    <x v="0"/>
    <x v="1"/>
    <x v="2"/>
    <x v="1"/>
    <n v="18760"/>
    <x v="1"/>
    <n v="46"/>
    <x v="1"/>
    <x v="0"/>
    <n v="1.25294944154335"/>
    <n v="91.92"/>
    <x v="8"/>
  </r>
  <r>
    <x v="489"/>
    <x v="2"/>
    <x v="14"/>
    <n v="26.34"/>
    <n v="7"/>
    <n v="184.36"/>
    <n v="26.3371"/>
    <n v="0.85714285714285698"/>
    <n v="22.577142857142853"/>
    <x v="0"/>
    <x v="1"/>
    <x v="0"/>
    <x v="1"/>
    <n v="18761"/>
    <x v="0"/>
    <n v="32"/>
    <x v="0"/>
    <x v="0"/>
    <n v="1.6807936553540399"/>
    <n v="100.33"/>
    <x v="8"/>
  </r>
  <r>
    <x v="370"/>
    <x v="1"/>
    <x v="16"/>
    <n v="54.33"/>
    <n v="6"/>
    <n v="325.97000000000003"/>
    <n v="54.328299999999999"/>
    <n v="0.83333333333333304"/>
    <n v="45.274999999999984"/>
    <x v="1"/>
    <x v="0"/>
    <x v="1"/>
    <x v="1"/>
    <n v="18762"/>
    <x v="0"/>
    <n v="62"/>
    <x v="4"/>
    <x v="2"/>
    <n v="1.5172913919622399"/>
    <n v="92.42"/>
    <x v="2"/>
  </r>
  <r>
    <x v="481"/>
    <x v="4"/>
    <x v="17"/>
    <n v="66.73"/>
    <n v="4"/>
    <n v="266.93"/>
    <n v="66.732500000000002"/>
    <n v="0.75"/>
    <n v="50.047499999999999"/>
    <x v="0"/>
    <x v="1"/>
    <x v="3"/>
    <x v="1"/>
    <n v="18763"/>
    <x v="0"/>
    <n v="29"/>
    <x v="0"/>
    <x v="2"/>
    <n v="1.6892341359432299"/>
    <n v="62.4"/>
    <x v="0"/>
  </r>
  <r>
    <x v="563"/>
    <x v="4"/>
    <x v="10"/>
    <n v="34.01"/>
    <n v="9"/>
    <n v="306.13"/>
    <n v="34.014400000000002"/>
    <n v="0.88888888888888795"/>
    <n v="30.231111111111076"/>
    <x v="1"/>
    <x v="0"/>
    <x v="0"/>
    <x v="1"/>
    <n v="18764"/>
    <x v="0"/>
    <n v="58"/>
    <x v="2"/>
    <x v="2"/>
    <n v="0.156236720274433"/>
    <n v="77.19"/>
    <x v="0"/>
  </r>
  <r>
    <x v="190"/>
    <x v="1"/>
    <x v="16"/>
    <n v="54.17"/>
    <n v="9"/>
    <n v="487.56"/>
    <n v="54.173299999999998"/>
    <n v="0.88888888888888795"/>
    <n v="48.151111111111064"/>
    <x v="0"/>
    <x v="1"/>
    <x v="0"/>
    <x v="1"/>
    <n v="18765"/>
    <x v="0"/>
    <n v="42"/>
    <x v="1"/>
    <x v="1"/>
    <n v="1.72042297066702"/>
    <n v="149.26"/>
    <x v="4"/>
  </r>
  <r>
    <x v="62"/>
    <x v="3"/>
    <x v="6"/>
    <n v="35.4"/>
    <n v="5"/>
    <n v="177.01"/>
    <n v="35.402000000000001"/>
    <n v="0.8"/>
    <n v="28.32"/>
    <x v="1"/>
    <x v="1"/>
    <x v="0"/>
    <x v="1"/>
    <n v="18766"/>
    <x v="1"/>
    <n v="36"/>
    <x v="0"/>
    <x v="2"/>
    <n v="0.745475580456605"/>
    <n v="165.42"/>
    <x v="1"/>
  </r>
  <r>
    <x v="537"/>
    <x v="4"/>
    <x v="17"/>
    <n v="15.7"/>
    <n v="2"/>
    <n v="31.4"/>
    <n v="15.7"/>
    <n v="0.5"/>
    <n v="7.85"/>
    <x v="0"/>
    <x v="1"/>
    <x v="0"/>
    <x v="1"/>
    <n v="18767"/>
    <x v="1"/>
    <n v="38"/>
    <x v="0"/>
    <x v="1"/>
    <n v="0.73900936750791901"/>
    <n v="80.319999999999993"/>
    <x v="3"/>
  </r>
  <r>
    <x v="174"/>
    <x v="0"/>
    <x v="13"/>
    <n v="65.14"/>
    <n v="4"/>
    <n v="260.56"/>
    <n v="65.14"/>
    <n v="0.75"/>
    <n v="48.855000000000004"/>
    <x v="0"/>
    <x v="0"/>
    <x v="2"/>
    <x v="1"/>
    <n v="18768"/>
    <x v="0"/>
    <n v="60"/>
    <x v="4"/>
    <x v="1"/>
    <n v="0.56302217771933105"/>
    <n v="88.58"/>
    <x v="7"/>
  </r>
  <r>
    <x v="515"/>
    <x v="3"/>
    <x v="15"/>
    <n v="42.85"/>
    <n v="7"/>
    <n v="299.94"/>
    <n v="42.848599999999998"/>
    <n v="0.85714285714285698"/>
    <n v="36.728571428571421"/>
    <x v="2"/>
    <x v="2"/>
    <x v="1"/>
    <x v="1"/>
    <n v="18769"/>
    <x v="0"/>
    <n v="24"/>
    <x v="3"/>
    <x v="1"/>
    <n v="0.39364218318156402"/>
    <n v="158.25"/>
    <x v="10"/>
  </r>
  <r>
    <x v="131"/>
    <x v="1"/>
    <x v="11"/>
    <n v="57.57"/>
    <n v="9"/>
    <n v="518.11"/>
    <n v="57.567799999999998"/>
    <n v="0.88888888888888795"/>
    <n v="51.173333333333282"/>
    <x v="2"/>
    <x v="1"/>
    <x v="2"/>
    <x v="1"/>
    <n v="18770"/>
    <x v="0"/>
    <n v="49"/>
    <x v="2"/>
    <x v="1"/>
    <n v="0.77689095616577097"/>
    <n v="72.81"/>
    <x v="6"/>
  </r>
  <r>
    <x v="248"/>
    <x v="3"/>
    <x v="5"/>
    <n v="42.98"/>
    <n v="8"/>
    <n v="343.87"/>
    <n v="42.983800000000002"/>
    <n v="0.875"/>
    <n v="37.607499999999995"/>
    <x v="1"/>
    <x v="0"/>
    <x v="1"/>
    <x v="1"/>
    <n v="18771"/>
    <x v="0"/>
    <n v="39"/>
    <x v="1"/>
    <x v="1"/>
    <n v="1.1255253885262699"/>
    <n v="119.66"/>
    <x v="8"/>
  </r>
  <r>
    <x v="59"/>
    <x v="2"/>
    <x v="12"/>
    <n v="71.97"/>
    <n v="9"/>
    <n v="647.69000000000005"/>
    <n v="71.965599999999995"/>
    <n v="0.88888888888888895"/>
    <n v="63.973333333333336"/>
    <x v="0"/>
    <x v="0"/>
    <x v="2"/>
    <x v="1"/>
    <n v="18772"/>
    <x v="1"/>
    <n v="42"/>
    <x v="1"/>
    <x v="1"/>
    <n v="0.77497514873414697"/>
    <n v="44.49"/>
    <x v="7"/>
  </r>
  <r>
    <x v="71"/>
    <x v="3"/>
    <x v="8"/>
    <n v="52.43"/>
    <n v="5"/>
    <n v="262.14999999999998"/>
    <n v="52.43"/>
    <n v="0.79999999999999905"/>
    <n v="41.943999999999953"/>
    <x v="2"/>
    <x v="1"/>
    <x v="0"/>
    <x v="1"/>
    <n v="18773"/>
    <x v="0"/>
    <n v="58"/>
    <x v="2"/>
    <x v="1"/>
    <n v="1.29108597552682"/>
    <n v="98.46"/>
    <x v="7"/>
  </r>
  <r>
    <x v="408"/>
    <x v="1"/>
    <x v="16"/>
    <n v="47.93"/>
    <n v="6"/>
    <n v="287.58999999999997"/>
    <n v="47.931699999999999"/>
    <n v="0.83333333333333304"/>
    <n v="39.941666666666656"/>
    <x v="1"/>
    <x v="2"/>
    <x v="1"/>
    <x v="1"/>
    <n v="18774"/>
    <x v="1"/>
    <n v="37"/>
    <x v="0"/>
    <x v="2"/>
    <n v="0.90235933475308905"/>
    <n v="61.65"/>
    <x v="2"/>
  </r>
  <r>
    <x v="347"/>
    <x v="0"/>
    <x v="13"/>
    <n v="38.369999999999997"/>
    <n v="1"/>
    <n v="38.369999999999997"/>
    <n v="38.369999999999997"/>
    <n v="0"/>
    <n v="0"/>
    <x v="2"/>
    <x v="1"/>
    <x v="1"/>
    <x v="1"/>
    <n v="18775"/>
    <x v="0"/>
    <n v="22"/>
    <x v="3"/>
    <x v="2"/>
    <n v="0.84053271046449496"/>
    <n v="195.25"/>
    <x v="4"/>
  </r>
  <r>
    <x v="317"/>
    <x v="1"/>
    <x v="11"/>
    <n v="25.3"/>
    <n v="9"/>
    <n v="227.71"/>
    <n v="25.301100000000002"/>
    <n v="0.88888888888888795"/>
    <n v="22.488888888888866"/>
    <x v="1"/>
    <x v="1"/>
    <x v="1"/>
    <x v="1"/>
    <n v="18776"/>
    <x v="1"/>
    <n v="36"/>
    <x v="0"/>
    <x v="1"/>
    <n v="0.79262993726966202"/>
    <n v="112.62"/>
    <x v="8"/>
  </r>
  <r>
    <x v="697"/>
    <x v="4"/>
    <x v="17"/>
    <n v="23.69"/>
    <n v="3"/>
    <n v="71.08"/>
    <n v="23.693300000000001"/>
    <n v="0.66666666666666596"/>
    <n v="15.793333333333317"/>
    <x v="0"/>
    <x v="1"/>
    <x v="1"/>
    <x v="1"/>
    <n v="18777"/>
    <x v="1"/>
    <n v="53"/>
    <x v="2"/>
    <x v="0"/>
    <n v="0.29410965301605302"/>
    <n v="157.06"/>
    <x v="3"/>
  </r>
  <r>
    <x v="323"/>
    <x v="3"/>
    <x v="8"/>
    <n v="39.090000000000003"/>
    <n v="8"/>
    <n v="312.73"/>
    <n v="39.091299999999997"/>
    <n v="0.875"/>
    <n v="34.203749999999999"/>
    <x v="1"/>
    <x v="1"/>
    <x v="2"/>
    <x v="1"/>
    <n v="18778"/>
    <x v="0"/>
    <n v="63"/>
    <x v="4"/>
    <x v="2"/>
    <n v="1.16526111057604"/>
    <n v="124.51"/>
    <x v="9"/>
  </r>
  <r>
    <x v="685"/>
    <x v="1"/>
    <x v="7"/>
    <n v="28.96"/>
    <n v="2"/>
    <n v="57.91"/>
    <n v="28.954999999999998"/>
    <n v="0.5"/>
    <n v="14.48"/>
    <x v="1"/>
    <x v="1"/>
    <x v="0"/>
    <x v="1"/>
    <n v="18779"/>
    <x v="0"/>
    <n v="27"/>
    <x v="3"/>
    <x v="2"/>
    <n v="1.2624002544811399"/>
    <n v="79.650000000000006"/>
    <x v="0"/>
  </r>
  <r>
    <x v="608"/>
    <x v="0"/>
    <x v="13"/>
    <n v="73.849999999999994"/>
    <n v="9"/>
    <n v="664.69"/>
    <n v="73.854399999999998"/>
    <n v="0.88888888888888895"/>
    <n v="65.644444444444446"/>
    <x v="1"/>
    <x v="0"/>
    <x v="1"/>
    <x v="1"/>
    <n v="18780"/>
    <x v="1"/>
    <n v="61"/>
    <x v="4"/>
    <x v="2"/>
    <n v="0.66950555906382003"/>
    <n v="118.52"/>
    <x v="9"/>
  </r>
  <r>
    <x v="484"/>
    <x v="1"/>
    <x v="1"/>
    <n v="47.44"/>
    <n v="9"/>
    <n v="426.96"/>
    <n v="47.44"/>
    <n v="0.88888888888888795"/>
    <n v="42.168888888888844"/>
    <x v="0"/>
    <x v="0"/>
    <x v="1"/>
    <x v="1"/>
    <n v="18781"/>
    <x v="1"/>
    <n v="63"/>
    <x v="4"/>
    <x v="0"/>
    <n v="1.9098341634343901"/>
    <n v="85.59"/>
    <x v="4"/>
  </r>
  <r>
    <x v="395"/>
    <x v="1"/>
    <x v="1"/>
    <n v="32.130000000000003"/>
    <n v="8"/>
    <n v="257.04000000000002"/>
    <n v="32.130000000000003"/>
    <n v="0.875"/>
    <n v="28.113750000000003"/>
    <x v="0"/>
    <x v="0"/>
    <x v="1"/>
    <x v="1"/>
    <n v="18782"/>
    <x v="0"/>
    <n v="53"/>
    <x v="2"/>
    <x v="1"/>
    <n v="0.61217104643653697"/>
    <n v="150.4"/>
    <x v="6"/>
  </r>
  <r>
    <x v="516"/>
    <x v="1"/>
    <x v="16"/>
    <n v="47.13"/>
    <n v="1"/>
    <n v="47.13"/>
    <n v="47.13"/>
    <n v="0"/>
    <n v="0"/>
    <x v="1"/>
    <x v="0"/>
    <x v="0"/>
    <x v="1"/>
    <n v="18783"/>
    <x v="1"/>
    <n v="37"/>
    <x v="0"/>
    <x v="0"/>
    <n v="1.2116840873858401"/>
    <n v="29.23"/>
    <x v="7"/>
  </r>
  <r>
    <x v="54"/>
    <x v="1"/>
    <x v="11"/>
    <n v="48.49"/>
    <n v="1"/>
    <n v="48.49"/>
    <n v="48.49"/>
    <n v="0"/>
    <n v="0"/>
    <x v="1"/>
    <x v="0"/>
    <x v="2"/>
    <x v="1"/>
    <n v="18784"/>
    <x v="0"/>
    <n v="33"/>
    <x v="0"/>
    <x v="0"/>
    <n v="1.08124278667957"/>
    <n v="181.87"/>
    <x v="9"/>
  </r>
  <r>
    <x v="524"/>
    <x v="1"/>
    <x v="16"/>
    <n v="19.690000000000001"/>
    <n v="8"/>
    <n v="157.51"/>
    <n v="19.688700000000001"/>
    <n v="0.875"/>
    <n v="17.228750000000002"/>
    <x v="1"/>
    <x v="1"/>
    <x v="1"/>
    <x v="1"/>
    <n v="18785"/>
    <x v="1"/>
    <n v="34"/>
    <x v="0"/>
    <x v="1"/>
    <n v="0.29152680837049899"/>
    <n v="94.69"/>
    <x v="6"/>
  </r>
  <r>
    <x v="267"/>
    <x v="3"/>
    <x v="15"/>
    <n v="27.65"/>
    <n v="1"/>
    <n v="27.65"/>
    <n v="27.65"/>
    <n v="0"/>
    <n v="0"/>
    <x v="1"/>
    <x v="0"/>
    <x v="1"/>
    <x v="1"/>
    <n v="18786"/>
    <x v="1"/>
    <n v="41"/>
    <x v="1"/>
    <x v="0"/>
    <n v="1.3750244054790499"/>
    <n v="119.36"/>
    <x v="5"/>
  </r>
  <r>
    <x v="672"/>
    <x v="0"/>
    <x v="2"/>
    <n v="35.799999999999997"/>
    <n v="3"/>
    <n v="107.4"/>
    <n v="35.799999999999997"/>
    <n v="0.66666666666666596"/>
    <n v="23.866666666666639"/>
    <x v="1"/>
    <x v="2"/>
    <x v="1"/>
    <x v="1"/>
    <n v="18787"/>
    <x v="1"/>
    <n v="55"/>
    <x v="2"/>
    <x v="0"/>
    <n v="1.8444489942331801"/>
    <n v="131.15"/>
    <x v="5"/>
  </r>
  <r>
    <x v="60"/>
    <x v="0"/>
    <x v="0"/>
    <n v="29.23"/>
    <n v="8"/>
    <n v="233.86"/>
    <n v="29.232500000000002"/>
    <n v="0.874999999999999"/>
    <n v="25.57624999999997"/>
    <x v="1"/>
    <x v="0"/>
    <x v="2"/>
    <x v="1"/>
    <n v="18788"/>
    <x v="0"/>
    <n v="31"/>
    <x v="0"/>
    <x v="1"/>
    <n v="0.82564286716937096"/>
    <n v="107.52"/>
    <x v="3"/>
  </r>
  <r>
    <x v="335"/>
    <x v="3"/>
    <x v="8"/>
    <n v="52.47"/>
    <n v="4"/>
    <n v="209.89"/>
    <n v="52.472499999999997"/>
    <n v="0.75"/>
    <n v="39.352499999999999"/>
    <x v="0"/>
    <x v="1"/>
    <x v="1"/>
    <x v="1"/>
    <n v="18789"/>
    <x v="0"/>
    <n v="23"/>
    <x v="3"/>
    <x v="2"/>
    <n v="0.89383352379345504"/>
    <n v="180.07"/>
    <x v="6"/>
  </r>
  <r>
    <x v="724"/>
    <x v="4"/>
    <x v="18"/>
    <n v="35.68"/>
    <n v="5"/>
    <n v="178.42"/>
    <n v="35.683999999999997"/>
    <n v="0.8"/>
    <n v="28.544"/>
    <x v="0"/>
    <x v="0"/>
    <x v="2"/>
    <x v="1"/>
    <n v="18790"/>
    <x v="0"/>
    <n v="61"/>
    <x v="4"/>
    <x v="2"/>
    <n v="0.11030759584972499"/>
    <n v="162.22999999999999"/>
    <x v="0"/>
  </r>
  <r>
    <x v="704"/>
    <x v="4"/>
    <x v="18"/>
    <n v="73.599999999999994"/>
    <n v="2"/>
    <n v="147.21"/>
    <n v="73.605000000000004"/>
    <n v="0.5"/>
    <n v="36.799999999999997"/>
    <x v="2"/>
    <x v="0"/>
    <x v="1"/>
    <x v="1"/>
    <n v="18791"/>
    <x v="1"/>
    <n v="58"/>
    <x v="2"/>
    <x v="0"/>
    <n v="1.8660508289161399"/>
    <n v="16.75"/>
    <x v="1"/>
  </r>
  <r>
    <x v="629"/>
    <x v="3"/>
    <x v="5"/>
    <n v="27.51"/>
    <n v="4"/>
    <n v="110.03"/>
    <n v="27.5075"/>
    <n v="0.75"/>
    <n v="20.6325"/>
    <x v="0"/>
    <x v="1"/>
    <x v="2"/>
    <x v="1"/>
    <n v="18792"/>
    <x v="1"/>
    <n v="53"/>
    <x v="2"/>
    <x v="0"/>
    <n v="0.30611806140915798"/>
    <n v="193.72"/>
    <x v="10"/>
  </r>
  <r>
    <x v="614"/>
    <x v="0"/>
    <x v="0"/>
    <n v="38.1"/>
    <n v="8"/>
    <n v="304.8"/>
    <n v="38.1"/>
    <n v="0.874999999999999"/>
    <n v="33.337499999999963"/>
    <x v="1"/>
    <x v="1"/>
    <x v="3"/>
    <x v="1"/>
    <n v="18793"/>
    <x v="0"/>
    <n v="22"/>
    <x v="3"/>
    <x v="2"/>
    <n v="1.7601933295500201"/>
    <n v="32.17"/>
    <x v="6"/>
  </r>
  <r>
    <x v="488"/>
    <x v="2"/>
    <x v="4"/>
    <n v="50.28"/>
    <n v="2"/>
    <n v="100.55"/>
    <n v="50.274999999999999"/>
    <n v="0.5"/>
    <n v="25.14"/>
    <x v="1"/>
    <x v="2"/>
    <x v="0"/>
    <x v="1"/>
    <n v="18794"/>
    <x v="0"/>
    <n v="39"/>
    <x v="1"/>
    <x v="1"/>
    <n v="1.1769238587494499"/>
    <n v="29.52"/>
    <x v="2"/>
  </r>
  <r>
    <x v="273"/>
    <x v="3"/>
    <x v="15"/>
    <n v="38.44"/>
    <n v="8"/>
    <n v="307.51"/>
    <n v="38.438699999999997"/>
    <n v="0.874999999999999"/>
    <n v="33.634999999999962"/>
    <x v="0"/>
    <x v="0"/>
    <x v="0"/>
    <x v="1"/>
    <n v="18795"/>
    <x v="0"/>
    <n v="37"/>
    <x v="0"/>
    <x v="1"/>
    <n v="1.8667442471264799"/>
    <n v="49.47"/>
    <x v="8"/>
  </r>
  <r>
    <x v="722"/>
    <x v="3"/>
    <x v="15"/>
    <n v="23.04"/>
    <n v="1"/>
    <n v="23.04"/>
    <n v="23.04"/>
    <n v="0"/>
    <n v="0"/>
    <x v="0"/>
    <x v="0"/>
    <x v="0"/>
    <x v="1"/>
    <n v="18796"/>
    <x v="0"/>
    <n v="37"/>
    <x v="0"/>
    <x v="1"/>
    <n v="0.92003500682226802"/>
    <n v="195.51"/>
    <x v="10"/>
  </r>
  <r>
    <x v="374"/>
    <x v="0"/>
    <x v="9"/>
    <n v="30.03"/>
    <n v="3"/>
    <n v="90.08"/>
    <n v="30.026700000000002"/>
    <n v="0.66666666666666596"/>
    <n v="20.019999999999978"/>
    <x v="1"/>
    <x v="2"/>
    <x v="0"/>
    <x v="1"/>
    <n v="18797"/>
    <x v="0"/>
    <n v="40"/>
    <x v="1"/>
    <x v="0"/>
    <n v="1.23990095814724"/>
    <n v="195.3"/>
    <x v="4"/>
  </r>
  <r>
    <x v="263"/>
    <x v="3"/>
    <x v="8"/>
    <n v="71.53"/>
    <n v="3"/>
    <n v="214.6"/>
    <n v="71.533299999999997"/>
    <n v="0.66666666666666596"/>
    <n v="47.686666666666618"/>
    <x v="2"/>
    <x v="0"/>
    <x v="2"/>
    <x v="1"/>
    <n v="18798"/>
    <x v="0"/>
    <n v="18"/>
    <x v="3"/>
    <x v="1"/>
    <n v="0.217832881419979"/>
    <n v="44.6"/>
    <x v="7"/>
  </r>
  <r>
    <x v="376"/>
    <x v="1"/>
    <x v="1"/>
    <n v="50.33"/>
    <n v="2"/>
    <n v="100.66"/>
    <n v="50.33"/>
    <n v="0.5"/>
    <n v="25.164999999999999"/>
    <x v="2"/>
    <x v="0"/>
    <x v="1"/>
    <x v="1"/>
    <n v="18799"/>
    <x v="1"/>
    <n v="43"/>
    <x v="1"/>
    <x v="1"/>
    <n v="0.18680083261446401"/>
    <n v="53.09"/>
    <x v="7"/>
  </r>
  <r>
    <x v="648"/>
    <x v="4"/>
    <x v="10"/>
    <n v="71.38"/>
    <n v="1"/>
    <n v="71.38"/>
    <n v="71.38"/>
    <n v="0"/>
    <n v="0"/>
    <x v="2"/>
    <x v="0"/>
    <x v="1"/>
    <x v="1"/>
    <n v="18800"/>
    <x v="0"/>
    <n v="56"/>
    <x v="2"/>
    <x v="2"/>
    <n v="0.97997950193055205"/>
    <n v="196.08"/>
    <x v="11"/>
  </r>
  <r>
    <x v="0"/>
    <x v="0"/>
    <x v="0"/>
    <n v="65.42"/>
    <n v="1"/>
    <n v="65.42"/>
    <n v="65.42"/>
    <n v="0"/>
    <n v="0"/>
    <x v="1"/>
    <x v="0"/>
    <x v="1"/>
    <x v="1"/>
    <n v="18801"/>
    <x v="0"/>
    <n v="36"/>
    <x v="0"/>
    <x v="1"/>
    <n v="0.57481452893585006"/>
    <n v="81.06"/>
    <x v="0"/>
  </r>
  <r>
    <x v="586"/>
    <x v="3"/>
    <x v="6"/>
    <n v="13.32"/>
    <n v="9"/>
    <n v="119.85"/>
    <n v="13.316700000000001"/>
    <n v="0.88888888888888895"/>
    <n v="11.840000000000002"/>
    <x v="0"/>
    <x v="0"/>
    <x v="1"/>
    <x v="1"/>
    <n v="18802"/>
    <x v="1"/>
    <n v="51"/>
    <x v="2"/>
    <x v="0"/>
    <n v="0.19832261655818501"/>
    <n v="196.51"/>
    <x v="4"/>
  </r>
  <r>
    <x v="359"/>
    <x v="4"/>
    <x v="17"/>
    <n v="50.62"/>
    <n v="8"/>
    <n v="404.98"/>
    <n v="50.622500000000002"/>
    <n v="0.875"/>
    <n v="44.292499999999997"/>
    <x v="0"/>
    <x v="1"/>
    <x v="2"/>
    <x v="1"/>
    <n v="18803"/>
    <x v="0"/>
    <n v="56"/>
    <x v="2"/>
    <x v="2"/>
    <n v="1.4902313738258799"/>
    <n v="39.840000000000003"/>
    <x v="10"/>
  </r>
  <r>
    <x v="21"/>
    <x v="2"/>
    <x v="4"/>
    <n v="51.91"/>
    <n v="3"/>
    <n v="155.74"/>
    <n v="51.9133"/>
    <n v="0.66666666666666596"/>
    <n v="34.606666666666626"/>
    <x v="0"/>
    <x v="2"/>
    <x v="0"/>
    <x v="1"/>
    <n v="18804"/>
    <x v="0"/>
    <n v="20"/>
    <x v="3"/>
    <x v="1"/>
    <n v="0.57858889597241403"/>
    <n v="145.38"/>
    <x v="1"/>
  </r>
  <r>
    <x v="410"/>
    <x v="3"/>
    <x v="5"/>
    <n v="69.099999999999994"/>
    <n v="2"/>
    <n v="138.21"/>
    <n v="69.105000000000004"/>
    <n v="0.5"/>
    <n v="34.549999999999997"/>
    <x v="0"/>
    <x v="0"/>
    <x v="1"/>
    <x v="1"/>
    <n v="18805"/>
    <x v="1"/>
    <n v="64"/>
    <x v="4"/>
    <x v="2"/>
    <n v="1.0723126844036801"/>
    <n v="53.5"/>
    <x v="11"/>
  </r>
  <r>
    <x v="250"/>
    <x v="1"/>
    <x v="16"/>
    <n v="25.27"/>
    <n v="1"/>
    <n v="25.27"/>
    <n v="25.27"/>
    <n v="0"/>
    <n v="0"/>
    <x v="1"/>
    <x v="1"/>
    <x v="0"/>
    <x v="1"/>
    <n v="18806"/>
    <x v="1"/>
    <n v="49"/>
    <x v="2"/>
    <x v="0"/>
    <n v="0.75530498992640005"/>
    <n v="107.52"/>
    <x v="0"/>
  </r>
  <r>
    <x v="457"/>
    <x v="1"/>
    <x v="1"/>
    <n v="33.08"/>
    <n v="6"/>
    <n v="198.49"/>
    <n v="33.081699999999998"/>
    <n v="0.83333333333333304"/>
    <n v="27.566666666666656"/>
    <x v="1"/>
    <x v="2"/>
    <x v="1"/>
    <x v="1"/>
    <n v="18807"/>
    <x v="0"/>
    <n v="49"/>
    <x v="2"/>
    <x v="0"/>
    <n v="1.01753992202733"/>
    <n v="57.69"/>
    <x v="10"/>
  </r>
  <r>
    <x v="460"/>
    <x v="2"/>
    <x v="12"/>
    <n v="50.34"/>
    <n v="1"/>
    <n v="50.34"/>
    <n v="50.34"/>
    <n v="0"/>
    <n v="0"/>
    <x v="1"/>
    <x v="0"/>
    <x v="3"/>
    <x v="1"/>
    <n v="18808"/>
    <x v="0"/>
    <n v="43"/>
    <x v="1"/>
    <x v="0"/>
    <n v="1.13099815294104"/>
    <n v="138.97999999999999"/>
    <x v="0"/>
  </r>
  <r>
    <x v="226"/>
    <x v="0"/>
    <x v="9"/>
    <n v="40.200000000000003"/>
    <n v="1"/>
    <n v="40.200000000000003"/>
    <n v="40.200000000000003"/>
    <n v="0"/>
    <n v="0"/>
    <x v="2"/>
    <x v="0"/>
    <x v="1"/>
    <x v="1"/>
    <n v="18809"/>
    <x v="0"/>
    <n v="32"/>
    <x v="0"/>
    <x v="0"/>
    <n v="1.46803005458529"/>
    <n v="147.36000000000001"/>
    <x v="8"/>
  </r>
  <r>
    <x v="575"/>
    <x v="0"/>
    <x v="0"/>
    <n v="32.33"/>
    <n v="8"/>
    <n v="258.61"/>
    <n v="32.326300000000003"/>
    <n v="0.875"/>
    <n v="28.28875"/>
    <x v="2"/>
    <x v="1"/>
    <x v="1"/>
    <x v="1"/>
    <n v="18810"/>
    <x v="1"/>
    <n v="54"/>
    <x v="2"/>
    <x v="1"/>
    <n v="0.50368150380857502"/>
    <n v="124.52"/>
    <x v="8"/>
  </r>
  <r>
    <x v="133"/>
    <x v="4"/>
    <x v="18"/>
    <n v="47.19"/>
    <n v="5"/>
    <n v="235.94"/>
    <n v="47.188000000000002"/>
    <n v="0.8"/>
    <n v="37.752000000000002"/>
    <x v="2"/>
    <x v="1"/>
    <x v="3"/>
    <x v="1"/>
    <n v="18811"/>
    <x v="1"/>
    <n v="60"/>
    <x v="4"/>
    <x v="0"/>
    <n v="0.98694950669819304"/>
    <n v="39.67"/>
    <x v="2"/>
  </r>
  <r>
    <x v="464"/>
    <x v="3"/>
    <x v="6"/>
    <n v="69.58"/>
    <n v="6"/>
    <n v="417.45"/>
    <n v="69.575000000000003"/>
    <n v="0.83333333333333304"/>
    <n v="57.983333333333313"/>
    <x v="2"/>
    <x v="1"/>
    <x v="0"/>
    <x v="1"/>
    <n v="18812"/>
    <x v="0"/>
    <n v="30"/>
    <x v="0"/>
    <x v="2"/>
    <n v="0.10225965402359199"/>
    <n v="42.96"/>
    <x v="8"/>
  </r>
  <r>
    <x v="647"/>
    <x v="4"/>
    <x v="17"/>
    <n v="37.08"/>
    <n v="7"/>
    <n v="259.56"/>
    <n v="37.08"/>
    <n v="0.85714285714285698"/>
    <n v="31.782857142857136"/>
    <x v="0"/>
    <x v="0"/>
    <x v="2"/>
    <x v="1"/>
    <n v="18813"/>
    <x v="0"/>
    <n v="57"/>
    <x v="2"/>
    <x v="2"/>
    <n v="1.4981671672955299"/>
    <n v="165.13"/>
    <x v="2"/>
  </r>
  <r>
    <x v="587"/>
    <x v="0"/>
    <x v="9"/>
    <n v="49.4"/>
    <n v="9"/>
    <n v="444.58"/>
    <n v="49.397799999999997"/>
    <n v="0.88888888888888795"/>
    <n v="43.911111111111062"/>
    <x v="1"/>
    <x v="2"/>
    <x v="0"/>
    <x v="1"/>
    <n v="18814"/>
    <x v="1"/>
    <n v="19"/>
    <x v="3"/>
    <x v="0"/>
    <n v="1.4871933089468301"/>
    <n v="34.909999999999997"/>
    <x v="0"/>
  </r>
  <r>
    <x v="125"/>
    <x v="1"/>
    <x v="16"/>
    <n v="42.77"/>
    <n v="9"/>
    <n v="384.97"/>
    <n v="42.7744"/>
    <n v="0.88888888888888895"/>
    <n v="38.017777777777781"/>
    <x v="0"/>
    <x v="0"/>
    <x v="0"/>
    <x v="1"/>
    <n v="18815"/>
    <x v="0"/>
    <n v="36"/>
    <x v="0"/>
    <x v="2"/>
    <n v="0.30447071741151999"/>
    <n v="54.68"/>
    <x v="6"/>
  </r>
  <r>
    <x v="4"/>
    <x v="0"/>
    <x v="0"/>
    <n v="66.09"/>
    <n v="9"/>
    <n v="594.85"/>
    <n v="66.094399999999993"/>
    <n v="0.88888888888888895"/>
    <n v="58.746666666666677"/>
    <x v="1"/>
    <x v="0"/>
    <x v="1"/>
    <x v="1"/>
    <n v="18816"/>
    <x v="1"/>
    <n v="23"/>
    <x v="3"/>
    <x v="1"/>
    <n v="1.7515094453445601"/>
    <n v="114.24"/>
    <x v="4"/>
  </r>
  <r>
    <x v="1"/>
    <x v="4"/>
    <x v="17"/>
    <n v="40.14"/>
    <n v="4"/>
    <n v="160.55000000000001"/>
    <n v="40.137500000000003"/>
    <n v="0.75"/>
    <n v="30.105"/>
    <x v="0"/>
    <x v="0"/>
    <x v="0"/>
    <x v="1"/>
    <n v="18817"/>
    <x v="1"/>
    <n v="45"/>
    <x v="1"/>
    <x v="1"/>
    <n v="0.57380833789460395"/>
    <n v="131.61000000000001"/>
    <x v="1"/>
  </r>
  <r>
    <x v="367"/>
    <x v="2"/>
    <x v="3"/>
    <n v="69.42"/>
    <n v="4"/>
    <n v="277.68"/>
    <n v="69.42"/>
    <n v="0.75"/>
    <n v="52.064999999999998"/>
    <x v="0"/>
    <x v="1"/>
    <x v="2"/>
    <x v="1"/>
    <n v="18818"/>
    <x v="0"/>
    <n v="39"/>
    <x v="1"/>
    <x v="2"/>
    <n v="1.05470812390366"/>
    <n v="47.09"/>
    <x v="9"/>
  </r>
  <r>
    <x v="119"/>
    <x v="0"/>
    <x v="9"/>
    <n v="39.19"/>
    <n v="6"/>
    <n v="235.12"/>
    <n v="39.186700000000002"/>
    <n v="0.83333333333333304"/>
    <n v="32.658333333333317"/>
    <x v="2"/>
    <x v="0"/>
    <x v="0"/>
    <x v="1"/>
    <n v="18819"/>
    <x v="1"/>
    <n v="39"/>
    <x v="1"/>
    <x v="0"/>
    <n v="0.60538852426043799"/>
    <n v="184.75"/>
    <x v="3"/>
  </r>
  <r>
    <x v="249"/>
    <x v="4"/>
    <x v="10"/>
    <n v="29.29"/>
    <n v="6"/>
    <n v="175.74"/>
    <n v="29.29"/>
    <n v="0.83333333333333304"/>
    <n v="24.408333333333324"/>
    <x v="2"/>
    <x v="1"/>
    <x v="0"/>
    <x v="1"/>
    <n v="18820"/>
    <x v="1"/>
    <n v="35"/>
    <x v="0"/>
    <x v="1"/>
    <n v="0.20126923137269501"/>
    <n v="134.56"/>
    <x v="6"/>
  </r>
  <r>
    <x v="199"/>
    <x v="1"/>
    <x v="7"/>
    <n v="54.71"/>
    <n v="8"/>
    <n v="437.7"/>
    <n v="54.712499999999999"/>
    <n v="0.875"/>
    <n v="47.871250000000003"/>
    <x v="0"/>
    <x v="0"/>
    <x v="1"/>
    <x v="1"/>
    <n v="18821"/>
    <x v="1"/>
    <n v="51"/>
    <x v="2"/>
    <x v="1"/>
    <n v="1.2445958005687701"/>
    <n v="27.01"/>
    <x v="1"/>
  </r>
  <r>
    <x v="470"/>
    <x v="3"/>
    <x v="8"/>
    <n v="34.119999999999997"/>
    <n v="5"/>
    <n v="170.6"/>
    <n v="34.119999999999997"/>
    <n v="0.79999999999999905"/>
    <n v="27.295999999999964"/>
    <x v="0"/>
    <x v="0"/>
    <x v="3"/>
    <x v="1"/>
    <n v="18822"/>
    <x v="1"/>
    <n v="58"/>
    <x v="2"/>
    <x v="2"/>
    <n v="1.8921381359356899"/>
    <n v="27.87"/>
    <x v="2"/>
  </r>
  <r>
    <x v="377"/>
    <x v="4"/>
    <x v="10"/>
    <n v="62.76"/>
    <n v="5"/>
    <n v="313.8"/>
    <n v="62.76"/>
    <n v="0.8"/>
    <n v="50.207999999999998"/>
    <x v="1"/>
    <x v="2"/>
    <x v="1"/>
    <x v="1"/>
    <n v="18823"/>
    <x v="0"/>
    <n v="21"/>
    <x v="3"/>
    <x v="0"/>
    <n v="1.6778017390236299"/>
    <n v="69.64"/>
    <x v="1"/>
  </r>
  <r>
    <x v="104"/>
    <x v="0"/>
    <x v="13"/>
    <n v="56.47"/>
    <n v="7"/>
    <n v="395.27"/>
    <n v="56.467100000000002"/>
    <n v="0.85714285714285698"/>
    <n v="48.40285714285713"/>
    <x v="2"/>
    <x v="1"/>
    <x v="3"/>
    <x v="1"/>
    <n v="18824"/>
    <x v="0"/>
    <n v="32"/>
    <x v="0"/>
    <x v="0"/>
    <n v="1.67563742192929"/>
    <n v="17.48"/>
    <x v="5"/>
  </r>
  <r>
    <x v="602"/>
    <x v="2"/>
    <x v="12"/>
    <n v="46.22"/>
    <n v="8"/>
    <n v="369.76"/>
    <n v="46.22"/>
    <n v="0.874999999999999"/>
    <n v="40.442499999999953"/>
    <x v="2"/>
    <x v="0"/>
    <x v="3"/>
    <x v="1"/>
    <n v="18825"/>
    <x v="0"/>
    <n v="32"/>
    <x v="0"/>
    <x v="2"/>
    <n v="0.57480542948825897"/>
    <n v="11.62"/>
    <x v="0"/>
  </r>
  <r>
    <x v="512"/>
    <x v="0"/>
    <x v="9"/>
    <n v="56.1"/>
    <n v="2"/>
    <n v="112.19"/>
    <n v="56.094999999999999"/>
    <n v="0.5"/>
    <n v="28.05"/>
    <x v="0"/>
    <x v="1"/>
    <x v="2"/>
    <x v="1"/>
    <n v="18826"/>
    <x v="1"/>
    <n v="59"/>
    <x v="2"/>
    <x v="0"/>
    <n v="0.141009918457772"/>
    <n v="83.43"/>
    <x v="6"/>
  </r>
  <r>
    <x v="452"/>
    <x v="4"/>
    <x v="18"/>
    <n v="65.11"/>
    <n v="4"/>
    <n v="260.44"/>
    <n v="65.11"/>
    <n v="0.75"/>
    <n v="48.832499999999996"/>
    <x v="1"/>
    <x v="0"/>
    <x v="1"/>
    <x v="1"/>
    <n v="18827"/>
    <x v="1"/>
    <n v="25"/>
    <x v="3"/>
    <x v="1"/>
    <n v="1.0989195340342499"/>
    <n v="56.71"/>
    <x v="8"/>
  </r>
  <r>
    <x v="649"/>
    <x v="0"/>
    <x v="2"/>
    <n v="53.25"/>
    <n v="1"/>
    <n v="53.25"/>
    <n v="53.25"/>
    <n v="0"/>
    <n v="0"/>
    <x v="2"/>
    <x v="0"/>
    <x v="3"/>
    <x v="1"/>
    <n v="18828"/>
    <x v="0"/>
    <n v="20"/>
    <x v="3"/>
    <x v="0"/>
    <n v="1.30256561114347"/>
    <n v="107"/>
    <x v="11"/>
  </r>
  <r>
    <x v="57"/>
    <x v="2"/>
    <x v="3"/>
    <n v="48.63"/>
    <n v="1"/>
    <n v="48.63"/>
    <n v="48.63"/>
    <n v="0"/>
    <n v="0"/>
    <x v="1"/>
    <x v="0"/>
    <x v="3"/>
    <x v="1"/>
    <n v="18829"/>
    <x v="1"/>
    <n v="28"/>
    <x v="0"/>
    <x v="0"/>
    <n v="1.8779016022696999"/>
    <n v="179.35"/>
    <x v="8"/>
  </r>
  <r>
    <x v="202"/>
    <x v="2"/>
    <x v="4"/>
    <n v="45.39"/>
    <n v="8"/>
    <n v="363.11"/>
    <n v="45.388800000000003"/>
    <n v="0.875"/>
    <n v="39.716250000000002"/>
    <x v="1"/>
    <x v="0"/>
    <x v="1"/>
    <x v="1"/>
    <n v="18830"/>
    <x v="0"/>
    <n v="57"/>
    <x v="2"/>
    <x v="2"/>
    <n v="1.2370529417731"/>
    <n v="159.6"/>
    <x v="10"/>
  </r>
  <r>
    <x v="654"/>
    <x v="4"/>
    <x v="17"/>
    <n v="56.7"/>
    <n v="8"/>
    <n v="453.63"/>
    <n v="56.703699999999998"/>
    <n v="0.875"/>
    <n v="49.612500000000004"/>
    <x v="0"/>
    <x v="0"/>
    <x v="1"/>
    <x v="1"/>
    <n v="18831"/>
    <x v="1"/>
    <n v="52"/>
    <x v="2"/>
    <x v="2"/>
    <n v="0.575193906723793"/>
    <n v="162.93"/>
    <x v="8"/>
  </r>
  <r>
    <x v="545"/>
    <x v="3"/>
    <x v="15"/>
    <n v="21.37"/>
    <n v="4"/>
    <n v="85.49"/>
    <n v="21.372499999999999"/>
    <n v="0.75"/>
    <n v="16.0275"/>
    <x v="0"/>
    <x v="1"/>
    <x v="3"/>
    <x v="1"/>
    <n v="18832"/>
    <x v="1"/>
    <n v="21"/>
    <x v="3"/>
    <x v="1"/>
    <n v="1.29354411293447"/>
    <n v="50.16"/>
    <x v="3"/>
  </r>
  <r>
    <x v="352"/>
    <x v="4"/>
    <x v="18"/>
    <n v="56.42"/>
    <n v="6"/>
    <n v="338.54"/>
    <n v="56.423299999999998"/>
    <n v="0.83333333333333304"/>
    <n v="47.016666666666652"/>
    <x v="1"/>
    <x v="1"/>
    <x v="2"/>
    <x v="1"/>
    <n v="18833"/>
    <x v="0"/>
    <n v="37"/>
    <x v="0"/>
    <x v="1"/>
    <n v="0.37545068741618198"/>
    <n v="128.5"/>
    <x v="6"/>
  </r>
  <r>
    <x v="177"/>
    <x v="2"/>
    <x v="3"/>
    <n v="17.79"/>
    <n v="5"/>
    <n v="88.96"/>
    <n v="17.792000000000002"/>
    <n v="0.79999999999999905"/>
    <n v="14.231999999999982"/>
    <x v="2"/>
    <x v="1"/>
    <x v="3"/>
    <x v="1"/>
    <n v="18834"/>
    <x v="1"/>
    <n v="29"/>
    <x v="0"/>
    <x v="2"/>
    <n v="0.32937853902782799"/>
    <n v="155.58000000000001"/>
    <x v="10"/>
  </r>
  <r>
    <x v="325"/>
    <x v="2"/>
    <x v="4"/>
    <n v="21.61"/>
    <n v="8"/>
    <n v="172.9"/>
    <n v="21.612500000000001"/>
    <n v="0.874999999999999"/>
    <n v="18.908749999999976"/>
    <x v="1"/>
    <x v="1"/>
    <x v="3"/>
    <x v="1"/>
    <n v="18835"/>
    <x v="1"/>
    <n v="25"/>
    <x v="3"/>
    <x v="2"/>
    <n v="1.9816824627141501"/>
    <n v="15.86"/>
    <x v="6"/>
  </r>
  <r>
    <x v="418"/>
    <x v="0"/>
    <x v="9"/>
    <n v="50.82"/>
    <n v="4"/>
    <n v="203.26"/>
    <n v="50.814999999999998"/>
    <n v="0.75"/>
    <n v="38.115000000000002"/>
    <x v="1"/>
    <x v="1"/>
    <x v="3"/>
    <x v="1"/>
    <n v="18836"/>
    <x v="1"/>
    <n v="33"/>
    <x v="0"/>
    <x v="1"/>
    <n v="0.71564662227930897"/>
    <n v="35.700000000000003"/>
    <x v="3"/>
  </r>
  <r>
    <x v="304"/>
    <x v="2"/>
    <x v="4"/>
    <n v="43.38"/>
    <n v="7"/>
    <n v="303.69"/>
    <n v="43.384300000000003"/>
    <n v="0.85714285714285698"/>
    <n v="37.182857142857138"/>
    <x v="1"/>
    <x v="1"/>
    <x v="0"/>
    <x v="1"/>
    <n v="18837"/>
    <x v="1"/>
    <n v="20"/>
    <x v="3"/>
    <x v="2"/>
    <n v="1.4625686119047401"/>
    <n v="139.07"/>
    <x v="6"/>
  </r>
  <r>
    <x v="315"/>
    <x v="3"/>
    <x v="6"/>
    <n v="59.73"/>
    <n v="1"/>
    <n v="59.73"/>
    <n v="59.73"/>
    <n v="0"/>
    <n v="0"/>
    <x v="1"/>
    <x v="0"/>
    <x v="3"/>
    <x v="1"/>
    <n v="18838"/>
    <x v="1"/>
    <n v="38"/>
    <x v="0"/>
    <x v="0"/>
    <n v="1.1079408559905299"/>
    <n v="148.13"/>
    <x v="2"/>
  </r>
  <r>
    <x v="570"/>
    <x v="1"/>
    <x v="1"/>
    <n v="41.63"/>
    <n v="6"/>
    <n v="249.76"/>
    <n v="41.6267"/>
    <n v="0.83333333333333304"/>
    <n v="34.691666666666656"/>
    <x v="1"/>
    <x v="0"/>
    <x v="0"/>
    <x v="1"/>
    <n v="18839"/>
    <x v="1"/>
    <n v="61"/>
    <x v="4"/>
    <x v="2"/>
    <n v="1.6127215679538101"/>
    <n v="15.31"/>
    <x v="5"/>
  </r>
  <r>
    <x v="379"/>
    <x v="0"/>
    <x v="2"/>
    <n v="70.319999999999993"/>
    <n v="9"/>
    <n v="632.87"/>
    <n v="70.318899999999999"/>
    <n v="0.88888888888888895"/>
    <n v="62.506666666666668"/>
    <x v="2"/>
    <x v="0"/>
    <x v="0"/>
    <x v="1"/>
    <n v="18840"/>
    <x v="0"/>
    <n v="61"/>
    <x v="4"/>
    <x v="1"/>
    <n v="0.15527178096583399"/>
    <n v="118.53"/>
    <x v="0"/>
  </r>
  <r>
    <x v="115"/>
    <x v="1"/>
    <x v="7"/>
    <n v="43.86"/>
    <n v="8"/>
    <n v="350.9"/>
    <n v="43.862499999999997"/>
    <n v="0.875"/>
    <n v="38.377499999999998"/>
    <x v="2"/>
    <x v="2"/>
    <x v="0"/>
    <x v="1"/>
    <n v="18841"/>
    <x v="0"/>
    <n v="65"/>
    <x v="4"/>
    <x v="2"/>
    <n v="1.3671441896165899"/>
    <n v="95.63"/>
    <x v="10"/>
  </r>
  <r>
    <x v="539"/>
    <x v="0"/>
    <x v="2"/>
    <n v="61.72"/>
    <n v="9"/>
    <n v="555.45000000000005"/>
    <n v="61.716700000000003"/>
    <n v="0.88888888888888795"/>
    <n v="54.862222222222165"/>
    <x v="0"/>
    <x v="0"/>
    <x v="2"/>
    <x v="1"/>
    <n v="18842"/>
    <x v="1"/>
    <n v="48"/>
    <x v="1"/>
    <x v="1"/>
    <n v="0.42560638579619903"/>
    <n v="169.35"/>
    <x v="7"/>
  </r>
  <r>
    <x v="561"/>
    <x v="2"/>
    <x v="14"/>
    <n v="49.08"/>
    <n v="2"/>
    <n v="98.15"/>
    <n v="49.075000000000003"/>
    <n v="0.5"/>
    <n v="24.54"/>
    <x v="1"/>
    <x v="1"/>
    <x v="3"/>
    <x v="1"/>
    <n v="18843"/>
    <x v="1"/>
    <n v="63"/>
    <x v="4"/>
    <x v="0"/>
    <n v="1.9584562943585799"/>
    <n v="174.56"/>
    <x v="9"/>
  </r>
  <r>
    <x v="521"/>
    <x v="1"/>
    <x v="7"/>
    <n v="60.42"/>
    <n v="3"/>
    <n v="181.26"/>
    <n v="60.42"/>
    <n v="0.66666666666666596"/>
    <n v="40.279999999999959"/>
    <x v="1"/>
    <x v="1"/>
    <x v="1"/>
    <x v="1"/>
    <n v="18844"/>
    <x v="0"/>
    <n v="56"/>
    <x v="2"/>
    <x v="0"/>
    <n v="1.3654660661860101"/>
    <n v="62.63"/>
    <x v="9"/>
  </r>
  <r>
    <x v="461"/>
    <x v="1"/>
    <x v="11"/>
    <n v="12.89"/>
    <n v="7"/>
    <n v="90.24"/>
    <n v="12.891400000000001"/>
    <n v="0.85714285714285698"/>
    <n v="11.048571428571426"/>
    <x v="1"/>
    <x v="0"/>
    <x v="2"/>
    <x v="1"/>
    <n v="18845"/>
    <x v="0"/>
    <n v="29"/>
    <x v="0"/>
    <x v="0"/>
    <n v="1.89875564125019"/>
    <n v="98.56"/>
    <x v="3"/>
  </r>
  <r>
    <x v="339"/>
    <x v="2"/>
    <x v="3"/>
    <n v="30.77"/>
    <n v="8"/>
    <n v="246.17"/>
    <n v="30.7712"/>
    <n v="0.875"/>
    <n v="26.923749999999998"/>
    <x v="1"/>
    <x v="0"/>
    <x v="2"/>
    <x v="1"/>
    <n v="18846"/>
    <x v="1"/>
    <n v="28"/>
    <x v="0"/>
    <x v="2"/>
    <n v="0.51935488859296097"/>
    <n v="76.739999999999995"/>
    <x v="1"/>
  </r>
  <r>
    <x v="372"/>
    <x v="0"/>
    <x v="9"/>
    <n v="52.05"/>
    <n v="4"/>
    <n v="208.2"/>
    <n v="52.05"/>
    <n v="0.749999999999999"/>
    <n v="39.037499999999945"/>
    <x v="0"/>
    <x v="2"/>
    <x v="0"/>
    <x v="1"/>
    <n v="18847"/>
    <x v="0"/>
    <n v="18"/>
    <x v="3"/>
    <x v="1"/>
    <n v="0.64795465591144197"/>
    <n v="118.49"/>
    <x v="7"/>
  </r>
  <r>
    <x v="597"/>
    <x v="3"/>
    <x v="6"/>
    <n v="14.84"/>
    <n v="3"/>
    <n v="44.51"/>
    <n v="14.8367"/>
    <n v="0.66666666666666596"/>
    <n v="9.893333333333322"/>
    <x v="2"/>
    <x v="0"/>
    <x v="2"/>
    <x v="1"/>
    <n v="18848"/>
    <x v="1"/>
    <n v="41"/>
    <x v="1"/>
    <x v="2"/>
    <n v="1.90592993821738"/>
    <n v="28.07"/>
    <x v="9"/>
  </r>
  <r>
    <x v="292"/>
    <x v="1"/>
    <x v="7"/>
    <n v="14.51"/>
    <n v="5"/>
    <n v="72.569999999999993"/>
    <n v="14.513999999999999"/>
    <n v="0.8"/>
    <n v="11.608000000000001"/>
    <x v="0"/>
    <x v="0"/>
    <x v="1"/>
    <x v="1"/>
    <n v="18849"/>
    <x v="1"/>
    <n v="65"/>
    <x v="4"/>
    <x v="1"/>
    <n v="1.8956593988402799"/>
    <n v="84.11"/>
    <x v="0"/>
  </r>
  <r>
    <x v="43"/>
    <x v="4"/>
    <x v="17"/>
    <n v="40.61"/>
    <n v="1"/>
    <n v="40.61"/>
    <n v="40.61"/>
    <n v="0"/>
    <n v="0"/>
    <x v="1"/>
    <x v="1"/>
    <x v="2"/>
    <x v="1"/>
    <n v="18850"/>
    <x v="0"/>
    <n v="43"/>
    <x v="1"/>
    <x v="0"/>
    <n v="1.36613252687769"/>
    <n v="150.16999999999999"/>
    <x v="11"/>
  </r>
  <r>
    <x v="208"/>
    <x v="0"/>
    <x v="13"/>
    <n v="25.77"/>
    <n v="3"/>
    <n v="77.319999999999993"/>
    <n v="25.773299999999999"/>
    <n v="0.66666666666666596"/>
    <n v="17.179999999999982"/>
    <x v="2"/>
    <x v="1"/>
    <x v="0"/>
    <x v="1"/>
    <n v="18851"/>
    <x v="1"/>
    <n v="61"/>
    <x v="4"/>
    <x v="0"/>
    <n v="1.2838487160034699"/>
    <n v="188.97"/>
    <x v="0"/>
  </r>
  <r>
    <x v="298"/>
    <x v="0"/>
    <x v="0"/>
    <n v="60.56"/>
    <n v="5"/>
    <n v="302.77999999999997"/>
    <n v="60.555999999999997"/>
    <n v="0.8"/>
    <n v="48.448000000000008"/>
    <x v="1"/>
    <x v="0"/>
    <x v="3"/>
    <x v="1"/>
    <n v="18852"/>
    <x v="1"/>
    <n v="32"/>
    <x v="0"/>
    <x v="1"/>
    <n v="1.5362590677781001"/>
    <n v="184.8"/>
    <x v="7"/>
  </r>
  <r>
    <x v="114"/>
    <x v="0"/>
    <x v="9"/>
    <n v="37.799999999999997"/>
    <n v="8"/>
    <n v="302.38"/>
    <n v="37.797499999999999"/>
    <n v="0.875"/>
    <n v="33.074999999999996"/>
    <x v="1"/>
    <x v="1"/>
    <x v="1"/>
    <x v="1"/>
    <n v="18853"/>
    <x v="1"/>
    <n v="28"/>
    <x v="0"/>
    <x v="1"/>
    <n v="0.74772859008571602"/>
    <n v="113.41"/>
    <x v="9"/>
  </r>
  <r>
    <x v="405"/>
    <x v="2"/>
    <x v="12"/>
    <n v="58.87"/>
    <n v="4"/>
    <n v="235.48"/>
    <n v="58.87"/>
    <n v="0.75"/>
    <n v="44.152499999999996"/>
    <x v="1"/>
    <x v="0"/>
    <x v="1"/>
    <x v="1"/>
    <n v="18854"/>
    <x v="0"/>
    <n v="58"/>
    <x v="2"/>
    <x v="1"/>
    <n v="0.37664724778353498"/>
    <n v="82.58"/>
    <x v="1"/>
  </r>
  <r>
    <x v="549"/>
    <x v="1"/>
    <x v="7"/>
    <n v="64.010000000000005"/>
    <n v="8"/>
    <n v="512.08000000000004"/>
    <n v="64.010000000000005"/>
    <n v="0.875"/>
    <n v="56.008750000000006"/>
    <x v="0"/>
    <x v="0"/>
    <x v="0"/>
    <x v="1"/>
    <n v="18855"/>
    <x v="1"/>
    <n v="37"/>
    <x v="0"/>
    <x v="2"/>
    <n v="1.3620485372876601"/>
    <n v="164.63"/>
    <x v="3"/>
  </r>
  <r>
    <x v="69"/>
    <x v="0"/>
    <x v="2"/>
    <n v="55.65"/>
    <n v="3"/>
    <n v="166.96"/>
    <n v="55.653300000000002"/>
    <n v="0.66666666666666596"/>
    <n v="37.099999999999959"/>
    <x v="1"/>
    <x v="1"/>
    <x v="1"/>
    <x v="1"/>
    <n v="18856"/>
    <x v="1"/>
    <n v="47"/>
    <x v="1"/>
    <x v="2"/>
    <n v="1.0994034975270901"/>
    <n v="33.44"/>
    <x v="2"/>
  </r>
  <r>
    <x v="414"/>
    <x v="2"/>
    <x v="14"/>
    <n v="22.86"/>
    <n v="2"/>
    <n v="45.71"/>
    <n v="22.855"/>
    <n v="0.5"/>
    <n v="11.43"/>
    <x v="2"/>
    <x v="0"/>
    <x v="0"/>
    <x v="1"/>
    <n v="18857"/>
    <x v="0"/>
    <n v="35"/>
    <x v="0"/>
    <x v="0"/>
    <n v="0.24102519443542"/>
    <n v="42.36"/>
    <x v="11"/>
  </r>
  <r>
    <x v="572"/>
    <x v="4"/>
    <x v="18"/>
    <n v="58.16"/>
    <n v="7"/>
    <n v="407.15"/>
    <n v="58.164299999999997"/>
    <n v="0.85714285714285698"/>
    <n v="49.851428571428556"/>
    <x v="1"/>
    <x v="0"/>
    <x v="0"/>
    <x v="1"/>
    <n v="18858"/>
    <x v="0"/>
    <n v="34"/>
    <x v="0"/>
    <x v="1"/>
    <n v="0.901752742208066"/>
    <n v="10.43"/>
    <x v="4"/>
  </r>
  <r>
    <x v="73"/>
    <x v="2"/>
    <x v="14"/>
    <n v="23.25"/>
    <n v="3"/>
    <n v="69.75"/>
    <n v="23.25"/>
    <n v="0.66666666666666596"/>
    <n v="15.499999999999984"/>
    <x v="1"/>
    <x v="0"/>
    <x v="0"/>
    <x v="1"/>
    <n v="18859"/>
    <x v="1"/>
    <n v="56"/>
    <x v="2"/>
    <x v="1"/>
    <n v="1.3517383841060699"/>
    <n v="94.27"/>
    <x v="7"/>
  </r>
  <r>
    <x v="450"/>
    <x v="4"/>
    <x v="18"/>
    <n v="76.44"/>
    <n v="5"/>
    <n v="382.21"/>
    <n v="76.441999999999993"/>
    <n v="0.79999999999999905"/>
    <n v="61.151999999999923"/>
    <x v="2"/>
    <x v="0"/>
    <x v="0"/>
    <x v="1"/>
    <n v="18860"/>
    <x v="0"/>
    <n v="63"/>
    <x v="4"/>
    <x v="1"/>
    <n v="1.9398044315554499"/>
    <n v="129.63"/>
    <x v="1"/>
  </r>
  <r>
    <x v="108"/>
    <x v="0"/>
    <x v="2"/>
    <n v="47.62"/>
    <n v="5"/>
    <n v="238.11"/>
    <n v="47.622"/>
    <n v="0.79999999999999905"/>
    <n v="38.095999999999954"/>
    <x v="0"/>
    <x v="1"/>
    <x v="3"/>
    <x v="1"/>
    <n v="18861"/>
    <x v="0"/>
    <n v="36"/>
    <x v="0"/>
    <x v="2"/>
    <n v="1.96213930735107"/>
    <n v="146.1"/>
    <x v="5"/>
  </r>
  <r>
    <x v="88"/>
    <x v="4"/>
    <x v="10"/>
    <n v="27.52"/>
    <n v="3"/>
    <n v="82.55"/>
    <n v="27.5167"/>
    <n v="0.66666666666666596"/>
    <n v="18.346666666666646"/>
    <x v="0"/>
    <x v="0"/>
    <x v="0"/>
    <x v="1"/>
    <n v="18862"/>
    <x v="0"/>
    <n v="37"/>
    <x v="0"/>
    <x v="0"/>
    <n v="1.6444231409455601"/>
    <n v="109.43"/>
    <x v="2"/>
  </r>
  <r>
    <x v="666"/>
    <x v="1"/>
    <x v="7"/>
    <n v="28.98"/>
    <n v="8"/>
    <n v="231.84"/>
    <n v="28.98"/>
    <n v="0.875"/>
    <n v="25.357500000000002"/>
    <x v="1"/>
    <x v="1"/>
    <x v="2"/>
    <x v="1"/>
    <n v="18863"/>
    <x v="1"/>
    <n v="47"/>
    <x v="1"/>
    <x v="1"/>
    <n v="1.9306008315692"/>
    <n v="146.36000000000001"/>
    <x v="2"/>
  </r>
  <r>
    <x v="61"/>
    <x v="3"/>
    <x v="15"/>
    <n v="41"/>
    <n v="6"/>
    <n v="246.01"/>
    <n v="41.0017"/>
    <n v="0.83333333333333304"/>
    <n v="34.166666666666657"/>
    <x v="1"/>
    <x v="1"/>
    <x v="0"/>
    <x v="1"/>
    <n v="18864"/>
    <x v="0"/>
    <n v="22"/>
    <x v="3"/>
    <x v="0"/>
    <n v="1.42083837268195"/>
    <n v="184.82"/>
    <x v="4"/>
  </r>
  <r>
    <x v="161"/>
    <x v="1"/>
    <x v="1"/>
    <n v="31.09"/>
    <n v="6"/>
    <n v="186.53"/>
    <n v="31.0883"/>
    <n v="0.83333333333333304"/>
    <n v="25.908333333333324"/>
    <x v="0"/>
    <x v="0"/>
    <x v="1"/>
    <x v="1"/>
    <n v="18865"/>
    <x v="0"/>
    <n v="44"/>
    <x v="1"/>
    <x v="2"/>
    <n v="0.94977221190156702"/>
    <n v="182.44"/>
    <x v="3"/>
  </r>
  <r>
    <x v="651"/>
    <x v="2"/>
    <x v="4"/>
    <n v="38.950000000000003"/>
    <n v="9"/>
    <n v="350.51"/>
    <n v="38.945599999999999"/>
    <n v="0.88888888888888895"/>
    <n v="34.622222222222227"/>
    <x v="1"/>
    <x v="0"/>
    <x v="1"/>
    <x v="1"/>
    <n v="18866"/>
    <x v="0"/>
    <n v="62"/>
    <x v="4"/>
    <x v="2"/>
    <n v="0.52126105067885198"/>
    <n v="94.58"/>
    <x v="9"/>
  </r>
  <r>
    <x v="296"/>
    <x v="1"/>
    <x v="11"/>
    <n v="26.54"/>
    <n v="7"/>
    <n v="185.75"/>
    <n v="26.535699999999999"/>
    <n v="0.85714285714285698"/>
    <n v="22.748571428571424"/>
    <x v="0"/>
    <x v="1"/>
    <x v="3"/>
    <x v="1"/>
    <n v="18867"/>
    <x v="1"/>
    <n v="57"/>
    <x v="2"/>
    <x v="1"/>
    <n v="0.88844534132281405"/>
    <n v="137.96"/>
    <x v="8"/>
  </r>
  <r>
    <x v="257"/>
    <x v="3"/>
    <x v="8"/>
    <n v="16.97"/>
    <n v="8"/>
    <n v="135.76"/>
    <n v="16.97"/>
    <n v="0.875"/>
    <n v="14.848749999999999"/>
    <x v="0"/>
    <x v="0"/>
    <x v="3"/>
    <x v="1"/>
    <n v="18868"/>
    <x v="1"/>
    <n v="39"/>
    <x v="1"/>
    <x v="0"/>
    <n v="1.8583746559173699"/>
    <n v="10.09"/>
    <x v="0"/>
  </r>
  <r>
    <x v="365"/>
    <x v="1"/>
    <x v="1"/>
    <n v="39.159999999999997"/>
    <n v="2"/>
    <n v="78.319999999999993"/>
    <n v="39.159999999999997"/>
    <n v="0.5"/>
    <n v="19.579999999999998"/>
    <x v="1"/>
    <x v="1"/>
    <x v="0"/>
    <x v="1"/>
    <n v="18869"/>
    <x v="0"/>
    <n v="63"/>
    <x v="4"/>
    <x v="2"/>
    <n v="1.71808056096123"/>
    <n v="33.229999999999997"/>
    <x v="10"/>
  </r>
  <r>
    <x v="445"/>
    <x v="3"/>
    <x v="8"/>
    <n v="72.67"/>
    <n v="8"/>
    <n v="581.35"/>
    <n v="72.668800000000005"/>
    <n v="0.875"/>
    <n v="63.58625"/>
    <x v="0"/>
    <x v="1"/>
    <x v="2"/>
    <x v="1"/>
    <n v="18870"/>
    <x v="1"/>
    <n v="31"/>
    <x v="0"/>
    <x v="2"/>
    <n v="1.82169190796918"/>
    <n v="97.81"/>
    <x v="6"/>
  </r>
  <r>
    <x v="130"/>
    <x v="1"/>
    <x v="11"/>
    <n v="20.32"/>
    <n v="7"/>
    <n v="142.27000000000001"/>
    <n v="20.324300000000001"/>
    <n v="0.85714285714285698"/>
    <n v="17.417142857142853"/>
    <x v="2"/>
    <x v="1"/>
    <x v="0"/>
    <x v="1"/>
    <n v="18871"/>
    <x v="1"/>
    <n v="47"/>
    <x v="1"/>
    <x v="2"/>
    <n v="0.68499856675678805"/>
    <n v="36.94"/>
    <x v="11"/>
  </r>
  <r>
    <x v="193"/>
    <x v="1"/>
    <x v="16"/>
    <n v="67.13"/>
    <n v="6"/>
    <n v="402.76"/>
    <n v="67.1267"/>
    <n v="0.83333333333333304"/>
    <n v="55.941666666666642"/>
    <x v="1"/>
    <x v="1"/>
    <x v="0"/>
    <x v="1"/>
    <n v="18872"/>
    <x v="1"/>
    <n v="55"/>
    <x v="2"/>
    <x v="1"/>
    <n v="1.9804927857014401"/>
    <n v="93.74"/>
    <x v="4"/>
  </r>
  <r>
    <x v="341"/>
    <x v="3"/>
    <x v="5"/>
    <n v="15.98"/>
    <n v="3"/>
    <n v="47.93"/>
    <n v="15.976699999999999"/>
    <n v="0.66666666666666596"/>
    <n v="10.653333333333322"/>
    <x v="1"/>
    <x v="1"/>
    <x v="0"/>
    <x v="1"/>
    <n v="18873"/>
    <x v="1"/>
    <n v="23"/>
    <x v="3"/>
    <x v="0"/>
    <n v="1.1471104351418999"/>
    <n v="169.35"/>
    <x v="10"/>
  </r>
  <r>
    <x v="596"/>
    <x v="1"/>
    <x v="1"/>
    <n v="31.04"/>
    <n v="1"/>
    <n v="31.04"/>
    <n v="31.04"/>
    <n v="0"/>
    <n v="0"/>
    <x v="0"/>
    <x v="1"/>
    <x v="0"/>
    <x v="1"/>
    <n v="18874"/>
    <x v="0"/>
    <n v="24"/>
    <x v="3"/>
    <x v="0"/>
    <n v="0.48272692766339798"/>
    <n v="64.540000000000006"/>
    <x v="8"/>
  </r>
  <r>
    <x v="255"/>
    <x v="3"/>
    <x v="6"/>
    <n v="15.5"/>
    <n v="5"/>
    <n v="77.52"/>
    <n v="15.504"/>
    <n v="0.8"/>
    <n v="12.4"/>
    <x v="0"/>
    <x v="0"/>
    <x v="1"/>
    <x v="1"/>
    <n v="18875"/>
    <x v="0"/>
    <n v="49"/>
    <x v="2"/>
    <x v="1"/>
    <n v="1.81246023482565"/>
    <n v="68.319999999999993"/>
    <x v="2"/>
  </r>
  <r>
    <x v="673"/>
    <x v="1"/>
    <x v="7"/>
    <n v="19.149999999999999"/>
    <n v="6"/>
    <n v="114.92"/>
    <n v="19.153300000000002"/>
    <n v="0.83333333333333304"/>
    <n v="15.958333333333327"/>
    <x v="0"/>
    <x v="0"/>
    <x v="3"/>
    <x v="1"/>
    <n v="18876"/>
    <x v="1"/>
    <n v="47"/>
    <x v="1"/>
    <x v="2"/>
    <n v="0.54067461279874496"/>
    <n v="53.88"/>
    <x v="11"/>
  </r>
  <r>
    <x v="398"/>
    <x v="1"/>
    <x v="16"/>
    <n v="34.68"/>
    <n v="5"/>
    <n v="173.41"/>
    <n v="34.682000000000002"/>
    <n v="0.8"/>
    <n v="27.744"/>
    <x v="1"/>
    <x v="0"/>
    <x v="0"/>
    <x v="1"/>
    <n v="18877"/>
    <x v="0"/>
    <n v="23"/>
    <x v="3"/>
    <x v="0"/>
    <n v="0.783435052434025"/>
    <n v="96.9"/>
    <x v="4"/>
  </r>
  <r>
    <x v="656"/>
    <x v="3"/>
    <x v="8"/>
    <n v="17.18"/>
    <n v="1"/>
    <n v="17.18"/>
    <n v="17.18"/>
    <n v="0"/>
    <n v="0"/>
    <x v="0"/>
    <x v="0"/>
    <x v="3"/>
    <x v="1"/>
    <n v="18878"/>
    <x v="0"/>
    <n v="36"/>
    <x v="0"/>
    <x v="0"/>
    <n v="0.53869651607012303"/>
    <n v="69.89"/>
    <x v="2"/>
  </r>
  <r>
    <x v="311"/>
    <x v="1"/>
    <x v="7"/>
    <n v="36.14"/>
    <n v="1"/>
    <n v="36.14"/>
    <n v="36.14"/>
    <n v="0"/>
    <n v="0"/>
    <x v="0"/>
    <x v="0"/>
    <x v="0"/>
    <x v="1"/>
    <n v="18879"/>
    <x v="0"/>
    <n v="47"/>
    <x v="1"/>
    <x v="0"/>
    <n v="0.98777494944288402"/>
    <n v="103.1"/>
    <x v="1"/>
  </r>
  <r>
    <x v="714"/>
    <x v="1"/>
    <x v="11"/>
    <n v="73.900000000000006"/>
    <n v="6"/>
    <n v="443.4"/>
    <n v="73.900000000000006"/>
    <n v="0.83333333333333304"/>
    <n v="61.583333333333314"/>
    <x v="0"/>
    <x v="1"/>
    <x v="2"/>
    <x v="1"/>
    <n v="18880"/>
    <x v="0"/>
    <n v="27"/>
    <x v="3"/>
    <x v="2"/>
    <n v="0.88138868370987999"/>
    <n v="119.64"/>
    <x v="8"/>
  </r>
  <r>
    <x v="607"/>
    <x v="4"/>
    <x v="10"/>
    <n v="57.6"/>
    <n v="8"/>
    <n v="460.81"/>
    <n v="57.601199999999999"/>
    <n v="0.875"/>
    <n v="50.4"/>
    <x v="0"/>
    <x v="1"/>
    <x v="0"/>
    <x v="1"/>
    <n v="18881"/>
    <x v="1"/>
    <n v="19"/>
    <x v="3"/>
    <x v="0"/>
    <n v="0.22333793986050399"/>
    <n v="174.56"/>
    <x v="6"/>
  </r>
  <r>
    <x v="116"/>
    <x v="1"/>
    <x v="11"/>
    <n v="48.6"/>
    <n v="2"/>
    <n v="97.19"/>
    <n v="48.594999999999999"/>
    <n v="0.5"/>
    <n v="24.3"/>
    <x v="0"/>
    <x v="1"/>
    <x v="1"/>
    <x v="1"/>
    <n v="18882"/>
    <x v="0"/>
    <n v="22"/>
    <x v="3"/>
    <x v="0"/>
    <n v="1.94136380493736"/>
    <n v="99.32"/>
    <x v="5"/>
  </r>
  <r>
    <x v="23"/>
    <x v="3"/>
    <x v="15"/>
    <n v="60.53"/>
    <n v="5"/>
    <n v="302.67"/>
    <n v="60.533999999999999"/>
    <n v="0.8"/>
    <n v="48.424000000000007"/>
    <x v="2"/>
    <x v="0"/>
    <x v="0"/>
    <x v="1"/>
    <n v="18883"/>
    <x v="0"/>
    <n v="32"/>
    <x v="0"/>
    <x v="1"/>
    <n v="0.86463937870127605"/>
    <n v="165.16"/>
    <x v="5"/>
  </r>
  <r>
    <x v="380"/>
    <x v="1"/>
    <x v="7"/>
    <n v="71.760000000000005"/>
    <n v="9"/>
    <n v="645.87"/>
    <n v="71.763300000000001"/>
    <n v="0.88888888888888895"/>
    <n v="63.786666666666676"/>
    <x v="0"/>
    <x v="1"/>
    <x v="2"/>
    <x v="1"/>
    <n v="18884"/>
    <x v="0"/>
    <n v="54"/>
    <x v="2"/>
    <x v="0"/>
    <n v="0.349194789994829"/>
    <n v="58.96"/>
    <x v="1"/>
  </r>
  <r>
    <x v="45"/>
    <x v="2"/>
    <x v="3"/>
    <n v="46.23"/>
    <n v="1"/>
    <n v="46.23"/>
    <n v="46.23"/>
    <n v="0"/>
    <n v="0"/>
    <x v="0"/>
    <x v="0"/>
    <x v="1"/>
    <x v="1"/>
    <n v="18885"/>
    <x v="0"/>
    <n v="19"/>
    <x v="3"/>
    <x v="0"/>
    <n v="1.7786776232796699"/>
    <n v="120.92"/>
    <x v="11"/>
  </r>
  <r>
    <x v="568"/>
    <x v="1"/>
    <x v="16"/>
    <n v="63.86"/>
    <n v="1"/>
    <n v="63.86"/>
    <n v="63.86"/>
    <n v="0"/>
    <n v="0"/>
    <x v="0"/>
    <x v="0"/>
    <x v="1"/>
    <x v="1"/>
    <n v="18886"/>
    <x v="0"/>
    <n v="46"/>
    <x v="1"/>
    <x v="2"/>
    <n v="0.80356340754530398"/>
    <n v="10.5"/>
    <x v="8"/>
  </r>
  <r>
    <x v="454"/>
    <x v="3"/>
    <x v="6"/>
    <n v="16.53"/>
    <n v="7"/>
    <n v="115.7"/>
    <n v="16.528600000000001"/>
    <n v="0.85714285714285698"/>
    <n v="14.168571428571427"/>
    <x v="0"/>
    <x v="0"/>
    <x v="3"/>
    <x v="1"/>
    <n v="18887"/>
    <x v="0"/>
    <n v="40"/>
    <x v="1"/>
    <x v="0"/>
    <n v="1.80293676438253"/>
    <n v="150.09"/>
    <x v="0"/>
  </r>
  <r>
    <x v="676"/>
    <x v="0"/>
    <x v="2"/>
    <n v="28.29"/>
    <n v="8"/>
    <n v="226.35"/>
    <n v="28.293700000000001"/>
    <n v="0.875"/>
    <n v="24.75375"/>
    <x v="1"/>
    <x v="0"/>
    <x v="0"/>
    <x v="1"/>
    <n v="18888"/>
    <x v="1"/>
    <n v="40"/>
    <x v="1"/>
    <x v="0"/>
    <n v="0.71436933460663399"/>
    <n v="167.68"/>
    <x v="9"/>
  </r>
  <r>
    <x v="9"/>
    <x v="0"/>
    <x v="9"/>
    <n v="55.18"/>
    <n v="3"/>
    <n v="165.54"/>
    <n v="55.18"/>
    <n v="0.66666666666666596"/>
    <n v="36.786666666666626"/>
    <x v="2"/>
    <x v="0"/>
    <x v="0"/>
    <x v="1"/>
    <n v="18889"/>
    <x v="1"/>
    <n v="64"/>
    <x v="4"/>
    <x v="2"/>
    <n v="0.94977150931890397"/>
    <n v="156"/>
    <x v="5"/>
  </r>
  <r>
    <x v="254"/>
    <x v="1"/>
    <x v="16"/>
    <n v="47.62"/>
    <n v="9"/>
    <n v="428.61"/>
    <n v="47.6233"/>
    <n v="0.88888888888888795"/>
    <n v="42.328888888888841"/>
    <x v="1"/>
    <x v="1"/>
    <x v="2"/>
    <x v="1"/>
    <n v="18890"/>
    <x v="0"/>
    <n v="65"/>
    <x v="4"/>
    <x v="1"/>
    <n v="1.8127122399425999"/>
    <n v="63.61"/>
    <x v="10"/>
  </r>
  <r>
    <x v="234"/>
    <x v="4"/>
    <x v="17"/>
    <n v="47.68"/>
    <n v="3"/>
    <n v="143.05000000000001"/>
    <n v="47.683300000000003"/>
    <n v="0.66666666666666596"/>
    <n v="31.786666666666633"/>
    <x v="1"/>
    <x v="0"/>
    <x v="0"/>
    <x v="1"/>
    <n v="18891"/>
    <x v="1"/>
    <n v="64"/>
    <x v="4"/>
    <x v="1"/>
    <n v="0.86156073720718895"/>
    <n v="38.67"/>
    <x v="1"/>
  </r>
  <r>
    <x v="92"/>
    <x v="2"/>
    <x v="14"/>
    <n v="29.72"/>
    <n v="1"/>
    <n v="29.72"/>
    <n v="29.72"/>
    <n v="0"/>
    <n v="0"/>
    <x v="1"/>
    <x v="0"/>
    <x v="3"/>
    <x v="1"/>
    <n v="18892"/>
    <x v="0"/>
    <n v="46"/>
    <x v="1"/>
    <x v="0"/>
    <n v="1.7861747969747099"/>
    <n v="161.9"/>
    <x v="6"/>
  </r>
  <r>
    <x v="536"/>
    <x v="1"/>
    <x v="11"/>
    <n v="16.829999999999998"/>
    <n v="2"/>
    <n v="33.659999999999997"/>
    <n v="16.829999999999998"/>
    <n v="0.5"/>
    <n v="8.4149999999999991"/>
    <x v="1"/>
    <x v="0"/>
    <x v="0"/>
    <x v="1"/>
    <n v="18893"/>
    <x v="0"/>
    <n v="62"/>
    <x v="4"/>
    <x v="2"/>
    <n v="0.195408536729933"/>
    <n v="26.93"/>
    <x v="4"/>
  </r>
  <r>
    <x v="381"/>
    <x v="2"/>
    <x v="14"/>
    <n v="32.58"/>
    <n v="1"/>
    <n v="32.58"/>
    <n v="32.58"/>
    <n v="0"/>
    <n v="0"/>
    <x v="1"/>
    <x v="0"/>
    <x v="0"/>
    <x v="1"/>
    <n v="18894"/>
    <x v="0"/>
    <n v="48"/>
    <x v="1"/>
    <x v="0"/>
    <n v="1.3311640689511"/>
    <n v="86.09"/>
    <x v="7"/>
  </r>
  <r>
    <x v="541"/>
    <x v="3"/>
    <x v="8"/>
    <n v="34.159999999999997"/>
    <n v="5"/>
    <n v="170.8"/>
    <n v="34.159999999999997"/>
    <n v="0.8"/>
    <n v="27.327999999999999"/>
    <x v="1"/>
    <x v="0"/>
    <x v="3"/>
    <x v="1"/>
    <n v="18895"/>
    <x v="1"/>
    <n v="60"/>
    <x v="4"/>
    <x v="1"/>
    <n v="0.93051300508632995"/>
    <n v="179.28"/>
    <x v="5"/>
  </r>
  <r>
    <x v="622"/>
    <x v="4"/>
    <x v="18"/>
    <n v="51.55"/>
    <n v="4"/>
    <n v="206.2"/>
    <n v="51.55"/>
    <n v="0.749999999999999"/>
    <n v="38.662499999999945"/>
    <x v="0"/>
    <x v="0"/>
    <x v="2"/>
    <x v="1"/>
    <n v="18896"/>
    <x v="1"/>
    <n v="33"/>
    <x v="0"/>
    <x v="1"/>
    <n v="0.69982193909168"/>
    <n v="76.849999999999994"/>
    <x v="5"/>
  </r>
  <r>
    <x v="198"/>
    <x v="1"/>
    <x v="11"/>
    <n v="60.45"/>
    <n v="6"/>
    <n v="362.7"/>
    <n v="60.45"/>
    <n v="0.83333333333333304"/>
    <n v="50.374999999999986"/>
    <x v="0"/>
    <x v="0"/>
    <x v="1"/>
    <x v="1"/>
    <n v="18897"/>
    <x v="0"/>
    <n v="31"/>
    <x v="0"/>
    <x v="0"/>
    <n v="0.39661249035802199"/>
    <n v="177.7"/>
    <x v="0"/>
  </r>
  <r>
    <x v="601"/>
    <x v="1"/>
    <x v="7"/>
    <n v="17.98"/>
    <n v="3"/>
    <n v="53.93"/>
    <n v="17.976700000000001"/>
    <n v="0.66666666666666596"/>
    <n v="11.986666666666654"/>
    <x v="2"/>
    <x v="1"/>
    <x v="3"/>
    <x v="1"/>
    <n v="18898"/>
    <x v="1"/>
    <n v="46"/>
    <x v="1"/>
    <x v="0"/>
    <n v="0.62980468056994499"/>
    <n v="165.12"/>
    <x v="9"/>
  </r>
  <r>
    <x v="197"/>
    <x v="1"/>
    <x v="7"/>
    <n v="38.229999999999997"/>
    <n v="1"/>
    <n v="38.229999999999997"/>
    <n v="38.229999999999997"/>
    <n v="0"/>
    <n v="0"/>
    <x v="1"/>
    <x v="1"/>
    <x v="2"/>
    <x v="1"/>
    <n v="18899"/>
    <x v="1"/>
    <n v="37"/>
    <x v="0"/>
    <x v="2"/>
    <n v="1.71149770718711"/>
    <n v="33.85"/>
    <x v="11"/>
  </r>
  <r>
    <x v="227"/>
    <x v="2"/>
    <x v="14"/>
    <n v="63.44"/>
    <n v="9"/>
    <n v="570.97"/>
    <n v="63.441099999999999"/>
    <n v="0.88888888888888795"/>
    <n v="56.391111111111051"/>
    <x v="1"/>
    <x v="2"/>
    <x v="0"/>
    <x v="1"/>
    <n v="18900"/>
    <x v="0"/>
    <n v="56"/>
    <x v="2"/>
    <x v="0"/>
    <n v="1.8124026096610399"/>
    <n v="61.96"/>
    <x v="9"/>
  </r>
  <r>
    <x v="386"/>
    <x v="1"/>
    <x v="7"/>
    <n v="79.95"/>
    <n v="2"/>
    <n v="159.9"/>
    <n v="79.95"/>
    <n v="0.5"/>
    <n v="39.975000000000001"/>
    <x v="0"/>
    <x v="1"/>
    <x v="0"/>
    <x v="1"/>
    <n v="18901"/>
    <x v="1"/>
    <n v="48"/>
    <x v="1"/>
    <x v="2"/>
    <n v="1.8546376675038501"/>
    <n v="96.66"/>
    <x v="9"/>
  </r>
  <r>
    <x v="289"/>
    <x v="2"/>
    <x v="12"/>
    <n v="37.29"/>
    <n v="9"/>
    <n v="335.6"/>
    <n v="37.288899999999998"/>
    <n v="0.88888888888888795"/>
    <n v="33.146666666666633"/>
    <x v="1"/>
    <x v="1"/>
    <x v="1"/>
    <x v="1"/>
    <n v="18902"/>
    <x v="0"/>
    <n v="42"/>
    <x v="1"/>
    <x v="2"/>
    <n v="0.94487605539088104"/>
    <n v="25.52"/>
    <x v="1"/>
  </r>
  <r>
    <x v="594"/>
    <x v="1"/>
    <x v="11"/>
    <n v="60.46"/>
    <n v="9"/>
    <n v="544.1"/>
    <n v="60.455599999999997"/>
    <n v="0.88888888888888795"/>
    <n v="53.742222222222168"/>
    <x v="1"/>
    <x v="1"/>
    <x v="3"/>
    <x v="1"/>
    <n v="18903"/>
    <x v="1"/>
    <n v="40"/>
    <x v="1"/>
    <x v="0"/>
    <n v="0.31553787576994402"/>
    <n v="187.41"/>
    <x v="1"/>
  </r>
  <r>
    <x v="659"/>
    <x v="3"/>
    <x v="6"/>
    <n v="39.97"/>
    <n v="4"/>
    <n v="159.88"/>
    <n v="39.97"/>
    <n v="0.75"/>
    <n v="29.977499999999999"/>
    <x v="0"/>
    <x v="1"/>
    <x v="2"/>
    <x v="1"/>
    <n v="18904"/>
    <x v="1"/>
    <n v="39"/>
    <x v="1"/>
    <x v="2"/>
    <n v="0.533472061249464"/>
    <n v="49.57"/>
    <x v="4"/>
  </r>
  <r>
    <x v="120"/>
    <x v="0"/>
    <x v="9"/>
    <n v="86.63"/>
    <n v="8"/>
    <n v="693.01"/>
    <n v="86.626199999999997"/>
    <n v="0.875"/>
    <n v="75.801249999999996"/>
    <x v="1"/>
    <x v="1"/>
    <x v="0"/>
    <x v="1"/>
    <n v="18905"/>
    <x v="0"/>
    <n v="57"/>
    <x v="2"/>
    <x v="0"/>
    <n v="1.07577349192379"/>
    <n v="85.71"/>
    <x v="6"/>
  </r>
  <r>
    <x v="705"/>
    <x v="0"/>
    <x v="2"/>
    <n v="18.79"/>
    <n v="8"/>
    <n v="150.29"/>
    <n v="18.786200000000001"/>
    <n v="0.875"/>
    <n v="16.44125"/>
    <x v="1"/>
    <x v="1"/>
    <x v="3"/>
    <x v="1"/>
    <n v="18906"/>
    <x v="1"/>
    <n v="51"/>
    <x v="2"/>
    <x v="0"/>
    <n v="0.65691431174508497"/>
    <n v="97.76"/>
    <x v="9"/>
  </r>
  <r>
    <x v="514"/>
    <x v="2"/>
    <x v="4"/>
    <n v="14.82"/>
    <n v="2"/>
    <n v="29.65"/>
    <n v="14.824999999999999"/>
    <n v="0.5"/>
    <n v="7.41"/>
    <x v="0"/>
    <x v="1"/>
    <x v="0"/>
    <x v="1"/>
    <n v="18907"/>
    <x v="1"/>
    <n v="49"/>
    <x v="2"/>
    <x v="1"/>
    <n v="1.15772503276664"/>
    <n v="22.79"/>
    <x v="2"/>
  </r>
  <r>
    <x v="260"/>
    <x v="3"/>
    <x v="6"/>
    <n v="71.19"/>
    <n v="1"/>
    <n v="71.19"/>
    <n v="71.19"/>
    <n v="0"/>
    <n v="0"/>
    <x v="1"/>
    <x v="1"/>
    <x v="0"/>
    <x v="1"/>
    <n v="18908"/>
    <x v="0"/>
    <n v="26"/>
    <x v="3"/>
    <x v="1"/>
    <n v="0.78046500447993095"/>
    <n v="193.76"/>
    <x v="7"/>
  </r>
  <r>
    <x v="180"/>
    <x v="1"/>
    <x v="16"/>
    <n v="32.04"/>
    <n v="7"/>
    <n v="224.27"/>
    <n v="32.038600000000002"/>
    <n v="0.85714285714285698"/>
    <n v="27.462857142857136"/>
    <x v="0"/>
    <x v="0"/>
    <x v="0"/>
    <x v="1"/>
    <n v="18909"/>
    <x v="1"/>
    <n v="41"/>
    <x v="1"/>
    <x v="2"/>
    <n v="1.5286541708193899"/>
    <n v="162.04"/>
    <x v="4"/>
  </r>
  <r>
    <x v="703"/>
    <x v="4"/>
    <x v="10"/>
    <n v="39.67"/>
    <n v="7"/>
    <n v="277.70999999999998"/>
    <n v="39.672899999999998"/>
    <n v="0.85714285714285698"/>
    <n v="34.002857142857138"/>
    <x v="0"/>
    <x v="0"/>
    <x v="0"/>
    <x v="1"/>
    <n v="18910"/>
    <x v="1"/>
    <n v="37"/>
    <x v="0"/>
    <x v="1"/>
    <n v="0.64337660411619402"/>
    <n v="166.05"/>
    <x v="10"/>
  </r>
  <r>
    <x v="727"/>
    <x v="1"/>
    <x v="11"/>
    <n v="23.57"/>
    <n v="9"/>
    <n v="212.16"/>
    <n v="23.5733"/>
    <n v="0.88888888888888895"/>
    <n v="20.951111111111114"/>
    <x v="2"/>
    <x v="1"/>
    <x v="0"/>
    <x v="1"/>
    <n v="18911"/>
    <x v="0"/>
    <n v="55"/>
    <x v="2"/>
    <x v="0"/>
    <n v="1.6289963592336001"/>
    <n v="181.99"/>
    <x v="8"/>
  </r>
  <r>
    <x v="355"/>
    <x v="0"/>
    <x v="13"/>
    <n v="30.75"/>
    <n v="9"/>
    <n v="276.79000000000002"/>
    <n v="30.7544"/>
    <n v="0.88888888888888795"/>
    <n v="27.333333333333304"/>
    <x v="1"/>
    <x v="1"/>
    <x v="2"/>
    <x v="1"/>
    <n v="18912"/>
    <x v="0"/>
    <n v="60"/>
    <x v="4"/>
    <x v="1"/>
    <n v="0.99826533967118902"/>
    <n v="165.34"/>
    <x v="8"/>
  </r>
  <r>
    <x v="101"/>
    <x v="3"/>
    <x v="6"/>
    <n v="46.2"/>
    <n v="7"/>
    <n v="323.43"/>
    <n v="46.204300000000003"/>
    <n v="0.85714285714285698"/>
    <n v="39.599999999999994"/>
    <x v="0"/>
    <x v="0"/>
    <x v="1"/>
    <x v="1"/>
    <n v="18913"/>
    <x v="0"/>
    <n v="46"/>
    <x v="1"/>
    <x v="0"/>
    <n v="0.28879041471782302"/>
    <n v="40.85"/>
    <x v="7"/>
  </r>
  <r>
    <x v="300"/>
    <x v="3"/>
    <x v="5"/>
    <n v="40.15"/>
    <n v="2"/>
    <n v="80.3"/>
    <n v="40.15"/>
    <n v="0.5"/>
    <n v="20.074999999999999"/>
    <x v="0"/>
    <x v="1"/>
    <x v="2"/>
    <x v="1"/>
    <n v="18914"/>
    <x v="1"/>
    <n v="53"/>
    <x v="2"/>
    <x v="0"/>
    <n v="1.4505394545753001"/>
    <n v="114.93"/>
    <x v="11"/>
  </r>
  <r>
    <x v="720"/>
    <x v="4"/>
    <x v="10"/>
    <n v="59.6"/>
    <n v="7"/>
    <n v="417.2"/>
    <n v="59.6"/>
    <n v="0.85714285714285698"/>
    <n v="51.085714285714275"/>
    <x v="0"/>
    <x v="0"/>
    <x v="1"/>
    <x v="1"/>
    <n v="18915"/>
    <x v="1"/>
    <n v="19"/>
    <x v="3"/>
    <x v="0"/>
    <n v="1.27865965080258"/>
    <n v="143.66999999999999"/>
    <x v="11"/>
  </r>
  <r>
    <x v="416"/>
    <x v="3"/>
    <x v="6"/>
    <n v="28.68"/>
    <n v="2"/>
    <n v="57.37"/>
    <n v="28.684999999999999"/>
    <n v="0.5"/>
    <n v="14.34"/>
    <x v="0"/>
    <x v="1"/>
    <x v="0"/>
    <x v="1"/>
    <n v="18916"/>
    <x v="0"/>
    <n v="22"/>
    <x v="3"/>
    <x v="2"/>
    <n v="1.09424835652098"/>
    <n v="30.71"/>
    <x v="8"/>
  </r>
  <r>
    <x v="565"/>
    <x v="3"/>
    <x v="8"/>
    <n v="55.21"/>
    <n v="6"/>
    <n v="331.23"/>
    <n v="55.204999999999998"/>
    <n v="0.83333333333333304"/>
    <n v="46.008333333333319"/>
    <x v="1"/>
    <x v="0"/>
    <x v="3"/>
    <x v="1"/>
    <n v="18917"/>
    <x v="1"/>
    <n v="65"/>
    <x v="4"/>
    <x v="2"/>
    <n v="1.90457696449383"/>
    <n v="151.44999999999999"/>
    <x v="0"/>
  </r>
  <r>
    <x v="609"/>
    <x v="2"/>
    <x v="12"/>
    <n v="65.540000000000006"/>
    <n v="2"/>
    <n v="131.08000000000001"/>
    <n v="65.540000000000006"/>
    <n v="0.5"/>
    <n v="32.770000000000003"/>
    <x v="1"/>
    <x v="0"/>
    <x v="1"/>
    <x v="1"/>
    <n v="18918"/>
    <x v="0"/>
    <n v="38"/>
    <x v="0"/>
    <x v="2"/>
    <n v="0.11123465139528201"/>
    <n v="38.520000000000003"/>
    <x v="9"/>
  </r>
  <r>
    <x v="619"/>
    <x v="3"/>
    <x v="15"/>
    <n v="48.2"/>
    <n v="5"/>
    <n v="240.98"/>
    <n v="48.195999999999998"/>
    <n v="0.8"/>
    <n v="38.56"/>
    <x v="0"/>
    <x v="1"/>
    <x v="3"/>
    <x v="1"/>
    <n v="18919"/>
    <x v="1"/>
    <n v="41"/>
    <x v="1"/>
    <x v="2"/>
    <n v="1.43779926534972"/>
    <n v="103.34"/>
    <x v="5"/>
  </r>
  <r>
    <x v="584"/>
    <x v="1"/>
    <x v="16"/>
    <n v="28.76"/>
    <n v="4"/>
    <n v="115.02"/>
    <n v="28.754999999999999"/>
    <n v="0.75"/>
    <n v="21.57"/>
    <x v="1"/>
    <x v="2"/>
    <x v="1"/>
    <x v="1"/>
    <n v="18920"/>
    <x v="1"/>
    <n v="34"/>
    <x v="0"/>
    <x v="0"/>
    <n v="1.2240629205465099"/>
    <n v="152.15"/>
    <x v="2"/>
  </r>
  <r>
    <x v="309"/>
    <x v="1"/>
    <x v="11"/>
    <n v="58.38"/>
    <n v="9"/>
    <n v="525.45000000000005"/>
    <n v="58.383299999999998"/>
    <n v="0.88888888888888895"/>
    <n v="51.893333333333338"/>
    <x v="0"/>
    <x v="0"/>
    <x v="3"/>
    <x v="1"/>
    <n v="18921"/>
    <x v="0"/>
    <n v="43"/>
    <x v="1"/>
    <x v="0"/>
    <n v="1.9912166345819"/>
    <n v="126.74"/>
    <x v="5"/>
  </r>
  <r>
    <x v="590"/>
    <x v="2"/>
    <x v="3"/>
    <n v="51.16"/>
    <n v="4"/>
    <n v="204.65"/>
    <n v="51.162500000000001"/>
    <n v="0.75"/>
    <n v="38.369999999999997"/>
    <x v="1"/>
    <x v="2"/>
    <x v="0"/>
    <x v="1"/>
    <n v="18922"/>
    <x v="0"/>
    <n v="18"/>
    <x v="3"/>
    <x v="2"/>
    <n v="0.59313635624985495"/>
    <n v="85.13"/>
    <x v="6"/>
  </r>
  <r>
    <x v="617"/>
    <x v="0"/>
    <x v="13"/>
    <n v="26.63"/>
    <n v="4"/>
    <n v="106.51"/>
    <n v="26.627500000000001"/>
    <n v="0.75"/>
    <n v="19.9725"/>
    <x v="1"/>
    <x v="0"/>
    <x v="0"/>
    <x v="1"/>
    <n v="18923"/>
    <x v="0"/>
    <n v="23"/>
    <x v="3"/>
    <x v="0"/>
    <n v="1.34015576787229"/>
    <n v="49.77"/>
    <x v="1"/>
  </r>
  <r>
    <x v="529"/>
    <x v="3"/>
    <x v="5"/>
    <n v="49.91"/>
    <n v="9"/>
    <n v="449.22"/>
    <n v="49.9133"/>
    <n v="0.88888888888888795"/>
    <n v="44.364444444444395"/>
    <x v="1"/>
    <x v="0"/>
    <x v="1"/>
    <x v="1"/>
    <n v="18924"/>
    <x v="0"/>
    <n v="59"/>
    <x v="2"/>
    <x v="0"/>
    <n v="0.50905882014725901"/>
    <n v="85.67"/>
    <x v="4"/>
  </r>
  <r>
    <x v="329"/>
    <x v="3"/>
    <x v="6"/>
    <n v="54.68"/>
    <n v="8"/>
    <n v="437.4"/>
    <n v="54.674999999999997"/>
    <n v="0.875"/>
    <n v="47.844999999999999"/>
    <x v="1"/>
    <x v="1"/>
    <x v="1"/>
    <x v="1"/>
    <n v="18925"/>
    <x v="1"/>
    <n v="47"/>
    <x v="1"/>
    <x v="1"/>
    <n v="1.8246739177945901"/>
    <n v="98.55"/>
    <x v="7"/>
  </r>
  <r>
    <x v="27"/>
    <x v="0"/>
    <x v="13"/>
    <n v="14.43"/>
    <n v="5"/>
    <n v="72.150000000000006"/>
    <n v="14.43"/>
    <n v="0.8"/>
    <n v="11.544"/>
    <x v="0"/>
    <x v="1"/>
    <x v="1"/>
    <x v="1"/>
    <n v="18926"/>
    <x v="1"/>
    <n v="47"/>
    <x v="1"/>
    <x v="0"/>
    <n v="1.6539340159103699"/>
    <n v="57.68"/>
    <x v="4"/>
  </r>
  <r>
    <x v="613"/>
    <x v="2"/>
    <x v="12"/>
    <n v="65.88"/>
    <n v="2"/>
    <n v="131.75"/>
    <n v="65.875"/>
    <n v="0.5"/>
    <n v="32.94"/>
    <x v="0"/>
    <x v="2"/>
    <x v="0"/>
    <x v="1"/>
    <n v="18927"/>
    <x v="1"/>
    <n v="35"/>
    <x v="0"/>
    <x v="1"/>
    <n v="0.509347170765304"/>
    <n v="126.14"/>
    <x v="6"/>
  </r>
  <r>
    <x v="189"/>
    <x v="0"/>
    <x v="13"/>
    <n v="31.18"/>
    <n v="4"/>
    <n v="124.71"/>
    <n v="31.177499999999998"/>
    <n v="0.75"/>
    <n v="23.384999999999998"/>
    <x v="0"/>
    <x v="2"/>
    <x v="1"/>
    <x v="1"/>
    <n v="18928"/>
    <x v="0"/>
    <n v="59"/>
    <x v="2"/>
    <x v="2"/>
    <n v="0.23546569173872101"/>
    <n v="89.38"/>
    <x v="3"/>
  </r>
  <r>
    <x v="305"/>
    <x v="4"/>
    <x v="17"/>
    <n v="28.87"/>
    <n v="3"/>
    <n v="86.61"/>
    <n v="28.87"/>
    <n v="0.66666666666666596"/>
    <n v="19.246666666666648"/>
    <x v="1"/>
    <x v="2"/>
    <x v="0"/>
    <x v="1"/>
    <n v="18929"/>
    <x v="1"/>
    <n v="48"/>
    <x v="1"/>
    <x v="2"/>
    <n v="1.9568652109972999"/>
    <n v="42.35"/>
    <x v="4"/>
  </r>
  <r>
    <x v="708"/>
    <x v="3"/>
    <x v="5"/>
    <n v="48.6"/>
    <n v="6"/>
    <n v="291.63"/>
    <n v="48.604999999999997"/>
    <n v="0.83333333333333304"/>
    <n v="40.499999999999986"/>
    <x v="0"/>
    <x v="1"/>
    <x v="0"/>
    <x v="1"/>
    <n v="18930"/>
    <x v="1"/>
    <n v="57"/>
    <x v="2"/>
    <x v="0"/>
    <n v="0.27598443792157901"/>
    <n v="96.19"/>
    <x v="11"/>
  </r>
  <r>
    <x v="589"/>
    <x v="2"/>
    <x v="4"/>
    <n v="32.97"/>
    <n v="7"/>
    <n v="230.76"/>
    <n v="32.965699999999998"/>
    <n v="0.85714285714285698"/>
    <n v="28.259999999999994"/>
    <x v="1"/>
    <x v="0"/>
    <x v="0"/>
    <x v="1"/>
    <n v="18931"/>
    <x v="0"/>
    <n v="65"/>
    <x v="4"/>
    <x v="0"/>
    <n v="0.41257183490841798"/>
    <n v="84.46"/>
    <x v="4"/>
  </r>
  <r>
    <x v="490"/>
    <x v="1"/>
    <x v="16"/>
    <n v="55.58"/>
    <n v="2"/>
    <n v="111.17"/>
    <n v="55.585000000000001"/>
    <n v="0.5"/>
    <n v="27.79"/>
    <x v="2"/>
    <x v="0"/>
    <x v="0"/>
    <x v="1"/>
    <n v="18932"/>
    <x v="0"/>
    <n v="54"/>
    <x v="2"/>
    <x v="1"/>
    <n v="0.32931608757196901"/>
    <n v="176.85"/>
    <x v="0"/>
  </r>
  <r>
    <x v="251"/>
    <x v="2"/>
    <x v="3"/>
    <n v="66.05"/>
    <n v="7"/>
    <n v="462.34"/>
    <n v="66.048599999999993"/>
    <n v="0.85714285714285698"/>
    <n v="56.6142857142857"/>
    <x v="0"/>
    <x v="1"/>
    <x v="1"/>
    <x v="1"/>
    <n v="18933"/>
    <x v="1"/>
    <n v="44"/>
    <x v="1"/>
    <x v="0"/>
    <n v="0.11273083049030901"/>
    <n v="106.31"/>
    <x v="11"/>
  </r>
  <r>
    <x v="426"/>
    <x v="3"/>
    <x v="6"/>
    <n v="52.67"/>
    <n v="5"/>
    <n v="263.33"/>
    <n v="52.665999999999997"/>
    <n v="0.8"/>
    <n v="42.136000000000003"/>
    <x v="1"/>
    <x v="0"/>
    <x v="0"/>
    <x v="1"/>
    <n v="18934"/>
    <x v="0"/>
    <n v="37"/>
    <x v="0"/>
    <x v="1"/>
    <n v="0.68888144004914798"/>
    <n v="23.66"/>
    <x v="10"/>
  </r>
  <r>
    <x v="702"/>
    <x v="3"/>
    <x v="6"/>
    <n v="48.98"/>
    <n v="8"/>
    <n v="391.8"/>
    <n v="48.975000000000001"/>
    <n v="0.875"/>
    <n v="42.857499999999995"/>
    <x v="0"/>
    <x v="0"/>
    <x v="0"/>
    <x v="1"/>
    <n v="18935"/>
    <x v="1"/>
    <n v="29"/>
    <x v="0"/>
    <x v="1"/>
    <n v="0.308674595501164"/>
    <n v="196.21"/>
    <x v="4"/>
  </r>
  <r>
    <x v="53"/>
    <x v="3"/>
    <x v="8"/>
    <n v="20.45"/>
    <n v="4"/>
    <n v="81.81"/>
    <n v="20.452500000000001"/>
    <n v="0.75"/>
    <n v="15.337499999999999"/>
    <x v="1"/>
    <x v="1"/>
    <x v="1"/>
    <x v="1"/>
    <n v="18936"/>
    <x v="1"/>
    <n v="43"/>
    <x v="1"/>
    <x v="0"/>
    <n v="0.251560891845234"/>
    <n v="178.43"/>
    <x v="11"/>
  </r>
  <r>
    <x v="574"/>
    <x v="2"/>
    <x v="12"/>
    <n v="50.56"/>
    <n v="2"/>
    <n v="101.12"/>
    <n v="50.56"/>
    <n v="0.5"/>
    <n v="25.28"/>
    <x v="1"/>
    <x v="2"/>
    <x v="0"/>
    <x v="1"/>
    <n v="18937"/>
    <x v="1"/>
    <n v="36"/>
    <x v="0"/>
    <x v="1"/>
    <n v="1.8129041826804599"/>
    <n v="119.02"/>
    <x v="1"/>
  </r>
  <r>
    <x v="67"/>
    <x v="3"/>
    <x v="8"/>
    <n v="32.53"/>
    <n v="9"/>
    <n v="292.76"/>
    <n v="32.5289"/>
    <n v="0.88888888888888795"/>
    <n v="28.915555555555525"/>
    <x v="1"/>
    <x v="1"/>
    <x v="0"/>
    <x v="1"/>
    <n v="18938"/>
    <x v="1"/>
    <n v="54"/>
    <x v="2"/>
    <x v="0"/>
    <n v="0.65143180854890403"/>
    <n v="185.21"/>
    <x v="10"/>
  </r>
  <r>
    <x v="132"/>
    <x v="3"/>
    <x v="6"/>
    <n v="42.42"/>
    <n v="2"/>
    <n v="84.85"/>
    <n v="42.424999999999997"/>
    <n v="0.5"/>
    <n v="21.21"/>
    <x v="0"/>
    <x v="2"/>
    <x v="0"/>
    <x v="1"/>
    <n v="18939"/>
    <x v="0"/>
    <n v="33"/>
    <x v="0"/>
    <x v="2"/>
    <n v="1.35174033023166"/>
    <n v="42.31"/>
    <x v="2"/>
  </r>
  <r>
    <x v="506"/>
    <x v="2"/>
    <x v="4"/>
    <n v="62.59"/>
    <n v="7"/>
    <n v="438.14"/>
    <n v="62.5914"/>
    <n v="0.85714285714285698"/>
    <n v="53.648571428571422"/>
    <x v="1"/>
    <x v="0"/>
    <x v="0"/>
    <x v="1"/>
    <n v="18940"/>
    <x v="0"/>
    <n v="35"/>
    <x v="0"/>
    <x v="2"/>
    <n v="0.87852222289378201"/>
    <n v="69.12"/>
    <x v="0"/>
  </r>
  <r>
    <x v="74"/>
    <x v="3"/>
    <x v="15"/>
    <n v="40.57"/>
    <n v="8"/>
    <n v="324.58"/>
    <n v="40.572499999999998"/>
    <n v="0.875"/>
    <n v="35.498750000000001"/>
    <x v="1"/>
    <x v="1"/>
    <x v="0"/>
    <x v="1"/>
    <n v="18941"/>
    <x v="1"/>
    <n v="51"/>
    <x v="2"/>
    <x v="0"/>
    <n v="1.11618634563814"/>
    <n v="96.95"/>
    <x v="10"/>
  </r>
  <r>
    <x v="136"/>
    <x v="2"/>
    <x v="14"/>
    <n v="43.86"/>
    <n v="9"/>
    <n v="394.76"/>
    <n v="43.862200000000001"/>
    <n v="0.88888888888888895"/>
    <n v="38.986666666666672"/>
    <x v="0"/>
    <x v="1"/>
    <x v="0"/>
    <x v="1"/>
    <n v="18942"/>
    <x v="1"/>
    <n v="52"/>
    <x v="2"/>
    <x v="2"/>
    <n v="0.13590028927909301"/>
    <n v="115.13"/>
    <x v="10"/>
  </r>
  <r>
    <x v="253"/>
    <x v="0"/>
    <x v="0"/>
    <n v="61.64"/>
    <n v="1"/>
    <n v="61.64"/>
    <n v="61.64"/>
    <n v="0"/>
    <n v="0"/>
    <x v="1"/>
    <x v="1"/>
    <x v="1"/>
    <x v="1"/>
    <n v="18943"/>
    <x v="0"/>
    <n v="30"/>
    <x v="0"/>
    <x v="1"/>
    <n v="0.78169576546165598"/>
    <n v="121.69"/>
    <x v="4"/>
  </r>
  <r>
    <x v="242"/>
    <x v="1"/>
    <x v="16"/>
    <n v="36.43"/>
    <n v="3"/>
    <n v="109.29"/>
    <n v="36.43"/>
    <n v="0.66666666666666596"/>
    <n v="24.28666666666664"/>
    <x v="0"/>
    <x v="2"/>
    <x v="1"/>
    <x v="1"/>
    <n v="18944"/>
    <x v="0"/>
    <n v="22"/>
    <x v="3"/>
    <x v="0"/>
    <n v="1.61145736915586"/>
    <n v="143.08000000000001"/>
    <x v="10"/>
  </r>
  <r>
    <x v="225"/>
    <x v="4"/>
    <x v="17"/>
    <n v="37.96"/>
    <n v="3"/>
    <n v="113.87"/>
    <n v="37.956699999999998"/>
    <n v="0.66666666666666596"/>
    <n v="25.30666666666664"/>
    <x v="2"/>
    <x v="2"/>
    <x v="1"/>
    <x v="1"/>
    <n v="18945"/>
    <x v="1"/>
    <n v="59"/>
    <x v="2"/>
    <x v="0"/>
    <n v="1.76108992728648"/>
    <n v="23.6"/>
    <x v="6"/>
  </r>
  <r>
    <x v="42"/>
    <x v="2"/>
    <x v="14"/>
    <n v="34.68"/>
    <n v="2"/>
    <n v="69.36"/>
    <n v="34.68"/>
    <n v="0.5"/>
    <n v="17.34"/>
    <x v="0"/>
    <x v="1"/>
    <x v="1"/>
    <x v="1"/>
    <n v="18946"/>
    <x v="0"/>
    <n v="60"/>
    <x v="4"/>
    <x v="2"/>
    <n v="1.9389016983323399"/>
    <n v="150.97999999999999"/>
    <x v="8"/>
  </r>
  <r>
    <x v="235"/>
    <x v="2"/>
    <x v="3"/>
    <n v="33.590000000000003"/>
    <n v="7"/>
    <n v="235.15"/>
    <n v="33.5929"/>
    <n v="0.85714285714285698"/>
    <n v="28.791428571428568"/>
    <x v="0"/>
    <x v="0"/>
    <x v="0"/>
    <x v="1"/>
    <n v="18947"/>
    <x v="0"/>
    <n v="52"/>
    <x v="2"/>
    <x v="1"/>
    <n v="0.86573218789406203"/>
    <n v="110.31"/>
    <x v="10"/>
  </r>
  <r>
    <x v="247"/>
    <x v="4"/>
    <x v="17"/>
    <n v="57.54"/>
    <n v="8"/>
    <n v="460.28"/>
    <n v="57.534999999999997"/>
    <n v="0.875"/>
    <n v="50.347499999999997"/>
    <x v="1"/>
    <x v="0"/>
    <x v="1"/>
    <x v="1"/>
    <n v="18948"/>
    <x v="1"/>
    <n v="49"/>
    <x v="2"/>
    <x v="0"/>
    <n v="1.7300416607629501"/>
    <n v="174.18"/>
    <x v="5"/>
  </r>
  <r>
    <x v="146"/>
    <x v="3"/>
    <x v="8"/>
    <n v="57.12"/>
    <n v="5"/>
    <n v="285.62"/>
    <n v="57.124000000000002"/>
    <n v="0.8"/>
    <n v="45.695999999999998"/>
    <x v="0"/>
    <x v="1"/>
    <x v="3"/>
    <x v="1"/>
    <n v="18949"/>
    <x v="0"/>
    <n v="52"/>
    <x v="2"/>
    <x v="1"/>
    <n v="1.34901073264555"/>
    <n v="116.08"/>
    <x v="0"/>
  </r>
  <r>
    <x v="326"/>
    <x v="4"/>
    <x v="17"/>
    <n v="23.59"/>
    <n v="9"/>
    <n v="212.28"/>
    <n v="23.5867"/>
    <n v="0.88888888888888795"/>
    <n v="20.968888888888866"/>
    <x v="0"/>
    <x v="1"/>
    <x v="1"/>
    <x v="1"/>
    <n v="18950"/>
    <x v="1"/>
    <n v="25"/>
    <x v="3"/>
    <x v="0"/>
    <n v="0.53245292884185202"/>
    <n v="160.13999999999999"/>
    <x v="10"/>
  </r>
  <r>
    <x v="36"/>
    <x v="0"/>
    <x v="0"/>
    <n v="69.87"/>
    <n v="7"/>
    <n v="489.07"/>
    <n v="69.867099999999994"/>
    <n v="0.85714285714285698"/>
    <n v="59.888571428571424"/>
    <x v="1"/>
    <x v="2"/>
    <x v="1"/>
    <x v="1"/>
    <n v="18951"/>
    <x v="0"/>
    <n v="28"/>
    <x v="0"/>
    <x v="2"/>
    <n v="1.14120448556315"/>
    <n v="90.24"/>
    <x v="11"/>
  </r>
  <r>
    <x v="492"/>
    <x v="4"/>
    <x v="10"/>
    <n v="17.45"/>
    <n v="9"/>
    <n v="157.07"/>
    <n v="17.452200000000001"/>
    <n v="0.88888888888888895"/>
    <n v="15.511111111111111"/>
    <x v="0"/>
    <x v="1"/>
    <x v="3"/>
    <x v="1"/>
    <n v="18952"/>
    <x v="0"/>
    <n v="29"/>
    <x v="0"/>
    <x v="2"/>
    <n v="1.20237860207754"/>
    <n v="180.48"/>
    <x v="7"/>
  </r>
  <r>
    <x v="356"/>
    <x v="1"/>
    <x v="7"/>
    <n v="14.22"/>
    <n v="6"/>
    <n v="85.31"/>
    <n v="14.218299999999999"/>
    <n v="0.83333333333333304"/>
    <n v="11.849999999999996"/>
    <x v="2"/>
    <x v="0"/>
    <x v="1"/>
    <x v="1"/>
    <n v="18953"/>
    <x v="1"/>
    <n v="43"/>
    <x v="1"/>
    <x v="1"/>
    <n v="1.8509823734102999"/>
    <n v="112.5"/>
    <x v="10"/>
  </r>
  <r>
    <x v="13"/>
    <x v="1"/>
    <x v="7"/>
    <n v="25.85"/>
    <n v="7"/>
    <n v="180.92"/>
    <n v="25.845700000000001"/>
    <n v="0.85714285714285698"/>
    <n v="22.157142857142855"/>
    <x v="2"/>
    <x v="0"/>
    <x v="1"/>
    <x v="1"/>
    <n v="18954"/>
    <x v="0"/>
    <n v="60"/>
    <x v="4"/>
    <x v="2"/>
    <n v="1.5845928121600701"/>
    <n v="179.43"/>
    <x v="1"/>
  </r>
  <r>
    <x v="389"/>
    <x v="2"/>
    <x v="4"/>
    <n v="35.61"/>
    <n v="6"/>
    <n v="213.66"/>
    <n v="35.61"/>
    <n v="0.83333333333333304"/>
    <n v="29.67499999999999"/>
    <x v="0"/>
    <x v="2"/>
    <x v="1"/>
    <x v="1"/>
    <n v="18955"/>
    <x v="0"/>
    <n v="50"/>
    <x v="2"/>
    <x v="2"/>
    <n v="1.5704346823722299"/>
    <n v="157.30000000000001"/>
    <x v="5"/>
  </r>
  <r>
    <x v="680"/>
    <x v="4"/>
    <x v="18"/>
    <n v="30.22"/>
    <n v="2"/>
    <n v="60.43"/>
    <n v="30.215"/>
    <n v="0.5"/>
    <n v="15.11"/>
    <x v="0"/>
    <x v="0"/>
    <x v="3"/>
    <x v="1"/>
    <n v="18956"/>
    <x v="1"/>
    <n v="35"/>
    <x v="0"/>
    <x v="0"/>
    <n v="0.37644257987046398"/>
    <n v="130.59"/>
    <x v="1"/>
  </r>
  <r>
    <x v="610"/>
    <x v="1"/>
    <x v="16"/>
    <n v="58.74"/>
    <n v="2"/>
    <n v="117.48"/>
    <n v="58.74"/>
    <n v="0.5"/>
    <n v="29.37"/>
    <x v="0"/>
    <x v="0"/>
    <x v="0"/>
    <x v="1"/>
    <n v="18957"/>
    <x v="0"/>
    <n v="51"/>
    <x v="2"/>
    <x v="1"/>
    <n v="1.3239816339252799"/>
    <n v="151.97"/>
    <x v="2"/>
  </r>
  <r>
    <x v="124"/>
    <x v="3"/>
    <x v="6"/>
    <n v="51.58"/>
    <n v="7"/>
    <n v="361.09"/>
    <n v="51.584299999999999"/>
    <n v="0.85714285714285698"/>
    <n v="44.211428571428563"/>
    <x v="0"/>
    <x v="1"/>
    <x v="0"/>
    <x v="1"/>
    <n v="18958"/>
    <x v="0"/>
    <n v="64"/>
    <x v="4"/>
    <x v="0"/>
    <n v="1.41645283422421"/>
    <n v="120"/>
    <x v="7"/>
  </r>
  <r>
    <x v="228"/>
    <x v="3"/>
    <x v="6"/>
    <n v="37.840000000000003"/>
    <n v="8"/>
    <n v="302.74"/>
    <n v="37.842500000000001"/>
    <n v="0.875"/>
    <n v="33.11"/>
    <x v="0"/>
    <x v="1"/>
    <x v="0"/>
    <x v="1"/>
    <n v="18959"/>
    <x v="0"/>
    <n v="23"/>
    <x v="3"/>
    <x v="0"/>
    <n v="0.45456247243690401"/>
    <n v="123.4"/>
    <x v="3"/>
  </r>
  <r>
    <x v="443"/>
    <x v="0"/>
    <x v="9"/>
    <n v="33.299999999999997"/>
    <n v="6"/>
    <n v="199.81"/>
    <n v="33.301699999999997"/>
    <n v="0.83333333333333304"/>
    <n v="27.749999999999989"/>
    <x v="0"/>
    <x v="2"/>
    <x v="0"/>
    <x v="1"/>
    <n v="18960"/>
    <x v="1"/>
    <n v="35"/>
    <x v="0"/>
    <x v="2"/>
    <n v="1.9142677283580301"/>
    <n v="15.17"/>
    <x v="9"/>
  </r>
  <r>
    <x v="475"/>
    <x v="4"/>
    <x v="10"/>
    <n v="47.44"/>
    <n v="2"/>
    <n v="94.89"/>
    <n v="47.445"/>
    <n v="0.5"/>
    <n v="23.72"/>
    <x v="1"/>
    <x v="0"/>
    <x v="2"/>
    <x v="1"/>
    <n v="18961"/>
    <x v="0"/>
    <n v="30"/>
    <x v="0"/>
    <x v="0"/>
    <n v="1.44176812603823"/>
    <n v="101.92"/>
    <x v="3"/>
  </r>
  <r>
    <x v="522"/>
    <x v="0"/>
    <x v="2"/>
    <n v="58.55"/>
    <n v="4"/>
    <n v="234.2"/>
    <n v="58.55"/>
    <n v="0.749999999999999"/>
    <n v="43.912499999999937"/>
    <x v="0"/>
    <x v="1"/>
    <x v="3"/>
    <x v="1"/>
    <n v="18962"/>
    <x v="0"/>
    <n v="40"/>
    <x v="1"/>
    <x v="1"/>
    <n v="1.0103358535990601"/>
    <n v="102.79"/>
    <x v="6"/>
  </r>
  <r>
    <x v="20"/>
    <x v="0"/>
    <x v="2"/>
    <n v="23.07"/>
    <n v="4"/>
    <n v="92.27"/>
    <n v="23.067499999999999"/>
    <n v="0.75"/>
    <n v="17.302500000000002"/>
    <x v="0"/>
    <x v="0"/>
    <x v="1"/>
    <x v="1"/>
    <n v="18963"/>
    <x v="0"/>
    <n v="19"/>
    <x v="3"/>
    <x v="1"/>
    <n v="1.93204938359519"/>
    <n v="127.99"/>
    <x v="7"/>
  </r>
  <r>
    <x v="466"/>
    <x v="2"/>
    <x v="12"/>
    <n v="32.369999999999997"/>
    <n v="9"/>
    <n v="291.29000000000002"/>
    <n v="32.365600000000001"/>
    <n v="0.88888888888888895"/>
    <n v="28.773333333333333"/>
    <x v="0"/>
    <x v="0"/>
    <x v="3"/>
    <x v="1"/>
    <n v="18964"/>
    <x v="0"/>
    <n v="21"/>
    <x v="3"/>
    <x v="0"/>
    <n v="1.40566786054596"/>
    <n v="177.39"/>
    <x v="2"/>
  </r>
  <r>
    <x v="646"/>
    <x v="0"/>
    <x v="13"/>
    <n v="21"/>
    <n v="6"/>
    <n v="126.02"/>
    <n v="21.003299999999999"/>
    <n v="0.83333333333333304"/>
    <n v="17.499999999999993"/>
    <x v="0"/>
    <x v="0"/>
    <x v="1"/>
    <x v="1"/>
    <n v="18965"/>
    <x v="0"/>
    <n v="28"/>
    <x v="0"/>
    <x v="0"/>
    <n v="1.9108345442462999"/>
    <n v="30.65"/>
    <x v="0"/>
  </r>
  <r>
    <x v="428"/>
    <x v="0"/>
    <x v="0"/>
    <n v="28.94"/>
    <n v="4"/>
    <n v="115.77"/>
    <n v="28.942499999999999"/>
    <n v="0.75"/>
    <n v="21.705000000000002"/>
    <x v="0"/>
    <x v="0"/>
    <x v="1"/>
    <x v="1"/>
    <n v="18966"/>
    <x v="0"/>
    <n v="20"/>
    <x v="3"/>
    <x v="1"/>
    <n v="1.9559983044418101"/>
    <n v="195.31"/>
    <x v="10"/>
  </r>
  <r>
    <x v="542"/>
    <x v="4"/>
    <x v="18"/>
    <n v="66.239999999999995"/>
    <n v="8"/>
    <n v="529.89"/>
    <n v="66.236199999999997"/>
    <n v="0.875"/>
    <n v="57.959999999999994"/>
    <x v="1"/>
    <x v="0"/>
    <x v="1"/>
    <x v="1"/>
    <n v="18967"/>
    <x v="1"/>
    <n v="55"/>
    <x v="2"/>
    <x v="0"/>
    <n v="1.8234219849686899"/>
    <n v="48.22"/>
    <x v="0"/>
  </r>
  <r>
    <x v="97"/>
    <x v="1"/>
    <x v="16"/>
    <n v="19.14"/>
    <n v="6"/>
    <n v="114.87"/>
    <n v="19.145"/>
    <n v="0.83333333333333304"/>
    <n v="15.949999999999994"/>
    <x v="1"/>
    <x v="1"/>
    <x v="2"/>
    <x v="1"/>
    <n v="18968"/>
    <x v="1"/>
    <n v="37"/>
    <x v="0"/>
    <x v="2"/>
    <n v="0.82895946791168595"/>
    <n v="28.97"/>
    <x v="1"/>
  </r>
  <r>
    <x v="645"/>
    <x v="3"/>
    <x v="15"/>
    <n v="69.5"/>
    <n v="4"/>
    <n v="278.01"/>
    <n v="69.502499999999998"/>
    <n v="0.75"/>
    <n v="52.125"/>
    <x v="1"/>
    <x v="1"/>
    <x v="0"/>
    <x v="1"/>
    <n v="18969"/>
    <x v="0"/>
    <n v="49"/>
    <x v="2"/>
    <x v="1"/>
    <n v="0.73779139614786104"/>
    <n v="163.01"/>
    <x v="8"/>
  </r>
  <r>
    <x v="668"/>
    <x v="0"/>
    <x v="9"/>
    <n v="14.09"/>
    <n v="1"/>
    <n v="14.09"/>
    <n v="14.09"/>
    <n v="0"/>
    <n v="0"/>
    <x v="0"/>
    <x v="1"/>
    <x v="1"/>
    <x v="1"/>
    <n v="18970"/>
    <x v="1"/>
    <n v="43"/>
    <x v="1"/>
    <x v="2"/>
    <n v="1.4782635291975501"/>
    <n v="123.1"/>
    <x v="4"/>
  </r>
  <r>
    <x v="630"/>
    <x v="0"/>
    <x v="2"/>
    <n v="60.34"/>
    <n v="3"/>
    <n v="181.03"/>
    <n v="60.343299999999999"/>
    <n v="0.66666666666666596"/>
    <n v="40.226666666666624"/>
    <x v="0"/>
    <x v="0"/>
    <x v="1"/>
    <x v="1"/>
    <n v="18971"/>
    <x v="0"/>
    <n v="65"/>
    <x v="4"/>
    <x v="1"/>
    <n v="1.62980404306759"/>
    <n v="110.42"/>
    <x v="3"/>
  </r>
  <r>
    <x v="306"/>
    <x v="4"/>
    <x v="10"/>
    <n v="16.38"/>
    <n v="7"/>
    <n v="114.63"/>
    <n v="16.375699999999998"/>
    <n v="0.85714285714285698"/>
    <n v="14.039999999999997"/>
    <x v="1"/>
    <x v="0"/>
    <x v="3"/>
    <x v="1"/>
    <n v="18972"/>
    <x v="1"/>
    <n v="47"/>
    <x v="1"/>
    <x v="2"/>
    <n v="0.70502180978411499"/>
    <n v="146.08000000000001"/>
    <x v="7"/>
  </r>
  <r>
    <x v="90"/>
    <x v="0"/>
    <x v="0"/>
    <n v="26.86"/>
    <n v="2"/>
    <n v="53.72"/>
    <n v="26.86"/>
    <n v="0.5"/>
    <n v="13.43"/>
    <x v="0"/>
    <x v="2"/>
    <x v="1"/>
    <x v="1"/>
    <n v="18973"/>
    <x v="1"/>
    <n v="25"/>
    <x v="3"/>
    <x v="1"/>
    <n v="0.39315682617173697"/>
    <n v="123.92"/>
    <x v="5"/>
  </r>
  <r>
    <x v="294"/>
    <x v="2"/>
    <x v="3"/>
    <n v="58.07"/>
    <n v="7"/>
    <n v="406.47"/>
    <n v="58.067100000000003"/>
    <n v="0.85714285714285698"/>
    <n v="49.774285714285703"/>
    <x v="2"/>
    <x v="1"/>
    <x v="3"/>
    <x v="1"/>
    <n v="18974"/>
    <x v="1"/>
    <n v="54"/>
    <x v="2"/>
    <x v="1"/>
    <n v="1.0508395235660899"/>
    <n v="53.24"/>
    <x v="6"/>
  </r>
  <r>
    <x v="667"/>
    <x v="3"/>
    <x v="5"/>
    <n v="67.739999999999995"/>
    <n v="4"/>
    <n v="270.98"/>
    <n v="67.745000000000005"/>
    <n v="0.75"/>
    <n v="50.804999999999993"/>
    <x v="0"/>
    <x v="0"/>
    <x v="0"/>
    <x v="1"/>
    <n v="18975"/>
    <x v="0"/>
    <n v="45"/>
    <x v="1"/>
    <x v="2"/>
    <n v="1.7915584779462801"/>
    <n v="44.42"/>
    <x v="4"/>
  </r>
  <r>
    <x v="642"/>
    <x v="2"/>
    <x v="4"/>
    <n v="45.37"/>
    <n v="2"/>
    <n v="90.74"/>
    <n v="45.37"/>
    <n v="0.5"/>
    <n v="22.684999999999999"/>
    <x v="1"/>
    <x v="0"/>
    <x v="1"/>
    <x v="1"/>
    <n v="18976"/>
    <x v="1"/>
    <n v="63"/>
    <x v="4"/>
    <x v="0"/>
    <n v="1.67342556968219"/>
    <n v="52.33"/>
    <x v="8"/>
  </r>
  <r>
    <x v="181"/>
    <x v="1"/>
    <x v="16"/>
    <n v="55.7"/>
    <n v="8"/>
    <n v="445.56"/>
    <n v="55.695"/>
    <n v="0.875"/>
    <n v="48.737500000000004"/>
    <x v="1"/>
    <x v="0"/>
    <x v="3"/>
    <x v="1"/>
    <n v="18977"/>
    <x v="1"/>
    <n v="47"/>
    <x v="1"/>
    <x v="1"/>
    <n v="0.27659245353441198"/>
    <n v="111.08"/>
    <x v="8"/>
  </r>
  <r>
    <x v="283"/>
    <x v="4"/>
    <x v="18"/>
    <n v="80"/>
    <n v="7"/>
    <n v="559.97"/>
    <n v="79.995699999999999"/>
    <n v="0.85714285714285698"/>
    <n v="68.571428571428555"/>
    <x v="1"/>
    <x v="1"/>
    <x v="2"/>
    <x v="1"/>
    <n v="18978"/>
    <x v="0"/>
    <n v="65"/>
    <x v="4"/>
    <x v="1"/>
    <n v="1.7715911013021299"/>
    <n v="10.97"/>
    <x v="8"/>
  </r>
  <r>
    <x v="244"/>
    <x v="4"/>
    <x v="10"/>
    <n v="34.619999999999997"/>
    <n v="2"/>
    <n v="69.239999999999995"/>
    <n v="34.619999999999997"/>
    <n v="0.5"/>
    <n v="17.309999999999999"/>
    <x v="1"/>
    <x v="1"/>
    <x v="3"/>
    <x v="1"/>
    <n v="18979"/>
    <x v="1"/>
    <n v="51"/>
    <x v="2"/>
    <x v="2"/>
    <n v="1.0908353616387301"/>
    <n v="147.33000000000001"/>
    <x v="2"/>
  </r>
  <r>
    <x v="684"/>
    <x v="0"/>
    <x v="13"/>
    <n v="46.22"/>
    <n v="7"/>
    <n v="323.55"/>
    <n v="46.221400000000003"/>
    <n v="0.85714285714285698"/>
    <n v="39.617142857142852"/>
    <x v="2"/>
    <x v="0"/>
    <x v="3"/>
    <x v="1"/>
    <n v="18980"/>
    <x v="0"/>
    <n v="43"/>
    <x v="1"/>
    <x v="2"/>
    <n v="0.92333433325467096"/>
    <n v="81.99"/>
    <x v="3"/>
  </r>
  <r>
    <x v="612"/>
    <x v="3"/>
    <x v="15"/>
    <n v="38.61"/>
    <n v="7"/>
    <n v="270.27"/>
    <n v="38.61"/>
    <n v="0.85714285714285698"/>
    <n v="33.094285714285711"/>
    <x v="1"/>
    <x v="0"/>
    <x v="2"/>
    <x v="1"/>
    <n v="18981"/>
    <x v="0"/>
    <n v="56"/>
    <x v="2"/>
    <x v="0"/>
    <n v="0.36746384993900899"/>
    <n v="10.97"/>
    <x v="10"/>
  </r>
  <r>
    <x v="439"/>
    <x v="0"/>
    <x v="2"/>
    <n v="47.85"/>
    <n v="1"/>
    <n v="47.85"/>
    <n v="47.85"/>
    <n v="0"/>
    <n v="0"/>
    <x v="0"/>
    <x v="1"/>
    <x v="0"/>
    <x v="1"/>
    <n v="18982"/>
    <x v="1"/>
    <n v="57"/>
    <x v="2"/>
    <x v="2"/>
    <n v="1.7406084905223"/>
    <n v="63.65"/>
    <x v="7"/>
  </r>
  <r>
    <x v="497"/>
    <x v="3"/>
    <x v="6"/>
    <n v="55.81"/>
    <n v="3"/>
    <n v="167.42"/>
    <n v="55.806699999999999"/>
    <n v="0.66666666666666596"/>
    <n v="37.206666666666628"/>
    <x v="1"/>
    <x v="0"/>
    <x v="0"/>
    <x v="1"/>
    <n v="18983"/>
    <x v="1"/>
    <n v="56"/>
    <x v="2"/>
    <x v="2"/>
    <n v="1.43514677708051"/>
    <n v="28.79"/>
    <x v="0"/>
  </r>
  <r>
    <x v="559"/>
    <x v="0"/>
    <x v="9"/>
    <n v="62.93"/>
    <n v="9"/>
    <n v="566.33000000000004"/>
    <n v="62.925600000000003"/>
    <n v="0.88888888888888895"/>
    <n v="55.937777777777782"/>
    <x v="2"/>
    <x v="0"/>
    <x v="3"/>
    <x v="1"/>
    <n v="18984"/>
    <x v="0"/>
    <n v="34"/>
    <x v="0"/>
    <x v="1"/>
    <n v="0.42039468796394702"/>
    <n v="153.44999999999999"/>
    <x v="0"/>
  </r>
  <r>
    <x v="409"/>
    <x v="3"/>
    <x v="8"/>
    <n v="52.36"/>
    <n v="2"/>
    <n v="104.71"/>
    <n v="52.354999999999997"/>
    <n v="0.5"/>
    <n v="26.18"/>
    <x v="2"/>
    <x v="1"/>
    <x v="0"/>
    <x v="1"/>
    <n v="18985"/>
    <x v="1"/>
    <n v="47"/>
    <x v="1"/>
    <x v="0"/>
    <n v="0.185991596523254"/>
    <n v="144.18"/>
    <x v="5"/>
  </r>
  <r>
    <x v="723"/>
    <x v="1"/>
    <x v="1"/>
    <n v="28.76"/>
    <n v="6"/>
    <n v="172.59"/>
    <n v="28.765000000000001"/>
    <n v="0.83333333333333304"/>
    <n v="23.966666666666658"/>
    <x v="0"/>
    <x v="2"/>
    <x v="0"/>
    <x v="1"/>
    <n v="18986"/>
    <x v="1"/>
    <n v="65"/>
    <x v="4"/>
    <x v="0"/>
    <n v="1.9692392112195201"/>
    <n v="44.71"/>
    <x v="9"/>
  </r>
  <r>
    <x v="204"/>
    <x v="1"/>
    <x v="7"/>
    <n v="36.409999999999997"/>
    <n v="1"/>
    <n v="36.409999999999997"/>
    <n v="36.409999999999997"/>
    <n v="0"/>
    <n v="0"/>
    <x v="1"/>
    <x v="1"/>
    <x v="0"/>
    <x v="1"/>
    <n v="18987"/>
    <x v="0"/>
    <n v="26"/>
    <x v="3"/>
    <x v="0"/>
    <n v="0.487720836224387"/>
    <n v="68.3"/>
    <x v="9"/>
  </r>
  <r>
    <x v="343"/>
    <x v="4"/>
    <x v="17"/>
    <n v="34.869999999999997"/>
    <n v="8"/>
    <n v="278.97000000000003"/>
    <n v="34.871299999999998"/>
    <n v="0.875"/>
    <n v="30.511249999999997"/>
    <x v="0"/>
    <x v="1"/>
    <x v="1"/>
    <x v="1"/>
    <n v="18988"/>
    <x v="0"/>
    <n v="57"/>
    <x v="2"/>
    <x v="2"/>
    <n v="0.10160928399698101"/>
    <n v="185.28"/>
    <x v="4"/>
  </r>
  <r>
    <x v="279"/>
    <x v="4"/>
    <x v="17"/>
    <n v="38.590000000000003"/>
    <n v="6"/>
    <n v="231.54"/>
    <n v="38.590000000000003"/>
    <n v="0.83333333333333304"/>
    <n v="32.158333333333324"/>
    <x v="2"/>
    <x v="1"/>
    <x v="0"/>
    <x v="1"/>
    <n v="18989"/>
    <x v="1"/>
    <n v="33"/>
    <x v="0"/>
    <x v="0"/>
    <n v="1.7722841469894699"/>
    <n v="105.27"/>
    <x v="8"/>
  </r>
  <r>
    <x v="403"/>
    <x v="4"/>
    <x v="10"/>
    <n v="13.47"/>
    <n v="5"/>
    <n v="67.34"/>
    <n v="13.468"/>
    <n v="0.79999999999999905"/>
    <n v="10.775999999999987"/>
    <x v="1"/>
    <x v="0"/>
    <x v="3"/>
    <x v="1"/>
    <n v="18990"/>
    <x v="1"/>
    <n v="36"/>
    <x v="0"/>
    <x v="1"/>
    <n v="0.55865352577928196"/>
    <n v="181.99"/>
    <x v="5"/>
  </r>
  <r>
    <x v="413"/>
    <x v="2"/>
    <x v="3"/>
    <n v="41.52"/>
    <n v="8"/>
    <n v="332.2"/>
    <n v="41.524999999999999"/>
    <n v="0.875"/>
    <n v="36.330000000000005"/>
    <x v="2"/>
    <x v="0"/>
    <x v="1"/>
    <x v="1"/>
    <n v="18991"/>
    <x v="0"/>
    <n v="36"/>
    <x v="0"/>
    <x v="1"/>
    <n v="0.97622866284935705"/>
    <n v="20.61"/>
    <x v="4"/>
  </r>
  <r>
    <x v="391"/>
    <x v="2"/>
    <x v="3"/>
    <n v="25.06"/>
    <n v="2"/>
    <n v="50.12"/>
    <n v="25.06"/>
    <n v="0.5"/>
    <n v="12.53"/>
    <x v="2"/>
    <x v="1"/>
    <x v="0"/>
    <x v="1"/>
    <n v="18992"/>
    <x v="1"/>
    <n v="41"/>
    <x v="1"/>
    <x v="0"/>
    <n v="1.14110860670168"/>
    <n v="185.43"/>
    <x v="3"/>
  </r>
  <r>
    <x v="308"/>
    <x v="2"/>
    <x v="14"/>
    <n v="28.75"/>
    <n v="4"/>
    <n v="115"/>
    <n v="28.75"/>
    <n v="0.75"/>
    <n v="21.5625"/>
    <x v="0"/>
    <x v="2"/>
    <x v="0"/>
    <x v="1"/>
    <n v="18993"/>
    <x v="1"/>
    <n v="52"/>
    <x v="2"/>
    <x v="1"/>
    <n v="0.157590522599694"/>
    <n v="53.68"/>
    <x v="1"/>
  </r>
  <r>
    <x v="643"/>
    <x v="4"/>
    <x v="18"/>
    <n v="67.31"/>
    <n v="5"/>
    <n v="336.57"/>
    <n v="67.313999999999993"/>
    <n v="0.79999999999999905"/>
    <n v="53.847999999999935"/>
    <x v="2"/>
    <x v="1"/>
    <x v="1"/>
    <x v="1"/>
    <n v="18994"/>
    <x v="0"/>
    <n v="52"/>
    <x v="2"/>
    <x v="2"/>
    <n v="0.56549457036116202"/>
    <n v="81.72"/>
    <x v="11"/>
  </r>
  <r>
    <x v="429"/>
    <x v="1"/>
    <x v="1"/>
    <n v="29.95"/>
    <n v="9"/>
    <n v="269.56"/>
    <n v="29.9511"/>
    <n v="0.88888888888888795"/>
    <n v="26.622222222222195"/>
    <x v="2"/>
    <x v="1"/>
    <x v="1"/>
    <x v="1"/>
    <n v="18995"/>
    <x v="1"/>
    <n v="42"/>
    <x v="1"/>
    <x v="0"/>
    <n v="1.21618415216071"/>
    <n v="25.83"/>
    <x v="11"/>
  </r>
  <r>
    <x v="639"/>
    <x v="2"/>
    <x v="4"/>
    <n v="52.79"/>
    <n v="9"/>
    <n v="475.11"/>
    <n v="52.79"/>
    <n v="0.88888888888888795"/>
    <n v="46.924444444444397"/>
    <x v="0"/>
    <x v="0"/>
    <x v="0"/>
    <x v="1"/>
    <n v="18996"/>
    <x v="1"/>
    <n v="62"/>
    <x v="4"/>
    <x v="1"/>
    <n v="1.6452262685130601"/>
    <n v="144.6"/>
    <x v="9"/>
  </r>
  <r>
    <x v="652"/>
    <x v="0"/>
    <x v="2"/>
    <n v="49.89"/>
    <n v="9"/>
    <n v="449.04"/>
    <n v="49.893300000000004"/>
    <n v="0.88888888888888895"/>
    <n v="44.346666666666671"/>
    <x v="1"/>
    <x v="0"/>
    <x v="0"/>
    <x v="1"/>
    <n v="18997"/>
    <x v="1"/>
    <n v="19"/>
    <x v="3"/>
    <x v="0"/>
    <n v="0.44237474007195698"/>
    <n v="157.41999999999999"/>
    <x v="10"/>
  </r>
  <r>
    <x v="34"/>
    <x v="1"/>
    <x v="16"/>
    <n v="26.44"/>
    <n v="1"/>
    <n v="26.44"/>
    <n v="26.44"/>
    <n v="0"/>
    <n v="0"/>
    <x v="0"/>
    <x v="1"/>
    <x v="1"/>
    <x v="1"/>
    <n v="18998"/>
    <x v="0"/>
    <n v="61"/>
    <x v="4"/>
    <x v="0"/>
    <n v="1.44964776919115"/>
    <n v="80.62"/>
    <x v="10"/>
  </r>
  <r>
    <x v="157"/>
    <x v="3"/>
    <x v="15"/>
    <n v="21.66"/>
    <n v="8"/>
    <n v="173.29"/>
    <n v="21.661200000000001"/>
    <n v="0.875"/>
    <n v="18.952500000000001"/>
    <x v="1"/>
    <x v="1"/>
    <x v="0"/>
    <x v="1"/>
    <n v="18999"/>
    <x v="1"/>
    <n v="25"/>
    <x v="3"/>
    <x v="2"/>
    <n v="0.66058684368268905"/>
    <n v="30.98"/>
    <x v="5"/>
  </r>
  <r>
    <x v="699"/>
    <x v="2"/>
    <x v="12"/>
    <n v="49.19"/>
    <n v="7"/>
    <n v="344.33"/>
    <n v="49.19"/>
    <n v="0.85714285714285698"/>
    <n v="42.162857142857135"/>
    <x v="1"/>
    <x v="1"/>
    <x v="0"/>
    <x v="1"/>
    <n v="19000"/>
    <x v="0"/>
    <n v="41"/>
    <x v="1"/>
    <x v="0"/>
    <n v="0.75092223847300998"/>
    <n v="149.81"/>
    <x v="4"/>
  </r>
  <r>
    <x v="35"/>
    <x v="2"/>
    <x v="14"/>
    <n v="21.44"/>
    <n v="2"/>
    <n v="42.87"/>
    <n v="21.434999999999999"/>
    <n v="0.5"/>
    <n v="10.72"/>
    <x v="1"/>
    <x v="2"/>
    <x v="1"/>
    <x v="1"/>
    <n v="19001"/>
    <x v="0"/>
    <n v="37"/>
    <x v="0"/>
    <x v="0"/>
    <n v="1.5105253839933399"/>
    <n v="52.61"/>
    <x v="9"/>
  </r>
  <r>
    <x v="113"/>
    <x v="3"/>
    <x v="6"/>
    <n v="25.08"/>
    <n v="2"/>
    <n v="50.17"/>
    <n v="25.085000000000001"/>
    <n v="0.5"/>
    <n v="12.54"/>
    <x v="0"/>
    <x v="0"/>
    <x v="0"/>
    <x v="1"/>
    <n v="19002"/>
    <x v="0"/>
    <n v="43"/>
    <x v="1"/>
    <x v="1"/>
    <n v="1.78029529781607"/>
    <n v="45.24"/>
    <x v="3"/>
  </r>
  <r>
    <x v="420"/>
    <x v="2"/>
    <x v="12"/>
    <n v="58.74"/>
    <n v="4"/>
    <n v="234.97"/>
    <n v="58.7425"/>
    <n v="0.75"/>
    <n v="44.055"/>
    <x v="2"/>
    <x v="1"/>
    <x v="3"/>
    <x v="1"/>
    <n v="19003"/>
    <x v="1"/>
    <n v="45"/>
    <x v="1"/>
    <x v="1"/>
    <n v="1.64422912566631"/>
    <n v="175.67"/>
    <x v="5"/>
  </r>
  <r>
    <x v="72"/>
    <x v="2"/>
    <x v="4"/>
    <n v="21.47"/>
    <n v="8"/>
    <n v="171.73"/>
    <n v="21.466200000000001"/>
    <n v="0.875"/>
    <n v="18.786249999999999"/>
    <x v="2"/>
    <x v="0"/>
    <x v="0"/>
    <x v="1"/>
    <n v="19004"/>
    <x v="0"/>
    <n v="42"/>
    <x v="1"/>
    <x v="2"/>
    <n v="0.27947819395518902"/>
    <n v="132.41"/>
    <x v="6"/>
  </r>
  <r>
    <x v="507"/>
    <x v="4"/>
    <x v="17"/>
    <n v="21.41"/>
    <n v="3"/>
    <n v="64.22"/>
    <n v="21.406700000000001"/>
    <n v="0.66666666666666596"/>
    <n v="14.273333333333319"/>
    <x v="0"/>
    <x v="1"/>
    <x v="2"/>
    <x v="1"/>
    <n v="19005"/>
    <x v="0"/>
    <n v="36"/>
    <x v="0"/>
    <x v="0"/>
    <n v="1.6489640421795999"/>
    <n v="186.67"/>
    <x v="7"/>
  </r>
  <r>
    <x v="616"/>
    <x v="4"/>
    <x v="10"/>
    <n v="61.9"/>
    <n v="4"/>
    <n v="247.6"/>
    <n v="61.9"/>
    <n v="0.75"/>
    <n v="46.424999999999997"/>
    <x v="0"/>
    <x v="1"/>
    <x v="0"/>
    <x v="1"/>
    <n v="19006"/>
    <x v="1"/>
    <n v="47"/>
    <x v="1"/>
    <x v="1"/>
    <n v="0.63075465272078202"/>
    <n v="67.06"/>
    <x v="9"/>
  </r>
  <r>
    <x v="634"/>
    <x v="0"/>
    <x v="0"/>
    <n v="14.95"/>
    <n v="1"/>
    <n v="14.95"/>
    <n v="14.95"/>
    <n v="0"/>
    <n v="0"/>
    <x v="0"/>
    <x v="0"/>
    <x v="0"/>
    <x v="1"/>
    <n v="19007"/>
    <x v="1"/>
    <n v="54"/>
    <x v="2"/>
    <x v="1"/>
    <n v="0.25160235789320901"/>
    <n v="115.35"/>
    <x v="11"/>
  </r>
  <r>
    <x v="554"/>
    <x v="2"/>
    <x v="14"/>
    <n v="30.62"/>
    <n v="8"/>
    <n v="244.97"/>
    <n v="30.621200000000002"/>
    <n v="0.875"/>
    <n v="26.7925"/>
    <x v="1"/>
    <x v="1"/>
    <x v="1"/>
    <x v="1"/>
    <n v="19008"/>
    <x v="1"/>
    <n v="59"/>
    <x v="2"/>
    <x v="2"/>
    <n v="0.55739350028040302"/>
    <n v="180.11"/>
    <x v="7"/>
  </r>
  <r>
    <x v="513"/>
    <x v="0"/>
    <x v="9"/>
    <n v="34.200000000000003"/>
    <n v="7"/>
    <n v="239.42"/>
    <n v="34.2029"/>
    <n v="0.85714285714285698"/>
    <n v="29.31428571428571"/>
    <x v="0"/>
    <x v="1"/>
    <x v="2"/>
    <x v="1"/>
    <n v="19009"/>
    <x v="0"/>
    <n v="65"/>
    <x v="4"/>
    <x v="1"/>
    <n v="1.6090654353551499"/>
    <n v="121.26"/>
    <x v="11"/>
  </r>
  <r>
    <x v="262"/>
    <x v="4"/>
    <x v="18"/>
    <n v="70.75"/>
    <n v="2"/>
    <n v="141.5"/>
    <n v="70.75"/>
    <n v="0.5"/>
    <n v="35.375"/>
    <x v="0"/>
    <x v="1"/>
    <x v="2"/>
    <x v="1"/>
    <n v="19010"/>
    <x v="1"/>
    <n v="53"/>
    <x v="2"/>
    <x v="0"/>
    <n v="1.54842485152509"/>
    <n v="43.37"/>
    <x v="11"/>
  </r>
  <r>
    <x v="528"/>
    <x v="0"/>
    <x v="13"/>
    <n v="47.45"/>
    <n v="7"/>
    <n v="332.13"/>
    <n v="47.447099999999999"/>
    <n v="0.85714285714285698"/>
    <n v="40.671428571428564"/>
    <x v="2"/>
    <x v="0"/>
    <x v="1"/>
    <x v="1"/>
    <n v="19011"/>
    <x v="0"/>
    <n v="48"/>
    <x v="1"/>
    <x v="0"/>
    <n v="0.30388445362390998"/>
    <n v="178.41"/>
    <x v="8"/>
  </r>
  <r>
    <x v="261"/>
    <x v="0"/>
    <x v="13"/>
    <n v="19.760000000000002"/>
    <n v="3"/>
    <n v="59.29"/>
    <n v="19.763300000000001"/>
    <n v="0.66666666666666596"/>
    <n v="13.173333333333321"/>
    <x v="0"/>
    <x v="0"/>
    <x v="0"/>
    <x v="1"/>
    <n v="19012"/>
    <x v="1"/>
    <n v="41"/>
    <x v="1"/>
    <x v="1"/>
    <n v="0.53981372160460595"/>
    <n v="193.08"/>
    <x v="8"/>
  </r>
  <r>
    <x v="201"/>
    <x v="0"/>
    <x v="9"/>
    <n v="24.15"/>
    <n v="4"/>
    <n v="96.6"/>
    <n v="24.15"/>
    <n v="0.749999999999999"/>
    <n v="18.112499999999976"/>
    <x v="1"/>
    <x v="0"/>
    <x v="0"/>
    <x v="1"/>
    <n v="19013"/>
    <x v="1"/>
    <n v="47"/>
    <x v="1"/>
    <x v="0"/>
    <n v="1.27629920722877"/>
    <n v="107.51"/>
    <x v="9"/>
  </r>
  <r>
    <x v="364"/>
    <x v="2"/>
    <x v="12"/>
    <n v="44.25"/>
    <n v="7"/>
    <n v="309.75"/>
    <n v="44.25"/>
    <n v="0.85714285714285698"/>
    <n v="37.928571428571423"/>
    <x v="1"/>
    <x v="0"/>
    <x v="3"/>
    <x v="1"/>
    <n v="19014"/>
    <x v="1"/>
    <n v="54"/>
    <x v="2"/>
    <x v="0"/>
    <n v="0.31151183610177502"/>
    <n v="143.37"/>
    <x v="3"/>
  </r>
  <r>
    <x v="293"/>
    <x v="1"/>
    <x v="7"/>
    <n v="35.549999999999997"/>
    <n v="9"/>
    <n v="319.98"/>
    <n v="35.5533"/>
    <n v="0.88888888888888795"/>
    <n v="31.599999999999966"/>
    <x v="1"/>
    <x v="0"/>
    <x v="1"/>
    <x v="1"/>
    <n v="19015"/>
    <x v="0"/>
    <n v="48"/>
    <x v="1"/>
    <x v="2"/>
    <n v="1.1784727226087499"/>
    <n v="52.04"/>
    <x v="4"/>
  </r>
  <r>
    <x v="150"/>
    <x v="1"/>
    <x v="7"/>
    <n v="14.61"/>
    <n v="6"/>
    <n v="87.68"/>
    <n v="14.613300000000001"/>
    <n v="0.83333333333333304"/>
    <n v="12.174999999999995"/>
    <x v="2"/>
    <x v="2"/>
    <x v="1"/>
    <x v="1"/>
    <n v="19016"/>
    <x v="1"/>
    <n v="20"/>
    <x v="3"/>
    <x v="1"/>
    <n v="1.7422508389357201"/>
    <n v="46.24"/>
    <x v="5"/>
  </r>
  <r>
    <x v="530"/>
    <x v="2"/>
    <x v="12"/>
    <n v="19.739999999999998"/>
    <n v="6"/>
    <n v="118.45"/>
    <n v="19.741700000000002"/>
    <n v="0.83333333333333304"/>
    <n v="16.449999999999992"/>
    <x v="1"/>
    <x v="0"/>
    <x v="1"/>
    <x v="1"/>
    <n v="19017"/>
    <x v="0"/>
    <n v="52"/>
    <x v="2"/>
    <x v="2"/>
    <n v="1.79879896584628"/>
    <n v="43.82"/>
    <x v="10"/>
  </r>
  <r>
    <x v="358"/>
    <x v="2"/>
    <x v="12"/>
    <n v="56.41"/>
    <n v="5"/>
    <n v="282.06"/>
    <n v="56.411999999999999"/>
    <n v="0.79999999999999905"/>
    <n v="45.127999999999943"/>
    <x v="0"/>
    <x v="2"/>
    <x v="1"/>
    <x v="1"/>
    <n v="19018"/>
    <x v="0"/>
    <n v="34"/>
    <x v="0"/>
    <x v="1"/>
    <n v="1.1659702918042401"/>
    <n v="69.540000000000006"/>
    <x v="5"/>
  </r>
  <r>
    <x v="520"/>
    <x v="4"/>
    <x v="17"/>
    <n v="62.22"/>
    <n v="4"/>
    <n v="248.87"/>
    <n v="62.217500000000001"/>
    <n v="0.75"/>
    <n v="46.664999999999999"/>
    <x v="2"/>
    <x v="2"/>
    <x v="0"/>
    <x v="1"/>
    <n v="19019"/>
    <x v="0"/>
    <n v="60"/>
    <x v="4"/>
    <x v="0"/>
    <n v="0.75254306039045304"/>
    <n v="88.64"/>
    <x v="0"/>
  </r>
  <r>
    <x v="419"/>
    <x v="3"/>
    <x v="6"/>
    <n v="55.82"/>
    <n v="9"/>
    <n v="502.37"/>
    <n v="55.818899999999999"/>
    <n v="0.88888888888888895"/>
    <n v="49.617777777777782"/>
    <x v="2"/>
    <x v="2"/>
    <x v="1"/>
    <x v="1"/>
    <n v="19020"/>
    <x v="0"/>
    <n v="45"/>
    <x v="1"/>
    <x v="2"/>
    <n v="1.92181240731145"/>
    <n v="128.71"/>
    <x v="9"/>
  </r>
  <r>
    <x v="721"/>
    <x v="1"/>
    <x v="11"/>
    <n v="31.02"/>
    <n v="4"/>
    <n v="124.09"/>
    <n v="31.022500000000001"/>
    <n v="0.749999999999999"/>
    <n v="23.264999999999969"/>
    <x v="0"/>
    <x v="0"/>
    <x v="0"/>
    <x v="1"/>
    <n v="19021"/>
    <x v="1"/>
    <n v="45"/>
    <x v="1"/>
    <x v="1"/>
    <n v="1.62452305179665"/>
    <n v="165.34"/>
    <x v="6"/>
  </r>
  <r>
    <x v="310"/>
    <x v="3"/>
    <x v="6"/>
    <n v="20.34"/>
    <n v="5"/>
    <n v="101.69"/>
    <n v="20.338000000000001"/>
    <n v="0.8"/>
    <n v="16.272000000000002"/>
    <x v="1"/>
    <x v="0"/>
    <x v="1"/>
    <x v="1"/>
    <n v="19022"/>
    <x v="0"/>
    <n v="55"/>
    <x v="2"/>
    <x v="2"/>
    <n v="1.48606850313036"/>
    <n v="91.64"/>
    <x v="10"/>
  </r>
  <r>
    <x v="195"/>
    <x v="0"/>
    <x v="9"/>
    <n v="25.2"/>
    <n v="5"/>
    <n v="126"/>
    <n v="25.2"/>
    <n v="0.79999999999999905"/>
    <n v="20.159999999999975"/>
    <x v="0"/>
    <x v="0"/>
    <x v="1"/>
    <x v="1"/>
    <n v="19023"/>
    <x v="0"/>
    <n v="49"/>
    <x v="2"/>
    <x v="1"/>
    <n v="0.77994029091239403"/>
    <n v="156.44"/>
    <x v="5"/>
  </r>
  <r>
    <x v="658"/>
    <x v="4"/>
    <x v="17"/>
    <n v="74.45"/>
    <n v="4"/>
    <n v="297.81"/>
    <n v="74.452500000000001"/>
    <n v="0.75"/>
    <n v="55.837500000000006"/>
    <x v="1"/>
    <x v="0"/>
    <x v="0"/>
    <x v="1"/>
    <n v="19024"/>
    <x v="0"/>
    <n v="25"/>
    <x v="3"/>
    <x v="1"/>
    <n v="1.0857522626256699"/>
    <n v="128.94999999999999"/>
    <x v="4"/>
  </r>
  <r>
    <x v="440"/>
    <x v="0"/>
    <x v="13"/>
    <n v="23.58"/>
    <n v="9"/>
    <n v="212.23"/>
    <n v="23.581099999999999"/>
    <n v="0.88888888888888795"/>
    <n v="20.959999999999976"/>
    <x v="0"/>
    <x v="1"/>
    <x v="1"/>
    <x v="1"/>
    <n v="19025"/>
    <x v="0"/>
    <n v="40"/>
    <x v="1"/>
    <x v="0"/>
    <n v="0.59241827677010095"/>
    <n v="126"/>
    <x v="4"/>
  </r>
  <r>
    <x v="172"/>
    <x v="3"/>
    <x v="5"/>
    <n v="32.24"/>
    <n v="1"/>
    <n v="32.24"/>
    <n v="32.24"/>
    <n v="0"/>
    <n v="0"/>
    <x v="0"/>
    <x v="1"/>
    <x v="1"/>
    <x v="1"/>
    <n v="19026"/>
    <x v="1"/>
    <n v="34"/>
    <x v="0"/>
    <x v="1"/>
    <n v="0.101854076005976"/>
    <n v="187.64"/>
    <x v="0"/>
  </r>
  <r>
    <x v="213"/>
    <x v="1"/>
    <x v="16"/>
    <n v="71.09"/>
    <n v="4"/>
    <n v="284.37"/>
    <n v="71.092500000000001"/>
    <n v="0.75"/>
    <n v="53.317500000000003"/>
    <x v="0"/>
    <x v="0"/>
    <x v="1"/>
    <x v="1"/>
    <n v="19027"/>
    <x v="0"/>
    <n v="55"/>
    <x v="2"/>
    <x v="1"/>
    <n v="0.49987601084164102"/>
    <n v="153.36000000000001"/>
    <x v="1"/>
  </r>
  <r>
    <x v="280"/>
    <x v="1"/>
    <x v="1"/>
    <n v="53.6"/>
    <n v="5"/>
    <n v="268.01"/>
    <n v="53.601999999999997"/>
    <n v="0.79999999999999905"/>
    <n v="42.879999999999953"/>
    <x v="1"/>
    <x v="1"/>
    <x v="1"/>
    <x v="1"/>
    <n v="19028"/>
    <x v="1"/>
    <n v="59"/>
    <x v="2"/>
    <x v="1"/>
    <n v="0.72797314616932296"/>
    <n v="171.15"/>
    <x v="2"/>
  </r>
  <r>
    <x v="75"/>
    <x v="1"/>
    <x v="16"/>
    <n v="42.36"/>
    <n v="7"/>
    <n v="296.54000000000002"/>
    <n v="42.362900000000003"/>
    <n v="0.85714285714285698"/>
    <n v="36.308571428571419"/>
    <x v="0"/>
    <x v="1"/>
    <x v="1"/>
    <x v="1"/>
    <n v="19029"/>
    <x v="1"/>
    <n v="55"/>
    <x v="2"/>
    <x v="1"/>
    <n v="0.80727022287596695"/>
    <n v="182.98"/>
    <x v="6"/>
  </r>
  <r>
    <x v="709"/>
    <x v="3"/>
    <x v="8"/>
    <n v="45.68"/>
    <n v="4"/>
    <n v="182.7"/>
    <n v="45.674999999999997"/>
    <n v="0.749999999999999"/>
    <n v="34.259999999999955"/>
    <x v="2"/>
    <x v="0"/>
    <x v="2"/>
    <x v="1"/>
    <n v="19030"/>
    <x v="1"/>
    <n v="49"/>
    <x v="2"/>
    <x v="0"/>
    <n v="0.73480663476193198"/>
    <n v="130.12"/>
    <x v="9"/>
  </r>
  <r>
    <x v="494"/>
    <x v="4"/>
    <x v="17"/>
    <n v="15.93"/>
    <n v="5"/>
    <n v="79.67"/>
    <n v="15.933999999999999"/>
    <n v="0.8"/>
    <n v="12.744"/>
    <x v="1"/>
    <x v="0"/>
    <x v="1"/>
    <x v="1"/>
    <n v="19031"/>
    <x v="1"/>
    <n v="20"/>
    <x v="3"/>
    <x v="0"/>
    <n v="0.77604338217806501"/>
    <n v="92.04"/>
    <x v="2"/>
  </r>
  <r>
    <x v="166"/>
    <x v="4"/>
    <x v="10"/>
    <n v="55.06"/>
    <n v="6"/>
    <n v="330.35"/>
    <n v="55.058300000000003"/>
    <n v="0.83333333333333304"/>
    <n v="45.883333333333319"/>
    <x v="0"/>
    <x v="2"/>
    <x v="1"/>
    <x v="1"/>
    <n v="19032"/>
    <x v="0"/>
    <n v="51"/>
    <x v="2"/>
    <x v="0"/>
    <n v="1.1087288100011901"/>
    <n v="152.57"/>
    <x v="4"/>
  </r>
  <r>
    <x v="583"/>
    <x v="4"/>
    <x v="10"/>
    <n v="29.04"/>
    <n v="8"/>
    <n v="232.35"/>
    <n v="29.043700000000001"/>
    <n v="0.875"/>
    <n v="25.41"/>
    <x v="2"/>
    <x v="0"/>
    <x v="1"/>
    <x v="1"/>
    <n v="19033"/>
    <x v="1"/>
    <n v="56"/>
    <x v="2"/>
    <x v="2"/>
    <n v="1.94325773158827"/>
    <n v="141.69999999999999"/>
    <x v="9"/>
  </r>
  <r>
    <x v="145"/>
    <x v="3"/>
    <x v="15"/>
    <n v="22.33"/>
    <n v="6"/>
    <n v="133.99"/>
    <n v="22.331700000000001"/>
    <n v="0.83333333333333304"/>
    <n v="18.608333333333324"/>
    <x v="2"/>
    <x v="1"/>
    <x v="1"/>
    <x v="1"/>
    <n v="19034"/>
    <x v="1"/>
    <n v="48"/>
    <x v="1"/>
    <x v="0"/>
    <n v="1.17016572535854"/>
    <n v="159.41"/>
    <x v="11"/>
  </r>
  <r>
    <x v="245"/>
    <x v="4"/>
    <x v="18"/>
    <n v="25.78"/>
    <n v="1"/>
    <n v="25.78"/>
    <n v="25.78"/>
    <n v="0"/>
    <n v="0"/>
    <x v="1"/>
    <x v="0"/>
    <x v="0"/>
    <x v="1"/>
    <n v="19035"/>
    <x v="0"/>
    <n v="50"/>
    <x v="2"/>
    <x v="2"/>
    <n v="0.423082862849398"/>
    <n v="90.81"/>
    <x v="11"/>
  </r>
  <r>
    <x v="375"/>
    <x v="1"/>
    <x v="11"/>
    <n v="19.39"/>
    <n v="6"/>
    <n v="116.35"/>
    <n v="19.3917"/>
    <n v="0.83333333333333304"/>
    <n v="16.158333333333328"/>
    <x v="1"/>
    <x v="0"/>
    <x v="1"/>
    <x v="1"/>
    <n v="19036"/>
    <x v="1"/>
    <n v="23"/>
    <x v="3"/>
    <x v="0"/>
    <n v="0.82323849838043694"/>
    <n v="173"/>
    <x v="11"/>
  </r>
  <r>
    <x v="327"/>
    <x v="3"/>
    <x v="6"/>
    <n v="56.68"/>
    <n v="3"/>
    <n v="170.04"/>
    <n v="56.68"/>
    <n v="0.66666666666666596"/>
    <n v="37.786666666666626"/>
    <x v="0"/>
    <x v="0"/>
    <x v="1"/>
    <x v="1"/>
    <n v="19037"/>
    <x v="0"/>
    <n v="18"/>
    <x v="3"/>
    <x v="1"/>
    <n v="0.92716323286163504"/>
    <n v="198.93"/>
    <x v="8"/>
  </r>
  <r>
    <x v="662"/>
    <x v="1"/>
    <x v="16"/>
    <n v="35.840000000000003"/>
    <n v="1"/>
    <n v="35.840000000000003"/>
    <n v="35.840000000000003"/>
    <n v="0"/>
    <n v="0"/>
    <x v="1"/>
    <x v="0"/>
    <x v="0"/>
    <x v="1"/>
    <n v="19038"/>
    <x v="1"/>
    <n v="53"/>
    <x v="2"/>
    <x v="2"/>
    <n v="0.120096937161421"/>
    <n v="179.75"/>
    <x v="0"/>
  </r>
  <r>
    <x v="710"/>
    <x v="2"/>
    <x v="12"/>
    <n v="29.05"/>
    <n v="3"/>
    <n v="87.15"/>
    <n v="29.05"/>
    <n v="0.66666666666666596"/>
    <n v="19.366666666666646"/>
    <x v="1"/>
    <x v="0"/>
    <x v="0"/>
    <x v="1"/>
    <n v="19039"/>
    <x v="0"/>
    <n v="64"/>
    <x v="4"/>
    <x v="0"/>
    <n v="0.96025624046848002"/>
    <n v="129.55000000000001"/>
    <x v="11"/>
  </r>
  <r>
    <x v="24"/>
    <x v="2"/>
    <x v="3"/>
    <n v="24.43"/>
    <n v="3"/>
    <n v="73.290000000000006"/>
    <n v="24.43"/>
    <n v="0.66666666666666596"/>
    <n v="16.286666666666648"/>
    <x v="2"/>
    <x v="1"/>
    <x v="0"/>
    <x v="1"/>
    <n v="19040"/>
    <x v="1"/>
    <n v="59"/>
    <x v="2"/>
    <x v="0"/>
    <n v="1.0088720650365199"/>
    <n v="120.63"/>
    <x v="7"/>
  </r>
  <r>
    <x v="205"/>
    <x v="0"/>
    <x v="13"/>
    <n v="41.67"/>
    <n v="2"/>
    <n v="83.34"/>
    <n v="41.67"/>
    <n v="0.5"/>
    <n v="20.835000000000001"/>
    <x v="0"/>
    <x v="1"/>
    <x v="3"/>
    <x v="1"/>
    <n v="19041"/>
    <x v="0"/>
    <n v="28"/>
    <x v="0"/>
    <x v="0"/>
    <n v="1.2831069692329999"/>
    <n v="53.78"/>
    <x v="6"/>
  </r>
  <r>
    <x v="692"/>
    <x v="4"/>
    <x v="18"/>
    <n v="67.59"/>
    <n v="9"/>
    <n v="608.35"/>
    <n v="67.594399999999993"/>
    <n v="0.88888888888888895"/>
    <n v="60.080000000000005"/>
    <x v="0"/>
    <x v="1"/>
    <x v="1"/>
    <x v="1"/>
    <n v="19042"/>
    <x v="1"/>
    <n v="20"/>
    <x v="3"/>
    <x v="1"/>
    <n v="1.3587182526250801"/>
    <n v="152.03"/>
    <x v="0"/>
  </r>
  <r>
    <x v="577"/>
    <x v="1"/>
    <x v="11"/>
    <n v="57.01"/>
    <n v="4"/>
    <n v="228.04"/>
    <n v="57.01"/>
    <n v="0.75"/>
    <n v="42.7575"/>
    <x v="0"/>
    <x v="2"/>
    <x v="0"/>
    <x v="1"/>
    <n v="19043"/>
    <x v="1"/>
    <n v="59"/>
    <x v="2"/>
    <x v="2"/>
    <n v="0.43181061179388502"/>
    <n v="149.78"/>
    <x v="1"/>
  </r>
  <r>
    <x v="5"/>
    <x v="4"/>
    <x v="17"/>
    <n v="45.11"/>
    <n v="4"/>
    <n v="180.45"/>
    <n v="45.112499999999997"/>
    <n v="0.749999999999999"/>
    <n v="33.832499999999953"/>
    <x v="1"/>
    <x v="1"/>
    <x v="1"/>
    <x v="1"/>
    <n v="19044"/>
    <x v="1"/>
    <n v="51"/>
    <x v="2"/>
    <x v="0"/>
    <n v="0.49055907202375598"/>
    <n v="157.13"/>
    <x v="5"/>
  </r>
  <r>
    <x v="240"/>
    <x v="2"/>
    <x v="3"/>
    <n v="20.239999999999998"/>
    <n v="2"/>
    <n v="40.47"/>
    <n v="20.234999999999999"/>
    <n v="0.5"/>
    <n v="10.119999999999999"/>
    <x v="1"/>
    <x v="1"/>
    <x v="1"/>
    <x v="1"/>
    <n v="19045"/>
    <x v="1"/>
    <n v="37"/>
    <x v="0"/>
    <x v="1"/>
    <n v="0.56974900477460799"/>
    <n v="107.9"/>
    <x v="4"/>
  </r>
  <r>
    <x v="385"/>
    <x v="1"/>
    <x v="7"/>
    <n v="64.31"/>
    <n v="8"/>
    <n v="514.45000000000005"/>
    <n v="64.306299999999993"/>
    <n v="0.875"/>
    <n v="56.271250000000002"/>
    <x v="0"/>
    <x v="1"/>
    <x v="3"/>
    <x v="1"/>
    <n v="19046"/>
    <x v="0"/>
    <n v="51"/>
    <x v="2"/>
    <x v="0"/>
    <n v="1.2364217843168499"/>
    <n v="131.31"/>
    <x v="2"/>
  </r>
  <r>
    <x v="50"/>
    <x v="2"/>
    <x v="12"/>
    <n v="38.880000000000003"/>
    <n v="8"/>
    <n v="311.02999999999997"/>
    <n v="38.878700000000002"/>
    <n v="0.875"/>
    <n v="34.020000000000003"/>
    <x v="1"/>
    <x v="0"/>
    <x v="1"/>
    <x v="1"/>
    <n v="19047"/>
    <x v="0"/>
    <n v="20"/>
    <x v="3"/>
    <x v="0"/>
    <n v="1.9891747123155501"/>
    <n v="104.39"/>
    <x v="5"/>
  </r>
  <r>
    <x v="207"/>
    <x v="4"/>
    <x v="18"/>
    <n v="42.7"/>
    <n v="8"/>
    <n v="341.64"/>
    <n v="42.704999999999998"/>
    <n v="0.875"/>
    <n v="37.362500000000004"/>
    <x v="1"/>
    <x v="0"/>
    <x v="2"/>
    <x v="1"/>
    <n v="19048"/>
    <x v="0"/>
    <n v="39"/>
    <x v="1"/>
    <x v="1"/>
    <n v="1.2025760075284999"/>
    <n v="185.08"/>
    <x v="8"/>
  </r>
  <r>
    <x v="118"/>
    <x v="2"/>
    <x v="3"/>
    <n v="23.68"/>
    <n v="5"/>
    <n v="118.38"/>
    <n v="23.675999999999998"/>
    <n v="0.79999999999999905"/>
    <n v="18.943999999999978"/>
    <x v="1"/>
    <x v="0"/>
    <x v="1"/>
    <x v="1"/>
    <n v="19049"/>
    <x v="0"/>
    <n v="25"/>
    <x v="3"/>
    <x v="1"/>
    <n v="0.33414497972885199"/>
    <n v="31.65"/>
    <x v="7"/>
  </r>
  <r>
    <x v="373"/>
    <x v="0"/>
    <x v="0"/>
    <n v="86.24"/>
    <n v="3"/>
    <n v="258.73"/>
    <n v="86.243300000000005"/>
    <n v="0.66666666666666596"/>
    <n v="57.493333333333268"/>
    <x v="1"/>
    <x v="1"/>
    <x v="3"/>
    <x v="1"/>
    <n v="19050"/>
    <x v="0"/>
    <n v="40"/>
    <x v="1"/>
    <x v="1"/>
    <n v="1.88392724544469"/>
    <n v="199.28"/>
    <x v="6"/>
  </r>
  <r>
    <x v="65"/>
    <x v="3"/>
    <x v="5"/>
    <n v="59.3"/>
    <n v="3"/>
    <n v="177.9"/>
    <n v="59.3"/>
    <n v="0.66666666666666596"/>
    <n v="39.533333333333289"/>
    <x v="0"/>
    <x v="1"/>
    <x v="0"/>
    <x v="1"/>
    <n v="19051"/>
    <x v="1"/>
    <n v="36"/>
    <x v="0"/>
    <x v="0"/>
    <n v="1.24160419543901"/>
    <n v="89.57"/>
    <x v="11"/>
  </r>
  <r>
    <x v="378"/>
    <x v="0"/>
    <x v="2"/>
    <n v="26.3"/>
    <n v="1"/>
    <n v="26.3"/>
    <n v="26.3"/>
    <n v="0"/>
    <n v="0"/>
    <x v="2"/>
    <x v="0"/>
    <x v="0"/>
    <x v="1"/>
    <n v="19052"/>
    <x v="0"/>
    <n v="47"/>
    <x v="1"/>
    <x v="0"/>
    <n v="1.74187296494466"/>
    <n v="95.46"/>
    <x v="3"/>
  </r>
  <r>
    <x v="147"/>
    <x v="3"/>
    <x v="8"/>
    <n v="20.51"/>
    <n v="3"/>
    <n v="61.53"/>
    <n v="20.51"/>
    <n v="0.66666666666666596"/>
    <n v="13.67333333333332"/>
    <x v="1"/>
    <x v="0"/>
    <x v="0"/>
    <x v="1"/>
    <n v="19053"/>
    <x v="0"/>
    <n v="49"/>
    <x v="2"/>
    <x v="1"/>
    <n v="1.0664282376301499"/>
    <n v="35.049999999999997"/>
    <x v="11"/>
  </r>
  <r>
    <x v="94"/>
    <x v="0"/>
    <x v="2"/>
    <n v="68.77"/>
    <n v="6"/>
    <n v="412.65"/>
    <n v="68.775000000000006"/>
    <n v="0.83333333333333304"/>
    <n v="57.308333333333309"/>
    <x v="1"/>
    <x v="1"/>
    <x v="1"/>
    <x v="1"/>
    <n v="19054"/>
    <x v="1"/>
    <n v="50"/>
    <x v="2"/>
    <x v="1"/>
    <n v="0.76677328028328995"/>
    <n v="18.350000000000001"/>
    <x v="9"/>
  </r>
  <r>
    <x v="187"/>
    <x v="4"/>
    <x v="10"/>
    <n v="17.34"/>
    <n v="4"/>
    <n v="69.34"/>
    <n v="17.335000000000001"/>
    <n v="0.75"/>
    <n v="13.004999999999999"/>
    <x v="0"/>
    <x v="0"/>
    <x v="0"/>
    <x v="1"/>
    <n v="19055"/>
    <x v="1"/>
    <n v="18"/>
    <x v="3"/>
    <x v="0"/>
    <n v="1.77230766773336"/>
    <n v="104.78"/>
    <x v="8"/>
  </r>
  <r>
    <x v="657"/>
    <x v="2"/>
    <x v="14"/>
    <n v="38.69"/>
    <n v="5"/>
    <n v="193.43"/>
    <n v="38.686"/>
    <n v="0.79999999999999905"/>
    <n v="30.951999999999963"/>
    <x v="0"/>
    <x v="2"/>
    <x v="1"/>
    <x v="1"/>
    <n v="19056"/>
    <x v="1"/>
    <n v="37"/>
    <x v="0"/>
    <x v="1"/>
    <n v="0.16713444416964801"/>
    <n v="100.31"/>
    <x v="6"/>
  </r>
  <r>
    <x v="44"/>
    <x v="1"/>
    <x v="11"/>
    <n v="20.16"/>
    <n v="7"/>
    <n v="141.15"/>
    <n v="20.164300000000001"/>
    <n v="0.85714285714285698"/>
    <n v="17.279999999999998"/>
    <x v="1"/>
    <x v="0"/>
    <x v="0"/>
    <x v="1"/>
    <n v="19057"/>
    <x v="0"/>
    <n v="40"/>
    <x v="1"/>
    <x v="1"/>
    <n v="1.4674834596403401"/>
    <n v="96.18"/>
    <x v="4"/>
  </r>
  <r>
    <x v="717"/>
    <x v="4"/>
    <x v="10"/>
    <n v="59.14"/>
    <n v="7"/>
    <n v="414"/>
    <n v="59.142899999999997"/>
    <n v="0.85714285714285698"/>
    <n v="50.69142857142856"/>
    <x v="0"/>
    <x v="0"/>
    <x v="3"/>
    <x v="1"/>
    <n v="19058"/>
    <x v="1"/>
    <n v="46"/>
    <x v="1"/>
    <x v="0"/>
    <n v="0.37597041434782003"/>
    <n v="150.15"/>
    <x v="5"/>
  </r>
  <r>
    <x v="479"/>
    <x v="0"/>
    <x v="9"/>
    <n v="75.77"/>
    <n v="5"/>
    <n v="378.85"/>
    <n v="75.77"/>
    <n v="0.8"/>
    <n v="60.616"/>
    <x v="1"/>
    <x v="1"/>
    <x v="0"/>
    <x v="1"/>
    <n v="19059"/>
    <x v="0"/>
    <n v="36"/>
    <x v="0"/>
    <x v="2"/>
    <n v="0.41552011256343901"/>
    <n v="126.97"/>
    <x v="8"/>
  </r>
  <r>
    <x v="560"/>
    <x v="0"/>
    <x v="2"/>
    <n v="15.6"/>
    <n v="6"/>
    <n v="93.57"/>
    <n v="15.595000000000001"/>
    <n v="0.83333333333333304"/>
    <n v="12.999999999999995"/>
    <x v="2"/>
    <x v="0"/>
    <x v="0"/>
    <x v="1"/>
    <n v="19060"/>
    <x v="1"/>
    <n v="29"/>
    <x v="0"/>
    <x v="0"/>
    <n v="0.49697055012577301"/>
    <n v="155.72999999999999"/>
    <x v="10"/>
  </r>
  <r>
    <x v="237"/>
    <x v="3"/>
    <x v="5"/>
    <n v="32.840000000000003"/>
    <n v="1"/>
    <n v="32.840000000000003"/>
    <n v="32.840000000000003"/>
    <n v="0"/>
    <n v="0"/>
    <x v="2"/>
    <x v="0"/>
    <x v="0"/>
    <x v="1"/>
    <n v="19061"/>
    <x v="0"/>
    <n v="29"/>
    <x v="0"/>
    <x v="0"/>
    <n v="0.301312623988158"/>
    <n v="150.44999999999999"/>
    <x v="10"/>
  </r>
  <r>
    <x v="382"/>
    <x v="2"/>
    <x v="12"/>
    <n v="31.54"/>
    <n v="6"/>
    <n v="189.25"/>
    <n v="31.541699999999999"/>
    <n v="0.83333333333333304"/>
    <n v="26.283333333333324"/>
    <x v="1"/>
    <x v="0"/>
    <x v="0"/>
    <x v="1"/>
    <n v="19062"/>
    <x v="0"/>
    <n v="35"/>
    <x v="0"/>
    <x v="1"/>
    <n v="1.01346159734087"/>
    <n v="187.18"/>
    <x v="4"/>
  </r>
  <r>
    <x v="694"/>
    <x v="1"/>
    <x v="16"/>
    <n v="38.299999999999997"/>
    <n v="1"/>
    <n v="38.299999999999997"/>
    <n v="38.299999999999997"/>
    <n v="0"/>
    <n v="0"/>
    <x v="1"/>
    <x v="1"/>
    <x v="2"/>
    <x v="1"/>
    <n v="19063"/>
    <x v="1"/>
    <n v="30"/>
    <x v="0"/>
    <x v="0"/>
    <n v="1.63488683474346"/>
    <n v="40.08"/>
    <x v="1"/>
  </r>
  <r>
    <x v="478"/>
    <x v="4"/>
    <x v="17"/>
    <n v="27.03"/>
    <n v="2"/>
    <n v="54.06"/>
    <n v="27.03"/>
    <n v="0.5"/>
    <n v="13.515000000000001"/>
    <x v="2"/>
    <x v="1"/>
    <x v="0"/>
    <x v="1"/>
    <n v="19064"/>
    <x v="1"/>
    <n v="52"/>
    <x v="2"/>
    <x v="1"/>
    <n v="0.147516631771659"/>
    <n v="22.21"/>
    <x v="2"/>
  </r>
  <r>
    <x v="186"/>
    <x v="1"/>
    <x v="1"/>
    <n v="18.350000000000001"/>
    <n v="6"/>
    <n v="110.12"/>
    <n v="18.353300000000001"/>
    <n v="0.83333333333333304"/>
    <n v="15.291666666666663"/>
    <x v="2"/>
    <x v="1"/>
    <x v="1"/>
    <x v="1"/>
    <n v="19065"/>
    <x v="1"/>
    <n v="19"/>
    <x v="3"/>
    <x v="0"/>
    <n v="0.95444119717727405"/>
    <n v="48"/>
    <x v="5"/>
  </r>
  <r>
    <x v="562"/>
    <x v="4"/>
    <x v="10"/>
    <n v="48.18"/>
    <n v="6"/>
    <n v="289.08999999999997"/>
    <n v="48.181699999999999"/>
    <n v="0.83333333333333304"/>
    <n v="40.149999999999984"/>
    <x v="2"/>
    <x v="1"/>
    <x v="1"/>
    <x v="1"/>
    <n v="19066"/>
    <x v="0"/>
    <n v="39"/>
    <x v="1"/>
    <x v="1"/>
    <n v="1.0787368229652601"/>
    <n v="182.42"/>
    <x v="8"/>
  </r>
  <r>
    <x v="278"/>
    <x v="1"/>
    <x v="11"/>
    <n v="43.79"/>
    <n v="1"/>
    <n v="43.79"/>
    <n v="43.79"/>
    <n v="0"/>
    <n v="0"/>
    <x v="0"/>
    <x v="0"/>
    <x v="3"/>
    <x v="1"/>
    <n v="19067"/>
    <x v="0"/>
    <n v="39"/>
    <x v="1"/>
    <x v="0"/>
    <n v="0.56223406026301503"/>
    <n v="132.91999999999999"/>
    <x v="10"/>
  </r>
  <r>
    <x v="32"/>
    <x v="4"/>
    <x v="17"/>
    <n v="61.45"/>
    <n v="6"/>
    <n v="368.72"/>
    <n v="61.453299999999999"/>
    <n v="0.83333333333333304"/>
    <n v="51.208333333333314"/>
    <x v="0"/>
    <x v="0"/>
    <x v="2"/>
    <x v="1"/>
    <n v="19068"/>
    <x v="1"/>
    <n v="57"/>
    <x v="2"/>
    <x v="0"/>
    <n v="0.25800082723513101"/>
    <n v="101.72"/>
    <x v="0"/>
  </r>
  <r>
    <x v="399"/>
    <x v="2"/>
    <x v="4"/>
    <n v="39.22"/>
    <n v="7"/>
    <n v="274.56"/>
    <n v="39.222900000000003"/>
    <n v="0.85714285714285698"/>
    <n v="33.617142857142852"/>
    <x v="0"/>
    <x v="2"/>
    <x v="0"/>
    <x v="1"/>
    <n v="19069"/>
    <x v="0"/>
    <n v="51"/>
    <x v="2"/>
    <x v="0"/>
    <n v="1.7445076861755"/>
    <n v="89.65"/>
    <x v="6"/>
  </r>
  <r>
    <x v="332"/>
    <x v="1"/>
    <x v="16"/>
    <n v="43.68"/>
    <n v="5"/>
    <n v="218.42"/>
    <n v="43.683999999999997"/>
    <n v="0.8"/>
    <n v="34.944000000000003"/>
    <x v="1"/>
    <x v="1"/>
    <x v="0"/>
    <x v="1"/>
    <n v="19070"/>
    <x v="1"/>
    <n v="63"/>
    <x v="4"/>
    <x v="0"/>
    <n v="0.94396746206688698"/>
    <n v="102.16"/>
    <x v="0"/>
  </r>
  <r>
    <x v="581"/>
    <x v="4"/>
    <x v="18"/>
    <n v="16.77"/>
    <n v="6"/>
    <n v="100.6"/>
    <n v="16.7667"/>
    <n v="0.83333333333333304"/>
    <n v="13.974999999999994"/>
    <x v="1"/>
    <x v="0"/>
    <x v="1"/>
    <x v="1"/>
    <n v="19071"/>
    <x v="0"/>
    <n v="24"/>
    <x v="3"/>
    <x v="1"/>
    <n v="0.90650954836863595"/>
    <n v="127"/>
    <x v="9"/>
  </r>
  <r>
    <x v="438"/>
    <x v="0"/>
    <x v="13"/>
    <n v="55.8"/>
    <n v="8"/>
    <n v="446.42"/>
    <n v="55.802500000000002"/>
    <n v="0.875"/>
    <n v="48.824999999999996"/>
    <x v="2"/>
    <x v="1"/>
    <x v="1"/>
    <x v="1"/>
    <n v="19072"/>
    <x v="1"/>
    <n v="60"/>
    <x v="4"/>
    <x v="1"/>
    <n v="1.6590914181039"/>
    <n v="29.41"/>
    <x v="1"/>
  </r>
  <r>
    <x v="324"/>
    <x v="2"/>
    <x v="12"/>
    <n v="23.57"/>
    <n v="6"/>
    <n v="141.44"/>
    <n v="23.5733"/>
    <n v="0.83333333333333304"/>
    <n v="19.641666666666659"/>
    <x v="1"/>
    <x v="0"/>
    <x v="3"/>
    <x v="1"/>
    <n v="19073"/>
    <x v="1"/>
    <n v="28"/>
    <x v="0"/>
    <x v="0"/>
    <n v="0.80822161514660396"/>
    <n v="177.95"/>
    <x v="10"/>
  </r>
  <r>
    <x v="185"/>
    <x v="1"/>
    <x v="7"/>
    <n v="45.94"/>
    <n v="3"/>
    <n v="137.82"/>
    <n v="45.94"/>
    <n v="0.66666666666666596"/>
    <n v="30.626666666666633"/>
    <x v="0"/>
    <x v="0"/>
    <x v="1"/>
    <x v="1"/>
    <n v="19074"/>
    <x v="1"/>
    <n v="30"/>
    <x v="0"/>
    <x v="1"/>
    <n v="1.73213193540856"/>
    <n v="93.61"/>
    <x v="5"/>
  </r>
  <r>
    <x v="567"/>
    <x v="1"/>
    <x v="16"/>
    <n v="53.03"/>
    <n v="6"/>
    <n v="318.19"/>
    <n v="53.031700000000001"/>
    <n v="0.83333333333333304"/>
    <n v="44.191666666666649"/>
    <x v="1"/>
    <x v="0"/>
    <x v="3"/>
    <x v="1"/>
    <n v="19075"/>
    <x v="0"/>
    <n v="21"/>
    <x v="3"/>
    <x v="0"/>
    <n v="1.4547409456567599"/>
    <n v="117.12"/>
    <x v="10"/>
  </r>
  <r>
    <x v="425"/>
    <x v="2"/>
    <x v="4"/>
    <n v="39.090000000000003"/>
    <n v="9"/>
    <n v="351.8"/>
    <n v="39.088900000000002"/>
    <n v="0.88888888888888795"/>
    <n v="34.746666666666634"/>
    <x v="0"/>
    <x v="2"/>
    <x v="0"/>
    <x v="1"/>
    <n v="19076"/>
    <x v="0"/>
    <n v="41"/>
    <x v="1"/>
    <x v="0"/>
    <n v="1.8804479891224299"/>
    <n v="138.72"/>
    <x v="3"/>
  </r>
  <r>
    <x v="274"/>
    <x v="3"/>
    <x v="15"/>
    <n v="67.44"/>
    <n v="3"/>
    <n v="202.33"/>
    <n v="67.443299999999994"/>
    <n v="0.66666666666666596"/>
    <n v="44.959999999999951"/>
    <x v="0"/>
    <x v="0"/>
    <x v="2"/>
    <x v="1"/>
    <n v="19077"/>
    <x v="0"/>
    <n v="39"/>
    <x v="1"/>
    <x v="2"/>
    <n v="0.46753619079472097"/>
    <n v="166.87"/>
    <x v="7"/>
  </r>
  <r>
    <x v="26"/>
    <x v="2"/>
    <x v="3"/>
    <n v="37.06"/>
    <n v="5"/>
    <n v="185.28"/>
    <n v="37.055999999999997"/>
    <n v="0.79999999999999905"/>
    <n v="29.647999999999968"/>
    <x v="0"/>
    <x v="1"/>
    <x v="1"/>
    <x v="1"/>
    <n v="19078"/>
    <x v="0"/>
    <n v="23"/>
    <x v="3"/>
    <x v="1"/>
    <n v="0.21771022694025799"/>
    <n v="147.63"/>
    <x v="0"/>
  </r>
  <r>
    <x v="221"/>
    <x v="2"/>
    <x v="14"/>
    <n v="26.07"/>
    <n v="8"/>
    <n v="208.55"/>
    <n v="26.0688"/>
    <n v="0.875"/>
    <n v="22.811250000000001"/>
    <x v="0"/>
    <x v="2"/>
    <x v="1"/>
    <x v="1"/>
    <n v="19079"/>
    <x v="0"/>
    <n v="45"/>
    <x v="1"/>
    <x v="1"/>
    <n v="0.928723367517168"/>
    <n v="96.71"/>
    <x v="7"/>
  </r>
  <r>
    <x v="163"/>
    <x v="2"/>
    <x v="3"/>
    <n v="24.49"/>
    <n v="5"/>
    <n v="122.44"/>
    <n v="24.488"/>
    <n v="0.8"/>
    <n v="19.591999999999999"/>
    <x v="1"/>
    <x v="0"/>
    <x v="0"/>
    <x v="1"/>
    <n v="19080"/>
    <x v="0"/>
    <n v="44"/>
    <x v="1"/>
    <x v="2"/>
    <n v="1.1914795504808999"/>
    <n v="124.05"/>
    <x v="2"/>
  </r>
  <r>
    <x v="30"/>
    <x v="4"/>
    <x v="17"/>
    <n v="50.7"/>
    <n v="7"/>
    <n v="354.9"/>
    <n v="50.7"/>
    <n v="0.85714285714285698"/>
    <n v="43.457142857142848"/>
    <x v="0"/>
    <x v="1"/>
    <x v="2"/>
    <x v="1"/>
    <n v="19081"/>
    <x v="0"/>
    <n v="59"/>
    <x v="2"/>
    <x v="0"/>
    <n v="1.55525388221442"/>
    <n v="64.290000000000006"/>
    <x v="7"/>
  </r>
  <r>
    <x v="696"/>
    <x v="1"/>
    <x v="1"/>
    <n v="56.22"/>
    <n v="4"/>
    <n v="224.87"/>
    <n v="56.217500000000001"/>
    <n v="0.75"/>
    <n v="42.164999999999999"/>
    <x v="0"/>
    <x v="1"/>
    <x v="2"/>
    <x v="1"/>
    <n v="19082"/>
    <x v="1"/>
    <n v="46"/>
    <x v="1"/>
    <x v="0"/>
    <n v="1.87618848134253"/>
    <n v="80.84"/>
    <x v="7"/>
  </r>
  <r>
    <x v="170"/>
    <x v="0"/>
    <x v="9"/>
    <n v="31.31"/>
    <n v="5"/>
    <n v="156.54"/>
    <n v="31.308"/>
    <n v="0.8"/>
    <n v="25.048000000000002"/>
    <x v="1"/>
    <x v="0"/>
    <x v="2"/>
    <x v="1"/>
    <n v="19083"/>
    <x v="1"/>
    <n v="60"/>
    <x v="4"/>
    <x v="1"/>
    <n v="0.60263716260654099"/>
    <n v="195.23"/>
    <x v="5"/>
  </r>
  <r>
    <x v="10"/>
    <x v="0"/>
    <x v="13"/>
    <n v="17.690000000000001"/>
    <n v="5"/>
    <n v="88.43"/>
    <n v="17.686"/>
    <n v="0.79999999999999905"/>
    <n v="14.151999999999983"/>
    <x v="2"/>
    <x v="0"/>
    <x v="0"/>
    <x v="1"/>
    <n v="19084"/>
    <x v="0"/>
    <n v="46"/>
    <x v="1"/>
    <x v="2"/>
    <n v="1.8699990426781199"/>
    <n v="150.51"/>
    <x v="8"/>
  </r>
  <r>
    <x v="330"/>
    <x v="4"/>
    <x v="18"/>
    <n v="46.77"/>
    <n v="6"/>
    <n v="280.64"/>
    <n v="46.773299999999999"/>
    <n v="0.83333333333333304"/>
    <n v="38.974999999999987"/>
    <x v="1"/>
    <x v="0"/>
    <x v="3"/>
    <x v="1"/>
    <n v="19085"/>
    <x v="0"/>
    <n v="58"/>
    <x v="2"/>
    <x v="2"/>
    <n v="1.8550726173410399"/>
    <n v="39.159999999999997"/>
    <x v="8"/>
  </r>
  <r>
    <x v="543"/>
    <x v="1"/>
    <x v="11"/>
    <n v="20.71"/>
    <n v="3"/>
    <n v="62.14"/>
    <n v="20.7133"/>
    <n v="0.66666666666666596"/>
    <n v="13.806666666666652"/>
    <x v="2"/>
    <x v="0"/>
    <x v="1"/>
    <x v="1"/>
    <n v="19086"/>
    <x v="0"/>
    <n v="19"/>
    <x v="3"/>
    <x v="2"/>
    <n v="0.207744889408776"/>
    <n v="149.30000000000001"/>
    <x v="3"/>
  </r>
  <r>
    <x v="3"/>
    <x v="0"/>
    <x v="2"/>
    <n v="60.96"/>
    <n v="5"/>
    <n v="304.79000000000002"/>
    <n v="60.957999999999998"/>
    <n v="0.8"/>
    <n v="48.768000000000001"/>
    <x v="1"/>
    <x v="0"/>
    <x v="1"/>
    <x v="1"/>
    <n v="19087"/>
    <x v="1"/>
    <n v="59"/>
    <x v="2"/>
    <x v="1"/>
    <n v="0.51642071845613702"/>
    <n v="127.78"/>
    <x v="3"/>
  </r>
  <r>
    <x v="671"/>
    <x v="1"/>
    <x v="7"/>
    <n v="17.89"/>
    <n v="3"/>
    <n v="53.68"/>
    <n v="17.8933"/>
    <n v="0.66666666666666596"/>
    <n v="11.926666666666655"/>
    <x v="0"/>
    <x v="1"/>
    <x v="0"/>
    <x v="1"/>
    <n v="19088"/>
    <x v="1"/>
    <n v="57"/>
    <x v="2"/>
    <x v="2"/>
    <n v="1.9844773070700099"/>
    <n v="10.79"/>
    <x v="11"/>
  </r>
  <r>
    <x v="85"/>
    <x v="0"/>
    <x v="0"/>
    <n v="43.64"/>
    <n v="6"/>
    <n v="261.85000000000002"/>
    <n v="43.6417"/>
    <n v="0.83333333333333304"/>
    <n v="36.366666666666653"/>
    <x v="0"/>
    <x v="0"/>
    <x v="3"/>
    <x v="1"/>
    <n v="19089"/>
    <x v="1"/>
    <n v="37"/>
    <x v="0"/>
    <x v="0"/>
    <n v="1.2862109914922399"/>
    <n v="168.71"/>
    <x v="3"/>
  </r>
  <r>
    <x v="232"/>
    <x v="0"/>
    <x v="0"/>
    <n v="40.5"/>
    <n v="7"/>
    <n v="283.52999999999997"/>
    <n v="40.504300000000001"/>
    <n v="0.85714285714285698"/>
    <n v="34.714285714285708"/>
    <x v="1"/>
    <x v="1"/>
    <x v="1"/>
    <x v="1"/>
    <n v="19090"/>
    <x v="1"/>
    <n v="49"/>
    <x v="2"/>
    <x v="1"/>
    <n v="1.07450206905116"/>
    <n v="113.17"/>
    <x v="11"/>
  </r>
  <r>
    <x v="670"/>
    <x v="4"/>
    <x v="17"/>
    <n v="19.71"/>
    <n v="7"/>
    <n v="137.96"/>
    <n v="19.708600000000001"/>
    <n v="0.85714285714285698"/>
    <n v="16.894285714285711"/>
    <x v="0"/>
    <x v="0"/>
    <x v="0"/>
    <x v="1"/>
    <n v="19091"/>
    <x v="0"/>
    <n v="64"/>
    <x v="4"/>
    <x v="2"/>
    <n v="1.92087462518324"/>
    <n v="191.59"/>
    <x v="0"/>
  </r>
  <r>
    <x v="523"/>
    <x v="4"/>
    <x v="10"/>
    <n v="45.22"/>
    <n v="3"/>
    <n v="135.65"/>
    <n v="45.216700000000003"/>
    <n v="0.66666666666666596"/>
    <n v="30.146666666666633"/>
    <x v="1"/>
    <x v="0"/>
    <x v="0"/>
    <x v="1"/>
    <n v="19092"/>
    <x v="0"/>
    <n v="47"/>
    <x v="1"/>
    <x v="0"/>
    <n v="1.27650849074713"/>
    <n v="119.34"/>
    <x v="11"/>
  </r>
  <r>
    <x v="551"/>
    <x v="2"/>
    <x v="12"/>
    <n v="68.430000000000007"/>
    <n v="3"/>
    <n v="205.29"/>
    <n v="68.430000000000007"/>
    <n v="0.66666666666666596"/>
    <n v="45.619999999999955"/>
    <x v="2"/>
    <x v="0"/>
    <x v="2"/>
    <x v="1"/>
    <n v="19093"/>
    <x v="1"/>
    <n v="23"/>
    <x v="3"/>
    <x v="1"/>
    <n v="1.0174606437173701"/>
    <n v="162.29"/>
    <x v="9"/>
  </r>
  <r>
    <x v="434"/>
    <x v="1"/>
    <x v="1"/>
    <n v="48.09"/>
    <n v="8"/>
    <n v="384.73"/>
    <n v="48.091299999999997"/>
    <n v="0.875"/>
    <n v="42.078749999999999"/>
    <x v="0"/>
    <x v="2"/>
    <x v="1"/>
    <x v="1"/>
    <n v="19094"/>
    <x v="1"/>
    <n v="36"/>
    <x v="0"/>
    <x v="2"/>
    <n v="1.7075946146855501"/>
    <n v="15.4"/>
    <x v="2"/>
  </r>
  <r>
    <x v="272"/>
    <x v="4"/>
    <x v="18"/>
    <n v="53.96"/>
    <n v="2"/>
    <n v="107.92"/>
    <n v="53.96"/>
    <n v="0.5"/>
    <n v="26.98"/>
    <x v="1"/>
    <x v="0"/>
    <x v="1"/>
    <x v="1"/>
    <n v="19095"/>
    <x v="0"/>
    <n v="46"/>
    <x v="1"/>
    <x v="0"/>
    <n v="1.5859147864866501"/>
    <n v="185.89"/>
    <x v="7"/>
  </r>
  <r>
    <x v="19"/>
    <x v="4"/>
    <x v="18"/>
    <n v="35.1"/>
    <n v="2"/>
    <n v="70.2"/>
    <n v="35.1"/>
    <n v="0.5"/>
    <n v="17.55"/>
    <x v="1"/>
    <x v="1"/>
    <x v="1"/>
    <x v="1"/>
    <n v="19096"/>
    <x v="0"/>
    <n v="26"/>
    <x v="3"/>
    <x v="1"/>
    <n v="1.44586361583025"/>
    <n v="159.57"/>
    <x v="1"/>
  </r>
  <r>
    <x v="230"/>
    <x v="4"/>
    <x v="18"/>
    <n v="70.239999999999995"/>
    <n v="4"/>
    <n v="280.95"/>
    <n v="70.237499999999997"/>
    <n v="0.75"/>
    <n v="52.679999999999993"/>
    <x v="1"/>
    <x v="1"/>
    <x v="1"/>
    <x v="1"/>
    <n v="19097"/>
    <x v="1"/>
    <n v="30"/>
    <x v="0"/>
    <x v="1"/>
    <n v="0.87855135575016197"/>
    <n v="169.29"/>
    <x v="11"/>
  </r>
  <r>
    <x v="573"/>
    <x v="3"/>
    <x v="6"/>
    <n v="64.13"/>
    <n v="5"/>
    <n v="320.64"/>
    <n v="64.128"/>
    <n v="0.8"/>
    <n v="51.304000000000002"/>
    <x v="2"/>
    <x v="0"/>
    <x v="0"/>
    <x v="1"/>
    <n v="19098"/>
    <x v="1"/>
    <n v="30"/>
    <x v="0"/>
    <x v="1"/>
    <n v="1.7306271974705401"/>
    <n v="98.54"/>
    <x v="0"/>
  </r>
  <r>
    <x v="178"/>
    <x v="4"/>
    <x v="10"/>
    <n v="25.11"/>
    <n v="5"/>
    <n v="125.55"/>
    <n v="25.11"/>
    <n v="0.8"/>
    <n v="20.088000000000001"/>
    <x v="1"/>
    <x v="2"/>
    <x v="0"/>
    <x v="1"/>
    <n v="19099"/>
    <x v="0"/>
    <n v="62"/>
    <x v="4"/>
    <x v="1"/>
    <n v="1.59356941524794"/>
    <n v="79.7"/>
    <x v="8"/>
  </r>
  <r>
    <x v="424"/>
    <x v="2"/>
    <x v="3"/>
    <n v="50.22"/>
    <n v="6"/>
    <n v="301.32"/>
    <n v="50.22"/>
    <n v="0.83333333333333304"/>
    <n v="41.849999999999987"/>
    <x v="0"/>
    <x v="1"/>
    <x v="1"/>
    <x v="1"/>
    <n v="19100"/>
    <x v="0"/>
    <n v="62"/>
    <x v="4"/>
    <x v="0"/>
    <n v="0.32332225820570099"/>
    <n v="170.06"/>
    <x v="10"/>
  </r>
  <r>
    <x v="277"/>
    <x v="2"/>
    <x v="4"/>
    <n v="47.75"/>
    <n v="3"/>
    <n v="143.24"/>
    <n v="47.746699999999997"/>
    <n v="0.66666666666666596"/>
    <n v="31.8333333333333"/>
    <x v="0"/>
    <x v="0"/>
    <x v="3"/>
    <x v="1"/>
    <n v="19101"/>
    <x v="1"/>
    <n v="60"/>
    <x v="4"/>
    <x v="0"/>
    <n v="0.24753221002391601"/>
    <n v="138.44999999999999"/>
    <x v="6"/>
  </r>
  <r>
    <x v="135"/>
    <x v="1"/>
    <x v="7"/>
    <n v="23.76"/>
    <n v="2"/>
    <n v="47.51"/>
    <n v="23.754999999999999"/>
    <n v="0.5"/>
    <n v="11.88"/>
    <x v="2"/>
    <x v="2"/>
    <x v="1"/>
    <x v="1"/>
    <n v="19102"/>
    <x v="0"/>
    <n v="54"/>
    <x v="2"/>
    <x v="1"/>
    <n v="0.70921598691583099"/>
    <n v="50.04"/>
    <x v="2"/>
  </r>
  <r>
    <x v="491"/>
    <x v="0"/>
    <x v="9"/>
    <n v="18.97"/>
    <n v="2"/>
    <n v="37.94"/>
    <n v="18.97"/>
    <n v="0.5"/>
    <n v="9.4849999999999994"/>
    <x v="0"/>
    <x v="1"/>
    <x v="0"/>
    <x v="1"/>
    <n v="19103"/>
    <x v="1"/>
    <n v="30"/>
    <x v="0"/>
    <x v="1"/>
    <n v="0.43056716223561398"/>
    <n v="22.43"/>
    <x v="7"/>
  </r>
  <r>
    <x v="139"/>
    <x v="0"/>
    <x v="13"/>
    <n v="35.729999999999997"/>
    <n v="5"/>
    <n v="178.65"/>
    <n v="35.729999999999997"/>
    <n v="0.8"/>
    <n v="28.584"/>
    <x v="1"/>
    <x v="0"/>
    <x v="2"/>
    <x v="1"/>
    <n v="19104"/>
    <x v="0"/>
    <n v="48"/>
    <x v="1"/>
    <x v="1"/>
    <n v="1.0051904593072201"/>
    <n v="184.76"/>
    <x v="10"/>
  </r>
  <r>
    <x v="701"/>
    <x v="0"/>
    <x v="13"/>
    <n v="27.99"/>
    <n v="9"/>
    <n v="251.93"/>
    <n v="27.9922"/>
    <n v="0.88888888888888895"/>
    <n v="24.88"/>
    <x v="0"/>
    <x v="0"/>
    <x v="0"/>
    <x v="1"/>
    <n v="19105"/>
    <x v="1"/>
    <n v="53"/>
    <x v="2"/>
    <x v="0"/>
    <n v="0.85517058436981797"/>
    <n v="77.349999999999994"/>
    <x v="8"/>
  </r>
  <r>
    <x v="318"/>
    <x v="3"/>
    <x v="5"/>
    <n v="52.27"/>
    <n v="5"/>
    <n v="261.33999999999997"/>
    <n v="52.268000000000001"/>
    <n v="0.79999999999999905"/>
    <n v="41.815999999999953"/>
    <x v="1"/>
    <x v="1"/>
    <x v="3"/>
    <x v="1"/>
    <n v="19106"/>
    <x v="1"/>
    <n v="37"/>
    <x v="0"/>
    <x v="0"/>
    <n v="0.39638200753727898"/>
    <n v="122.3"/>
    <x v="2"/>
  </r>
  <r>
    <x v="498"/>
    <x v="3"/>
    <x v="5"/>
    <n v="53.67"/>
    <n v="7"/>
    <n v="375.68"/>
    <n v="53.668599999999998"/>
    <n v="0.85714285714285698"/>
    <n v="46.002857142857138"/>
    <x v="1"/>
    <x v="1"/>
    <x v="3"/>
    <x v="1"/>
    <n v="19107"/>
    <x v="0"/>
    <n v="45"/>
    <x v="1"/>
    <x v="1"/>
    <n v="1.0256491327597499"/>
    <n v="185.21"/>
    <x v="8"/>
  </r>
  <r>
    <x v="664"/>
    <x v="3"/>
    <x v="8"/>
    <n v="66.12"/>
    <n v="9"/>
    <n v="595.05999999999995"/>
    <n v="66.117800000000003"/>
    <n v="0.88888888888888895"/>
    <n v="58.773333333333341"/>
    <x v="1"/>
    <x v="0"/>
    <x v="0"/>
    <x v="1"/>
    <n v="19108"/>
    <x v="0"/>
    <n v="38"/>
    <x v="0"/>
    <x v="0"/>
    <n v="1.71212342333751"/>
    <n v="95.66"/>
    <x v="1"/>
  </r>
  <r>
    <x v="290"/>
    <x v="3"/>
    <x v="6"/>
    <n v="62.22"/>
    <n v="8"/>
    <n v="497.76"/>
    <n v="62.22"/>
    <n v="0.874999999999999"/>
    <n v="54.442499999999939"/>
    <x v="2"/>
    <x v="1"/>
    <x v="2"/>
    <x v="1"/>
    <n v="19109"/>
    <x v="0"/>
    <n v="22"/>
    <x v="3"/>
    <x v="0"/>
    <n v="0.89733184086509898"/>
    <n v="138.72999999999999"/>
    <x v="8"/>
  </r>
  <r>
    <x v="712"/>
    <x v="3"/>
    <x v="5"/>
    <n v="50.17"/>
    <n v="9"/>
    <n v="451.53"/>
    <n v="50.17"/>
    <n v="0.88888888888888795"/>
    <n v="44.595555555555507"/>
    <x v="0"/>
    <x v="2"/>
    <x v="0"/>
    <x v="1"/>
    <n v="19110"/>
    <x v="1"/>
    <n v="63"/>
    <x v="4"/>
    <x v="0"/>
    <n v="0.80583186376481697"/>
    <n v="21.67"/>
    <x v="2"/>
  </r>
  <r>
    <x v="191"/>
    <x v="0"/>
    <x v="2"/>
    <n v="32.08"/>
    <n v="4"/>
    <n v="128.32"/>
    <n v="32.08"/>
    <n v="0.75"/>
    <n v="24.06"/>
    <x v="0"/>
    <x v="0"/>
    <x v="1"/>
    <x v="1"/>
    <n v="19111"/>
    <x v="0"/>
    <n v="20"/>
    <x v="3"/>
    <x v="1"/>
    <n v="0.70207779078411703"/>
    <n v="139.72"/>
    <x v="5"/>
  </r>
  <r>
    <x v="184"/>
    <x v="1"/>
    <x v="7"/>
    <n v="22.43"/>
    <n v="2"/>
    <n v="44.86"/>
    <n v="22.43"/>
    <n v="0.5"/>
    <n v="11.215"/>
    <x v="0"/>
    <x v="0"/>
    <x v="1"/>
    <x v="1"/>
    <n v="19112"/>
    <x v="1"/>
    <n v="58"/>
    <x v="2"/>
    <x v="0"/>
    <n v="1.7286479188608599"/>
    <n v="109.46"/>
    <x v="5"/>
  </r>
  <r>
    <x v="333"/>
    <x v="2"/>
    <x v="3"/>
    <n v="59.06"/>
    <n v="7"/>
    <n v="413.39"/>
    <n v="59.055700000000002"/>
    <n v="0.85714285714285698"/>
    <n v="50.622857142857136"/>
    <x v="0"/>
    <x v="0"/>
    <x v="1"/>
    <x v="1"/>
    <n v="19113"/>
    <x v="1"/>
    <n v="57"/>
    <x v="2"/>
    <x v="0"/>
    <n v="0.824026053359731"/>
    <n v="13.22"/>
    <x v="6"/>
  </r>
  <r>
    <x v="504"/>
    <x v="3"/>
    <x v="15"/>
    <n v="29.34"/>
    <n v="2"/>
    <n v="58.67"/>
    <n v="29.335000000000001"/>
    <n v="0.5"/>
    <n v="14.67"/>
    <x v="1"/>
    <x v="1"/>
    <x v="1"/>
    <x v="1"/>
    <n v="19114"/>
    <x v="1"/>
    <n v="46"/>
    <x v="1"/>
    <x v="0"/>
    <n v="0.57563587397109695"/>
    <n v="113.68"/>
    <x v="10"/>
  </r>
  <r>
    <x v="81"/>
    <x v="1"/>
    <x v="16"/>
    <n v="49.52"/>
    <n v="5"/>
    <n v="247.6"/>
    <n v="49.52"/>
    <n v="0.79999999999999905"/>
    <n v="39.615999999999957"/>
    <x v="2"/>
    <x v="0"/>
    <x v="0"/>
    <x v="1"/>
    <n v="19115"/>
    <x v="1"/>
    <n v="48"/>
    <x v="1"/>
    <x v="1"/>
    <n v="1.2738337505213"/>
    <n v="20.64"/>
    <x v="6"/>
  </r>
  <r>
    <x v="444"/>
    <x v="4"/>
    <x v="18"/>
    <n v="44.58"/>
    <n v="6"/>
    <n v="267.45999999999998"/>
    <n v="44.576700000000002"/>
    <n v="0.83333333333333304"/>
    <n v="37.149999999999984"/>
    <x v="2"/>
    <x v="1"/>
    <x v="3"/>
    <x v="1"/>
    <n v="19116"/>
    <x v="1"/>
    <n v="42"/>
    <x v="1"/>
    <x v="0"/>
    <n v="1.4840024026954399"/>
    <n v="23.01"/>
    <x v="8"/>
  </r>
  <r>
    <x v="459"/>
    <x v="2"/>
    <x v="4"/>
    <n v="37.18"/>
    <n v="2"/>
    <n v="74.36"/>
    <n v="37.18"/>
    <n v="0.5"/>
    <n v="18.59"/>
    <x v="1"/>
    <x v="0"/>
    <x v="1"/>
    <x v="1"/>
    <n v="19117"/>
    <x v="0"/>
    <n v="56"/>
    <x v="2"/>
    <x v="1"/>
    <n v="1.05780280333219"/>
    <n v="174.13"/>
    <x v="9"/>
  </r>
  <r>
    <x v="387"/>
    <x v="3"/>
    <x v="15"/>
    <n v="38.44"/>
    <n v="8"/>
    <n v="307.52999999999997"/>
    <n v="38.441200000000002"/>
    <n v="0.875"/>
    <n v="33.634999999999998"/>
    <x v="1"/>
    <x v="2"/>
    <x v="1"/>
    <x v="1"/>
    <n v="19118"/>
    <x v="1"/>
    <n v="62"/>
    <x v="4"/>
    <x v="1"/>
    <n v="1.1461991169830801"/>
    <n v="183.52"/>
    <x v="4"/>
  </r>
  <r>
    <x v="620"/>
    <x v="4"/>
    <x v="10"/>
    <n v="70.489999999999995"/>
    <n v="6"/>
    <n v="422.95"/>
    <n v="70.491699999999994"/>
    <n v="0.83333333333333304"/>
    <n v="58.741666666666639"/>
    <x v="1"/>
    <x v="0"/>
    <x v="1"/>
    <x v="1"/>
    <n v="19119"/>
    <x v="1"/>
    <n v="26"/>
    <x v="3"/>
    <x v="0"/>
    <n v="1.51228448879249"/>
    <n v="124.74"/>
    <x v="8"/>
  </r>
  <r>
    <x v="653"/>
    <x v="3"/>
    <x v="6"/>
    <n v="66.34"/>
    <n v="5"/>
    <n v="331.71"/>
    <n v="66.341999999999999"/>
    <n v="0.8"/>
    <n v="53.072000000000003"/>
    <x v="1"/>
    <x v="1"/>
    <x v="1"/>
    <x v="1"/>
    <n v="19120"/>
    <x v="1"/>
    <n v="26"/>
    <x v="3"/>
    <x v="1"/>
    <n v="0.18824025576171799"/>
    <n v="18.89"/>
    <x v="3"/>
  </r>
  <r>
    <x v="455"/>
    <x v="0"/>
    <x v="2"/>
    <n v="64.67"/>
    <n v="8"/>
    <n v="517.32000000000005"/>
    <n v="64.665000000000006"/>
    <n v="0.875"/>
    <n v="56.58625"/>
    <x v="1"/>
    <x v="1"/>
    <x v="2"/>
    <x v="1"/>
    <n v="19121"/>
    <x v="0"/>
    <n v="29"/>
    <x v="0"/>
    <x v="2"/>
    <n v="0.83111735963813005"/>
    <n v="56.71"/>
    <x v="5"/>
  </r>
  <r>
    <x v="493"/>
    <x v="3"/>
    <x v="8"/>
    <n v="38.049999999999997"/>
    <n v="6"/>
    <n v="228.32"/>
    <n v="38.0533"/>
    <n v="0.83333333333333304"/>
    <n v="31.708333333333318"/>
    <x v="0"/>
    <x v="0"/>
    <x v="3"/>
    <x v="1"/>
    <n v="19122"/>
    <x v="0"/>
    <n v="30"/>
    <x v="0"/>
    <x v="1"/>
    <n v="1.01161531403264"/>
    <n v="15"/>
    <x v="11"/>
  </r>
  <r>
    <x v="51"/>
    <x v="3"/>
    <x v="15"/>
    <n v="41.77"/>
    <n v="8"/>
    <n v="334.13"/>
    <n v="41.766199999999998"/>
    <n v="0.875"/>
    <n v="36.548750000000005"/>
    <x v="0"/>
    <x v="0"/>
    <x v="0"/>
    <x v="1"/>
    <n v="19123"/>
    <x v="0"/>
    <n v="44"/>
    <x v="1"/>
    <x v="0"/>
    <n v="0.67408566980457196"/>
    <n v="51.62"/>
    <x v="10"/>
  </r>
  <r>
    <x v="95"/>
    <x v="4"/>
    <x v="10"/>
    <n v="25.74"/>
    <n v="2"/>
    <n v="51.47"/>
    <n v="25.734999999999999"/>
    <n v="0.5"/>
    <n v="12.87"/>
    <x v="1"/>
    <x v="0"/>
    <x v="1"/>
    <x v="1"/>
    <n v="19124"/>
    <x v="0"/>
    <n v="34"/>
    <x v="0"/>
    <x v="0"/>
    <n v="0.88935480039520698"/>
    <n v="190.31"/>
    <x v="11"/>
  </r>
  <r>
    <x v="192"/>
    <x v="1"/>
    <x v="16"/>
    <n v="16.89"/>
    <n v="7"/>
    <n v="118.22"/>
    <n v="16.8886"/>
    <n v="0.85714285714285698"/>
    <n v="14.477142857142855"/>
    <x v="0"/>
    <x v="0"/>
    <x v="1"/>
    <x v="1"/>
    <n v="19125"/>
    <x v="0"/>
    <n v="40"/>
    <x v="1"/>
    <x v="2"/>
    <n v="1.89464695599176"/>
    <n v="179.21"/>
    <x v="6"/>
  </r>
  <r>
    <x v="322"/>
    <x v="4"/>
    <x v="10"/>
    <n v="51.27"/>
    <n v="6"/>
    <n v="307.62"/>
    <n v="51.27"/>
    <n v="0.83333333333333304"/>
    <n v="42.724999999999987"/>
    <x v="0"/>
    <x v="1"/>
    <x v="2"/>
    <x v="1"/>
    <n v="19126"/>
    <x v="0"/>
    <n v="51"/>
    <x v="2"/>
    <x v="1"/>
    <n v="0.71727211784032996"/>
    <n v="113.98"/>
    <x v="9"/>
  </r>
  <r>
    <x v="143"/>
    <x v="4"/>
    <x v="10"/>
    <n v="67.58"/>
    <n v="2"/>
    <n v="135.16999999999999"/>
    <n v="67.584999999999994"/>
    <n v="0.5"/>
    <n v="33.79"/>
    <x v="0"/>
    <x v="0"/>
    <x v="0"/>
    <x v="1"/>
    <n v="19127"/>
    <x v="1"/>
    <n v="48"/>
    <x v="1"/>
    <x v="2"/>
    <n v="0.68856537435238796"/>
    <n v="22.2"/>
    <x v="6"/>
  </r>
  <r>
    <x v="86"/>
    <x v="2"/>
    <x v="3"/>
    <n v="41.21"/>
    <n v="7"/>
    <n v="288.48"/>
    <n v="41.211399999999998"/>
    <n v="0.85714285714285698"/>
    <n v="35.322857142857139"/>
    <x v="1"/>
    <x v="1"/>
    <x v="3"/>
    <x v="1"/>
    <n v="19128"/>
    <x v="0"/>
    <n v="38"/>
    <x v="0"/>
    <x v="0"/>
    <n v="0.68349005736552904"/>
    <n v="193.88"/>
    <x v="3"/>
  </r>
  <r>
    <x v="215"/>
    <x v="1"/>
    <x v="7"/>
    <n v="19.75"/>
    <n v="9"/>
    <n v="177.78"/>
    <n v="19.753299999999999"/>
    <n v="0.88888888888888895"/>
    <n v="17.555555555555557"/>
    <x v="0"/>
    <x v="1"/>
    <x v="0"/>
    <x v="1"/>
    <n v="19129"/>
    <x v="1"/>
    <n v="62"/>
    <x v="4"/>
    <x v="0"/>
    <n v="0.58251348413723303"/>
    <n v="86.19"/>
    <x v="6"/>
  </r>
  <r>
    <x v="70"/>
    <x v="0"/>
    <x v="9"/>
    <n v="35.26"/>
    <n v="2"/>
    <n v="70.53"/>
    <n v="35.265000000000001"/>
    <n v="0.5"/>
    <n v="17.63"/>
    <x v="1"/>
    <x v="0"/>
    <x v="3"/>
    <x v="1"/>
    <n v="19130"/>
    <x v="0"/>
    <n v="27"/>
    <x v="3"/>
    <x v="1"/>
    <n v="1.0912343208397599"/>
    <n v="98.27"/>
    <x v="7"/>
  </r>
  <r>
    <x v="164"/>
    <x v="4"/>
    <x v="18"/>
    <n v="18.43"/>
    <n v="9"/>
    <n v="165.91"/>
    <n v="18.4344"/>
    <n v="0.88888888888888895"/>
    <n v="16.382222222222222"/>
    <x v="0"/>
    <x v="0"/>
    <x v="0"/>
    <x v="1"/>
    <n v="19131"/>
    <x v="0"/>
    <n v="65"/>
    <x v="4"/>
    <x v="0"/>
    <n v="1.6003929347228401"/>
    <n v="76.069999999999993"/>
    <x v="9"/>
  </r>
  <r>
    <x v="711"/>
    <x v="1"/>
    <x v="16"/>
    <n v="27.09"/>
    <n v="3"/>
    <n v="81.260000000000005"/>
    <n v="27.0867"/>
    <n v="0.66666666666666596"/>
    <n v="18.059999999999981"/>
    <x v="1"/>
    <x v="1"/>
    <x v="1"/>
    <x v="1"/>
    <n v="19132"/>
    <x v="0"/>
    <n v="26"/>
    <x v="3"/>
    <x v="1"/>
    <n v="0.79855442496664997"/>
    <n v="74.77"/>
    <x v="5"/>
  </r>
  <r>
    <x v="569"/>
    <x v="0"/>
    <x v="13"/>
    <n v="35.82"/>
    <n v="3"/>
    <n v="107.46"/>
    <n v="35.82"/>
    <n v="0.66666666666666596"/>
    <n v="23.879999999999974"/>
    <x v="2"/>
    <x v="0"/>
    <x v="3"/>
    <x v="1"/>
    <n v="19133"/>
    <x v="1"/>
    <n v="45"/>
    <x v="1"/>
    <x v="1"/>
    <n v="1.8852044162225601"/>
    <n v="132.06"/>
    <x v="4"/>
  </r>
  <r>
    <x v="15"/>
    <x v="1"/>
    <x v="7"/>
    <n v="25.4"/>
    <n v="1"/>
    <n v="25.4"/>
    <n v="25.4"/>
    <n v="0"/>
    <n v="0"/>
    <x v="0"/>
    <x v="1"/>
    <x v="1"/>
    <x v="1"/>
    <n v="19134"/>
    <x v="0"/>
    <n v="26"/>
    <x v="3"/>
    <x v="1"/>
    <n v="1.9938628110560901"/>
    <n v="199.62"/>
    <x v="5"/>
  </r>
  <r>
    <x v="194"/>
    <x v="3"/>
    <x v="15"/>
    <n v="42.53"/>
    <n v="7"/>
    <n v="297.7"/>
    <n v="42.528599999999997"/>
    <n v="0.85714285714285698"/>
    <n v="36.45428571428571"/>
    <x v="2"/>
    <x v="0"/>
    <x v="1"/>
    <x v="1"/>
    <n v="19135"/>
    <x v="1"/>
    <n v="44"/>
    <x v="1"/>
    <x v="0"/>
    <n v="0.37252824701356002"/>
    <n v="126.05"/>
    <x v="4"/>
  </r>
  <r>
    <x v="482"/>
    <x v="0"/>
    <x v="0"/>
    <n v="79.66"/>
    <n v="9"/>
    <n v="716.97"/>
    <n v="79.663300000000007"/>
    <n v="0.88888888888888895"/>
    <n v="70.808888888888887"/>
    <x v="1"/>
    <x v="1"/>
    <x v="0"/>
    <x v="1"/>
    <n v="19136"/>
    <x v="1"/>
    <n v="35"/>
    <x v="0"/>
    <x v="2"/>
    <n v="0.79457815440684698"/>
    <n v="75.89"/>
    <x v="1"/>
  </r>
  <r>
    <x v="637"/>
    <x v="4"/>
    <x v="10"/>
    <n v="49.55"/>
    <n v="1"/>
    <n v="49.55"/>
    <n v="49.55"/>
    <n v="0"/>
    <n v="0"/>
    <x v="0"/>
    <x v="1"/>
    <x v="0"/>
    <x v="1"/>
    <n v="19137"/>
    <x v="0"/>
    <n v="36"/>
    <x v="0"/>
    <x v="2"/>
    <n v="0.43582929623254402"/>
    <n v="64.78"/>
    <x v="3"/>
  </r>
  <r>
    <x v="397"/>
    <x v="3"/>
    <x v="8"/>
    <n v="27.72"/>
    <n v="2"/>
    <n v="55.44"/>
    <n v="27.72"/>
    <n v="0.5"/>
    <n v="13.86"/>
    <x v="0"/>
    <x v="0"/>
    <x v="1"/>
    <x v="1"/>
    <n v="19138"/>
    <x v="1"/>
    <n v="57"/>
    <x v="2"/>
    <x v="0"/>
    <n v="1.4150164564686101"/>
    <n v="23.92"/>
    <x v="3"/>
  </r>
  <r>
    <x v="679"/>
    <x v="1"/>
    <x v="7"/>
    <n v="33.6"/>
    <n v="8"/>
    <n v="268.77999999999997"/>
    <n v="33.597499999999997"/>
    <n v="0.875"/>
    <n v="29.400000000000002"/>
    <x v="1"/>
    <x v="0"/>
    <x v="0"/>
    <x v="1"/>
    <n v="19139"/>
    <x v="0"/>
    <n v="55"/>
    <x v="2"/>
    <x v="0"/>
    <n v="1.1695768353068401"/>
    <n v="77.92"/>
    <x v="7"/>
  </r>
  <r>
    <x v="299"/>
    <x v="2"/>
    <x v="14"/>
    <n v="32.28"/>
    <n v="2"/>
    <n v="64.569999999999993"/>
    <n v="32.284999999999997"/>
    <n v="0.5"/>
    <n v="16.14"/>
    <x v="1"/>
    <x v="0"/>
    <x v="1"/>
    <x v="1"/>
    <n v="19140"/>
    <x v="1"/>
    <n v="50"/>
    <x v="2"/>
    <x v="2"/>
    <n v="1.56400828378256"/>
    <n v="82.85"/>
    <x v="0"/>
  </r>
  <r>
    <x v="675"/>
    <x v="2"/>
    <x v="14"/>
    <n v="19.57"/>
    <n v="4"/>
    <n v="78.27"/>
    <n v="19.567499999999999"/>
    <n v="0.75"/>
    <n v="14.6775"/>
    <x v="1"/>
    <x v="1"/>
    <x v="1"/>
    <x v="1"/>
    <n v="19141"/>
    <x v="1"/>
    <n v="53"/>
    <x v="2"/>
    <x v="2"/>
    <n v="0.505185243204615"/>
    <n v="167.3"/>
    <x v="5"/>
  </r>
  <r>
    <x v="371"/>
    <x v="0"/>
    <x v="0"/>
    <n v="18.079999999999998"/>
    <n v="2"/>
    <n v="36.159999999999997"/>
    <n v="18.079999999999998"/>
    <n v="0.5"/>
    <n v="9.0399999999999991"/>
    <x v="0"/>
    <x v="1"/>
    <x v="3"/>
    <x v="1"/>
    <n v="19142"/>
    <x v="0"/>
    <n v="64"/>
    <x v="4"/>
    <x v="1"/>
    <n v="1.49754320155733"/>
    <n v="54.31"/>
    <x v="5"/>
  </r>
  <r>
    <x v="286"/>
    <x v="3"/>
    <x v="5"/>
    <n v="25.54"/>
    <n v="2"/>
    <n v="51.07"/>
    <n v="25.535"/>
    <n v="0.5"/>
    <n v="12.77"/>
    <x v="1"/>
    <x v="1"/>
    <x v="0"/>
    <x v="1"/>
    <n v="19143"/>
    <x v="1"/>
    <n v="22"/>
    <x v="3"/>
    <x v="2"/>
    <n v="0.36390696856509702"/>
    <n v="144.18"/>
    <x v="0"/>
  </r>
  <r>
    <x v="17"/>
    <x v="3"/>
    <x v="5"/>
    <n v="55.8"/>
    <n v="2"/>
    <n v="111.59"/>
    <n v="55.795000000000002"/>
    <n v="0.5"/>
    <n v="27.9"/>
    <x v="0"/>
    <x v="2"/>
    <x v="0"/>
    <x v="1"/>
    <n v="19144"/>
    <x v="1"/>
    <n v="54"/>
    <x v="2"/>
    <x v="2"/>
    <n v="0.36642570670934799"/>
    <n v="124.19"/>
    <x v="11"/>
  </r>
  <r>
    <x v="264"/>
    <x v="3"/>
    <x v="8"/>
    <n v="40.93"/>
    <n v="4"/>
    <n v="163.72999999999999"/>
    <n v="40.932499999999997"/>
    <n v="0.75"/>
    <n v="30.697499999999998"/>
    <x v="1"/>
    <x v="2"/>
    <x v="0"/>
    <x v="1"/>
    <n v="19145"/>
    <x v="0"/>
    <n v="45"/>
    <x v="1"/>
    <x v="1"/>
    <n v="1.4693468790842401"/>
    <n v="34.85"/>
    <x v="5"/>
  </r>
  <r>
    <x v="366"/>
    <x v="0"/>
    <x v="2"/>
    <n v="20.5"/>
    <n v="1"/>
    <n v="20.5"/>
    <n v="20.5"/>
    <n v="0"/>
    <n v="0"/>
    <x v="1"/>
    <x v="1"/>
    <x v="0"/>
    <x v="1"/>
    <n v="19146"/>
    <x v="0"/>
    <n v="33"/>
    <x v="0"/>
    <x v="0"/>
    <n v="1.20011242788462"/>
    <n v="19.899999999999999"/>
    <x v="0"/>
  </r>
  <r>
    <x v="344"/>
    <x v="3"/>
    <x v="6"/>
    <n v="41.33"/>
    <n v="3"/>
    <n v="123.99"/>
    <n v="41.33"/>
    <n v="0.66666666666666596"/>
    <n v="27.553333333333303"/>
    <x v="0"/>
    <x v="2"/>
    <x v="1"/>
    <x v="1"/>
    <n v="19147"/>
    <x v="0"/>
    <n v="26"/>
    <x v="3"/>
    <x v="2"/>
    <n v="0.67672139857855396"/>
    <n v="139.37"/>
    <x v="2"/>
  </r>
  <r>
    <x v="465"/>
    <x v="0"/>
    <x v="0"/>
    <n v="30.18"/>
    <n v="5"/>
    <n v="150.91"/>
    <n v="30.181999999999999"/>
    <n v="0.79999999999999905"/>
    <n v="24.14399999999997"/>
    <x v="0"/>
    <x v="2"/>
    <x v="0"/>
    <x v="1"/>
    <n v="19148"/>
    <x v="0"/>
    <n v="34"/>
    <x v="0"/>
    <x v="1"/>
    <n v="1.5403144399312401"/>
    <n v="79.05"/>
    <x v="8"/>
  </r>
  <r>
    <x v="544"/>
    <x v="4"/>
    <x v="10"/>
    <n v="55.44"/>
    <n v="2"/>
    <n v="110.88"/>
    <n v="55.44"/>
    <n v="0.5"/>
    <n v="27.72"/>
    <x v="0"/>
    <x v="0"/>
    <x v="1"/>
    <x v="1"/>
    <n v="19149"/>
    <x v="0"/>
    <n v="38"/>
    <x v="0"/>
    <x v="1"/>
    <n v="0.57333029763392196"/>
    <n v="63.79"/>
    <x v="8"/>
  </r>
  <r>
    <x v="396"/>
    <x v="4"/>
    <x v="18"/>
    <n v="23.8"/>
    <n v="4"/>
    <n v="95.19"/>
    <n v="23.797499999999999"/>
    <n v="0.75"/>
    <n v="17.850000000000001"/>
    <x v="1"/>
    <x v="0"/>
    <x v="1"/>
    <x v="1"/>
    <n v="19150"/>
    <x v="1"/>
    <n v="56"/>
    <x v="2"/>
    <x v="0"/>
    <n v="1.51682284291763"/>
    <n v="157.66"/>
    <x v="10"/>
  </r>
  <r>
    <x v="621"/>
    <x v="1"/>
    <x v="11"/>
    <n v="34.64"/>
    <n v="4"/>
    <n v="138.57"/>
    <n v="34.642499999999998"/>
    <n v="0.75"/>
    <n v="25.98"/>
    <x v="2"/>
    <x v="2"/>
    <x v="1"/>
    <x v="1"/>
    <n v="19151"/>
    <x v="1"/>
    <n v="36"/>
    <x v="0"/>
    <x v="0"/>
    <n v="0.87376057946926899"/>
    <n v="142.19"/>
    <x v="7"/>
  </r>
  <r>
    <x v="716"/>
    <x v="0"/>
    <x v="0"/>
    <n v="41.01"/>
    <n v="7"/>
    <n v="287.08"/>
    <n v="41.011400000000002"/>
    <n v="0.85714285714285698"/>
    <n v="35.151428571428561"/>
    <x v="1"/>
    <x v="2"/>
    <x v="0"/>
    <x v="1"/>
    <n v="19152"/>
    <x v="0"/>
    <n v="47"/>
    <x v="1"/>
    <x v="1"/>
    <n v="1.0510211280907"/>
    <n v="113.15"/>
    <x v="6"/>
  </r>
  <r>
    <x v="328"/>
    <x v="3"/>
    <x v="8"/>
    <n v="39.71"/>
    <n v="1"/>
    <n v="39.71"/>
    <n v="39.71"/>
    <n v="0"/>
    <n v="0"/>
    <x v="0"/>
    <x v="1"/>
    <x v="0"/>
    <x v="1"/>
    <n v="19153"/>
    <x v="1"/>
    <n v="56"/>
    <x v="2"/>
    <x v="2"/>
    <n v="1.04995108090319"/>
    <n v="103.94"/>
    <x v="10"/>
  </r>
  <r>
    <x v="531"/>
    <x v="2"/>
    <x v="14"/>
    <n v="51.52"/>
    <n v="9"/>
    <n v="463.68"/>
    <n v="51.52"/>
    <n v="0.88888888888888895"/>
    <n v="45.795555555555559"/>
    <x v="1"/>
    <x v="0"/>
    <x v="3"/>
    <x v="1"/>
    <n v="19154"/>
    <x v="1"/>
    <n v="34"/>
    <x v="0"/>
    <x v="0"/>
    <n v="0.23636720531716701"/>
    <n v="149.30000000000001"/>
    <x v="0"/>
  </r>
  <r>
    <x v="713"/>
    <x v="0"/>
    <x v="13"/>
    <n v="56.64"/>
    <n v="8"/>
    <n v="453.09"/>
    <n v="56.636200000000002"/>
    <n v="0.875"/>
    <n v="49.56"/>
    <x v="0"/>
    <x v="0"/>
    <x v="3"/>
    <x v="1"/>
    <n v="19155"/>
    <x v="0"/>
    <n v="44"/>
    <x v="1"/>
    <x v="1"/>
    <n v="0.75933629200614905"/>
    <n v="50.6"/>
    <x v="9"/>
  </r>
  <r>
    <x v="369"/>
    <x v="4"/>
    <x v="18"/>
    <n v="63.89"/>
    <n v="1"/>
    <n v="63.89"/>
    <n v="63.89"/>
    <n v="0"/>
    <n v="0"/>
    <x v="0"/>
    <x v="0"/>
    <x v="3"/>
    <x v="1"/>
    <n v="19156"/>
    <x v="0"/>
    <n v="54"/>
    <x v="2"/>
    <x v="2"/>
    <n v="1.67446763872133"/>
    <n v="139.74"/>
    <x v="7"/>
  </r>
  <r>
    <x v="102"/>
    <x v="2"/>
    <x v="14"/>
    <n v="62.7"/>
    <n v="1"/>
    <n v="62.7"/>
    <n v="62.7"/>
    <n v="0"/>
    <n v="0"/>
    <x v="2"/>
    <x v="2"/>
    <x v="1"/>
    <x v="1"/>
    <n v="19157"/>
    <x v="1"/>
    <n v="58"/>
    <x v="2"/>
    <x v="1"/>
    <n v="1.7188174339234199"/>
    <n v="181.88"/>
    <x v="11"/>
  </r>
  <r>
    <x v="126"/>
    <x v="4"/>
    <x v="17"/>
    <n v="56.94"/>
    <n v="6"/>
    <n v="341.62"/>
    <n v="56.936700000000002"/>
    <n v="0.83333333333333304"/>
    <n v="47.449999999999982"/>
    <x v="1"/>
    <x v="0"/>
    <x v="0"/>
    <x v="1"/>
    <n v="19158"/>
    <x v="0"/>
    <n v="31"/>
    <x v="0"/>
    <x v="1"/>
    <n v="0.62591079493934998"/>
    <n v="108.32"/>
    <x v="0"/>
  </r>
  <r>
    <x v="233"/>
    <x v="4"/>
    <x v="18"/>
    <n v="59.02"/>
    <n v="7"/>
    <n v="413.13"/>
    <n v="59.018599999999999"/>
    <n v="0.85714285714285698"/>
    <n v="50.58857142857142"/>
    <x v="1"/>
    <x v="1"/>
    <x v="0"/>
    <x v="1"/>
    <n v="19159"/>
    <x v="1"/>
    <n v="23"/>
    <x v="3"/>
    <x v="0"/>
    <n v="1.79061005216159"/>
    <n v="46.77"/>
    <x v="6"/>
  </r>
  <r>
    <x v="392"/>
    <x v="3"/>
    <x v="15"/>
    <n v="70.87"/>
    <n v="6"/>
    <n v="425.21"/>
    <n v="70.868300000000005"/>
    <n v="0.83333333333333304"/>
    <n v="59.058333333333316"/>
    <x v="0"/>
    <x v="0"/>
    <x v="0"/>
    <x v="1"/>
    <n v="19160"/>
    <x v="1"/>
    <n v="59"/>
    <x v="2"/>
    <x v="2"/>
    <n v="0.50484062913342997"/>
    <n v="188.43"/>
    <x v="0"/>
  </r>
  <r>
    <x v="394"/>
    <x v="4"/>
    <x v="17"/>
    <n v="49.58"/>
    <n v="9"/>
    <n v="446.21"/>
    <n v="49.578899999999997"/>
    <n v="0.88888888888888795"/>
    <n v="44.071111111111065"/>
    <x v="1"/>
    <x v="1"/>
    <x v="0"/>
    <x v="1"/>
    <n v="19161"/>
    <x v="0"/>
    <n v="47"/>
    <x v="1"/>
    <x v="2"/>
    <n v="1.9819466075058101"/>
    <n v="118.31"/>
    <x v="2"/>
  </r>
  <r>
    <x v="220"/>
    <x v="0"/>
    <x v="2"/>
    <n v="39.51"/>
    <n v="4"/>
    <n v="158.05000000000001"/>
    <n v="39.512500000000003"/>
    <n v="0.75"/>
    <n v="29.6325"/>
    <x v="1"/>
    <x v="1"/>
    <x v="1"/>
    <x v="1"/>
    <n v="19162"/>
    <x v="0"/>
    <n v="43"/>
    <x v="1"/>
    <x v="2"/>
    <n v="0.53572839286566498"/>
    <n v="24.02"/>
    <x v="3"/>
  </r>
  <r>
    <x v="480"/>
    <x v="2"/>
    <x v="12"/>
    <n v="68.459999999999994"/>
    <n v="4"/>
    <n v="273.83999999999997"/>
    <n v="68.459999999999994"/>
    <n v="0.75"/>
    <n v="51.344999999999999"/>
    <x v="2"/>
    <x v="2"/>
    <x v="0"/>
    <x v="1"/>
    <n v="19163"/>
    <x v="1"/>
    <n v="20"/>
    <x v="3"/>
    <x v="2"/>
    <n v="0.61890152105833296"/>
    <n v="145.47999999999999"/>
    <x v="9"/>
  </r>
  <r>
    <x v="525"/>
    <x v="3"/>
    <x v="15"/>
    <n v="26.49"/>
    <n v="6"/>
    <n v="158.93"/>
    <n v="26.488299999999999"/>
    <n v="0.83333333333333304"/>
    <n v="22.074999999999992"/>
    <x v="0"/>
    <x v="2"/>
    <x v="1"/>
    <x v="1"/>
    <n v="19164"/>
    <x v="0"/>
    <n v="56"/>
    <x v="2"/>
    <x v="0"/>
    <n v="0.87161548782464104"/>
    <n v="131.68"/>
    <x v="11"/>
  </r>
  <r>
    <x v="206"/>
    <x v="1"/>
    <x v="11"/>
    <n v="17.45"/>
    <n v="7"/>
    <n v="122.18"/>
    <n v="17.4543"/>
    <n v="0.85714285714285698"/>
    <n v="14.957142857142854"/>
    <x v="2"/>
    <x v="1"/>
    <x v="2"/>
    <x v="1"/>
    <n v="19165"/>
    <x v="0"/>
    <n v="52"/>
    <x v="2"/>
    <x v="1"/>
    <n v="0.42785444914742399"/>
    <n v="92.6"/>
    <x v="4"/>
  </r>
  <r>
    <x v="566"/>
    <x v="4"/>
    <x v="17"/>
    <n v="48.9"/>
    <n v="2"/>
    <n v="97.8"/>
    <n v="48.9"/>
    <n v="0.5"/>
    <n v="24.45"/>
    <x v="0"/>
    <x v="0"/>
    <x v="0"/>
    <x v="1"/>
    <n v="19166"/>
    <x v="0"/>
    <n v="19"/>
    <x v="3"/>
    <x v="0"/>
    <n v="0.32279085231797899"/>
    <n v="107.51"/>
    <x v="0"/>
  </r>
  <r>
    <x v="281"/>
    <x v="4"/>
    <x v="18"/>
    <n v="30.36"/>
    <n v="9"/>
    <n v="273.27999999999997"/>
    <n v="30.3644"/>
    <n v="0.88888888888888795"/>
    <n v="26.986666666666636"/>
    <x v="1"/>
    <x v="0"/>
    <x v="1"/>
    <x v="1"/>
    <n v="19167"/>
    <x v="1"/>
    <n v="51"/>
    <x v="2"/>
    <x v="1"/>
    <n v="0.19853258015653999"/>
    <n v="123.76"/>
    <x v="3"/>
  </r>
  <r>
    <x v="243"/>
    <x v="4"/>
    <x v="17"/>
    <n v="54.57"/>
    <n v="8"/>
    <n v="436.59"/>
    <n v="54.573700000000002"/>
    <n v="0.875"/>
    <n v="47.748750000000001"/>
    <x v="2"/>
    <x v="0"/>
    <x v="0"/>
    <x v="1"/>
    <n v="19168"/>
    <x v="1"/>
    <n v="45"/>
    <x v="1"/>
    <x v="2"/>
    <n v="0.24589291315269299"/>
    <n v="31.42"/>
    <x v="6"/>
  </r>
  <r>
    <x v="84"/>
    <x v="1"/>
    <x v="11"/>
    <n v="51"/>
    <n v="8"/>
    <n v="407.99"/>
    <n v="50.998800000000003"/>
    <n v="0.875"/>
    <n v="44.625"/>
    <x v="2"/>
    <x v="0"/>
    <x v="3"/>
    <x v="1"/>
    <n v="19169"/>
    <x v="1"/>
    <n v="60"/>
    <x v="4"/>
    <x v="2"/>
    <n v="1.44573865276033"/>
    <n v="70.52"/>
    <x v="8"/>
  </r>
  <r>
    <x v="556"/>
    <x v="1"/>
    <x v="7"/>
    <n v="66.790000000000006"/>
    <n v="3"/>
    <n v="200.37"/>
    <n v="66.790000000000006"/>
    <n v="0.66666666666666596"/>
    <n v="44.526666666666621"/>
    <x v="0"/>
    <x v="0"/>
    <x v="3"/>
    <x v="1"/>
    <n v="19170"/>
    <x v="0"/>
    <n v="54"/>
    <x v="2"/>
    <x v="2"/>
    <n v="1.3773666167707901"/>
    <n v="33.880000000000003"/>
    <x v="11"/>
  </r>
  <r>
    <x v="505"/>
    <x v="1"/>
    <x v="1"/>
    <n v="50.09"/>
    <n v="3"/>
    <n v="150.26"/>
    <n v="50.0867"/>
    <n v="0.66666666666666596"/>
    <n v="33.393333333333302"/>
    <x v="0"/>
    <x v="1"/>
    <x v="1"/>
    <x v="1"/>
    <n v="19171"/>
    <x v="0"/>
    <n v="45"/>
    <x v="1"/>
    <x v="1"/>
    <n v="1.4745101839764201"/>
    <n v="186.85"/>
    <x v="1"/>
  </r>
  <r>
    <x v="336"/>
    <x v="4"/>
    <x v="17"/>
    <n v="46.71"/>
    <n v="6"/>
    <n v="280.27999999999997"/>
    <n v="46.713299999999997"/>
    <n v="0.83333333333333304"/>
    <n v="38.92499999999999"/>
    <x v="0"/>
    <x v="0"/>
    <x v="1"/>
    <x v="1"/>
    <n v="19172"/>
    <x v="1"/>
    <n v="33"/>
    <x v="0"/>
    <x v="2"/>
    <n v="0.145927471704656"/>
    <n v="121"/>
    <x v="11"/>
  </r>
  <r>
    <x v="412"/>
    <x v="0"/>
    <x v="9"/>
    <n v="16.98"/>
    <n v="3"/>
    <n v="50.94"/>
    <n v="16.98"/>
    <n v="0.66666666666666596"/>
    <n v="11.319999999999988"/>
    <x v="1"/>
    <x v="1"/>
    <x v="0"/>
    <x v="1"/>
    <n v="19173"/>
    <x v="1"/>
    <n v="29"/>
    <x v="0"/>
    <x v="2"/>
    <n v="1.5904432734012699"/>
    <n v="186.93"/>
    <x v="11"/>
  </r>
  <r>
    <x v="211"/>
    <x v="0"/>
    <x v="9"/>
    <n v="41.87"/>
    <n v="7"/>
    <n v="293.07"/>
    <n v="41.867100000000001"/>
    <n v="0.85714285714285698"/>
    <n v="35.888571428571417"/>
    <x v="0"/>
    <x v="0"/>
    <x v="2"/>
    <x v="1"/>
    <n v="19174"/>
    <x v="0"/>
    <n v="40"/>
    <x v="1"/>
    <x v="2"/>
    <n v="1.7716656308415399"/>
    <n v="92.47"/>
    <x v="1"/>
  </r>
  <r>
    <x v="148"/>
    <x v="3"/>
    <x v="6"/>
    <n v="35.4"/>
    <n v="5"/>
    <n v="176.98"/>
    <n v="35.396000000000001"/>
    <n v="0.8"/>
    <n v="28.32"/>
    <x v="1"/>
    <x v="1"/>
    <x v="1"/>
    <x v="1"/>
    <n v="19175"/>
    <x v="1"/>
    <n v="52"/>
    <x v="2"/>
    <x v="2"/>
    <n v="1.4625573743892899"/>
    <n v="134.46"/>
    <x v="11"/>
  </r>
  <r>
    <x v="121"/>
    <x v="4"/>
    <x v="10"/>
    <n v="53.92"/>
    <n v="8"/>
    <n v="431.33"/>
    <n v="53.916200000000003"/>
    <n v="0.875"/>
    <n v="47.18"/>
    <x v="2"/>
    <x v="2"/>
    <x v="1"/>
    <x v="1"/>
    <n v="19176"/>
    <x v="1"/>
    <n v="25"/>
    <x v="3"/>
    <x v="1"/>
    <n v="0.73852668069970495"/>
    <n v="131.72999999999999"/>
    <x v="1"/>
  </r>
  <r>
    <x v="58"/>
    <x v="0"/>
    <x v="0"/>
    <n v="59.42"/>
    <n v="8"/>
    <n v="475.35"/>
    <n v="59.418799999999997"/>
    <n v="0.875"/>
    <n v="51.9925"/>
    <x v="1"/>
    <x v="0"/>
    <x v="3"/>
    <x v="1"/>
    <n v="19177"/>
    <x v="0"/>
    <n v="59"/>
    <x v="2"/>
    <x v="0"/>
    <n v="0.36160438159633901"/>
    <n v="96.08"/>
    <x v="0"/>
  </r>
  <r>
    <x v="407"/>
    <x v="2"/>
    <x v="4"/>
    <n v="58.75"/>
    <n v="8"/>
    <n v="470.01"/>
    <n v="58.751199999999997"/>
    <n v="0.874999999999999"/>
    <n v="51.406249999999943"/>
    <x v="0"/>
    <x v="0"/>
    <x v="1"/>
    <x v="1"/>
    <n v="19178"/>
    <x v="0"/>
    <n v="56"/>
    <x v="2"/>
    <x v="0"/>
    <n v="0.43045687099234597"/>
    <n v="36.43"/>
    <x v="7"/>
  </r>
  <r>
    <x v="411"/>
    <x v="2"/>
    <x v="12"/>
    <n v="16.5"/>
    <n v="3"/>
    <n v="49.49"/>
    <n v="16.496700000000001"/>
    <n v="0.66666666666666596"/>
    <n v="10.999999999999988"/>
    <x v="1"/>
    <x v="1"/>
    <x v="1"/>
    <x v="1"/>
    <n v="19179"/>
    <x v="1"/>
    <n v="63"/>
    <x v="4"/>
    <x v="2"/>
    <n v="1.83339267574906"/>
    <n v="47.64"/>
    <x v="6"/>
  </r>
  <r>
    <x v="11"/>
    <x v="1"/>
    <x v="11"/>
    <n v="20.49"/>
    <n v="6"/>
    <n v="122.96"/>
    <n v="20.493300000000001"/>
    <n v="0.83333333333333304"/>
    <n v="17.074999999999992"/>
    <x v="0"/>
    <x v="1"/>
    <x v="3"/>
    <x v="1"/>
    <n v="19180"/>
    <x v="0"/>
    <n v="27"/>
    <x v="3"/>
    <x v="2"/>
    <n v="0.844932739485039"/>
    <n v="133.72999999999999"/>
    <x v="9"/>
  </r>
  <r>
    <x v="635"/>
    <x v="2"/>
    <x v="3"/>
    <n v="35.86"/>
    <n v="3"/>
    <n v="107.58"/>
    <n v="35.86"/>
    <n v="0.66666666666666596"/>
    <n v="23.906666666666641"/>
    <x v="0"/>
    <x v="1"/>
    <x v="0"/>
    <x v="1"/>
    <n v="19181"/>
    <x v="1"/>
    <n v="36"/>
    <x v="0"/>
    <x v="0"/>
    <n v="1.7072214841745399"/>
    <n v="33.69"/>
    <x v="4"/>
  </r>
  <r>
    <x v="631"/>
    <x v="1"/>
    <x v="11"/>
    <n v="12.91"/>
    <n v="3"/>
    <n v="38.729999999999997"/>
    <n v="12.91"/>
    <n v="0.66666666666666596"/>
    <n v="8.6066666666666585"/>
    <x v="0"/>
    <x v="1"/>
    <x v="3"/>
    <x v="1"/>
    <n v="19182"/>
    <x v="0"/>
    <n v="52"/>
    <x v="2"/>
    <x v="1"/>
    <n v="1.8128985205483099"/>
    <n v="184.93"/>
    <x v="5"/>
  </r>
  <r>
    <x v="297"/>
    <x v="1"/>
    <x v="7"/>
    <n v="57.55"/>
    <n v="5"/>
    <n v="287.74"/>
    <n v="57.548000000000002"/>
    <n v="0.8"/>
    <n v="46.04"/>
    <x v="1"/>
    <x v="0"/>
    <x v="1"/>
    <x v="1"/>
    <n v="19183"/>
    <x v="0"/>
    <n v="58"/>
    <x v="2"/>
    <x v="0"/>
    <n v="1.6245493315019099"/>
    <n v="179.16"/>
    <x v="4"/>
  </r>
  <r>
    <x v="728"/>
    <x v="2"/>
    <x v="14"/>
    <n v="26.65"/>
    <n v="5"/>
    <n v="133.27000000000001"/>
    <n v="26.654"/>
    <n v="0.8"/>
    <n v="21.32"/>
    <x v="2"/>
    <x v="0"/>
    <x v="3"/>
    <x v="1"/>
    <n v="19184"/>
    <x v="1"/>
    <n v="38"/>
    <x v="0"/>
    <x v="0"/>
    <n v="1.8469292208049199"/>
    <n v="125.76"/>
    <x v="0"/>
  </r>
  <r>
    <x v="660"/>
    <x v="2"/>
    <x v="14"/>
    <n v="64.17"/>
    <n v="3"/>
    <n v="192.52"/>
    <n v="64.173299999999998"/>
    <n v="0.66666666666666596"/>
    <n v="42.779999999999959"/>
    <x v="0"/>
    <x v="0"/>
    <x v="1"/>
    <x v="1"/>
    <n v="19185"/>
    <x v="0"/>
    <n v="49"/>
    <x v="2"/>
    <x v="0"/>
    <n v="0.808637881910238"/>
    <n v="159.97"/>
    <x v="6"/>
  </r>
  <r>
    <x v="725"/>
    <x v="1"/>
    <x v="1"/>
    <n v="39.89"/>
    <n v="8"/>
    <n v="319.08999999999997"/>
    <n v="39.886200000000002"/>
    <n v="0.874999999999999"/>
    <n v="34.90374999999996"/>
    <x v="1"/>
    <x v="1"/>
    <x v="2"/>
    <x v="1"/>
    <n v="19186"/>
    <x v="1"/>
    <n v="36"/>
    <x v="0"/>
    <x v="0"/>
    <n v="0.86969559824699005"/>
    <n v="11.31"/>
    <x v="9"/>
  </r>
  <r>
    <x v="472"/>
    <x v="3"/>
    <x v="8"/>
    <n v="23.75"/>
    <n v="6"/>
    <n v="142.51"/>
    <n v="23.7517"/>
    <n v="0.83333333333333304"/>
    <n v="19.791666666666661"/>
    <x v="0"/>
    <x v="2"/>
    <x v="0"/>
    <x v="1"/>
    <n v="19187"/>
    <x v="1"/>
    <n v="24"/>
    <x v="3"/>
    <x v="0"/>
    <n v="1.4545706663565701"/>
    <n v="44.52"/>
    <x v="10"/>
  </r>
  <r>
    <x v="496"/>
    <x v="4"/>
    <x v="17"/>
    <n v="39.369999999999997"/>
    <n v="8"/>
    <n v="314.99"/>
    <n v="39.373800000000003"/>
    <n v="0.875"/>
    <n v="34.448749999999997"/>
    <x v="1"/>
    <x v="1"/>
    <x v="1"/>
    <x v="1"/>
    <n v="19188"/>
    <x v="0"/>
    <n v="41"/>
    <x v="1"/>
    <x v="1"/>
    <n v="0.82089978240883099"/>
    <n v="184.97"/>
    <x v="2"/>
  </r>
  <r>
    <x v="627"/>
    <x v="0"/>
    <x v="13"/>
    <n v="54.24"/>
    <n v="6"/>
    <n v="325.47000000000003"/>
    <n v="54.244999999999997"/>
    <n v="0.83333333333333304"/>
    <n v="45.199999999999989"/>
    <x v="0"/>
    <x v="0"/>
    <x v="1"/>
    <x v="1"/>
    <n v="19189"/>
    <x v="0"/>
    <n v="40"/>
    <x v="1"/>
    <x v="1"/>
    <n v="1.2725431389061199"/>
    <n v="116.16"/>
    <x v="5"/>
  </r>
  <r>
    <x v="353"/>
    <x v="2"/>
    <x v="3"/>
    <n v="39.76"/>
    <n v="5"/>
    <n v="198.8"/>
    <n v="39.76"/>
    <n v="0.8"/>
    <n v="31.808"/>
    <x v="0"/>
    <x v="1"/>
    <x v="1"/>
    <x v="1"/>
    <n v="19190"/>
    <x v="1"/>
    <n v="52"/>
    <x v="2"/>
    <x v="1"/>
    <n v="0.46463929180740199"/>
    <n v="113.03"/>
    <x v="0"/>
  </r>
  <r>
    <x v="295"/>
    <x v="2"/>
    <x v="4"/>
    <n v="57.97"/>
    <n v="6"/>
    <n v="347.84"/>
    <n v="57.973300000000002"/>
    <n v="0.83333333333333304"/>
    <n v="48.308333333333316"/>
    <x v="0"/>
    <x v="0"/>
    <x v="1"/>
    <x v="1"/>
    <n v="19191"/>
    <x v="1"/>
    <n v="47"/>
    <x v="1"/>
    <x v="1"/>
    <n v="0.55596082966349103"/>
    <n v="197.86"/>
    <x v="11"/>
  </r>
  <r>
    <x v="64"/>
    <x v="3"/>
    <x v="8"/>
    <n v="29.14"/>
    <n v="6"/>
    <n v="174.82"/>
    <n v="29.136700000000001"/>
    <n v="0.83333333333333304"/>
    <n v="24.283333333333324"/>
    <x v="0"/>
    <x v="0"/>
    <x v="1"/>
    <x v="1"/>
    <n v="19192"/>
    <x v="1"/>
    <n v="18"/>
    <x v="3"/>
    <x v="2"/>
    <n v="0.22406514549703099"/>
    <n v="10.130000000000001"/>
    <x v="10"/>
  </r>
  <r>
    <x v="217"/>
    <x v="0"/>
    <x v="13"/>
    <n v="36.44"/>
    <n v="1"/>
    <n v="36.44"/>
    <n v="36.44"/>
    <n v="0"/>
    <n v="0"/>
    <x v="0"/>
    <x v="2"/>
    <x v="0"/>
    <x v="1"/>
    <n v="19193"/>
    <x v="1"/>
    <n v="43"/>
    <x v="1"/>
    <x v="0"/>
    <n v="1.93835144894556"/>
    <n v="170.96"/>
    <x v="3"/>
  </r>
  <r>
    <x v="140"/>
    <x v="2"/>
    <x v="14"/>
    <n v="60.16"/>
    <n v="8"/>
    <n v="481.31"/>
    <n v="60.163800000000002"/>
    <n v="0.875"/>
    <n v="52.64"/>
    <x v="0"/>
    <x v="0"/>
    <x v="0"/>
    <x v="1"/>
    <n v="19194"/>
    <x v="1"/>
    <n v="29"/>
    <x v="0"/>
    <x v="0"/>
    <n v="0.89478363738301803"/>
    <n v="127.51"/>
    <x v="1"/>
  </r>
  <r>
    <x v="357"/>
    <x v="4"/>
    <x v="18"/>
    <n v="46.58"/>
    <n v="8"/>
    <n v="372.63"/>
    <n v="46.578699999999998"/>
    <n v="0.875"/>
    <n v="40.7575"/>
    <x v="1"/>
    <x v="0"/>
    <x v="1"/>
    <x v="1"/>
    <n v="19195"/>
    <x v="0"/>
    <n v="28"/>
    <x v="0"/>
    <x v="1"/>
    <n v="1.3561092610241401"/>
    <n v="110.69"/>
    <x v="4"/>
  </r>
  <r>
    <x v="393"/>
    <x v="2"/>
    <x v="4"/>
    <n v="63.26"/>
    <n v="4"/>
    <n v="253.03"/>
    <n v="63.2575"/>
    <n v="0.75"/>
    <n v="47.445"/>
    <x v="0"/>
    <x v="0"/>
    <x v="3"/>
    <x v="1"/>
    <n v="19196"/>
    <x v="1"/>
    <n v="53"/>
    <x v="2"/>
    <x v="0"/>
    <n v="0.422964742429081"/>
    <n v="188.69"/>
    <x v="3"/>
  </r>
  <r>
    <x v="7"/>
    <x v="0"/>
    <x v="9"/>
    <n v="50.6"/>
    <n v="6"/>
    <n v="303.57"/>
    <n v="50.594999999999999"/>
    <n v="0.83333333333333304"/>
    <n v="42.16666666666665"/>
    <x v="2"/>
    <x v="0"/>
    <x v="0"/>
    <x v="1"/>
    <n v="19197"/>
    <x v="0"/>
    <n v="58"/>
    <x v="2"/>
    <x v="1"/>
    <n v="0.483228079781579"/>
    <n v="124.75"/>
    <x v="2"/>
  </r>
  <r>
    <x v="449"/>
    <x v="3"/>
    <x v="8"/>
    <n v="16"/>
    <n v="9"/>
    <n v="144.03"/>
    <n v="16.003299999999999"/>
    <n v="0.88888888888888895"/>
    <n v="14.222222222222223"/>
    <x v="1"/>
    <x v="0"/>
    <x v="0"/>
    <x v="1"/>
    <n v="19198"/>
    <x v="1"/>
    <n v="24"/>
    <x v="3"/>
    <x v="1"/>
    <n v="1.6999755162348"/>
    <n v="19.420000000000002"/>
    <x v="9"/>
  </r>
  <r>
    <x v="534"/>
    <x v="0"/>
    <x v="2"/>
    <n v="46.93"/>
    <n v="8"/>
    <n v="375.47"/>
    <n v="46.933799999999998"/>
    <n v="0.874999999999999"/>
    <n v="41.063749999999956"/>
    <x v="1"/>
    <x v="1"/>
    <x v="0"/>
    <x v="1"/>
    <n v="19199"/>
    <x v="1"/>
    <n v="45"/>
    <x v="1"/>
    <x v="1"/>
    <n v="0.963638052029406"/>
    <n v="47.41"/>
    <x v="9"/>
  </r>
  <r>
    <x v="231"/>
    <x v="1"/>
    <x v="16"/>
    <n v="72.59"/>
    <n v="2"/>
    <n v="145.18"/>
    <n v="72.59"/>
    <n v="0.5"/>
    <n v="36.295000000000002"/>
    <x v="0"/>
    <x v="0"/>
    <x v="2"/>
    <x v="1"/>
    <n v="19200"/>
    <x v="0"/>
    <n v="53"/>
    <x v="2"/>
    <x v="0"/>
    <n v="1.26157995175635"/>
    <n v="164.92"/>
    <x v="6"/>
  </r>
  <r>
    <x v="636"/>
    <x v="4"/>
    <x v="17"/>
    <n v="22.97"/>
    <n v="9"/>
    <n v="206.77"/>
    <n v="22.974399999999999"/>
    <n v="0.88888888888888795"/>
    <n v="20.417777777777754"/>
    <x v="1"/>
    <x v="0"/>
    <x v="0"/>
    <x v="1"/>
    <n v="19201"/>
    <x v="1"/>
    <n v="41"/>
    <x v="1"/>
    <x v="2"/>
    <n v="1.81238959305006"/>
    <n v="148.69999999999999"/>
    <x v="11"/>
  </r>
  <r>
    <x v="588"/>
    <x v="0"/>
    <x v="13"/>
    <n v="46.29"/>
    <n v="8"/>
    <n v="370.32"/>
    <n v="46.29"/>
    <n v="0.874999999999999"/>
    <n v="40.503749999999954"/>
    <x v="0"/>
    <x v="0"/>
    <x v="1"/>
    <x v="1"/>
    <n v="19202"/>
    <x v="0"/>
    <n v="40"/>
    <x v="1"/>
    <x v="2"/>
    <n v="1.8028582584608499"/>
    <n v="81.55"/>
    <x v="6"/>
  </r>
  <r>
    <x v="553"/>
    <x v="4"/>
    <x v="17"/>
    <n v="54.39"/>
    <n v="6"/>
    <n v="326.36"/>
    <n v="54.393300000000004"/>
    <n v="0.83333333333333304"/>
    <n v="45.324999999999982"/>
    <x v="2"/>
    <x v="0"/>
    <x v="2"/>
    <x v="1"/>
    <n v="19203"/>
    <x v="0"/>
    <n v="45"/>
    <x v="1"/>
    <x v="2"/>
    <n v="0.78591445960113604"/>
    <n v="27.2"/>
    <x v="2"/>
  </r>
  <r>
    <x v="63"/>
    <x v="3"/>
    <x v="15"/>
    <n v="50.41"/>
    <n v="4"/>
    <n v="201.65"/>
    <n v="50.412500000000001"/>
    <n v="0.75"/>
    <n v="37.807499999999997"/>
    <x v="1"/>
    <x v="0"/>
    <x v="0"/>
    <x v="1"/>
    <n v="19204"/>
    <x v="1"/>
    <n v="33"/>
    <x v="0"/>
    <x v="2"/>
    <n v="0.94250844992331795"/>
    <n v="75.67"/>
    <x v="11"/>
  </r>
  <r>
    <x v="626"/>
    <x v="1"/>
    <x v="7"/>
    <n v="59.83"/>
    <n v="5"/>
    <n v="299.14"/>
    <n v="59.828000000000003"/>
    <n v="0.79999999999999905"/>
    <n v="47.86399999999994"/>
    <x v="1"/>
    <x v="1"/>
    <x v="0"/>
    <x v="1"/>
    <n v="19205"/>
    <x v="1"/>
    <n v="28"/>
    <x v="0"/>
    <x v="1"/>
    <n v="0.115993835521669"/>
    <n v="47.21"/>
    <x v="6"/>
  </r>
  <r>
    <x v="236"/>
    <x v="1"/>
    <x v="11"/>
    <n v="44.25"/>
    <n v="9"/>
    <n v="398.21"/>
    <n v="44.245600000000003"/>
    <n v="0.88888888888888895"/>
    <n v="39.333333333333336"/>
    <x v="0"/>
    <x v="0"/>
    <x v="3"/>
    <x v="1"/>
    <n v="19206"/>
    <x v="0"/>
    <n v="44"/>
    <x v="1"/>
    <x v="1"/>
    <n v="0.66832691748849005"/>
    <n v="130.51"/>
    <x v="3"/>
  </r>
  <r>
    <x v="633"/>
    <x v="0"/>
    <x v="2"/>
    <n v="60.62"/>
    <n v="4"/>
    <n v="242.5"/>
    <n v="60.625"/>
    <n v="0.75"/>
    <n v="45.464999999999996"/>
    <x v="0"/>
    <x v="0"/>
    <x v="1"/>
    <x v="1"/>
    <n v="19207"/>
    <x v="1"/>
    <n v="22"/>
    <x v="3"/>
    <x v="1"/>
    <n v="1.42898513678461"/>
    <n v="154.38999999999999"/>
    <x v="2"/>
  </r>
  <r>
    <x v="271"/>
    <x v="2"/>
    <x v="12"/>
    <n v="55.56"/>
    <n v="9"/>
    <n v="500.08"/>
    <n v="55.564399999999999"/>
    <n v="0.88888888888888795"/>
    <n v="49.386666666666613"/>
    <x v="1"/>
    <x v="1"/>
    <x v="1"/>
    <x v="1"/>
    <n v="19208"/>
    <x v="1"/>
    <n v="40"/>
    <x v="1"/>
    <x v="0"/>
    <n v="0.90064039364777104"/>
    <n v="194.16"/>
    <x v="10"/>
  </r>
  <r>
    <x v="56"/>
    <x v="2"/>
    <x v="3"/>
    <n v="23.28"/>
    <n v="1"/>
    <n v="23.28"/>
    <n v="23.28"/>
    <n v="0"/>
    <n v="0"/>
    <x v="0"/>
    <x v="0"/>
    <x v="0"/>
    <x v="1"/>
    <n v="19209"/>
    <x v="1"/>
    <n v="58"/>
    <x v="2"/>
    <x v="2"/>
    <n v="1.79806964560222"/>
    <n v="45.11"/>
    <x v="8"/>
  </r>
  <r>
    <x v="284"/>
    <x v="4"/>
    <x v="10"/>
    <n v="43.17"/>
    <n v="1"/>
    <n v="43.17"/>
    <n v="43.17"/>
    <n v="0"/>
    <n v="0"/>
    <x v="2"/>
    <x v="0"/>
    <x v="2"/>
    <x v="1"/>
    <n v="19210"/>
    <x v="0"/>
    <n v="36"/>
    <x v="0"/>
    <x v="2"/>
    <n v="1.0956166821051401"/>
    <n v="73.92"/>
    <x v="6"/>
  </r>
  <r>
    <x v="518"/>
    <x v="1"/>
    <x v="11"/>
    <n v="60.81"/>
    <n v="3"/>
    <n v="182.44"/>
    <n v="60.813299999999998"/>
    <n v="0.66666666666666596"/>
    <n v="40.539999999999957"/>
    <x v="0"/>
    <x v="0"/>
    <x v="1"/>
    <x v="1"/>
    <n v="19211"/>
    <x v="1"/>
    <n v="61"/>
    <x v="4"/>
    <x v="0"/>
    <n v="1.76209298794641"/>
    <n v="54.5"/>
    <x v="3"/>
  </r>
  <r>
    <x v="557"/>
    <x v="0"/>
    <x v="9"/>
    <n v="42.87"/>
    <n v="9"/>
    <n v="385.87"/>
    <n v="42.874400000000001"/>
    <n v="0.88888888888888795"/>
    <n v="38.106666666666626"/>
    <x v="1"/>
    <x v="2"/>
    <x v="1"/>
    <x v="1"/>
    <n v="19212"/>
    <x v="1"/>
    <n v="64"/>
    <x v="4"/>
    <x v="0"/>
    <n v="0.46527227929417198"/>
    <n v="148.4"/>
    <x v="2"/>
  </r>
  <r>
    <x v="37"/>
    <x v="1"/>
    <x v="11"/>
    <n v="17.920000000000002"/>
    <n v="4"/>
    <n v="71.680000000000007"/>
    <n v="17.920000000000002"/>
    <n v="0.75"/>
    <n v="13.440000000000001"/>
    <x v="1"/>
    <x v="1"/>
    <x v="3"/>
    <x v="1"/>
    <n v="19213"/>
    <x v="0"/>
    <n v="20"/>
    <x v="3"/>
    <x v="2"/>
    <n v="1.08731440039628"/>
    <n v="17.62"/>
    <x v="3"/>
  </r>
  <r>
    <x v="555"/>
    <x v="3"/>
    <x v="5"/>
    <n v="39.72"/>
    <n v="2"/>
    <n v="79.45"/>
    <n v="39.725000000000001"/>
    <n v="0.5"/>
    <n v="19.86"/>
    <x v="1"/>
    <x v="0"/>
    <x v="1"/>
    <x v="1"/>
    <n v="19214"/>
    <x v="0"/>
    <n v="31"/>
    <x v="0"/>
    <x v="2"/>
    <n v="1.64652369620143"/>
    <n v="177.26"/>
    <x v="6"/>
  </r>
  <r>
    <x v="175"/>
    <x v="1"/>
    <x v="1"/>
    <n v="16.37"/>
    <n v="7"/>
    <n v="114.6"/>
    <n v="16.371400000000001"/>
    <n v="0.85714285714285698"/>
    <n v="14.03142857142857"/>
    <x v="2"/>
    <x v="2"/>
    <x v="1"/>
    <x v="1"/>
    <n v="19215"/>
    <x v="0"/>
    <n v="39"/>
    <x v="1"/>
    <x v="1"/>
    <n v="0.96668626181194806"/>
    <n v="60.99"/>
    <x v="3"/>
  </r>
  <r>
    <x v="196"/>
    <x v="4"/>
    <x v="10"/>
    <n v="70.17"/>
    <n v="1"/>
    <n v="70.17"/>
    <n v="70.17"/>
    <n v="0"/>
    <n v="0"/>
    <x v="1"/>
    <x v="1"/>
    <x v="1"/>
    <x v="1"/>
    <n v="19216"/>
    <x v="1"/>
    <n v="36"/>
    <x v="0"/>
    <x v="0"/>
    <n v="1.87772032530574"/>
    <n v="19.77"/>
    <x v="1"/>
  </r>
  <r>
    <x v="169"/>
    <x v="0"/>
    <x v="9"/>
    <n v="24.88"/>
    <n v="5"/>
    <n v="124.4"/>
    <n v="24.88"/>
    <n v="0.8"/>
    <n v="19.904"/>
    <x v="1"/>
    <x v="1"/>
    <x v="0"/>
    <x v="1"/>
    <n v="19217"/>
    <x v="0"/>
    <n v="48"/>
    <x v="1"/>
    <x v="2"/>
    <n v="0.65597083207278495"/>
    <n v="10.32"/>
    <x v="0"/>
  </r>
  <r>
    <x v="162"/>
    <x v="4"/>
    <x v="17"/>
    <n v="68.09"/>
    <n v="7"/>
    <n v="476.61"/>
    <n v="68.087100000000007"/>
    <n v="0.85714285714285698"/>
    <n v="58.362857142857138"/>
    <x v="0"/>
    <x v="0"/>
    <x v="1"/>
    <x v="1"/>
    <n v="19218"/>
    <x v="0"/>
    <n v="21"/>
    <x v="3"/>
    <x v="1"/>
    <n v="1.9922192339102001"/>
    <n v="41.9"/>
    <x v="6"/>
  </r>
  <r>
    <x v="229"/>
    <x v="2"/>
    <x v="3"/>
    <n v="36.58"/>
    <n v="3"/>
    <n v="109.73"/>
    <n v="36.576700000000002"/>
    <n v="0.66666666666666596"/>
    <n v="24.386666666666638"/>
    <x v="1"/>
    <x v="1"/>
    <x v="3"/>
    <x v="1"/>
    <n v="19219"/>
    <x v="1"/>
    <n v="37"/>
    <x v="0"/>
    <x v="0"/>
    <n v="0.61368285752649998"/>
    <n v="21.63"/>
    <x v="0"/>
  </r>
  <r>
    <x v="31"/>
    <x v="0"/>
    <x v="0"/>
    <n v="63.91"/>
    <n v="5"/>
    <n v="319.55"/>
    <n v="63.91"/>
    <n v="0.8"/>
    <n v="51.128"/>
    <x v="0"/>
    <x v="0"/>
    <x v="1"/>
    <x v="1"/>
    <n v="19220"/>
    <x v="1"/>
    <n v="22"/>
    <x v="3"/>
    <x v="1"/>
    <n v="0.56015662760691698"/>
    <n v="71.510000000000005"/>
    <x v="11"/>
  </r>
  <r>
    <x v="316"/>
    <x v="2"/>
    <x v="14"/>
    <n v="27.14"/>
    <n v="5"/>
    <n v="135.72"/>
    <n v="27.143999999999998"/>
    <n v="0.79999999999999905"/>
    <n v="21.711999999999975"/>
    <x v="0"/>
    <x v="0"/>
    <x v="2"/>
    <x v="1"/>
    <n v="19221"/>
    <x v="1"/>
    <n v="52"/>
    <x v="2"/>
    <x v="2"/>
    <n v="1.05043555576535"/>
    <n v="26.92"/>
    <x v="3"/>
  </r>
  <r>
    <x v="691"/>
    <x v="0"/>
    <x v="9"/>
    <n v="17.68"/>
    <n v="6"/>
    <n v="106.06"/>
    <n v="17.6767"/>
    <n v="0.83333333333333304"/>
    <n v="14.733333333333327"/>
    <x v="0"/>
    <x v="2"/>
    <x v="0"/>
    <x v="1"/>
    <n v="19222"/>
    <x v="0"/>
    <n v="38"/>
    <x v="0"/>
    <x v="1"/>
    <n v="1.5285341315159999"/>
    <n v="114.08"/>
    <x v="10"/>
  </r>
  <r>
    <x v="422"/>
    <x v="2"/>
    <x v="12"/>
    <n v="51.05"/>
    <n v="8"/>
    <n v="408.38"/>
    <n v="51.047499999999999"/>
    <n v="0.875"/>
    <n v="44.668749999999996"/>
    <x v="1"/>
    <x v="0"/>
    <x v="1"/>
    <x v="1"/>
    <n v="19223"/>
    <x v="1"/>
    <n v="54"/>
    <x v="2"/>
    <x v="2"/>
    <n v="1.32795681636631"/>
    <n v="169.6"/>
    <x v="1"/>
  </r>
  <r>
    <x v="726"/>
    <x v="1"/>
    <x v="11"/>
    <n v="57.08"/>
    <n v="6"/>
    <n v="342.51"/>
    <n v="57.085000000000001"/>
    <n v="0.83333333333333304"/>
    <n v="47.566666666666649"/>
    <x v="1"/>
    <x v="0"/>
    <x v="0"/>
    <x v="1"/>
    <n v="19224"/>
    <x v="1"/>
    <n v="23"/>
    <x v="3"/>
    <x v="0"/>
    <n v="0.68592167816843996"/>
    <n v="59.76"/>
    <x v="5"/>
  </r>
  <r>
    <x v="595"/>
    <x v="2"/>
    <x v="3"/>
    <n v="16.489999999999998"/>
    <n v="6"/>
    <n v="98.93"/>
    <n v="16.488299999999999"/>
    <n v="0.83333333333333304"/>
    <n v="13.74166666666666"/>
    <x v="0"/>
    <x v="1"/>
    <x v="2"/>
    <x v="1"/>
    <n v="19225"/>
    <x v="1"/>
    <n v="61"/>
    <x v="4"/>
    <x v="1"/>
    <n v="0.12799163258252599"/>
    <n v="178.72"/>
    <x v="3"/>
  </r>
  <r>
    <x v="173"/>
    <x v="1"/>
    <x v="1"/>
    <n v="54.18"/>
    <n v="2"/>
    <n v="108.36"/>
    <n v="54.18"/>
    <n v="0.5"/>
    <n v="27.09"/>
    <x v="1"/>
    <x v="1"/>
    <x v="3"/>
    <x v="1"/>
    <n v="19226"/>
    <x v="1"/>
    <n v="45"/>
    <x v="1"/>
    <x v="2"/>
    <n v="1.6687858623759999"/>
    <n v="37.049999999999997"/>
    <x v="8"/>
  </r>
  <r>
    <x v="282"/>
    <x v="2"/>
    <x v="12"/>
    <n v="22.26"/>
    <n v="4"/>
    <n v="89.04"/>
    <n v="22.26"/>
    <n v="0.75"/>
    <n v="16.695"/>
    <x v="1"/>
    <x v="0"/>
    <x v="1"/>
    <x v="1"/>
    <n v="19227"/>
    <x v="0"/>
    <n v="36"/>
    <x v="0"/>
    <x v="0"/>
    <n v="0.76635049191296301"/>
    <n v="67.88"/>
    <x v="5"/>
  </r>
  <r>
    <x v="216"/>
    <x v="3"/>
    <x v="6"/>
    <n v="18.190000000000001"/>
    <n v="5"/>
    <n v="90.95"/>
    <n v="18.190000000000001"/>
    <n v="0.8"/>
    <n v="14.552000000000001"/>
    <x v="0"/>
    <x v="2"/>
    <x v="0"/>
    <x v="1"/>
    <n v="19228"/>
    <x v="0"/>
    <n v="23"/>
    <x v="3"/>
    <x v="1"/>
    <n v="0.15494648571130001"/>
    <n v="46.98"/>
    <x v="5"/>
  </r>
  <r>
    <x v="606"/>
    <x v="4"/>
    <x v="17"/>
    <n v="51.1"/>
    <n v="6"/>
    <n v="306.60000000000002"/>
    <n v="51.1"/>
    <n v="0.83333333333333304"/>
    <n v="42.583333333333321"/>
    <x v="1"/>
    <x v="1"/>
    <x v="3"/>
    <x v="1"/>
    <n v="19229"/>
    <x v="1"/>
    <n v="46"/>
    <x v="1"/>
    <x v="1"/>
    <n v="0.56589156928205697"/>
    <n v="182.18"/>
    <x v="9"/>
  </r>
  <r>
    <x v="155"/>
    <x v="0"/>
    <x v="9"/>
    <n v="35.86"/>
    <n v="5"/>
    <n v="179.29"/>
    <n v="35.857999999999997"/>
    <n v="0.79999999999999905"/>
    <n v="28.687999999999967"/>
    <x v="1"/>
    <x v="0"/>
    <x v="0"/>
    <x v="1"/>
    <n v="19230"/>
    <x v="1"/>
    <n v="35"/>
    <x v="0"/>
    <x v="2"/>
    <n v="0.31718768580170398"/>
    <n v="57.92"/>
    <x v="8"/>
  </r>
  <r>
    <x v="430"/>
    <x v="0"/>
    <x v="9"/>
    <n v="61.6"/>
    <n v="4"/>
    <n v="246.38"/>
    <n v="61.594999999999999"/>
    <n v="0.75"/>
    <n v="46.2"/>
    <x v="0"/>
    <x v="0"/>
    <x v="1"/>
    <x v="1"/>
    <n v="19231"/>
    <x v="1"/>
    <n v="56"/>
    <x v="2"/>
    <x v="2"/>
    <n v="0.66131281367577099"/>
    <n v="32.56"/>
    <x v="1"/>
  </r>
  <r>
    <x v="469"/>
    <x v="2"/>
    <x v="3"/>
    <n v="45.03"/>
    <n v="1"/>
    <n v="45.03"/>
    <n v="45.03"/>
    <n v="0"/>
    <n v="0"/>
    <x v="1"/>
    <x v="0"/>
    <x v="1"/>
    <x v="1"/>
    <n v="19232"/>
    <x v="1"/>
    <n v="28"/>
    <x v="0"/>
    <x v="2"/>
    <n v="1.4954074227537799"/>
    <n v="84.46"/>
    <x v="1"/>
  </r>
  <r>
    <x v="477"/>
    <x v="1"/>
    <x v="16"/>
    <n v="23.09"/>
    <n v="3"/>
    <n v="69.260000000000005"/>
    <n v="23.0867"/>
    <n v="0.66666666666666596"/>
    <n v="15.393333333333317"/>
    <x v="1"/>
    <x v="0"/>
    <x v="2"/>
    <x v="1"/>
    <n v="19233"/>
    <x v="0"/>
    <n v="37"/>
    <x v="0"/>
    <x v="1"/>
    <n v="0.89722799222719196"/>
    <n v="160.46"/>
    <x v="6"/>
  </r>
  <r>
    <x v="706"/>
    <x v="0"/>
    <x v="2"/>
    <n v="41.4"/>
    <n v="6"/>
    <n v="248.38"/>
    <n v="41.396700000000003"/>
    <n v="0.83333333333333304"/>
    <n v="34.499999999999986"/>
    <x v="1"/>
    <x v="1"/>
    <x v="0"/>
    <x v="1"/>
    <n v="19234"/>
    <x v="1"/>
    <n v="27"/>
    <x v="3"/>
    <x v="1"/>
    <n v="1.1796156800978099"/>
    <n v="41.17"/>
    <x v="9"/>
  </r>
  <r>
    <x v="109"/>
    <x v="4"/>
    <x v="17"/>
    <n v="56.66"/>
    <n v="3"/>
    <n v="169.99"/>
    <n v="56.6633"/>
    <n v="0.66666666666666596"/>
    <n v="37.773333333333291"/>
    <x v="1"/>
    <x v="1"/>
    <x v="0"/>
    <x v="1"/>
    <n v="19235"/>
    <x v="1"/>
    <n v="23"/>
    <x v="3"/>
    <x v="2"/>
    <n v="1.6945642646026999"/>
    <n v="99.71"/>
    <x v="6"/>
  </r>
  <r>
    <x v="669"/>
    <x v="0"/>
    <x v="13"/>
    <n v="62.74"/>
    <n v="5"/>
    <n v="313.7"/>
    <n v="62.74"/>
    <n v="0.79999999999999905"/>
    <n v="50.191999999999943"/>
    <x v="1"/>
    <x v="1"/>
    <x v="3"/>
    <x v="1"/>
    <n v="19236"/>
    <x v="0"/>
    <n v="51"/>
    <x v="2"/>
    <x v="1"/>
    <n v="0.87865568144147499"/>
    <n v="104.39"/>
    <x v="8"/>
  </r>
  <r>
    <x v="287"/>
    <x v="1"/>
    <x v="11"/>
    <n v="58.68"/>
    <n v="2"/>
    <n v="117.35"/>
    <n v="58.674999999999997"/>
    <n v="0.5"/>
    <n v="29.34"/>
    <x v="0"/>
    <x v="1"/>
    <x v="0"/>
    <x v="1"/>
    <n v="19237"/>
    <x v="0"/>
    <n v="64"/>
    <x v="4"/>
    <x v="1"/>
    <n v="0.51454470912749395"/>
    <n v="127.46"/>
    <x v="4"/>
  </r>
  <r>
    <x v="91"/>
    <x v="1"/>
    <x v="16"/>
    <n v="42.25"/>
    <n v="4"/>
    <n v="169"/>
    <n v="42.25"/>
    <n v="0.75"/>
    <n v="31.6875"/>
    <x v="1"/>
    <x v="1"/>
    <x v="0"/>
    <x v="1"/>
    <n v="19238"/>
    <x v="0"/>
    <n v="43"/>
    <x v="1"/>
    <x v="0"/>
    <n v="1.04708366640871"/>
    <n v="56.53"/>
    <x v="10"/>
  </r>
  <r>
    <x v="107"/>
    <x v="4"/>
    <x v="18"/>
    <n v="70.92"/>
    <n v="8"/>
    <n v="567.33000000000004"/>
    <n v="70.916300000000007"/>
    <n v="0.875"/>
    <n v="62.055"/>
    <x v="0"/>
    <x v="2"/>
    <x v="1"/>
    <x v="1"/>
    <n v="19239"/>
    <x v="0"/>
    <n v="58"/>
    <x v="2"/>
    <x v="0"/>
    <n v="1.4404299777254499"/>
    <n v="72.38"/>
    <x v="11"/>
  </r>
  <r>
    <x v="532"/>
    <x v="3"/>
    <x v="8"/>
    <n v="28.21"/>
    <n v="6"/>
    <n v="169.28"/>
    <n v="28.2133"/>
    <n v="0.83333333333333304"/>
    <n v="23.508333333333326"/>
    <x v="1"/>
    <x v="1"/>
    <x v="0"/>
    <x v="1"/>
    <n v="19240"/>
    <x v="0"/>
    <n v="42"/>
    <x v="1"/>
    <x v="1"/>
    <n v="1.86190229097925"/>
    <n v="128.27000000000001"/>
    <x v="4"/>
  </r>
  <r>
    <x v="503"/>
    <x v="0"/>
    <x v="9"/>
    <n v="21.75"/>
    <n v="8"/>
    <n v="173.99"/>
    <n v="21.748799999999999"/>
    <n v="0.875"/>
    <n v="19.03125"/>
    <x v="1"/>
    <x v="0"/>
    <x v="1"/>
    <x v="1"/>
    <n v="19241"/>
    <x v="1"/>
    <n v="33"/>
    <x v="0"/>
    <x v="1"/>
    <n v="1.86591550583984"/>
    <n v="125.3"/>
    <x v="11"/>
  </r>
  <r>
    <x v="2"/>
    <x v="1"/>
    <x v="7"/>
    <n v="22.26"/>
    <n v="2"/>
    <n v="44.51"/>
    <n v="22.254999999999999"/>
    <n v="0.5"/>
    <n v="11.13"/>
    <x v="0"/>
    <x v="0"/>
    <x v="0"/>
    <x v="1"/>
    <n v="19242"/>
    <x v="0"/>
    <n v="55"/>
    <x v="2"/>
    <x v="1"/>
    <n v="0.317261249141989"/>
    <n v="145.06"/>
    <x v="2"/>
  </r>
  <r>
    <x v="348"/>
    <x v="3"/>
    <x v="15"/>
    <n v="29.56"/>
    <n v="9"/>
    <n v="266.02"/>
    <n v="29.5578"/>
    <n v="0.88888888888888895"/>
    <n v="26.275555555555556"/>
    <x v="0"/>
    <x v="1"/>
    <x v="3"/>
    <x v="1"/>
    <n v="19243"/>
    <x v="1"/>
    <n v="36"/>
    <x v="0"/>
    <x v="2"/>
    <n v="0.36415342971054698"/>
    <n v="26.23"/>
    <x v="5"/>
  </r>
  <r>
    <x v="127"/>
    <x v="1"/>
    <x v="16"/>
    <n v="22.9"/>
    <n v="9"/>
    <n v="206.11"/>
    <n v="22.9011"/>
    <n v="0.88888888888888895"/>
    <n v="20.355555555555554"/>
    <x v="2"/>
    <x v="1"/>
    <x v="2"/>
    <x v="1"/>
    <n v="19244"/>
    <x v="0"/>
    <n v="64"/>
    <x v="4"/>
    <x v="2"/>
    <n v="1.92646240037748"/>
    <n v="101.27"/>
    <x v="10"/>
  </r>
  <r>
    <x v="331"/>
    <x v="0"/>
    <x v="9"/>
    <n v="14.71"/>
    <n v="6"/>
    <n v="88.24"/>
    <n v="14.7067"/>
    <n v="0.83333333333333304"/>
    <n v="12.258333333333329"/>
    <x v="1"/>
    <x v="1"/>
    <x v="3"/>
    <x v="1"/>
    <n v="19245"/>
    <x v="0"/>
    <n v="45"/>
    <x v="1"/>
    <x v="1"/>
    <n v="1.22264076544967"/>
    <n v="107.76"/>
    <x v="1"/>
  </r>
  <r>
    <x v="421"/>
    <x v="3"/>
    <x v="6"/>
    <n v="41.16"/>
    <n v="5"/>
    <n v="205.78"/>
    <n v="41.155999999999999"/>
    <n v="0.79999999999999905"/>
    <n v="32.927999999999955"/>
    <x v="0"/>
    <x v="2"/>
    <x v="1"/>
    <x v="1"/>
    <n v="19246"/>
    <x v="1"/>
    <n v="55"/>
    <x v="2"/>
    <x v="1"/>
    <n v="1.00036601451854"/>
    <n v="138.29"/>
    <x v="11"/>
  </r>
  <r>
    <x v="401"/>
    <x v="4"/>
    <x v="10"/>
    <n v="42.47"/>
    <n v="8"/>
    <n v="339.79"/>
    <n v="42.473799999999997"/>
    <n v="0.875"/>
    <n v="37.161249999999995"/>
    <x v="1"/>
    <x v="1"/>
    <x v="1"/>
    <x v="1"/>
    <n v="19247"/>
    <x v="1"/>
    <n v="55"/>
    <x v="2"/>
    <x v="2"/>
    <n v="0.47557741332335701"/>
    <n v="198.95"/>
    <x v="0"/>
  </r>
  <r>
    <x v="87"/>
    <x v="0"/>
    <x v="2"/>
    <n v="63.99"/>
    <n v="4"/>
    <n v="255.95"/>
    <n v="63.987499999999997"/>
    <n v="0.749999999999999"/>
    <n v="47.992499999999936"/>
    <x v="2"/>
    <x v="0"/>
    <x v="1"/>
    <x v="1"/>
    <n v="19248"/>
    <x v="0"/>
    <n v="27"/>
    <x v="3"/>
    <x v="0"/>
    <n v="1.2199868238582601"/>
    <n v="103.08"/>
    <x v="0"/>
  </r>
  <r>
    <x v="49"/>
    <x v="1"/>
    <x v="11"/>
    <n v="40.549999999999997"/>
    <n v="5"/>
    <n v="202.74"/>
    <n v="40.548000000000002"/>
    <n v="0.8"/>
    <n v="32.44"/>
    <x v="0"/>
    <x v="0"/>
    <x v="3"/>
    <x v="1"/>
    <n v="19249"/>
    <x v="1"/>
    <n v="46"/>
    <x v="1"/>
    <x v="0"/>
    <n v="1.26998729176984"/>
    <n v="53.29"/>
    <x v="10"/>
  </r>
  <r>
    <x v="106"/>
    <x v="3"/>
    <x v="15"/>
    <n v="38.01"/>
    <n v="9"/>
    <n v="342.06"/>
    <n v="38.006700000000002"/>
    <n v="0.88888888888888895"/>
    <n v="33.786666666666669"/>
    <x v="0"/>
    <x v="0"/>
    <x v="1"/>
    <x v="1"/>
    <n v="19250"/>
    <x v="0"/>
    <n v="24"/>
    <x v="3"/>
    <x v="1"/>
    <n v="0.58204838460756902"/>
    <n v="24.08"/>
    <x v="2"/>
  </r>
  <r>
    <x v="417"/>
    <x v="3"/>
    <x v="15"/>
    <n v="42.94"/>
    <n v="5"/>
    <n v="214.7"/>
    <n v="42.94"/>
    <n v="0.8"/>
    <n v="34.351999999999997"/>
    <x v="0"/>
    <x v="1"/>
    <x v="2"/>
    <x v="1"/>
    <n v="19251"/>
    <x v="0"/>
    <n v="38"/>
    <x v="0"/>
    <x v="0"/>
    <n v="1.4148722812288099"/>
    <n v="69.64"/>
    <x v="4"/>
  </r>
  <r>
    <x v="546"/>
    <x v="0"/>
    <x v="9"/>
    <n v="30.38"/>
    <n v="7"/>
    <n v="212.68"/>
    <n v="30.382899999999999"/>
    <n v="0.85714285714285698"/>
    <n v="26.039999999999996"/>
    <x v="1"/>
    <x v="0"/>
    <x v="0"/>
    <x v="1"/>
    <n v="19252"/>
    <x v="1"/>
    <n v="53"/>
    <x v="2"/>
    <x v="2"/>
    <n v="1.81578971900932"/>
    <n v="17.05"/>
    <x v="6"/>
  </r>
  <r>
    <x v="238"/>
    <x v="1"/>
    <x v="7"/>
    <n v="41.11"/>
    <n v="1"/>
    <n v="41.11"/>
    <n v="41.11"/>
    <n v="0"/>
    <n v="0"/>
    <x v="1"/>
    <x v="0"/>
    <x v="1"/>
    <x v="1"/>
    <n v="19253"/>
    <x v="0"/>
    <n v="29"/>
    <x v="0"/>
    <x v="0"/>
    <n v="0.59811756183954501"/>
    <n v="188.91"/>
    <x v="7"/>
  </r>
  <r>
    <x v="46"/>
    <x v="2"/>
    <x v="4"/>
    <n v="42.52"/>
    <n v="5"/>
    <n v="212.58"/>
    <n v="42.515999999999998"/>
    <n v="0.8"/>
    <n v="34.016000000000005"/>
    <x v="1"/>
    <x v="1"/>
    <x v="2"/>
    <x v="1"/>
    <n v="19254"/>
    <x v="0"/>
    <n v="62"/>
    <x v="4"/>
    <x v="2"/>
    <n v="1.6568875229908999"/>
    <n v="62.01"/>
    <x v="10"/>
  </r>
  <r>
    <x v="137"/>
    <x v="0"/>
    <x v="13"/>
    <n v="17.52"/>
    <n v="9"/>
    <n v="157.66"/>
    <n v="17.517800000000001"/>
    <n v="0.88888888888888795"/>
    <n v="15.573333333333316"/>
    <x v="0"/>
    <x v="0"/>
    <x v="2"/>
    <x v="1"/>
    <n v="19255"/>
    <x v="1"/>
    <n v="31"/>
    <x v="0"/>
    <x v="1"/>
    <n v="1.9084797131133699"/>
    <n v="49.06"/>
    <x v="10"/>
  </r>
  <r>
    <x v="223"/>
    <x v="2"/>
    <x v="12"/>
    <n v="32.11"/>
    <n v="9"/>
    <n v="288.95"/>
    <n v="32.105600000000003"/>
    <n v="0.88888888888888795"/>
    <n v="28.542222222222193"/>
    <x v="0"/>
    <x v="0"/>
    <x v="1"/>
    <x v="1"/>
    <n v="19256"/>
    <x v="1"/>
    <n v="60"/>
    <x v="4"/>
    <x v="2"/>
    <n v="0.46175548378725101"/>
    <n v="103.65"/>
    <x v="9"/>
  </r>
  <r>
    <x v="486"/>
    <x v="4"/>
    <x v="18"/>
    <n v="16.71"/>
    <n v="8"/>
    <n v="133.68"/>
    <n v="16.71"/>
    <n v="0.875"/>
    <n v="14.62125"/>
    <x v="1"/>
    <x v="1"/>
    <x v="3"/>
    <x v="1"/>
    <n v="19257"/>
    <x v="1"/>
    <n v="64"/>
    <x v="4"/>
    <x v="2"/>
    <n v="1.7403138313880999"/>
    <n v="26.54"/>
    <x v="8"/>
  </r>
  <r>
    <x v="495"/>
    <x v="3"/>
    <x v="5"/>
    <n v="53.22"/>
    <n v="2"/>
    <n v="106.44"/>
    <n v="53.22"/>
    <n v="0.5"/>
    <n v="26.61"/>
    <x v="0"/>
    <x v="1"/>
    <x v="2"/>
    <x v="1"/>
    <n v="19258"/>
    <x v="1"/>
    <n v="19"/>
    <x v="3"/>
    <x v="1"/>
    <n v="0.80120519911381505"/>
    <n v="165.98"/>
    <x v="5"/>
  </r>
  <r>
    <x v="76"/>
    <x v="4"/>
    <x v="10"/>
    <n v="61.89"/>
    <n v="4"/>
    <n v="247.55"/>
    <n v="61.887500000000003"/>
    <n v="0.75"/>
    <n v="46.417500000000004"/>
    <x v="1"/>
    <x v="1"/>
    <x v="0"/>
    <x v="1"/>
    <n v="19259"/>
    <x v="0"/>
    <n v="62"/>
    <x v="4"/>
    <x v="1"/>
    <n v="0.25611391137171802"/>
    <n v="36.96"/>
    <x v="7"/>
  </r>
  <r>
    <x v="79"/>
    <x v="2"/>
    <x v="4"/>
    <n v="43.23"/>
    <n v="6"/>
    <n v="259.38"/>
    <n v="43.23"/>
    <n v="0.83333333333333304"/>
    <n v="36.024999999999984"/>
    <x v="1"/>
    <x v="0"/>
    <x v="3"/>
    <x v="1"/>
    <n v="19260"/>
    <x v="1"/>
    <n v="48"/>
    <x v="1"/>
    <x v="1"/>
    <n v="1.3427819244288299"/>
    <n v="167.58"/>
    <x v="6"/>
  </r>
  <r>
    <x v="321"/>
    <x v="4"/>
    <x v="10"/>
    <n v="23.63"/>
    <n v="5"/>
    <n v="118.16"/>
    <n v="23.632000000000001"/>
    <n v="0.79999999999999905"/>
    <n v="18.903999999999975"/>
    <x v="2"/>
    <x v="0"/>
    <x v="3"/>
    <x v="1"/>
    <n v="19261"/>
    <x v="0"/>
    <n v="52"/>
    <x v="2"/>
    <x v="0"/>
    <n v="0.142124177003733"/>
    <n v="192.44"/>
    <x v="0"/>
  </r>
  <r>
    <x v="502"/>
    <x v="3"/>
    <x v="6"/>
    <n v="55.85"/>
    <n v="5"/>
    <n v="279.23"/>
    <n v="55.845999999999997"/>
    <n v="0.8"/>
    <n v="44.680000000000007"/>
    <x v="1"/>
    <x v="0"/>
    <x v="0"/>
    <x v="1"/>
    <n v="19262"/>
    <x v="1"/>
    <n v="25"/>
    <x v="3"/>
    <x v="0"/>
    <n v="1.5802349464524901"/>
    <n v="48.73"/>
    <x v="7"/>
  </r>
  <r>
    <x v="456"/>
    <x v="1"/>
    <x v="7"/>
    <n v="36.07"/>
    <n v="9"/>
    <n v="324.63"/>
    <n v="36.07"/>
    <n v="0.88888888888888895"/>
    <n v="32.062222222222225"/>
    <x v="0"/>
    <x v="0"/>
    <x v="1"/>
    <x v="1"/>
    <n v="19263"/>
    <x v="0"/>
    <n v="23"/>
    <x v="3"/>
    <x v="2"/>
    <n v="1.6982986084148799"/>
    <n v="163.19"/>
    <x v="0"/>
  </r>
  <r>
    <x v="111"/>
    <x v="0"/>
    <x v="9"/>
    <n v="55.81"/>
    <n v="6"/>
    <n v="334.86"/>
    <n v="55.81"/>
    <n v="0.83333333333333304"/>
    <n v="46.508333333333319"/>
    <x v="0"/>
    <x v="1"/>
    <x v="1"/>
    <x v="1"/>
    <n v="19264"/>
    <x v="1"/>
    <n v="45"/>
    <x v="1"/>
    <x v="0"/>
    <n v="0.93200963888833499"/>
    <n v="155.91"/>
    <x v="3"/>
  </r>
  <r>
    <x v="427"/>
    <x v="3"/>
    <x v="6"/>
    <n v="47.22"/>
    <n v="4"/>
    <n v="188.87"/>
    <n v="47.217500000000001"/>
    <n v="0.75"/>
    <n v="35.414999999999999"/>
    <x v="0"/>
    <x v="1"/>
    <x v="0"/>
    <x v="1"/>
    <n v="19265"/>
    <x v="0"/>
    <n v="19"/>
    <x v="3"/>
    <x v="0"/>
    <n v="0.44591656804882102"/>
    <n v="138.09"/>
    <x v="8"/>
  </r>
  <r>
    <x v="689"/>
    <x v="0"/>
    <x v="9"/>
    <n v="34.39"/>
    <n v="5"/>
    <n v="171.96"/>
    <n v="34.392000000000003"/>
    <n v="0.8"/>
    <n v="27.512"/>
    <x v="1"/>
    <x v="0"/>
    <x v="0"/>
    <x v="1"/>
    <n v="19266"/>
    <x v="0"/>
    <n v="26"/>
    <x v="3"/>
    <x v="1"/>
    <n v="0.76084085797618894"/>
    <n v="97.92"/>
    <x v="8"/>
  </r>
  <r>
    <x v="441"/>
    <x v="3"/>
    <x v="15"/>
    <n v="33.32"/>
    <n v="3"/>
    <n v="99.96"/>
    <n v="33.32"/>
    <n v="0.66666666666666596"/>
    <n v="22.21333333333331"/>
    <x v="0"/>
    <x v="0"/>
    <x v="0"/>
    <x v="1"/>
    <n v="19267"/>
    <x v="1"/>
    <n v="19"/>
    <x v="3"/>
    <x v="0"/>
    <n v="0.23002820578538699"/>
    <n v="102.48"/>
    <x v="4"/>
  </r>
  <r>
    <x v="117"/>
    <x v="2"/>
    <x v="12"/>
    <n v="60.4"/>
    <n v="8"/>
    <n v="483.18"/>
    <n v="60.397500000000001"/>
    <n v="0.875"/>
    <n v="52.85"/>
    <x v="0"/>
    <x v="0"/>
    <x v="3"/>
    <x v="1"/>
    <n v="19268"/>
    <x v="0"/>
    <n v="46"/>
    <x v="1"/>
    <x v="0"/>
    <n v="1.66352719112332"/>
    <n v="37.229999999999997"/>
    <x v="7"/>
  </r>
  <r>
    <x v="103"/>
    <x v="0"/>
    <x v="9"/>
    <n v="36.9"/>
    <n v="4"/>
    <n v="147.61000000000001"/>
    <n v="36.902500000000003"/>
    <n v="0.75"/>
    <n v="27.674999999999997"/>
    <x v="0"/>
    <x v="0"/>
    <x v="2"/>
    <x v="1"/>
    <n v="19269"/>
    <x v="0"/>
    <n v="34"/>
    <x v="0"/>
    <x v="2"/>
    <n v="1.41220269805721"/>
    <n v="179.66"/>
    <x v="1"/>
  </r>
  <r>
    <x v="655"/>
    <x v="3"/>
    <x v="5"/>
    <n v="21.92"/>
    <n v="6"/>
    <n v="131.53"/>
    <n v="21.921700000000001"/>
    <n v="0.83333333333333304"/>
    <n v="18.266666666666662"/>
    <x v="1"/>
    <x v="0"/>
    <x v="1"/>
    <x v="1"/>
    <n v="19270"/>
    <x v="0"/>
    <n v="46"/>
    <x v="1"/>
    <x v="1"/>
    <n v="0.251325396939937"/>
    <n v="19.95"/>
    <x v="2"/>
  </r>
  <r>
    <x v="256"/>
    <x v="4"/>
    <x v="17"/>
    <n v="48.74"/>
    <n v="3"/>
    <n v="146.22"/>
    <n v="48.74"/>
    <n v="0.66666666666666596"/>
    <n v="32.493333333333304"/>
    <x v="1"/>
    <x v="0"/>
    <x v="1"/>
    <x v="1"/>
    <n v="19271"/>
    <x v="1"/>
    <n v="31"/>
    <x v="0"/>
    <x v="0"/>
    <n v="1.8848134645707899"/>
    <n v="174.17"/>
    <x v="4"/>
  </r>
  <r>
    <x v="501"/>
    <x v="1"/>
    <x v="7"/>
    <n v="12.82"/>
    <n v="7"/>
    <n v="89.74"/>
    <n v="12.82"/>
    <n v="0.85714285714285698"/>
    <n v="10.988571428571428"/>
    <x v="0"/>
    <x v="1"/>
    <x v="3"/>
    <x v="1"/>
    <n v="19272"/>
    <x v="1"/>
    <n v="27"/>
    <x v="3"/>
    <x v="1"/>
    <n v="1.1530179670102001"/>
    <n v="52.43"/>
    <x v="2"/>
  </r>
  <r>
    <x v="683"/>
    <x v="1"/>
    <x v="1"/>
    <n v="48.72"/>
    <n v="2"/>
    <n v="97.43"/>
    <n v="48.715000000000003"/>
    <n v="0.5"/>
    <n v="24.36"/>
    <x v="1"/>
    <x v="1"/>
    <x v="1"/>
    <x v="1"/>
    <n v="19273"/>
    <x v="1"/>
    <n v="38"/>
    <x v="0"/>
    <x v="1"/>
    <n v="1.64474302036551"/>
    <n v="132.65"/>
    <x v="0"/>
  </r>
  <r>
    <x v="182"/>
    <x v="1"/>
    <x v="11"/>
    <n v="57.21"/>
    <n v="5"/>
    <n v="286.05"/>
    <n v="57.21"/>
    <n v="0.79999999999999905"/>
    <n v="45.767999999999944"/>
    <x v="1"/>
    <x v="1"/>
    <x v="0"/>
    <x v="1"/>
    <n v="19274"/>
    <x v="1"/>
    <n v="23"/>
    <x v="3"/>
    <x v="0"/>
    <n v="1.10899381399747"/>
    <n v="10.92"/>
    <x v="3"/>
  </r>
  <r>
    <x v="538"/>
    <x v="2"/>
    <x v="3"/>
    <n v="21.51"/>
    <n v="6"/>
    <n v="129.08000000000001"/>
    <n v="21.513300000000001"/>
    <n v="0.83333333333333304"/>
    <n v="17.924999999999994"/>
    <x v="0"/>
    <x v="0"/>
    <x v="0"/>
    <x v="1"/>
    <n v="19275"/>
    <x v="0"/>
    <n v="51"/>
    <x v="2"/>
    <x v="0"/>
    <n v="1.5816291848114199"/>
    <n v="55.62"/>
    <x v="0"/>
  </r>
  <r>
    <x v="28"/>
    <x v="3"/>
    <x v="5"/>
    <n v="36.83"/>
    <n v="6"/>
    <n v="221"/>
    <n v="36.833300000000001"/>
    <n v="0.83333333333333304"/>
    <n v="30.691666666666656"/>
    <x v="0"/>
    <x v="1"/>
    <x v="0"/>
    <x v="1"/>
    <n v="19276"/>
    <x v="1"/>
    <n v="64"/>
    <x v="4"/>
    <x v="1"/>
    <n v="1.28918914536384"/>
    <n v="22.69"/>
    <x v="2"/>
  </r>
  <r>
    <x v="179"/>
    <x v="2"/>
    <x v="14"/>
    <n v="51.7"/>
    <n v="1"/>
    <n v="51.7"/>
    <n v="51.7"/>
    <n v="0"/>
    <n v="0"/>
    <x v="1"/>
    <x v="1"/>
    <x v="1"/>
    <x v="1"/>
    <n v="19277"/>
    <x v="1"/>
    <n v="41"/>
    <x v="1"/>
    <x v="2"/>
    <n v="1.8974725213014201"/>
    <n v="69.430000000000007"/>
    <x v="5"/>
  </r>
  <r>
    <x v="154"/>
    <x v="3"/>
    <x v="15"/>
    <n v="70.180000000000007"/>
    <n v="1"/>
    <n v="70.180000000000007"/>
    <n v="70.180000000000007"/>
    <n v="0"/>
    <n v="0"/>
    <x v="0"/>
    <x v="0"/>
    <x v="2"/>
    <x v="1"/>
    <n v="19278"/>
    <x v="0"/>
    <n v="28"/>
    <x v="0"/>
    <x v="2"/>
    <n v="0.22213675918039899"/>
    <n v="132.31"/>
    <x v="5"/>
  </r>
  <r>
    <x v="526"/>
    <x v="0"/>
    <x v="9"/>
    <n v="54.34"/>
    <n v="5"/>
    <n v="271.69"/>
    <n v="54.338000000000001"/>
    <n v="0.8"/>
    <n v="43.472000000000008"/>
    <x v="0"/>
    <x v="0"/>
    <x v="0"/>
    <x v="1"/>
    <n v="19279"/>
    <x v="0"/>
    <n v="32"/>
    <x v="0"/>
    <x v="0"/>
    <n v="0.30191115079584602"/>
    <n v="126.69"/>
    <x v="11"/>
  </r>
  <r>
    <x v="580"/>
    <x v="0"/>
    <x v="9"/>
    <n v="44.43"/>
    <n v="5"/>
    <n v="222.13"/>
    <n v="44.426000000000002"/>
    <n v="0.8"/>
    <n v="35.544000000000004"/>
    <x v="2"/>
    <x v="0"/>
    <x v="0"/>
    <x v="1"/>
    <n v="19280"/>
    <x v="1"/>
    <n v="57"/>
    <x v="2"/>
    <x v="1"/>
    <n v="1.77454828105884"/>
    <n v="156.11000000000001"/>
    <x v="10"/>
  </r>
  <r>
    <x v="571"/>
    <x v="3"/>
    <x v="15"/>
    <n v="42.19"/>
    <n v="9"/>
    <n v="379.7"/>
    <n v="42.188899999999997"/>
    <n v="0.88888888888888895"/>
    <n v="37.502222222222223"/>
    <x v="1"/>
    <x v="2"/>
    <x v="1"/>
    <x v="1"/>
    <n v="19281"/>
    <x v="0"/>
    <n v="28"/>
    <x v="0"/>
    <x v="2"/>
    <n v="0.39999711231028501"/>
    <n v="54.18"/>
    <x v="6"/>
  </r>
  <r>
    <x v="89"/>
    <x v="1"/>
    <x v="7"/>
    <n v="41.86"/>
    <n v="3"/>
    <n v="125.59"/>
    <n v="41.863300000000002"/>
    <n v="0.66666666666666596"/>
    <n v="27.906666666666638"/>
    <x v="2"/>
    <x v="0"/>
    <x v="3"/>
    <x v="1"/>
    <n v="19282"/>
    <x v="0"/>
    <n v="45"/>
    <x v="1"/>
    <x v="1"/>
    <n v="0.36753741388539501"/>
    <n v="58.28"/>
    <x v="10"/>
  </r>
  <r>
    <x v="593"/>
    <x v="2"/>
    <x v="4"/>
    <n v="19.72"/>
    <n v="4"/>
    <n v="78.86"/>
    <n v="19.715"/>
    <n v="0.75"/>
    <n v="14.79"/>
    <x v="0"/>
    <x v="1"/>
    <x v="1"/>
    <x v="1"/>
    <n v="19283"/>
    <x v="1"/>
    <n v="45"/>
    <x v="1"/>
    <x v="1"/>
    <n v="0.38818376059892701"/>
    <n v="112.64"/>
    <x v="3"/>
  </r>
  <r>
    <x v="552"/>
    <x v="2"/>
    <x v="4"/>
    <n v="50.24"/>
    <n v="3"/>
    <n v="150.72999999999999"/>
    <n v="50.243299999999998"/>
    <n v="0.66666666666666596"/>
    <n v="33.493333333333297"/>
    <x v="1"/>
    <x v="0"/>
    <x v="0"/>
    <x v="1"/>
    <n v="19284"/>
    <x v="0"/>
    <n v="36"/>
    <x v="0"/>
    <x v="0"/>
    <n v="0.80111472530762295"/>
    <n v="171.71"/>
    <x v="3"/>
  </r>
  <r>
    <x v="640"/>
    <x v="1"/>
    <x v="7"/>
    <n v="54.44"/>
    <n v="5"/>
    <n v="272.18"/>
    <n v="54.436"/>
    <n v="0.79999999999999905"/>
    <n v="43.551999999999943"/>
    <x v="2"/>
    <x v="0"/>
    <x v="3"/>
    <x v="1"/>
    <n v="19285"/>
    <x v="0"/>
    <n v="48"/>
    <x v="1"/>
    <x v="2"/>
    <n v="0.31703950893320298"/>
    <n v="146.26"/>
    <x v="2"/>
  </r>
  <r>
    <x v="312"/>
    <x v="2"/>
    <x v="12"/>
    <n v="16.47"/>
    <n v="7"/>
    <n v="115.27"/>
    <n v="16.467099999999999"/>
    <n v="0.85714285714285698"/>
    <n v="14.117142857142854"/>
    <x v="1"/>
    <x v="2"/>
    <x v="0"/>
    <x v="1"/>
    <n v="19286"/>
    <x v="0"/>
    <n v="36"/>
    <x v="0"/>
    <x v="0"/>
    <n v="0.80117240465749995"/>
    <n v="163.66"/>
    <x v="10"/>
  </r>
  <r>
    <x v="112"/>
    <x v="1"/>
    <x v="11"/>
    <n v="37.19"/>
    <n v="1"/>
    <n v="37.19"/>
    <n v="37.19"/>
    <n v="0"/>
    <n v="0"/>
    <x v="1"/>
    <x v="1"/>
    <x v="2"/>
    <x v="1"/>
    <n v="19287"/>
    <x v="1"/>
    <n v="50"/>
    <x v="2"/>
    <x v="1"/>
    <n v="1.46558860679988"/>
    <n v="70.41"/>
    <x v="4"/>
  </r>
  <r>
    <x v="467"/>
    <x v="2"/>
    <x v="12"/>
    <n v="65.37"/>
    <n v="3"/>
    <n v="196.11"/>
    <n v="65.37"/>
    <n v="0.66666666666666596"/>
    <n v="43.579999999999956"/>
    <x v="1"/>
    <x v="0"/>
    <x v="0"/>
    <x v="1"/>
    <n v="19288"/>
    <x v="1"/>
    <n v="62"/>
    <x v="4"/>
    <x v="0"/>
    <n v="1.53698178883181"/>
    <n v="171.48"/>
    <x v="6"/>
  </r>
  <r>
    <x v="52"/>
    <x v="1"/>
    <x v="1"/>
    <n v="41.94"/>
    <n v="7"/>
    <n v="293.57"/>
    <n v="41.938600000000001"/>
    <n v="0.85714285714285698"/>
    <n v="35.94857142857142"/>
    <x v="1"/>
    <x v="2"/>
    <x v="0"/>
    <x v="1"/>
    <n v="19289"/>
    <x v="0"/>
    <n v="46"/>
    <x v="1"/>
    <x v="2"/>
    <n v="1.74613518645768"/>
    <n v="63.26"/>
    <x v="10"/>
  </r>
  <r>
    <x v="390"/>
    <x v="2"/>
    <x v="14"/>
    <n v="46.75"/>
    <n v="8"/>
    <n v="374.02"/>
    <n v="46.752499999999998"/>
    <n v="0.875"/>
    <n v="40.90625"/>
    <x v="2"/>
    <x v="1"/>
    <x v="0"/>
    <x v="1"/>
    <n v="19290"/>
    <x v="1"/>
    <n v="38"/>
    <x v="0"/>
    <x v="2"/>
    <n v="1.2637378464655"/>
    <n v="55.64"/>
    <x v="9"/>
  </r>
  <r>
    <x v="203"/>
    <x v="0"/>
    <x v="13"/>
    <n v="43.57"/>
    <n v="5"/>
    <n v="217.87"/>
    <n v="43.573999999999998"/>
    <n v="0.79999999999999905"/>
    <n v="34.855999999999959"/>
    <x v="1"/>
    <x v="2"/>
    <x v="1"/>
    <x v="1"/>
    <n v="19291"/>
    <x v="1"/>
    <n v="37"/>
    <x v="0"/>
    <x v="0"/>
    <n v="1.09655176655636"/>
    <n v="110.06"/>
    <x v="10"/>
  </r>
  <r>
    <x v="618"/>
    <x v="4"/>
    <x v="17"/>
    <n v="33.64"/>
    <n v="1"/>
    <n v="33.64"/>
    <n v="33.64"/>
    <n v="0"/>
    <n v="0"/>
    <x v="2"/>
    <x v="0"/>
    <x v="0"/>
    <x v="1"/>
    <n v="19292"/>
    <x v="0"/>
    <n v="60"/>
    <x v="4"/>
    <x v="0"/>
    <n v="1.6064356603684"/>
    <n v="149.08000000000001"/>
    <x v="3"/>
  </r>
  <r>
    <x v="159"/>
    <x v="3"/>
    <x v="5"/>
    <n v="54.6"/>
    <n v="1"/>
    <n v="54.6"/>
    <n v="54.6"/>
    <n v="0"/>
    <n v="0"/>
    <x v="2"/>
    <x v="0"/>
    <x v="1"/>
    <x v="1"/>
    <n v="19293"/>
    <x v="1"/>
    <n v="64"/>
    <x v="4"/>
    <x v="2"/>
    <n v="1.5889424331339099"/>
    <n v="87.39"/>
    <x v="7"/>
  </r>
  <r>
    <x v="98"/>
    <x v="1"/>
    <x v="7"/>
    <n v="31.66"/>
    <n v="7"/>
    <n v="221.61"/>
    <n v="31.6586"/>
    <n v="0.85714285714285698"/>
    <n v="27.137142857142852"/>
    <x v="1"/>
    <x v="2"/>
    <x v="0"/>
    <x v="1"/>
    <n v="19294"/>
    <x v="0"/>
    <n v="51"/>
    <x v="2"/>
    <x v="2"/>
    <n v="0.64594130127267102"/>
    <n v="85.68"/>
    <x v="0"/>
  </r>
  <r>
    <x v="141"/>
    <x v="2"/>
    <x v="14"/>
    <n v="45.92"/>
    <n v="2"/>
    <n v="91.85"/>
    <n v="45.924999999999997"/>
    <n v="0.5"/>
    <n v="22.96"/>
    <x v="1"/>
    <x v="0"/>
    <x v="2"/>
    <x v="1"/>
    <n v="19295"/>
    <x v="0"/>
    <n v="51"/>
    <x v="2"/>
    <x v="0"/>
    <n v="1.3283032219568101"/>
    <n v="195.51"/>
    <x v="3"/>
  </r>
  <r>
    <x v="212"/>
    <x v="1"/>
    <x v="16"/>
    <n v="16.87"/>
    <n v="7"/>
    <n v="118.12"/>
    <n v="16.874300000000002"/>
    <n v="0.85714285714285698"/>
    <n v="14.459999999999997"/>
    <x v="1"/>
    <x v="2"/>
    <x v="1"/>
    <x v="1"/>
    <n v="19296"/>
    <x v="1"/>
    <n v="64"/>
    <x v="4"/>
    <x v="2"/>
    <n v="0.96030561259507596"/>
    <n v="64.83"/>
    <x v="9"/>
  </r>
  <r>
    <x v="415"/>
    <x v="3"/>
    <x v="15"/>
    <n v="20.54"/>
    <n v="7"/>
    <n v="143.78"/>
    <n v="20.54"/>
    <n v="0.85714285714285698"/>
    <n v="17.605714285714281"/>
    <x v="1"/>
    <x v="1"/>
    <x v="1"/>
    <x v="1"/>
    <n v="19297"/>
    <x v="0"/>
    <n v="60"/>
    <x v="4"/>
    <x v="1"/>
    <n v="0.52156631450430202"/>
    <n v="102.6"/>
    <x v="11"/>
  </r>
  <r>
    <x v="246"/>
    <x v="4"/>
    <x v="17"/>
    <n v="25.92"/>
    <n v="5"/>
    <n v="129.58000000000001"/>
    <n v="25.916"/>
    <n v="0.8"/>
    <n v="20.736000000000004"/>
    <x v="2"/>
    <x v="0"/>
    <x v="0"/>
    <x v="1"/>
    <n v="19298"/>
    <x v="0"/>
    <n v="58"/>
    <x v="2"/>
    <x v="0"/>
    <n v="0.87392004055550099"/>
    <n v="106.01"/>
    <x v="3"/>
  </r>
  <r>
    <x v="605"/>
    <x v="4"/>
    <x v="10"/>
    <n v="62.89"/>
    <n v="6"/>
    <n v="377.33"/>
    <n v="62.888300000000001"/>
    <n v="0.83333333333333304"/>
    <n v="52.408333333333317"/>
    <x v="0"/>
    <x v="1"/>
    <x v="2"/>
    <x v="1"/>
    <n v="19299"/>
    <x v="1"/>
    <n v="42"/>
    <x v="1"/>
    <x v="0"/>
    <n v="0.58570987250276396"/>
    <n v="98.57"/>
    <x v="6"/>
  </r>
  <r>
    <x v="105"/>
    <x v="2"/>
    <x v="12"/>
    <n v="47.72"/>
    <n v="8"/>
    <n v="381.77"/>
    <n v="47.721200000000003"/>
    <n v="0.875"/>
    <n v="41.754999999999995"/>
    <x v="1"/>
    <x v="0"/>
    <x v="2"/>
    <x v="1"/>
    <n v="19300"/>
    <x v="1"/>
    <n v="57"/>
    <x v="2"/>
    <x v="2"/>
    <n v="1.5487295455249901"/>
    <n v="198.66"/>
    <x v="2"/>
  </r>
  <r>
    <x v="291"/>
    <x v="1"/>
    <x v="1"/>
    <n v="25.5"/>
    <n v="7"/>
    <n v="178.52"/>
    <n v="25.5029"/>
    <n v="0.85714285714285698"/>
    <n v="21.857142857142854"/>
    <x v="2"/>
    <x v="0"/>
    <x v="0"/>
    <x v="1"/>
    <n v="19301"/>
    <x v="1"/>
    <n v="28"/>
    <x v="0"/>
    <x v="1"/>
    <n v="0.34379730812579301"/>
    <n v="32.92"/>
    <x v="0"/>
  </r>
  <r>
    <x v="591"/>
    <x v="3"/>
    <x v="15"/>
    <n v="75.13"/>
    <n v="7"/>
    <n v="525.89"/>
    <n v="75.127099999999999"/>
    <n v="0.85714285714285698"/>
    <n v="64.397142857142839"/>
    <x v="0"/>
    <x v="1"/>
    <x v="3"/>
    <x v="1"/>
    <n v="19302"/>
    <x v="0"/>
    <n v="27"/>
    <x v="3"/>
    <x v="0"/>
    <n v="0.45611046886955298"/>
    <n v="103.83"/>
    <x v="9"/>
  </r>
  <r>
    <x v="252"/>
    <x v="0"/>
    <x v="0"/>
    <n v="34.17"/>
    <n v="4"/>
    <n v="136.68"/>
    <n v="34.17"/>
    <n v="0.75"/>
    <n v="25.627500000000001"/>
    <x v="1"/>
    <x v="1"/>
    <x v="3"/>
    <x v="1"/>
    <n v="19303"/>
    <x v="1"/>
    <n v="50"/>
    <x v="2"/>
    <x v="0"/>
    <n v="1.1317914817107"/>
    <n v="104.97"/>
    <x v="4"/>
  </r>
  <r>
    <x v="604"/>
    <x v="2"/>
    <x v="14"/>
    <n v="54.88"/>
    <n v="5"/>
    <n v="274.41000000000003"/>
    <n v="54.881999999999998"/>
    <n v="0.8"/>
    <n v="43.904000000000003"/>
    <x v="0"/>
    <x v="1"/>
    <x v="1"/>
    <x v="1"/>
    <n v="19304"/>
    <x v="1"/>
    <n v="64"/>
    <x v="4"/>
    <x v="0"/>
    <n v="1.35021852882718"/>
    <n v="18.53"/>
    <x v="9"/>
  </r>
  <r>
    <x v="511"/>
    <x v="2"/>
    <x v="12"/>
    <n v="63"/>
    <n v="8"/>
    <n v="504.04"/>
    <n v="63.005000000000003"/>
    <n v="0.875"/>
    <n v="55.125"/>
    <x v="2"/>
    <x v="1"/>
    <x v="0"/>
    <x v="1"/>
    <n v="19305"/>
    <x v="1"/>
    <n v="36"/>
    <x v="0"/>
    <x v="0"/>
    <n v="0.59191428126859602"/>
    <n v="54.97"/>
    <x v="7"/>
  </r>
  <r>
    <x v="402"/>
    <x v="1"/>
    <x v="11"/>
    <n v="70.44"/>
    <n v="4"/>
    <n v="281.77999999999997"/>
    <n v="70.444999999999993"/>
    <n v="0.75"/>
    <n v="52.83"/>
    <x v="1"/>
    <x v="1"/>
    <x v="1"/>
    <x v="1"/>
    <n v="19306"/>
    <x v="0"/>
    <n v="19"/>
    <x v="3"/>
    <x v="0"/>
    <n v="0.16621182445365401"/>
    <n v="83.37"/>
    <x v="7"/>
  </r>
  <r>
    <x v="168"/>
    <x v="3"/>
    <x v="8"/>
    <n v="71.150000000000006"/>
    <n v="8"/>
    <n v="569.22"/>
    <n v="71.152500000000003"/>
    <n v="0.875"/>
    <n v="62.256250000000009"/>
    <x v="1"/>
    <x v="2"/>
    <x v="0"/>
    <x v="1"/>
    <n v="19307"/>
    <x v="1"/>
    <n v="44"/>
    <x v="1"/>
    <x v="2"/>
    <n v="0.78876959480480402"/>
    <n v="156.85"/>
    <x v="11"/>
  </r>
  <r>
    <x v="40"/>
    <x v="4"/>
    <x v="10"/>
    <n v="56.73"/>
    <n v="6"/>
    <n v="340.4"/>
    <n v="56.7333"/>
    <n v="0.83333333333333304"/>
    <n v="47.274999999999977"/>
    <x v="1"/>
    <x v="0"/>
    <x v="0"/>
    <x v="1"/>
    <n v="19308"/>
    <x v="0"/>
    <n v="52"/>
    <x v="2"/>
    <x v="0"/>
    <n v="0.84901849452035805"/>
    <n v="60.59"/>
    <x v="7"/>
  </r>
  <r>
    <x v="18"/>
    <x v="0"/>
    <x v="2"/>
    <n v="30.32"/>
    <n v="9"/>
    <n v="272.87"/>
    <n v="30.318899999999999"/>
    <n v="0.88888888888888795"/>
    <n v="26.951111111111082"/>
    <x v="0"/>
    <x v="1"/>
    <x v="0"/>
    <x v="1"/>
    <n v="19309"/>
    <x v="1"/>
    <n v="58"/>
    <x v="2"/>
    <x v="2"/>
    <n v="0.63514041372822705"/>
    <n v="109.81"/>
    <x v="6"/>
  </r>
  <r>
    <x v="41"/>
    <x v="3"/>
    <x v="6"/>
    <n v="46.41"/>
    <n v="9"/>
    <n v="417.71"/>
    <n v="46.412199999999999"/>
    <n v="0.88888888888888795"/>
    <n v="41.253333333333288"/>
    <x v="2"/>
    <x v="0"/>
    <x v="1"/>
    <x v="1"/>
    <n v="19310"/>
    <x v="1"/>
    <n v="57"/>
    <x v="2"/>
    <x v="2"/>
    <n v="0.66215212288846004"/>
    <n v="87.64"/>
    <x v="9"/>
  </r>
  <r>
    <x v="302"/>
    <x v="4"/>
    <x v="18"/>
    <n v="13.42"/>
    <n v="4"/>
    <n v="53.66"/>
    <n v="13.414999999999999"/>
    <n v="0.75"/>
    <n v="10.065"/>
    <x v="1"/>
    <x v="0"/>
    <x v="0"/>
    <x v="1"/>
    <n v="19311"/>
    <x v="1"/>
    <n v="51"/>
    <x v="2"/>
    <x v="1"/>
    <n v="1.0141193582135499"/>
    <n v="71.09"/>
    <x v="0"/>
  </r>
  <r>
    <x v="349"/>
    <x v="1"/>
    <x v="11"/>
    <n v="18.37"/>
    <n v="8"/>
    <n v="146.99"/>
    <n v="18.373799999999999"/>
    <n v="0.875"/>
    <n v="16.07375"/>
    <x v="1"/>
    <x v="1"/>
    <x v="2"/>
    <x v="1"/>
    <n v="19312"/>
    <x v="1"/>
    <n v="35"/>
    <x v="0"/>
    <x v="1"/>
    <n v="1.3115583051185"/>
    <n v="62.87"/>
    <x v="0"/>
  </r>
  <r>
    <x v="406"/>
    <x v="0"/>
    <x v="13"/>
    <n v="67.040000000000006"/>
    <n v="8"/>
    <n v="536.36"/>
    <n v="67.045000000000002"/>
    <n v="0.875"/>
    <n v="58.660000000000004"/>
    <x v="0"/>
    <x v="0"/>
    <x v="0"/>
    <x v="1"/>
    <n v="19313"/>
    <x v="0"/>
    <n v="56"/>
    <x v="2"/>
    <x v="2"/>
    <n v="0.46064164948346298"/>
    <n v="171.51"/>
    <x v="1"/>
  </r>
  <r>
    <x v="153"/>
    <x v="4"/>
    <x v="17"/>
    <n v="23.2"/>
    <n v="4"/>
    <n v="92.82"/>
    <n v="23.204999999999998"/>
    <n v="0.75"/>
    <n v="17.399999999999999"/>
    <x v="1"/>
    <x v="2"/>
    <x v="0"/>
    <x v="1"/>
    <n v="19314"/>
    <x v="0"/>
    <n v="18"/>
    <x v="3"/>
    <x v="2"/>
    <n v="1.2628186618638499"/>
    <n v="54.31"/>
    <x v="1"/>
  </r>
  <r>
    <x v="404"/>
    <x v="2"/>
    <x v="14"/>
    <n v="61.65"/>
    <n v="1"/>
    <n v="61.65"/>
    <n v="61.65"/>
    <n v="0"/>
    <n v="0"/>
    <x v="0"/>
    <x v="0"/>
    <x v="1"/>
    <x v="1"/>
    <n v="19315"/>
    <x v="1"/>
    <n v="37"/>
    <x v="0"/>
    <x v="2"/>
    <n v="0.55896750186730204"/>
    <n v="155.91999999999999"/>
    <x v="5"/>
  </r>
  <r>
    <x v="288"/>
    <x v="4"/>
    <x v="17"/>
    <n v="26.11"/>
    <n v="4"/>
    <n v="104.43"/>
    <n v="26.107500000000002"/>
    <n v="0.75"/>
    <n v="19.5825"/>
    <x v="1"/>
    <x v="0"/>
    <x v="1"/>
    <x v="1"/>
    <n v="19316"/>
    <x v="1"/>
    <n v="58"/>
    <x v="2"/>
    <x v="1"/>
    <n v="1.5969731424184299"/>
    <n v="161.21"/>
    <x v="7"/>
  </r>
  <r>
    <x v="66"/>
    <x v="3"/>
    <x v="8"/>
    <n v="65.02"/>
    <n v="6"/>
    <n v="390.14"/>
    <n v="65.023300000000006"/>
    <n v="0.83333333333333304"/>
    <n v="54.183333333333309"/>
    <x v="1"/>
    <x v="0"/>
    <x v="3"/>
    <x v="1"/>
    <n v="19317"/>
    <x v="0"/>
    <n v="20"/>
    <x v="3"/>
    <x v="1"/>
    <n v="0.62569898535507795"/>
    <n v="91.65"/>
    <x v="1"/>
  </r>
  <r>
    <x v="25"/>
    <x v="3"/>
    <x v="15"/>
    <n v="34.299999999999997"/>
    <n v="8"/>
    <n v="274.39"/>
    <n v="34.298699999999997"/>
    <n v="0.875"/>
    <n v="30.012499999999996"/>
    <x v="1"/>
    <x v="1"/>
    <x v="1"/>
    <x v="1"/>
    <n v="19318"/>
    <x v="1"/>
    <n v="42"/>
    <x v="1"/>
    <x v="0"/>
    <n v="1.63774046602009"/>
    <n v="107.15"/>
    <x v="3"/>
  </r>
  <r>
    <x v="719"/>
    <x v="4"/>
    <x v="18"/>
    <n v="21.83"/>
    <n v="7"/>
    <n v="152.82"/>
    <n v="21.831399999999999"/>
    <n v="0.85714285714285698"/>
    <n v="18.711428571428566"/>
    <x v="1"/>
    <x v="1"/>
    <x v="0"/>
    <x v="1"/>
    <n v="19319"/>
    <x v="1"/>
    <n v="41"/>
    <x v="1"/>
    <x v="1"/>
    <n v="1.49865535553053"/>
    <n v="127.43"/>
    <x v="11"/>
  </r>
  <r>
    <x v="269"/>
    <x v="0"/>
    <x v="2"/>
    <n v="47.7"/>
    <n v="4"/>
    <n v="190.82"/>
    <n v="47.704999999999998"/>
    <n v="0.75"/>
    <n v="35.775000000000006"/>
    <x v="0"/>
    <x v="0"/>
    <x v="1"/>
    <x v="1"/>
    <n v="19320"/>
    <x v="1"/>
    <n v="39"/>
    <x v="1"/>
    <x v="2"/>
    <n v="1.22925667155969"/>
    <n v="106.81"/>
    <x v="7"/>
  </r>
  <r>
    <x v="641"/>
    <x v="4"/>
    <x v="18"/>
    <n v="44.93"/>
    <n v="5"/>
    <n v="224.67"/>
    <n v="44.933999999999997"/>
    <n v="0.8"/>
    <n v="35.944000000000003"/>
    <x v="0"/>
    <x v="0"/>
    <x v="0"/>
    <x v="1"/>
    <n v="19321"/>
    <x v="0"/>
    <n v="36"/>
    <x v="0"/>
    <x v="0"/>
    <n v="1.5016048559614701"/>
    <n v="36.86"/>
    <x v="8"/>
  </r>
  <r>
    <x v="361"/>
    <x v="4"/>
    <x v="10"/>
    <n v="69.02"/>
    <n v="6"/>
    <n v="414.09"/>
    <n v="69.015000000000001"/>
    <n v="0.83333333333333304"/>
    <n v="57.516666666666644"/>
    <x v="1"/>
    <x v="1"/>
    <x v="0"/>
    <x v="1"/>
    <n v="19322"/>
    <x v="0"/>
    <n v="37"/>
    <x v="0"/>
    <x v="1"/>
    <n v="1.5570356715356399"/>
    <n v="102.97"/>
    <x v="8"/>
  </r>
  <r>
    <x v="167"/>
    <x v="3"/>
    <x v="8"/>
    <n v="29.5"/>
    <n v="4"/>
    <n v="118.01"/>
    <n v="29.502500000000001"/>
    <n v="0.75"/>
    <n v="22.125"/>
    <x v="1"/>
    <x v="2"/>
    <x v="1"/>
    <x v="1"/>
    <n v="19323"/>
    <x v="1"/>
    <n v="62"/>
    <x v="4"/>
    <x v="1"/>
    <n v="1.8622336199178999"/>
    <n v="33.4"/>
    <x v="0"/>
  </r>
  <r>
    <x v="446"/>
    <x v="4"/>
    <x v="17"/>
    <n v="53.75"/>
    <n v="1"/>
    <n v="53.75"/>
    <n v="53.75"/>
    <n v="0"/>
    <n v="0"/>
    <x v="1"/>
    <x v="0"/>
    <x v="1"/>
    <x v="1"/>
    <n v="19324"/>
    <x v="0"/>
    <n v="46"/>
    <x v="1"/>
    <x v="0"/>
    <n v="1.7680131970369199"/>
    <n v="38.159999999999997"/>
    <x v="1"/>
  </r>
  <r>
    <x v="547"/>
    <x v="4"/>
    <x v="17"/>
    <n v="16.2"/>
    <n v="3"/>
    <n v="48.61"/>
    <n v="16.203299999999999"/>
    <n v="0.66666666666666596"/>
    <n v="10.799999999999988"/>
    <x v="0"/>
    <x v="0"/>
    <x v="2"/>
    <x v="1"/>
    <n v="19325"/>
    <x v="1"/>
    <n v="34"/>
    <x v="0"/>
    <x v="0"/>
    <n v="0.96638090775451502"/>
    <n v="118.34"/>
    <x v="4"/>
  </r>
  <r>
    <x v="517"/>
    <x v="3"/>
    <x v="15"/>
    <n v="30.7"/>
    <n v="9"/>
    <n v="276.33999999999997"/>
    <n v="30.7044"/>
    <n v="0.88888888888888795"/>
    <n v="27.288888888888859"/>
    <x v="1"/>
    <x v="0"/>
    <x v="0"/>
    <x v="1"/>
    <n v="19326"/>
    <x v="1"/>
    <n v="19"/>
    <x v="3"/>
    <x v="0"/>
    <n v="1.3796720419085"/>
    <n v="46"/>
    <x v="5"/>
  </r>
  <r>
    <x v="219"/>
    <x v="2"/>
    <x v="14"/>
    <n v="38.46"/>
    <n v="7"/>
    <n v="269.2"/>
    <n v="38.457099999999997"/>
    <n v="0.85714285714285698"/>
    <n v="32.965714285714277"/>
    <x v="1"/>
    <x v="0"/>
    <x v="1"/>
    <x v="1"/>
    <n v="19327"/>
    <x v="1"/>
    <n v="29"/>
    <x v="0"/>
    <x v="1"/>
    <n v="0.83186124586646004"/>
    <n v="33.78"/>
    <x v="2"/>
  </r>
  <r>
    <x v="558"/>
    <x v="1"/>
    <x v="11"/>
    <n v="39.619999999999997"/>
    <n v="9"/>
    <n v="356.59"/>
    <n v="39.621099999999998"/>
    <n v="0.88888888888888795"/>
    <n v="35.217777777777741"/>
    <x v="1"/>
    <x v="1"/>
    <x v="1"/>
    <x v="1"/>
    <n v="19328"/>
    <x v="0"/>
    <n v="24"/>
    <x v="3"/>
    <x v="2"/>
    <n v="0.58011187811253995"/>
    <n v="118.71"/>
    <x v="1"/>
  </r>
  <r>
    <x v="624"/>
    <x v="0"/>
    <x v="0"/>
    <n v="54.96"/>
    <n v="5"/>
    <n v="274.82"/>
    <n v="54.963999999999999"/>
    <n v="0.8"/>
    <n v="43.968000000000004"/>
    <x v="1"/>
    <x v="1"/>
    <x v="0"/>
    <x v="1"/>
    <n v="19329"/>
    <x v="0"/>
    <n v="23"/>
    <x v="3"/>
    <x v="0"/>
    <n v="1.62052784682324"/>
    <n v="107.64"/>
    <x v="5"/>
  </r>
  <r>
    <x v="210"/>
    <x v="1"/>
    <x v="1"/>
    <n v="34.28"/>
    <n v="8"/>
    <n v="274.27"/>
    <n v="34.283700000000003"/>
    <n v="0.875"/>
    <n v="29.995000000000001"/>
    <x v="0"/>
    <x v="2"/>
    <x v="1"/>
    <x v="1"/>
    <n v="19330"/>
    <x v="0"/>
    <n v="25"/>
    <x v="3"/>
    <x v="1"/>
    <n v="0.68872918753874401"/>
    <n v="44.78"/>
    <x v="5"/>
  </r>
  <r>
    <x v="138"/>
    <x v="4"/>
    <x v="10"/>
    <n v="53.22"/>
    <n v="7"/>
    <n v="372.56"/>
    <n v="53.222900000000003"/>
    <n v="0.85714285714285698"/>
    <n v="45.617142857142845"/>
    <x v="0"/>
    <x v="0"/>
    <x v="1"/>
    <x v="1"/>
    <n v="19331"/>
    <x v="0"/>
    <n v="55"/>
    <x v="2"/>
    <x v="1"/>
    <n v="1.9062153829419599"/>
    <n v="37.64"/>
    <x v="11"/>
  </r>
  <r>
    <x v="39"/>
    <x v="1"/>
    <x v="7"/>
    <n v="73.84"/>
    <n v="2"/>
    <n v="147.68"/>
    <n v="73.84"/>
    <n v="0.5"/>
    <n v="36.92"/>
    <x v="0"/>
    <x v="0"/>
    <x v="3"/>
    <x v="1"/>
    <n v="19332"/>
    <x v="1"/>
    <n v="53"/>
    <x v="2"/>
    <x v="0"/>
    <n v="1.71881879597819"/>
    <n v="198.21"/>
    <x v="7"/>
  </r>
  <r>
    <x v="462"/>
    <x v="0"/>
    <x v="0"/>
    <n v="45.7"/>
    <n v="1"/>
    <n v="45.7"/>
    <n v="45.7"/>
    <n v="0"/>
    <n v="0"/>
    <x v="1"/>
    <x v="1"/>
    <x v="3"/>
    <x v="1"/>
    <n v="19333"/>
    <x v="0"/>
    <n v="45"/>
    <x v="1"/>
    <x v="2"/>
    <n v="0.55925936983596003"/>
    <n v="112.82"/>
    <x v="0"/>
  </r>
  <r>
    <x v="592"/>
    <x v="0"/>
    <x v="13"/>
    <n v="59.52"/>
    <n v="6"/>
    <n v="357.11"/>
    <n v="59.518300000000004"/>
    <n v="0.83333333333333304"/>
    <n v="49.599999999999987"/>
    <x v="1"/>
    <x v="0"/>
    <x v="0"/>
    <x v="1"/>
    <n v="19334"/>
    <x v="1"/>
    <n v="44"/>
    <x v="1"/>
    <x v="0"/>
    <n v="0.854701150753719"/>
    <n v="79.27"/>
    <x v="4"/>
  </r>
  <r>
    <x v="451"/>
    <x v="3"/>
    <x v="15"/>
    <n v="62.67"/>
    <n v="4"/>
    <n v="250.67"/>
    <n v="62.667499999999997"/>
    <n v="0.75"/>
    <n v="47.002499999999998"/>
    <x v="2"/>
    <x v="0"/>
    <x v="1"/>
    <x v="1"/>
    <n v="19335"/>
    <x v="0"/>
    <n v="45"/>
    <x v="1"/>
    <x v="1"/>
    <n v="1.73489665146577"/>
    <n v="110.07"/>
    <x v="11"/>
  </r>
  <r>
    <x v="535"/>
    <x v="0"/>
    <x v="0"/>
    <n v="35.08"/>
    <n v="9"/>
    <n v="315.76"/>
    <n v="35.084400000000002"/>
    <n v="0.88888888888888795"/>
    <n v="31.182222222222187"/>
    <x v="2"/>
    <x v="1"/>
    <x v="3"/>
    <x v="1"/>
    <n v="19336"/>
    <x v="1"/>
    <n v="65"/>
    <x v="4"/>
    <x v="2"/>
    <n v="1.54162896897943"/>
    <n v="25.89"/>
    <x v="6"/>
  </r>
  <r>
    <x v="471"/>
    <x v="1"/>
    <x v="1"/>
    <n v="59.7"/>
    <n v="5"/>
    <n v="298.52"/>
    <n v="59.704000000000001"/>
    <n v="0.79999999999999905"/>
    <n v="47.759999999999948"/>
    <x v="0"/>
    <x v="0"/>
    <x v="0"/>
    <x v="1"/>
    <n v="19337"/>
    <x v="1"/>
    <n v="30"/>
    <x v="0"/>
    <x v="2"/>
    <n v="0.363420269344785"/>
    <n v="69.56"/>
    <x v="11"/>
  </r>
  <r>
    <x v="437"/>
    <x v="0"/>
    <x v="9"/>
    <n v="43.59"/>
    <n v="8"/>
    <n v="348.75"/>
    <n v="43.593800000000002"/>
    <n v="0.875"/>
    <n v="38.141249999999999"/>
    <x v="1"/>
    <x v="0"/>
    <x v="1"/>
    <x v="1"/>
    <n v="19338"/>
    <x v="1"/>
    <n v="52"/>
    <x v="2"/>
    <x v="1"/>
    <n v="0.82489975046456998"/>
    <n v="140.26"/>
    <x v="0"/>
  </r>
  <r>
    <x v="500"/>
    <x v="1"/>
    <x v="16"/>
    <n v="53.51"/>
    <n v="9"/>
    <n v="481.55"/>
    <n v="53.505600000000001"/>
    <n v="0.88888888888888895"/>
    <n v="47.564444444444447"/>
    <x v="0"/>
    <x v="0"/>
    <x v="0"/>
    <x v="1"/>
    <n v="19339"/>
    <x v="0"/>
    <n v="54"/>
    <x v="2"/>
    <x v="2"/>
    <n v="0.27165605311937502"/>
    <n v="132.18"/>
    <x v="9"/>
  </r>
  <r>
    <x v="301"/>
    <x v="3"/>
    <x v="15"/>
    <n v="15.62"/>
    <n v="2"/>
    <n v="31.24"/>
    <n v="15.62"/>
    <n v="0.5"/>
    <n v="7.81"/>
    <x v="2"/>
    <x v="0"/>
    <x v="3"/>
    <x v="1"/>
    <n v="19340"/>
    <x v="1"/>
    <n v="28"/>
    <x v="0"/>
    <x v="2"/>
    <n v="1.2709640519180101"/>
    <n v="166.97"/>
    <x v="5"/>
  </r>
  <r>
    <x v="239"/>
    <x v="1"/>
    <x v="1"/>
    <n v="19.14"/>
    <n v="3"/>
    <n v="57.42"/>
    <n v="19.14"/>
    <n v="0.66666666666666596"/>
    <n v="12.759999999999987"/>
    <x v="1"/>
    <x v="1"/>
    <x v="2"/>
    <x v="1"/>
    <n v="19341"/>
    <x v="1"/>
    <n v="64"/>
    <x v="4"/>
    <x v="0"/>
    <n v="0.68730483855365698"/>
    <n v="151.80000000000001"/>
    <x v="8"/>
  </r>
  <r>
    <x v="458"/>
    <x v="0"/>
    <x v="13"/>
    <n v="58.7"/>
    <n v="6"/>
    <n v="352.17"/>
    <n v="58.695"/>
    <n v="0.83333333333333304"/>
    <n v="48.91666666666665"/>
    <x v="1"/>
    <x v="0"/>
    <x v="0"/>
    <x v="1"/>
    <n v="19342"/>
    <x v="0"/>
    <n v="55"/>
    <x v="2"/>
    <x v="1"/>
    <n v="1.74773861682637"/>
    <n v="43.49"/>
    <x v="1"/>
  </r>
  <r>
    <x v="276"/>
    <x v="3"/>
    <x v="8"/>
    <n v="17.2"/>
    <n v="8"/>
    <n v="137.63999999999999"/>
    <n v="17.204999999999998"/>
    <n v="0.875"/>
    <n v="15.049999999999999"/>
    <x v="0"/>
    <x v="0"/>
    <x v="0"/>
    <x v="1"/>
    <n v="19343"/>
    <x v="0"/>
    <n v="54"/>
    <x v="2"/>
    <x v="1"/>
    <n v="1.99631554419503"/>
    <n v="183.14"/>
    <x v="10"/>
  </r>
  <r>
    <x v="485"/>
    <x v="0"/>
    <x v="13"/>
    <n v="31.5"/>
    <n v="5"/>
    <n v="157.5"/>
    <n v="31.5"/>
    <n v="0.8"/>
    <n v="25.200000000000003"/>
    <x v="0"/>
    <x v="1"/>
    <x v="3"/>
    <x v="1"/>
    <n v="19344"/>
    <x v="0"/>
    <n v="26"/>
    <x v="3"/>
    <x v="1"/>
    <n v="1.74264021663817"/>
    <n v="67.36"/>
    <x v="7"/>
  </r>
  <r>
    <x v="611"/>
    <x v="0"/>
    <x v="13"/>
    <n v="54.91"/>
    <n v="8"/>
    <n v="439.31"/>
    <n v="54.913800000000002"/>
    <n v="0.875"/>
    <n v="48.046250000000001"/>
    <x v="0"/>
    <x v="2"/>
    <x v="1"/>
    <x v="1"/>
    <n v="19345"/>
    <x v="0"/>
    <n v="57"/>
    <x v="2"/>
    <x v="2"/>
    <n v="0.33150538174474398"/>
    <n v="188.41"/>
    <x v="7"/>
  </r>
  <r>
    <x v="644"/>
    <x v="2"/>
    <x v="14"/>
    <n v="31.18"/>
    <n v="4"/>
    <n v="124.74"/>
    <n v="31.184999999999999"/>
    <n v="0.75"/>
    <n v="23.384999999999998"/>
    <x v="1"/>
    <x v="2"/>
    <x v="1"/>
    <x v="1"/>
    <n v="19346"/>
    <x v="0"/>
    <n v="44"/>
    <x v="1"/>
    <x v="1"/>
    <n v="1.23076206886894"/>
    <n v="160.94"/>
    <x v="7"/>
  </r>
  <r>
    <x v="303"/>
    <x v="2"/>
    <x v="14"/>
    <n v="43.38"/>
    <n v="1"/>
    <n v="43.38"/>
    <n v="43.38"/>
    <n v="0"/>
    <n v="0"/>
    <x v="0"/>
    <x v="1"/>
    <x v="3"/>
    <x v="1"/>
    <n v="19347"/>
    <x v="1"/>
    <n v="51"/>
    <x v="2"/>
    <x v="2"/>
    <n v="0.86272185661063905"/>
    <n v="91.82"/>
    <x v="3"/>
  </r>
  <r>
    <x v="463"/>
    <x v="2"/>
    <x v="14"/>
    <n v="11.54"/>
    <n v="3"/>
    <n v="34.630000000000003"/>
    <n v="11.5433"/>
    <n v="0.66666666666666596"/>
    <n v="7.6933333333333245"/>
    <x v="0"/>
    <x v="1"/>
    <x v="0"/>
    <x v="1"/>
    <n v="19348"/>
    <x v="0"/>
    <n v="55"/>
    <x v="2"/>
    <x v="2"/>
    <n v="0.28904801742657199"/>
    <n v="161.41999999999999"/>
    <x v="2"/>
  </r>
  <r>
    <x v="688"/>
    <x v="0"/>
    <x v="9"/>
    <n v="27.29"/>
    <n v="9"/>
    <n v="245.64"/>
    <n v="27.293299999999999"/>
    <n v="0.88888888888888895"/>
    <n v="24.257777777777779"/>
    <x v="2"/>
    <x v="1"/>
    <x v="0"/>
    <x v="1"/>
    <n v="19349"/>
    <x v="1"/>
    <n v="45"/>
    <x v="1"/>
    <x v="0"/>
    <n v="1.4051174473613"/>
    <n v="42.45"/>
    <x v="5"/>
  </r>
  <r>
    <x v="383"/>
    <x v="4"/>
    <x v="18"/>
    <n v="78.650000000000006"/>
    <n v="2"/>
    <n v="157.30000000000001"/>
    <n v="78.650000000000006"/>
    <n v="0.5"/>
    <n v="39.325000000000003"/>
    <x v="0"/>
    <x v="1"/>
    <x v="0"/>
    <x v="1"/>
    <n v="19350"/>
    <x v="0"/>
    <n v="63"/>
    <x v="4"/>
    <x v="2"/>
    <n v="0.58744518543046698"/>
    <n v="64.75"/>
    <x v="8"/>
  </r>
  <r>
    <x v="519"/>
    <x v="3"/>
    <x v="15"/>
    <n v="50.75"/>
    <n v="3"/>
    <n v="152.25"/>
    <n v="50.75"/>
    <n v="0.66666666666666596"/>
    <n v="33.8333333333333"/>
    <x v="2"/>
    <x v="0"/>
    <x v="2"/>
    <x v="1"/>
    <n v="19351"/>
    <x v="1"/>
    <n v="44"/>
    <x v="1"/>
    <x v="2"/>
    <n v="0.45717099839057102"/>
    <n v="101.11"/>
    <x v="4"/>
  </r>
  <r>
    <x v="468"/>
    <x v="0"/>
    <x v="0"/>
    <n v="46.14"/>
    <n v="4"/>
    <n v="184.57"/>
    <n v="46.142499999999998"/>
    <n v="0.75"/>
    <n v="34.605000000000004"/>
    <x v="0"/>
    <x v="1"/>
    <x v="1"/>
    <x v="1"/>
    <n v="19352"/>
    <x v="0"/>
    <n v="19"/>
    <x v="3"/>
    <x v="0"/>
    <n v="0.28779058337051899"/>
    <n v="72.290000000000006"/>
    <x v="2"/>
  </r>
  <r>
    <x v="433"/>
    <x v="2"/>
    <x v="3"/>
    <n v="24.03"/>
    <n v="4"/>
    <n v="96.13"/>
    <n v="24.032499999999999"/>
    <n v="0.75"/>
    <n v="18.022500000000001"/>
    <x v="2"/>
    <x v="0"/>
    <x v="1"/>
    <x v="1"/>
    <n v="19353"/>
    <x v="0"/>
    <n v="27"/>
    <x v="3"/>
    <x v="1"/>
    <n v="0.50455933931595198"/>
    <n v="180.11"/>
    <x v="2"/>
  </r>
  <r>
    <x v="682"/>
    <x v="4"/>
    <x v="10"/>
    <n v="34.65"/>
    <n v="8"/>
    <n v="277.20999999999998"/>
    <n v="34.651200000000003"/>
    <n v="0.875"/>
    <n v="30.318749999999998"/>
    <x v="0"/>
    <x v="0"/>
    <x v="2"/>
    <x v="1"/>
    <n v="19354"/>
    <x v="0"/>
    <n v="26"/>
    <x v="3"/>
    <x v="0"/>
    <n v="0.299438744414876"/>
    <n v="113.22"/>
    <x v="1"/>
  </r>
  <r>
    <x v="435"/>
    <x v="1"/>
    <x v="1"/>
    <n v="32.549999999999997"/>
    <n v="5"/>
    <n v="162.76"/>
    <n v="32.552"/>
    <n v="0.8"/>
    <n v="26.04"/>
    <x v="0"/>
    <x v="2"/>
    <x v="1"/>
    <x v="1"/>
    <n v="19355"/>
    <x v="1"/>
    <n v="27"/>
    <x v="3"/>
    <x v="1"/>
    <n v="0.48063600180657001"/>
    <n v="139.02000000000001"/>
    <x v="9"/>
  </r>
  <r>
    <x v="707"/>
    <x v="3"/>
    <x v="5"/>
    <n v="33.880000000000003"/>
    <n v="6"/>
    <n v="203.31"/>
    <n v="33.884999999999998"/>
    <n v="0.83333333333333304"/>
    <n v="28.233333333333327"/>
    <x v="0"/>
    <x v="1"/>
    <x v="1"/>
    <x v="1"/>
    <n v="19356"/>
    <x v="1"/>
    <n v="62"/>
    <x v="4"/>
    <x v="2"/>
    <n v="0.898488595347261"/>
    <n v="58.92"/>
    <x v="0"/>
  </r>
  <r>
    <x v="625"/>
    <x v="0"/>
    <x v="9"/>
    <n v="31.52"/>
    <n v="7"/>
    <n v="220.67"/>
    <n v="31.5243"/>
    <n v="0.85714285714285698"/>
    <n v="27.017142857142851"/>
    <x v="2"/>
    <x v="0"/>
    <x v="1"/>
    <x v="1"/>
    <n v="19357"/>
    <x v="0"/>
    <n v="60"/>
    <x v="4"/>
    <x v="2"/>
    <n v="1.4160415147145899"/>
    <n v="109.73"/>
    <x v="7"/>
  </r>
  <r>
    <x v="93"/>
    <x v="2"/>
    <x v="12"/>
    <n v="44.09"/>
    <n v="3"/>
    <n v="132.28"/>
    <n v="44.093299999999999"/>
    <n v="0.66666666666666596"/>
    <n v="29.393333333333306"/>
    <x v="1"/>
    <x v="0"/>
    <x v="0"/>
    <x v="1"/>
    <n v="19358"/>
    <x v="1"/>
    <n v="47"/>
    <x v="1"/>
    <x v="2"/>
    <n v="1.15207962422884"/>
    <n v="79.180000000000007"/>
    <x v="4"/>
  </r>
  <r>
    <x v="510"/>
    <x v="3"/>
    <x v="6"/>
    <n v="15.63"/>
    <n v="7"/>
    <n v="109.44"/>
    <n v="15.6343"/>
    <n v="0.85714285714285698"/>
    <n v="13.397142857142855"/>
    <x v="2"/>
    <x v="0"/>
    <x v="1"/>
    <x v="1"/>
    <n v="19359"/>
    <x v="0"/>
    <n v="20"/>
    <x v="3"/>
    <x v="2"/>
    <n v="1.16713232882794"/>
    <n v="161.29"/>
    <x v="2"/>
  </r>
  <r>
    <x v="218"/>
    <x v="0"/>
    <x v="13"/>
    <n v="26.79"/>
    <n v="9"/>
    <n v="241.12"/>
    <n v="26.7911"/>
    <n v="0.88888888888888795"/>
    <n v="23.813333333333308"/>
    <x v="0"/>
    <x v="1"/>
    <x v="1"/>
    <x v="1"/>
    <n v="19360"/>
    <x v="1"/>
    <n v="61"/>
    <x v="4"/>
    <x v="1"/>
    <n v="0.222370989111354"/>
    <n v="65.97"/>
    <x v="2"/>
  </r>
  <r>
    <x v="650"/>
    <x v="2"/>
    <x v="14"/>
    <n v="26.85"/>
    <n v="7"/>
    <n v="187.97"/>
    <n v="26.852900000000002"/>
    <n v="0.85714285714285698"/>
    <n v="23.014285714285712"/>
    <x v="1"/>
    <x v="0"/>
    <x v="1"/>
    <x v="1"/>
    <n v="19361"/>
    <x v="0"/>
    <n v="41"/>
    <x v="1"/>
    <x v="2"/>
    <n v="0.83220941396842596"/>
    <n v="104.22"/>
    <x v="3"/>
  </r>
  <r>
    <x v="285"/>
    <x v="4"/>
    <x v="10"/>
    <n v="25.67"/>
    <n v="3"/>
    <n v="77.010000000000005"/>
    <n v="25.67"/>
    <n v="0.66666666666666596"/>
    <n v="17.113333333333316"/>
    <x v="0"/>
    <x v="1"/>
    <x v="1"/>
    <x v="1"/>
    <n v="19362"/>
    <x v="0"/>
    <n v="24"/>
    <x v="3"/>
    <x v="1"/>
    <n v="0.792979841830182"/>
    <n v="16.38"/>
    <x v="2"/>
  </r>
  <r>
    <x v="313"/>
    <x v="2"/>
    <x v="4"/>
    <n v="53.7"/>
    <n v="5"/>
    <n v="268.52"/>
    <n v="53.704000000000001"/>
    <n v="0.79999999999999905"/>
    <n v="42.959999999999951"/>
    <x v="0"/>
    <x v="0"/>
    <x v="0"/>
    <x v="1"/>
    <n v="19363"/>
    <x v="1"/>
    <n v="41"/>
    <x v="1"/>
    <x v="2"/>
    <n v="1.4869554255298001"/>
    <n v="88.38"/>
    <x v="1"/>
  </r>
  <r>
    <x v="681"/>
    <x v="1"/>
    <x v="16"/>
    <n v="32.21"/>
    <n v="5"/>
    <n v="161.07"/>
    <n v="32.213999999999999"/>
    <n v="0.8"/>
    <n v="25.768000000000001"/>
    <x v="0"/>
    <x v="0"/>
    <x v="0"/>
    <x v="1"/>
    <n v="19364"/>
    <x v="0"/>
    <n v="50"/>
    <x v="2"/>
    <x v="1"/>
    <n v="1.08038726787637"/>
    <n v="40.44"/>
    <x v="9"/>
  </r>
  <r>
    <x v="400"/>
    <x v="1"/>
    <x v="11"/>
    <n v="39.39"/>
    <n v="6"/>
    <n v="236.33"/>
    <n v="39.388300000000001"/>
    <n v="0.83333333333333304"/>
    <n v="32.824999999999989"/>
    <x v="2"/>
    <x v="1"/>
    <x v="0"/>
    <x v="1"/>
    <n v="19365"/>
    <x v="0"/>
    <n v="58"/>
    <x v="2"/>
    <x v="1"/>
    <n v="0.84022960432517202"/>
    <n v="89.93"/>
    <x v="9"/>
  </r>
  <r>
    <x v="80"/>
    <x v="3"/>
    <x v="15"/>
    <n v="46.5"/>
    <n v="9"/>
    <n v="418.47"/>
    <n v="46.496699999999997"/>
    <n v="0.88888888888888795"/>
    <n v="41.333333333333293"/>
    <x v="1"/>
    <x v="1"/>
    <x v="2"/>
    <x v="1"/>
    <n v="19366"/>
    <x v="0"/>
    <n v="52"/>
    <x v="2"/>
    <x v="2"/>
    <n v="0.86344874726267595"/>
    <n v="17.7"/>
    <x v="3"/>
  </r>
  <r>
    <x v="698"/>
    <x v="4"/>
    <x v="17"/>
    <n v="68.069999999999993"/>
    <n v="9"/>
    <n v="612.66999999999996"/>
    <n v="68.074399999999997"/>
    <n v="0.88888888888888795"/>
    <n v="60.506666666666597"/>
    <x v="1"/>
    <x v="1"/>
    <x v="1"/>
    <x v="1"/>
    <n v="19367"/>
    <x v="1"/>
    <n v="32"/>
    <x v="0"/>
    <x v="1"/>
    <n v="0.79625006126722098"/>
    <n v="28.43"/>
    <x v="1"/>
  </r>
  <r>
    <x v="585"/>
    <x v="0"/>
    <x v="2"/>
    <n v="65.11"/>
    <n v="9"/>
    <n v="585.97"/>
    <n v="65.107799999999997"/>
    <n v="0.88888888888888895"/>
    <n v="57.875555555555557"/>
    <x v="1"/>
    <x v="0"/>
    <x v="0"/>
    <x v="1"/>
    <n v="19368"/>
    <x v="0"/>
    <n v="33"/>
    <x v="0"/>
    <x v="1"/>
    <n v="1.4473856824468201"/>
    <n v="193.46"/>
    <x v="7"/>
  </r>
  <r>
    <x v="598"/>
    <x v="0"/>
    <x v="0"/>
    <n v="17.100000000000001"/>
    <n v="3"/>
    <n v="51.29"/>
    <n v="17.096699999999998"/>
    <n v="0.66666666666666596"/>
    <n v="11.39999999999999"/>
    <x v="1"/>
    <x v="0"/>
    <x v="2"/>
    <x v="1"/>
    <n v="19369"/>
    <x v="1"/>
    <n v="62"/>
    <x v="4"/>
    <x v="1"/>
    <n v="1.5864015050006199"/>
    <n v="61.59"/>
    <x v="2"/>
  </r>
  <r>
    <x v="423"/>
    <x v="0"/>
    <x v="2"/>
    <n v="68.569999999999993"/>
    <n v="4"/>
    <n v="274.29000000000002"/>
    <n v="68.572500000000005"/>
    <n v="0.75"/>
    <n v="51.427499999999995"/>
    <x v="1"/>
    <x v="0"/>
    <x v="0"/>
    <x v="1"/>
    <n v="19370"/>
    <x v="0"/>
    <n v="23"/>
    <x v="3"/>
    <x v="2"/>
    <n v="0.63599231470631801"/>
    <n v="134.16999999999999"/>
    <x v="4"/>
  </r>
  <r>
    <x v="6"/>
    <x v="1"/>
    <x v="16"/>
    <n v="59.18"/>
    <n v="2"/>
    <n v="118.36"/>
    <n v="59.18"/>
    <n v="0.5"/>
    <n v="29.59"/>
    <x v="1"/>
    <x v="0"/>
    <x v="0"/>
    <x v="1"/>
    <n v="19371"/>
    <x v="1"/>
    <n v="34"/>
    <x v="0"/>
    <x v="0"/>
    <n v="1.63450521017044"/>
    <n v="46.23"/>
    <x v="6"/>
  </r>
  <r>
    <x v="628"/>
    <x v="1"/>
    <x v="7"/>
    <n v="18.73"/>
    <n v="4"/>
    <n v="74.930000000000007"/>
    <n v="18.732500000000002"/>
    <n v="0.75"/>
    <n v="14.047499999999999"/>
    <x v="0"/>
    <x v="0"/>
    <x v="1"/>
    <x v="1"/>
    <n v="19372"/>
    <x v="1"/>
    <n v="32"/>
    <x v="0"/>
    <x v="1"/>
    <n v="0.56522584109331098"/>
    <n v="155.71"/>
    <x v="4"/>
  </r>
  <r>
    <x v="623"/>
    <x v="2"/>
    <x v="4"/>
    <n v="28.65"/>
    <n v="9"/>
    <n v="257.85000000000002"/>
    <n v="28.65"/>
    <n v="0.88888888888888795"/>
    <n v="25.46666666666664"/>
    <x v="1"/>
    <x v="1"/>
    <x v="3"/>
    <x v="1"/>
    <n v="19373"/>
    <x v="1"/>
    <n v="41"/>
    <x v="1"/>
    <x v="0"/>
    <n v="1.49758733354617"/>
    <n v="41.47"/>
    <x v="8"/>
  </r>
  <r>
    <x v="453"/>
    <x v="0"/>
    <x v="13"/>
    <n v="22.61"/>
    <n v="4"/>
    <n v="90.43"/>
    <n v="22.607500000000002"/>
    <n v="0.75"/>
    <n v="16.9575"/>
    <x v="0"/>
    <x v="0"/>
    <x v="1"/>
    <x v="1"/>
    <n v="19374"/>
    <x v="1"/>
    <n v="49"/>
    <x v="2"/>
    <x v="1"/>
    <n v="1.9413038597393899"/>
    <n v="158.68"/>
    <x v="1"/>
  </r>
  <r>
    <x v="151"/>
    <x v="4"/>
    <x v="18"/>
    <n v="59.93"/>
    <n v="7"/>
    <n v="419.52"/>
    <n v="59.931399999999996"/>
    <n v="0.85714285714285698"/>
    <n v="51.368571428571421"/>
    <x v="2"/>
    <x v="0"/>
    <x v="2"/>
    <x v="1"/>
    <n v="19375"/>
    <x v="0"/>
    <n v="34"/>
    <x v="0"/>
    <x v="1"/>
    <n v="0.346451520955745"/>
    <n v="39.83"/>
    <x v="6"/>
  </r>
  <r>
    <x v="78"/>
    <x v="1"/>
    <x v="1"/>
    <n v="48.76"/>
    <n v="6"/>
    <n v="292.55"/>
    <n v="48.758299999999998"/>
    <n v="0.83333333333333304"/>
    <n v="40.633333333333319"/>
    <x v="1"/>
    <x v="0"/>
    <x v="1"/>
    <x v="1"/>
    <n v="19376"/>
    <x v="0"/>
    <n v="58"/>
    <x v="2"/>
    <x v="1"/>
    <n v="0.68509672162157398"/>
    <n v="17.82"/>
    <x v="7"/>
  </r>
  <r>
    <x v="363"/>
    <x v="0"/>
    <x v="2"/>
    <n v="71.36"/>
    <n v="1"/>
    <n v="71.36"/>
    <n v="71.36"/>
    <n v="0"/>
    <n v="0"/>
    <x v="2"/>
    <x v="0"/>
    <x v="1"/>
    <x v="1"/>
    <n v="19377"/>
    <x v="1"/>
    <n v="50"/>
    <x v="2"/>
    <x v="2"/>
    <n v="0.76125229389992"/>
    <n v="113.55"/>
    <x v="1"/>
  </r>
  <r>
    <x v="578"/>
    <x v="2"/>
    <x v="4"/>
    <n v="44.56"/>
    <n v="9"/>
    <n v="401"/>
    <n v="44.555599999999998"/>
    <n v="0.88888888888888895"/>
    <n v="39.608888888888892"/>
    <x v="1"/>
    <x v="0"/>
    <x v="1"/>
    <x v="1"/>
    <n v="19378"/>
    <x v="0"/>
    <n v="49"/>
    <x v="2"/>
    <x v="1"/>
    <n v="0.55259850554629597"/>
    <n v="135.59"/>
    <x v="11"/>
  </r>
  <r>
    <x v="360"/>
    <x v="0"/>
    <x v="9"/>
    <n v="14.53"/>
    <n v="2"/>
    <n v="29.06"/>
    <n v="14.53"/>
    <n v="0.5"/>
    <n v="7.2649999999999997"/>
    <x v="2"/>
    <x v="1"/>
    <x v="0"/>
    <x v="1"/>
    <n v="19379"/>
    <x v="0"/>
    <n v="43"/>
    <x v="1"/>
    <x v="1"/>
    <n v="1.8284624069125699"/>
    <n v="162.5"/>
    <x v="7"/>
  </r>
  <r>
    <x v="142"/>
    <x v="3"/>
    <x v="15"/>
    <n v="16.760000000000002"/>
    <n v="8"/>
    <n v="134.1"/>
    <n v="16.762499999999999"/>
    <n v="0.875"/>
    <n v="14.665000000000001"/>
    <x v="1"/>
    <x v="2"/>
    <x v="1"/>
    <x v="1"/>
    <n v="19380"/>
    <x v="0"/>
    <n v="24"/>
    <x v="3"/>
    <x v="1"/>
    <n v="0.32299859779533902"/>
    <n v="189.8"/>
    <x v="11"/>
  </r>
  <r>
    <x v="564"/>
    <x v="4"/>
    <x v="17"/>
    <n v="27.68"/>
    <n v="4"/>
    <n v="110.73"/>
    <n v="27.682500000000001"/>
    <n v="0.75"/>
    <n v="20.759999999999998"/>
    <x v="2"/>
    <x v="1"/>
    <x v="2"/>
    <x v="1"/>
    <n v="19381"/>
    <x v="0"/>
    <n v="48"/>
    <x v="1"/>
    <x v="0"/>
    <n v="0.78557583127325203"/>
    <n v="55.04"/>
    <x v="3"/>
  </r>
  <r>
    <x v="222"/>
    <x v="1"/>
    <x v="11"/>
    <n v="26.64"/>
    <n v="1"/>
    <n v="26.64"/>
    <n v="26.64"/>
    <n v="0"/>
    <n v="0"/>
    <x v="0"/>
    <x v="1"/>
    <x v="0"/>
    <x v="1"/>
    <n v="19382"/>
    <x v="1"/>
    <n v="30"/>
    <x v="0"/>
    <x v="0"/>
    <n v="0.26994212532751"/>
    <n v="52.47"/>
    <x v="0"/>
  </r>
  <r>
    <x v="48"/>
    <x v="4"/>
    <x v="17"/>
    <n v="31.48"/>
    <n v="3"/>
    <n v="94.44"/>
    <n v="31.48"/>
    <n v="0.66666666666666596"/>
    <n v="20.986666666666643"/>
    <x v="0"/>
    <x v="1"/>
    <x v="0"/>
    <x v="1"/>
    <n v="19383"/>
    <x v="1"/>
    <n v="21"/>
    <x v="3"/>
    <x v="0"/>
    <n v="0.125235867065663"/>
    <n v="172.71"/>
    <x v="4"/>
  </r>
  <r>
    <x v="152"/>
    <x v="4"/>
    <x v="18"/>
    <n v="29.17"/>
    <n v="6"/>
    <n v="174.99"/>
    <n v="29.164999999999999"/>
    <n v="0.83333333333333304"/>
    <n v="24.308333333333326"/>
    <x v="0"/>
    <x v="0"/>
    <x v="1"/>
    <x v="1"/>
    <n v="19384"/>
    <x v="0"/>
    <n v="36"/>
    <x v="0"/>
    <x v="1"/>
    <n v="0.406007771116354"/>
    <n v="198.58"/>
    <x v="9"/>
  </r>
  <r>
    <x v="351"/>
    <x v="0"/>
    <x v="9"/>
    <n v="19.47"/>
    <n v="9"/>
    <n v="175.19"/>
    <n v="19.465599999999998"/>
    <n v="0.88888888888888795"/>
    <n v="17.306666666666647"/>
    <x v="2"/>
    <x v="0"/>
    <x v="3"/>
    <x v="1"/>
    <n v="19385"/>
    <x v="1"/>
    <n v="24"/>
    <x v="3"/>
    <x v="0"/>
    <n v="0.41447588396403201"/>
    <n v="85.46"/>
    <x v="9"/>
  </r>
  <r>
    <x v="345"/>
    <x v="0"/>
    <x v="2"/>
    <n v="20.29"/>
    <n v="8"/>
    <n v="162.29"/>
    <n v="20.286200000000001"/>
    <n v="0.875"/>
    <n v="17.75375"/>
    <x v="0"/>
    <x v="0"/>
    <x v="1"/>
    <x v="1"/>
    <n v="19386"/>
    <x v="0"/>
    <n v="64"/>
    <x v="4"/>
    <x v="1"/>
    <n v="1.5239456341021"/>
    <n v="61.41"/>
    <x v="7"/>
  </r>
  <r>
    <x v="33"/>
    <x v="3"/>
    <x v="8"/>
    <n v="42.36"/>
    <n v="6"/>
    <n v="254.13"/>
    <n v="42.354999999999997"/>
    <n v="0.83333333333333304"/>
    <n v="35.29999999999999"/>
    <x v="1"/>
    <x v="1"/>
    <x v="0"/>
    <x v="1"/>
    <n v="19387"/>
    <x v="1"/>
    <n v="46"/>
    <x v="1"/>
    <x v="2"/>
    <n v="1.28352210637192"/>
    <n v="10.02"/>
    <x v="8"/>
  </r>
  <r>
    <x v="29"/>
    <x v="3"/>
    <x v="5"/>
    <n v="20.75"/>
    <n v="1"/>
    <n v="20.75"/>
    <n v="20.75"/>
    <n v="0"/>
    <n v="0"/>
    <x v="1"/>
    <x v="0"/>
    <x v="1"/>
    <x v="1"/>
    <n v="19388"/>
    <x v="1"/>
    <n v="20"/>
    <x v="3"/>
    <x v="0"/>
    <n v="1.59337366007903"/>
    <n v="196.11"/>
    <x v="9"/>
  </r>
  <r>
    <x v="677"/>
    <x v="1"/>
    <x v="1"/>
    <n v="27.54"/>
    <n v="6"/>
    <n v="165.26"/>
    <n v="27.543299999999999"/>
    <n v="0.83333333333333304"/>
    <n v="22.949999999999992"/>
    <x v="0"/>
    <x v="0"/>
    <x v="1"/>
    <x v="1"/>
    <n v="19389"/>
    <x v="0"/>
    <n v="28"/>
    <x v="0"/>
    <x v="0"/>
    <n v="1.5309292047802801"/>
    <n v="134.44999999999999"/>
    <x v="0"/>
  </r>
  <r>
    <x v="729"/>
    <x v="1"/>
    <x v="11"/>
    <n v="29.46"/>
    <n v="5"/>
    <n v="147.31"/>
    <n v="29.462"/>
    <n v="0.79999999999999905"/>
    <n v="23.567999999999973"/>
    <x v="0"/>
    <x v="1"/>
    <x v="3"/>
    <x v="1"/>
    <n v="19390"/>
    <x v="1"/>
    <n v="19"/>
    <x v="3"/>
    <x v="2"/>
    <n v="1.7764344519344"/>
    <n v="10.88"/>
    <x v="2"/>
  </r>
  <r>
    <x v="483"/>
    <x v="2"/>
    <x v="14"/>
    <n v="54.11"/>
    <n v="9"/>
    <n v="486.95"/>
    <n v="54.105600000000003"/>
    <n v="0.88888888888888795"/>
    <n v="48.097777777777729"/>
    <x v="1"/>
    <x v="1"/>
    <x v="2"/>
    <x v="1"/>
    <n v="19391"/>
    <x v="1"/>
    <n v="61"/>
    <x v="4"/>
    <x v="1"/>
    <n v="1.35608909286833"/>
    <n v="165.12"/>
    <x v="2"/>
  </r>
  <r>
    <x v="718"/>
    <x v="1"/>
    <x v="16"/>
    <n v="47.27"/>
    <n v="9"/>
    <n v="425.47"/>
    <n v="47.2744"/>
    <n v="0.88888888888888895"/>
    <n v="42.017777777777781"/>
    <x v="1"/>
    <x v="0"/>
    <x v="0"/>
    <x v="1"/>
    <n v="19392"/>
    <x v="1"/>
    <n v="59"/>
    <x v="2"/>
    <x v="1"/>
    <n v="0.19821774318718199"/>
    <n v="186.59"/>
    <x v="2"/>
  </r>
  <r>
    <x v="144"/>
    <x v="4"/>
    <x v="17"/>
    <n v="37.130000000000003"/>
    <n v="3"/>
    <n v="111.39"/>
    <n v="37.130000000000003"/>
    <n v="0.66666666666666596"/>
    <n v="24.753333333333309"/>
    <x v="2"/>
    <x v="1"/>
    <x v="1"/>
    <x v="1"/>
    <n v="19393"/>
    <x v="0"/>
    <n v="42"/>
    <x v="1"/>
    <x v="2"/>
    <n v="0.19027299092946701"/>
    <n v="110.3"/>
    <x v="5"/>
  </r>
  <r>
    <x v="259"/>
    <x v="4"/>
    <x v="17"/>
    <n v="48.94"/>
    <n v="5"/>
    <n v="244.72"/>
    <n v="48.944000000000003"/>
    <n v="0.8"/>
    <n v="39.152000000000001"/>
    <x v="0"/>
    <x v="2"/>
    <x v="0"/>
    <x v="1"/>
    <n v="19394"/>
    <x v="1"/>
    <n v="50"/>
    <x v="2"/>
    <x v="1"/>
    <n v="1.2489282261668799"/>
    <n v="109.71"/>
    <x v="6"/>
  </r>
  <r>
    <x v="68"/>
    <x v="2"/>
    <x v="3"/>
    <n v="49.05"/>
    <n v="9"/>
    <n v="441.48"/>
    <n v="49.0533"/>
    <n v="0.88888888888888795"/>
    <n v="43.599999999999952"/>
    <x v="1"/>
    <x v="1"/>
    <x v="1"/>
    <x v="1"/>
    <n v="19395"/>
    <x v="0"/>
    <n v="60"/>
    <x v="4"/>
    <x v="0"/>
    <n v="0.437320954688386"/>
    <n v="109.16"/>
    <x v="8"/>
  </r>
  <r>
    <x v="431"/>
    <x v="1"/>
    <x v="7"/>
    <n v="44.24"/>
    <n v="5"/>
    <n v="221.19"/>
    <n v="44.238"/>
    <n v="0.8"/>
    <n v="35.392000000000003"/>
    <x v="0"/>
    <x v="0"/>
    <x v="0"/>
    <x v="1"/>
    <n v="19396"/>
    <x v="1"/>
    <n v="25"/>
    <x v="3"/>
    <x v="2"/>
    <n v="0.96483073259433605"/>
    <n v="48.39"/>
    <x v="9"/>
  </r>
  <r>
    <x v="128"/>
    <x v="4"/>
    <x v="10"/>
    <n v="36.21"/>
    <n v="4"/>
    <n v="144.83000000000001"/>
    <n v="36.207500000000003"/>
    <n v="0.75"/>
    <n v="27.157499999999999"/>
    <x v="1"/>
    <x v="0"/>
    <x v="0"/>
    <x v="1"/>
    <n v="19397"/>
    <x v="1"/>
    <n v="57"/>
    <x v="2"/>
    <x v="2"/>
    <n v="0.29410754810878198"/>
    <n v="42.19"/>
    <x v="5"/>
  </r>
  <r>
    <x v="700"/>
    <x v="0"/>
    <x v="0"/>
    <n v="33.64"/>
    <n v="5"/>
    <n v="168.22"/>
    <n v="33.643999999999998"/>
    <n v="0.79999999999999905"/>
    <n v="26.911999999999967"/>
    <x v="2"/>
    <x v="1"/>
    <x v="1"/>
    <x v="1"/>
    <n v="19398"/>
    <x v="1"/>
    <n v="35"/>
    <x v="0"/>
    <x v="2"/>
    <n v="0.61743331317596695"/>
    <n v="95.39"/>
    <x v="5"/>
  </r>
  <r>
    <x v="693"/>
    <x v="0"/>
    <x v="2"/>
    <n v="47.18"/>
    <n v="3"/>
    <n v="141.55000000000001"/>
    <n v="47.183300000000003"/>
    <n v="0.66666666666666596"/>
    <n v="31.453333333333301"/>
    <x v="0"/>
    <x v="1"/>
    <x v="1"/>
    <x v="1"/>
    <n v="19399"/>
    <x v="1"/>
    <n v="46"/>
    <x v="1"/>
    <x v="1"/>
    <n v="1.8426734411702701"/>
    <n v="127.05"/>
    <x v="5"/>
  </r>
  <r>
    <x v="550"/>
    <x v="3"/>
    <x v="8"/>
    <n v="54.44"/>
    <n v="2"/>
    <n v="108.87"/>
    <n v="54.435000000000002"/>
    <n v="0.5"/>
    <n v="27.22"/>
    <x v="0"/>
    <x v="0"/>
    <x v="1"/>
    <x v="1"/>
    <n v="19400"/>
    <x v="0"/>
    <n v="28"/>
    <x v="0"/>
    <x v="0"/>
    <n v="1.2383232107552999"/>
    <n v="88.58"/>
    <x v="1"/>
  </r>
  <r>
    <x v="362"/>
    <x v="0"/>
    <x v="2"/>
    <n v="43.92"/>
    <n v="5"/>
    <n v="219.58"/>
    <n v="43.915999999999997"/>
    <n v="0.8"/>
    <n v="35.136000000000003"/>
    <x v="1"/>
    <x v="0"/>
    <x v="1"/>
    <x v="1"/>
    <n v="19401"/>
    <x v="1"/>
    <n v="44"/>
    <x v="1"/>
    <x v="0"/>
    <n v="0.50406212452279797"/>
    <n v="89.83"/>
    <x v="1"/>
  </r>
  <r>
    <x v="8"/>
    <x v="0"/>
    <x v="0"/>
    <n v="42.27"/>
    <n v="7"/>
    <n v="295.88"/>
    <n v="42.268599999999999"/>
    <n v="0.85714285714285698"/>
    <n v="36.231428571428566"/>
    <x v="2"/>
    <x v="1"/>
    <x v="3"/>
    <x v="1"/>
    <n v="19402"/>
    <x v="1"/>
    <n v="43"/>
    <x v="1"/>
    <x v="2"/>
    <n v="0.66422526695445705"/>
    <n v="142.82"/>
    <x v="7"/>
  </r>
  <r>
    <x v="100"/>
    <x v="2"/>
    <x v="12"/>
    <n v="62.02"/>
    <n v="2"/>
    <n v="124.04"/>
    <n v="62.02"/>
    <n v="0.5"/>
    <n v="31.01"/>
    <x v="1"/>
    <x v="0"/>
    <x v="2"/>
    <x v="1"/>
    <n v="19403"/>
    <x v="0"/>
    <n v="50"/>
    <x v="2"/>
    <x v="0"/>
    <n v="1.4903837808898199"/>
    <n v="133.04"/>
    <x v="1"/>
  </r>
  <r>
    <x v="183"/>
    <x v="0"/>
    <x v="9"/>
    <n v="49.8"/>
    <n v="7"/>
    <n v="348.62"/>
    <n v="49.802900000000001"/>
    <n v="0.85714285714285698"/>
    <n v="42.685714285714276"/>
    <x v="2"/>
    <x v="0"/>
    <x v="0"/>
    <x v="1"/>
    <n v="19404"/>
    <x v="1"/>
    <n v="57"/>
    <x v="2"/>
    <x v="0"/>
    <n v="1.4638545078342799"/>
    <n v="60.31"/>
    <x v="6"/>
  </r>
  <r>
    <x v="96"/>
    <x v="0"/>
    <x v="9"/>
    <n v="26.39"/>
    <n v="8"/>
    <n v="211.14"/>
    <n v="26.392499999999998"/>
    <n v="0.875"/>
    <n v="23.091250000000002"/>
    <x v="1"/>
    <x v="2"/>
    <x v="0"/>
    <x v="1"/>
    <n v="19405"/>
    <x v="1"/>
    <n v="23"/>
    <x v="3"/>
    <x v="2"/>
    <n v="1.9945395412262401"/>
    <n v="163.97"/>
    <x v="3"/>
  </r>
  <r>
    <x v="134"/>
    <x v="4"/>
    <x v="10"/>
    <n v="47.17"/>
    <n v="5"/>
    <n v="235.87"/>
    <n v="47.173999999999999"/>
    <n v="0.79999999999999905"/>
    <n v="37.735999999999954"/>
    <x v="1"/>
    <x v="1"/>
    <x v="2"/>
    <x v="1"/>
    <n v="19406"/>
    <x v="1"/>
    <n v="29"/>
    <x v="0"/>
    <x v="1"/>
    <n v="1.98084132921801"/>
    <n v="173.93"/>
    <x v="4"/>
  </r>
  <r>
    <x v="123"/>
    <x v="3"/>
    <x v="8"/>
    <n v="58.94"/>
    <n v="4"/>
    <n v="235.78"/>
    <n v="58.945"/>
    <n v="0.75"/>
    <n v="44.204999999999998"/>
    <x v="0"/>
    <x v="1"/>
    <x v="2"/>
    <x v="1"/>
    <n v="19407"/>
    <x v="0"/>
    <n v="53"/>
    <x v="2"/>
    <x v="0"/>
    <n v="1.2249492717389601"/>
    <n v="42.64"/>
    <x v="7"/>
  </r>
  <r>
    <x v="38"/>
    <x v="1"/>
    <x v="1"/>
    <n v="58.01"/>
    <n v="1"/>
    <n v="58.01"/>
    <n v="58.01"/>
    <n v="0"/>
    <n v="0"/>
    <x v="1"/>
    <x v="2"/>
    <x v="1"/>
    <x v="1"/>
    <n v="19408"/>
    <x v="1"/>
    <n v="18"/>
    <x v="3"/>
    <x v="1"/>
    <n v="0.50159026351938596"/>
    <n v="39.61"/>
    <x v="9"/>
  </r>
  <r>
    <x v="579"/>
    <x v="3"/>
    <x v="6"/>
    <n v="41.64"/>
    <n v="8"/>
    <n v="333.1"/>
    <n v="41.637500000000003"/>
    <n v="0.875"/>
    <n v="36.435000000000002"/>
    <x v="0"/>
    <x v="0"/>
    <x v="0"/>
    <x v="1"/>
    <n v="19409"/>
    <x v="0"/>
    <n v="31"/>
    <x v="0"/>
    <x v="1"/>
    <n v="0.90569165847222699"/>
    <n v="43.56"/>
    <x v="1"/>
  </r>
  <r>
    <x v="384"/>
    <x v="1"/>
    <x v="11"/>
    <n v="22.67"/>
    <n v="4"/>
    <n v="90.67"/>
    <n v="22.6675"/>
    <n v="0.75"/>
    <n v="17.002500000000001"/>
    <x v="0"/>
    <x v="1"/>
    <x v="1"/>
    <x v="1"/>
    <n v="19410"/>
    <x v="0"/>
    <n v="34"/>
    <x v="0"/>
    <x v="2"/>
    <n v="1.50615093063924"/>
    <n v="146.55000000000001"/>
    <x v="1"/>
  </r>
  <r>
    <x v="473"/>
    <x v="4"/>
    <x v="17"/>
    <n v="33.17"/>
    <n v="5"/>
    <n v="165.83"/>
    <n v="33.165999999999997"/>
    <n v="0.8"/>
    <n v="26.536000000000001"/>
    <x v="1"/>
    <x v="0"/>
    <x v="3"/>
    <x v="1"/>
    <n v="19411"/>
    <x v="0"/>
    <n v="21"/>
    <x v="3"/>
    <x v="2"/>
    <n v="0.34431313333486802"/>
    <n v="183.27"/>
    <x v="2"/>
  </r>
  <r>
    <x v="442"/>
    <x v="1"/>
    <x v="1"/>
    <n v="44"/>
    <n v="5"/>
    <n v="219.98"/>
    <n v="43.996000000000002"/>
    <n v="0.79999999999999905"/>
    <n v="35.19999999999996"/>
    <x v="0"/>
    <x v="2"/>
    <x v="1"/>
    <x v="1"/>
    <n v="19412"/>
    <x v="0"/>
    <n v="20"/>
    <x v="3"/>
    <x v="0"/>
    <n v="0.98396500547703603"/>
    <n v="120.47"/>
    <x v="3"/>
  </r>
  <r>
    <x v="527"/>
    <x v="2"/>
    <x v="14"/>
    <n v="17.73"/>
    <n v="4"/>
    <n v="70.91"/>
    <n v="17.727499999999999"/>
    <n v="0.75"/>
    <n v="13.297499999999999"/>
    <x v="0"/>
    <x v="1"/>
    <x v="0"/>
    <x v="1"/>
    <n v="19413"/>
    <x v="1"/>
    <n v="19"/>
    <x v="3"/>
    <x v="1"/>
    <n v="0.42200761558496902"/>
    <n v="136.78"/>
    <x v="3"/>
  </r>
  <r>
    <x v="22"/>
    <x v="1"/>
    <x v="11"/>
    <n v="29.23"/>
    <n v="9"/>
    <n v="263.07"/>
    <n v="29.23"/>
    <n v="0.88888888888888895"/>
    <n v="25.982222222222223"/>
    <x v="1"/>
    <x v="1"/>
    <x v="0"/>
    <x v="1"/>
    <n v="19414"/>
    <x v="1"/>
    <n v="38"/>
    <x v="0"/>
    <x v="0"/>
    <n v="1.2128844270384"/>
    <n v="136.74"/>
    <x v="3"/>
  </r>
  <r>
    <x v="447"/>
    <x v="0"/>
    <x v="13"/>
    <n v="35.21"/>
    <n v="2"/>
    <n v="70.42"/>
    <n v="35.21"/>
    <n v="0.5"/>
    <n v="17.605"/>
    <x v="2"/>
    <x v="1"/>
    <x v="2"/>
    <x v="1"/>
    <n v="19415"/>
    <x v="1"/>
    <n v="29"/>
    <x v="0"/>
    <x v="2"/>
    <n v="0.607706041121993"/>
    <n v="122.47"/>
    <x v="5"/>
  </r>
  <r>
    <x v="695"/>
    <x v="1"/>
    <x v="11"/>
    <n v="20.27"/>
    <n v="4"/>
    <n v="81.08"/>
    <n v="20.27"/>
    <n v="0.75"/>
    <n v="15.202500000000001"/>
    <x v="0"/>
    <x v="0"/>
    <x v="1"/>
    <x v="1"/>
    <n v="19416"/>
    <x v="0"/>
    <n v="59"/>
    <x v="2"/>
    <x v="2"/>
    <n v="1.55318172278807"/>
    <n v="66.900000000000006"/>
    <x v="5"/>
  </r>
  <r>
    <x v="83"/>
    <x v="0"/>
    <x v="9"/>
    <n v="34.96"/>
    <n v="1"/>
    <n v="34.96"/>
    <n v="34.96"/>
    <n v="0"/>
    <n v="0"/>
    <x v="1"/>
    <x v="0"/>
    <x v="1"/>
    <x v="1"/>
    <n v="19417"/>
    <x v="0"/>
    <n v="42"/>
    <x v="1"/>
    <x v="0"/>
    <n v="1.7381576841078401"/>
    <n v="199.43"/>
    <x v="10"/>
  </r>
  <r>
    <x v="14"/>
    <x v="0"/>
    <x v="9"/>
    <n v="30.28"/>
    <n v="7"/>
    <n v="211.95"/>
    <n v="30.278600000000001"/>
    <n v="0.85714285714285698"/>
    <n v="25.95428571428571"/>
    <x v="0"/>
    <x v="1"/>
    <x v="0"/>
    <x v="1"/>
    <n v="19418"/>
    <x v="1"/>
    <n v="48"/>
    <x v="1"/>
    <x v="0"/>
    <n v="1.7840438655481501"/>
    <n v="47.28"/>
    <x v="10"/>
  </r>
  <r>
    <x v="663"/>
    <x v="4"/>
    <x v="18"/>
    <n v="60.18"/>
    <n v="4"/>
    <n v="240.71"/>
    <n v="60.177500000000002"/>
    <n v="0.75"/>
    <n v="45.134999999999998"/>
    <x v="0"/>
    <x v="0"/>
    <x v="3"/>
    <x v="1"/>
    <n v="19419"/>
    <x v="1"/>
    <n v="57"/>
    <x v="2"/>
    <x v="2"/>
    <n v="0.75371398797512401"/>
    <n v="54.66"/>
    <x v="8"/>
  </r>
  <r>
    <x v="258"/>
    <x v="3"/>
    <x v="5"/>
    <n v="61.1"/>
    <n v="4"/>
    <n v="244.42"/>
    <n v="61.104999999999997"/>
    <n v="0.75"/>
    <n v="45.825000000000003"/>
    <x v="1"/>
    <x v="0"/>
    <x v="3"/>
    <x v="1"/>
    <n v="19420"/>
    <x v="0"/>
    <n v="36"/>
    <x v="0"/>
    <x v="1"/>
    <n v="1.5902701035403399"/>
    <n v="11.73"/>
    <x v="11"/>
  </r>
  <r>
    <x v="686"/>
    <x v="4"/>
    <x v="10"/>
    <n v="20.36"/>
    <n v="2"/>
    <n v="40.729999999999997"/>
    <n v="20.364999999999998"/>
    <n v="0.5"/>
    <n v="10.18"/>
    <x v="1"/>
    <x v="0"/>
    <x v="2"/>
    <x v="1"/>
    <n v="19421"/>
    <x v="0"/>
    <n v="22"/>
    <x v="3"/>
    <x v="1"/>
    <n v="1.4065059762174099"/>
    <n v="11.57"/>
    <x v="11"/>
  </r>
  <r>
    <x v="638"/>
    <x v="3"/>
    <x v="5"/>
    <n v="46.6"/>
    <n v="2"/>
    <n v="93.19"/>
    <n v="46.594999999999999"/>
    <n v="0.5"/>
    <n v="23.3"/>
    <x v="1"/>
    <x v="0"/>
    <x v="1"/>
    <x v="1"/>
    <n v="19422"/>
    <x v="0"/>
    <n v="59"/>
    <x v="2"/>
    <x v="1"/>
    <n v="0.222904882946586"/>
    <n v="135.83000000000001"/>
    <x v="3"/>
  </r>
  <r>
    <x v="16"/>
    <x v="1"/>
    <x v="11"/>
    <n v="40.799999999999997"/>
    <n v="2"/>
    <n v="81.59"/>
    <n v="40.795000000000002"/>
    <n v="0.5"/>
    <n v="20.399999999999999"/>
    <x v="0"/>
    <x v="2"/>
    <x v="1"/>
    <x v="1"/>
    <n v="19423"/>
    <x v="1"/>
    <n v="20"/>
    <x v="3"/>
    <x v="2"/>
    <n v="1.97272603107432"/>
    <n v="99.54"/>
    <x v="1"/>
  </r>
  <r>
    <x v="342"/>
    <x v="1"/>
    <x v="7"/>
    <n v="24.02"/>
    <n v="6"/>
    <n v="144.09"/>
    <n v="24.015000000000001"/>
    <n v="0.83333333333333304"/>
    <n v="20.016666666666659"/>
    <x v="1"/>
    <x v="0"/>
    <x v="2"/>
    <x v="1"/>
    <n v="19424"/>
    <x v="0"/>
    <n v="44"/>
    <x v="1"/>
    <x v="1"/>
    <n v="1.6048378953556299"/>
    <n v="123.61"/>
    <x v="9"/>
  </r>
  <r>
    <x v="678"/>
    <x v="0"/>
    <x v="13"/>
    <n v="50.3"/>
    <n v="3"/>
    <n v="150.88999999999999"/>
    <n v="50.296700000000001"/>
    <n v="0.66666666666666596"/>
    <n v="33.533333333333296"/>
    <x v="0"/>
    <x v="1"/>
    <x v="0"/>
    <x v="1"/>
    <n v="19425"/>
    <x v="0"/>
    <n v="26"/>
    <x v="3"/>
    <x v="1"/>
    <n v="1.0860908113483101"/>
    <n v="67.819999999999993"/>
    <x v="4"/>
  </r>
  <r>
    <x v="314"/>
    <x v="0"/>
    <x v="9"/>
    <n v="13.98"/>
    <n v="6"/>
    <n v="83.86"/>
    <n v="13.976699999999999"/>
    <n v="0.83333333333333304"/>
    <n v="11.649999999999997"/>
    <x v="1"/>
    <x v="0"/>
    <x v="0"/>
    <x v="1"/>
    <n v="19426"/>
    <x v="1"/>
    <n v="31"/>
    <x v="0"/>
    <x v="0"/>
    <n v="1.58295821724952"/>
    <n v="192.19"/>
    <x v="3"/>
  </r>
  <r>
    <x v="690"/>
    <x v="4"/>
    <x v="17"/>
    <n v="26.21"/>
    <n v="9"/>
    <n v="235.85"/>
    <n v="26.2056"/>
    <n v="0.88888888888888895"/>
    <n v="23.297777777777782"/>
    <x v="1"/>
    <x v="1"/>
    <x v="3"/>
    <x v="1"/>
    <n v="19427"/>
    <x v="1"/>
    <n v="64"/>
    <x v="4"/>
    <x v="2"/>
    <n v="1.15019693649393"/>
    <n v="82.31"/>
    <x v="8"/>
  </r>
  <r>
    <x v="388"/>
    <x v="3"/>
    <x v="6"/>
    <n v="40.72"/>
    <n v="5"/>
    <n v="203.59"/>
    <n v="40.718000000000004"/>
    <n v="0.8"/>
    <n v="32.576000000000001"/>
    <x v="1"/>
    <x v="0"/>
    <x v="1"/>
    <x v="1"/>
    <n v="19428"/>
    <x v="0"/>
    <n v="21"/>
    <x v="3"/>
    <x v="2"/>
    <n v="0.86599322727668004"/>
    <n v="23.39"/>
    <x v="10"/>
  </r>
  <r>
    <x v="165"/>
    <x v="4"/>
    <x v="10"/>
    <n v="57.04"/>
    <n v="2"/>
    <n v="114.08"/>
    <n v="57.04"/>
    <n v="0.5"/>
    <n v="28.52"/>
    <x v="1"/>
    <x v="1"/>
    <x v="3"/>
    <x v="1"/>
    <n v="19429"/>
    <x v="0"/>
    <n v="26"/>
    <x v="3"/>
    <x v="0"/>
    <n v="0.99898668633099696"/>
    <n v="19.07"/>
    <x v="1"/>
  </r>
  <r>
    <x v="509"/>
    <x v="4"/>
    <x v="17"/>
    <n v="47.2"/>
    <n v="3"/>
    <n v="141.61000000000001"/>
    <n v="47.203299999999999"/>
    <n v="0.66666666666666596"/>
    <n v="31.466666666666637"/>
    <x v="0"/>
    <x v="1"/>
    <x v="1"/>
    <x v="1"/>
    <n v="19430"/>
    <x v="1"/>
    <n v="20"/>
    <x v="3"/>
    <x v="2"/>
    <n v="1.5519780851730101"/>
    <n v="73.22"/>
    <x v="4"/>
  </r>
  <r>
    <x v="448"/>
    <x v="0"/>
    <x v="2"/>
    <n v="48.98"/>
    <n v="5"/>
    <n v="244.91"/>
    <n v="48.981999999999999"/>
    <n v="0.8"/>
    <n v="39.183999999999997"/>
    <x v="0"/>
    <x v="0"/>
    <x v="1"/>
    <x v="1"/>
    <n v="19431"/>
    <x v="0"/>
    <n v="57"/>
    <x v="2"/>
    <x v="1"/>
    <n v="1.0862210031394299"/>
    <n v="79.959999999999994"/>
    <x v="8"/>
  </r>
  <r>
    <x v="319"/>
    <x v="3"/>
    <x v="6"/>
    <n v="45.06"/>
    <n v="2"/>
    <n v="90.12"/>
    <n v="45.06"/>
    <n v="0.5"/>
    <n v="22.53"/>
    <x v="0"/>
    <x v="0"/>
    <x v="2"/>
    <x v="1"/>
    <n v="19432"/>
    <x v="1"/>
    <n v="41"/>
    <x v="1"/>
    <x v="0"/>
    <n v="0.34732396743910998"/>
    <n v="39.799999999999997"/>
    <x v="10"/>
  </r>
  <r>
    <x v="176"/>
    <x v="4"/>
    <x v="17"/>
    <n v="41.31"/>
    <n v="4"/>
    <n v="165.23"/>
    <n v="41.307499999999997"/>
    <n v="0.75"/>
    <n v="30.982500000000002"/>
    <x v="1"/>
    <x v="0"/>
    <x v="0"/>
    <x v="1"/>
    <n v="19433"/>
    <x v="0"/>
    <n v="44"/>
    <x v="1"/>
    <x v="2"/>
    <n v="0.64208940416861604"/>
    <n v="115.54"/>
    <x v="2"/>
  </r>
  <r>
    <x v="188"/>
    <x v="2"/>
    <x v="4"/>
    <n v="60.65"/>
    <n v="7"/>
    <n v="424.57"/>
    <n v="60.652900000000002"/>
    <n v="0.85714285714285698"/>
    <n v="51.985714285714273"/>
    <x v="2"/>
    <x v="0"/>
    <x v="3"/>
    <x v="1"/>
    <n v="19434"/>
    <x v="1"/>
    <n v="44"/>
    <x v="1"/>
    <x v="2"/>
    <n v="1.3724888853470101"/>
    <n v="196.23"/>
    <x v="5"/>
  </r>
  <r>
    <x v="55"/>
    <x v="4"/>
    <x v="17"/>
    <n v="40.46"/>
    <n v="6"/>
    <n v="242.78"/>
    <n v="40.463299999999997"/>
    <n v="0.83333333333333304"/>
    <n v="33.716666666666654"/>
    <x v="1"/>
    <x v="0"/>
    <x v="3"/>
    <x v="1"/>
    <n v="19435"/>
    <x v="0"/>
    <n v="52"/>
    <x v="2"/>
    <x v="0"/>
    <n v="1.2337492272580901"/>
    <n v="90.68"/>
    <x v="6"/>
  </r>
  <r>
    <x v="12"/>
    <x v="4"/>
    <x v="17"/>
    <n v="24.15"/>
    <n v="3"/>
    <n v="72.45"/>
    <n v="24.15"/>
    <n v="0.66666666666666596"/>
    <n v="16.099999999999984"/>
    <x v="2"/>
    <x v="0"/>
    <x v="3"/>
    <x v="1"/>
    <n v="19436"/>
    <x v="1"/>
    <n v="46"/>
    <x v="1"/>
    <x v="2"/>
    <n v="1.07751878982067"/>
    <n v="117.51"/>
    <x v="9"/>
  </r>
  <r>
    <x v="122"/>
    <x v="1"/>
    <x v="7"/>
    <n v="43.38"/>
    <n v="1"/>
    <n v="43.38"/>
    <n v="43.38"/>
    <n v="0"/>
    <n v="0"/>
    <x v="2"/>
    <x v="0"/>
    <x v="1"/>
    <x v="1"/>
    <n v="19437"/>
    <x v="0"/>
    <n v="62"/>
    <x v="4"/>
    <x v="1"/>
    <n v="1.7937058255154099"/>
    <n v="170.17"/>
    <x v="10"/>
  </r>
  <r>
    <x v="354"/>
    <x v="4"/>
    <x v="18"/>
    <n v="18.27"/>
    <n v="3"/>
    <n v="54.81"/>
    <n v="18.27"/>
    <n v="0.66666666666666596"/>
    <n v="12.179999999999987"/>
    <x v="1"/>
    <x v="0"/>
    <x v="1"/>
    <x v="1"/>
    <n v="19438"/>
    <x v="0"/>
    <n v="29"/>
    <x v="0"/>
    <x v="1"/>
    <n v="0.90224904517744997"/>
    <n v="62.13"/>
    <x v="10"/>
  </r>
  <r>
    <x v="533"/>
    <x v="3"/>
    <x v="5"/>
    <n v="35.26"/>
    <n v="9"/>
    <n v="317.31"/>
    <n v="35.256700000000002"/>
    <n v="0.88888888888888895"/>
    <n v="31.342222222222222"/>
    <x v="0"/>
    <x v="1"/>
    <x v="1"/>
    <x v="1"/>
    <n v="19439"/>
    <x v="1"/>
    <n v="48"/>
    <x v="1"/>
    <x v="2"/>
    <n v="1.0852463319158501"/>
    <n v="116.74"/>
    <x v="9"/>
  </r>
  <r>
    <x v="214"/>
    <x v="3"/>
    <x v="6"/>
    <n v="45.64"/>
    <n v="4"/>
    <n v="182.54"/>
    <n v="45.634999999999998"/>
    <n v="0.75"/>
    <n v="34.230000000000004"/>
    <x v="2"/>
    <x v="2"/>
    <x v="1"/>
    <x v="1"/>
    <n v="19440"/>
    <x v="1"/>
    <n v="39"/>
    <x v="1"/>
    <x v="1"/>
    <n v="0.71197948436987202"/>
    <n v="185.7"/>
    <x v="3"/>
  </r>
  <r>
    <x v="615"/>
    <x v="4"/>
    <x v="18"/>
    <n v="49.42"/>
    <n v="5"/>
    <n v="247.11"/>
    <n v="49.421999999999997"/>
    <n v="0.8"/>
    <n v="39.536000000000001"/>
    <x v="2"/>
    <x v="0"/>
    <x v="1"/>
    <x v="1"/>
    <n v="19441"/>
    <x v="1"/>
    <n v="27"/>
    <x v="3"/>
    <x v="1"/>
    <n v="1.60601634046571"/>
    <n v="106.89"/>
    <x v="3"/>
  </r>
  <r>
    <x v="687"/>
    <x v="0"/>
    <x v="9"/>
    <n v="82.08"/>
    <n v="2"/>
    <n v="164.17"/>
    <n v="82.084999999999994"/>
    <n v="0.5"/>
    <n v="41.04"/>
    <x v="1"/>
    <x v="0"/>
    <x v="0"/>
    <x v="1"/>
    <n v="19442"/>
    <x v="1"/>
    <n v="56"/>
    <x v="2"/>
    <x v="1"/>
    <n v="0.47216184976874798"/>
    <n v="168.77"/>
    <x v="9"/>
  </r>
  <r>
    <x v="156"/>
    <x v="1"/>
    <x v="11"/>
    <n v="59.44"/>
    <n v="4"/>
    <n v="237.77"/>
    <n v="59.442500000000003"/>
    <n v="0.75"/>
    <n v="44.58"/>
    <x v="1"/>
    <x v="0"/>
    <x v="3"/>
    <x v="1"/>
    <n v="19443"/>
    <x v="0"/>
    <n v="34"/>
    <x v="0"/>
    <x v="1"/>
    <n v="1.7640583097049101"/>
    <n v="171.58"/>
    <x v="6"/>
  </r>
  <r>
    <x v="632"/>
    <x v="0"/>
    <x v="2"/>
    <n v="22.98"/>
    <n v="2"/>
    <n v="45.95"/>
    <n v="22.975000000000001"/>
    <n v="0.5"/>
    <n v="11.49"/>
    <x v="1"/>
    <x v="2"/>
    <x v="1"/>
    <x v="1"/>
    <n v="19444"/>
    <x v="1"/>
    <n v="62"/>
    <x v="4"/>
    <x v="2"/>
    <n v="1.8350975202947699"/>
    <n v="112.68"/>
    <x v="9"/>
  </r>
  <r>
    <x v="476"/>
    <x v="3"/>
    <x v="6"/>
    <n v="60.33"/>
    <n v="5"/>
    <n v="301.64999999999998"/>
    <n v="60.33"/>
    <n v="0.8"/>
    <n v="48.264000000000003"/>
    <x v="1"/>
    <x v="2"/>
    <x v="1"/>
    <x v="1"/>
    <n v="19445"/>
    <x v="1"/>
    <n v="41"/>
    <x v="1"/>
    <x v="0"/>
    <n v="1.6218798613707499"/>
    <n v="176.64"/>
    <x v="6"/>
  </r>
  <r>
    <x v="499"/>
    <x v="1"/>
    <x v="11"/>
    <n v="59.18"/>
    <n v="6"/>
    <n v="355.06"/>
    <n v="59.176699999999997"/>
    <n v="0.83333333333333304"/>
    <n v="49.316666666666649"/>
    <x v="1"/>
    <x v="0"/>
    <x v="1"/>
    <x v="1"/>
    <n v="19446"/>
    <x v="1"/>
    <n v="61"/>
    <x v="4"/>
    <x v="2"/>
    <n v="1.8664164858796799"/>
    <n v="45.19"/>
    <x v="7"/>
  </r>
  <r>
    <x v="338"/>
    <x v="1"/>
    <x v="1"/>
    <n v="58.14"/>
    <n v="3"/>
    <n v="174.41"/>
    <n v="58.136699999999998"/>
    <n v="0.66666666666666596"/>
    <n v="38.759999999999962"/>
    <x v="2"/>
    <x v="0"/>
    <x v="1"/>
    <x v="1"/>
    <n v="19447"/>
    <x v="0"/>
    <n v="31"/>
    <x v="0"/>
    <x v="0"/>
    <n v="1.75543598855579"/>
    <n v="62.15"/>
    <x v="5"/>
  </r>
  <r>
    <x v="209"/>
    <x v="2"/>
    <x v="4"/>
    <n v="33.83"/>
    <n v="1"/>
    <n v="33.83"/>
    <n v="33.83"/>
    <n v="0"/>
    <n v="0"/>
    <x v="1"/>
    <x v="2"/>
    <x v="0"/>
    <x v="1"/>
    <n v="19448"/>
    <x v="1"/>
    <n v="55"/>
    <x v="2"/>
    <x v="0"/>
    <n v="0.46439609143587801"/>
    <n v="12.26"/>
    <x v="6"/>
  </r>
  <r>
    <x v="307"/>
    <x v="4"/>
    <x v="10"/>
    <n v="26.55"/>
    <n v="4"/>
    <n v="106.21"/>
    <n v="26.552499999999998"/>
    <n v="0.75"/>
    <n v="19.912500000000001"/>
    <x v="0"/>
    <x v="1"/>
    <x v="0"/>
    <x v="1"/>
    <n v="19449"/>
    <x v="0"/>
    <n v="52"/>
    <x v="2"/>
    <x v="1"/>
    <n v="1.15509513121963"/>
    <n v="171.82"/>
    <x v="10"/>
  </r>
  <r>
    <x v="350"/>
    <x v="1"/>
    <x v="7"/>
    <n v="42.65"/>
    <n v="1"/>
    <n v="42.65"/>
    <n v="42.65"/>
    <n v="0"/>
    <n v="0"/>
    <x v="2"/>
    <x v="1"/>
    <x v="1"/>
    <x v="1"/>
    <n v="19450"/>
    <x v="0"/>
    <n v="42"/>
    <x v="1"/>
    <x v="1"/>
    <n v="0.79980338419312402"/>
    <n v="135.62"/>
    <x v="4"/>
  </r>
  <r>
    <x v="265"/>
    <x v="1"/>
    <x v="7"/>
    <n v="70.7"/>
    <n v="4"/>
    <n v="282.82"/>
    <n v="70.704999999999998"/>
    <n v="0.75"/>
    <n v="53.025000000000006"/>
    <x v="0"/>
    <x v="0"/>
    <x v="2"/>
    <x v="1"/>
    <n v="19451"/>
    <x v="1"/>
    <n v="49"/>
    <x v="2"/>
    <x v="2"/>
    <n v="1.36489716489543"/>
    <n v="104.72"/>
    <x v="11"/>
  </r>
  <r>
    <x v="346"/>
    <x v="4"/>
    <x v="10"/>
    <n v="23.19"/>
    <n v="1"/>
    <n v="23.19"/>
    <n v="23.19"/>
    <n v="0"/>
    <n v="0"/>
    <x v="2"/>
    <x v="2"/>
    <x v="1"/>
    <x v="1"/>
    <n v="19452"/>
    <x v="1"/>
    <n v="19"/>
    <x v="3"/>
    <x v="2"/>
    <n v="0.93573418842364298"/>
    <n v="32.729999999999997"/>
    <x v="7"/>
  </r>
  <r>
    <x v="224"/>
    <x v="3"/>
    <x v="8"/>
    <n v="64.75"/>
    <n v="3"/>
    <n v="194.26"/>
    <n v="64.753299999999996"/>
    <n v="0.66666666666666596"/>
    <n v="43.166666666666622"/>
    <x v="0"/>
    <x v="0"/>
    <x v="0"/>
    <x v="1"/>
    <n v="19453"/>
    <x v="0"/>
    <n v="34"/>
    <x v="0"/>
    <x v="1"/>
    <n v="1.65446744835854"/>
    <n v="189.02"/>
    <x v="3"/>
  </r>
  <r>
    <x v="508"/>
    <x v="2"/>
    <x v="12"/>
    <n v="27.8"/>
    <n v="1"/>
    <n v="27.8"/>
    <n v="27.8"/>
    <n v="0"/>
    <n v="0"/>
    <x v="0"/>
    <x v="1"/>
    <x v="3"/>
    <x v="1"/>
    <n v="19454"/>
    <x v="0"/>
    <n v="52"/>
    <x v="2"/>
    <x v="1"/>
    <n v="0.320331290902164"/>
    <n v="173.82"/>
    <x v="10"/>
  </r>
  <r>
    <x v="241"/>
    <x v="0"/>
    <x v="0"/>
    <n v="21.72"/>
    <n v="3"/>
    <n v="65.17"/>
    <n v="21.723299999999998"/>
    <n v="0.66666666666666596"/>
    <n v="14.479999999999984"/>
    <x v="2"/>
    <x v="1"/>
    <x v="0"/>
    <x v="1"/>
    <n v="19455"/>
    <x v="1"/>
    <n v="48"/>
    <x v="1"/>
    <x v="1"/>
    <n v="1.1636362826141"/>
    <n v="38.869999999999997"/>
    <x v="2"/>
  </r>
  <r>
    <x v="334"/>
    <x v="4"/>
    <x v="18"/>
    <n v="50.66"/>
    <n v="4"/>
    <n v="202.65"/>
    <n v="50.662500000000001"/>
    <n v="0.75"/>
    <n v="37.994999999999997"/>
    <x v="0"/>
    <x v="1"/>
    <x v="0"/>
    <x v="1"/>
    <n v="19456"/>
    <x v="0"/>
    <n v="22"/>
    <x v="3"/>
    <x v="0"/>
    <n v="1.85395152156187"/>
    <n v="130.75"/>
    <x v="0"/>
  </r>
  <r>
    <x v="266"/>
    <x v="1"/>
    <x v="16"/>
    <n v="55.61"/>
    <n v="6"/>
    <n v="333.64"/>
    <n v="55.606699999999996"/>
    <n v="0.83333333333333304"/>
    <n v="46.341666666666647"/>
    <x v="1"/>
    <x v="0"/>
    <x v="1"/>
    <x v="1"/>
    <n v="19457"/>
    <x v="1"/>
    <n v="54"/>
    <x v="2"/>
    <x v="0"/>
    <n v="1.25898266016364"/>
    <n v="126.9"/>
    <x v="8"/>
  </r>
  <r>
    <x v="82"/>
    <x v="4"/>
    <x v="18"/>
    <n v="39.67"/>
    <n v="7"/>
    <n v="277.70999999999998"/>
    <n v="39.672899999999998"/>
    <n v="0.85714285714285698"/>
    <n v="34.002857142857138"/>
    <x v="1"/>
    <x v="1"/>
    <x v="0"/>
    <x v="1"/>
    <n v="19458"/>
    <x v="0"/>
    <n v="38"/>
    <x v="0"/>
    <x v="1"/>
    <n v="0.65447254934253796"/>
    <n v="194.73"/>
    <x v="1"/>
  </r>
  <r>
    <x v="320"/>
    <x v="3"/>
    <x v="8"/>
    <n v="57.1"/>
    <n v="2"/>
    <n v="114.21"/>
    <n v="57.104999999999997"/>
    <n v="0.5"/>
    <n v="28.55"/>
    <x v="0"/>
    <x v="1"/>
    <x v="1"/>
    <x v="1"/>
    <n v="19459"/>
    <x v="0"/>
    <n v="47"/>
    <x v="1"/>
    <x v="1"/>
    <n v="1.97154726358724"/>
    <n v="114.72"/>
    <x v="0"/>
  </r>
  <r>
    <x v="270"/>
    <x v="0"/>
    <x v="0"/>
    <n v="52.7"/>
    <n v="6"/>
    <n v="316.18"/>
    <n v="52.6967"/>
    <n v="0.83333333333333304"/>
    <n v="43.91666666666665"/>
    <x v="1"/>
    <x v="0"/>
    <x v="0"/>
    <x v="1"/>
    <n v="19460"/>
    <x v="1"/>
    <n v="26"/>
    <x v="3"/>
    <x v="0"/>
    <n v="1.7978899855254999"/>
    <n v="150.86000000000001"/>
    <x v="7"/>
  </r>
  <r>
    <x v="110"/>
    <x v="0"/>
    <x v="0"/>
    <n v="30.86"/>
    <n v="3"/>
    <n v="92.59"/>
    <n v="30.863299999999999"/>
    <n v="0.66666666666666596"/>
    <n v="20.573333333333313"/>
    <x v="0"/>
    <x v="1"/>
    <x v="1"/>
    <x v="1"/>
    <n v="19461"/>
    <x v="1"/>
    <n v="45"/>
    <x v="1"/>
    <x v="0"/>
    <n v="1.5216994044224099"/>
    <n v="55.08"/>
    <x v="9"/>
  </r>
  <r>
    <x v="171"/>
    <x v="0"/>
    <x v="2"/>
    <n v="55.98"/>
    <n v="1"/>
    <n v="55.98"/>
    <n v="55.98"/>
    <n v="0"/>
    <n v="0"/>
    <x v="1"/>
    <x v="0"/>
    <x v="2"/>
    <x v="1"/>
    <n v="19462"/>
    <x v="1"/>
    <n v="49"/>
    <x v="2"/>
    <x v="0"/>
    <n v="0.164425685771623"/>
    <n v="55.89"/>
    <x v="4"/>
  </r>
  <r>
    <x v="436"/>
    <x v="4"/>
    <x v="10"/>
    <n v="45.68"/>
    <n v="5"/>
    <n v="228.42"/>
    <n v="45.683999999999997"/>
    <n v="0.8"/>
    <n v="36.544000000000004"/>
    <x v="2"/>
    <x v="0"/>
    <x v="1"/>
    <x v="1"/>
    <n v="19463"/>
    <x v="1"/>
    <n v="27"/>
    <x v="3"/>
    <x v="0"/>
    <n v="1.9622240578599599"/>
    <n v="125.26"/>
    <x v="4"/>
  </r>
  <r>
    <x v="548"/>
    <x v="4"/>
    <x v="10"/>
    <n v="66.430000000000007"/>
    <n v="7"/>
    <n v="465.02"/>
    <n v="66.431399999999996"/>
    <n v="0.85714285714285698"/>
    <n v="56.94"/>
    <x v="1"/>
    <x v="1"/>
    <x v="2"/>
    <x v="1"/>
    <n v="19464"/>
    <x v="1"/>
    <n v="37"/>
    <x v="0"/>
    <x v="0"/>
    <n v="1.4215290934590501"/>
    <n v="139.96"/>
    <x v="5"/>
  </r>
  <r>
    <x v="487"/>
    <x v="0"/>
    <x v="2"/>
    <n v="71.56"/>
    <n v="7"/>
    <n v="500.94"/>
    <n v="71.562899999999999"/>
    <n v="0.85714285714285698"/>
    <n v="61.337142857142851"/>
    <x v="0"/>
    <x v="0"/>
    <x v="0"/>
    <x v="1"/>
    <n v="19465"/>
    <x v="0"/>
    <n v="53"/>
    <x v="2"/>
    <x v="0"/>
    <n v="1.62058021568002"/>
    <n v="133.79"/>
    <x v="1"/>
  </r>
  <r>
    <x v="576"/>
    <x v="3"/>
    <x v="6"/>
    <n v="47.89"/>
    <n v="4"/>
    <n v="191.57"/>
    <n v="47.892499999999998"/>
    <n v="0.75"/>
    <n v="35.917500000000004"/>
    <x v="0"/>
    <x v="0"/>
    <x v="0"/>
    <x v="1"/>
    <n v="19466"/>
    <x v="1"/>
    <n v="64"/>
    <x v="4"/>
    <x v="2"/>
    <n v="0.49835485197428298"/>
    <n v="64.260000000000005"/>
    <x v="10"/>
  </r>
  <r>
    <x v="99"/>
    <x v="1"/>
    <x v="7"/>
    <n v="19.27"/>
    <n v="5"/>
    <n v="96.36"/>
    <n v="19.271999999999998"/>
    <n v="0.79999999999999905"/>
    <n v="15.415999999999981"/>
    <x v="2"/>
    <x v="1"/>
    <x v="1"/>
    <x v="1"/>
    <n v="19467"/>
    <x v="0"/>
    <n v="36"/>
    <x v="0"/>
    <x v="0"/>
    <n v="0.89659404573230295"/>
    <n v="102.86"/>
    <x v="6"/>
  </r>
  <r>
    <x v="77"/>
    <x v="4"/>
    <x v="10"/>
    <n v="26.23"/>
    <n v="1"/>
    <n v="26.23"/>
    <n v="26.23"/>
    <n v="0"/>
    <n v="0"/>
    <x v="0"/>
    <x v="1"/>
    <x v="1"/>
    <x v="1"/>
    <n v="19468"/>
    <x v="1"/>
    <n v="58"/>
    <x v="2"/>
    <x v="1"/>
    <n v="1.89375654078537"/>
    <n v="183.8"/>
    <x v="1"/>
  </r>
  <r>
    <x v="582"/>
    <x v="2"/>
    <x v="12"/>
    <n v="14.68"/>
    <n v="1"/>
    <n v="14.68"/>
    <n v="14.68"/>
    <n v="0"/>
    <n v="0"/>
    <x v="0"/>
    <x v="0"/>
    <x v="1"/>
    <x v="1"/>
    <n v="19469"/>
    <x v="1"/>
    <n v="24"/>
    <x v="3"/>
    <x v="2"/>
    <n v="0.519911900695326"/>
    <n v="168.51"/>
    <x v="4"/>
  </r>
  <r>
    <x v="337"/>
    <x v="4"/>
    <x v="18"/>
    <n v="54.64"/>
    <n v="9"/>
    <n v="491.74"/>
    <n v="54.637799999999999"/>
    <n v="0.88888888888888795"/>
    <n v="48.568888888888836"/>
    <x v="1"/>
    <x v="0"/>
    <x v="1"/>
    <x v="1"/>
    <n v="19470"/>
    <x v="0"/>
    <n v="35"/>
    <x v="0"/>
    <x v="2"/>
    <n v="1.14224075595235"/>
    <n v="197.4"/>
    <x v="5"/>
  </r>
  <r>
    <x v="661"/>
    <x v="2"/>
    <x v="12"/>
    <n v="19.72"/>
    <n v="6"/>
    <n v="118.3"/>
    <n v="19.716699999999999"/>
    <n v="0.83333333333333304"/>
    <n v="16.433333333333326"/>
    <x v="0"/>
    <x v="0"/>
    <x v="0"/>
    <x v="1"/>
    <n v="19471"/>
    <x v="1"/>
    <n v="27"/>
    <x v="3"/>
    <x v="0"/>
    <n v="1.9681731234606701"/>
    <n v="12.9"/>
    <x v="7"/>
  </r>
  <r>
    <x v="540"/>
    <x v="0"/>
    <x v="13"/>
    <n v="58.08"/>
    <n v="4"/>
    <n v="232.31"/>
    <n v="58.077500000000001"/>
    <n v="0.75"/>
    <n v="43.56"/>
    <x v="2"/>
    <x v="1"/>
    <x v="1"/>
    <x v="1"/>
    <n v="19472"/>
    <x v="0"/>
    <n v="37"/>
    <x v="0"/>
    <x v="1"/>
    <n v="0.86044958707391495"/>
    <n v="39.049999999999997"/>
    <x v="3"/>
  </r>
  <r>
    <x v="158"/>
    <x v="3"/>
    <x v="15"/>
    <n v="44.11"/>
    <n v="1"/>
    <n v="44.11"/>
    <n v="44.11"/>
    <n v="0"/>
    <n v="0"/>
    <x v="2"/>
    <x v="2"/>
    <x v="0"/>
    <x v="1"/>
    <n v="19473"/>
    <x v="1"/>
    <n v="45"/>
    <x v="1"/>
    <x v="1"/>
    <n v="0.95187648451457396"/>
    <n v="15.36"/>
    <x v="3"/>
  </r>
  <r>
    <x v="275"/>
    <x v="3"/>
    <x v="15"/>
    <n v="17.579999999999998"/>
    <n v="2"/>
    <n v="35.17"/>
    <n v="17.585000000000001"/>
    <n v="0.5"/>
    <n v="8.7899999999999991"/>
    <x v="1"/>
    <x v="0"/>
    <x v="1"/>
    <x v="1"/>
    <n v="19474"/>
    <x v="1"/>
    <n v="60"/>
    <x v="4"/>
    <x v="2"/>
    <n v="1.6385611760932799"/>
    <n v="74.94"/>
    <x v="11"/>
  </r>
  <r>
    <x v="715"/>
    <x v="1"/>
    <x v="16"/>
    <n v="20.54"/>
    <n v="8"/>
    <n v="164.31"/>
    <n v="20.538799999999998"/>
    <n v="0.875"/>
    <n v="17.9725"/>
    <x v="0"/>
    <x v="0"/>
    <x v="1"/>
    <x v="1"/>
    <n v="19475"/>
    <x v="1"/>
    <n v="36"/>
    <x v="0"/>
    <x v="1"/>
    <n v="1.76838821625555"/>
    <n v="99.58"/>
    <x v="4"/>
  </r>
  <r>
    <x v="340"/>
    <x v="2"/>
    <x v="14"/>
    <n v="35.340000000000003"/>
    <n v="1"/>
    <n v="35.340000000000003"/>
    <n v="35.340000000000003"/>
    <n v="0"/>
    <n v="0"/>
    <x v="2"/>
    <x v="0"/>
    <x v="3"/>
    <x v="1"/>
    <n v="19476"/>
    <x v="0"/>
    <n v="54"/>
    <x v="2"/>
    <x v="0"/>
    <n v="1.77901990992798"/>
    <n v="179.15"/>
    <x v="1"/>
  </r>
  <r>
    <x v="200"/>
    <x v="2"/>
    <x v="3"/>
    <n v="38.96"/>
    <n v="6"/>
    <n v="233.75"/>
    <n v="38.958300000000001"/>
    <n v="0.83333333333333304"/>
    <n v="32.466666666666654"/>
    <x v="1"/>
    <x v="1"/>
    <x v="1"/>
    <x v="1"/>
    <n v="19477"/>
    <x v="0"/>
    <n v="47"/>
    <x v="1"/>
    <x v="2"/>
    <n v="0.117077131447203"/>
    <n v="163.99"/>
    <x v="8"/>
  </r>
  <r>
    <x v="368"/>
    <x v="3"/>
    <x v="15"/>
    <n v="20.65"/>
    <n v="9"/>
    <n v="185.82"/>
    <n v="20.646699999999999"/>
    <n v="0.88888888888888795"/>
    <n v="18.355555555555537"/>
    <x v="1"/>
    <x v="1"/>
    <x v="0"/>
    <x v="1"/>
    <n v="19478"/>
    <x v="0"/>
    <n v="65"/>
    <x v="4"/>
    <x v="0"/>
    <n v="0.40158943290607202"/>
    <n v="96.79"/>
    <x v="1"/>
  </r>
  <r>
    <x v="47"/>
    <x v="3"/>
    <x v="15"/>
    <n v="45.12"/>
    <n v="4"/>
    <n v="180.49"/>
    <n v="45.122500000000002"/>
    <n v="0.75"/>
    <n v="33.839999999999996"/>
    <x v="0"/>
    <x v="1"/>
    <x v="1"/>
    <x v="1"/>
    <n v="19479"/>
    <x v="1"/>
    <n v="48"/>
    <x v="1"/>
    <x v="2"/>
    <n v="1.65516769185441"/>
    <n v="41.56"/>
    <x v="11"/>
  </r>
  <r>
    <x v="149"/>
    <x v="2"/>
    <x v="12"/>
    <n v="28.84"/>
    <n v="2"/>
    <n v="57.69"/>
    <n v="28.844999999999999"/>
    <n v="0.5"/>
    <n v="14.42"/>
    <x v="1"/>
    <x v="1"/>
    <x v="2"/>
    <x v="1"/>
    <n v="19480"/>
    <x v="0"/>
    <n v="39"/>
    <x v="1"/>
    <x v="2"/>
    <n v="1.86948018625741"/>
    <n v="46.91"/>
    <x v="3"/>
  </r>
  <r>
    <x v="674"/>
    <x v="1"/>
    <x v="11"/>
    <n v="51.83"/>
    <n v="4"/>
    <n v="207.32"/>
    <n v="51.83"/>
    <n v="0.75"/>
    <n v="38.872500000000002"/>
    <x v="2"/>
    <x v="1"/>
    <x v="0"/>
    <x v="1"/>
    <n v="19481"/>
    <x v="1"/>
    <n v="32"/>
    <x v="0"/>
    <x v="2"/>
    <n v="0.16425228782128201"/>
    <n v="102.63"/>
    <x v="8"/>
  </r>
  <r>
    <x v="160"/>
    <x v="2"/>
    <x v="3"/>
    <n v="31.03"/>
    <n v="8"/>
    <n v="248.27"/>
    <n v="31.033799999999999"/>
    <n v="0.875"/>
    <n v="27.151250000000001"/>
    <x v="0"/>
    <x v="0"/>
    <x v="1"/>
    <x v="1"/>
    <n v="19482"/>
    <x v="1"/>
    <n v="52"/>
    <x v="2"/>
    <x v="0"/>
    <n v="1.4659742570433201"/>
    <n v="164.8"/>
    <x v="5"/>
  </r>
  <r>
    <x v="432"/>
    <x v="3"/>
    <x v="8"/>
    <n v="43.7"/>
    <n v="8"/>
    <n v="349.57"/>
    <n v="43.696199999999997"/>
    <n v="0.874999999999999"/>
    <n v="38.237499999999962"/>
    <x v="1"/>
    <x v="0"/>
    <x v="3"/>
    <x v="1"/>
    <n v="19483"/>
    <x v="0"/>
    <n v="34"/>
    <x v="0"/>
    <x v="1"/>
    <n v="1.26389145400714"/>
    <n v="41.51"/>
    <x v="2"/>
  </r>
  <r>
    <x v="129"/>
    <x v="0"/>
    <x v="13"/>
    <n v="50.58"/>
    <n v="2"/>
    <n v="101.16"/>
    <n v="50.58"/>
    <n v="0.5"/>
    <n v="25.29"/>
    <x v="0"/>
    <x v="0"/>
    <x v="0"/>
    <x v="1"/>
    <n v="19484"/>
    <x v="0"/>
    <n v="57"/>
    <x v="2"/>
    <x v="1"/>
    <n v="1.6062394350017799"/>
    <n v="104.29"/>
    <x v="1"/>
  </r>
  <r>
    <x v="474"/>
    <x v="3"/>
    <x v="6"/>
    <n v="42.67"/>
    <n v="9"/>
    <n v="384.01"/>
    <n v="42.6678"/>
    <n v="0.88888888888888895"/>
    <n v="37.928888888888892"/>
    <x v="1"/>
    <x v="1"/>
    <x v="1"/>
    <x v="1"/>
    <n v="19485"/>
    <x v="1"/>
    <n v="39"/>
    <x v="1"/>
    <x v="2"/>
    <n v="1.44162839413935"/>
    <n v="145.87"/>
    <x v="1"/>
  </r>
  <r>
    <x v="665"/>
    <x v="3"/>
    <x v="15"/>
    <n v="55.33"/>
    <n v="8"/>
    <n v="442.63"/>
    <n v="55.328699999999998"/>
    <n v="0.875"/>
    <n v="48.41375"/>
    <x v="1"/>
    <x v="0"/>
    <x v="1"/>
    <x v="1"/>
    <n v="19486"/>
    <x v="1"/>
    <n v="32"/>
    <x v="0"/>
    <x v="1"/>
    <n v="0.94584331511800901"/>
    <n v="139.74"/>
    <x v="7"/>
  </r>
  <r>
    <x v="268"/>
    <x v="4"/>
    <x v="18"/>
    <n v="21.18"/>
    <n v="5"/>
    <n v="105.88"/>
    <n v="21.175999999999998"/>
    <n v="0.79999999999999905"/>
    <n v="16.943999999999981"/>
    <x v="2"/>
    <x v="1"/>
    <x v="0"/>
    <x v="1"/>
    <n v="19487"/>
    <x v="0"/>
    <n v="51"/>
    <x v="2"/>
    <x v="0"/>
    <n v="0.38881185925853101"/>
    <n v="20.92"/>
    <x v="10"/>
  </r>
  <r>
    <x v="600"/>
    <x v="4"/>
    <x v="18"/>
    <n v="36.76"/>
    <n v="8"/>
    <n v="294.08999999999997"/>
    <n v="36.761200000000002"/>
    <n v="0.874999999999999"/>
    <n v="32.164999999999964"/>
    <x v="0"/>
    <x v="0"/>
    <x v="2"/>
    <x v="1"/>
    <n v="19488"/>
    <x v="1"/>
    <n v="35"/>
    <x v="0"/>
    <x v="2"/>
    <n v="1.29457055939924"/>
    <n v="10.59"/>
    <x v="7"/>
  </r>
  <r>
    <x v="599"/>
    <x v="2"/>
    <x v="3"/>
    <n v="33.71"/>
    <n v="1"/>
    <n v="33.71"/>
    <n v="33.71"/>
    <n v="0"/>
    <n v="0"/>
    <x v="1"/>
    <x v="0"/>
    <x v="1"/>
    <x v="1"/>
    <n v="19489"/>
    <x v="1"/>
    <n v="63"/>
    <x v="4"/>
    <x v="0"/>
    <n v="1.7361236458236"/>
    <n v="102.6"/>
    <x v="7"/>
  </r>
  <r>
    <x v="603"/>
    <x v="4"/>
    <x v="17"/>
    <n v="52.92"/>
    <n v="9"/>
    <n v="476.28"/>
    <n v="52.92"/>
    <n v="0.88888888888888795"/>
    <n v="47.039999999999949"/>
    <x v="0"/>
    <x v="0"/>
    <x v="3"/>
    <x v="1"/>
    <n v="19490"/>
    <x v="1"/>
    <n v="55"/>
    <x v="2"/>
    <x v="0"/>
    <n v="1.2062333750199501"/>
    <n v="170.73"/>
    <x v="8"/>
  </r>
  <r>
    <x v="489"/>
    <x v="4"/>
    <x v="17"/>
    <n v="25.28"/>
    <n v="8"/>
    <n v="202.28"/>
    <n v="25.285"/>
    <n v="0.875"/>
    <n v="22.12"/>
    <x v="2"/>
    <x v="0"/>
    <x v="2"/>
    <x v="1"/>
    <n v="19491"/>
    <x v="1"/>
    <n v="25"/>
    <x v="3"/>
    <x v="1"/>
    <n v="0.40334039888814899"/>
    <n v="72.88"/>
    <x v="8"/>
  </r>
  <r>
    <x v="370"/>
    <x v="0"/>
    <x v="9"/>
    <n v="40.130000000000003"/>
    <n v="5"/>
    <n v="200.67"/>
    <n v="40.134"/>
    <n v="0.8"/>
    <n v="32.104000000000006"/>
    <x v="0"/>
    <x v="2"/>
    <x v="1"/>
    <x v="1"/>
    <n v="19492"/>
    <x v="0"/>
    <n v="55"/>
    <x v="2"/>
    <x v="1"/>
    <n v="1.3957365041784999"/>
    <n v="12.78"/>
    <x v="2"/>
  </r>
  <r>
    <x v="481"/>
    <x v="0"/>
    <x v="2"/>
    <n v="50.69"/>
    <n v="6"/>
    <n v="304.14"/>
    <n v="50.69"/>
    <n v="0.83333333333333304"/>
    <n v="42.241666666666653"/>
    <x v="1"/>
    <x v="2"/>
    <x v="1"/>
    <x v="1"/>
    <n v="19493"/>
    <x v="1"/>
    <n v="29"/>
    <x v="0"/>
    <x v="2"/>
    <n v="1.55014962044865"/>
    <n v="66.489999999999995"/>
    <x v="0"/>
  </r>
  <r>
    <x v="563"/>
    <x v="2"/>
    <x v="4"/>
    <n v="44.96"/>
    <n v="3"/>
    <n v="134.88999999999999"/>
    <n v="44.963299999999997"/>
    <n v="0.66666666666666596"/>
    <n v="29.973333333333301"/>
    <x v="1"/>
    <x v="0"/>
    <x v="0"/>
    <x v="1"/>
    <n v="19494"/>
    <x v="1"/>
    <n v="65"/>
    <x v="4"/>
    <x v="0"/>
    <n v="1.9413548105396601"/>
    <n v="166.87"/>
    <x v="0"/>
  </r>
  <r>
    <x v="190"/>
    <x v="2"/>
    <x v="3"/>
    <n v="28.36"/>
    <n v="1"/>
    <n v="28.36"/>
    <n v="28.36"/>
    <n v="0"/>
    <n v="0"/>
    <x v="0"/>
    <x v="0"/>
    <x v="0"/>
    <x v="1"/>
    <n v="19495"/>
    <x v="0"/>
    <n v="28"/>
    <x v="0"/>
    <x v="0"/>
    <n v="1.97607296338091"/>
    <n v="36.67"/>
    <x v="4"/>
  </r>
  <r>
    <x v="62"/>
    <x v="3"/>
    <x v="5"/>
    <n v="72.66"/>
    <n v="5"/>
    <n v="363.28"/>
    <n v="72.656000000000006"/>
    <n v="0.79999999999999905"/>
    <n v="58.127999999999929"/>
    <x v="0"/>
    <x v="2"/>
    <x v="0"/>
    <x v="1"/>
    <n v="19496"/>
    <x v="1"/>
    <n v="48"/>
    <x v="1"/>
    <x v="2"/>
    <n v="1.9177785365714499"/>
    <n v="33.83"/>
    <x v="1"/>
  </r>
  <r>
    <x v="537"/>
    <x v="2"/>
    <x v="12"/>
    <n v="64.760000000000005"/>
    <n v="4"/>
    <n v="259.04000000000002"/>
    <n v="64.760000000000005"/>
    <n v="0.75"/>
    <n v="48.570000000000007"/>
    <x v="1"/>
    <x v="1"/>
    <x v="0"/>
    <x v="1"/>
    <n v="19497"/>
    <x v="1"/>
    <n v="63"/>
    <x v="4"/>
    <x v="2"/>
    <n v="1.10839481763838"/>
    <n v="109.98"/>
    <x v="3"/>
  </r>
  <r>
    <x v="174"/>
    <x v="0"/>
    <x v="13"/>
    <n v="71.17"/>
    <n v="4"/>
    <n v="284.69"/>
    <n v="71.172499999999999"/>
    <n v="0.75"/>
    <n v="53.377499999999998"/>
    <x v="2"/>
    <x v="0"/>
    <x v="0"/>
    <x v="1"/>
    <n v="19498"/>
    <x v="1"/>
    <n v="50"/>
    <x v="2"/>
    <x v="2"/>
    <n v="0.25616686850261999"/>
    <n v="119.89"/>
    <x v="7"/>
  </r>
  <r>
    <x v="515"/>
    <x v="3"/>
    <x v="15"/>
    <n v="30.72"/>
    <n v="7"/>
    <n v="215.01"/>
    <n v="30.715699999999998"/>
    <n v="0.85714285714285698"/>
    <n v="26.331428571428564"/>
    <x v="2"/>
    <x v="1"/>
    <x v="1"/>
    <x v="1"/>
    <n v="19499"/>
    <x v="0"/>
    <n v="49"/>
    <x v="2"/>
    <x v="2"/>
    <n v="1.2126231623305399"/>
    <n v="128.08000000000001"/>
    <x v="10"/>
  </r>
  <r>
    <x v="131"/>
    <x v="0"/>
    <x v="0"/>
    <n v="48.09"/>
    <n v="8"/>
    <n v="384.71"/>
    <n v="48.088700000000003"/>
    <n v="0.875"/>
    <n v="42.078749999999999"/>
    <x v="0"/>
    <x v="1"/>
    <x v="1"/>
    <x v="1"/>
    <n v="19500"/>
    <x v="0"/>
    <n v="18"/>
    <x v="3"/>
    <x v="2"/>
    <n v="0.57518820500606904"/>
    <n v="17.53"/>
    <x v="6"/>
  </r>
  <r>
    <x v="248"/>
    <x v="4"/>
    <x v="18"/>
    <n v="68.760000000000005"/>
    <n v="8"/>
    <n v="550.08000000000004"/>
    <n v="68.760000000000005"/>
    <n v="0.875"/>
    <n v="60.165000000000006"/>
    <x v="1"/>
    <x v="1"/>
    <x v="2"/>
    <x v="1"/>
    <n v="19501"/>
    <x v="0"/>
    <n v="25"/>
    <x v="3"/>
    <x v="2"/>
    <n v="1.82818500898229"/>
    <n v="86.25"/>
    <x v="8"/>
  </r>
  <r>
    <x v="59"/>
    <x v="0"/>
    <x v="0"/>
    <n v="24.51"/>
    <n v="7"/>
    <n v="171.57"/>
    <n v="24.51"/>
    <n v="0.85714285714285698"/>
    <n v="21.008571428571425"/>
    <x v="1"/>
    <x v="0"/>
    <x v="1"/>
    <x v="1"/>
    <n v="19502"/>
    <x v="0"/>
    <n v="53"/>
    <x v="2"/>
    <x v="0"/>
    <n v="0.287788008606503"/>
    <n v="62.04"/>
    <x v="7"/>
  </r>
  <r>
    <x v="71"/>
    <x v="0"/>
    <x v="13"/>
    <n v="40.17"/>
    <n v="9"/>
    <n v="361.49"/>
    <n v="40.165599999999998"/>
    <n v="0.88888888888888795"/>
    <n v="35.706666666666628"/>
    <x v="1"/>
    <x v="0"/>
    <x v="2"/>
    <x v="1"/>
    <n v="19503"/>
    <x v="1"/>
    <n v="56"/>
    <x v="2"/>
    <x v="2"/>
    <n v="0.13257773141549001"/>
    <n v="78.77"/>
    <x v="7"/>
  </r>
  <r>
    <x v="408"/>
    <x v="4"/>
    <x v="17"/>
    <n v="48.46"/>
    <n v="5"/>
    <n v="242.32"/>
    <n v="48.463999999999999"/>
    <n v="0.8"/>
    <n v="38.768000000000001"/>
    <x v="0"/>
    <x v="1"/>
    <x v="0"/>
    <x v="1"/>
    <n v="19504"/>
    <x v="1"/>
    <n v="19"/>
    <x v="3"/>
    <x v="2"/>
    <n v="1.7519762124321501"/>
    <n v="188.86"/>
    <x v="2"/>
  </r>
  <r>
    <x v="347"/>
    <x v="4"/>
    <x v="17"/>
    <n v="17.73"/>
    <n v="3"/>
    <n v="53.18"/>
    <n v="17.726700000000001"/>
    <n v="0.66666666666666596"/>
    <n v="11.819999999999988"/>
    <x v="2"/>
    <x v="1"/>
    <x v="0"/>
    <x v="1"/>
    <n v="19505"/>
    <x v="1"/>
    <n v="50"/>
    <x v="2"/>
    <x v="2"/>
    <n v="0.49633231327336103"/>
    <n v="153.94"/>
    <x v="4"/>
  </r>
  <r>
    <x v="317"/>
    <x v="2"/>
    <x v="4"/>
    <n v="39.119999999999997"/>
    <n v="7"/>
    <n v="273.86"/>
    <n v="39.122900000000001"/>
    <n v="0.85714285714285698"/>
    <n v="33.531428571428563"/>
    <x v="0"/>
    <x v="2"/>
    <x v="0"/>
    <x v="1"/>
    <n v="19506"/>
    <x v="0"/>
    <n v="40"/>
    <x v="1"/>
    <x v="0"/>
    <n v="0.19601046886432999"/>
    <n v="142.76"/>
    <x v="8"/>
  </r>
  <r>
    <x v="697"/>
    <x v="3"/>
    <x v="5"/>
    <n v="24.95"/>
    <n v="5"/>
    <n v="124.74"/>
    <n v="24.948"/>
    <n v="0.8"/>
    <n v="19.96"/>
    <x v="0"/>
    <x v="2"/>
    <x v="1"/>
    <x v="1"/>
    <n v="19507"/>
    <x v="1"/>
    <n v="51"/>
    <x v="2"/>
    <x v="2"/>
    <n v="1.75872003589021"/>
    <n v="140.55000000000001"/>
    <x v="3"/>
  </r>
  <r>
    <x v="323"/>
    <x v="1"/>
    <x v="7"/>
    <n v="24.12"/>
    <n v="9"/>
    <n v="217.11"/>
    <n v="24.1233"/>
    <n v="0.88888888888888795"/>
    <n v="21.43999999999998"/>
    <x v="1"/>
    <x v="1"/>
    <x v="2"/>
    <x v="1"/>
    <n v="19508"/>
    <x v="0"/>
    <n v="54"/>
    <x v="2"/>
    <x v="1"/>
    <n v="0.62071096096526102"/>
    <n v="81.489999999999995"/>
    <x v="9"/>
  </r>
  <r>
    <x v="685"/>
    <x v="3"/>
    <x v="8"/>
    <n v="54.21"/>
    <n v="5"/>
    <n v="271.07"/>
    <n v="54.213999999999999"/>
    <n v="0.8"/>
    <n v="43.368000000000002"/>
    <x v="1"/>
    <x v="2"/>
    <x v="0"/>
    <x v="1"/>
    <n v="19509"/>
    <x v="1"/>
    <n v="64"/>
    <x v="4"/>
    <x v="0"/>
    <n v="1.40137556830826"/>
    <n v="102.56"/>
    <x v="0"/>
  </r>
  <r>
    <x v="608"/>
    <x v="2"/>
    <x v="4"/>
    <n v="25.03"/>
    <n v="2"/>
    <n v="50.06"/>
    <n v="25.03"/>
    <n v="0.5"/>
    <n v="12.515000000000001"/>
    <x v="1"/>
    <x v="1"/>
    <x v="0"/>
    <x v="1"/>
    <n v="19510"/>
    <x v="1"/>
    <n v="28"/>
    <x v="0"/>
    <x v="1"/>
    <n v="1.52405712373892"/>
    <n v="194.88"/>
    <x v="9"/>
  </r>
  <r>
    <x v="484"/>
    <x v="4"/>
    <x v="17"/>
    <n v="34.61"/>
    <n v="3"/>
    <n v="103.84"/>
    <n v="34.613300000000002"/>
    <n v="0.66666666666666596"/>
    <n v="23.073333333333309"/>
    <x v="1"/>
    <x v="1"/>
    <x v="0"/>
    <x v="1"/>
    <n v="19511"/>
    <x v="1"/>
    <n v="65"/>
    <x v="4"/>
    <x v="0"/>
    <n v="1.8897562376708601"/>
    <n v="195.37"/>
    <x v="4"/>
  </r>
  <r>
    <x v="395"/>
    <x v="2"/>
    <x v="4"/>
    <n v="57.69"/>
    <n v="8"/>
    <n v="461.49"/>
    <n v="57.686300000000003"/>
    <n v="0.875"/>
    <n v="50.478749999999998"/>
    <x v="1"/>
    <x v="1"/>
    <x v="0"/>
    <x v="1"/>
    <n v="19512"/>
    <x v="1"/>
    <n v="35"/>
    <x v="0"/>
    <x v="2"/>
    <n v="1.5777728176985699"/>
    <n v="122.03"/>
    <x v="6"/>
  </r>
  <r>
    <x v="516"/>
    <x v="0"/>
    <x v="0"/>
    <n v="63.21"/>
    <n v="4"/>
    <n v="252.83"/>
    <n v="63.207500000000003"/>
    <n v="0.75"/>
    <n v="47.407499999999999"/>
    <x v="2"/>
    <x v="0"/>
    <x v="2"/>
    <x v="1"/>
    <n v="19513"/>
    <x v="0"/>
    <n v="58"/>
    <x v="2"/>
    <x v="0"/>
    <n v="1.8760113409191199"/>
    <n v="177.08"/>
    <x v="7"/>
  </r>
  <r>
    <x v="54"/>
    <x v="4"/>
    <x v="17"/>
    <n v="17.7"/>
    <n v="3"/>
    <n v="53.11"/>
    <n v="17.703299999999999"/>
    <n v="0.66666666666666596"/>
    <n v="11.799999999999986"/>
    <x v="2"/>
    <x v="0"/>
    <x v="1"/>
    <x v="1"/>
    <n v="19514"/>
    <x v="1"/>
    <n v="60"/>
    <x v="4"/>
    <x v="2"/>
    <n v="1.74727102548542"/>
    <n v="193.12"/>
    <x v="9"/>
  </r>
  <r>
    <x v="524"/>
    <x v="4"/>
    <x v="18"/>
    <n v="24.39"/>
    <n v="3"/>
    <n v="73.17"/>
    <n v="24.39"/>
    <n v="0.66666666666666596"/>
    <n v="16.259999999999984"/>
    <x v="1"/>
    <x v="0"/>
    <x v="0"/>
    <x v="1"/>
    <n v="19515"/>
    <x v="1"/>
    <n v="57"/>
    <x v="2"/>
    <x v="0"/>
    <n v="1.11548461806421"/>
    <n v="146.9"/>
    <x v="6"/>
  </r>
  <r>
    <x v="267"/>
    <x v="0"/>
    <x v="2"/>
    <n v="14.51"/>
    <n v="4"/>
    <n v="58.05"/>
    <n v="14.512499999999999"/>
    <n v="0.749999999999999"/>
    <n v="10.882499999999986"/>
    <x v="1"/>
    <x v="0"/>
    <x v="0"/>
    <x v="1"/>
    <n v="19516"/>
    <x v="1"/>
    <n v="51"/>
    <x v="2"/>
    <x v="0"/>
    <n v="1.32420244066381"/>
    <n v="127.17"/>
    <x v="5"/>
  </r>
  <r>
    <x v="672"/>
    <x v="0"/>
    <x v="13"/>
    <n v="42.9"/>
    <n v="2"/>
    <n v="85.79"/>
    <n v="42.895000000000003"/>
    <n v="0.5"/>
    <n v="21.45"/>
    <x v="0"/>
    <x v="1"/>
    <x v="1"/>
    <x v="1"/>
    <n v="19517"/>
    <x v="1"/>
    <n v="52"/>
    <x v="2"/>
    <x v="1"/>
    <n v="1.1810193975879499"/>
    <n v="165.29"/>
    <x v="5"/>
  </r>
  <r>
    <x v="60"/>
    <x v="1"/>
    <x v="1"/>
    <n v="43.2"/>
    <n v="9"/>
    <n v="388.84"/>
    <n v="43.2044"/>
    <n v="0.88888888888888795"/>
    <n v="38.399999999999963"/>
    <x v="1"/>
    <x v="0"/>
    <x v="1"/>
    <x v="1"/>
    <n v="19518"/>
    <x v="0"/>
    <n v="36"/>
    <x v="0"/>
    <x v="0"/>
    <n v="1.14024515383562"/>
    <n v="160.38"/>
    <x v="3"/>
  </r>
  <r>
    <x v="335"/>
    <x v="2"/>
    <x v="3"/>
    <n v="50.53"/>
    <n v="7"/>
    <n v="353.74"/>
    <n v="50.534300000000002"/>
    <n v="0.85714285714285698"/>
    <n v="43.311428571428564"/>
    <x v="0"/>
    <x v="2"/>
    <x v="0"/>
    <x v="1"/>
    <n v="19519"/>
    <x v="0"/>
    <n v="26"/>
    <x v="3"/>
    <x v="1"/>
    <n v="1.2685031715228099"/>
    <n v="13.33"/>
    <x v="6"/>
  </r>
  <r>
    <x v="724"/>
    <x v="0"/>
    <x v="13"/>
    <n v="32.770000000000003"/>
    <n v="7"/>
    <n v="229.38"/>
    <n v="32.768599999999999"/>
    <n v="0.85714285714285698"/>
    <n v="28.088571428571427"/>
    <x v="0"/>
    <x v="0"/>
    <x v="1"/>
    <x v="1"/>
    <n v="19520"/>
    <x v="0"/>
    <n v="46"/>
    <x v="1"/>
    <x v="1"/>
    <n v="0.71398715821946601"/>
    <n v="61.44"/>
    <x v="0"/>
  </r>
  <r>
    <x v="704"/>
    <x v="0"/>
    <x v="2"/>
    <n v="36.64"/>
    <n v="9"/>
    <n v="329.74"/>
    <n v="36.637799999999999"/>
    <n v="0.88888888888888795"/>
    <n v="32.568888888888857"/>
    <x v="1"/>
    <x v="0"/>
    <x v="1"/>
    <x v="1"/>
    <n v="19521"/>
    <x v="0"/>
    <n v="52"/>
    <x v="2"/>
    <x v="1"/>
    <n v="1.6536585339323"/>
    <n v="97.83"/>
    <x v="1"/>
  </r>
  <r>
    <x v="629"/>
    <x v="3"/>
    <x v="6"/>
    <n v="13.01"/>
    <n v="1"/>
    <n v="13.01"/>
    <n v="13.01"/>
    <n v="0"/>
    <n v="0"/>
    <x v="2"/>
    <x v="1"/>
    <x v="1"/>
    <x v="1"/>
    <n v="19522"/>
    <x v="0"/>
    <n v="58"/>
    <x v="2"/>
    <x v="1"/>
    <n v="1.51776124102238"/>
    <n v="115.99"/>
    <x v="10"/>
  </r>
  <r>
    <x v="614"/>
    <x v="2"/>
    <x v="3"/>
    <n v="37.909999999999997"/>
    <n v="3"/>
    <n v="113.72"/>
    <n v="37.906700000000001"/>
    <n v="0.66666666666666596"/>
    <n v="25.273333333333305"/>
    <x v="0"/>
    <x v="0"/>
    <x v="1"/>
    <x v="1"/>
    <n v="19523"/>
    <x v="0"/>
    <n v="53"/>
    <x v="2"/>
    <x v="1"/>
    <n v="0.83163856514508805"/>
    <n v="126.86"/>
    <x v="6"/>
  </r>
  <r>
    <x v="488"/>
    <x v="4"/>
    <x v="18"/>
    <n v="12.76"/>
    <n v="3"/>
    <n v="38.270000000000003"/>
    <n v="12.7567"/>
    <n v="0.66666666666666596"/>
    <n v="8.5066666666666571"/>
    <x v="0"/>
    <x v="1"/>
    <x v="3"/>
    <x v="1"/>
    <n v="19524"/>
    <x v="1"/>
    <n v="32"/>
    <x v="0"/>
    <x v="1"/>
    <n v="1.24471726886076"/>
    <n v="58.37"/>
    <x v="2"/>
  </r>
  <r>
    <x v="273"/>
    <x v="1"/>
    <x v="7"/>
    <n v="73.180000000000007"/>
    <n v="8"/>
    <n v="585.42999999999995"/>
    <n v="73.178700000000006"/>
    <n v="0.874999999999999"/>
    <n v="64.032499999999928"/>
    <x v="0"/>
    <x v="2"/>
    <x v="0"/>
    <x v="1"/>
    <n v="19525"/>
    <x v="0"/>
    <n v="50"/>
    <x v="2"/>
    <x v="0"/>
    <n v="1.9525727445546399"/>
    <n v="23.99"/>
    <x v="8"/>
  </r>
  <r>
    <x v="722"/>
    <x v="3"/>
    <x v="8"/>
    <n v="27.42"/>
    <n v="2"/>
    <n v="54.84"/>
    <n v="27.42"/>
    <n v="0.5"/>
    <n v="13.71"/>
    <x v="2"/>
    <x v="0"/>
    <x v="1"/>
    <x v="1"/>
    <n v="19526"/>
    <x v="0"/>
    <n v="20"/>
    <x v="3"/>
    <x v="0"/>
    <n v="0.65668186452130495"/>
    <n v="162.19999999999999"/>
    <x v="10"/>
  </r>
  <r>
    <x v="374"/>
    <x v="2"/>
    <x v="14"/>
    <n v="48.43"/>
    <n v="6"/>
    <n v="290.57"/>
    <n v="48.4283"/>
    <n v="0.83333333333333304"/>
    <n v="40.35833333333332"/>
    <x v="2"/>
    <x v="1"/>
    <x v="3"/>
    <x v="1"/>
    <n v="19527"/>
    <x v="1"/>
    <n v="49"/>
    <x v="2"/>
    <x v="2"/>
    <n v="0.84251137280967203"/>
    <n v="181.72"/>
    <x v="4"/>
  </r>
  <r>
    <x v="263"/>
    <x v="3"/>
    <x v="6"/>
    <n v="14.79"/>
    <n v="9"/>
    <n v="133.15"/>
    <n v="14.7944"/>
    <n v="0.88888888888888795"/>
    <n v="13.146666666666652"/>
    <x v="1"/>
    <x v="2"/>
    <x v="1"/>
    <x v="1"/>
    <n v="19528"/>
    <x v="1"/>
    <n v="25"/>
    <x v="3"/>
    <x v="0"/>
    <n v="1.08673700662692"/>
    <n v="80.77"/>
    <x v="7"/>
  </r>
  <r>
    <x v="376"/>
    <x v="0"/>
    <x v="9"/>
    <n v="45.06"/>
    <n v="6"/>
    <n v="270.33"/>
    <n v="45.055"/>
    <n v="0.83333333333333304"/>
    <n v="37.54999999999999"/>
    <x v="1"/>
    <x v="0"/>
    <x v="2"/>
    <x v="1"/>
    <n v="19529"/>
    <x v="0"/>
    <n v="52"/>
    <x v="2"/>
    <x v="0"/>
    <n v="0.75665308036686296"/>
    <n v="93.61"/>
    <x v="7"/>
  </r>
  <r>
    <x v="648"/>
    <x v="0"/>
    <x v="2"/>
    <n v="66.19"/>
    <n v="6"/>
    <n v="397.14"/>
    <n v="66.19"/>
    <n v="0.83333333333333304"/>
    <n v="55.15833333333331"/>
    <x v="1"/>
    <x v="0"/>
    <x v="1"/>
    <x v="1"/>
    <n v="19530"/>
    <x v="1"/>
    <n v="34"/>
    <x v="0"/>
    <x v="2"/>
    <n v="0.46148255621839201"/>
    <n v="104.04"/>
    <x v="11"/>
  </r>
  <r>
    <x v="0"/>
    <x v="2"/>
    <x v="4"/>
    <n v="40.24"/>
    <n v="5"/>
    <n v="201.2"/>
    <n v="40.24"/>
    <n v="0.79999999999999905"/>
    <n v="32.191999999999965"/>
    <x v="1"/>
    <x v="0"/>
    <x v="0"/>
    <x v="1"/>
    <n v="19531"/>
    <x v="1"/>
    <n v="55"/>
    <x v="2"/>
    <x v="2"/>
    <n v="0.97803189537406898"/>
    <n v="188.49"/>
    <x v="0"/>
  </r>
  <r>
    <x v="586"/>
    <x v="1"/>
    <x v="7"/>
    <n v="24.48"/>
    <n v="7"/>
    <n v="171.37"/>
    <n v="24.481400000000001"/>
    <n v="0.85714285714285698"/>
    <n v="20.982857142857139"/>
    <x v="0"/>
    <x v="1"/>
    <x v="0"/>
    <x v="1"/>
    <n v="19532"/>
    <x v="1"/>
    <n v="42"/>
    <x v="1"/>
    <x v="2"/>
    <n v="0.45037026505790601"/>
    <n v="140.25"/>
    <x v="4"/>
  </r>
  <r>
    <x v="359"/>
    <x v="1"/>
    <x v="1"/>
    <n v="30.13"/>
    <n v="9"/>
    <n v="271.17"/>
    <n v="30.13"/>
    <n v="0.88888888888888895"/>
    <n v="26.782222222222224"/>
    <x v="0"/>
    <x v="1"/>
    <x v="1"/>
    <x v="1"/>
    <n v="19533"/>
    <x v="1"/>
    <n v="23"/>
    <x v="3"/>
    <x v="0"/>
    <n v="1.37658811951838"/>
    <n v="12.19"/>
    <x v="10"/>
  </r>
  <r>
    <x v="21"/>
    <x v="3"/>
    <x v="6"/>
    <n v="37.159999999999997"/>
    <n v="9"/>
    <n v="334.45"/>
    <n v="37.161099999999998"/>
    <n v="0.88888888888888895"/>
    <n v="33.031111111111109"/>
    <x v="0"/>
    <x v="0"/>
    <x v="2"/>
    <x v="1"/>
    <n v="19534"/>
    <x v="1"/>
    <n v="25"/>
    <x v="3"/>
    <x v="2"/>
    <n v="0.68745054500818503"/>
    <n v="123.34"/>
    <x v="1"/>
  </r>
  <r>
    <x v="410"/>
    <x v="0"/>
    <x v="2"/>
    <n v="23.44"/>
    <n v="1"/>
    <n v="23.44"/>
    <n v="23.44"/>
    <n v="0"/>
    <n v="0"/>
    <x v="0"/>
    <x v="0"/>
    <x v="0"/>
    <x v="1"/>
    <n v="19535"/>
    <x v="0"/>
    <n v="46"/>
    <x v="1"/>
    <x v="1"/>
    <n v="0.34454486866027201"/>
    <n v="75.83"/>
    <x v="11"/>
  </r>
  <r>
    <x v="250"/>
    <x v="3"/>
    <x v="6"/>
    <n v="40.6"/>
    <n v="8"/>
    <n v="324.83999999999997"/>
    <n v="40.604999999999997"/>
    <n v="0.874999999999999"/>
    <n v="35.524999999999963"/>
    <x v="0"/>
    <x v="0"/>
    <x v="0"/>
    <x v="1"/>
    <n v="19536"/>
    <x v="1"/>
    <n v="23"/>
    <x v="3"/>
    <x v="2"/>
    <n v="0.30107375074151799"/>
    <n v="56.57"/>
    <x v="0"/>
  </r>
  <r>
    <x v="457"/>
    <x v="4"/>
    <x v="10"/>
    <n v="18.010000000000002"/>
    <n v="7"/>
    <n v="126.04"/>
    <n v="18.005700000000001"/>
    <n v="0.85714285714285698"/>
    <n v="15.437142857142856"/>
    <x v="0"/>
    <x v="1"/>
    <x v="1"/>
    <x v="1"/>
    <n v="19537"/>
    <x v="0"/>
    <n v="19"/>
    <x v="3"/>
    <x v="2"/>
    <n v="0.46996747398637401"/>
    <n v="91.81"/>
    <x v="10"/>
  </r>
  <r>
    <x v="460"/>
    <x v="0"/>
    <x v="13"/>
    <n v="47.38"/>
    <n v="8"/>
    <n v="379.03"/>
    <n v="47.378700000000002"/>
    <n v="0.875"/>
    <n v="41.457500000000003"/>
    <x v="1"/>
    <x v="2"/>
    <x v="0"/>
    <x v="1"/>
    <n v="19538"/>
    <x v="1"/>
    <n v="51"/>
    <x v="2"/>
    <x v="2"/>
    <n v="0.20789686369124699"/>
    <n v="77.680000000000007"/>
    <x v="0"/>
  </r>
  <r>
    <x v="226"/>
    <x v="3"/>
    <x v="6"/>
    <n v="40.89"/>
    <n v="9"/>
    <n v="368.01"/>
    <n v="40.89"/>
    <n v="0.88888888888888895"/>
    <n v="36.346666666666671"/>
    <x v="0"/>
    <x v="0"/>
    <x v="1"/>
    <x v="1"/>
    <n v="19539"/>
    <x v="0"/>
    <n v="21"/>
    <x v="3"/>
    <x v="2"/>
    <n v="1.69081107053013"/>
    <n v="192.07"/>
    <x v="8"/>
  </r>
  <r>
    <x v="575"/>
    <x v="3"/>
    <x v="6"/>
    <n v="53.69"/>
    <n v="6"/>
    <n v="322.16000000000003"/>
    <n v="53.693300000000001"/>
    <n v="0.83333333333333304"/>
    <n v="44.741666666666646"/>
    <x v="1"/>
    <x v="0"/>
    <x v="3"/>
    <x v="1"/>
    <n v="19540"/>
    <x v="1"/>
    <n v="20"/>
    <x v="3"/>
    <x v="0"/>
    <n v="1.4268847333474599"/>
    <n v="23.35"/>
    <x v="8"/>
  </r>
  <r>
    <x v="133"/>
    <x v="0"/>
    <x v="2"/>
    <n v="55.87"/>
    <n v="4"/>
    <n v="223.47"/>
    <n v="55.8675"/>
    <n v="0.75"/>
    <n v="41.902499999999996"/>
    <x v="0"/>
    <x v="1"/>
    <x v="1"/>
    <x v="1"/>
    <n v="19541"/>
    <x v="0"/>
    <n v="50"/>
    <x v="2"/>
    <x v="2"/>
    <n v="0.23543869042073101"/>
    <n v="172.86"/>
    <x v="2"/>
  </r>
  <r>
    <x v="464"/>
    <x v="1"/>
    <x v="7"/>
    <n v="54.75"/>
    <n v="8"/>
    <n v="438.02"/>
    <n v="54.752499999999998"/>
    <n v="0.875"/>
    <n v="47.90625"/>
    <x v="1"/>
    <x v="2"/>
    <x v="1"/>
    <x v="1"/>
    <n v="19542"/>
    <x v="0"/>
    <n v="64"/>
    <x v="4"/>
    <x v="1"/>
    <n v="0.42590154726982199"/>
    <n v="164.86"/>
    <x v="8"/>
  </r>
  <r>
    <x v="647"/>
    <x v="3"/>
    <x v="6"/>
    <n v="37.79"/>
    <n v="1"/>
    <n v="37.79"/>
    <n v="37.79"/>
    <n v="0"/>
    <n v="0"/>
    <x v="1"/>
    <x v="1"/>
    <x v="1"/>
    <x v="1"/>
    <n v="19543"/>
    <x v="0"/>
    <n v="53"/>
    <x v="2"/>
    <x v="2"/>
    <n v="1.2463525737521699"/>
    <n v="69.430000000000007"/>
    <x v="2"/>
  </r>
  <r>
    <x v="587"/>
    <x v="3"/>
    <x v="5"/>
    <n v="49.61"/>
    <n v="2"/>
    <n v="99.22"/>
    <n v="49.61"/>
    <n v="0.5"/>
    <n v="24.805"/>
    <x v="1"/>
    <x v="0"/>
    <x v="3"/>
    <x v="1"/>
    <n v="19544"/>
    <x v="1"/>
    <n v="27"/>
    <x v="3"/>
    <x v="0"/>
    <n v="1.3368169913352099"/>
    <n v="143.94999999999999"/>
    <x v="0"/>
  </r>
  <r>
    <x v="125"/>
    <x v="2"/>
    <x v="14"/>
    <n v="33.700000000000003"/>
    <n v="3"/>
    <n v="101.11"/>
    <n v="33.703299999999999"/>
    <n v="0.66666666666666596"/>
    <n v="22.466666666666644"/>
    <x v="1"/>
    <x v="2"/>
    <x v="1"/>
    <x v="1"/>
    <n v="19545"/>
    <x v="0"/>
    <n v="30"/>
    <x v="0"/>
    <x v="0"/>
    <n v="0.42921301003971701"/>
    <n v="11.64"/>
    <x v="6"/>
  </r>
  <r>
    <x v="4"/>
    <x v="0"/>
    <x v="2"/>
    <n v="27.23"/>
    <n v="2"/>
    <n v="54.46"/>
    <n v="27.23"/>
    <n v="0.5"/>
    <n v="13.615"/>
    <x v="1"/>
    <x v="1"/>
    <x v="0"/>
    <x v="1"/>
    <n v="19546"/>
    <x v="1"/>
    <n v="28"/>
    <x v="0"/>
    <x v="2"/>
    <n v="1.6873325261533001"/>
    <n v="99.72"/>
    <x v="4"/>
  </r>
  <r>
    <x v="1"/>
    <x v="1"/>
    <x v="1"/>
    <n v="27.71"/>
    <n v="5"/>
    <n v="138.57"/>
    <n v="27.713999999999999"/>
    <n v="0.8"/>
    <n v="22.168000000000003"/>
    <x v="0"/>
    <x v="1"/>
    <x v="3"/>
    <x v="1"/>
    <n v="19547"/>
    <x v="1"/>
    <n v="36"/>
    <x v="0"/>
    <x v="1"/>
    <n v="1.9832282502015199"/>
    <n v="29.82"/>
    <x v="1"/>
  </r>
  <r>
    <x v="367"/>
    <x v="3"/>
    <x v="6"/>
    <n v="60.09"/>
    <n v="5"/>
    <n v="300.45"/>
    <n v="60.09"/>
    <n v="0.79999999999999905"/>
    <n v="48.071999999999946"/>
    <x v="1"/>
    <x v="0"/>
    <x v="1"/>
    <x v="1"/>
    <n v="19548"/>
    <x v="0"/>
    <n v="63"/>
    <x v="4"/>
    <x v="1"/>
    <n v="0.95866324748143605"/>
    <n v="63.6"/>
    <x v="9"/>
  </r>
  <r>
    <x v="119"/>
    <x v="0"/>
    <x v="13"/>
    <n v="44.57"/>
    <n v="8"/>
    <n v="356.54"/>
    <n v="44.567500000000003"/>
    <n v="0.875"/>
    <n v="38.998750000000001"/>
    <x v="1"/>
    <x v="0"/>
    <x v="2"/>
    <x v="1"/>
    <n v="19549"/>
    <x v="1"/>
    <n v="65"/>
    <x v="4"/>
    <x v="2"/>
    <n v="0.80622408039146998"/>
    <n v="91.39"/>
    <x v="3"/>
  </r>
  <r>
    <x v="249"/>
    <x v="0"/>
    <x v="2"/>
    <n v="42.38"/>
    <n v="4"/>
    <n v="169.5"/>
    <n v="42.375"/>
    <n v="0.75"/>
    <n v="31.785000000000004"/>
    <x v="0"/>
    <x v="0"/>
    <x v="0"/>
    <x v="1"/>
    <n v="19550"/>
    <x v="1"/>
    <n v="21"/>
    <x v="3"/>
    <x v="2"/>
    <n v="0.55959769369399803"/>
    <n v="158.44999999999999"/>
    <x v="6"/>
  </r>
  <r>
    <x v="199"/>
    <x v="3"/>
    <x v="15"/>
    <n v="28.44"/>
    <n v="4"/>
    <n v="113.77"/>
    <n v="28.442499999999999"/>
    <n v="0.75"/>
    <n v="21.330000000000002"/>
    <x v="1"/>
    <x v="0"/>
    <x v="1"/>
    <x v="1"/>
    <n v="19551"/>
    <x v="1"/>
    <n v="59"/>
    <x v="2"/>
    <x v="1"/>
    <n v="1.7649008055238899"/>
    <n v="16"/>
    <x v="1"/>
  </r>
  <r>
    <x v="470"/>
    <x v="3"/>
    <x v="15"/>
    <n v="50.32"/>
    <n v="4"/>
    <n v="201.28"/>
    <n v="50.32"/>
    <n v="0.75"/>
    <n v="37.74"/>
    <x v="1"/>
    <x v="1"/>
    <x v="0"/>
    <x v="1"/>
    <n v="19552"/>
    <x v="0"/>
    <n v="62"/>
    <x v="4"/>
    <x v="0"/>
    <n v="0.95488041937582702"/>
    <n v="43.86"/>
    <x v="2"/>
  </r>
  <r>
    <x v="377"/>
    <x v="4"/>
    <x v="10"/>
    <n v="44.14"/>
    <n v="2"/>
    <n v="88.28"/>
    <n v="44.14"/>
    <n v="0.5"/>
    <n v="22.07"/>
    <x v="0"/>
    <x v="1"/>
    <x v="0"/>
    <x v="1"/>
    <n v="19553"/>
    <x v="0"/>
    <n v="60"/>
    <x v="4"/>
    <x v="2"/>
    <n v="0.70637965122727098"/>
    <n v="125.42"/>
    <x v="1"/>
  </r>
  <r>
    <x v="104"/>
    <x v="0"/>
    <x v="0"/>
    <n v="52.66"/>
    <n v="4"/>
    <n v="210.64"/>
    <n v="52.66"/>
    <n v="0.75"/>
    <n v="39.494999999999997"/>
    <x v="2"/>
    <x v="2"/>
    <x v="1"/>
    <x v="1"/>
    <n v="19554"/>
    <x v="1"/>
    <n v="38"/>
    <x v="0"/>
    <x v="2"/>
    <n v="0.72362002613648302"/>
    <n v="175.98"/>
    <x v="5"/>
  </r>
  <r>
    <x v="602"/>
    <x v="0"/>
    <x v="9"/>
    <n v="65.010000000000005"/>
    <n v="4"/>
    <n v="260.02999999999997"/>
    <n v="65.007499999999993"/>
    <n v="0.75"/>
    <n v="48.757500000000007"/>
    <x v="1"/>
    <x v="0"/>
    <x v="3"/>
    <x v="1"/>
    <n v="19555"/>
    <x v="0"/>
    <n v="54"/>
    <x v="2"/>
    <x v="2"/>
    <n v="1.7470198336813001"/>
    <n v="172.41"/>
    <x v="0"/>
  </r>
  <r>
    <x v="512"/>
    <x v="1"/>
    <x v="7"/>
    <n v="60.46"/>
    <n v="9"/>
    <n v="544.17999999999995"/>
    <n v="60.464399999999998"/>
    <n v="0.88888888888888795"/>
    <n v="53.742222222222168"/>
    <x v="0"/>
    <x v="1"/>
    <x v="0"/>
    <x v="1"/>
    <n v="19556"/>
    <x v="0"/>
    <n v="35"/>
    <x v="0"/>
    <x v="0"/>
    <n v="1.61857278920463"/>
    <n v="134.76"/>
    <x v="6"/>
  </r>
  <r>
    <x v="452"/>
    <x v="1"/>
    <x v="16"/>
    <n v="49.93"/>
    <n v="6"/>
    <n v="299.57"/>
    <n v="49.9283"/>
    <n v="0.83333333333333304"/>
    <n v="41.60833333333332"/>
    <x v="2"/>
    <x v="1"/>
    <x v="0"/>
    <x v="1"/>
    <n v="19557"/>
    <x v="1"/>
    <n v="51"/>
    <x v="2"/>
    <x v="1"/>
    <n v="1.8670333424768599"/>
    <n v="44.97"/>
    <x v="8"/>
  </r>
  <r>
    <x v="649"/>
    <x v="1"/>
    <x v="7"/>
    <n v="44.24"/>
    <n v="7"/>
    <n v="309.66000000000003"/>
    <n v="44.237099999999998"/>
    <n v="0.85714285714285698"/>
    <n v="37.919999999999995"/>
    <x v="0"/>
    <x v="0"/>
    <x v="1"/>
    <x v="1"/>
    <n v="19558"/>
    <x v="0"/>
    <n v="22"/>
    <x v="3"/>
    <x v="0"/>
    <n v="1.70002243356361"/>
    <n v="10.41"/>
    <x v="11"/>
  </r>
  <r>
    <x v="57"/>
    <x v="2"/>
    <x v="12"/>
    <n v="59.06"/>
    <n v="9"/>
    <n v="531.54999999999995"/>
    <n v="59.061100000000003"/>
    <n v="0.88888888888888795"/>
    <n v="52.497777777777728"/>
    <x v="0"/>
    <x v="2"/>
    <x v="0"/>
    <x v="1"/>
    <n v="19559"/>
    <x v="0"/>
    <n v="64"/>
    <x v="4"/>
    <x v="1"/>
    <n v="1.20587792324961"/>
    <n v="48.2"/>
    <x v="8"/>
  </r>
  <r>
    <x v="202"/>
    <x v="1"/>
    <x v="1"/>
    <n v="15.73"/>
    <n v="5"/>
    <n v="78.67"/>
    <n v="15.734"/>
    <n v="0.79999999999999905"/>
    <n v="12.583999999999985"/>
    <x v="2"/>
    <x v="1"/>
    <x v="3"/>
    <x v="1"/>
    <n v="19560"/>
    <x v="0"/>
    <n v="27"/>
    <x v="3"/>
    <x v="2"/>
    <n v="1.30830357825962"/>
    <n v="95.9"/>
    <x v="10"/>
  </r>
  <r>
    <x v="654"/>
    <x v="3"/>
    <x v="8"/>
    <n v="48.95"/>
    <n v="6"/>
    <n v="293.68"/>
    <n v="48.9467"/>
    <n v="0.83333333333333304"/>
    <n v="40.791666666666657"/>
    <x v="2"/>
    <x v="0"/>
    <x v="1"/>
    <x v="1"/>
    <n v="19561"/>
    <x v="0"/>
    <n v="51"/>
    <x v="2"/>
    <x v="2"/>
    <n v="1.1285033780067999"/>
    <n v="46.05"/>
    <x v="8"/>
  </r>
  <r>
    <x v="545"/>
    <x v="2"/>
    <x v="12"/>
    <n v="26.75"/>
    <n v="9"/>
    <n v="240.78"/>
    <n v="26.753299999999999"/>
    <n v="0.88888888888888895"/>
    <n v="23.777777777777779"/>
    <x v="1"/>
    <x v="1"/>
    <x v="1"/>
    <x v="1"/>
    <n v="19562"/>
    <x v="0"/>
    <n v="35"/>
    <x v="0"/>
    <x v="1"/>
    <n v="0.396139364184737"/>
    <n v="199.04"/>
    <x v="3"/>
  </r>
  <r>
    <x v="352"/>
    <x v="1"/>
    <x v="1"/>
    <n v="86.83"/>
    <n v="5"/>
    <n v="434.14"/>
    <n v="86.828000000000003"/>
    <n v="0.8"/>
    <n v="69.463999999999999"/>
    <x v="0"/>
    <x v="1"/>
    <x v="0"/>
    <x v="1"/>
    <n v="19563"/>
    <x v="0"/>
    <n v="54"/>
    <x v="2"/>
    <x v="1"/>
    <n v="1.8173380406231401"/>
    <n v="123.88"/>
    <x v="6"/>
  </r>
  <r>
    <x v="177"/>
    <x v="0"/>
    <x v="9"/>
    <n v="30.86"/>
    <n v="6"/>
    <n v="185.19"/>
    <n v="30.864999999999998"/>
    <n v="0.83333333333333304"/>
    <n v="25.716666666666658"/>
    <x v="0"/>
    <x v="0"/>
    <x v="0"/>
    <x v="1"/>
    <n v="19564"/>
    <x v="0"/>
    <n v="31"/>
    <x v="0"/>
    <x v="2"/>
    <n v="1.5150073427714501"/>
    <n v="140.13999999999999"/>
    <x v="10"/>
  </r>
  <r>
    <x v="325"/>
    <x v="3"/>
    <x v="8"/>
    <n v="30.98"/>
    <n v="8"/>
    <n v="247.88"/>
    <n v="30.984999999999999"/>
    <n v="0.874999999999999"/>
    <n v="27.10749999999997"/>
    <x v="0"/>
    <x v="1"/>
    <x v="1"/>
    <x v="1"/>
    <n v="19565"/>
    <x v="1"/>
    <n v="29"/>
    <x v="0"/>
    <x v="1"/>
    <n v="0.71275920468063902"/>
    <n v="85.58"/>
    <x v="6"/>
  </r>
  <r>
    <x v="418"/>
    <x v="2"/>
    <x v="4"/>
    <n v="53.5"/>
    <n v="9"/>
    <n v="481.5"/>
    <n v="53.5"/>
    <n v="0.88888888888888795"/>
    <n v="47.555555555555507"/>
    <x v="0"/>
    <x v="0"/>
    <x v="2"/>
    <x v="1"/>
    <n v="19566"/>
    <x v="1"/>
    <n v="18"/>
    <x v="3"/>
    <x v="2"/>
    <n v="0.79568051994459699"/>
    <n v="56.97"/>
    <x v="3"/>
  </r>
  <r>
    <x v="304"/>
    <x v="0"/>
    <x v="13"/>
    <n v="36.54"/>
    <n v="6"/>
    <n v="219.27"/>
    <n v="36.545000000000002"/>
    <n v="0.83333333333333304"/>
    <n v="30.449999999999989"/>
    <x v="0"/>
    <x v="2"/>
    <x v="1"/>
    <x v="1"/>
    <n v="19567"/>
    <x v="1"/>
    <n v="36"/>
    <x v="0"/>
    <x v="1"/>
    <n v="0.72030089542087705"/>
    <n v="17.190000000000001"/>
    <x v="6"/>
  </r>
  <r>
    <x v="315"/>
    <x v="3"/>
    <x v="5"/>
    <n v="48.9"/>
    <n v="3"/>
    <n v="146.69999999999999"/>
    <n v="48.9"/>
    <n v="0.66666666666666596"/>
    <n v="32.599999999999966"/>
    <x v="0"/>
    <x v="1"/>
    <x v="2"/>
    <x v="1"/>
    <n v="19568"/>
    <x v="1"/>
    <n v="35"/>
    <x v="0"/>
    <x v="1"/>
    <n v="1.4029962335798301"/>
    <n v="168.21"/>
    <x v="2"/>
  </r>
  <r>
    <x v="570"/>
    <x v="0"/>
    <x v="2"/>
    <n v="58"/>
    <n v="9"/>
    <n v="521.98"/>
    <n v="57.997799999999998"/>
    <n v="0.88888888888888795"/>
    <n v="51.5555555555555"/>
    <x v="2"/>
    <x v="1"/>
    <x v="3"/>
    <x v="1"/>
    <n v="19569"/>
    <x v="0"/>
    <n v="30"/>
    <x v="0"/>
    <x v="0"/>
    <n v="1.0239731756586801"/>
    <n v="176.61"/>
    <x v="5"/>
  </r>
  <r>
    <x v="379"/>
    <x v="1"/>
    <x v="7"/>
    <n v="45.21"/>
    <n v="2"/>
    <n v="90.42"/>
    <n v="45.21"/>
    <n v="0.5"/>
    <n v="22.605"/>
    <x v="1"/>
    <x v="0"/>
    <x v="0"/>
    <x v="1"/>
    <n v="19570"/>
    <x v="0"/>
    <n v="55"/>
    <x v="2"/>
    <x v="1"/>
    <n v="1.06421689156735"/>
    <n v="88.8"/>
    <x v="0"/>
  </r>
  <r>
    <x v="115"/>
    <x v="1"/>
    <x v="1"/>
    <n v="20.56"/>
    <n v="8"/>
    <n v="164.45"/>
    <n v="20.5562"/>
    <n v="0.875"/>
    <n v="17.989999999999998"/>
    <x v="1"/>
    <x v="0"/>
    <x v="3"/>
    <x v="1"/>
    <n v="19571"/>
    <x v="1"/>
    <n v="25"/>
    <x v="3"/>
    <x v="0"/>
    <n v="1.5797421587506599"/>
    <n v="66.41"/>
    <x v="10"/>
  </r>
  <r>
    <x v="539"/>
    <x v="4"/>
    <x v="10"/>
    <n v="35.93"/>
    <n v="2"/>
    <n v="71.86"/>
    <n v="35.93"/>
    <n v="0.5"/>
    <n v="17.965"/>
    <x v="1"/>
    <x v="1"/>
    <x v="1"/>
    <x v="1"/>
    <n v="19572"/>
    <x v="0"/>
    <n v="22"/>
    <x v="3"/>
    <x v="0"/>
    <n v="0.58793273410383096"/>
    <n v="107.43"/>
    <x v="7"/>
  </r>
  <r>
    <x v="561"/>
    <x v="4"/>
    <x v="17"/>
    <n v="44.32"/>
    <n v="8"/>
    <n v="354.57"/>
    <n v="44.321199999999997"/>
    <n v="0.874999999999999"/>
    <n v="38.779999999999959"/>
    <x v="1"/>
    <x v="1"/>
    <x v="3"/>
    <x v="1"/>
    <n v="19573"/>
    <x v="1"/>
    <n v="21"/>
    <x v="3"/>
    <x v="2"/>
    <n v="1.51480154633192"/>
    <n v="65.64"/>
    <x v="9"/>
  </r>
  <r>
    <x v="521"/>
    <x v="3"/>
    <x v="5"/>
    <n v="63.97"/>
    <n v="6"/>
    <n v="383.84"/>
    <n v="63.973300000000002"/>
    <n v="0.83333333333333304"/>
    <n v="53.308333333333316"/>
    <x v="2"/>
    <x v="0"/>
    <x v="2"/>
    <x v="1"/>
    <n v="19574"/>
    <x v="0"/>
    <n v="26"/>
    <x v="3"/>
    <x v="1"/>
    <n v="0.44225116446544699"/>
    <n v="196.04"/>
    <x v="9"/>
  </r>
  <r>
    <x v="461"/>
    <x v="0"/>
    <x v="13"/>
    <n v="14.6"/>
    <n v="4"/>
    <n v="58.38"/>
    <n v="14.595000000000001"/>
    <n v="0.75"/>
    <n v="10.95"/>
    <x v="1"/>
    <x v="1"/>
    <x v="0"/>
    <x v="1"/>
    <n v="19575"/>
    <x v="0"/>
    <n v="30"/>
    <x v="0"/>
    <x v="2"/>
    <n v="0.952014578613818"/>
    <n v="36.549999999999997"/>
    <x v="3"/>
  </r>
  <r>
    <x v="339"/>
    <x v="3"/>
    <x v="6"/>
    <n v="35.159999999999997"/>
    <n v="1"/>
    <n v="35.159999999999997"/>
    <n v="35.159999999999997"/>
    <n v="0"/>
    <n v="0"/>
    <x v="2"/>
    <x v="0"/>
    <x v="2"/>
    <x v="1"/>
    <n v="19576"/>
    <x v="0"/>
    <n v="40"/>
    <x v="1"/>
    <x v="0"/>
    <n v="0.84462911219876402"/>
    <n v="83.57"/>
    <x v="1"/>
  </r>
  <r>
    <x v="372"/>
    <x v="3"/>
    <x v="8"/>
    <n v="40.659999999999997"/>
    <n v="1"/>
    <n v="40.659999999999997"/>
    <n v="40.659999999999997"/>
    <n v="0"/>
    <n v="0"/>
    <x v="1"/>
    <x v="1"/>
    <x v="3"/>
    <x v="1"/>
    <n v="19577"/>
    <x v="0"/>
    <n v="45"/>
    <x v="1"/>
    <x v="2"/>
    <n v="1.85225261875799"/>
    <n v="35.630000000000003"/>
    <x v="7"/>
  </r>
  <r>
    <x v="597"/>
    <x v="0"/>
    <x v="13"/>
    <n v="21.89"/>
    <n v="9"/>
    <n v="197.05"/>
    <n v="21.894400000000001"/>
    <n v="0.88888888888888795"/>
    <n v="19.457777777777757"/>
    <x v="1"/>
    <x v="1"/>
    <x v="0"/>
    <x v="1"/>
    <n v="19578"/>
    <x v="0"/>
    <n v="58"/>
    <x v="2"/>
    <x v="1"/>
    <n v="1.6051158173993401"/>
    <n v="49.79"/>
    <x v="9"/>
  </r>
  <r>
    <x v="292"/>
    <x v="1"/>
    <x v="16"/>
    <n v="22.77"/>
    <n v="7"/>
    <n v="159.38"/>
    <n v="22.768599999999999"/>
    <n v="0.85714285714285698"/>
    <n v="19.517142857142854"/>
    <x v="1"/>
    <x v="0"/>
    <x v="1"/>
    <x v="1"/>
    <n v="19579"/>
    <x v="1"/>
    <n v="21"/>
    <x v="3"/>
    <x v="2"/>
    <n v="0.16544516998939501"/>
    <n v="13.69"/>
    <x v="0"/>
  </r>
  <r>
    <x v="43"/>
    <x v="1"/>
    <x v="16"/>
    <n v="54.94"/>
    <n v="1"/>
    <n v="54.94"/>
    <n v="54.94"/>
    <n v="0"/>
    <n v="0"/>
    <x v="2"/>
    <x v="0"/>
    <x v="3"/>
    <x v="1"/>
    <n v="19580"/>
    <x v="0"/>
    <n v="42"/>
    <x v="1"/>
    <x v="2"/>
    <n v="1.00864395899224"/>
    <n v="60.4"/>
    <x v="11"/>
  </r>
  <r>
    <x v="208"/>
    <x v="2"/>
    <x v="4"/>
    <n v="67.14"/>
    <n v="9"/>
    <n v="604.22"/>
    <n v="67.135599999999997"/>
    <n v="0.88888888888888795"/>
    <n v="59.679999999999936"/>
    <x v="2"/>
    <x v="0"/>
    <x v="1"/>
    <x v="1"/>
    <n v="19581"/>
    <x v="1"/>
    <n v="36"/>
    <x v="0"/>
    <x v="2"/>
    <n v="0.23710328152670501"/>
    <n v="108.54"/>
    <x v="0"/>
  </r>
  <r>
    <x v="298"/>
    <x v="1"/>
    <x v="11"/>
    <n v="62.96"/>
    <n v="3"/>
    <n v="188.89"/>
    <n v="62.963299999999997"/>
    <n v="0.66666666666666596"/>
    <n v="41.973333333333287"/>
    <x v="1"/>
    <x v="0"/>
    <x v="1"/>
    <x v="1"/>
    <n v="19582"/>
    <x v="0"/>
    <n v="55"/>
    <x v="2"/>
    <x v="0"/>
    <n v="1.72821710010711"/>
    <n v="123.23"/>
    <x v="7"/>
  </r>
  <r>
    <x v="114"/>
    <x v="1"/>
    <x v="1"/>
    <n v="20.34"/>
    <n v="9"/>
    <n v="183.05"/>
    <n v="20.338899999999999"/>
    <n v="0.88888888888888795"/>
    <n v="18.079999999999981"/>
    <x v="0"/>
    <x v="0"/>
    <x v="3"/>
    <x v="1"/>
    <n v="19583"/>
    <x v="1"/>
    <n v="62"/>
    <x v="4"/>
    <x v="2"/>
    <n v="0.99099077460115004"/>
    <n v="145.46"/>
    <x v="9"/>
  </r>
  <r>
    <x v="405"/>
    <x v="4"/>
    <x v="18"/>
    <n v="28.4"/>
    <n v="9"/>
    <n v="255.59"/>
    <n v="28.398900000000001"/>
    <n v="0.88888888888888895"/>
    <n v="25.244444444444444"/>
    <x v="2"/>
    <x v="1"/>
    <x v="0"/>
    <x v="1"/>
    <n v="19584"/>
    <x v="0"/>
    <n v="61"/>
    <x v="4"/>
    <x v="1"/>
    <n v="0.81116965904013705"/>
    <n v="121.45"/>
    <x v="1"/>
  </r>
  <r>
    <x v="549"/>
    <x v="1"/>
    <x v="11"/>
    <n v="26.76"/>
    <n v="5"/>
    <n v="133.80000000000001"/>
    <n v="26.76"/>
    <n v="0.79999999999999905"/>
    <n v="21.407999999999976"/>
    <x v="2"/>
    <x v="1"/>
    <x v="1"/>
    <x v="1"/>
    <n v="19585"/>
    <x v="0"/>
    <n v="29"/>
    <x v="0"/>
    <x v="2"/>
    <n v="0.17486329966481201"/>
    <n v="156.11000000000001"/>
    <x v="3"/>
  </r>
  <r>
    <x v="69"/>
    <x v="1"/>
    <x v="1"/>
    <n v="14.02"/>
    <n v="1"/>
    <n v="14.02"/>
    <n v="14.02"/>
    <n v="0"/>
    <n v="0"/>
    <x v="0"/>
    <x v="0"/>
    <x v="1"/>
    <x v="1"/>
    <n v="19586"/>
    <x v="1"/>
    <n v="56"/>
    <x v="2"/>
    <x v="1"/>
    <n v="1.6553146400285801"/>
    <n v="123.34"/>
    <x v="2"/>
  </r>
  <r>
    <x v="414"/>
    <x v="3"/>
    <x v="6"/>
    <n v="75.31"/>
    <n v="9"/>
    <n v="677.79"/>
    <n v="75.31"/>
    <n v="0.88888888888888895"/>
    <n v="66.942222222222227"/>
    <x v="1"/>
    <x v="0"/>
    <x v="1"/>
    <x v="1"/>
    <n v="19587"/>
    <x v="1"/>
    <n v="37"/>
    <x v="0"/>
    <x v="2"/>
    <n v="1.8320120555674699"/>
    <n v="98.99"/>
    <x v="11"/>
  </r>
  <r>
    <x v="572"/>
    <x v="1"/>
    <x v="16"/>
    <n v="55.6"/>
    <n v="4"/>
    <n v="222.42"/>
    <n v="55.604999999999997"/>
    <n v="0.75"/>
    <n v="41.7"/>
    <x v="1"/>
    <x v="2"/>
    <x v="1"/>
    <x v="1"/>
    <n v="19588"/>
    <x v="1"/>
    <n v="45"/>
    <x v="1"/>
    <x v="1"/>
    <n v="1.27749654460992"/>
    <n v="81.819999999999993"/>
    <x v="4"/>
  </r>
  <r>
    <x v="73"/>
    <x v="4"/>
    <x v="18"/>
    <n v="14.66"/>
    <n v="5"/>
    <n v="73.290000000000006"/>
    <n v="14.657999999999999"/>
    <n v="0.8"/>
    <n v="11.728000000000002"/>
    <x v="1"/>
    <x v="1"/>
    <x v="0"/>
    <x v="1"/>
    <n v="19589"/>
    <x v="0"/>
    <n v="22"/>
    <x v="3"/>
    <x v="2"/>
    <n v="0.24467440467731399"/>
    <n v="31.37"/>
    <x v="7"/>
  </r>
  <r>
    <x v="450"/>
    <x v="3"/>
    <x v="5"/>
    <n v="32.11"/>
    <n v="4"/>
    <n v="128.44"/>
    <n v="32.11"/>
    <n v="0.75"/>
    <n v="24.0825"/>
    <x v="0"/>
    <x v="1"/>
    <x v="0"/>
    <x v="1"/>
    <n v="19590"/>
    <x v="1"/>
    <n v="41"/>
    <x v="1"/>
    <x v="2"/>
    <n v="0.55859180274380404"/>
    <n v="158.25"/>
    <x v="1"/>
  </r>
  <r>
    <x v="108"/>
    <x v="4"/>
    <x v="10"/>
    <n v="43.53"/>
    <n v="9"/>
    <n v="391.76"/>
    <n v="43.5289"/>
    <n v="0.88888888888888795"/>
    <n v="38.693333333333293"/>
    <x v="1"/>
    <x v="2"/>
    <x v="1"/>
    <x v="1"/>
    <n v="19591"/>
    <x v="1"/>
    <n v="19"/>
    <x v="3"/>
    <x v="2"/>
    <n v="1.6127220470920001"/>
    <n v="11.28"/>
    <x v="5"/>
  </r>
  <r>
    <x v="88"/>
    <x v="0"/>
    <x v="9"/>
    <n v="25.41"/>
    <n v="2"/>
    <n v="50.82"/>
    <n v="25.41"/>
    <n v="0.5"/>
    <n v="12.705"/>
    <x v="2"/>
    <x v="0"/>
    <x v="1"/>
    <x v="1"/>
    <n v="19592"/>
    <x v="0"/>
    <n v="25"/>
    <x v="3"/>
    <x v="0"/>
    <n v="0.67742512815751499"/>
    <n v="134.24"/>
    <x v="2"/>
  </r>
  <r>
    <x v="666"/>
    <x v="0"/>
    <x v="9"/>
    <n v="42.4"/>
    <n v="9"/>
    <n v="381.6"/>
    <n v="42.4"/>
    <n v="0.88888888888888895"/>
    <n v="37.68888888888889"/>
    <x v="2"/>
    <x v="0"/>
    <x v="2"/>
    <x v="1"/>
    <n v="19593"/>
    <x v="1"/>
    <n v="52"/>
    <x v="2"/>
    <x v="0"/>
    <n v="1.85405638217395"/>
    <n v="169.22"/>
    <x v="2"/>
  </r>
  <r>
    <x v="61"/>
    <x v="4"/>
    <x v="10"/>
    <n v="20.329999999999998"/>
    <n v="7"/>
    <n v="142.33000000000001"/>
    <n v="20.332899999999999"/>
    <n v="0.85714285714285698"/>
    <n v="17.425714285714282"/>
    <x v="2"/>
    <x v="0"/>
    <x v="0"/>
    <x v="1"/>
    <n v="19594"/>
    <x v="1"/>
    <n v="44"/>
    <x v="1"/>
    <x v="1"/>
    <n v="1.25899114253472"/>
    <n v="99.77"/>
    <x v="4"/>
  </r>
  <r>
    <x v="161"/>
    <x v="3"/>
    <x v="15"/>
    <n v="37.200000000000003"/>
    <n v="4"/>
    <n v="148.78"/>
    <n v="37.195"/>
    <n v="0.75"/>
    <n v="27.900000000000002"/>
    <x v="1"/>
    <x v="0"/>
    <x v="3"/>
    <x v="1"/>
    <n v="19595"/>
    <x v="0"/>
    <n v="64"/>
    <x v="4"/>
    <x v="0"/>
    <n v="0.89833592344727597"/>
    <n v="45.47"/>
    <x v="3"/>
  </r>
  <r>
    <x v="651"/>
    <x v="1"/>
    <x v="7"/>
    <n v="18.86"/>
    <n v="3"/>
    <n v="56.59"/>
    <n v="18.863299999999999"/>
    <n v="0.66666666666666596"/>
    <n v="12.57333333333332"/>
    <x v="2"/>
    <x v="1"/>
    <x v="2"/>
    <x v="1"/>
    <n v="19596"/>
    <x v="1"/>
    <n v="39"/>
    <x v="1"/>
    <x v="0"/>
    <n v="1.3045486572604099"/>
    <n v="21.57"/>
    <x v="9"/>
  </r>
  <r>
    <x v="296"/>
    <x v="1"/>
    <x v="11"/>
    <n v="60.9"/>
    <n v="9"/>
    <n v="548.08000000000004"/>
    <n v="60.897799999999997"/>
    <n v="0.88888888888888895"/>
    <n v="54.133333333333333"/>
    <x v="0"/>
    <x v="0"/>
    <x v="0"/>
    <x v="1"/>
    <n v="19597"/>
    <x v="0"/>
    <n v="63"/>
    <x v="4"/>
    <x v="1"/>
    <n v="1.92121828595773"/>
    <n v="184.35"/>
    <x v="8"/>
  </r>
  <r>
    <x v="257"/>
    <x v="2"/>
    <x v="3"/>
    <n v="23.85"/>
    <n v="2"/>
    <n v="47.7"/>
    <n v="23.85"/>
    <n v="0.5"/>
    <n v="11.925000000000001"/>
    <x v="2"/>
    <x v="0"/>
    <x v="0"/>
    <x v="1"/>
    <n v="19598"/>
    <x v="1"/>
    <n v="40"/>
    <x v="1"/>
    <x v="2"/>
    <n v="0.803705438590398"/>
    <n v="176.36"/>
    <x v="0"/>
  </r>
  <r>
    <x v="365"/>
    <x v="4"/>
    <x v="17"/>
    <n v="20.07"/>
    <n v="2"/>
    <n v="40.130000000000003"/>
    <n v="20.065000000000001"/>
    <n v="0.5"/>
    <n v="10.035"/>
    <x v="0"/>
    <x v="1"/>
    <x v="1"/>
    <x v="1"/>
    <n v="19599"/>
    <x v="0"/>
    <n v="52"/>
    <x v="2"/>
    <x v="1"/>
    <n v="1.51601543029246"/>
    <n v="49.81"/>
    <x v="10"/>
  </r>
  <r>
    <x v="445"/>
    <x v="0"/>
    <x v="0"/>
    <n v="76.08"/>
    <n v="5"/>
    <n v="380.41"/>
    <n v="76.081999999999994"/>
    <n v="0.8"/>
    <n v="60.864000000000004"/>
    <x v="1"/>
    <x v="1"/>
    <x v="1"/>
    <x v="1"/>
    <n v="19600"/>
    <x v="1"/>
    <n v="51"/>
    <x v="2"/>
    <x v="1"/>
    <n v="1.18997592791907"/>
    <n v="104.27"/>
    <x v="6"/>
  </r>
  <r>
    <x v="130"/>
    <x v="2"/>
    <x v="14"/>
    <n v="57.97"/>
    <n v="5"/>
    <n v="289.87"/>
    <n v="57.973999999999997"/>
    <n v="0.8"/>
    <n v="46.376000000000005"/>
    <x v="1"/>
    <x v="1"/>
    <x v="0"/>
    <x v="1"/>
    <n v="19601"/>
    <x v="0"/>
    <n v="53"/>
    <x v="2"/>
    <x v="0"/>
    <n v="1.0030097161135301"/>
    <n v="114.9"/>
    <x v="11"/>
  </r>
  <r>
    <x v="193"/>
    <x v="1"/>
    <x v="7"/>
    <n v="36.479999999999997"/>
    <n v="2"/>
    <n v="72.95"/>
    <n v="36.475000000000001"/>
    <n v="0.5"/>
    <n v="18.239999999999998"/>
    <x v="1"/>
    <x v="0"/>
    <x v="1"/>
    <x v="1"/>
    <n v="19602"/>
    <x v="1"/>
    <n v="59"/>
    <x v="2"/>
    <x v="1"/>
    <n v="0.76002375289593804"/>
    <n v="147.68"/>
    <x v="4"/>
  </r>
  <r>
    <x v="341"/>
    <x v="2"/>
    <x v="12"/>
    <n v="14.12"/>
    <n v="9"/>
    <n v="127.08"/>
    <n v="14.12"/>
    <n v="0.88888888888888795"/>
    <n v="12.551111111111098"/>
    <x v="0"/>
    <x v="1"/>
    <x v="0"/>
    <x v="1"/>
    <n v="19603"/>
    <x v="1"/>
    <n v="38"/>
    <x v="0"/>
    <x v="1"/>
    <n v="0.54739208246029603"/>
    <n v="193.26"/>
    <x v="10"/>
  </r>
  <r>
    <x v="596"/>
    <x v="0"/>
    <x v="0"/>
    <n v="19.68"/>
    <n v="4"/>
    <n v="78.7"/>
    <n v="19.675000000000001"/>
    <n v="0.75"/>
    <n v="14.76"/>
    <x v="1"/>
    <x v="2"/>
    <x v="1"/>
    <x v="1"/>
    <n v="19604"/>
    <x v="1"/>
    <n v="44"/>
    <x v="1"/>
    <x v="0"/>
    <n v="0.232663023187483"/>
    <n v="19.600000000000001"/>
    <x v="8"/>
  </r>
  <r>
    <x v="255"/>
    <x v="1"/>
    <x v="1"/>
    <n v="52.98"/>
    <n v="3"/>
    <n v="158.94999999999999"/>
    <n v="52.9833"/>
    <n v="0.66666666666666596"/>
    <n v="35.319999999999958"/>
    <x v="0"/>
    <x v="0"/>
    <x v="1"/>
    <x v="1"/>
    <n v="19605"/>
    <x v="1"/>
    <n v="59"/>
    <x v="2"/>
    <x v="0"/>
    <n v="1.5380488246941399"/>
    <n v="146.82"/>
    <x v="2"/>
  </r>
  <r>
    <x v="673"/>
    <x v="0"/>
    <x v="2"/>
    <n v="47.07"/>
    <n v="5"/>
    <n v="235.37"/>
    <n v="47.073999999999998"/>
    <n v="0.79999999999999905"/>
    <n v="37.655999999999956"/>
    <x v="1"/>
    <x v="0"/>
    <x v="1"/>
    <x v="1"/>
    <n v="19606"/>
    <x v="0"/>
    <n v="63"/>
    <x v="4"/>
    <x v="1"/>
    <n v="1.50915936826362"/>
    <n v="27.57"/>
    <x v="11"/>
  </r>
  <r>
    <x v="398"/>
    <x v="3"/>
    <x v="5"/>
    <n v="40.22"/>
    <n v="3"/>
    <n v="120.66"/>
    <n v="40.22"/>
    <n v="0.66666666666666596"/>
    <n v="26.813333333333304"/>
    <x v="0"/>
    <x v="0"/>
    <x v="0"/>
    <x v="1"/>
    <n v="19607"/>
    <x v="0"/>
    <n v="33"/>
    <x v="0"/>
    <x v="0"/>
    <n v="1.55933200340253"/>
    <n v="179.42"/>
    <x v="4"/>
  </r>
  <r>
    <x v="656"/>
    <x v="1"/>
    <x v="11"/>
    <n v="51.42"/>
    <n v="6"/>
    <n v="308.51"/>
    <n v="51.418300000000002"/>
    <n v="0.83333333333333304"/>
    <n v="42.849999999999987"/>
    <x v="2"/>
    <x v="0"/>
    <x v="2"/>
    <x v="1"/>
    <n v="19608"/>
    <x v="1"/>
    <n v="62"/>
    <x v="4"/>
    <x v="0"/>
    <n v="0.31795320172657998"/>
    <n v="152.72"/>
    <x v="2"/>
  </r>
  <r>
    <x v="311"/>
    <x v="1"/>
    <x v="7"/>
    <n v="63.93"/>
    <n v="3"/>
    <n v="191.79"/>
    <n v="63.93"/>
    <n v="0.66666666666666596"/>
    <n v="42.619999999999955"/>
    <x v="2"/>
    <x v="0"/>
    <x v="2"/>
    <x v="1"/>
    <n v="19609"/>
    <x v="1"/>
    <n v="53"/>
    <x v="2"/>
    <x v="2"/>
    <n v="0.78665285127155204"/>
    <n v="85.02"/>
    <x v="1"/>
  </r>
  <r>
    <x v="714"/>
    <x v="4"/>
    <x v="17"/>
    <n v="33.81"/>
    <n v="2"/>
    <n v="67.62"/>
    <n v="33.81"/>
    <n v="0.5"/>
    <n v="16.905000000000001"/>
    <x v="0"/>
    <x v="0"/>
    <x v="1"/>
    <x v="1"/>
    <n v="19610"/>
    <x v="1"/>
    <n v="23"/>
    <x v="3"/>
    <x v="0"/>
    <n v="0.31364966957804602"/>
    <n v="118.2"/>
    <x v="8"/>
  </r>
  <r>
    <x v="607"/>
    <x v="2"/>
    <x v="12"/>
    <n v="65.36"/>
    <n v="4"/>
    <n v="261.45999999999998"/>
    <n v="65.364999999999995"/>
    <n v="0.75"/>
    <n v="49.019999999999996"/>
    <x v="0"/>
    <x v="0"/>
    <x v="1"/>
    <x v="1"/>
    <n v="19611"/>
    <x v="0"/>
    <n v="60"/>
    <x v="4"/>
    <x v="0"/>
    <n v="0.79842409232941502"/>
    <n v="123.29"/>
    <x v="6"/>
  </r>
  <r>
    <x v="116"/>
    <x v="1"/>
    <x v="16"/>
    <n v="46.86"/>
    <n v="3"/>
    <n v="140.57"/>
    <n v="46.856699999999996"/>
    <n v="0.66666666666666596"/>
    <n v="31.239999999999966"/>
    <x v="2"/>
    <x v="0"/>
    <x v="0"/>
    <x v="1"/>
    <n v="19612"/>
    <x v="1"/>
    <n v="32"/>
    <x v="0"/>
    <x v="2"/>
    <n v="1.9267065374669201"/>
    <n v="15.2"/>
    <x v="5"/>
  </r>
  <r>
    <x v="23"/>
    <x v="3"/>
    <x v="8"/>
    <n v="63.07"/>
    <n v="8"/>
    <n v="504.58"/>
    <n v="63.072499999999998"/>
    <n v="0.875"/>
    <n v="55.186250000000001"/>
    <x v="0"/>
    <x v="0"/>
    <x v="2"/>
    <x v="1"/>
    <n v="19613"/>
    <x v="1"/>
    <n v="58"/>
    <x v="2"/>
    <x v="2"/>
    <n v="1.6480031048519099"/>
    <n v="186.28"/>
    <x v="5"/>
  </r>
  <r>
    <x v="380"/>
    <x v="3"/>
    <x v="6"/>
    <n v="46.52"/>
    <n v="1"/>
    <n v="46.52"/>
    <n v="46.52"/>
    <n v="0"/>
    <n v="0"/>
    <x v="0"/>
    <x v="0"/>
    <x v="1"/>
    <x v="1"/>
    <n v="19614"/>
    <x v="0"/>
    <n v="23"/>
    <x v="3"/>
    <x v="1"/>
    <n v="0.95252864321355901"/>
    <n v="128.15"/>
    <x v="1"/>
  </r>
  <r>
    <x v="45"/>
    <x v="4"/>
    <x v="18"/>
    <n v="76.069999999999993"/>
    <n v="6"/>
    <n v="456.4"/>
    <n v="76.066699999999997"/>
    <n v="0.83333333333333304"/>
    <n v="63.391666666666637"/>
    <x v="0"/>
    <x v="0"/>
    <x v="0"/>
    <x v="1"/>
    <n v="19615"/>
    <x v="1"/>
    <n v="56"/>
    <x v="2"/>
    <x v="1"/>
    <n v="0.437611992746754"/>
    <n v="15.57"/>
    <x v="11"/>
  </r>
  <r>
    <x v="568"/>
    <x v="1"/>
    <x v="7"/>
    <n v="49.04"/>
    <n v="4"/>
    <n v="196.17"/>
    <n v="49.042499999999997"/>
    <n v="0.75"/>
    <n v="36.78"/>
    <x v="1"/>
    <x v="1"/>
    <x v="1"/>
    <x v="1"/>
    <n v="19616"/>
    <x v="0"/>
    <n v="18"/>
    <x v="3"/>
    <x v="2"/>
    <n v="1.35945354506537"/>
    <n v="166.67"/>
    <x v="8"/>
  </r>
  <r>
    <x v="454"/>
    <x v="4"/>
    <x v="10"/>
    <n v="27.64"/>
    <n v="9"/>
    <n v="248.73"/>
    <n v="27.636700000000001"/>
    <n v="0.88888888888888895"/>
    <n v="24.568888888888893"/>
    <x v="2"/>
    <x v="1"/>
    <x v="0"/>
    <x v="1"/>
    <n v="19617"/>
    <x v="0"/>
    <n v="42"/>
    <x v="1"/>
    <x v="0"/>
    <n v="1.3430326209222201"/>
    <n v="62.23"/>
    <x v="0"/>
  </r>
  <r>
    <x v="676"/>
    <x v="3"/>
    <x v="15"/>
    <n v="25.51"/>
    <n v="4"/>
    <n v="102.03"/>
    <n v="25.5075"/>
    <n v="0.75"/>
    <n v="19.1325"/>
    <x v="1"/>
    <x v="1"/>
    <x v="0"/>
    <x v="1"/>
    <n v="19618"/>
    <x v="0"/>
    <n v="53"/>
    <x v="2"/>
    <x v="1"/>
    <n v="1.1718600966455099"/>
    <n v="99.71"/>
    <x v="9"/>
  </r>
  <r>
    <x v="9"/>
    <x v="4"/>
    <x v="10"/>
    <n v="22.66"/>
    <n v="2"/>
    <n v="45.31"/>
    <n v="22.655000000000001"/>
    <n v="0.5"/>
    <n v="11.33"/>
    <x v="0"/>
    <x v="1"/>
    <x v="3"/>
    <x v="1"/>
    <n v="19619"/>
    <x v="1"/>
    <n v="55"/>
    <x v="2"/>
    <x v="1"/>
    <n v="0.98812360208352201"/>
    <n v="111.03"/>
    <x v="5"/>
  </r>
  <r>
    <x v="254"/>
    <x v="0"/>
    <x v="9"/>
    <n v="28.24"/>
    <n v="2"/>
    <n v="56.47"/>
    <n v="28.234999999999999"/>
    <n v="0.5"/>
    <n v="14.12"/>
    <x v="0"/>
    <x v="0"/>
    <x v="2"/>
    <x v="1"/>
    <n v="19620"/>
    <x v="0"/>
    <n v="46"/>
    <x v="1"/>
    <x v="2"/>
    <n v="1.5698114833745"/>
    <n v="29.47"/>
    <x v="10"/>
  </r>
  <r>
    <x v="234"/>
    <x v="1"/>
    <x v="1"/>
    <n v="49.29"/>
    <n v="4"/>
    <n v="197.15"/>
    <n v="49.287500000000001"/>
    <n v="0.75"/>
    <n v="36.967500000000001"/>
    <x v="0"/>
    <x v="0"/>
    <x v="3"/>
    <x v="1"/>
    <n v="19621"/>
    <x v="1"/>
    <n v="64"/>
    <x v="4"/>
    <x v="1"/>
    <n v="0.85910572942819496"/>
    <n v="11.28"/>
    <x v="1"/>
  </r>
  <r>
    <x v="92"/>
    <x v="3"/>
    <x v="8"/>
    <n v="29.5"/>
    <n v="8"/>
    <n v="235.98"/>
    <n v="29.497499999999999"/>
    <n v="0.875"/>
    <n v="25.8125"/>
    <x v="0"/>
    <x v="1"/>
    <x v="0"/>
    <x v="1"/>
    <n v="19622"/>
    <x v="1"/>
    <n v="34"/>
    <x v="0"/>
    <x v="1"/>
    <n v="0.77342761324826703"/>
    <n v="90.11"/>
    <x v="6"/>
  </r>
  <r>
    <x v="536"/>
    <x v="3"/>
    <x v="8"/>
    <n v="63.79"/>
    <n v="1"/>
    <n v="63.79"/>
    <n v="63.79"/>
    <n v="0"/>
    <n v="0"/>
    <x v="0"/>
    <x v="1"/>
    <x v="0"/>
    <x v="1"/>
    <n v="19623"/>
    <x v="0"/>
    <n v="24"/>
    <x v="3"/>
    <x v="1"/>
    <n v="0.80577014475407305"/>
    <n v="165.87"/>
    <x v="4"/>
  </r>
  <r>
    <x v="381"/>
    <x v="3"/>
    <x v="6"/>
    <n v="30.49"/>
    <n v="5"/>
    <n v="152.44999999999999"/>
    <n v="30.49"/>
    <n v="0.8"/>
    <n v="24.391999999999999"/>
    <x v="0"/>
    <x v="0"/>
    <x v="1"/>
    <x v="1"/>
    <n v="19624"/>
    <x v="0"/>
    <n v="50"/>
    <x v="2"/>
    <x v="2"/>
    <n v="0.48046220153524699"/>
    <n v="114.86"/>
    <x v="7"/>
  </r>
  <r>
    <x v="541"/>
    <x v="3"/>
    <x v="8"/>
    <n v="44.25"/>
    <n v="2"/>
    <n v="88.5"/>
    <n v="44.25"/>
    <n v="0.5"/>
    <n v="22.125"/>
    <x v="0"/>
    <x v="1"/>
    <x v="2"/>
    <x v="1"/>
    <n v="19625"/>
    <x v="0"/>
    <n v="63"/>
    <x v="4"/>
    <x v="0"/>
    <n v="0.103191570651206"/>
    <n v="102.42"/>
    <x v="5"/>
  </r>
  <r>
    <x v="622"/>
    <x v="4"/>
    <x v="10"/>
    <n v="56.15"/>
    <n v="9"/>
    <n v="505.31"/>
    <n v="56.145600000000002"/>
    <n v="0.88888888888888795"/>
    <n v="49.911111111111055"/>
    <x v="0"/>
    <x v="0"/>
    <x v="1"/>
    <x v="1"/>
    <n v="19626"/>
    <x v="1"/>
    <n v="60"/>
    <x v="4"/>
    <x v="1"/>
    <n v="0.57755531190308296"/>
    <n v="61.71"/>
    <x v="5"/>
  </r>
  <r>
    <x v="198"/>
    <x v="1"/>
    <x v="16"/>
    <n v="32.58"/>
    <n v="6"/>
    <n v="195.51"/>
    <n v="32.585000000000001"/>
    <n v="0.83333333333333304"/>
    <n v="27.149999999999988"/>
    <x v="1"/>
    <x v="1"/>
    <x v="1"/>
    <x v="1"/>
    <n v="19627"/>
    <x v="1"/>
    <n v="52"/>
    <x v="2"/>
    <x v="0"/>
    <n v="1.57276811553583"/>
    <n v="79.38"/>
    <x v="0"/>
  </r>
  <r>
    <x v="601"/>
    <x v="0"/>
    <x v="9"/>
    <n v="51.42"/>
    <n v="5"/>
    <n v="257.10000000000002"/>
    <n v="51.42"/>
    <n v="0.79999999999999905"/>
    <n v="41.135999999999953"/>
    <x v="1"/>
    <x v="0"/>
    <x v="0"/>
    <x v="1"/>
    <n v="19628"/>
    <x v="0"/>
    <n v="64"/>
    <x v="4"/>
    <x v="0"/>
    <n v="1.9347749374095899"/>
    <n v="162.84"/>
    <x v="9"/>
  </r>
  <r>
    <x v="197"/>
    <x v="3"/>
    <x v="6"/>
    <n v="30.4"/>
    <n v="6"/>
    <n v="182.43"/>
    <n v="30.405000000000001"/>
    <n v="0.83333333333333304"/>
    <n v="25.333333333333321"/>
    <x v="2"/>
    <x v="0"/>
    <x v="1"/>
    <x v="1"/>
    <n v="19629"/>
    <x v="0"/>
    <n v="23"/>
    <x v="3"/>
    <x v="1"/>
    <n v="0.169974125967913"/>
    <n v="149.54"/>
    <x v="11"/>
  </r>
  <r>
    <x v="227"/>
    <x v="3"/>
    <x v="15"/>
    <n v="72"/>
    <n v="9"/>
    <n v="648.03"/>
    <n v="72.003299999999996"/>
    <n v="0.88888888888888795"/>
    <n v="63.999999999999929"/>
    <x v="1"/>
    <x v="0"/>
    <x v="1"/>
    <x v="1"/>
    <n v="19630"/>
    <x v="0"/>
    <n v="65"/>
    <x v="4"/>
    <x v="0"/>
    <n v="1.7158418431959399"/>
    <n v="44.04"/>
    <x v="9"/>
  </r>
  <r>
    <x v="386"/>
    <x v="3"/>
    <x v="5"/>
    <n v="15.87"/>
    <n v="1"/>
    <n v="15.87"/>
    <n v="15.87"/>
    <n v="0"/>
    <n v="0"/>
    <x v="1"/>
    <x v="1"/>
    <x v="1"/>
    <x v="1"/>
    <n v="19631"/>
    <x v="0"/>
    <n v="28"/>
    <x v="0"/>
    <x v="0"/>
    <n v="1.5112015780185499"/>
    <n v="131.49"/>
    <x v="9"/>
  </r>
  <r>
    <x v="289"/>
    <x v="0"/>
    <x v="13"/>
    <n v="34.200000000000003"/>
    <n v="6"/>
    <n v="205.22"/>
    <n v="34.203299999999999"/>
    <n v="0.83333333333333304"/>
    <n v="28.499999999999993"/>
    <x v="0"/>
    <x v="2"/>
    <x v="0"/>
    <x v="1"/>
    <n v="19632"/>
    <x v="0"/>
    <n v="37"/>
    <x v="0"/>
    <x v="1"/>
    <n v="1.3629595605474201"/>
    <n v="45.92"/>
    <x v="1"/>
  </r>
  <r>
    <x v="594"/>
    <x v="0"/>
    <x v="13"/>
    <n v="62.6"/>
    <n v="1"/>
    <n v="62.6"/>
    <n v="62.6"/>
    <n v="0"/>
    <n v="0"/>
    <x v="2"/>
    <x v="1"/>
    <x v="1"/>
    <x v="1"/>
    <n v="19633"/>
    <x v="0"/>
    <n v="57"/>
    <x v="2"/>
    <x v="2"/>
    <n v="1.8470489679814299"/>
    <n v="189.33"/>
    <x v="1"/>
  </r>
  <r>
    <x v="659"/>
    <x v="3"/>
    <x v="6"/>
    <n v="39.36"/>
    <n v="5"/>
    <n v="196.82"/>
    <n v="39.363999999999997"/>
    <n v="0.79999999999999905"/>
    <n v="31.48799999999996"/>
    <x v="1"/>
    <x v="1"/>
    <x v="3"/>
    <x v="1"/>
    <n v="19634"/>
    <x v="1"/>
    <n v="35"/>
    <x v="0"/>
    <x v="1"/>
    <n v="1.13391148038492"/>
    <n v="196.3"/>
    <x v="4"/>
  </r>
  <r>
    <x v="120"/>
    <x v="3"/>
    <x v="8"/>
    <n v="61.68"/>
    <n v="3"/>
    <n v="185.03"/>
    <n v="61.676699999999997"/>
    <n v="0.66666666666666596"/>
    <n v="41.119999999999955"/>
    <x v="1"/>
    <x v="0"/>
    <x v="1"/>
    <x v="1"/>
    <n v="19635"/>
    <x v="1"/>
    <n v="48"/>
    <x v="1"/>
    <x v="2"/>
    <n v="0.64621689605231103"/>
    <n v="155.54"/>
    <x v="6"/>
  </r>
  <r>
    <x v="705"/>
    <x v="2"/>
    <x v="4"/>
    <n v="54.34"/>
    <n v="1"/>
    <n v="54.34"/>
    <n v="54.34"/>
    <n v="0"/>
    <n v="0"/>
    <x v="1"/>
    <x v="0"/>
    <x v="1"/>
    <x v="1"/>
    <n v="19636"/>
    <x v="0"/>
    <n v="22"/>
    <x v="3"/>
    <x v="2"/>
    <n v="1.8938372189011701"/>
    <n v="116.2"/>
    <x v="9"/>
  </r>
  <r>
    <x v="514"/>
    <x v="0"/>
    <x v="2"/>
    <n v="46.76"/>
    <n v="8"/>
    <n v="374.1"/>
    <n v="46.762500000000003"/>
    <n v="0.875"/>
    <n v="40.914999999999999"/>
    <x v="1"/>
    <x v="1"/>
    <x v="0"/>
    <x v="1"/>
    <n v="19637"/>
    <x v="0"/>
    <n v="62"/>
    <x v="4"/>
    <x v="0"/>
    <n v="0.71331310911895796"/>
    <n v="16.579999999999998"/>
    <x v="2"/>
  </r>
  <r>
    <x v="260"/>
    <x v="3"/>
    <x v="5"/>
    <n v="41.91"/>
    <n v="4"/>
    <n v="167.63"/>
    <n v="41.907499999999999"/>
    <n v="0.75"/>
    <n v="31.432499999999997"/>
    <x v="1"/>
    <x v="0"/>
    <x v="0"/>
    <x v="1"/>
    <n v="19638"/>
    <x v="0"/>
    <n v="61"/>
    <x v="4"/>
    <x v="2"/>
    <n v="0.80217413538721305"/>
    <n v="176.32"/>
    <x v="7"/>
  </r>
  <r>
    <x v="180"/>
    <x v="3"/>
    <x v="6"/>
    <n v="29.84"/>
    <n v="8"/>
    <n v="238.73"/>
    <n v="29.841200000000001"/>
    <n v="0.875"/>
    <n v="26.11"/>
    <x v="0"/>
    <x v="2"/>
    <x v="0"/>
    <x v="1"/>
    <n v="19639"/>
    <x v="1"/>
    <n v="44"/>
    <x v="1"/>
    <x v="1"/>
    <n v="1.3915822604350601"/>
    <n v="67.41"/>
    <x v="4"/>
  </r>
  <r>
    <x v="703"/>
    <x v="2"/>
    <x v="3"/>
    <n v="49.41"/>
    <n v="5"/>
    <n v="247.05"/>
    <n v="49.41"/>
    <n v="0.8"/>
    <n v="39.527999999999999"/>
    <x v="2"/>
    <x v="1"/>
    <x v="1"/>
    <x v="1"/>
    <n v="19640"/>
    <x v="0"/>
    <n v="30"/>
    <x v="0"/>
    <x v="2"/>
    <n v="1.02550089170022"/>
    <n v="62.12"/>
    <x v="10"/>
  </r>
  <r>
    <x v="727"/>
    <x v="3"/>
    <x v="5"/>
    <n v="29.21"/>
    <n v="2"/>
    <n v="58.42"/>
    <n v="29.21"/>
    <n v="0.5"/>
    <n v="14.605"/>
    <x v="0"/>
    <x v="1"/>
    <x v="3"/>
    <x v="1"/>
    <n v="19641"/>
    <x v="0"/>
    <n v="42"/>
    <x v="1"/>
    <x v="1"/>
    <n v="1.8631247426695701"/>
    <n v="111.25"/>
    <x v="8"/>
  </r>
  <r>
    <x v="355"/>
    <x v="3"/>
    <x v="6"/>
    <n v="18.079999999999998"/>
    <n v="3"/>
    <n v="54.23"/>
    <n v="18.076699999999999"/>
    <n v="0.66666666666666596"/>
    <n v="12.05333333333332"/>
    <x v="2"/>
    <x v="1"/>
    <x v="1"/>
    <x v="1"/>
    <n v="19642"/>
    <x v="1"/>
    <n v="46"/>
    <x v="1"/>
    <x v="0"/>
    <n v="1.61380425024644"/>
    <n v="58.96"/>
    <x v="8"/>
  </r>
  <r>
    <x v="101"/>
    <x v="2"/>
    <x v="3"/>
    <n v="23.8"/>
    <n v="3"/>
    <n v="71.400000000000006"/>
    <n v="23.8"/>
    <n v="0.66666666666666596"/>
    <n v="15.866666666666651"/>
    <x v="1"/>
    <x v="1"/>
    <x v="0"/>
    <x v="1"/>
    <n v="19643"/>
    <x v="0"/>
    <n v="31"/>
    <x v="0"/>
    <x v="1"/>
    <n v="1.5854798648975801"/>
    <n v="48.48"/>
    <x v="7"/>
  </r>
  <r>
    <x v="300"/>
    <x v="3"/>
    <x v="5"/>
    <n v="40.35"/>
    <n v="1"/>
    <n v="40.35"/>
    <n v="40.35"/>
    <n v="0"/>
    <n v="0"/>
    <x v="1"/>
    <x v="0"/>
    <x v="0"/>
    <x v="1"/>
    <n v="19644"/>
    <x v="1"/>
    <n v="36"/>
    <x v="0"/>
    <x v="1"/>
    <n v="1.2877373851723199"/>
    <n v="187.54"/>
    <x v="11"/>
  </r>
  <r>
    <x v="720"/>
    <x v="1"/>
    <x v="7"/>
    <n v="49.12"/>
    <n v="6"/>
    <n v="294.70999999999998"/>
    <n v="49.118299999999998"/>
    <n v="0.83333333333333304"/>
    <n v="40.933333333333316"/>
    <x v="1"/>
    <x v="0"/>
    <x v="1"/>
    <x v="1"/>
    <n v="19645"/>
    <x v="1"/>
    <n v="26"/>
    <x v="3"/>
    <x v="0"/>
    <n v="1.47513675645584"/>
    <n v="184.47"/>
    <x v="11"/>
  </r>
  <r>
    <x v="416"/>
    <x v="1"/>
    <x v="11"/>
    <n v="17.52"/>
    <n v="4"/>
    <n v="70.08"/>
    <n v="17.52"/>
    <n v="0.75"/>
    <n v="13.14"/>
    <x v="2"/>
    <x v="0"/>
    <x v="0"/>
    <x v="1"/>
    <n v="19646"/>
    <x v="1"/>
    <n v="52"/>
    <x v="2"/>
    <x v="1"/>
    <n v="0.84713441334846395"/>
    <n v="116.97"/>
    <x v="8"/>
  </r>
  <r>
    <x v="565"/>
    <x v="0"/>
    <x v="2"/>
    <n v="38.409999999999997"/>
    <n v="1"/>
    <n v="38.409999999999997"/>
    <n v="38.409999999999997"/>
    <n v="0"/>
    <n v="0"/>
    <x v="1"/>
    <x v="2"/>
    <x v="0"/>
    <x v="1"/>
    <n v="19647"/>
    <x v="1"/>
    <n v="57"/>
    <x v="2"/>
    <x v="2"/>
    <n v="1.87390096493055"/>
    <n v="88.74"/>
    <x v="0"/>
  </r>
  <r>
    <x v="609"/>
    <x v="3"/>
    <x v="8"/>
    <n v="61.87"/>
    <n v="5"/>
    <n v="309.33"/>
    <n v="61.866"/>
    <n v="0.8"/>
    <n v="49.496000000000002"/>
    <x v="0"/>
    <x v="0"/>
    <x v="2"/>
    <x v="1"/>
    <n v="19648"/>
    <x v="1"/>
    <n v="53"/>
    <x v="2"/>
    <x v="2"/>
    <n v="1.7175609677927199"/>
    <n v="149.37"/>
    <x v="9"/>
  </r>
  <r>
    <x v="619"/>
    <x v="1"/>
    <x v="7"/>
    <n v="40.42"/>
    <n v="5"/>
    <n v="202.11"/>
    <n v="40.421999999999997"/>
    <n v="0.8"/>
    <n v="32.336000000000006"/>
    <x v="1"/>
    <x v="0"/>
    <x v="2"/>
    <x v="1"/>
    <n v="19649"/>
    <x v="0"/>
    <n v="23"/>
    <x v="3"/>
    <x v="0"/>
    <n v="0.37858030401401399"/>
    <n v="58.54"/>
    <x v="5"/>
  </r>
  <r>
    <x v="584"/>
    <x v="2"/>
    <x v="4"/>
    <n v="30.52"/>
    <n v="3"/>
    <n v="91.56"/>
    <n v="30.52"/>
    <n v="0.66666666666666596"/>
    <n v="20.346666666666646"/>
    <x v="1"/>
    <x v="1"/>
    <x v="3"/>
    <x v="1"/>
    <n v="19650"/>
    <x v="1"/>
    <n v="49"/>
    <x v="2"/>
    <x v="2"/>
    <n v="1.2486298232712001"/>
    <n v="109.42"/>
    <x v="2"/>
  </r>
  <r>
    <x v="309"/>
    <x v="3"/>
    <x v="15"/>
    <n v="43.71"/>
    <n v="2"/>
    <n v="87.42"/>
    <n v="43.71"/>
    <n v="0.5"/>
    <n v="21.855"/>
    <x v="0"/>
    <x v="0"/>
    <x v="3"/>
    <x v="1"/>
    <n v="19651"/>
    <x v="1"/>
    <n v="57"/>
    <x v="2"/>
    <x v="0"/>
    <n v="1.4776870679209599"/>
    <n v="112.69"/>
    <x v="5"/>
  </r>
  <r>
    <x v="590"/>
    <x v="2"/>
    <x v="3"/>
    <n v="58.48"/>
    <n v="3"/>
    <n v="175.45"/>
    <n v="58.4833"/>
    <n v="0.66666666666666596"/>
    <n v="38.986666666666622"/>
    <x v="0"/>
    <x v="1"/>
    <x v="1"/>
    <x v="1"/>
    <n v="19652"/>
    <x v="1"/>
    <n v="54"/>
    <x v="2"/>
    <x v="0"/>
    <n v="0.166892017574751"/>
    <n v="79.010000000000005"/>
    <x v="6"/>
  </r>
  <r>
    <x v="617"/>
    <x v="4"/>
    <x v="17"/>
    <n v="14.41"/>
    <n v="5"/>
    <n v="72.069999999999993"/>
    <n v="14.414"/>
    <n v="0.79999999999999905"/>
    <n v="11.527999999999986"/>
    <x v="0"/>
    <x v="0"/>
    <x v="1"/>
    <x v="1"/>
    <n v="19653"/>
    <x v="1"/>
    <n v="44"/>
    <x v="1"/>
    <x v="2"/>
    <n v="1.5318168020713401"/>
    <n v="62.16"/>
    <x v="1"/>
  </r>
  <r>
    <x v="529"/>
    <x v="0"/>
    <x v="2"/>
    <n v="60.28"/>
    <n v="6"/>
    <n v="361.7"/>
    <n v="60.283299999999997"/>
    <n v="0.83333333333333304"/>
    <n v="50.233333333333313"/>
    <x v="0"/>
    <x v="1"/>
    <x v="3"/>
    <x v="1"/>
    <n v="19654"/>
    <x v="0"/>
    <n v="56"/>
    <x v="2"/>
    <x v="1"/>
    <n v="1.7469747287901001"/>
    <n v="110.54"/>
    <x v="4"/>
  </r>
  <r>
    <x v="329"/>
    <x v="0"/>
    <x v="2"/>
    <n v="59.57"/>
    <n v="3"/>
    <n v="178.71"/>
    <n v="59.57"/>
    <n v="0.66666666666666596"/>
    <n v="39.713333333333289"/>
    <x v="2"/>
    <x v="0"/>
    <x v="0"/>
    <x v="1"/>
    <n v="19655"/>
    <x v="0"/>
    <n v="55"/>
    <x v="2"/>
    <x v="1"/>
    <n v="1.58472336998043"/>
    <n v="119.88"/>
    <x v="7"/>
  </r>
  <r>
    <x v="27"/>
    <x v="1"/>
    <x v="11"/>
    <n v="18.23"/>
    <n v="7"/>
    <n v="127.6"/>
    <n v="18.2286"/>
    <n v="0.85714285714285698"/>
    <n v="15.625714285714283"/>
    <x v="1"/>
    <x v="0"/>
    <x v="1"/>
    <x v="1"/>
    <n v="19656"/>
    <x v="0"/>
    <n v="22"/>
    <x v="3"/>
    <x v="1"/>
    <n v="1.70147702746857"/>
    <n v="83.08"/>
    <x v="4"/>
  </r>
  <r>
    <x v="613"/>
    <x v="4"/>
    <x v="17"/>
    <n v="39.9"/>
    <n v="3"/>
    <n v="119.7"/>
    <n v="39.9"/>
    <n v="0.66666666666666596"/>
    <n v="26.599999999999969"/>
    <x v="0"/>
    <x v="1"/>
    <x v="0"/>
    <x v="1"/>
    <n v="19657"/>
    <x v="0"/>
    <n v="29"/>
    <x v="0"/>
    <x v="1"/>
    <n v="1.0882109055259599"/>
    <n v="56.92"/>
    <x v="6"/>
  </r>
  <r>
    <x v="189"/>
    <x v="1"/>
    <x v="1"/>
    <n v="27.64"/>
    <n v="7"/>
    <n v="193.5"/>
    <n v="27.642900000000001"/>
    <n v="0.85714285714285698"/>
    <n v="23.691428571428567"/>
    <x v="0"/>
    <x v="0"/>
    <x v="0"/>
    <x v="1"/>
    <n v="19658"/>
    <x v="1"/>
    <n v="56"/>
    <x v="2"/>
    <x v="0"/>
    <n v="0.28315753681218297"/>
    <n v="135.97"/>
    <x v="3"/>
  </r>
  <r>
    <x v="305"/>
    <x v="1"/>
    <x v="7"/>
    <n v="28.19"/>
    <n v="5"/>
    <n v="140.96"/>
    <n v="28.192"/>
    <n v="0.79999999999999905"/>
    <n v="22.551999999999975"/>
    <x v="1"/>
    <x v="0"/>
    <x v="1"/>
    <x v="1"/>
    <n v="19659"/>
    <x v="1"/>
    <n v="36"/>
    <x v="0"/>
    <x v="2"/>
    <n v="0.74788029134698997"/>
    <n v="138.88999999999999"/>
    <x v="4"/>
  </r>
  <r>
    <x v="708"/>
    <x v="0"/>
    <x v="9"/>
    <n v="14.02"/>
    <n v="2"/>
    <n v="28.04"/>
    <n v="14.02"/>
    <n v="0.5"/>
    <n v="7.01"/>
    <x v="0"/>
    <x v="1"/>
    <x v="3"/>
    <x v="1"/>
    <n v="19660"/>
    <x v="1"/>
    <n v="51"/>
    <x v="2"/>
    <x v="0"/>
    <n v="1.1370463733774501"/>
    <n v="37.89"/>
    <x v="11"/>
  </r>
  <r>
    <x v="589"/>
    <x v="2"/>
    <x v="12"/>
    <n v="68.58"/>
    <n v="4"/>
    <n v="274.32"/>
    <n v="68.58"/>
    <n v="0.75"/>
    <n v="51.435000000000002"/>
    <x v="1"/>
    <x v="1"/>
    <x v="1"/>
    <x v="1"/>
    <n v="19661"/>
    <x v="0"/>
    <n v="39"/>
    <x v="1"/>
    <x v="2"/>
    <n v="0.96956339381823897"/>
    <n v="189.07"/>
    <x v="4"/>
  </r>
  <r>
    <x v="490"/>
    <x v="0"/>
    <x v="2"/>
    <n v="58.49"/>
    <n v="8"/>
    <n v="467.9"/>
    <n v="58.487499999999997"/>
    <n v="0.875"/>
    <n v="51.178750000000001"/>
    <x v="2"/>
    <x v="2"/>
    <x v="1"/>
    <x v="1"/>
    <n v="19662"/>
    <x v="1"/>
    <n v="21"/>
    <x v="3"/>
    <x v="2"/>
    <n v="1.51068870737351"/>
    <n v="187.42"/>
    <x v="0"/>
  </r>
  <r>
    <x v="251"/>
    <x v="2"/>
    <x v="14"/>
    <n v="26.66"/>
    <n v="3"/>
    <n v="79.989999999999995"/>
    <n v="26.6633"/>
    <n v="0.66666666666666596"/>
    <n v="17.773333333333316"/>
    <x v="2"/>
    <x v="0"/>
    <x v="1"/>
    <x v="1"/>
    <n v="19663"/>
    <x v="1"/>
    <n v="35"/>
    <x v="0"/>
    <x v="1"/>
    <n v="1.81185736222897"/>
    <n v="50.6"/>
    <x v="11"/>
  </r>
  <r>
    <x v="426"/>
    <x v="3"/>
    <x v="5"/>
    <n v="28.3"/>
    <n v="3"/>
    <n v="84.91"/>
    <n v="28.3033"/>
    <n v="0.66666666666666596"/>
    <n v="18.866666666666646"/>
    <x v="1"/>
    <x v="0"/>
    <x v="0"/>
    <x v="1"/>
    <n v="19664"/>
    <x v="0"/>
    <n v="61"/>
    <x v="4"/>
    <x v="0"/>
    <n v="0.59620687245182202"/>
    <n v="177.97"/>
    <x v="10"/>
  </r>
  <r>
    <x v="702"/>
    <x v="0"/>
    <x v="2"/>
    <n v="66.27"/>
    <n v="9"/>
    <n v="596.47"/>
    <n v="66.2744"/>
    <n v="0.88888888888888795"/>
    <n v="58.906666666666602"/>
    <x v="1"/>
    <x v="0"/>
    <x v="1"/>
    <x v="1"/>
    <n v="19665"/>
    <x v="1"/>
    <n v="30"/>
    <x v="0"/>
    <x v="0"/>
    <n v="0.659837291390027"/>
    <n v="144.08000000000001"/>
    <x v="4"/>
  </r>
  <r>
    <x v="53"/>
    <x v="2"/>
    <x v="14"/>
    <n v="72.650000000000006"/>
    <n v="4"/>
    <n v="290.58999999999997"/>
    <n v="72.647499999999994"/>
    <n v="0.75"/>
    <n v="54.487500000000004"/>
    <x v="0"/>
    <x v="2"/>
    <x v="0"/>
    <x v="1"/>
    <n v="19666"/>
    <x v="0"/>
    <n v="33"/>
    <x v="0"/>
    <x v="0"/>
    <n v="1.9526846678807499"/>
    <n v="177.17"/>
    <x v="11"/>
  </r>
  <r>
    <x v="574"/>
    <x v="4"/>
    <x v="18"/>
    <n v="36.28"/>
    <n v="6"/>
    <n v="217.69"/>
    <n v="36.281700000000001"/>
    <n v="0.83333333333333304"/>
    <n v="30.233333333333324"/>
    <x v="2"/>
    <x v="0"/>
    <x v="1"/>
    <x v="1"/>
    <n v="19667"/>
    <x v="0"/>
    <n v="59"/>
    <x v="2"/>
    <x v="2"/>
    <n v="0.39835515521012799"/>
    <n v="98.54"/>
    <x v="1"/>
  </r>
  <r>
    <x v="67"/>
    <x v="3"/>
    <x v="8"/>
    <n v="44.4"/>
    <n v="2"/>
    <n v="88.81"/>
    <n v="44.405000000000001"/>
    <n v="0.5"/>
    <n v="22.2"/>
    <x v="0"/>
    <x v="2"/>
    <x v="1"/>
    <x v="1"/>
    <n v="19668"/>
    <x v="0"/>
    <n v="49"/>
    <x v="2"/>
    <x v="1"/>
    <n v="1.4084471984318001"/>
    <n v="13.28"/>
    <x v="10"/>
  </r>
  <r>
    <x v="132"/>
    <x v="1"/>
    <x v="16"/>
    <n v="13.35"/>
    <n v="3"/>
    <n v="40.04"/>
    <n v="13.3467"/>
    <n v="0.66666666666666596"/>
    <n v="8.8999999999999897"/>
    <x v="2"/>
    <x v="0"/>
    <x v="3"/>
    <x v="1"/>
    <n v="19669"/>
    <x v="1"/>
    <n v="58"/>
    <x v="2"/>
    <x v="1"/>
    <n v="0.93322339215240002"/>
    <n v="37.520000000000003"/>
    <x v="2"/>
  </r>
  <r>
    <x v="506"/>
    <x v="3"/>
    <x v="8"/>
    <n v="45.9"/>
    <n v="3"/>
    <n v="137.69999999999999"/>
    <n v="45.9"/>
    <n v="0.66666666666666596"/>
    <n v="30.599999999999966"/>
    <x v="1"/>
    <x v="1"/>
    <x v="1"/>
    <x v="1"/>
    <n v="19670"/>
    <x v="1"/>
    <n v="61"/>
    <x v="4"/>
    <x v="1"/>
    <n v="0.911321728472547"/>
    <n v="79.14"/>
    <x v="0"/>
  </r>
  <r>
    <x v="74"/>
    <x v="0"/>
    <x v="13"/>
    <n v="51.96"/>
    <n v="5"/>
    <n v="259.79000000000002"/>
    <n v="51.957999999999998"/>
    <n v="0.8"/>
    <n v="41.568000000000005"/>
    <x v="2"/>
    <x v="0"/>
    <x v="1"/>
    <x v="1"/>
    <n v="19671"/>
    <x v="1"/>
    <n v="51"/>
    <x v="2"/>
    <x v="2"/>
    <n v="0.67470525809187198"/>
    <n v="160.31"/>
    <x v="10"/>
  </r>
  <r>
    <x v="136"/>
    <x v="1"/>
    <x v="1"/>
    <n v="39.42"/>
    <n v="3"/>
    <n v="118.27"/>
    <n v="39.423299999999998"/>
    <n v="0.66666666666666596"/>
    <n v="26.279999999999973"/>
    <x v="2"/>
    <x v="0"/>
    <x v="1"/>
    <x v="1"/>
    <n v="19672"/>
    <x v="0"/>
    <n v="44"/>
    <x v="1"/>
    <x v="0"/>
    <n v="0.89726529906626395"/>
    <n v="46.32"/>
    <x v="10"/>
  </r>
  <r>
    <x v="253"/>
    <x v="0"/>
    <x v="0"/>
    <n v="63.71"/>
    <n v="4"/>
    <n v="254.83"/>
    <n v="63.707500000000003"/>
    <n v="0.75"/>
    <n v="47.782499999999999"/>
    <x v="1"/>
    <x v="1"/>
    <x v="2"/>
    <x v="1"/>
    <n v="19673"/>
    <x v="1"/>
    <n v="24"/>
    <x v="3"/>
    <x v="1"/>
    <n v="1.00070376129262"/>
    <n v="60.22"/>
    <x v="4"/>
  </r>
  <r>
    <x v="242"/>
    <x v="4"/>
    <x v="18"/>
    <n v="41.87"/>
    <n v="2"/>
    <n v="83.74"/>
    <n v="41.87"/>
    <n v="0.5"/>
    <n v="20.934999999999999"/>
    <x v="1"/>
    <x v="2"/>
    <x v="0"/>
    <x v="1"/>
    <n v="19674"/>
    <x v="1"/>
    <n v="59"/>
    <x v="2"/>
    <x v="0"/>
    <n v="1.3000369858651499"/>
    <n v="114.47"/>
    <x v="10"/>
  </r>
  <r>
    <x v="225"/>
    <x v="1"/>
    <x v="1"/>
    <n v="55.32"/>
    <n v="8"/>
    <n v="442.54"/>
    <n v="55.317500000000003"/>
    <n v="0.875"/>
    <n v="48.405000000000001"/>
    <x v="0"/>
    <x v="0"/>
    <x v="1"/>
    <x v="1"/>
    <n v="19675"/>
    <x v="0"/>
    <n v="18"/>
    <x v="3"/>
    <x v="0"/>
    <n v="0.94692855856522495"/>
    <n v="147.63"/>
    <x v="6"/>
  </r>
  <r>
    <x v="42"/>
    <x v="4"/>
    <x v="17"/>
    <n v="32.57"/>
    <n v="9"/>
    <n v="293.14999999999998"/>
    <n v="32.572200000000002"/>
    <n v="0.88888888888888895"/>
    <n v="28.951111111111114"/>
    <x v="0"/>
    <x v="0"/>
    <x v="0"/>
    <x v="1"/>
    <n v="19676"/>
    <x v="0"/>
    <n v="20"/>
    <x v="3"/>
    <x v="0"/>
    <n v="1.76187620626862"/>
    <n v="140.62"/>
    <x v="8"/>
  </r>
  <r>
    <x v="235"/>
    <x v="4"/>
    <x v="18"/>
    <n v="17.7"/>
    <n v="8"/>
    <n v="141.61000000000001"/>
    <n v="17.7013"/>
    <n v="0.875"/>
    <n v="15.487499999999999"/>
    <x v="2"/>
    <x v="0"/>
    <x v="0"/>
    <x v="1"/>
    <n v="19677"/>
    <x v="1"/>
    <n v="62"/>
    <x v="4"/>
    <x v="0"/>
    <n v="0.586673995133977"/>
    <n v="118.33"/>
    <x v="10"/>
  </r>
  <r>
    <x v="247"/>
    <x v="3"/>
    <x v="5"/>
    <n v="43.42"/>
    <n v="4"/>
    <n v="173.7"/>
    <n v="43.424999999999997"/>
    <n v="0.749999999999999"/>
    <n v="32.564999999999955"/>
    <x v="0"/>
    <x v="0"/>
    <x v="0"/>
    <x v="1"/>
    <n v="19678"/>
    <x v="1"/>
    <n v="38"/>
    <x v="0"/>
    <x v="2"/>
    <n v="0.92625659712322395"/>
    <n v="177.34"/>
    <x v="5"/>
  </r>
  <r>
    <x v="146"/>
    <x v="0"/>
    <x v="0"/>
    <n v="60.97"/>
    <n v="6"/>
    <n v="365.8"/>
    <n v="60.966700000000003"/>
    <n v="0.83333333333333304"/>
    <n v="50.808333333333316"/>
    <x v="0"/>
    <x v="0"/>
    <x v="1"/>
    <x v="1"/>
    <n v="19679"/>
    <x v="1"/>
    <n v="33"/>
    <x v="0"/>
    <x v="0"/>
    <n v="1.2109887983256"/>
    <n v="95.97"/>
    <x v="0"/>
  </r>
  <r>
    <x v="326"/>
    <x v="3"/>
    <x v="5"/>
    <n v="45.1"/>
    <n v="6"/>
    <n v="270.61"/>
    <n v="45.101700000000001"/>
    <n v="0.83333333333333304"/>
    <n v="37.583333333333321"/>
    <x v="0"/>
    <x v="1"/>
    <x v="3"/>
    <x v="1"/>
    <n v="19680"/>
    <x v="0"/>
    <n v="49"/>
    <x v="2"/>
    <x v="0"/>
    <n v="1.1415333342554199"/>
    <n v="163.4"/>
    <x v="10"/>
  </r>
  <r>
    <x v="36"/>
    <x v="2"/>
    <x v="12"/>
    <n v="35.950000000000003"/>
    <n v="4"/>
    <n v="143.81"/>
    <n v="35.952500000000001"/>
    <n v="0.75"/>
    <n v="26.962500000000002"/>
    <x v="0"/>
    <x v="0"/>
    <x v="0"/>
    <x v="1"/>
    <n v="19681"/>
    <x v="1"/>
    <n v="27"/>
    <x v="3"/>
    <x v="2"/>
    <n v="0.72658967492993998"/>
    <n v="126.83"/>
    <x v="11"/>
  </r>
  <r>
    <x v="492"/>
    <x v="1"/>
    <x v="11"/>
    <n v="15.06"/>
    <n v="3"/>
    <n v="45.19"/>
    <n v="15.0633"/>
    <n v="0.66666666666666596"/>
    <n v="10.03999999999999"/>
    <x v="1"/>
    <x v="0"/>
    <x v="0"/>
    <x v="1"/>
    <n v="19682"/>
    <x v="0"/>
    <n v="40"/>
    <x v="1"/>
    <x v="0"/>
    <n v="0.31418327539726099"/>
    <n v="172.99"/>
    <x v="7"/>
  </r>
  <r>
    <x v="356"/>
    <x v="4"/>
    <x v="10"/>
    <n v="29.42"/>
    <n v="9"/>
    <n v="264.77"/>
    <n v="29.418900000000001"/>
    <n v="0.88888888888888795"/>
    <n v="26.151111111111085"/>
    <x v="1"/>
    <x v="2"/>
    <x v="1"/>
    <x v="1"/>
    <n v="19683"/>
    <x v="1"/>
    <n v="49"/>
    <x v="2"/>
    <x v="2"/>
    <n v="0.34826963933995297"/>
    <n v="42.58"/>
    <x v="10"/>
  </r>
  <r>
    <x v="13"/>
    <x v="2"/>
    <x v="14"/>
    <n v="18.02"/>
    <n v="7"/>
    <n v="126.17"/>
    <n v="18.0243"/>
    <n v="0.85714285714285698"/>
    <n v="15.445714285714283"/>
    <x v="1"/>
    <x v="0"/>
    <x v="3"/>
    <x v="1"/>
    <n v="19684"/>
    <x v="0"/>
    <n v="62"/>
    <x v="4"/>
    <x v="0"/>
    <n v="0.22151390280251901"/>
    <n v="25.81"/>
    <x v="1"/>
  </r>
  <r>
    <x v="389"/>
    <x v="2"/>
    <x v="12"/>
    <n v="29.32"/>
    <n v="1"/>
    <n v="29.32"/>
    <n v="29.32"/>
    <n v="0"/>
    <n v="0"/>
    <x v="0"/>
    <x v="0"/>
    <x v="2"/>
    <x v="1"/>
    <n v="19685"/>
    <x v="0"/>
    <n v="33"/>
    <x v="0"/>
    <x v="1"/>
    <n v="0.90162325594399795"/>
    <n v="110.03"/>
    <x v="5"/>
  </r>
  <r>
    <x v="680"/>
    <x v="4"/>
    <x v="17"/>
    <n v="52.95"/>
    <n v="8"/>
    <n v="423.58"/>
    <n v="52.947499999999998"/>
    <n v="0.875"/>
    <n v="46.331250000000004"/>
    <x v="0"/>
    <x v="0"/>
    <x v="1"/>
    <x v="1"/>
    <n v="19686"/>
    <x v="1"/>
    <n v="39"/>
    <x v="1"/>
    <x v="0"/>
    <n v="1.0570405851728799"/>
    <n v="55.87"/>
    <x v="1"/>
  </r>
  <r>
    <x v="610"/>
    <x v="4"/>
    <x v="18"/>
    <n v="22.22"/>
    <n v="9"/>
    <n v="199.95"/>
    <n v="22.216699999999999"/>
    <n v="0.88888888888888795"/>
    <n v="19.75111111111109"/>
    <x v="0"/>
    <x v="0"/>
    <x v="2"/>
    <x v="1"/>
    <n v="19687"/>
    <x v="1"/>
    <n v="26"/>
    <x v="3"/>
    <x v="2"/>
    <n v="1.3661195251205001"/>
    <n v="135.28"/>
    <x v="2"/>
  </r>
  <r>
    <x v="124"/>
    <x v="2"/>
    <x v="3"/>
    <n v="16"/>
    <n v="8"/>
    <n v="127.99"/>
    <n v="15.998699999999999"/>
    <n v="0.875"/>
    <n v="14"/>
    <x v="0"/>
    <x v="1"/>
    <x v="3"/>
    <x v="1"/>
    <n v="19688"/>
    <x v="0"/>
    <n v="44"/>
    <x v="1"/>
    <x v="1"/>
    <n v="0.222654176903304"/>
    <n v="106.72"/>
    <x v="7"/>
  </r>
  <r>
    <x v="228"/>
    <x v="3"/>
    <x v="15"/>
    <n v="53.03"/>
    <n v="5"/>
    <n v="265.16000000000003"/>
    <n v="53.031999999999996"/>
    <n v="0.79999999999999905"/>
    <n v="42.42399999999995"/>
    <x v="0"/>
    <x v="1"/>
    <x v="1"/>
    <x v="1"/>
    <n v="19689"/>
    <x v="0"/>
    <n v="61"/>
    <x v="4"/>
    <x v="2"/>
    <n v="0.425877724221294"/>
    <n v="12.85"/>
    <x v="3"/>
  </r>
  <r>
    <x v="443"/>
    <x v="2"/>
    <x v="4"/>
    <n v="69.39"/>
    <n v="4"/>
    <n v="277.54000000000002"/>
    <n v="69.385000000000005"/>
    <n v="0.75"/>
    <n v="52.042500000000004"/>
    <x v="0"/>
    <x v="0"/>
    <x v="1"/>
    <x v="1"/>
    <n v="19690"/>
    <x v="0"/>
    <n v="54"/>
    <x v="2"/>
    <x v="0"/>
    <n v="0.13639344765495801"/>
    <n v="122.38"/>
    <x v="9"/>
  </r>
  <r>
    <x v="475"/>
    <x v="2"/>
    <x v="3"/>
    <n v="51.28"/>
    <n v="5"/>
    <n v="256.39"/>
    <n v="51.277999999999999"/>
    <n v="0.8"/>
    <n v="41.024000000000001"/>
    <x v="1"/>
    <x v="0"/>
    <x v="1"/>
    <x v="1"/>
    <n v="19691"/>
    <x v="1"/>
    <n v="55"/>
    <x v="2"/>
    <x v="1"/>
    <n v="0.25785509160357101"/>
    <n v="27.21"/>
    <x v="3"/>
  </r>
  <r>
    <x v="522"/>
    <x v="0"/>
    <x v="2"/>
    <n v="23.57"/>
    <n v="7"/>
    <n v="165.02"/>
    <n v="23.574300000000001"/>
    <n v="0.85714285714285698"/>
    <n v="20.202857142857141"/>
    <x v="1"/>
    <x v="0"/>
    <x v="1"/>
    <x v="1"/>
    <n v="19692"/>
    <x v="0"/>
    <n v="50"/>
    <x v="2"/>
    <x v="0"/>
    <n v="0.61849470945917395"/>
    <n v="172.74"/>
    <x v="6"/>
  </r>
  <r>
    <x v="20"/>
    <x v="3"/>
    <x v="5"/>
    <n v="22.12"/>
    <n v="7"/>
    <n v="154.81"/>
    <n v="22.1157"/>
    <n v="0.85714285714285698"/>
    <n v="18.959999999999997"/>
    <x v="1"/>
    <x v="0"/>
    <x v="1"/>
    <x v="1"/>
    <n v="19693"/>
    <x v="0"/>
    <n v="60"/>
    <x v="4"/>
    <x v="1"/>
    <n v="0.83375685334168104"/>
    <n v="139.80000000000001"/>
    <x v="7"/>
  </r>
  <r>
    <x v="466"/>
    <x v="4"/>
    <x v="17"/>
    <n v="19.579999999999998"/>
    <n v="5"/>
    <n v="97.9"/>
    <n v="19.579999999999998"/>
    <n v="0.8"/>
    <n v="15.664"/>
    <x v="0"/>
    <x v="2"/>
    <x v="0"/>
    <x v="1"/>
    <n v="19694"/>
    <x v="0"/>
    <n v="27"/>
    <x v="3"/>
    <x v="1"/>
    <n v="1.5853390385045001"/>
    <n v="161.55000000000001"/>
    <x v="2"/>
  </r>
  <r>
    <x v="646"/>
    <x v="1"/>
    <x v="16"/>
    <n v="62.14"/>
    <n v="9"/>
    <n v="559.28"/>
    <n v="62.142200000000003"/>
    <n v="0.88888888888888795"/>
    <n v="55.2355555555555"/>
    <x v="1"/>
    <x v="0"/>
    <x v="0"/>
    <x v="1"/>
    <n v="19695"/>
    <x v="1"/>
    <n v="48"/>
    <x v="1"/>
    <x v="1"/>
    <n v="0.26250029545694098"/>
    <n v="153.51"/>
    <x v="0"/>
  </r>
  <r>
    <x v="428"/>
    <x v="2"/>
    <x v="14"/>
    <n v="40.64"/>
    <n v="2"/>
    <n v="81.27"/>
    <n v="40.634999999999998"/>
    <n v="0.5"/>
    <n v="20.32"/>
    <x v="1"/>
    <x v="1"/>
    <x v="0"/>
    <x v="1"/>
    <n v="19696"/>
    <x v="0"/>
    <n v="26"/>
    <x v="3"/>
    <x v="0"/>
    <n v="1.13424078383319"/>
    <n v="65.25"/>
    <x v="10"/>
  </r>
  <r>
    <x v="542"/>
    <x v="2"/>
    <x v="4"/>
    <n v="50.96"/>
    <n v="6"/>
    <n v="305.77"/>
    <n v="50.9617"/>
    <n v="0.83333333333333304"/>
    <n v="42.466666666666654"/>
    <x v="0"/>
    <x v="0"/>
    <x v="1"/>
    <x v="1"/>
    <n v="19697"/>
    <x v="0"/>
    <n v="57"/>
    <x v="2"/>
    <x v="2"/>
    <n v="1.8968641793579999"/>
    <n v="160.63999999999999"/>
    <x v="0"/>
  </r>
  <r>
    <x v="97"/>
    <x v="2"/>
    <x v="4"/>
    <n v="57.12"/>
    <n v="2"/>
    <n v="114.24"/>
    <n v="57.12"/>
    <n v="0.5"/>
    <n v="28.56"/>
    <x v="2"/>
    <x v="1"/>
    <x v="0"/>
    <x v="1"/>
    <n v="19698"/>
    <x v="1"/>
    <n v="38"/>
    <x v="0"/>
    <x v="1"/>
    <n v="1.3131231462398001"/>
    <n v="103.6"/>
    <x v="1"/>
  </r>
  <r>
    <x v="645"/>
    <x v="4"/>
    <x v="18"/>
    <n v="20.100000000000001"/>
    <n v="1"/>
    <n v="20.100000000000001"/>
    <n v="20.100000000000001"/>
    <n v="0"/>
    <n v="0"/>
    <x v="0"/>
    <x v="2"/>
    <x v="0"/>
    <x v="1"/>
    <n v="19699"/>
    <x v="0"/>
    <n v="45"/>
    <x v="1"/>
    <x v="2"/>
    <n v="0.76511727503165605"/>
    <n v="174.78"/>
    <x v="8"/>
  </r>
  <r>
    <x v="668"/>
    <x v="2"/>
    <x v="12"/>
    <n v="47.64"/>
    <n v="1"/>
    <n v="47.64"/>
    <n v="47.64"/>
    <n v="0"/>
    <n v="0"/>
    <x v="2"/>
    <x v="1"/>
    <x v="2"/>
    <x v="1"/>
    <n v="19700"/>
    <x v="0"/>
    <n v="62"/>
    <x v="4"/>
    <x v="0"/>
    <n v="1.88378159407555"/>
    <n v="146.53"/>
    <x v="4"/>
  </r>
  <r>
    <x v="630"/>
    <x v="0"/>
    <x v="2"/>
    <n v="59.01"/>
    <n v="7"/>
    <n v="413.09"/>
    <n v="59.012900000000002"/>
    <n v="0.85714285714285698"/>
    <n v="50.579999999999991"/>
    <x v="0"/>
    <x v="0"/>
    <x v="0"/>
    <x v="1"/>
    <n v="19701"/>
    <x v="1"/>
    <n v="47"/>
    <x v="1"/>
    <x v="2"/>
    <n v="0.39468426774512899"/>
    <n v="84.78"/>
    <x v="3"/>
  </r>
  <r>
    <x v="306"/>
    <x v="1"/>
    <x v="7"/>
    <n v="17.86"/>
    <n v="1"/>
    <n v="17.86"/>
    <n v="17.86"/>
    <n v="0"/>
    <n v="0"/>
    <x v="1"/>
    <x v="1"/>
    <x v="0"/>
    <x v="1"/>
    <n v="19702"/>
    <x v="0"/>
    <n v="18"/>
    <x v="3"/>
    <x v="0"/>
    <n v="1.3223678766188101"/>
    <n v="156.54"/>
    <x v="7"/>
  </r>
  <r>
    <x v="90"/>
    <x v="3"/>
    <x v="6"/>
    <n v="31.76"/>
    <n v="2"/>
    <n v="63.53"/>
    <n v="31.765000000000001"/>
    <n v="0.5"/>
    <n v="15.88"/>
    <x v="1"/>
    <x v="1"/>
    <x v="0"/>
    <x v="1"/>
    <n v="19703"/>
    <x v="0"/>
    <n v="24"/>
    <x v="3"/>
    <x v="0"/>
    <n v="0.30052577366616401"/>
    <n v="154.83000000000001"/>
    <x v="5"/>
  </r>
  <r>
    <x v="294"/>
    <x v="1"/>
    <x v="7"/>
    <n v="36.159999999999997"/>
    <n v="2"/>
    <n v="72.31"/>
    <n v="36.155000000000001"/>
    <n v="0.5"/>
    <n v="18.079999999999998"/>
    <x v="0"/>
    <x v="0"/>
    <x v="1"/>
    <x v="1"/>
    <n v="19704"/>
    <x v="0"/>
    <n v="27"/>
    <x v="3"/>
    <x v="1"/>
    <n v="1.56329338584473"/>
    <n v="68.44"/>
    <x v="6"/>
  </r>
  <r>
    <x v="667"/>
    <x v="1"/>
    <x v="1"/>
    <n v="17.2"/>
    <n v="2"/>
    <n v="34.409999999999997"/>
    <n v="17.204999999999998"/>
    <n v="0.5"/>
    <n v="8.6"/>
    <x v="1"/>
    <x v="0"/>
    <x v="0"/>
    <x v="1"/>
    <n v="19705"/>
    <x v="1"/>
    <n v="26"/>
    <x v="3"/>
    <x v="0"/>
    <n v="1.0495660435548499"/>
    <n v="189.11"/>
    <x v="4"/>
  </r>
  <r>
    <x v="642"/>
    <x v="2"/>
    <x v="14"/>
    <n v="39.450000000000003"/>
    <n v="8"/>
    <n v="315.62"/>
    <n v="39.452500000000001"/>
    <n v="0.875"/>
    <n v="34.518750000000004"/>
    <x v="2"/>
    <x v="0"/>
    <x v="2"/>
    <x v="1"/>
    <n v="19706"/>
    <x v="1"/>
    <n v="49"/>
    <x v="2"/>
    <x v="2"/>
    <n v="0.72365954252147402"/>
    <n v="156.12"/>
    <x v="8"/>
  </r>
  <r>
    <x v="181"/>
    <x v="0"/>
    <x v="2"/>
    <n v="17.43"/>
    <n v="2"/>
    <n v="34.86"/>
    <n v="17.43"/>
    <n v="0.5"/>
    <n v="8.7149999999999999"/>
    <x v="0"/>
    <x v="2"/>
    <x v="0"/>
    <x v="1"/>
    <n v="19707"/>
    <x v="0"/>
    <n v="51"/>
    <x v="2"/>
    <x v="0"/>
    <n v="1.05933233146392"/>
    <n v="89.57"/>
    <x v="8"/>
  </r>
  <r>
    <x v="283"/>
    <x v="2"/>
    <x v="14"/>
    <n v="40.47"/>
    <n v="8"/>
    <n v="323.75"/>
    <n v="40.468800000000002"/>
    <n v="0.875"/>
    <n v="35.411249999999995"/>
    <x v="1"/>
    <x v="0"/>
    <x v="0"/>
    <x v="1"/>
    <n v="19708"/>
    <x v="0"/>
    <n v="61"/>
    <x v="4"/>
    <x v="1"/>
    <n v="1.3294032109581799"/>
    <n v="87.35"/>
    <x v="8"/>
  </r>
  <r>
    <x v="244"/>
    <x v="1"/>
    <x v="7"/>
    <n v="24.44"/>
    <n v="6"/>
    <n v="146.61000000000001"/>
    <n v="24.434999999999999"/>
    <n v="0.83333333333333304"/>
    <n v="20.36666666666666"/>
    <x v="2"/>
    <x v="1"/>
    <x v="1"/>
    <x v="1"/>
    <n v="19709"/>
    <x v="1"/>
    <n v="61"/>
    <x v="4"/>
    <x v="0"/>
    <n v="0.42492987672604099"/>
    <n v="103.12"/>
    <x v="2"/>
  </r>
  <r>
    <x v="684"/>
    <x v="1"/>
    <x v="1"/>
    <n v="52.16"/>
    <n v="1"/>
    <n v="52.16"/>
    <n v="52.16"/>
    <n v="0"/>
    <n v="0"/>
    <x v="0"/>
    <x v="1"/>
    <x v="0"/>
    <x v="1"/>
    <n v="19710"/>
    <x v="0"/>
    <n v="26"/>
    <x v="3"/>
    <x v="2"/>
    <n v="1.8432848287525001"/>
    <n v="127.32"/>
    <x v="3"/>
  </r>
  <r>
    <x v="612"/>
    <x v="1"/>
    <x v="11"/>
    <n v="43.75"/>
    <n v="6"/>
    <n v="262.51"/>
    <n v="43.7517"/>
    <n v="0.83333333333333304"/>
    <n v="36.458333333333321"/>
    <x v="0"/>
    <x v="1"/>
    <x v="0"/>
    <x v="1"/>
    <n v="19711"/>
    <x v="0"/>
    <n v="35"/>
    <x v="0"/>
    <x v="0"/>
    <n v="1.56542907326118"/>
    <n v="85.61"/>
    <x v="10"/>
  </r>
  <r>
    <x v="439"/>
    <x v="0"/>
    <x v="13"/>
    <n v="37.54"/>
    <n v="3"/>
    <n v="112.63"/>
    <n v="37.543300000000002"/>
    <n v="0.66666666666666596"/>
    <n v="25.026666666666639"/>
    <x v="0"/>
    <x v="0"/>
    <x v="0"/>
    <x v="1"/>
    <n v="19712"/>
    <x v="1"/>
    <n v="64"/>
    <x v="4"/>
    <x v="0"/>
    <n v="0.76139078775904201"/>
    <n v="48.52"/>
    <x v="7"/>
  </r>
  <r>
    <x v="497"/>
    <x v="1"/>
    <x v="1"/>
    <n v="37.76"/>
    <n v="6"/>
    <n v="226.58"/>
    <n v="37.763300000000001"/>
    <n v="0.83333333333333304"/>
    <n v="31.466666666666654"/>
    <x v="1"/>
    <x v="0"/>
    <x v="3"/>
    <x v="1"/>
    <n v="19713"/>
    <x v="0"/>
    <n v="53"/>
    <x v="2"/>
    <x v="1"/>
    <n v="1.44148828109972"/>
    <n v="74.430000000000007"/>
    <x v="0"/>
  </r>
  <r>
    <x v="559"/>
    <x v="3"/>
    <x v="5"/>
    <n v="24.35"/>
    <n v="7"/>
    <n v="170.47"/>
    <n v="24.352900000000002"/>
    <n v="0.85714285714285698"/>
    <n v="20.87142857142857"/>
    <x v="2"/>
    <x v="0"/>
    <x v="1"/>
    <x v="1"/>
    <n v="19714"/>
    <x v="0"/>
    <n v="27"/>
    <x v="3"/>
    <x v="1"/>
    <n v="0.26760429952175602"/>
    <n v="88.62"/>
    <x v="0"/>
  </r>
  <r>
    <x v="409"/>
    <x v="0"/>
    <x v="0"/>
    <n v="52.74"/>
    <n v="8"/>
    <n v="421.92"/>
    <n v="52.74"/>
    <n v="0.875"/>
    <n v="46.147500000000001"/>
    <x v="1"/>
    <x v="1"/>
    <x v="1"/>
    <x v="1"/>
    <n v="19715"/>
    <x v="0"/>
    <n v="43"/>
    <x v="1"/>
    <x v="0"/>
    <n v="1.3438633947194101"/>
    <n v="56.01"/>
    <x v="5"/>
  </r>
  <r>
    <x v="723"/>
    <x v="2"/>
    <x v="4"/>
    <n v="28.86"/>
    <n v="2"/>
    <n v="57.73"/>
    <n v="28.864999999999998"/>
    <n v="0.5"/>
    <n v="14.43"/>
    <x v="0"/>
    <x v="1"/>
    <x v="2"/>
    <x v="1"/>
    <n v="19716"/>
    <x v="1"/>
    <n v="41"/>
    <x v="1"/>
    <x v="0"/>
    <n v="0.22695945541194601"/>
    <n v="85.39"/>
    <x v="9"/>
  </r>
  <r>
    <x v="204"/>
    <x v="3"/>
    <x v="5"/>
    <n v="61.75"/>
    <n v="5"/>
    <n v="308.73"/>
    <n v="61.746000000000002"/>
    <n v="0.79999999999999905"/>
    <n v="49.399999999999942"/>
    <x v="1"/>
    <x v="1"/>
    <x v="0"/>
    <x v="1"/>
    <n v="19717"/>
    <x v="1"/>
    <n v="44"/>
    <x v="1"/>
    <x v="0"/>
    <n v="1.9869306686794499"/>
    <n v="102.28"/>
    <x v="9"/>
  </r>
  <r>
    <x v="343"/>
    <x v="1"/>
    <x v="16"/>
    <n v="60.78"/>
    <n v="9"/>
    <n v="547"/>
    <n v="60.777799999999999"/>
    <n v="0.88888888888888895"/>
    <n v="54.026666666666671"/>
    <x v="1"/>
    <x v="0"/>
    <x v="3"/>
    <x v="1"/>
    <n v="19718"/>
    <x v="1"/>
    <n v="65"/>
    <x v="4"/>
    <x v="2"/>
    <n v="0.59551508305960799"/>
    <n v="47.43"/>
    <x v="4"/>
  </r>
  <r>
    <x v="279"/>
    <x v="3"/>
    <x v="8"/>
    <n v="31.8"/>
    <n v="8"/>
    <n v="254.44"/>
    <n v="31.805"/>
    <n v="0.875"/>
    <n v="27.824999999999999"/>
    <x v="1"/>
    <x v="0"/>
    <x v="0"/>
    <x v="1"/>
    <n v="19719"/>
    <x v="1"/>
    <n v="62"/>
    <x v="4"/>
    <x v="2"/>
    <n v="0.181175023275018"/>
    <n v="58.75"/>
    <x v="8"/>
  </r>
  <r>
    <x v="403"/>
    <x v="4"/>
    <x v="17"/>
    <n v="45.9"/>
    <n v="1"/>
    <n v="45.9"/>
    <n v="45.9"/>
    <n v="0"/>
    <n v="0"/>
    <x v="0"/>
    <x v="1"/>
    <x v="2"/>
    <x v="1"/>
    <n v="19720"/>
    <x v="0"/>
    <n v="55"/>
    <x v="2"/>
    <x v="0"/>
    <n v="1.6225558138714999"/>
    <n v="114.89"/>
    <x v="5"/>
  </r>
  <r>
    <x v="413"/>
    <x v="3"/>
    <x v="5"/>
    <n v="54.05"/>
    <n v="5"/>
    <n v="270.27"/>
    <n v="54.054000000000002"/>
    <n v="0.79999999999999905"/>
    <n v="43.239999999999945"/>
    <x v="0"/>
    <x v="2"/>
    <x v="0"/>
    <x v="1"/>
    <n v="19721"/>
    <x v="1"/>
    <n v="30"/>
    <x v="0"/>
    <x v="0"/>
    <n v="0.31872489547020699"/>
    <n v="100.8"/>
    <x v="4"/>
  </r>
  <r>
    <x v="391"/>
    <x v="3"/>
    <x v="6"/>
    <n v="45.32"/>
    <n v="9"/>
    <n v="407.9"/>
    <n v="45.322200000000002"/>
    <n v="0.88888888888888895"/>
    <n v="40.284444444444446"/>
    <x v="1"/>
    <x v="0"/>
    <x v="0"/>
    <x v="1"/>
    <n v="19722"/>
    <x v="0"/>
    <n v="53"/>
    <x v="2"/>
    <x v="2"/>
    <n v="1.6582283379354701"/>
    <n v="96.22"/>
    <x v="3"/>
  </r>
  <r>
    <x v="308"/>
    <x v="0"/>
    <x v="13"/>
    <n v="79.75"/>
    <n v="6"/>
    <n v="478.48"/>
    <n v="79.746700000000004"/>
    <n v="0.83333333333333304"/>
    <n v="66.458333333333314"/>
    <x v="1"/>
    <x v="1"/>
    <x v="1"/>
    <x v="1"/>
    <n v="19723"/>
    <x v="0"/>
    <n v="49"/>
    <x v="2"/>
    <x v="0"/>
    <n v="0.70599823068374301"/>
    <n v="65.790000000000006"/>
    <x v="1"/>
  </r>
  <r>
    <x v="643"/>
    <x v="3"/>
    <x v="5"/>
    <n v="17.59"/>
    <n v="8"/>
    <n v="140.69"/>
    <n v="17.586200000000002"/>
    <n v="0.875"/>
    <n v="15.391249999999999"/>
    <x v="2"/>
    <x v="0"/>
    <x v="1"/>
    <x v="1"/>
    <n v="19724"/>
    <x v="0"/>
    <n v="49"/>
    <x v="2"/>
    <x v="1"/>
    <n v="0.35666938649332403"/>
    <n v="108.81"/>
    <x v="11"/>
  </r>
  <r>
    <x v="429"/>
    <x v="0"/>
    <x v="13"/>
    <n v="29.25"/>
    <n v="4"/>
    <n v="116.99"/>
    <n v="29.247499999999999"/>
    <n v="0.75"/>
    <n v="21.9375"/>
    <x v="2"/>
    <x v="2"/>
    <x v="0"/>
    <x v="1"/>
    <n v="19725"/>
    <x v="0"/>
    <n v="42"/>
    <x v="1"/>
    <x v="1"/>
    <n v="0.68537305345583799"/>
    <n v="74.09"/>
    <x v="11"/>
  </r>
  <r>
    <x v="639"/>
    <x v="0"/>
    <x v="9"/>
    <n v="17.600000000000001"/>
    <n v="4"/>
    <n v="70.42"/>
    <n v="17.605"/>
    <n v="0.75"/>
    <n v="13.200000000000001"/>
    <x v="1"/>
    <x v="1"/>
    <x v="0"/>
    <x v="1"/>
    <n v="19726"/>
    <x v="1"/>
    <n v="25"/>
    <x v="3"/>
    <x v="0"/>
    <n v="1.4758810434776699"/>
    <n v="72.739999999999995"/>
    <x v="9"/>
  </r>
  <r>
    <x v="652"/>
    <x v="4"/>
    <x v="10"/>
    <n v="47.23"/>
    <n v="3"/>
    <n v="141.68"/>
    <n v="47.226700000000001"/>
    <n v="0.66666666666666596"/>
    <n v="31.486666666666633"/>
    <x v="0"/>
    <x v="0"/>
    <x v="1"/>
    <x v="1"/>
    <n v="19727"/>
    <x v="1"/>
    <n v="42"/>
    <x v="1"/>
    <x v="1"/>
    <n v="1.1447820337963801"/>
    <n v="74.7"/>
    <x v="10"/>
  </r>
  <r>
    <x v="34"/>
    <x v="1"/>
    <x v="16"/>
    <n v="32.18"/>
    <n v="1"/>
    <n v="32.18"/>
    <n v="32.18"/>
    <n v="0"/>
    <n v="0"/>
    <x v="1"/>
    <x v="1"/>
    <x v="0"/>
    <x v="1"/>
    <n v="19728"/>
    <x v="1"/>
    <n v="52"/>
    <x v="2"/>
    <x v="2"/>
    <n v="1.7825573199987701"/>
    <n v="73.62"/>
    <x v="10"/>
  </r>
  <r>
    <x v="157"/>
    <x v="3"/>
    <x v="5"/>
    <n v="59.46"/>
    <n v="3"/>
    <n v="178.37"/>
    <n v="59.456699999999998"/>
    <n v="0.66666666666666596"/>
    <n v="39.639999999999958"/>
    <x v="2"/>
    <x v="1"/>
    <x v="2"/>
    <x v="1"/>
    <n v="19729"/>
    <x v="0"/>
    <n v="33"/>
    <x v="0"/>
    <x v="0"/>
    <n v="1.46315580688263"/>
    <n v="100.57"/>
    <x v="5"/>
  </r>
  <r>
    <x v="699"/>
    <x v="4"/>
    <x v="17"/>
    <n v="59.16"/>
    <n v="3"/>
    <n v="177.49"/>
    <n v="59.1633"/>
    <n v="0.66666666666666596"/>
    <n v="39.439999999999955"/>
    <x v="1"/>
    <x v="0"/>
    <x v="0"/>
    <x v="1"/>
    <n v="19730"/>
    <x v="0"/>
    <n v="39"/>
    <x v="1"/>
    <x v="1"/>
    <n v="1.6674301490125301"/>
    <n v="19.7"/>
    <x v="4"/>
  </r>
  <r>
    <x v="35"/>
    <x v="4"/>
    <x v="18"/>
    <n v="38.659999999999997"/>
    <n v="6"/>
    <n v="231.99"/>
    <n v="38.664999999999999"/>
    <n v="0.83333333333333304"/>
    <n v="32.216666666666654"/>
    <x v="0"/>
    <x v="1"/>
    <x v="0"/>
    <x v="1"/>
    <n v="19731"/>
    <x v="1"/>
    <n v="36"/>
    <x v="0"/>
    <x v="2"/>
    <n v="1.77556305457756"/>
    <n v="141.56"/>
    <x v="9"/>
  </r>
  <r>
    <x v="113"/>
    <x v="2"/>
    <x v="3"/>
    <n v="14.87"/>
    <n v="8"/>
    <n v="118.99"/>
    <n v="14.873699999999999"/>
    <n v="0.875"/>
    <n v="13.011249999999999"/>
    <x v="0"/>
    <x v="0"/>
    <x v="1"/>
    <x v="1"/>
    <n v="19732"/>
    <x v="1"/>
    <n v="20"/>
    <x v="3"/>
    <x v="1"/>
    <n v="1.2311969206658799"/>
    <n v="138.56"/>
    <x v="3"/>
  </r>
  <r>
    <x v="420"/>
    <x v="2"/>
    <x v="12"/>
    <n v="53.46"/>
    <n v="8"/>
    <n v="427.69"/>
    <n v="53.461199999999998"/>
    <n v="0.875"/>
    <n v="46.777500000000003"/>
    <x v="1"/>
    <x v="1"/>
    <x v="0"/>
    <x v="1"/>
    <n v="19733"/>
    <x v="0"/>
    <n v="55"/>
    <x v="2"/>
    <x v="1"/>
    <n v="1.36094831258156"/>
    <n v="141.47"/>
    <x v="5"/>
  </r>
  <r>
    <x v="72"/>
    <x v="1"/>
    <x v="7"/>
    <n v="64.67"/>
    <n v="8"/>
    <n v="517.35"/>
    <n v="64.668800000000005"/>
    <n v="0.875"/>
    <n v="56.58625"/>
    <x v="1"/>
    <x v="0"/>
    <x v="1"/>
    <x v="1"/>
    <n v="19734"/>
    <x v="0"/>
    <n v="38"/>
    <x v="0"/>
    <x v="0"/>
    <n v="0.83322061479052201"/>
    <n v="153.57"/>
    <x v="6"/>
  </r>
  <r>
    <x v="507"/>
    <x v="3"/>
    <x v="15"/>
    <n v="35"/>
    <n v="5"/>
    <n v="175"/>
    <n v="35"/>
    <n v="0.8"/>
    <n v="28"/>
    <x v="2"/>
    <x v="1"/>
    <x v="2"/>
    <x v="1"/>
    <n v="19735"/>
    <x v="1"/>
    <n v="62"/>
    <x v="4"/>
    <x v="1"/>
    <n v="0.67041584630147499"/>
    <n v="61.28"/>
    <x v="7"/>
  </r>
  <r>
    <x v="616"/>
    <x v="4"/>
    <x v="18"/>
    <n v="53.18"/>
    <n v="4"/>
    <n v="212.71"/>
    <n v="53.177500000000002"/>
    <n v="0.75"/>
    <n v="39.884999999999998"/>
    <x v="1"/>
    <x v="0"/>
    <x v="0"/>
    <x v="1"/>
    <n v="19736"/>
    <x v="0"/>
    <n v="18"/>
    <x v="3"/>
    <x v="0"/>
    <n v="0.97825373791065195"/>
    <n v="155.77000000000001"/>
    <x v="9"/>
  </r>
  <r>
    <x v="634"/>
    <x v="1"/>
    <x v="11"/>
    <n v="60.07"/>
    <n v="3"/>
    <n v="180.2"/>
    <n v="60.066699999999997"/>
    <n v="0.66666666666666596"/>
    <n v="40.046666666666624"/>
    <x v="1"/>
    <x v="1"/>
    <x v="1"/>
    <x v="1"/>
    <n v="19737"/>
    <x v="0"/>
    <n v="23"/>
    <x v="3"/>
    <x v="2"/>
    <n v="1.8927832254644701"/>
    <n v="68.61"/>
    <x v="11"/>
  </r>
  <r>
    <x v="554"/>
    <x v="4"/>
    <x v="18"/>
    <n v="23.94"/>
    <n v="4"/>
    <n v="95.77"/>
    <n v="23.942499999999999"/>
    <n v="0.75"/>
    <n v="17.955000000000002"/>
    <x v="2"/>
    <x v="2"/>
    <x v="0"/>
    <x v="1"/>
    <n v="19738"/>
    <x v="0"/>
    <n v="36"/>
    <x v="0"/>
    <x v="2"/>
    <n v="0.41531354977844298"/>
    <n v="128.15"/>
    <x v="7"/>
  </r>
  <r>
    <x v="513"/>
    <x v="0"/>
    <x v="9"/>
    <n v="54.6"/>
    <n v="1"/>
    <n v="54.6"/>
    <n v="54.6"/>
    <n v="0"/>
    <n v="0"/>
    <x v="1"/>
    <x v="0"/>
    <x v="0"/>
    <x v="1"/>
    <n v="19739"/>
    <x v="0"/>
    <n v="22"/>
    <x v="3"/>
    <x v="2"/>
    <n v="1.65872165927558"/>
    <n v="23.24"/>
    <x v="11"/>
  </r>
  <r>
    <x v="262"/>
    <x v="0"/>
    <x v="13"/>
    <n v="43.63"/>
    <n v="9"/>
    <n v="392.63"/>
    <n v="43.625599999999999"/>
    <n v="0.88888888888888895"/>
    <n v="38.782222222222224"/>
    <x v="1"/>
    <x v="1"/>
    <x v="3"/>
    <x v="1"/>
    <n v="19740"/>
    <x v="1"/>
    <n v="28"/>
    <x v="0"/>
    <x v="2"/>
    <n v="0.74739110906763695"/>
    <n v="177.72"/>
    <x v="11"/>
  </r>
  <r>
    <x v="528"/>
    <x v="1"/>
    <x v="16"/>
    <n v="17.239999999999998"/>
    <n v="1"/>
    <n v="17.239999999999998"/>
    <n v="17.239999999999998"/>
    <n v="0"/>
    <n v="0"/>
    <x v="2"/>
    <x v="0"/>
    <x v="0"/>
    <x v="1"/>
    <n v="19741"/>
    <x v="1"/>
    <n v="22"/>
    <x v="3"/>
    <x v="1"/>
    <n v="1.0146251256636201"/>
    <n v="150.08000000000001"/>
    <x v="8"/>
  </r>
  <r>
    <x v="261"/>
    <x v="3"/>
    <x v="6"/>
    <n v="64.900000000000006"/>
    <n v="9"/>
    <n v="584.13"/>
    <n v="64.903300000000002"/>
    <n v="0.88888888888888895"/>
    <n v="57.688888888888897"/>
    <x v="0"/>
    <x v="0"/>
    <x v="1"/>
    <x v="1"/>
    <n v="19742"/>
    <x v="0"/>
    <n v="29"/>
    <x v="0"/>
    <x v="1"/>
    <n v="1.5274472056466799"/>
    <n v="104.59"/>
    <x v="8"/>
  </r>
  <r>
    <x v="201"/>
    <x v="0"/>
    <x v="9"/>
    <n v="49.75"/>
    <n v="7"/>
    <n v="348.26"/>
    <n v="49.751399999999997"/>
    <n v="0.85714285714285698"/>
    <n v="42.642857142857132"/>
    <x v="1"/>
    <x v="1"/>
    <x v="1"/>
    <x v="1"/>
    <n v="19743"/>
    <x v="0"/>
    <n v="42"/>
    <x v="1"/>
    <x v="1"/>
    <n v="0.71579768950323497"/>
    <n v="156.35"/>
    <x v="9"/>
  </r>
  <r>
    <x v="364"/>
    <x v="2"/>
    <x v="3"/>
    <n v="18.739999999999998"/>
    <n v="4"/>
    <n v="74.95"/>
    <n v="18.737500000000001"/>
    <n v="0.75"/>
    <n v="14.055"/>
    <x v="0"/>
    <x v="1"/>
    <x v="1"/>
    <x v="1"/>
    <n v="19744"/>
    <x v="1"/>
    <n v="22"/>
    <x v="3"/>
    <x v="1"/>
    <n v="0.30338566429000802"/>
    <n v="30.85"/>
    <x v="3"/>
  </r>
  <r>
    <x v="293"/>
    <x v="4"/>
    <x v="18"/>
    <n v="34.950000000000003"/>
    <n v="7"/>
    <n v="244.66"/>
    <n v="34.9514"/>
    <n v="0.85714285714285698"/>
    <n v="29.957142857142856"/>
    <x v="2"/>
    <x v="0"/>
    <x v="1"/>
    <x v="1"/>
    <n v="19745"/>
    <x v="0"/>
    <n v="25"/>
    <x v="3"/>
    <x v="2"/>
    <n v="0.67666373473372099"/>
    <n v="52.38"/>
    <x v="4"/>
  </r>
  <r>
    <x v="150"/>
    <x v="0"/>
    <x v="13"/>
    <n v="58.69"/>
    <n v="3"/>
    <n v="176.08"/>
    <n v="58.693300000000001"/>
    <n v="0.66666666666666596"/>
    <n v="39.126666666666623"/>
    <x v="1"/>
    <x v="1"/>
    <x v="1"/>
    <x v="1"/>
    <n v="19746"/>
    <x v="0"/>
    <n v="35"/>
    <x v="0"/>
    <x v="1"/>
    <n v="1.2650040157403799"/>
    <n v="73.84"/>
    <x v="5"/>
  </r>
  <r>
    <x v="530"/>
    <x v="2"/>
    <x v="3"/>
    <n v="43.06"/>
    <n v="2"/>
    <n v="86.11"/>
    <n v="43.055"/>
    <n v="0.5"/>
    <n v="21.53"/>
    <x v="0"/>
    <x v="1"/>
    <x v="0"/>
    <x v="1"/>
    <n v="19747"/>
    <x v="1"/>
    <n v="52"/>
    <x v="2"/>
    <x v="1"/>
    <n v="1.93718295517636"/>
    <n v="60.05"/>
    <x v="10"/>
  </r>
  <r>
    <x v="358"/>
    <x v="4"/>
    <x v="17"/>
    <n v="38.130000000000003"/>
    <n v="6"/>
    <n v="228.79"/>
    <n v="38.131700000000002"/>
    <n v="0.83333333333333304"/>
    <n v="31.774999999999991"/>
    <x v="0"/>
    <x v="1"/>
    <x v="2"/>
    <x v="1"/>
    <n v="19748"/>
    <x v="0"/>
    <n v="61"/>
    <x v="4"/>
    <x v="1"/>
    <n v="1.10300560486313"/>
    <n v="11.07"/>
    <x v="5"/>
  </r>
  <r>
    <x v="520"/>
    <x v="2"/>
    <x v="3"/>
    <n v="65.930000000000007"/>
    <n v="8"/>
    <n v="527.44000000000005"/>
    <n v="65.930000000000007"/>
    <n v="0.875"/>
    <n v="57.688750000000006"/>
    <x v="2"/>
    <x v="1"/>
    <x v="1"/>
    <x v="1"/>
    <n v="19749"/>
    <x v="1"/>
    <n v="50"/>
    <x v="2"/>
    <x v="0"/>
    <n v="0.21155152748664699"/>
    <n v="101.5"/>
    <x v="0"/>
  </r>
  <r>
    <x v="419"/>
    <x v="3"/>
    <x v="15"/>
    <n v="40.93"/>
    <n v="4"/>
    <n v="163.72"/>
    <n v="40.93"/>
    <n v="0.75"/>
    <n v="30.697499999999998"/>
    <x v="0"/>
    <x v="1"/>
    <x v="0"/>
    <x v="1"/>
    <n v="19750"/>
    <x v="0"/>
    <n v="45"/>
    <x v="1"/>
    <x v="2"/>
    <n v="1.4439031450695701"/>
    <n v="97.5"/>
    <x v="9"/>
  </r>
  <r>
    <x v="721"/>
    <x v="3"/>
    <x v="5"/>
    <n v="68.94"/>
    <n v="9"/>
    <n v="620.45000000000005"/>
    <n v="68.938900000000004"/>
    <n v="0.88888888888888895"/>
    <n v="61.28"/>
    <x v="2"/>
    <x v="0"/>
    <x v="0"/>
    <x v="1"/>
    <n v="19751"/>
    <x v="1"/>
    <n v="56"/>
    <x v="2"/>
    <x v="1"/>
    <n v="1.0864214581586999"/>
    <n v="199.3"/>
    <x v="6"/>
  </r>
  <r>
    <x v="310"/>
    <x v="0"/>
    <x v="9"/>
    <n v="51.67"/>
    <n v="2"/>
    <n v="103.34"/>
    <n v="51.67"/>
    <n v="0.5"/>
    <n v="25.835000000000001"/>
    <x v="0"/>
    <x v="0"/>
    <x v="1"/>
    <x v="1"/>
    <n v="19752"/>
    <x v="0"/>
    <n v="40"/>
    <x v="1"/>
    <x v="0"/>
    <n v="1.9997608260072099"/>
    <n v="20.16"/>
    <x v="10"/>
  </r>
  <r>
    <x v="195"/>
    <x v="3"/>
    <x v="8"/>
    <n v="25.85"/>
    <n v="7"/>
    <n v="180.94"/>
    <n v="25.848600000000001"/>
    <n v="0.85714285714285698"/>
    <n v="22.157142857142855"/>
    <x v="1"/>
    <x v="0"/>
    <x v="0"/>
    <x v="1"/>
    <n v="19753"/>
    <x v="0"/>
    <n v="29"/>
    <x v="0"/>
    <x v="2"/>
    <n v="1.3488682824999401"/>
    <n v="39.69"/>
    <x v="5"/>
  </r>
  <r>
    <x v="658"/>
    <x v="4"/>
    <x v="17"/>
    <n v="35.68"/>
    <n v="7"/>
    <n v="249.74"/>
    <n v="35.677100000000003"/>
    <n v="0.85714285714285698"/>
    <n v="30.582857142857137"/>
    <x v="1"/>
    <x v="0"/>
    <x v="2"/>
    <x v="1"/>
    <n v="19754"/>
    <x v="1"/>
    <n v="57"/>
    <x v="2"/>
    <x v="0"/>
    <n v="1.6361528300688899"/>
    <n v="150.11000000000001"/>
    <x v="4"/>
  </r>
  <r>
    <x v="440"/>
    <x v="0"/>
    <x v="13"/>
    <n v="32.89"/>
    <n v="1"/>
    <n v="32.89"/>
    <n v="32.89"/>
    <n v="0"/>
    <n v="0"/>
    <x v="0"/>
    <x v="0"/>
    <x v="0"/>
    <x v="1"/>
    <n v="19755"/>
    <x v="1"/>
    <n v="51"/>
    <x v="2"/>
    <x v="0"/>
    <n v="0.93856262378560396"/>
    <n v="57.51"/>
    <x v="4"/>
  </r>
  <r>
    <x v="172"/>
    <x v="4"/>
    <x v="10"/>
    <n v="34.35"/>
    <n v="7"/>
    <n v="240.47"/>
    <n v="34.352899999999998"/>
    <n v="0.85714285714285698"/>
    <n v="29.44285714285714"/>
    <x v="0"/>
    <x v="1"/>
    <x v="2"/>
    <x v="1"/>
    <n v="19756"/>
    <x v="0"/>
    <n v="25"/>
    <x v="3"/>
    <x v="0"/>
    <n v="1.93189850518688"/>
    <n v="61.3"/>
    <x v="0"/>
  </r>
  <r>
    <x v="213"/>
    <x v="1"/>
    <x v="16"/>
    <n v="42.92"/>
    <n v="2"/>
    <n v="85.85"/>
    <n v="42.924999999999997"/>
    <n v="0.5"/>
    <n v="21.46"/>
    <x v="1"/>
    <x v="0"/>
    <x v="1"/>
    <x v="1"/>
    <n v="19757"/>
    <x v="0"/>
    <n v="58"/>
    <x v="2"/>
    <x v="2"/>
    <n v="0.44572570959886698"/>
    <n v="138.03"/>
    <x v="1"/>
  </r>
  <r>
    <x v="280"/>
    <x v="0"/>
    <x v="9"/>
    <n v="44.83"/>
    <n v="4"/>
    <n v="179.33"/>
    <n v="44.832500000000003"/>
    <n v="0.75"/>
    <n v="33.622500000000002"/>
    <x v="1"/>
    <x v="2"/>
    <x v="0"/>
    <x v="1"/>
    <n v="19758"/>
    <x v="1"/>
    <n v="33"/>
    <x v="0"/>
    <x v="1"/>
    <n v="0.91308499184214598"/>
    <n v="98.2"/>
    <x v="2"/>
  </r>
  <r>
    <x v="75"/>
    <x v="0"/>
    <x v="9"/>
    <n v="73.61"/>
    <n v="2"/>
    <n v="147.22"/>
    <n v="73.61"/>
    <n v="0.5"/>
    <n v="36.805"/>
    <x v="2"/>
    <x v="1"/>
    <x v="0"/>
    <x v="1"/>
    <n v="19759"/>
    <x v="1"/>
    <n v="25"/>
    <x v="3"/>
    <x v="1"/>
    <n v="1.6525183582399301"/>
    <n v="92"/>
    <x v="6"/>
  </r>
  <r>
    <x v="709"/>
    <x v="0"/>
    <x v="0"/>
    <n v="61.48"/>
    <n v="3"/>
    <n v="184.43"/>
    <n v="61.476700000000001"/>
    <n v="0.66666666666666596"/>
    <n v="40.986666666666622"/>
    <x v="0"/>
    <x v="1"/>
    <x v="0"/>
    <x v="1"/>
    <n v="19760"/>
    <x v="1"/>
    <n v="45"/>
    <x v="1"/>
    <x v="0"/>
    <n v="1.8272461273746501"/>
    <n v="176.71"/>
    <x v="9"/>
  </r>
  <r>
    <x v="494"/>
    <x v="0"/>
    <x v="0"/>
    <n v="14.42"/>
    <n v="8"/>
    <n v="115.38"/>
    <n v="14.422499999999999"/>
    <n v="0.875"/>
    <n v="12.6175"/>
    <x v="1"/>
    <x v="0"/>
    <x v="1"/>
    <x v="1"/>
    <n v="19761"/>
    <x v="1"/>
    <n v="35"/>
    <x v="0"/>
    <x v="1"/>
    <n v="0.72368906827322399"/>
    <n v="178.78"/>
    <x v="2"/>
  </r>
  <r>
    <x v="166"/>
    <x v="4"/>
    <x v="17"/>
    <n v="66.2"/>
    <n v="9"/>
    <n v="595.78"/>
    <n v="66.197800000000001"/>
    <n v="0.88888888888888795"/>
    <n v="58.844444444444385"/>
    <x v="1"/>
    <x v="1"/>
    <x v="2"/>
    <x v="1"/>
    <n v="19762"/>
    <x v="1"/>
    <n v="62"/>
    <x v="4"/>
    <x v="2"/>
    <n v="1.5477926078153501"/>
    <n v="195.53"/>
    <x v="4"/>
  </r>
  <r>
    <x v="583"/>
    <x v="0"/>
    <x v="2"/>
    <n v="34.04"/>
    <n v="6"/>
    <n v="204.25"/>
    <n v="34.041699999999999"/>
    <n v="0.83333333333333304"/>
    <n v="28.366666666666656"/>
    <x v="1"/>
    <x v="1"/>
    <x v="1"/>
    <x v="1"/>
    <n v="19763"/>
    <x v="0"/>
    <n v="43"/>
    <x v="1"/>
    <x v="0"/>
    <n v="0.25323802313812499"/>
    <n v="181.24"/>
    <x v="9"/>
  </r>
  <r>
    <x v="145"/>
    <x v="2"/>
    <x v="3"/>
    <n v="46.81"/>
    <n v="3"/>
    <n v="140.44"/>
    <n v="46.813299999999998"/>
    <n v="0.66666666666666596"/>
    <n v="31.206666666666635"/>
    <x v="1"/>
    <x v="0"/>
    <x v="1"/>
    <x v="1"/>
    <n v="19764"/>
    <x v="0"/>
    <n v="20"/>
    <x v="3"/>
    <x v="1"/>
    <n v="0.77350235985982396"/>
    <n v="12.42"/>
    <x v="11"/>
  </r>
  <r>
    <x v="245"/>
    <x v="2"/>
    <x v="3"/>
    <n v="50.38"/>
    <n v="6"/>
    <n v="302.29000000000002"/>
    <n v="50.381700000000002"/>
    <n v="0.83333333333333304"/>
    <n v="41.98333333333332"/>
    <x v="1"/>
    <x v="0"/>
    <x v="1"/>
    <x v="1"/>
    <n v="19765"/>
    <x v="1"/>
    <n v="36"/>
    <x v="0"/>
    <x v="1"/>
    <n v="1.22902246084164"/>
    <n v="178.97"/>
    <x v="11"/>
  </r>
  <r>
    <x v="375"/>
    <x v="2"/>
    <x v="14"/>
    <n v="79.5"/>
    <n v="4"/>
    <n v="318.02"/>
    <n v="79.504999999999995"/>
    <n v="0.75"/>
    <n v="59.625"/>
    <x v="0"/>
    <x v="1"/>
    <x v="1"/>
    <x v="1"/>
    <n v="19766"/>
    <x v="1"/>
    <n v="30"/>
    <x v="0"/>
    <x v="0"/>
    <n v="1.06208831809676"/>
    <n v="189.37"/>
    <x v="11"/>
  </r>
  <r>
    <x v="327"/>
    <x v="2"/>
    <x v="3"/>
    <n v="63.48"/>
    <n v="3"/>
    <n v="190.44"/>
    <n v="63.48"/>
    <n v="0.66666666666666596"/>
    <n v="42.319999999999951"/>
    <x v="1"/>
    <x v="1"/>
    <x v="3"/>
    <x v="1"/>
    <n v="19767"/>
    <x v="1"/>
    <n v="31"/>
    <x v="0"/>
    <x v="2"/>
    <n v="0.69457334891914702"/>
    <n v="193.88"/>
    <x v="8"/>
  </r>
  <r>
    <x v="662"/>
    <x v="4"/>
    <x v="10"/>
    <n v="33.67"/>
    <n v="5"/>
    <n v="168.35"/>
    <n v="33.67"/>
    <n v="0.8"/>
    <n v="26.936000000000003"/>
    <x v="2"/>
    <x v="1"/>
    <x v="1"/>
    <x v="1"/>
    <n v="19768"/>
    <x v="0"/>
    <n v="42"/>
    <x v="1"/>
    <x v="1"/>
    <n v="0.85549992891299298"/>
    <n v="55.36"/>
    <x v="0"/>
  </r>
  <r>
    <x v="710"/>
    <x v="4"/>
    <x v="17"/>
    <n v="67.33"/>
    <n v="4"/>
    <n v="269.32"/>
    <n v="67.33"/>
    <n v="0.75"/>
    <n v="50.497500000000002"/>
    <x v="0"/>
    <x v="0"/>
    <x v="3"/>
    <x v="1"/>
    <n v="19769"/>
    <x v="1"/>
    <n v="58"/>
    <x v="2"/>
    <x v="0"/>
    <n v="1.4377626798649501"/>
    <n v="33.950000000000003"/>
    <x v="11"/>
  </r>
  <r>
    <x v="24"/>
    <x v="2"/>
    <x v="14"/>
    <n v="27.57"/>
    <n v="5"/>
    <n v="137.86000000000001"/>
    <n v="27.571999999999999"/>
    <n v="0.8"/>
    <n v="22.056000000000001"/>
    <x v="0"/>
    <x v="0"/>
    <x v="2"/>
    <x v="1"/>
    <n v="19770"/>
    <x v="0"/>
    <n v="26"/>
    <x v="3"/>
    <x v="2"/>
    <n v="1.50329314738713"/>
    <n v="110.03"/>
    <x v="7"/>
  </r>
  <r>
    <x v="205"/>
    <x v="4"/>
    <x v="17"/>
    <n v="30.32"/>
    <n v="5"/>
    <n v="151.58000000000001"/>
    <n v="30.315999999999999"/>
    <n v="0.8"/>
    <n v="24.256"/>
    <x v="1"/>
    <x v="2"/>
    <x v="1"/>
    <x v="1"/>
    <n v="19771"/>
    <x v="0"/>
    <n v="52"/>
    <x v="2"/>
    <x v="0"/>
    <n v="0.827363358622489"/>
    <n v="176.95"/>
    <x v="6"/>
  </r>
  <r>
    <x v="692"/>
    <x v="1"/>
    <x v="16"/>
    <n v="23.52"/>
    <n v="7"/>
    <n v="164.65"/>
    <n v="23.5214"/>
    <n v="0.85714285714285698"/>
    <n v="20.159999999999997"/>
    <x v="2"/>
    <x v="2"/>
    <x v="0"/>
    <x v="1"/>
    <n v="19772"/>
    <x v="1"/>
    <n v="33"/>
    <x v="0"/>
    <x v="1"/>
    <n v="1.4789109607336901"/>
    <n v="61.46"/>
    <x v="0"/>
  </r>
  <r>
    <x v="577"/>
    <x v="0"/>
    <x v="13"/>
    <n v="18.36"/>
    <n v="2"/>
    <n v="36.71"/>
    <n v="18.355"/>
    <n v="0.5"/>
    <n v="9.18"/>
    <x v="0"/>
    <x v="0"/>
    <x v="0"/>
    <x v="1"/>
    <n v="19773"/>
    <x v="0"/>
    <n v="32"/>
    <x v="0"/>
    <x v="1"/>
    <n v="0.63196398205680104"/>
    <n v="58.48"/>
    <x v="1"/>
  </r>
  <r>
    <x v="5"/>
    <x v="2"/>
    <x v="3"/>
    <n v="43.92"/>
    <n v="3"/>
    <n v="131.77000000000001"/>
    <n v="43.923299999999998"/>
    <n v="0.66666666666666596"/>
    <n v="29.279999999999969"/>
    <x v="0"/>
    <x v="0"/>
    <x v="0"/>
    <x v="1"/>
    <n v="19774"/>
    <x v="1"/>
    <n v="59"/>
    <x v="2"/>
    <x v="0"/>
    <n v="0.94849307181760001"/>
    <n v="183.77"/>
    <x v="5"/>
  </r>
  <r>
    <x v="240"/>
    <x v="4"/>
    <x v="18"/>
    <n v="56.17"/>
    <n v="1"/>
    <n v="56.17"/>
    <n v="56.17"/>
    <n v="0"/>
    <n v="0"/>
    <x v="0"/>
    <x v="1"/>
    <x v="0"/>
    <x v="1"/>
    <n v="19775"/>
    <x v="0"/>
    <n v="60"/>
    <x v="4"/>
    <x v="0"/>
    <n v="0.134101900252793"/>
    <n v="20.56"/>
    <x v="4"/>
  </r>
  <r>
    <x v="385"/>
    <x v="3"/>
    <x v="6"/>
    <n v="17.23"/>
    <n v="3"/>
    <n v="51.68"/>
    <n v="17.226700000000001"/>
    <n v="0.66666666666666596"/>
    <n v="11.486666666666656"/>
    <x v="0"/>
    <x v="1"/>
    <x v="1"/>
    <x v="1"/>
    <n v="19776"/>
    <x v="1"/>
    <n v="63"/>
    <x v="4"/>
    <x v="2"/>
    <n v="0.15032534909362399"/>
    <n v="50.85"/>
    <x v="2"/>
  </r>
  <r>
    <x v="50"/>
    <x v="4"/>
    <x v="18"/>
    <n v="48.78"/>
    <n v="7"/>
    <n v="341.43"/>
    <n v="48.775700000000001"/>
    <n v="0.85714285714285698"/>
    <n v="41.811428571428564"/>
    <x v="0"/>
    <x v="1"/>
    <x v="0"/>
    <x v="1"/>
    <n v="19777"/>
    <x v="0"/>
    <n v="56"/>
    <x v="2"/>
    <x v="0"/>
    <n v="1.9059793361006301"/>
    <n v="189.65"/>
    <x v="5"/>
  </r>
  <r>
    <x v="207"/>
    <x v="3"/>
    <x v="8"/>
    <n v="21.96"/>
    <n v="5"/>
    <n v="109.78"/>
    <n v="21.956"/>
    <n v="0.79999999999999905"/>
    <n v="17.56799999999998"/>
    <x v="0"/>
    <x v="1"/>
    <x v="2"/>
    <x v="1"/>
    <n v="19778"/>
    <x v="1"/>
    <n v="64"/>
    <x v="4"/>
    <x v="2"/>
    <n v="0.51163580709313095"/>
    <n v="27.91"/>
    <x v="8"/>
  </r>
  <r>
    <x v="118"/>
    <x v="3"/>
    <x v="15"/>
    <n v="39.68"/>
    <n v="8"/>
    <n v="317.45999999999998"/>
    <n v="39.682499999999997"/>
    <n v="0.875"/>
    <n v="34.72"/>
    <x v="0"/>
    <x v="1"/>
    <x v="3"/>
    <x v="1"/>
    <n v="19779"/>
    <x v="1"/>
    <n v="20"/>
    <x v="3"/>
    <x v="1"/>
    <n v="1.34073003174437"/>
    <n v="16.690000000000001"/>
    <x v="7"/>
  </r>
  <r>
    <x v="373"/>
    <x v="0"/>
    <x v="13"/>
    <n v="61.24"/>
    <n v="1"/>
    <n v="61.24"/>
    <n v="61.24"/>
    <n v="0"/>
    <n v="0"/>
    <x v="0"/>
    <x v="1"/>
    <x v="2"/>
    <x v="1"/>
    <n v="19780"/>
    <x v="1"/>
    <n v="58"/>
    <x v="2"/>
    <x v="0"/>
    <n v="0.68170895839098"/>
    <n v="42.43"/>
    <x v="6"/>
  </r>
  <r>
    <x v="65"/>
    <x v="0"/>
    <x v="13"/>
    <n v="17.88"/>
    <n v="5"/>
    <n v="89.38"/>
    <n v="17.876000000000001"/>
    <n v="0.79999999999999905"/>
    <n v="14.303999999999983"/>
    <x v="2"/>
    <x v="1"/>
    <x v="1"/>
    <x v="1"/>
    <n v="19781"/>
    <x v="0"/>
    <n v="59"/>
    <x v="2"/>
    <x v="2"/>
    <n v="1.50250893484366"/>
    <n v="32.21"/>
    <x v="11"/>
  </r>
  <r>
    <x v="378"/>
    <x v="3"/>
    <x v="15"/>
    <n v="45.71"/>
    <n v="4"/>
    <n v="182.85"/>
    <n v="45.712499999999999"/>
    <n v="0.75"/>
    <n v="34.282499999999999"/>
    <x v="1"/>
    <x v="1"/>
    <x v="1"/>
    <x v="1"/>
    <n v="19782"/>
    <x v="1"/>
    <n v="63"/>
    <x v="4"/>
    <x v="1"/>
    <n v="0.635283875439422"/>
    <n v="111.32"/>
    <x v="3"/>
  </r>
  <r>
    <x v="147"/>
    <x v="4"/>
    <x v="10"/>
    <n v="24.56"/>
    <n v="1"/>
    <n v="24.56"/>
    <n v="24.56"/>
    <n v="0"/>
    <n v="0"/>
    <x v="0"/>
    <x v="0"/>
    <x v="2"/>
    <x v="1"/>
    <n v="19783"/>
    <x v="1"/>
    <n v="46"/>
    <x v="1"/>
    <x v="0"/>
    <n v="1.3251758764311601"/>
    <n v="41.12"/>
    <x v="11"/>
  </r>
  <r>
    <x v="94"/>
    <x v="2"/>
    <x v="12"/>
    <n v="20.62"/>
    <n v="8"/>
    <n v="164.92"/>
    <n v="20.614999999999998"/>
    <n v="0.874999999999999"/>
    <n v="18.042499999999979"/>
    <x v="1"/>
    <x v="0"/>
    <x v="1"/>
    <x v="1"/>
    <n v="19784"/>
    <x v="0"/>
    <n v="41"/>
    <x v="1"/>
    <x v="1"/>
    <n v="1.18619494199436"/>
    <n v="126.51"/>
    <x v="9"/>
  </r>
  <r>
    <x v="187"/>
    <x v="4"/>
    <x v="10"/>
    <n v="21.16"/>
    <n v="8"/>
    <n v="169.32"/>
    <n v="21.164999999999999"/>
    <n v="0.875"/>
    <n v="18.515000000000001"/>
    <x v="0"/>
    <x v="1"/>
    <x v="2"/>
    <x v="1"/>
    <n v="19785"/>
    <x v="1"/>
    <n v="53"/>
    <x v="2"/>
    <x v="0"/>
    <n v="0.95633637243240099"/>
    <n v="174.82"/>
    <x v="8"/>
  </r>
  <r>
    <x v="657"/>
    <x v="2"/>
    <x v="14"/>
    <n v="32.68"/>
    <n v="9"/>
    <n v="294.10000000000002"/>
    <n v="32.677799999999998"/>
    <n v="0.88888888888888795"/>
    <n v="29.048888888888857"/>
    <x v="0"/>
    <x v="0"/>
    <x v="0"/>
    <x v="1"/>
    <n v="19786"/>
    <x v="1"/>
    <n v="18"/>
    <x v="3"/>
    <x v="0"/>
    <n v="1.7916507662507399"/>
    <n v="73.87"/>
    <x v="6"/>
  </r>
  <r>
    <x v="44"/>
    <x v="1"/>
    <x v="11"/>
    <n v="35.200000000000003"/>
    <n v="9"/>
    <n v="316.79000000000002"/>
    <n v="35.198900000000002"/>
    <n v="0.88888888888888795"/>
    <n v="31.288888888888859"/>
    <x v="1"/>
    <x v="1"/>
    <x v="3"/>
    <x v="1"/>
    <n v="19787"/>
    <x v="0"/>
    <n v="31"/>
    <x v="0"/>
    <x v="2"/>
    <n v="1.50114094550777"/>
    <n v="172.23"/>
    <x v="4"/>
  </r>
  <r>
    <x v="717"/>
    <x v="4"/>
    <x v="10"/>
    <n v="46.28"/>
    <n v="3"/>
    <n v="138.84"/>
    <n v="46.28"/>
    <n v="0.66666666666666596"/>
    <n v="30.853333333333303"/>
    <x v="0"/>
    <x v="1"/>
    <x v="3"/>
    <x v="1"/>
    <n v="19788"/>
    <x v="1"/>
    <n v="23"/>
    <x v="3"/>
    <x v="1"/>
    <n v="0.36962623321527999"/>
    <n v="191.75"/>
    <x v="5"/>
  </r>
  <r>
    <x v="479"/>
    <x v="3"/>
    <x v="6"/>
    <n v="17.12"/>
    <n v="6"/>
    <n v="102.72"/>
    <n v="17.12"/>
    <n v="0.83333333333333304"/>
    <n v="14.266666666666662"/>
    <x v="0"/>
    <x v="0"/>
    <x v="0"/>
    <x v="1"/>
    <n v="19789"/>
    <x v="1"/>
    <n v="42"/>
    <x v="1"/>
    <x v="1"/>
    <n v="1.0937406411488799"/>
    <n v="126.05"/>
    <x v="8"/>
  </r>
  <r>
    <x v="560"/>
    <x v="0"/>
    <x v="13"/>
    <n v="20.63"/>
    <n v="1"/>
    <n v="20.63"/>
    <n v="20.63"/>
    <n v="0"/>
    <n v="0"/>
    <x v="1"/>
    <x v="2"/>
    <x v="1"/>
    <x v="1"/>
    <n v="19790"/>
    <x v="1"/>
    <n v="49"/>
    <x v="2"/>
    <x v="2"/>
    <n v="1.8924975236095301"/>
    <n v="47.32"/>
    <x v="10"/>
  </r>
  <r>
    <x v="237"/>
    <x v="1"/>
    <x v="7"/>
    <n v="25.55"/>
    <n v="9"/>
    <n v="229.91"/>
    <n v="25.5456"/>
    <n v="0.88888888888888895"/>
    <n v="22.711111111111112"/>
    <x v="2"/>
    <x v="0"/>
    <x v="1"/>
    <x v="1"/>
    <n v="19791"/>
    <x v="1"/>
    <n v="19"/>
    <x v="3"/>
    <x v="0"/>
    <n v="1.90964259262638"/>
    <n v="131.82"/>
    <x v="10"/>
  </r>
  <r>
    <x v="382"/>
    <x v="0"/>
    <x v="9"/>
    <n v="71.41"/>
    <n v="2"/>
    <n v="142.82"/>
    <n v="71.41"/>
    <n v="0.5"/>
    <n v="35.704999999999998"/>
    <x v="0"/>
    <x v="0"/>
    <x v="0"/>
    <x v="1"/>
    <n v="19792"/>
    <x v="0"/>
    <n v="51"/>
    <x v="2"/>
    <x v="1"/>
    <n v="1.8396544849130301"/>
    <n v="80.8"/>
    <x v="4"/>
  </r>
  <r>
    <x v="694"/>
    <x v="1"/>
    <x v="7"/>
    <n v="71.319999999999993"/>
    <n v="8"/>
    <n v="570.54"/>
    <n v="71.317499999999995"/>
    <n v="0.875"/>
    <n v="62.404999999999994"/>
    <x v="0"/>
    <x v="1"/>
    <x v="3"/>
    <x v="1"/>
    <n v="19793"/>
    <x v="0"/>
    <n v="31"/>
    <x v="0"/>
    <x v="1"/>
    <n v="0.92125955840887197"/>
    <n v="146.02000000000001"/>
    <x v="1"/>
  </r>
  <r>
    <x v="478"/>
    <x v="4"/>
    <x v="17"/>
    <n v="44.78"/>
    <n v="8"/>
    <n v="358.23"/>
    <n v="44.778799999999997"/>
    <n v="0.875"/>
    <n v="39.182500000000005"/>
    <x v="1"/>
    <x v="2"/>
    <x v="0"/>
    <x v="1"/>
    <n v="19794"/>
    <x v="1"/>
    <n v="40"/>
    <x v="1"/>
    <x v="1"/>
    <n v="0.89841117212847199"/>
    <n v="76.06"/>
    <x v="2"/>
  </r>
  <r>
    <x v="186"/>
    <x v="2"/>
    <x v="12"/>
    <n v="20.010000000000002"/>
    <n v="9"/>
    <n v="180.07"/>
    <n v="20.0078"/>
    <n v="0.88888888888888795"/>
    <n v="17.786666666666648"/>
    <x v="1"/>
    <x v="1"/>
    <x v="3"/>
    <x v="1"/>
    <n v="19795"/>
    <x v="1"/>
    <n v="50"/>
    <x v="2"/>
    <x v="1"/>
    <n v="0.11555135818972199"/>
    <n v="89.37"/>
    <x v="5"/>
  </r>
  <r>
    <x v="562"/>
    <x v="4"/>
    <x v="18"/>
    <n v="70.540000000000006"/>
    <n v="8"/>
    <n v="564.35"/>
    <n v="70.543800000000005"/>
    <n v="0.875"/>
    <n v="61.722500000000004"/>
    <x v="0"/>
    <x v="0"/>
    <x v="1"/>
    <x v="1"/>
    <n v="19796"/>
    <x v="0"/>
    <n v="55"/>
    <x v="2"/>
    <x v="0"/>
    <n v="0.73854281521130205"/>
    <n v="84.59"/>
    <x v="8"/>
  </r>
  <r>
    <x v="278"/>
    <x v="4"/>
    <x v="18"/>
    <n v="49.85"/>
    <n v="6"/>
    <n v="299.12"/>
    <n v="49.853299999999997"/>
    <n v="0.83333333333333304"/>
    <n v="41.54166666666665"/>
    <x v="2"/>
    <x v="2"/>
    <x v="0"/>
    <x v="1"/>
    <n v="19797"/>
    <x v="0"/>
    <n v="37"/>
    <x v="0"/>
    <x v="0"/>
    <n v="0.86144845269875403"/>
    <n v="18.72"/>
    <x v="10"/>
  </r>
  <r>
    <x v="32"/>
    <x v="4"/>
    <x v="17"/>
    <n v="29.36"/>
    <n v="4"/>
    <n v="117.43"/>
    <n v="29.357500000000002"/>
    <n v="0.75"/>
    <n v="22.02"/>
    <x v="0"/>
    <x v="0"/>
    <x v="0"/>
    <x v="1"/>
    <n v="19798"/>
    <x v="1"/>
    <n v="31"/>
    <x v="0"/>
    <x v="0"/>
    <n v="0.482034300722127"/>
    <n v="188.78"/>
    <x v="0"/>
  </r>
  <r>
    <x v="399"/>
    <x v="0"/>
    <x v="2"/>
    <n v="33.36"/>
    <n v="8"/>
    <n v="266.92"/>
    <n v="33.365000000000002"/>
    <n v="0.875"/>
    <n v="29.189999999999998"/>
    <x v="0"/>
    <x v="0"/>
    <x v="3"/>
    <x v="1"/>
    <n v="19799"/>
    <x v="0"/>
    <n v="55"/>
    <x v="2"/>
    <x v="0"/>
    <n v="0.99465796157690101"/>
    <n v="133.28"/>
    <x v="6"/>
  </r>
  <r>
    <x v="332"/>
    <x v="2"/>
    <x v="14"/>
    <n v="30.46"/>
    <n v="2"/>
    <n v="60.91"/>
    <n v="30.454999999999998"/>
    <n v="0.5"/>
    <n v="15.23"/>
    <x v="0"/>
    <x v="0"/>
    <x v="1"/>
    <x v="1"/>
    <n v="19800"/>
    <x v="0"/>
    <n v="51"/>
    <x v="2"/>
    <x v="0"/>
    <n v="1.10590262062838"/>
    <n v="27.77"/>
    <x v="0"/>
  </r>
  <r>
    <x v="581"/>
    <x v="3"/>
    <x v="5"/>
    <n v="28.05"/>
    <n v="7"/>
    <n v="196.35"/>
    <n v="28.05"/>
    <n v="0.85714285714285698"/>
    <n v="24.042857142857137"/>
    <x v="1"/>
    <x v="1"/>
    <x v="0"/>
    <x v="1"/>
    <n v="19801"/>
    <x v="1"/>
    <n v="33"/>
    <x v="0"/>
    <x v="2"/>
    <n v="1.26660766471354"/>
    <n v="97.31"/>
    <x v="9"/>
  </r>
  <r>
    <x v="438"/>
    <x v="2"/>
    <x v="3"/>
    <n v="37.69"/>
    <n v="1"/>
    <n v="37.69"/>
    <n v="37.69"/>
    <n v="0"/>
    <n v="0"/>
    <x v="2"/>
    <x v="0"/>
    <x v="0"/>
    <x v="1"/>
    <n v="19802"/>
    <x v="1"/>
    <n v="19"/>
    <x v="3"/>
    <x v="1"/>
    <n v="0.36050916266427702"/>
    <n v="48.19"/>
    <x v="1"/>
  </r>
  <r>
    <x v="324"/>
    <x v="0"/>
    <x v="13"/>
    <n v="43.36"/>
    <n v="8"/>
    <n v="346.88"/>
    <n v="43.36"/>
    <n v="0.875"/>
    <n v="37.94"/>
    <x v="1"/>
    <x v="0"/>
    <x v="1"/>
    <x v="1"/>
    <n v="19803"/>
    <x v="1"/>
    <n v="45"/>
    <x v="1"/>
    <x v="0"/>
    <n v="0.61690035127933596"/>
    <n v="78.13"/>
    <x v="10"/>
  </r>
  <r>
    <x v="185"/>
    <x v="4"/>
    <x v="18"/>
    <n v="55.88"/>
    <n v="2"/>
    <n v="111.76"/>
    <n v="55.88"/>
    <n v="0.5"/>
    <n v="27.94"/>
    <x v="2"/>
    <x v="1"/>
    <x v="1"/>
    <x v="1"/>
    <n v="19804"/>
    <x v="0"/>
    <n v="24"/>
    <x v="3"/>
    <x v="1"/>
    <n v="0.94075592826659304"/>
    <n v="70.989999999999995"/>
    <x v="5"/>
  </r>
  <r>
    <x v="567"/>
    <x v="3"/>
    <x v="8"/>
    <n v="34.4"/>
    <n v="7"/>
    <n v="240.79"/>
    <n v="34.398600000000002"/>
    <n v="0.85714285714285698"/>
    <n v="29.48571428571428"/>
    <x v="1"/>
    <x v="0"/>
    <x v="3"/>
    <x v="1"/>
    <n v="19805"/>
    <x v="0"/>
    <n v="64"/>
    <x v="4"/>
    <x v="1"/>
    <n v="1.7518880833973001"/>
    <n v="198.14"/>
    <x v="10"/>
  </r>
  <r>
    <x v="425"/>
    <x v="3"/>
    <x v="5"/>
    <n v="59.22"/>
    <n v="7"/>
    <n v="414.53"/>
    <n v="59.218600000000002"/>
    <n v="0.85714285714285698"/>
    <n v="50.759999999999991"/>
    <x v="0"/>
    <x v="0"/>
    <x v="1"/>
    <x v="1"/>
    <n v="19806"/>
    <x v="1"/>
    <n v="24"/>
    <x v="3"/>
    <x v="2"/>
    <n v="0.70412928833944299"/>
    <n v="41.78"/>
    <x v="3"/>
  </r>
  <r>
    <x v="274"/>
    <x v="4"/>
    <x v="10"/>
    <n v="57.3"/>
    <n v="1"/>
    <n v="57.3"/>
    <n v="57.3"/>
    <n v="0"/>
    <n v="0"/>
    <x v="0"/>
    <x v="0"/>
    <x v="1"/>
    <x v="1"/>
    <n v="19807"/>
    <x v="0"/>
    <n v="36"/>
    <x v="0"/>
    <x v="2"/>
    <n v="1.26969139294748"/>
    <n v="144.52000000000001"/>
    <x v="7"/>
  </r>
  <r>
    <x v="26"/>
    <x v="2"/>
    <x v="14"/>
    <n v="69.52"/>
    <n v="4"/>
    <n v="278.07"/>
    <n v="69.517499999999998"/>
    <n v="0.75"/>
    <n v="52.14"/>
    <x v="0"/>
    <x v="0"/>
    <x v="3"/>
    <x v="1"/>
    <n v="19808"/>
    <x v="1"/>
    <n v="61"/>
    <x v="4"/>
    <x v="0"/>
    <n v="1.3805228274400401"/>
    <n v="71.069999999999993"/>
    <x v="0"/>
  </r>
  <r>
    <x v="221"/>
    <x v="3"/>
    <x v="8"/>
    <n v="50.08"/>
    <n v="1"/>
    <n v="50.08"/>
    <n v="50.08"/>
    <n v="0"/>
    <n v="0"/>
    <x v="2"/>
    <x v="0"/>
    <x v="0"/>
    <x v="1"/>
    <n v="19809"/>
    <x v="1"/>
    <n v="45"/>
    <x v="1"/>
    <x v="0"/>
    <n v="0.53296585075441505"/>
    <n v="135.5"/>
    <x v="7"/>
  </r>
  <r>
    <x v="163"/>
    <x v="2"/>
    <x v="14"/>
    <n v="20.11"/>
    <n v="1"/>
    <n v="20.11"/>
    <n v="20.11"/>
    <n v="0"/>
    <n v="0"/>
    <x v="1"/>
    <x v="1"/>
    <x v="0"/>
    <x v="1"/>
    <n v="19810"/>
    <x v="1"/>
    <n v="47"/>
    <x v="1"/>
    <x v="1"/>
    <n v="0.11124580988598499"/>
    <n v="55.11"/>
    <x v="2"/>
  </r>
  <r>
    <x v="30"/>
    <x v="2"/>
    <x v="14"/>
    <n v="30.89"/>
    <n v="7"/>
    <n v="216.25"/>
    <n v="30.892900000000001"/>
    <n v="0.85714285714285698"/>
    <n v="26.477142857142852"/>
    <x v="1"/>
    <x v="0"/>
    <x v="1"/>
    <x v="1"/>
    <n v="19811"/>
    <x v="1"/>
    <n v="65"/>
    <x v="4"/>
    <x v="2"/>
    <n v="1.4759823996125501"/>
    <n v="97.65"/>
    <x v="7"/>
  </r>
  <r>
    <x v="696"/>
    <x v="0"/>
    <x v="0"/>
    <n v="72.900000000000006"/>
    <n v="6"/>
    <n v="437.38"/>
    <n v="72.896699999999996"/>
    <n v="0.83333333333333304"/>
    <n v="60.749999999999986"/>
    <x v="0"/>
    <x v="0"/>
    <x v="1"/>
    <x v="1"/>
    <n v="19812"/>
    <x v="1"/>
    <n v="27"/>
    <x v="3"/>
    <x v="0"/>
    <n v="0.197302565623792"/>
    <n v="59.96"/>
    <x v="7"/>
  </r>
  <r>
    <x v="170"/>
    <x v="4"/>
    <x v="10"/>
    <n v="43.76"/>
    <n v="2"/>
    <n v="87.52"/>
    <n v="43.76"/>
    <n v="0.5"/>
    <n v="21.88"/>
    <x v="0"/>
    <x v="1"/>
    <x v="0"/>
    <x v="1"/>
    <n v="19813"/>
    <x v="1"/>
    <n v="29"/>
    <x v="0"/>
    <x v="1"/>
    <n v="0.12565952099836"/>
    <n v="193.62"/>
    <x v="5"/>
  </r>
  <r>
    <x v="10"/>
    <x v="2"/>
    <x v="14"/>
    <n v="61.17"/>
    <n v="9"/>
    <n v="550.54"/>
    <n v="61.171100000000003"/>
    <n v="0.88888888888888895"/>
    <n v="54.373333333333342"/>
    <x v="1"/>
    <x v="2"/>
    <x v="0"/>
    <x v="1"/>
    <n v="19814"/>
    <x v="1"/>
    <n v="54"/>
    <x v="2"/>
    <x v="2"/>
    <n v="0.38810114251096001"/>
    <n v="136.96"/>
    <x v="8"/>
  </r>
  <r>
    <x v="330"/>
    <x v="0"/>
    <x v="13"/>
    <n v="57.17"/>
    <n v="9"/>
    <n v="514.55999999999995"/>
    <n v="57.173299999999998"/>
    <n v="0.88888888888888795"/>
    <n v="50.817777777777728"/>
    <x v="0"/>
    <x v="2"/>
    <x v="1"/>
    <x v="1"/>
    <n v="19815"/>
    <x v="1"/>
    <n v="53"/>
    <x v="2"/>
    <x v="1"/>
    <n v="0.86906371894691004"/>
    <n v="142.13"/>
    <x v="8"/>
  </r>
  <r>
    <x v="543"/>
    <x v="2"/>
    <x v="4"/>
    <n v="33.83"/>
    <n v="3"/>
    <n v="101.5"/>
    <n v="33.833300000000001"/>
    <n v="0.66666666666666596"/>
    <n v="22.55333333333331"/>
    <x v="0"/>
    <x v="0"/>
    <x v="0"/>
    <x v="1"/>
    <n v="19816"/>
    <x v="0"/>
    <n v="59"/>
    <x v="2"/>
    <x v="1"/>
    <n v="0.42464459343632899"/>
    <n v="25.58"/>
    <x v="3"/>
  </r>
  <r>
    <x v="3"/>
    <x v="2"/>
    <x v="14"/>
    <n v="60.25"/>
    <n v="3"/>
    <n v="180.75"/>
    <n v="60.25"/>
    <n v="0.66666666666666596"/>
    <n v="40.166666666666622"/>
    <x v="1"/>
    <x v="0"/>
    <x v="0"/>
    <x v="1"/>
    <n v="19817"/>
    <x v="1"/>
    <n v="23"/>
    <x v="3"/>
    <x v="0"/>
    <n v="1.9156401916005099"/>
    <n v="102.87"/>
    <x v="3"/>
  </r>
  <r>
    <x v="671"/>
    <x v="0"/>
    <x v="0"/>
    <n v="28.97"/>
    <n v="7"/>
    <n v="202.77"/>
    <n v="28.967099999999999"/>
    <n v="0.85714285714285698"/>
    <n v="24.831428571428567"/>
    <x v="1"/>
    <x v="0"/>
    <x v="2"/>
    <x v="1"/>
    <n v="19818"/>
    <x v="1"/>
    <n v="31"/>
    <x v="0"/>
    <x v="1"/>
    <n v="1.21206222210456"/>
    <n v="28.48"/>
    <x v="11"/>
  </r>
  <r>
    <x v="85"/>
    <x v="1"/>
    <x v="7"/>
    <n v="53"/>
    <n v="7"/>
    <n v="370.97"/>
    <n v="52.995699999999999"/>
    <n v="0.85714285714285698"/>
    <n v="45.428571428571423"/>
    <x v="0"/>
    <x v="1"/>
    <x v="3"/>
    <x v="1"/>
    <n v="19819"/>
    <x v="0"/>
    <n v="26"/>
    <x v="3"/>
    <x v="0"/>
    <n v="0.36849562195730001"/>
    <n v="60.45"/>
    <x v="3"/>
  </r>
  <r>
    <x v="232"/>
    <x v="2"/>
    <x v="14"/>
    <n v="69.08"/>
    <n v="3"/>
    <n v="207.25"/>
    <n v="69.083299999999994"/>
    <n v="0.66666666666666596"/>
    <n v="46.053333333333285"/>
    <x v="1"/>
    <x v="1"/>
    <x v="3"/>
    <x v="1"/>
    <n v="19820"/>
    <x v="1"/>
    <n v="20"/>
    <x v="3"/>
    <x v="0"/>
    <n v="0.68488130580982098"/>
    <n v="74.34"/>
    <x v="11"/>
  </r>
  <r>
    <x v="670"/>
    <x v="3"/>
    <x v="6"/>
    <n v="54.21"/>
    <n v="2"/>
    <n v="108.42"/>
    <n v="54.21"/>
    <n v="0.5"/>
    <n v="27.105"/>
    <x v="2"/>
    <x v="0"/>
    <x v="0"/>
    <x v="1"/>
    <n v="19821"/>
    <x v="0"/>
    <n v="22"/>
    <x v="3"/>
    <x v="1"/>
    <n v="1.7273897702980101"/>
    <n v="15.58"/>
    <x v="0"/>
  </r>
  <r>
    <x v="523"/>
    <x v="2"/>
    <x v="4"/>
    <n v="62.82"/>
    <n v="2"/>
    <n v="125.65"/>
    <n v="62.825000000000003"/>
    <n v="0.5"/>
    <n v="31.41"/>
    <x v="0"/>
    <x v="0"/>
    <x v="1"/>
    <x v="1"/>
    <n v="19822"/>
    <x v="1"/>
    <n v="64"/>
    <x v="4"/>
    <x v="0"/>
    <n v="1.6704878718962901"/>
    <n v="62.34"/>
    <x v="11"/>
  </r>
  <r>
    <x v="551"/>
    <x v="3"/>
    <x v="15"/>
    <n v="69.37"/>
    <n v="2"/>
    <n v="138.74"/>
    <n v="69.37"/>
    <n v="0.5"/>
    <n v="34.685000000000002"/>
    <x v="1"/>
    <x v="0"/>
    <x v="2"/>
    <x v="1"/>
    <n v="19823"/>
    <x v="0"/>
    <n v="32"/>
    <x v="0"/>
    <x v="2"/>
    <n v="0.60499226545584806"/>
    <n v="189.46"/>
    <x v="9"/>
  </r>
  <r>
    <x v="434"/>
    <x v="2"/>
    <x v="3"/>
    <n v="20.88"/>
    <n v="6"/>
    <n v="125.31"/>
    <n v="20.885000000000002"/>
    <n v="0.83333333333333304"/>
    <n v="17.399999999999991"/>
    <x v="1"/>
    <x v="0"/>
    <x v="1"/>
    <x v="1"/>
    <n v="19824"/>
    <x v="1"/>
    <n v="41"/>
    <x v="1"/>
    <x v="1"/>
    <n v="0.61673420900544895"/>
    <n v="112.1"/>
    <x v="2"/>
  </r>
  <r>
    <x v="272"/>
    <x v="1"/>
    <x v="16"/>
    <n v="39.409999999999997"/>
    <n v="3"/>
    <n v="118.22"/>
    <n v="39.406700000000001"/>
    <n v="0.66666666666666596"/>
    <n v="26.273333333333305"/>
    <x v="1"/>
    <x v="0"/>
    <x v="1"/>
    <x v="1"/>
    <n v="19825"/>
    <x v="0"/>
    <n v="26"/>
    <x v="3"/>
    <x v="1"/>
    <n v="0.288576242491621"/>
    <n v="108.7"/>
    <x v="7"/>
  </r>
  <r>
    <x v="19"/>
    <x v="4"/>
    <x v="18"/>
    <n v="27.5"/>
    <n v="8"/>
    <n v="220.02"/>
    <n v="27.502500000000001"/>
    <n v="0.875"/>
    <n v="24.0625"/>
    <x v="0"/>
    <x v="2"/>
    <x v="1"/>
    <x v="1"/>
    <n v="19826"/>
    <x v="0"/>
    <n v="52"/>
    <x v="2"/>
    <x v="1"/>
    <n v="0.43320951667519503"/>
    <n v="63.76"/>
    <x v="1"/>
  </r>
  <r>
    <x v="230"/>
    <x v="2"/>
    <x v="4"/>
    <n v="37.67"/>
    <n v="2"/>
    <n v="75.34"/>
    <n v="37.67"/>
    <n v="0.5"/>
    <n v="18.835000000000001"/>
    <x v="0"/>
    <x v="1"/>
    <x v="1"/>
    <x v="1"/>
    <n v="19827"/>
    <x v="1"/>
    <n v="64"/>
    <x v="4"/>
    <x v="1"/>
    <n v="1.87753051633256"/>
    <n v="79.12"/>
    <x v="11"/>
  </r>
  <r>
    <x v="573"/>
    <x v="1"/>
    <x v="11"/>
    <n v="33.54"/>
    <n v="3"/>
    <n v="100.61"/>
    <n v="33.536700000000003"/>
    <n v="0.66666666666666596"/>
    <n v="22.359999999999975"/>
    <x v="0"/>
    <x v="1"/>
    <x v="2"/>
    <x v="1"/>
    <n v="19828"/>
    <x v="0"/>
    <n v="38"/>
    <x v="0"/>
    <x v="0"/>
    <n v="1.89599675799652"/>
    <n v="47"/>
    <x v="0"/>
  </r>
  <r>
    <x v="178"/>
    <x v="3"/>
    <x v="8"/>
    <n v="40.28"/>
    <n v="2"/>
    <n v="80.569999999999993"/>
    <n v="40.284999999999997"/>
    <n v="0.5"/>
    <n v="20.14"/>
    <x v="0"/>
    <x v="1"/>
    <x v="1"/>
    <x v="1"/>
    <n v="19829"/>
    <x v="0"/>
    <n v="50"/>
    <x v="2"/>
    <x v="2"/>
    <n v="0.39587201955064399"/>
    <n v="143.24"/>
    <x v="8"/>
  </r>
  <r>
    <x v="424"/>
    <x v="3"/>
    <x v="15"/>
    <n v="32.97"/>
    <n v="4"/>
    <n v="131.86000000000001"/>
    <n v="32.965000000000003"/>
    <n v="0.75"/>
    <n v="24.727499999999999"/>
    <x v="1"/>
    <x v="1"/>
    <x v="1"/>
    <x v="1"/>
    <n v="19830"/>
    <x v="0"/>
    <n v="57"/>
    <x v="2"/>
    <x v="1"/>
    <n v="1.0761733599146901"/>
    <n v="89.11"/>
    <x v="10"/>
  </r>
  <r>
    <x v="277"/>
    <x v="2"/>
    <x v="3"/>
    <n v="44.4"/>
    <n v="9"/>
    <n v="399.62"/>
    <n v="44.402200000000001"/>
    <n v="0.88888888888888795"/>
    <n v="39.466666666666626"/>
    <x v="1"/>
    <x v="2"/>
    <x v="0"/>
    <x v="1"/>
    <n v="19831"/>
    <x v="0"/>
    <n v="50"/>
    <x v="2"/>
    <x v="0"/>
    <n v="0.117980332571937"/>
    <n v="99.68"/>
    <x v="6"/>
  </r>
  <r>
    <x v="135"/>
    <x v="2"/>
    <x v="12"/>
    <n v="57.52"/>
    <n v="7"/>
    <n v="402.65"/>
    <n v="57.5214"/>
    <n v="0.85714285714285698"/>
    <n v="49.302857142857135"/>
    <x v="1"/>
    <x v="2"/>
    <x v="1"/>
    <x v="1"/>
    <n v="19832"/>
    <x v="1"/>
    <n v="47"/>
    <x v="1"/>
    <x v="1"/>
    <n v="1.9613752783113001"/>
    <n v="145.44"/>
    <x v="2"/>
  </r>
  <r>
    <x v="491"/>
    <x v="1"/>
    <x v="16"/>
    <n v="46.07"/>
    <n v="9"/>
    <n v="414.65"/>
    <n v="46.072200000000002"/>
    <n v="0.88888888888888895"/>
    <n v="40.951111111111118"/>
    <x v="1"/>
    <x v="1"/>
    <x v="2"/>
    <x v="1"/>
    <n v="19833"/>
    <x v="0"/>
    <n v="33"/>
    <x v="0"/>
    <x v="2"/>
    <n v="1.95796345790478"/>
    <n v="195.32"/>
    <x v="7"/>
  </r>
  <r>
    <x v="139"/>
    <x v="2"/>
    <x v="4"/>
    <n v="42.34"/>
    <n v="8"/>
    <n v="338.69"/>
    <n v="42.336199999999998"/>
    <n v="0.875"/>
    <n v="37.047499999999999"/>
    <x v="0"/>
    <x v="0"/>
    <x v="2"/>
    <x v="1"/>
    <n v="19834"/>
    <x v="0"/>
    <n v="35"/>
    <x v="0"/>
    <x v="1"/>
    <n v="0.29724182660021398"/>
    <n v="39.79"/>
    <x v="10"/>
  </r>
  <r>
    <x v="701"/>
    <x v="4"/>
    <x v="10"/>
    <n v="44.09"/>
    <n v="7"/>
    <n v="308.61"/>
    <n v="44.0871"/>
    <n v="0.85714285714285698"/>
    <n v="37.791428571428568"/>
    <x v="0"/>
    <x v="1"/>
    <x v="0"/>
    <x v="1"/>
    <n v="19835"/>
    <x v="1"/>
    <n v="42"/>
    <x v="1"/>
    <x v="1"/>
    <n v="0.22222228515805501"/>
    <n v="13.48"/>
    <x v="8"/>
  </r>
  <r>
    <x v="318"/>
    <x v="2"/>
    <x v="14"/>
    <n v="24.9"/>
    <n v="7"/>
    <n v="174.29"/>
    <n v="24.898599999999998"/>
    <n v="0.85714285714285698"/>
    <n v="21.342857142857138"/>
    <x v="2"/>
    <x v="1"/>
    <x v="0"/>
    <x v="1"/>
    <n v="19836"/>
    <x v="0"/>
    <n v="40"/>
    <x v="1"/>
    <x v="0"/>
    <n v="0.67640298623454698"/>
    <n v="47"/>
    <x v="2"/>
  </r>
  <r>
    <x v="498"/>
    <x v="2"/>
    <x v="12"/>
    <n v="70.72"/>
    <n v="7"/>
    <n v="495.07"/>
    <n v="70.724299999999999"/>
    <n v="0.85714285714285698"/>
    <n v="60.617142857142845"/>
    <x v="2"/>
    <x v="1"/>
    <x v="1"/>
    <x v="1"/>
    <n v="19837"/>
    <x v="0"/>
    <n v="41"/>
    <x v="1"/>
    <x v="1"/>
    <n v="1.1441433659987099"/>
    <n v="74.459999999999994"/>
    <x v="8"/>
  </r>
  <r>
    <x v="664"/>
    <x v="4"/>
    <x v="18"/>
    <n v="54.41"/>
    <n v="8"/>
    <n v="435.3"/>
    <n v="54.412500000000001"/>
    <n v="0.875"/>
    <n v="47.608750000000001"/>
    <x v="0"/>
    <x v="1"/>
    <x v="0"/>
    <x v="1"/>
    <n v="19838"/>
    <x v="0"/>
    <n v="26"/>
    <x v="3"/>
    <x v="2"/>
    <n v="0.23238872001362301"/>
    <n v="96.26"/>
    <x v="1"/>
  </r>
  <r>
    <x v="290"/>
    <x v="0"/>
    <x v="9"/>
    <n v="52.61"/>
    <n v="5"/>
    <n v="263.04000000000002"/>
    <n v="52.607999999999997"/>
    <n v="0.8"/>
    <n v="42.088000000000001"/>
    <x v="1"/>
    <x v="1"/>
    <x v="2"/>
    <x v="1"/>
    <n v="19839"/>
    <x v="1"/>
    <n v="48"/>
    <x v="1"/>
    <x v="2"/>
    <n v="1.62680114852528"/>
    <n v="156.04"/>
    <x v="8"/>
  </r>
  <r>
    <x v="712"/>
    <x v="1"/>
    <x v="7"/>
    <n v="25.15"/>
    <n v="9"/>
    <n v="226.39"/>
    <n v="25.154399999999999"/>
    <n v="0.88888888888888895"/>
    <n v="22.355555555555554"/>
    <x v="2"/>
    <x v="1"/>
    <x v="1"/>
    <x v="1"/>
    <n v="19840"/>
    <x v="1"/>
    <n v="39"/>
    <x v="1"/>
    <x v="0"/>
    <n v="0.58891573477341097"/>
    <n v="25.36"/>
    <x v="2"/>
  </r>
  <r>
    <x v="191"/>
    <x v="3"/>
    <x v="15"/>
    <n v="55.9"/>
    <n v="6"/>
    <n v="335.39"/>
    <n v="55.898299999999999"/>
    <n v="0.83333333333333304"/>
    <n v="46.583333333333314"/>
    <x v="1"/>
    <x v="0"/>
    <x v="2"/>
    <x v="1"/>
    <n v="19841"/>
    <x v="0"/>
    <n v="36"/>
    <x v="0"/>
    <x v="1"/>
    <n v="0.16473364995022099"/>
    <n v="99.19"/>
    <x v="5"/>
  </r>
  <r>
    <x v="184"/>
    <x v="1"/>
    <x v="1"/>
    <n v="17.670000000000002"/>
    <n v="8"/>
    <n v="141.35"/>
    <n v="17.668700000000001"/>
    <n v="0.875"/>
    <n v="15.461250000000001"/>
    <x v="1"/>
    <x v="2"/>
    <x v="1"/>
    <x v="1"/>
    <n v="19842"/>
    <x v="1"/>
    <n v="34"/>
    <x v="0"/>
    <x v="2"/>
    <n v="1.8761700014634199"/>
    <n v="140.06"/>
    <x v="5"/>
  </r>
  <r>
    <x v="333"/>
    <x v="4"/>
    <x v="18"/>
    <n v="52.27"/>
    <n v="7"/>
    <n v="365.92"/>
    <n v="52.274299999999997"/>
    <n v="0.85714285714285698"/>
    <n v="44.802857142857135"/>
    <x v="2"/>
    <x v="1"/>
    <x v="0"/>
    <x v="1"/>
    <n v="19843"/>
    <x v="1"/>
    <n v="38"/>
    <x v="0"/>
    <x v="1"/>
    <n v="0.65800011538217795"/>
    <n v="171.84"/>
    <x v="6"/>
  </r>
  <r>
    <x v="504"/>
    <x v="2"/>
    <x v="4"/>
    <n v="21.73"/>
    <n v="3"/>
    <n v="65.19"/>
    <n v="21.73"/>
    <n v="0.66666666666666596"/>
    <n v="14.486666666666652"/>
    <x v="0"/>
    <x v="0"/>
    <x v="0"/>
    <x v="1"/>
    <n v="19844"/>
    <x v="0"/>
    <n v="54"/>
    <x v="2"/>
    <x v="2"/>
    <n v="1.25898661035526"/>
    <n v="153.79"/>
    <x v="10"/>
  </r>
  <r>
    <x v="81"/>
    <x v="3"/>
    <x v="15"/>
    <n v="22.91"/>
    <n v="8"/>
    <n v="183.25"/>
    <n v="22.906199999999998"/>
    <n v="0.875"/>
    <n v="20.046250000000001"/>
    <x v="1"/>
    <x v="0"/>
    <x v="0"/>
    <x v="1"/>
    <n v="19845"/>
    <x v="1"/>
    <n v="31"/>
    <x v="0"/>
    <x v="0"/>
    <n v="0.87732561875362602"/>
    <n v="41.51"/>
    <x v="6"/>
  </r>
  <r>
    <x v="444"/>
    <x v="3"/>
    <x v="6"/>
    <n v="57.32"/>
    <n v="4"/>
    <n v="229.26"/>
    <n v="57.314999999999998"/>
    <n v="0.75"/>
    <n v="42.99"/>
    <x v="0"/>
    <x v="1"/>
    <x v="1"/>
    <x v="1"/>
    <n v="19846"/>
    <x v="0"/>
    <n v="38"/>
    <x v="0"/>
    <x v="0"/>
    <n v="0.372354737186044"/>
    <n v="176.15"/>
    <x v="8"/>
  </r>
  <r>
    <x v="459"/>
    <x v="0"/>
    <x v="9"/>
    <n v="44.49"/>
    <n v="9"/>
    <n v="400.42"/>
    <n v="44.491100000000003"/>
    <n v="0.88888888888888795"/>
    <n v="39.546666666666624"/>
    <x v="2"/>
    <x v="1"/>
    <x v="1"/>
    <x v="1"/>
    <n v="19847"/>
    <x v="0"/>
    <n v="21"/>
    <x v="3"/>
    <x v="1"/>
    <n v="0.95363116440760398"/>
    <n v="51.29"/>
    <x v="9"/>
  </r>
  <r>
    <x v="387"/>
    <x v="0"/>
    <x v="13"/>
    <n v="15.45"/>
    <n v="7"/>
    <n v="108.18"/>
    <n v="15.4543"/>
    <n v="0.85714285714285698"/>
    <n v="13.24285714285714"/>
    <x v="2"/>
    <x v="0"/>
    <x v="1"/>
    <x v="1"/>
    <n v="19848"/>
    <x v="0"/>
    <n v="40"/>
    <x v="1"/>
    <x v="0"/>
    <n v="0.196336183236763"/>
    <n v="121.42"/>
    <x v="4"/>
  </r>
  <r>
    <x v="620"/>
    <x v="1"/>
    <x v="1"/>
    <n v="16.41"/>
    <n v="8"/>
    <n v="131.27000000000001"/>
    <n v="16.408799999999999"/>
    <n v="0.875"/>
    <n v="14.358750000000001"/>
    <x v="0"/>
    <x v="1"/>
    <x v="1"/>
    <x v="1"/>
    <n v="19849"/>
    <x v="1"/>
    <n v="58"/>
    <x v="2"/>
    <x v="0"/>
    <n v="1.4820424979878799"/>
    <n v="58.16"/>
    <x v="8"/>
  </r>
  <r>
    <x v="653"/>
    <x v="3"/>
    <x v="6"/>
    <n v="37.200000000000003"/>
    <n v="7"/>
    <n v="260.41000000000003"/>
    <n v="37.2014"/>
    <n v="0.85714285714285698"/>
    <n v="31.885714285714283"/>
    <x v="1"/>
    <x v="1"/>
    <x v="3"/>
    <x v="1"/>
    <n v="19850"/>
    <x v="0"/>
    <n v="60"/>
    <x v="4"/>
    <x v="2"/>
    <n v="1.2307553838113201"/>
    <n v="142.4"/>
    <x v="3"/>
  </r>
  <r>
    <x v="455"/>
    <x v="2"/>
    <x v="4"/>
    <n v="64.67"/>
    <n v="7"/>
    <n v="452.69"/>
    <n v="64.67"/>
    <n v="0.85714285714285698"/>
    <n v="55.431428571428562"/>
    <x v="2"/>
    <x v="0"/>
    <x v="1"/>
    <x v="1"/>
    <n v="19851"/>
    <x v="1"/>
    <n v="18"/>
    <x v="3"/>
    <x v="0"/>
    <n v="1.53377001629069"/>
    <n v="70.25"/>
    <x v="5"/>
  </r>
  <r>
    <x v="493"/>
    <x v="0"/>
    <x v="9"/>
    <n v="68.92"/>
    <n v="4"/>
    <n v="275.69"/>
    <n v="68.922499999999999"/>
    <n v="0.75"/>
    <n v="51.69"/>
    <x v="1"/>
    <x v="0"/>
    <x v="3"/>
    <x v="1"/>
    <n v="19852"/>
    <x v="0"/>
    <n v="57"/>
    <x v="2"/>
    <x v="1"/>
    <n v="0.119964442389236"/>
    <n v="44.39"/>
    <x v="11"/>
  </r>
  <r>
    <x v="51"/>
    <x v="0"/>
    <x v="13"/>
    <n v="14.42"/>
    <n v="5"/>
    <n v="72.099999999999994"/>
    <n v="14.42"/>
    <n v="0.79999999999999905"/>
    <n v="11.535999999999985"/>
    <x v="0"/>
    <x v="2"/>
    <x v="0"/>
    <x v="1"/>
    <n v="19853"/>
    <x v="0"/>
    <n v="33"/>
    <x v="0"/>
    <x v="2"/>
    <n v="0.86887125102336404"/>
    <n v="88.28"/>
    <x v="10"/>
  </r>
  <r>
    <x v="95"/>
    <x v="2"/>
    <x v="12"/>
    <n v="43.26"/>
    <n v="7"/>
    <n v="302.81"/>
    <n v="43.258600000000001"/>
    <n v="0.85714285714285698"/>
    <n v="37.079999999999991"/>
    <x v="0"/>
    <x v="1"/>
    <x v="1"/>
    <x v="1"/>
    <n v="19854"/>
    <x v="1"/>
    <n v="32"/>
    <x v="0"/>
    <x v="1"/>
    <n v="0.22446465918925901"/>
    <n v="21.77"/>
    <x v="11"/>
  </r>
  <r>
    <x v="192"/>
    <x v="2"/>
    <x v="3"/>
    <n v="51.84"/>
    <n v="7"/>
    <n v="362.87"/>
    <n v="51.8386"/>
    <n v="0.85714285714285698"/>
    <n v="44.434285714285707"/>
    <x v="1"/>
    <x v="0"/>
    <x v="0"/>
    <x v="1"/>
    <n v="19855"/>
    <x v="0"/>
    <n v="34"/>
    <x v="0"/>
    <x v="1"/>
    <n v="0.87920399294204798"/>
    <n v="157.72"/>
    <x v="6"/>
  </r>
  <r>
    <x v="322"/>
    <x v="3"/>
    <x v="5"/>
    <n v="35.67"/>
    <n v="9"/>
    <n v="321"/>
    <n v="35.666699999999999"/>
    <n v="0.88888888888888795"/>
    <n v="31.706666666666635"/>
    <x v="1"/>
    <x v="0"/>
    <x v="2"/>
    <x v="1"/>
    <n v="19856"/>
    <x v="1"/>
    <n v="65"/>
    <x v="4"/>
    <x v="2"/>
    <n v="1.18178866459437"/>
    <n v="97.46"/>
    <x v="9"/>
  </r>
  <r>
    <x v="143"/>
    <x v="4"/>
    <x v="17"/>
    <n v="68.989999999999995"/>
    <n v="6"/>
    <n v="413.96"/>
    <n v="68.993300000000005"/>
    <n v="0.83333333333333304"/>
    <n v="57.491666666666639"/>
    <x v="1"/>
    <x v="1"/>
    <x v="1"/>
    <x v="1"/>
    <n v="19857"/>
    <x v="1"/>
    <n v="40"/>
    <x v="1"/>
    <x v="2"/>
    <n v="1.93048610879754"/>
    <n v="93.76"/>
    <x v="6"/>
  </r>
  <r>
    <x v="86"/>
    <x v="4"/>
    <x v="17"/>
    <n v="48.23"/>
    <n v="6"/>
    <n v="289.37"/>
    <n v="48.228299999999997"/>
    <n v="0.83333333333333304"/>
    <n v="40.191666666666649"/>
    <x v="1"/>
    <x v="1"/>
    <x v="3"/>
    <x v="1"/>
    <n v="19858"/>
    <x v="0"/>
    <n v="51"/>
    <x v="2"/>
    <x v="0"/>
    <n v="0.37831497602733999"/>
    <n v="67.88"/>
    <x v="3"/>
  </r>
  <r>
    <x v="215"/>
    <x v="1"/>
    <x v="16"/>
    <n v="77.58"/>
    <n v="2"/>
    <n v="155.16"/>
    <n v="77.58"/>
    <n v="0.5"/>
    <n v="38.79"/>
    <x v="0"/>
    <x v="0"/>
    <x v="1"/>
    <x v="1"/>
    <n v="19859"/>
    <x v="0"/>
    <n v="43"/>
    <x v="1"/>
    <x v="2"/>
    <n v="1.0274524735774"/>
    <n v="160.51"/>
    <x v="6"/>
  </r>
  <r>
    <x v="70"/>
    <x v="0"/>
    <x v="2"/>
    <n v="16.239999999999998"/>
    <n v="9"/>
    <n v="146.12"/>
    <n v="16.235600000000002"/>
    <n v="0.88888888888888895"/>
    <n v="14.435555555555554"/>
    <x v="0"/>
    <x v="0"/>
    <x v="1"/>
    <x v="1"/>
    <n v="19860"/>
    <x v="1"/>
    <n v="30"/>
    <x v="0"/>
    <x v="1"/>
    <n v="1.0276430256926199"/>
    <n v="64.88"/>
    <x v="7"/>
  </r>
  <r>
    <x v="164"/>
    <x v="4"/>
    <x v="18"/>
    <n v="22.6"/>
    <n v="1"/>
    <n v="22.6"/>
    <n v="22.6"/>
    <n v="0"/>
    <n v="0"/>
    <x v="1"/>
    <x v="1"/>
    <x v="0"/>
    <x v="1"/>
    <n v="19861"/>
    <x v="1"/>
    <n v="56"/>
    <x v="2"/>
    <x v="0"/>
    <n v="1.7653123810656499"/>
    <n v="73.959999999999994"/>
    <x v="9"/>
  </r>
  <r>
    <x v="711"/>
    <x v="1"/>
    <x v="7"/>
    <n v="26.72"/>
    <n v="6"/>
    <n v="160.31"/>
    <n v="26.718299999999999"/>
    <n v="0.83333333333333304"/>
    <n v="22.266666666666659"/>
    <x v="0"/>
    <x v="2"/>
    <x v="0"/>
    <x v="1"/>
    <n v="19862"/>
    <x v="0"/>
    <n v="31"/>
    <x v="0"/>
    <x v="1"/>
    <n v="0.76644044785773802"/>
    <n v="112.24"/>
    <x v="5"/>
  </r>
  <r>
    <x v="569"/>
    <x v="0"/>
    <x v="0"/>
    <n v="67.569999999999993"/>
    <n v="9"/>
    <n v="608.09"/>
    <n v="67.565600000000003"/>
    <n v="0.88888888888888895"/>
    <n v="60.062222222222218"/>
    <x v="0"/>
    <x v="1"/>
    <x v="0"/>
    <x v="1"/>
    <n v="19863"/>
    <x v="1"/>
    <n v="23"/>
    <x v="3"/>
    <x v="1"/>
    <n v="1.7492082048727799"/>
    <n v="32.9"/>
    <x v="4"/>
  </r>
  <r>
    <x v="15"/>
    <x v="3"/>
    <x v="15"/>
    <n v="27.14"/>
    <n v="1"/>
    <n v="27.14"/>
    <n v="27.14"/>
    <n v="0"/>
    <n v="0"/>
    <x v="1"/>
    <x v="0"/>
    <x v="3"/>
    <x v="1"/>
    <n v="19864"/>
    <x v="0"/>
    <n v="25"/>
    <x v="3"/>
    <x v="2"/>
    <n v="1.3880502306748901"/>
    <n v="29"/>
    <x v="5"/>
  </r>
  <r>
    <x v="194"/>
    <x v="0"/>
    <x v="9"/>
    <n v="15.5"/>
    <n v="5"/>
    <n v="77.5"/>
    <n v="15.5"/>
    <n v="0.8"/>
    <n v="12.4"/>
    <x v="0"/>
    <x v="0"/>
    <x v="0"/>
    <x v="1"/>
    <n v="19865"/>
    <x v="1"/>
    <n v="23"/>
    <x v="3"/>
    <x v="2"/>
    <n v="1.6671998480210899"/>
    <n v="154.01"/>
    <x v="4"/>
  </r>
  <r>
    <x v="482"/>
    <x v="2"/>
    <x v="12"/>
    <n v="31.58"/>
    <n v="5"/>
    <n v="157.88"/>
    <n v="31.576000000000001"/>
    <n v="0.8"/>
    <n v="25.263999999999999"/>
    <x v="1"/>
    <x v="1"/>
    <x v="0"/>
    <x v="1"/>
    <n v="19866"/>
    <x v="1"/>
    <n v="29"/>
    <x v="0"/>
    <x v="0"/>
    <n v="1.4066777094026801"/>
    <n v="132.75"/>
    <x v="1"/>
  </r>
  <r>
    <x v="637"/>
    <x v="3"/>
    <x v="15"/>
    <n v="28.51"/>
    <n v="3"/>
    <n v="85.52"/>
    <n v="28.506699999999999"/>
    <n v="0.66666666666666596"/>
    <n v="19.006666666666646"/>
    <x v="2"/>
    <x v="0"/>
    <x v="0"/>
    <x v="1"/>
    <n v="19867"/>
    <x v="1"/>
    <n v="22"/>
    <x v="3"/>
    <x v="2"/>
    <n v="0.43121267292742799"/>
    <n v="155.19999999999999"/>
    <x v="3"/>
  </r>
  <r>
    <x v="397"/>
    <x v="0"/>
    <x v="9"/>
    <n v="24.16"/>
    <n v="9"/>
    <n v="217.42"/>
    <n v="24.157800000000002"/>
    <n v="0.88888888888888895"/>
    <n v="21.475555555555559"/>
    <x v="1"/>
    <x v="0"/>
    <x v="0"/>
    <x v="1"/>
    <n v="19868"/>
    <x v="0"/>
    <n v="28"/>
    <x v="0"/>
    <x v="0"/>
    <n v="0.49797706932194602"/>
    <n v="53.8"/>
    <x v="3"/>
  </r>
  <r>
    <x v="679"/>
    <x v="2"/>
    <x v="3"/>
    <n v="29.52"/>
    <n v="5"/>
    <n v="147.59"/>
    <n v="29.518000000000001"/>
    <n v="0.8"/>
    <n v="23.616"/>
    <x v="1"/>
    <x v="0"/>
    <x v="3"/>
    <x v="1"/>
    <n v="19869"/>
    <x v="0"/>
    <n v="29"/>
    <x v="0"/>
    <x v="1"/>
    <n v="0.67454560101644601"/>
    <n v="130.36000000000001"/>
    <x v="7"/>
  </r>
  <r>
    <x v="299"/>
    <x v="0"/>
    <x v="0"/>
    <n v="37.56"/>
    <n v="4"/>
    <n v="150.22999999999999"/>
    <n v="37.557499999999997"/>
    <n v="0.75"/>
    <n v="28.17"/>
    <x v="0"/>
    <x v="0"/>
    <x v="2"/>
    <x v="1"/>
    <n v="19870"/>
    <x v="0"/>
    <n v="25"/>
    <x v="3"/>
    <x v="0"/>
    <n v="1.04608161848439"/>
    <n v="106.67"/>
    <x v="0"/>
  </r>
  <r>
    <x v="675"/>
    <x v="2"/>
    <x v="3"/>
    <n v="47.16"/>
    <n v="1"/>
    <n v="47.16"/>
    <n v="47.16"/>
    <n v="0"/>
    <n v="0"/>
    <x v="1"/>
    <x v="2"/>
    <x v="0"/>
    <x v="1"/>
    <n v="19871"/>
    <x v="0"/>
    <n v="50"/>
    <x v="2"/>
    <x v="1"/>
    <n v="1.5914113575317199"/>
    <n v="171.37"/>
    <x v="5"/>
  </r>
  <r>
    <x v="371"/>
    <x v="0"/>
    <x v="2"/>
    <n v="29.67"/>
    <n v="9"/>
    <n v="267"/>
    <n v="29.666699999999999"/>
    <n v="0.88888888888888895"/>
    <n v="26.373333333333338"/>
    <x v="0"/>
    <x v="0"/>
    <x v="1"/>
    <x v="1"/>
    <n v="19872"/>
    <x v="0"/>
    <n v="43"/>
    <x v="1"/>
    <x v="1"/>
    <n v="1.81403895082404"/>
    <n v="66.05"/>
    <x v="5"/>
  </r>
  <r>
    <x v="286"/>
    <x v="1"/>
    <x v="7"/>
    <n v="46.54"/>
    <n v="9"/>
    <n v="418.86"/>
    <n v="46.54"/>
    <n v="0.88888888888888795"/>
    <n v="41.368888888888847"/>
    <x v="1"/>
    <x v="0"/>
    <x v="1"/>
    <x v="1"/>
    <n v="19873"/>
    <x v="1"/>
    <n v="37"/>
    <x v="0"/>
    <x v="2"/>
    <n v="1.6139188450684001"/>
    <n v="88.16"/>
    <x v="0"/>
  </r>
  <r>
    <x v="17"/>
    <x v="1"/>
    <x v="1"/>
    <n v="59.96"/>
    <n v="6"/>
    <n v="359.74"/>
    <n v="59.956699999999998"/>
    <n v="0.83333333333333304"/>
    <n v="49.966666666666647"/>
    <x v="0"/>
    <x v="1"/>
    <x v="2"/>
    <x v="1"/>
    <n v="19874"/>
    <x v="1"/>
    <n v="23"/>
    <x v="3"/>
    <x v="2"/>
    <n v="1.98669442710171"/>
    <n v="164.17"/>
    <x v="11"/>
  </r>
  <r>
    <x v="264"/>
    <x v="3"/>
    <x v="6"/>
    <n v="44.36"/>
    <n v="8"/>
    <n v="354.84"/>
    <n v="44.354999999999997"/>
    <n v="0.874999999999999"/>
    <n v="38.814999999999955"/>
    <x v="0"/>
    <x v="1"/>
    <x v="1"/>
    <x v="1"/>
    <n v="19875"/>
    <x v="0"/>
    <n v="50"/>
    <x v="2"/>
    <x v="1"/>
    <n v="0.31732413795834302"/>
    <n v="100.5"/>
    <x v="5"/>
  </r>
  <r>
    <x v="366"/>
    <x v="0"/>
    <x v="9"/>
    <n v="59.75"/>
    <n v="6"/>
    <n v="358.5"/>
    <n v="59.75"/>
    <n v="0.83333333333333304"/>
    <n v="49.79166666666665"/>
    <x v="0"/>
    <x v="0"/>
    <x v="0"/>
    <x v="1"/>
    <n v="19876"/>
    <x v="1"/>
    <n v="56"/>
    <x v="2"/>
    <x v="2"/>
    <n v="0.50174315081964405"/>
    <n v="64.760000000000005"/>
    <x v="0"/>
  </r>
  <r>
    <x v="344"/>
    <x v="0"/>
    <x v="0"/>
    <n v="11.93"/>
    <n v="6"/>
    <n v="71.599999999999994"/>
    <n v="11.933299999999999"/>
    <n v="0.83333333333333304"/>
    <n v="9.9416666666666629"/>
    <x v="0"/>
    <x v="1"/>
    <x v="3"/>
    <x v="1"/>
    <n v="19877"/>
    <x v="0"/>
    <n v="55"/>
    <x v="2"/>
    <x v="0"/>
    <n v="0.462291209566418"/>
    <n v="54.55"/>
    <x v="2"/>
  </r>
  <r>
    <x v="465"/>
    <x v="1"/>
    <x v="1"/>
    <n v="68.55"/>
    <n v="4"/>
    <n v="274.2"/>
    <n v="68.55"/>
    <n v="0.75"/>
    <n v="51.412499999999994"/>
    <x v="0"/>
    <x v="0"/>
    <x v="0"/>
    <x v="1"/>
    <n v="19878"/>
    <x v="0"/>
    <n v="55"/>
    <x v="2"/>
    <x v="0"/>
    <n v="0.43017044021364598"/>
    <n v="84.45"/>
    <x v="8"/>
  </r>
  <r>
    <x v="544"/>
    <x v="3"/>
    <x v="8"/>
    <n v="58.66"/>
    <n v="6"/>
    <n v="351.98"/>
    <n v="58.6633"/>
    <n v="0.83333333333333304"/>
    <n v="48.883333333333312"/>
    <x v="2"/>
    <x v="2"/>
    <x v="0"/>
    <x v="1"/>
    <n v="19879"/>
    <x v="1"/>
    <n v="62"/>
    <x v="4"/>
    <x v="2"/>
    <n v="1.02573047505815"/>
    <n v="17.79"/>
    <x v="8"/>
  </r>
  <r>
    <x v="396"/>
    <x v="3"/>
    <x v="15"/>
    <n v="42.38"/>
    <n v="9"/>
    <n v="381.45"/>
    <n v="42.383299999999998"/>
    <n v="0.88888888888888895"/>
    <n v="37.671111111111117"/>
    <x v="0"/>
    <x v="1"/>
    <x v="1"/>
    <x v="1"/>
    <n v="19880"/>
    <x v="0"/>
    <n v="50"/>
    <x v="2"/>
    <x v="1"/>
    <n v="0.72827739794794799"/>
    <n v="166.36"/>
    <x v="10"/>
  </r>
  <r>
    <x v="621"/>
    <x v="2"/>
    <x v="14"/>
    <n v="20.78"/>
    <n v="5"/>
    <n v="103.92"/>
    <n v="20.783999999999999"/>
    <n v="0.79999999999999905"/>
    <n v="16.623999999999981"/>
    <x v="0"/>
    <x v="0"/>
    <x v="0"/>
    <x v="1"/>
    <n v="19881"/>
    <x v="1"/>
    <n v="61"/>
    <x v="4"/>
    <x v="2"/>
    <n v="1.7292227997413001"/>
    <n v="150.47999999999999"/>
    <x v="7"/>
  </r>
  <r>
    <x v="716"/>
    <x v="3"/>
    <x v="15"/>
    <n v="67.02"/>
    <n v="9"/>
    <n v="603.16999999999996"/>
    <n v="67.018900000000002"/>
    <n v="0.88888888888888795"/>
    <n v="59.573333333333267"/>
    <x v="1"/>
    <x v="0"/>
    <x v="0"/>
    <x v="1"/>
    <n v="19882"/>
    <x v="0"/>
    <n v="34"/>
    <x v="0"/>
    <x v="2"/>
    <n v="0.69890422067077795"/>
    <n v="132.88999999999999"/>
    <x v="6"/>
  </r>
  <r>
    <x v="328"/>
    <x v="4"/>
    <x v="10"/>
    <n v="18.39"/>
    <n v="4"/>
    <n v="73.569999999999993"/>
    <n v="18.392499999999998"/>
    <n v="0.75"/>
    <n v="13.7925"/>
    <x v="0"/>
    <x v="0"/>
    <x v="0"/>
    <x v="1"/>
    <n v="19883"/>
    <x v="0"/>
    <n v="63"/>
    <x v="4"/>
    <x v="1"/>
    <n v="0.36864286212411601"/>
    <n v="192.47"/>
    <x v="10"/>
  </r>
  <r>
    <x v="531"/>
    <x v="0"/>
    <x v="9"/>
    <n v="34.82"/>
    <n v="4"/>
    <n v="139.29"/>
    <n v="34.822499999999998"/>
    <n v="0.75"/>
    <n v="26.115000000000002"/>
    <x v="1"/>
    <x v="1"/>
    <x v="1"/>
    <x v="1"/>
    <n v="19884"/>
    <x v="1"/>
    <n v="58"/>
    <x v="2"/>
    <x v="2"/>
    <n v="0.57625843476661898"/>
    <n v="143.30000000000001"/>
    <x v="0"/>
  </r>
  <r>
    <x v="713"/>
    <x v="2"/>
    <x v="4"/>
    <n v="38.409999999999997"/>
    <n v="3"/>
    <n v="115.23"/>
    <n v="38.409999999999997"/>
    <n v="0.66666666666666596"/>
    <n v="25.606666666666637"/>
    <x v="1"/>
    <x v="0"/>
    <x v="1"/>
    <x v="1"/>
    <n v="19885"/>
    <x v="0"/>
    <n v="34"/>
    <x v="0"/>
    <x v="2"/>
    <n v="1.2150049676821999"/>
    <n v="132.08000000000001"/>
    <x v="9"/>
  </r>
  <r>
    <x v="369"/>
    <x v="1"/>
    <x v="16"/>
    <n v="20.9"/>
    <n v="6"/>
    <n v="125.37"/>
    <n v="20.895"/>
    <n v="0.83333333333333304"/>
    <n v="17.416666666666661"/>
    <x v="0"/>
    <x v="1"/>
    <x v="0"/>
    <x v="1"/>
    <n v="19886"/>
    <x v="1"/>
    <n v="45"/>
    <x v="1"/>
    <x v="2"/>
    <n v="1.52791471660472"/>
    <n v="148.06"/>
    <x v="7"/>
  </r>
  <r>
    <x v="102"/>
    <x v="1"/>
    <x v="1"/>
    <n v="57.15"/>
    <n v="3"/>
    <n v="171.45"/>
    <n v="57.15"/>
    <n v="0.66666666666666596"/>
    <n v="38.099999999999959"/>
    <x v="0"/>
    <x v="2"/>
    <x v="1"/>
    <x v="1"/>
    <n v="19887"/>
    <x v="0"/>
    <n v="58"/>
    <x v="2"/>
    <x v="1"/>
    <n v="0.66499267348777802"/>
    <n v="26.85"/>
    <x v="11"/>
  </r>
  <r>
    <x v="126"/>
    <x v="0"/>
    <x v="9"/>
    <n v="32.39"/>
    <n v="4"/>
    <n v="129.57"/>
    <n v="32.392499999999998"/>
    <n v="0.75"/>
    <n v="24.2925"/>
    <x v="1"/>
    <x v="1"/>
    <x v="1"/>
    <x v="1"/>
    <n v="19888"/>
    <x v="1"/>
    <n v="31"/>
    <x v="0"/>
    <x v="0"/>
    <n v="1.5946113602245999"/>
    <n v="119.57"/>
    <x v="0"/>
  </r>
  <r>
    <x v="233"/>
    <x v="3"/>
    <x v="5"/>
    <n v="36.39"/>
    <n v="5"/>
    <n v="181.94"/>
    <n v="36.387999999999998"/>
    <n v="0.79999999999999905"/>
    <n v="29.111999999999966"/>
    <x v="1"/>
    <x v="2"/>
    <x v="1"/>
    <x v="1"/>
    <n v="19889"/>
    <x v="0"/>
    <n v="25"/>
    <x v="3"/>
    <x v="0"/>
    <n v="1.6335232142732501"/>
    <n v="153.19999999999999"/>
    <x v="6"/>
  </r>
  <r>
    <x v="392"/>
    <x v="4"/>
    <x v="17"/>
    <n v="39.299999999999997"/>
    <n v="4"/>
    <n v="157.22"/>
    <n v="39.305"/>
    <n v="0.75"/>
    <n v="29.474999999999998"/>
    <x v="1"/>
    <x v="0"/>
    <x v="0"/>
    <x v="1"/>
    <n v="19890"/>
    <x v="1"/>
    <n v="62"/>
    <x v="4"/>
    <x v="2"/>
    <n v="0.451561462378471"/>
    <n v="44.29"/>
    <x v="0"/>
  </r>
  <r>
    <x v="394"/>
    <x v="2"/>
    <x v="14"/>
    <n v="37.78"/>
    <n v="4"/>
    <n v="151.12"/>
    <n v="37.78"/>
    <n v="0.75"/>
    <n v="28.335000000000001"/>
    <x v="0"/>
    <x v="0"/>
    <x v="0"/>
    <x v="1"/>
    <n v="19891"/>
    <x v="0"/>
    <n v="58"/>
    <x v="2"/>
    <x v="1"/>
    <n v="0.87151157177454097"/>
    <n v="117.66"/>
    <x v="2"/>
  </r>
  <r>
    <x v="220"/>
    <x v="0"/>
    <x v="13"/>
    <n v="54.22"/>
    <n v="8"/>
    <n v="433.75"/>
    <n v="54.218800000000002"/>
    <n v="0.875"/>
    <n v="47.442499999999995"/>
    <x v="0"/>
    <x v="0"/>
    <x v="0"/>
    <x v="1"/>
    <n v="19892"/>
    <x v="1"/>
    <n v="60"/>
    <x v="4"/>
    <x v="2"/>
    <n v="1.4428352933123401"/>
    <n v="178.08"/>
    <x v="3"/>
  </r>
  <r>
    <x v="480"/>
    <x v="4"/>
    <x v="10"/>
    <n v="57.93"/>
    <n v="5"/>
    <n v="289.64999999999998"/>
    <n v="57.93"/>
    <n v="0.79999999999999905"/>
    <n v="46.343999999999944"/>
    <x v="0"/>
    <x v="0"/>
    <x v="0"/>
    <x v="1"/>
    <n v="19893"/>
    <x v="1"/>
    <n v="41"/>
    <x v="1"/>
    <x v="1"/>
    <n v="0.93816157219517504"/>
    <n v="75.19"/>
    <x v="9"/>
  </r>
  <r>
    <x v="525"/>
    <x v="3"/>
    <x v="5"/>
    <n v="22.34"/>
    <n v="5"/>
    <n v="111.7"/>
    <n v="22.34"/>
    <n v="0.79999999999999905"/>
    <n v="17.871999999999979"/>
    <x v="1"/>
    <x v="1"/>
    <x v="1"/>
    <x v="1"/>
    <n v="19894"/>
    <x v="1"/>
    <n v="42"/>
    <x v="1"/>
    <x v="1"/>
    <n v="1.1437262245111099"/>
    <n v="49.72"/>
    <x v="11"/>
  </r>
  <r>
    <x v="206"/>
    <x v="1"/>
    <x v="11"/>
    <n v="39.64"/>
    <n v="5"/>
    <n v="198.18"/>
    <n v="39.636000000000003"/>
    <n v="0.8"/>
    <n v="31.712000000000003"/>
    <x v="1"/>
    <x v="1"/>
    <x v="0"/>
    <x v="1"/>
    <n v="19895"/>
    <x v="0"/>
    <n v="50"/>
    <x v="2"/>
    <x v="1"/>
    <n v="1.4951699951262201"/>
    <n v="169.28"/>
    <x v="4"/>
  </r>
  <r>
    <x v="566"/>
    <x v="0"/>
    <x v="0"/>
    <n v="31.37"/>
    <n v="7"/>
    <n v="219.59"/>
    <n v="31.37"/>
    <n v="0.85714285714285698"/>
    <n v="26.888571428571424"/>
    <x v="1"/>
    <x v="1"/>
    <x v="0"/>
    <x v="1"/>
    <n v="19896"/>
    <x v="0"/>
    <n v="57"/>
    <x v="2"/>
    <x v="1"/>
    <n v="0.107728327642551"/>
    <n v="23.29"/>
    <x v="0"/>
  </r>
  <r>
    <x v="281"/>
    <x v="2"/>
    <x v="3"/>
    <n v="28.51"/>
    <n v="1"/>
    <n v="28.51"/>
    <n v="28.51"/>
    <n v="0"/>
    <n v="0"/>
    <x v="0"/>
    <x v="0"/>
    <x v="0"/>
    <x v="1"/>
    <n v="19897"/>
    <x v="0"/>
    <n v="64"/>
    <x v="4"/>
    <x v="1"/>
    <n v="0.77628022968489396"/>
    <n v="174.96"/>
    <x v="3"/>
  </r>
  <r>
    <x v="243"/>
    <x v="0"/>
    <x v="2"/>
    <n v="50.3"/>
    <n v="9"/>
    <n v="452.73"/>
    <n v="50.3033"/>
    <n v="0.88888888888888795"/>
    <n v="44.711111111111059"/>
    <x v="1"/>
    <x v="1"/>
    <x v="0"/>
    <x v="1"/>
    <n v="19898"/>
    <x v="0"/>
    <n v="50"/>
    <x v="2"/>
    <x v="2"/>
    <n v="0.260326135735307"/>
    <n v="104.89"/>
    <x v="6"/>
  </r>
  <r>
    <x v="84"/>
    <x v="1"/>
    <x v="1"/>
    <n v="23.17"/>
    <n v="6"/>
    <n v="139.03"/>
    <n v="23.171700000000001"/>
    <n v="0.83333333333333304"/>
    <n v="19.308333333333326"/>
    <x v="1"/>
    <x v="1"/>
    <x v="0"/>
    <x v="1"/>
    <n v="19899"/>
    <x v="0"/>
    <n v="58"/>
    <x v="2"/>
    <x v="2"/>
    <n v="0.68625135976396401"/>
    <n v="136.87"/>
    <x v="8"/>
  </r>
  <r>
    <x v="556"/>
    <x v="2"/>
    <x v="14"/>
    <n v="20.99"/>
    <n v="1"/>
    <n v="20.99"/>
    <n v="20.99"/>
    <n v="0"/>
    <n v="0"/>
    <x v="2"/>
    <x v="1"/>
    <x v="0"/>
    <x v="1"/>
    <n v="19900"/>
    <x v="1"/>
    <n v="32"/>
    <x v="0"/>
    <x v="1"/>
    <n v="1.3629340921406301"/>
    <n v="138.02000000000001"/>
    <x v="11"/>
  </r>
  <r>
    <x v="505"/>
    <x v="0"/>
    <x v="9"/>
    <n v="68.930000000000007"/>
    <n v="9"/>
    <n v="620.39"/>
    <n v="68.932199999999995"/>
    <n v="0.88888888888888895"/>
    <n v="61.271111111111118"/>
    <x v="1"/>
    <x v="0"/>
    <x v="1"/>
    <x v="1"/>
    <n v="19901"/>
    <x v="1"/>
    <n v="60"/>
    <x v="4"/>
    <x v="1"/>
    <n v="0.23264813967597001"/>
    <n v="86.65"/>
    <x v="1"/>
  </r>
  <r>
    <x v="336"/>
    <x v="0"/>
    <x v="9"/>
    <n v="63.09"/>
    <n v="9"/>
    <n v="567.79"/>
    <n v="63.087800000000001"/>
    <n v="0.88888888888888795"/>
    <n v="56.079999999999941"/>
    <x v="0"/>
    <x v="1"/>
    <x v="0"/>
    <x v="1"/>
    <n v="19902"/>
    <x v="0"/>
    <n v="61"/>
    <x v="4"/>
    <x v="2"/>
    <n v="1.01494441038149"/>
    <n v="27.42"/>
    <x v="11"/>
  </r>
  <r>
    <x v="412"/>
    <x v="4"/>
    <x v="18"/>
    <n v="54.1"/>
    <n v="5"/>
    <n v="270.5"/>
    <n v="54.1"/>
    <n v="0.8"/>
    <n v="43.28"/>
    <x v="1"/>
    <x v="1"/>
    <x v="2"/>
    <x v="1"/>
    <n v="19903"/>
    <x v="1"/>
    <n v="59"/>
    <x v="2"/>
    <x v="0"/>
    <n v="0.31584688133924299"/>
    <n v="81.02"/>
    <x v="11"/>
  </r>
  <r>
    <x v="211"/>
    <x v="2"/>
    <x v="12"/>
    <n v="77.33"/>
    <n v="7"/>
    <n v="541.33000000000004"/>
    <n v="77.332899999999995"/>
    <n v="0.85714285714285698"/>
    <n v="66.282857142857125"/>
    <x v="1"/>
    <x v="0"/>
    <x v="2"/>
    <x v="1"/>
    <n v="19904"/>
    <x v="1"/>
    <n v="27"/>
    <x v="3"/>
    <x v="0"/>
    <n v="1.28269952635403"/>
    <n v="170.75"/>
    <x v="1"/>
  </r>
  <r>
    <x v="148"/>
    <x v="1"/>
    <x v="7"/>
    <n v="18.55"/>
    <n v="5"/>
    <n v="92.77"/>
    <n v="18.553999999999998"/>
    <n v="0.79999999999999905"/>
    <n v="14.839999999999982"/>
    <x v="2"/>
    <x v="0"/>
    <x v="1"/>
    <x v="1"/>
    <n v="19905"/>
    <x v="0"/>
    <n v="30"/>
    <x v="0"/>
    <x v="2"/>
    <n v="1.40347941275372"/>
    <n v="167.79"/>
    <x v="11"/>
  </r>
  <r>
    <x v="121"/>
    <x v="1"/>
    <x v="1"/>
    <n v="62.34"/>
    <n v="8"/>
    <n v="498.76"/>
    <n v="62.344999999999999"/>
    <n v="0.874999999999999"/>
    <n v="54.547499999999943"/>
    <x v="0"/>
    <x v="1"/>
    <x v="3"/>
    <x v="1"/>
    <n v="19906"/>
    <x v="1"/>
    <n v="40"/>
    <x v="1"/>
    <x v="0"/>
    <n v="0.691888952563116"/>
    <n v="97.95"/>
    <x v="1"/>
  </r>
  <r>
    <x v="58"/>
    <x v="4"/>
    <x v="10"/>
    <n v="60.84"/>
    <n v="3"/>
    <n v="182.53"/>
    <n v="60.843299999999999"/>
    <n v="0.66666666666666596"/>
    <n v="40.55999999999996"/>
    <x v="0"/>
    <x v="0"/>
    <x v="0"/>
    <x v="1"/>
    <n v="19907"/>
    <x v="0"/>
    <n v="60"/>
    <x v="4"/>
    <x v="0"/>
    <n v="1.25653679102112"/>
    <n v="62.89"/>
    <x v="0"/>
  </r>
  <r>
    <x v="407"/>
    <x v="0"/>
    <x v="9"/>
    <n v="28.68"/>
    <n v="8"/>
    <n v="229.41"/>
    <n v="28.676200000000001"/>
    <n v="0.875"/>
    <n v="25.094999999999999"/>
    <x v="2"/>
    <x v="0"/>
    <x v="0"/>
    <x v="1"/>
    <n v="19908"/>
    <x v="1"/>
    <n v="22"/>
    <x v="3"/>
    <x v="0"/>
    <n v="1.3046514339688899"/>
    <n v="115.46"/>
    <x v="7"/>
  </r>
  <r>
    <x v="411"/>
    <x v="3"/>
    <x v="5"/>
    <n v="75.92"/>
    <n v="1"/>
    <n v="75.92"/>
    <n v="75.92"/>
    <n v="0"/>
    <n v="0"/>
    <x v="0"/>
    <x v="1"/>
    <x v="0"/>
    <x v="1"/>
    <n v="19909"/>
    <x v="0"/>
    <n v="37"/>
    <x v="0"/>
    <x v="0"/>
    <n v="1.0023214703549399"/>
    <n v="174.84"/>
    <x v="6"/>
  </r>
  <r>
    <x v="11"/>
    <x v="4"/>
    <x v="10"/>
    <n v="60.46"/>
    <n v="1"/>
    <n v="60.46"/>
    <n v="60.46"/>
    <n v="0"/>
    <n v="0"/>
    <x v="0"/>
    <x v="1"/>
    <x v="0"/>
    <x v="1"/>
    <n v="19910"/>
    <x v="0"/>
    <n v="62"/>
    <x v="4"/>
    <x v="0"/>
    <n v="0.50478232308327398"/>
    <n v="66.98"/>
    <x v="9"/>
  </r>
  <r>
    <x v="635"/>
    <x v="2"/>
    <x v="3"/>
    <n v="67.62"/>
    <n v="9"/>
    <n v="608.61"/>
    <n v="67.6233"/>
    <n v="0.88888888888888795"/>
    <n v="60.106666666666605"/>
    <x v="1"/>
    <x v="0"/>
    <x v="0"/>
    <x v="1"/>
    <n v="19911"/>
    <x v="0"/>
    <n v="30"/>
    <x v="0"/>
    <x v="0"/>
    <n v="1.5607807244472101"/>
    <n v="199.96"/>
    <x v="4"/>
  </r>
  <r>
    <x v="631"/>
    <x v="1"/>
    <x v="7"/>
    <n v="52.25"/>
    <n v="7"/>
    <n v="365.78"/>
    <n v="52.254300000000001"/>
    <n v="0.85714285714285698"/>
    <n v="44.785714285714278"/>
    <x v="0"/>
    <x v="0"/>
    <x v="1"/>
    <x v="1"/>
    <n v="19912"/>
    <x v="1"/>
    <n v="51"/>
    <x v="2"/>
    <x v="1"/>
    <n v="0.18376332253855601"/>
    <n v="125.66"/>
    <x v="5"/>
  </r>
  <r>
    <x v="297"/>
    <x v="2"/>
    <x v="3"/>
    <n v="31.66"/>
    <n v="2"/>
    <n v="63.32"/>
    <n v="31.66"/>
    <n v="0.5"/>
    <n v="15.83"/>
    <x v="2"/>
    <x v="2"/>
    <x v="0"/>
    <x v="1"/>
    <n v="19913"/>
    <x v="0"/>
    <n v="58"/>
    <x v="2"/>
    <x v="2"/>
    <n v="0.80986611923725604"/>
    <n v="45.95"/>
    <x v="4"/>
  </r>
  <r>
    <x v="728"/>
    <x v="3"/>
    <x v="5"/>
    <n v="45.65"/>
    <n v="1"/>
    <n v="45.65"/>
    <n v="45.65"/>
    <n v="0"/>
    <n v="0"/>
    <x v="2"/>
    <x v="0"/>
    <x v="0"/>
    <x v="1"/>
    <n v="19914"/>
    <x v="0"/>
    <n v="47"/>
    <x v="1"/>
    <x v="0"/>
    <n v="0.84610346580872597"/>
    <n v="18.760000000000002"/>
    <x v="0"/>
  </r>
  <r>
    <x v="660"/>
    <x v="3"/>
    <x v="8"/>
    <n v="41.43"/>
    <n v="3"/>
    <n v="124.29"/>
    <n v="41.43"/>
    <n v="0.66666666666666596"/>
    <n v="27.619999999999969"/>
    <x v="1"/>
    <x v="1"/>
    <x v="1"/>
    <x v="1"/>
    <n v="19915"/>
    <x v="0"/>
    <n v="34"/>
    <x v="0"/>
    <x v="1"/>
    <n v="0.100456702109698"/>
    <n v="151.74"/>
    <x v="6"/>
  </r>
  <r>
    <x v="725"/>
    <x v="0"/>
    <x v="9"/>
    <n v="48.37"/>
    <n v="2"/>
    <n v="96.74"/>
    <n v="48.37"/>
    <n v="0.5"/>
    <n v="24.184999999999999"/>
    <x v="2"/>
    <x v="1"/>
    <x v="2"/>
    <x v="1"/>
    <n v="19916"/>
    <x v="1"/>
    <n v="55"/>
    <x v="2"/>
    <x v="2"/>
    <n v="1.7010648249425799"/>
    <n v="121.15"/>
    <x v="9"/>
  </r>
  <r>
    <x v="472"/>
    <x v="4"/>
    <x v="10"/>
    <n v="15.11"/>
    <n v="3"/>
    <n v="45.34"/>
    <n v="15.113300000000001"/>
    <n v="0.66666666666666596"/>
    <n v="10.073333333333322"/>
    <x v="0"/>
    <x v="2"/>
    <x v="0"/>
    <x v="1"/>
    <n v="19917"/>
    <x v="0"/>
    <n v="46"/>
    <x v="1"/>
    <x v="1"/>
    <n v="0.46401138710399698"/>
    <n v="116.8"/>
    <x v="10"/>
  </r>
  <r>
    <x v="496"/>
    <x v="0"/>
    <x v="2"/>
    <n v="47.31"/>
    <n v="9"/>
    <n v="425.83"/>
    <n v="47.314399999999999"/>
    <n v="0.88888888888888795"/>
    <n v="42.053333333333292"/>
    <x v="0"/>
    <x v="0"/>
    <x v="3"/>
    <x v="1"/>
    <n v="19918"/>
    <x v="1"/>
    <n v="22"/>
    <x v="3"/>
    <x v="0"/>
    <n v="0.40362603444332401"/>
    <n v="142.59"/>
    <x v="2"/>
  </r>
  <r>
    <x v="627"/>
    <x v="3"/>
    <x v="8"/>
    <n v="50.2"/>
    <n v="2"/>
    <n v="100.39"/>
    <n v="50.195"/>
    <n v="0.5"/>
    <n v="25.1"/>
    <x v="2"/>
    <x v="1"/>
    <x v="1"/>
    <x v="1"/>
    <n v="19919"/>
    <x v="0"/>
    <n v="56"/>
    <x v="2"/>
    <x v="1"/>
    <n v="1.9091422941985201"/>
    <n v="54.85"/>
    <x v="5"/>
  </r>
  <r>
    <x v="353"/>
    <x v="0"/>
    <x v="9"/>
    <n v="66.92"/>
    <n v="8"/>
    <n v="535.34"/>
    <n v="66.917500000000004"/>
    <n v="0.875"/>
    <n v="58.555"/>
    <x v="1"/>
    <x v="0"/>
    <x v="0"/>
    <x v="1"/>
    <n v="19920"/>
    <x v="1"/>
    <n v="56"/>
    <x v="2"/>
    <x v="2"/>
    <n v="1.04797389859478"/>
    <n v="74.78"/>
    <x v="0"/>
  </r>
  <r>
    <x v="295"/>
    <x v="1"/>
    <x v="11"/>
    <n v="81.12"/>
    <n v="2"/>
    <n v="162.24"/>
    <n v="81.12"/>
    <n v="0.5"/>
    <n v="40.56"/>
    <x v="1"/>
    <x v="0"/>
    <x v="0"/>
    <x v="1"/>
    <n v="19921"/>
    <x v="1"/>
    <n v="57"/>
    <x v="2"/>
    <x v="1"/>
    <n v="1.2172661200822601"/>
    <n v="122.98"/>
    <x v="11"/>
  </r>
  <r>
    <x v="64"/>
    <x v="3"/>
    <x v="5"/>
    <n v="20.04"/>
    <n v="4"/>
    <n v="80.150000000000006"/>
    <n v="20.037500000000001"/>
    <n v="0.75"/>
    <n v="15.03"/>
    <x v="1"/>
    <x v="0"/>
    <x v="1"/>
    <x v="1"/>
    <n v="19922"/>
    <x v="0"/>
    <n v="18"/>
    <x v="3"/>
    <x v="0"/>
    <n v="1.05765107971228"/>
    <n v="35.06"/>
    <x v="10"/>
  </r>
  <r>
    <x v="217"/>
    <x v="2"/>
    <x v="12"/>
    <n v="64.58"/>
    <n v="6"/>
    <n v="387.47"/>
    <n v="64.578299999999999"/>
    <n v="0.83333333333333304"/>
    <n v="53.816666666666649"/>
    <x v="1"/>
    <x v="2"/>
    <x v="0"/>
    <x v="1"/>
    <n v="19923"/>
    <x v="1"/>
    <n v="35"/>
    <x v="0"/>
    <x v="2"/>
    <n v="0.86558511318849496"/>
    <n v="122.31"/>
    <x v="3"/>
  </r>
  <r>
    <x v="140"/>
    <x v="0"/>
    <x v="13"/>
    <n v="52.61"/>
    <n v="9"/>
    <n v="473.51"/>
    <n v="52.612200000000001"/>
    <n v="0.88888888888888895"/>
    <n v="46.76444444444445"/>
    <x v="2"/>
    <x v="1"/>
    <x v="0"/>
    <x v="1"/>
    <n v="19924"/>
    <x v="1"/>
    <n v="52"/>
    <x v="2"/>
    <x v="2"/>
    <n v="0.52081248616107301"/>
    <n v="68.16"/>
    <x v="1"/>
  </r>
  <r>
    <x v="357"/>
    <x v="1"/>
    <x v="16"/>
    <n v="24.19"/>
    <n v="9"/>
    <n v="217.69"/>
    <n v="24.187799999999999"/>
    <n v="0.88888888888888895"/>
    <n v="21.502222222222226"/>
    <x v="1"/>
    <x v="0"/>
    <x v="0"/>
    <x v="1"/>
    <n v="19925"/>
    <x v="0"/>
    <n v="33"/>
    <x v="0"/>
    <x v="1"/>
    <n v="0.94611310562564699"/>
    <n v="147.44"/>
    <x v="4"/>
  </r>
  <r>
    <x v="393"/>
    <x v="1"/>
    <x v="16"/>
    <n v="15.93"/>
    <n v="9"/>
    <n v="143.36000000000001"/>
    <n v="15.928900000000001"/>
    <n v="0.88888888888888795"/>
    <n v="14.159999999999984"/>
    <x v="0"/>
    <x v="0"/>
    <x v="1"/>
    <x v="1"/>
    <n v="19926"/>
    <x v="0"/>
    <n v="34"/>
    <x v="0"/>
    <x v="1"/>
    <n v="0.87519393252886502"/>
    <n v="161.31"/>
    <x v="3"/>
  </r>
  <r>
    <x v="7"/>
    <x v="0"/>
    <x v="13"/>
    <n v="19.600000000000001"/>
    <n v="4"/>
    <n v="78.42"/>
    <n v="19.605"/>
    <n v="0.75"/>
    <n v="14.700000000000001"/>
    <x v="1"/>
    <x v="2"/>
    <x v="1"/>
    <x v="1"/>
    <n v="19927"/>
    <x v="0"/>
    <n v="53"/>
    <x v="2"/>
    <x v="0"/>
    <n v="0.172984958578665"/>
    <n v="154.26"/>
    <x v="2"/>
  </r>
  <r>
    <x v="449"/>
    <x v="4"/>
    <x v="17"/>
    <n v="57.79"/>
    <n v="8"/>
    <n v="462.35"/>
    <n v="57.793799999999997"/>
    <n v="0.875"/>
    <n v="50.566249999999997"/>
    <x v="0"/>
    <x v="0"/>
    <x v="0"/>
    <x v="1"/>
    <n v="19928"/>
    <x v="0"/>
    <n v="29"/>
    <x v="0"/>
    <x v="1"/>
    <n v="1.5748958490326399"/>
    <n v="74.989999999999995"/>
    <x v="9"/>
  </r>
  <r>
    <x v="534"/>
    <x v="3"/>
    <x v="15"/>
    <n v="57.4"/>
    <n v="2"/>
    <n v="114.79"/>
    <n v="57.395000000000003"/>
    <n v="0.5"/>
    <n v="28.7"/>
    <x v="0"/>
    <x v="0"/>
    <x v="2"/>
    <x v="1"/>
    <n v="19929"/>
    <x v="1"/>
    <n v="27"/>
    <x v="3"/>
    <x v="1"/>
    <n v="0.95507264026138405"/>
    <n v="17.7"/>
    <x v="9"/>
  </r>
  <r>
    <x v="231"/>
    <x v="1"/>
    <x v="1"/>
    <n v="43.29"/>
    <n v="2"/>
    <n v="86.58"/>
    <n v="43.29"/>
    <n v="0.5"/>
    <n v="21.645"/>
    <x v="0"/>
    <x v="0"/>
    <x v="1"/>
    <x v="1"/>
    <n v="19930"/>
    <x v="0"/>
    <n v="27"/>
    <x v="3"/>
    <x v="2"/>
    <n v="1.2637650984275599"/>
    <n v="175.88"/>
    <x v="6"/>
  </r>
  <r>
    <x v="636"/>
    <x v="0"/>
    <x v="13"/>
    <n v="24.5"/>
    <n v="5"/>
    <n v="122.51"/>
    <n v="24.501999999999999"/>
    <n v="0.8"/>
    <n v="19.600000000000001"/>
    <x v="1"/>
    <x v="1"/>
    <x v="0"/>
    <x v="1"/>
    <n v="19931"/>
    <x v="0"/>
    <n v="39"/>
    <x v="1"/>
    <x v="0"/>
    <n v="1.7936631893411701"/>
    <n v="86.17"/>
    <x v="11"/>
  </r>
  <r>
    <x v="588"/>
    <x v="0"/>
    <x v="13"/>
    <n v="54.34"/>
    <n v="6"/>
    <n v="326.05"/>
    <n v="54.341700000000003"/>
    <n v="0.83333333333333304"/>
    <n v="45.283333333333317"/>
    <x v="1"/>
    <x v="0"/>
    <x v="0"/>
    <x v="1"/>
    <n v="19932"/>
    <x v="0"/>
    <n v="34"/>
    <x v="0"/>
    <x v="1"/>
    <n v="0.86568732780866797"/>
    <n v="52.89"/>
    <x v="6"/>
  </r>
  <r>
    <x v="553"/>
    <x v="3"/>
    <x v="6"/>
    <n v="19.940000000000001"/>
    <n v="4"/>
    <n v="79.75"/>
    <n v="19.9375"/>
    <n v="0.75"/>
    <n v="14.955000000000002"/>
    <x v="0"/>
    <x v="0"/>
    <x v="0"/>
    <x v="1"/>
    <n v="19933"/>
    <x v="0"/>
    <n v="25"/>
    <x v="3"/>
    <x v="1"/>
    <n v="1.2133626785029199"/>
    <n v="44.33"/>
    <x v="2"/>
  </r>
  <r>
    <x v="63"/>
    <x v="4"/>
    <x v="18"/>
    <n v="29.2"/>
    <n v="2"/>
    <n v="58.41"/>
    <n v="29.204999999999998"/>
    <n v="0.5"/>
    <n v="14.6"/>
    <x v="1"/>
    <x v="2"/>
    <x v="0"/>
    <x v="1"/>
    <n v="19934"/>
    <x v="1"/>
    <n v="52"/>
    <x v="2"/>
    <x v="2"/>
    <n v="1.8425890352044101"/>
    <n v="166.46"/>
    <x v="11"/>
  </r>
  <r>
    <x v="626"/>
    <x v="1"/>
    <x v="1"/>
    <n v="40.14"/>
    <n v="7"/>
    <n v="280.95999999999998"/>
    <n v="40.137099999999997"/>
    <n v="0.85714285714285698"/>
    <n v="34.405714285714282"/>
    <x v="1"/>
    <x v="0"/>
    <x v="3"/>
    <x v="1"/>
    <n v="19935"/>
    <x v="0"/>
    <n v="26"/>
    <x v="3"/>
    <x v="0"/>
    <n v="0.68822051974328002"/>
    <n v="147.11000000000001"/>
    <x v="6"/>
  </r>
  <r>
    <x v="236"/>
    <x v="2"/>
    <x v="12"/>
    <n v="55.52"/>
    <n v="3"/>
    <n v="166.55"/>
    <n v="55.5167"/>
    <n v="0.66666666666666596"/>
    <n v="37.0133333333333"/>
    <x v="1"/>
    <x v="0"/>
    <x v="0"/>
    <x v="1"/>
    <n v="19936"/>
    <x v="1"/>
    <n v="48"/>
    <x v="1"/>
    <x v="1"/>
    <n v="1.7814848410167701"/>
    <n v="19.16"/>
    <x v="3"/>
  </r>
  <r>
    <x v="633"/>
    <x v="1"/>
    <x v="11"/>
    <n v="21.57"/>
    <n v="6"/>
    <n v="129.43"/>
    <n v="21.5717"/>
    <n v="0.83333333333333304"/>
    <n v="17.974999999999994"/>
    <x v="1"/>
    <x v="0"/>
    <x v="0"/>
    <x v="1"/>
    <n v="19937"/>
    <x v="0"/>
    <n v="57"/>
    <x v="2"/>
    <x v="0"/>
    <n v="0.65409382938053295"/>
    <n v="10.08"/>
    <x v="2"/>
  </r>
  <r>
    <x v="271"/>
    <x v="3"/>
    <x v="5"/>
    <n v="39.700000000000003"/>
    <n v="4"/>
    <n v="158.78"/>
    <n v="39.695"/>
    <n v="0.75"/>
    <n v="29.775000000000002"/>
    <x v="1"/>
    <x v="1"/>
    <x v="0"/>
    <x v="1"/>
    <n v="19938"/>
    <x v="0"/>
    <n v="21"/>
    <x v="3"/>
    <x v="1"/>
    <n v="1.0369933951902699"/>
    <n v="77.849999999999994"/>
    <x v="10"/>
  </r>
  <r>
    <x v="56"/>
    <x v="2"/>
    <x v="14"/>
    <n v="70.930000000000007"/>
    <n v="6"/>
    <n v="425.59"/>
    <n v="70.931700000000006"/>
    <n v="0.83333333333333304"/>
    <n v="59.10833333333332"/>
    <x v="0"/>
    <x v="0"/>
    <x v="1"/>
    <x v="1"/>
    <n v="19939"/>
    <x v="0"/>
    <n v="42"/>
    <x v="1"/>
    <x v="2"/>
    <n v="0.59837440493220995"/>
    <n v="82.4"/>
    <x v="8"/>
  </r>
  <r>
    <x v="284"/>
    <x v="2"/>
    <x v="3"/>
    <n v="24.21"/>
    <n v="1"/>
    <n v="24.21"/>
    <n v="24.21"/>
    <n v="0"/>
    <n v="0"/>
    <x v="0"/>
    <x v="0"/>
    <x v="1"/>
    <x v="1"/>
    <n v="19940"/>
    <x v="1"/>
    <n v="36"/>
    <x v="0"/>
    <x v="2"/>
    <n v="1.65082516536565"/>
    <n v="161.62"/>
    <x v="6"/>
  </r>
  <r>
    <x v="518"/>
    <x v="3"/>
    <x v="5"/>
    <n v="37.72"/>
    <n v="3"/>
    <n v="113.16"/>
    <n v="37.72"/>
    <n v="0.66666666666666596"/>
    <n v="25.14666666666664"/>
    <x v="1"/>
    <x v="1"/>
    <x v="2"/>
    <x v="1"/>
    <n v="19941"/>
    <x v="1"/>
    <n v="23"/>
    <x v="3"/>
    <x v="0"/>
    <n v="1.9694535776992199"/>
    <n v="10.36"/>
    <x v="3"/>
  </r>
  <r>
    <x v="557"/>
    <x v="2"/>
    <x v="3"/>
    <n v="33.79"/>
    <n v="9"/>
    <n v="304.11"/>
    <n v="33.79"/>
    <n v="0.88888888888888795"/>
    <n v="30.035555555555522"/>
    <x v="0"/>
    <x v="1"/>
    <x v="1"/>
    <x v="1"/>
    <n v="19942"/>
    <x v="0"/>
    <n v="35"/>
    <x v="0"/>
    <x v="2"/>
    <n v="0.73035010136016698"/>
    <n v="58.63"/>
    <x v="2"/>
  </r>
  <r>
    <x v="37"/>
    <x v="1"/>
    <x v="16"/>
    <n v="38.46"/>
    <n v="9"/>
    <n v="346.15"/>
    <n v="38.461100000000002"/>
    <n v="0.88888888888888795"/>
    <n v="34.186666666666632"/>
    <x v="1"/>
    <x v="0"/>
    <x v="0"/>
    <x v="1"/>
    <n v="19943"/>
    <x v="0"/>
    <n v="34"/>
    <x v="0"/>
    <x v="0"/>
    <n v="1.3269578453744399"/>
    <n v="124.61"/>
    <x v="3"/>
  </r>
  <r>
    <x v="555"/>
    <x v="3"/>
    <x v="15"/>
    <n v="36.770000000000003"/>
    <n v="7"/>
    <n v="257.36"/>
    <n v="36.765700000000002"/>
    <n v="0.85714285714285698"/>
    <n v="31.517142857142854"/>
    <x v="1"/>
    <x v="1"/>
    <x v="1"/>
    <x v="1"/>
    <n v="19944"/>
    <x v="0"/>
    <n v="22"/>
    <x v="3"/>
    <x v="1"/>
    <n v="1.0895872200187899"/>
    <n v="142.93"/>
    <x v="6"/>
  </r>
  <r>
    <x v="175"/>
    <x v="2"/>
    <x v="12"/>
    <n v="71.56"/>
    <n v="8"/>
    <n v="572.48"/>
    <n v="71.56"/>
    <n v="0.875"/>
    <n v="62.615000000000002"/>
    <x v="1"/>
    <x v="0"/>
    <x v="2"/>
    <x v="1"/>
    <n v="19945"/>
    <x v="1"/>
    <n v="45"/>
    <x v="1"/>
    <x v="0"/>
    <n v="0.20632535593550699"/>
    <n v="64.5"/>
    <x v="3"/>
  </r>
  <r>
    <x v="196"/>
    <x v="0"/>
    <x v="0"/>
    <n v="54.76"/>
    <n v="5"/>
    <n v="273.81"/>
    <n v="54.762"/>
    <n v="0.8"/>
    <n v="43.808"/>
    <x v="0"/>
    <x v="1"/>
    <x v="3"/>
    <x v="1"/>
    <n v="19946"/>
    <x v="0"/>
    <n v="45"/>
    <x v="1"/>
    <x v="0"/>
    <n v="0.10558720371048801"/>
    <n v="22.46"/>
    <x v="1"/>
  </r>
  <r>
    <x v="169"/>
    <x v="4"/>
    <x v="17"/>
    <n v="53.79"/>
    <n v="5"/>
    <n v="268.97000000000003"/>
    <n v="53.793999999999997"/>
    <n v="0.79999999999999905"/>
    <n v="43.031999999999947"/>
    <x v="1"/>
    <x v="1"/>
    <x v="2"/>
    <x v="1"/>
    <n v="19947"/>
    <x v="1"/>
    <n v="26"/>
    <x v="3"/>
    <x v="0"/>
    <n v="1.95450931670448"/>
    <n v="90.72"/>
    <x v="0"/>
  </r>
  <r>
    <x v="162"/>
    <x v="3"/>
    <x v="15"/>
    <n v="23.53"/>
    <n v="3"/>
    <n v="70.599999999999994"/>
    <n v="23.533300000000001"/>
    <n v="0.66666666666666596"/>
    <n v="15.686666666666651"/>
    <x v="0"/>
    <x v="0"/>
    <x v="3"/>
    <x v="1"/>
    <n v="19948"/>
    <x v="1"/>
    <n v="42"/>
    <x v="1"/>
    <x v="1"/>
    <n v="1.13452406469237"/>
    <n v="180.25"/>
    <x v="6"/>
  </r>
  <r>
    <x v="229"/>
    <x v="1"/>
    <x v="16"/>
    <n v="23.11"/>
    <n v="5"/>
    <n v="115.56"/>
    <n v="23.111999999999998"/>
    <n v="0.8"/>
    <n v="18.488"/>
    <x v="2"/>
    <x v="0"/>
    <x v="3"/>
    <x v="1"/>
    <n v="19949"/>
    <x v="1"/>
    <n v="29"/>
    <x v="0"/>
    <x v="2"/>
    <n v="0.10967922230164701"/>
    <n v="179.55"/>
    <x v="0"/>
  </r>
  <r>
    <x v="31"/>
    <x v="2"/>
    <x v="4"/>
    <n v="56.71"/>
    <n v="2"/>
    <n v="113.42"/>
    <n v="56.71"/>
    <n v="0.5"/>
    <n v="28.355"/>
    <x v="0"/>
    <x v="2"/>
    <x v="0"/>
    <x v="1"/>
    <n v="19950"/>
    <x v="1"/>
    <n v="33"/>
    <x v="0"/>
    <x v="2"/>
    <n v="1.0793104288476201"/>
    <n v="178.31"/>
    <x v="11"/>
  </r>
  <r>
    <x v="316"/>
    <x v="3"/>
    <x v="6"/>
    <n v="40.17"/>
    <n v="2"/>
    <n v="80.349999999999994"/>
    <n v="40.174999999999997"/>
    <n v="0.5"/>
    <n v="20.085000000000001"/>
    <x v="1"/>
    <x v="1"/>
    <x v="1"/>
    <x v="1"/>
    <n v="19951"/>
    <x v="0"/>
    <n v="31"/>
    <x v="0"/>
    <x v="2"/>
    <n v="1.0184926488981101"/>
    <n v="96.65"/>
    <x v="3"/>
  </r>
  <r>
    <x v="691"/>
    <x v="2"/>
    <x v="12"/>
    <n v="15.21"/>
    <n v="4"/>
    <n v="60.84"/>
    <n v="15.21"/>
    <n v="0.75"/>
    <n v="11.407500000000001"/>
    <x v="2"/>
    <x v="1"/>
    <x v="2"/>
    <x v="1"/>
    <n v="19952"/>
    <x v="0"/>
    <n v="19"/>
    <x v="3"/>
    <x v="2"/>
    <n v="0.460948712244861"/>
    <n v="74.91"/>
    <x v="10"/>
  </r>
  <r>
    <x v="422"/>
    <x v="1"/>
    <x v="11"/>
    <n v="19.16"/>
    <n v="6"/>
    <n v="114.93"/>
    <n v="19.155000000000001"/>
    <n v="0.83333333333333304"/>
    <n v="15.966666666666661"/>
    <x v="1"/>
    <x v="1"/>
    <x v="0"/>
    <x v="1"/>
    <n v="19953"/>
    <x v="1"/>
    <n v="44"/>
    <x v="1"/>
    <x v="2"/>
    <n v="1.1805101353716201"/>
    <n v="187.4"/>
    <x v="1"/>
  </r>
  <r>
    <x v="726"/>
    <x v="0"/>
    <x v="0"/>
    <n v="36.119999999999997"/>
    <n v="9"/>
    <n v="325.06"/>
    <n v="36.117800000000003"/>
    <n v="0.88888888888888795"/>
    <n v="32.106666666666634"/>
    <x v="0"/>
    <x v="0"/>
    <x v="1"/>
    <x v="1"/>
    <n v="19954"/>
    <x v="0"/>
    <n v="61"/>
    <x v="4"/>
    <x v="0"/>
    <n v="1.7391691123811099"/>
    <n v="115.59"/>
    <x v="5"/>
  </r>
  <r>
    <x v="595"/>
    <x v="3"/>
    <x v="5"/>
    <n v="42.03"/>
    <n v="9"/>
    <n v="378.29"/>
    <n v="42.032200000000003"/>
    <n v="0.88888888888888795"/>
    <n v="37.359999999999964"/>
    <x v="1"/>
    <x v="2"/>
    <x v="0"/>
    <x v="1"/>
    <n v="19955"/>
    <x v="1"/>
    <n v="57"/>
    <x v="2"/>
    <x v="2"/>
    <n v="1.2532328062396401"/>
    <n v="152.03"/>
    <x v="3"/>
  </r>
  <r>
    <x v="173"/>
    <x v="1"/>
    <x v="7"/>
    <n v="55.99"/>
    <n v="6"/>
    <n v="335.91"/>
    <n v="55.984999999999999"/>
    <n v="0.83333333333333304"/>
    <n v="46.658333333333317"/>
    <x v="1"/>
    <x v="0"/>
    <x v="0"/>
    <x v="1"/>
    <n v="19956"/>
    <x v="1"/>
    <n v="57"/>
    <x v="2"/>
    <x v="2"/>
    <n v="1.8408881681193401"/>
    <n v="10.82"/>
    <x v="8"/>
  </r>
  <r>
    <x v="282"/>
    <x v="2"/>
    <x v="14"/>
    <n v="24.43"/>
    <n v="4"/>
    <n v="97.72"/>
    <n v="24.43"/>
    <n v="0.749999999999999"/>
    <n v="18.322499999999977"/>
    <x v="0"/>
    <x v="0"/>
    <x v="0"/>
    <x v="1"/>
    <n v="19957"/>
    <x v="1"/>
    <n v="27"/>
    <x v="3"/>
    <x v="0"/>
    <n v="1.1121045866569499"/>
    <n v="127.53"/>
    <x v="5"/>
  </r>
  <r>
    <x v="216"/>
    <x v="4"/>
    <x v="10"/>
    <n v="46.47"/>
    <n v="9"/>
    <n v="418.27"/>
    <n v="46.474400000000003"/>
    <n v="0.88888888888888895"/>
    <n v="41.306666666666672"/>
    <x v="1"/>
    <x v="1"/>
    <x v="0"/>
    <x v="1"/>
    <n v="19958"/>
    <x v="0"/>
    <n v="54"/>
    <x v="2"/>
    <x v="1"/>
    <n v="0.72943897007636105"/>
    <n v="40.950000000000003"/>
    <x v="5"/>
  </r>
  <r>
    <x v="606"/>
    <x v="0"/>
    <x v="13"/>
    <n v="50.36"/>
    <n v="3"/>
    <n v="151.09"/>
    <n v="50.363300000000002"/>
    <n v="0.66666666666666596"/>
    <n v="33.573333333333295"/>
    <x v="1"/>
    <x v="0"/>
    <x v="3"/>
    <x v="1"/>
    <n v="19959"/>
    <x v="1"/>
    <n v="50"/>
    <x v="2"/>
    <x v="0"/>
    <n v="1.9118518907661199"/>
    <n v="91.61"/>
    <x v="9"/>
  </r>
  <r>
    <x v="155"/>
    <x v="2"/>
    <x v="4"/>
    <n v="52.97"/>
    <n v="1"/>
    <n v="52.97"/>
    <n v="52.97"/>
    <n v="0"/>
    <n v="0"/>
    <x v="2"/>
    <x v="0"/>
    <x v="1"/>
    <x v="1"/>
    <n v="19960"/>
    <x v="1"/>
    <n v="21"/>
    <x v="3"/>
    <x v="2"/>
    <n v="1.6577645480068"/>
    <n v="142.24"/>
    <x v="8"/>
  </r>
  <r>
    <x v="430"/>
    <x v="4"/>
    <x v="10"/>
    <n v="24.06"/>
    <n v="2"/>
    <n v="48.13"/>
    <n v="24.065000000000001"/>
    <n v="0.5"/>
    <n v="12.03"/>
    <x v="0"/>
    <x v="0"/>
    <x v="1"/>
    <x v="1"/>
    <n v="19961"/>
    <x v="1"/>
    <n v="62"/>
    <x v="4"/>
    <x v="1"/>
    <n v="0.41301756353653002"/>
    <n v="57.56"/>
    <x v="1"/>
  </r>
  <r>
    <x v="469"/>
    <x v="2"/>
    <x v="3"/>
    <n v="62.56"/>
    <n v="6"/>
    <n v="375.34"/>
    <n v="62.556699999999999"/>
    <n v="0.83333333333333304"/>
    <n v="52.133333333333319"/>
    <x v="1"/>
    <x v="1"/>
    <x v="3"/>
    <x v="1"/>
    <n v="19962"/>
    <x v="1"/>
    <n v="20"/>
    <x v="3"/>
    <x v="2"/>
    <n v="0.30025483312719198"/>
    <n v="97.87"/>
    <x v="1"/>
  </r>
  <r>
    <x v="477"/>
    <x v="4"/>
    <x v="17"/>
    <n v="65.53"/>
    <n v="8"/>
    <n v="524.24"/>
    <n v="65.53"/>
    <n v="0.875"/>
    <n v="57.338750000000005"/>
    <x v="1"/>
    <x v="1"/>
    <x v="1"/>
    <x v="1"/>
    <n v="19963"/>
    <x v="1"/>
    <n v="35"/>
    <x v="0"/>
    <x v="2"/>
    <n v="1.8730454946145201"/>
    <n v="38.520000000000003"/>
    <x v="6"/>
  </r>
  <r>
    <x v="706"/>
    <x v="3"/>
    <x v="15"/>
    <n v="21.46"/>
    <n v="1"/>
    <n v="21.46"/>
    <n v="21.46"/>
    <n v="0"/>
    <n v="0"/>
    <x v="2"/>
    <x v="0"/>
    <x v="1"/>
    <x v="1"/>
    <n v="19964"/>
    <x v="1"/>
    <n v="57"/>
    <x v="2"/>
    <x v="1"/>
    <n v="1.6523207621729401"/>
    <n v="178.44"/>
    <x v="9"/>
  </r>
  <r>
    <x v="109"/>
    <x v="3"/>
    <x v="8"/>
    <n v="16.27"/>
    <n v="9"/>
    <n v="146.41"/>
    <n v="16.267800000000001"/>
    <n v="0.88888888888888795"/>
    <n v="14.462222222222207"/>
    <x v="1"/>
    <x v="2"/>
    <x v="0"/>
    <x v="1"/>
    <n v="19965"/>
    <x v="1"/>
    <n v="33"/>
    <x v="0"/>
    <x v="2"/>
    <n v="0.54126355729952502"/>
    <n v="44.5"/>
    <x v="6"/>
  </r>
  <r>
    <x v="669"/>
    <x v="0"/>
    <x v="9"/>
    <n v="21.93"/>
    <n v="5"/>
    <n v="109.64"/>
    <n v="21.928000000000001"/>
    <n v="0.8"/>
    <n v="17.544"/>
    <x v="0"/>
    <x v="1"/>
    <x v="0"/>
    <x v="1"/>
    <n v="19966"/>
    <x v="1"/>
    <n v="25"/>
    <x v="3"/>
    <x v="0"/>
    <n v="0.95879583324010098"/>
    <n v="92.83"/>
    <x v="8"/>
  </r>
  <r>
    <x v="287"/>
    <x v="0"/>
    <x v="13"/>
    <n v="40.43"/>
    <n v="1"/>
    <n v="40.43"/>
    <n v="40.43"/>
    <n v="0"/>
    <n v="0"/>
    <x v="0"/>
    <x v="1"/>
    <x v="1"/>
    <x v="1"/>
    <n v="19967"/>
    <x v="0"/>
    <n v="21"/>
    <x v="3"/>
    <x v="2"/>
    <n v="0.23808063527408399"/>
    <n v="51.76"/>
    <x v="4"/>
  </r>
  <r>
    <x v="91"/>
    <x v="0"/>
    <x v="0"/>
    <n v="42.14"/>
    <n v="4"/>
    <n v="168.56"/>
    <n v="42.14"/>
    <n v="0.75"/>
    <n v="31.605"/>
    <x v="1"/>
    <x v="0"/>
    <x v="0"/>
    <x v="1"/>
    <n v="19968"/>
    <x v="1"/>
    <n v="28"/>
    <x v="0"/>
    <x v="2"/>
    <n v="1.65422703839939"/>
    <n v="181.42"/>
    <x v="10"/>
  </r>
  <r>
    <x v="107"/>
    <x v="3"/>
    <x v="15"/>
    <n v="18.100000000000001"/>
    <n v="1"/>
    <n v="18.100000000000001"/>
    <n v="18.100000000000001"/>
    <n v="0"/>
    <n v="0"/>
    <x v="0"/>
    <x v="1"/>
    <x v="2"/>
    <x v="1"/>
    <n v="19969"/>
    <x v="1"/>
    <n v="22"/>
    <x v="3"/>
    <x v="2"/>
    <n v="0.77270685990642396"/>
    <n v="11.77"/>
    <x v="11"/>
  </r>
  <r>
    <x v="532"/>
    <x v="3"/>
    <x v="5"/>
    <n v="62.39"/>
    <n v="9"/>
    <n v="561.47"/>
    <n v="62.385599999999997"/>
    <n v="0.88888888888888795"/>
    <n v="55.457777777777721"/>
    <x v="1"/>
    <x v="1"/>
    <x v="1"/>
    <x v="1"/>
    <n v="19970"/>
    <x v="0"/>
    <n v="45"/>
    <x v="1"/>
    <x v="1"/>
    <n v="0.76016208228664806"/>
    <n v="64.5"/>
    <x v="4"/>
  </r>
  <r>
    <x v="503"/>
    <x v="3"/>
    <x v="5"/>
    <n v="35.33"/>
    <n v="8"/>
    <n v="282.64"/>
    <n v="35.33"/>
    <n v="0.875"/>
    <n v="30.91375"/>
    <x v="1"/>
    <x v="1"/>
    <x v="0"/>
    <x v="1"/>
    <n v="19971"/>
    <x v="0"/>
    <n v="20"/>
    <x v="3"/>
    <x v="0"/>
    <n v="1.1437832347410299"/>
    <n v="88.09"/>
    <x v="11"/>
  </r>
  <r>
    <x v="2"/>
    <x v="1"/>
    <x v="1"/>
    <n v="35.25"/>
    <n v="4"/>
    <n v="140.99"/>
    <n v="35.247500000000002"/>
    <n v="0.75"/>
    <n v="26.4375"/>
    <x v="0"/>
    <x v="0"/>
    <x v="0"/>
    <x v="1"/>
    <n v="19972"/>
    <x v="1"/>
    <n v="25"/>
    <x v="3"/>
    <x v="1"/>
    <n v="0.53975658191544296"/>
    <n v="83.66"/>
    <x v="2"/>
  </r>
  <r>
    <x v="348"/>
    <x v="2"/>
    <x v="4"/>
    <n v="40.47"/>
    <n v="4"/>
    <n v="161.88999999999999"/>
    <n v="40.472499999999997"/>
    <n v="0.75"/>
    <n v="30.352499999999999"/>
    <x v="0"/>
    <x v="0"/>
    <x v="3"/>
    <x v="1"/>
    <n v="19973"/>
    <x v="1"/>
    <n v="42"/>
    <x v="1"/>
    <x v="1"/>
    <n v="1.77742480788348"/>
    <n v="47.39"/>
    <x v="5"/>
  </r>
  <r>
    <x v="127"/>
    <x v="0"/>
    <x v="2"/>
    <n v="31.8"/>
    <n v="8"/>
    <n v="254.44"/>
    <n v="31.805"/>
    <n v="0.875"/>
    <n v="27.824999999999999"/>
    <x v="1"/>
    <x v="1"/>
    <x v="0"/>
    <x v="1"/>
    <n v="19974"/>
    <x v="1"/>
    <n v="24"/>
    <x v="3"/>
    <x v="1"/>
    <n v="1.01383309473612"/>
    <n v="101.82"/>
    <x v="10"/>
  </r>
  <r>
    <x v="331"/>
    <x v="2"/>
    <x v="4"/>
    <n v="57.99"/>
    <n v="4"/>
    <n v="231.96"/>
    <n v="57.99"/>
    <n v="0.75"/>
    <n v="43.4925"/>
    <x v="1"/>
    <x v="0"/>
    <x v="0"/>
    <x v="1"/>
    <n v="19975"/>
    <x v="0"/>
    <n v="39"/>
    <x v="1"/>
    <x v="2"/>
    <n v="1.8632912919125899"/>
    <n v="178.48"/>
    <x v="1"/>
  </r>
  <r>
    <x v="421"/>
    <x v="0"/>
    <x v="9"/>
    <n v="73.239999999999995"/>
    <n v="3"/>
    <n v="219.72"/>
    <n v="73.239999999999995"/>
    <n v="0.66666666666666596"/>
    <n v="48.826666666666611"/>
    <x v="0"/>
    <x v="0"/>
    <x v="0"/>
    <x v="1"/>
    <n v="19976"/>
    <x v="0"/>
    <n v="64"/>
    <x v="4"/>
    <x v="1"/>
    <n v="1.8074326637929401"/>
    <n v="93.1"/>
    <x v="11"/>
  </r>
  <r>
    <x v="401"/>
    <x v="0"/>
    <x v="0"/>
    <n v="63.11"/>
    <n v="8"/>
    <n v="504.9"/>
    <n v="63.112499999999997"/>
    <n v="0.875"/>
    <n v="55.221249999999998"/>
    <x v="1"/>
    <x v="1"/>
    <x v="0"/>
    <x v="1"/>
    <n v="19977"/>
    <x v="1"/>
    <n v="56"/>
    <x v="2"/>
    <x v="1"/>
    <n v="1.59225582600746"/>
    <n v="98.25"/>
    <x v="0"/>
  </r>
  <r>
    <x v="87"/>
    <x v="0"/>
    <x v="0"/>
    <n v="21.04"/>
    <n v="2"/>
    <n v="42.09"/>
    <n v="21.045000000000002"/>
    <n v="0.5"/>
    <n v="10.52"/>
    <x v="2"/>
    <x v="1"/>
    <x v="0"/>
    <x v="1"/>
    <n v="19978"/>
    <x v="0"/>
    <n v="61"/>
    <x v="4"/>
    <x v="0"/>
    <n v="0.78967553090088805"/>
    <n v="168.66"/>
    <x v="0"/>
  </r>
  <r>
    <x v="49"/>
    <x v="0"/>
    <x v="2"/>
    <n v="41.29"/>
    <n v="6"/>
    <n v="247.76"/>
    <n v="41.293300000000002"/>
    <n v="0.83333333333333304"/>
    <n v="34.408333333333317"/>
    <x v="0"/>
    <x v="1"/>
    <x v="1"/>
    <x v="1"/>
    <n v="19979"/>
    <x v="0"/>
    <n v="27"/>
    <x v="3"/>
    <x v="0"/>
    <n v="1.9630348944717899"/>
    <n v="17.190000000000001"/>
    <x v="10"/>
  </r>
  <r>
    <x v="106"/>
    <x v="0"/>
    <x v="0"/>
    <n v="32.380000000000003"/>
    <n v="6"/>
    <n v="194.25"/>
    <n v="32.375"/>
    <n v="0.83333333333333304"/>
    <n v="26.983333333333327"/>
    <x v="2"/>
    <x v="1"/>
    <x v="0"/>
    <x v="1"/>
    <n v="19980"/>
    <x v="0"/>
    <n v="41"/>
    <x v="1"/>
    <x v="2"/>
    <n v="1.0422683210911901"/>
    <n v="124.13"/>
    <x v="2"/>
  </r>
  <r>
    <x v="417"/>
    <x v="0"/>
    <x v="9"/>
    <n v="14.4"/>
    <n v="6"/>
    <n v="86.42"/>
    <n v="14.4033"/>
    <n v="0.83333333333333304"/>
    <n v="11.999999999999996"/>
    <x v="0"/>
    <x v="0"/>
    <x v="1"/>
    <x v="1"/>
    <n v="19981"/>
    <x v="0"/>
    <n v="23"/>
    <x v="3"/>
    <x v="0"/>
    <n v="0.62055208754505997"/>
    <n v="90.28"/>
    <x v="4"/>
  </r>
  <r>
    <x v="546"/>
    <x v="4"/>
    <x v="18"/>
    <n v="66.180000000000007"/>
    <n v="3"/>
    <n v="198.55"/>
    <n v="66.183300000000003"/>
    <n v="0.66666666666666596"/>
    <n v="44.119999999999955"/>
    <x v="2"/>
    <x v="1"/>
    <x v="1"/>
    <x v="1"/>
    <n v="19982"/>
    <x v="0"/>
    <n v="61"/>
    <x v="4"/>
    <x v="2"/>
    <n v="0.68930444635902699"/>
    <n v="40.200000000000003"/>
    <x v="6"/>
  </r>
  <r>
    <x v="238"/>
    <x v="4"/>
    <x v="18"/>
    <n v="15.65"/>
    <n v="7"/>
    <n v="109.53"/>
    <n v="15.6471"/>
    <n v="0.85714285714285698"/>
    <n v="13.414285714285713"/>
    <x v="0"/>
    <x v="0"/>
    <x v="0"/>
    <x v="1"/>
    <n v="19983"/>
    <x v="0"/>
    <n v="50"/>
    <x v="2"/>
    <x v="2"/>
    <n v="1.8892991928442699"/>
    <n v="115.41"/>
    <x v="7"/>
  </r>
  <r>
    <x v="46"/>
    <x v="4"/>
    <x v="18"/>
    <n v="50.14"/>
    <n v="2"/>
    <n v="100.29"/>
    <n v="50.145000000000003"/>
    <n v="0.5"/>
    <n v="25.07"/>
    <x v="1"/>
    <x v="1"/>
    <x v="2"/>
    <x v="1"/>
    <n v="19984"/>
    <x v="0"/>
    <n v="63"/>
    <x v="4"/>
    <x v="2"/>
    <n v="1.5378572762815901"/>
    <n v="113.42"/>
    <x v="10"/>
  </r>
  <r>
    <x v="137"/>
    <x v="2"/>
    <x v="12"/>
    <n v="32.24"/>
    <n v="2"/>
    <n v="64.48"/>
    <n v="32.24"/>
    <n v="0.5"/>
    <n v="16.12"/>
    <x v="1"/>
    <x v="1"/>
    <x v="0"/>
    <x v="1"/>
    <n v="19985"/>
    <x v="0"/>
    <n v="25"/>
    <x v="3"/>
    <x v="1"/>
    <n v="1.7893596245521599"/>
    <n v="150.30000000000001"/>
    <x v="10"/>
  </r>
  <r>
    <x v="223"/>
    <x v="0"/>
    <x v="2"/>
    <n v="41.36"/>
    <n v="6"/>
    <n v="248.15"/>
    <n v="41.3583"/>
    <n v="0.83333333333333304"/>
    <n v="34.466666666666654"/>
    <x v="0"/>
    <x v="0"/>
    <x v="0"/>
    <x v="1"/>
    <n v="19986"/>
    <x v="1"/>
    <n v="52"/>
    <x v="2"/>
    <x v="2"/>
    <n v="1.5822735882922401"/>
    <n v="126.08"/>
    <x v="9"/>
  </r>
  <r>
    <x v="486"/>
    <x v="3"/>
    <x v="15"/>
    <n v="49.58"/>
    <n v="7"/>
    <n v="347.03"/>
    <n v="49.575699999999998"/>
    <n v="0.85714285714285698"/>
    <n v="42.497142857142848"/>
    <x v="1"/>
    <x v="2"/>
    <x v="1"/>
    <x v="1"/>
    <n v="19987"/>
    <x v="1"/>
    <n v="29"/>
    <x v="0"/>
    <x v="0"/>
    <n v="0.92715898411659503"/>
    <n v="142.69"/>
    <x v="8"/>
  </r>
  <r>
    <x v="495"/>
    <x v="0"/>
    <x v="0"/>
    <n v="39.520000000000003"/>
    <n v="9"/>
    <n v="355.7"/>
    <n v="39.522199999999998"/>
    <n v="0.88888888888888795"/>
    <n v="35.128888888888852"/>
    <x v="1"/>
    <x v="1"/>
    <x v="0"/>
    <x v="1"/>
    <n v="19988"/>
    <x v="1"/>
    <n v="37"/>
    <x v="0"/>
    <x v="2"/>
    <n v="0.49583018384572097"/>
    <n v="10.15"/>
    <x v="5"/>
  </r>
  <r>
    <x v="76"/>
    <x v="1"/>
    <x v="11"/>
    <n v="19.84"/>
    <n v="5"/>
    <n v="99.19"/>
    <n v="19.838000000000001"/>
    <n v="0.8"/>
    <n v="15.872"/>
    <x v="0"/>
    <x v="0"/>
    <x v="2"/>
    <x v="1"/>
    <n v="19989"/>
    <x v="1"/>
    <n v="42"/>
    <x v="1"/>
    <x v="1"/>
    <n v="0.47791541375876601"/>
    <n v="185.42"/>
    <x v="7"/>
  </r>
  <r>
    <x v="79"/>
    <x v="1"/>
    <x v="16"/>
    <n v="74.97"/>
    <n v="8"/>
    <n v="599.76"/>
    <n v="74.97"/>
    <n v="0.875"/>
    <n v="65.598749999999995"/>
    <x v="0"/>
    <x v="0"/>
    <x v="1"/>
    <x v="1"/>
    <n v="19990"/>
    <x v="0"/>
    <n v="42"/>
    <x v="1"/>
    <x v="1"/>
    <n v="1.97030400019449"/>
    <n v="188.18"/>
    <x v="6"/>
  </r>
  <r>
    <x v="321"/>
    <x v="1"/>
    <x v="1"/>
    <n v="41.18"/>
    <n v="4"/>
    <n v="164.7"/>
    <n v="41.174999999999997"/>
    <n v="0.75"/>
    <n v="30.884999999999998"/>
    <x v="0"/>
    <x v="0"/>
    <x v="0"/>
    <x v="1"/>
    <n v="19991"/>
    <x v="1"/>
    <n v="50"/>
    <x v="2"/>
    <x v="2"/>
    <n v="0.69556843546958702"/>
    <n v="90"/>
    <x v="0"/>
  </r>
  <r>
    <x v="502"/>
    <x v="2"/>
    <x v="14"/>
    <n v="37.450000000000003"/>
    <n v="6"/>
    <n v="224.68"/>
    <n v="37.4467"/>
    <n v="0.83333333333333304"/>
    <n v="31.208333333333325"/>
    <x v="2"/>
    <x v="1"/>
    <x v="1"/>
    <x v="1"/>
    <n v="19992"/>
    <x v="0"/>
    <n v="20"/>
    <x v="3"/>
    <x v="1"/>
    <n v="0.91444701089767999"/>
    <n v="174.36"/>
    <x v="7"/>
  </r>
  <r>
    <x v="456"/>
    <x v="2"/>
    <x v="14"/>
    <n v="37.1"/>
    <n v="4"/>
    <n v="148.38"/>
    <n v="37.094999999999999"/>
    <n v="0.75"/>
    <n v="27.825000000000003"/>
    <x v="2"/>
    <x v="1"/>
    <x v="1"/>
    <x v="1"/>
    <n v="19993"/>
    <x v="1"/>
    <n v="65"/>
    <x v="4"/>
    <x v="1"/>
    <n v="1.68465173889222"/>
    <n v="67.239999999999995"/>
    <x v="0"/>
  </r>
  <r>
    <x v="111"/>
    <x v="4"/>
    <x v="18"/>
    <n v="28.97"/>
    <n v="9"/>
    <n v="260.7"/>
    <n v="28.966699999999999"/>
    <n v="0.88888888888888795"/>
    <n v="25.751111111111083"/>
    <x v="1"/>
    <x v="1"/>
    <x v="1"/>
    <x v="1"/>
    <n v="19994"/>
    <x v="1"/>
    <n v="53"/>
    <x v="2"/>
    <x v="2"/>
    <n v="0.40461287932502998"/>
    <n v="111.21"/>
    <x v="3"/>
  </r>
  <r>
    <x v="427"/>
    <x v="3"/>
    <x v="6"/>
    <n v="22.02"/>
    <n v="4"/>
    <n v="88.09"/>
    <n v="22.022500000000001"/>
    <n v="0.749999999999999"/>
    <n v="16.514999999999979"/>
    <x v="0"/>
    <x v="0"/>
    <x v="0"/>
    <x v="1"/>
    <n v="19995"/>
    <x v="0"/>
    <n v="39"/>
    <x v="1"/>
    <x v="0"/>
    <n v="1.2681610229112199"/>
    <n v="99.15"/>
    <x v="8"/>
  </r>
  <r>
    <x v="689"/>
    <x v="0"/>
    <x v="13"/>
    <n v="17.809999999999999"/>
    <n v="4"/>
    <n v="71.25"/>
    <n v="17.8125"/>
    <n v="0.75"/>
    <n v="13.357499999999998"/>
    <x v="1"/>
    <x v="0"/>
    <x v="0"/>
    <x v="1"/>
    <n v="19996"/>
    <x v="0"/>
    <n v="52"/>
    <x v="2"/>
    <x v="2"/>
    <n v="1.9268448862687499"/>
    <n v="163.46"/>
    <x v="8"/>
  </r>
  <r>
    <x v="441"/>
    <x v="3"/>
    <x v="15"/>
    <n v="35.25"/>
    <n v="1"/>
    <n v="35.25"/>
    <n v="35.25"/>
    <n v="0"/>
    <n v="0"/>
    <x v="0"/>
    <x v="0"/>
    <x v="3"/>
    <x v="1"/>
    <n v="19997"/>
    <x v="1"/>
    <n v="62"/>
    <x v="4"/>
    <x v="0"/>
    <n v="1.05432052520395"/>
    <n v="128.26"/>
    <x v="4"/>
  </r>
  <r>
    <x v="117"/>
    <x v="2"/>
    <x v="3"/>
    <n v="29.62"/>
    <n v="9"/>
    <n v="266.58999999999997"/>
    <n v="29.621099999999998"/>
    <n v="0.88888888888888895"/>
    <n v="26.328888888888891"/>
    <x v="2"/>
    <x v="1"/>
    <x v="0"/>
    <x v="1"/>
    <n v="19998"/>
    <x v="0"/>
    <n v="42"/>
    <x v="1"/>
    <x v="1"/>
    <n v="0.92517842759313196"/>
    <n v="104.34"/>
    <x v="7"/>
  </r>
  <r>
    <x v="103"/>
    <x v="3"/>
    <x v="15"/>
    <n v="46.2"/>
    <n v="4"/>
    <n v="184.78"/>
    <n v="46.195"/>
    <n v="0.75"/>
    <n v="34.650000000000006"/>
    <x v="1"/>
    <x v="0"/>
    <x v="2"/>
    <x v="1"/>
    <n v="19999"/>
    <x v="0"/>
    <n v="36"/>
    <x v="0"/>
    <x v="1"/>
    <n v="0.65305490237017905"/>
    <n v="111.24"/>
    <x v="1"/>
  </r>
  <r>
    <x v="655"/>
    <x v="2"/>
    <x v="14"/>
    <n v="23.63"/>
    <n v="3"/>
    <n v="70.89"/>
    <n v="23.63"/>
    <n v="0.66666666666666596"/>
    <n v="15.753333333333316"/>
    <x v="0"/>
    <x v="2"/>
    <x v="0"/>
    <x v="1"/>
    <n v="20000"/>
    <x v="1"/>
    <n v="18"/>
    <x v="3"/>
    <x v="1"/>
    <n v="0.112133382233081"/>
    <n v="143.74"/>
    <x v="2"/>
  </r>
  <r>
    <x v="256"/>
    <x v="1"/>
    <x v="1"/>
    <n v="57.71"/>
    <n v="2"/>
    <n v="115.42"/>
    <n v="57.71"/>
    <n v="0.5"/>
    <n v="28.855"/>
    <x v="0"/>
    <x v="0"/>
    <x v="1"/>
    <x v="1"/>
    <n v="20001"/>
    <x v="1"/>
    <n v="42"/>
    <x v="1"/>
    <x v="2"/>
    <n v="0.67482726587463704"/>
    <n v="102.57"/>
    <x v="4"/>
  </r>
  <r>
    <x v="501"/>
    <x v="4"/>
    <x v="10"/>
    <n v="17.170000000000002"/>
    <n v="8"/>
    <n v="137.36000000000001"/>
    <n v="17.170000000000002"/>
    <n v="0.875"/>
    <n v="15.023750000000001"/>
    <x v="0"/>
    <x v="0"/>
    <x v="0"/>
    <x v="1"/>
    <n v="20002"/>
    <x v="0"/>
    <n v="25"/>
    <x v="3"/>
    <x v="2"/>
    <n v="0.375845126414661"/>
    <n v="94.37"/>
    <x v="2"/>
  </r>
  <r>
    <x v="683"/>
    <x v="1"/>
    <x v="11"/>
    <n v="25.74"/>
    <n v="9"/>
    <n v="231.68"/>
    <n v="25.7422"/>
    <n v="0.88888888888888895"/>
    <n v="22.88"/>
    <x v="0"/>
    <x v="0"/>
    <x v="1"/>
    <x v="1"/>
    <n v="20003"/>
    <x v="1"/>
    <n v="54"/>
    <x v="2"/>
    <x v="1"/>
    <n v="1.0594740622666801"/>
    <n v="86.96"/>
    <x v="0"/>
  </r>
  <r>
    <x v="182"/>
    <x v="1"/>
    <x v="11"/>
    <n v="15.56"/>
    <n v="1"/>
    <n v="15.56"/>
    <n v="15.56"/>
    <n v="0"/>
    <n v="0"/>
    <x v="1"/>
    <x v="0"/>
    <x v="2"/>
    <x v="1"/>
    <n v="20004"/>
    <x v="1"/>
    <n v="62"/>
    <x v="4"/>
    <x v="2"/>
    <n v="1.3525692191612699"/>
    <n v="73.72"/>
    <x v="3"/>
  </r>
  <r>
    <x v="538"/>
    <x v="0"/>
    <x v="13"/>
    <n v="65.22"/>
    <n v="1"/>
    <n v="65.22"/>
    <n v="65.22"/>
    <n v="0"/>
    <n v="0"/>
    <x v="1"/>
    <x v="0"/>
    <x v="0"/>
    <x v="1"/>
    <n v="20005"/>
    <x v="0"/>
    <n v="37"/>
    <x v="0"/>
    <x v="1"/>
    <n v="0.78601629350498603"/>
    <n v="25.15"/>
    <x v="0"/>
  </r>
  <r>
    <x v="28"/>
    <x v="1"/>
    <x v="1"/>
    <n v="44.67"/>
    <n v="6"/>
    <n v="268.02999999999997"/>
    <n v="44.671700000000001"/>
    <n v="0.83333333333333304"/>
    <n v="37.224999999999987"/>
    <x v="0"/>
    <x v="0"/>
    <x v="2"/>
    <x v="1"/>
    <n v="20006"/>
    <x v="1"/>
    <n v="57"/>
    <x v="2"/>
    <x v="2"/>
    <n v="1.0386492151701601"/>
    <n v="21.34"/>
    <x v="2"/>
  </r>
  <r>
    <x v="179"/>
    <x v="4"/>
    <x v="18"/>
    <n v="69.31"/>
    <n v="3"/>
    <n v="207.94"/>
    <n v="69.313299999999998"/>
    <n v="0.66666666666666596"/>
    <n v="46.206666666666621"/>
    <x v="2"/>
    <x v="1"/>
    <x v="0"/>
    <x v="1"/>
    <n v="20007"/>
    <x v="0"/>
    <n v="63"/>
    <x v="4"/>
    <x v="2"/>
    <n v="0.40607644281299898"/>
    <n v="17.73"/>
    <x v="5"/>
  </r>
  <r>
    <x v="154"/>
    <x v="3"/>
    <x v="6"/>
    <n v="36.44"/>
    <n v="2"/>
    <n v="72.89"/>
    <n v="36.445"/>
    <n v="0.5"/>
    <n v="18.22"/>
    <x v="1"/>
    <x v="0"/>
    <x v="3"/>
    <x v="1"/>
    <n v="20008"/>
    <x v="1"/>
    <n v="55"/>
    <x v="2"/>
    <x v="0"/>
    <n v="1.59099616679594"/>
    <n v="165.15"/>
    <x v="5"/>
  </r>
  <r>
    <x v="526"/>
    <x v="3"/>
    <x v="15"/>
    <n v="52.16"/>
    <n v="9"/>
    <n v="469.43"/>
    <n v="52.158900000000003"/>
    <n v="0.88888888888888795"/>
    <n v="46.364444444444395"/>
    <x v="0"/>
    <x v="1"/>
    <x v="0"/>
    <x v="1"/>
    <n v="20009"/>
    <x v="1"/>
    <n v="62"/>
    <x v="4"/>
    <x v="2"/>
    <n v="0.434444918002451"/>
    <n v="116.45"/>
    <x v="11"/>
  </r>
  <r>
    <x v="580"/>
    <x v="4"/>
    <x v="17"/>
    <n v="39.65"/>
    <n v="3"/>
    <n v="118.96"/>
    <n v="39.653300000000002"/>
    <n v="0.66666666666666596"/>
    <n v="26.433333333333305"/>
    <x v="0"/>
    <x v="0"/>
    <x v="0"/>
    <x v="1"/>
    <n v="20010"/>
    <x v="0"/>
    <n v="47"/>
    <x v="1"/>
    <x v="2"/>
    <n v="1.6613298724944401"/>
    <n v="71.58"/>
    <x v="10"/>
  </r>
  <r>
    <x v="571"/>
    <x v="2"/>
    <x v="3"/>
    <n v="18.59"/>
    <n v="9"/>
    <n v="167.33"/>
    <n v="18.592199999999998"/>
    <n v="0.88888888888888795"/>
    <n v="16.524444444444427"/>
    <x v="1"/>
    <x v="0"/>
    <x v="1"/>
    <x v="1"/>
    <n v="20011"/>
    <x v="1"/>
    <n v="25"/>
    <x v="3"/>
    <x v="0"/>
    <n v="0.95590189333801201"/>
    <n v="120.08"/>
    <x v="6"/>
  </r>
  <r>
    <x v="89"/>
    <x v="0"/>
    <x v="0"/>
    <n v="41.24"/>
    <n v="4"/>
    <n v="164.98"/>
    <n v="41.244999999999997"/>
    <n v="0.75"/>
    <n v="30.93"/>
    <x v="0"/>
    <x v="2"/>
    <x v="0"/>
    <x v="1"/>
    <n v="20012"/>
    <x v="1"/>
    <n v="60"/>
    <x v="4"/>
    <x v="0"/>
    <n v="1.38854652179937"/>
    <n v="66.25"/>
    <x v="10"/>
  </r>
  <r>
    <x v="593"/>
    <x v="3"/>
    <x v="5"/>
    <n v="29.37"/>
    <n v="3"/>
    <n v="88.1"/>
    <n v="29.366700000000002"/>
    <n v="0.66666666666666596"/>
    <n v="19.579999999999981"/>
    <x v="1"/>
    <x v="1"/>
    <x v="1"/>
    <x v="1"/>
    <n v="20013"/>
    <x v="1"/>
    <n v="28"/>
    <x v="0"/>
    <x v="2"/>
    <n v="1.7744100186224301"/>
    <n v="196.84"/>
    <x v="3"/>
  </r>
  <r>
    <x v="552"/>
    <x v="4"/>
    <x v="17"/>
    <n v="32.049999999999997"/>
    <n v="3"/>
    <n v="96.14"/>
    <n v="32.046700000000001"/>
    <n v="0.66666666666666596"/>
    <n v="21.366666666666642"/>
    <x v="0"/>
    <x v="0"/>
    <x v="1"/>
    <x v="1"/>
    <n v="20014"/>
    <x v="1"/>
    <n v="21"/>
    <x v="3"/>
    <x v="0"/>
    <n v="0.65270568295563403"/>
    <n v="22.08"/>
    <x v="3"/>
  </r>
  <r>
    <x v="640"/>
    <x v="3"/>
    <x v="6"/>
    <n v="47.35"/>
    <n v="1"/>
    <n v="47.35"/>
    <n v="47.35"/>
    <n v="0"/>
    <n v="0"/>
    <x v="1"/>
    <x v="0"/>
    <x v="0"/>
    <x v="1"/>
    <n v="20015"/>
    <x v="0"/>
    <n v="56"/>
    <x v="2"/>
    <x v="1"/>
    <n v="0.14522477810717899"/>
    <n v="139.61000000000001"/>
    <x v="2"/>
  </r>
  <r>
    <x v="312"/>
    <x v="1"/>
    <x v="11"/>
    <n v="11.44"/>
    <n v="5"/>
    <n v="57.22"/>
    <n v="11.444000000000001"/>
    <n v="0.79999999999999905"/>
    <n v="9.1519999999999886"/>
    <x v="1"/>
    <x v="1"/>
    <x v="1"/>
    <x v="1"/>
    <n v="20016"/>
    <x v="0"/>
    <n v="37"/>
    <x v="0"/>
    <x v="0"/>
    <n v="1.16036607900259"/>
    <n v="192.58"/>
    <x v="10"/>
  </r>
  <r>
    <x v="112"/>
    <x v="1"/>
    <x v="16"/>
    <n v="29.07"/>
    <n v="7"/>
    <n v="203.51"/>
    <n v="29.072900000000001"/>
    <n v="0.85714285714285698"/>
    <n v="24.917142857142853"/>
    <x v="2"/>
    <x v="1"/>
    <x v="3"/>
    <x v="1"/>
    <n v="20017"/>
    <x v="0"/>
    <n v="44"/>
    <x v="1"/>
    <x v="2"/>
    <n v="0.58361770874407604"/>
    <n v="107.81"/>
    <x v="4"/>
  </r>
  <r>
    <x v="467"/>
    <x v="2"/>
    <x v="12"/>
    <n v="17.170000000000002"/>
    <n v="8"/>
    <n v="137.38999999999999"/>
    <n v="17.1737"/>
    <n v="0.875"/>
    <n v="15.023750000000001"/>
    <x v="0"/>
    <x v="0"/>
    <x v="3"/>
    <x v="1"/>
    <n v="20018"/>
    <x v="0"/>
    <n v="28"/>
    <x v="0"/>
    <x v="1"/>
    <n v="0.60133856365518601"/>
    <n v="124.39"/>
    <x v="6"/>
  </r>
  <r>
    <x v="52"/>
    <x v="1"/>
    <x v="1"/>
    <n v="27.71"/>
    <n v="5"/>
    <n v="138.53"/>
    <n v="27.706"/>
    <n v="0.79999999999999905"/>
    <n v="22.167999999999974"/>
    <x v="0"/>
    <x v="0"/>
    <x v="2"/>
    <x v="1"/>
    <n v="20019"/>
    <x v="1"/>
    <n v="55"/>
    <x v="2"/>
    <x v="0"/>
    <n v="0.92621162828300696"/>
    <n v="100.26"/>
    <x v="10"/>
  </r>
  <r>
    <x v="390"/>
    <x v="4"/>
    <x v="18"/>
    <n v="38.869999999999997"/>
    <n v="1"/>
    <n v="38.869999999999997"/>
    <n v="38.869999999999997"/>
    <n v="0"/>
    <n v="0"/>
    <x v="1"/>
    <x v="1"/>
    <x v="0"/>
    <x v="1"/>
    <n v="20020"/>
    <x v="0"/>
    <n v="51"/>
    <x v="2"/>
    <x v="2"/>
    <n v="1.7891101655127799"/>
    <n v="45.96"/>
    <x v="9"/>
  </r>
  <r>
    <x v="203"/>
    <x v="2"/>
    <x v="3"/>
    <n v="48.64"/>
    <n v="6"/>
    <n v="291.87"/>
    <n v="48.645000000000003"/>
    <n v="0.83333333333333304"/>
    <n v="40.533333333333317"/>
    <x v="1"/>
    <x v="0"/>
    <x v="0"/>
    <x v="1"/>
    <n v="20021"/>
    <x v="0"/>
    <n v="30"/>
    <x v="0"/>
    <x v="0"/>
    <n v="1.9673057595138601"/>
    <n v="49.57"/>
    <x v="10"/>
  </r>
  <r>
    <x v="618"/>
    <x v="3"/>
    <x v="6"/>
    <n v="15.17"/>
    <n v="8"/>
    <n v="121.33"/>
    <n v="15.1662"/>
    <n v="0.875"/>
    <n v="13.27375"/>
    <x v="2"/>
    <x v="0"/>
    <x v="0"/>
    <x v="1"/>
    <n v="20022"/>
    <x v="1"/>
    <n v="54"/>
    <x v="2"/>
    <x v="1"/>
    <n v="0.34163034359508498"/>
    <n v="179.7"/>
    <x v="3"/>
  </r>
  <r>
    <x v="159"/>
    <x v="2"/>
    <x v="3"/>
    <n v="52.27"/>
    <n v="9"/>
    <n v="470.43"/>
    <n v="52.27"/>
    <n v="0.88888888888888895"/>
    <n v="46.462222222222231"/>
    <x v="2"/>
    <x v="1"/>
    <x v="1"/>
    <x v="1"/>
    <n v="20023"/>
    <x v="1"/>
    <n v="35"/>
    <x v="0"/>
    <x v="2"/>
    <n v="0.340534702800801"/>
    <n v="53.35"/>
    <x v="7"/>
  </r>
  <r>
    <x v="98"/>
    <x v="0"/>
    <x v="13"/>
    <n v="50.47"/>
    <n v="9"/>
    <n v="454.26"/>
    <n v="50.473300000000002"/>
    <n v="0.88888888888888795"/>
    <n v="44.862222222222172"/>
    <x v="0"/>
    <x v="0"/>
    <x v="1"/>
    <x v="1"/>
    <n v="20024"/>
    <x v="1"/>
    <n v="49"/>
    <x v="2"/>
    <x v="1"/>
    <n v="0.52392414509646201"/>
    <n v="28.02"/>
    <x v="0"/>
  </r>
  <r>
    <x v="141"/>
    <x v="2"/>
    <x v="3"/>
    <n v="40.51"/>
    <n v="4"/>
    <n v="162.02000000000001"/>
    <n v="40.505000000000003"/>
    <n v="0.75"/>
    <n v="30.3825"/>
    <x v="0"/>
    <x v="0"/>
    <x v="1"/>
    <x v="1"/>
    <n v="20025"/>
    <x v="1"/>
    <n v="31"/>
    <x v="0"/>
    <x v="2"/>
    <n v="0.91860224629806397"/>
    <n v="159.22"/>
    <x v="3"/>
  </r>
  <r>
    <x v="212"/>
    <x v="0"/>
    <x v="0"/>
    <n v="19.02"/>
    <n v="8"/>
    <n v="152.19999999999999"/>
    <n v="19.024999999999999"/>
    <n v="0.875"/>
    <n v="16.642499999999998"/>
    <x v="2"/>
    <x v="0"/>
    <x v="1"/>
    <x v="1"/>
    <n v="20026"/>
    <x v="1"/>
    <n v="46"/>
    <x v="1"/>
    <x v="1"/>
    <n v="1.38205956784673"/>
    <n v="88.74"/>
    <x v="9"/>
  </r>
  <r>
    <x v="415"/>
    <x v="3"/>
    <x v="5"/>
    <n v="56.28"/>
    <n v="7"/>
    <n v="393.99"/>
    <n v="56.284300000000002"/>
    <n v="0.85714285714285698"/>
    <n v="48.239999999999995"/>
    <x v="1"/>
    <x v="1"/>
    <x v="0"/>
    <x v="1"/>
    <n v="20027"/>
    <x v="1"/>
    <n v="48"/>
    <x v="1"/>
    <x v="1"/>
    <n v="0.571460247214856"/>
    <n v="116.23"/>
    <x v="11"/>
  </r>
  <r>
    <x v="246"/>
    <x v="2"/>
    <x v="12"/>
    <n v="26.8"/>
    <n v="6"/>
    <n v="160.79"/>
    <n v="26.798300000000001"/>
    <n v="0.83333333333333304"/>
    <n v="22.333333333333325"/>
    <x v="0"/>
    <x v="0"/>
    <x v="1"/>
    <x v="1"/>
    <n v="20028"/>
    <x v="0"/>
    <n v="60"/>
    <x v="4"/>
    <x v="0"/>
    <n v="0.57601511616468004"/>
    <n v="180.83"/>
    <x v="3"/>
  </r>
  <r>
    <x v="605"/>
    <x v="0"/>
    <x v="9"/>
    <n v="53.18"/>
    <n v="8"/>
    <n v="425.42"/>
    <n v="53.177500000000002"/>
    <n v="0.875"/>
    <n v="46.532499999999999"/>
    <x v="1"/>
    <x v="1"/>
    <x v="3"/>
    <x v="1"/>
    <n v="20029"/>
    <x v="0"/>
    <n v="18"/>
    <x v="3"/>
    <x v="0"/>
    <n v="1.9055236102344399"/>
    <n v="108.97"/>
    <x v="6"/>
  </r>
  <r>
    <x v="105"/>
    <x v="3"/>
    <x v="5"/>
    <n v="26.68"/>
    <n v="2"/>
    <n v="53.37"/>
    <n v="26.684999999999999"/>
    <n v="0.5"/>
    <n v="13.34"/>
    <x v="1"/>
    <x v="0"/>
    <x v="3"/>
    <x v="1"/>
    <n v="20030"/>
    <x v="0"/>
    <n v="21"/>
    <x v="3"/>
    <x v="2"/>
    <n v="0.87539955151967597"/>
    <n v="101.73"/>
    <x v="2"/>
  </r>
  <r>
    <x v="291"/>
    <x v="1"/>
    <x v="7"/>
    <n v="56.08"/>
    <n v="6"/>
    <n v="336.5"/>
    <n v="56.083300000000001"/>
    <n v="0.83333333333333304"/>
    <n v="46.733333333333313"/>
    <x v="1"/>
    <x v="1"/>
    <x v="1"/>
    <x v="1"/>
    <n v="20031"/>
    <x v="1"/>
    <n v="44"/>
    <x v="1"/>
    <x v="2"/>
    <n v="1.4505057910282699"/>
    <n v="66.06"/>
    <x v="0"/>
  </r>
  <r>
    <x v="591"/>
    <x v="2"/>
    <x v="3"/>
    <n v="22.76"/>
    <n v="9"/>
    <n v="204.84"/>
    <n v="22.76"/>
    <n v="0.88888888888888895"/>
    <n v="20.231111111111115"/>
    <x v="1"/>
    <x v="1"/>
    <x v="0"/>
    <x v="1"/>
    <n v="20032"/>
    <x v="1"/>
    <n v="30"/>
    <x v="0"/>
    <x v="2"/>
    <n v="0.50980816423186304"/>
    <n v="43.68"/>
    <x v="9"/>
  </r>
  <r>
    <x v="252"/>
    <x v="1"/>
    <x v="11"/>
    <n v="65.989999999999995"/>
    <n v="4"/>
    <n v="263.97000000000003"/>
    <n v="65.992500000000007"/>
    <n v="0.75"/>
    <n v="49.492499999999993"/>
    <x v="2"/>
    <x v="1"/>
    <x v="1"/>
    <x v="1"/>
    <n v="20033"/>
    <x v="0"/>
    <n v="38"/>
    <x v="0"/>
    <x v="1"/>
    <n v="1.5478912885126399"/>
    <n v="69.12"/>
    <x v="4"/>
  </r>
  <r>
    <x v="604"/>
    <x v="3"/>
    <x v="6"/>
    <n v="32.82"/>
    <n v="3"/>
    <n v="98.47"/>
    <n v="32.823300000000003"/>
    <n v="0.66666666666666596"/>
    <n v="21.879999999999978"/>
    <x v="1"/>
    <x v="0"/>
    <x v="0"/>
    <x v="1"/>
    <n v="20034"/>
    <x v="0"/>
    <n v="54"/>
    <x v="2"/>
    <x v="0"/>
    <n v="0.537046206319859"/>
    <n v="79.95"/>
    <x v="9"/>
  </r>
  <r>
    <x v="511"/>
    <x v="4"/>
    <x v="10"/>
    <n v="21.08"/>
    <n v="2"/>
    <n v="42.16"/>
    <n v="21.08"/>
    <n v="0.5"/>
    <n v="10.54"/>
    <x v="0"/>
    <x v="1"/>
    <x v="2"/>
    <x v="1"/>
    <n v="20035"/>
    <x v="0"/>
    <n v="32"/>
    <x v="0"/>
    <x v="1"/>
    <n v="1.31752372572902"/>
    <n v="139.68"/>
    <x v="7"/>
  </r>
  <r>
    <x v="402"/>
    <x v="1"/>
    <x v="1"/>
    <n v="51.06"/>
    <n v="1"/>
    <n v="51.06"/>
    <n v="51.06"/>
    <n v="0"/>
    <n v="0"/>
    <x v="1"/>
    <x v="2"/>
    <x v="0"/>
    <x v="1"/>
    <n v="20036"/>
    <x v="1"/>
    <n v="27"/>
    <x v="3"/>
    <x v="2"/>
    <n v="1.7116014650085201"/>
    <n v="192.26"/>
    <x v="7"/>
  </r>
  <r>
    <x v="168"/>
    <x v="1"/>
    <x v="16"/>
    <n v="38.549999999999997"/>
    <n v="4"/>
    <n v="154.19999999999999"/>
    <n v="38.549999999999997"/>
    <n v="0.75"/>
    <n v="28.912499999999998"/>
    <x v="2"/>
    <x v="1"/>
    <x v="0"/>
    <x v="1"/>
    <n v="20037"/>
    <x v="0"/>
    <n v="52"/>
    <x v="2"/>
    <x v="1"/>
    <n v="0.205359857006705"/>
    <n v="42.56"/>
    <x v="11"/>
  </r>
  <r>
    <x v="40"/>
    <x v="3"/>
    <x v="6"/>
    <n v="38.85"/>
    <n v="6"/>
    <n v="233.12"/>
    <n v="38.853299999999997"/>
    <n v="0.83333333333333304"/>
    <n v="32.374999999999993"/>
    <x v="1"/>
    <x v="1"/>
    <x v="1"/>
    <x v="1"/>
    <n v="20038"/>
    <x v="1"/>
    <n v="24"/>
    <x v="3"/>
    <x v="1"/>
    <n v="0.96811039200986804"/>
    <n v="71.040000000000006"/>
    <x v="7"/>
  </r>
  <r>
    <x v="18"/>
    <x v="2"/>
    <x v="14"/>
    <n v="56.64"/>
    <n v="5"/>
    <n v="283.18"/>
    <n v="56.636000000000003"/>
    <n v="0.8"/>
    <n v="45.312000000000005"/>
    <x v="1"/>
    <x v="0"/>
    <x v="1"/>
    <x v="1"/>
    <n v="20039"/>
    <x v="0"/>
    <n v="46"/>
    <x v="1"/>
    <x v="0"/>
    <n v="0.42612619325992901"/>
    <n v="139.72999999999999"/>
    <x v="6"/>
  </r>
  <r>
    <x v="41"/>
    <x v="2"/>
    <x v="3"/>
    <n v="40.44"/>
    <n v="2"/>
    <n v="80.87"/>
    <n v="40.435000000000002"/>
    <n v="0.5"/>
    <n v="20.22"/>
    <x v="1"/>
    <x v="0"/>
    <x v="1"/>
    <x v="1"/>
    <n v="20040"/>
    <x v="1"/>
    <n v="20"/>
    <x v="3"/>
    <x v="2"/>
    <n v="1.48257037707895"/>
    <n v="10.06"/>
    <x v="9"/>
  </r>
  <r>
    <x v="302"/>
    <x v="0"/>
    <x v="9"/>
    <n v="26.04"/>
    <n v="3"/>
    <n v="78.13"/>
    <n v="26.043299999999999"/>
    <n v="0.66666666666666596"/>
    <n v="17.359999999999982"/>
    <x v="0"/>
    <x v="2"/>
    <x v="0"/>
    <x v="1"/>
    <n v="20041"/>
    <x v="0"/>
    <n v="48"/>
    <x v="1"/>
    <x v="1"/>
    <n v="0.75464064636096295"/>
    <n v="51.93"/>
    <x v="0"/>
  </r>
  <r>
    <x v="349"/>
    <x v="0"/>
    <x v="9"/>
    <n v="58.54"/>
    <n v="7"/>
    <n v="409.8"/>
    <n v="58.542900000000003"/>
    <n v="0.85714285714285698"/>
    <n v="50.177142857142847"/>
    <x v="1"/>
    <x v="0"/>
    <x v="0"/>
    <x v="1"/>
    <n v="20042"/>
    <x v="1"/>
    <n v="21"/>
    <x v="3"/>
    <x v="2"/>
    <n v="0.56767400626168496"/>
    <n v="117.32"/>
    <x v="0"/>
  </r>
  <r>
    <x v="406"/>
    <x v="4"/>
    <x v="18"/>
    <n v="56.56"/>
    <n v="1"/>
    <n v="56.56"/>
    <n v="56.56"/>
    <n v="0"/>
    <n v="0"/>
    <x v="1"/>
    <x v="0"/>
    <x v="0"/>
    <x v="1"/>
    <n v="20043"/>
    <x v="1"/>
    <n v="31"/>
    <x v="0"/>
    <x v="0"/>
    <n v="1.96733995575186"/>
    <n v="182.88"/>
    <x v="1"/>
  </r>
  <r>
    <x v="153"/>
    <x v="1"/>
    <x v="16"/>
    <n v="58.83"/>
    <n v="1"/>
    <n v="58.83"/>
    <n v="58.83"/>
    <n v="0"/>
    <n v="0"/>
    <x v="1"/>
    <x v="1"/>
    <x v="1"/>
    <x v="1"/>
    <n v="20044"/>
    <x v="0"/>
    <n v="25"/>
    <x v="3"/>
    <x v="1"/>
    <n v="1.3582768832436201"/>
    <n v="99.72"/>
    <x v="1"/>
  </r>
  <r>
    <x v="404"/>
    <x v="1"/>
    <x v="7"/>
    <n v="54.89"/>
    <n v="1"/>
    <n v="54.89"/>
    <n v="54.89"/>
    <n v="0"/>
    <n v="0"/>
    <x v="0"/>
    <x v="1"/>
    <x v="1"/>
    <x v="1"/>
    <n v="20045"/>
    <x v="1"/>
    <n v="65"/>
    <x v="4"/>
    <x v="1"/>
    <n v="1.32907894215947"/>
    <n v="47.95"/>
    <x v="5"/>
  </r>
  <r>
    <x v="288"/>
    <x v="1"/>
    <x v="1"/>
    <n v="28.8"/>
    <n v="2"/>
    <n v="57.59"/>
    <n v="28.795000000000002"/>
    <n v="0.5"/>
    <n v="14.4"/>
    <x v="2"/>
    <x v="0"/>
    <x v="3"/>
    <x v="1"/>
    <n v="20046"/>
    <x v="0"/>
    <n v="30"/>
    <x v="0"/>
    <x v="1"/>
    <n v="1.9704043399486499"/>
    <n v="55.53"/>
    <x v="7"/>
  </r>
  <r>
    <x v="66"/>
    <x v="0"/>
    <x v="2"/>
    <n v="19.809999999999999"/>
    <n v="5"/>
    <n v="99.04"/>
    <n v="19.808"/>
    <n v="0.79999999999999905"/>
    <n v="15.847999999999979"/>
    <x v="1"/>
    <x v="0"/>
    <x v="1"/>
    <x v="1"/>
    <n v="20047"/>
    <x v="1"/>
    <n v="38"/>
    <x v="0"/>
    <x v="0"/>
    <n v="1.8038295439313901"/>
    <n v="56.47"/>
    <x v="1"/>
  </r>
  <r>
    <x v="25"/>
    <x v="0"/>
    <x v="9"/>
    <n v="42.46"/>
    <n v="4"/>
    <n v="169.83"/>
    <n v="42.457500000000003"/>
    <n v="0.75"/>
    <n v="31.844999999999999"/>
    <x v="0"/>
    <x v="0"/>
    <x v="1"/>
    <x v="1"/>
    <n v="20048"/>
    <x v="1"/>
    <n v="37"/>
    <x v="0"/>
    <x v="1"/>
    <n v="1.2386445923743099"/>
    <n v="150.55000000000001"/>
    <x v="3"/>
  </r>
  <r>
    <x v="719"/>
    <x v="3"/>
    <x v="15"/>
    <n v="25.02"/>
    <n v="2"/>
    <n v="50.03"/>
    <n v="25.015000000000001"/>
    <n v="0.5"/>
    <n v="12.51"/>
    <x v="0"/>
    <x v="1"/>
    <x v="1"/>
    <x v="1"/>
    <n v="20049"/>
    <x v="1"/>
    <n v="36"/>
    <x v="0"/>
    <x v="2"/>
    <n v="1.5121092486432"/>
    <n v="182.28"/>
    <x v="11"/>
  </r>
  <r>
    <x v="269"/>
    <x v="0"/>
    <x v="2"/>
    <n v="40.799999999999997"/>
    <n v="1"/>
    <n v="40.799999999999997"/>
    <n v="40.799999999999997"/>
    <n v="0"/>
    <n v="0"/>
    <x v="1"/>
    <x v="0"/>
    <x v="2"/>
    <x v="1"/>
    <n v="20050"/>
    <x v="0"/>
    <n v="40"/>
    <x v="1"/>
    <x v="2"/>
    <n v="1.79069810894979"/>
    <n v="124.41"/>
    <x v="7"/>
  </r>
  <r>
    <x v="641"/>
    <x v="2"/>
    <x v="14"/>
    <n v="60.19"/>
    <n v="3"/>
    <n v="180.57"/>
    <n v="60.19"/>
    <n v="0.66666666666666596"/>
    <n v="40.126666666666623"/>
    <x v="2"/>
    <x v="1"/>
    <x v="3"/>
    <x v="1"/>
    <n v="20051"/>
    <x v="0"/>
    <n v="33"/>
    <x v="0"/>
    <x v="1"/>
    <n v="1.59712228815663"/>
    <n v="13.81"/>
    <x v="8"/>
  </r>
  <r>
    <x v="361"/>
    <x v="0"/>
    <x v="13"/>
    <n v="66.33"/>
    <n v="3"/>
    <n v="199"/>
    <n v="66.333299999999994"/>
    <n v="0.66666666666666596"/>
    <n v="44.219999999999949"/>
    <x v="1"/>
    <x v="2"/>
    <x v="0"/>
    <x v="1"/>
    <n v="20052"/>
    <x v="1"/>
    <n v="57"/>
    <x v="2"/>
    <x v="2"/>
    <n v="0.21494180350870501"/>
    <n v="143.66999999999999"/>
    <x v="8"/>
  </r>
  <r>
    <x v="167"/>
    <x v="0"/>
    <x v="13"/>
    <n v="42.56"/>
    <n v="2"/>
    <n v="85.11"/>
    <n v="42.555"/>
    <n v="0.5"/>
    <n v="21.28"/>
    <x v="0"/>
    <x v="1"/>
    <x v="1"/>
    <x v="1"/>
    <n v="20053"/>
    <x v="1"/>
    <n v="40"/>
    <x v="1"/>
    <x v="0"/>
    <n v="1.83612729270895"/>
    <n v="157.71"/>
    <x v="0"/>
  </r>
  <r>
    <x v="446"/>
    <x v="2"/>
    <x v="3"/>
    <n v="32.119999999999997"/>
    <n v="6"/>
    <n v="192.74"/>
    <n v="32.1233"/>
    <n v="0.83333333333333304"/>
    <n v="26.766666666666655"/>
    <x v="1"/>
    <x v="1"/>
    <x v="3"/>
    <x v="1"/>
    <n v="20054"/>
    <x v="0"/>
    <n v="53"/>
    <x v="2"/>
    <x v="2"/>
    <n v="0.85061307135964204"/>
    <n v="66.25"/>
    <x v="1"/>
  </r>
  <r>
    <x v="547"/>
    <x v="4"/>
    <x v="17"/>
    <n v="42.12"/>
    <n v="8"/>
    <n v="336.94"/>
    <n v="42.1175"/>
    <n v="0.875"/>
    <n v="36.854999999999997"/>
    <x v="1"/>
    <x v="1"/>
    <x v="1"/>
    <x v="1"/>
    <n v="20055"/>
    <x v="1"/>
    <n v="26"/>
    <x v="3"/>
    <x v="1"/>
    <n v="0.44301980053029899"/>
    <n v="32.44"/>
    <x v="4"/>
  </r>
  <r>
    <x v="517"/>
    <x v="3"/>
    <x v="15"/>
    <n v="36.880000000000003"/>
    <n v="4"/>
    <n v="147.51"/>
    <n v="36.877499999999998"/>
    <n v="0.75"/>
    <n v="27.660000000000004"/>
    <x v="0"/>
    <x v="1"/>
    <x v="0"/>
    <x v="1"/>
    <n v="20056"/>
    <x v="0"/>
    <n v="21"/>
    <x v="3"/>
    <x v="2"/>
    <n v="0.82057233601839097"/>
    <n v="83.04"/>
    <x v="5"/>
  </r>
  <r>
    <x v="219"/>
    <x v="0"/>
    <x v="2"/>
    <n v="34.6"/>
    <n v="9"/>
    <n v="311.41000000000003"/>
    <n v="34.601100000000002"/>
    <n v="0.88888888888888895"/>
    <n v="30.75555555555556"/>
    <x v="2"/>
    <x v="1"/>
    <x v="1"/>
    <x v="1"/>
    <n v="20057"/>
    <x v="1"/>
    <n v="51"/>
    <x v="2"/>
    <x v="0"/>
    <n v="1.3534008579424801"/>
    <n v="25.27"/>
    <x v="2"/>
  </r>
  <r>
    <x v="558"/>
    <x v="0"/>
    <x v="2"/>
    <n v="38.97"/>
    <n v="6"/>
    <n v="233.84"/>
    <n v="38.973300000000002"/>
    <n v="0.83333333333333304"/>
    <n v="32.474999999999987"/>
    <x v="2"/>
    <x v="1"/>
    <x v="0"/>
    <x v="1"/>
    <n v="20058"/>
    <x v="1"/>
    <n v="22"/>
    <x v="3"/>
    <x v="1"/>
    <n v="0.60600933515559396"/>
    <n v="116.15"/>
    <x v="1"/>
  </r>
  <r>
    <x v="624"/>
    <x v="2"/>
    <x v="4"/>
    <n v="26.65"/>
    <n v="6"/>
    <n v="159.88999999999999"/>
    <n v="26.648299999999999"/>
    <n v="0.83333333333333304"/>
    <n v="22.208333333333325"/>
    <x v="0"/>
    <x v="0"/>
    <x v="1"/>
    <x v="1"/>
    <n v="20059"/>
    <x v="1"/>
    <n v="49"/>
    <x v="2"/>
    <x v="2"/>
    <n v="0.53257378837921299"/>
    <n v="109.43"/>
    <x v="5"/>
  </r>
  <r>
    <x v="210"/>
    <x v="3"/>
    <x v="6"/>
    <n v="16.75"/>
    <n v="1"/>
    <n v="16.75"/>
    <n v="16.75"/>
    <n v="0"/>
    <n v="0"/>
    <x v="0"/>
    <x v="1"/>
    <x v="3"/>
    <x v="1"/>
    <n v="20060"/>
    <x v="1"/>
    <n v="21"/>
    <x v="3"/>
    <x v="1"/>
    <n v="1.26183760919097"/>
    <n v="104.99"/>
    <x v="5"/>
  </r>
  <r>
    <x v="138"/>
    <x v="2"/>
    <x v="12"/>
    <n v="38.67"/>
    <n v="9"/>
    <n v="347.99"/>
    <n v="38.665599999999998"/>
    <n v="0.88888888888888795"/>
    <n v="34.373333333333299"/>
    <x v="0"/>
    <x v="0"/>
    <x v="0"/>
    <x v="1"/>
    <n v="20061"/>
    <x v="0"/>
    <n v="23"/>
    <x v="3"/>
    <x v="2"/>
    <n v="0.383512936354161"/>
    <n v="41.59"/>
    <x v="11"/>
  </r>
  <r>
    <x v="39"/>
    <x v="4"/>
    <x v="17"/>
    <n v="52.7"/>
    <n v="4"/>
    <n v="210.79"/>
    <n v="52.697499999999998"/>
    <n v="0.75"/>
    <n v="39.525000000000006"/>
    <x v="0"/>
    <x v="0"/>
    <x v="3"/>
    <x v="1"/>
    <n v="20062"/>
    <x v="0"/>
    <n v="61"/>
    <x v="4"/>
    <x v="2"/>
    <n v="0.43052374078619399"/>
    <n v="59.17"/>
    <x v="7"/>
  </r>
  <r>
    <x v="462"/>
    <x v="1"/>
    <x v="16"/>
    <n v="40.840000000000003"/>
    <n v="2"/>
    <n v="81.680000000000007"/>
    <n v="40.840000000000003"/>
    <n v="0.5"/>
    <n v="20.420000000000002"/>
    <x v="1"/>
    <x v="1"/>
    <x v="1"/>
    <x v="1"/>
    <n v="20063"/>
    <x v="1"/>
    <n v="34"/>
    <x v="0"/>
    <x v="2"/>
    <n v="1.8696381547767"/>
    <n v="195.63"/>
    <x v="0"/>
  </r>
  <r>
    <x v="592"/>
    <x v="3"/>
    <x v="8"/>
    <n v="52.7"/>
    <n v="4"/>
    <n v="210.81"/>
    <n v="52.702500000000001"/>
    <n v="0.75"/>
    <n v="39.525000000000006"/>
    <x v="2"/>
    <x v="0"/>
    <x v="3"/>
    <x v="1"/>
    <n v="20064"/>
    <x v="0"/>
    <n v="39"/>
    <x v="1"/>
    <x v="0"/>
    <n v="1.00574299278319"/>
    <n v="198.33"/>
    <x v="4"/>
  </r>
  <r>
    <x v="451"/>
    <x v="1"/>
    <x v="16"/>
    <n v="58.5"/>
    <n v="5"/>
    <n v="292.49"/>
    <n v="58.497999999999998"/>
    <n v="0.8"/>
    <n v="46.800000000000004"/>
    <x v="0"/>
    <x v="0"/>
    <x v="2"/>
    <x v="1"/>
    <n v="20065"/>
    <x v="1"/>
    <n v="24"/>
    <x v="3"/>
    <x v="2"/>
    <n v="1.6821033836824"/>
    <n v="159.38999999999999"/>
    <x v="11"/>
  </r>
  <r>
    <x v="535"/>
    <x v="2"/>
    <x v="3"/>
    <n v="61.55"/>
    <n v="5"/>
    <n v="307.75"/>
    <n v="61.55"/>
    <n v="0.79999999999999905"/>
    <n v="49.239999999999938"/>
    <x v="1"/>
    <x v="0"/>
    <x v="2"/>
    <x v="1"/>
    <n v="20066"/>
    <x v="0"/>
    <n v="22"/>
    <x v="3"/>
    <x v="2"/>
    <n v="0.51760273708492299"/>
    <n v="96.75"/>
    <x v="6"/>
  </r>
  <r>
    <x v="471"/>
    <x v="3"/>
    <x v="5"/>
    <n v="21.35"/>
    <n v="5"/>
    <n v="106.76"/>
    <n v="21.352"/>
    <n v="0.79999999999999905"/>
    <n v="17.079999999999981"/>
    <x v="0"/>
    <x v="0"/>
    <x v="1"/>
    <x v="1"/>
    <n v="20067"/>
    <x v="1"/>
    <n v="55"/>
    <x v="2"/>
    <x v="2"/>
    <n v="1.30331654604775"/>
    <n v="74.94"/>
    <x v="11"/>
  </r>
  <r>
    <x v="437"/>
    <x v="2"/>
    <x v="14"/>
    <n v="35.86"/>
    <n v="9"/>
    <n v="322.72000000000003"/>
    <n v="35.857799999999997"/>
    <n v="0.88888888888888895"/>
    <n v="31.875555555555557"/>
    <x v="2"/>
    <x v="0"/>
    <x v="1"/>
    <x v="1"/>
    <n v="20068"/>
    <x v="0"/>
    <n v="59"/>
    <x v="2"/>
    <x v="2"/>
    <n v="0.109407618095123"/>
    <n v="113.25"/>
    <x v="0"/>
  </r>
  <r>
    <x v="500"/>
    <x v="2"/>
    <x v="12"/>
    <n v="28.47"/>
    <n v="4"/>
    <n v="113.87"/>
    <n v="28.467500000000001"/>
    <n v="0.75"/>
    <n v="21.352499999999999"/>
    <x v="2"/>
    <x v="1"/>
    <x v="1"/>
    <x v="1"/>
    <n v="20069"/>
    <x v="1"/>
    <n v="19"/>
    <x v="3"/>
    <x v="1"/>
    <n v="0.66439401873232595"/>
    <n v="146.69"/>
    <x v="9"/>
  </r>
  <r>
    <x v="301"/>
    <x v="1"/>
    <x v="16"/>
    <n v="46.19"/>
    <n v="5"/>
    <n v="230.93"/>
    <n v="46.186"/>
    <n v="0.79999999999999905"/>
    <n v="36.951999999999956"/>
    <x v="1"/>
    <x v="1"/>
    <x v="3"/>
    <x v="1"/>
    <n v="20070"/>
    <x v="1"/>
    <n v="50"/>
    <x v="2"/>
    <x v="2"/>
    <n v="1.0048294418560699"/>
    <n v="14.41"/>
    <x v="5"/>
  </r>
  <r>
    <x v="239"/>
    <x v="3"/>
    <x v="6"/>
    <n v="75.88"/>
    <n v="9"/>
    <n v="682.94"/>
    <n v="75.882199999999997"/>
    <n v="0.88888888888888795"/>
    <n v="67.448888888888817"/>
    <x v="2"/>
    <x v="0"/>
    <x v="1"/>
    <x v="1"/>
    <n v="20071"/>
    <x v="1"/>
    <n v="38"/>
    <x v="0"/>
    <x v="1"/>
    <n v="1.85032369147679"/>
    <n v="129.30000000000001"/>
    <x v="8"/>
  </r>
  <r>
    <x v="458"/>
    <x v="4"/>
    <x v="10"/>
    <n v="51.62"/>
    <n v="7"/>
    <n v="361.36"/>
    <n v="51.622900000000001"/>
    <n v="0.85714285714285698"/>
    <n v="44.245714285714278"/>
    <x v="1"/>
    <x v="0"/>
    <x v="1"/>
    <x v="1"/>
    <n v="20072"/>
    <x v="1"/>
    <n v="52"/>
    <x v="2"/>
    <x v="0"/>
    <n v="0.179764698476401"/>
    <n v="35.82"/>
    <x v="1"/>
  </r>
  <r>
    <x v="276"/>
    <x v="3"/>
    <x v="15"/>
    <n v="51.12"/>
    <n v="4"/>
    <n v="204.46"/>
    <n v="51.115000000000002"/>
    <n v="0.75"/>
    <n v="38.339999999999996"/>
    <x v="2"/>
    <x v="0"/>
    <x v="3"/>
    <x v="1"/>
    <n v="20073"/>
    <x v="1"/>
    <n v="28"/>
    <x v="0"/>
    <x v="1"/>
    <n v="1.61791226306336"/>
    <n v="134.66"/>
    <x v="10"/>
  </r>
  <r>
    <x v="485"/>
    <x v="3"/>
    <x v="15"/>
    <n v="32.08"/>
    <n v="2"/>
    <n v="64.16"/>
    <n v="32.08"/>
    <n v="0.5"/>
    <n v="16.04"/>
    <x v="1"/>
    <x v="0"/>
    <x v="2"/>
    <x v="1"/>
    <n v="20074"/>
    <x v="0"/>
    <n v="18"/>
    <x v="3"/>
    <x v="1"/>
    <n v="0.45297728795680497"/>
    <n v="100.56"/>
    <x v="7"/>
  </r>
  <r>
    <x v="611"/>
    <x v="2"/>
    <x v="14"/>
    <n v="51.65"/>
    <n v="6"/>
    <n v="309.88"/>
    <n v="51.646700000000003"/>
    <n v="0.83333333333333304"/>
    <n v="43.04166666666665"/>
    <x v="0"/>
    <x v="0"/>
    <x v="0"/>
    <x v="1"/>
    <n v="20075"/>
    <x v="0"/>
    <n v="38"/>
    <x v="0"/>
    <x v="1"/>
    <n v="1.2018365357710199"/>
    <n v="28.37"/>
    <x v="7"/>
  </r>
  <r>
    <x v="644"/>
    <x v="4"/>
    <x v="17"/>
    <n v="67.239999999999995"/>
    <n v="6"/>
    <n v="403.42"/>
    <n v="67.236699999999999"/>
    <n v="0.83333333333333304"/>
    <n v="56.03333333333331"/>
    <x v="1"/>
    <x v="0"/>
    <x v="3"/>
    <x v="1"/>
    <n v="20076"/>
    <x v="0"/>
    <n v="23"/>
    <x v="3"/>
    <x v="2"/>
    <n v="0.724757990020378"/>
    <n v="88.3"/>
    <x v="7"/>
  </r>
  <r>
    <x v="303"/>
    <x v="0"/>
    <x v="0"/>
    <n v="54"/>
    <n v="5"/>
    <n v="270"/>
    <n v="54"/>
    <n v="0.8"/>
    <n v="43.2"/>
    <x v="0"/>
    <x v="1"/>
    <x v="0"/>
    <x v="1"/>
    <n v="20077"/>
    <x v="0"/>
    <n v="65"/>
    <x v="4"/>
    <x v="0"/>
    <n v="1.6084557996337601"/>
    <n v="98.25"/>
    <x v="3"/>
  </r>
  <r>
    <x v="463"/>
    <x v="0"/>
    <x v="0"/>
    <n v="23.08"/>
    <n v="2"/>
    <n v="46.16"/>
    <n v="23.08"/>
    <n v="0.5"/>
    <n v="11.54"/>
    <x v="0"/>
    <x v="0"/>
    <x v="1"/>
    <x v="1"/>
    <n v="20078"/>
    <x v="0"/>
    <n v="59"/>
    <x v="2"/>
    <x v="1"/>
    <n v="1.36062112788173"/>
    <n v="23.5"/>
    <x v="2"/>
  </r>
  <r>
    <x v="688"/>
    <x v="2"/>
    <x v="4"/>
    <n v="16.18"/>
    <n v="5"/>
    <n v="80.89"/>
    <n v="16.178000000000001"/>
    <n v="0.8"/>
    <n v="12.944000000000001"/>
    <x v="1"/>
    <x v="1"/>
    <x v="0"/>
    <x v="1"/>
    <n v="20079"/>
    <x v="1"/>
    <n v="46"/>
    <x v="1"/>
    <x v="0"/>
    <n v="0.74987020722993003"/>
    <n v="25.28"/>
    <x v="5"/>
  </r>
  <r>
    <x v="383"/>
    <x v="1"/>
    <x v="16"/>
    <n v="19.09"/>
    <n v="7"/>
    <n v="133.61000000000001"/>
    <n v="19.0871"/>
    <n v="0.85714285714285698"/>
    <n v="16.362857142857141"/>
    <x v="1"/>
    <x v="0"/>
    <x v="3"/>
    <x v="1"/>
    <n v="20080"/>
    <x v="0"/>
    <n v="37"/>
    <x v="0"/>
    <x v="0"/>
    <n v="0.83353241856703197"/>
    <n v="59.12"/>
    <x v="8"/>
  </r>
  <r>
    <x v="519"/>
    <x v="3"/>
    <x v="5"/>
    <n v="55.25"/>
    <n v="4"/>
    <n v="220.99"/>
    <n v="55.247500000000002"/>
    <n v="0.75"/>
    <n v="41.4375"/>
    <x v="1"/>
    <x v="1"/>
    <x v="0"/>
    <x v="1"/>
    <n v="20081"/>
    <x v="1"/>
    <n v="58"/>
    <x v="2"/>
    <x v="1"/>
    <n v="1.29592868533507"/>
    <n v="67.84"/>
    <x v="4"/>
  </r>
  <r>
    <x v="468"/>
    <x v="0"/>
    <x v="9"/>
    <n v="15.83"/>
    <n v="4"/>
    <n v="63.32"/>
    <n v="15.83"/>
    <n v="0.75"/>
    <n v="11.8725"/>
    <x v="0"/>
    <x v="1"/>
    <x v="3"/>
    <x v="1"/>
    <n v="20082"/>
    <x v="1"/>
    <n v="63"/>
    <x v="4"/>
    <x v="1"/>
    <n v="0.86988569683263395"/>
    <n v="35.909999999999997"/>
    <x v="2"/>
  </r>
  <r>
    <x v="433"/>
    <x v="3"/>
    <x v="15"/>
    <n v="49.93"/>
    <n v="3"/>
    <n v="149.78"/>
    <n v="49.926699999999997"/>
    <n v="0.66666666666666596"/>
    <n v="33.286666666666633"/>
    <x v="2"/>
    <x v="1"/>
    <x v="0"/>
    <x v="1"/>
    <n v="20083"/>
    <x v="1"/>
    <n v="49"/>
    <x v="2"/>
    <x v="0"/>
    <n v="1.62451523080774"/>
    <n v="44.79"/>
    <x v="2"/>
  </r>
  <r>
    <x v="682"/>
    <x v="1"/>
    <x v="16"/>
    <n v="42.82"/>
    <n v="2"/>
    <n v="85.65"/>
    <n v="42.825000000000003"/>
    <n v="0.5"/>
    <n v="21.41"/>
    <x v="0"/>
    <x v="1"/>
    <x v="3"/>
    <x v="1"/>
    <n v="20084"/>
    <x v="1"/>
    <n v="46"/>
    <x v="1"/>
    <x v="2"/>
    <n v="1.25073913466506"/>
    <n v="38.49"/>
    <x v="1"/>
  </r>
  <r>
    <x v="435"/>
    <x v="1"/>
    <x v="7"/>
    <n v="22.81"/>
    <n v="8"/>
    <n v="182.48"/>
    <n v="22.81"/>
    <n v="0.875"/>
    <n v="19.958749999999998"/>
    <x v="0"/>
    <x v="1"/>
    <x v="1"/>
    <x v="1"/>
    <n v="20085"/>
    <x v="1"/>
    <n v="18"/>
    <x v="3"/>
    <x v="2"/>
    <n v="0.17355491936689699"/>
    <n v="26.56"/>
    <x v="9"/>
  </r>
  <r>
    <x v="707"/>
    <x v="3"/>
    <x v="5"/>
    <n v="20.260000000000002"/>
    <n v="9"/>
    <n v="182.33"/>
    <n v="20.258900000000001"/>
    <n v="0.88888888888888795"/>
    <n v="18.008888888888873"/>
    <x v="0"/>
    <x v="2"/>
    <x v="0"/>
    <x v="1"/>
    <n v="20086"/>
    <x v="1"/>
    <n v="30"/>
    <x v="0"/>
    <x v="2"/>
    <n v="1.9405135652133301"/>
    <n v="52.7"/>
    <x v="0"/>
  </r>
  <r>
    <x v="625"/>
    <x v="4"/>
    <x v="10"/>
    <n v="58.01"/>
    <n v="5"/>
    <n v="290.02999999999997"/>
    <n v="58.006"/>
    <n v="0.79999999999999905"/>
    <n v="46.407999999999944"/>
    <x v="1"/>
    <x v="1"/>
    <x v="3"/>
    <x v="1"/>
    <n v="20087"/>
    <x v="0"/>
    <n v="31"/>
    <x v="0"/>
    <x v="1"/>
    <n v="0.35881089352601703"/>
    <n v="135.93"/>
    <x v="7"/>
  </r>
  <r>
    <x v="93"/>
    <x v="3"/>
    <x v="8"/>
    <n v="66.34"/>
    <n v="8"/>
    <n v="530.70000000000005"/>
    <n v="66.337500000000006"/>
    <n v="0.875"/>
    <n v="58.047499999999999"/>
    <x v="0"/>
    <x v="0"/>
    <x v="0"/>
    <x v="1"/>
    <n v="20088"/>
    <x v="1"/>
    <n v="30"/>
    <x v="0"/>
    <x v="0"/>
    <n v="1.4041820348757801"/>
    <n v="155.74"/>
    <x v="4"/>
  </r>
  <r>
    <x v="510"/>
    <x v="2"/>
    <x v="4"/>
    <n v="29.47"/>
    <n v="1"/>
    <n v="29.47"/>
    <n v="29.47"/>
    <n v="0"/>
    <n v="0"/>
    <x v="1"/>
    <x v="2"/>
    <x v="0"/>
    <x v="1"/>
    <n v="20089"/>
    <x v="1"/>
    <n v="38"/>
    <x v="0"/>
    <x v="1"/>
    <n v="1.2649064901024301"/>
    <n v="31.09"/>
    <x v="2"/>
  </r>
  <r>
    <x v="218"/>
    <x v="3"/>
    <x v="8"/>
    <n v="35.94"/>
    <n v="3"/>
    <n v="107.83"/>
    <n v="35.943300000000001"/>
    <n v="0.66666666666666596"/>
    <n v="23.959999999999972"/>
    <x v="1"/>
    <x v="1"/>
    <x v="3"/>
    <x v="1"/>
    <n v="20090"/>
    <x v="1"/>
    <n v="19"/>
    <x v="3"/>
    <x v="1"/>
    <n v="0.88716206896767102"/>
    <n v="194.2"/>
    <x v="2"/>
  </r>
  <r>
    <x v="650"/>
    <x v="1"/>
    <x v="1"/>
    <n v="34.090000000000003"/>
    <n v="4"/>
    <n v="136.35"/>
    <n v="34.087499999999999"/>
    <n v="0.75"/>
    <n v="25.567500000000003"/>
    <x v="2"/>
    <x v="0"/>
    <x v="2"/>
    <x v="1"/>
    <n v="20091"/>
    <x v="0"/>
    <n v="48"/>
    <x v="1"/>
    <x v="2"/>
    <n v="0.56434110997791498"/>
    <n v="177.26"/>
    <x v="3"/>
  </r>
  <r>
    <x v="285"/>
    <x v="0"/>
    <x v="2"/>
    <n v="32.950000000000003"/>
    <n v="8"/>
    <n v="263.58"/>
    <n v="32.947499999999998"/>
    <n v="0.875"/>
    <n v="28.831250000000004"/>
    <x v="2"/>
    <x v="0"/>
    <x v="1"/>
    <x v="1"/>
    <n v="20092"/>
    <x v="1"/>
    <n v="37"/>
    <x v="0"/>
    <x v="0"/>
    <n v="0.550922474833072"/>
    <n v="135.03"/>
    <x v="2"/>
  </r>
  <r>
    <x v="313"/>
    <x v="4"/>
    <x v="10"/>
    <n v="76.069999999999993"/>
    <n v="6"/>
    <n v="456.42"/>
    <n v="76.069999999999993"/>
    <n v="0.83333333333333304"/>
    <n v="63.391666666666637"/>
    <x v="1"/>
    <x v="0"/>
    <x v="3"/>
    <x v="1"/>
    <n v="20093"/>
    <x v="0"/>
    <n v="27"/>
    <x v="3"/>
    <x v="1"/>
    <n v="1.75318292874806"/>
    <n v="127.22"/>
    <x v="1"/>
  </r>
  <r>
    <x v="681"/>
    <x v="2"/>
    <x v="4"/>
    <n v="54.06"/>
    <n v="6"/>
    <n v="324.38"/>
    <n v="54.063299999999998"/>
    <n v="0.83333333333333304"/>
    <n v="45.049999999999983"/>
    <x v="1"/>
    <x v="1"/>
    <x v="2"/>
    <x v="1"/>
    <n v="20094"/>
    <x v="0"/>
    <n v="51"/>
    <x v="2"/>
    <x v="1"/>
    <n v="1.47945686836197"/>
    <n v="109.48"/>
    <x v="9"/>
  </r>
  <r>
    <x v="400"/>
    <x v="2"/>
    <x v="12"/>
    <n v="62.81"/>
    <n v="1"/>
    <n v="62.81"/>
    <n v="62.81"/>
    <n v="0"/>
    <n v="0"/>
    <x v="1"/>
    <x v="1"/>
    <x v="2"/>
    <x v="1"/>
    <n v="20095"/>
    <x v="1"/>
    <n v="37"/>
    <x v="0"/>
    <x v="0"/>
    <n v="0.25409537724558801"/>
    <n v="165.05"/>
    <x v="9"/>
  </r>
  <r>
    <x v="80"/>
    <x v="0"/>
    <x v="0"/>
    <n v="23.51"/>
    <n v="8"/>
    <n v="188.08"/>
    <n v="23.51"/>
    <n v="0.875"/>
    <n v="20.571250000000003"/>
    <x v="1"/>
    <x v="0"/>
    <x v="0"/>
    <x v="1"/>
    <n v="20096"/>
    <x v="1"/>
    <n v="42"/>
    <x v="1"/>
    <x v="1"/>
    <n v="0.80746319276647704"/>
    <n v="151.37"/>
    <x v="3"/>
  </r>
  <r>
    <x v="698"/>
    <x v="0"/>
    <x v="0"/>
    <n v="60.8"/>
    <n v="7"/>
    <n v="425.63"/>
    <n v="60.804299999999998"/>
    <n v="0.85714285714285698"/>
    <n v="52.1142857142857"/>
    <x v="0"/>
    <x v="0"/>
    <x v="0"/>
    <x v="1"/>
    <n v="20097"/>
    <x v="1"/>
    <n v="56"/>
    <x v="2"/>
    <x v="0"/>
    <n v="0.31296007642830498"/>
    <n v="50.56"/>
    <x v="1"/>
  </r>
  <r>
    <x v="585"/>
    <x v="0"/>
    <x v="9"/>
    <n v="13.98"/>
    <n v="5"/>
    <n v="69.89"/>
    <n v="13.978"/>
    <n v="0.79999999999999905"/>
    <n v="11.183999999999987"/>
    <x v="0"/>
    <x v="0"/>
    <x v="1"/>
    <x v="1"/>
    <n v="20098"/>
    <x v="0"/>
    <n v="32"/>
    <x v="0"/>
    <x v="0"/>
    <n v="1.4476618036765101"/>
    <n v="97.24"/>
    <x v="7"/>
  </r>
  <r>
    <x v="598"/>
    <x v="3"/>
    <x v="5"/>
    <n v="63.06"/>
    <n v="2"/>
    <n v="126.11"/>
    <n v="63.055"/>
    <n v="0.5"/>
    <n v="31.53"/>
    <x v="0"/>
    <x v="1"/>
    <x v="1"/>
    <x v="1"/>
    <n v="20099"/>
    <x v="1"/>
    <n v="56"/>
    <x v="2"/>
    <x v="1"/>
    <n v="0.66932433864737495"/>
    <n v="180.38"/>
    <x v="2"/>
  </r>
  <r>
    <x v="423"/>
    <x v="3"/>
    <x v="6"/>
    <n v="50.73"/>
    <n v="6"/>
    <n v="304.36"/>
    <n v="50.726700000000001"/>
    <n v="0.83333333333333304"/>
    <n v="42.274999999999984"/>
    <x v="2"/>
    <x v="1"/>
    <x v="1"/>
    <x v="1"/>
    <n v="20100"/>
    <x v="0"/>
    <n v="38"/>
    <x v="0"/>
    <x v="2"/>
    <n v="0.617052356369023"/>
    <n v="107.38"/>
    <x v="4"/>
  </r>
  <r>
    <x v="6"/>
    <x v="3"/>
    <x v="6"/>
    <n v="28.91"/>
    <n v="9"/>
    <n v="260.20999999999998"/>
    <n v="28.912199999999999"/>
    <n v="0.88888888888888795"/>
    <n v="25.697777777777752"/>
    <x v="0"/>
    <x v="0"/>
    <x v="1"/>
    <x v="1"/>
    <n v="20101"/>
    <x v="1"/>
    <n v="51"/>
    <x v="2"/>
    <x v="1"/>
    <n v="1.5094787928229001"/>
    <n v="50.43"/>
    <x v="6"/>
  </r>
  <r>
    <x v="628"/>
    <x v="4"/>
    <x v="17"/>
    <n v="56.44"/>
    <n v="4"/>
    <n v="225.75"/>
    <n v="56.4375"/>
    <n v="0.75"/>
    <n v="42.33"/>
    <x v="0"/>
    <x v="1"/>
    <x v="3"/>
    <x v="1"/>
    <n v="20102"/>
    <x v="0"/>
    <n v="56"/>
    <x v="2"/>
    <x v="1"/>
    <n v="1.6881034690772601"/>
    <n v="63.09"/>
    <x v="4"/>
  </r>
  <r>
    <x v="623"/>
    <x v="1"/>
    <x v="11"/>
    <n v="18.61"/>
    <n v="5"/>
    <n v="93.04"/>
    <n v="18.608000000000001"/>
    <n v="0.79999999999999905"/>
    <n v="14.887999999999982"/>
    <x v="0"/>
    <x v="2"/>
    <x v="0"/>
    <x v="1"/>
    <n v="20103"/>
    <x v="1"/>
    <n v="30"/>
    <x v="0"/>
    <x v="1"/>
    <n v="1.1420068837447801"/>
    <n v="12.72"/>
    <x v="8"/>
  </r>
  <r>
    <x v="453"/>
    <x v="3"/>
    <x v="8"/>
    <n v="61.91"/>
    <n v="3"/>
    <n v="185.72"/>
    <n v="61.906700000000001"/>
    <n v="0.66666666666666596"/>
    <n v="41.273333333333291"/>
    <x v="0"/>
    <x v="1"/>
    <x v="1"/>
    <x v="1"/>
    <n v="20104"/>
    <x v="1"/>
    <n v="39"/>
    <x v="1"/>
    <x v="0"/>
    <n v="0.711100553168314"/>
    <n v="183.65"/>
    <x v="1"/>
  </r>
  <r>
    <x v="151"/>
    <x v="2"/>
    <x v="4"/>
    <n v="47.38"/>
    <n v="8"/>
    <n v="379.03"/>
    <n v="47.378700000000002"/>
    <n v="0.875"/>
    <n v="41.457500000000003"/>
    <x v="2"/>
    <x v="0"/>
    <x v="0"/>
    <x v="1"/>
    <n v="20105"/>
    <x v="0"/>
    <n v="30"/>
    <x v="0"/>
    <x v="0"/>
    <n v="1.9657632665121301"/>
    <n v="136.93"/>
    <x v="6"/>
  </r>
  <r>
    <x v="78"/>
    <x v="1"/>
    <x v="1"/>
    <n v="16.89"/>
    <n v="1"/>
    <n v="16.89"/>
    <n v="16.89"/>
    <n v="0"/>
    <n v="0"/>
    <x v="1"/>
    <x v="0"/>
    <x v="1"/>
    <x v="1"/>
    <n v="20106"/>
    <x v="1"/>
    <n v="33"/>
    <x v="0"/>
    <x v="1"/>
    <n v="1.3407904122175101"/>
    <n v="161.49"/>
    <x v="7"/>
  </r>
  <r>
    <x v="363"/>
    <x v="1"/>
    <x v="16"/>
    <n v="66.73"/>
    <n v="6"/>
    <n v="400.4"/>
    <n v="66.7333"/>
    <n v="0.83333333333333304"/>
    <n v="55.60833333333332"/>
    <x v="2"/>
    <x v="0"/>
    <x v="1"/>
    <x v="1"/>
    <n v="20107"/>
    <x v="1"/>
    <n v="54"/>
    <x v="2"/>
    <x v="1"/>
    <n v="0.77524213820630095"/>
    <n v="159.56"/>
    <x v="1"/>
  </r>
  <r>
    <x v="578"/>
    <x v="1"/>
    <x v="16"/>
    <n v="69.22"/>
    <n v="8"/>
    <n v="553.75"/>
    <n v="69.218800000000002"/>
    <n v="0.875"/>
    <n v="60.567499999999995"/>
    <x v="2"/>
    <x v="1"/>
    <x v="0"/>
    <x v="1"/>
    <n v="20108"/>
    <x v="0"/>
    <n v="61"/>
    <x v="4"/>
    <x v="1"/>
    <n v="1.6437409581273199"/>
    <n v="181.82"/>
    <x v="11"/>
  </r>
  <r>
    <x v="360"/>
    <x v="1"/>
    <x v="16"/>
    <n v="44.32"/>
    <n v="7"/>
    <n v="310.27"/>
    <n v="44.324300000000001"/>
    <n v="0.85714285714285698"/>
    <n v="37.988571428571419"/>
    <x v="0"/>
    <x v="0"/>
    <x v="0"/>
    <x v="1"/>
    <n v="20109"/>
    <x v="1"/>
    <n v="40"/>
    <x v="1"/>
    <x v="2"/>
    <n v="1.9998534245812101"/>
    <n v="107.64"/>
    <x v="7"/>
  </r>
  <r>
    <x v="142"/>
    <x v="4"/>
    <x v="18"/>
    <n v="39.130000000000003"/>
    <n v="3"/>
    <n v="117.4"/>
    <n v="39.133299999999998"/>
    <n v="0.66666666666666596"/>
    <n v="26.086666666666641"/>
    <x v="0"/>
    <x v="0"/>
    <x v="1"/>
    <x v="1"/>
    <n v="20110"/>
    <x v="0"/>
    <n v="28"/>
    <x v="0"/>
    <x v="2"/>
    <n v="1.00878216362097"/>
    <n v="169.56"/>
    <x v="11"/>
  </r>
  <r>
    <x v="564"/>
    <x v="2"/>
    <x v="14"/>
    <n v="48.21"/>
    <n v="7"/>
    <n v="337.45"/>
    <n v="48.207099999999997"/>
    <n v="0.85714285714285698"/>
    <n v="41.322857142857139"/>
    <x v="0"/>
    <x v="1"/>
    <x v="0"/>
    <x v="1"/>
    <n v="20111"/>
    <x v="1"/>
    <n v="61"/>
    <x v="4"/>
    <x v="1"/>
    <n v="0.344894576910863"/>
    <n v="65.03"/>
    <x v="3"/>
  </r>
  <r>
    <x v="222"/>
    <x v="3"/>
    <x v="5"/>
    <n v="62.64"/>
    <n v="5"/>
    <n v="313.2"/>
    <n v="62.64"/>
    <n v="0.8"/>
    <n v="50.112000000000002"/>
    <x v="0"/>
    <x v="0"/>
    <x v="1"/>
    <x v="1"/>
    <n v="20112"/>
    <x v="1"/>
    <n v="65"/>
    <x v="4"/>
    <x v="0"/>
    <n v="0.78303822596810202"/>
    <n v="78.430000000000007"/>
    <x v="0"/>
  </r>
  <r>
    <x v="48"/>
    <x v="0"/>
    <x v="9"/>
    <n v="35.33"/>
    <n v="2"/>
    <n v="70.650000000000006"/>
    <n v="35.325000000000003"/>
    <n v="0.5"/>
    <n v="17.664999999999999"/>
    <x v="0"/>
    <x v="0"/>
    <x v="1"/>
    <x v="1"/>
    <n v="20113"/>
    <x v="1"/>
    <n v="52"/>
    <x v="2"/>
    <x v="1"/>
    <n v="1.0577092750865"/>
    <n v="22.71"/>
    <x v="4"/>
  </r>
  <r>
    <x v="152"/>
    <x v="1"/>
    <x v="1"/>
    <n v="48.47"/>
    <n v="9"/>
    <n v="436.2"/>
    <n v="48.466700000000003"/>
    <n v="0.88888888888888895"/>
    <n v="43.084444444444443"/>
    <x v="0"/>
    <x v="1"/>
    <x v="2"/>
    <x v="1"/>
    <n v="20114"/>
    <x v="0"/>
    <n v="38"/>
    <x v="0"/>
    <x v="1"/>
    <n v="0.51742367735853401"/>
    <n v="112.17"/>
    <x v="9"/>
  </r>
  <r>
    <x v="351"/>
    <x v="0"/>
    <x v="13"/>
    <n v="31.29"/>
    <n v="5"/>
    <n v="156.46"/>
    <n v="31.292000000000002"/>
    <n v="0.8"/>
    <n v="25.032"/>
    <x v="1"/>
    <x v="0"/>
    <x v="0"/>
    <x v="1"/>
    <n v="20115"/>
    <x v="1"/>
    <n v="65"/>
    <x v="4"/>
    <x v="0"/>
    <n v="1.7702046550071799"/>
    <n v="131.5"/>
    <x v="9"/>
  </r>
  <r>
    <x v="345"/>
    <x v="3"/>
    <x v="6"/>
    <n v="35.07"/>
    <n v="7"/>
    <n v="245.51"/>
    <n v="35.072899999999997"/>
    <n v="0.85714285714285698"/>
    <n v="30.059999999999995"/>
    <x v="2"/>
    <x v="0"/>
    <x v="0"/>
    <x v="1"/>
    <n v="20116"/>
    <x v="1"/>
    <n v="58"/>
    <x v="2"/>
    <x v="1"/>
    <n v="0.37969008922160102"/>
    <n v="37.76"/>
    <x v="7"/>
  </r>
  <r>
    <x v="33"/>
    <x v="3"/>
    <x v="15"/>
    <n v="44.03"/>
    <n v="7"/>
    <n v="308.2"/>
    <n v="44.028599999999997"/>
    <n v="0.85714285714285698"/>
    <n v="37.739999999999995"/>
    <x v="1"/>
    <x v="0"/>
    <x v="1"/>
    <x v="1"/>
    <n v="20117"/>
    <x v="1"/>
    <n v="41"/>
    <x v="1"/>
    <x v="1"/>
    <n v="1.6630555848797699"/>
    <n v="163.88"/>
    <x v="8"/>
  </r>
  <r>
    <x v="29"/>
    <x v="4"/>
    <x v="18"/>
    <n v="48.26"/>
    <n v="1"/>
    <n v="48.26"/>
    <n v="48.26"/>
    <n v="0"/>
    <n v="0"/>
    <x v="0"/>
    <x v="2"/>
    <x v="0"/>
    <x v="1"/>
    <n v="20118"/>
    <x v="1"/>
    <n v="64"/>
    <x v="4"/>
    <x v="1"/>
    <n v="1.7372694784540199"/>
    <n v="161.24"/>
    <x v="9"/>
  </r>
  <r>
    <x v="677"/>
    <x v="4"/>
    <x v="17"/>
    <n v="64.709999999999994"/>
    <n v="5"/>
    <n v="323.57"/>
    <n v="64.713999999999999"/>
    <n v="0.8"/>
    <n v="51.768000000000001"/>
    <x v="2"/>
    <x v="0"/>
    <x v="3"/>
    <x v="1"/>
    <n v="20119"/>
    <x v="0"/>
    <n v="58"/>
    <x v="2"/>
    <x v="2"/>
    <n v="1.25619173944438"/>
    <n v="17.04"/>
    <x v="0"/>
  </r>
  <r>
    <x v="729"/>
    <x v="4"/>
    <x v="10"/>
    <n v="52.81"/>
    <n v="5"/>
    <n v="264.05"/>
    <n v="52.81"/>
    <n v="0.8"/>
    <n v="42.248000000000005"/>
    <x v="1"/>
    <x v="2"/>
    <x v="1"/>
    <x v="1"/>
    <n v="20120"/>
    <x v="1"/>
    <n v="36"/>
    <x v="0"/>
    <x v="2"/>
    <n v="0.53412002611254406"/>
    <n v="166.56"/>
    <x v="2"/>
  </r>
  <r>
    <x v="483"/>
    <x v="4"/>
    <x v="17"/>
    <n v="24.29"/>
    <n v="3"/>
    <n v="72.88"/>
    <n v="24.293299999999999"/>
    <n v="0.66666666666666596"/>
    <n v="16.193333333333317"/>
    <x v="0"/>
    <x v="0"/>
    <x v="3"/>
    <x v="1"/>
    <n v="20121"/>
    <x v="0"/>
    <n v="58"/>
    <x v="2"/>
    <x v="2"/>
    <n v="0.124942591682962"/>
    <n v="112.12"/>
    <x v="2"/>
  </r>
  <r>
    <x v="718"/>
    <x v="2"/>
    <x v="3"/>
    <n v="53.71"/>
    <n v="1"/>
    <n v="53.71"/>
    <n v="53.71"/>
    <n v="0"/>
    <n v="0"/>
    <x v="0"/>
    <x v="1"/>
    <x v="2"/>
    <x v="1"/>
    <n v="20122"/>
    <x v="1"/>
    <n v="24"/>
    <x v="3"/>
    <x v="0"/>
    <n v="1.78023122949087"/>
    <n v="199.58"/>
    <x v="2"/>
  </r>
  <r>
    <x v="144"/>
    <x v="3"/>
    <x v="5"/>
    <n v="47.8"/>
    <n v="1"/>
    <n v="47.8"/>
    <n v="47.8"/>
    <n v="0"/>
    <n v="0"/>
    <x v="0"/>
    <x v="0"/>
    <x v="0"/>
    <x v="1"/>
    <n v="20123"/>
    <x v="1"/>
    <n v="25"/>
    <x v="3"/>
    <x v="0"/>
    <n v="1.2142736437111601"/>
    <n v="88.91"/>
    <x v="5"/>
  </r>
  <r>
    <x v="259"/>
    <x v="1"/>
    <x v="11"/>
    <n v="18.579999999999998"/>
    <n v="6"/>
    <n v="111.5"/>
    <n v="18.583300000000001"/>
    <n v="0.83333333333333304"/>
    <n v="15.483333333333327"/>
    <x v="2"/>
    <x v="1"/>
    <x v="0"/>
    <x v="1"/>
    <n v="20124"/>
    <x v="0"/>
    <n v="63"/>
    <x v="4"/>
    <x v="2"/>
    <n v="0.26032575579545097"/>
    <n v="168.02"/>
    <x v="6"/>
  </r>
  <r>
    <x v="68"/>
    <x v="2"/>
    <x v="3"/>
    <n v="18.989999999999998"/>
    <n v="8"/>
    <n v="151.94999999999999"/>
    <n v="18.9937"/>
    <n v="0.875"/>
    <n v="16.616249999999997"/>
    <x v="0"/>
    <x v="1"/>
    <x v="1"/>
    <x v="1"/>
    <n v="20125"/>
    <x v="0"/>
    <n v="62"/>
    <x v="4"/>
    <x v="2"/>
    <n v="1.68070705966895"/>
    <n v="135.77000000000001"/>
    <x v="8"/>
  </r>
  <r>
    <x v="431"/>
    <x v="0"/>
    <x v="2"/>
    <n v="80.25"/>
    <n v="9"/>
    <n v="722.29"/>
    <n v="80.254400000000004"/>
    <n v="0.88888888888888895"/>
    <n v="71.333333333333343"/>
    <x v="1"/>
    <x v="0"/>
    <x v="0"/>
    <x v="1"/>
    <n v="20126"/>
    <x v="1"/>
    <n v="31"/>
    <x v="0"/>
    <x v="0"/>
    <n v="0.40874659947729702"/>
    <n v="142.06"/>
    <x v="9"/>
  </r>
  <r>
    <x v="128"/>
    <x v="1"/>
    <x v="1"/>
    <n v="41.56"/>
    <n v="7"/>
    <n v="290.93"/>
    <n v="41.561399999999999"/>
    <n v="0.85714285714285698"/>
    <n v="35.622857142857136"/>
    <x v="1"/>
    <x v="1"/>
    <x v="2"/>
    <x v="1"/>
    <n v="20127"/>
    <x v="1"/>
    <n v="51"/>
    <x v="2"/>
    <x v="1"/>
    <n v="1.63374754545735"/>
    <n v="38.82"/>
    <x v="5"/>
  </r>
  <r>
    <x v="700"/>
    <x v="4"/>
    <x v="18"/>
    <n v="45.69"/>
    <n v="8"/>
    <n v="365.52"/>
    <n v="45.69"/>
    <n v="0.875"/>
    <n v="39.978749999999998"/>
    <x v="1"/>
    <x v="1"/>
    <x v="1"/>
    <x v="1"/>
    <n v="20128"/>
    <x v="1"/>
    <n v="65"/>
    <x v="4"/>
    <x v="0"/>
    <n v="0.53300146727158404"/>
    <n v="99.69"/>
    <x v="5"/>
  </r>
  <r>
    <x v="693"/>
    <x v="1"/>
    <x v="11"/>
    <n v="40.96"/>
    <n v="5"/>
    <n v="204.81"/>
    <n v="40.962000000000003"/>
    <n v="0.8"/>
    <n v="32.768000000000001"/>
    <x v="1"/>
    <x v="1"/>
    <x v="0"/>
    <x v="1"/>
    <n v="20129"/>
    <x v="0"/>
    <n v="36"/>
    <x v="0"/>
    <x v="1"/>
    <n v="1.8803899589480699"/>
    <n v="94.18"/>
    <x v="5"/>
  </r>
  <r>
    <x v="550"/>
    <x v="3"/>
    <x v="15"/>
    <n v="49.44"/>
    <n v="3"/>
    <n v="148.33000000000001"/>
    <n v="49.443300000000001"/>
    <n v="0.66666666666666596"/>
    <n v="32.959999999999965"/>
    <x v="1"/>
    <x v="0"/>
    <x v="0"/>
    <x v="1"/>
    <n v="20130"/>
    <x v="1"/>
    <n v="51"/>
    <x v="2"/>
    <x v="2"/>
    <n v="0.96041191126792402"/>
    <n v="108.06"/>
    <x v="1"/>
  </r>
  <r>
    <x v="362"/>
    <x v="3"/>
    <x v="8"/>
    <n v="25.97"/>
    <n v="5"/>
    <n v="129.86000000000001"/>
    <n v="25.972000000000001"/>
    <n v="0.79999999999999905"/>
    <n v="20.775999999999975"/>
    <x v="0"/>
    <x v="0"/>
    <x v="2"/>
    <x v="1"/>
    <n v="20131"/>
    <x v="0"/>
    <n v="38"/>
    <x v="0"/>
    <x v="1"/>
    <n v="1.92044214782863"/>
    <n v="136.74"/>
    <x v="1"/>
  </r>
  <r>
    <x v="8"/>
    <x v="3"/>
    <x v="5"/>
    <n v="28.02"/>
    <n v="6"/>
    <n v="168.12"/>
    <n v="28.02"/>
    <n v="0.83333333333333304"/>
    <n v="23.349999999999991"/>
    <x v="2"/>
    <x v="0"/>
    <x v="0"/>
    <x v="1"/>
    <n v="20132"/>
    <x v="1"/>
    <n v="33"/>
    <x v="0"/>
    <x v="0"/>
    <n v="1.9497086747591199"/>
    <n v="115.83"/>
    <x v="7"/>
  </r>
  <r>
    <x v="100"/>
    <x v="1"/>
    <x v="16"/>
    <n v="62.73"/>
    <n v="7"/>
    <n v="439.13"/>
    <n v="62.732900000000001"/>
    <n v="0.85714285714285698"/>
    <n v="53.768571428571413"/>
    <x v="2"/>
    <x v="0"/>
    <x v="3"/>
    <x v="1"/>
    <n v="20133"/>
    <x v="0"/>
    <n v="47"/>
    <x v="1"/>
    <x v="1"/>
    <n v="0.35783318248888502"/>
    <n v="126.02"/>
    <x v="1"/>
  </r>
  <r>
    <x v="183"/>
    <x v="4"/>
    <x v="17"/>
    <n v="26.87"/>
    <n v="5"/>
    <n v="134.34"/>
    <n v="26.867999999999999"/>
    <n v="0.8"/>
    <n v="21.496000000000002"/>
    <x v="2"/>
    <x v="0"/>
    <x v="0"/>
    <x v="1"/>
    <n v="20134"/>
    <x v="1"/>
    <n v="56"/>
    <x v="2"/>
    <x v="0"/>
    <n v="1.69556916736968"/>
    <n v="89.81"/>
    <x v="6"/>
  </r>
  <r>
    <x v="96"/>
    <x v="0"/>
    <x v="9"/>
    <n v="46.19"/>
    <n v="2"/>
    <n v="92.38"/>
    <n v="46.19"/>
    <n v="0.5"/>
    <n v="23.094999999999999"/>
    <x v="1"/>
    <x v="1"/>
    <x v="1"/>
    <x v="1"/>
    <n v="20135"/>
    <x v="1"/>
    <n v="49"/>
    <x v="2"/>
    <x v="1"/>
    <n v="1.8822876270437701"/>
    <n v="116.09"/>
    <x v="3"/>
  </r>
  <r>
    <x v="134"/>
    <x v="3"/>
    <x v="8"/>
    <n v="58.78"/>
    <n v="4"/>
    <n v="235.14"/>
    <n v="58.784999999999997"/>
    <n v="0.75"/>
    <n v="44.085000000000001"/>
    <x v="2"/>
    <x v="0"/>
    <x v="1"/>
    <x v="1"/>
    <n v="20136"/>
    <x v="1"/>
    <n v="46"/>
    <x v="1"/>
    <x v="1"/>
    <n v="1.1403703808965"/>
    <n v="82.72"/>
    <x v="4"/>
  </r>
  <r>
    <x v="123"/>
    <x v="4"/>
    <x v="10"/>
    <n v="60.04"/>
    <n v="3"/>
    <n v="180.11"/>
    <n v="60.036700000000003"/>
    <n v="0.66666666666666596"/>
    <n v="40.026666666666621"/>
    <x v="0"/>
    <x v="0"/>
    <x v="1"/>
    <x v="1"/>
    <n v="20137"/>
    <x v="0"/>
    <n v="27"/>
    <x v="3"/>
    <x v="1"/>
    <n v="0.80784626172301099"/>
    <n v="156.13999999999999"/>
    <x v="7"/>
  </r>
  <r>
    <x v="38"/>
    <x v="0"/>
    <x v="2"/>
    <n v="23.81"/>
    <n v="7"/>
    <n v="166.69"/>
    <n v="23.812899999999999"/>
    <n v="0.85714285714285698"/>
    <n v="20.408571428571424"/>
    <x v="0"/>
    <x v="0"/>
    <x v="0"/>
    <x v="1"/>
    <n v="20138"/>
    <x v="0"/>
    <n v="38"/>
    <x v="0"/>
    <x v="2"/>
    <n v="1.2485811721486799"/>
    <n v="92.23"/>
    <x v="9"/>
  </r>
  <r>
    <x v="579"/>
    <x v="4"/>
    <x v="18"/>
    <n v="53.19"/>
    <n v="5"/>
    <n v="265.95999999999998"/>
    <n v="53.192"/>
    <n v="0.79999999999999905"/>
    <n v="42.55199999999995"/>
    <x v="0"/>
    <x v="1"/>
    <x v="2"/>
    <x v="1"/>
    <n v="20139"/>
    <x v="0"/>
    <n v="65"/>
    <x v="4"/>
    <x v="1"/>
    <n v="0.93143929228754596"/>
    <n v="173.81"/>
    <x v="1"/>
  </r>
  <r>
    <x v="384"/>
    <x v="3"/>
    <x v="15"/>
    <n v="27.54"/>
    <n v="2"/>
    <n v="55.07"/>
    <n v="27.535"/>
    <n v="0.5"/>
    <n v="13.77"/>
    <x v="0"/>
    <x v="0"/>
    <x v="0"/>
    <x v="1"/>
    <n v="20140"/>
    <x v="1"/>
    <n v="39"/>
    <x v="1"/>
    <x v="2"/>
    <n v="0.73619977101713596"/>
    <n v="106.23"/>
    <x v="1"/>
  </r>
  <r>
    <x v="473"/>
    <x v="4"/>
    <x v="17"/>
    <n v="16.149999999999999"/>
    <n v="9"/>
    <n v="145.35"/>
    <n v="16.149999999999999"/>
    <n v="0.88888888888888795"/>
    <n v="14.355555555555538"/>
    <x v="0"/>
    <x v="0"/>
    <x v="0"/>
    <x v="1"/>
    <n v="20141"/>
    <x v="0"/>
    <n v="27"/>
    <x v="3"/>
    <x v="2"/>
    <n v="1.4118837391605501"/>
    <n v="109.5"/>
    <x v="2"/>
  </r>
  <r>
    <x v="442"/>
    <x v="2"/>
    <x v="12"/>
    <n v="32.36"/>
    <n v="8"/>
    <n v="258.88"/>
    <n v="32.36"/>
    <n v="0.875"/>
    <n v="28.314999999999998"/>
    <x v="2"/>
    <x v="0"/>
    <x v="1"/>
    <x v="1"/>
    <n v="20142"/>
    <x v="0"/>
    <n v="41"/>
    <x v="1"/>
    <x v="2"/>
    <n v="1.6570232004341201"/>
    <n v="33.53"/>
    <x v="3"/>
  </r>
  <r>
    <x v="527"/>
    <x v="2"/>
    <x v="14"/>
    <n v="14.04"/>
    <n v="1"/>
    <n v="14.04"/>
    <n v="14.04"/>
    <n v="0"/>
    <n v="0"/>
    <x v="1"/>
    <x v="1"/>
    <x v="0"/>
    <x v="1"/>
    <n v="20143"/>
    <x v="1"/>
    <n v="38"/>
    <x v="0"/>
    <x v="2"/>
    <n v="0.39473049912547897"/>
    <n v="14.4"/>
    <x v="3"/>
  </r>
  <r>
    <x v="22"/>
    <x v="3"/>
    <x v="15"/>
    <n v="27.9"/>
    <n v="4"/>
    <n v="111.62"/>
    <n v="27.905000000000001"/>
    <n v="0.75"/>
    <n v="20.924999999999997"/>
    <x v="1"/>
    <x v="0"/>
    <x v="0"/>
    <x v="1"/>
    <n v="20144"/>
    <x v="0"/>
    <n v="54"/>
    <x v="2"/>
    <x v="2"/>
    <n v="0.65365678988656595"/>
    <n v="50.93"/>
    <x v="3"/>
  </r>
  <r>
    <x v="447"/>
    <x v="1"/>
    <x v="1"/>
    <n v="57.56"/>
    <n v="4"/>
    <n v="230.24"/>
    <n v="57.56"/>
    <n v="0.75"/>
    <n v="43.17"/>
    <x v="2"/>
    <x v="1"/>
    <x v="0"/>
    <x v="1"/>
    <n v="20145"/>
    <x v="1"/>
    <n v="44"/>
    <x v="1"/>
    <x v="0"/>
    <n v="1.2263036550166899"/>
    <n v="83.58"/>
    <x v="5"/>
  </r>
  <r>
    <x v="695"/>
    <x v="0"/>
    <x v="2"/>
    <n v="29.12"/>
    <n v="8"/>
    <n v="232.96"/>
    <n v="29.12"/>
    <n v="0.875"/>
    <n v="25.48"/>
    <x v="0"/>
    <x v="2"/>
    <x v="0"/>
    <x v="1"/>
    <n v="20146"/>
    <x v="0"/>
    <n v="18"/>
    <x v="3"/>
    <x v="0"/>
    <n v="1.3766367044633601"/>
    <n v="14.22"/>
    <x v="5"/>
  </r>
  <r>
    <x v="83"/>
    <x v="4"/>
    <x v="18"/>
    <n v="36.64"/>
    <n v="3"/>
    <n v="109.91"/>
    <n v="36.636699999999998"/>
    <n v="0.66666666666666596"/>
    <n v="24.426666666666641"/>
    <x v="1"/>
    <x v="2"/>
    <x v="1"/>
    <x v="1"/>
    <n v="20147"/>
    <x v="1"/>
    <n v="45"/>
    <x v="1"/>
    <x v="2"/>
    <n v="1.87078767693226"/>
    <n v="59.85"/>
    <x v="10"/>
  </r>
  <r>
    <x v="14"/>
    <x v="3"/>
    <x v="8"/>
    <n v="44.09"/>
    <n v="1"/>
    <n v="44.09"/>
    <n v="44.09"/>
    <n v="0"/>
    <n v="0"/>
    <x v="0"/>
    <x v="0"/>
    <x v="1"/>
    <x v="1"/>
    <n v="20148"/>
    <x v="1"/>
    <n v="32"/>
    <x v="0"/>
    <x v="2"/>
    <n v="1.0213867364765199"/>
    <n v="47.68"/>
    <x v="10"/>
  </r>
  <r>
    <x v="663"/>
    <x v="3"/>
    <x v="6"/>
    <n v="65.87"/>
    <n v="8"/>
    <n v="526.99"/>
    <n v="65.873800000000003"/>
    <n v="0.875"/>
    <n v="57.636250000000004"/>
    <x v="1"/>
    <x v="0"/>
    <x v="0"/>
    <x v="1"/>
    <n v="20149"/>
    <x v="0"/>
    <n v="47"/>
    <x v="1"/>
    <x v="2"/>
    <n v="1.56607092510616"/>
    <n v="51.11"/>
    <x v="8"/>
  </r>
  <r>
    <x v="258"/>
    <x v="0"/>
    <x v="0"/>
    <n v="68.72"/>
    <n v="7"/>
    <n v="481.06"/>
    <n v="68.722899999999996"/>
    <n v="0.85714285714285698"/>
    <n v="58.90285714285713"/>
    <x v="0"/>
    <x v="0"/>
    <x v="1"/>
    <x v="1"/>
    <n v="20150"/>
    <x v="0"/>
    <n v="22"/>
    <x v="3"/>
    <x v="2"/>
    <n v="1.9294915703444699"/>
    <n v="28.25"/>
    <x v="11"/>
  </r>
  <r>
    <x v="686"/>
    <x v="1"/>
    <x v="16"/>
    <n v="71.14"/>
    <n v="1"/>
    <n v="71.14"/>
    <n v="71.14"/>
    <n v="0"/>
    <n v="0"/>
    <x v="1"/>
    <x v="0"/>
    <x v="0"/>
    <x v="1"/>
    <n v="20151"/>
    <x v="1"/>
    <n v="60"/>
    <x v="4"/>
    <x v="0"/>
    <n v="0.94161912054376995"/>
    <n v="119.41"/>
    <x v="11"/>
  </r>
  <r>
    <x v="638"/>
    <x v="0"/>
    <x v="2"/>
    <n v="32.89"/>
    <n v="7"/>
    <n v="230.2"/>
    <n v="32.8857"/>
    <n v="0.85714285714285698"/>
    <n v="28.191428571428567"/>
    <x v="1"/>
    <x v="0"/>
    <x v="2"/>
    <x v="1"/>
    <n v="20152"/>
    <x v="1"/>
    <n v="52"/>
    <x v="2"/>
    <x v="1"/>
    <n v="0.49832017358238401"/>
    <n v="62.7"/>
    <x v="3"/>
  </r>
  <r>
    <x v="16"/>
    <x v="2"/>
    <x v="3"/>
    <n v="72.599999999999994"/>
    <n v="1"/>
    <n v="72.599999999999994"/>
    <n v="72.599999999999994"/>
    <n v="0"/>
    <n v="0"/>
    <x v="1"/>
    <x v="0"/>
    <x v="0"/>
    <x v="1"/>
    <n v="20153"/>
    <x v="1"/>
    <n v="53"/>
    <x v="2"/>
    <x v="1"/>
    <n v="0.19488020385594801"/>
    <n v="167.99"/>
    <x v="1"/>
  </r>
  <r>
    <x v="342"/>
    <x v="4"/>
    <x v="17"/>
    <n v="44.85"/>
    <n v="1"/>
    <n v="44.85"/>
    <n v="44.85"/>
    <n v="0"/>
    <n v="0"/>
    <x v="2"/>
    <x v="0"/>
    <x v="0"/>
    <x v="1"/>
    <n v="20154"/>
    <x v="0"/>
    <n v="53"/>
    <x v="2"/>
    <x v="2"/>
    <n v="1.08890677841183"/>
    <n v="131.72999999999999"/>
    <x v="9"/>
  </r>
  <r>
    <x v="678"/>
    <x v="2"/>
    <x v="3"/>
    <n v="31.86"/>
    <n v="1"/>
    <n v="31.86"/>
    <n v="31.86"/>
    <n v="0"/>
    <n v="0"/>
    <x v="2"/>
    <x v="0"/>
    <x v="0"/>
    <x v="1"/>
    <n v="20155"/>
    <x v="0"/>
    <n v="32"/>
    <x v="0"/>
    <x v="1"/>
    <n v="0.86572027725965806"/>
    <n v="37.56"/>
    <x v="4"/>
  </r>
  <r>
    <x v="314"/>
    <x v="3"/>
    <x v="8"/>
    <n v="53.85"/>
    <n v="7"/>
    <n v="376.96"/>
    <n v="53.851399999999998"/>
    <n v="0.85714285714285698"/>
    <n v="46.157142857142851"/>
    <x v="2"/>
    <x v="0"/>
    <x v="0"/>
    <x v="1"/>
    <n v="20156"/>
    <x v="1"/>
    <n v="59"/>
    <x v="2"/>
    <x v="0"/>
    <n v="1.02396872794725"/>
    <n v="19.239999999999998"/>
    <x v="3"/>
  </r>
  <r>
    <x v="690"/>
    <x v="4"/>
    <x v="18"/>
    <n v="57.69"/>
    <n v="7"/>
    <n v="403.84"/>
    <n v="57.691400000000002"/>
    <n v="0.85714285714285698"/>
    <n v="49.44857142857142"/>
    <x v="0"/>
    <x v="0"/>
    <x v="1"/>
    <x v="1"/>
    <n v="20157"/>
    <x v="0"/>
    <n v="41"/>
    <x v="1"/>
    <x v="0"/>
    <n v="1.4291010047413799"/>
    <n v="37.49"/>
    <x v="8"/>
  </r>
  <r>
    <x v="388"/>
    <x v="3"/>
    <x v="6"/>
    <n v="58.78"/>
    <n v="1"/>
    <n v="58.78"/>
    <n v="58.78"/>
    <n v="0"/>
    <n v="0"/>
    <x v="1"/>
    <x v="1"/>
    <x v="1"/>
    <x v="1"/>
    <n v="20158"/>
    <x v="0"/>
    <n v="41"/>
    <x v="1"/>
    <x v="0"/>
    <n v="0.93972847796772496"/>
    <n v="46.2"/>
    <x v="10"/>
  </r>
  <r>
    <x v="165"/>
    <x v="0"/>
    <x v="13"/>
    <n v="30.12"/>
    <n v="2"/>
    <n v="60.23"/>
    <n v="30.114999999999998"/>
    <n v="0.5"/>
    <n v="15.06"/>
    <x v="1"/>
    <x v="0"/>
    <x v="1"/>
    <x v="1"/>
    <n v="20159"/>
    <x v="1"/>
    <n v="52"/>
    <x v="2"/>
    <x v="2"/>
    <n v="1.79348056819185"/>
    <n v="20.45"/>
    <x v="1"/>
  </r>
  <r>
    <x v="509"/>
    <x v="3"/>
    <x v="8"/>
    <n v="31.14"/>
    <n v="1"/>
    <n v="31.14"/>
    <n v="31.14"/>
    <n v="0"/>
    <n v="0"/>
    <x v="1"/>
    <x v="1"/>
    <x v="1"/>
    <x v="1"/>
    <n v="20160"/>
    <x v="0"/>
    <n v="46"/>
    <x v="1"/>
    <x v="1"/>
    <n v="0.74271346214705702"/>
    <n v="69.08"/>
    <x v="4"/>
  </r>
  <r>
    <x v="448"/>
    <x v="1"/>
    <x v="7"/>
    <n v="59.02"/>
    <n v="1"/>
    <n v="59.02"/>
    <n v="59.02"/>
    <n v="0"/>
    <n v="0"/>
    <x v="1"/>
    <x v="1"/>
    <x v="0"/>
    <x v="1"/>
    <n v="20161"/>
    <x v="0"/>
    <n v="54"/>
    <x v="2"/>
    <x v="2"/>
    <n v="0.43429277147289003"/>
    <n v="78.09"/>
    <x v="8"/>
  </r>
  <r>
    <x v="319"/>
    <x v="1"/>
    <x v="7"/>
    <n v="21.68"/>
    <n v="3"/>
    <n v="65.040000000000006"/>
    <n v="21.68"/>
    <n v="0.66666666666666596"/>
    <n v="14.453333333333317"/>
    <x v="1"/>
    <x v="2"/>
    <x v="0"/>
    <x v="1"/>
    <n v="20162"/>
    <x v="1"/>
    <n v="43"/>
    <x v="1"/>
    <x v="2"/>
    <n v="1.24856356556974"/>
    <n v="26.21"/>
    <x v="10"/>
  </r>
  <r>
    <x v="176"/>
    <x v="0"/>
    <x v="9"/>
    <n v="55.31"/>
    <n v="7"/>
    <n v="387.18"/>
    <n v="55.311399999999999"/>
    <n v="0.85714285714285698"/>
    <n v="47.40857142857142"/>
    <x v="1"/>
    <x v="1"/>
    <x v="2"/>
    <x v="1"/>
    <n v="20163"/>
    <x v="1"/>
    <n v="56"/>
    <x v="2"/>
    <x v="0"/>
    <n v="0.300559942036417"/>
    <n v="94.37"/>
    <x v="2"/>
  </r>
  <r>
    <x v="188"/>
    <x v="4"/>
    <x v="18"/>
    <n v="61.65"/>
    <n v="3"/>
    <n v="184.94"/>
    <n v="61.646700000000003"/>
    <n v="0.66666666666666596"/>
    <n v="41.099999999999959"/>
    <x v="0"/>
    <x v="0"/>
    <x v="0"/>
    <x v="1"/>
    <n v="20164"/>
    <x v="1"/>
    <n v="38"/>
    <x v="0"/>
    <x v="1"/>
    <n v="1.3009791330663401"/>
    <n v="115.12"/>
    <x v="5"/>
  </r>
  <r>
    <x v="55"/>
    <x v="0"/>
    <x v="9"/>
    <n v="33.659999999999997"/>
    <n v="2"/>
    <n v="67.319999999999993"/>
    <n v="33.659999999999997"/>
    <n v="0.5"/>
    <n v="16.829999999999998"/>
    <x v="1"/>
    <x v="1"/>
    <x v="0"/>
    <x v="1"/>
    <n v="20165"/>
    <x v="0"/>
    <n v="65"/>
    <x v="4"/>
    <x v="2"/>
    <n v="0.868801912263368"/>
    <n v="94.01"/>
    <x v="6"/>
  </r>
  <r>
    <x v="12"/>
    <x v="3"/>
    <x v="8"/>
    <n v="69.650000000000006"/>
    <n v="8"/>
    <n v="557.21"/>
    <n v="69.651300000000006"/>
    <n v="0.875"/>
    <n v="60.943750000000009"/>
    <x v="0"/>
    <x v="0"/>
    <x v="1"/>
    <x v="1"/>
    <n v="20166"/>
    <x v="1"/>
    <n v="44"/>
    <x v="1"/>
    <x v="1"/>
    <n v="0.92919976589337505"/>
    <n v="68.34"/>
    <x v="9"/>
  </r>
  <r>
    <x v="122"/>
    <x v="2"/>
    <x v="12"/>
    <n v="30.76"/>
    <n v="6"/>
    <n v="184.55"/>
    <n v="30.758299999999998"/>
    <n v="0.83333333333333304"/>
    <n v="25.633333333333326"/>
    <x v="1"/>
    <x v="0"/>
    <x v="0"/>
    <x v="1"/>
    <n v="20167"/>
    <x v="0"/>
    <n v="54"/>
    <x v="2"/>
    <x v="0"/>
    <n v="0.59025581759023305"/>
    <n v="76.87"/>
    <x v="10"/>
  </r>
  <r>
    <x v="354"/>
    <x v="4"/>
    <x v="18"/>
    <n v="19.239999999999998"/>
    <n v="2"/>
    <n v="38.47"/>
    <n v="19.234999999999999"/>
    <n v="0.5"/>
    <n v="9.6199999999999992"/>
    <x v="0"/>
    <x v="2"/>
    <x v="1"/>
    <x v="1"/>
    <n v="20168"/>
    <x v="0"/>
    <n v="18"/>
    <x v="3"/>
    <x v="0"/>
    <n v="1.84967084054243"/>
    <n v="49.4"/>
    <x v="10"/>
  </r>
  <r>
    <x v="533"/>
    <x v="3"/>
    <x v="5"/>
    <n v="63.84"/>
    <n v="1"/>
    <n v="63.84"/>
    <n v="63.84"/>
    <n v="0"/>
    <n v="0"/>
    <x v="0"/>
    <x v="0"/>
    <x v="1"/>
    <x v="1"/>
    <n v="20169"/>
    <x v="0"/>
    <n v="44"/>
    <x v="1"/>
    <x v="0"/>
    <n v="0.76684225302877795"/>
    <n v="56.86"/>
    <x v="9"/>
  </r>
  <r>
    <x v="214"/>
    <x v="4"/>
    <x v="17"/>
    <n v="41.47"/>
    <n v="5"/>
    <n v="207.34"/>
    <n v="41.468000000000004"/>
    <n v="0.8"/>
    <n v="33.176000000000002"/>
    <x v="1"/>
    <x v="1"/>
    <x v="2"/>
    <x v="1"/>
    <n v="20170"/>
    <x v="1"/>
    <n v="22"/>
    <x v="3"/>
    <x v="0"/>
    <n v="1.4819431481566701"/>
    <n v="21.42"/>
    <x v="3"/>
  </r>
  <r>
    <x v="615"/>
    <x v="0"/>
    <x v="13"/>
    <n v="45.92"/>
    <n v="6"/>
    <n v="275.51"/>
    <n v="45.918300000000002"/>
    <n v="0.83333333333333304"/>
    <n v="38.266666666666652"/>
    <x v="1"/>
    <x v="0"/>
    <x v="3"/>
    <x v="1"/>
    <n v="20171"/>
    <x v="1"/>
    <n v="26"/>
    <x v="3"/>
    <x v="2"/>
    <n v="1.1135939796897101"/>
    <n v="99.74"/>
    <x v="3"/>
  </r>
  <r>
    <x v="687"/>
    <x v="4"/>
    <x v="17"/>
    <n v="19.559999999999999"/>
    <n v="9"/>
    <n v="176.08"/>
    <n v="19.564399999999999"/>
    <n v="0.88888888888888895"/>
    <n v="17.386666666666667"/>
    <x v="0"/>
    <x v="0"/>
    <x v="1"/>
    <x v="1"/>
    <n v="20172"/>
    <x v="1"/>
    <n v="40"/>
    <x v="1"/>
    <x v="1"/>
    <n v="1.8156674299870901"/>
    <n v="48.5"/>
    <x v="9"/>
  </r>
  <r>
    <x v="156"/>
    <x v="3"/>
    <x v="6"/>
    <n v="52.51"/>
    <n v="7"/>
    <n v="367.59"/>
    <n v="52.512900000000002"/>
    <n v="0.85714285714285698"/>
    <n v="45.008571428571422"/>
    <x v="1"/>
    <x v="1"/>
    <x v="3"/>
    <x v="1"/>
    <n v="20173"/>
    <x v="0"/>
    <n v="18"/>
    <x v="3"/>
    <x v="0"/>
    <n v="1.63635549732265"/>
    <n v="148.93"/>
    <x v="6"/>
  </r>
  <r>
    <x v="632"/>
    <x v="0"/>
    <x v="9"/>
    <n v="14.36"/>
    <n v="6"/>
    <n v="86.16"/>
    <n v="14.36"/>
    <n v="0.83333333333333304"/>
    <n v="11.966666666666661"/>
    <x v="1"/>
    <x v="0"/>
    <x v="0"/>
    <x v="1"/>
    <n v="20174"/>
    <x v="0"/>
    <n v="62"/>
    <x v="4"/>
    <x v="0"/>
    <n v="0.44259887618451599"/>
    <n v="143.02000000000001"/>
    <x v="9"/>
  </r>
  <r>
    <x v="476"/>
    <x v="0"/>
    <x v="2"/>
    <n v="28.18"/>
    <n v="4"/>
    <n v="112.72"/>
    <n v="28.18"/>
    <n v="0.749999999999999"/>
    <n v="21.134999999999973"/>
    <x v="0"/>
    <x v="0"/>
    <x v="0"/>
    <x v="1"/>
    <n v="20175"/>
    <x v="1"/>
    <n v="38"/>
    <x v="0"/>
    <x v="2"/>
    <n v="1.4398140698864901"/>
    <n v="93.4"/>
    <x v="6"/>
  </r>
  <r>
    <x v="499"/>
    <x v="3"/>
    <x v="15"/>
    <n v="29.59"/>
    <n v="9"/>
    <n v="266.3"/>
    <n v="29.588899999999999"/>
    <n v="0.88888888888888795"/>
    <n v="26.302222222222195"/>
    <x v="0"/>
    <x v="1"/>
    <x v="1"/>
    <x v="1"/>
    <n v="20176"/>
    <x v="0"/>
    <n v="49"/>
    <x v="2"/>
    <x v="0"/>
    <n v="0.99333937456691701"/>
    <n v="167.95"/>
    <x v="7"/>
  </r>
  <r>
    <x v="338"/>
    <x v="3"/>
    <x v="6"/>
    <n v="36.76"/>
    <n v="4"/>
    <n v="147.05000000000001"/>
    <n v="36.762500000000003"/>
    <n v="0.75"/>
    <n v="27.57"/>
    <x v="2"/>
    <x v="1"/>
    <x v="2"/>
    <x v="1"/>
    <n v="20177"/>
    <x v="1"/>
    <n v="51"/>
    <x v="2"/>
    <x v="0"/>
    <n v="1.2552664233834001"/>
    <n v="158.08000000000001"/>
    <x v="5"/>
  </r>
  <r>
    <x v="209"/>
    <x v="2"/>
    <x v="12"/>
    <n v="16.07"/>
    <n v="9"/>
    <n v="144.6"/>
    <n v="16.066700000000001"/>
    <n v="0.88888888888888895"/>
    <n v="14.284444444444446"/>
    <x v="0"/>
    <x v="1"/>
    <x v="3"/>
    <x v="1"/>
    <n v="20178"/>
    <x v="0"/>
    <n v="30"/>
    <x v="0"/>
    <x v="0"/>
    <n v="1.08853916900104"/>
    <n v="183.09"/>
    <x v="6"/>
  </r>
  <r>
    <x v="307"/>
    <x v="2"/>
    <x v="14"/>
    <n v="46.81"/>
    <n v="5"/>
    <n v="234.03"/>
    <n v="46.805999999999997"/>
    <n v="0.79999999999999905"/>
    <n v="37.447999999999958"/>
    <x v="1"/>
    <x v="0"/>
    <x v="0"/>
    <x v="1"/>
    <n v="20179"/>
    <x v="1"/>
    <n v="47"/>
    <x v="1"/>
    <x v="2"/>
    <n v="0.689848012086555"/>
    <n v="138.63999999999999"/>
    <x v="10"/>
  </r>
  <r>
    <x v="350"/>
    <x v="4"/>
    <x v="17"/>
    <n v="41.99"/>
    <n v="4"/>
    <n v="167.95"/>
    <n v="41.987499999999997"/>
    <n v="0.75"/>
    <n v="31.4925"/>
    <x v="0"/>
    <x v="1"/>
    <x v="0"/>
    <x v="1"/>
    <n v="20180"/>
    <x v="0"/>
    <n v="44"/>
    <x v="1"/>
    <x v="1"/>
    <n v="0.93319655427574399"/>
    <n v="129.61000000000001"/>
    <x v="4"/>
  </r>
  <r>
    <x v="265"/>
    <x v="2"/>
    <x v="4"/>
    <n v="49.54"/>
    <n v="8"/>
    <n v="396.31"/>
    <n v="49.538800000000002"/>
    <n v="0.875"/>
    <n v="43.347499999999997"/>
    <x v="1"/>
    <x v="0"/>
    <x v="0"/>
    <x v="1"/>
    <n v="20181"/>
    <x v="1"/>
    <n v="18"/>
    <x v="3"/>
    <x v="2"/>
    <n v="1.1998280114448501"/>
    <n v="27.51"/>
    <x v="11"/>
  </r>
  <r>
    <x v="346"/>
    <x v="1"/>
    <x v="16"/>
    <n v="64.36"/>
    <n v="3"/>
    <n v="193.07"/>
    <n v="64.356700000000004"/>
    <n v="0.66666666666666596"/>
    <n v="42.906666666666624"/>
    <x v="0"/>
    <x v="0"/>
    <x v="0"/>
    <x v="1"/>
    <n v="20182"/>
    <x v="0"/>
    <n v="24"/>
    <x v="3"/>
    <x v="2"/>
    <n v="0.554085040798865"/>
    <n v="118.61"/>
    <x v="7"/>
  </r>
  <r>
    <x v="224"/>
    <x v="3"/>
    <x v="15"/>
    <n v="44.47"/>
    <n v="1"/>
    <n v="44.47"/>
    <n v="44.47"/>
    <n v="0"/>
    <n v="0"/>
    <x v="1"/>
    <x v="1"/>
    <x v="0"/>
    <x v="1"/>
    <n v="20183"/>
    <x v="1"/>
    <n v="35"/>
    <x v="0"/>
    <x v="2"/>
    <n v="0.84981439132798398"/>
    <n v="183.11"/>
    <x v="3"/>
  </r>
  <r>
    <x v="508"/>
    <x v="4"/>
    <x v="10"/>
    <n v="60.15"/>
    <n v="1"/>
    <n v="60.15"/>
    <n v="60.15"/>
    <n v="0"/>
    <n v="0"/>
    <x v="2"/>
    <x v="1"/>
    <x v="3"/>
    <x v="1"/>
    <n v="20184"/>
    <x v="0"/>
    <n v="18"/>
    <x v="3"/>
    <x v="0"/>
    <n v="1.7869916648442099"/>
    <n v="189.47"/>
    <x v="10"/>
  </r>
  <r>
    <x v="241"/>
    <x v="4"/>
    <x v="17"/>
    <n v="23.06"/>
    <n v="8"/>
    <n v="184.51"/>
    <n v="23.063700000000001"/>
    <n v="0.875"/>
    <n v="20.177499999999998"/>
    <x v="1"/>
    <x v="1"/>
    <x v="2"/>
    <x v="1"/>
    <n v="20185"/>
    <x v="0"/>
    <n v="48"/>
    <x v="1"/>
    <x v="1"/>
    <n v="0.958001127399149"/>
    <n v="190.97"/>
    <x v="2"/>
  </r>
  <r>
    <x v="334"/>
    <x v="0"/>
    <x v="13"/>
    <n v="62.48"/>
    <n v="3"/>
    <n v="187.45"/>
    <n v="62.4833"/>
    <n v="0.66666666666666596"/>
    <n v="41.653333333333286"/>
    <x v="0"/>
    <x v="0"/>
    <x v="0"/>
    <x v="1"/>
    <n v="20186"/>
    <x v="1"/>
    <n v="35"/>
    <x v="0"/>
    <x v="0"/>
    <n v="1.8607087458668801"/>
    <n v="40.479999999999997"/>
    <x v="0"/>
  </r>
  <r>
    <x v="266"/>
    <x v="1"/>
    <x v="11"/>
    <n v="35.119999999999997"/>
    <n v="5"/>
    <n v="175.59"/>
    <n v="35.118000000000002"/>
    <n v="0.8"/>
    <n v="28.096"/>
    <x v="1"/>
    <x v="0"/>
    <x v="1"/>
    <x v="1"/>
    <n v="20187"/>
    <x v="1"/>
    <n v="33"/>
    <x v="0"/>
    <x v="0"/>
    <n v="0.70458012687483296"/>
    <n v="124.69"/>
    <x v="8"/>
  </r>
  <r>
    <x v="82"/>
    <x v="1"/>
    <x v="11"/>
    <n v="22.73"/>
    <n v="7"/>
    <n v="159.12"/>
    <n v="22.731400000000001"/>
    <n v="0.85714285714285698"/>
    <n v="19.482857142857139"/>
    <x v="0"/>
    <x v="1"/>
    <x v="2"/>
    <x v="1"/>
    <n v="20188"/>
    <x v="1"/>
    <n v="44"/>
    <x v="1"/>
    <x v="2"/>
    <n v="1.9744296761954401"/>
    <n v="155.47"/>
    <x v="1"/>
  </r>
  <r>
    <x v="320"/>
    <x v="1"/>
    <x v="7"/>
    <n v="46.53"/>
    <n v="7"/>
    <n v="325.70999999999998"/>
    <n v="46.53"/>
    <n v="0.85714285714285698"/>
    <n v="39.882857142857134"/>
    <x v="0"/>
    <x v="0"/>
    <x v="1"/>
    <x v="1"/>
    <n v="20189"/>
    <x v="0"/>
    <n v="49"/>
    <x v="2"/>
    <x v="1"/>
    <n v="0.37500723249352802"/>
    <n v="22.32"/>
    <x v="0"/>
  </r>
  <r>
    <x v="270"/>
    <x v="1"/>
    <x v="11"/>
    <n v="26.09"/>
    <n v="1"/>
    <n v="26.09"/>
    <n v="26.09"/>
    <n v="0"/>
    <n v="0"/>
    <x v="1"/>
    <x v="1"/>
    <x v="0"/>
    <x v="1"/>
    <n v="20190"/>
    <x v="1"/>
    <n v="42"/>
    <x v="1"/>
    <x v="1"/>
    <n v="1.73049185311718"/>
    <n v="77.14"/>
    <x v="7"/>
  </r>
  <r>
    <x v="110"/>
    <x v="3"/>
    <x v="5"/>
    <n v="18.14"/>
    <n v="7"/>
    <n v="127.01"/>
    <n v="18.144300000000001"/>
    <n v="0.85714285714285698"/>
    <n v="15.548571428571426"/>
    <x v="0"/>
    <x v="0"/>
    <x v="0"/>
    <x v="1"/>
    <n v="20191"/>
    <x v="1"/>
    <n v="43"/>
    <x v="1"/>
    <x v="2"/>
    <n v="0.17639096674752899"/>
    <n v="173.96"/>
    <x v="9"/>
  </r>
  <r>
    <x v="171"/>
    <x v="3"/>
    <x v="6"/>
    <n v="50.54"/>
    <n v="7"/>
    <n v="353.81"/>
    <n v="50.5443"/>
    <n v="0.85714285714285698"/>
    <n v="43.319999999999993"/>
    <x v="1"/>
    <x v="0"/>
    <x v="1"/>
    <x v="1"/>
    <n v="20192"/>
    <x v="0"/>
    <n v="55"/>
    <x v="2"/>
    <x v="0"/>
    <n v="1.25052603927435"/>
    <n v="106.29"/>
    <x v="4"/>
  </r>
  <r>
    <x v="436"/>
    <x v="3"/>
    <x v="15"/>
    <n v="54.12"/>
    <n v="6"/>
    <n v="324.72000000000003"/>
    <n v="54.12"/>
    <n v="0.83333333333333304"/>
    <n v="45.09999999999998"/>
    <x v="0"/>
    <x v="1"/>
    <x v="0"/>
    <x v="1"/>
    <n v="20193"/>
    <x v="1"/>
    <n v="62"/>
    <x v="4"/>
    <x v="1"/>
    <n v="0.55223933374649203"/>
    <n v="104.18"/>
    <x v="4"/>
  </r>
  <r>
    <x v="548"/>
    <x v="1"/>
    <x v="1"/>
    <n v="46.12"/>
    <n v="7"/>
    <n v="322.83"/>
    <n v="46.118600000000001"/>
    <n v="0.85714285714285698"/>
    <n v="39.531428571428563"/>
    <x v="0"/>
    <x v="0"/>
    <x v="0"/>
    <x v="1"/>
    <n v="20194"/>
    <x v="0"/>
    <n v="46"/>
    <x v="1"/>
    <x v="0"/>
    <n v="0.39015780201202299"/>
    <n v="94.67"/>
    <x v="5"/>
  </r>
  <r>
    <x v="487"/>
    <x v="3"/>
    <x v="8"/>
    <n v="34.33"/>
    <n v="4"/>
    <n v="137.33000000000001"/>
    <n v="34.332500000000003"/>
    <n v="0.75"/>
    <n v="25.747499999999999"/>
    <x v="1"/>
    <x v="0"/>
    <x v="0"/>
    <x v="1"/>
    <n v="20195"/>
    <x v="1"/>
    <n v="54"/>
    <x v="2"/>
    <x v="1"/>
    <n v="0.248455497876126"/>
    <n v="56.11"/>
    <x v="1"/>
  </r>
  <r>
    <x v="576"/>
    <x v="1"/>
    <x v="7"/>
    <n v="15.84"/>
    <n v="6"/>
    <n v="95.07"/>
    <n v="15.845000000000001"/>
    <n v="0.83333333333333304"/>
    <n v="13.199999999999996"/>
    <x v="0"/>
    <x v="0"/>
    <x v="0"/>
    <x v="1"/>
    <n v="20196"/>
    <x v="0"/>
    <n v="25"/>
    <x v="3"/>
    <x v="2"/>
    <n v="1.5016553499774501"/>
    <n v="141.5"/>
    <x v="10"/>
  </r>
  <r>
    <x v="99"/>
    <x v="1"/>
    <x v="7"/>
    <n v="75.02"/>
    <n v="8"/>
    <n v="600.13"/>
    <n v="75.016199999999998"/>
    <n v="0.875"/>
    <n v="65.642499999999998"/>
    <x v="2"/>
    <x v="0"/>
    <x v="0"/>
    <x v="1"/>
    <n v="20197"/>
    <x v="1"/>
    <n v="23"/>
    <x v="3"/>
    <x v="2"/>
    <n v="1.56088583890281"/>
    <n v="33.53"/>
    <x v="6"/>
  </r>
  <r>
    <x v="77"/>
    <x v="0"/>
    <x v="2"/>
    <n v="18.04"/>
    <n v="2"/>
    <n v="36.07"/>
    <n v="18.035"/>
    <n v="0.5"/>
    <n v="9.02"/>
    <x v="1"/>
    <x v="1"/>
    <x v="2"/>
    <x v="1"/>
    <n v="20198"/>
    <x v="1"/>
    <n v="50"/>
    <x v="2"/>
    <x v="2"/>
    <n v="1.4996767880028601"/>
    <n v="78.010000000000005"/>
    <x v="1"/>
  </r>
  <r>
    <x v="582"/>
    <x v="3"/>
    <x v="8"/>
    <n v="73.260000000000005"/>
    <n v="8"/>
    <n v="586.09"/>
    <n v="73.261300000000006"/>
    <n v="0.875"/>
    <n v="64.102500000000006"/>
    <x v="0"/>
    <x v="0"/>
    <x v="0"/>
    <x v="1"/>
    <n v="20199"/>
    <x v="0"/>
    <n v="60"/>
    <x v="4"/>
    <x v="0"/>
    <n v="0.34903356467971602"/>
    <n v="52.48"/>
    <x v="4"/>
  </r>
  <r>
    <x v="337"/>
    <x v="1"/>
    <x v="11"/>
    <n v="41.01"/>
    <n v="3"/>
    <n v="123.02"/>
    <n v="41.006700000000002"/>
    <n v="0.66666666666666596"/>
    <n v="27.339999999999971"/>
    <x v="0"/>
    <x v="0"/>
    <x v="1"/>
    <x v="1"/>
    <n v="20200"/>
    <x v="1"/>
    <n v="52"/>
    <x v="2"/>
    <x v="1"/>
    <n v="0.51565572776628998"/>
    <n v="155.54"/>
    <x v="5"/>
  </r>
  <r>
    <x v="661"/>
    <x v="4"/>
    <x v="18"/>
    <n v="40.72"/>
    <n v="6"/>
    <n v="244.33"/>
    <n v="40.721699999999998"/>
    <n v="0.83333333333333304"/>
    <n v="33.933333333333323"/>
    <x v="1"/>
    <x v="1"/>
    <x v="1"/>
    <x v="1"/>
    <n v="20201"/>
    <x v="1"/>
    <n v="31"/>
    <x v="0"/>
    <x v="1"/>
    <n v="0.84489319906931903"/>
    <n v="113.84"/>
    <x v="7"/>
  </r>
  <r>
    <x v="540"/>
    <x v="3"/>
    <x v="6"/>
    <n v="55.9"/>
    <n v="6"/>
    <n v="335.38"/>
    <n v="55.896700000000003"/>
    <n v="0.83333333333333304"/>
    <n v="46.583333333333314"/>
    <x v="1"/>
    <x v="1"/>
    <x v="0"/>
    <x v="1"/>
    <n v="20202"/>
    <x v="0"/>
    <n v="20"/>
    <x v="3"/>
    <x v="1"/>
    <n v="1.4156215707451001"/>
    <n v="145.11000000000001"/>
    <x v="3"/>
  </r>
  <r>
    <x v="158"/>
    <x v="1"/>
    <x v="16"/>
    <n v="50.94"/>
    <n v="5"/>
    <n v="254.7"/>
    <n v="50.94"/>
    <n v="0.8"/>
    <n v="40.752000000000002"/>
    <x v="0"/>
    <x v="0"/>
    <x v="3"/>
    <x v="1"/>
    <n v="20203"/>
    <x v="0"/>
    <n v="38"/>
    <x v="0"/>
    <x v="1"/>
    <n v="0.11845455216557001"/>
    <n v="196.28"/>
    <x v="3"/>
  </r>
  <r>
    <x v="275"/>
    <x v="0"/>
    <x v="13"/>
    <n v="15.07"/>
    <n v="4"/>
    <n v="60.27"/>
    <n v="15.067500000000001"/>
    <n v="0.75"/>
    <n v="11.3025"/>
    <x v="0"/>
    <x v="2"/>
    <x v="0"/>
    <x v="1"/>
    <n v="20204"/>
    <x v="0"/>
    <n v="38"/>
    <x v="0"/>
    <x v="0"/>
    <n v="0.48399343597405398"/>
    <n v="146.03"/>
    <x v="11"/>
  </r>
  <r>
    <x v="715"/>
    <x v="1"/>
    <x v="16"/>
    <n v="55.78"/>
    <n v="8"/>
    <n v="446.23"/>
    <n v="55.778799999999997"/>
    <n v="0.875"/>
    <n v="48.807500000000005"/>
    <x v="1"/>
    <x v="1"/>
    <x v="2"/>
    <x v="1"/>
    <n v="20205"/>
    <x v="1"/>
    <n v="63"/>
    <x v="4"/>
    <x v="2"/>
    <n v="0.88677388953981995"/>
    <n v="152.69"/>
    <x v="4"/>
  </r>
  <r>
    <x v="340"/>
    <x v="1"/>
    <x v="11"/>
    <n v="79.72"/>
    <n v="2"/>
    <n v="159.43"/>
    <n v="79.715000000000003"/>
    <n v="0.5"/>
    <n v="39.86"/>
    <x v="0"/>
    <x v="0"/>
    <x v="3"/>
    <x v="1"/>
    <n v="20206"/>
    <x v="0"/>
    <n v="33"/>
    <x v="0"/>
    <x v="0"/>
    <n v="1.11104292206163"/>
    <n v="69.010000000000005"/>
    <x v="1"/>
  </r>
  <r>
    <x v="200"/>
    <x v="1"/>
    <x v="16"/>
    <n v="44.06"/>
    <n v="7"/>
    <n v="308.39"/>
    <n v="44.055700000000002"/>
    <n v="0.85714285714285698"/>
    <n v="37.765714285714282"/>
    <x v="0"/>
    <x v="1"/>
    <x v="0"/>
    <x v="1"/>
    <n v="20207"/>
    <x v="1"/>
    <n v="53"/>
    <x v="2"/>
    <x v="0"/>
    <n v="0.63384203985578202"/>
    <n v="182.75"/>
    <x v="8"/>
  </r>
  <r>
    <x v="368"/>
    <x v="2"/>
    <x v="3"/>
    <n v="27.29"/>
    <n v="3"/>
    <n v="81.88"/>
    <n v="27.293299999999999"/>
    <n v="0.66666666666666596"/>
    <n v="18.193333333333314"/>
    <x v="0"/>
    <x v="0"/>
    <x v="0"/>
    <x v="1"/>
    <n v="20208"/>
    <x v="1"/>
    <n v="51"/>
    <x v="2"/>
    <x v="1"/>
    <n v="0.56840135886048304"/>
    <n v="15.71"/>
    <x v="1"/>
  </r>
  <r>
    <x v="47"/>
    <x v="1"/>
    <x v="7"/>
    <n v="80.239999999999995"/>
    <n v="7"/>
    <n v="561.70000000000005"/>
    <n v="80.242900000000006"/>
    <n v="0.85714285714285698"/>
    <n v="68.777142857142834"/>
    <x v="0"/>
    <x v="0"/>
    <x v="0"/>
    <x v="1"/>
    <n v="20209"/>
    <x v="0"/>
    <n v="44"/>
    <x v="1"/>
    <x v="0"/>
    <n v="1.3673574870155201"/>
    <n v="188.08"/>
    <x v="11"/>
  </r>
  <r>
    <x v="149"/>
    <x v="4"/>
    <x v="17"/>
    <n v="25.19"/>
    <n v="8"/>
    <n v="201.52"/>
    <n v="25.19"/>
    <n v="0.875"/>
    <n v="22.041250000000002"/>
    <x v="0"/>
    <x v="0"/>
    <x v="1"/>
    <x v="1"/>
    <n v="20210"/>
    <x v="0"/>
    <n v="35"/>
    <x v="0"/>
    <x v="2"/>
    <n v="1.25591560037206"/>
    <n v="81.27"/>
    <x v="3"/>
  </r>
  <r>
    <x v="674"/>
    <x v="0"/>
    <x v="2"/>
    <n v="65.36"/>
    <n v="2"/>
    <n v="130.72999999999999"/>
    <n v="65.364999999999995"/>
    <n v="0.5"/>
    <n v="32.68"/>
    <x v="0"/>
    <x v="0"/>
    <x v="1"/>
    <x v="1"/>
    <n v="20211"/>
    <x v="1"/>
    <n v="39"/>
    <x v="1"/>
    <x v="1"/>
    <n v="0.54186742959857004"/>
    <n v="70.38"/>
    <x v="8"/>
  </r>
  <r>
    <x v="160"/>
    <x v="0"/>
    <x v="2"/>
    <n v="23.89"/>
    <n v="3"/>
    <n v="71.680000000000007"/>
    <n v="23.8933"/>
    <n v="0.66666666666666596"/>
    <n v="15.92666666666665"/>
    <x v="2"/>
    <x v="1"/>
    <x v="0"/>
    <x v="1"/>
    <n v="20212"/>
    <x v="1"/>
    <n v="62"/>
    <x v="4"/>
    <x v="2"/>
    <n v="1.8472624525832799"/>
    <n v="102.97"/>
    <x v="5"/>
  </r>
  <r>
    <x v="432"/>
    <x v="2"/>
    <x v="3"/>
    <n v="33.409999999999997"/>
    <n v="7"/>
    <n v="233.88"/>
    <n v="33.4114"/>
    <n v="0.85714285714285698"/>
    <n v="28.637142857142848"/>
    <x v="1"/>
    <x v="1"/>
    <x v="1"/>
    <x v="1"/>
    <n v="20213"/>
    <x v="0"/>
    <n v="26"/>
    <x v="3"/>
    <x v="0"/>
    <n v="0.52001658105443704"/>
    <n v="102.44"/>
    <x v="2"/>
  </r>
  <r>
    <x v="129"/>
    <x v="0"/>
    <x v="2"/>
    <n v="64.02"/>
    <n v="5"/>
    <n v="320.10000000000002"/>
    <n v="64.02"/>
    <n v="0.8"/>
    <n v="51.216000000000001"/>
    <x v="0"/>
    <x v="0"/>
    <x v="1"/>
    <x v="1"/>
    <n v="20214"/>
    <x v="0"/>
    <n v="58"/>
    <x v="2"/>
    <x v="2"/>
    <n v="1.5437493479933"/>
    <n v="85.27"/>
    <x v="1"/>
  </r>
  <r>
    <x v="474"/>
    <x v="0"/>
    <x v="2"/>
    <n v="26.33"/>
    <n v="4"/>
    <n v="105.32"/>
    <n v="26.33"/>
    <n v="0.75"/>
    <n v="19.747499999999999"/>
    <x v="1"/>
    <x v="0"/>
    <x v="0"/>
    <x v="1"/>
    <n v="20215"/>
    <x v="1"/>
    <n v="56"/>
    <x v="2"/>
    <x v="0"/>
    <n v="1.0982326573960499"/>
    <n v="109.11"/>
    <x v="1"/>
  </r>
  <r>
    <x v="665"/>
    <x v="1"/>
    <x v="7"/>
    <n v="35.15"/>
    <n v="2"/>
    <n v="70.3"/>
    <n v="35.15"/>
    <n v="0.5"/>
    <n v="17.574999999999999"/>
    <x v="0"/>
    <x v="2"/>
    <x v="0"/>
    <x v="1"/>
    <n v="20216"/>
    <x v="0"/>
    <n v="59"/>
    <x v="2"/>
    <x v="2"/>
    <n v="1.1010024313642399"/>
    <n v="170.58"/>
    <x v="7"/>
  </r>
  <r>
    <x v="268"/>
    <x v="2"/>
    <x v="4"/>
    <n v="22.62"/>
    <n v="7"/>
    <n v="158.32"/>
    <n v="22.617100000000001"/>
    <n v="0.85714285714285698"/>
    <n v="19.388571428571424"/>
    <x v="0"/>
    <x v="0"/>
    <x v="0"/>
    <x v="1"/>
    <n v="20217"/>
    <x v="1"/>
    <n v="54"/>
    <x v="2"/>
    <x v="0"/>
    <n v="1.32186276625503"/>
    <n v="90.6"/>
    <x v="10"/>
  </r>
  <r>
    <x v="600"/>
    <x v="3"/>
    <x v="8"/>
    <n v="33.78"/>
    <n v="5"/>
    <n v="168.92"/>
    <n v="33.783999999999999"/>
    <n v="0.8"/>
    <n v="27.024000000000001"/>
    <x v="2"/>
    <x v="0"/>
    <x v="1"/>
    <x v="1"/>
    <n v="20218"/>
    <x v="1"/>
    <n v="21"/>
    <x v="3"/>
    <x v="2"/>
    <n v="0.95112634410631502"/>
    <n v="50.96"/>
    <x v="7"/>
  </r>
  <r>
    <x v="599"/>
    <x v="1"/>
    <x v="11"/>
    <n v="22.83"/>
    <n v="9"/>
    <n v="205.44"/>
    <n v="22.826699999999999"/>
    <n v="0.88888888888888895"/>
    <n v="20.293333333333333"/>
    <x v="2"/>
    <x v="2"/>
    <x v="0"/>
    <x v="1"/>
    <n v="20219"/>
    <x v="0"/>
    <n v="50"/>
    <x v="2"/>
    <x v="1"/>
    <n v="0.28774298412608601"/>
    <n v="29.46"/>
    <x v="7"/>
  </r>
  <r>
    <x v="603"/>
    <x v="2"/>
    <x v="12"/>
    <n v="19.940000000000001"/>
    <n v="9"/>
    <n v="179.5"/>
    <n v="19.944400000000002"/>
    <n v="0.88888888888888795"/>
    <n v="17.724444444444426"/>
    <x v="1"/>
    <x v="1"/>
    <x v="1"/>
    <x v="1"/>
    <n v="20220"/>
    <x v="0"/>
    <n v="65"/>
    <x v="4"/>
    <x v="2"/>
    <n v="0.26748075835783802"/>
    <n v="171.49"/>
    <x v="8"/>
  </r>
  <r>
    <x v="489"/>
    <x v="4"/>
    <x v="18"/>
    <n v="15.85"/>
    <n v="1"/>
    <n v="15.85"/>
    <n v="15.85"/>
    <n v="0"/>
    <n v="0"/>
    <x v="1"/>
    <x v="0"/>
    <x v="1"/>
    <x v="1"/>
    <n v="20221"/>
    <x v="1"/>
    <n v="62"/>
    <x v="4"/>
    <x v="2"/>
    <n v="1.3384280059192"/>
    <n v="190.8"/>
    <x v="8"/>
  </r>
  <r>
    <x v="370"/>
    <x v="1"/>
    <x v="1"/>
    <n v="31.5"/>
    <n v="2"/>
    <n v="62.99"/>
    <n v="31.495000000000001"/>
    <n v="0.5"/>
    <n v="15.75"/>
    <x v="1"/>
    <x v="1"/>
    <x v="1"/>
    <x v="1"/>
    <n v="20222"/>
    <x v="0"/>
    <n v="40"/>
    <x v="1"/>
    <x v="0"/>
    <n v="1.9431530544314599"/>
    <n v="16.899999999999999"/>
    <x v="2"/>
  </r>
  <r>
    <x v="481"/>
    <x v="4"/>
    <x v="18"/>
    <n v="58.02"/>
    <n v="7"/>
    <n v="406.13"/>
    <n v="58.018599999999999"/>
    <n v="0.85714285714285698"/>
    <n v="49.731428571428566"/>
    <x v="1"/>
    <x v="1"/>
    <x v="1"/>
    <x v="1"/>
    <n v="20223"/>
    <x v="0"/>
    <n v="53"/>
    <x v="2"/>
    <x v="1"/>
    <n v="0.72938810913859198"/>
    <n v="95.55"/>
    <x v="0"/>
  </r>
  <r>
    <x v="563"/>
    <x v="1"/>
    <x v="16"/>
    <n v="19.73"/>
    <n v="9"/>
    <n v="177.57"/>
    <n v="19.73"/>
    <n v="0.88888888888888895"/>
    <n v="17.53777777777778"/>
    <x v="0"/>
    <x v="0"/>
    <x v="0"/>
    <x v="1"/>
    <n v="20224"/>
    <x v="0"/>
    <n v="64"/>
    <x v="4"/>
    <x v="1"/>
    <n v="1.36812593786378"/>
    <n v="75.83"/>
    <x v="0"/>
  </r>
  <r>
    <x v="190"/>
    <x v="3"/>
    <x v="5"/>
    <n v="68.319999999999993"/>
    <n v="6"/>
    <n v="409.95"/>
    <n v="68.325000000000003"/>
    <n v="0.83333333333333304"/>
    <n v="56.933333333333309"/>
    <x v="2"/>
    <x v="0"/>
    <x v="3"/>
    <x v="1"/>
    <n v="20225"/>
    <x v="1"/>
    <n v="32"/>
    <x v="0"/>
    <x v="0"/>
    <n v="1.3348097140424"/>
    <n v="64.87"/>
    <x v="4"/>
  </r>
  <r>
    <x v="62"/>
    <x v="3"/>
    <x v="6"/>
    <n v="59.17"/>
    <n v="4"/>
    <n v="236.69"/>
    <n v="59.172499999999999"/>
    <n v="0.749999999999999"/>
    <n v="44.377499999999941"/>
    <x v="0"/>
    <x v="0"/>
    <x v="1"/>
    <x v="1"/>
    <n v="20226"/>
    <x v="0"/>
    <n v="26"/>
    <x v="3"/>
    <x v="2"/>
    <n v="0.58617608030280099"/>
    <n v="54.23"/>
    <x v="1"/>
  </r>
  <r>
    <x v="537"/>
    <x v="3"/>
    <x v="5"/>
    <n v="28.52"/>
    <n v="8"/>
    <n v="228.13"/>
    <n v="28.516200000000001"/>
    <n v="0.874999999999999"/>
    <n v="24.95499999999997"/>
    <x v="1"/>
    <x v="0"/>
    <x v="1"/>
    <x v="1"/>
    <n v="20227"/>
    <x v="0"/>
    <n v="58"/>
    <x v="2"/>
    <x v="0"/>
    <n v="1.9073216673197999"/>
    <n v="95.41"/>
    <x v="3"/>
  </r>
  <r>
    <x v="174"/>
    <x v="2"/>
    <x v="4"/>
    <n v="41.83"/>
    <n v="1"/>
    <n v="41.83"/>
    <n v="41.83"/>
    <n v="0"/>
    <n v="0"/>
    <x v="1"/>
    <x v="2"/>
    <x v="0"/>
    <x v="1"/>
    <n v="20228"/>
    <x v="0"/>
    <n v="23"/>
    <x v="3"/>
    <x v="2"/>
    <n v="1.3502349937334599"/>
    <n v="198.34"/>
    <x v="7"/>
  </r>
  <r>
    <x v="515"/>
    <x v="3"/>
    <x v="5"/>
    <n v="27.99"/>
    <n v="8"/>
    <n v="223.92"/>
    <n v="27.99"/>
    <n v="0.875"/>
    <n v="24.491249999999997"/>
    <x v="1"/>
    <x v="0"/>
    <x v="0"/>
    <x v="1"/>
    <n v="20229"/>
    <x v="1"/>
    <n v="40"/>
    <x v="1"/>
    <x v="1"/>
    <n v="1.5395114000865999"/>
    <n v="137.47"/>
    <x v="10"/>
  </r>
  <r>
    <x v="131"/>
    <x v="1"/>
    <x v="7"/>
    <n v="58.06"/>
    <n v="1"/>
    <n v="58.06"/>
    <n v="58.06"/>
    <n v="0"/>
    <n v="0"/>
    <x v="1"/>
    <x v="0"/>
    <x v="1"/>
    <x v="1"/>
    <n v="20230"/>
    <x v="1"/>
    <n v="59"/>
    <x v="2"/>
    <x v="2"/>
    <n v="0.37566424270286902"/>
    <n v="11.11"/>
    <x v="6"/>
  </r>
  <r>
    <x v="248"/>
    <x v="1"/>
    <x v="11"/>
    <n v="48.43"/>
    <n v="3"/>
    <n v="145.29"/>
    <n v="48.43"/>
    <n v="0.66666666666666596"/>
    <n v="32.286666666666633"/>
    <x v="1"/>
    <x v="1"/>
    <x v="1"/>
    <x v="1"/>
    <n v="20231"/>
    <x v="1"/>
    <n v="27"/>
    <x v="3"/>
    <x v="2"/>
    <n v="0.83267782550617597"/>
    <n v="114.21"/>
    <x v="8"/>
  </r>
  <r>
    <x v="59"/>
    <x v="3"/>
    <x v="8"/>
    <n v="60.71"/>
    <n v="4"/>
    <n v="242.85"/>
    <n v="60.712499999999999"/>
    <n v="0.75"/>
    <n v="45.532499999999999"/>
    <x v="2"/>
    <x v="1"/>
    <x v="3"/>
    <x v="1"/>
    <n v="20232"/>
    <x v="0"/>
    <n v="44"/>
    <x v="1"/>
    <x v="0"/>
    <n v="1.50750947720935"/>
    <n v="159.58000000000001"/>
    <x v="7"/>
  </r>
  <r>
    <x v="71"/>
    <x v="3"/>
    <x v="5"/>
    <n v="54.97"/>
    <n v="6"/>
    <n v="329.8"/>
    <n v="54.966700000000003"/>
    <n v="0.83333333333333304"/>
    <n v="45.808333333333316"/>
    <x v="0"/>
    <x v="0"/>
    <x v="1"/>
    <x v="1"/>
    <n v="20233"/>
    <x v="0"/>
    <n v="30"/>
    <x v="0"/>
    <x v="0"/>
    <n v="0.31761803464785698"/>
    <n v="51.77"/>
    <x v="7"/>
  </r>
  <r>
    <x v="408"/>
    <x v="4"/>
    <x v="10"/>
    <n v="17.420000000000002"/>
    <n v="5"/>
    <n v="87.1"/>
    <n v="17.420000000000002"/>
    <n v="0.79999999999999905"/>
    <n v="13.935999999999984"/>
    <x v="1"/>
    <x v="0"/>
    <x v="0"/>
    <x v="1"/>
    <n v="20234"/>
    <x v="0"/>
    <n v="56"/>
    <x v="2"/>
    <x v="0"/>
    <n v="1.0153686152041299"/>
    <n v="77.37"/>
    <x v="2"/>
  </r>
  <r>
    <x v="347"/>
    <x v="0"/>
    <x v="9"/>
    <n v="28.32"/>
    <n v="5"/>
    <n v="141.6"/>
    <n v="28.32"/>
    <n v="0.8"/>
    <n v="22.656000000000002"/>
    <x v="1"/>
    <x v="0"/>
    <x v="0"/>
    <x v="1"/>
    <n v="20235"/>
    <x v="0"/>
    <n v="65"/>
    <x v="4"/>
    <x v="1"/>
    <n v="1.5362590549420201"/>
    <n v="197.66"/>
    <x v="4"/>
  </r>
  <r>
    <x v="317"/>
    <x v="1"/>
    <x v="7"/>
    <n v="15.12"/>
    <n v="5"/>
    <n v="75.62"/>
    <n v="15.124000000000001"/>
    <n v="0.79999999999999905"/>
    <n v="12.095999999999984"/>
    <x v="2"/>
    <x v="0"/>
    <x v="3"/>
    <x v="1"/>
    <n v="20236"/>
    <x v="0"/>
    <n v="18"/>
    <x v="3"/>
    <x v="1"/>
    <n v="0.65893401512538996"/>
    <n v="136.24"/>
    <x v="8"/>
  </r>
  <r>
    <x v="697"/>
    <x v="0"/>
    <x v="9"/>
    <n v="40.97"/>
    <n v="3"/>
    <n v="122.92"/>
    <n v="40.973300000000002"/>
    <n v="0.66666666666666596"/>
    <n v="27.313333333333304"/>
    <x v="1"/>
    <x v="0"/>
    <x v="1"/>
    <x v="1"/>
    <n v="20237"/>
    <x v="0"/>
    <n v="35"/>
    <x v="0"/>
    <x v="0"/>
    <n v="1.05126364080057"/>
    <n v="163.27000000000001"/>
    <x v="3"/>
  </r>
  <r>
    <x v="323"/>
    <x v="1"/>
    <x v="16"/>
    <n v="35.83"/>
    <n v="4"/>
    <n v="143.33000000000001"/>
    <n v="35.832500000000003"/>
    <n v="0.75"/>
    <n v="26.872499999999999"/>
    <x v="0"/>
    <x v="0"/>
    <x v="1"/>
    <x v="1"/>
    <n v="20238"/>
    <x v="1"/>
    <n v="60"/>
    <x v="4"/>
    <x v="2"/>
    <n v="1.3099526906635699"/>
    <n v="89.63"/>
    <x v="9"/>
  </r>
  <r>
    <x v="685"/>
    <x v="2"/>
    <x v="14"/>
    <n v="35.64"/>
    <n v="7"/>
    <n v="249.48"/>
    <n v="35.64"/>
    <n v="0.85714285714285698"/>
    <n v="30.548571428571424"/>
    <x v="1"/>
    <x v="0"/>
    <x v="0"/>
    <x v="1"/>
    <n v="20239"/>
    <x v="1"/>
    <n v="28"/>
    <x v="0"/>
    <x v="1"/>
    <n v="1.06840216566249"/>
    <n v="196.76"/>
    <x v="0"/>
  </r>
  <r>
    <x v="608"/>
    <x v="4"/>
    <x v="18"/>
    <n v="15.39"/>
    <n v="7"/>
    <n v="107.71"/>
    <n v="15.3871"/>
    <n v="0.85714285714285698"/>
    <n v="13.191428571428569"/>
    <x v="1"/>
    <x v="0"/>
    <x v="1"/>
    <x v="1"/>
    <n v="20240"/>
    <x v="0"/>
    <n v="55"/>
    <x v="2"/>
    <x v="2"/>
    <n v="1.4499218076115601"/>
    <n v="186.51"/>
    <x v="9"/>
  </r>
  <r>
    <x v="484"/>
    <x v="4"/>
    <x v="10"/>
    <n v="38.26"/>
    <n v="8"/>
    <n v="306.06"/>
    <n v="38.2575"/>
    <n v="0.875"/>
    <n v="33.477499999999999"/>
    <x v="2"/>
    <x v="0"/>
    <x v="0"/>
    <x v="1"/>
    <n v="20241"/>
    <x v="0"/>
    <n v="39"/>
    <x v="1"/>
    <x v="2"/>
    <n v="0.96467792332085101"/>
    <n v="137.13"/>
    <x v="4"/>
  </r>
  <r>
    <x v="395"/>
    <x v="2"/>
    <x v="3"/>
    <n v="29.19"/>
    <n v="9"/>
    <n v="262.75"/>
    <n v="29.194400000000002"/>
    <n v="0.88888888888888795"/>
    <n v="25.946666666666641"/>
    <x v="0"/>
    <x v="0"/>
    <x v="0"/>
    <x v="1"/>
    <n v="20242"/>
    <x v="1"/>
    <n v="32"/>
    <x v="0"/>
    <x v="0"/>
    <n v="1.0016500248175899"/>
    <n v="174.71"/>
    <x v="6"/>
  </r>
  <r>
    <x v="516"/>
    <x v="2"/>
    <x v="12"/>
    <n v="45.25"/>
    <n v="2"/>
    <n v="90.5"/>
    <n v="45.25"/>
    <n v="0.5"/>
    <n v="22.625"/>
    <x v="1"/>
    <x v="0"/>
    <x v="3"/>
    <x v="1"/>
    <n v="20243"/>
    <x v="1"/>
    <n v="51"/>
    <x v="2"/>
    <x v="2"/>
    <n v="1.9054264158235199"/>
    <n v="13.62"/>
    <x v="7"/>
  </r>
  <r>
    <x v="54"/>
    <x v="4"/>
    <x v="18"/>
    <n v="70.290000000000006"/>
    <n v="8"/>
    <n v="562.29999999999995"/>
    <n v="70.287499999999994"/>
    <n v="0.875"/>
    <n v="61.503750000000004"/>
    <x v="0"/>
    <x v="1"/>
    <x v="1"/>
    <x v="1"/>
    <n v="20244"/>
    <x v="1"/>
    <n v="34"/>
    <x v="0"/>
    <x v="2"/>
    <n v="0.37989589092944498"/>
    <n v="182.35"/>
    <x v="9"/>
  </r>
  <r>
    <x v="524"/>
    <x v="0"/>
    <x v="13"/>
    <n v="46.84"/>
    <n v="7"/>
    <n v="327.87"/>
    <n v="46.8386"/>
    <n v="0.85714285714285698"/>
    <n v="40.148571428571422"/>
    <x v="0"/>
    <x v="2"/>
    <x v="1"/>
    <x v="1"/>
    <n v="20245"/>
    <x v="1"/>
    <n v="44"/>
    <x v="1"/>
    <x v="1"/>
    <n v="1.1771733703281599"/>
    <n v="52.35"/>
    <x v="6"/>
  </r>
  <r>
    <x v="267"/>
    <x v="1"/>
    <x v="7"/>
    <n v="30.27"/>
    <n v="4"/>
    <n v="121.08"/>
    <n v="30.27"/>
    <n v="0.75"/>
    <n v="22.702500000000001"/>
    <x v="2"/>
    <x v="0"/>
    <x v="1"/>
    <x v="1"/>
    <n v="20246"/>
    <x v="1"/>
    <n v="20"/>
    <x v="3"/>
    <x v="0"/>
    <n v="1.7185241999570899"/>
    <n v="94.72"/>
    <x v="5"/>
  </r>
  <r>
    <x v="672"/>
    <x v="2"/>
    <x v="3"/>
    <n v="35.25"/>
    <n v="8"/>
    <n v="282.02999999999997"/>
    <n v="35.253700000000002"/>
    <n v="0.875"/>
    <n v="30.84375"/>
    <x v="1"/>
    <x v="0"/>
    <x v="1"/>
    <x v="1"/>
    <n v="20247"/>
    <x v="1"/>
    <n v="39"/>
    <x v="1"/>
    <x v="2"/>
    <n v="1.8946252327989599"/>
    <n v="195.48"/>
    <x v="5"/>
  </r>
  <r>
    <x v="60"/>
    <x v="1"/>
    <x v="7"/>
    <n v="24.56"/>
    <n v="2"/>
    <n v="49.13"/>
    <n v="24.565000000000001"/>
    <n v="0.5"/>
    <n v="12.28"/>
    <x v="2"/>
    <x v="1"/>
    <x v="3"/>
    <x v="1"/>
    <n v="20248"/>
    <x v="1"/>
    <n v="29"/>
    <x v="0"/>
    <x v="0"/>
    <n v="0.73376417206649502"/>
    <n v="90.46"/>
    <x v="3"/>
  </r>
  <r>
    <x v="335"/>
    <x v="0"/>
    <x v="9"/>
    <n v="20.77"/>
    <n v="8"/>
    <n v="166.14"/>
    <n v="20.767499999999998"/>
    <n v="0.875"/>
    <n v="18.173749999999998"/>
    <x v="0"/>
    <x v="0"/>
    <x v="2"/>
    <x v="1"/>
    <n v="20249"/>
    <x v="0"/>
    <n v="46"/>
    <x v="1"/>
    <x v="0"/>
    <n v="1.70865718480013"/>
    <n v="117.75"/>
    <x v="6"/>
  </r>
  <r>
    <x v="724"/>
    <x v="0"/>
    <x v="0"/>
    <n v="20.05"/>
    <n v="9"/>
    <n v="180.41"/>
    <n v="20.0456"/>
    <n v="0.88888888888888895"/>
    <n v="17.822222222222223"/>
    <x v="0"/>
    <x v="0"/>
    <x v="2"/>
    <x v="1"/>
    <n v="20250"/>
    <x v="1"/>
    <n v="59"/>
    <x v="2"/>
    <x v="1"/>
    <n v="1.21803360614378"/>
    <n v="196.29"/>
    <x v="0"/>
  </r>
  <r>
    <x v="704"/>
    <x v="3"/>
    <x v="8"/>
    <n v="81.8"/>
    <n v="7"/>
    <n v="572.58000000000004"/>
    <n v="81.7971"/>
    <n v="0.85714285714285698"/>
    <n v="70.1142857142857"/>
    <x v="1"/>
    <x v="0"/>
    <x v="1"/>
    <x v="1"/>
    <n v="20251"/>
    <x v="0"/>
    <n v="43"/>
    <x v="1"/>
    <x v="0"/>
    <n v="1.1328572006181199"/>
    <n v="100.37"/>
    <x v="1"/>
  </r>
  <r>
    <x v="629"/>
    <x v="1"/>
    <x v="11"/>
    <n v="16.37"/>
    <n v="9"/>
    <n v="147.30000000000001"/>
    <n v="16.366700000000002"/>
    <n v="0.88888888888888795"/>
    <n v="14.551111111111096"/>
    <x v="0"/>
    <x v="1"/>
    <x v="0"/>
    <x v="1"/>
    <n v="20252"/>
    <x v="1"/>
    <n v="25"/>
    <x v="3"/>
    <x v="2"/>
    <n v="1.5590344650585399"/>
    <n v="188.87"/>
    <x v="10"/>
  </r>
  <r>
    <x v="614"/>
    <x v="4"/>
    <x v="10"/>
    <n v="73.099999999999994"/>
    <n v="6"/>
    <n v="438.61"/>
    <n v="73.101699999999994"/>
    <n v="0.83333333333333304"/>
    <n v="60.916666666666643"/>
    <x v="1"/>
    <x v="0"/>
    <x v="1"/>
    <x v="1"/>
    <n v="20253"/>
    <x v="0"/>
    <n v="46"/>
    <x v="1"/>
    <x v="0"/>
    <n v="0.70980642489472101"/>
    <n v="171.89"/>
    <x v="6"/>
  </r>
  <r>
    <x v="488"/>
    <x v="0"/>
    <x v="13"/>
    <n v="19.739999999999998"/>
    <n v="6"/>
    <n v="118.42"/>
    <n v="19.736699999999999"/>
    <n v="0.83333333333333304"/>
    <n v="16.449999999999992"/>
    <x v="1"/>
    <x v="1"/>
    <x v="1"/>
    <x v="1"/>
    <n v="20254"/>
    <x v="1"/>
    <n v="61"/>
    <x v="4"/>
    <x v="2"/>
    <n v="0.40680303653073702"/>
    <n v="181.76"/>
    <x v="2"/>
  </r>
  <r>
    <x v="273"/>
    <x v="4"/>
    <x v="17"/>
    <n v="38.130000000000003"/>
    <n v="1"/>
    <n v="38.130000000000003"/>
    <n v="38.130000000000003"/>
    <n v="0"/>
    <n v="0"/>
    <x v="1"/>
    <x v="2"/>
    <x v="1"/>
    <x v="1"/>
    <n v="20255"/>
    <x v="0"/>
    <n v="50"/>
    <x v="2"/>
    <x v="0"/>
    <n v="1.46182038009257"/>
    <n v="77.489999999999995"/>
    <x v="8"/>
  </r>
  <r>
    <x v="722"/>
    <x v="3"/>
    <x v="15"/>
    <n v="22.12"/>
    <n v="1"/>
    <n v="22.12"/>
    <n v="22.12"/>
    <n v="0"/>
    <n v="0"/>
    <x v="1"/>
    <x v="1"/>
    <x v="1"/>
    <x v="1"/>
    <n v="20256"/>
    <x v="0"/>
    <n v="60"/>
    <x v="4"/>
    <x v="2"/>
    <n v="0.33193976545585402"/>
    <n v="61.34"/>
    <x v="10"/>
  </r>
  <r>
    <x v="374"/>
    <x v="1"/>
    <x v="1"/>
    <n v="37.57"/>
    <n v="1"/>
    <n v="37.57"/>
    <n v="37.57"/>
    <n v="0"/>
    <n v="0"/>
    <x v="0"/>
    <x v="0"/>
    <x v="1"/>
    <x v="1"/>
    <n v="20257"/>
    <x v="1"/>
    <n v="25"/>
    <x v="3"/>
    <x v="0"/>
    <n v="0.64814067235686601"/>
    <n v="143.65"/>
    <x v="4"/>
  </r>
  <r>
    <x v="263"/>
    <x v="2"/>
    <x v="12"/>
    <n v="21.39"/>
    <n v="1"/>
    <n v="21.39"/>
    <n v="21.39"/>
    <n v="0"/>
    <n v="0"/>
    <x v="1"/>
    <x v="1"/>
    <x v="0"/>
    <x v="1"/>
    <n v="20258"/>
    <x v="1"/>
    <n v="23"/>
    <x v="3"/>
    <x v="0"/>
    <n v="1.80512351523204"/>
    <n v="195.21"/>
    <x v="7"/>
  </r>
  <r>
    <x v="376"/>
    <x v="2"/>
    <x v="3"/>
    <n v="25.58"/>
    <n v="8"/>
    <n v="204.64"/>
    <n v="25.58"/>
    <n v="0.875"/>
    <n v="22.3825"/>
    <x v="1"/>
    <x v="1"/>
    <x v="0"/>
    <x v="1"/>
    <n v="20259"/>
    <x v="0"/>
    <n v="18"/>
    <x v="3"/>
    <x v="1"/>
    <n v="1.6875339623978201"/>
    <n v="45.98"/>
    <x v="7"/>
  </r>
  <r>
    <x v="648"/>
    <x v="1"/>
    <x v="1"/>
    <n v="51.11"/>
    <n v="4"/>
    <n v="204.44"/>
    <n v="51.11"/>
    <n v="0.749999999999999"/>
    <n v="38.332499999999946"/>
    <x v="2"/>
    <x v="1"/>
    <x v="2"/>
    <x v="1"/>
    <n v="20260"/>
    <x v="1"/>
    <n v="30"/>
    <x v="0"/>
    <x v="0"/>
    <n v="0.56607861425061401"/>
    <n v="132.71"/>
    <x v="11"/>
  </r>
  <r>
    <x v="0"/>
    <x v="3"/>
    <x v="15"/>
    <n v="32.81"/>
    <n v="9"/>
    <n v="295.27999999999997"/>
    <n v="32.808900000000001"/>
    <n v="0.88888888888888895"/>
    <n v="29.164444444444449"/>
    <x v="2"/>
    <x v="0"/>
    <x v="0"/>
    <x v="1"/>
    <n v="20261"/>
    <x v="1"/>
    <n v="35"/>
    <x v="0"/>
    <x v="2"/>
    <n v="1.3142033519192999"/>
    <n v="35.44"/>
    <x v="0"/>
  </r>
  <r>
    <x v="586"/>
    <x v="4"/>
    <x v="18"/>
    <n v="58.83"/>
    <n v="7"/>
    <n v="411.83"/>
    <n v="58.832900000000002"/>
    <n v="0.85714285714285698"/>
    <n v="50.425714285714278"/>
    <x v="0"/>
    <x v="0"/>
    <x v="0"/>
    <x v="1"/>
    <n v="20262"/>
    <x v="1"/>
    <n v="61"/>
    <x v="4"/>
    <x v="1"/>
    <n v="1.11329819285151"/>
    <n v="170.06"/>
    <x v="4"/>
  </r>
  <r>
    <x v="359"/>
    <x v="1"/>
    <x v="1"/>
    <n v="26.78"/>
    <n v="6"/>
    <n v="160.68"/>
    <n v="26.78"/>
    <n v="0.83333333333333304"/>
    <n v="22.316666666666659"/>
    <x v="1"/>
    <x v="2"/>
    <x v="0"/>
    <x v="1"/>
    <n v="20263"/>
    <x v="0"/>
    <n v="53"/>
    <x v="2"/>
    <x v="0"/>
    <n v="0.20938510553252801"/>
    <n v="133.01"/>
    <x v="10"/>
  </r>
  <r>
    <x v="21"/>
    <x v="0"/>
    <x v="9"/>
    <n v="38.68"/>
    <n v="2"/>
    <n v="77.36"/>
    <n v="38.68"/>
    <n v="0.5"/>
    <n v="19.34"/>
    <x v="1"/>
    <x v="0"/>
    <x v="0"/>
    <x v="1"/>
    <n v="20264"/>
    <x v="0"/>
    <n v="65"/>
    <x v="4"/>
    <x v="1"/>
    <n v="0.63025108506682603"/>
    <n v="174.17"/>
    <x v="1"/>
  </r>
  <r>
    <x v="410"/>
    <x v="3"/>
    <x v="5"/>
    <n v="48.19"/>
    <n v="7"/>
    <n v="337.31"/>
    <n v="48.187100000000001"/>
    <n v="0.85714285714285698"/>
    <n v="41.305714285714274"/>
    <x v="1"/>
    <x v="1"/>
    <x v="2"/>
    <x v="1"/>
    <n v="20265"/>
    <x v="0"/>
    <n v="60"/>
    <x v="4"/>
    <x v="1"/>
    <n v="1.11258661670723"/>
    <n v="60.56"/>
    <x v="11"/>
  </r>
  <r>
    <x v="250"/>
    <x v="0"/>
    <x v="0"/>
    <n v="53.27"/>
    <n v="4"/>
    <n v="213.09"/>
    <n v="53.272500000000001"/>
    <n v="0.75"/>
    <n v="39.952500000000001"/>
    <x v="1"/>
    <x v="1"/>
    <x v="1"/>
    <x v="1"/>
    <n v="20266"/>
    <x v="0"/>
    <n v="57"/>
    <x v="2"/>
    <x v="0"/>
    <n v="0.31877003722645803"/>
    <n v="65.180000000000007"/>
    <x v="0"/>
  </r>
  <r>
    <x v="457"/>
    <x v="0"/>
    <x v="0"/>
    <n v="43.4"/>
    <n v="1"/>
    <n v="43.4"/>
    <n v="43.4"/>
    <n v="0"/>
    <n v="0"/>
    <x v="2"/>
    <x v="0"/>
    <x v="2"/>
    <x v="1"/>
    <n v="20267"/>
    <x v="0"/>
    <n v="59"/>
    <x v="2"/>
    <x v="0"/>
    <n v="1.6636665464089999"/>
    <n v="54.8"/>
    <x v="10"/>
  </r>
  <r>
    <x v="460"/>
    <x v="0"/>
    <x v="0"/>
    <n v="52.04"/>
    <n v="4"/>
    <n v="208.15"/>
    <n v="52.037500000000001"/>
    <n v="0.75"/>
    <n v="39.03"/>
    <x v="0"/>
    <x v="2"/>
    <x v="0"/>
    <x v="1"/>
    <n v="20268"/>
    <x v="1"/>
    <n v="30"/>
    <x v="0"/>
    <x v="0"/>
    <n v="1.33467561542683"/>
    <n v="78.650000000000006"/>
    <x v="0"/>
  </r>
  <r>
    <x v="226"/>
    <x v="0"/>
    <x v="2"/>
    <n v="27.04"/>
    <n v="1"/>
    <n v="27.04"/>
    <n v="27.04"/>
    <n v="0"/>
    <n v="0"/>
    <x v="0"/>
    <x v="1"/>
    <x v="0"/>
    <x v="1"/>
    <n v="20269"/>
    <x v="1"/>
    <n v="52"/>
    <x v="2"/>
    <x v="2"/>
    <n v="1.4502328402378999"/>
    <n v="102.06"/>
    <x v="8"/>
  </r>
  <r>
    <x v="575"/>
    <x v="2"/>
    <x v="12"/>
    <n v="26.1"/>
    <n v="9"/>
    <n v="234.92"/>
    <n v="26.1022"/>
    <n v="0.88888888888888795"/>
    <n v="23.199999999999978"/>
    <x v="2"/>
    <x v="1"/>
    <x v="0"/>
    <x v="1"/>
    <n v="20270"/>
    <x v="1"/>
    <n v="63"/>
    <x v="4"/>
    <x v="0"/>
    <n v="0.59796667556425598"/>
    <n v="146.72999999999999"/>
    <x v="8"/>
  </r>
  <r>
    <x v="133"/>
    <x v="0"/>
    <x v="13"/>
    <n v="40.74"/>
    <n v="4"/>
    <n v="162.96"/>
    <n v="40.74"/>
    <n v="0.75"/>
    <n v="30.555"/>
    <x v="1"/>
    <x v="1"/>
    <x v="3"/>
    <x v="1"/>
    <n v="20271"/>
    <x v="1"/>
    <n v="40"/>
    <x v="1"/>
    <x v="1"/>
    <n v="0.58219106783121"/>
    <n v="134.25"/>
    <x v="2"/>
  </r>
  <r>
    <x v="464"/>
    <x v="4"/>
    <x v="10"/>
    <n v="54.57"/>
    <n v="1"/>
    <n v="54.57"/>
    <n v="54.57"/>
    <n v="0"/>
    <n v="0"/>
    <x v="0"/>
    <x v="0"/>
    <x v="0"/>
    <x v="1"/>
    <n v="20272"/>
    <x v="1"/>
    <n v="33"/>
    <x v="0"/>
    <x v="1"/>
    <n v="0.32435031581315199"/>
    <n v="94.17"/>
    <x v="8"/>
  </r>
  <r>
    <x v="647"/>
    <x v="3"/>
    <x v="6"/>
    <n v="42.29"/>
    <n v="3"/>
    <n v="126.87"/>
    <n v="42.29"/>
    <n v="0.66666666666666596"/>
    <n v="28.193333333333303"/>
    <x v="0"/>
    <x v="0"/>
    <x v="1"/>
    <x v="1"/>
    <n v="20273"/>
    <x v="1"/>
    <n v="65"/>
    <x v="4"/>
    <x v="2"/>
    <n v="0.67179074975752595"/>
    <n v="42.66"/>
    <x v="2"/>
  </r>
  <r>
    <x v="587"/>
    <x v="2"/>
    <x v="3"/>
    <n v="30.03"/>
    <n v="5"/>
    <n v="150.16999999999999"/>
    <n v="30.033999999999999"/>
    <n v="0.8"/>
    <n v="24.024000000000001"/>
    <x v="1"/>
    <x v="0"/>
    <x v="3"/>
    <x v="1"/>
    <n v="20274"/>
    <x v="1"/>
    <n v="20"/>
    <x v="3"/>
    <x v="1"/>
    <n v="0.17662151324945199"/>
    <n v="122.63"/>
    <x v="0"/>
  </r>
  <r>
    <x v="125"/>
    <x v="2"/>
    <x v="14"/>
    <n v="50.13"/>
    <n v="6"/>
    <n v="300.79000000000002"/>
    <n v="50.131700000000002"/>
    <n v="0.83333333333333304"/>
    <n v="41.774999999999984"/>
    <x v="1"/>
    <x v="1"/>
    <x v="2"/>
    <x v="1"/>
    <n v="20275"/>
    <x v="1"/>
    <n v="42"/>
    <x v="1"/>
    <x v="0"/>
    <n v="0.81872264245554205"/>
    <n v="193.99"/>
    <x v="6"/>
  </r>
  <r>
    <x v="4"/>
    <x v="0"/>
    <x v="0"/>
    <n v="55.88"/>
    <n v="3"/>
    <n v="167.64"/>
    <n v="55.88"/>
    <n v="0.66666666666666596"/>
    <n v="37.253333333333295"/>
    <x v="1"/>
    <x v="0"/>
    <x v="0"/>
    <x v="1"/>
    <n v="20276"/>
    <x v="1"/>
    <n v="53"/>
    <x v="2"/>
    <x v="0"/>
    <n v="0.36396636298014901"/>
    <n v="193.78"/>
    <x v="4"/>
  </r>
  <r>
    <x v="1"/>
    <x v="1"/>
    <x v="16"/>
    <n v="45.89"/>
    <n v="8"/>
    <n v="367.09"/>
    <n v="45.886200000000002"/>
    <n v="0.874999999999999"/>
    <n v="40.153749999999953"/>
    <x v="2"/>
    <x v="1"/>
    <x v="0"/>
    <x v="1"/>
    <n v="20277"/>
    <x v="0"/>
    <n v="58"/>
    <x v="2"/>
    <x v="0"/>
    <n v="1.06503219151706"/>
    <n v="95.7"/>
    <x v="1"/>
  </r>
  <r>
    <x v="367"/>
    <x v="3"/>
    <x v="8"/>
    <n v="25.14"/>
    <n v="9"/>
    <n v="226.28"/>
    <n v="25.142199999999999"/>
    <n v="0.88888888888888895"/>
    <n v="22.346666666666668"/>
    <x v="1"/>
    <x v="1"/>
    <x v="0"/>
    <x v="1"/>
    <n v="20278"/>
    <x v="0"/>
    <n v="21"/>
    <x v="3"/>
    <x v="2"/>
    <n v="0.79822189468341198"/>
    <n v="165.78"/>
    <x v="9"/>
  </r>
  <r>
    <x v="119"/>
    <x v="4"/>
    <x v="17"/>
    <n v="49.69"/>
    <n v="4"/>
    <n v="198.77"/>
    <n v="49.692500000000003"/>
    <n v="0.75"/>
    <n v="37.267499999999998"/>
    <x v="1"/>
    <x v="1"/>
    <x v="2"/>
    <x v="1"/>
    <n v="20279"/>
    <x v="1"/>
    <n v="41"/>
    <x v="1"/>
    <x v="1"/>
    <n v="1.7252183537828101"/>
    <n v="17.68"/>
    <x v="3"/>
  </r>
  <r>
    <x v="249"/>
    <x v="3"/>
    <x v="8"/>
    <n v="52.5"/>
    <n v="8"/>
    <n v="420.01"/>
    <n v="52.501199999999997"/>
    <n v="0.874999999999999"/>
    <n v="45.93749999999995"/>
    <x v="0"/>
    <x v="1"/>
    <x v="1"/>
    <x v="1"/>
    <n v="20280"/>
    <x v="0"/>
    <n v="55"/>
    <x v="2"/>
    <x v="1"/>
    <n v="1.28481526501085"/>
    <n v="129.65"/>
    <x v="6"/>
  </r>
  <r>
    <x v="199"/>
    <x v="2"/>
    <x v="4"/>
    <n v="62.55"/>
    <n v="9"/>
    <n v="562.96"/>
    <n v="62.551099999999998"/>
    <n v="0.88888888888888795"/>
    <n v="55.599999999999937"/>
    <x v="1"/>
    <x v="1"/>
    <x v="1"/>
    <x v="1"/>
    <n v="20281"/>
    <x v="0"/>
    <n v="41"/>
    <x v="1"/>
    <x v="1"/>
    <n v="0.80007601068115197"/>
    <n v="87.28"/>
    <x v="1"/>
  </r>
  <r>
    <x v="470"/>
    <x v="4"/>
    <x v="17"/>
    <n v="49.93"/>
    <n v="4"/>
    <n v="199.71"/>
    <n v="49.927500000000002"/>
    <n v="0.75"/>
    <n v="37.447499999999998"/>
    <x v="1"/>
    <x v="1"/>
    <x v="1"/>
    <x v="1"/>
    <n v="20282"/>
    <x v="1"/>
    <n v="54"/>
    <x v="2"/>
    <x v="2"/>
    <n v="1.5838711518500701"/>
    <n v="12.39"/>
    <x v="2"/>
  </r>
  <r>
    <x v="377"/>
    <x v="0"/>
    <x v="2"/>
    <n v="69.25"/>
    <n v="2"/>
    <n v="138.5"/>
    <n v="69.25"/>
    <n v="0.5"/>
    <n v="34.625"/>
    <x v="1"/>
    <x v="1"/>
    <x v="3"/>
    <x v="1"/>
    <n v="20283"/>
    <x v="1"/>
    <n v="40"/>
    <x v="1"/>
    <x v="2"/>
    <n v="0.90996665547194"/>
    <n v="191.33"/>
    <x v="1"/>
  </r>
  <r>
    <x v="104"/>
    <x v="2"/>
    <x v="4"/>
    <n v="57.02"/>
    <n v="1"/>
    <n v="57.02"/>
    <n v="57.02"/>
    <n v="0"/>
    <n v="0"/>
    <x v="2"/>
    <x v="1"/>
    <x v="1"/>
    <x v="1"/>
    <n v="20284"/>
    <x v="1"/>
    <n v="58"/>
    <x v="2"/>
    <x v="2"/>
    <n v="1.18665221073352"/>
    <n v="109.11"/>
    <x v="5"/>
  </r>
  <r>
    <x v="602"/>
    <x v="1"/>
    <x v="7"/>
    <n v="17.68"/>
    <n v="1"/>
    <n v="17.68"/>
    <n v="17.68"/>
    <n v="0"/>
    <n v="0"/>
    <x v="2"/>
    <x v="1"/>
    <x v="1"/>
    <x v="1"/>
    <n v="20285"/>
    <x v="1"/>
    <n v="21"/>
    <x v="3"/>
    <x v="2"/>
    <n v="1.5900342274383801"/>
    <n v="11.49"/>
    <x v="0"/>
  </r>
  <r>
    <x v="512"/>
    <x v="0"/>
    <x v="2"/>
    <n v="38.07"/>
    <n v="5"/>
    <n v="190.37"/>
    <n v="38.073999999999998"/>
    <n v="0.79999999999999905"/>
    <n v="30.455999999999964"/>
    <x v="2"/>
    <x v="2"/>
    <x v="0"/>
    <x v="1"/>
    <n v="20286"/>
    <x v="1"/>
    <n v="60"/>
    <x v="4"/>
    <x v="0"/>
    <n v="0.53295691787210697"/>
    <n v="115.07"/>
    <x v="6"/>
  </r>
  <r>
    <x v="452"/>
    <x v="2"/>
    <x v="3"/>
    <n v="68.89"/>
    <n v="5"/>
    <n v="344.43"/>
    <n v="68.885999999999996"/>
    <n v="0.79999999999999905"/>
    <n v="55.111999999999938"/>
    <x v="0"/>
    <x v="0"/>
    <x v="1"/>
    <x v="1"/>
    <n v="20287"/>
    <x v="1"/>
    <n v="26"/>
    <x v="3"/>
    <x v="1"/>
    <n v="0.231346091644415"/>
    <n v="25.82"/>
    <x v="8"/>
  </r>
  <r>
    <x v="649"/>
    <x v="0"/>
    <x v="13"/>
    <n v="72.849999999999994"/>
    <n v="2"/>
    <n v="145.69999999999999"/>
    <n v="72.849999999999994"/>
    <n v="0.5"/>
    <n v="36.424999999999997"/>
    <x v="0"/>
    <x v="0"/>
    <x v="0"/>
    <x v="1"/>
    <n v="20288"/>
    <x v="1"/>
    <n v="40"/>
    <x v="1"/>
    <x v="1"/>
    <n v="1.54342819825856"/>
    <n v="83.61"/>
    <x v="11"/>
  </r>
  <r>
    <x v="57"/>
    <x v="3"/>
    <x v="6"/>
    <n v="19.14"/>
    <n v="2"/>
    <n v="38.28"/>
    <n v="19.14"/>
    <n v="0.5"/>
    <n v="9.57"/>
    <x v="0"/>
    <x v="0"/>
    <x v="1"/>
    <x v="1"/>
    <n v="20289"/>
    <x v="1"/>
    <n v="32"/>
    <x v="0"/>
    <x v="2"/>
    <n v="0.25328685749166102"/>
    <n v="106.52"/>
    <x v="8"/>
  </r>
  <r>
    <x v="202"/>
    <x v="0"/>
    <x v="2"/>
    <n v="23.55"/>
    <n v="8"/>
    <n v="188.38"/>
    <n v="23.547499999999999"/>
    <n v="0.874999999999999"/>
    <n v="20.606249999999978"/>
    <x v="1"/>
    <x v="0"/>
    <x v="1"/>
    <x v="1"/>
    <n v="20290"/>
    <x v="1"/>
    <n v="24"/>
    <x v="3"/>
    <x v="0"/>
    <n v="1.96831181536453"/>
    <n v="162.19"/>
    <x v="10"/>
  </r>
  <r>
    <x v="654"/>
    <x v="1"/>
    <x v="7"/>
    <n v="62.71"/>
    <n v="9"/>
    <n v="564.4"/>
    <n v="62.711100000000002"/>
    <n v="0.88888888888888795"/>
    <n v="55.742222222222168"/>
    <x v="0"/>
    <x v="0"/>
    <x v="0"/>
    <x v="1"/>
    <n v="20291"/>
    <x v="0"/>
    <n v="48"/>
    <x v="1"/>
    <x v="1"/>
    <n v="1.1398060033231101"/>
    <n v="95.22"/>
    <x v="8"/>
  </r>
  <r>
    <x v="545"/>
    <x v="2"/>
    <x v="14"/>
    <n v="28.63"/>
    <n v="4"/>
    <n v="114.53"/>
    <n v="28.6325"/>
    <n v="0.75"/>
    <n v="21.4725"/>
    <x v="0"/>
    <x v="0"/>
    <x v="1"/>
    <x v="1"/>
    <n v="20292"/>
    <x v="1"/>
    <n v="43"/>
    <x v="1"/>
    <x v="1"/>
    <n v="0.176155132685512"/>
    <n v="124.48"/>
    <x v="3"/>
  </r>
  <r>
    <x v="352"/>
    <x v="2"/>
    <x v="14"/>
    <n v="39.42"/>
    <n v="2"/>
    <n v="78.83"/>
    <n v="39.414999999999999"/>
    <n v="0.5"/>
    <n v="19.71"/>
    <x v="0"/>
    <x v="1"/>
    <x v="3"/>
    <x v="1"/>
    <n v="20293"/>
    <x v="0"/>
    <n v="45"/>
    <x v="1"/>
    <x v="1"/>
    <n v="0.86183114759828205"/>
    <n v="86.64"/>
    <x v="6"/>
  </r>
  <r>
    <x v="177"/>
    <x v="1"/>
    <x v="7"/>
    <n v="16.37"/>
    <n v="8"/>
    <n v="130.96"/>
    <n v="16.37"/>
    <n v="0.875"/>
    <n v="14.32375"/>
    <x v="0"/>
    <x v="2"/>
    <x v="0"/>
    <x v="1"/>
    <n v="20294"/>
    <x v="0"/>
    <n v="63"/>
    <x v="4"/>
    <x v="2"/>
    <n v="1.5688019129189399"/>
    <n v="125.64"/>
    <x v="10"/>
  </r>
  <r>
    <x v="325"/>
    <x v="2"/>
    <x v="3"/>
    <n v="69.52"/>
    <n v="3"/>
    <n v="208.56"/>
    <n v="69.52"/>
    <n v="0.66666666666666596"/>
    <n v="46.346666666666614"/>
    <x v="1"/>
    <x v="1"/>
    <x v="0"/>
    <x v="1"/>
    <n v="20295"/>
    <x v="0"/>
    <n v="28"/>
    <x v="0"/>
    <x v="2"/>
    <n v="1.5675006652337"/>
    <n v="151.41"/>
    <x v="6"/>
  </r>
  <r>
    <x v="418"/>
    <x v="2"/>
    <x v="12"/>
    <n v="17.260000000000002"/>
    <n v="8"/>
    <n v="138.09"/>
    <n v="17.261199999999999"/>
    <n v="0.875"/>
    <n v="15.102500000000001"/>
    <x v="0"/>
    <x v="1"/>
    <x v="2"/>
    <x v="1"/>
    <n v="20296"/>
    <x v="1"/>
    <n v="65"/>
    <x v="4"/>
    <x v="0"/>
    <n v="1.29420387265426"/>
    <n v="80.64"/>
    <x v="3"/>
  </r>
  <r>
    <x v="304"/>
    <x v="1"/>
    <x v="1"/>
    <n v="36.64"/>
    <n v="9"/>
    <n v="329.75"/>
    <n v="36.6389"/>
    <n v="0.88888888888888795"/>
    <n v="32.568888888888857"/>
    <x v="1"/>
    <x v="0"/>
    <x v="1"/>
    <x v="1"/>
    <n v="20297"/>
    <x v="1"/>
    <n v="36"/>
    <x v="0"/>
    <x v="0"/>
    <n v="1.6633932070519899"/>
    <n v="153.69999999999999"/>
    <x v="6"/>
  </r>
  <r>
    <x v="315"/>
    <x v="4"/>
    <x v="10"/>
    <n v="45.28"/>
    <n v="4"/>
    <n v="181.14"/>
    <n v="45.284999999999997"/>
    <n v="0.75"/>
    <n v="33.96"/>
    <x v="1"/>
    <x v="1"/>
    <x v="0"/>
    <x v="1"/>
    <n v="20298"/>
    <x v="1"/>
    <n v="52"/>
    <x v="2"/>
    <x v="1"/>
    <n v="1.50386202963898"/>
    <n v="165.53"/>
    <x v="2"/>
  </r>
  <r>
    <x v="570"/>
    <x v="3"/>
    <x v="15"/>
    <n v="47.81"/>
    <n v="9"/>
    <n v="430.26"/>
    <n v="47.806699999999999"/>
    <n v="0.88888888888888795"/>
    <n v="42.497777777777735"/>
    <x v="1"/>
    <x v="0"/>
    <x v="1"/>
    <x v="1"/>
    <n v="20299"/>
    <x v="1"/>
    <n v="46"/>
    <x v="1"/>
    <x v="0"/>
    <n v="1.7214083390928201"/>
    <n v="114.78"/>
    <x v="5"/>
  </r>
  <r>
    <x v="379"/>
    <x v="3"/>
    <x v="6"/>
    <n v="17.02"/>
    <n v="3"/>
    <n v="51.07"/>
    <n v="17.023299999999999"/>
    <n v="0.66666666666666596"/>
    <n v="11.346666666666655"/>
    <x v="1"/>
    <x v="0"/>
    <x v="1"/>
    <x v="1"/>
    <n v="20300"/>
    <x v="0"/>
    <n v="29"/>
    <x v="0"/>
    <x v="0"/>
    <n v="1.66204033838771"/>
    <n v="88.8"/>
    <x v="0"/>
  </r>
  <r>
    <x v="115"/>
    <x v="0"/>
    <x v="9"/>
    <n v="18.36"/>
    <n v="5"/>
    <n v="91.82"/>
    <n v="18.364000000000001"/>
    <n v="0.79999999999999905"/>
    <n v="14.687999999999983"/>
    <x v="2"/>
    <x v="1"/>
    <x v="1"/>
    <x v="1"/>
    <n v="20301"/>
    <x v="0"/>
    <n v="48"/>
    <x v="1"/>
    <x v="0"/>
    <n v="1.6025259506340399"/>
    <n v="20.66"/>
    <x v="10"/>
  </r>
  <r>
    <x v="539"/>
    <x v="3"/>
    <x v="6"/>
    <n v="49.66"/>
    <n v="4"/>
    <n v="198.62"/>
    <n v="49.655000000000001"/>
    <n v="0.75"/>
    <n v="37.244999999999997"/>
    <x v="1"/>
    <x v="1"/>
    <x v="1"/>
    <x v="1"/>
    <n v="20302"/>
    <x v="1"/>
    <n v="23"/>
    <x v="3"/>
    <x v="1"/>
    <n v="1.1458256439817101"/>
    <n v="157.41"/>
    <x v="7"/>
  </r>
  <r>
    <x v="561"/>
    <x v="1"/>
    <x v="16"/>
    <n v="72"/>
    <n v="9"/>
    <n v="648"/>
    <n v="72"/>
    <n v="0.88888888888888795"/>
    <n v="63.999999999999929"/>
    <x v="0"/>
    <x v="0"/>
    <x v="0"/>
    <x v="1"/>
    <n v="20303"/>
    <x v="0"/>
    <n v="63"/>
    <x v="4"/>
    <x v="1"/>
    <n v="1.8943654477918299"/>
    <n v="150.5"/>
    <x v="9"/>
  </r>
  <r>
    <x v="521"/>
    <x v="4"/>
    <x v="17"/>
    <n v="18.13"/>
    <n v="9"/>
    <n v="163.13999999999999"/>
    <n v="18.1267"/>
    <n v="0.88888888888888795"/>
    <n v="16.115555555555538"/>
    <x v="2"/>
    <x v="0"/>
    <x v="0"/>
    <x v="1"/>
    <n v="20304"/>
    <x v="1"/>
    <n v="60"/>
    <x v="4"/>
    <x v="1"/>
    <n v="1.3818791460523301"/>
    <n v="57.1"/>
    <x v="9"/>
  </r>
  <r>
    <x v="461"/>
    <x v="0"/>
    <x v="0"/>
    <n v="51.34"/>
    <n v="6"/>
    <n v="308.02999999999997"/>
    <n v="51.338299999999997"/>
    <n v="0.83333333333333304"/>
    <n v="42.783333333333324"/>
    <x v="0"/>
    <x v="0"/>
    <x v="1"/>
    <x v="1"/>
    <n v="20305"/>
    <x v="1"/>
    <n v="63"/>
    <x v="4"/>
    <x v="2"/>
    <n v="0.52946698500667899"/>
    <n v="125.08"/>
    <x v="3"/>
  </r>
  <r>
    <x v="339"/>
    <x v="3"/>
    <x v="15"/>
    <n v="45.88"/>
    <n v="9"/>
    <n v="412.95"/>
    <n v="45.883299999999998"/>
    <n v="0.88888888888888895"/>
    <n v="40.782222222222231"/>
    <x v="2"/>
    <x v="2"/>
    <x v="0"/>
    <x v="1"/>
    <n v="20306"/>
    <x v="0"/>
    <n v="23"/>
    <x v="3"/>
    <x v="0"/>
    <n v="1.3208043978887201"/>
    <n v="70.489999999999995"/>
    <x v="1"/>
  </r>
  <r>
    <x v="372"/>
    <x v="0"/>
    <x v="13"/>
    <n v="30.15"/>
    <n v="1"/>
    <n v="30.15"/>
    <n v="30.15"/>
    <n v="0"/>
    <n v="0"/>
    <x v="0"/>
    <x v="2"/>
    <x v="1"/>
    <x v="1"/>
    <n v="20307"/>
    <x v="1"/>
    <n v="31"/>
    <x v="0"/>
    <x v="2"/>
    <n v="0.96433674618675602"/>
    <n v="187.54"/>
    <x v="7"/>
  </r>
  <r>
    <x v="597"/>
    <x v="1"/>
    <x v="1"/>
    <n v="28.6"/>
    <n v="7"/>
    <n v="200.18"/>
    <n v="28.597100000000001"/>
    <n v="0.85714285714285698"/>
    <n v="24.514285714285712"/>
    <x v="1"/>
    <x v="0"/>
    <x v="1"/>
    <x v="1"/>
    <n v="20308"/>
    <x v="0"/>
    <n v="32"/>
    <x v="0"/>
    <x v="1"/>
    <n v="0.42295612740733102"/>
    <n v="100.28"/>
    <x v="9"/>
  </r>
  <r>
    <x v="292"/>
    <x v="2"/>
    <x v="12"/>
    <n v="57.06"/>
    <n v="5"/>
    <n v="285.29000000000002"/>
    <n v="57.058"/>
    <n v="0.8"/>
    <n v="45.648000000000003"/>
    <x v="2"/>
    <x v="0"/>
    <x v="0"/>
    <x v="1"/>
    <n v="20309"/>
    <x v="0"/>
    <n v="25"/>
    <x v="3"/>
    <x v="1"/>
    <n v="1.97618711109305"/>
    <n v="143.84"/>
    <x v="0"/>
  </r>
  <r>
    <x v="43"/>
    <x v="4"/>
    <x v="18"/>
    <n v="42.52"/>
    <n v="9"/>
    <n v="382.65"/>
    <n v="42.5167"/>
    <n v="0.88888888888888895"/>
    <n v="37.795555555555559"/>
    <x v="0"/>
    <x v="0"/>
    <x v="1"/>
    <x v="1"/>
    <n v="20310"/>
    <x v="1"/>
    <n v="33"/>
    <x v="0"/>
    <x v="0"/>
    <n v="0.27986779547547103"/>
    <n v="190.79"/>
    <x v="11"/>
  </r>
  <r>
    <x v="208"/>
    <x v="1"/>
    <x v="7"/>
    <n v="55.69"/>
    <n v="5"/>
    <n v="278.43"/>
    <n v="55.686"/>
    <n v="0.79999999999999905"/>
    <n v="44.551999999999943"/>
    <x v="0"/>
    <x v="1"/>
    <x v="1"/>
    <x v="1"/>
    <n v="20311"/>
    <x v="1"/>
    <n v="46"/>
    <x v="1"/>
    <x v="2"/>
    <n v="0.85511102285097296"/>
    <n v="175.09"/>
    <x v="0"/>
  </r>
  <r>
    <x v="298"/>
    <x v="3"/>
    <x v="8"/>
    <n v="51.69"/>
    <n v="7"/>
    <n v="361.83"/>
    <n v="51.69"/>
    <n v="0.85714285714285698"/>
    <n v="44.305714285714274"/>
    <x v="1"/>
    <x v="0"/>
    <x v="1"/>
    <x v="1"/>
    <n v="20312"/>
    <x v="0"/>
    <n v="44"/>
    <x v="1"/>
    <x v="2"/>
    <n v="0.28149739694137199"/>
    <n v="109.99"/>
    <x v="7"/>
  </r>
  <r>
    <x v="114"/>
    <x v="1"/>
    <x v="7"/>
    <n v="20.92"/>
    <n v="2"/>
    <n v="41.85"/>
    <n v="20.925000000000001"/>
    <n v="0.5"/>
    <n v="10.46"/>
    <x v="0"/>
    <x v="0"/>
    <x v="0"/>
    <x v="1"/>
    <n v="20313"/>
    <x v="1"/>
    <n v="41"/>
    <x v="1"/>
    <x v="0"/>
    <n v="0.78028422337243697"/>
    <n v="143.18"/>
    <x v="9"/>
  </r>
  <r>
    <x v="405"/>
    <x v="3"/>
    <x v="5"/>
    <n v="25.98"/>
    <n v="3"/>
    <n v="77.930000000000007"/>
    <n v="25.976700000000001"/>
    <n v="0.66666666666666596"/>
    <n v="17.319999999999983"/>
    <x v="0"/>
    <x v="1"/>
    <x v="0"/>
    <x v="1"/>
    <n v="20314"/>
    <x v="1"/>
    <n v="19"/>
    <x v="3"/>
    <x v="1"/>
    <n v="0.44547207764806801"/>
    <n v="122.3"/>
    <x v="1"/>
  </r>
  <r>
    <x v="549"/>
    <x v="3"/>
    <x v="5"/>
    <n v="58.75"/>
    <n v="9"/>
    <n v="528.75"/>
    <n v="58.75"/>
    <n v="0.88888888888888795"/>
    <n v="52.222222222222165"/>
    <x v="0"/>
    <x v="0"/>
    <x v="2"/>
    <x v="1"/>
    <n v="20315"/>
    <x v="0"/>
    <n v="62"/>
    <x v="4"/>
    <x v="0"/>
    <n v="0.57900401907411603"/>
    <n v="185.37"/>
    <x v="3"/>
  </r>
  <r>
    <x v="69"/>
    <x v="3"/>
    <x v="8"/>
    <n v="21.36"/>
    <n v="6"/>
    <n v="128.18"/>
    <n v="21.363299999999999"/>
    <n v="0.83333333333333304"/>
    <n v="17.799999999999994"/>
    <x v="1"/>
    <x v="1"/>
    <x v="0"/>
    <x v="1"/>
    <n v="20316"/>
    <x v="1"/>
    <n v="50"/>
    <x v="2"/>
    <x v="1"/>
    <n v="0.50620452903754898"/>
    <n v="148.58000000000001"/>
    <x v="2"/>
  </r>
  <r>
    <x v="414"/>
    <x v="1"/>
    <x v="7"/>
    <n v="26.01"/>
    <n v="8"/>
    <n v="208.07"/>
    <n v="26.008700000000001"/>
    <n v="0.875"/>
    <n v="22.758750000000003"/>
    <x v="0"/>
    <x v="1"/>
    <x v="1"/>
    <x v="1"/>
    <n v="20317"/>
    <x v="0"/>
    <n v="49"/>
    <x v="2"/>
    <x v="0"/>
    <n v="0.17800971692192399"/>
    <n v="191.36"/>
    <x v="11"/>
  </r>
  <r>
    <x v="572"/>
    <x v="1"/>
    <x v="7"/>
    <n v="33.49"/>
    <n v="3"/>
    <n v="100.48"/>
    <n v="33.493299999999998"/>
    <n v="0.66666666666666596"/>
    <n v="22.326666666666643"/>
    <x v="1"/>
    <x v="0"/>
    <x v="0"/>
    <x v="1"/>
    <n v="20318"/>
    <x v="0"/>
    <n v="26"/>
    <x v="3"/>
    <x v="1"/>
    <n v="1.5849673504264099"/>
    <n v="109.32"/>
    <x v="4"/>
  </r>
  <r>
    <x v="73"/>
    <x v="0"/>
    <x v="13"/>
    <n v="30.82"/>
    <n v="2"/>
    <n v="61.63"/>
    <n v="30.815000000000001"/>
    <n v="0.5"/>
    <n v="15.41"/>
    <x v="2"/>
    <x v="0"/>
    <x v="1"/>
    <x v="1"/>
    <n v="20319"/>
    <x v="1"/>
    <n v="32"/>
    <x v="0"/>
    <x v="1"/>
    <n v="0.45974271227660801"/>
    <n v="148.88"/>
    <x v="7"/>
  </r>
  <r>
    <x v="450"/>
    <x v="2"/>
    <x v="12"/>
    <n v="70.73"/>
    <n v="5"/>
    <n v="353.64"/>
    <n v="70.727999999999994"/>
    <n v="0.79999999999999905"/>
    <n v="56.583999999999932"/>
    <x v="0"/>
    <x v="0"/>
    <x v="2"/>
    <x v="1"/>
    <n v="20320"/>
    <x v="1"/>
    <n v="18"/>
    <x v="3"/>
    <x v="0"/>
    <n v="0.65504280355686595"/>
    <n v="44.83"/>
    <x v="1"/>
  </r>
  <r>
    <x v="108"/>
    <x v="0"/>
    <x v="2"/>
    <n v="12.52"/>
    <n v="2"/>
    <n v="25.03"/>
    <n v="12.515000000000001"/>
    <n v="0.5"/>
    <n v="6.26"/>
    <x v="0"/>
    <x v="1"/>
    <x v="1"/>
    <x v="1"/>
    <n v="20321"/>
    <x v="0"/>
    <n v="34"/>
    <x v="0"/>
    <x v="0"/>
    <n v="1.5920190027046499"/>
    <n v="99.09"/>
    <x v="5"/>
  </r>
  <r>
    <x v="88"/>
    <x v="0"/>
    <x v="9"/>
    <n v="45.77"/>
    <n v="4"/>
    <n v="183.07"/>
    <n v="45.767499999999998"/>
    <n v="0.75"/>
    <n v="34.327500000000001"/>
    <x v="1"/>
    <x v="1"/>
    <x v="0"/>
    <x v="1"/>
    <n v="20322"/>
    <x v="0"/>
    <n v="33"/>
    <x v="0"/>
    <x v="1"/>
    <n v="0.69419240782361502"/>
    <n v="94.62"/>
    <x v="2"/>
  </r>
  <r>
    <x v="666"/>
    <x v="4"/>
    <x v="17"/>
    <n v="14.98"/>
    <n v="4"/>
    <n v="59.94"/>
    <n v="14.984999999999999"/>
    <n v="0.75"/>
    <n v="11.234999999999999"/>
    <x v="1"/>
    <x v="1"/>
    <x v="0"/>
    <x v="1"/>
    <n v="20323"/>
    <x v="1"/>
    <n v="39"/>
    <x v="1"/>
    <x v="2"/>
    <n v="1.2149695605887501"/>
    <n v="97.55"/>
    <x v="2"/>
  </r>
  <r>
    <x v="61"/>
    <x v="3"/>
    <x v="8"/>
    <n v="60.04"/>
    <n v="8"/>
    <n v="480.31"/>
    <n v="60.038800000000002"/>
    <n v="0.875"/>
    <n v="52.534999999999997"/>
    <x v="1"/>
    <x v="1"/>
    <x v="2"/>
    <x v="1"/>
    <n v="20324"/>
    <x v="0"/>
    <n v="25"/>
    <x v="3"/>
    <x v="2"/>
    <n v="0.129558300419085"/>
    <n v="193.49"/>
    <x v="4"/>
  </r>
  <r>
    <x v="161"/>
    <x v="3"/>
    <x v="5"/>
    <n v="29.32"/>
    <n v="3"/>
    <n v="87.97"/>
    <n v="29.3233"/>
    <n v="0.66666666666666596"/>
    <n v="19.546666666666646"/>
    <x v="1"/>
    <x v="0"/>
    <x v="2"/>
    <x v="1"/>
    <n v="20325"/>
    <x v="1"/>
    <n v="24"/>
    <x v="3"/>
    <x v="1"/>
    <n v="0.80768455229245395"/>
    <n v="48.24"/>
    <x v="3"/>
  </r>
  <r>
    <x v="651"/>
    <x v="1"/>
    <x v="1"/>
    <n v="21.33"/>
    <n v="2"/>
    <n v="42.66"/>
    <n v="21.33"/>
    <n v="0.5"/>
    <n v="10.664999999999999"/>
    <x v="2"/>
    <x v="1"/>
    <x v="1"/>
    <x v="1"/>
    <n v="20326"/>
    <x v="0"/>
    <n v="36"/>
    <x v="0"/>
    <x v="0"/>
    <n v="0.36293539134730102"/>
    <n v="120.68"/>
    <x v="9"/>
  </r>
  <r>
    <x v="296"/>
    <x v="3"/>
    <x v="15"/>
    <n v="38.520000000000003"/>
    <n v="5"/>
    <n v="192.58"/>
    <n v="38.515999999999998"/>
    <n v="0.8"/>
    <n v="30.816000000000003"/>
    <x v="1"/>
    <x v="1"/>
    <x v="3"/>
    <x v="1"/>
    <n v="20327"/>
    <x v="0"/>
    <n v="55"/>
    <x v="2"/>
    <x v="0"/>
    <n v="0.78361720559952797"/>
    <n v="148.35"/>
    <x v="8"/>
  </r>
  <r>
    <x v="257"/>
    <x v="1"/>
    <x v="7"/>
    <n v="55.85"/>
    <n v="5"/>
    <n v="279.26"/>
    <n v="55.851999999999997"/>
    <n v="0.79999999999999905"/>
    <n v="44.67999999999995"/>
    <x v="0"/>
    <x v="0"/>
    <x v="0"/>
    <x v="1"/>
    <n v="20328"/>
    <x v="0"/>
    <n v="54"/>
    <x v="2"/>
    <x v="2"/>
    <n v="1.0546952497545801"/>
    <n v="41.6"/>
    <x v="0"/>
  </r>
  <r>
    <x v="365"/>
    <x v="2"/>
    <x v="4"/>
    <n v="17.899999999999999"/>
    <n v="7"/>
    <n v="125.3"/>
    <n v="17.899999999999999"/>
    <n v="0.85714285714285698"/>
    <n v="15.342857142857138"/>
    <x v="0"/>
    <x v="2"/>
    <x v="0"/>
    <x v="1"/>
    <n v="20329"/>
    <x v="0"/>
    <n v="29"/>
    <x v="0"/>
    <x v="1"/>
    <n v="0.87280626202727596"/>
    <n v="103.59"/>
    <x v="10"/>
  </r>
  <r>
    <x v="445"/>
    <x v="3"/>
    <x v="5"/>
    <n v="55.77"/>
    <n v="3"/>
    <n v="167.3"/>
    <n v="55.7667"/>
    <n v="0.66666666666666596"/>
    <n v="37.179999999999964"/>
    <x v="0"/>
    <x v="0"/>
    <x v="3"/>
    <x v="1"/>
    <n v="20330"/>
    <x v="1"/>
    <n v="35"/>
    <x v="0"/>
    <x v="1"/>
    <n v="1.58570672316828"/>
    <n v="61.74"/>
    <x v="6"/>
  </r>
  <r>
    <x v="130"/>
    <x v="2"/>
    <x v="12"/>
    <n v="67.53"/>
    <n v="4"/>
    <n v="270.11"/>
    <n v="67.527500000000003"/>
    <n v="0.75"/>
    <n v="50.647500000000001"/>
    <x v="2"/>
    <x v="0"/>
    <x v="0"/>
    <x v="1"/>
    <n v="20331"/>
    <x v="1"/>
    <n v="59"/>
    <x v="2"/>
    <x v="2"/>
    <n v="0.814678976091611"/>
    <n v="87.97"/>
    <x v="11"/>
  </r>
  <r>
    <x v="193"/>
    <x v="4"/>
    <x v="17"/>
    <n v="24.09"/>
    <n v="1"/>
    <n v="24.09"/>
    <n v="24.09"/>
    <n v="0"/>
    <n v="0"/>
    <x v="0"/>
    <x v="1"/>
    <x v="3"/>
    <x v="1"/>
    <n v="20332"/>
    <x v="0"/>
    <n v="48"/>
    <x v="1"/>
    <x v="1"/>
    <n v="0.19253014170962601"/>
    <n v="87.99"/>
    <x v="4"/>
  </r>
  <r>
    <x v="341"/>
    <x v="4"/>
    <x v="18"/>
    <n v="33.76"/>
    <n v="6"/>
    <n v="202.54"/>
    <n v="33.756700000000002"/>
    <n v="0.83333333333333304"/>
    <n v="28.133333333333322"/>
    <x v="1"/>
    <x v="1"/>
    <x v="3"/>
    <x v="1"/>
    <n v="20333"/>
    <x v="0"/>
    <n v="52"/>
    <x v="2"/>
    <x v="0"/>
    <n v="0.390318865434503"/>
    <n v="105.1"/>
    <x v="10"/>
  </r>
  <r>
    <x v="596"/>
    <x v="3"/>
    <x v="6"/>
    <n v="32.54"/>
    <n v="2"/>
    <n v="65.09"/>
    <n v="32.545000000000002"/>
    <n v="0.5"/>
    <n v="16.27"/>
    <x v="0"/>
    <x v="0"/>
    <x v="2"/>
    <x v="1"/>
    <n v="20334"/>
    <x v="1"/>
    <n v="37"/>
    <x v="0"/>
    <x v="0"/>
    <n v="1.8671364013109899"/>
    <n v="146.13999999999999"/>
    <x v="8"/>
  </r>
  <r>
    <x v="255"/>
    <x v="4"/>
    <x v="18"/>
    <n v="41.95"/>
    <n v="3"/>
    <n v="125.84"/>
    <n v="41.9467"/>
    <n v="0.66666666666666596"/>
    <n v="27.96666666666664"/>
    <x v="1"/>
    <x v="0"/>
    <x v="1"/>
    <x v="1"/>
    <n v="20335"/>
    <x v="1"/>
    <n v="46"/>
    <x v="1"/>
    <x v="1"/>
    <n v="1.3091615584962899"/>
    <n v="91.4"/>
    <x v="2"/>
  </r>
  <r>
    <x v="673"/>
    <x v="1"/>
    <x v="11"/>
    <n v="15.86"/>
    <n v="2"/>
    <n v="31.72"/>
    <n v="15.86"/>
    <n v="0.5"/>
    <n v="7.93"/>
    <x v="0"/>
    <x v="2"/>
    <x v="1"/>
    <x v="1"/>
    <n v="20336"/>
    <x v="1"/>
    <n v="20"/>
    <x v="3"/>
    <x v="0"/>
    <n v="1.62913075412085"/>
    <n v="37.409999999999997"/>
    <x v="11"/>
  </r>
  <r>
    <x v="398"/>
    <x v="0"/>
    <x v="9"/>
    <n v="57.96"/>
    <n v="1"/>
    <n v="57.96"/>
    <n v="57.96"/>
    <n v="0"/>
    <n v="0"/>
    <x v="0"/>
    <x v="1"/>
    <x v="3"/>
    <x v="1"/>
    <n v="20337"/>
    <x v="0"/>
    <n v="53"/>
    <x v="2"/>
    <x v="2"/>
    <n v="1.0170729055502701"/>
    <n v="28.14"/>
    <x v="4"/>
  </r>
  <r>
    <x v="656"/>
    <x v="4"/>
    <x v="17"/>
    <n v="60.66"/>
    <n v="1"/>
    <n v="60.66"/>
    <n v="60.66"/>
    <n v="0"/>
    <n v="0"/>
    <x v="2"/>
    <x v="0"/>
    <x v="2"/>
    <x v="1"/>
    <n v="20338"/>
    <x v="0"/>
    <n v="52"/>
    <x v="2"/>
    <x v="2"/>
    <n v="0.98171253218589805"/>
    <n v="93.26"/>
    <x v="2"/>
  </r>
  <r>
    <x v="311"/>
    <x v="3"/>
    <x v="15"/>
    <n v="18.22"/>
    <n v="1"/>
    <n v="18.22"/>
    <n v="18.22"/>
    <n v="0"/>
    <n v="0"/>
    <x v="2"/>
    <x v="2"/>
    <x v="1"/>
    <x v="1"/>
    <n v="20339"/>
    <x v="0"/>
    <n v="50"/>
    <x v="2"/>
    <x v="1"/>
    <n v="1.48741884920915"/>
    <n v="151.34"/>
    <x v="1"/>
  </r>
  <r>
    <x v="714"/>
    <x v="3"/>
    <x v="5"/>
    <n v="16.399999999999999"/>
    <n v="5"/>
    <n v="82.01"/>
    <n v="16.402000000000001"/>
    <n v="0.8"/>
    <n v="13.12"/>
    <x v="0"/>
    <x v="0"/>
    <x v="3"/>
    <x v="1"/>
    <n v="20340"/>
    <x v="1"/>
    <n v="22"/>
    <x v="3"/>
    <x v="2"/>
    <n v="0.825416806584374"/>
    <n v="172.63"/>
    <x v="8"/>
  </r>
  <r>
    <x v="607"/>
    <x v="0"/>
    <x v="13"/>
    <n v="63.82"/>
    <n v="1"/>
    <n v="63.82"/>
    <n v="63.82"/>
    <n v="0"/>
    <n v="0"/>
    <x v="1"/>
    <x v="0"/>
    <x v="3"/>
    <x v="1"/>
    <n v="20341"/>
    <x v="1"/>
    <n v="25"/>
    <x v="3"/>
    <x v="1"/>
    <n v="0.30180290789039699"/>
    <n v="13.72"/>
    <x v="6"/>
  </r>
  <r>
    <x v="116"/>
    <x v="1"/>
    <x v="1"/>
    <n v="48.75"/>
    <n v="1"/>
    <n v="48.75"/>
    <n v="48.75"/>
    <n v="0"/>
    <n v="0"/>
    <x v="1"/>
    <x v="0"/>
    <x v="1"/>
    <x v="1"/>
    <n v="20342"/>
    <x v="1"/>
    <n v="63"/>
    <x v="4"/>
    <x v="2"/>
    <n v="1.1698279626972901"/>
    <n v="181.32"/>
    <x v="5"/>
  </r>
  <r>
    <x v="23"/>
    <x v="1"/>
    <x v="11"/>
    <n v="27"/>
    <n v="5"/>
    <n v="135.01"/>
    <n v="27.001999999999999"/>
    <n v="0.8"/>
    <n v="21.6"/>
    <x v="0"/>
    <x v="0"/>
    <x v="0"/>
    <x v="1"/>
    <n v="20343"/>
    <x v="1"/>
    <n v="21"/>
    <x v="3"/>
    <x v="0"/>
    <n v="1.80448553713467"/>
    <n v="35.090000000000003"/>
    <x v="5"/>
  </r>
  <r>
    <x v="380"/>
    <x v="0"/>
    <x v="13"/>
    <n v="39.61"/>
    <n v="6"/>
    <n v="237.68"/>
    <n v="39.613300000000002"/>
    <n v="0.83333333333333304"/>
    <n v="33.008333333333319"/>
    <x v="1"/>
    <x v="1"/>
    <x v="0"/>
    <x v="1"/>
    <n v="20344"/>
    <x v="1"/>
    <n v="65"/>
    <x v="4"/>
    <x v="2"/>
    <n v="0.40097992997555898"/>
    <n v="162.38"/>
    <x v="1"/>
  </r>
  <r>
    <x v="45"/>
    <x v="2"/>
    <x v="4"/>
    <n v="14.73"/>
    <n v="2"/>
    <n v="29.46"/>
    <n v="14.73"/>
    <n v="0.5"/>
    <n v="7.3650000000000002"/>
    <x v="1"/>
    <x v="0"/>
    <x v="1"/>
    <x v="1"/>
    <n v="20345"/>
    <x v="1"/>
    <n v="51"/>
    <x v="2"/>
    <x v="0"/>
    <n v="1.71789545305434"/>
    <n v="191.51"/>
    <x v="11"/>
  </r>
  <r>
    <x v="568"/>
    <x v="2"/>
    <x v="12"/>
    <n v="53.22"/>
    <n v="2"/>
    <n v="106.45"/>
    <n v="53.225000000000001"/>
    <n v="0.5"/>
    <n v="26.61"/>
    <x v="1"/>
    <x v="0"/>
    <x v="1"/>
    <x v="1"/>
    <n v="20346"/>
    <x v="1"/>
    <n v="57"/>
    <x v="2"/>
    <x v="2"/>
    <n v="0.45810269755948102"/>
    <n v="30.46"/>
    <x v="8"/>
  </r>
  <r>
    <x v="454"/>
    <x v="0"/>
    <x v="0"/>
    <n v="21.91"/>
    <n v="5"/>
    <n v="109.54"/>
    <n v="21.908000000000001"/>
    <n v="0.8"/>
    <n v="17.528000000000002"/>
    <x v="0"/>
    <x v="0"/>
    <x v="3"/>
    <x v="1"/>
    <n v="20347"/>
    <x v="1"/>
    <n v="27"/>
    <x v="3"/>
    <x v="1"/>
    <n v="0.94199774225083899"/>
    <n v="30.82"/>
    <x v="0"/>
  </r>
  <r>
    <x v="676"/>
    <x v="2"/>
    <x v="14"/>
    <n v="28.32"/>
    <n v="5"/>
    <n v="141.61000000000001"/>
    <n v="28.321999999999999"/>
    <n v="0.8"/>
    <n v="22.656000000000002"/>
    <x v="1"/>
    <x v="2"/>
    <x v="1"/>
    <x v="1"/>
    <n v="20348"/>
    <x v="1"/>
    <n v="47"/>
    <x v="1"/>
    <x v="2"/>
    <n v="0.84582937296222505"/>
    <n v="152.03"/>
    <x v="9"/>
  </r>
  <r>
    <x v="9"/>
    <x v="0"/>
    <x v="0"/>
    <n v="61.79"/>
    <n v="9"/>
    <n v="556.14"/>
    <n v="61.793300000000002"/>
    <n v="0.88888888888888795"/>
    <n v="54.924444444444383"/>
    <x v="0"/>
    <x v="1"/>
    <x v="2"/>
    <x v="1"/>
    <n v="20349"/>
    <x v="0"/>
    <n v="57"/>
    <x v="2"/>
    <x v="0"/>
    <n v="1.68411978801845"/>
    <n v="62.22"/>
    <x v="5"/>
  </r>
  <r>
    <x v="254"/>
    <x v="1"/>
    <x v="1"/>
    <n v="37.78"/>
    <n v="7"/>
    <n v="264.45"/>
    <n v="37.778599999999997"/>
    <n v="0.85714285714285698"/>
    <n v="32.382857142857141"/>
    <x v="0"/>
    <x v="0"/>
    <x v="2"/>
    <x v="1"/>
    <n v="20350"/>
    <x v="1"/>
    <n v="52"/>
    <x v="2"/>
    <x v="2"/>
    <n v="1.0043048728319699"/>
    <n v="19.61"/>
    <x v="10"/>
  </r>
  <r>
    <x v="234"/>
    <x v="2"/>
    <x v="14"/>
    <n v="53.76"/>
    <n v="4"/>
    <n v="215.04"/>
    <n v="53.76"/>
    <n v="0.75"/>
    <n v="40.32"/>
    <x v="1"/>
    <x v="0"/>
    <x v="1"/>
    <x v="1"/>
    <n v="20351"/>
    <x v="1"/>
    <n v="24"/>
    <x v="3"/>
    <x v="2"/>
    <n v="0.60015686192842699"/>
    <n v="45.74"/>
    <x v="1"/>
  </r>
  <r>
    <x v="92"/>
    <x v="4"/>
    <x v="18"/>
    <n v="38.51"/>
    <n v="3"/>
    <n v="115.54"/>
    <n v="38.513300000000001"/>
    <n v="0.66666666666666596"/>
    <n v="25.673333333333304"/>
    <x v="1"/>
    <x v="0"/>
    <x v="1"/>
    <x v="1"/>
    <n v="20352"/>
    <x v="0"/>
    <n v="61"/>
    <x v="4"/>
    <x v="2"/>
    <n v="1.61825516711678"/>
    <n v="125.18"/>
    <x v="6"/>
  </r>
  <r>
    <x v="536"/>
    <x v="0"/>
    <x v="2"/>
    <n v="46.56"/>
    <n v="5"/>
    <n v="232.82"/>
    <n v="46.564"/>
    <n v="0.8"/>
    <n v="37.248000000000005"/>
    <x v="1"/>
    <x v="0"/>
    <x v="3"/>
    <x v="1"/>
    <n v="20353"/>
    <x v="0"/>
    <n v="19"/>
    <x v="3"/>
    <x v="0"/>
    <n v="1.8204026104819599"/>
    <n v="21.03"/>
    <x v="4"/>
  </r>
  <r>
    <x v="381"/>
    <x v="0"/>
    <x v="0"/>
    <n v="58.68"/>
    <n v="6"/>
    <n v="352.1"/>
    <n v="58.683300000000003"/>
    <n v="0.83333333333333304"/>
    <n v="48.899999999999984"/>
    <x v="0"/>
    <x v="0"/>
    <x v="1"/>
    <x v="1"/>
    <n v="20354"/>
    <x v="1"/>
    <n v="55"/>
    <x v="2"/>
    <x v="1"/>
    <n v="0.54320161641063003"/>
    <n v="115.36"/>
    <x v="7"/>
  </r>
  <r>
    <x v="541"/>
    <x v="3"/>
    <x v="6"/>
    <n v="61.34"/>
    <n v="8"/>
    <n v="490.73"/>
    <n v="61.341299999999997"/>
    <n v="0.875"/>
    <n v="53.672499999999999"/>
    <x v="2"/>
    <x v="1"/>
    <x v="0"/>
    <x v="1"/>
    <n v="20355"/>
    <x v="1"/>
    <n v="41"/>
    <x v="1"/>
    <x v="2"/>
    <n v="1.89165822531729"/>
    <n v="147.99"/>
    <x v="5"/>
  </r>
  <r>
    <x v="622"/>
    <x v="3"/>
    <x v="6"/>
    <n v="17.23"/>
    <n v="8"/>
    <n v="137.87"/>
    <n v="17.233799999999999"/>
    <n v="0.875"/>
    <n v="15.07625"/>
    <x v="0"/>
    <x v="1"/>
    <x v="3"/>
    <x v="1"/>
    <n v="20356"/>
    <x v="0"/>
    <n v="31"/>
    <x v="0"/>
    <x v="0"/>
    <n v="0.41715866203610502"/>
    <n v="29.69"/>
    <x v="5"/>
  </r>
  <r>
    <x v="198"/>
    <x v="0"/>
    <x v="0"/>
    <n v="60.35"/>
    <n v="8"/>
    <n v="482.83"/>
    <n v="60.353700000000003"/>
    <n v="0.875"/>
    <n v="52.806249999999999"/>
    <x v="1"/>
    <x v="1"/>
    <x v="2"/>
    <x v="1"/>
    <n v="20357"/>
    <x v="0"/>
    <n v="22"/>
    <x v="3"/>
    <x v="0"/>
    <n v="1.7497659675942301"/>
    <n v="141.71"/>
    <x v="0"/>
  </r>
  <r>
    <x v="601"/>
    <x v="3"/>
    <x v="6"/>
    <n v="68.06"/>
    <n v="2"/>
    <n v="136.13"/>
    <n v="68.064999999999998"/>
    <n v="0.5"/>
    <n v="34.03"/>
    <x v="1"/>
    <x v="0"/>
    <x v="1"/>
    <x v="1"/>
    <n v="20358"/>
    <x v="0"/>
    <n v="38"/>
    <x v="0"/>
    <x v="0"/>
    <n v="1.4887539114874"/>
    <n v="182.69"/>
    <x v="9"/>
  </r>
  <r>
    <x v="197"/>
    <x v="0"/>
    <x v="9"/>
    <n v="58.04"/>
    <n v="6"/>
    <n v="348.23"/>
    <n v="58.0383"/>
    <n v="0.83333333333333304"/>
    <n v="48.366666666666646"/>
    <x v="1"/>
    <x v="1"/>
    <x v="0"/>
    <x v="1"/>
    <n v="20359"/>
    <x v="0"/>
    <n v="21"/>
    <x v="3"/>
    <x v="0"/>
    <n v="0.40095528524998802"/>
    <n v="69.77"/>
    <x v="11"/>
  </r>
  <r>
    <x v="227"/>
    <x v="3"/>
    <x v="15"/>
    <n v="33.229999999999997"/>
    <n v="9"/>
    <n v="299.10000000000002"/>
    <n v="33.2333"/>
    <n v="0.88888888888888795"/>
    <n v="29.537777777777745"/>
    <x v="1"/>
    <x v="1"/>
    <x v="0"/>
    <x v="1"/>
    <n v="20360"/>
    <x v="1"/>
    <n v="56"/>
    <x v="2"/>
    <x v="1"/>
    <n v="0.54610868471147"/>
    <n v="192.89"/>
    <x v="9"/>
  </r>
  <r>
    <x v="386"/>
    <x v="2"/>
    <x v="14"/>
    <n v="73.52"/>
    <n v="9"/>
    <n v="661.71"/>
    <n v="73.523300000000006"/>
    <n v="0.88888888888888895"/>
    <n v="65.351111111111109"/>
    <x v="2"/>
    <x v="0"/>
    <x v="0"/>
    <x v="1"/>
    <n v="20361"/>
    <x v="0"/>
    <n v="47"/>
    <x v="1"/>
    <x v="1"/>
    <n v="0.93449619233694803"/>
    <n v="43.77"/>
    <x v="9"/>
  </r>
  <r>
    <x v="289"/>
    <x v="3"/>
    <x v="8"/>
    <n v="39.14"/>
    <n v="9"/>
    <n v="352.28"/>
    <n v="39.142200000000003"/>
    <n v="0.88888888888888795"/>
    <n v="34.791111111111078"/>
    <x v="1"/>
    <x v="0"/>
    <x v="1"/>
    <x v="1"/>
    <n v="20362"/>
    <x v="1"/>
    <n v="57"/>
    <x v="2"/>
    <x v="2"/>
    <n v="0.78721811942637199"/>
    <n v="118.09"/>
    <x v="1"/>
  </r>
  <r>
    <x v="594"/>
    <x v="3"/>
    <x v="8"/>
    <n v="65.319999999999993"/>
    <n v="1"/>
    <n v="65.319999999999993"/>
    <n v="65.319999999999993"/>
    <n v="0"/>
    <n v="0"/>
    <x v="0"/>
    <x v="0"/>
    <x v="1"/>
    <x v="1"/>
    <n v="20363"/>
    <x v="1"/>
    <n v="50"/>
    <x v="2"/>
    <x v="2"/>
    <n v="1.39072626742117"/>
    <n v="51.12"/>
    <x v="1"/>
  </r>
  <r>
    <x v="659"/>
    <x v="1"/>
    <x v="7"/>
    <n v="30.17"/>
    <n v="9"/>
    <n v="271.54000000000002"/>
    <n v="30.171099999999999"/>
    <n v="0.88888888888888795"/>
    <n v="26.817777777777749"/>
    <x v="1"/>
    <x v="0"/>
    <x v="1"/>
    <x v="1"/>
    <n v="20364"/>
    <x v="1"/>
    <n v="57"/>
    <x v="2"/>
    <x v="0"/>
    <n v="1.8208502928558199"/>
    <n v="179.85"/>
    <x v="4"/>
  </r>
  <r>
    <x v="120"/>
    <x v="1"/>
    <x v="11"/>
    <n v="25.33"/>
    <n v="5"/>
    <n v="126.65"/>
    <n v="25.33"/>
    <n v="0.8"/>
    <n v="20.263999999999999"/>
    <x v="1"/>
    <x v="1"/>
    <x v="0"/>
    <x v="1"/>
    <n v="20365"/>
    <x v="0"/>
    <n v="65"/>
    <x v="4"/>
    <x v="2"/>
    <n v="0.41392582459932598"/>
    <n v="103.79"/>
    <x v="6"/>
  </r>
  <r>
    <x v="705"/>
    <x v="4"/>
    <x v="18"/>
    <n v="38.26"/>
    <n v="2"/>
    <n v="76.510000000000005"/>
    <n v="38.255000000000003"/>
    <n v="0.5"/>
    <n v="19.13"/>
    <x v="1"/>
    <x v="1"/>
    <x v="0"/>
    <x v="1"/>
    <n v="20366"/>
    <x v="1"/>
    <n v="19"/>
    <x v="3"/>
    <x v="2"/>
    <n v="0.68607567244062595"/>
    <n v="112.22"/>
    <x v="9"/>
  </r>
  <r>
    <x v="514"/>
    <x v="2"/>
    <x v="3"/>
    <n v="52.85"/>
    <n v="3"/>
    <n v="158.56"/>
    <n v="52.853299999999997"/>
    <n v="0.66666666666666596"/>
    <n v="35.233333333333299"/>
    <x v="0"/>
    <x v="1"/>
    <x v="3"/>
    <x v="1"/>
    <n v="20367"/>
    <x v="1"/>
    <n v="60"/>
    <x v="4"/>
    <x v="1"/>
    <n v="1.32804760617271"/>
    <n v="171.48"/>
    <x v="2"/>
  </r>
  <r>
    <x v="260"/>
    <x v="1"/>
    <x v="7"/>
    <n v="13.81"/>
    <n v="4"/>
    <n v="55.25"/>
    <n v="13.8125"/>
    <n v="0.75"/>
    <n v="10.3575"/>
    <x v="1"/>
    <x v="1"/>
    <x v="3"/>
    <x v="1"/>
    <n v="20368"/>
    <x v="0"/>
    <n v="38"/>
    <x v="0"/>
    <x v="1"/>
    <n v="0.445778341375763"/>
    <n v="93.53"/>
    <x v="7"/>
  </r>
  <r>
    <x v="180"/>
    <x v="1"/>
    <x v="1"/>
    <n v="44.84"/>
    <n v="3"/>
    <n v="134.51"/>
    <n v="44.8367"/>
    <n v="0.66666666666666596"/>
    <n v="29.893333333333302"/>
    <x v="1"/>
    <x v="0"/>
    <x v="3"/>
    <x v="1"/>
    <n v="20369"/>
    <x v="0"/>
    <n v="44"/>
    <x v="1"/>
    <x v="2"/>
    <n v="1.33135065482704"/>
    <n v="112.14"/>
    <x v="4"/>
  </r>
  <r>
    <x v="703"/>
    <x v="3"/>
    <x v="15"/>
    <n v="19.43"/>
    <n v="7"/>
    <n v="136.04"/>
    <n v="19.4343"/>
    <n v="0.85714285714285698"/>
    <n v="16.654285714285709"/>
    <x v="1"/>
    <x v="1"/>
    <x v="3"/>
    <x v="1"/>
    <n v="20370"/>
    <x v="0"/>
    <n v="33"/>
    <x v="0"/>
    <x v="1"/>
    <n v="1.82902581247264"/>
    <n v="167.01"/>
    <x v="10"/>
  </r>
  <r>
    <x v="727"/>
    <x v="1"/>
    <x v="16"/>
    <n v="58.7"/>
    <n v="5"/>
    <n v="293.5"/>
    <n v="58.7"/>
    <n v="0.8"/>
    <n v="46.960000000000008"/>
    <x v="0"/>
    <x v="1"/>
    <x v="0"/>
    <x v="1"/>
    <n v="20371"/>
    <x v="1"/>
    <n v="48"/>
    <x v="1"/>
    <x v="2"/>
    <n v="0.65750485272158399"/>
    <n v="162.41999999999999"/>
    <x v="8"/>
  </r>
  <r>
    <x v="355"/>
    <x v="4"/>
    <x v="10"/>
    <n v="49.59"/>
    <n v="7"/>
    <n v="347.1"/>
    <n v="49.585700000000003"/>
    <n v="0.85714285714285698"/>
    <n v="42.505714285714284"/>
    <x v="2"/>
    <x v="2"/>
    <x v="1"/>
    <x v="1"/>
    <n v="20372"/>
    <x v="0"/>
    <n v="36"/>
    <x v="0"/>
    <x v="1"/>
    <n v="1.8832388178377699"/>
    <n v="162.99"/>
    <x v="8"/>
  </r>
  <r>
    <x v="101"/>
    <x v="1"/>
    <x v="7"/>
    <n v="52.14"/>
    <n v="1"/>
    <n v="52.14"/>
    <n v="52.14"/>
    <n v="0"/>
    <n v="0"/>
    <x v="2"/>
    <x v="0"/>
    <x v="1"/>
    <x v="1"/>
    <n v="20373"/>
    <x v="0"/>
    <n v="50"/>
    <x v="2"/>
    <x v="0"/>
    <n v="1.5596342935712499"/>
    <n v="138.09"/>
    <x v="7"/>
  </r>
  <r>
    <x v="300"/>
    <x v="4"/>
    <x v="18"/>
    <n v="26.27"/>
    <n v="6"/>
    <n v="157.62"/>
    <n v="26.27"/>
    <n v="0.83333333333333304"/>
    <n v="21.891666666666659"/>
    <x v="0"/>
    <x v="0"/>
    <x v="0"/>
    <x v="1"/>
    <n v="20374"/>
    <x v="0"/>
    <n v="21"/>
    <x v="3"/>
    <x v="0"/>
    <n v="1.0173922425469799"/>
    <n v="28.96"/>
    <x v="11"/>
  </r>
  <r>
    <x v="720"/>
    <x v="0"/>
    <x v="0"/>
    <n v="26.27"/>
    <n v="4"/>
    <n v="105.08"/>
    <n v="26.27"/>
    <n v="0.75"/>
    <n v="19.702500000000001"/>
    <x v="0"/>
    <x v="0"/>
    <x v="0"/>
    <x v="1"/>
    <n v="20375"/>
    <x v="1"/>
    <n v="46"/>
    <x v="1"/>
    <x v="0"/>
    <n v="0.47031740151845802"/>
    <n v="28.17"/>
    <x v="11"/>
  </r>
  <r>
    <x v="416"/>
    <x v="2"/>
    <x v="3"/>
    <n v="57.99"/>
    <n v="7"/>
    <n v="405.91"/>
    <n v="57.987099999999998"/>
    <n v="0.85714285714285698"/>
    <n v="49.705714285714279"/>
    <x v="2"/>
    <x v="1"/>
    <x v="1"/>
    <x v="1"/>
    <n v="20376"/>
    <x v="1"/>
    <n v="41"/>
    <x v="1"/>
    <x v="0"/>
    <n v="1.7542739917597301"/>
    <n v="169.45"/>
    <x v="8"/>
  </r>
  <r>
    <x v="565"/>
    <x v="3"/>
    <x v="5"/>
    <n v="21.64"/>
    <n v="4"/>
    <n v="86.56"/>
    <n v="21.64"/>
    <n v="0.75"/>
    <n v="16.23"/>
    <x v="2"/>
    <x v="0"/>
    <x v="0"/>
    <x v="1"/>
    <n v="20377"/>
    <x v="0"/>
    <n v="47"/>
    <x v="1"/>
    <x v="1"/>
    <n v="0.87201946958382803"/>
    <n v="199.93"/>
    <x v="0"/>
  </r>
  <r>
    <x v="609"/>
    <x v="0"/>
    <x v="0"/>
    <n v="26.39"/>
    <n v="9"/>
    <n v="237.49"/>
    <n v="26.387799999999999"/>
    <n v="0.88888888888888795"/>
    <n v="23.457777777777753"/>
    <x v="2"/>
    <x v="0"/>
    <x v="1"/>
    <x v="1"/>
    <n v="20378"/>
    <x v="0"/>
    <n v="20"/>
    <x v="3"/>
    <x v="1"/>
    <n v="1.54994965041596"/>
    <n v="140.53"/>
    <x v="9"/>
  </r>
  <r>
    <x v="619"/>
    <x v="1"/>
    <x v="16"/>
    <n v="40.090000000000003"/>
    <n v="1"/>
    <n v="40.090000000000003"/>
    <n v="40.090000000000003"/>
    <n v="0"/>
    <n v="0"/>
    <x v="2"/>
    <x v="1"/>
    <x v="1"/>
    <x v="1"/>
    <n v="20379"/>
    <x v="0"/>
    <n v="21"/>
    <x v="3"/>
    <x v="2"/>
    <n v="1.91431308034574"/>
    <n v="69.510000000000005"/>
    <x v="5"/>
  </r>
  <r>
    <x v="584"/>
    <x v="0"/>
    <x v="2"/>
    <n v="14.68"/>
    <n v="2"/>
    <n v="29.37"/>
    <n v="14.685"/>
    <n v="0.5"/>
    <n v="7.34"/>
    <x v="1"/>
    <x v="0"/>
    <x v="2"/>
    <x v="1"/>
    <n v="20380"/>
    <x v="1"/>
    <n v="39"/>
    <x v="1"/>
    <x v="0"/>
    <n v="0.90398563694002398"/>
    <n v="33.75"/>
    <x v="2"/>
  </r>
  <r>
    <x v="309"/>
    <x v="3"/>
    <x v="15"/>
    <n v="47.44"/>
    <n v="1"/>
    <n v="47.44"/>
    <n v="47.44"/>
    <n v="0"/>
    <n v="0"/>
    <x v="1"/>
    <x v="0"/>
    <x v="0"/>
    <x v="1"/>
    <n v="20381"/>
    <x v="1"/>
    <n v="52"/>
    <x v="2"/>
    <x v="2"/>
    <n v="0.170255168678974"/>
    <n v="69.91"/>
    <x v="5"/>
  </r>
  <r>
    <x v="590"/>
    <x v="4"/>
    <x v="10"/>
    <n v="47.7"/>
    <n v="2"/>
    <n v="95.39"/>
    <n v="47.695"/>
    <n v="0.5"/>
    <n v="23.85"/>
    <x v="1"/>
    <x v="1"/>
    <x v="1"/>
    <x v="1"/>
    <n v="20382"/>
    <x v="0"/>
    <n v="61"/>
    <x v="4"/>
    <x v="0"/>
    <n v="0.41329662900005198"/>
    <n v="56.69"/>
    <x v="6"/>
  </r>
  <r>
    <x v="617"/>
    <x v="3"/>
    <x v="15"/>
    <n v="49.88"/>
    <n v="1"/>
    <n v="49.88"/>
    <n v="49.88"/>
    <n v="0"/>
    <n v="0"/>
    <x v="0"/>
    <x v="0"/>
    <x v="3"/>
    <x v="1"/>
    <n v="20383"/>
    <x v="1"/>
    <n v="46"/>
    <x v="1"/>
    <x v="1"/>
    <n v="1.22038293777608"/>
    <n v="22.68"/>
    <x v="1"/>
  </r>
  <r>
    <x v="529"/>
    <x v="0"/>
    <x v="13"/>
    <n v="16.079999999999998"/>
    <n v="4"/>
    <n v="64.3"/>
    <n v="16.074999999999999"/>
    <n v="0.75"/>
    <n v="12.059999999999999"/>
    <x v="1"/>
    <x v="1"/>
    <x v="1"/>
    <x v="1"/>
    <n v="20384"/>
    <x v="1"/>
    <n v="54"/>
    <x v="2"/>
    <x v="0"/>
    <n v="0.47544971923988799"/>
    <n v="57.85"/>
    <x v="4"/>
  </r>
  <r>
    <x v="329"/>
    <x v="2"/>
    <x v="14"/>
    <n v="32.82"/>
    <n v="8"/>
    <n v="262.54000000000002"/>
    <n v="32.817500000000003"/>
    <n v="0.875"/>
    <n v="28.717500000000001"/>
    <x v="0"/>
    <x v="0"/>
    <x v="1"/>
    <x v="1"/>
    <n v="20385"/>
    <x v="0"/>
    <n v="58"/>
    <x v="2"/>
    <x v="1"/>
    <n v="0.82215149656262199"/>
    <n v="122.12"/>
    <x v="7"/>
  </r>
  <r>
    <x v="27"/>
    <x v="4"/>
    <x v="17"/>
    <n v="23.82"/>
    <n v="2"/>
    <n v="47.63"/>
    <n v="23.815000000000001"/>
    <n v="0.5"/>
    <n v="11.91"/>
    <x v="1"/>
    <x v="1"/>
    <x v="0"/>
    <x v="1"/>
    <n v="20386"/>
    <x v="0"/>
    <n v="18"/>
    <x v="3"/>
    <x v="0"/>
    <n v="1.48786130359632"/>
    <n v="107.87"/>
    <x v="4"/>
  </r>
  <r>
    <x v="613"/>
    <x v="0"/>
    <x v="13"/>
    <n v="67.290000000000006"/>
    <n v="5"/>
    <n v="336.45"/>
    <n v="67.290000000000006"/>
    <n v="0.79999999999999905"/>
    <n v="53.831999999999944"/>
    <x v="0"/>
    <x v="0"/>
    <x v="0"/>
    <x v="1"/>
    <n v="20387"/>
    <x v="0"/>
    <n v="56"/>
    <x v="2"/>
    <x v="2"/>
    <n v="1.6113289566062501"/>
    <n v="146.22"/>
    <x v="6"/>
  </r>
  <r>
    <x v="189"/>
    <x v="3"/>
    <x v="8"/>
    <n v="52.7"/>
    <n v="2"/>
    <n v="105.39"/>
    <n v="52.695"/>
    <n v="0.5"/>
    <n v="26.35"/>
    <x v="2"/>
    <x v="0"/>
    <x v="0"/>
    <x v="1"/>
    <n v="20388"/>
    <x v="1"/>
    <n v="58"/>
    <x v="2"/>
    <x v="2"/>
    <n v="1.18164771295254"/>
    <n v="65.959999999999994"/>
    <x v="3"/>
  </r>
  <r>
    <x v="305"/>
    <x v="0"/>
    <x v="13"/>
    <n v="39.799999999999997"/>
    <n v="4"/>
    <n v="159.19999999999999"/>
    <n v="39.799999999999997"/>
    <n v="0.75"/>
    <n v="29.849999999999998"/>
    <x v="0"/>
    <x v="0"/>
    <x v="0"/>
    <x v="1"/>
    <n v="20389"/>
    <x v="0"/>
    <n v="32"/>
    <x v="0"/>
    <x v="1"/>
    <n v="0.65601393676641895"/>
    <n v="106.41"/>
    <x v="4"/>
  </r>
  <r>
    <x v="708"/>
    <x v="3"/>
    <x v="6"/>
    <n v="42.75"/>
    <n v="6"/>
    <n v="256.52"/>
    <n v="42.753300000000003"/>
    <n v="0.83333333333333304"/>
    <n v="35.624999999999986"/>
    <x v="1"/>
    <x v="0"/>
    <x v="0"/>
    <x v="1"/>
    <n v="20390"/>
    <x v="0"/>
    <n v="54"/>
    <x v="2"/>
    <x v="0"/>
    <n v="0.27040669455324901"/>
    <n v="41.01"/>
    <x v="11"/>
  </r>
  <r>
    <x v="589"/>
    <x v="2"/>
    <x v="4"/>
    <n v="64.72"/>
    <n v="8"/>
    <n v="517.72"/>
    <n v="64.715000000000003"/>
    <n v="0.875"/>
    <n v="56.629999999999995"/>
    <x v="0"/>
    <x v="2"/>
    <x v="1"/>
    <x v="1"/>
    <n v="20391"/>
    <x v="0"/>
    <n v="48"/>
    <x v="1"/>
    <x v="2"/>
    <n v="1.3686972820548899"/>
    <n v="99.41"/>
    <x v="4"/>
  </r>
  <r>
    <x v="490"/>
    <x v="4"/>
    <x v="17"/>
    <n v="48.47"/>
    <n v="9"/>
    <n v="436.25"/>
    <n v="48.472200000000001"/>
    <n v="0.88888888888888795"/>
    <n v="43.084444444444401"/>
    <x v="1"/>
    <x v="0"/>
    <x v="1"/>
    <x v="1"/>
    <n v="20392"/>
    <x v="0"/>
    <n v="28"/>
    <x v="0"/>
    <x v="0"/>
    <n v="1.5263733403422599"/>
    <n v="141.86000000000001"/>
    <x v="0"/>
  </r>
  <r>
    <x v="251"/>
    <x v="2"/>
    <x v="4"/>
    <n v="64.02"/>
    <n v="3"/>
    <n v="192.05"/>
    <n v="64.0167"/>
    <n v="0.66666666666666596"/>
    <n v="42.67999999999995"/>
    <x v="2"/>
    <x v="1"/>
    <x v="3"/>
    <x v="1"/>
    <n v="20393"/>
    <x v="0"/>
    <n v="62"/>
    <x v="4"/>
    <x v="0"/>
    <n v="1.85824948514551"/>
    <n v="59.49"/>
    <x v="11"/>
  </r>
  <r>
    <x v="426"/>
    <x v="0"/>
    <x v="9"/>
    <n v="48.92"/>
    <n v="7"/>
    <n v="342.41"/>
    <n v="48.915700000000001"/>
    <n v="0.85714285714285698"/>
    <n v="41.931428571428562"/>
    <x v="1"/>
    <x v="0"/>
    <x v="0"/>
    <x v="1"/>
    <n v="20394"/>
    <x v="1"/>
    <n v="51"/>
    <x v="2"/>
    <x v="0"/>
    <n v="0.64869864670685995"/>
    <n v="98.49"/>
    <x v="10"/>
  </r>
  <r>
    <x v="702"/>
    <x v="3"/>
    <x v="5"/>
    <n v="52.82"/>
    <n v="6"/>
    <n v="316.93"/>
    <n v="52.8217"/>
    <n v="0.83333333333333304"/>
    <n v="44.016666666666652"/>
    <x v="2"/>
    <x v="1"/>
    <x v="1"/>
    <x v="1"/>
    <n v="20395"/>
    <x v="1"/>
    <n v="36"/>
    <x v="0"/>
    <x v="1"/>
    <n v="1.1682080379483399"/>
    <n v="24.71"/>
    <x v="4"/>
  </r>
  <r>
    <x v="53"/>
    <x v="1"/>
    <x v="11"/>
    <n v="16.34"/>
    <n v="9"/>
    <n v="147.04"/>
    <n v="16.337800000000001"/>
    <n v="0.88888888888888895"/>
    <n v="14.524444444444445"/>
    <x v="1"/>
    <x v="0"/>
    <x v="1"/>
    <x v="1"/>
    <n v="20396"/>
    <x v="1"/>
    <n v="53"/>
    <x v="2"/>
    <x v="2"/>
    <n v="0.42550056223187599"/>
    <n v="107.21"/>
    <x v="11"/>
  </r>
  <r>
    <x v="574"/>
    <x v="4"/>
    <x v="17"/>
    <n v="24"/>
    <n v="8"/>
    <n v="192.03"/>
    <n v="24.003799999999998"/>
    <n v="0.875"/>
    <n v="21"/>
    <x v="0"/>
    <x v="0"/>
    <x v="1"/>
    <x v="1"/>
    <n v="20397"/>
    <x v="1"/>
    <n v="49"/>
    <x v="2"/>
    <x v="1"/>
    <n v="0.26025486304363799"/>
    <n v="33.25"/>
    <x v="1"/>
  </r>
  <r>
    <x v="67"/>
    <x v="4"/>
    <x v="10"/>
    <n v="45.28"/>
    <n v="3"/>
    <n v="135.84"/>
    <n v="45.28"/>
    <n v="0.66666666666666596"/>
    <n v="30.186666666666635"/>
    <x v="1"/>
    <x v="0"/>
    <x v="1"/>
    <x v="1"/>
    <n v="20398"/>
    <x v="1"/>
    <n v="38"/>
    <x v="0"/>
    <x v="1"/>
    <n v="0.50380297545504604"/>
    <n v="55.75"/>
    <x v="10"/>
  </r>
  <r>
    <x v="132"/>
    <x v="3"/>
    <x v="15"/>
    <n v="45.68"/>
    <n v="1"/>
    <n v="45.68"/>
    <n v="45.68"/>
    <n v="0"/>
    <n v="0"/>
    <x v="1"/>
    <x v="0"/>
    <x v="2"/>
    <x v="1"/>
    <n v="20399"/>
    <x v="1"/>
    <n v="36"/>
    <x v="0"/>
    <x v="1"/>
    <n v="1.0624377238223901"/>
    <n v="59.53"/>
    <x v="2"/>
  </r>
  <r>
    <x v="506"/>
    <x v="2"/>
    <x v="4"/>
    <n v="29.25"/>
    <n v="5"/>
    <n v="146.24"/>
    <n v="29.248000000000001"/>
    <n v="0.79999999999999905"/>
    <n v="23.399999999999974"/>
    <x v="1"/>
    <x v="1"/>
    <x v="0"/>
    <x v="1"/>
    <n v="20400"/>
    <x v="1"/>
    <n v="37"/>
    <x v="0"/>
    <x v="2"/>
    <n v="1.8596885065851501"/>
    <n v="126.29"/>
    <x v="0"/>
  </r>
  <r>
    <x v="74"/>
    <x v="1"/>
    <x v="11"/>
    <n v="17.190000000000001"/>
    <n v="3"/>
    <n v="51.58"/>
    <n v="17.193300000000001"/>
    <n v="0.66666666666666596"/>
    <n v="11.459999999999988"/>
    <x v="0"/>
    <x v="1"/>
    <x v="1"/>
    <x v="1"/>
    <n v="20401"/>
    <x v="0"/>
    <n v="25"/>
    <x v="3"/>
    <x v="0"/>
    <n v="1.3071950449897001"/>
    <n v="14.64"/>
    <x v="10"/>
  </r>
  <r>
    <x v="136"/>
    <x v="2"/>
    <x v="12"/>
    <n v="32.43"/>
    <n v="3"/>
    <n v="97.3"/>
    <n v="32.433300000000003"/>
    <n v="0.66666666666666596"/>
    <n v="21.619999999999976"/>
    <x v="0"/>
    <x v="1"/>
    <x v="0"/>
    <x v="1"/>
    <n v="20402"/>
    <x v="0"/>
    <n v="33"/>
    <x v="0"/>
    <x v="1"/>
    <n v="0.92328521676809505"/>
    <n v="112.18"/>
    <x v="10"/>
  </r>
  <r>
    <x v="253"/>
    <x v="4"/>
    <x v="17"/>
    <n v="34.65"/>
    <n v="6"/>
    <n v="207.88"/>
    <n v="34.646700000000003"/>
    <n v="0.83333333333333304"/>
    <n v="28.874999999999989"/>
    <x v="0"/>
    <x v="1"/>
    <x v="0"/>
    <x v="1"/>
    <n v="20403"/>
    <x v="0"/>
    <n v="43"/>
    <x v="1"/>
    <x v="2"/>
    <n v="1.63594763769461"/>
    <n v="109.74"/>
    <x v="4"/>
  </r>
  <r>
    <x v="242"/>
    <x v="2"/>
    <x v="4"/>
    <n v="37.44"/>
    <n v="2"/>
    <n v="74.89"/>
    <n v="37.445"/>
    <n v="0.5"/>
    <n v="18.72"/>
    <x v="1"/>
    <x v="0"/>
    <x v="2"/>
    <x v="1"/>
    <n v="20404"/>
    <x v="0"/>
    <n v="46"/>
    <x v="1"/>
    <x v="1"/>
    <n v="0.73315838339813899"/>
    <n v="117.91"/>
    <x v="10"/>
  </r>
  <r>
    <x v="225"/>
    <x v="0"/>
    <x v="0"/>
    <n v="67.260000000000005"/>
    <n v="9"/>
    <n v="605.29999999999995"/>
    <n v="67.255600000000001"/>
    <n v="0.88888888888888795"/>
    <n v="59.786666666666605"/>
    <x v="1"/>
    <x v="2"/>
    <x v="0"/>
    <x v="1"/>
    <n v="20405"/>
    <x v="1"/>
    <n v="56"/>
    <x v="2"/>
    <x v="1"/>
    <n v="0.53236449120940799"/>
    <n v="43.85"/>
    <x v="6"/>
  </r>
  <r>
    <x v="42"/>
    <x v="3"/>
    <x v="8"/>
    <n v="61.59"/>
    <n v="5"/>
    <n v="307.97000000000003"/>
    <n v="61.594000000000001"/>
    <n v="0.8"/>
    <n v="49.272000000000006"/>
    <x v="0"/>
    <x v="0"/>
    <x v="0"/>
    <x v="1"/>
    <n v="20406"/>
    <x v="1"/>
    <n v="46"/>
    <x v="1"/>
    <x v="1"/>
    <n v="1.75732252069645"/>
    <n v="115.52"/>
    <x v="8"/>
  </r>
  <r>
    <x v="235"/>
    <x v="4"/>
    <x v="17"/>
    <n v="45.27"/>
    <n v="4"/>
    <n v="181.08"/>
    <n v="45.27"/>
    <n v="0.75"/>
    <n v="33.952500000000001"/>
    <x v="0"/>
    <x v="2"/>
    <x v="1"/>
    <x v="1"/>
    <n v="20407"/>
    <x v="1"/>
    <n v="39"/>
    <x v="1"/>
    <x v="2"/>
    <n v="1.40026950455916"/>
    <n v="155.19999999999999"/>
    <x v="10"/>
  </r>
  <r>
    <x v="247"/>
    <x v="2"/>
    <x v="14"/>
    <n v="54.05"/>
    <n v="9"/>
    <n v="486.45"/>
    <n v="54.05"/>
    <n v="0.88888888888888795"/>
    <n v="48.044444444444395"/>
    <x v="1"/>
    <x v="0"/>
    <x v="1"/>
    <x v="1"/>
    <n v="20408"/>
    <x v="1"/>
    <n v="44"/>
    <x v="1"/>
    <x v="2"/>
    <n v="1.8371446381454499"/>
    <n v="190.99"/>
    <x v="5"/>
  </r>
  <r>
    <x v="146"/>
    <x v="4"/>
    <x v="10"/>
    <n v="51.36"/>
    <n v="3"/>
    <n v="154.09"/>
    <n v="51.363300000000002"/>
    <n v="0.66666666666666596"/>
    <n v="34.239999999999966"/>
    <x v="1"/>
    <x v="0"/>
    <x v="1"/>
    <x v="1"/>
    <n v="20409"/>
    <x v="0"/>
    <n v="53"/>
    <x v="2"/>
    <x v="1"/>
    <n v="0.85827135091790396"/>
    <n v="57.25"/>
    <x v="0"/>
  </r>
  <r>
    <x v="326"/>
    <x v="2"/>
    <x v="12"/>
    <n v="25.25"/>
    <n v="6"/>
    <n v="151.5"/>
    <n v="25.25"/>
    <n v="0.83333333333333304"/>
    <n v="21.041666666666661"/>
    <x v="1"/>
    <x v="0"/>
    <x v="1"/>
    <x v="1"/>
    <n v="20410"/>
    <x v="1"/>
    <n v="20"/>
    <x v="3"/>
    <x v="1"/>
    <n v="0.34170015308813301"/>
    <n v="145.84"/>
    <x v="10"/>
  </r>
  <r>
    <x v="36"/>
    <x v="2"/>
    <x v="14"/>
    <n v="46.92"/>
    <n v="6"/>
    <n v="281.54000000000002"/>
    <n v="46.923299999999998"/>
    <n v="0.83333333333333304"/>
    <n v="39.099999999999987"/>
    <x v="1"/>
    <x v="1"/>
    <x v="3"/>
    <x v="1"/>
    <n v="20411"/>
    <x v="0"/>
    <n v="28"/>
    <x v="0"/>
    <x v="2"/>
    <n v="0.94127961272790395"/>
    <n v="153.25"/>
    <x v="11"/>
  </r>
  <r>
    <x v="492"/>
    <x v="2"/>
    <x v="12"/>
    <n v="50.42"/>
    <n v="4"/>
    <n v="201.68"/>
    <n v="50.42"/>
    <n v="0.749999999999999"/>
    <n v="37.814999999999948"/>
    <x v="1"/>
    <x v="0"/>
    <x v="0"/>
    <x v="1"/>
    <n v="20412"/>
    <x v="0"/>
    <n v="58"/>
    <x v="2"/>
    <x v="0"/>
    <n v="0.52810735990481905"/>
    <n v="90.91"/>
    <x v="7"/>
  </r>
  <r>
    <x v="356"/>
    <x v="2"/>
    <x v="4"/>
    <n v="42.26"/>
    <n v="7"/>
    <n v="295.83"/>
    <n v="42.261400000000002"/>
    <n v="0.85714285714285698"/>
    <n v="36.222857142857137"/>
    <x v="1"/>
    <x v="1"/>
    <x v="0"/>
    <x v="1"/>
    <n v="20413"/>
    <x v="1"/>
    <n v="29"/>
    <x v="0"/>
    <x v="2"/>
    <n v="1.3039181159345199"/>
    <n v="177.78"/>
    <x v="10"/>
  </r>
  <r>
    <x v="13"/>
    <x v="2"/>
    <x v="14"/>
    <n v="75.48"/>
    <n v="7"/>
    <n v="528.39"/>
    <n v="75.484300000000005"/>
    <n v="0.85714285714285698"/>
    <n v="64.69714285714285"/>
    <x v="2"/>
    <x v="1"/>
    <x v="2"/>
    <x v="1"/>
    <n v="20414"/>
    <x v="0"/>
    <n v="59"/>
    <x v="2"/>
    <x v="2"/>
    <n v="1.31540197913555"/>
    <n v="29.9"/>
    <x v="1"/>
  </r>
  <r>
    <x v="389"/>
    <x v="0"/>
    <x v="9"/>
    <n v="55.73"/>
    <n v="8"/>
    <n v="445.86"/>
    <n v="55.732500000000002"/>
    <n v="0.875"/>
    <n v="48.763749999999995"/>
    <x v="0"/>
    <x v="0"/>
    <x v="0"/>
    <x v="1"/>
    <n v="20415"/>
    <x v="0"/>
    <n v="56"/>
    <x v="2"/>
    <x v="2"/>
    <n v="1.92033271004419"/>
    <n v="88.74"/>
    <x v="5"/>
  </r>
  <r>
    <x v="680"/>
    <x v="2"/>
    <x v="3"/>
    <n v="47.48"/>
    <n v="6"/>
    <n v="284.87"/>
    <n v="47.478299999999997"/>
    <n v="0.83333333333333304"/>
    <n v="39.566666666666649"/>
    <x v="0"/>
    <x v="0"/>
    <x v="0"/>
    <x v="1"/>
    <n v="20416"/>
    <x v="1"/>
    <n v="64"/>
    <x v="4"/>
    <x v="2"/>
    <n v="0.76008175231209096"/>
    <n v="135.79"/>
    <x v="1"/>
  </r>
  <r>
    <x v="610"/>
    <x v="0"/>
    <x v="2"/>
    <n v="24.48"/>
    <n v="2"/>
    <n v="48.96"/>
    <n v="24.48"/>
    <n v="0.5"/>
    <n v="12.24"/>
    <x v="2"/>
    <x v="0"/>
    <x v="1"/>
    <x v="1"/>
    <n v="20417"/>
    <x v="0"/>
    <n v="42"/>
    <x v="1"/>
    <x v="2"/>
    <n v="1.8514743260355899"/>
    <n v="63.19"/>
    <x v="2"/>
  </r>
  <r>
    <x v="124"/>
    <x v="3"/>
    <x v="5"/>
    <n v="56.95"/>
    <n v="5"/>
    <n v="284.76"/>
    <n v="56.951999999999998"/>
    <n v="0.8"/>
    <n v="45.56"/>
    <x v="1"/>
    <x v="1"/>
    <x v="0"/>
    <x v="1"/>
    <n v="20418"/>
    <x v="1"/>
    <n v="52"/>
    <x v="2"/>
    <x v="0"/>
    <n v="0.37080122523112502"/>
    <n v="89.41"/>
    <x v="7"/>
  </r>
  <r>
    <x v="228"/>
    <x v="3"/>
    <x v="5"/>
    <n v="61.93"/>
    <n v="5"/>
    <n v="309.67"/>
    <n v="61.933999999999997"/>
    <n v="0.8"/>
    <n v="49.544000000000004"/>
    <x v="0"/>
    <x v="2"/>
    <x v="1"/>
    <x v="1"/>
    <n v="20419"/>
    <x v="1"/>
    <n v="51"/>
    <x v="2"/>
    <x v="0"/>
    <n v="1.4036081891314101"/>
    <n v="35.909999999999997"/>
    <x v="3"/>
  </r>
  <r>
    <x v="443"/>
    <x v="0"/>
    <x v="13"/>
    <n v="20.58"/>
    <n v="2"/>
    <n v="41.17"/>
    <n v="20.585000000000001"/>
    <n v="0.5"/>
    <n v="10.29"/>
    <x v="1"/>
    <x v="1"/>
    <x v="0"/>
    <x v="1"/>
    <n v="20420"/>
    <x v="0"/>
    <n v="33"/>
    <x v="0"/>
    <x v="2"/>
    <n v="0.413174931731637"/>
    <n v="174.5"/>
    <x v="9"/>
  </r>
  <r>
    <x v="475"/>
    <x v="3"/>
    <x v="15"/>
    <n v="47.88"/>
    <n v="4"/>
    <n v="191.52"/>
    <n v="47.88"/>
    <n v="0.75"/>
    <n v="35.910000000000004"/>
    <x v="1"/>
    <x v="0"/>
    <x v="0"/>
    <x v="1"/>
    <n v="20421"/>
    <x v="1"/>
    <n v="27"/>
    <x v="3"/>
    <x v="1"/>
    <n v="0.72013362494993205"/>
    <n v="98.53"/>
    <x v="3"/>
  </r>
  <r>
    <x v="522"/>
    <x v="4"/>
    <x v="17"/>
    <n v="20.52"/>
    <n v="9"/>
    <n v="184.66"/>
    <n v="20.517800000000001"/>
    <n v="0.88888888888888795"/>
    <n v="18.239999999999981"/>
    <x v="1"/>
    <x v="0"/>
    <x v="1"/>
    <x v="1"/>
    <n v="20422"/>
    <x v="0"/>
    <n v="36"/>
    <x v="0"/>
    <x v="2"/>
    <n v="1.1017640122368899"/>
    <n v="140.63999999999999"/>
    <x v="6"/>
  </r>
  <r>
    <x v="20"/>
    <x v="1"/>
    <x v="11"/>
    <n v="41.53"/>
    <n v="2"/>
    <n v="83.06"/>
    <n v="41.53"/>
    <n v="0.5"/>
    <n v="20.765000000000001"/>
    <x v="0"/>
    <x v="1"/>
    <x v="1"/>
    <x v="1"/>
    <n v="20423"/>
    <x v="1"/>
    <n v="65"/>
    <x v="4"/>
    <x v="1"/>
    <n v="1.4408323641402301"/>
    <n v="59.08"/>
    <x v="7"/>
  </r>
  <r>
    <x v="466"/>
    <x v="4"/>
    <x v="17"/>
    <n v="22.8"/>
    <n v="4"/>
    <n v="91.21"/>
    <n v="22.802499999999998"/>
    <n v="0.75"/>
    <n v="17.100000000000001"/>
    <x v="1"/>
    <x v="1"/>
    <x v="1"/>
    <x v="1"/>
    <n v="20424"/>
    <x v="1"/>
    <n v="40"/>
    <x v="1"/>
    <x v="1"/>
    <n v="0.16720868677873199"/>
    <n v="109.16"/>
    <x v="2"/>
  </r>
  <r>
    <x v="646"/>
    <x v="3"/>
    <x v="5"/>
    <n v="18.54"/>
    <n v="2"/>
    <n v="37.07"/>
    <n v="18.535"/>
    <n v="0.5"/>
    <n v="9.27"/>
    <x v="2"/>
    <x v="1"/>
    <x v="1"/>
    <x v="1"/>
    <n v="20425"/>
    <x v="1"/>
    <n v="48"/>
    <x v="1"/>
    <x v="2"/>
    <n v="0.67348575161899304"/>
    <n v="85.17"/>
    <x v="0"/>
  </r>
  <r>
    <x v="428"/>
    <x v="2"/>
    <x v="3"/>
    <n v="39.06"/>
    <n v="9"/>
    <n v="351.54"/>
    <n v="39.06"/>
    <n v="0.88888888888888795"/>
    <n v="34.719999999999963"/>
    <x v="0"/>
    <x v="2"/>
    <x v="0"/>
    <x v="1"/>
    <n v="20426"/>
    <x v="1"/>
    <n v="29"/>
    <x v="0"/>
    <x v="1"/>
    <n v="1.23798060456349"/>
    <n v="90.59"/>
    <x v="10"/>
  </r>
  <r>
    <x v="542"/>
    <x v="2"/>
    <x v="12"/>
    <n v="15.15"/>
    <n v="3"/>
    <n v="45.46"/>
    <n v="15.1533"/>
    <n v="0.66666666666666596"/>
    <n v="10.099999999999989"/>
    <x v="0"/>
    <x v="1"/>
    <x v="3"/>
    <x v="1"/>
    <n v="20427"/>
    <x v="1"/>
    <n v="54"/>
    <x v="2"/>
    <x v="0"/>
    <n v="0.79761034473660597"/>
    <n v="176.52"/>
    <x v="0"/>
  </r>
  <r>
    <x v="97"/>
    <x v="4"/>
    <x v="10"/>
    <n v="51.4"/>
    <n v="8"/>
    <n v="411.23"/>
    <n v="51.403799999999997"/>
    <n v="0.875"/>
    <n v="44.975000000000001"/>
    <x v="1"/>
    <x v="0"/>
    <x v="2"/>
    <x v="1"/>
    <n v="20428"/>
    <x v="0"/>
    <n v="45"/>
    <x v="1"/>
    <x v="0"/>
    <n v="0.70857823880878301"/>
    <n v="185.04"/>
    <x v="1"/>
  </r>
  <r>
    <x v="645"/>
    <x v="2"/>
    <x v="14"/>
    <n v="40.89"/>
    <n v="7"/>
    <n v="286.23"/>
    <n v="40.89"/>
    <n v="0.85714285714285698"/>
    <n v="35.048571428571421"/>
    <x v="1"/>
    <x v="0"/>
    <x v="2"/>
    <x v="1"/>
    <n v="20429"/>
    <x v="1"/>
    <n v="65"/>
    <x v="4"/>
    <x v="2"/>
    <n v="1.66643707429146"/>
    <n v="143.19999999999999"/>
    <x v="8"/>
  </r>
  <r>
    <x v="668"/>
    <x v="0"/>
    <x v="2"/>
    <n v="69.89"/>
    <n v="8"/>
    <n v="559.08000000000004"/>
    <n v="69.885000000000005"/>
    <n v="0.875"/>
    <n v="61.153750000000002"/>
    <x v="2"/>
    <x v="1"/>
    <x v="2"/>
    <x v="1"/>
    <n v="20430"/>
    <x v="1"/>
    <n v="63"/>
    <x v="4"/>
    <x v="0"/>
    <n v="1.41737787652259"/>
    <n v="64.86"/>
    <x v="4"/>
  </r>
  <r>
    <x v="630"/>
    <x v="3"/>
    <x v="8"/>
    <n v="44.81"/>
    <n v="2"/>
    <n v="89.62"/>
    <n v="44.81"/>
    <n v="0.5"/>
    <n v="22.405000000000001"/>
    <x v="1"/>
    <x v="0"/>
    <x v="3"/>
    <x v="1"/>
    <n v="20431"/>
    <x v="0"/>
    <n v="20"/>
    <x v="3"/>
    <x v="1"/>
    <n v="0.94745916752533299"/>
    <n v="84.14"/>
    <x v="3"/>
  </r>
  <r>
    <x v="306"/>
    <x v="2"/>
    <x v="3"/>
    <n v="57.74"/>
    <n v="7"/>
    <n v="404.15"/>
    <n v="57.735700000000001"/>
    <n v="0.85714285714285698"/>
    <n v="49.491428571428564"/>
    <x v="0"/>
    <x v="0"/>
    <x v="2"/>
    <x v="1"/>
    <n v="20432"/>
    <x v="0"/>
    <n v="41"/>
    <x v="1"/>
    <x v="0"/>
    <n v="1.76273954011149"/>
    <n v="147.34"/>
    <x v="7"/>
  </r>
  <r>
    <x v="90"/>
    <x v="1"/>
    <x v="16"/>
    <n v="66.900000000000006"/>
    <n v="4"/>
    <n v="267.58"/>
    <n v="66.894999999999996"/>
    <n v="0.75"/>
    <n v="50.175000000000004"/>
    <x v="1"/>
    <x v="2"/>
    <x v="1"/>
    <x v="1"/>
    <n v="20433"/>
    <x v="1"/>
    <n v="55"/>
    <x v="2"/>
    <x v="2"/>
    <n v="0.66020682114334595"/>
    <n v="24.58"/>
    <x v="5"/>
  </r>
  <r>
    <x v="294"/>
    <x v="3"/>
    <x v="6"/>
    <n v="66.7"/>
    <n v="6"/>
    <n v="400.17"/>
    <n v="66.694999999999993"/>
    <n v="0.83333333333333304"/>
    <n v="55.583333333333314"/>
    <x v="0"/>
    <x v="2"/>
    <x v="0"/>
    <x v="1"/>
    <n v="20434"/>
    <x v="0"/>
    <n v="56"/>
    <x v="2"/>
    <x v="1"/>
    <n v="1.4048567752580601"/>
    <n v="93.36"/>
    <x v="6"/>
  </r>
  <r>
    <x v="667"/>
    <x v="3"/>
    <x v="5"/>
    <n v="27.21"/>
    <n v="1"/>
    <n v="27.21"/>
    <n v="27.21"/>
    <n v="0"/>
    <n v="0"/>
    <x v="1"/>
    <x v="1"/>
    <x v="0"/>
    <x v="1"/>
    <n v="20435"/>
    <x v="0"/>
    <n v="53"/>
    <x v="2"/>
    <x v="0"/>
    <n v="1.2379402601435401"/>
    <n v="123.31"/>
    <x v="4"/>
  </r>
  <r>
    <x v="642"/>
    <x v="4"/>
    <x v="17"/>
    <n v="67.28"/>
    <n v="3"/>
    <n v="201.84"/>
    <n v="67.28"/>
    <n v="0.66666666666666596"/>
    <n v="44.853333333333289"/>
    <x v="0"/>
    <x v="1"/>
    <x v="0"/>
    <x v="1"/>
    <n v="20436"/>
    <x v="1"/>
    <n v="18"/>
    <x v="3"/>
    <x v="2"/>
    <n v="1.22047490120032"/>
    <n v="194.38"/>
    <x v="8"/>
  </r>
  <r>
    <x v="181"/>
    <x v="4"/>
    <x v="17"/>
    <n v="66.900000000000006"/>
    <n v="1"/>
    <n v="66.900000000000006"/>
    <n v="66.900000000000006"/>
    <n v="0"/>
    <n v="0"/>
    <x v="1"/>
    <x v="0"/>
    <x v="0"/>
    <x v="1"/>
    <n v="20437"/>
    <x v="0"/>
    <n v="27"/>
    <x v="3"/>
    <x v="0"/>
    <n v="1.1448420449508001"/>
    <n v="122.35"/>
    <x v="8"/>
  </r>
  <r>
    <x v="283"/>
    <x v="2"/>
    <x v="14"/>
    <n v="65.44"/>
    <n v="8"/>
    <n v="523.53"/>
    <n v="65.441199999999995"/>
    <n v="0.875"/>
    <n v="57.26"/>
    <x v="0"/>
    <x v="1"/>
    <x v="1"/>
    <x v="1"/>
    <n v="20438"/>
    <x v="1"/>
    <n v="42"/>
    <x v="1"/>
    <x v="1"/>
    <n v="1.4510205515580701"/>
    <n v="17.79"/>
    <x v="8"/>
  </r>
  <r>
    <x v="244"/>
    <x v="4"/>
    <x v="18"/>
    <n v="44.49"/>
    <n v="3"/>
    <n v="133.47999999999999"/>
    <n v="44.493299999999998"/>
    <n v="0.66666666666666596"/>
    <n v="29.659999999999972"/>
    <x v="2"/>
    <x v="0"/>
    <x v="2"/>
    <x v="1"/>
    <n v="20439"/>
    <x v="1"/>
    <n v="37"/>
    <x v="0"/>
    <x v="1"/>
    <n v="1.3407152345718201"/>
    <n v="172.39"/>
    <x v="2"/>
  </r>
  <r>
    <x v="684"/>
    <x v="1"/>
    <x v="7"/>
    <n v="22.26"/>
    <n v="6"/>
    <n v="133.54"/>
    <n v="22.256699999999999"/>
    <n v="0.83333333333333304"/>
    <n v="18.549999999999994"/>
    <x v="2"/>
    <x v="0"/>
    <x v="1"/>
    <x v="1"/>
    <n v="20440"/>
    <x v="0"/>
    <n v="51"/>
    <x v="2"/>
    <x v="1"/>
    <n v="1.6080269769270801"/>
    <n v="35.06"/>
    <x v="3"/>
  </r>
  <r>
    <x v="612"/>
    <x v="3"/>
    <x v="15"/>
    <n v="31.56"/>
    <n v="8"/>
    <n v="252.49"/>
    <n v="31.561299999999999"/>
    <n v="0.875"/>
    <n v="27.614999999999998"/>
    <x v="2"/>
    <x v="1"/>
    <x v="0"/>
    <x v="1"/>
    <n v="20441"/>
    <x v="0"/>
    <n v="62"/>
    <x v="4"/>
    <x v="2"/>
    <n v="0.32448213286552202"/>
    <n v="10.14"/>
    <x v="10"/>
  </r>
  <r>
    <x v="439"/>
    <x v="4"/>
    <x v="10"/>
    <n v="43.7"/>
    <n v="6"/>
    <n v="262.22000000000003"/>
    <n v="43.703299999999999"/>
    <n v="0.83333333333333304"/>
    <n v="36.416666666666657"/>
    <x v="1"/>
    <x v="1"/>
    <x v="2"/>
    <x v="1"/>
    <n v="20442"/>
    <x v="1"/>
    <n v="21"/>
    <x v="3"/>
    <x v="1"/>
    <n v="0.51479912144004503"/>
    <n v="97.88"/>
    <x v="7"/>
  </r>
  <r>
    <x v="497"/>
    <x v="2"/>
    <x v="12"/>
    <n v="38.75"/>
    <n v="7"/>
    <n v="271.27999999999997"/>
    <n v="38.754300000000001"/>
    <n v="0.85714285714285698"/>
    <n v="33.214285714285708"/>
    <x v="0"/>
    <x v="1"/>
    <x v="0"/>
    <x v="1"/>
    <n v="20443"/>
    <x v="0"/>
    <n v="59"/>
    <x v="2"/>
    <x v="2"/>
    <n v="0.70445831561221395"/>
    <n v="67.760000000000005"/>
    <x v="0"/>
  </r>
  <r>
    <x v="559"/>
    <x v="3"/>
    <x v="5"/>
    <n v="21.13"/>
    <n v="3"/>
    <n v="63.38"/>
    <n v="21.1267"/>
    <n v="0.66666666666666596"/>
    <n v="14.086666666666652"/>
    <x v="0"/>
    <x v="0"/>
    <x v="2"/>
    <x v="1"/>
    <n v="20444"/>
    <x v="1"/>
    <n v="44"/>
    <x v="1"/>
    <x v="0"/>
    <n v="0.94374741505064097"/>
    <n v="28.79"/>
    <x v="0"/>
  </r>
  <r>
    <x v="409"/>
    <x v="1"/>
    <x v="1"/>
    <n v="28.77"/>
    <n v="7"/>
    <n v="201.38"/>
    <n v="28.768599999999999"/>
    <n v="0.85714285714285698"/>
    <n v="24.659999999999997"/>
    <x v="2"/>
    <x v="1"/>
    <x v="1"/>
    <x v="1"/>
    <n v="20445"/>
    <x v="0"/>
    <n v="25"/>
    <x v="3"/>
    <x v="2"/>
    <n v="0.31777318794197101"/>
    <n v="52.74"/>
    <x v="5"/>
  </r>
  <r>
    <x v="723"/>
    <x v="3"/>
    <x v="8"/>
    <n v="51.89"/>
    <n v="4"/>
    <n v="207.57"/>
    <n v="51.892499999999998"/>
    <n v="0.75"/>
    <n v="38.917500000000004"/>
    <x v="1"/>
    <x v="0"/>
    <x v="3"/>
    <x v="1"/>
    <n v="20446"/>
    <x v="1"/>
    <n v="65"/>
    <x v="4"/>
    <x v="2"/>
    <n v="0.31170770113295798"/>
    <n v="17.91"/>
    <x v="9"/>
  </r>
  <r>
    <x v="204"/>
    <x v="0"/>
    <x v="0"/>
    <n v="53.98"/>
    <n v="2"/>
    <n v="107.97"/>
    <n v="53.984999999999999"/>
    <n v="0.5"/>
    <n v="26.99"/>
    <x v="1"/>
    <x v="1"/>
    <x v="3"/>
    <x v="1"/>
    <n v="20447"/>
    <x v="0"/>
    <n v="64"/>
    <x v="4"/>
    <x v="2"/>
    <n v="1.45818418319355"/>
    <n v="50.2"/>
    <x v="9"/>
  </r>
  <r>
    <x v="343"/>
    <x v="4"/>
    <x v="18"/>
    <n v="62.3"/>
    <n v="3"/>
    <n v="186.89"/>
    <n v="62.296700000000001"/>
    <n v="0.66666666666666596"/>
    <n v="41.533333333333289"/>
    <x v="0"/>
    <x v="0"/>
    <x v="1"/>
    <x v="1"/>
    <n v="20448"/>
    <x v="1"/>
    <n v="64"/>
    <x v="4"/>
    <x v="2"/>
    <n v="1.68330883192224"/>
    <n v="199.55"/>
    <x v="4"/>
  </r>
  <r>
    <x v="279"/>
    <x v="3"/>
    <x v="5"/>
    <n v="15.02"/>
    <n v="8"/>
    <n v="120.19"/>
    <n v="15.0238"/>
    <n v="0.874999999999999"/>
    <n v="13.142499999999984"/>
    <x v="1"/>
    <x v="2"/>
    <x v="1"/>
    <x v="1"/>
    <n v="20449"/>
    <x v="1"/>
    <n v="30"/>
    <x v="0"/>
    <x v="0"/>
    <n v="0.60358756034727601"/>
    <n v="34.299999999999997"/>
    <x v="8"/>
  </r>
  <r>
    <x v="403"/>
    <x v="0"/>
    <x v="0"/>
    <n v="22.18"/>
    <n v="5"/>
    <n v="110.89"/>
    <n v="22.178000000000001"/>
    <n v="0.8"/>
    <n v="17.744"/>
    <x v="0"/>
    <x v="1"/>
    <x v="1"/>
    <x v="1"/>
    <n v="20450"/>
    <x v="0"/>
    <n v="53"/>
    <x v="2"/>
    <x v="1"/>
    <n v="1.5361219381597699"/>
    <n v="172.6"/>
    <x v="5"/>
  </r>
  <r>
    <x v="413"/>
    <x v="4"/>
    <x v="10"/>
    <n v="23.43"/>
    <n v="8"/>
    <n v="187.43"/>
    <n v="23.428799999999999"/>
    <n v="0.875"/>
    <n v="20.501249999999999"/>
    <x v="0"/>
    <x v="1"/>
    <x v="1"/>
    <x v="1"/>
    <n v="20451"/>
    <x v="1"/>
    <n v="29"/>
    <x v="0"/>
    <x v="2"/>
    <n v="1.76804259148582"/>
    <n v="52.14"/>
    <x v="4"/>
  </r>
  <r>
    <x v="391"/>
    <x v="4"/>
    <x v="10"/>
    <n v="48.34"/>
    <n v="6"/>
    <n v="290.02999999999997"/>
    <n v="48.338299999999997"/>
    <n v="0.83333333333333304"/>
    <n v="40.283333333333324"/>
    <x v="1"/>
    <x v="0"/>
    <x v="1"/>
    <x v="1"/>
    <n v="20452"/>
    <x v="0"/>
    <n v="54"/>
    <x v="2"/>
    <x v="1"/>
    <n v="1.91481820099793"/>
    <n v="189.83"/>
    <x v="3"/>
  </r>
  <r>
    <x v="308"/>
    <x v="4"/>
    <x v="17"/>
    <n v="37.979999999999997"/>
    <n v="1"/>
    <n v="37.979999999999997"/>
    <n v="37.979999999999997"/>
    <n v="0"/>
    <n v="0"/>
    <x v="1"/>
    <x v="2"/>
    <x v="0"/>
    <x v="1"/>
    <n v="20453"/>
    <x v="1"/>
    <n v="21"/>
    <x v="3"/>
    <x v="0"/>
    <n v="1.6514581990567401"/>
    <n v="55.12"/>
    <x v="1"/>
  </r>
  <r>
    <x v="643"/>
    <x v="4"/>
    <x v="18"/>
    <n v="26.9"/>
    <n v="6"/>
    <n v="161.38"/>
    <n v="26.896699999999999"/>
    <n v="0.83333333333333304"/>
    <n v="22.416666666666657"/>
    <x v="0"/>
    <x v="1"/>
    <x v="3"/>
    <x v="1"/>
    <n v="20454"/>
    <x v="0"/>
    <n v="43"/>
    <x v="1"/>
    <x v="0"/>
    <n v="1.66063783866091"/>
    <n v="175.57"/>
    <x v="11"/>
  </r>
  <r>
    <x v="429"/>
    <x v="2"/>
    <x v="3"/>
    <n v="60.72"/>
    <n v="3"/>
    <n v="182.17"/>
    <n v="60.723300000000002"/>
    <n v="0.66666666666666596"/>
    <n v="40.479999999999954"/>
    <x v="1"/>
    <x v="1"/>
    <x v="0"/>
    <x v="1"/>
    <n v="20455"/>
    <x v="1"/>
    <n v="65"/>
    <x v="4"/>
    <x v="2"/>
    <n v="1.07763876058855"/>
    <n v="123.23"/>
    <x v="11"/>
  </r>
  <r>
    <x v="639"/>
    <x v="4"/>
    <x v="17"/>
    <n v="18.010000000000002"/>
    <n v="8"/>
    <n v="144.1"/>
    <n v="18.012499999999999"/>
    <n v="0.875"/>
    <n v="15.758750000000001"/>
    <x v="0"/>
    <x v="2"/>
    <x v="1"/>
    <x v="1"/>
    <n v="20456"/>
    <x v="0"/>
    <n v="27"/>
    <x v="3"/>
    <x v="0"/>
    <n v="0.89304276159076401"/>
    <n v="46.27"/>
    <x v="9"/>
  </r>
  <r>
    <x v="652"/>
    <x v="0"/>
    <x v="0"/>
    <n v="23.94"/>
    <n v="5"/>
    <n v="119.72"/>
    <n v="23.943999999999999"/>
    <n v="0.79999999999999905"/>
    <n v="19.15199999999998"/>
    <x v="1"/>
    <x v="0"/>
    <x v="0"/>
    <x v="1"/>
    <n v="20457"/>
    <x v="1"/>
    <n v="40"/>
    <x v="1"/>
    <x v="2"/>
    <n v="1.30091171587729"/>
    <n v="125.25"/>
    <x v="10"/>
  </r>
  <r>
    <x v="34"/>
    <x v="2"/>
    <x v="3"/>
    <n v="48.47"/>
    <n v="6"/>
    <n v="290.81"/>
    <n v="48.468299999999999"/>
    <n v="0.83333333333333304"/>
    <n v="40.391666666666652"/>
    <x v="1"/>
    <x v="0"/>
    <x v="1"/>
    <x v="1"/>
    <n v="20458"/>
    <x v="1"/>
    <n v="26"/>
    <x v="3"/>
    <x v="2"/>
    <n v="0.73546221295466496"/>
    <n v="92.79"/>
    <x v="10"/>
  </r>
  <r>
    <x v="157"/>
    <x v="4"/>
    <x v="10"/>
    <n v="54.11"/>
    <n v="5"/>
    <n v="270.56"/>
    <n v="54.112000000000002"/>
    <n v="0.8"/>
    <n v="43.288000000000004"/>
    <x v="1"/>
    <x v="1"/>
    <x v="3"/>
    <x v="1"/>
    <n v="20459"/>
    <x v="0"/>
    <n v="52"/>
    <x v="2"/>
    <x v="1"/>
    <n v="1.97997477831818"/>
    <n v="190.28"/>
    <x v="5"/>
  </r>
  <r>
    <x v="699"/>
    <x v="3"/>
    <x v="8"/>
    <n v="71.41"/>
    <n v="9"/>
    <n v="642.70000000000005"/>
    <n v="71.411100000000005"/>
    <n v="0.88888888888888795"/>
    <n v="63.475555555555488"/>
    <x v="1"/>
    <x v="1"/>
    <x v="1"/>
    <x v="1"/>
    <n v="20460"/>
    <x v="1"/>
    <n v="63"/>
    <x v="4"/>
    <x v="2"/>
    <n v="1.9011552771146101"/>
    <n v="25.84"/>
    <x v="4"/>
  </r>
  <r>
    <x v="35"/>
    <x v="0"/>
    <x v="9"/>
    <n v="69.78"/>
    <n v="6"/>
    <n v="418.68"/>
    <n v="69.78"/>
    <n v="0.83333333333333304"/>
    <n v="58.149999999999977"/>
    <x v="0"/>
    <x v="1"/>
    <x v="3"/>
    <x v="1"/>
    <n v="20461"/>
    <x v="0"/>
    <n v="26"/>
    <x v="3"/>
    <x v="2"/>
    <n v="1.6521305826345101"/>
    <n v="176.72"/>
    <x v="9"/>
  </r>
  <r>
    <x v="113"/>
    <x v="2"/>
    <x v="4"/>
    <n v="49.57"/>
    <n v="1"/>
    <n v="49.57"/>
    <n v="49.57"/>
    <n v="0"/>
    <n v="0"/>
    <x v="0"/>
    <x v="1"/>
    <x v="0"/>
    <x v="1"/>
    <n v="20462"/>
    <x v="1"/>
    <n v="27"/>
    <x v="3"/>
    <x v="2"/>
    <n v="0.64085247990604999"/>
    <n v="43"/>
    <x v="3"/>
  </r>
  <r>
    <x v="420"/>
    <x v="1"/>
    <x v="11"/>
    <n v="59.95"/>
    <n v="6"/>
    <n v="359.69"/>
    <n v="59.948300000000003"/>
    <n v="0.83333333333333304"/>
    <n v="49.958333333333321"/>
    <x v="2"/>
    <x v="0"/>
    <x v="3"/>
    <x v="1"/>
    <n v="20463"/>
    <x v="1"/>
    <n v="25"/>
    <x v="3"/>
    <x v="1"/>
    <n v="1.37880977793163"/>
    <n v="48.88"/>
    <x v="5"/>
  </r>
  <r>
    <x v="72"/>
    <x v="4"/>
    <x v="10"/>
    <n v="39.26"/>
    <n v="6"/>
    <n v="235.55"/>
    <n v="39.258299999999998"/>
    <n v="0.83333333333333304"/>
    <n v="32.716666666666654"/>
    <x v="1"/>
    <x v="2"/>
    <x v="1"/>
    <x v="1"/>
    <n v="20464"/>
    <x v="1"/>
    <n v="45"/>
    <x v="1"/>
    <x v="1"/>
    <n v="0.49272336115469001"/>
    <n v="154.94999999999999"/>
    <x v="6"/>
  </r>
  <r>
    <x v="507"/>
    <x v="3"/>
    <x v="5"/>
    <n v="72.510000000000005"/>
    <n v="3"/>
    <n v="217.54"/>
    <n v="72.513300000000001"/>
    <n v="0.66666666666666596"/>
    <n v="48.339999999999954"/>
    <x v="1"/>
    <x v="0"/>
    <x v="1"/>
    <x v="1"/>
    <n v="20465"/>
    <x v="0"/>
    <n v="18"/>
    <x v="3"/>
    <x v="0"/>
    <n v="1.8957993013776699"/>
    <n v="197.94"/>
    <x v="7"/>
  </r>
  <r>
    <x v="616"/>
    <x v="3"/>
    <x v="5"/>
    <n v="63.9"/>
    <n v="6"/>
    <n v="383.4"/>
    <n v="63.9"/>
    <n v="0.83333333333333304"/>
    <n v="53.249999999999979"/>
    <x v="1"/>
    <x v="0"/>
    <x v="0"/>
    <x v="1"/>
    <n v="20466"/>
    <x v="0"/>
    <n v="31"/>
    <x v="0"/>
    <x v="0"/>
    <n v="1.8269080043700701"/>
    <n v="105.83"/>
    <x v="9"/>
  </r>
  <r>
    <x v="634"/>
    <x v="1"/>
    <x v="7"/>
    <n v="39.22"/>
    <n v="2"/>
    <n v="78.44"/>
    <n v="39.22"/>
    <n v="0.5"/>
    <n v="19.61"/>
    <x v="0"/>
    <x v="1"/>
    <x v="3"/>
    <x v="1"/>
    <n v="20467"/>
    <x v="1"/>
    <n v="49"/>
    <x v="2"/>
    <x v="1"/>
    <n v="1.0101046057893399"/>
    <n v="121.09"/>
    <x v="11"/>
  </r>
  <r>
    <x v="554"/>
    <x v="2"/>
    <x v="4"/>
    <n v="29.71"/>
    <n v="9"/>
    <n v="267.43"/>
    <n v="29.714400000000001"/>
    <n v="0.88888888888888895"/>
    <n v="26.408888888888892"/>
    <x v="2"/>
    <x v="2"/>
    <x v="1"/>
    <x v="1"/>
    <n v="20468"/>
    <x v="0"/>
    <n v="60"/>
    <x v="4"/>
    <x v="2"/>
    <n v="1.2755613679731499"/>
    <n v="54.67"/>
    <x v="7"/>
  </r>
  <r>
    <x v="513"/>
    <x v="0"/>
    <x v="13"/>
    <n v="30.02"/>
    <n v="4"/>
    <n v="120.09"/>
    <n v="30.022500000000001"/>
    <n v="0.749999999999999"/>
    <n v="22.514999999999969"/>
    <x v="1"/>
    <x v="1"/>
    <x v="0"/>
    <x v="1"/>
    <n v="20469"/>
    <x v="1"/>
    <n v="49"/>
    <x v="2"/>
    <x v="0"/>
    <n v="0.129542636631608"/>
    <n v="86.97"/>
    <x v="11"/>
  </r>
  <r>
    <x v="262"/>
    <x v="3"/>
    <x v="8"/>
    <n v="43.88"/>
    <n v="2"/>
    <n v="87.77"/>
    <n v="43.884999999999998"/>
    <n v="0.5"/>
    <n v="21.94"/>
    <x v="1"/>
    <x v="0"/>
    <x v="1"/>
    <x v="1"/>
    <n v="20470"/>
    <x v="1"/>
    <n v="42"/>
    <x v="1"/>
    <x v="0"/>
    <n v="0.50523806865290899"/>
    <n v="97.1"/>
    <x v="11"/>
  </r>
  <r>
    <x v="528"/>
    <x v="2"/>
    <x v="3"/>
    <n v="51.58"/>
    <n v="8"/>
    <n v="412.62"/>
    <n v="51.577500000000001"/>
    <n v="0.875"/>
    <n v="45.1325"/>
    <x v="1"/>
    <x v="2"/>
    <x v="1"/>
    <x v="1"/>
    <n v="20471"/>
    <x v="1"/>
    <n v="20"/>
    <x v="3"/>
    <x v="2"/>
    <n v="0.40923909755667698"/>
    <n v="122.19"/>
    <x v="8"/>
  </r>
  <r>
    <x v="261"/>
    <x v="3"/>
    <x v="15"/>
    <n v="45.09"/>
    <n v="2"/>
    <n v="90.18"/>
    <n v="45.09"/>
    <n v="0.5"/>
    <n v="22.545000000000002"/>
    <x v="0"/>
    <x v="0"/>
    <x v="3"/>
    <x v="1"/>
    <n v="20472"/>
    <x v="0"/>
    <n v="38"/>
    <x v="0"/>
    <x v="1"/>
    <n v="0.93859675919094598"/>
    <n v="163.12"/>
    <x v="8"/>
  </r>
  <r>
    <x v="201"/>
    <x v="4"/>
    <x v="18"/>
    <n v="51.56"/>
    <n v="9"/>
    <n v="464.01"/>
    <n v="51.556699999999999"/>
    <n v="0.88888888888888795"/>
    <n v="45.831111111111063"/>
    <x v="1"/>
    <x v="0"/>
    <x v="1"/>
    <x v="1"/>
    <n v="20473"/>
    <x v="0"/>
    <n v="21"/>
    <x v="3"/>
    <x v="1"/>
    <n v="0.17976016361126901"/>
    <n v="91.83"/>
    <x v="9"/>
  </r>
  <r>
    <x v="364"/>
    <x v="2"/>
    <x v="4"/>
    <n v="51.52"/>
    <n v="8"/>
    <n v="412.19"/>
    <n v="51.523800000000001"/>
    <n v="0.875"/>
    <n v="45.080000000000005"/>
    <x v="0"/>
    <x v="0"/>
    <x v="1"/>
    <x v="1"/>
    <n v="20474"/>
    <x v="1"/>
    <n v="21"/>
    <x v="3"/>
    <x v="0"/>
    <n v="1.64087790130122"/>
    <n v="88.96"/>
    <x v="3"/>
  </r>
  <r>
    <x v="293"/>
    <x v="4"/>
    <x v="18"/>
    <n v="21.51"/>
    <n v="3"/>
    <n v="64.52"/>
    <n v="21.506699999999999"/>
    <n v="0.66666666666666596"/>
    <n v="14.339999999999986"/>
    <x v="2"/>
    <x v="1"/>
    <x v="3"/>
    <x v="1"/>
    <n v="20475"/>
    <x v="1"/>
    <n v="46"/>
    <x v="1"/>
    <x v="1"/>
    <n v="0.80565367237056995"/>
    <n v="55.88"/>
    <x v="4"/>
  </r>
  <r>
    <x v="150"/>
    <x v="0"/>
    <x v="0"/>
    <n v="58.97"/>
    <n v="2"/>
    <n v="117.94"/>
    <n v="58.97"/>
    <n v="0.5"/>
    <n v="29.484999999999999"/>
    <x v="1"/>
    <x v="1"/>
    <x v="0"/>
    <x v="1"/>
    <n v="20476"/>
    <x v="1"/>
    <n v="43"/>
    <x v="1"/>
    <x v="2"/>
    <n v="1.9409014486262799"/>
    <n v="120.92"/>
    <x v="5"/>
  </r>
  <r>
    <x v="530"/>
    <x v="0"/>
    <x v="2"/>
    <n v="23.15"/>
    <n v="5"/>
    <n v="115.77"/>
    <n v="23.154"/>
    <n v="0.8"/>
    <n v="18.52"/>
    <x v="2"/>
    <x v="1"/>
    <x v="0"/>
    <x v="1"/>
    <n v="20477"/>
    <x v="0"/>
    <n v="60"/>
    <x v="4"/>
    <x v="2"/>
    <n v="0.112496313988977"/>
    <n v="79.34"/>
    <x v="10"/>
  </r>
  <r>
    <x v="358"/>
    <x v="1"/>
    <x v="16"/>
    <n v="20.399999999999999"/>
    <n v="6"/>
    <n v="122.39"/>
    <n v="20.398299999999999"/>
    <n v="0.83333333333333304"/>
    <n v="16.999999999999993"/>
    <x v="0"/>
    <x v="0"/>
    <x v="1"/>
    <x v="1"/>
    <n v="20478"/>
    <x v="0"/>
    <n v="40"/>
    <x v="1"/>
    <x v="0"/>
    <n v="0.78708805055245901"/>
    <n v="150.1"/>
    <x v="5"/>
  </r>
  <r>
    <x v="520"/>
    <x v="3"/>
    <x v="5"/>
    <n v="31.35"/>
    <n v="8"/>
    <n v="250.79"/>
    <n v="31.348700000000001"/>
    <n v="0.875"/>
    <n v="27.431250000000002"/>
    <x v="1"/>
    <x v="2"/>
    <x v="1"/>
    <x v="1"/>
    <n v="20479"/>
    <x v="0"/>
    <n v="42"/>
    <x v="1"/>
    <x v="1"/>
    <n v="0.80991968153322702"/>
    <n v="123.68"/>
    <x v="0"/>
  </r>
  <r>
    <x v="419"/>
    <x v="0"/>
    <x v="9"/>
    <n v="24.32"/>
    <n v="8"/>
    <n v="194.55"/>
    <n v="24.3188"/>
    <n v="0.875"/>
    <n v="21.28"/>
    <x v="1"/>
    <x v="1"/>
    <x v="1"/>
    <x v="1"/>
    <n v="20480"/>
    <x v="1"/>
    <n v="20"/>
    <x v="3"/>
    <x v="1"/>
    <n v="1.0962924211939"/>
    <n v="84.82"/>
    <x v="9"/>
  </r>
  <r>
    <x v="721"/>
    <x v="2"/>
    <x v="12"/>
    <n v="49.43"/>
    <n v="5"/>
    <n v="247.16"/>
    <n v="49.432000000000002"/>
    <n v="0.8"/>
    <n v="39.544000000000004"/>
    <x v="0"/>
    <x v="1"/>
    <x v="2"/>
    <x v="1"/>
    <n v="20481"/>
    <x v="0"/>
    <n v="31"/>
    <x v="0"/>
    <x v="1"/>
    <n v="1.3115702041833599"/>
    <n v="148.04"/>
    <x v="6"/>
  </r>
  <r>
    <x v="310"/>
    <x v="2"/>
    <x v="12"/>
    <n v="18.61"/>
    <n v="1"/>
    <n v="18.61"/>
    <n v="18.61"/>
    <n v="0"/>
    <n v="0"/>
    <x v="2"/>
    <x v="0"/>
    <x v="1"/>
    <x v="1"/>
    <n v="20482"/>
    <x v="0"/>
    <n v="26"/>
    <x v="3"/>
    <x v="2"/>
    <n v="0.22475761181218701"/>
    <n v="121.96"/>
    <x v="10"/>
  </r>
  <r>
    <x v="195"/>
    <x v="4"/>
    <x v="10"/>
    <n v="18.34"/>
    <n v="3"/>
    <n v="55.02"/>
    <n v="18.34"/>
    <n v="0.66666666666666596"/>
    <n v="12.226666666666654"/>
    <x v="0"/>
    <x v="0"/>
    <x v="1"/>
    <x v="1"/>
    <n v="20483"/>
    <x v="1"/>
    <n v="30"/>
    <x v="0"/>
    <x v="2"/>
    <n v="0.69247540933766905"/>
    <n v="194.68"/>
    <x v="5"/>
  </r>
  <r>
    <x v="658"/>
    <x v="0"/>
    <x v="9"/>
    <n v="39.840000000000003"/>
    <n v="7"/>
    <n v="278.86"/>
    <n v="39.8371"/>
    <n v="0.85714285714285698"/>
    <n v="34.148571428571422"/>
    <x v="1"/>
    <x v="1"/>
    <x v="0"/>
    <x v="1"/>
    <n v="20484"/>
    <x v="1"/>
    <n v="29"/>
    <x v="0"/>
    <x v="0"/>
    <n v="1.3260659593609201"/>
    <n v="146.97"/>
    <x v="4"/>
  </r>
  <r>
    <x v="440"/>
    <x v="2"/>
    <x v="3"/>
    <n v="42.84"/>
    <n v="3"/>
    <n v="128.51"/>
    <n v="42.8367"/>
    <n v="0.66666666666666596"/>
    <n v="28.559999999999974"/>
    <x v="1"/>
    <x v="0"/>
    <x v="1"/>
    <x v="1"/>
    <n v="20485"/>
    <x v="0"/>
    <n v="55"/>
    <x v="2"/>
    <x v="1"/>
    <n v="0.11556206256075099"/>
    <n v="152.41999999999999"/>
    <x v="4"/>
  </r>
  <r>
    <x v="172"/>
    <x v="0"/>
    <x v="13"/>
    <n v="18.739999999999998"/>
    <n v="3"/>
    <n v="56.21"/>
    <n v="18.736699999999999"/>
    <n v="0.66666666666666596"/>
    <n v="12.49333333333332"/>
    <x v="0"/>
    <x v="1"/>
    <x v="1"/>
    <x v="1"/>
    <n v="20486"/>
    <x v="1"/>
    <n v="31"/>
    <x v="0"/>
    <x v="1"/>
    <n v="0.49825801568818401"/>
    <n v="45.45"/>
    <x v="0"/>
  </r>
  <r>
    <x v="213"/>
    <x v="4"/>
    <x v="17"/>
    <n v="68.66"/>
    <n v="4"/>
    <n v="274.64999999999998"/>
    <n v="68.662499999999994"/>
    <n v="0.75"/>
    <n v="51.494999999999997"/>
    <x v="1"/>
    <x v="0"/>
    <x v="0"/>
    <x v="1"/>
    <n v="20487"/>
    <x v="1"/>
    <n v="47"/>
    <x v="1"/>
    <x v="0"/>
    <n v="0.47796749899084801"/>
    <n v="26.51"/>
    <x v="1"/>
  </r>
  <r>
    <x v="280"/>
    <x v="0"/>
    <x v="0"/>
    <n v="48.76"/>
    <n v="3"/>
    <n v="146.29"/>
    <n v="48.763300000000001"/>
    <n v="0.66666666666666596"/>
    <n v="32.506666666666632"/>
    <x v="0"/>
    <x v="0"/>
    <x v="1"/>
    <x v="1"/>
    <n v="20488"/>
    <x v="1"/>
    <n v="51"/>
    <x v="2"/>
    <x v="1"/>
    <n v="1.7394148909436999"/>
    <n v="104.05"/>
    <x v="2"/>
  </r>
  <r>
    <x v="75"/>
    <x v="0"/>
    <x v="0"/>
    <n v="25.83"/>
    <n v="4"/>
    <n v="103.33"/>
    <n v="25.8325"/>
    <n v="0.75"/>
    <n v="19.372499999999999"/>
    <x v="2"/>
    <x v="0"/>
    <x v="0"/>
    <x v="1"/>
    <n v="20489"/>
    <x v="0"/>
    <n v="41"/>
    <x v="1"/>
    <x v="2"/>
    <n v="1.03310685240697"/>
    <n v="138.6"/>
    <x v="6"/>
  </r>
  <r>
    <x v="709"/>
    <x v="0"/>
    <x v="13"/>
    <n v="41.86"/>
    <n v="7"/>
    <n v="293"/>
    <n v="41.857100000000003"/>
    <n v="0.85714285714285698"/>
    <n v="35.879999999999995"/>
    <x v="0"/>
    <x v="1"/>
    <x v="0"/>
    <x v="1"/>
    <n v="20490"/>
    <x v="1"/>
    <n v="51"/>
    <x v="2"/>
    <x v="2"/>
    <n v="0.83464850310036998"/>
    <n v="47.91"/>
    <x v="9"/>
  </r>
  <r>
    <x v="494"/>
    <x v="4"/>
    <x v="17"/>
    <n v="14.69"/>
    <n v="1"/>
    <n v="14.69"/>
    <n v="14.69"/>
    <n v="0"/>
    <n v="0"/>
    <x v="1"/>
    <x v="0"/>
    <x v="1"/>
    <x v="1"/>
    <n v="20491"/>
    <x v="0"/>
    <n v="49"/>
    <x v="2"/>
    <x v="1"/>
    <n v="0.129963307904221"/>
    <n v="142.27000000000001"/>
    <x v="2"/>
  </r>
  <r>
    <x v="166"/>
    <x v="2"/>
    <x v="3"/>
    <n v="29.06"/>
    <n v="9"/>
    <n v="261.58"/>
    <n v="29.064399999999999"/>
    <n v="0.88888888888888895"/>
    <n v="25.831111111111113"/>
    <x v="2"/>
    <x v="1"/>
    <x v="2"/>
    <x v="1"/>
    <n v="20492"/>
    <x v="0"/>
    <n v="21"/>
    <x v="3"/>
    <x v="1"/>
    <n v="1.04289019270449"/>
    <n v="42.28"/>
    <x v="4"/>
  </r>
  <r>
    <x v="583"/>
    <x v="1"/>
    <x v="1"/>
    <n v="40.5"/>
    <n v="7"/>
    <n v="283.48"/>
    <n v="40.497100000000003"/>
    <n v="0.85714285714285698"/>
    <n v="34.714285714285708"/>
    <x v="0"/>
    <x v="1"/>
    <x v="1"/>
    <x v="1"/>
    <n v="20493"/>
    <x v="1"/>
    <n v="25"/>
    <x v="3"/>
    <x v="0"/>
    <n v="0.81574731518864196"/>
    <n v="156.07"/>
    <x v="9"/>
  </r>
  <r>
    <x v="145"/>
    <x v="2"/>
    <x v="14"/>
    <n v="33.89"/>
    <n v="6"/>
    <n v="203.34"/>
    <n v="33.89"/>
    <n v="0.83333333333333304"/>
    <n v="28.241666666666656"/>
    <x v="1"/>
    <x v="2"/>
    <x v="0"/>
    <x v="1"/>
    <n v="20494"/>
    <x v="0"/>
    <n v="60"/>
    <x v="4"/>
    <x v="0"/>
    <n v="0.95075249388232397"/>
    <n v="114.08"/>
    <x v="11"/>
  </r>
  <r>
    <x v="245"/>
    <x v="4"/>
    <x v="17"/>
    <n v="27.7"/>
    <n v="1"/>
    <n v="27.7"/>
    <n v="27.7"/>
    <n v="0"/>
    <n v="0"/>
    <x v="0"/>
    <x v="0"/>
    <x v="3"/>
    <x v="1"/>
    <n v="20495"/>
    <x v="1"/>
    <n v="59"/>
    <x v="2"/>
    <x v="0"/>
    <n v="1.55847348874086"/>
    <n v="72.709999999999994"/>
    <x v="11"/>
  </r>
  <r>
    <x v="375"/>
    <x v="0"/>
    <x v="13"/>
    <n v="75.680000000000007"/>
    <n v="4"/>
    <n v="302.70999999999998"/>
    <n v="75.677499999999995"/>
    <n v="0.75"/>
    <n v="56.760000000000005"/>
    <x v="0"/>
    <x v="0"/>
    <x v="0"/>
    <x v="1"/>
    <n v="20496"/>
    <x v="0"/>
    <n v="47"/>
    <x v="1"/>
    <x v="0"/>
    <n v="1.1135814481639901"/>
    <n v="37.4"/>
    <x v="11"/>
  </r>
  <r>
    <x v="327"/>
    <x v="3"/>
    <x v="5"/>
    <n v="72.55"/>
    <n v="1"/>
    <n v="72.55"/>
    <n v="72.55"/>
    <n v="0"/>
    <n v="0"/>
    <x v="1"/>
    <x v="1"/>
    <x v="0"/>
    <x v="1"/>
    <n v="20497"/>
    <x v="1"/>
    <n v="26"/>
    <x v="3"/>
    <x v="1"/>
    <n v="1.27056456492846"/>
    <n v="150.72"/>
    <x v="8"/>
  </r>
  <r>
    <x v="662"/>
    <x v="4"/>
    <x v="17"/>
    <n v="30.16"/>
    <n v="3"/>
    <n v="90.47"/>
    <n v="30.156700000000001"/>
    <n v="0.66666666666666596"/>
    <n v="20.106666666666644"/>
    <x v="1"/>
    <x v="2"/>
    <x v="0"/>
    <x v="1"/>
    <n v="20498"/>
    <x v="0"/>
    <n v="31"/>
    <x v="0"/>
    <x v="0"/>
    <n v="0.636617369377241"/>
    <n v="15.46"/>
    <x v="0"/>
  </r>
  <r>
    <x v="710"/>
    <x v="0"/>
    <x v="9"/>
    <n v="27.82"/>
    <n v="7"/>
    <n v="194.71"/>
    <n v="27.8157"/>
    <n v="0.85714285714285698"/>
    <n v="23.84571428571428"/>
    <x v="1"/>
    <x v="1"/>
    <x v="1"/>
    <x v="1"/>
    <n v="20499"/>
    <x v="1"/>
    <n v="50"/>
    <x v="2"/>
    <x v="0"/>
    <n v="0.48584197154270398"/>
    <n v="138.26"/>
    <x v="11"/>
  </r>
  <r>
    <x v="24"/>
    <x v="4"/>
    <x v="17"/>
    <n v="65.78"/>
    <n v="1"/>
    <n v="65.78"/>
    <n v="65.78"/>
    <n v="0"/>
    <n v="0"/>
    <x v="0"/>
    <x v="2"/>
    <x v="0"/>
    <x v="1"/>
    <n v="20500"/>
    <x v="0"/>
    <n v="49"/>
    <x v="2"/>
    <x v="0"/>
    <n v="0.24578803503082799"/>
    <n v="76.45"/>
    <x v="7"/>
  </r>
  <r>
    <x v="205"/>
    <x v="0"/>
    <x v="2"/>
    <n v="68.13"/>
    <n v="4"/>
    <n v="272.52"/>
    <n v="68.13"/>
    <n v="0.75"/>
    <n v="51.097499999999997"/>
    <x v="1"/>
    <x v="0"/>
    <x v="0"/>
    <x v="1"/>
    <n v="20501"/>
    <x v="0"/>
    <n v="48"/>
    <x v="1"/>
    <x v="1"/>
    <n v="0.95602991171056595"/>
    <n v="57.76"/>
    <x v="6"/>
  </r>
  <r>
    <x v="692"/>
    <x v="4"/>
    <x v="10"/>
    <n v="55.63"/>
    <n v="3"/>
    <n v="166.88"/>
    <n v="55.6267"/>
    <n v="0.66666666666666596"/>
    <n v="37.08666666666663"/>
    <x v="1"/>
    <x v="0"/>
    <x v="3"/>
    <x v="1"/>
    <n v="20502"/>
    <x v="0"/>
    <n v="58"/>
    <x v="2"/>
    <x v="0"/>
    <n v="1.09755951239575"/>
    <n v="157.91999999999999"/>
    <x v="0"/>
  </r>
  <r>
    <x v="577"/>
    <x v="4"/>
    <x v="10"/>
    <n v="17.29"/>
    <n v="3"/>
    <n v="51.86"/>
    <n v="17.2867"/>
    <n v="0.66666666666666596"/>
    <n v="11.526666666666653"/>
    <x v="2"/>
    <x v="2"/>
    <x v="1"/>
    <x v="1"/>
    <n v="20503"/>
    <x v="1"/>
    <n v="57"/>
    <x v="2"/>
    <x v="2"/>
    <n v="0.22014498051925599"/>
    <n v="25.11"/>
    <x v="1"/>
  </r>
  <r>
    <x v="5"/>
    <x v="2"/>
    <x v="4"/>
    <n v="59.27"/>
    <n v="4"/>
    <n v="237.08"/>
    <n v="59.27"/>
    <n v="0.75"/>
    <n v="44.452500000000001"/>
    <x v="2"/>
    <x v="0"/>
    <x v="3"/>
    <x v="1"/>
    <n v="20504"/>
    <x v="0"/>
    <n v="36"/>
    <x v="0"/>
    <x v="1"/>
    <n v="1.5203604286321299"/>
    <n v="195.8"/>
    <x v="5"/>
  </r>
  <r>
    <x v="240"/>
    <x v="1"/>
    <x v="11"/>
    <n v="70.709999999999994"/>
    <n v="5"/>
    <n v="353.56"/>
    <n v="70.712000000000003"/>
    <n v="0.8"/>
    <n v="56.567999999999998"/>
    <x v="2"/>
    <x v="0"/>
    <x v="0"/>
    <x v="1"/>
    <n v="20505"/>
    <x v="0"/>
    <n v="65"/>
    <x v="4"/>
    <x v="1"/>
    <n v="0.19697398580018"/>
    <n v="126.46"/>
    <x v="4"/>
  </r>
  <r>
    <x v="385"/>
    <x v="4"/>
    <x v="18"/>
    <n v="13.07"/>
    <n v="7"/>
    <n v="91.47"/>
    <n v="13.0671"/>
    <n v="0.85714285714285698"/>
    <n v="11.202857142857141"/>
    <x v="0"/>
    <x v="1"/>
    <x v="0"/>
    <x v="1"/>
    <n v="20506"/>
    <x v="1"/>
    <n v="63"/>
    <x v="4"/>
    <x v="1"/>
    <n v="1.6030832444029499"/>
    <n v="134.46"/>
    <x v="2"/>
  </r>
  <r>
    <x v="50"/>
    <x v="3"/>
    <x v="6"/>
    <n v="48.33"/>
    <n v="1"/>
    <n v="48.33"/>
    <n v="48.33"/>
    <n v="0"/>
    <n v="0"/>
    <x v="0"/>
    <x v="0"/>
    <x v="0"/>
    <x v="1"/>
    <n v="20507"/>
    <x v="0"/>
    <n v="60"/>
    <x v="4"/>
    <x v="0"/>
    <n v="1.1813021955058001"/>
    <n v="140.94"/>
    <x v="5"/>
  </r>
  <r>
    <x v="207"/>
    <x v="1"/>
    <x v="7"/>
    <n v="60.45"/>
    <n v="7"/>
    <n v="423.15"/>
    <n v="60.45"/>
    <n v="0.85714285714285698"/>
    <n v="51.81428571428571"/>
    <x v="1"/>
    <x v="0"/>
    <x v="1"/>
    <x v="1"/>
    <n v="20508"/>
    <x v="1"/>
    <n v="56"/>
    <x v="2"/>
    <x v="1"/>
    <n v="1.35132853792751"/>
    <n v="89.52"/>
    <x v="8"/>
  </r>
  <r>
    <x v="118"/>
    <x v="3"/>
    <x v="6"/>
    <n v="21.37"/>
    <n v="8"/>
    <n v="170.99"/>
    <n v="21.373799999999999"/>
    <n v="0.875"/>
    <n v="18.69875"/>
    <x v="1"/>
    <x v="0"/>
    <x v="0"/>
    <x v="1"/>
    <n v="20509"/>
    <x v="0"/>
    <n v="63"/>
    <x v="4"/>
    <x v="0"/>
    <n v="0.80592880413835599"/>
    <n v="59.73"/>
    <x v="7"/>
  </r>
  <r>
    <x v="373"/>
    <x v="4"/>
    <x v="18"/>
    <n v="45.28"/>
    <n v="1"/>
    <n v="45.28"/>
    <n v="45.28"/>
    <n v="0"/>
    <n v="0"/>
    <x v="1"/>
    <x v="1"/>
    <x v="0"/>
    <x v="1"/>
    <n v="20510"/>
    <x v="0"/>
    <n v="29"/>
    <x v="0"/>
    <x v="0"/>
    <n v="1.21597829256281"/>
    <n v="146.28"/>
    <x v="6"/>
  </r>
  <r>
    <x v="65"/>
    <x v="3"/>
    <x v="5"/>
    <n v="80.209999999999994"/>
    <n v="4"/>
    <n v="320.83"/>
    <n v="80.207499999999996"/>
    <n v="0.75"/>
    <n v="60.157499999999999"/>
    <x v="1"/>
    <x v="0"/>
    <x v="1"/>
    <x v="1"/>
    <n v="20511"/>
    <x v="1"/>
    <n v="63"/>
    <x v="4"/>
    <x v="1"/>
    <n v="0.27197445290470201"/>
    <n v="67.41"/>
    <x v="11"/>
  </r>
  <r>
    <x v="378"/>
    <x v="0"/>
    <x v="13"/>
    <n v="27.81"/>
    <n v="6"/>
    <n v="166.83"/>
    <n v="27.805"/>
    <n v="0.83333333333333304"/>
    <n v="23.17499999999999"/>
    <x v="1"/>
    <x v="2"/>
    <x v="0"/>
    <x v="1"/>
    <n v="20512"/>
    <x v="1"/>
    <n v="24"/>
    <x v="3"/>
    <x v="0"/>
    <n v="1.1835203737734299"/>
    <n v="113.33"/>
    <x v="3"/>
  </r>
  <r>
    <x v="147"/>
    <x v="1"/>
    <x v="11"/>
    <n v="51.7"/>
    <n v="6"/>
    <n v="310.2"/>
    <n v="51.7"/>
    <n v="0.83333333333333304"/>
    <n v="43.083333333333321"/>
    <x v="0"/>
    <x v="1"/>
    <x v="1"/>
    <x v="1"/>
    <n v="20513"/>
    <x v="0"/>
    <n v="65"/>
    <x v="4"/>
    <x v="2"/>
    <n v="0.56708834565432797"/>
    <n v="169.82"/>
    <x v="11"/>
  </r>
  <r>
    <x v="94"/>
    <x v="1"/>
    <x v="11"/>
    <n v="51.01"/>
    <n v="9"/>
    <n v="459.07"/>
    <n v="51.007800000000003"/>
    <n v="0.88888888888888795"/>
    <n v="45.342222222222169"/>
    <x v="0"/>
    <x v="0"/>
    <x v="0"/>
    <x v="1"/>
    <n v="20514"/>
    <x v="0"/>
    <n v="39"/>
    <x v="1"/>
    <x v="0"/>
    <n v="1.4664690484690499"/>
    <n v="33.799999999999997"/>
    <x v="9"/>
  </r>
  <r>
    <x v="187"/>
    <x v="3"/>
    <x v="8"/>
    <n v="54.9"/>
    <n v="3"/>
    <n v="164.71"/>
    <n v="54.903300000000002"/>
    <n v="0.66666666666666596"/>
    <n v="36.599999999999959"/>
    <x v="0"/>
    <x v="1"/>
    <x v="3"/>
    <x v="1"/>
    <n v="20515"/>
    <x v="1"/>
    <n v="40"/>
    <x v="1"/>
    <x v="1"/>
    <n v="0.41047899769941498"/>
    <n v="58.5"/>
    <x v="8"/>
  </r>
  <r>
    <x v="657"/>
    <x v="2"/>
    <x v="3"/>
    <n v="79.7"/>
    <n v="7"/>
    <n v="557.89"/>
    <n v="79.698599999999999"/>
    <n v="0.85714285714285698"/>
    <n v="68.314285714285703"/>
    <x v="2"/>
    <x v="0"/>
    <x v="1"/>
    <x v="1"/>
    <n v="20516"/>
    <x v="1"/>
    <n v="41"/>
    <x v="1"/>
    <x v="0"/>
    <n v="1.93933277175744"/>
    <n v="69.510000000000005"/>
    <x v="6"/>
  </r>
  <r>
    <x v="44"/>
    <x v="2"/>
    <x v="4"/>
    <n v="43.44"/>
    <n v="3"/>
    <n v="130.32"/>
    <n v="43.44"/>
    <n v="0.66666666666666596"/>
    <n v="28.959999999999969"/>
    <x v="1"/>
    <x v="0"/>
    <x v="3"/>
    <x v="1"/>
    <n v="20517"/>
    <x v="1"/>
    <n v="42"/>
    <x v="1"/>
    <x v="1"/>
    <n v="0.55604412287461102"/>
    <n v="41.54"/>
    <x v="4"/>
  </r>
  <r>
    <x v="717"/>
    <x v="4"/>
    <x v="10"/>
    <n v="38.520000000000003"/>
    <n v="3"/>
    <n v="115.57"/>
    <n v="38.523299999999999"/>
    <n v="0.66666666666666596"/>
    <n v="25.679999999999975"/>
    <x v="1"/>
    <x v="1"/>
    <x v="2"/>
    <x v="1"/>
    <n v="20518"/>
    <x v="0"/>
    <n v="59"/>
    <x v="2"/>
    <x v="1"/>
    <n v="1.4327098653048"/>
    <n v="187.4"/>
    <x v="5"/>
  </r>
  <r>
    <x v="479"/>
    <x v="0"/>
    <x v="2"/>
    <n v="56.11"/>
    <n v="9"/>
    <n v="504.98"/>
    <n v="56.108899999999998"/>
    <n v="0.88888888888888895"/>
    <n v="49.875555555555557"/>
    <x v="0"/>
    <x v="1"/>
    <x v="3"/>
    <x v="1"/>
    <n v="20519"/>
    <x v="0"/>
    <n v="35"/>
    <x v="0"/>
    <x v="1"/>
    <n v="1.53131396920521"/>
    <n v="93.7"/>
    <x v="8"/>
  </r>
  <r>
    <x v="560"/>
    <x v="2"/>
    <x v="14"/>
    <n v="11.24"/>
    <n v="4"/>
    <n v="44.94"/>
    <n v="11.234999999999999"/>
    <n v="0.75"/>
    <n v="8.43"/>
    <x v="0"/>
    <x v="1"/>
    <x v="0"/>
    <x v="1"/>
    <n v="20520"/>
    <x v="1"/>
    <n v="55"/>
    <x v="2"/>
    <x v="1"/>
    <n v="0.53779437044379597"/>
    <n v="178.06"/>
    <x v="10"/>
  </r>
  <r>
    <x v="237"/>
    <x v="0"/>
    <x v="0"/>
    <n v="24.79"/>
    <n v="1"/>
    <n v="24.79"/>
    <n v="24.79"/>
    <n v="0"/>
    <n v="0"/>
    <x v="1"/>
    <x v="0"/>
    <x v="2"/>
    <x v="1"/>
    <n v="20521"/>
    <x v="1"/>
    <n v="44"/>
    <x v="1"/>
    <x v="1"/>
    <n v="1.78106941272915"/>
    <n v="160.19999999999999"/>
    <x v="10"/>
  </r>
  <r>
    <x v="382"/>
    <x v="0"/>
    <x v="9"/>
    <n v="34.4"/>
    <n v="9"/>
    <n v="309.63"/>
    <n v="34.403300000000002"/>
    <n v="0.88888888888888895"/>
    <n v="30.577777777777779"/>
    <x v="1"/>
    <x v="2"/>
    <x v="1"/>
    <x v="1"/>
    <n v="20522"/>
    <x v="0"/>
    <n v="35"/>
    <x v="0"/>
    <x v="0"/>
    <n v="1.2046547102626599"/>
    <n v="198.49"/>
    <x v="4"/>
  </r>
  <r>
    <x v="694"/>
    <x v="4"/>
    <x v="10"/>
    <n v="61.45"/>
    <n v="1"/>
    <n v="61.45"/>
    <n v="61.45"/>
    <n v="0"/>
    <n v="0"/>
    <x v="1"/>
    <x v="0"/>
    <x v="0"/>
    <x v="1"/>
    <n v="20523"/>
    <x v="1"/>
    <n v="30"/>
    <x v="0"/>
    <x v="1"/>
    <n v="1.3684529979570901"/>
    <n v="138"/>
    <x v="1"/>
  </r>
  <r>
    <x v="478"/>
    <x v="0"/>
    <x v="9"/>
    <n v="51.09"/>
    <n v="3"/>
    <n v="153.26"/>
    <n v="51.0867"/>
    <n v="0.66666666666666596"/>
    <n v="34.059999999999967"/>
    <x v="1"/>
    <x v="0"/>
    <x v="1"/>
    <x v="1"/>
    <n v="20524"/>
    <x v="0"/>
    <n v="56"/>
    <x v="2"/>
    <x v="1"/>
    <n v="0.43658539896280202"/>
    <n v="162.57"/>
    <x v="2"/>
  </r>
  <r>
    <x v="186"/>
    <x v="1"/>
    <x v="11"/>
    <n v="45.07"/>
    <n v="5"/>
    <n v="225.35"/>
    <n v="45.07"/>
    <n v="0.8"/>
    <n v="36.056000000000004"/>
    <x v="1"/>
    <x v="1"/>
    <x v="2"/>
    <x v="1"/>
    <n v="20525"/>
    <x v="0"/>
    <n v="39"/>
    <x v="1"/>
    <x v="2"/>
    <n v="0.38972679887431"/>
    <n v="153.55000000000001"/>
    <x v="5"/>
  </r>
  <r>
    <x v="562"/>
    <x v="4"/>
    <x v="10"/>
    <n v="19.46"/>
    <n v="1"/>
    <n v="19.46"/>
    <n v="19.46"/>
    <n v="0"/>
    <n v="0"/>
    <x v="0"/>
    <x v="0"/>
    <x v="0"/>
    <x v="1"/>
    <n v="20526"/>
    <x v="0"/>
    <n v="49"/>
    <x v="2"/>
    <x v="1"/>
    <n v="1.2381551582999899"/>
    <n v="109.33"/>
    <x v="8"/>
  </r>
  <r>
    <x v="278"/>
    <x v="4"/>
    <x v="17"/>
    <n v="47.47"/>
    <n v="3"/>
    <n v="142.41999999999999"/>
    <n v="47.473300000000002"/>
    <n v="0.66666666666666596"/>
    <n v="31.646666666666633"/>
    <x v="2"/>
    <x v="0"/>
    <x v="0"/>
    <x v="1"/>
    <n v="20527"/>
    <x v="1"/>
    <n v="20"/>
    <x v="3"/>
    <x v="0"/>
    <n v="0.98461223515257601"/>
    <n v="144.59"/>
    <x v="10"/>
  </r>
  <r>
    <x v="32"/>
    <x v="3"/>
    <x v="5"/>
    <n v="37.979999999999997"/>
    <n v="4"/>
    <n v="151.91"/>
    <n v="37.977499999999999"/>
    <n v="0.75"/>
    <n v="28.484999999999999"/>
    <x v="1"/>
    <x v="1"/>
    <x v="0"/>
    <x v="1"/>
    <n v="20528"/>
    <x v="1"/>
    <n v="47"/>
    <x v="1"/>
    <x v="0"/>
    <n v="1.47628035196122"/>
    <n v="130.27000000000001"/>
    <x v="0"/>
  </r>
  <r>
    <x v="399"/>
    <x v="0"/>
    <x v="13"/>
    <n v="35.880000000000003"/>
    <n v="9"/>
    <n v="322.89"/>
    <n v="35.8767"/>
    <n v="0.88888888888888795"/>
    <n v="31.893333333333302"/>
    <x v="0"/>
    <x v="1"/>
    <x v="0"/>
    <x v="1"/>
    <n v="20529"/>
    <x v="0"/>
    <n v="59"/>
    <x v="2"/>
    <x v="2"/>
    <n v="1.5848210974036301"/>
    <n v="77.63"/>
    <x v="6"/>
  </r>
  <r>
    <x v="332"/>
    <x v="2"/>
    <x v="12"/>
    <n v="33.729999999999997"/>
    <n v="4"/>
    <n v="134.91999999999999"/>
    <n v="33.729999999999997"/>
    <n v="0.75"/>
    <n v="25.297499999999999"/>
    <x v="0"/>
    <x v="2"/>
    <x v="0"/>
    <x v="1"/>
    <n v="20530"/>
    <x v="1"/>
    <n v="42"/>
    <x v="1"/>
    <x v="1"/>
    <n v="1.25200263991486"/>
    <n v="89.71"/>
    <x v="0"/>
  </r>
  <r>
    <x v="581"/>
    <x v="2"/>
    <x v="3"/>
    <n v="73.06"/>
    <n v="4"/>
    <n v="292.23"/>
    <n v="73.057500000000005"/>
    <n v="0.75"/>
    <n v="54.795000000000002"/>
    <x v="1"/>
    <x v="0"/>
    <x v="3"/>
    <x v="1"/>
    <n v="20531"/>
    <x v="1"/>
    <n v="49"/>
    <x v="2"/>
    <x v="2"/>
    <n v="1.56666270962428"/>
    <n v="55.42"/>
    <x v="9"/>
  </r>
  <r>
    <x v="438"/>
    <x v="1"/>
    <x v="16"/>
    <n v="36.74"/>
    <n v="8"/>
    <n v="293.92"/>
    <n v="36.74"/>
    <n v="0.875"/>
    <n v="32.147500000000001"/>
    <x v="1"/>
    <x v="0"/>
    <x v="1"/>
    <x v="1"/>
    <n v="20532"/>
    <x v="0"/>
    <n v="40"/>
    <x v="1"/>
    <x v="2"/>
    <n v="0.336868122790077"/>
    <n v="136.57"/>
    <x v="1"/>
  </r>
  <r>
    <x v="324"/>
    <x v="4"/>
    <x v="17"/>
    <n v="48.29"/>
    <n v="7"/>
    <n v="338.04"/>
    <n v="48.291400000000003"/>
    <n v="0.85714285714285698"/>
    <n v="41.391428571428563"/>
    <x v="0"/>
    <x v="1"/>
    <x v="1"/>
    <x v="1"/>
    <n v="20533"/>
    <x v="1"/>
    <n v="31"/>
    <x v="0"/>
    <x v="2"/>
    <n v="1.07890548988406"/>
    <n v="68.319999999999993"/>
    <x v="10"/>
  </r>
  <r>
    <x v="185"/>
    <x v="2"/>
    <x v="14"/>
    <n v="19.04"/>
    <n v="8"/>
    <n v="152.28"/>
    <n v="19.035"/>
    <n v="0.875"/>
    <n v="16.66"/>
    <x v="0"/>
    <x v="1"/>
    <x v="1"/>
    <x v="1"/>
    <n v="20534"/>
    <x v="0"/>
    <n v="26"/>
    <x v="3"/>
    <x v="0"/>
    <n v="1.9043519561843301"/>
    <n v="50.42"/>
    <x v="5"/>
  </r>
  <r>
    <x v="567"/>
    <x v="2"/>
    <x v="14"/>
    <n v="23.95"/>
    <n v="9"/>
    <n v="215.53"/>
    <n v="23.947800000000001"/>
    <n v="0.88888888888888795"/>
    <n v="21.288888888888867"/>
    <x v="2"/>
    <x v="1"/>
    <x v="1"/>
    <x v="1"/>
    <n v="20535"/>
    <x v="1"/>
    <n v="24"/>
    <x v="3"/>
    <x v="2"/>
    <n v="1.16444321648335"/>
    <n v="130.22"/>
    <x v="10"/>
  </r>
  <r>
    <x v="425"/>
    <x v="4"/>
    <x v="10"/>
    <n v="61.94"/>
    <n v="8"/>
    <n v="495.56"/>
    <n v="61.945"/>
    <n v="0.875"/>
    <n v="54.197499999999998"/>
    <x v="2"/>
    <x v="2"/>
    <x v="1"/>
    <x v="1"/>
    <n v="20536"/>
    <x v="0"/>
    <n v="50"/>
    <x v="2"/>
    <x v="1"/>
    <n v="1.8740510108575601"/>
    <n v="174"/>
    <x v="3"/>
  </r>
  <r>
    <x v="274"/>
    <x v="0"/>
    <x v="0"/>
    <n v="63.19"/>
    <n v="8"/>
    <n v="505.54"/>
    <n v="63.192500000000003"/>
    <n v="0.875"/>
    <n v="55.291249999999998"/>
    <x v="1"/>
    <x v="1"/>
    <x v="3"/>
    <x v="1"/>
    <n v="20537"/>
    <x v="0"/>
    <n v="63"/>
    <x v="4"/>
    <x v="2"/>
    <n v="1.3004059812614199"/>
    <n v="128.29"/>
    <x v="7"/>
  </r>
  <r>
    <x v="26"/>
    <x v="2"/>
    <x v="12"/>
    <n v="22.7"/>
    <n v="2"/>
    <n v="45.39"/>
    <n v="22.695"/>
    <n v="0.5"/>
    <n v="11.35"/>
    <x v="1"/>
    <x v="1"/>
    <x v="3"/>
    <x v="1"/>
    <n v="20538"/>
    <x v="0"/>
    <n v="46"/>
    <x v="1"/>
    <x v="1"/>
    <n v="0.31092736359159701"/>
    <n v="170.44"/>
    <x v="0"/>
  </r>
  <r>
    <x v="221"/>
    <x v="3"/>
    <x v="15"/>
    <n v="25.21"/>
    <n v="1"/>
    <n v="25.21"/>
    <n v="25.21"/>
    <n v="0"/>
    <n v="0"/>
    <x v="1"/>
    <x v="0"/>
    <x v="3"/>
    <x v="1"/>
    <n v="20539"/>
    <x v="1"/>
    <n v="48"/>
    <x v="1"/>
    <x v="2"/>
    <n v="1.5851824013237801"/>
    <n v="74.819999999999993"/>
    <x v="7"/>
  </r>
  <r>
    <x v="163"/>
    <x v="3"/>
    <x v="15"/>
    <n v="41.58"/>
    <n v="9"/>
    <n v="374.2"/>
    <n v="41.577800000000003"/>
    <n v="0.88888888888888795"/>
    <n v="36.959999999999958"/>
    <x v="0"/>
    <x v="1"/>
    <x v="2"/>
    <x v="1"/>
    <n v="20540"/>
    <x v="0"/>
    <n v="20"/>
    <x v="3"/>
    <x v="2"/>
    <n v="1.04414880816127"/>
    <n v="74.81"/>
    <x v="2"/>
  </r>
  <r>
    <x v="30"/>
    <x v="2"/>
    <x v="12"/>
    <n v="29.71"/>
    <n v="5"/>
    <n v="148.56"/>
    <n v="29.712"/>
    <n v="0.79999999999999905"/>
    <n v="23.767999999999972"/>
    <x v="2"/>
    <x v="0"/>
    <x v="1"/>
    <x v="1"/>
    <n v="20541"/>
    <x v="1"/>
    <n v="32"/>
    <x v="0"/>
    <x v="2"/>
    <n v="0.67851698684674699"/>
    <n v="155.13999999999999"/>
    <x v="7"/>
  </r>
  <r>
    <x v="696"/>
    <x v="3"/>
    <x v="15"/>
    <n v="50.45"/>
    <n v="5"/>
    <n v="252.26"/>
    <n v="50.451999999999998"/>
    <n v="0.8"/>
    <n v="40.360000000000007"/>
    <x v="1"/>
    <x v="0"/>
    <x v="2"/>
    <x v="1"/>
    <n v="20542"/>
    <x v="0"/>
    <n v="34"/>
    <x v="0"/>
    <x v="1"/>
    <n v="1.6252216409748701"/>
    <n v="22.75"/>
    <x v="7"/>
  </r>
  <r>
    <x v="170"/>
    <x v="3"/>
    <x v="6"/>
    <n v="52.84"/>
    <n v="6"/>
    <n v="317.02"/>
    <n v="52.8367"/>
    <n v="0.83333333333333304"/>
    <n v="44.033333333333317"/>
    <x v="1"/>
    <x v="2"/>
    <x v="1"/>
    <x v="1"/>
    <n v="20543"/>
    <x v="1"/>
    <n v="54"/>
    <x v="2"/>
    <x v="1"/>
    <n v="1.2136865237765"/>
    <n v="81.209999999999994"/>
    <x v="5"/>
  </r>
  <r>
    <x v="10"/>
    <x v="2"/>
    <x v="3"/>
    <n v="23.6"/>
    <n v="3"/>
    <n v="70.81"/>
    <n v="23.603300000000001"/>
    <n v="0.66666666666666596"/>
    <n v="15.733333333333318"/>
    <x v="0"/>
    <x v="1"/>
    <x v="3"/>
    <x v="1"/>
    <n v="20544"/>
    <x v="1"/>
    <n v="18"/>
    <x v="3"/>
    <x v="0"/>
    <n v="0.24914410103040799"/>
    <n v="14.44"/>
    <x v="8"/>
  </r>
  <r>
    <x v="330"/>
    <x v="2"/>
    <x v="12"/>
    <n v="68.78"/>
    <n v="9"/>
    <n v="619"/>
    <n v="68.777799999999999"/>
    <n v="0.88888888888888795"/>
    <n v="61.137777777777714"/>
    <x v="1"/>
    <x v="0"/>
    <x v="3"/>
    <x v="1"/>
    <n v="20545"/>
    <x v="1"/>
    <n v="45"/>
    <x v="1"/>
    <x v="0"/>
    <n v="1.77274299072174"/>
    <n v="116.68"/>
    <x v="8"/>
  </r>
  <r>
    <x v="543"/>
    <x v="4"/>
    <x v="10"/>
    <n v="43.15"/>
    <n v="5"/>
    <n v="215.74"/>
    <n v="43.148000000000003"/>
    <n v="0.8"/>
    <n v="34.520000000000003"/>
    <x v="2"/>
    <x v="1"/>
    <x v="1"/>
    <x v="1"/>
    <n v="20546"/>
    <x v="1"/>
    <n v="39"/>
    <x v="1"/>
    <x v="0"/>
    <n v="0.27267830735870702"/>
    <n v="76.150000000000006"/>
    <x v="3"/>
  </r>
  <r>
    <x v="3"/>
    <x v="2"/>
    <x v="3"/>
    <n v="41.38"/>
    <n v="1"/>
    <n v="41.38"/>
    <n v="41.38"/>
    <n v="0"/>
    <n v="0"/>
    <x v="2"/>
    <x v="0"/>
    <x v="2"/>
    <x v="1"/>
    <n v="20547"/>
    <x v="0"/>
    <n v="34"/>
    <x v="0"/>
    <x v="2"/>
    <n v="0.83034622218694998"/>
    <n v="117.42"/>
    <x v="3"/>
  </r>
  <r>
    <x v="671"/>
    <x v="2"/>
    <x v="14"/>
    <n v="23.51"/>
    <n v="8"/>
    <n v="188.06"/>
    <n v="23.5075"/>
    <n v="0.875"/>
    <n v="20.571250000000003"/>
    <x v="0"/>
    <x v="1"/>
    <x v="1"/>
    <x v="1"/>
    <n v="20548"/>
    <x v="0"/>
    <n v="50"/>
    <x v="2"/>
    <x v="2"/>
    <n v="0.614375134781874"/>
    <n v="77.349999999999994"/>
    <x v="11"/>
  </r>
  <r>
    <x v="85"/>
    <x v="0"/>
    <x v="9"/>
    <n v="27.97"/>
    <n v="2"/>
    <n v="55.94"/>
    <n v="27.97"/>
    <n v="0.5"/>
    <n v="13.984999999999999"/>
    <x v="2"/>
    <x v="0"/>
    <x v="1"/>
    <x v="1"/>
    <n v="20549"/>
    <x v="1"/>
    <n v="56"/>
    <x v="2"/>
    <x v="0"/>
    <n v="0.50348013174205197"/>
    <n v="136.04"/>
    <x v="3"/>
  </r>
  <r>
    <x v="232"/>
    <x v="1"/>
    <x v="16"/>
    <n v="26.92"/>
    <n v="4"/>
    <n v="107.67"/>
    <n v="26.9175"/>
    <n v="0.75"/>
    <n v="20.190000000000001"/>
    <x v="1"/>
    <x v="0"/>
    <x v="1"/>
    <x v="1"/>
    <n v="20550"/>
    <x v="1"/>
    <n v="35"/>
    <x v="0"/>
    <x v="1"/>
    <n v="0.37901935960182398"/>
    <n v="148.35"/>
    <x v="11"/>
  </r>
  <r>
    <x v="670"/>
    <x v="1"/>
    <x v="7"/>
    <n v="20.13"/>
    <n v="8"/>
    <n v="161.03"/>
    <n v="20.128799999999998"/>
    <n v="0.875"/>
    <n v="17.61375"/>
    <x v="2"/>
    <x v="2"/>
    <x v="1"/>
    <x v="1"/>
    <n v="20551"/>
    <x v="1"/>
    <n v="30"/>
    <x v="0"/>
    <x v="0"/>
    <n v="0.55477923924801698"/>
    <n v="63.03"/>
    <x v="0"/>
  </r>
  <r>
    <x v="523"/>
    <x v="4"/>
    <x v="10"/>
    <n v="39.81"/>
    <n v="3"/>
    <n v="119.42"/>
    <n v="39.806699999999999"/>
    <n v="0.66666666666666596"/>
    <n v="26.539999999999974"/>
    <x v="2"/>
    <x v="1"/>
    <x v="2"/>
    <x v="1"/>
    <n v="20552"/>
    <x v="0"/>
    <n v="18"/>
    <x v="3"/>
    <x v="1"/>
    <n v="0.17527141264670301"/>
    <n v="14.77"/>
    <x v="11"/>
  </r>
  <r>
    <x v="551"/>
    <x v="2"/>
    <x v="4"/>
    <n v="18.309999999999999"/>
    <n v="2"/>
    <n v="36.619999999999997"/>
    <n v="18.309999999999999"/>
    <n v="0.5"/>
    <n v="9.1549999999999994"/>
    <x v="0"/>
    <x v="0"/>
    <x v="0"/>
    <x v="1"/>
    <n v="20553"/>
    <x v="0"/>
    <n v="45"/>
    <x v="1"/>
    <x v="0"/>
    <n v="1.42389527855089"/>
    <n v="129.69999999999999"/>
    <x v="9"/>
  </r>
  <r>
    <x v="434"/>
    <x v="3"/>
    <x v="15"/>
    <n v="51.31"/>
    <n v="6"/>
    <n v="307.87"/>
    <n v="51.311700000000002"/>
    <n v="0.83333333333333304"/>
    <n v="42.758333333333319"/>
    <x v="1"/>
    <x v="0"/>
    <x v="1"/>
    <x v="1"/>
    <n v="20554"/>
    <x v="1"/>
    <n v="52"/>
    <x v="2"/>
    <x v="0"/>
    <n v="0.89623915984491898"/>
    <n v="165.51"/>
    <x v="2"/>
  </r>
  <r>
    <x v="272"/>
    <x v="3"/>
    <x v="15"/>
    <n v="34.44"/>
    <n v="3"/>
    <n v="103.32"/>
    <n v="34.44"/>
    <n v="0.66666666666666596"/>
    <n v="22.959999999999976"/>
    <x v="1"/>
    <x v="0"/>
    <x v="1"/>
    <x v="1"/>
    <n v="20555"/>
    <x v="1"/>
    <n v="60"/>
    <x v="4"/>
    <x v="1"/>
    <n v="1.84888158468966"/>
    <n v="67.38"/>
    <x v="7"/>
  </r>
  <r>
    <x v="19"/>
    <x v="3"/>
    <x v="8"/>
    <n v="15.33"/>
    <n v="7"/>
    <n v="107.34"/>
    <n v="15.334300000000001"/>
    <n v="0.85714285714285698"/>
    <n v="13.139999999999997"/>
    <x v="1"/>
    <x v="1"/>
    <x v="2"/>
    <x v="1"/>
    <n v="20556"/>
    <x v="0"/>
    <n v="25"/>
    <x v="3"/>
    <x v="2"/>
    <n v="0.939265639077282"/>
    <n v="113.92"/>
    <x v="1"/>
  </r>
  <r>
    <x v="230"/>
    <x v="2"/>
    <x v="4"/>
    <n v="56.41"/>
    <n v="1"/>
    <n v="56.41"/>
    <n v="56.41"/>
    <n v="0"/>
    <n v="0"/>
    <x v="0"/>
    <x v="0"/>
    <x v="0"/>
    <x v="1"/>
    <n v="20557"/>
    <x v="1"/>
    <n v="63"/>
    <x v="4"/>
    <x v="0"/>
    <n v="0.48078005799500301"/>
    <n v="101.13"/>
    <x v="11"/>
  </r>
  <r>
    <x v="573"/>
    <x v="4"/>
    <x v="18"/>
    <n v="66.34"/>
    <n v="8"/>
    <n v="530.72"/>
    <n v="66.34"/>
    <n v="0.875"/>
    <n v="58.047499999999999"/>
    <x v="1"/>
    <x v="1"/>
    <x v="2"/>
    <x v="1"/>
    <n v="20558"/>
    <x v="1"/>
    <n v="39"/>
    <x v="1"/>
    <x v="0"/>
    <n v="1.4961421184421"/>
    <n v="28.42"/>
    <x v="0"/>
  </r>
  <r>
    <x v="178"/>
    <x v="0"/>
    <x v="13"/>
    <n v="40.72"/>
    <n v="2"/>
    <n v="81.45"/>
    <n v="40.725000000000001"/>
    <n v="0.5"/>
    <n v="20.36"/>
    <x v="2"/>
    <x v="0"/>
    <x v="0"/>
    <x v="1"/>
    <n v="20559"/>
    <x v="0"/>
    <n v="54"/>
    <x v="2"/>
    <x v="0"/>
    <n v="1.02341153720712"/>
    <n v="137.26"/>
    <x v="8"/>
  </r>
  <r>
    <x v="424"/>
    <x v="4"/>
    <x v="18"/>
    <n v="13.97"/>
    <n v="7"/>
    <n v="97.78"/>
    <n v="13.9686"/>
    <n v="0.85714285714285698"/>
    <n v="11.974285714285713"/>
    <x v="0"/>
    <x v="0"/>
    <x v="3"/>
    <x v="1"/>
    <n v="20560"/>
    <x v="1"/>
    <n v="44"/>
    <x v="1"/>
    <x v="0"/>
    <n v="0.72507823143343697"/>
    <n v="25.79"/>
    <x v="10"/>
  </r>
  <r>
    <x v="277"/>
    <x v="3"/>
    <x v="6"/>
    <n v="19.55"/>
    <n v="4"/>
    <n v="78.180000000000007"/>
    <n v="19.545000000000002"/>
    <n v="0.75"/>
    <n v="14.662500000000001"/>
    <x v="0"/>
    <x v="0"/>
    <x v="0"/>
    <x v="1"/>
    <n v="20561"/>
    <x v="0"/>
    <n v="29"/>
    <x v="0"/>
    <x v="0"/>
    <n v="0.72578660271936302"/>
    <n v="159.13"/>
    <x v="6"/>
  </r>
  <r>
    <x v="135"/>
    <x v="1"/>
    <x v="11"/>
    <n v="22.64"/>
    <n v="8"/>
    <n v="181.09"/>
    <n v="22.636199999999999"/>
    <n v="0.875"/>
    <n v="19.810000000000002"/>
    <x v="1"/>
    <x v="0"/>
    <x v="0"/>
    <x v="1"/>
    <n v="20562"/>
    <x v="1"/>
    <n v="50"/>
    <x v="2"/>
    <x v="0"/>
    <n v="1.35665751996515"/>
    <n v="93.61"/>
    <x v="2"/>
  </r>
  <r>
    <x v="491"/>
    <x v="1"/>
    <x v="7"/>
    <n v="54.79"/>
    <n v="2"/>
    <n v="109.58"/>
    <n v="54.79"/>
    <n v="0.5"/>
    <n v="27.395"/>
    <x v="1"/>
    <x v="0"/>
    <x v="1"/>
    <x v="1"/>
    <n v="20563"/>
    <x v="0"/>
    <n v="18"/>
    <x v="3"/>
    <x v="0"/>
    <n v="1.8555816560277301"/>
    <n v="103.84"/>
    <x v="7"/>
  </r>
  <r>
    <x v="139"/>
    <x v="2"/>
    <x v="4"/>
    <n v="19.899999999999999"/>
    <n v="1"/>
    <n v="19.899999999999999"/>
    <n v="19.899999999999999"/>
    <n v="0"/>
    <n v="0"/>
    <x v="1"/>
    <x v="0"/>
    <x v="1"/>
    <x v="1"/>
    <n v="20564"/>
    <x v="0"/>
    <n v="33"/>
    <x v="0"/>
    <x v="2"/>
    <n v="0.71565669776363094"/>
    <n v="54.22"/>
    <x v="10"/>
  </r>
  <r>
    <x v="701"/>
    <x v="4"/>
    <x v="17"/>
    <n v="69.2"/>
    <n v="6"/>
    <n v="415.23"/>
    <n v="69.204999999999998"/>
    <n v="0.83333333333333304"/>
    <n v="57.66666666666665"/>
    <x v="1"/>
    <x v="0"/>
    <x v="2"/>
    <x v="1"/>
    <n v="20565"/>
    <x v="0"/>
    <n v="29"/>
    <x v="0"/>
    <x v="2"/>
    <n v="1.9996132813388601"/>
    <n v="168.19"/>
    <x v="8"/>
  </r>
  <r>
    <x v="318"/>
    <x v="0"/>
    <x v="9"/>
    <n v="27.66"/>
    <n v="7"/>
    <n v="193.6"/>
    <n v="27.6571"/>
    <n v="0.85714285714285698"/>
    <n v="23.708571428571425"/>
    <x v="2"/>
    <x v="1"/>
    <x v="0"/>
    <x v="1"/>
    <n v="20566"/>
    <x v="1"/>
    <n v="56"/>
    <x v="2"/>
    <x v="1"/>
    <n v="1.5045800031713099"/>
    <n v="171.27"/>
    <x v="2"/>
  </r>
  <r>
    <x v="498"/>
    <x v="1"/>
    <x v="1"/>
    <n v="29"/>
    <n v="7"/>
    <n v="203.01"/>
    <n v="29.0014"/>
    <n v="0.85714285714285698"/>
    <n v="24.857142857142854"/>
    <x v="1"/>
    <x v="1"/>
    <x v="1"/>
    <x v="1"/>
    <n v="20567"/>
    <x v="1"/>
    <n v="33"/>
    <x v="0"/>
    <x v="1"/>
    <n v="1.78847373200433"/>
    <n v="114.04"/>
    <x v="8"/>
  </r>
  <r>
    <x v="664"/>
    <x v="1"/>
    <x v="11"/>
    <n v="51.93"/>
    <n v="7"/>
    <n v="363.5"/>
    <n v="51.928600000000003"/>
    <n v="0.85714285714285698"/>
    <n v="44.51142857142856"/>
    <x v="1"/>
    <x v="0"/>
    <x v="3"/>
    <x v="1"/>
    <n v="20568"/>
    <x v="0"/>
    <n v="44"/>
    <x v="1"/>
    <x v="1"/>
    <n v="1.78141864945239"/>
    <n v="54.78"/>
    <x v="1"/>
  </r>
  <r>
    <x v="290"/>
    <x v="1"/>
    <x v="7"/>
    <n v="65.739999999999995"/>
    <n v="1"/>
    <n v="65.739999999999995"/>
    <n v="65.739999999999995"/>
    <n v="0"/>
    <n v="0"/>
    <x v="0"/>
    <x v="0"/>
    <x v="1"/>
    <x v="1"/>
    <n v="20569"/>
    <x v="1"/>
    <n v="65"/>
    <x v="4"/>
    <x v="2"/>
    <n v="0.12978168090422701"/>
    <n v="18.170000000000002"/>
    <x v="8"/>
  </r>
  <r>
    <x v="712"/>
    <x v="4"/>
    <x v="10"/>
    <n v="56.76"/>
    <n v="2"/>
    <n v="113.53"/>
    <n v="56.765000000000001"/>
    <n v="0.5"/>
    <n v="28.38"/>
    <x v="0"/>
    <x v="2"/>
    <x v="0"/>
    <x v="1"/>
    <n v="20570"/>
    <x v="1"/>
    <n v="31"/>
    <x v="0"/>
    <x v="0"/>
    <n v="1.1353818441038499"/>
    <n v="10.54"/>
    <x v="2"/>
  </r>
  <r>
    <x v="191"/>
    <x v="1"/>
    <x v="1"/>
    <n v="35.67"/>
    <n v="4"/>
    <n v="142.68"/>
    <n v="35.67"/>
    <n v="0.75"/>
    <n v="26.752500000000001"/>
    <x v="1"/>
    <x v="1"/>
    <x v="0"/>
    <x v="1"/>
    <n v="20571"/>
    <x v="0"/>
    <n v="42"/>
    <x v="1"/>
    <x v="1"/>
    <n v="0.85663610925813205"/>
    <n v="152.47999999999999"/>
    <x v="5"/>
  </r>
  <r>
    <x v="184"/>
    <x v="3"/>
    <x v="8"/>
    <n v="54.4"/>
    <n v="4"/>
    <n v="217.59"/>
    <n v="54.397500000000001"/>
    <n v="0.75"/>
    <n v="40.799999999999997"/>
    <x v="1"/>
    <x v="2"/>
    <x v="1"/>
    <x v="1"/>
    <n v="20572"/>
    <x v="0"/>
    <n v="22"/>
    <x v="3"/>
    <x v="1"/>
    <n v="0.26371379414802898"/>
    <n v="46.05"/>
    <x v="5"/>
  </r>
  <r>
    <x v="333"/>
    <x v="3"/>
    <x v="8"/>
    <n v="76.400000000000006"/>
    <n v="4"/>
    <n v="305.62"/>
    <n v="76.405000000000001"/>
    <n v="0.75"/>
    <n v="57.300000000000004"/>
    <x v="2"/>
    <x v="2"/>
    <x v="0"/>
    <x v="1"/>
    <n v="20573"/>
    <x v="0"/>
    <n v="20"/>
    <x v="3"/>
    <x v="0"/>
    <n v="1.3611527204965601"/>
    <n v="41.55"/>
    <x v="6"/>
  </r>
  <r>
    <x v="504"/>
    <x v="2"/>
    <x v="14"/>
    <n v="30.29"/>
    <n v="9"/>
    <n v="272.58"/>
    <n v="30.2867"/>
    <n v="0.88888888888888895"/>
    <n v="26.924444444444447"/>
    <x v="1"/>
    <x v="1"/>
    <x v="3"/>
    <x v="1"/>
    <n v="20574"/>
    <x v="0"/>
    <n v="19"/>
    <x v="3"/>
    <x v="1"/>
    <n v="1.5897102388345601"/>
    <n v="196.74"/>
    <x v="10"/>
  </r>
  <r>
    <x v="81"/>
    <x v="0"/>
    <x v="2"/>
    <n v="18.55"/>
    <n v="9"/>
    <n v="166.94"/>
    <n v="18.5489"/>
    <n v="0.88888888888888895"/>
    <n v="16.488888888888891"/>
    <x v="0"/>
    <x v="1"/>
    <x v="0"/>
    <x v="1"/>
    <n v="20575"/>
    <x v="0"/>
    <n v="38"/>
    <x v="0"/>
    <x v="0"/>
    <n v="1.95131989340365"/>
    <n v="170.55"/>
    <x v="6"/>
  </r>
  <r>
    <x v="444"/>
    <x v="3"/>
    <x v="8"/>
    <n v="15.28"/>
    <n v="5"/>
    <n v="76.39"/>
    <n v="15.278"/>
    <n v="0.8"/>
    <n v="12.224"/>
    <x v="2"/>
    <x v="1"/>
    <x v="1"/>
    <x v="1"/>
    <n v="20576"/>
    <x v="0"/>
    <n v="61"/>
    <x v="4"/>
    <x v="2"/>
    <n v="0.394967029993671"/>
    <n v="167.62"/>
    <x v="8"/>
  </r>
  <r>
    <x v="459"/>
    <x v="4"/>
    <x v="18"/>
    <n v="29.7"/>
    <n v="4"/>
    <n v="118.81"/>
    <n v="29.702500000000001"/>
    <n v="0.75"/>
    <n v="22.274999999999999"/>
    <x v="2"/>
    <x v="1"/>
    <x v="2"/>
    <x v="1"/>
    <n v="20577"/>
    <x v="0"/>
    <n v="50"/>
    <x v="2"/>
    <x v="0"/>
    <n v="0.60321975856159804"/>
    <n v="27.88"/>
    <x v="9"/>
  </r>
  <r>
    <x v="387"/>
    <x v="2"/>
    <x v="3"/>
    <n v="48.59"/>
    <n v="1"/>
    <n v="48.59"/>
    <n v="48.59"/>
    <n v="0"/>
    <n v="0"/>
    <x v="0"/>
    <x v="0"/>
    <x v="2"/>
    <x v="1"/>
    <n v="20578"/>
    <x v="1"/>
    <n v="55"/>
    <x v="2"/>
    <x v="2"/>
    <n v="0.88390304859007596"/>
    <n v="32.18"/>
    <x v="4"/>
  </r>
  <r>
    <x v="620"/>
    <x v="1"/>
    <x v="16"/>
    <n v="45.13"/>
    <n v="1"/>
    <n v="45.13"/>
    <n v="45.13"/>
    <n v="0"/>
    <n v="0"/>
    <x v="0"/>
    <x v="1"/>
    <x v="0"/>
    <x v="1"/>
    <n v="20579"/>
    <x v="0"/>
    <n v="64"/>
    <x v="4"/>
    <x v="0"/>
    <n v="0.80365782755919901"/>
    <n v="112.27"/>
    <x v="8"/>
  </r>
  <r>
    <x v="653"/>
    <x v="4"/>
    <x v="17"/>
    <n v="34.96"/>
    <n v="8"/>
    <n v="279.64"/>
    <n v="34.954999999999998"/>
    <n v="0.875"/>
    <n v="30.59"/>
    <x v="2"/>
    <x v="0"/>
    <x v="1"/>
    <x v="1"/>
    <n v="20580"/>
    <x v="0"/>
    <n v="59"/>
    <x v="2"/>
    <x v="1"/>
    <n v="0.76139640423913701"/>
    <n v="168.48"/>
    <x v="3"/>
  </r>
  <r>
    <x v="455"/>
    <x v="2"/>
    <x v="14"/>
    <n v="32.9"/>
    <n v="4"/>
    <n v="131.6"/>
    <n v="32.9"/>
    <n v="0.75"/>
    <n v="24.674999999999997"/>
    <x v="0"/>
    <x v="1"/>
    <x v="0"/>
    <x v="1"/>
    <n v="20581"/>
    <x v="0"/>
    <n v="50"/>
    <x v="2"/>
    <x v="2"/>
    <n v="1.7709606376055"/>
    <n v="54.57"/>
    <x v="5"/>
  </r>
  <r>
    <x v="493"/>
    <x v="1"/>
    <x v="7"/>
    <n v="48.27"/>
    <n v="6"/>
    <n v="289.62"/>
    <n v="48.27"/>
    <n v="0.83333333333333304"/>
    <n v="40.224999999999987"/>
    <x v="1"/>
    <x v="0"/>
    <x v="1"/>
    <x v="1"/>
    <n v="20582"/>
    <x v="0"/>
    <n v="51"/>
    <x v="2"/>
    <x v="2"/>
    <n v="1.68518408486632"/>
    <n v="113.13"/>
    <x v="11"/>
  </r>
  <r>
    <x v="51"/>
    <x v="3"/>
    <x v="6"/>
    <n v="48.72"/>
    <n v="3"/>
    <n v="146.16"/>
    <n v="48.72"/>
    <n v="0.66666666666666596"/>
    <n v="32.479999999999968"/>
    <x v="1"/>
    <x v="0"/>
    <x v="1"/>
    <x v="1"/>
    <n v="20583"/>
    <x v="0"/>
    <n v="28"/>
    <x v="0"/>
    <x v="2"/>
    <n v="0.795800346519839"/>
    <n v="160.63999999999999"/>
    <x v="10"/>
  </r>
  <r>
    <x v="95"/>
    <x v="2"/>
    <x v="12"/>
    <n v="54.82"/>
    <n v="7"/>
    <n v="383.72"/>
    <n v="54.817100000000003"/>
    <n v="0.85714285714285698"/>
    <n v="46.988571428571419"/>
    <x v="0"/>
    <x v="0"/>
    <x v="1"/>
    <x v="1"/>
    <n v="20584"/>
    <x v="1"/>
    <n v="36"/>
    <x v="0"/>
    <x v="2"/>
    <n v="0.13447429377647799"/>
    <n v="178.17"/>
    <x v="11"/>
  </r>
  <r>
    <x v="192"/>
    <x v="4"/>
    <x v="17"/>
    <n v="18.239999999999998"/>
    <n v="5"/>
    <n v="91.18"/>
    <n v="18.236000000000001"/>
    <n v="0.79999999999999905"/>
    <n v="14.591999999999981"/>
    <x v="1"/>
    <x v="0"/>
    <x v="0"/>
    <x v="1"/>
    <n v="20585"/>
    <x v="1"/>
    <n v="54"/>
    <x v="2"/>
    <x v="2"/>
    <n v="1.8201722405996299"/>
    <n v="77.790000000000006"/>
    <x v="6"/>
  </r>
  <r>
    <x v="322"/>
    <x v="3"/>
    <x v="6"/>
    <n v="15.85"/>
    <n v="3"/>
    <n v="47.55"/>
    <n v="15.85"/>
    <n v="0.66666666666666596"/>
    <n v="10.566666666666656"/>
    <x v="1"/>
    <x v="1"/>
    <x v="1"/>
    <x v="1"/>
    <n v="20586"/>
    <x v="0"/>
    <n v="38"/>
    <x v="0"/>
    <x v="0"/>
    <n v="1.4726366281357699"/>
    <n v="52.34"/>
    <x v="9"/>
  </r>
  <r>
    <x v="143"/>
    <x v="2"/>
    <x v="12"/>
    <n v="25.13"/>
    <n v="4"/>
    <n v="100.51"/>
    <n v="25.127500000000001"/>
    <n v="0.75"/>
    <n v="18.8475"/>
    <x v="0"/>
    <x v="2"/>
    <x v="0"/>
    <x v="1"/>
    <n v="20587"/>
    <x v="1"/>
    <n v="59"/>
    <x v="2"/>
    <x v="2"/>
    <n v="1.18182920255294"/>
    <n v="58.21"/>
    <x v="6"/>
  </r>
  <r>
    <x v="86"/>
    <x v="2"/>
    <x v="4"/>
    <n v="14.44"/>
    <n v="8"/>
    <n v="115.48"/>
    <n v="14.435"/>
    <n v="0.875"/>
    <n v="12.635"/>
    <x v="0"/>
    <x v="0"/>
    <x v="1"/>
    <x v="1"/>
    <n v="20588"/>
    <x v="0"/>
    <n v="25"/>
    <x v="3"/>
    <x v="0"/>
    <n v="1.4252987443795"/>
    <n v="198.21"/>
    <x v="3"/>
  </r>
  <r>
    <x v="215"/>
    <x v="3"/>
    <x v="5"/>
    <n v="21.76"/>
    <n v="7"/>
    <n v="152.35"/>
    <n v="21.764299999999999"/>
    <n v="0.85714285714285698"/>
    <n v="18.651428571428568"/>
    <x v="0"/>
    <x v="0"/>
    <x v="1"/>
    <x v="1"/>
    <n v="20589"/>
    <x v="1"/>
    <n v="29"/>
    <x v="0"/>
    <x v="1"/>
    <n v="0.48468997645749201"/>
    <n v="121.49"/>
    <x v="6"/>
  </r>
  <r>
    <x v="70"/>
    <x v="1"/>
    <x v="7"/>
    <n v="44.09"/>
    <n v="1"/>
    <n v="44.09"/>
    <n v="44.09"/>
    <n v="0"/>
    <n v="0"/>
    <x v="0"/>
    <x v="1"/>
    <x v="3"/>
    <x v="1"/>
    <n v="20590"/>
    <x v="0"/>
    <n v="38"/>
    <x v="0"/>
    <x v="1"/>
    <n v="0.56015684776876895"/>
    <n v="102.71"/>
    <x v="7"/>
  </r>
  <r>
    <x v="164"/>
    <x v="0"/>
    <x v="0"/>
    <n v="34.020000000000003"/>
    <n v="9"/>
    <n v="306.17"/>
    <n v="34.018900000000002"/>
    <n v="0.88888888888888795"/>
    <n v="30.23999999999997"/>
    <x v="1"/>
    <x v="0"/>
    <x v="1"/>
    <x v="1"/>
    <n v="20591"/>
    <x v="0"/>
    <n v="47"/>
    <x v="1"/>
    <x v="1"/>
    <n v="1.8829742937201399"/>
    <n v="47.03"/>
    <x v="9"/>
  </r>
  <r>
    <x v="711"/>
    <x v="4"/>
    <x v="17"/>
    <n v="40.6"/>
    <n v="2"/>
    <n v="81.209999999999994"/>
    <n v="40.604999999999997"/>
    <n v="0.5"/>
    <n v="20.3"/>
    <x v="0"/>
    <x v="2"/>
    <x v="1"/>
    <x v="1"/>
    <n v="20592"/>
    <x v="1"/>
    <n v="56"/>
    <x v="2"/>
    <x v="2"/>
    <n v="1.9944585710210201"/>
    <n v="13.84"/>
    <x v="5"/>
  </r>
  <r>
    <x v="569"/>
    <x v="3"/>
    <x v="5"/>
    <n v="62.32"/>
    <n v="6"/>
    <n v="373.92"/>
    <n v="62.32"/>
    <n v="0.83333333333333304"/>
    <n v="51.933333333333316"/>
    <x v="1"/>
    <x v="1"/>
    <x v="0"/>
    <x v="1"/>
    <n v="20593"/>
    <x v="0"/>
    <n v="60"/>
    <x v="4"/>
    <x v="0"/>
    <n v="1.86153184142934"/>
    <n v="94"/>
    <x v="4"/>
  </r>
  <r>
    <x v="15"/>
    <x v="4"/>
    <x v="10"/>
    <n v="24.8"/>
    <n v="3"/>
    <n v="74.41"/>
    <n v="24.8033"/>
    <n v="0.66666666666666596"/>
    <n v="16.533333333333317"/>
    <x v="1"/>
    <x v="0"/>
    <x v="0"/>
    <x v="1"/>
    <n v="20594"/>
    <x v="1"/>
    <n v="23"/>
    <x v="3"/>
    <x v="0"/>
    <n v="1.80701463312202"/>
    <n v="65.33"/>
    <x v="5"/>
  </r>
  <r>
    <x v="194"/>
    <x v="4"/>
    <x v="18"/>
    <n v="31.25"/>
    <n v="3"/>
    <n v="93.75"/>
    <n v="31.25"/>
    <n v="0.66666666666666596"/>
    <n v="20.833333333333311"/>
    <x v="1"/>
    <x v="1"/>
    <x v="1"/>
    <x v="1"/>
    <n v="20595"/>
    <x v="1"/>
    <n v="63"/>
    <x v="4"/>
    <x v="0"/>
    <n v="0.48481528058821899"/>
    <n v="64.95"/>
    <x v="4"/>
  </r>
  <r>
    <x v="482"/>
    <x v="4"/>
    <x v="10"/>
    <n v="18.739999999999998"/>
    <n v="4"/>
    <n v="74.97"/>
    <n v="18.7425"/>
    <n v="0.75"/>
    <n v="14.055"/>
    <x v="1"/>
    <x v="0"/>
    <x v="0"/>
    <x v="1"/>
    <n v="20596"/>
    <x v="0"/>
    <n v="46"/>
    <x v="1"/>
    <x v="2"/>
    <n v="1.82179239644285"/>
    <n v="55.59"/>
    <x v="1"/>
  </r>
  <r>
    <x v="637"/>
    <x v="3"/>
    <x v="15"/>
    <n v="26.16"/>
    <n v="9"/>
    <n v="235.48"/>
    <n v="26.164400000000001"/>
    <n v="0.88888888888888795"/>
    <n v="23.253333333333309"/>
    <x v="0"/>
    <x v="1"/>
    <x v="1"/>
    <x v="1"/>
    <n v="20597"/>
    <x v="1"/>
    <n v="41"/>
    <x v="1"/>
    <x v="0"/>
    <n v="1.3654524548773599"/>
    <n v="61.11"/>
    <x v="3"/>
  </r>
  <r>
    <x v="397"/>
    <x v="0"/>
    <x v="0"/>
    <n v="44.95"/>
    <n v="3"/>
    <n v="134.85"/>
    <n v="44.95"/>
    <n v="0.66666666666666596"/>
    <n v="29.966666666666637"/>
    <x v="1"/>
    <x v="1"/>
    <x v="0"/>
    <x v="1"/>
    <n v="20598"/>
    <x v="0"/>
    <n v="57"/>
    <x v="2"/>
    <x v="0"/>
    <n v="0.177021421701513"/>
    <n v="192.45"/>
    <x v="3"/>
  </r>
  <r>
    <x v="679"/>
    <x v="2"/>
    <x v="4"/>
    <n v="53.16"/>
    <n v="2"/>
    <n v="106.33"/>
    <n v="53.164999999999999"/>
    <n v="0.5"/>
    <n v="26.58"/>
    <x v="2"/>
    <x v="0"/>
    <x v="0"/>
    <x v="1"/>
    <n v="20599"/>
    <x v="1"/>
    <n v="37"/>
    <x v="0"/>
    <x v="2"/>
    <n v="1.38509859779961"/>
    <n v="55.54"/>
    <x v="7"/>
  </r>
  <r>
    <x v="299"/>
    <x v="4"/>
    <x v="17"/>
    <n v="44.7"/>
    <n v="1"/>
    <n v="44.7"/>
    <n v="44.7"/>
    <n v="0"/>
    <n v="0"/>
    <x v="0"/>
    <x v="1"/>
    <x v="1"/>
    <x v="1"/>
    <n v="20600"/>
    <x v="0"/>
    <n v="28"/>
    <x v="0"/>
    <x v="1"/>
    <n v="0.41347210347215602"/>
    <n v="92.67"/>
    <x v="0"/>
  </r>
  <r>
    <x v="675"/>
    <x v="3"/>
    <x v="6"/>
    <n v="20.12"/>
    <n v="4"/>
    <n v="80.5"/>
    <n v="20.125"/>
    <n v="0.75"/>
    <n v="15.09"/>
    <x v="2"/>
    <x v="1"/>
    <x v="0"/>
    <x v="1"/>
    <n v="20601"/>
    <x v="0"/>
    <n v="52"/>
    <x v="2"/>
    <x v="1"/>
    <n v="0.106724331485388"/>
    <n v="134.13"/>
    <x v="5"/>
  </r>
  <r>
    <x v="371"/>
    <x v="0"/>
    <x v="2"/>
    <n v="32.409999999999997"/>
    <n v="3"/>
    <n v="97.24"/>
    <n v="32.4133"/>
    <n v="0.66666666666666596"/>
    <n v="21.606666666666641"/>
    <x v="1"/>
    <x v="2"/>
    <x v="1"/>
    <x v="1"/>
    <n v="20602"/>
    <x v="1"/>
    <n v="19"/>
    <x v="3"/>
    <x v="2"/>
    <n v="1.2104316020734001"/>
    <n v="142.77000000000001"/>
    <x v="5"/>
  </r>
  <r>
    <x v="286"/>
    <x v="3"/>
    <x v="8"/>
    <n v="28.35"/>
    <n v="1"/>
    <n v="28.35"/>
    <n v="28.35"/>
    <n v="0"/>
    <n v="0"/>
    <x v="1"/>
    <x v="0"/>
    <x v="1"/>
    <x v="1"/>
    <n v="20603"/>
    <x v="0"/>
    <n v="51"/>
    <x v="2"/>
    <x v="0"/>
    <n v="0.55174133884144205"/>
    <n v="164.04"/>
    <x v="0"/>
  </r>
  <r>
    <x v="17"/>
    <x v="3"/>
    <x v="5"/>
    <n v="48.24"/>
    <n v="7"/>
    <n v="337.65"/>
    <n v="48.235700000000001"/>
    <n v="0.85714285714285698"/>
    <n v="41.348571428571425"/>
    <x v="1"/>
    <x v="0"/>
    <x v="2"/>
    <x v="1"/>
    <n v="20604"/>
    <x v="1"/>
    <n v="55"/>
    <x v="2"/>
    <x v="1"/>
    <n v="0.13970143228588899"/>
    <n v="130.44"/>
    <x v="11"/>
  </r>
  <r>
    <x v="264"/>
    <x v="0"/>
    <x v="0"/>
    <n v="19.489999999999998"/>
    <n v="3"/>
    <n v="58.47"/>
    <n v="19.489999999999998"/>
    <n v="0.66666666666666596"/>
    <n v="12.993333333333318"/>
    <x v="2"/>
    <x v="1"/>
    <x v="3"/>
    <x v="1"/>
    <n v="20605"/>
    <x v="1"/>
    <n v="32"/>
    <x v="0"/>
    <x v="2"/>
    <n v="0.56702097954194897"/>
    <n v="178.45"/>
    <x v="5"/>
  </r>
  <r>
    <x v="366"/>
    <x v="1"/>
    <x v="11"/>
    <n v="19.53"/>
    <n v="2"/>
    <n v="39.06"/>
    <n v="19.53"/>
    <n v="0.5"/>
    <n v="9.7650000000000006"/>
    <x v="1"/>
    <x v="1"/>
    <x v="0"/>
    <x v="1"/>
    <n v="20606"/>
    <x v="1"/>
    <n v="58"/>
    <x v="2"/>
    <x v="1"/>
    <n v="0.46208328140348298"/>
    <n v="114.14"/>
    <x v="0"/>
  </r>
  <r>
    <x v="344"/>
    <x v="1"/>
    <x v="16"/>
    <n v="31.94"/>
    <n v="6"/>
    <n v="191.64"/>
    <n v="31.94"/>
    <n v="0.83333333333333304"/>
    <n v="26.61666666666666"/>
    <x v="0"/>
    <x v="1"/>
    <x v="0"/>
    <x v="1"/>
    <n v="20607"/>
    <x v="0"/>
    <n v="29"/>
    <x v="0"/>
    <x v="0"/>
    <n v="1.7729645837652399"/>
    <n v="29.27"/>
    <x v="2"/>
  </r>
  <r>
    <x v="465"/>
    <x v="4"/>
    <x v="17"/>
    <n v="15.38"/>
    <n v="5"/>
    <n v="76.92"/>
    <n v="15.384"/>
    <n v="0.8"/>
    <n v="12.304000000000002"/>
    <x v="1"/>
    <x v="0"/>
    <x v="0"/>
    <x v="1"/>
    <n v="20608"/>
    <x v="0"/>
    <n v="38"/>
    <x v="0"/>
    <x v="0"/>
    <n v="1.1530128485935001"/>
    <n v="155.01"/>
    <x v="8"/>
  </r>
  <r>
    <x v="544"/>
    <x v="0"/>
    <x v="2"/>
    <n v="28.72"/>
    <n v="6"/>
    <n v="172.32"/>
    <n v="28.72"/>
    <n v="0.83333333333333304"/>
    <n v="23.933333333333323"/>
    <x v="1"/>
    <x v="2"/>
    <x v="1"/>
    <x v="1"/>
    <n v="20609"/>
    <x v="1"/>
    <n v="30"/>
    <x v="0"/>
    <x v="0"/>
    <n v="0.104691325703073"/>
    <n v="197.15"/>
    <x v="8"/>
  </r>
  <r>
    <x v="396"/>
    <x v="1"/>
    <x v="16"/>
    <n v="35.369999999999997"/>
    <n v="3"/>
    <n v="106.12"/>
    <n v="35.3733"/>
    <n v="0.66666666666666596"/>
    <n v="23.579999999999973"/>
    <x v="0"/>
    <x v="2"/>
    <x v="0"/>
    <x v="1"/>
    <n v="20610"/>
    <x v="0"/>
    <n v="22"/>
    <x v="3"/>
    <x v="1"/>
    <n v="1.8532805137205599"/>
    <n v="192.4"/>
    <x v="10"/>
  </r>
  <r>
    <x v="621"/>
    <x v="4"/>
    <x v="17"/>
    <n v="46.54"/>
    <n v="3"/>
    <n v="139.61000000000001"/>
    <n v="46.536700000000003"/>
    <n v="0.66666666666666596"/>
    <n v="31.026666666666632"/>
    <x v="0"/>
    <x v="0"/>
    <x v="1"/>
    <x v="1"/>
    <n v="20611"/>
    <x v="1"/>
    <n v="45"/>
    <x v="1"/>
    <x v="0"/>
    <n v="1.09932323307142"/>
    <n v="128.69"/>
    <x v="7"/>
  </r>
  <r>
    <x v="716"/>
    <x v="1"/>
    <x v="16"/>
    <n v="68.900000000000006"/>
    <n v="6"/>
    <n v="413.43"/>
    <n v="68.905000000000001"/>
    <n v="0.83333333333333304"/>
    <n v="57.41666666666665"/>
    <x v="0"/>
    <x v="0"/>
    <x v="1"/>
    <x v="1"/>
    <n v="20612"/>
    <x v="0"/>
    <n v="25"/>
    <x v="3"/>
    <x v="2"/>
    <n v="0.31252221757271798"/>
    <n v="79.459999999999994"/>
    <x v="6"/>
  </r>
  <r>
    <x v="328"/>
    <x v="1"/>
    <x v="11"/>
    <n v="18.46"/>
    <n v="2"/>
    <n v="36.93"/>
    <n v="18.465"/>
    <n v="0.5"/>
    <n v="9.23"/>
    <x v="0"/>
    <x v="1"/>
    <x v="1"/>
    <x v="1"/>
    <n v="20613"/>
    <x v="1"/>
    <n v="56"/>
    <x v="2"/>
    <x v="0"/>
    <n v="1.6834337341647401"/>
    <n v="123.92"/>
    <x v="10"/>
  </r>
  <r>
    <x v="531"/>
    <x v="2"/>
    <x v="12"/>
    <n v="65.400000000000006"/>
    <n v="5"/>
    <n v="326.98"/>
    <n v="65.396000000000001"/>
    <n v="0.79999999999999905"/>
    <n v="52.319999999999943"/>
    <x v="0"/>
    <x v="1"/>
    <x v="0"/>
    <x v="1"/>
    <n v="20614"/>
    <x v="1"/>
    <n v="64"/>
    <x v="4"/>
    <x v="1"/>
    <n v="1.72545824007945"/>
    <n v="113.36"/>
    <x v="0"/>
  </r>
  <r>
    <x v="713"/>
    <x v="0"/>
    <x v="2"/>
    <n v="24.32"/>
    <n v="9"/>
    <n v="218.86"/>
    <n v="24.317799999999998"/>
    <n v="0.88888888888888795"/>
    <n v="21.617777777777754"/>
    <x v="0"/>
    <x v="0"/>
    <x v="1"/>
    <x v="1"/>
    <n v="20615"/>
    <x v="0"/>
    <n v="55"/>
    <x v="2"/>
    <x v="0"/>
    <n v="1.87104399544391"/>
    <n v="32.28"/>
    <x v="9"/>
  </r>
  <r>
    <x v="369"/>
    <x v="1"/>
    <x v="1"/>
    <n v="22.77"/>
    <n v="5"/>
    <n v="113.87"/>
    <n v="22.774000000000001"/>
    <n v="0.8"/>
    <n v="18.216000000000001"/>
    <x v="2"/>
    <x v="0"/>
    <x v="1"/>
    <x v="1"/>
    <n v="20616"/>
    <x v="0"/>
    <n v="63"/>
    <x v="4"/>
    <x v="1"/>
    <n v="1.0370283419165001"/>
    <n v="137.15"/>
    <x v="7"/>
  </r>
  <r>
    <x v="102"/>
    <x v="2"/>
    <x v="4"/>
    <n v="37.33"/>
    <n v="2"/>
    <n v="74.66"/>
    <n v="37.33"/>
    <n v="0.5"/>
    <n v="18.664999999999999"/>
    <x v="0"/>
    <x v="1"/>
    <x v="0"/>
    <x v="1"/>
    <n v="20617"/>
    <x v="1"/>
    <n v="18"/>
    <x v="3"/>
    <x v="2"/>
    <n v="0.66487281940885201"/>
    <n v="79.5"/>
    <x v="11"/>
  </r>
  <r>
    <x v="126"/>
    <x v="4"/>
    <x v="17"/>
    <n v="28.26"/>
    <n v="7"/>
    <n v="197.8"/>
    <n v="28.257100000000001"/>
    <n v="0.85714285714285698"/>
    <n v="24.222857142857141"/>
    <x v="2"/>
    <x v="0"/>
    <x v="1"/>
    <x v="1"/>
    <n v="20618"/>
    <x v="0"/>
    <n v="32"/>
    <x v="0"/>
    <x v="1"/>
    <n v="1.58958660512318"/>
    <n v="165.18"/>
    <x v="0"/>
  </r>
  <r>
    <x v="233"/>
    <x v="0"/>
    <x v="13"/>
    <n v="41.82"/>
    <n v="5"/>
    <n v="209.09"/>
    <n v="41.817999999999998"/>
    <n v="0.79999999999999905"/>
    <n v="33.45599999999996"/>
    <x v="1"/>
    <x v="1"/>
    <x v="0"/>
    <x v="1"/>
    <n v="20619"/>
    <x v="0"/>
    <n v="54"/>
    <x v="2"/>
    <x v="1"/>
    <n v="1.20545204952838"/>
    <n v="33.96"/>
    <x v="6"/>
  </r>
  <r>
    <x v="392"/>
    <x v="0"/>
    <x v="9"/>
    <n v="23.2"/>
    <n v="5"/>
    <n v="115.99"/>
    <n v="23.198"/>
    <n v="0.8"/>
    <n v="18.559999999999999"/>
    <x v="1"/>
    <x v="0"/>
    <x v="0"/>
    <x v="1"/>
    <n v="20620"/>
    <x v="0"/>
    <n v="25"/>
    <x v="3"/>
    <x v="1"/>
    <n v="1.83238375436379"/>
    <n v="104.99"/>
    <x v="0"/>
  </r>
  <r>
    <x v="394"/>
    <x v="3"/>
    <x v="6"/>
    <n v="15.16"/>
    <n v="5"/>
    <n v="75.819999999999993"/>
    <n v="15.164"/>
    <n v="0.79999999999999905"/>
    <n v="12.127999999999986"/>
    <x v="0"/>
    <x v="1"/>
    <x v="2"/>
    <x v="1"/>
    <n v="20621"/>
    <x v="1"/>
    <n v="22"/>
    <x v="3"/>
    <x v="1"/>
    <n v="0.93112404998852005"/>
    <n v="113.24"/>
    <x v="2"/>
  </r>
  <r>
    <x v="220"/>
    <x v="0"/>
    <x v="2"/>
    <n v="20.48"/>
    <n v="1"/>
    <n v="20.48"/>
    <n v="20.48"/>
    <n v="0"/>
    <n v="0"/>
    <x v="1"/>
    <x v="1"/>
    <x v="1"/>
    <x v="1"/>
    <n v="20622"/>
    <x v="1"/>
    <n v="25"/>
    <x v="3"/>
    <x v="0"/>
    <n v="1.9817237866275299"/>
    <n v="144.6"/>
    <x v="3"/>
  </r>
  <r>
    <x v="480"/>
    <x v="0"/>
    <x v="9"/>
    <n v="66.510000000000005"/>
    <n v="5"/>
    <n v="332.55"/>
    <n v="66.510000000000005"/>
    <n v="0.8"/>
    <n v="53.208000000000006"/>
    <x v="0"/>
    <x v="0"/>
    <x v="1"/>
    <x v="1"/>
    <n v="20623"/>
    <x v="1"/>
    <n v="48"/>
    <x v="1"/>
    <x v="1"/>
    <n v="0.58929756782421305"/>
    <n v="51.9"/>
    <x v="9"/>
  </r>
  <r>
    <x v="525"/>
    <x v="0"/>
    <x v="9"/>
    <n v="59.66"/>
    <n v="6"/>
    <n v="357.97"/>
    <n v="59.661700000000003"/>
    <n v="0.83333333333333304"/>
    <n v="49.716666666666647"/>
    <x v="2"/>
    <x v="1"/>
    <x v="3"/>
    <x v="1"/>
    <n v="20624"/>
    <x v="1"/>
    <n v="63"/>
    <x v="4"/>
    <x v="0"/>
    <n v="0.36430466530571598"/>
    <n v="162.54"/>
    <x v="11"/>
  </r>
  <r>
    <x v="206"/>
    <x v="0"/>
    <x v="13"/>
    <n v="24.91"/>
    <n v="7"/>
    <n v="174.37"/>
    <n v="24.91"/>
    <n v="0.85714285714285698"/>
    <n v="21.351428571428567"/>
    <x v="1"/>
    <x v="0"/>
    <x v="1"/>
    <x v="1"/>
    <n v="20625"/>
    <x v="0"/>
    <n v="56"/>
    <x v="2"/>
    <x v="1"/>
    <n v="0.12226036537105101"/>
    <n v="193.63"/>
    <x v="4"/>
  </r>
  <r>
    <x v="566"/>
    <x v="4"/>
    <x v="10"/>
    <n v="46"/>
    <n v="9"/>
    <n v="414.02"/>
    <n v="46.002200000000002"/>
    <n v="0.88888888888888895"/>
    <n v="40.888888888888893"/>
    <x v="1"/>
    <x v="1"/>
    <x v="1"/>
    <x v="1"/>
    <n v="20626"/>
    <x v="0"/>
    <n v="25"/>
    <x v="3"/>
    <x v="0"/>
    <n v="0.47507312467075002"/>
    <n v="40.22"/>
    <x v="0"/>
  </r>
  <r>
    <x v="281"/>
    <x v="3"/>
    <x v="5"/>
    <n v="58.29"/>
    <n v="7"/>
    <n v="408"/>
    <n v="58.285699999999999"/>
    <n v="0.85714285714285698"/>
    <n v="49.962857142857132"/>
    <x v="0"/>
    <x v="0"/>
    <x v="1"/>
    <x v="1"/>
    <n v="20627"/>
    <x v="0"/>
    <n v="46"/>
    <x v="1"/>
    <x v="0"/>
    <n v="1.8516665637390199"/>
    <n v="132.63"/>
    <x v="3"/>
  </r>
  <r>
    <x v="243"/>
    <x v="3"/>
    <x v="6"/>
    <n v="69.36"/>
    <n v="4"/>
    <n v="277.45999999999998"/>
    <n v="69.364999999999995"/>
    <n v="0.75"/>
    <n v="52.019999999999996"/>
    <x v="0"/>
    <x v="0"/>
    <x v="0"/>
    <x v="1"/>
    <n v="20628"/>
    <x v="0"/>
    <n v="38"/>
    <x v="0"/>
    <x v="0"/>
    <n v="1.25677457763825"/>
    <n v="152.65"/>
    <x v="6"/>
  </r>
  <r>
    <x v="84"/>
    <x v="2"/>
    <x v="14"/>
    <n v="42.68"/>
    <n v="2"/>
    <n v="85.36"/>
    <n v="42.68"/>
    <n v="0.5"/>
    <n v="21.34"/>
    <x v="1"/>
    <x v="1"/>
    <x v="1"/>
    <x v="1"/>
    <n v="20629"/>
    <x v="0"/>
    <n v="43"/>
    <x v="1"/>
    <x v="2"/>
    <n v="0.90526004832726403"/>
    <n v="48.36"/>
    <x v="8"/>
  </r>
  <r>
    <x v="556"/>
    <x v="1"/>
    <x v="1"/>
    <n v="50.98"/>
    <n v="1"/>
    <n v="50.98"/>
    <n v="50.98"/>
    <n v="0"/>
    <n v="0"/>
    <x v="1"/>
    <x v="2"/>
    <x v="0"/>
    <x v="1"/>
    <n v="20630"/>
    <x v="1"/>
    <n v="30"/>
    <x v="0"/>
    <x v="0"/>
    <n v="0.76836097011127702"/>
    <n v="108.81"/>
    <x v="11"/>
  </r>
  <r>
    <x v="505"/>
    <x v="1"/>
    <x v="11"/>
    <n v="41.79"/>
    <n v="2"/>
    <n v="83.58"/>
    <n v="41.79"/>
    <n v="0.5"/>
    <n v="20.895"/>
    <x v="0"/>
    <x v="2"/>
    <x v="1"/>
    <x v="1"/>
    <n v="20631"/>
    <x v="1"/>
    <n v="65"/>
    <x v="4"/>
    <x v="0"/>
    <n v="0.83513775940832302"/>
    <n v="146.38"/>
    <x v="1"/>
  </r>
  <r>
    <x v="336"/>
    <x v="2"/>
    <x v="3"/>
    <n v="24.14"/>
    <n v="1"/>
    <n v="24.14"/>
    <n v="24.14"/>
    <n v="0"/>
    <n v="0"/>
    <x v="1"/>
    <x v="1"/>
    <x v="2"/>
    <x v="1"/>
    <n v="20632"/>
    <x v="1"/>
    <n v="25"/>
    <x v="3"/>
    <x v="2"/>
    <n v="0.83487025998438202"/>
    <n v="118.92"/>
    <x v="11"/>
  </r>
  <r>
    <x v="412"/>
    <x v="0"/>
    <x v="9"/>
    <n v="72.099999999999994"/>
    <n v="3"/>
    <n v="216.31"/>
    <n v="72.103300000000004"/>
    <n v="0.66666666666666596"/>
    <n v="48.066666666666613"/>
    <x v="1"/>
    <x v="0"/>
    <x v="1"/>
    <x v="1"/>
    <n v="20633"/>
    <x v="1"/>
    <n v="47"/>
    <x v="1"/>
    <x v="2"/>
    <n v="1.89858380268025"/>
    <n v="51.36"/>
    <x v="11"/>
  </r>
  <r>
    <x v="211"/>
    <x v="2"/>
    <x v="3"/>
    <n v="40.07"/>
    <n v="8"/>
    <n v="320.52999999999997"/>
    <n v="40.066200000000002"/>
    <n v="0.875"/>
    <n v="35.061250000000001"/>
    <x v="1"/>
    <x v="0"/>
    <x v="1"/>
    <x v="1"/>
    <n v="20634"/>
    <x v="1"/>
    <n v="45"/>
    <x v="1"/>
    <x v="1"/>
    <n v="0.299781971363413"/>
    <n v="119.57"/>
    <x v="1"/>
  </r>
  <r>
    <x v="148"/>
    <x v="4"/>
    <x v="18"/>
    <n v="41.71"/>
    <n v="3"/>
    <n v="125.13"/>
    <n v="41.71"/>
    <n v="0.66666666666666596"/>
    <n v="27.806666666666636"/>
    <x v="2"/>
    <x v="0"/>
    <x v="2"/>
    <x v="1"/>
    <n v="20635"/>
    <x v="0"/>
    <n v="50"/>
    <x v="2"/>
    <x v="0"/>
    <n v="0.152331815103773"/>
    <n v="46.07"/>
    <x v="11"/>
  </r>
  <r>
    <x v="121"/>
    <x v="3"/>
    <x v="5"/>
    <n v="67.06"/>
    <n v="3"/>
    <n v="201.17"/>
    <n v="67.056700000000006"/>
    <n v="0.66666666666666596"/>
    <n v="44.706666666666621"/>
    <x v="1"/>
    <x v="0"/>
    <x v="3"/>
    <x v="1"/>
    <n v="20636"/>
    <x v="1"/>
    <n v="29"/>
    <x v="0"/>
    <x v="1"/>
    <n v="0.22424378795831201"/>
    <n v="157.79"/>
    <x v="1"/>
  </r>
  <r>
    <x v="58"/>
    <x v="4"/>
    <x v="10"/>
    <n v="20.36"/>
    <n v="8"/>
    <n v="162.9"/>
    <n v="20.362500000000001"/>
    <n v="0.874999999999999"/>
    <n v="17.81499999999998"/>
    <x v="0"/>
    <x v="0"/>
    <x v="1"/>
    <x v="1"/>
    <n v="20637"/>
    <x v="0"/>
    <n v="57"/>
    <x v="2"/>
    <x v="0"/>
    <n v="1.6584610713210799"/>
    <n v="191.22"/>
    <x v="0"/>
  </r>
  <r>
    <x v="407"/>
    <x v="0"/>
    <x v="9"/>
    <n v="29.18"/>
    <n v="6"/>
    <n v="175.11"/>
    <n v="29.184999999999999"/>
    <n v="0.83333333333333304"/>
    <n v="24.316666666666659"/>
    <x v="2"/>
    <x v="0"/>
    <x v="3"/>
    <x v="1"/>
    <n v="20638"/>
    <x v="0"/>
    <n v="61"/>
    <x v="4"/>
    <x v="0"/>
    <n v="1.54516064834362"/>
    <n v="164.2"/>
    <x v="7"/>
  </r>
  <r>
    <x v="411"/>
    <x v="0"/>
    <x v="13"/>
    <n v="48.28"/>
    <n v="1"/>
    <n v="48.28"/>
    <n v="48.28"/>
    <n v="0"/>
    <n v="0"/>
    <x v="1"/>
    <x v="0"/>
    <x v="0"/>
    <x v="1"/>
    <n v="20639"/>
    <x v="1"/>
    <n v="25"/>
    <x v="3"/>
    <x v="0"/>
    <n v="1.77905554882358"/>
    <n v="149.05000000000001"/>
    <x v="6"/>
  </r>
  <r>
    <x v="11"/>
    <x v="0"/>
    <x v="2"/>
    <n v="24.25"/>
    <n v="5"/>
    <n v="121.23"/>
    <n v="24.245999999999999"/>
    <n v="0.8"/>
    <n v="19.400000000000002"/>
    <x v="0"/>
    <x v="1"/>
    <x v="0"/>
    <x v="1"/>
    <n v="20640"/>
    <x v="0"/>
    <n v="53"/>
    <x v="2"/>
    <x v="1"/>
    <n v="0.360461165658992"/>
    <n v="104.82"/>
    <x v="9"/>
  </r>
  <r>
    <x v="635"/>
    <x v="2"/>
    <x v="14"/>
    <n v="35.36"/>
    <n v="6"/>
    <n v="212.17"/>
    <n v="35.361699999999999"/>
    <n v="0.83333333333333304"/>
    <n v="29.466666666666654"/>
    <x v="1"/>
    <x v="0"/>
    <x v="0"/>
    <x v="1"/>
    <n v="20641"/>
    <x v="0"/>
    <n v="25"/>
    <x v="3"/>
    <x v="0"/>
    <n v="0.52641721163218202"/>
    <n v="24.14"/>
    <x v="4"/>
  </r>
  <r>
    <x v="631"/>
    <x v="1"/>
    <x v="16"/>
    <n v="30.66"/>
    <n v="3"/>
    <n v="91.98"/>
    <n v="30.66"/>
    <n v="0.66666666666666596"/>
    <n v="20.43999999999998"/>
    <x v="2"/>
    <x v="0"/>
    <x v="1"/>
    <x v="1"/>
    <n v="20642"/>
    <x v="0"/>
    <n v="35"/>
    <x v="0"/>
    <x v="1"/>
    <n v="0.96829368663779103"/>
    <n v="49.13"/>
    <x v="5"/>
  </r>
  <r>
    <x v="297"/>
    <x v="4"/>
    <x v="10"/>
    <n v="35.78"/>
    <n v="6"/>
    <n v="214.65"/>
    <n v="35.774999999999999"/>
    <n v="0.83333333333333304"/>
    <n v="29.816666666666656"/>
    <x v="0"/>
    <x v="0"/>
    <x v="1"/>
    <x v="1"/>
    <n v="20643"/>
    <x v="1"/>
    <n v="40"/>
    <x v="1"/>
    <x v="1"/>
    <n v="0.36089092383055899"/>
    <n v="71.760000000000005"/>
    <x v="4"/>
  </r>
  <r>
    <x v="728"/>
    <x v="2"/>
    <x v="3"/>
    <n v="48.01"/>
    <n v="1"/>
    <n v="48.01"/>
    <n v="48.01"/>
    <n v="0"/>
    <n v="0"/>
    <x v="1"/>
    <x v="2"/>
    <x v="1"/>
    <x v="1"/>
    <n v="20644"/>
    <x v="1"/>
    <n v="48"/>
    <x v="1"/>
    <x v="1"/>
    <n v="0.49890623968391601"/>
    <n v="183.68"/>
    <x v="0"/>
  </r>
  <r>
    <x v="660"/>
    <x v="1"/>
    <x v="16"/>
    <n v="78.09"/>
    <n v="4"/>
    <n v="312.35000000000002"/>
    <n v="78.087500000000006"/>
    <n v="0.75"/>
    <n v="58.567500000000003"/>
    <x v="1"/>
    <x v="0"/>
    <x v="0"/>
    <x v="1"/>
    <n v="20645"/>
    <x v="0"/>
    <n v="39"/>
    <x v="1"/>
    <x v="1"/>
    <n v="0.41171082696462002"/>
    <n v="161.5"/>
    <x v="6"/>
  </r>
  <r>
    <x v="725"/>
    <x v="1"/>
    <x v="7"/>
    <n v="70.88"/>
    <n v="8"/>
    <n v="567.01"/>
    <n v="70.876199999999997"/>
    <n v="0.875"/>
    <n v="62.019999999999996"/>
    <x v="1"/>
    <x v="2"/>
    <x v="0"/>
    <x v="1"/>
    <n v="20646"/>
    <x v="1"/>
    <n v="63"/>
    <x v="4"/>
    <x v="1"/>
    <n v="1.8316620246997199"/>
    <n v="102.63"/>
    <x v="9"/>
  </r>
  <r>
    <x v="472"/>
    <x v="0"/>
    <x v="0"/>
    <n v="16.329999999999998"/>
    <n v="6"/>
    <n v="97.99"/>
    <n v="16.331700000000001"/>
    <n v="0.83333333333333304"/>
    <n v="13.608333333333327"/>
    <x v="1"/>
    <x v="0"/>
    <x v="2"/>
    <x v="1"/>
    <n v="20647"/>
    <x v="1"/>
    <n v="61"/>
    <x v="4"/>
    <x v="0"/>
    <n v="1.2609599867882799"/>
    <n v="83.26"/>
    <x v="10"/>
  </r>
  <r>
    <x v="496"/>
    <x v="1"/>
    <x v="1"/>
    <n v="53.03"/>
    <n v="1"/>
    <n v="53.03"/>
    <n v="53.03"/>
    <n v="0"/>
    <n v="0"/>
    <x v="2"/>
    <x v="2"/>
    <x v="1"/>
    <x v="1"/>
    <n v="20648"/>
    <x v="0"/>
    <n v="25"/>
    <x v="3"/>
    <x v="2"/>
    <n v="1.0474385985314001"/>
    <n v="198.97"/>
    <x v="2"/>
  </r>
  <r>
    <x v="627"/>
    <x v="3"/>
    <x v="15"/>
    <n v="16.71"/>
    <n v="3"/>
    <n v="50.12"/>
    <n v="16.706700000000001"/>
    <n v="0.66666666666666596"/>
    <n v="11.139999999999988"/>
    <x v="0"/>
    <x v="1"/>
    <x v="2"/>
    <x v="1"/>
    <n v="20649"/>
    <x v="1"/>
    <n v="52"/>
    <x v="2"/>
    <x v="2"/>
    <n v="0.30843561220733101"/>
    <n v="20.13"/>
    <x v="5"/>
  </r>
  <r>
    <x v="353"/>
    <x v="1"/>
    <x v="1"/>
    <n v="38.89"/>
    <n v="5"/>
    <n v="194.47"/>
    <n v="38.893999999999998"/>
    <n v="0.79999999999999905"/>
    <n v="31.111999999999963"/>
    <x v="0"/>
    <x v="0"/>
    <x v="0"/>
    <x v="1"/>
    <n v="20650"/>
    <x v="0"/>
    <n v="45"/>
    <x v="1"/>
    <x v="0"/>
    <n v="0.14036598260417499"/>
    <n v="92.73"/>
    <x v="0"/>
  </r>
  <r>
    <x v="295"/>
    <x v="3"/>
    <x v="15"/>
    <n v="44.79"/>
    <n v="5"/>
    <n v="223.97"/>
    <n v="44.793999999999997"/>
    <n v="0.79999999999999905"/>
    <n v="35.831999999999958"/>
    <x v="0"/>
    <x v="1"/>
    <x v="1"/>
    <x v="1"/>
    <n v="20651"/>
    <x v="0"/>
    <n v="35"/>
    <x v="0"/>
    <x v="0"/>
    <n v="0.609192187785913"/>
    <n v="155.03"/>
    <x v="11"/>
  </r>
  <r>
    <x v="64"/>
    <x v="0"/>
    <x v="2"/>
    <n v="27.42"/>
    <n v="4"/>
    <n v="109.69"/>
    <n v="27.422499999999999"/>
    <n v="0.75"/>
    <n v="20.565000000000001"/>
    <x v="1"/>
    <x v="1"/>
    <x v="0"/>
    <x v="1"/>
    <n v="20652"/>
    <x v="1"/>
    <n v="23"/>
    <x v="3"/>
    <x v="0"/>
    <n v="0.52375198332948203"/>
    <n v="26.71"/>
    <x v="10"/>
  </r>
  <r>
    <x v="217"/>
    <x v="3"/>
    <x v="6"/>
    <n v="36.950000000000003"/>
    <n v="5"/>
    <n v="184.73"/>
    <n v="36.945999999999998"/>
    <n v="0.8"/>
    <n v="29.560000000000002"/>
    <x v="0"/>
    <x v="1"/>
    <x v="1"/>
    <x v="1"/>
    <n v="20653"/>
    <x v="0"/>
    <n v="22"/>
    <x v="3"/>
    <x v="2"/>
    <n v="0.625885126997346"/>
    <n v="20.53"/>
    <x v="3"/>
  </r>
  <r>
    <x v="140"/>
    <x v="2"/>
    <x v="14"/>
    <n v="35.1"/>
    <n v="3"/>
    <n v="105.31"/>
    <n v="35.103299999999997"/>
    <n v="0.66666666666666596"/>
    <n v="23.399999999999977"/>
    <x v="0"/>
    <x v="1"/>
    <x v="0"/>
    <x v="1"/>
    <n v="20654"/>
    <x v="1"/>
    <n v="44"/>
    <x v="1"/>
    <x v="0"/>
    <n v="1.2415002905405099"/>
    <n v="57.66"/>
    <x v="1"/>
  </r>
  <r>
    <x v="357"/>
    <x v="3"/>
    <x v="5"/>
    <n v="65.66"/>
    <n v="4"/>
    <n v="262.63"/>
    <n v="65.657499999999999"/>
    <n v="0.75"/>
    <n v="49.244999999999997"/>
    <x v="1"/>
    <x v="0"/>
    <x v="2"/>
    <x v="1"/>
    <n v="20655"/>
    <x v="0"/>
    <n v="26"/>
    <x v="3"/>
    <x v="0"/>
    <n v="1.67847019606268"/>
    <n v="169.74"/>
    <x v="4"/>
  </r>
  <r>
    <x v="393"/>
    <x v="2"/>
    <x v="4"/>
    <n v="62.37"/>
    <n v="3"/>
    <n v="187.11"/>
    <n v="62.37"/>
    <n v="0.66666666666666596"/>
    <n v="41.579999999999956"/>
    <x v="1"/>
    <x v="2"/>
    <x v="1"/>
    <x v="1"/>
    <n v="20656"/>
    <x v="0"/>
    <n v="60"/>
    <x v="4"/>
    <x v="2"/>
    <n v="0.493714655159598"/>
    <n v="182.42"/>
    <x v="3"/>
  </r>
  <r>
    <x v="7"/>
    <x v="3"/>
    <x v="5"/>
    <n v="42.48"/>
    <n v="8"/>
    <n v="339.84"/>
    <n v="42.48"/>
    <n v="0.874999999999999"/>
    <n v="37.169999999999952"/>
    <x v="1"/>
    <x v="0"/>
    <x v="3"/>
    <x v="1"/>
    <n v="20657"/>
    <x v="1"/>
    <n v="31"/>
    <x v="0"/>
    <x v="1"/>
    <n v="0.55160516904427204"/>
    <n v="101.31"/>
    <x v="2"/>
  </r>
  <r>
    <x v="449"/>
    <x v="2"/>
    <x v="12"/>
    <n v="53.79"/>
    <n v="8"/>
    <n v="430.34"/>
    <n v="53.792499999999997"/>
    <n v="0.875"/>
    <n v="47.066249999999997"/>
    <x v="0"/>
    <x v="1"/>
    <x v="3"/>
    <x v="1"/>
    <n v="20658"/>
    <x v="1"/>
    <n v="45"/>
    <x v="1"/>
    <x v="0"/>
    <n v="0.747362658412699"/>
    <n v="174.53"/>
    <x v="9"/>
  </r>
  <r>
    <x v="534"/>
    <x v="0"/>
    <x v="13"/>
    <n v="56.99"/>
    <n v="8"/>
    <n v="455.9"/>
    <n v="56.987499999999997"/>
    <n v="0.875"/>
    <n v="49.866250000000001"/>
    <x v="0"/>
    <x v="0"/>
    <x v="0"/>
    <x v="1"/>
    <n v="20659"/>
    <x v="1"/>
    <n v="44"/>
    <x v="1"/>
    <x v="0"/>
    <n v="0.19721592825152301"/>
    <n v="26.55"/>
    <x v="9"/>
  </r>
  <r>
    <x v="231"/>
    <x v="1"/>
    <x v="1"/>
    <n v="64.55"/>
    <n v="6"/>
    <n v="387.31"/>
    <n v="64.551699999999997"/>
    <n v="0.83333333333333304"/>
    <n v="53.791666666666643"/>
    <x v="0"/>
    <x v="1"/>
    <x v="1"/>
    <x v="1"/>
    <n v="20660"/>
    <x v="1"/>
    <n v="20"/>
    <x v="3"/>
    <x v="0"/>
    <n v="1.13068755284366"/>
    <n v="24.64"/>
    <x v="6"/>
  </r>
  <r>
    <x v="636"/>
    <x v="0"/>
    <x v="13"/>
    <n v="23.6"/>
    <n v="6"/>
    <n v="141.57"/>
    <n v="23.594999999999999"/>
    <n v="0.83333333333333304"/>
    <n v="19.666666666666661"/>
    <x v="0"/>
    <x v="1"/>
    <x v="0"/>
    <x v="1"/>
    <n v="20661"/>
    <x v="0"/>
    <n v="65"/>
    <x v="4"/>
    <x v="2"/>
    <n v="1.3798590188903901"/>
    <n v="130.91999999999999"/>
    <x v="11"/>
  </r>
  <r>
    <x v="588"/>
    <x v="4"/>
    <x v="17"/>
    <n v="20.56"/>
    <n v="1"/>
    <n v="20.56"/>
    <n v="20.56"/>
    <n v="0"/>
    <n v="0"/>
    <x v="0"/>
    <x v="1"/>
    <x v="0"/>
    <x v="1"/>
    <n v="20662"/>
    <x v="0"/>
    <n v="38"/>
    <x v="0"/>
    <x v="1"/>
    <n v="0.30249324287388202"/>
    <n v="21.3"/>
    <x v="6"/>
  </r>
  <r>
    <x v="553"/>
    <x v="1"/>
    <x v="11"/>
    <n v="58.56"/>
    <n v="6"/>
    <n v="351.34"/>
    <n v="58.556699999999999"/>
    <n v="0.83333333333333304"/>
    <n v="48.799999999999983"/>
    <x v="2"/>
    <x v="1"/>
    <x v="1"/>
    <x v="1"/>
    <n v="20663"/>
    <x v="1"/>
    <n v="33"/>
    <x v="0"/>
    <x v="2"/>
    <n v="0.57910239804599295"/>
    <n v="183.9"/>
    <x v="2"/>
  </r>
  <r>
    <x v="63"/>
    <x v="0"/>
    <x v="9"/>
    <n v="64.099999999999994"/>
    <n v="3"/>
    <n v="192.3"/>
    <n v="64.099999999999994"/>
    <n v="0.66666666666666596"/>
    <n v="42.733333333333285"/>
    <x v="2"/>
    <x v="0"/>
    <x v="2"/>
    <x v="1"/>
    <n v="20664"/>
    <x v="0"/>
    <n v="52"/>
    <x v="2"/>
    <x v="1"/>
    <n v="1.3537251200385301"/>
    <n v="121.83"/>
    <x v="11"/>
  </r>
  <r>
    <x v="626"/>
    <x v="3"/>
    <x v="8"/>
    <n v="50.68"/>
    <n v="4"/>
    <n v="202.72"/>
    <n v="50.68"/>
    <n v="0.75"/>
    <n v="38.01"/>
    <x v="1"/>
    <x v="0"/>
    <x v="2"/>
    <x v="1"/>
    <n v="20665"/>
    <x v="1"/>
    <n v="43"/>
    <x v="1"/>
    <x v="2"/>
    <n v="0.98591977798281105"/>
    <n v="56.73"/>
    <x v="6"/>
  </r>
  <r>
    <x v="236"/>
    <x v="3"/>
    <x v="15"/>
    <n v="30.87"/>
    <n v="6"/>
    <n v="185.23"/>
    <n v="30.871700000000001"/>
    <n v="0.83333333333333304"/>
    <n v="25.724999999999991"/>
    <x v="2"/>
    <x v="1"/>
    <x v="3"/>
    <x v="1"/>
    <n v="20666"/>
    <x v="1"/>
    <n v="47"/>
    <x v="1"/>
    <x v="0"/>
    <n v="1.07219523896033"/>
    <n v="189.92"/>
    <x v="3"/>
  </r>
  <r>
    <x v="633"/>
    <x v="3"/>
    <x v="15"/>
    <n v="35.36"/>
    <n v="4"/>
    <n v="141.44999999999999"/>
    <n v="35.362499999999997"/>
    <n v="0.75"/>
    <n v="26.52"/>
    <x v="0"/>
    <x v="0"/>
    <x v="3"/>
    <x v="1"/>
    <n v="20667"/>
    <x v="0"/>
    <n v="55"/>
    <x v="2"/>
    <x v="2"/>
    <n v="0.39938823202943202"/>
    <n v="166.11"/>
    <x v="2"/>
  </r>
  <r>
    <x v="271"/>
    <x v="2"/>
    <x v="4"/>
    <n v="43.05"/>
    <n v="9"/>
    <n v="387.49"/>
    <n v="43.054400000000001"/>
    <n v="0.88888888888888795"/>
    <n v="38.266666666666623"/>
    <x v="2"/>
    <x v="1"/>
    <x v="1"/>
    <x v="1"/>
    <n v="20668"/>
    <x v="1"/>
    <n v="20"/>
    <x v="3"/>
    <x v="0"/>
    <n v="1.97906830595481"/>
    <n v="188.93"/>
    <x v="10"/>
  </r>
  <r>
    <x v="56"/>
    <x v="1"/>
    <x v="7"/>
    <n v="14.94"/>
    <n v="4"/>
    <n v="59.75"/>
    <n v="14.9375"/>
    <n v="0.75"/>
    <n v="11.205"/>
    <x v="1"/>
    <x v="0"/>
    <x v="0"/>
    <x v="1"/>
    <n v="20669"/>
    <x v="0"/>
    <n v="33"/>
    <x v="0"/>
    <x v="0"/>
    <n v="1.20293745898216"/>
    <n v="52.77"/>
    <x v="8"/>
  </r>
  <r>
    <x v="284"/>
    <x v="1"/>
    <x v="11"/>
    <n v="43.8"/>
    <n v="6"/>
    <n v="262.77999999999997"/>
    <n v="43.796700000000001"/>
    <n v="0.83333333333333304"/>
    <n v="36.499999999999986"/>
    <x v="1"/>
    <x v="0"/>
    <x v="3"/>
    <x v="1"/>
    <n v="20670"/>
    <x v="1"/>
    <n v="39"/>
    <x v="1"/>
    <x v="1"/>
    <n v="1.2264366263477799"/>
    <n v="190.7"/>
    <x v="6"/>
  </r>
  <r>
    <x v="518"/>
    <x v="4"/>
    <x v="10"/>
    <n v="53.19"/>
    <n v="2"/>
    <n v="106.38"/>
    <n v="53.19"/>
    <n v="0.5"/>
    <n v="26.594999999999999"/>
    <x v="1"/>
    <x v="0"/>
    <x v="2"/>
    <x v="1"/>
    <n v="20671"/>
    <x v="0"/>
    <n v="52"/>
    <x v="2"/>
    <x v="2"/>
    <n v="0.77143307996432497"/>
    <n v="47.93"/>
    <x v="3"/>
  </r>
  <r>
    <x v="557"/>
    <x v="3"/>
    <x v="15"/>
    <n v="55.56"/>
    <n v="4"/>
    <n v="222.26"/>
    <n v="55.564999999999998"/>
    <n v="0.75"/>
    <n v="41.67"/>
    <x v="1"/>
    <x v="2"/>
    <x v="1"/>
    <x v="1"/>
    <n v="20672"/>
    <x v="0"/>
    <n v="54"/>
    <x v="2"/>
    <x v="2"/>
    <n v="1.9033984506477299"/>
    <n v="199.2"/>
    <x v="2"/>
  </r>
  <r>
    <x v="37"/>
    <x v="4"/>
    <x v="10"/>
    <n v="18.34"/>
    <n v="2"/>
    <n v="36.67"/>
    <n v="18.335000000000001"/>
    <n v="0.5"/>
    <n v="9.17"/>
    <x v="0"/>
    <x v="1"/>
    <x v="1"/>
    <x v="1"/>
    <n v="20673"/>
    <x v="1"/>
    <n v="40"/>
    <x v="1"/>
    <x v="2"/>
    <n v="1.9028075652283201"/>
    <n v="196.98"/>
    <x v="3"/>
  </r>
  <r>
    <x v="555"/>
    <x v="4"/>
    <x v="18"/>
    <n v="49.6"/>
    <n v="6"/>
    <n v="297.62"/>
    <n v="49.603299999999997"/>
    <n v="0.83333333333333304"/>
    <n v="41.333333333333321"/>
    <x v="0"/>
    <x v="0"/>
    <x v="1"/>
    <x v="1"/>
    <n v="20674"/>
    <x v="0"/>
    <n v="19"/>
    <x v="3"/>
    <x v="1"/>
    <n v="1.2628832125609999"/>
    <n v="30.57"/>
    <x v="6"/>
  </r>
  <r>
    <x v="175"/>
    <x v="2"/>
    <x v="12"/>
    <n v="18.48"/>
    <n v="9"/>
    <n v="166.32"/>
    <n v="18.48"/>
    <n v="0.88888888888888895"/>
    <n v="16.426666666666669"/>
    <x v="1"/>
    <x v="0"/>
    <x v="0"/>
    <x v="1"/>
    <n v="20675"/>
    <x v="0"/>
    <n v="32"/>
    <x v="0"/>
    <x v="2"/>
    <n v="1.7991891012052701"/>
    <n v="10.38"/>
    <x v="3"/>
  </r>
  <r>
    <x v="196"/>
    <x v="1"/>
    <x v="11"/>
    <n v="70.010000000000005"/>
    <n v="7"/>
    <n v="490.04"/>
    <n v="70.005700000000004"/>
    <n v="0.85714285714285698"/>
    <n v="60.008571428571422"/>
    <x v="1"/>
    <x v="0"/>
    <x v="1"/>
    <x v="1"/>
    <n v="20676"/>
    <x v="0"/>
    <n v="35"/>
    <x v="0"/>
    <x v="2"/>
    <n v="1.74949990043056"/>
    <n v="70.37"/>
    <x v="1"/>
  </r>
  <r>
    <x v="169"/>
    <x v="1"/>
    <x v="16"/>
    <n v="21.1"/>
    <n v="4"/>
    <n v="84.38"/>
    <n v="21.094999999999999"/>
    <n v="0.75"/>
    <n v="15.825000000000001"/>
    <x v="1"/>
    <x v="2"/>
    <x v="0"/>
    <x v="1"/>
    <n v="20677"/>
    <x v="1"/>
    <n v="51"/>
    <x v="2"/>
    <x v="2"/>
    <n v="1.4192492751418699"/>
    <n v="22.64"/>
    <x v="0"/>
  </r>
  <r>
    <x v="162"/>
    <x v="3"/>
    <x v="6"/>
    <n v="53.48"/>
    <n v="4"/>
    <n v="213.92"/>
    <n v="53.48"/>
    <n v="0.75"/>
    <n v="40.11"/>
    <x v="1"/>
    <x v="0"/>
    <x v="1"/>
    <x v="1"/>
    <n v="20678"/>
    <x v="0"/>
    <n v="62"/>
    <x v="4"/>
    <x v="0"/>
    <n v="1.71332383720656"/>
    <n v="83.1"/>
    <x v="6"/>
  </r>
  <r>
    <x v="229"/>
    <x v="4"/>
    <x v="18"/>
    <n v="75.62"/>
    <n v="2"/>
    <n v="151.25"/>
    <n v="75.625"/>
    <n v="0.5"/>
    <n v="37.81"/>
    <x v="0"/>
    <x v="0"/>
    <x v="0"/>
    <x v="1"/>
    <n v="20679"/>
    <x v="0"/>
    <n v="56"/>
    <x v="2"/>
    <x v="0"/>
    <n v="1.22347238867071"/>
    <n v="62.86"/>
    <x v="0"/>
  </r>
  <r>
    <x v="31"/>
    <x v="4"/>
    <x v="17"/>
    <n v="58.78"/>
    <n v="7"/>
    <n v="411.43"/>
    <n v="58.775700000000001"/>
    <n v="0.85714285714285698"/>
    <n v="50.382857142857134"/>
    <x v="0"/>
    <x v="0"/>
    <x v="1"/>
    <x v="1"/>
    <n v="20680"/>
    <x v="0"/>
    <n v="30"/>
    <x v="0"/>
    <x v="2"/>
    <n v="0.290368812609969"/>
    <n v="123.68"/>
    <x v="11"/>
  </r>
  <r>
    <x v="316"/>
    <x v="1"/>
    <x v="7"/>
    <n v="54.89"/>
    <n v="1"/>
    <n v="54.89"/>
    <n v="54.89"/>
    <n v="0"/>
    <n v="0"/>
    <x v="0"/>
    <x v="1"/>
    <x v="0"/>
    <x v="1"/>
    <n v="20681"/>
    <x v="0"/>
    <n v="49"/>
    <x v="2"/>
    <x v="2"/>
    <n v="1.28865002350813"/>
    <n v="191.5"/>
    <x v="3"/>
  </r>
  <r>
    <x v="691"/>
    <x v="4"/>
    <x v="10"/>
    <n v="45.18"/>
    <n v="6"/>
    <n v="271.10000000000002"/>
    <n v="45.183300000000003"/>
    <n v="0.83333333333333304"/>
    <n v="37.649999999999984"/>
    <x v="1"/>
    <x v="1"/>
    <x v="2"/>
    <x v="1"/>
    <n v="20682"/>
    <x v="0"/>
    <n v="43"/>
    <x v="1"/>
    <x v="0"/>
    <n v="1.7980051849074701"/>
    <n v="141.29"/>
    <x v="10"/>
  </r>
  <r>
    <x v="422"/>
    <x v="2"/>
    <x v="12"/>
    <n v="66.260000000000005"/>
    <n v="1"/>
    <n v="66.260000000000005"/>
    <n v="66.260000000000005"/>
    <n v="0"/>
    <n v="0"/>
    <x v="1"/>
    <x v="0"/>
    <x v="1"/>
    <x v="1"/>
    <n v="20683"/>
    <x v="1"/>
    <n v="52"/>
    <x v="2"/>
    <x v="2"/>
    <n v="1.2638539216370199"/>
    <n v="78.180000000000007"/>
    <x v="1"/>
  </r>
  <r>
    <x v="726"/>
    <x v="1"/>
    <x v="11"/>
    <n v="69.7"/>
    <n v="3"/>
    <n v="209.1"/>
    <n v="69.7"/>
    <n v="0.66666666666666596"/>
    <n v="46.466666666666619"/>
    <x v="0"/>
    <x v="0"/>
    <x v="1"/>
    <x v="1"/>
    <n v="20684"/>
    <x v="1"/>
    <n v="50"/>
    <x v="2"/>
    <x v="1"/>
    <n v="1.5442321873365801"/>
    <n v="76.42"/>
    <x v="5"/>
  </r>
  <r>
    <x v="595"/>
    <x v="0"/>
    <x v="13"/>
    <n v="62.29"/>
    <n v="8"/>
    <n v="498.35"/>
    <n v="62.293799999999997"/>
    <n v="0.875"/>
    <n v="54.503749999999997"/>
    <x v="1"/>
    <x v="0"/>
    <x v="3"/>
    <x v="1"/>
    <n v="20685"/>
    <x v="1"/>
    <n v="23"/>
    <x v="3"/>
    <x v="2"/>
    <n v="0.96788601115732198"/>
    <n v="111.97"/>
    <x v="3"/>
  </r>
  <r>
    <x v="173"/>
    <x v="3"/>
    <x v="15"/>
    <n v="64.72"/>
    <n v="5"/>
    <n v="323.61"/>
    <n v="64.721999999999994"/>
    <n v="0.8"/>
    <n v="51.776000000000003"/>
    <x v="0"/>
    <x v="1"/>
    <x v="1"/>
    <x v="1"/>
    <n v="20686"/>
    <x v="1"/>
    <n v="24"/>
    <x v="3"/>
    <x v="1"/>
    <n v="1.9287689235563501"/>
    <n v="40.29"/>
    <x v="8"/>
  </r>
  <r>
    <x v="282"/>
    <x v="2"/>
    <x v="14"/>
    <n v="41.27"/>
    <n v="7"/>
    <n v="288.89999999999998"/>
    <n v="41.2714"/>
    <n v="0.85714285714285698"/>
    <n v="35.374285714285712"/>
    <x v="0"/>
    <x v="0"/>
    <x v="0"/>
    <x v="1"/>
    <n v="20687"/>
    <x v="1"/>
    <n v="18"/>
    <x v="3"/>
    <x v="2"/>
    <n v="0.83620038577962996"/>
    <n v="64.27"/>
    <x v="5"/>
  </r>
  <r>
    <x v="216"/>
    <x v="0"/>
    <x v="2"/>
    <n v="50.63"/>
    <n v="7"/>
    <n v="354.41"/>
    <n v="50.63"/>
    <n v="0.85714285714285698"/>
    <n v="43.397142857142853"/>
    <x v="2"/>
    <x v="0"/>
    <x v="1"/>
    <x v="1"/>
    <n v="20688"/>
    <x v="1"/>
    <n v="63"/>
    <x v="4"/>
    <x v="0"/>
    <n v="1.37745323215657"/>
    <n v="146.52000000000001"/>
    <x v="5"/>
  </r>
  <r>
    <x v="606"/>
    <x v="2"/>
    <x v="12"/>
    <n v="70.459999999999994"/>
    <n v="9"/>
    <n v="634.11"/>
    <n v="70.456699999999998"/>
    <n v="0.88888888888888795"/>
    <n v="62.631111111111039"/>
    <x v="1"/>
    <x v="1"/>
    <x v="1"/>
    <x v="1"/>
    <n v="20689"/>
    <x v="1"/>
    <n v="44"/>
    <x v="1"/>
    <x v="2"/>
    <n v="1.38333386701664"/>
    <n v="93.83"/>
    <x v="9"/>
  </r>
  <r>
    <x v="155"/>
    <x v="2"/>
    <x v="12"/>
    <n v="22.54"/>
    <n v="2"/>
    <n v="45.09"/>
    <n v="22.545000000000002"/>
    <n v="0.5"/>
    <n v="11.27"/>
    <x v="1"/>
    <x v="1"/>
    <x v="2"/>
    <x v="1"/>
    <n v="20690"/>
    <x v="1"/>
    <n v="20"/>
    <x v="3"/>
    <x v="1"/>
    <n v="1.4830266056899799"/>
    <n v="113.61"/>
    <x v="8"/>
  </r>
  <r>
    <x v="430"/>
    <x v="3"/>
    <x v="6"/>
    <n v="69.2"/>
    <n v="4"/>
    <n v="276.81"/>
    <n v="69.202500000000001"/>
    <n v="0.75"/>
    <n v="51.900000000000006"/>
    <x v="0"/>
    <x v="1"/>
    <x v="2"/>
    <x v="1"/>
    <n v="20691"/>
    <x v="0"/>
    <n v="58"/>
    <x v="2"/>
    <x v="1"/>
    <n v="0.60388614084695902"/>
    <n v="81.36"/>
    <x v="1"/>
  </r>
  <r>
    <x v="469"/>
    <x v="3"/>
    <x v="8"/>
    <n v="59.64"/>
    <n v="8"/>
    <n v="477.11"/>
    <n v="59.638800000000003"/>
    <n v="0.875"/>
    <n v="52.185000000000002"/>
    <x v="0"/>
    <x v="1"/>
    <x v="0"/>
    <x v="1"/>
    <n v="20692"/>
    <x v="0"/>
    <n v="56"/>
    <x v="2"/>
    <x v="2"/>
    <n v="1.4966922272980501"/>
    <n v="123.28"/>
    <x v="1"/>
  </r>
  <r>
    <x v="477"/>
    <x v="1"/>
    <x v="11"/>
    <n v="56.68"/>
    <n v="8"/>
    <n v="453.4"/>
    <n v="56.674999999999997"/>
    <n v="0.875"/>
    <n v="49.594999999999999"/>
    <x v="1"/>
    <x v="2"/>
    <x v="0"/>
    <x v="1"/>
    <n v="20693"/>
    <x v="0"/>
    <n v="64"/>
    <x v="4"/>
    <x v="2"/>
    <n v="0.50384980693411596"/>
    <n v="100"/>
    <x v="6"/>
  </r>
  <r>
    <x v="706"/>
    <x v="3"/>
    <x v="6"/>
    <n v="45.68"/>
    <n v="6"/>
    <n v="274.11"/>
    <n v="45.685000000000002"/>
    <n v="0.83333333333333304"/>
    <n v="38.066666666666656"/>
    <x v="0"/>
    <x v="1"/>
    <x v="0"/>
    <x v="1"/>
    <n v="20694"/>
    <x v="1"/>
    <n v="61"/>
    <x v="4"/>
    <x v="2"/>
    <n v="1.8134247309557501"/>
    <n v="160.86000000000001"/>
    <x v="9"/>
  </r>
  <r>
    <x v="109"/>
    <x v="2"/>
    <x v="12"/>
    <n v="59.14"/>
    <n v="7"/>
    <n v="413.99"/>
    <n v="59.141399999999997"/>
    <n v="0.85714285714285698"/>
    <n v="50.69142857142856"/>
    <x v="0"/>
    <x v="0"/>
    <x v="0"/>
    <x v="1"/>
    <n v="20695"/>
    <x v="1"/>
    <n v="29"/>
    <x v="0"/>
    <x v="0"/>
    <n v="1.3786498153379101"/>
    <n v="49.76"/>
    <x v="6"/>
  </r>
  <r>
    <x v="669"/>
    <x v="2"/>
    <x v="3"/>
    <n v="28.3"/>
    <n v="8"/>
    <n v="226.4"/>
    <n v="28.3"/>
    <n v="0.875"/>
    <n v="24.762499999999999"/>
    <x v="0"/>
    <x v="1"/>
    <x v="0"/>
    <x v="1"/>
    <n v="20696"/>
    <x v="1"/>
    <n v="41"/>
    <x v="1"/>
    <x v="2"/>
    <n v="0.52680706770961805"/>
    <n v="118.73"/>
    <x v="8"/>
  </r>
  <r>
    <x v="287"/>
    <x v="2"/>
    <x v="14"/>
    <n v="22.86"/>
    <n v="7"/>
    <n v="160.04"/>
    <n v="22.8629"/>
    <n v="0.85714285714285698"/>
    <n v="19.594285714285711"/>
    <x v="0"/>
    <x v="1"/>
    <x v="3"/>
    <x v="1"/>
    <n v="20697"/>
    <x v="0"/>
    <n v="32"/>
    <x v="0"/>
    <x v="1"/>
    <n v="1.4611116141507201"/>
    <n v="102.57"/>
    <x v="4"/>
  </r>
  <r>
    <x v="91"/>
    <x v="4"/>
    <x v="17"/>
    <n v="35.56"/>
    <n v="7"/>
    <n v="248.94"/>
    <n v="35.562899999999999"/>
    <n v="0.85714285714285698"/>
    <n v="30.479999999999997"/>
    <x v="2"/>
    <x v="0"/>
    <x v="1"/>
    <x v="1"/>
    <n v="20698"/>
    <x v="0"/>
    <n v="38"/>
    <x v="0"/>
    <x v="2"/>
    <n v="0.91923919834635204"/>
    <n v="57.71"/>
    <x v="10"/>
  </r>
  <r>
    <x v="107"/>
    <x v="4"/>
    <x v="10"/>
    <n v="27.08"/>
    <n v="8"/>
    <n v="216.6"/>
    <n v="27.074999999999999"/>
    <n v="0.875"/>
    <n v="23.695"/>
    <x v="1"/>
    <x v="1"/>
    <x v="1"/>
    <x v="1"/>
    <n v="20699"/>
    <x v="0"/>
    <n v="43"/>
    <x v="1"/>
    <x v="0"/>
    <n v="1.2457776836721599"/>
    <n v="168.49"/>
    <x v="11"/>
  </r>
  <r>
    <x v="532"/>
    <x v="1"/>
    <x v="11"/>
    <n v="27.38"/>
    <n v="6"/>
    <n v="164.25"/>
    <n v="27.375"/>
    <n v="0.83333333333333304"/>
    <n v="22.816666666666659"/>
    <x v="0"/>
    <x v="2"/>
    <x v="0"/>
    <x v="1"/>
    <n v="20700"/>
    <x v="1"/>
    <n v="29"/>
    <x v="0"/>
    <x v="0"/>
    <n v="1.77953025431895"/>
    <n v="162.49"/>
    <x v="4"/>
  </r>
  <r>
    <x v="503"/>
    <x v="1"/>
    <x v="11"/>
    <n v="26.73"/>
    <n v="7"/>
    <n v="187.14"/>
    <n v="26.734300000000001"/>
    <n v="0.85714285714285698"/>
    <n v="22.911428571428569"/>
    <x v="2"/>
    <x v="0"/>
    <x v="2"/>
    <x v="1"/>
    <n v="20701"/>
    <x v="1"/>
    <n v="23"/>
    <x v="3"/>
    <x v="0"/>
    <n v="0.35578797593695299"/>
    <n v="65.319999999999993"/>
    <x v="11"/>
  </r>
  <r>
    <x v="2"/>
    <x v="3"/>
    <x v="15"/>
    <n v="13.38"/>
    <n v="4"/>
    <n v="53.51"/>
    <n v="13.3775"/>
    <n v="0.75"/>
    <n v="10.035"/>
    <x v="0"/>
    <x v="0"/>
    <x v="3"/>
    <x v="1"/>
    <n v="20702"/>
    <x v="1"/>
    <n v="65"/>
    <x v="4"/>
    <x v="1"/>
    <n v="0.73675617417142603"/>
    <n v="42"/>
    <x v="2"/>
  </r>
  <r>
    <x v="348"/>
    <x v="3"/>
    <x v="15"/>
    <n v="23.8"/>
    <n v="9"/>
    <n v="214.24"/>
    <n v="23.804400000000001"/>
    <n v="0.88888888888888895"/>
    <n v="21.155555555555559"/>
    <x v="1"/>
    <x v="1"/>
    <x v="1"/>
    <x v="1"/>
    <n v="20703"/>
    <x v="0"/>
    <n v="51"/>
    <x v="2"/>
    <x v="1"/>
    <n v="1.5211180088859699"/>
    <n v="170.8"/>
    <x v="5"/>
  </r>
  <r>
    <x v="127"/>
    <x v="1"/>
    <x v="16"/>
    <n v="51.07"/>
    <n v="2"/>
    <n v="102.14"/>
    <n v="51.07"/>
    <n v="0.5"/>
    <n v="25.535"/>
    <x v="1"/>
    <x v="0"/>
    <x v="0"/>
    <x v="1"/>
    <n v="20704"/>
    <x v="1"/>
    <n v="27"/>
    <x v="3"/>
    <x v="0"/>
    <n v="0.32033377746423303"/>
    <n v="148.44999999999999"/>
    <x v="10"/>
  </r>
  <r>
    <x v="331"/>
    <x v="0"/>
    <x v="13"/>
    <n v="22.28"/>
    <n v="6"/>
    <n v="133.69"/>
    <n v="22.281700000000001"/>
    <n v="0.83333333333333304"/>
    <n v="18.566666666666659"/>
    <x v="0"/>
    <x v="1"/>
    <x v="2"/>
    <x v="1"/>
    <n v="20705"/>
    <x v="0"/>
    <n v="56"/>
    <x v="2"/>
    <x v="1"/>
    <n v="1.36208126547341"/>
    <n v="20.18"/>
    <x v="1"/>
  </r>
  <r>
    <x v="421"/>
    <x v="0"/>
    <x v="9"/>
    <n v="33.17"/>
    <n v="9"/>
    <n v="298.52999999999997"/>
    <n v="33.17"/>
    <n v="0.88888888888888795"/>
    <n v="29.484444444444414"/>
    <x v="0"/>
    <x v="1"/>
    <x v="1"/>
    <x v="1"/>
    <n v="20706"/>
    <x v="1"/>
    <n v="45"/>
    <x v="1"/>
    <x v="0"/>
    <n v="1.1530290680564499"/>
    <n v="53.3"/>
    <x v="11"/>
  </r>
  <r>
    <x v="401"/>
    <x v="2"/>
    <x v="3"/>
    <n v="50.32"/>
    <n v="7"/>
    <n v="352.23"/>
    <n v="50.318600000000004"/>
    <n v="0.85714285714285698"/>
    <n v="43.131428571428565"/>
    <x v="0"/>
    <x v="1"/>
    <x v="2"/>
    <x v="1"/>
    <n v="20707"/>
    <x v="1"/>
    <n v="37"/>
    <x v="0"/>
    <x v="1"/>
    <n v="1.09796620644975"/>
    <n v="190.4"/>
    <x v="0"/>
  </r>
  <r>
    <x v="87"/>
    <x v="3"/>
    <x v="6"/>
    <n v="45.97"/>
    <n v="7"/>
    <n v="321.81"/>
    <n v="45.972900000000003"/>
    <n v="0.85714285714285698"/>
    <n v="39.402857142857137"/>
    <x v="1"/>
    <x v="2"/>
    <x v="1"/>
    <x v="1"/>
    <n v="20708"/>
    <x v="1"/>
    <n v="43"/>
    <x v="1"/>
    <x v="1"/>
    <n v="0.82818534775234798"/>
    <n v="35.979999999999997"/>
    <x v="0"/>
  </r>
  <r>
    <x v="49"/>
    <x v="1"/>
    <x v="11"/>
    <n v="43.41"/>
    <n v="7"/>
    <n v="303.85000000000002"/>
    <n v="43.4071"/>
    <n v="0.85714285714285698"/>
    <n v="37.208571428571418"/>
    <x v="1"/>
    <x v="0"/>
    <x v="0"/>
    <x v="1"/>
    <n v="20709"/>
    <x v="0"/>
    <n v="49"/>
    <x v="2"/>
    <x v="2"/>
    <n v="1.4085708069685701"/>
    <n v="86.36"/>
    <x v="10"/>
  </r>
  <r>
    <x v="106"/>
    <x v="2"/>
    <x v="3"/>
    <n v="57.63"/>
    <n v="9"/>
    <n v="518.66"/>
    <n v="57.628900000000002"/>
    <n v="0.88888888888888895"/>
    <n v="51.226666666666674"/>
    <x v="2"/>
    <x v="0"/>
    <x v="1"/>
    <x v="1"/>
    <n v="20710"/>
    <x v="0"/>
    <n v="46"/>
    <x v="1"/>
    <x v="2"/>
    <n v="0.40748854909325699"/>
    <n v="69.650000000000006"/>
    <x v="2"/>
  </r>
  <r>
    <x v="417"/>
    <x v="3"/>
    <x v="8"/>
    <n v="34.380000000000003"/>
    <n v="8"/>
    <n v="275"/>
    <n v="34.375"/>
    <n v="0.875"/>
    <n v="30.082500000000003"/>
    <x v="1"/>
    <x v="1"/>
    <x v="0"/>
    <x v="1"/>
    <n v="20711"/>
    <x v="1"/>
    <n v="58"/>
    <x v="2"/>
    <x v="2"/>
    <n v="1.42614801318795"/>
    <n v="87.37"/>
    <x v="4"/>
  </r>
  <r>
    <x v="546"/>
    <x v="3"/>
    <x v="15"/>
    <n v="36.72"/>
    <n v="1"/>
    <n v="36.72"/>
    <n v="36.72"/>
    <n v="0"/>
    <n v="0"/>
    <x v="2"/>
    <x v="0"/>
    <x v="0"/>
    <x v="1"/>
    <n v="20712"/>
    <x v="1"/>
    <n v="56"/>
    <x v="2"/>
    <x v="0"/>
    <n v="0.669937829916331"/>
    <n v="171.25"/>
    <x v="6"/>
  </r>
  <r>
    <x v="238"/>
    <x v="0"/>
    <x v="2"/>
    <n v="33.270000000000003"/>
    <n v="6"/>
    <n v="199.62"/>
    <n v="33.270000000000003"/>
    <n v="0.83333333333333304"/>
    <n v="27.724999999999994"/>
    <x v="1"/>
    <x v="0"/>
    <x v="0"/>
    <x v="1"/>
    <n v="20713"/>
    <x v="1"/>
    <n v="34"/>
    <x v="0"/>
    <x v="1"/>
    <n v="1.1788353718901701"/>
    <n v="63.99"/>
    <x v="7"/>
  </r>
  <r>
    <x v="46"/>
    <x v="4"/>
    <x v="17"/>
    <n v="50.84"/>
    <n v="4"/>
    <n v="203.34"/>
    <n v="50.835000000000001"/>
    <n v="0.75"/>
    <n v="38.130000000000003"/>
    <x v="2"/>
    <x v="0"/>
    <x v="0"/>
    <x v="1"/>
    <n v="20714"/>
    <x v="1"/>
    <n v="43"/>
    <x v="1"/>
    <x v="1"/>
    <n v="1.5207492462063099"/>
    <n v="107.89"/>
    <x v="10"/>
  </r>
  <r>
    <x v="137"/>
    <x v="0"/>
    <x v="13"/>
    <n v="51.1"/>
    <n v="8"/>
    <n v="408.83"/>
    <n v="51.103700000000003"/>
    <n v="0.875"/>
    <n v="44.712499999999999"/>
    <x v="1"/>
    <x v="0"/>
    <x v="0"/>
    <x v="1"/>
    <n v="20715"/>
    <x v="1"/>
    <n v="23"/>
    <x v="3"/>
    <x v="2"/>
    <n v="1.5417459618732701"/>
    <n v="120.29"/>
    <x v="10"/>
  </r>
  <r>
    <x v="223"/>
    <x v="0"/>
    <x v="0"/>
    <n v="48.53"/>
    <n v="9"/>
    <n v="436.74"/>
    <n v="48.526699999999998"/>
    <n v="0.88888888888888895"/>
    <n v="43.137777777777785"/>
    <x v="1"/>
    <x v="0"/>
    <x v="1"/>
    <x v="1"/>
    <n v="20716"/>
    <x v="0"/>
    <n v="43"/>
    <x v="1"/>
    <x v="1"/>
    <n v="1.4878642761876499"/>
    <n v="64.92"/>
    <x v="9"/>
  </r>
  <r>
    <x v="486"/>
    <x v="3"/>
    <x v="8"/>
    <n v="57.52"/>
    <n v="6"/>
    <n v="345.11"/>
    <n v="57.518300000000004"/>
    <n v="0.83333333333333304"/>
    <n v="47.933333333333316"/>
    <x v="0"/>
    <x v="0"/>
    <x v="0"/>
    <x v="1"/>
    <n v="20717"/>
    <x v="0"/>
    <n v="59"/>
    <x v="2"/>
    <x v="2"/>
    <n v="0.57515903509717203"/>
    <n v="54.58"/>
    <x v="8"/>
  </r>
  <r>
    <x v="495"/>
    <x v="4"/>
    <x v="10"/>
    <n v="16.03"/>
    <n v="5"/>
    <n v="80.13"/>
    <n v="16.026"/>
    <n v="0.8"/>
    <n v="12.824000000000002"/>
    <x v="0"/>
    <x v="1"/>
    <x v="1"/>
    <x v="1"/>
    <n v="20718"/>
    <x v="0"/>
    <n v="34"/>
    <x v="0"/>
    <x v="1"/>
    <n v="0.93515912110653798"/>
    <n v="59.71"/>
    <x v="5"/>
  </r>
  <r>
    <x v="76"/>
    <x v="4"/>
    <x v="10"/>
    <n v="37.36"/>
    <n v="2"/>
    <n v="74.72"/>
    <n v="37.36"/>
    <n v="0.5"/>
    <n v="18.68"/>
    <x v="1"/>
    <x v="1"/>
    <x v="2"/>
    <x v="1"/>
    <n v="20719"/>
    <x v="1"/>
    <n v="57"/>
    <x v="2"/>
    <x v="2"/>
    <n v="0.58587367059686501"/>
    <n v="152.75"/>
    <x v="7"/>
  </r>
  <r>
    <x v="79"/>
    <x v="2"/>
    <x v="12"/>
    <n v="68.44"/>
    <n v="3"/>
    <n v="205.32"/>
    <n v="68.44"/>
    <n v="0.66666666666666596"/>
    <n v="45.626666666666615"/>
    <x v="0"/>
    <x v="1"/>
    <x v="3"/>
    <x v="1"/>
    <n v="20720"/>
    <x v="1"/>
    <n v="39"/>
    <x v="1"/>
    <x v="0"/>
    <n v="1.8969430623267101"/>
    <n v="189.88"/>
    <x v="6"/>
  </r>
  <r>
    <x v="321"/>
    <x v="2"/>
    <x v="12"/>
    <n v="58.21"/>
    <n v="9"/>
    <n v="523.91999999999996"/>
    <n v="58.213299999999997"/>
    <n v="0.88888888888888895"/>
    <n v="51.742222222222225"/>
    <x v="2"/>
    <x v="1"/>
    <x v="2"/>
    <x v="1"/>
    <n v="20721"/>
    <x v="1"/>
    <n v="63"/>
    <x v="4"/>
    <x v="2"/>
    <n v="0.69311862308768701"/>
    <n v="51.38"/>
    <x v="0"/>
  </r>
  <r>
    <x v="502"/>
    <x v="2"/>
    <x v="4"/>
    <n v="33.979999999999997"/>
    <n v="3"/>
    <n v="101.93"/>
    <n v="33.976700000000001"/>
    <n v="0.66666666666666596"/>
    <n v="22.653333333333308"/>
    <x v="0"/>
    <x v="0"/>
    <x v="2"/>
    <x v="1"/>
    <n v="20722"/>
    <x v="1"/>
    <n v="29"/>
    <x v="0"/>
    <x v="2"/>
    <n v="1.3081017496951901"/>
    <n v="123.09"/>
    <x v="7"/>
  </r>
  <r>
    <x v="456"/>
    <x v="1"/>
    <x v="11"/>
    <n v="63.02"/>
    <n v="5"/>
    <n v="315.12"/>
    <n v="63.024000000000001"/>
    <n v="0.8"/>
    <n v="50.416000000000004"/>
    <x v="2"/>
    <x v="0"/>
    <x v="0"/>
    <x v="1"/>
    <n v="20723"/>
    <x v="0"/>
    <n v="42"/>
    <x v="1"/>
    <x v="0"/>
    <n v="0.98710234470604596"/>
    <n v="135.77000000000001"/>
    <x v="0"/>
  </r>
  <r>
    <x v="111"/>
    <x v="2"/>
    <x v="12"/>
    <n v="56.78"/>
    <n v="1"/>
    <n v="56.78"/>
    <n v="56.78"/>
    <n v="0"/>
    <n v="0"/>
    <x v="2"/>
    <x v="2"/>
    <x v="1"/>
    <x v="1"/>
    <n v="20724"/>
    <x v="1"/>
    <n v="49"/>
    <x v="2"/>
    <x v="2"/>
    <n v="0.16880589299050999"/>
    <n v="178.93"/>
    <x v="3"/>
  </r>
  <r>
    <x v="427"/>
    <x v="0"/>
    <x v="13"/>
    <n v="43.08"/>
    <n v="8"/>
    <n v="344.67"/>
    <n v="43.083799999999997"/>
    <n v="0.875"/>
    <n v="37.695"/>
    <x v="2"/>
    <x v="1"/>
    <x v="1"/>
    <x v="1"/>
    <n v="20725"/>
    <x v="1"/>
    <n v="42"/>
    <x v="1"/>
    <x v="0"/>
    <n v="1.9446765991741199"/>
    <n v="158.93"/>
    <x v="8"/>
  </r>
  <r>
    <x v="689"/>
    <x v="0"/>
    <x v="13"/>
    <n v="28.34"/>
    <n v="4"/>
    <n v="113.35"/>
    <n v="28.337499999999999"/>
    <n v="0.749999999999999"/>
    <n v="21.254999999999971"/>
    <x v="2"/>
    <x v="0"/>
    <x v="1"/>
    <x v="1"/>
    <n v="20726"/>
    <x v="0"/>
    <n v="45"/>
    <x v="1"/>
    <x v="2"/>
    <n v="1.45798429255186"/>
    <n v="167.01"/>
    <x v="8"/>
  </r>
  <r>
    <x v="441"/>
    <x v="4"/>
    <x v="18"/>
    <n v="51.76"/>
    <n v="8"/>
    <n v="414.04"/>
    <n v="51.755000000000003"/>
    <n v="0.875"/>
    <n v="45.29"/>
    <x v="1"/>
    <x v="2"/>
    <x v="1"/>
    <x v="1"/>
    <n v="20727"/>
    <x v="0"/>
    <n v="44"/>
    <x v="1"/>
    <x v="1"/>
    <n v="1.8679488103909201"/>
    <n v="86.75"/>
    <x v="4"/>
  </r>
  <r>
    <x v="117"/>
    <x v="1"/>
    <x v="1"/>
    <n v="54.9"/>
    <n v="3"/>
    <n v="164.71"/>
    <n v="54.903300000000002"/>
    <n v="0.66666666666666596"/>
    <n v="36.599999999999959"/>
    <x v="0"/>
    <x v="1"/>
    <x v="1"/>
    <x v="1"/>
    <n v="20728"/>
    <x v="0"/>
    <n v="32"/>
    <x v="0"/>
    <x v="1"/>
    <n v="1.88254122646621"/>
    <n v="24.33"/>
    <x v="7"/>
  </r>
  <r>
    <x v="103"/>
    <x v="3"/>
    <x v="5"/>
    <n v="58.15"/>
    <n v="4"/>
    <n v="232.61"/>
    <n v="58.152500000000003"/>
    <n v="0.75"/>
    <n v="43.612499999999997"/>
    <x v="1"/>
    <x v="1"/>
    <x v="1"/>
    <x v="1"/>
    <n v="20729"/>
    <x v="1"/>
    <n v="57"/>
    <x v="2"/>
    <x v="0"/>
    <n v="1.2248840362625"/>
    <n v="16.84"/>
    <x v="1"/>
  </r>
  <r>
    <x v="655"/>
    <x v="4"/>
    <x v="18"/>
    <n v="15.46"/>
    <n v="8"/>
    <n v="123.7"/>
    <n v="15.4625"/>
    <n v="0.875"/>
    <n v="13.5275"/>
    <x v="1"/>
    <x v="1"/>
    <x v="2"/>
    <x v="1"/>
    <n v="20730"/>
    <x v="1"/>
    <n v="36"/>
    <x v="0"/>
    <x v="1"/>
    <n v="1.5902555959226501"/>
    <n v="141.36000000000001"/>
    <x v="2"/>
  </r>
  <r>
    <x v="256"/>
    <x v="2"/>
    <x v="14"/>
    <n v="66.02"/>
    <n v="5"/>
    <n v="330.11"/>
    <n v="66.022000000000006"/>
    <n v="0.8"/>
    <n v="52.816000000000003"/>
    <x v="0"/>
    <x v="0"/>
    <x v="1"/>
    <x v="1"/>
    <n v="20731"/>
    <x v="0"/>
    <n v="27"/>
    <x v="3"/>
    <x v="0"/>
    <n v="1.01749872276317"/>
    <n v="127.09"/>
    <x v="4"/>
  </r>
  <r>
    <x v="501"/>
    <x v="4"/>
    <x v="10"/>
    <n v="19.559999999999999"/>
    <n v="6"/>
    <n v="117.35"/>
    <n v="19.558299999999999"/>
    <n v="0.83333333333333304"/>
    <n v="16.299999999999994"/>
    <x v="0"/>
    <x v="0"/>
    <x v="3"/>
    <x v="1"/>
    <n v="20732"/>
    <x v="0"/>
    <n v="64"/>
    <x v="4"/>
    <x v="2"/>
    <n v="1.0270327606090099"/>
    <n v="10.09"/>
    <x v="2"/>
  </r>
  <r>
    <x v="683"/>
    <x v="3"/>
    <x v="5"/>
    <n v="64.42"/>
    <n v="6"/>
    <n v="386.52"/>
    <n v="64.42"/>
    <n v="0.83333333333333304"/>
    <n v="53.683333333333316"/>
    <x v="1"/>
    <x v="0"/>
    <x v="2"/>
    <x v="1"/>
    <n v="20733"/>
    <x v="0"/>
    <n v="19"/>
    <x v="3"/>
    <x v="1"/>
    <n v="1.8782363974006899"/>
    <n v="169.64"/>
    <x v="0"/>
  </r>
  <r>
    <x v="182"/>
    <x v="3"/>
    <x v="6"/>
    <n v="64.73"/>
    <n v="6"/>
    <n v="388.37"/>
    <n v="64.728300000000004"/>
    <n v="0.83333333333333304"/>
    <n v="53.941666666666649"/>
    <x v="0"/>
    <x v="1"/>
    <x v="2"/>
    <x v="1"/>
    <n v="20734"/>
    <x v="0"/>
    <n v="56"/>
    <x v="2"/>
    <x v="0"/>
    <n v="0.25888907196301397"/>
    <n v="48.97"/>
    <x v="3"/>
  </r>
  <r>
    <x v="538"/>
    <x v="4"/>
    <x v="10"/>
    <n v="55.83"/>
    <n v="8"/>
    <n v="446.63"/>
    <n v="55.828699999999998"/>
    <n v="0.875"/>
    <n v="48.85125"/>
    <x v="1"/>
    <x v="0"/>
    <x v="1"/>
    <x v="1"/>
    <n v="20735"/>
    <x v="1"/>
    <n v="37"/>
    <x v="0"/>
    <x v="1"/>
    <n v="0.45047458309097499"/>
    <n v="33.49"/>
    <x v="0"/>
  </r>
  <r>
    <x v="28"/>
    <x v="2"/>
    <x v="12"/>
    <n v="23.92"/>
    <n v="4"/>
    <n v="95.68"/>
    <n v="23.92"/>
    <n v="0.75"/>
    <n v="17.940000000000001"/>
    <x v="2"/>
    <x v="0"/>
    <x v="1"/>
    <x v="1"/>
    <n v="20736"/>
    <x v="0"/>
    <n v="27"/>
    <x v="3"/>
    <x v="0"/>
    <n v="0.64635458357516296"/>
    <n v="110.99"/>
    <x v="2"/>
  </r>
  <r>
    <x v="179"/>
    <x v="1"/>
    <x v="1"/>
    <n v="15.15"/>
    <n v="5"/>
    <n v="75.75"/>
    <n v="15.15"/>
    <n v="0.8"/>
    <n v="12.120000000000001"/>
    <x v="1"/>
    <x v="0"/>
    <x v="3"/>
    <x v="1"/>
    <n v="20737"/>
    <x v="0"/>
    <n v="26"/>
    <x v="3"/>
    <x v="0"/>
    <n v="1.38451694373835"/>
    <n v="141.91999999999999"/>
    <x v="5"/>
  </r>
  <r>
    <x v="154"/>
    <x v="4"/>
    <x v="17"/>
    <n v="35.29"/>
    <n v="5"/>
    <n v="176.44"/>
    <n v="35.287999999999997"/>
    <n v="0.79999999999999905"/>
    <n v="28.231999999999967"/>
    <x v="1"/>
    <x v="0"/>
    <x v="1"/>
    <x v="1"/>
    <n v="20738"/>
    <x v="1"/>
    <n v="27"/>
    <x v="3"/>
    <x v="1"/>
    <n v="1.1402455555088999"/>
    <n v="18.190000000000001"/>
    <x v="5"/>
  </r>
  <r>
    <x v="526"/>
    <x v="4"/>
    <x v="17"/>
    <n v="73.680000000000007"/>
    <n v="5"/>
    <n v="368.41"/>
    <n v="73.682000000000002"/>
    <n v="0.79999999999999905"/>
    <n v="58.943999999999932"/>
    <x v="0"/>
    <x v="2"/>
    <x v="1"/>
    <x v="1"/>
    <n v="20739"/>
    <x v="0"/>
    <n v="19"/>
    <x v="3"/>
    <x v="1"/>
    <n v="1.19400566678789"/>
    <n v="162.16999999999999"/>
    <x v="11"/>
  </r>
  <r>
    <x v="580"/>
    <x v="3"/>
    <x v="15"/>
    <n v="20.22"/>
    <n v="6"/>
    <n v="121.32"/>
    <n v="20.22"/>
    <n v="0.83333333333333304"/>
    <n v="16.849999999999994"/>
    <x v="0"/>
    <x v="1"/>
    <x v="1"/>
    <x v="1"/>
    <n v="20740"/>
    <x v="0"/>
    <n v="53"/>
    <x v="2"/>
    <x v="1"/>
    <n v="1.82215084940973"/>
    <n v="178.1"/>
    <x v="10"/>
  </r>
  <r>
    <x v="571"/>
    <x v="2"/>
    <x v="12"/>
    <n v="51.79"/>
    <n v="4"/>
    <n v="207.17"/>
    <n v="51.792499999999997"/>
    <n v="0.75"/>
    <n v="38.842500000000001"/>
    <x v="1"/>
    <x v="0"/>
    <x v="0"/>
    <x v="1"/>
    <n v="20741"/>
    <x v="0"/>
    <n v="32"/>
    <x v="0"/>
    <x v="2"/>
    <n v="1.3250290048529201"/>
    <n v="42.58"/>
    <x v="6"/>
  </r>
  <r>
    <x v="89"/>
    <x v="2"/>
    <x v="12"/>
    <n v="38.96"/>
    <n v="4"/>
    <n v="155.83000000000001"/>
    <n v="38.957500000000003"/>
    <n v="0.75"/>
    <n v="29.22"/>
    <x v="2"/>
    <x v="0"/>
    <x v="0"/>
    <x v="1"/>
    <n v="20742"/>
    <x v="1"/>
    <n v="61"/>
    <x v="4"/>
    <x v="1"/>
    <n v="1.6228938892268201"/>
    <n v="188.39"/>
    <x v="10"/>
  </r>
  <r>
    <x v="593"/>
    <x v="3"/>
    <x v="15"/>
    <n v="22.41"/>
    <n v="3"/>
    <n v="67.239999999999995"/>
    <n v="22.4133"/>
    <n v="0.66666666666666596"/>
    <n v="14.939999999999984"/>
    <x v="1"/>
    <x v="1"/>
    <x v="0"/>
    <x v="1"/>
    <n v="20743"/>
    <x v="0"/>
    <n v="19"/>
    <x v="3"/>
    <x v="1"/>
    <n v="1.0806444326248601"/>
    <n v="198.88"/>
    <x v="3"/>
  </r>
  <r>
    <x v="552"/>
    <x v="0"/>
    <x v="13"/>
    <n v="42.64"/>
    <n v="6"/>
    <n v="255.86"/>
    <n v="42.643300000000004"/>
    <n v="0.83333333333333304"/>
    <n v="35.533333333333324"/>
    <x v="1"/>
    <x v="1"/>
    <x v="0"/>
    <x v="1"/>
    <n v="20744"/>
    <x v="1"/>
    <n v="58"/>
    <x v="2"/>
    <x v="2"/>
    <n v="1.9412295250149501"/>
    <n v="87.13"/>
    <x v="3"/>
  </r>
  <r>
    <x v="640"/>
    <x v="3"/>
    <x v="15"/>
    <n v="51.44"/>
    <n v="2"/>
    <n v="102.89"/>
    <n v="51.445"/>
    <n v="0.5"/>
    <n v="25.72"/>
    <x v="1"/>
    <x v="0"/>
    <x v="1"/>
    <x v="1"/>
    <n v="20745"/>
    <x v="1"/>
    <n v="34"/>
    <x v="0"/>
    <x v="0"/>
    <n v="0.67762887720603304"/>
    <n v="169.02"/>
    <x v="2"/>
  </r>
  <r>
    <x v="312"/>
    <x v="3"/>
    <x v="15"/>
    <n v="28.52"/>
    <n v="6"/>
    <n v="171.12"/>
    <n v="28.52"/>
    <n v="0.83333333333333304"/>
    <n v="23.766666666666659"/>
    <x v="0"/>
    <x v="0"/>
    <x v="3"/>
    <x v="1"/>
    <n v="20746"/>
    <x v="0"/>
    <n v="25"/>
    <x v="3"/>
    <x v="0"/>
    <n v="1.16549044300767"/>
    <n v="177.53"/>
    <x v="10"/>
  </r>
  <r>
    <x v="112"/>
    <x v="0"/>
    <x v="9"/>
    <n v="58.24"/>
    <n v="5"/>
    <n v="291.20999999999998"/>
    <n v="58.241999999999997"/>
    <n v="0.8"/>
    <n v="46.592000000000006"/>
    <x v="2"/>
    <x v="2"/>
    <x v="1"/>
    <x v="1"/>
    <n v="20747"/>
    <x v="1"/>
    <n v="51"/>
    <x v="2"/>
    <x v="0"/>
    <n v="1.8697274439252101"/>
    <n v="165.89"/>
    <x v="4"/>
  </r>
  <r>
    <x v="467"/>
    <x v="3"/>
    <x v="5"/>
    <n v="59.16"/>
    <n v="6"/>
    <n v="354.98"/>
    <n v="59.1633"/>
    <n v="0.83333333333333304"/>
    <n v="49.299999999999983"/>
    <x v="1"/>
    <x v="0"/>
    <x v="0"/>
    <x v="1"/>
    <n v="20748"/>
    <x v="0"/>
    <n v="45"/>
    <x v="1"/>
    <x v="1"/>
    <n v="0.32164227787400002"/>
    <n v="78.400000000000006"/>
    <x v="6"/>
  </r>
  <r>
    <x v="52"/>
    <x v="0"/>
    <x v="9"/>
    <n v="37.56"/>
    <n v="6"/>
    <n v="225.33"/>
    <n v="37.555"/>
    <n v="0.83333333333333304"/>
    <n v="31.29999999999999"/>
    <x v="1"/>
    <x v="1"/>
    <x v="0"/>
    <x v="1"/>
    <n v="20749"/>
    <x v="0"/>
    <n v="56"/>
    <x v="2"/>
    <x v="0"/>
    <n v="1.9186905459927099"/>
    <n v="182.59"/>
    <x v="10"/>
  </r>
  <r>
    <x v="390"/>
    <x v="4"/>
    <x v="18"/>
    <n v="20.95"/>
    <n v="3"/>
    <n v="62.84"/>
    <n v="20.9467"/>
    <n v="0.66666666666666596"/>
    <n v="13.966666666666651"/>
    <x v="2"/>
    <x v="1"/>
    <x v="0"/>
    <x v="1"/>
    <n v="20750"/>
    <x v="1"/>
    <n v="64"/>
    <x v="4"/>
    <x v="1"/>
    <n v="1.4086417174919199"/>
    <n v="124.89"/>
    <x v="9"/>
  </r>
  <r>
    <x v="203"/>
    <x v="4"/>
    <x v="10"/>
    <n v="31.99"/>
    <n v="1"/>
    <n v="31.99"/>
    <n v="31.99"/>
    <n v="0"/>
    <n v="0"/>
    <x v="2"/>
    <x v="2"/>
    <x v="1"/>
    <x v="1"/>
    <n v="20751"/>
    <x v="0"/>
    <n v="55"/>
    <x v="2"/>
    <x v="2"/>
    <n v="1.2485425749807399"/>
    <n v="152.87"/>
    <x v="10"/>
  </r>
  <r>
    <x v="618"/>
    <x v="1"/>
    <x v="7"/>
    <n v="46.85"/>
    <n v="6"/>
    <n v="281.12"/>
    <n v="46.853299999999997"/>
    <n v="0.83333333333333304"/>
    <n v="39.041666666666657"/>
    <x v="0"/>
    <x v="1"/>
    <x v="1"/>
    <x v="1"/>
    <n v="20752"/>
    <x v="1"/>
    <n v="23"/>
    <x v="3"/>
    <x v="1"/>
    <n v="0.61580407350372501"/>
    <n v="195.39"/>
    <x v="3"/>
  </r>
  <r>
    <x v="159"/>
    <x v="0"/>
    <x v="0"/>
    <n v="23.92"/>
    <n v="4"/>
    <n v="95.66"/>
    <n v="23.914999999999999"/>
    <n v="0.75"/>
    <n v="17.940000000000001"/>
    <x v="1"/>
    <x v="1"/>
    <x v="0"/>
    <x v="1"/>
    <n v="20753"/>
    <x v="1"/>
    <n v="47"/>
    <x v="1"/>
    <x v="0"/>
    <n v="1.67124420288034"/>
    <n v="185.56"/>
    <x v="7"/>
  </r>
  <r>
    <x v="98"/>
    <x v="0"/>
    <x v="13"/>
    <n v="61.76"/>
    <n v="5"/>
    <n v="308.82"/>
    <n v="61.764000000000003"/>
    <n v="0.79999999999999905"/>
    <n v="49.407999999999937"/>
    <x v="2"/>
    <x v="0"/>
    <x v="0"/>
    <x v="1"/>
    <n v="20754"/>
    <x v="1"/>
    <n v="21"/>
    <x v="3"/>
    <x v="0"/>
    <n v="0.23674304298634"/>
    <n v="187.64"/>
    <x v="0"/>
  </r>
  <r>
    <x v="141"/>
    <x v="3"/>
    <x v="6"/>
    <n v="26.43"/>
    <n v="1"/>
    <n v="26.43"/>
    <n v="26.43"/>
    <n v="0"/>
    <n v="0"/>
    <x v="1"/>
    <x v="0"/>
    <x v="2"/>
    <x v="1"/>
    <n v="20755"/>
    <x v="1"/>
    <n v="38"/>
    <x v="0"/>
    <x v="2"/>
    <n v="0.51985491742891499"/>
    <n v="17.11"/>
    <x v="3"/>
  </r>
  <r>
    <x v="212"/>
    <x v="0"/>
    <x v="2"/>
    <n v="23.05"/>
    <n v="6"/>
    <n v="138.31"/>
    <n v="23.0517"/>
    <n v="0.83333333333333304"/>
    <n v="19.208333333333329"/>
    <x v="1"/>
    <x v="0"/>
    <x v="1"/>
    <x v="1"/>
    <n v="20756"/>
    <x v="0"/>
    <n v="38"/>
    <x v="0"/>
    <x v="0"/>
    <n v="0.81376313251946697"/>
    <n v="22.55"/>
    <x v="9"/>
  </r>
  <r>
    <x v="415"/>
    <x v="1"/>
    <x v="16"/>
    <n v="14.81"/>
    <n v="9"/>
    <n v="133.33000000000001"/>
    <n v="14.814399999999999"/>
    <n v="0.88888888888888795"/>
    <n v="13.164444444444431"/>
    <x v="0"/>
    <x v="0"/>
    <x v="1"/>
    <x v="1"/>
    <n v="20757"/>
    <x v="0"/>
    <n v="18"/>
    <x v="3"/>
    <x v="2"/>
    <n v="1.54007813707709"/>
    <n v="111.65"/>
    <x v="11"/>
  </r>
  <r>
    <x v="246"/>
    <x v="1"/>
    <x v="16"/>
    <n v="24.88"/>
    <n v="4"/>
    <n v="99.5"/>
    <n v="24.875"/>
    <n v="0.75"/>
    <n v="18.66"/>
    <x v="0"/>
    <x v="1"/>
    <x v="1"/>
    <x v="1"/>
    <n v="20758"/>
    <x v="1"/>
    <n v="64"/>
    <x v="4"/>
    <x v="0"/>
    <n v="1.11848947611213"/>
    <n v="198.98"/>
    <x v="3"/>
  </r>
  <r>
    <x v="605"/>
    <x v="2"/>
    <x v="4"/>
    <n v="55.19"/>
    <n v="9"/>
    <n v="496.73"/>
    <n v="55.1922"/>
    <n v="0.88888888888888895"/>
    <n v="49.05777777777778"/>
    <x v="1"/>
    <x v="0"/>
    <x v="1"/>
    <x v="1"/>
    <n v="20759"/>
    <x v="1"/>
    <n v="40"/>
    <x v="1"/>
    <x v="1"/>
    <n v="1.9594785856826999"/>
    <n v="175.95"/>
    <x v="6"/>
  </r>
  <r>
    <x v="105"/>
    <x v="3"/>
    <x v="8"/>
    <n v="20.04"/>
    <n v="3"/>
    <n v="60.12"/>
    <n v="20.04"/>
    <n v="0.66666666666666596"/>
    <n v="13.359999999999985"/>
    <x v="2"/>
    <x v="2"/>
    <x v="1"/>
    <x v="1"/>
    <n v="20760"/>
    <x v="1"/>
    <n v="25"/>
    <x v="3"/>
    <x v="2"/>
    <n v="1.4067026501569"/>
    <n v="37.96"/>
    <x v="2"/>
  </r>
  <r>
    <x v="291"/>
    <x v="1"/>
    <x v="16"/>
    <n v="32.54"/>
    <n v="7"/>
    <n v="227.75"/>
    <n v="32.535699999999999"/>
    <n v="0.85714285714285698"/>
    <n v="27.891428571428566"/>
    <x v="0"/>
    <x v="0"/>
    <x v="1"/>
    <x v="1"/>
    <n v="20761"/>
    <x v="0"/>
    <n v="49"/>
    <x v="2"/>
    <x v="1"/>
    <n v="1.8930990516592701"/>
    <n v="47.02"/>
    <x v="0"/>
  </r>
  <r>
    <x v="591"/>
    <x v="4"/>
    <x v="18"/>
    <n v="67.72"/>
    <n v="5"/>
    <n v="338.61"/>
    <n v="67.721999999999994"/>
    <n v="0.8"/>
    <n v="54.176000000000002"/>
    <x v="0"/>
    <x v="0"/>
    <x v="1"/>
    <x v="1"/>
    <n v="20762"/>
    <x v="0"/>
    <n v="20"/>
    <x v="3"/>
    <x v="2"/>
    <n v="1.46303777886808"/>
    <n v="50.44"/>
    <x v="9"/>
  </r>
  <r>
    <x v="252"/>
    <x v="2"/>
    <x v="3"/>
    <n v="65.31"/>
    <n v="3"/>
    <n v="195.93"/>
    <n v="65.31"/>
    <n v="0.66666666666666596"/>
    <n v="43.539999999999957"/>
    <x v="0"/>
    <x v="0"/>
    <x v="1"/>
    <x v="1"/>
    <n v="20763"/>
    <x v="0"/>
    <n v="25"/>
    <x v="3"/>
    <x v="2"/>
    <n v="1.0987268268078001"/>
    <n v="85.8"/>
    <x v="4"/>
  </r>
  <r>
    <x v="604"/>
    <x v="0"/>
    <x v="0"/>
    <n v="43.69"/>
    <n v="6"/>
    <n v="262.13"/>
    <n v="43.688299999999998"/>
    <n v="0.83333333333333304"/>
    <n v="36.408333333333317"/>
    <x v="0"/>
    <x v="0"/>
    <x v="3"/>
    <x v="1"/>
    <n v="20764"/>
    <x v="1"/>
    <n v="36"/>
    <x v="0"/>
    <x v="2"/>
    <n v="1.47757511132047"/>
    <n v="121.05"/>
    <x v="9"/>
  </r>
  <r>
    <x v="511"/>
    <x v="3"/>
    <x v="15"/>
    <n v="53.68"/>
    <n v="8"/>
    <n v="429.41"/>
    <n v="53.676299999999998"/>
    <n v="0.875"/>
    <n v="46.97"/>
    <x v="0"/>
    <x v="1"/>
    <x v="3"/>
    <x v="1"/>
    <n v="20765"/>
    <x v="0"/>
    <n v="51"/>
    <x v="2"/>
    <x v="2"/>
    <n v="1.0226193125971901"/>
    <n v="16.91"/>
    <x v="7"/>
  </r>
  <r>
    <x v="402"/>
    <x v="0"/>
    <x v="13"/>
    <n v="44.26"/>
    <n v="4"/>
    <n v="177.02"/>
    <n v="44.255000000000003"/>
    <n v="0.75"/>
    <n v="33.195"/>
    <x v="1"/>
    <x v="1"/>
    <x v="3"/>
    <x v="1"/>
    <n v="20766"/>
    <x v="0"/>
    <n v="36"/>
    <x v="0"/>
    <x v="2"/>
    <n v="1.5873916774642101"/>
    <n v="119.24"/>
    <x v="7"/>
  </r>
  <r>
    <x v="168"/>
    <x v="0"/>
    <x v="13"/>
    <n v="33.53"/>
    <n v="9"/>
    <n v="301.79000000000002"/>
    <n v="33.532200000000003"/>
    <n v="0.88888888888888795"/>
    <n v="29.804444444444414"/>
    <x v="2"/>
    <x v="0"/>
    <x v="0"/>
    <x v="1"/>
    <n v="20767"/>
    <x v="0"/>
    <n v="39"/>
    <x v="1"/>
    <x v="2"/>
    <n v="0.200170519380961"/>
    <n v="36.909999999999997"/>
    <x v="11"/>
  </r>
  <r>
    <x v="40"/>
    <x v="0"/>
    <x v="9"/>
    <n v="68.16"/>
    <n v="6"/>
    <n v="408.93"/>
    <n v="68.155000000000001"/>
    <n v="0.83333333333333304"/>
    <n v="56.799999999999976"/>
    <x v="1"/>
    <x v="0"/>
    <x v="1"/>
    <x v="1"/>
    <n v="20768"/>
    <x v="0"/>
    <n v="44"/>
    <x v="1"/>
    <x v="0"/>
    <n v="0.12544986263660601"/>
    <n v="15.35"/>
    <x v="7"/>
  </r>
  <r>
    <x v="18"/>
    <x v="2"/>
    <x v="14"/>
    <n v="47.74"/>
    <n v="1"/>
    <n v="47.74"/>
    <n v="47.74"/>
    <n v="0"/>
    <n v="0"/>
    <x v="1"/>
    <x v="1"/>
    <x v="3"/>
    <x v="1"/>
    <n v="20769"/>
    <x v="0"/>
    <n v="34"/>
    <x v="0"/>
    <x v="1"/>
    <n v="0.71700090161824703"/>
    <n v="185.4"/>
    <x v="6"/>
  </r>
  <r>
    <x v="41"/>
    <x v="1"/>
    <x v="16"/>
    <n v="72.23"/>
    <n v="7"/>
    <n v="505.6"/>
    <n v="72.2286"/>
    <n v="0.85714285714285698"/>
    <n v="61.911428571428566"/>
    <x v="2"/>
    <x v="0"/>
    <x v="2"/>
    <x v="1"/>
    <n v="20770"/>
    <x v="0"/>
    <n v="24"/>
    <x v="3"/>
    <x v="1"/>
    <n v="1.03346873959438"/>
    <n v="24.97"/>
    <x v="9"/>
  </r>
  <r>
    <x v="302"/>
    <x v="2"/>
    <x v="3"/>
    <n v="53.64"/>
    <n v="5"/>
    <n v="268.19"/>
    <n v="53.637999999999998"/>
    <n v="0.79999999999999905"/>
    <n v="42.911999999999949"/>
    <x v="0"/>
    <x v="0"/>
    <x v="1"/>
    <x v="1"/>
    <n v="20771"/>
    <x v="1"/>
    <n v="59"/>
    <x v="2"/>
    <x v="0"/>
    <n v="0.35243226730326799"/>
    <n v="151.99"/>
    <x v="0"/>
  </r>
  <r>
    <x v="349"/>
    <x v="2"/>
    <x v="12"/>
    <n v="32.19"/>
    <n v="9"/>
    <n v="289.74"/>
    <n v="32.193300000000001"/>
    <n v="0.88888888888888895"/>
    <n v="28.613333333333333"/>
    <x v="1"/>
    <x v="1"/>
    <x v="0"/>
    <x v="1"/>
    <n v="20772"/>
    <x v="0"/>
    <n v="29"/>
    <x v="0"/>
    <x v="1"/>
    <n v="1.8344694839973099"/>
    <n v="45.68"/>
    <x v="0"/>
  </r>
  <r>
    <x v="406"/>
    <x v="2"/>
    <x v="4"/>
    <n v="51.4"/>
    <n v="9"/>
    <n v="462.64"/>
    <n v="51.404400000000003"/>
    <n v="0.88888888888888895"/>
    <n v="45.68888888888889"/>
    <x v="2"/>
    <x v="0"/>
    <x v="1"/>
    <x v="1"/>
    <n v="20773"/>
    <x v="1"/>
    <n v="43"/>
    <x v="1"/>
    <x v="0"/>
    <n v="1.77449342560392"/>
    <n v="57.38"/>
    <x v="1"/>
  </r>
  <r>
    <x v="153"/>
    <x v="3"/>
    <x v="15"/>
    <n v="23.06"/>
    <n v="7"/>
    <n v="161.44999999999999"/>
    <n v="23.064299999999999"/>
    <n v="0.85714285714285698"/>
    <n v="19.765714285714282"/>
    <x v="2"/>
    <x v="1"/>
    <x v="0"/>
    <x v="1"/>
    <n v="20774"/>
    <x v="0"/>
    <n v="62"/>
    <x v="4"/>
    <x v="2"/>
    <n v="1.1585919158426701"/>
    <n v="139.72999999999999"/>
    <x v="1"/>
  </r>
  <r>
    <x v="404"/>
    <x v="1"/>
    <x v="7"/>
    <n v="25.83"/>
    <n v="6"/>
    <n v="154.96"/>
    <n v="25.826699999999999"/>
    <n v="0.83333333333333304"/>
    <n v="21.524999999999991"/>
    <x v="1"/>
    <x v="1"/>
    <x v="0"/>
    <x v="1"/>
    <n v="20775"/>
    <x v="0"/>
    <n v="28"/>
    <x v="0"/>
    <x v="2"/>
    <n v="1.62463753296558"/>
    <n v="160.18"/>
    <x v="5"/>
  </r>
  <r>
    <x v="288"/>
    <x v="2"/>
    <x v="14"/>
    <n v="55.08"/>
    <n v="6"/>
    <n v="330.45"/>
    <n v="55.075000000000003"/>
    <n v="0.83333333333333304"/>
    <n v="45.899999999999984"/>
    <x v="0"/>
    <x v="1"/>
    <x v="1"/>
    <x v="1"/>
    <n v="20776"/>
    <x v="0"/>
    <n v="23"/>
    <x v="3"/>
    <x v="1"/>
    <n v="0.80730903170832102"/>
    <n v="67.86"/>
    <x v="7"/>
  </r>
  <r>
    <x v="66"/>
    <x v="3"/>
    <x v="8"/>
    <n v="19.02"/>
    <n v="3"/>
    <n v="57.07"/>
    <n v="19.023299999999999"/>
    <n v="0.66666666666666596"/>
    <n v="12.679999999999986"/>
    <x v="0"/>
    <x v="1"/>
    <x v="0"/>
    <x v="1"/>
    <n v="20777"/>
    <x v="1"/>
    <n v="34"/>
    <x v="0"/>
    <x v="2"/>
    <n v="0.48311685289365103"/>
    <n v="45.03"/>
    <x v="1"/>
  </r>
  <r>
    <x v="25"/>
    <x v="1"/>
    <x v="16"/>
    <n v="40.01"/>
    <n v="7"/>
    <n v="280.07"/>
    <n v="40.01"/>
    <n v="0.85714285714285698"/>
    <n v="34.294285714285706"/>
    <x v="2"/>
    <x v="2"/>
    <x v="0"/>
    <x v="1"/>
    <n v="20778"/>
    <x v="1"/>
    <n v="32"/>
    <x v="0"/>
    <x v="2"/>
    <n v="1.34248485830247"/>
    <n v="121.7"/>
    <x v="3"/>
  </r>
  <r>
    <x v="719"/>
    <x v="1"/>
    <x v="16"/>
    <n v="35.6"/>
    <n v="1"/>
    <n v="35.6"/>
    <n v="35.6"/>
    <n v="0"/>
    <n v="0"/>
    <x v="1"/>
    <x v="0"/>
    <x v="0"/>
    <x v="1"/>
    <n v="20779"/>
    <x v="0"/>
    <n v="36"/>
    <x v="0"/>
    <x v="2"/>
    <n v="1.95358425391682"/>
    <n v="79.72"/>
    <x v="11"/>
  </r>
  <r>
    <x v="269"/>
    <x v="0"/>
    <x v="2"/>
    <n v="69.36"/>
    <n v="5"/>
    <n v="346.8"/>
    <n v="69.36"/>
    <n v="0.79999999999999905"/>
    <n v="55.487999999999936"/>
    <x v="0"/>
    <x v="0"/>
    <x v="1"/>
    <x v="1"/>
    <n v="20780"/>
    <x v="0"/>
    <n v="39"/>
    <x v="1"/>
    <x v="1"/>
    <n v="0.522358807263539"/>
    <n v="167.14"/>
    <x v="7"/>
  </r>
  <r>
    <x v="641"/>
    <x v="0"/>
    <x v="0"/>
    <n v="35.32"/>
    <n v="8"/>
    <n v="282.56"/>
    <n v="35.32"/>
    <n v="0.875"/>
    <n v="30.905000000000001"/>
    <x v="0"/>
    <x v="1"/>
    <x v="2"/>
    <x v="1"/>
    <n v="20781"/>
    <x v="0"/>
    <n v="19"/>
    <x v="3"/>
    <x v="1"/>
    <n v="1.21054377243764"/>
    <n v="27.85"/>
    <x v="8"/>
  </r>
  <r>
    <x v="361"/>
    <x v="2"/>
    <x v="3"/>
    <n v="25.66"/>
    <n v="2"/>
    <n v="51.33"/>
    <n v="25.664999999999999"/>
    <n v="0.5"/>
    <n v="12.83"/>
    <x v="2"/>
    <x v="0"/>
    <x v="0"/>
    <x v="1"/>
    <n v="20782"/>
    <x v="0"/>
    <n v="29"/>
    <x v="0"/>
    <x v="1"/>
    <n v="1.6343175494242701"/>
    <n v="75.27"/>
    <x v="8"/>
  </r>
  <r>
    <x v="167"/>
    <x v="2"/>
    <x v="4"/>
    <n v="47.62"/>
    <n v="5"/>
    <n v="238.09"/>
    <n v="47.618000000000002"/>
    <n v="0.8"/>
    <n v="38.095999999999997"/>
    <x v="2"/>
    <x v="1"/>
    <x v="1"/>
    <x v="1"/>
    <n v="20783"/>
    <x v="1"/>
    <n v="48"/>
    <x v="1"/>
    <x v="2"/>
    <n v="1.3537820063907999"/>
    <n v="128.01"/>
    <x v="0"/>
  </r>
  <r>
    <x v="446"/>
    <x v="2"/>
    <x v="4"/>
    <n v="48.08"/>
    <n v="4"/>
    <n v="192.31"/>
    <n v="48.077500000000001"/>
    <n v="0.75"/>
    <n v="36.06"/>
    <x v="0"/>
    <x v="0"/>
    <x v="0"/>
    <x v="1"/>
    <n v="20784"/>
    <x v="1"/>
    <n v="54"/>
    <x v="2"/>
    <x v="0"/>
    <n v="1.62455265973242"/>
    <n v="93.21"/>
    <x v="1"/>
  </r>
  <r>
    <x v="547"/>
    <x v="4"/>
    <x v="10"/>
    <n v="56.75"/>
    <n v="3"/>
    <n v="170.26"/>
    <n v="56.753300000000003"/>
    <n v="0.66666666666666596"/>
    <n v="37.833333333333293"/>
    <x v="2"/>
    <x v="1"/>
    <x v="0"/>
    <x v="1"/>
    <n v="20785"/>
    <x v="0"/>
    <n v="51"/>
    <x v="2"/>
    <x v="0"/>
    <n v="1.3595581376945101"/>
    <n v="73.959999999999994"/>
    <x v="4"/>
  </r>
  <r>
    <x v="517"/>
    <x v="3"/>
    <x v="5"/>
    <n v="45.8"/>
    <n v="9"/>
    <n v="412.16"/>
    <n v="45.7956"/>
    <n v="0.88888888888888895"/>
    <n v="40.711111111111109"/>
    <x v="2"/>
    <x v="0"/>
    <x v="0"/>
    <x v="1"/>
    <n v="20786"/>
    <x v="1"/>
    <n v="57"/>
    <x v="2"/>
    <x v="1"/>
    <n v="1.69902191989982"/>
    <n v="101.33"/>
    <x v="5"/>
  </r>
  <r>
    <x v="219"/>
    <x v="0"/>
    <x v="9"/>
    <n v="50.58"/>
    <n v="3"/>
    <n v="151.75"/>
    <n v="50.583300000000001"/>
    <n v="0.66666666666666596"/>
    <n v="33.719999999999963"/>
    <x v="0"/>
    <x v="1"/>
    <x v="3"/>
    <x v="1"/>
    <n v="20787"/>
    <x v="0"/>
    <n v="54"/>
    <x v="2"/>
    <x v="2"/>
    <n v="0.51323005206068895"/>
    <n v="118.29"/>
    <x v="2"/>
  </r>
  <r>
    <x v="558"/>
    <x v="0"/>
    <x v="2"/>
    <n v="59.66"/>
    <n v="4"/>
    <n v="238.66"/>
    <n v="59.664999999999999"/>
    <n v="0.75"/>
    <n v="44.744999999999997"/>
    <x v="1"/>
    <x v="1"/>
    <x v="1"/>
    <x v="1"/>
    <n v="20788"/>
    <x v="1"/>
    <n v="52"/>
    <x v="2"/>
    <x v="1"/>
    <n v="1.4989133855518799"/>
    <n v="43.68"/>
    <x v="1"/>
  </r>
  <r>
    <x v="624"/>
    <x v="2"/>
    <x v="14"/>
    <n v="17.84"/>
    <n v="3"/>
    <n v="53.52"/>
    <n v="17.84"/>
    <n v="0.66666666666666596"/>
    <n v="11.89333333333332"/>
    <x v="1"/>
    <x v="0"/>
    <x v="0"/>
    <x v="1"/>
    <n v="20789"/>
    <x v="0"/>
    <n v="58"/>
    <x v="2"/>
    <x v="0"/>
    <n v="1.09819581877315"/>
    <n v="72.27"/>
    <x v="5"/>
  </r>
  <r>
    <x v="210"/>
    <x v="0"/>
    <x v="2"/>
    <n v="60.34"/>
    <n v="9"/>
    <n v="543.1"/>
    <n v="60.3444"/>
    <n v="0.88888888888888895"/>
    <n v="53.635555555555563"/>
    <x v="1"/>
    <x v="0"/>
    <x v="2"/>
    <x v="1"/>
    <n v="20790"/>
    <x v="1"/>
    <n v="33"/>
    <x v="0"/>
    <x v="2"/>
    <n v="1.0747486856361701"/>
    <n v="156.16"/>
    <x v="5"/>
  </r>
  <r>
    <x v="138"/>
    <x v="2"/>
    <x v="14"/>
    <n v="81.27"/>
    <n v="5"/>
    <n v="406.33"/>
    <n v="81.266000000000005"/>
    <n v="0.79999999999999905"/>
    <n v="65.01599999999992"/>
    <x v="0"/>
    <x v="2"/>
    <x v="0"/>
    <x v="1"/>
    <n v="20791"/>
    <x v="1"/>
    <n v="55"/>
    <x v="2"/>
    <x v="1"/>
    <n v="1.9782958203209899"/>
    <n v="159.4"/>
    <x v="11"/>
  </r>
  <r>
    <x v="39"/>
    <x v="3"/>
    <x v="15"/>
    <n v="60.96"/>
    <n v="9"/>
    <n v="548.6"/>
    <n v="60.955599999999997"/>
    <n v="0.88888888888888795"/>
    <n v="54.186666666666611"/>
    <x v="0"/>
    <x v="0"/>
    <x v="1"/>
    <x v="1"/>
    <n v="20792"/>
    <x v="0"/>
    <n v="25"/>
    <x v="3"/>
    <x v="2"/>
    <n v="0.34507031531759802"/>
    <n v="32.47"/>
    <x v="7"/>
  </r>
  <r>
    <x v="462"/>
    <x v="3"/>
    <x v="6"/>
    <n v="24.85"/>
    <n v="2"/>
    <n v="49.7"/>
    <n v="24.85"/>
    <n v="0.5"/>
    <n v="12.425000000000001"/>
    <x v="1"/>
    <x v="1"/>
    <x v="0"/>
    <x v="1"/>
    <n v="20793"/>
    <x v="1"/>
    <n v="29"/>
    <x v="0"/>
    <x v="0"/>
    <n v="1.3403237352127899"/>
    <n v="80"/>
    <x v="0"/>
  </r>
  <r>
    <x v="592"/>
    <x v="0"/>
    <x v="2"/>
    <n v="71.33"/>
    <n v="7"/>
    <n v="499.32"/>
    <n v="71.331400000000002"/>
    <n v="0.85714285714285698"/>
    <n v="61.139999999999986"/>
    <x v="1"/>
    <x v="0"/>
    <x v="1"/>
    <x v="1"/>
    <n v="20794"/>
    <x v="1"/>
    <n v="56"/>
    <x v="2"/>
    <x v="1"/>
    <n v="0.86073282628609904"/>
    <n v="107.92"/>
    <x v="4"/>
  </r>
  <r>
    <x v="451"/>
    <x v="0"/>
    <x v="0"/>
    <n v="16.2"/>
    <n v="2"/>
    <n v="32.409999999999997"/>
    <n v="16.204999999999998"/>
    <n v="0.5"/>
    <n v="8.1"/>
    <x v="2"/>
    <x v="1"/>
    <x v="1"/>
    <x v="1"/>
    <n v="20795"/>
    <x v="0"/>
    <n v="22"/>
    <x v="3"/>
    <x v="2"/>
    <n v="0.67626397256792503"/>
    <n v="18.55"/>
    <x v="11"/>
  </r>
  <r>
    <x v="535"/>
    <x v="1"/>
    <x v="7"/>
    <n v="20.96"/>
    <n v="9"/>
    <n v="188.61"/>
    <n v="20.956700000000001"/>
    <n v="0.88888888888888795"/>
    <n v="18.631111111111093"/>
    <x v="0"/>
    <x v="2"/>
    <x v="1"/>
    <x v="1"/>
    <n v="20796"/>
    <x v="1"/>
    <n v="54"/>
    <x v="2"/>
    <x v="2"/>
    <n v="0.51983857466806604"/>
    <n v="104.22"/>
    <x v="6"/>
  </r>
  <r>
    <x v="471"/>
    <x v="3"/>
    <x v="6"/>
    <n v="47.05"/>
    <n v="7"/>
    <n v="329.36"/>
    <n v="47.051400000000001"/>
    <n v="0.85714285714285698"/>
    <n v="40.328571428571422"/>
    <x v="2"/>
    <x v="1"/>
    <x v="1"/>
    <x v="1"/>
    <n v="20797"/>
    <x v="1"/>
    <n v="24"/>
    <x v="3"/>
    <x v="2"/>
    <n v="0.19367855900732101"/>
    <n v="12.43"/>
    <x v="11"/>
  </r>
  <r>
    <x v="437"/>
    <x v="0"/>
    <x v="13"/>
    <n v="39.44"/>
    <n v="2"/>
    <n v="78.89"/>
    <n v="39.445"/>
    <n v="0.5"/>
    <n v="19.72"/>
    <x v="0"/>
    <x v="0"/>
    <x v="0"/>
    <x v="1"/>
    <n v="20798"/>
    <x v="0"/>
    <n v="57"/>
    <x v="2"/>
    <x v="1"/>
    <n v="0.96495969927327097"/>
    <n v="164.62"/>
    <x v="0"/>
  </r>
  <r>
    <x v="500"/>
    <x v="1"/>
    <x v="11"/>
    <n v="19.690000000000001"/>
    <n v="9"/>
    <n v="177.18"/>
    <n v="19.686699999999998"/>
    <n v="0.88888888888888795"/>
    <n v="17.502222222222205"/>
    <x v="0"/>
    <x v="0"/>
    <x v="0"/>
    <x v="1"/>
    <n v="20799"/>
    <x v="0"/>
    <n v="49"/>
    <x v="2"/>
    <x v="1"/>
    <n v="1.4553533327033199"/>
    <n v="92.31"/>
    <x v="9"/>
  </r>
  <r>
    <x v="301"/>
    <x v="4"/>
    <x v="18"/>
    <n v="51.1"/>
    <n v="4"/>
    <n v="204.4"/>
    <n v="51.1"/>
    <n v="0.75"/>
    <n v="38.325000000000003"/>
    <x v="1"/>
    <x v="1"/>
    <x v="0"/>
    <x v="1"/>
    <n v="20800"/>
    <x v="0"/>
    <n v="58"/>
    <x v="2"/>
    <x v="1"/>
    <n v="1.39150423015868"/>
    <n v="87.68"/>
    <x v="5"/>
  </r>
  <r>
    <x v="239"/>
    <x v="2"/>
    <x v="12"/>
    <n v="48.93"/>
    <n v="3"/>
    <n v="146.79"/>
    <n v="48.93"/>
    <n v="0.66666666666666596"/>
    <n v="32.619999999999962"/>
    <x v="0"/>
    <x v="1"/>
    <x v="1"/>
    <x v="1"/>
    <n v="20801"/>
    <x v="1"/>
    <n v="20"/>
    <x v="3"/>
    <x v="0"/>
    <n v="1.8771055425179899"/>
    <n v="133.47999999999999"/>
    <x v="8"/>
  </r>
  <r>
    <x v="458"/>
    <x v="0"/>
    <x v="0"/>
    <n v="53.42"/>
    <n v="8"/>
    <n v="427.39"/>
    <n v="53.423699999999997"/>
    <n v="0.875"/>
    <n v="46.7425"/>
    <x v="1"/>
    <x v="0"/>
    <x v="0"/>
    <x v="1"/>
    <n v="20802"/>
    <x v="1"/>
    <n v="64"/>
    <x v="4"/>
    <x v="2"/>
    <n v="0.87898590959980905"/>
    <n v="185.63"/>
    <x v="1"/>
  </r>
  <r>
    <x v="276"/>
    <x v="3"/>
    <x v="15"/>
    <n v="16.05"/>
    <n v="6"/>
    <n v="96.3"/>
    <n v="16.05"/>
    <n v="0.83333333333333304"/>
    <n v="13.374999999999996"/>
    <x v="2"/>
    <x v="0"/>
    <x v="1"/>
    <x v="1"/>
    <n v="20803"/>
    <x v="1"/>
    <n v="64"/>
    <x v="4"/>
    <x v="1"/>
    <n v="1.11660415224816"/>
    <n v="121.95"/>
    <x v="10"/>
  </r>
  <r>
    <x v="485"/>
    <x v="0"/>
    <x v="9"/>
    <n v="25.9"/>
    <n v="1"/>
    <n v="25.9"/>
    <n v="25.9"/>
    <n v="0"/>
    <n v="0"/>
    <x v="0"/>
    <x v="1"/>
    <x v="3"/>
    <x v="1"/>
    <n v="20804"/>
    <x v="1"/>
    <n v="32"/>
    <x v="0"/>
    <x v="0"/>
    <n v="1.80985373110361"/>
    <n v="46.58"/>
    <x v="7"/>
  </r>
  <r>
    <x v="611"/>
    <x v="0"/>
    <x v="0"/>
    <n v="56.82"/>
    <n v="5"/>
    <n v="284.12"/>
    <n v="56.823999999999998"/>
    <n v="0.79999999999999905"/>
    <n v="45.455999999999946"/>
    <x v="0"/>
    <x v="1"/>
    <x v="1"/>
    <x v="1"/>
    <n v="20805"/>
    <x v="0"/>
    <n v="41"/>
    <x v="1"/>
    <x v="1"/>
    <n v="0.69283822283834795"/>
    <n v="78.47"/>
    <x v="7"/>
  </r>
  <r>
    <x v="644"/>
    <x v="4"/>
    <x v="17"/>
    <n v="51.4"/>
    <n v="3"/>
    <n v="154.19999999999999"/>
    <n v="51.4"/>
    <n v="0.66666666666666596"/>
    <n v="34.26666666666663"/>
    <x v="1"/>
    <x v="1"/>
    <x v="3"/>
    <x v="1"/>
    <n v="20806"/>
    <x v="0"/>
    <n v="55"/>
    <x v="2"/>
    <x v="2"/>
    <n v="0.44097331834283598"/>
    <n v="161.02000000000001"/>
    <x v="7"/>
  </r>
  <r>
    <x v="303"/>
    <x v="1"/>
    <x v="16"/>
    <n v="55.98"/>
    <n v="2"/>
    <n v="111.95"/>
    <n v="55.975000000000001"/>
    <n v="0.5"/>
    <n v="27.99"/>
    <x v="1"/>
    <x v="1"/>
    <x v="1"/>
    <x v="1"/>
    <n v="20807"/>
    <x v="0"/>
    <n v="40"/>
    <x v="1"/>
    <x v="2"/>
    <n v="0.42589211681066902"/>
    <n v="178.27"/>
    <x v="3"/>
  </r>
  <r>
    <x v="463"/>
    <x v="1"/>
    <x v="16"/>
    <n v="47.77"/>
    <n v="8"/>
    <n v="382.18"/>
    <n v="47.772500000000001"/>
    <n v="0.875"/>
    <n v="41.798750000000005"/>
    <x v="0"/>
    <x v="0"/>
    <x v="3"/>
    <x v="1"/>
    <n v="20808"/>
    <x v="1"/>
    <n v="25"/>
    <x v="3"/>
    <x v="0"/>
    <n v="1.9436745135981699"/>
    <n v="174.45"/>
    <x v="2"/>
  </r>
  <r>
    <x v="688"/>
    <x v="0"/>
    <x v="0"/>
    <n v="56.64"/>
    <n v="2"/>
    <n v="113.28"/>
    <n v="56.64"/>
    <n v="0.5"/>
    <n v="28.32"/>
    <x v="1"/>
    <x v="1"/>
    <x v="1"/>
    <x v="1"/>
    <n v="20809"/>
    <x v="0"/>
    <n v="53"/>
    <x v="2"/>
    <x v="1"/>
    <n v="1.8164499294304599"/>
    <n v="141.16999999999999"/>
    <x v="5"/>
  </r>
  <r>
    <x v="383"/>
    <x v="4"/>
    <x v="17"/>
    <n v="67.67"/>
    <n v="4"/>
    <n v="270.66000000000003"/>
    <n v="67.665000000000006"/>
    <n v="0.75"/>
    <n v="50.752499999999998"/>
    <x v="1"/>
    <x v="1"/>
    <x v="1"/>
    <x v="1"/>
    <n v="20810"/>
    <x v="1"/>
    <n v="37"/>
    <x v="0"/>
    <x v="1"/>
    <n v="1.10417694128032"/>
    <n v="172.42"/>
    <x v="8"/>
  </r>
  <r>
    <x v="519"/>
    <x v="3"/>
    <x v="8"/>
    <n v="44.49"/>
    <n v="7"/>
    <n v="311.45999999999998"/>
    <n v="44.494300000000003"/>
    <n v="0.85714285714285698"/>
    <n v="38.13428571428571"/>
    <x v="0"/>
    <x v="0"/>
    <x v="1"/>
    <x v="1"/>
    <n v="20811"/>
    <x v="1"/>
    <n v="44"/>
    <x v="1"/>
    <x v="2"/>
    <n v="1.68348198955133"/>
    <n v="198.53"/>
    <x v="4"/>
  </r>
  <r>
    <x v="468"/>
    <x v="3"/>
    <x v="8"/>
    <n v="32.549999999999997"/>
    <n v="9"/>
    <n v="292.98"/>
    <n v="32.5533"/>
    <n v="0.88888888888888795"/>
    <n v="28.933333333333302"/>
    <x v="2"/>
    <x v="0"/>
    <x v="1"/>
    <x v="1"/>
    <n v="20812"/>
    <x v="1"/>
    <n v="32"/>
    <x v="0"/>
    <x v="1"/>
    <n v="0.34377174413032902"/>
    <n v="80.86"/>
    <x v="2"/>
  </r>
  <r>
    <x v="433"/>
    <x v="1"/>
    <x v="16"/>
    <n v="26.42"/>
    <n v="4"/>
    <n v="105.67"/>
    <n v="26.4175"/>
    <n v="0.75"/>
    <n v="19.815000000000001"/>
    <x v="1"/>
    <x v="2"/>
    <x v="1"/>
    <x v="1"/>
    <n v="20813"/>
    <x v="1"/>
    <n v="33"/>
    <x v="0"/>
    <x v="0"/>
    <n v="0.99611312061853896"/>
    <n v="183.43"/>
    <x v="2"/>
  </r>
  <r>
    <x v="682"/>
    <x v="4"/>
    <x v="10"/>
    <n v="52.36"/>
    <n v="6"/>
    <n v="314.17"/>
    <n v="52.361699999999999"/>
    <n v="0.83333333333333304"/>
    <n v="43.633333333333319"/>
    <x v="0"/>
    <x v="1"/>
    <x v="2"/>
    <x v="1"/>
    <n v="20814"/>
    <x v="1"/>
    <n v="22"/>
    <x v="3"/>
    <x v="2"/>
    <n v="0.70046605275371898"/>
    <n v="12.3"/>
    <x v="1"/>
  </r>
  <r>
    <x v="435"/>
    <x v="2"/>
    <x v="12"/>
    <n v="58.74"/>
    <n v="2"/>
    <n v="117.49"/>
    <n v="58.744999999999997"/>
    <n v="0.5"/>
    <n v="29.37"/>
    <x v="0"/>
    <x v="1"/>
    <x v="1"/>
    <x v="1"/>
    <n v="20815"/>
    <x v="1"/>
    <n v="25"/>
    <x v="3"/>
    <x v="0"/>
    <n v="1.6749432960337001"/>
    <n v="131.82"/>
    <x v="9"/>
  </r>
  <r>
    <x v="707"/>
    <x v="0"/>
    <x v="9"/>
    <n v="52.88"/>
    <n v="8"/>
    <n v="423.04"/>
    <n v="52.88"/>
    <n v="0.875"/>
    <n v="46.27"/>
    <x v="0"/>
    <x v="1"/>
    <x v="3"/>
    <x v="1"/>
    <n v="20816"/>
    <x v="1"/>
    <n v="28"/>
    <x v="0"/>
    <x v="1"/>
    <n v="1.67076203322515"/>
    <n v="134.94"/>
    <x v="0"/>
  </r>
  <r>
    <x v="625"/>
    <x v="4"/>
    <x v="17"/>
    <n v="29.38"/>
    <n v="6"/>
    <n v="176.31"/>
    <n v="29.385000000000002"/>
    <n v="0.83333333333333304"/>
    <n v="24.483333333333324"/>
    <x v="1"/>
    <x v="2"/>
    <x v="1"/>
    <x v="1"/>
    <n v="20817"/>
    <x v="1"/>
    <n v="29"/>
    <x v="0"/>
    <x v="0"/>
    <n v="0.874632363822062"/>
    <n v="169.89"/>
    <x v="7"/>
  </r>
  <r>
    <x v="93"/>
    <x v="4"/>
    <x v="18"/>
    <n v="49.66"/>
    <n v="4"/>
    <n v="198.65"/>
    <n v="49.662500000000001"/>
    <n v="0.75"/>
    <n v="37.244999999999997"/>
    <x v="1"/>
    <x v="0"/>
    <x v="1"/>
    <x v="1"/>
    <n v="20818"/>
    <x v="0"/>
    <n v="27"/>
    <x v="3"/>
    <x v="1"/>
    <n v="1.1089489778900301"/>
    <n v="161.72"/>
    <x v="4"/>
  </r>
  <r>
    <x v="510"/>
    <x v="4"/>
    <x v="18"/>
    <n v="32.130000000000003"/>
    <n v="1"/>
    <n v="32.130000000000003"/>
    <n v="32.130000000000003"/>
    <n v="0"/>
    <n v="0"/>
    <x v="0"/>
    <x v="1"/>
    <x v="0"/>
    <x v="1"/>
    <n v="20819"/>
    <x v="1"/>
    <n v="55"/>
    <x v="2"/>
    <x v="0"/>
    <n v="1.6433934425883401"/>
    <n v="197.05"/>
    <x v="2"/>
  </r>
  <r>
    <x v="218"/>
    <x v="0"/>
    <x v="13"/>
    <n v="12.86"/>
    <n v="9"/>
    <n v="115.73"/>
    <n v="12.8589"/>
    <n v="0.88888888888888895"/>
    <n v="11.431111111111111"/>
    <x v="1"/>
    <x v="0"/>
    <x v="1"/>
    <x v="1"/>
    <n v="20820"/>
    <x v="1"/>
    <n v="60"/>
    <x v="4"/>
    <x v="2"/>
    <n v="0.282555390096699"/>
    <n v="121.28"/>
    <x v="2"/>
  </r>
  <r>
    <x v="650"/>
    <x v="0"/>
    <x v="13"/>
    <n v="31.75"/>
    <n v="9"/>
    <n v="285.74"/>
    <n v="31.748899999999999"/>
    <n v="0.88888888888888795"/>
    <n v="28.222222222222193"/>
    <x v="1"/>
    <x v="0"/>
    <x v="1"/>
    <x v="1"/>
    <n v="20821"/>
    <x v="0"/>
    <n v="32"/>
    <x v="0"/>
    <x v="1"/>
    <n v="0.40677440692718803"/>
    <n v="173.84"/>
    <x v="3"/>
  </r>
  <r>
    <x v="285"/>
    <x v="4"/>
    <x v="17"/>
    <n v="44.73"/>
    <n v="8"/>
    <n v="357.84"/>
    <n v="44.73"/>
    <n v="0.874999999999999"/>
    <n v="39.138749999999952"/>
    <x v="2"/>
    <x v="0"/>
    <x v="3"/>
    <x v="1"/>
    <n v="20822"/>
    <x v="0"/>
    <n v="63"/>
    <x v="4"/>
    <x v="2"/>
    <n v="1.59044384408604"/>
    <n v="145.09"/>
    <x v="2"/>
  </r>
  <r>
    <x v="313"/>
    <x v="1"/>
    <x v="16"/>
    <n v="34.71"/>
    <n v="5"/>
    <n v="173.57"/>
    <n v="34.713999999999999"/>
    <n v="0.8"/>
    <n v="27.768000000000001"/>
    <x v="0"/>
    <x v="0"/>
    <x v="3"/>
    <x v="1"/>
    <n v="20823"/>
    <x v="1"/>
    <n v="45"/>
    <x v="1"/>
    <x v="0"/>
    <n v="0.12325979507583799"/>
    <n v="12.28"/>
    <x v="1"/>
  </r>
  <r>
    <x v="681"/>
    <x v="1"/>
    <x v="7"/>
    <n v="35.17"/>
    <n v="4"/>
    <n v="140.66999999999999"/>
    <n v="35.167499999999997"/>
    <n v="0.75"/>
    <n v="26.377500000000001"/>
    <x v="0"/>
    <x v="0"/>
    <x v="1"/>
    <x v="1"/>
    <n v="20824"/>
    <x v="1"/>
    <n v="63"/>
    <x v="4"/>
    <x v="2"/>
    <n v="0.22727225264182399"/>
    <n v="32.4"/>
    <x v="9"/>
  </r>
  <r>
    <x v="400"/>
    <x v="2"/>
    <x v="12"/>
    <n v="63.44"/>
    <n v="8"/>
    <n v="507.55"/>
    <n v="63.443800000000003"/>
    <n v="0.875"/>
    <n v="55.51"/>
    <x v="1"/>
    <x v="1"/>
    <x v="3"/>
    <x v="1"/>
    <n v="20825"/>
    <x v="1"/>
    <n v="48"/>
    <x v="1"/>
    <x v="1"/>
    <n v="0.70424246849119099"/>
    <n v="79.73"/>
    <x v="9"/>
  </r>
  <r>
    <x v="80"/>
    <x v="2"/>
    <x v="4"/>
    <n v="52.89"/>
    <n v="6"/>
    <n v="317.32"/>
    <n v="52.886699999999998"/>
    <n v="0.83333333333333304"/>
    <n v="44.074999999999982"/>
    <x v="0"/>
    <x v="0"/>
    <x v="0"/>
    <x v="1"/>
    <n v="20826"/>
    <x v="0"/>
    <n v="41"/>
    <x v="1"/>
    <x v="0"/>
    <n v="1.78894403165705"/>
    <n v="54.17"/>
    <x v="3"/>
  </r>
  <r>
    <x v="698"/>
    <x v="2"/>
    <x v="14"/>
    <n v="25.39"/>
    <n v="4"/>
    <n v="101.57"/>
    <n v="25.392499999999998"/>
    <n v="0.75"/>
    <n v="19.0425"/>
    <x v="0"/>
    <x v="0"/>
    <x v="0"/>
    <x v="1"/>
    <n v="20827"/>
    <x v="1"/>
    <n v="56"/>
    <x v="2"/>
    <x v="0"/>
    <n v="0.89533678629107805"/>
    <n v="49.56"/>
    <x v="1"/>
  </r>
  <r>
    <x v="585"/>
    <x v="2"/>
    <x v="14"/>
    <n v="59.77"/>
    <n v="9"/>
    <n v="537.96"/>
    <n v="59.773299999999999"/>
    <n v="0.88888888888888895"/>
    <n v="53.128888888888895"/>
    <x v="1"/>
    <x v="1"/>
    <x v="0"/>
    <x v="1"/>
    <n v="20828"/>
    <x v="1"/>
    <n v="54"/>
    <x v="2"/>
    <x v="2"/>
    <n v="0.48941821365156402"/>
    <n v="151.97"/>
    <x v="7"/>
  </r>
  <r>
    <x v="598"/>
    <x v="4"/>
    <x v="18"/>
    <n v="19.72"/>
    <n v="1"/>
    <n v="19.72"/>
    <n v="19.72"/>
    <n v="0"/>
    <n v="0"/>
    <x v="1"/>
    <x v="0"/>
    <x v="0"/>
    <x v="1"/>
    <n v="20829"/>
    <x v="0"/>
    <n v="20"/>
    <x v="3"/>
    <x v="1"/>
    <n v="0.52399454043939298"/>
    <n v="169.96"/>
    <x v="2"/>
  </r>
  <r>
    <x v="423"/>
    <x v="1"/>
    <x v="11"/>
    <n v="41.55"/>
    <n v="3"/>
    <n v="124.66"/>
    <n v="41.5533"/>
    <n v="0.66666666666666596"/>
    <n v="27.699999999999967"/>
    <x v="1"/>
    <x v="1"/>
    <x v="2"/>
    <x v="1"/>
    <n v="20830"/>
    <x v="1"/>
    <n v="51"/>
    <x v="2"/>
    <x v="2"/>
    <n v="0.85617089103737498"/>
    <n v="75.25"/>
    <x v="4"/>
  </r>
  <r>
    <x v="6"/>
    <x v="3"/>
    <x v="6"/>
    <n v="79.16"/>
    <n v="8"/>
    <n v="633.28"/>
    <n v="79.16"/>
    <n v="0.875"/>
    <n v="69.265000000000001"/>
    <x v="1"/>
    <x v="0"/>
    <x v="1"/>
    <x v="1"/>
    <n v="20831"/>
    <x v="0"/>
    <n v="32"/>
    <x v="0"/>
    <x v="2"/>
    <n v="1.25294215775545"/>
    <n v="69.87"/>
    <x v="6"/>
  </r>
  <r>
    <x v="628"/>
    <x v="2"/>
    <x v="3"/>
    <n v="63.25"/>
    <n v="4"/>
    <n v="252.99"/>
    <n v="63.247500000000002"/>
    <n v="0.75"/>
    <n v="47.4375"/>
    <x v="1"/>
    <x v="1"/>
    <x v="0"/>
    <x v="1"/>
    <n v="20832"/>
    <x v="1"/>
    <n v="57"/>
    <x v="2"/>
    <x v="2"/>
    <n v="1.4214609073856499"/>
    <n v="173.17"/>
    <x v="4"/>
  </r>
  <r>
    <x v="623"/>
    <x v="1"/>
    <x v="16"/>
    <n v="43.72"/>
    <n v="9"/>
    <n v="393.51"/>
    <n v="43.723300000000002"/>
    <n v="0.88888888888888795"/>
    <n v="38.862222222222179"/>
    <x v="2"/>
    <x v="0"/>
    <x v="3"/>
    <x v="1"/>
    <n v="20833"/>
    <x v="1"/>
    <n v="30"/>
    <x v="0"/>
    <x v="1"/>
    <n v="0.39610071859153301"/>
    <n v="133.63"/>
    <x v="8"/>
  </r>
  <r>
    <x v="453"/>
    <x v="1"/>
    <x v="1"/>
    <n v="73.709999999999994"/>
    <n v="4"/>
    <n v="294.85000000000002"/>
    <n v="73.712500000000006"/>
    <n v="0.75"/>
    <n v="55.282499999999999"/>
    <x v="0"/>
    <x v="1"/>
    <x v="3"/>
    <x v="1"/>
    <n v="20834"/>
    <x v="0"/>
    <n v="21"/>
    <x v="3"/>
    <x v="2"/>
    <n v="1.3923905238200101"/>
    <n v="63.71"/>
    <x v="1"/>
  </r>
  <r>
    <x v="151"/>
    <x v="3"/>
    <x v="6"/>
    <n v="18.22"/>
    <n v="9"/>
    <n v="163.94"/>
    <n v="18.215599999999998"/>
    <n v="0.88888888888888795"/>
    <n v="16.195555555555536"/>
    <x v="1"/>
    <x v="0"/>
    <x v="1"/>
    <x v="1"/>
    <n v="20835"/>
    <x v="1"/>
    <n v="65"/>
    <x v="4"/>
    <x v="0"/>
    <n v="0.99598052055928099"/>
    <n v="75.63"/>
    <x v="6"/>
  </r>
  <r>
    <x v="78"/>
    <x v="0"/>
    <x v="9"/>
    <n v="57.86"/>
    <n v="4"/>
    <n v="231.44"/>
    <n v="57.86"/>
    <n v="0.749999999999999"/>
    <n v="43.394999999999939"/>
    <x v="2"/>
    <x v="2"/>
    <x v="1"/>
    <x v="1"/>
    <n v="20836"/>
    <x v="0"/>
    <n v="41"/>
    <x v="1"/>
    <x v="2"/>
    <n v="1.30400171762672"/>
    <n v="132.09"/>
    <x v="7"/>
  </r>
  <r>
    <x v="363"/>
    <x v="0"/>
    <x v="9"/>
    <n v="16.16"/>
    <n v="2"/>
    <n v="32.31"/>
    <n v="16.155000000000001"/>
    <n v="0.5"/>
    <n v="8.08"/>
    <x v="1"/>
    <x v="0"/>
    <x v="1"/>
    <x v="1"/>
    <n v="20837"/>
    <x v="0"/>
    <n v="32"/>
    <x v="0"/>
    <x v="2"/>
    <n v="0.75548961944731596"/>
    <n v="149.09"/>
    <x v="1"/>
  </r>
  <r>
    <x v="578"/>
    <x v="3"/>
    <x v="8"/>
    <n v="52.34"/>
    <n v="4"/>
    <n v="209.34"/>
    <n v="52.335000000000001"/>
    <n v="0.75"/>
    <n v="39.255000000000003"/>
    <x v="0"/>
    <x v="1"/>
    <x v="0"/>
    <x v="1"/>
    <n v="20838"/>
    <x v="1"/>
    <n v="28"/>
    <x v="0"/>
    <x v="1"/>
    <n v="0.62241104261928604"/>
    <n v="132.24"/>
    <x v="11"/>
  </r>
  <r>
    <x v="360"/>
    <x v="0"/>
    <x v="2"/>
    <n v="73.34"/>
    <n v="5"/>
    <n v="366.72"/>
    <n v="73.343999999999994"/>
    <n v="0.8"/>
    <n v="58.672000000000004"/>
    <x v="1"/>
    <x v="0"/>
    <x v="1"/>
    <x v="1"/>
    <n v="20839"/>
    <x v="0"/>
    <n v="24"/>
    <x v="3"/>
    <x v="0"/>
    <n v="1.6069045370670001"/>
    <n v="120.35"/>
    <x v="7"/>
  </r>
  <r>
    <x v="142"/>
    <x v="4"/>
    <x v="18"/>
    <n v="34.82"/>
    <n v="7"/>
    <n v="243.73"/>
    <n v="34.818600000000004"/>
    <n v="0.85714285714285698"/>
    <n v="29.84571428571428"/>
    <x v="2"/>
    <x v="1"/>
    <x v="0"/>
    <x v="1"/>
    <n v="20840"/>
    <x v="0"/>
    <n v="62"/>
    <x v="4"/>
    <x v="1"/>
    <n v="0.719074167810132"/>
    <n v="85.13"/>
    <x v="11"/>
  </r>
  <r>
    <x v="564"/>
    <x v="4"/>
    <x v="10"/>
    <n v="20.73"/>
    <n v="5"/>
    <n v="103.67"/>
    <n v="20.734000000000002"/>
    <n v="0.8"/>
    <n v="16.584"/>
    <x v="0"/>
    <x v="0"/>
    <x v="0"/>
    <x v="1"/>
    <n v="20841"/>
    <x v="0"/>
    <n v="33"/>
    <x v="0"/>
    <x v="0"/>
    <n v="1.1284626134881499"/>
    <n v="167.2"/>
    <x v="3"/>
  </r>
  <r>
    <x v="222"/>
    <x v="1"/>
    <x v="1"/>
    <n v="46.98"/>
    <n v="9"/>
    <n v="422.82"/>
    <n v="46.98"/>
    <n v="0.88888888888888795"/>
    <n v="41.759999999999955"/>
    <x v="2"/>
    <x v="1"/>
    <x v="2"/>
    <x v="1"/>
    <n v="20842"/>
    <x v="1"/>
    <n v="60"/>
    <x v="4"/>
    <x v="1"/>
    <n v="1.9048366105566199"/>
    <n v="167.42"/>
    <x v="0"/>
  </r>
  <r>
    <x v="48"/>
    <x v="4"/>
    <x v="10"/>
    <n v="71.31"/>
    <n v="7"/>
    <n v="499.17"/>
    <n v="71.31"/>
    <n v="0.85714285714285698"/>
    <n v="61.122857142857136"/>
    <x v="2"/>
    <x v="2"/>
    <x v="0"/>
    <x v="1"/>
    <n v="20843"/>
    <x v="1"/>
    <n v="60"/>
    <x v="4"/>
    <x v="1"/>
    <n v="0.80240031174323001"/>
    <n v="184.58"/>
    <x v="4"/>
  </r>
  <r>
    <x v="152"/>
    <x v="2"/>
    <x v="3"/>
    <n v="15.86"/>
    <n v="9"/>
    <n v="142.77000000000001"/>
    <n v="15.863300000000001"/>
    <n v="0.88888888888888895"/>
    <n v="14.097777777777779"/>
    <x v="0"/>
    <x v="0"/>
    <x v="3"/>
    <x v="1"/>
    <n v="20844"/>
    <x v="1"/>
    <n v="53"/>
    <x v="2"/>
    <x v="2"/>
    <n v="0.23793591680649301"/>
    <n v="128.88999999999999"/>
    <x v="9"/>
  </r>
  <r>
    <x v="351"/>
    <x v="1"/>
    <x v="7"/>
    <n v="45.64"/>
    <n v="5"/>
    <n v="228.21"/>
    <n v="45.642000000000003"/>
    <n v="0.8"/>
    <n v="36.512"/>
    <x v="2"/>
    <x v="1"/>
    <x v="1"/>
    <x v="1"/>
    <n v="20845"/>
    <x v="1"/>
    <n v="28"/>
    <x v="0"/>
    <x v="1"/>
    <n v="1.14846441247098"/>
    <n v="81.99"/>
    <x v="9"/>
  </r>
  <r>
    <x v="345"/>
    <x v="3"/>
    <x v="15"/>
    <n v="14.08"/>
    <n v="8"/>
    <n v="112.68"/>
    <n v="14.085000000000001"/>
    <n v="0.874999999999999"/>
    <n v="12.319999999999986"/>
    <x v="1"/>
    <x v="1"/>
    <x v="0"/>
    <x v="1"/>
    <n v="20846"/>
    <x v="0"/>
    <n v="49"/>
    <x v="2"/>
    <x v="0"/>
    <n v="1.53402134842643"/>
    <n v="50.34"/>
    <x v="7"/>
  </r>
  <r>
    <x v="33"/>
    <x v="4"/>
    <x v="17"/>
    <n v="37.18"/>
    <n v="1"/>
    <n v="37.18"/>
    <n v="37.18"/>
    <n v="0"/>
    <n v="0"/>
    <x v="1"/>
    <x v="1"/>
    <x v="0"/>
    <x v="1"/>
    <n v="20847"/>
    <x v="0"/>
    <n v="45"/>
    <x v="1"/>
    <x v="0"/>
    <n v="0.256144332210616"/>
    <n v="52.1"/>
    <x v="8"/>
  </r>
  <r>
    <x v="29"/>
    <x v="4"/>
    <x v="18"/>
    <n v="31.06"/>
    <n v="4"/>
    <n v="124.23"/>
    <n v="31.057500000000001"/>
    <n v="0.75"/>
    <n v="23.294999999999998"/>
    <x v="0"/>
    <x v="2"/>
    <x v="0"/>
    <x v="1"/>
    <n v="20848"/>
    <x v="1"/>
    <n v="59"/>
    <x v="2"/>
    <x v="2"/>
    <n v="1.5133806973186601"/>
    <n v="22.29"/>
    <x v="9"/>
  </r>
  <r>
    <x v="677"/>
    <x v="4"/>
    <x v="17"/>
    <n v="59.46"/>
    <n v="1"/>
    <n v="59.46"/>
    <n v="59.46"/>
    <n v="0"/>
    <n v="0"/>
    <x v="1"/>
    <x v="2"/>
    <x v="1"/>
    <x v="1"/>
    <n v="20849"/>
    <x v="1"/>
    <n v="28"/>
    <x v="0"/>
    <x v="2"/>
    <n v="0.28299966503874602"/>
    <n v="109.94"/>
    <x v="0"/>
  </r>
  <r>
    <x v="729"/>
    <x v="0"/>
    <x v="0"/>
    <n v="26.69"/>
    <n v="6"/>
    <n v="160.16999999999999"/>
    <n v="26.695"/>
    <n v="0.83333333333333304"/>
    <n v="22.24166666666666"/>
    <x v="1"/>
    <x v="0"/>
    <x v="1"/>
    <x v="1"/>
    <n v="20850"/>
    <x v="1"/>
    <n v="32"/>
    <x v="0"/>
    <x v="2"/>
    <n v="1.71452788584239"/>
    <n v="84.02"/>
    <x v="2"/>
  </r>
  <r>
    <x v="483"/>
    <x v="3"/>
    <x v="15"/>
    <n v="22.07"/>
    <n v="3"/>
    <n v="66.209999999999994"/>
    <n v="22.07"/>
    <n v="0.66666666666666596"/>
    <n v="14.713333333333319"/>
    <x v="1"/>
    <x v="0"/>
    <x v="0"/>
    <x v="1"/>
    <n v="20851"/>
    <x v="0"/>
    <n v="61"/>
    <x v="4"/>
    <x v="0"/>
    <n v="1.9480354073044499"/>
    <n v="65.540000000000006"/>
    <x v="2"/>
  </r>
  <r>
    <x v="718"/>
    <x v="4"/>
    <x v="10"/>
    <n v="22.05"/>
    <n v="5"/>
    <n v="110.24"/>
    <n v="22.047999999999998"/>
    <n v="0.79999999999999905"/>
    <n v="17.639999999999979"/>
    <x v="1"/>
    <x v="2"/>
    <x v="0"/>
    <x v="1"/>
    <n v="20852"/>
    <x v="1"/>
    <n v="24"/>
    <x v="3"/>
    <x v="0"/>
    <n v="0.50160734091645398"/>
    <n v="35.68"/>
    <x v="2"/>
  </r>
  <r>
    <x v="144"/>
    <x v="0"/>
    <x v="0"/>
    <n v="51.72"/>
    <n v="9"/>
    <n v="465.44"/>
    <n v="51.715600000000002"/>
    <n v="0.88888888888888795"/>
    <n v="45.973333333333287"/>
    <x v="2"/>
    <x v="2"/>
    <x v="1"/>
    <x v="1"/>
    <n v="20853"/>
    <x v="1"/>
    <n v="38"/>
    <x v="0"/>
    <x v="1"/>
    <n v="0.38815647171977802"/>
    <n v="89.49"/>
    <x v="5"/>
  </r>
  <r>
    <x v="259"/>
    <x v="0"/>
    <x v="13"/>
    <n v="29.23"/>
    <n v="5"/>
    <n v="146.16"/>
    <n v="29.231999999999999"/>
    <n v="0.8"/>
    <n v="23.384"/>
    <x v="1"/>
    <x v="1"/>
    <x v="0"/>
    <x v="1"/>
    <n v="20854"/>
    <x v="0"/>
    <n v="37"/>
    <x v="0"/>
    <x v="0"/>
    <n v="1.7635763681171699"/>
    <n v="180.02"/>
    <x v="6"/>
  </r>
  <r>
    <x v="68"/>
    <x v="1"/>
    <x v="16"/>
    <n v="51.64"/>
    <n v="7"/>
    <n v="361.45"/>
    <n v="51.6357"/>
    <n v="0.85714285714285698"/>
    <n v="44.262857142857136"/>
    <x v="1"/>
    <x v="1"/>
    <x v="1"/>
    <x v="1"/>
    <n v="20855"/>
    <x v="1"/>
    <n v="53"/>
    <x v="2"/>
    <x v="1"/>
    <n v="1.8975364395537799"/>
    <n v="110.33"/>
    <x v="8"/>
  </r>
  <r>
    <x v="431"/>
    <x v="3"/>
    <x v="5"/>
    <n v="43.16"/>
    <n v="7"/>
    <n v="302.13"/>
    <n v="43.1614"/>
    <n v="0.85714285714285698"/>
    <n v="36.994285714285702"/>
    <x v="0"/>
    <x v="0"/>
    <x v="0"/>
    <x v="1"/>
    <n v="20856"/>
    <x v="0"/>
    <n v="65"/>
    <x v="4"/>
    <x v="2"/>
    <n v="0.27733660189186798"/>
    <n v="100.25"/>
    <x v="9"/>
  </r>
  <r>
    <x v="128"/>
    <x v="3"/>
    <x v="6"/>
    <n v="52.1"/>
    <n v="6"/>
    <n v="312.61"/>
    <n v="52.101700000000001"/>
    <n v="0.83333333333333304"/>
    <n v="43.41666666666665"/>
    <x v="2"/>
    <x v="0"/>
    <x v="0"/>
    <x v="1"/>
    <n v="20857"/>
    <x v="0"/>
    <n v="28"/>
    <x v="0"/>
    <x v="0"/>
    <n v="1.8669619897306899"/>
    <n v="84.32"/>
    <x v="5"/>
  </r>
  <r>
    <x v="700"/>
    <x v="1"/>
    <x v="1"/>
    <n v="57.37"/>
    <n v="8"/>
    <n v="458.96"/>
    <n v="57.37"/>
    <n v="0.875"/>
    <n v="50.198749999999997"/>
    <x v="0"/>
    <x v="0"/>
    <x v="2"/>
    <x v="1"/>
    <n v="20858"/>
    <x v="1"/>
    <n v="33"/>
    <x v="0"/>
    <x v="1"/>
    <n v="0.49062124128087198"/>
    <n v="144.97"/>
    <x v="5"/>
  </r>
  <r>
    <x v="693"/>
    <x v="4"/>
    <x v="17"/>
    <n v="55.44"/>
    <n v="8"/>
    <n v="443.52"/>
    <n v="55.44"/>
    <n v="0.875"/>
    <n v="48.51"/>
    <x v="0"/>
    <x v="1"/>
    <x v="0"/>
    <x v="1"/>
    <n v="20859"/>
    <x v="0"/>
    <n v="24"/>
    <x v="3"/>
    <x v="2"/>
    <n v="0.54892345690289501"/>
    <n v="51.93"/>
    <x v="5"/>
  </r>
  <r>
    <x v="550"/>
    <x v="0"/>
    <x v="13"/>
    <n v="74.150000000000006"/>
    <n v="9"/>
    <n v="667.31"/>
    <n v="74.145600000000002"/>
    <n v="0.88888888888888795"/>
    <n v="65.91111111111104"/>
    <x v="1"/>
    <x v="0"/>
    <x v="1"/>
    <x v="1"/>
    <n v="20860"/>
    <x v="0"/>
    <n v="60"/>
    <x v="4"/>
    <x v="2"/>
    <n v="1.9731927751705201"/>
    <n v="145.24"/>
    <x v="1"/>
  </r>
  <r>
    <x v="362"/>
    <x v="4"/>
    <x v="18"/>
    <n v="33.17"/>
    <n v="3"/>
    <n v="99.52"/>
    <n v="33.173299999999998"/>
    <n v="0.66666666666666596"/>
    <n v="22.113333333333312"/>
    <x v="1"/>
    <x v="1"/>
    <x v="3"/>
    <x v="1"/>
    <n v="20861"/>
    <x v="1"/>
    <n v="60"/>
    <x v="4"/>
    <x v="1"/>
    <n v="0.85706118238719198"/>
    <n v="55.93"/>
    <x v="1"/>
  </r>
  <r>
    <x v="8"/>
    <x v="2"/>
    <x v="12"/>
    <n v="27.5"/>
    <n v="1"/>
    <n v="27.5"/>
    <n v="27.5"/>
    <n v="0"/>
    <n v="0"/>
    <x v="0"/>
    <x v="1"/>
    <x v="1"/>
    <x v="1"/>
    <n v="20862"/>
    <x v="1"/>
    <n v="35"/>
    <x v="0"/>
    <x v="2"/>
    <n v="1.25653710062681"/>
    <n v="95.64"/>
    <x v="7"/>
  </r>
  <r>
    <x v="100"/>
    <x v="4"/>
    <x v="17"/>
    <n v="57.17"/>
    <n v="4"/>
    <n v="228.67"/>
    <n v="57.167499999999997"/>
    <n v="0.75"/>
    <n v="42.877499999999998"/>
    <x v="1"/>
    <x v="1"/>
    <x v="0"/>
    <x v="1"/>
    <n v="20863"/>
    <x v="1"/>
    <n v="62"/>
    <x v="4"/>
    <x v="1"/>
    <n v="1.56886625058579"/>
    <n v="15.97"/>
    <x v="1"/>
  </r>
  <r>
    <x v="183"/>
    <x v="0"/>
    <x v="2"/>
    <n v="83.74"/>
    <n v="2"/>
    <n v="167.48"/>
    <n v="83.74"/>
    <n v="0.5"/>
    <n v="41.87"/>
    <x v="2"/>
    <x v="0"/>
    <x v="0"/>
    <x v="1"/>
    <n v="20864"/>
    <x v="0"/>
    <n v="36"/>
    <x v="0"/>
    <x v="1"/>
    <n v="1.2218470725944901"/>
    <n v="70.67"/>
    <x v="6"/>
  </r>
  <r>
    <x v="96"/>
    <x v="2"/>
    <x v="14"/>
    <n v="21.66"/>
    <n v="7"/>
    <n v="151.63999999999999"/>
    <n v="21.6629"/>
    <n v="0.85714285714285698"/>
    <n v="18.565714285714282"/>
    <x v="1"/>
    <x v="1"/>
    <x v="2"/>
    <x v="1"/>
    <n v="20865"/>
    <x v="1"/>
    <n v="57"/>
    <x v="2"/>
    <x v="2"/>
    <n v="0.50865508427373696"/>
    <n v="185.01"/>
    <x v="3"/>
  </r>
  <r>
    <x v="134"/>
    <x v="1"/>
    <x v="11"/>
    <n v="29.54"/>
    <n v="9"/>
    <n v="265.87"/>
    <n v="29.5411"/>
    <n v="0.88888888888888795"/>
    <n v="26.257777777777751"/>
    <x v="0"/>
    <x v="0"/>
    <x v="3"/>
    <x v="1"/>
    <n v="20866"/>
    <x v="0"/>
    <n v="37"/>
    <x v="0"/>
    <x v="1"/>
    <n v="1.5717480120712799"/>
    <n v="55.27"/>
    <x v="4"/>
  </r>
  <r>
    <x v="123"/>
    <x v="4"/>
    <x v="18"/>
    <n v="39.049999999999997"/>
    <n v="9"/>
    <n v="351.45"/>
    <n v="39.049999999999997"/>
    <n v="0.88888888888888795"/>
    <n v="34.711111111111073"/>
    <x v="2"/>
    <x v="1"/>
    <x v="0"/>
    <x v="1"/>
    <n v="20867"/>
    <x v="0"/>
    <n v="44"/>
    <x v="1"/>
    <x v="1"/>
    <n v="1.76757375800099"/>
    <n v="83.94"/>
    <x v="7"/>
  </r>
  <r>
    <x v="38"/>
    <x v="2"/>
    <x v="12"/>
    <n v="26.56"/>
    <n v="2"/>
    <n v="53.13"/>
    <n v="26.565000000000001"/>
    <n v="0.5"/>
    <n v="13.28"/>
    <x v="1"/>
    <x v="0"/>
    <x v="0"/>
    <x v="1"/>
    <n v="20868"/>
    <x v="1"/>
    <n v="34"/>
    <x v="0"/>
    <x v="1"/>
    <n v="1.5098321819504601"/>
    <n v="55.49"/>
    <x v="9"/>
  </r>
  <r>
    <x v="579"/>
    <x v="4"/>
    <x v="18"/>
    <n v="15.86"/>
    <n v="1"/>
    <n v="15.86"/>
    <n v="15.86"/>
    <n v="0"/>
    <n v="0"/>
    <x v="1"/>
    <x v="0"/>
    <x v="0"/>
    <x v="1"/>
    <n v="20869"/>
    <x v="1"/>
    <n v="43"/>
    <x v="1"/>
    <x v="1"/>
    <n v="0.85025377698346405"/>
    <n v="146.31"/>
    <x v="1"/>
  </r>
  <r>
    <x v="384"/>
    <x v="1"/>
    <x v="1"/>
    <n v="26.02"/>
    <n v="6"/>
    <n v="156.1"/>
    <n v="26.0167"/>
    <n v="0.83333333333333304"/>
    <n v="21.683333333333326"/>
    <x v="1"/>
    <x v="0"/>
    <x v="3"/>
    <x v="1"/>
    <n v="20870"/>
    <x v="0"/>
    <n v="39"/>
    <x v="1"/>
    <x v="2"/>
    <n v="0.66041082620449698"/>
    <n v="50.08"/>
    <x v="1"/>
  </r>
  <r>
    <x v="473"/>
    <x v="4"/>
    <x v="18"/>
    <n v="29.18"/>
    <n v="5"/>
    <n v="145.88999999999999"/>
    <n v="29.178000000000001"/>
    <n v="0.8"/>
    <n v="23.344000000000001"/>
    <x v="1"/>
    <x v="0"/>
    <x v="0"/>
    <x v="1"/>
    <n v="20871"/>
    <x v="1"/>
    <n v="34"/>
    <x v="0"/>
    <x v="2"/>
    <n v="1.5388648842163499"/>
    <n v="107.52"/>
    <x v="2"/>
  </r>
  <r>
    <x v="442"/>
    <x v="0"/>
    <x v="0"/>
    <n v="14.47"/>
    <n v="9"/>
    <n v="130.21"/>
    <n v="14.4678"/>
    <n v="0.88888888888888795"/>
    <n v="12.86222222222221"/>
    <x v="0"/>
    <x v="0"/>
    <x v="1"/>
    <x v="1"/>
    <n v="20872"/>
    <x v="0"/>
    <n v="55"/>
    <x v="2"/>
    <x v="0"/>
    <n v="1.7736953259131001"/>
    <n v="92.05"/>
    <x v="3"/>
  </r>
  <r>
    <x v="527"/>
    <x v="2"/>
    <x v="14"/>
    <n v="64.400000000000006"/>
    <n v="3"/>
    <n v="193.21"/>
    <n v="64.403300000000002"/>
    <n v="0.66666666666666596"/>
    <n v="42.933333333333294"/>
    <x v="2"/>
    <x v="1"/>
    <x v="1"/>
    <x v="1"/>
    <n v="20873"/>
    <x v="1"/>
    <n v="64"/>
    <x v="4"/>
    <x v="0"/>
    <n v="0.90433929327434004"/>
    <n v="43.26"/>
    <x v="3"/>
  </r>
  <r>
    <x v="22"/>
    <x v="1"/>
    <x v="16"/>
    <n v="26.74"/>
    <n v="7"/>
    <n v="187.19"/>
    <n v="26.741399999999999"/>
    <n v="0.85714285714285698"/>
    <n v="22.919999999999995"/>
    <x v="0"/>
    <x v="0"/>
    <x v="2"/>
    <x v="1"/>
    <n v="20874"/>
    <x v="1"/>
    <n v="54"/>
    <x v="2"/>
    <x v="0"/>
    <n v="1.64810270183982"/>
    <n v="89.41"/>
    <x v="3"/>
  </r>
  <r>
    <x v="447"/>
    <x v="2"/>
    <x v="3"/>
    <n v="22.7"/>
    <n v="6"/>
    <n v="136.18"/>
    <n v="22.6967"/>
    <n v="0.83333333333333304"/>
    <n v="18.916666666666661"/>
    <x v="1"/>
    <x v="1"/>
    <x v="2"/>
    <x v="1"/>
    <n v="20875"/>
    <x v="1"/>
    <n v="54"/>
    <x v="2"/>
    <x v="1"/>
    <n v="1.06534350343085"/>
    <n v="40.909999999999997"/>
    <x v="5"/>
  </r>
  <r>
    <x v="695"/>
    <x v="3"/>
    <x v="15"/>
    <n v="30.58"/>
    <n v="5"/>
    <n v="152.91"/>
    <n v="30.582000000000001"/>
    <n v="0.8"/>
    <n v="24.463999999999999"/>
    <x v="0"/>
    <x v="1"/>
    <x v="0"/>
    <x v="1"/>
    <n v="20876"/>
    <x v="0"/>
    <n v="25"/>
    <x v="3"/>
    <x v="2"/>
    <n v="1.41857593049648"/>
    <n v="129.91999999999999"/>
    <x v="5"/>
  </r>
  <r>
    <x v="83"/>
    <x v="2"/>
    <x v="14"/>
    <n v="37.07"/>
    <n v="6"/>
    <n v="222.44"/>
    <n v="37.073300000000003"/>
    <n v="0.83333333333333304"/>
    <n v="30.891666666666655"/>
    <x v="1"/>
    <x v="1"/>
    <x v="1"/>
    <x v="1"/>
    <n v="20877"/>
    <x v="1"/>
    <n v="56"/>
    <x v="2"/>
    <x v="0"/>
    <n v="1.8070498771327901"/>
    <n v="58.5"/>
    <x v="10"/>
  </r>
  <r>
    <x v="14"/>
    <x v="1"/>
    <x v="16"/>
    <n v="13.67"/>
    <n v="5"/>
    <n v="68.33"/>
    <n v="13.666"/>
    <n v="0.8"/>
    <n v="10.936"/>
    <x v="1"/>
    <x v="0"/>
    <x v="0"/>
    <x v="1"/>
    <n v="20878"/>
    <x v="0"/>
    <n v="63"/>
    <x v="4"/>
    <x v="2"/>
    <n v="1.70362353253365"/>
    <n v="168.36"/>
    <x v="10"/>
  </r>
  <r>
    <x v="663"/>
    <x v="2"/>
    <x v="4"/>
    <n v="44.7"/>
    <n v="5"/>
    <n v="223.49"/>
    <n v="44.698"/>
    <n v="0.79999999999999905"/>
    <n v="35.759999999999962"/>
    <x v="0"/>
    <x v="2"/>
    <x v="0"/>
    <x v="1"/>
    <n v="20879"/>
    <x v="0"/>
    <n v="42"/>
    <x v="1"/>
    <x v="0"/>
    <n v="1.9169352411937499"/>
    <n v="51.21"/>
    <x v="8"/>
  </r>
  <r>
    <x v="258"/>
    <x v="4"/>
    <x v="18"/>
    <n v="19.04"/>
    <n v="9"/>
    <n v="171.34"/>
    <n v="19.037800000000001"/>
    <n v="0.88888888888888795"/>
    <n v="16.924444444444426"/>
    <x v="0"/>
    <x v="1"/>
    <x v="0"/>
    <x v="1"/>
    <n v="20880"/>
    <x v="0"/>
    <n v="48"/>
    <x v="1"/>
    <x v="1"/>
    <n v="1.7592352936857201"/>
    <n v="44.94"/>
    <x v="11"/>
  </r>
  <r>
    <x v="686"/>
    <x v="3"/>
    <x v="8"/>
    <n v="25.12"/>
    <n v="6"/>
    <n v="150.75"/>
    <n v="25.125"/>
    <n v="0.83333333333333304"/>
    <n v="20.933333333333326"/>
    <x v="2"/>
    <x v="1"/>
    <x v="0"/>
    <x v="1"/>
    <n v="20881"/>
    <x v="1"/>
    <n v="50"/>
    <x v="2"/>
    <x v="2"/>
    <n v="1.3033309999431"/>
    <n v="195.45"/>
    <x v="11"/>
  </r>
  <r>
    <x v="638"/>
    <x v="1"/>
    <x v="16"/>
    <n v="59.86"/>
    <n v="4"/>
    <n v="239.42"/>
    <n v="59.854999999999997"/>
    <n v="0.75"/>
    <n v="44.894999999999996"/>
    <x v="0"/>
    <x v="2"/>
    <x v="1"/>
    <x v="1"/>
    <n v="20882"/>
    <x v="1"/>
    <n v="18"/>
    <x v="3"/>
    <x v="1"/>
    <n v="1.49788702919686"/>
    <n v="67.569999999999993"/>
    <x v="3"/>
  </r>
  <r>
    <x v="16"/>
    <x v="3"/>
    <x v="8"/>
    <n v="34.159999999999997"/>
    <n v="5"/>
    <n v="170.81"/>
    <n v="34.161999999999999"/>
    <n v="0.79999999999999905"/>
    <n v="27.327999999999964"/>
    <x v="0"/>
    <x v="0"/>
    <x v="2"/>
    <x v="1"/>
    <n v="20883"/>
    <x v="0"/>
    <n v="49"/>
    <x v="2"/>
    <x v="2"/>
    <n v="1.68534997817043"/>
    <n v="29"/>
    <x v="1"/>
  </r>
  <r>
    <x v="342"/>
    <x v="1"/>
    <x v="16"/>
    <n v="20.350000000000001"/>
    <n v="3"/>
    <n v="61.05"/>
    <n v="20.350000000000001"/>
    <n v="0.66666666666666596"/>
    <n v="13.566666666666654"/>
    <x v="0"/>
    <x v="2"/>
    <x v="1"/>
    <x v="1"/>
    <n v="20884"/>
    <x v="0"/>
    <n v="52"/>
    <x v="2"/>
    <x v="1"/>
    <n v="0.48020477765264702"/>
    <n v="77.69"/>
    <x v="9"/>
  </r>
  <r>
    <x v="678"/>
    <x v="1"/>
    <x v="16"/>
    <n v="28.01"/>
    <n v="3"/>
    <n v="84.03"/>
    <n v="28.01"/>
    <n v="0.66666666666666596"/>
    <n v="18.673333333333314"/>
    <x v="0"/>
    <x v="0"/>
    <x v="0"/>
    <x v="1"/>
    <n v="20885"/>
    <x v="1"/>
    <n v="43"/>
    <x v="1"/>
    <x v="1"/>
    <n v="1.76195172883296"/>
    <n v="73.16"/>
    <x v="4"/>
  </r>
  <r>
    <x v="314"/>
    <x v="4"/>
    <x v="18"/>
    <n v="38.700000000000003"/>
    <n v="8"/>
    <n v="309.62"/>
    <n v="38.702500000000001"/>
    <n v="0.875"/>
    <n v="33.862500000000004"/>
    <x v="1"/>
    <x v="1"/>
    <x v="3"/>
    <x v="1"/>
    <n v="20886"/>
    <x v="0"/>
    <n v="48"/>
    <x v="1"/>
    <x v="1"/>
    <n v="1.06608071796899"/>
    <n v="35.020000000000003"/>
    <x v="3"/>
  </r>
  <r>
    <x v="690"/>
    <x v="1"/>
    <x v="16"/>
    <n v="27.9"/>
    <n v="2"/>
    <n v="55.81"/>
    <n v="27.905000000000001"/>
    <n v="0.5"/>
    <n v="13.95"/>
    <x v="0"/>
    <x v="2"/>
    <x v="0"/>
    <x v="1"/>
    <n v="20887"/>
    <x v="1"/>
    <n v="35"/>
    <x v="0"/>
    <x v="2"/>
    <n v="1.1109793728253301"/>
    <n v="31.53"/>
    <x v="8"/>
  </r>
  <r>
    <x v="388"/>
    <x v="4"/>
    <x v="10"/>
    <n v="28.7"/>
    <n v="2"/>
    <n v="57.4"/>
    <n v="28.7"/>
    <n v="0.5"/>
    <n v="14.35"/>
    <x v="1"/>
    <x v="0"/>
    <x v="0"/>
    <x v="1"/>
    <n v="20888"/>
    <x v="1"/>
    <n v="44"/>
    <x v="1"/>
    <x v="2"/>
    <n v="1.9987102831941601"/>
    <n v="143.61000000000001"/>
    <x v="10"/>
  </r>
  <r>
    <x v="165"/>
    <x v="2"/>
    <x v="3"/>
    <n v="27.32"/>
    <n v="9"/>
    <n v="245.86"/>
    <n v="27.317799999999998"/>
    <n v="0.88888888888888795"/>
    <n v="24.284444444444418"/>
    <x v="0"/>
    <x v="1"/>
    <x v="0"/>
    <x v="1"/>
    <n v="20889"/>
    <x v="1"/>
    <n v="64"/>
    <x v="4"/>
    <x v="1"/>
    <n v="1.3554594569905301"/>
    <n v="189.16"/>
    <x v="1"/>
  </r>
  <r>
    <x v="509"/>
    <x v="1"/>
    <x v="11"/>
    <n v="63.88"/>
    <n v="6"/>
    <n v="383.3"/>
    <n v="63.883299999999998"/>
    <n v="0.83333333333333304"/>
    <n v="53.23333333333332"/>
    <x v="2"/>
    <x v="1"/>
    <x v="0"/>
    <x v="1"/>
    <n v="20890"/>
    <x v="1"/>
    <n v="52"/>
    <x v="2"/>
    <x v="2"/>
    <n v="0.203514220412849"/>
    <n v="20.170000000000002"/>
    <x v="4"/>
  </r>
  <r>
    <x v="448"/>
    <x v="0"/>
    <x v="13"/>
    <n v="40.6"/>
    <n v="8"/>
    <n v="324.77"/>
    <n v="40.596200000000003"/>
    <n v="0.875"/>
    <n v="35.524999999999999"/>
    <x v="2"/>
    <x v="0"/>
    <x v="0"/>
    <x v="1"/>
    <n v="20891"/>
    <x v="0"/>
    <n v="35"/>
    <x v="0"/>
    <x v="2"/>
    <n v="1.1155364225386399"/>
    <n v="39.049999999999997"/>
    <x v="8"/>
  </r>
  <r>
    <x v="319"/>
    <x v="2"/>
    <x v="3"/>
    <n v="30.89"/>
    <n v="6"/>
    <n v="185.35"/>
    <n v="30.8917"/>
    <n v="0.83333333333333304"/>
    <n v="25.741666666666656"/>
    <x v="0"/>
    <x v="0"/>
    <x v="0"/>
    <x v="1"/>
    <n v="20892"/>
    <x v="1"/>
    <n v="29"/>
    <x v="0"/>
    <x v="0"/>
    <n v="1.78407796865068"/>
    <n v="51.26"/>
    <x v="10"/>
  </r>
  <r>
    <x v="176"/>
    <x v="1"/>
    <x v="11"/>
    <n v="43.76"/>
    <n v="3"/>
    <n v="131.28"/>
    <n v="43.76"/>
    <n v="0.66666666666666596"/>
    <n v="29.1733333333333"/>
    <x v="0"/>
    <x v="1"/>
    <x v="0"/>
    <x v="1"/>
    <n v="20893"/>
    <x v="1"/>
    <n v="57"/>
    <x v="2"/>
    <x v="2"/>
    <n v="1.73582882290514"/>
    <n v="130.76"/>
    <x v="2"/>
  </r>
  <r>
    <x v="188"/>
    <x v="1"/>
    <x v="7"/>
    <n v="59.36"/>
    <n v="2"/>
    <n v="118.73"/>
    <n v="59.365000000000002"/>
    <n v="0.5"/>
    <n v="29.68"/>
    <x v="2"/>
    <x v="0"/>
    <x v="1"/>
    <x v="1"/>
    <n v="20894"/>
    <x v="0"/>
    <n v="34"/>
    <x v="0"/>
    <x v="1"/>
    <n v="1.7621758176665701"/>
    <n v="173.72"/>
    <x v="5"/>
  </r>
  <r>
    <x v="55"/>
    <x v="3"/>
    <x v="5"/>
    <n v="86.44"/>
    <n v="1"/>
    <n v="86.44"/>
    <n v="86.44"/>
    <n v="0"/>
    <n v="0"/>
    <x v="1"/>
    <x v="0"/>
    <x v="1"/>
    <x v="1"/>
    <n v="20895"/>
    <x v="1"/>
    <n v="32"/>
    <x v="0"/>
    <x v="2"/>
    <n v="1.59033526905068"/>
    <n v="28.44"/>
    <x v="6"/>
  </r>
  <r>
    <x v="12"/>
    <x v="3"/>
    <x v="6"/>
    <n v="22.14"/>
    <n v="8"/>
    <n v="177.15"/>
    <n v="22.143799999999999"/>
    <n v="0.874999999999999"/>
    <n v="19.372499999999977"/>
    <x v="2"/>
    <x v="0"/>
    <x v="1"/>
    <x v="1"/>
    <n v="20896"/>
    <x v="1"/>
    <n v="35"/>
    <x v="0"/>
    <x v="1"/>
    <n v="0.50444573261369297"/>
    <n v="88.64"/>
    <x v="9"/>
  </r>
  <r>
    <x v="122"/>
    <x v="4"/>
    <x v="10"/>
    <n v="16.7"/>
    <n v="4"/>
    <n v="66.819999999999993"/>
    <n v="16.704999999999998"/>
    <n v="0.75"/>
    <n v="12.524999999999999"/>
    <x v="1"/>
    <x v="0"/>
    <x v="3"/>
    <x v="1"/>
    <n v="20897"/>
    <x v="0"/>
    <n v="65"/>
    <x v="4"/>
    <x v="2"/>
    <n v="0.92741179607563295"/>
    <n v="37.33"/>
    <x v="10"/>
  </r>
  <r>
    <x v="354"/>
    <x v="3"/>
    <x v="15"/>
    <n v="13.69"/>
    <n v="7"/>
    <n v="95.8"/>
    <n v="13.685700000000001"/>
    <n v="0.85714285714285698"/>
    <n v="11.734285714285711"/>
    <x v="0"/>
    <x v="1"/>
    <x v="1"/>
    <x v="1"/>
    <n v="20898"/>
    <x v="0"/>
    <n v="58"/>
    <x v="2"/>
    <x v="0"/>
    <n v="1.96028729859166"/>
    <n v="105.58"/>
    <x v="10"/>
  </r>
  <r>
    <x v="533"/>
    <x v="3"/>
    <x v="6"/>
    <n v="82.06"/>
    <n v="3"/>
    <n v="246.18"/>
    <n v="82.06"/>
    <n v="0.66666666666666596"/>
    <n v="54.706666666666614"/>
    <x v="0"/>
    <x v="2"/>
    <x v="1"/>
    <x v="1"/>
    <n v="20899"/>
    <x v="1"/>
    <n v="33"/>
    <x v="0"/>
    <x v="1"/>
    <n v="0.118820050509515"/>
    <n v="89.1"/>
    <x v="9"/>
  </r>
  <r>
    <x v="214"/>
    <x v="2"/>
    <x v="12"/>
    <n v="50.4"/>
    <n v="7"/>
    <n v="352.83"/>
    <n v="50.404299999999999"/>
    <n v="0.85714285714285698"/>
    <n v="43.199999999999989"/>
    <x v="1"/>
    <x v="0"/>
    <x v="1"/>
    <x v="1"/>
    <n v="20900"/>
    <x v="1"/>
    <n v="44"/>
    <x v="1"/>
    <x v="2"/>
    <n v="1.2401431525540301"/>
    <n v="178.68"/>
    <x v="3"/>
  </r>
  <r>
    <x v="615"/>
    <x v="2"/>
    <x v="3"/>
    <n v="53.77"/>
    <n v="5"/>
    <n v="268.85000000000002"/>
    <n v="53.77"/>
    <n v="0.79999999999999905"/>
    <n v="43.015999999999948"/>
    <x v="0"/>
    <x v="0"/>
    <x v="1"/>
    <x v="1"/>
    <n v="20901"/>
    <x v="0"/>
    <n v="45"/>
    <x v="1"/>
    <x v="1"/>
    <n v="0.23412823817376499"/>
    <n v="62.91"/>
    <x v="3"/>
  </r>
  <r>
    <x v="687"/>
    <x v="3"/>
    <x v="5"/>
    <n v="67.650000000000006"/>
    <n v="3"/>
    <n v="202.96"/>
    <n v="67.653300000000002"/>
    <n v="0.66666666666666596"/>
    <n v="45.099999999999959"/>
    <x v="1"/>
    <x v="2"/>
    <x v="0"/>
    <x v="1"/>
    <n v="20902"/>
    <x v="1"/>
    <n v="59"/>
    <x v="2"/>
    <x v="1"/>
    <n v="1.82579034237187"/>
    <n v="155.59"/>
    <x v="9"/>
  </r>
  <r>
    <x v="156"/>
    <x v="4"/>
    <x v="17"/>
    <n v="53.71"/>
    <n v="5"/>
    <n v="268.54000000000002"/>
    <n v="53.707999999999998"/>
    <n v="0.8"/>
    <n v="42.968000000000004"/>
    <x v="0"/>
    <x v="1"/>
    <x v="0"/>
    <x v="1"/>
    <n v="20903"/>
    <x v="1"/>
    <n v="19"/>
    <x v="3"/>
    <x v="1"/>
    <n v="0.77432988205457598"/>
    <n v="95.01"/>
    <x v="6"/>
  </r>
  <r>
    <x v="632"/>
    <x v="4"/>
    <x v="17"/>
    <n v="50.85"/>
    <n v="6"/>
    <n v="305.08999999999997"/>
    <n v="50.848300000000002"/>
    <n v="0.83333333333333304"/>
    <n v="42.374999999999986"/>
    <x v="0"/>
    <x v="1"/>
    <x v="1"/>
    <x v="1"/>
    <n v="20904"/>
    <x v="1"/>
    <n v="34"/>
    <x v="0"/>
    <x v="2"/>
    <n v="0.598426458680971"/>
    <n v="88.59"/>
    <x v="9"/>
  </r>
  <r>
    <x v="476"/>
    <x v="1"/>
    <x v="1"/>
    <n v="51"/>
    <n v="4"/>
    <n v="203.98"/>
    <n v="50.994999999999997"/>
    <n v="0.75"/>
    <n v="38.25"/>
    <x v="0"/>
    <x v="0"/>
    <x v="3"/>
    <x v="1"/>
    <n v="20905"/>
    <x v="1"/>
    <n v="30"/>
    <x v="0"/>
    <x v="2"/>
    <n v="1.6534370932314799"/>
    <n v="110.57"/>
    <x v="6"/>
  </r>
  <r>
    <x v="499"/>
    <x v="4"/>
    <x v="10"/>
    <n v="13.66"/>
    <n v="5"/>
    <n v="68.319999999999993"/>
    <n v="13.664"/>
    <n v="0.79999999999999905"/>
    <n v="10.927999999999987"/>
    <x v="1"/>
    <x v="2"/>
    <x v="1"/>
    <x v="1"/>
    <n v="20906"/>
    <x v="0"/>
    <n v="33"/>
    <x v="0"/>
    <x v="0"/>
    <n v="1.4050897629929899"/>
    <n v="128.96"/>
    <x v="7"/>
  </r>
  <r>
    <x v="338"/>
    <x v="0"/>
    <x v="0"/>
    <n v="30.64"/>
    <n v="6"/>
    <n v="183.84"/>
    <n v="30.64"/>
    <n v="0.83333333333333304"/>
    <n v="25.533333333333324"/>
    <x v="0"/>
    <x v="0"/>
    <x v="2"/>
    <x v="1"/>
    <n v="20907"/>
    <x v="1"/>
    <n v="20"/>
    <x v="3"/>
    <x v="0"/>
    <n v="1.41335164735892"/>
    <n v="141.34"/>
    <x v="5"/>
  </r>
  <r>
    <x v="209"/>
    <x v="0"/>
    <x v="9"/>
    <n v="74.78"/>
    <n v="9"/>
    <n v="672.99"/>
    <n v="74.776700000000005"/>
    <n v="0.88888888888888895"/>
    <n v="66.471111111111114"/>
    <x v="2"/>
    <x v="0"/>
    <x v="1"/>
    <x v="1"/>
    <n v="20908"/>
    <x v="1"/>
    <n v="19"/>
    <x v="3"/>
    <x v="1"/>
    <n v="0.51038627283551796"/>
    <n v="194.99"/>
    <x v="6"/>
  </r>
  <r>
    <x v="307"/>
    <x v="1"/>
    <x v="11"/>
    <n v="24.23"/>
    <n v="9"/>
    <n v="218.09"/>
    <n v="24.232199999999999"/>
    <n v="0.88888888888888895"/>
    <n v="21.53777777777778"/>
    <x v="0"/>
    <x v="0"/>
    <x v="0"/>
    <x v="1"/>
    <n v="20909"/>
    <x v="1"/>
    <n v="45"/>
    <x v="1"/>
    <x v="0"/>
    <n v="1.12423460402108"/>
    <n v="185.78"/>
    <x v="10"/>
  </r>
  <r>
    <x v="350"/>
    <x v="4"/>
    <x v="18"/>
    <n v="67"/>
    <n v="2"/>
    <n v="133.99"/>
    <n v="66.995000000000005"/>
    <n v="0.5"/>
    <n v="33.5"/>
    <x v="0"/>
    <x v="0"/>
    <x v="0"/>
    <x v="1"/>
    <n v="20910"/>
    <x v="0"/>
    <n v="59"/>
    <x v="2"/>
    <x v="0"/>
    <n v="1.2390887845360199"/>
    <n v="176.65"/>
    <x v="4"/>
  </r>
  <r>
    <x v="265"/>
    <x v="0"/>
    <x v="2"/>
    <n v="31.2"/>
    <n v="2"/>
    <n v="62.39"/>
    <n v="31.195"/>
    <n v="0.5"/>
    <n v="15.6"/>
    <x v="0"/>
    <x v="0"/>
    <x v="0"/>
    <x v="1"/>
    <n v="20911"/>
    <x v="1"/>
    <n v="34"/>
    <x v="0"/>
    <x v="1"/>
    <n v="0.89804811442823695"/>
    <n v="35.39"/>
    <x v="11"/>
  </r>
  <r>
    <x v="346"/>
    <x v="0"/>
    <x v="13"/>
    <n v="56.87"/>
    <n v="4"/>
    <n v="227.49"/>
    <n v="56.872500000000002"/>
    <n v="0.75"/>
    <n v="42.652499999999996"/>
    <x v="0"/>
    <x v="0"/>
    <x v="0"/>
    <x v="1"/>
    <n v="20912"/>
    <x v="1"/>
    <n v="46"/>
    <x v="1"/>
    <x v="1"/>
    <n v="1.88408479271361"/>
    <n v="36.9"/>
    <x v="7"/>
  </r>
  <r>
    <x v="224"/>
    <x v="1"/>
    <x v="1"/>
    <n v="20.97"/>
    <n v="6"/>
    <n v="125.8"/>
    <n v="20.966699999999999"/>
    <n v="0.83333333333333304"/>
    <n v="17.474999999999994"/>
    <x v="1"/>
    <x v="0"/>
    <x v="3"/>
    <x v="1"/>
    <n v="20913"/>
    <x v="1"/>
    <n v="25"/>
    <x v="3"/>
    <x v="1"/>
    <n v="0.810747373315583"/>
    <n v="15.15"/>
    <x v="3"/>
  </r>
  <r>
    <x v="508"/>
    <x v="3"/>
    <x v="5"/>
    <n v="21.87"/>
    <n v="5"/>
    <n v="109.36"/>
    <n v="21.872"/>
    <n v="0.8"/>
    <n v="17.496000000000002"/>
    <x v="0"/>
    <x v="1"/>
    <x v="0"/>
    <x v="1"/>
    <n v="20914"/>
    <x v="1"/>
    <n v="59"/>
    <x v="2"/>
    <x v="2"/>
    <n v="1.6169393365497899"/>
    <n v="24.83"/>
    <x v="10"/>
  </r>
  <r>
    <x v="241"/>
    <x v="4"/>
    <x v="10"/>
    <n v="64.209999999999994"/>
    <n v="8"/>
    <n v="513.66999999999996"/>
    <n v="64.208699999999993"/>
    <n v="0.875"/>
    <n v="56.183749999999996"/>
    <x v="0"/>
    <x v="0"/>
    <x v="0"/>
    <x v="1"/>
    <n v="20915"/>
    <x v="1"/>
    <n v="21"/>
    <x v="3"/>
    <x v="1"/>
    <n v="0.80488765743894597"/>
    <n v="61.96"/>
    <x v="2"/>
  </r>
  <r>
    <x v="334"/>
    <x v="4"/>
    <x v="10"/>
    <n v="31.58"/>
    <n v="8"/>
    <n v="252.65"/>
    <n v="31.581299999999999"/>
    <n v="0.875"/>
    <n v="27.6325"/>
    <x v="0"/>
    <x v="1"/>
    <x v="1"/>
    <x v="1"/>
    <n v="20916"/>
    <x v="1"/>
    <n v="65"/>
    <x v="4"/>
    <x v="1"/>
    <n v="1.8945832291406399"/>
    <n v="133.51"/>
    <x v="0"/>
  </r>
  <r>
    <x v="266"/>
    <x v="3"/>
    <x v="6"/>
    <n v="56.04"/>
    <n v="2"/>
    <n v="112.09"/>
    <n v="56.045000000000002"/>
    <n v="0.5"/>
    <n v="28.02"/>
    <x v="1"/>
    <x v="1"/>
    <x v="2"/>
    <x v="1"/>
    <n v="20917"/>
    <x v="1"/>
    <n v="50"/>
    <x v="2"/>
    <x v="2"/>
    <n v="0.93147452918711204"/>
    <n v="174.2"/>
    <x v="8"/>
  </r>
  <r>
    <x v="82"/>
    <x v="1"/>
    <x v="16"/>
    <n v="72.040000000000006"/>
    <n v="7"/>
    <n v="504.26"/>
    <n v="72.037099999999995"/>
    <n v="0.85714285714285698"/>
    <n v="61.748571428571424"/>
    <x v="2"/>
    <x v="1"/>
    <x v="3"/>
    <x v="1"/>
    <n v="20918"/>
    <x v="1"/>
    <n v="26"/>
    <x v="3"/>
    <x v="0"/>
    <n v="0.62626456692691101"/>
    <n v="64.84"/>
    <x v="1"/>
  </r>
  <r>
    <x v="320"/>
    <x v="0"/>
    <x v="2"/>
    <n v="43.07"/>
    <n v="7"/>
    <n v="301.51"/>
    <n v="43.072899999999997"/>
    <n v="0.85714285714285698"/>
    <n v="36.917142857142849"/>
    <x v="2"/>
    <x v="0"/>
    <x v="1"/>
    <x v="1"/>
    <n v="20919"/>
    <x v="0"/>
    <n v="24"/>
    <x v="3"/>
    <x v="0"/>
    <n v="1.4168694917821301"/>
    <n v="18.63"/>
    <x v="0"/>
  </r>
  <r>
    <x v="270"/>
    <x v="1"/>
    <x v="16"/>
    <n v="36.57"/>
    <n v="9"/>
    <n v="329.1"/>
    <n v="36.566699999999997"/>
    <n v="0.88888888888888895"/>
    <n v="32.506666666666668"/>
    <x v="0"/>
    <x v="1"/>
    <x v="2"/>
    <x v="1"/>
    <n v="20920"/>
    <x v="0"/>
    <n v="28"/>
    <x v="0"/>
    <x v="0"/>
    <n v="1.9371181595770699"/>
    <n v="100.56"/>
    <x v="7"/>
  </r>
  <r>
    <x v="110"/>
    <x v="0"/>
    <x v="2"/>
    <n v="48.26"/>
    <n v="3"/>
    <n v="144.78"/>
    <n v="48.26"/>
    <n v="0.66666666666666596"/>
    <n v="32.173333333333296"/>
    <x v="0"/>
    <x v="1"/>
    <x v="1"/>
    <x v="1"/>
    <n v="20921"/>
    <x v="0"/>
    <n v="21"/>
    <x v="3"/>
    <x v="0"/>
    <n v="0.55347394606244604"/>
    <n v="123.2"/>
    <x v="9"/>
  </r>
  <r>
    <x v="171"/>
    <x v="0"/>
    <x v="0"/>
    <n v="58.14"/>
    <n v="4"/>
    <n v="232.57"/>
    <n v="58.142499999999998"/>
    <n v="0.75"/>
    <n v="43.605000000000004"/>
    <x v="2"/>
    <x v="0"/>
    <x v="1"/>
    <x v="1"/>
    <n v="20922"/>
    <x v="0"/>
    <n v="40"/>
    <x v="1"/>
    <x v="2"/>
    <n v="1.60019252279337"/>
    <n v="39.01"/>
    <x v="4"/>
  </r>
  <r>
    <x v="436"/>
    <x v="1"/>
    <x v="16"/>
    <n v="34.200000000000003"/>
    <n v="2"/>
    <n v="68.400000000000006"/>
    <n v="34.200000000000003"/>
    <n v="0.5"/>
    <n v="17.100000000000001"/>
    <x v="1"/>
    <x v="0"/>
    <x v="2"/>
    <x v="1"/>
    <n v="20923"/>
    <x v="1"/>
    <n v="56"/>
    <x v="2"/>
    <x v="2"/>
    <n v="0.83635487247159002"/>
    <n v="163.19"/>
    <x v="4"/>
  </r>
  <r>
    <x v="548"/>
    <x v="3"/>
    <x v="5"/>
    <n v="31.05"/>
    <n v="5"/>
    <n v="155.26"/>
    <n v="31.052"/>
    <n v="0.8"/>
    <n v="24.840000000000003"/>
    <x v="2"/>
    <x v="0"/>
    <x v="0"/>
    <x v="1"/>
    <n v="20924"/>
    <x v="1"/>
    <n v="22"/>
    <x v="3"/>
    <x v="0"/>
    <n v="1.40820933764388"/>
    <n v="51.99"/>
    <x v="5"/>
  </r>
  <r>
    <x v="487"/>
    <x v="3"/>
    <x v="6"/>
    <n v="38.56"/>
    <n v="5"/>
    <n v="192.82"/>
    <n v="38.564"/>
    <n v="0.8"/>
    <n v="30.848000000000003"/>
    <x v="1"/>
    <x v="0"/>
    <x v="3"/>
    <x v="1"/>
    <n v="20925"/>
    <x v="1"/>
    <n v="23"/>
    <x v="3"/>
    <x v="2"/>
    <n v="1.3628142332925099"/>
    <n v="129.51"/>
    <x v="1"/>
  </r>
  <r>
    <x v="576"/>
    <x v="0"/>
    <x v="9"/>
    <n v="42.89"/>
    <n v="9"/>
    <n v="386"/>
    <n v="42.8889"/>
    <n v="0.88888888888888795"/>
    <n v="38.124444444444407"/>
    <x v="0"/>
    <x v="1"/>
    <x v="0"/>
    <x v="1"/>
    <n v="20926"/>
    <x v="1"/>
    <n v="46"/>
    <x v="1"/>
    <x v="2"/>
    <n v="0.40400204111779697"/>
    <n v="168.7"/>
    <x v="10"/>
  </r>
  <r>
    <x v="99"/>
    <x v="2"/>
    <x v="14"/>
    <n v="36.31"/>
    <n v="5"/>
    <n v="181.54"/>
    <n v="36.308"/>
    <n v="0.8"/>
    <n v="29.048000000000002"/>
    <x v="1"/>
    <x v="0"/>
    <x v="0"/>
    <x v="1"/>
    <n v="20927"/>
    <x v="1"/>
    <n v="29"/>
    <x v="0"/>
    <x v="2"/>
    <n v="1.0002450570832599"/>
    <n v="174.69"/>
    <x v="6"/>
  </r>
  <r>
    <x v="77"/>
    <x v="1"/>
    <x v="11"/>
    <n v="62.88"/>
    <n v="4"/>
    <n v="251.52"/>
    <n v="62.88"/>
    <n v="0.75"/>
    <n v="47.160000000000004"/>
    <x v="1"/>
    <x v="1"/>
    <x v="1"/>
    <x v="1"/>
    <n v="20928"/>
    <x v="1"/>
    <n v="54"/>
    <x v="2"/>
    <x v="2"/>
    <n v="0.50392219459379195"/>
    <n v="86.68"/>
    <x v="1"/>
  </r>
  <r>
    <x v="582"/>
    <x v="1"/>
    <x v="7"/>
    <n v="45.98"/>
    <n v="4"/>
    <n v="183.92"/>
    <n v="45.98"/>
    <n v="0.75"/>
    <n v="34.484999999999999"/>
    <x v="1"/>
    <x v="1"/>
    <x v="1"/>
    <x v="1"/>
    <n v="20929"/>
    <x v="0"/>
    <n v="43"/>
    <x v="1"/>
    <x v="2"/>
    <n v="0.48833138949856297"/>
    <n v="186.97"/>
    <x v="4"/>
  </r>
  <r>
    <x v="337"/>
    <x v="3"/>
    <x v="6"/>
    <n v="38.409999999999997"/>
    <n v="7"/>
    <n v="268.89999999999998"/>
    <n v="38.414299999999997"/>
    <n v="0.85714285714285698"/>
    <n v="32.922857142857133"/>
    <x v="0"/>
    <x v="2"/>
    <x v="0"/>
    <x v="1"/>
    <n v="20930"/>
    <x v="1"/>
    <n v="34"/>
    <x v="0"/>
    <x v="1"/>
    <n v="1.3004461819670099"/>
    <n v="197.73"/>
    <x v="5"/>
  </r>
  <r>
    <x v="661"/>
    <x v="4"/>
    <x v="10"/>
    <n v="20.25"/>
    <n v="6"/>
    <n v="121.49"/>
    <n v="20.2483"/>
    <n v="0.83333333333333304"/>
    <n v="16.874999999999993"/>
    <x v="1"/>
    <x v="0"/>
    <x v="1"/>
    <x v="1"/>
    <n v="20931"/>
    <x v="1"/>
    <n v="47"/>
    <x v="1"/>
    <x v="1"/>
    <n v="0.48799910544821301"/>
    <n v="187.92"/>
    <x v="7"/>
  </r>
  <r>
    <x v="540"/>
    <x v="0"/>
    <x v="2"/>
    <n v="45.19"/>
    <n v="8"/>
    <n v="361.52"/>
    <n v="45.19"/>
    <n v="0.875"/>
    <n v="39.541249999999998"/>
    <x v="0"/>
    <x v="0"/>
    <x v="0"/>
    <x v="1"/>
    <n v="20932"/>
    <x v="0"/>
    <n v="55"/>
    <x v="2"/>
    <x v="0"/>
    <n v="0.12538500908193201"/>
    <n v="138.16"/>
    <x v="3"/>
  </r>
  <r>
    <x v="158"/>
    <x v="2"/>
    <x v="3"/>
    <n v="61.93"/>
    <n v="9"/>
    <n v="557.33000000000004"/>
    <n v="61.925600000000003"/>
    <n v="0.88888888888888895"/>
    <n v="55.048888888888889"/>
    <x v="1"/>
    <x v="1"/>
    <x v="0"/>
    <x v="1"/>
    <n v="20933"/>
    <x v="0"/>
    <n v="37"/>
    <x v="0"/>
    <x v="0"/>
    <n v="1.3046671784400501"/>
    <n v="182.93"/>
    <x v="3"/>
  </r>
  <r>
    <x v="275"/>
    <x v="1"/>
    <x v="11"/>
    <n v="32.619999999999997"/>
    <n v="4"/>
    <n v="130.49"/>
    <n v="32.622500000000002"/>
    <n v="0.75"/>
    <n v="24.464999999999996"/>
    <x v="1"/>
    <x v="0"/>
    <x v="0"/>
    <x v="1"/>
    <n v="20934"/>
    <x v="1"/>
    <n v="43"/>
    <x v="1"/>
    <x v="1"/>
    <n v="1.82327523336528"/>
    <n v="93.66"/>
    <x v="11"/>
  </r>
  <r>
    <x v="715"/>
    <x v="1"/>
    <x v="11"/>
    <n v="40.5"/>
    <n v="5"/>
    <n v="202.52"/>
    <n v="40.503999999999998"/>
    <n v="0.8"/>
    <n v="32.4"/>
    <x v="2"/>
    <x v="1"/>
    <x v="1"/>
    <x v="1"/>
    <n v="20935"/>
    <x v="0"/>
    <n v="20"/>
    <x v="3"/>
    <x v="0"/>
    <n v="1.7414142118931399"/>
    <n v="177.01"/>
    <x v="4"/>
  </r>
  <r>
    <x v="340"/>
    <x v="1"/>
    <x v="16"/>
    <n v="66.23"/>
    <n v="8"/>
    <n v="529.84"/>
    <n v="66.23"/>
    <n v="0.875"/>
    <n v="57.951250000000002"/>
    <x v="1"/>
    <x v="1"/>
    <x v="3"/>
    <x v="1"/>
    <n v="20936"/>
    <x v="0"/>
    <n v="39"/>
    <x v="1"/>
    <x v="2"/>
    <n v="0.61927863632720004"/>
    <n v="132.13999999999999"/>
    <x v="1"/>
  </r>
  <r>
    <x v="200"/>
    <x v="1"/>
    <x v="11"/>
    <n v="24.67"/>
    <n v="1"/>
    <n v="24.67"/>
    <n v="24.67"/>
    <n v="0"/>
    <n v="0"/>
    <x v="2"/>
    <x v="1"/>
    <x v="0"/>
    <x v="1"/>
    <n v="20937"/>
    <x v="1"/>
    <n v="54"/>
    <x v="2"/>
    <x v="0"/>
    <n v="0.75074396799201804"/>
    <n v="21.96"/>
    <x v="8"/>
  </r>
  <r>
    <x v="368"/>
    <x v="4"/>
    <x v="10"/>
    <n v="67.040000000000006"/>
    <n v="8"/>
    <n v="536.36"/>
    <n v="67.045000000000002"/>
    <n v="0.875"/>
    <n v="58.660000000000004"/>
    <x v="1"/>
    <x v="0"/>
    <x v="1"/>
    <x v="1"/>
    <n v="20938"/>
    <x v="0"/>
    <n v="29"/>
    <x v="0"/>
    <x v="1"/>
    <n v="1.8841005532847299"/>
    <n v="17.95"/>
    <x v="1"/>
  </r>
  <r>
    <x v="47"/>
    <x v="2"/>
    <x v="12"/>
    <n v="32.49"/>
    <n v="1"/>
    <n v="32.49"/>
    <n v="32.49"/>
    <n v="0"/>
    <n v="0"/>
    <x v="0"/>
    <x v="0"/>
    <x v="1"/>
    <x v="1"/>
    <n v="20939"/>
    <x v="0"/>
    <n v="38"/>
    <x v="0"/>
    <x v="0"/>
    <n v="1.9111623023759401"/>
    <n v="74.33"/>
    <x v="11"/>
  </r>
  <r>
    <x v="149"/>
    <x v="2"/>
    <x v="14"/>
    <n v="25.12"/>
    <n v="6"/>
    <n v="150.71"/>
    <n v="25.118300000000001"/>
    <n v="0.83333333333333304"/>
    <n v="20.933333333333326"/>
    <x v="0"/>
    <x v="1"/>
    <x v="3"/>
    <x v="1"/>
    <n v="20940"/>
    <x v="1"/>
    <n v="20"/>
    <x v="3"/>
    <x v="0"/>
    <n v="1.2260212178837699"/>
    <n v="81.52"/>
    <x v="3"/>
  </r>
  <r>
    <x v="674"/>
    <x v="3"/>
    <x v="6"/>
    <n v="35.32"/>
    <n v="8"/>
    <n v="282.52"/>
    <n v="35.314999999999998"/>
    <n v="0.875"/>
    <n v="30.905000000000001"/>
    <x v="1"/>
    <x v="0"/>
    <x v="0"/>
    <x v="1"/>
    <n v="20941"/>
    <x v="0"/>
    <n v="61"/>
    <x v="4"/>
    <x v="0"/>
    <n v="1.5047632715911099"/>
    <n v="114.16"/>
    <x v="8"/>
  </r>
  <r>
    <x v="160"/>
    <x v="1"/>
    <x v="11"/>
    <n v="58.94"/>
    <n v="3"/>
    <n v="176.81"/>
    <n v="58.936700000000002"/>
    <n v="0.66666666666666596"/>
    <n v="39.293333333333294"/>
    <x v="0"/>
    <x v="1"/>
    <x v="1"/>
    <x v="1"/>
    <n v="20942"/>
    <x v="1"/>
    <n v="61"/>
    <x v="4"/>
    <x v="1"/>
    <n v="0.655784315215867"/>
    <n v="119.6"/>
    <x v="5"/>
  </r>
  <r>
    <x v="432"/>
    <x v="0"/>
    <x v="2"/>
    <n v="11.54"/>
    <n v="4"/>
    <n v="46.16"/>
    <n v="11.54"/>
    <n v="0.75"/>
    <n v="8.6549999999999994"/>
    <x v="1"/>
    <x v="1"/>
    <x v="1"/>
    <x v="1"/>
    <n v="20943"/>
    <x v="1"/>
    <n v="64"/>
    <x v="4"/>
    <x v="1"/>
    <n v="0.62054599918992603"/>
    <n v="105.02"/>
    <x v="2"/>
  </r>
  <r>
    <x v="129"/>
    <x v="4"/>
    <x v="10"/>
    <n v="21.76"/>
    <n v="6"/>
    <n v="130.57"/>
    <n v="21.761700000000001"/>
    <n v="0.83333333333333304"/>
    <n v="18.133333333333329"/>
    <x v="2"/>
    <x v="1"/>
    <x v="3"/>
    <x v="1"/>
    <n v="20944"/>
    <x v="1"/>
    <n v="27"/>
    <x v="3"/>
    <x v="0"/>
    <n v="1.9054640056687"/>
    <n v="51.1"/>
    <x v="1"/>
  </r>
  <r>
    <x v="474"/>
    <x v="3"/>
    <x v="5"/>
    <n v="34.869999999999997"/>
    <n v="6"/>
    <n v="209.23"/>
    <n v="34.871699999999997"/>
    <n v="0.83333333333333304"/>
    <n v="29.058333333333319"/>
    <x v="2"/>
    <x v="0"/>
    <x v="1"/>
    <x v="1"/>
    <n v="20945"/>
    <x v="0"/>
    <n v="41"/>
    <x v="1"/>
    <x v="0"/>
    <n v="0.39857365534014499"/>
    <n v="181.4"/>
    <x v="1"/>
  </r>
  <r>
    <x v="665"/>
    <x v="0"/>
    <x v="9"/>
    <n v="31.81"/>
    <n v="1"/>
    <n v="31.81"/>
    <n v="31.81"/>
    <n v="0"/>
    <n v="0"/>
    <x v="1"/>
    <x v="1"/>
    <x v="1"/>
    <x v="1"/>
    <n v="20946"/>
    <x v="1"/>
    <n v="44"/>
    <x v="1"/>
    <x v="1"/>
    <n v="0.55000951773288997"/>
    <n v="174.85"/>
    <x v="7"/>
  </r>
  <r>
    <x v="268"/>
    <x v="3"/>
    <x v="5"/>
    <n v="18.260000000000002"/>
    <n v="6"/>
    <n v="109.53"/>
    <n v="18.254999999999999"/>
    <n v="0.83333333333333304"/>
    <n v="15.216666666666663"/>
    <x v="2"/>
    <x v="0"/>
    <x v="0"/>
    <x v="1"/>
    <n v="20947"/>
    <x v="1"/>
    <n v="54"/>
    <x v="2"/>
    <x v="1"/>
    <n v="0.81859778897264801"/>
    <n v="26.42"/>
    <x v="10"/>
  </r>
  <r>
    <x v="600"/>
    <x v="0"/>
    <x v="13"/>
    <n v="62.37"/>
    <n v="2"/>
    <n v="124.74"/>
    <n v="62.37"/>
    <n v="0.5"/>
    <n v="31.184999999999999"/>
    <x v="0"/>
    <x v="0"/>
    <x v="0"/>
    <x v="1"/>
    <n v="20948"/>
    <x v="1"/>
    <n v="26"/>
    <x v="3"/>
    <x v="1"/>
    <n v="1.9123553248071501"/>
    <n v="146.4"/>
    <x v="7"/>
  </r>
  <r>
    <x v="599"/>
    <x v="4"/>
    <x v="17"/>
    <n v="20.93"/>
    <n v="5"/>
    <n v="104.63"/>
    <n v="20.925999999999998"/>
    <n v="0.79999999999999905"/>
    <n v="16.743999999999978"/>
    <x v="0"/>
    <x v="0"/>
    <x v="2"/>
    <x v="1"/>
    <n v="20949"/>
    <x v="1"/>
    <n v="37"/>
    <x v="0"/>
    <x v="2"/>
    <n v="0.35018055752314597"/>
    <n v="15.48"/>
    <x v="7"/>
  </r>
  <r>
    <x v="603"/>
    <x v="1"/>
    <x v="11"/>
    <n v="38.57"/>
    <n v="3"/>
    <n v="115.72"/>
    <n v="38.573300000000003"/>
    <n v="0.66666666666666596"/>
    <n v="25.713333333333306"/>
    <x v="0"/>
    <x v="0"/>
    <x v="0"/>
    <x v="1"/>
    <n v="20950"/>
    <x v="0"/>
    <n v="44"/>
    <x v="1"/>
    <x v="1"/>
    <n v="0.14188596487663799"/>
    <n v="48.28"/>
    <x v="8"/>
  </r>
  <r>
    <x v="489"/>
    <x v="3"/>
    <x v="5"/>
    <n v="31.92"/>
    <n v="6"/>
    <n v="191.54"/>
    <n v="31.923300000000001"/>
    <n v="0.83333333333333304"/>
    <n v="26.599999999999991"/>
    <x v="1"/>
    <x v="2"/>
    <x v="1"/>
    <x v="1"/>
    <n v="20951"/>
    <x v="0"/>
    <n v="48"/>
    <x v="1"/>
    <x v="2"/>
    <n v="1.8404307615705899"/>
    <n v="41.23"/>
    <x v="8"/>
  </r>
  <r>
    <x v="370"/>
    <x v="2"/>
    <x v="12"/>
    <n v="20.3"/>
    <n v="1"/>
    <n v="20.3"/>
    <n v="20.3"/>
    <n v="0"/>
    <n v="0"/>
    <x v="2"/>
    <x v="0"/>
    <x v="2"/>
    <x v="1"/>
    <n v="20952"/>
    <x v="0"/>
    <n v="54"/>
    <x v="2"/>
    <x v="2"/>
    <n v="1.2210075826429501"/>
    <n v="152.62"/>
    <x v="2"/>
  </r>
  <r>
    <x v="481"/>
    <x v="1"/>
    <x v="16"/>
    <n v="43.63"/>
    <n v="5"/>
    <n v="218.15"/>
    <n v="43.63"/>
    <n v="0.8"/>
    <n v="34.904000000000003"/>
    <x v="1"/>
    <x v="1"/>
    <x v="0"/>
    <x v="1"/>
    <n v="20953"/>
    <x v="1"/>
    <n v="42"/>
    <x v="1"/>
    <x v="2"/>
    <n v="1.4816015381431"/>
    <n v="30.66"/>
    <x v="0"/>
  </r>
  <r>
    <x v="563"/>
    <x v="3"/>
    <x v="5"/>
    <n v="66.34"/>
    <n v="8"/>
    <n v="530.71"/>
    <n v="66.338800000000006"/>
    <n v="0.875"/>
    <n v="58.047499999999999"/>
    <x v="1"/>
    <x v="2"/>
    <x v="0"/>
    <x v="1"/>
    <n v="20954"/>
    <x v="0"/>
    <n v="24"/>
    <x v="3"/>
    <x v="0"/>
    <n v="1.4591069108225201"/>
    <n v="16.91"/>
    <x v="0"/>
  </r>
  <r>
    <x v="190"/>
    <x v="0"/>
    <x v="9"/>
    <n v="49.92"/>
    <n v="4"/>
    <n v="199.7"/>
    <n v="49.924999999999997"/>
    <n v="0.749999999999999"/>
    <n v="37.439999999999948"/>
    <x v="0"/>
    <x v="0"/>
    <x v="0"/>
    <x v="1"/>
    <n v="20955"/>
    <x v="0"/>
    <n v="26"/>
    <x v="3"/>
    <x v="0"/>
    <n v="0.80478215595343505"/>
    <n v="13.86"/>
    <x v="4"/>
  </r>
  <r>
    <x v="62"/>
    <x v="3"/>
    <x v="6"/>
    <n v="61.62"/>
    <n v="4"/>
    <n v="246.48"/>
    <n v="61.62"/>
    <n v="0.75"/>
    <n v="46.214999999999996"/>
    <x v="0"/>
    <x v="0"/>
    <x v="1"/>
    <x v="1"/>
    <n v="20956"/>
    <x v="1"/>
    <n v="38"/>
    <x v="0"/>
    <x v="1"/>
    <n v="1.5061863989715301"/>
    <n v="158.5"/>
    <x v="1"/>
  </r>
  <r>
    <x v="537"/>
    <x v="0"/>
    <x v="2"/>
    <n v="41.06"/>
    <n v="2"/>
    <n v="82.11"/>
    <n v="41.055"/>
    <n v="0.5"/>
    <n v="20.53"/>
    <x v="0"/>
    <x v="2"/>
    <x v="0"/>
    <x v="1"/>
    <n v="20957"/>
    <x v="1"/>
    <n v="54"/>
    <x v="2"/>
    <x v="1"/>
    <n v="0.54777562478489705"/>
    <n v="36.94"/>
    <x v="3"/>
  </r>
  <r>
    <x v="174"/>
    <x v="0"/>
    <x v="9"/>
    <n v="45.37"/>
    <n v="5"/>
    <n v="226.87"/>
    <n v="45.374000000000002"/>
    <n v="0.8"/>
    <n v="36.295999999999999"/>
    <x v="1"/>
    <x v="1"/>
    <x v="0"/>
    <x v="1"/>
    <n v="20958"/>
    <x v="0"/>
    <n v="62"/>
    <x v="4"/>
    <x v="0"/>
    <n v="0.99829039083979498"/>
    <n v="97.69"/>
    <x v="7"/>
  </r>
  <r>
    <x v="515"/>
    <x v="0"/>
    <x v="9"/>
    <n v="29.36"/>
    <n v="3"/>
    <n v="88.08"/>
    <n v="29.36"/>
    <n v="0.66666666666666596"/>
    <n v="19.573333333333313"/>
    <x v="2"/>
    <x v="0"/>
    <x v="1"/>
    <x v="1"/>
    <n v="20959"/>
    <x v="0"/>
    <n v="42"/>
    <x v="1"/>
    <x v="0"/>
    <n v="0.38627530854842301"/>
    <n v="30.02"/>
    <x v="10"/>
  </r>
  <r>
    <x v="131"/>
    <x v="1"/>
    <x v="16"/>
    <n v="47.11"/>
    <n v="6"/>
    <n v="282.64999999999998"/>
    <n v="47.1083"/>
    <n v="0.83333333333333304"/>
    <n v="39.258333333333319"/>
    <x v="1"/>
    <x v="1"/>
    <x v="2"/>
    <x v="1"/>
    <n v="20960"/>
    <x v="1"/>
    <n v="34"/>
    <x v="0"/>
    <x v="1"/>
    <n v="1.67417268454195"/>
    <n v="158.46"/>
    <x v="6"/>
  </r>
  <r>
    <x v="248"/>
    <x v="4"/>
    <x v="10"/>
    <n v="40.24"/>
    <n v="9"/>
    <n v="362.12"/>
    <n v="40.235599999999998"/>
    <n v="0.88888888888888895"/>
    <n v="35.768888888888895"/>
    <x v="0"/>
    <x v="1"/>
    <x v="3"/>
    <x v="1"/>
    <n v="20961"/>
    <x v="1"/>
    <n v="53"/>
    <x v="2"/>
    <x v="1"/>
    <n v="1.75438571350418"/>
    <n v="173.96"/>
    <x v="8"/>
  </r>
  <r>
    <x v="59"/>
    <x v="1"/>
    <x v="1"/>
    <n v="58.64"/>
    <n v="7"/>
    <n v="410.45"/>
    <n v="58.6357"/>
    <n v="0.85714285714285698"/>
    <n v="50.262857142857136"/>
    <x v="1"/>
    <x v="1"/>
    <x v="2"/>
    <x v="1"/>
    <n v="20962"/>
    <x v="0"/>
    <n v="40"/>
    <x v="1"/>
    <x v="1"/>
    <n v="0.53911542379588895"/>
    <n v="123.8"/>
    <x v="7"/>
  </r>
  <r>
    <x v="71"/>
    <x v="0"/>
    <x v="13"/>
    <n v="58.72"/>
    <n v="4"/>
    <n v="234.87"/>
    <n v="58.717500000000001"/>
    <n v="0.75"/>
    <n v="44.04"/>
    <x v="0"/>
    <x v="0"/>
    <x v="0"/>
    <x v="1"/>
    <n v="20963"/>
    <x v="0"/>
    <n v="35"/>
    <x v="0"/>
    <x v="1"/>
    <n v="0.32846261500046298"/>
    <n v="157.72999999999999"/>
    <x v="7"/>
  </r>
  <r>
    <x v="408"/>
    <x v="2"/>
    <x v="3"/>
    <n v="27.79"/>
    <n v="2"/>
    <n v="55.58"/>
    <n v="27.79"/>
    <n v="0.5"/>
    <n v="13.895"/>
    <x v="0"/>
    <x v="2"/>
    <x v="1"/>
    <x v="1"/>
    <n v="20964"/>
    <x v="0"/>
    <n v="44"/>
    <x v="1"/>
    <x v="0"/>
    <n v="1.5503937464572499"/>
    <n v="14.08"/>
    <x v="2"/>
  </r>
  <r>
    <x v="347"/>
    <x v="3"/>
    <x v="15"/>
    <n v="56.65"/>
    <n v="5"/>
    <n v="283.27"/>
    <n v="56.654000000000003"/>
    <n v="0.8"/>
    <n v="45.32"/>
    <x v="1"/>
    <x v="0"/>
    <x v="1"/>
    <x v="1"/>
    <n v="20965"/>
    <x v="0"/>
    <n v="63"/>
    <x v="4"/>
    <x v="0"/>
    <n v="0.32471430800807"/>
    <n v="57.39"/>
    <x v="4"/>
  </r>
  <r>
    <x v="317"/>
    <x v="4"/>
    <x v="18"/>
    <n v="60.95"/>
    <n v="6"/>
    <n v="365.69"/>
    <n v="60.948300000000003"/>
    <n v="0.83333333333333304"/>
    <n v="50.79166666666665"/>
    <x v="1"/>
    <x v="0"/>
    <x v="1"/>
    <x v="1"/>
    <n v="20966"/>
    <x v="1"/>
    <n v="35"/>
    <x v="0"/>
    <x v="2"/>
    <n v="0.77750161205645396"/>
    <n v="107.08"/>
    <x v="8"/>
  </r>
  <r>
    <x v="697"/>
    <x v="2"/>
    <x v="12"/>
    <n v="34.32"/>
    <n v="4"/>
    <n v="137.28"/>
    <n v="34.32"/>
    <n v="0.75"/>
    <n v="25.740000000000002"/>
    <x v="0"/>
    <x v="0"/>
    <x v="1"/>
    <x v="1"/>
    <n v="20967"/>
    <x v="1"/>
    <n v="61"/>
    <x v="4"/>
    <x v="1"/>
    <n v="0.65848431061466695"/>
    <n v="128.81"/>
    <x v="3"/>
  </r>
  <r>
    <x v="323"/>
    <x v="2"/>
    <x v="3"/>
    <n v="27.54"/>
    <n v="8"/>
    <n v="220.28"/>
    <n v="27.535"/>
    <n v="0.875"/>
    <n v="24.0975"/>
    <x v="1"/>
    <x v="0"/>
    <x v="0"/>
    <x v="1"/>
    <n v="20968"/>
    <x v="1"/>
    <n v="57"/>
    <x v="2"/>
    <x v="1"/>
    <n v="0.29652869833198098"/>
    <n v="23.49"/>
    <x v="9"/>
  </r>
  <r>
    <x v="685"/>
    <x v="0"/>
    <x v="9"/>
    <n v="13.9"/>
    <n v="1"/>
    <n v="13.9"/>
    <n v="13.9"/>
    <n v="0"/>
    <n v="0"/>
    <x v="1"/>
    <x v="0"/>
    <x v="2"/>
    <x v="1"/>
    <n v="20969"/>
    <x v="0"/>
    <n v="23"/>
    <x v="3"/>
    <x v="0"/>
    <n v="0.937614261441575"/>
    <n v="119.72"/>
    <x v="0"/>
  </r>
  <r>
    <x v="608"/>
    <x v="0"/>
    <x v="13"/>
    <n v="29.72"/>
    <n v="2"/>
    <n v="59.45"/>
    <n v="29.725000000000001"/>
    <n v="0.5"/>
    <n v="14.86"/>
    <x v="1"/>
    <x v="0"/>
    <x v="2"/>
    <x v="1"/>
    <n v="20970"/>
    <x v="1"/>
    <n v="43"/>
    <x v="1"/>
    <x v="0"/>
    <n v="0.33596512811941498"/>
    <n v="186.62"/>
    <x v="9"/>
  </r>
  <r>
    <x v="484"/>
    <x v="3"/>
    <x v="15"/>
    <n v="76.5"/>
    <n v="8"/>
    <n v="612.01"/>
    <n v="76.501199999999997"/>
    <n v="0.875"/>
    <n v="66.9375"/>
    <x v="2"/>
    <x v="1"/>
    <x v="1"/>
    <x v="1"/>
    <n v="20971"/>
    <x v="0"/>
    <n v="42"/>
    <x v="1"/>
    <x v="2"/>
    <n v="1.5995654580132499"/>
    <n v="73.900000000000006"/>
    <x v="4"/>
  </r>
  <r>
    <x v="395"/>
    <x v="0"/>
    <x v="9"/>
    <n v="37.200000000000003"/>
    <n v="2"/>
    <n v="74.400000000000006"/>
    <n v="37.200000000000003"/>
    <n v="0.5"/>
    <n v="18.600000000000001"/>
    <x v="0"/>
    <x v="0"/>
    <x v="1"/>
    <x v="1"/>
    <n v="20972"/>
    <x v="0"/>
    <n v="29"/>
    <x v="0"/>
    <x v="1"/>
    <n v="1.0837760720538401"/>
    <n v="180.15"/>
    <x v="6"/>
  </r>
  <r>
    <x v="516"/>
    <x v="2"/>
    <x v="4"/>
    <n v="46.01"/>
    <n v="2"/>
    <n v="92.02"/>
    <n v="46.01"/>
    <n v="0.5"/>
    <n v="23.004999999999999"/>
    <x v="0"/>
    <x v="0"/>
    <x v="1"/>
    <x v="1"/>
    <n v="20973"/>
    <x v="1"/>
    <n v="41"/>
    <x v="1"/>
    <x v="1"/>
    <n v="0.19833402845822201"/>
    <n v="23.42"/>
    <x v="7"/>
  </r>
  <r>
    <x v="54"/>
    <x v="2"/>
    <x v="3"/>
    <n v="29.92"/>
    <n v="4"/>
    <n v="119.7"/>
    <n v="29.925000000000001"/>
    <n v="0.75"/>
    <n v="22.44"/>
    <x v="1"/>
    <x v="0"/>
    <x v="0"/>
    <x v="1"/>
    <n v="20974"/>
    <x v="1"/>
    <n v="28"/>
    <x v="0"/>
    <x v="2"/>
    <n v="0.64611694855513802"/>
    <n v="41.36"/>
    <x v="9"/>
  </r>
  <r>
    <x v="524"/>
    <x v="4"/>
    <x v="18"/>
    <n v="59.36"/>
    <n v="8"/>
    <n v="474.85"/>
    <n v="59.356299999999997"/>
    <n v="0.875"/>
    <n v="51.94"/>
    <x v="1"/>
    <x v="0"/>
    <x v="0"/>
    <x v="1"/>
    <n v="20975"/>
    <x v="1"/>
    <n v="64"/>
    <x v="4"/>
    <x v="0"/>
    <n v="0.56842376229811498"/>
    <n v="118.87"/>
    <x v="6"/>
  </r>
  <r>
    <x v="267"/>
    <x v="3"/>
    <x v="5"/>
    <n v="50.4"/>
    <n v="6"/>
    <n v="302.39"/>
    <n v="50.398299999999999"/>
    <n v="0.83333333333333304"/>
    <n v="41.999999999999986"/>
    <x v="1"/>
    <x v="2"/>
    <x v="0"/>
    <x v="1"/>
    <n v="20976"/>
    <x v="1"/>
    <n v="64"/>
    <x v="4"/>
    <x v="0"/>
    <n v="1.7639110600119901"/>
    <n v="183.44"/>
    <x v="5"/>
  </r>
  <r>
    <x v="672"/>
    <x v="0"/>
    <x v="13"/>
    <n v="46.85"/>
    <n v="7"/>
    <n v="327.98"/>
    <n v="46.854300000000002"/>
    <n v="0.85714285714285698"/>
    <n v="40.157142857142851"/>
    <x v="2"/>
    <x v="0"/>
    <x v="3"/>
    <x v="1"/>
    <n v="20977"/>
    <x v="0"/>
    <n v="23"/>
    <x v="3"/>
    <x v="1"/>
    <n v="0.88195751689429802"/>
    <n v="121.03"/>
    <x v="5"/>
  </r>
  <r>
    <x v="60"/>
    <x v="1"/>
    <x v="16"/>
    <n v="41.62"/>
    <n v="8"/>
    <n v="332.99"/>
    <n v="41.623800000000003"/>
    <n v="0.875"/>
    <n v="36.417499999999997"/>
    <x v="2"/>
    <x v="1"/>
    <x v="2"/>
    <x v="1"/>
    <n v="20978"/>
    <x v="1"/>
    <n v="24"/>
    <x v="3"/>
    <x v="1"/>
    <n v="1.45747426970475"/>
    <n v="14.74"/>
    <x v="3"/>
  </r>
  <r>
    <x v="335"/>
    <x v="1"/>
    <x v="11"/>
    <n v="24.6"/>
    <n v="3"/>
    <n v="73.8"/>
    <n v="24.6"/>
    <n v="0.66666666666666596"/>
    <n v="16.399999999999984"/>
    <x v="1"/>
    <x v="1"/>
    <x v="0"/>
    <x v="1"/>
    <n v="20979"/>
    <x v="0"/>
    <n v="21"/>
    <x v="3"/>
    <x v="0"/>
    <n v="1.44646853626198"/>
    <n v="140.28"/>
    <x v="6"/>
  </r>
  <r>
    <x v="724"/>
    <x v="4"/>
    <x v="17"/>
    <n v="19.29"/>
    <n v="9"/>
    <n v="173.61"/>
    <n v="19.29"/>
    <n v="0.88888888888888895"/>
    <n v="17.146666666666668"/>
    <x v="0"/>
    <x v="2"/>
    <x v="1"/>
    <x v="1"/>
    <n v="20980"/>
    <x v="1"/>
    <n v="57"/>
    <x v="2"/>
    <x v="0"/>
    <n v="1.3961588882054901"/>
    <n v="172.61"/>
    <x v="0"/>
  </r>
  <r>
    <x v="704"/>
    <x v="4"/>
    <x v="17"/>
    <n v="27.3"/>
    <n v="6"/>
    <n v="163.79"/>
    <n v="27.298300000000001"/>
    <n v="0.83333333333333304"/>
    <n v="22.749999999999993"/>
    <x v="0"/>
    <x v="0"/>
    <x v="1"/>
    <x v="1"/>
    <n v="20981"/>
    <x v="0"/>
    <n v="26"/>
    <x v="3"/>
    <x v="1"/>
    <n v="0.20579395469107301"/>
    <n v="116.8"/>
    <x v="1"/>
  </r>
  <r>
    <x v="629"/>
    <x v="2"/>
    <x v="14"/>
    <n v="22.08"/>
    <n v="5"/>
    <n v="110.39"/>
    <n v="22.077999999999999"/>
    <n v="0.79999999999999905"/>
    <n v="17.663999999999977"/>
    <x v="2"/>
    <x v="0"/>
    <x v="1"/>
    <x v="1"/>
    <n v="20982"/>
    <x v="0"/>
    <n v="41"/>
    <x v="1"/>
    <x v="2"/>
    <n v="0.54667587989718303"/>
    <n v="115.64"/>
    <x v="10"/>
  </r>
  <r>
    <x v="614"/>
    <x v="0"/>
    <x v="2"/>
    <n v="66.430000000000007"/>
    <n v="2"/>
    <n v="132.86000000000001"/>
    <n v="66.430000000000007"/>
    <n v="0.5"/>
    <n v="33.215000000000003"/>
    <x v="1"/>
    <x v="0"/>
    <x v="3"/>
    <x v="1"/>
    <n v="20983"/>
    <x v="0"/>
    <n v="43"/>
    <x v="1"/>
    <x v="0"/>
    <n v="0.85960447866941103"/>
    <n v="160.66999999999999"/>
    <x v="6"/>
  </r>
  <r>
    <x v="488"/>
    <x v="1"/>
    <x v="16"/>
    <n v="51.36"/>
    <n v="6"/>
    <n v="308.18"/>
    <n v="51.363300000000002"/>
    <n v="0.83333333333333304"/>
    <n v="42.799999999999983"/>
    <x v="2"/>
    <x v="1"/>
    <x v="1"/>
    <x v="1"/>
    <n v="20984"/>
    <x v="0"/>
    <n v="23"/>
    <x v="3"/>
    <x v="2"/>
    <n v="0.15285980170446201"/>
    <n v="118.99"/>
    <x v="2"/>
  </r>
  <r>
    <x v="273"/>
    <x v="0"/>
    <x v="2"/>
    <n v="42.91"/>
    <n v="4"/>
    <n v="171.64"/>
    <n v="42.91"/>
    <n v="0.75"/>
    <n v="32.182499999999997"/>
    <x v="0"/>
    <x v="0"/>
    <x v="1"/>
    <x v="1"/>
    <n v="20985"/>
    <x v="1"/>
    <n v="29"/>
    <x v="0"/>
    <x v="2"/>
    <n v="0.167593643787635"/>
    <n v="140.4"/>
    <x v="8"/>
  </r>
  <r>
    <x v="722"/>
    <x v="4"/>
    <x v="18"/>
    <n v="20.8"/>
    <n v="3"/>
    <n v="62.4"/>
    <n v="20.8"/>
    <n v="0.66666666666666596"/>
    <n v="13.866666666666653"/>
    <x v="1"/>
    <x v="0"/>
    <x v="1"/>
    <x v="1"/>
    <n v="20986"/>
    <x v="0"/>
    <n v="46"/>
    <x v="1"/>
    <x v="0"/>
    <n v="1.43984948243014"/>
    <n v="88.24"/>
    <x v="10"/>
  </r>
  <r>
    <x v="374"/>
    <x v="2"/>
    <x v="4"/>
    <n v="37.5"/>
    <n v="1"/>
    <n v="37.5"/>
    <n v="37.5"/>
    <n v="0"/>
    <n v="0"/>
    <x v="0"/>
    <x v="0"/>
    <x v="2"/>
    <x v="1"/>
    <n v="20987"/>
    <x v="1"/>
    <n v="36"/>
    <x v="0"/>
    <x v="2"/>
    <n v="1.5067267932777499"/>
    <n v="160.68"/>
    <x v="4"/>
  </r>
  <r>
    <x v="263"/>
    <x v="0"/>
    <x v="9"/>
    <n v="52.41"/>
    <n v="3"/>
    <n v="157.24"/>
    <n v="52.4133"/>
    <n v="0.66666666666666596"/>
    <n v="34.939999999999962"/>
    <x v="1"/>
    <x v="1"/>
    <x v="1"/>
    <x v="1"/>
    <n v="20988"/>
    <x v="0"/>
    <n v="46"/>
    <x v="1"/>
    <x v="1"/>
    <n v="0.67212282507575605"/>
    <n v="116.61"/>
    <x v="7"/>
  </r>
  <r>
    <x v="376"/>
    <x v="3"/>
    <x v="6"/>
    <n v="35.369999999999997"/>
    <n v="3"/>
    <n v="106.12"/>
    <n v="35.3733"/>
    <n v="0.66666666666666596"/>
    <n v="23.579999999999973"/>
    <x v="2"/>
    <x v="0"/>
    <x v="1"/>
    <x v="1"/>
    <n v="20989"/>
    <x v="0"/>
    <n v="49"/>
    <x v="2"/>
    <x v="0"/>
    <n v="1.6515808415468001"/>
    <n v="14.89"/>
    <x v="7"/>
  </r>
  <r>
    <x v="648"/>
    <x v="1"/>
    <x v="16"/>
    <n v="47.8"/>
    <n v="2"/>
    <n v="95.6"/>
    <n v="47.8"/>
    <n v="0.5"/>
    <n v="23.9"/>
    <x v="0"/>
    <x v="0"/>
    <x v="0"/>
    <x v="1"/>
    <n v="20990"/>
    <x v="0"/>
    <n v="23"/>
    <x v="3"/>
    <x v="1"/>
    <n v="0.51839962901037295"/>
    <n v="175.74"/>
    <x v="11"/>
  </r>
  <r>
    <x v="0"/>
    <x v="1"/>
    <x v="7"/>
    <n v="23"/>
    <n v="4"/>
    <n v="91.99"/>
    <n v="22.997499999999999"/>
    <n v="0.75"/>
    <n v="17.25"/>
    <x v="1"/>
    <x v="0"/>
    <x v="0"/>
    <x v="1"/>
    <n v="20991"/>
    <x v="0"/>
    <n v="56"/>
    <x v="2"/>
    <x v="0"/>
    <n v="1.45705332042529"/>
    <n v="73.55"/>
    <x v="0"/>
  </r>
  <r>
    <x v="586"/>
    <x v="0"/>
    <x v="13"/>
    <n v="42.39"/>
    <n v="3"/>
    <n v="127.18"/>
    <n v="42.393300000000004"/>
    <n v="0.66666666666666596"/>
    <n v="28.25999999999997"/>
    <x v="2"/>
    <x v="0"/>
    <x v="0"/>
    <x v="1"/>
    <n v="20992"/>
    <x v="0"/>
    <n v="65"/>
    <x v="4"/>
    <x v="1"/>
    <n v="1.82247993671328"/>
    <n v="27.49"/>
    <x v="4"/>
  </r>
  <r>
    <x v="359"/>
    <x v="3"/>
    <x v="6"/>
    <n v="29.72"/>
    <n v="2"/>
    <n v="59.43"/>
    <n v="29.715"/>
    <n v="0.5"/>
    <n v="14.86"/>
    <x v="0"/>
    <x v="0"/>
    <x v="0"/>
    <x v="1"/>
    <n v="20993"/>
    <x v="0"/>
    <n v="37"/>
    <x v="0"/>
    <x v="2"/>
    <n v="1.5705790988810699"/>
    <n v="190.34"/>
    <x v="10"/>
  </r>
  <r>
    <x v="21"/>
    <x v="4"/>
    <x v="10"/>
    <n v="34.54"/>
    <n v="1"/>
    <n v="34.54"/>
    <n v="34.54"/>
    <n v="0"/>
    <n v="0"/>
    <x v="2"/>
    <x v="2"/>
    <x v="1"/>
    <x v="1"/>
    <n v="20994"/>
    <x v="0"/>
    <n v="42"/>
    <x v="1"/>
    <x v="0"/>
    <n v="1.6321666769309"/>
    <n v="80.489999999999995"/>
    <x v="1"/>
  </r>
  <r>
    <x v="410"/>
    <x v="2"/>
    <x v="4"/>
    <n v="68.03"/>
    <n v="7"/>
    <n v="476.21"/>
    <n v="68.03"/>
    <n v="0.85714285714285698"/>
    <n v="58.311428571428564"/>
    <x v="0"/>
    <x v="2"/>
    <x v="1"/>
    <x v="1"/>
    <n v="20995"/>
    <x v="0"/>
    <n v="60"/>
    <x v="4"/>
    <x v="2"/>
    <n v="1.5955616884547199"/>
    <n v="152.93"/>
    <x v="11"/>
  </r>
  <r>
    <x v="250"/>
    <x v="0"/>
    <x v="2"/>
    <n v="23.1"/>
    <n v="4"/>
    <n v="92.41"/>
    <n v="23.102499999999999"/>
    <n v="0.75"/>
    <n v="17.325000000000003"/>
    <x v="0"/>
    <x v="1"/>
    <x v="0"/>
    <x v="1"/>
    <n v="20996"/>
    <x v="1"/>
    <n v="26"/>
    <x v="3"/>
    <x v="2"/>
    <n v="0.780800453003757"/>
    <n v="190.88"/>
    <x v="0"/>
  </r>
  <r>
    <x v="457"/>
    <x v="4"/>
    <x v="10"/>
    <n v="54.02"/>
    <n v="2"/>
    <n v="108.05"/>
    <n v="54.024999999999999"/>
    <n v="0.5"/>
    <n v="27.01"/>
    <x v="0"/>
    <x v="0"/>
    <x v="1"/>
    <x v="1"/>
    <n v="20997"/>
    <x v="1"/>
    <n v="36"/>
    <x v="0"/>
    <x v="2"/>
    <n v="1.0487771383682201"/>
    <n v="101.25"/>
    <x v="10"/>
  </r>
  <r>
    <x v="460"/>
    <x v="1"/>
    <x v="7"/>
    <n v="22.4"/>
    <n v="9"/>
    <n v="201.56"/>
    <n v="22.395600000000002"/>
    <n v="0.88888888888888895"/>
    <n v="19.911111111111111"/>
    <x v="1"/>
    <x v="0"/>
    <x v="2"/>
    <x v="1"/>
    <n v="20998"/>
    <x v="0"/>
    <n v="57"/>
    <x v="2"/>
    <x v="0"/>
    <n v="0.14161373808441899"/>
    <n v="162.51"/>
    <x v="0"/>
  </r>
  <r>
    <x v="226"/>
    <x v="0"/>
    <x v="2"/>
    <n v="61.68"/>
    <n v="2"/>
    <n v="123.37"/>
    <n v="61.685000000000002"/>
    <n v="0.5"/>
    <n v="30.84"/>
    <x v="0"/>
    <x v="1"/>
    <x v="3"/>
    <x v="1"/>
    <n v="20999"/>
    <x v="1"/>
    <n v="45"/>
    <x v="1"/>
    <x v="0"/>
    <n v="0.70226881864735802"/>
    <n v="37.270000000000003"/>
    <x v="8"/>
  </r>
  <r>
    <x v="575"/>
    <x v="2"/>
    <x v="12"/>
    <n v="49.81"/>
    <n v="9"/>
    <n v="448.28"/>
    <n v="49.808900000000001"/>
    <n v="0.88888888888888895"/>
    <n v="44.275555555555563"/>
    <x v="0"/>
    <x v="1"/>
    <x v="3"/>
    <x v="1"/>
    <n v="21000"/>
    <x v="1"/>
    <n v="23"/>
    <x v="3"/>
    <x v="0"/>
    <n v="1.1460959434782301"/>
    <n v="57.85"/>
    <x v="8"/>
  </r>
  <r>
    <x v="133"/>
    <x v="3"/>
    <x v="6"/>
    <n v="45.39"/>
    <n v="2"/>
    <n v="90.78"/>
    <n v="45.39"/>
    <n v="0.5"/>
    <n v="22.695"/>
    <x v="1"/>
    <x v="1"/>
    <x v="0"/>
    <x v="1"/>
    <n v="21001"/>
    <x v="0"/>
    <n v="58"/>
    <x v="2"/>
    <x v="1"/>
    <n v="1.38147640737157"/>
    <n v="64.8"/>
    <x v="2"/>
  </r>
  <r>
    <x v="464"/>
    <x v="2"/>
    <x v="14"/>
    <n v="39.590000000000003"/>
    <n v="1"/>
    <n v="39.590000000000003"/>
    <n v="39.590000000000003"/>
    <n v="0"/>
    <n v="0"/>
    <x v="0"/>
    <x v="1"/>
    <x v="1"/>
    <x v="1"/>
    <n v="21002"/>
    <x v="1"/>
    <n v="30"/>
    <x v="0"/>
    <x v="2"/>
    <n v="1.2714482469164301"/>
    <n v="95.26"/>
    <x v="8"/>
  </r>
  <r>
    <x v="647"/>
    <x v="2"/>
    <x v="4"/>
    <n v="37.880000000000003"/>
    <n v="8"/>
    <n v="303.02999999999997"/>
    <n v="37.878700000000002"/>
    <n v="0.875"/>
    <n v="33.145000000000003"/>
    <x v="1"/>
    <x v="0"/>
    <x v="0"/>
    <x v="1"/>
    <n v="21003"/>
    <x v="1"/>
    <n v="64"/>
    <x v="4"/>
    <x v="2"/>
    <n v="0.38690438725974302"/>
    <n v="186.75"/>
    <x v="2"/>
  </r>
  <r>
    <x v="587"/>
    <x v="0"/>
    <x v="13"/>
    <n v="53.13"/>
    <n v="1"/>
    <n v="53.13"/>
    <n v="53.13"/>
    <n v="0"/>
    <n v="0"/>
    <x v="1"/>
    <x v="0"/>
    <x v="0"/>
    <x v="1"/>
    <n v="21004"/>
    <x v="1"/>
    <n v="50"/>
    <x v="2"/>
    <x v="2"/>
    <n v="0.18723347730289999"/>
    <n v="50.09"/>
    <x v="0"/>
  </r>
  <r>
    <x v="125"/>
    <x v="3"/>
    <x v="8"/>
    <n v="40.94"/>
    <n v="2"/>
    <n v="81.89"/>
    <n v="40.945"/>
    <n v="0.5"/>
    <n v="20.47"/>
    <x v="1"/>
    <x v="0"/>
    <x v="1"/>
    <x v="1"/>
    <n v="21005"/>
    <x v="0"/>
    <n v="48"/>
    <x v="1"/>
    <x v="2"/>
    <n v="0.69821398007493995"/>
    <n v="85.48"/>
    <x v="6"/>
  </r>
  <r>
    <x v="4"/>
    <x v="0"/>
    <x v="2"/>
    <n v="72.459999999999994"/>
    <n v="4"/>
    <n v="289.83"/>
    <n v="72.457499999999996"/>
    <n v="0.75"/>
    <n v="54.344999999999999"/>
    <x v="1"/>
    <x v="1"/>
    <x v="1"/>
    <x v="1"/>
    <n v="21006"/>
    <x v="1"/>
    <n v="30"/>
    <x v="0"/>
    <x v="2"/>
    <n v="0.36115716710059897"/>
    <n v="150.80000000000001"/>
    <x v="4"/>
  </r>
  <r>
    <x v="1"/>
    <x v="1"/>
    <x v="11"/>
    <n v="15.69"/>
    <n v="4"/>
    <n v="62.75"/>
    <n v="15.6875"/>
    <n v="0.75"/>
    <n v="11.7675"/>
    <x v="1"/>
    <x v="1"/>
    <x v="1"/>
    <x v="1"/>
    <n v="21007"/>
    <x v="0"/>
    <n v="46"/>
    <x v="1"/>
    <x v="1"/>
    <n v="1.8261712164349"/>
    <n v="168.36"/>
    <x v="1"/>
  </r>
  <r>
    <x v="367"/>
    <x v="0"/>
    <x v="9"/>
    <n v="64.81"/>
    <n v="7"/>
    <n v="453.66"/>
    <n v="64.808599999999998"/>
    <n v="0.85714285714285698"/>
    <n v="55.551428571428566"/>
    <x v="2"/>
    <x v="0"/>
    <x v="1"/>
    <x v="1"/>
    <n v="21008"/>
    <x v="0"/>
    <n v="24"/>
    <x v="3"/>
    <x v="2"/>
    <n v="0.19402931873766699"/>
    <n v="32.020000000000003"/>
    <x v="9"/>
  </r>
  <r>
    <x v="119"/>
    <x v="3"/>
    <x v="8"/>
    <n v="33.159999999999997"/>
    <n v="7"/>
    <n v="232.13"/>
    <n v="33.1614"/>
    <n v="0.85714285714285698"/>
    <n v="28.422857142857136"/>
    <x v="1"/>
    <x v="0"/>
    <x v="1"/>
    <x v="1"/>
    <n v="21009"/>
    <x v="0"/>
    <n v="64"/>
    <x v="4"/>
    <x v="2"/>
    <n v="1.6983430964953601"/>
    <n v="95.8"/>
    <x v="3"/>
  </r>
  <r>
    <x v="249"/>
    <x v="0"/>
    <x v="2"/>
    <n v="28.36"/>
    <n v="6"/>
    <n v="170.19"/>
    <n v="28.364999999999998"/>
    <n v="0.83333333333333304"/>
    <n v="23.633333333333326"/>
    <x v="0"/>
    <x v="0"/>
    <x v="2"/>
    <x v="1"/>
    <n v="21010"/>
    <x v="1"/>
    <n v="52"/>
    <x v="2"/>
    <x v="1"/>
    <n v="0.56319234017355002"/>
    <n v="120.22"/>
    <x v="6"/>
  </r>
  <r>
    <x v="199"/>
    <x v="1"/>
    <x v="7"/>
    <n v="48.88"/>
    <n v="6"/>
    <n v="293.27999999999997"/>
    <n v="48.88"/>
    <n v="0.83333333333333304"/>
    <n v="40.73333333333332"/>
    <x v="2"/>
    <x v="0"/>
    <x v="1"/>
    <x v="1"/>
    <n v="21011"/>
    <x v="0"/>
    <n v="44"/>
    <x v="1"/>
    <x v="0"/>
    <n v="0.42111542975044403"/>
    <n v="139.05000000000001"/>
    <x v="1"/>
  </r>
  <r>
    <x v="470"/>
    <x v="3"/>
    <x v="8"/>
    <n v="41.5"/>
    <n v="8"/>
    <n v="332.02"/>
    <n v="41.502499999999998"/>
    <n v="0.875"/>
    <n v="36.3125"/>
    <x v="0"/>
    <x v="1"/>
    <x v="3"/>
    <x v="1"/>
    <n v="21012"/>
    <x v="0"/>
    <n v="31"/>
    <x v="0"/>
    <x v="0"/>
    <n v="1.3752547216515301"/>
    <n v="46.2"/>
    <x v="2"/>
  </r>
  <r>
    <x v="377"/>
    <x v="2"/>
    <x v="12"/>
    <n v="74.23"/>
    <n v="2"/>
    <n v="148.46"/>
    <n v="74.23"/>
    <n v="0.5"/>
    <n v="37.115000000000002"/>
    <x v="1"/>
    <x v="0"/>
    <x v="1"/>
    <x v="1"/>
    <n v="21013"/>
    <x v="0"/>
    <n v="60"/>
    <x v="4"/>
    <x v="1"/>
    <n v="0.56226253345778698"/>
    <n v="85.9"/>
    <x v="1"/>
  </r>
  <r>
    <x v="104"/>
    <x v="0"/>
    <x v="0"/>
    <n v="47.9"/>
    <n v="8"/>
    <n v="383.24"/>
    <n v="47.905000000000001"/>
    <n v="0.875"/>
    <n v="41.912500000000001"/>
    <x v="1"/>
    <x v="0"/>
    <x v="1"/>
    <x v="1"/>
    <n v="21014"/>
    <x v="0"/>
    <n v="37"/>
    <x v="0"/>
    <x v="0"/>
    <n v="0.26124801400592701"/>
    <n v="99.28"/>
    <x v="5"/>
  </r>
  <r>
    <x v="602"/>
    <x v="2"/>
    <x v="4"/>
    <n v="68.48"/>
    <n v="4"/>
    <n v="273.91000000000003"/>
    <n v="68.477500000000006"/>
    <n v="0.75"/>
    <n v="51.36"/>
    <x v="0"/>
    <x v="0"/>
    <x v="1"/>
    <x v="1"/>
    <n v="21015"/>
    <x v="0"/>
    <n v="58"/>
    <x v="2"/>
    <x v="2"/>
    <n v="1.2456561857280299"/>
    <n v="47.21"/>
    <x v="0"/>
  </r>
  <r>
    <x v="512"/>
    <x v="3"/>
    <x v="5"/>
    <n v="70.86"/>
    <n v="9"/>
    <n v="637.78"/>
    <n v="70.864400000000003"/>
    <n v="0.88888888888888895"/>
    <n v="62.986666666666672"/>
    <x v="0"/>
    <x v="1"/>
    <x v="1"/>
    <x v="1"/>
    <n v="21016"/>
    <x v="1"/>
    <n v="30"/>
    <x v="0"/>
    <x v="0"/>
    <n v="1.6614569639868699"/>
    <n v="91.9"/>
    <x v="6"/>
  </r>
  <r>
    <x v="452"/>
    <x v="1"/>
    <x v="7"/>
    <n v="35.049999999999997"/>
    <n v="9"/>
    <n v="315.41000000000003"/>
    <n v="35.0456"/>
    <n v="0.88888888888888895"/>
    <n v="31.155555555555555"/>
    <x v="0"/>
    <x v="1"/>
    <x v="0"/>
    <x v="1"/>
    <n v="21017"/>
    <x v="0"/>
    <n v="18"/>
    <x v="3"/>
    <x v="0"/>
    <n v="0.115454949703458"/>
    <n v="33.299999999999997"/>
    <x v="8"/>
  </r>
  <r>
    <x v="649"/>
    <x v="4"/>
    <x v="18"/>
    <n v="59.63"/>
    <n v="4"/>
    <n v="238.52"/>
    <n v="59.63"/>
    <n v="0.75"/>
    <n v="44.722500000000004"/>
    <x v="0"/>
    <x v="0"/>
    <x v="0"/>
    <x v="1"/>
    <n v="21018"/>
    <x v="0"/>
    <n v="60"/>
    <x v="4"/>
    <x v="2"/>
    <n v="0.104730838627116"/>
    <n v="111.61"/>
    <x v="11"/>
  </r>
  <r>
    <x v="57"/>
    <x v="4"/>
    <x v="10"/>
    <n v="38.869999999999997"/>
    <n v="1"/>
    <n v="38.869999999999997"/>
    <n v="38.869999999999997"/>
    <n v="0"/>
    <n v="0"/>
    <x v="0"/>
    <x v="1"/>
    <x v="0"/>
    <x v="1"/>
    <n v="21019"/>
    <x v="0"/>
    <n v="30"/>
    <x v="0"/>
    <x v="1"/>
    <n v="0.49045442090817098"/>
    <n v="149"/>
    <x v="8"/>
  </r>
  <r>
    <x v="202"/>
    <x v="1"/>
    <x v="11"/>
    <n v="34.869999999999997"/>
    <n v="7"/>
    <n v="244.11"/>
    <n v="34.872900000000001"/>
    <n v="0.85714285714285698"/>
    <n v="29.888571428571421"/>
    <x v="0"/>
    <x v="1"/>
    <x v="0"/>
    <x v="1"/>
    <n v="21020"/>
    <x v="1"/>
    <n v="29"/>
    <x v="0"/>
    <x v="1"/>
    <n v="1.2340817525368999"/>
    <n v="63.04"/>
    <x v="10"/>
  </r>
  <r>
    <x v="654"/>
    <x v="0"/>
    <x v="13"/>
    <n v="21.58"/>
    <n v="1"/>
    <n v="21.58"/>
    <n v="21.58"/>
    <n v="0"/>
    <n v="0"/>
    <x v="0"/>
    <x v="1"/>
    <x v="3"/>
    <x v="1"/>
    <n v="21021"/>
    <x v="0"/>
    <n v="63"/>
    <x v="4"/>
    <x v="2"/>
    <n v="0.35163309095560702"/>
    <n v="98"/>
    <x v="8"/>
  </r>
  <r>
    <x v="545"/>
    <x v="1"/>
    <x v="16"/>
    <n v="47.8"/>
    <n v="9"/>
    <n v="430.17"/>
    <n v="47.796700000000001"/>
    <n v="0.88888888888888795"/>
    <n v="42.488888888888845"/>
    <x v="2"/>
    <x v="0"/>
    <x v="2"/>
    <x v="1"/>
    <n v="21022"/>
    <x v="1"/>
    <n v="61"/>
    <x v="4"/>
    <x v="2"/>
    <n v="1.65759831632071"/>
    <n v="99.82"/>
    <x v="3"/>
  </r>
  <r>
    <x v="352"/>
    <x v="0"/>
    <x v="9"/>
    <n v="37.549999999999997"/>
    <n v="2"/>
    <n v="75.099999999999994"/>
    <n v="37.549999999999997"/>
    <n v="0.5"/>
    <n v="18.774999999999999"/>
    <x v="1"/>
    <x v="0"/>
    <x v="0"/>
    <x v="1"/>
    <n v="21023"/>
    <x v="0"/>
    <n v="63"/>
    <x v="4"/>
    <x v="1"/>
    <n v="0.90164549746868705"/>
    <n v="140.75"/>
    <x v="6"/>
  </r>
  <r>
    <x v="177"/>
    <x v="3"/>
    <x v="15"/>
    <n v="21.25"/>
    <n v="7"/>
    <n v="148.75"/>
    <n v="21.25"/>
    <n v="0.85714285714285698"/>
    <n v="18.214285714285712"/>
    <x v="2"/>
    <x v="0"/>
    <x v="0"/>
    <x v="1"/>
    <n v="21024"/>
    <x v="0"/>
    <n v="28"/>
    <x v="0"/>
    <x v="0"/>
    <n v="0.23439613196793199"/>
    <n v="167.63"/>
    <x v="10"/>
  </r>
  <r>
    <x v="325"/>
    <x v="2"/>
    <x v="14"/>
    <n v="74.33"/>
    <n v="4"/>
    <n v="297.33999999999997"/>
    <n v="74.334999999999994"/>
    <n v="0.75"/>
    <n v="55.747500000000002"/>
    <x v="1"/>
    <x v="1"/>
    <x v="1"/>
    <x v="1"/>
    <n v="21025"/>
    <x v="0"/>
    <n v="22"/>
    <x v="3"/>
    <x v="2"/>
    <n v="0.900097077976171"/>
    <n v="37.79"/>
    <x v="6"/>
  </r>
  <r>
    <x v="418"/>
    <x v="1"/>
    <x v="16"/>
    <n v="55.67"/>
    <n v="5"/>
    <n v="278.33"/>
    <n v="55.665999999999997"/>
    <n v="0.8"/>
    <n v="44.536000000000001"/>
    <x v="2"/>
    <x v="0"/>
    <x v="0"/>
    <x v="1"/>
    <n v="21026"/>
    <x v="1"/>
    <n v="19"/>
    <x v="3"/>
    <x v="1"/>
    <n v="0.71769356007216301"/>
    <n v="150.29"/>
    <x v="3"/>
  </r>
  <r>
    <x v="304"/>
    <x v="4"/>
    <x v="18"/>
    <n v="27.57"/>
    <n v="4"/>
    <n v="110.29"/>
    <n v="27.572500000000002"/>
    <n v="0.75"/>
    <n v="20.677500000000002"/>
    <x v="1"/>
    <x v="0"/>
    <x v="0"/>
    <x v="1"/>
    <n v="21027"/>
    <x v="0"/>
    <n v="32"/>
    <x v="0"/>
    <x v="0"/>
    <n v="0.233501799776899"/>
    <n v="175.24"/>
    <x v="6"/>
  </r>
  <r>
    <x v="315"/>
    <x v="1"/>
    <x v="1"/>
    <n v="50.17"/>
    <n v="9"/>
    <n v="451.54"/>
    <n v="50.171100000000003"/>
    <n v="0.88888888888888895"/>
    <n v="44.595555555555563"/>
    <x v="2"/>
    <x v="1"/>
    <x v="1"/>
    <x v="1"/>
    <n v="21028"/>
    <x v="0"/>
    <n v="55"/>
    <x v="2"/>
    <x v="0"/>
    <n v="1.7816377301084501"/>
    <n v="134.08000000000001"/>
    <x v="2"/>
  </r>
  <r>
    <x v="570"/>
    <x v="1"/>
    <x v="16"/>
    <n v="55.67"/>
    <n v="5"/>
    <n v="278.33"/>
    <n v="55.665999999999997"/>
    <n v="0.8"/>
    <n v="44.536000000000001"/>
    <x v="0"/>
    <x v="1"/>
    <x v="1"/>
    <x v="1"/>
    <n v="21029"/>
    <x v="0"/>
    <n v="55"/>
    <x v="2"/>
    <x v="2"/>
    <n v="0.46389051435743101"/>
    <n v="187.58"/>
    <x v="5"/>
  </r>
  <r>
    <x v="379"/>
    <x v="2"/>
    <x v="3"/>
    <n v="68.97"/>
    <n v="3"/>
    <n v="206.92"/>
    <n v="68.973299999999995"/>
    <n v="0.66666666666666596"/>
    <n v="45.979999999999954"/>
    <x v="0"/>
    <x v="0"/>
    <x v="1"/>
    <x v="1"/>
    <n v="21030"/>
    <x v="1"/>
    <n v="24"/>
    <x v="3"/>
    <x v="2"/>
    <n v="0.26326703748511099"/>
    <n v="39.5"/>
    <x v="0"/>
  </r>
  <r>
    <x v="115"/>
    <x v="1"/>
    <x v="7"/>
    <n v="28.65"/>
    <n v="3"/>
    <n v="85.95"/>
    <n v="28.65"/>
    <n v="0.66666666666666596"/>
    <n v="19.09999999999998"/>
    <x v="0"/>
    <x v="2"/>
    <x v="0"/>
    <x v="1"/>
    <n v="21031"/>
    <x v="1"/>
    <n v="21"/>
    <x v="3"/>
    <x v="1"/>
    <n v="0.67713881797009201"/>
    <n v="44.33"/>
    <x v="10"/>
  </r>
  <r>
    <x v="539"/>
    <x v="1"/>
    <x v="16"/>
    <n v="56.06"/>
    <n v="9"/>
    <n v="504.58"/>
    <n v="56.064399999999999"/>
    <n v="0.88888888888888795"/>
    <n v="49.831111111111063"/>
    <x v="2"/>
    <x v="2"/>
    <x v="0"/>
    <x v="1"/>
    <n v="21032"/>
    <x v="1"/>
    <n v="23"/>
    <x v="3"/>
    <x v="1"/>
    <n v="1.3210312299236"/>
    <n v="23.47"/>
    <x v="7"/>
  </r>
  <r>
    <x v="561"/>
    <x v="0"/>
    <x v="13"/>
    <n v="85.26"/>
    <n v="5"/>
    <n v="426.28"/>
    <n v="85.256"/>
    <n v="0.8"/>
    <n v="68.208000000000013"/>
    <x v="0"/>
    <x v="0"/>
    <x v="1"/>
    <x v="1"/>
    <n v="21033"/>
    <x v="1"/>
    <n v="33"/>
    <x v="0"/>
    <x v="0"/>
    <n v="1.29638081471551"/>
    <n v="184.23"/>
    <x v="9"/>
  </r>
  <r>
    <x v="521"/>
    <x v="0"/>
    <x v="0"/>
    <n v="30.74"/>
    <n v="2"/>
    <n v="61.47"/>
    <n v="30.734999999999999"/>
    <n v="0.5"/>
    <n v="15.37"/>
    <x v="1"/>
    <x v="0"/>
    <x v="1"/>
    <x v="1"/>
    <n v="21034"/>
    <x v="1"/>
    <n v="37"/>
    <x v="0"/>
    <x v="1"/>
    <n v="0.132479178333099"/>
    <n v="11.26"/>
    <x v="9"/>
  </r>
  <r>
    <x v="461"/>
    <x v="2"/>
    <x v="4"/>
    <n v="17.59"/>
    <n v="3"/>
    <n v="52.77"/>
    <n v="17.59"/>
    <n v="0.66666666666666596"/>
    <n v="11.726666666666654"/>
    <x v="0"/>
    <x v="2"/>
    <x v="1"/>
    <x v="1"/>
    <n v="21035"/>
    <x v="0"/>
    <n v="35"/>
    <x v="0"/>
    <x v="2"/>
    <n v="1.72808025943442"/>
    <n v="59.61"/>
    <x v="3"/>
  </r>
  <r>
    <x v="339"/>
    <x v="0"/>
    <x v="9"/>
    <n v="45.21"/>
    <n v="6"/>
    <n v="271.26"/>
    <n v="45.21"/>
    <n v="0.83333333333333304"/>
    <n v="37.67499999999999"/>
    <x v="1"/>
    <x v="1"/>
    <x v="1"/>
    <x v="1"/>
    <n v="21036"/>
    <x v="0"/>
    <n v="49"/>
    <x v="2"/>
    <x v="1"/>
    <n v="0.55846999247462104"/>
    <n v="113.34"/>
    <x v="1"/>
  </r>
  <r>
    <x v="372"/>
    <x v="2"/>
    <x v="14"/>
    <n v="55.28"/>
    <n v="1"/>
    <n v="55.28"/>
    <n v="55.28"/>
    <n v="0"/>
    <n v="0"/>
    <x v="1"/>
    <x v="0"/>
    <x v="0"/>
    <x v="1"/>
    <n v="21037"/>
    <x v="1"/>
    <n v="60"/>
    <x v="4"/>
    <x v="0"/>
    <n v="1.26152935948819"/>
    <n v="111.01"/>
    <x v="7"/>
  </r>
  <r>
    <x v="597"/>
    <x v="1"/>
    <x v="7"/>
    <n v="68.78"/>
    <n v="3"/>
    <n v="206.34"/>
    <n v="68.78"/>
    <n v="0.66666666666666596"/>
    <n v="45.853333333333289"/>
    <x v="1"/>
    <x v="2"/>
    <x v="1"/>
    <x v="1"/>
    <n v="21038"/>
    <x v="1"/>
    <n v="47"/>
    <x v="1"/>
    <x v="2"/>
    <n v="0.35633914818186402"/>
    <n v="99.3"/>
    <x v="9"/>
  </r>
  <r>
    <x v="292"/>
    <x v="1"/>
    <x v="1"/>
    <n v="52.62"/>
    <n v="8"/>
    <n v="420.99"/>
    <n v="52.623800000000003"/>
    <n v="0.875"/>
    <n v="46.042499999999997"/>
    <x v="0"/>
    <x v="0"/>
    <x v="1"/>
    <x v="1"/>
    <n v="21039"/>
    <x v="0"/>
    <n v="53"/>
    <x v="2"/>
    <x v="2"/>
    <n v="1.93668978982887"/>
    <n v="167.24"/>
    <x v="0"/>
  </r>
  <r>
    <x v="43"/>
    <x v="0"/>
    <x v="0"/>
    <n v="40.520000000000003"/>
    <n v="6"/>
    <n v="243.12"/>
    <n v="40.520000000000003"/>
    <n v="0.83333333333333304"/>
    <n v="33.766666666666659"/>
    <x v="1"/>
    <x v="0"/>
    <x v="0"/>
    <x v="1"/>
    <n v="21040"/>
    <x v="0"/>
    <n v="19"/>
    <x v="3"/>
    <x v="1"/>
    <n v="0.96267657804509899"/>
    <n v="168.64"/>
    <x v="11"/>
  </r>
  <r>
    <x v="208"/>
    <x v="3"/>
    <x v="6"/>
    <n v="25.46"/>
    <n v="2"/>
    <n v="50.93"/>
    <n v="25.465"/>
    <n v="0.5"/>
    <n v="12.73"/>
    <x v="0"/>
    <x v="1"/>
    <x v="0"/>
    <x v="1"/>
    <n v="21041"/>
    <x v="0"/>
    <n v="29"/>
    <x v="0"/>
    <x v="2"/>
    <n v="1.84788730541079"/>
    <n v="84.98"/>
    <x v="0"/>
  </r>
  <r>
    <x v="298"/>
    <x v="2"/>
    <x v="12"/>
    <n v="41.9"/>
    <n v="6"/>
    <n v="251.41"/>
    <n v="41.901699999999998"/>
    <n v="0.83333333333333304"/>
    <n v="34.91666666666665"/>
    <x v="0"/>
    <x v="0"/>
    <x v="1"/>
    <x v="1"/>
    <n v="21042"/>
    <x v="0"/>
    <n v="24"/>
    <x v="3"/>
    <x v="2"/>
    <n v="0.47049755784101299"/>
    <n v="150.57"/>
    <x v="7"/>
  </r>
  <r>
    <x v="114"/>
    <x v="2"/>
    <x v="4"/>
    <n v="64.39"/>
    <n v="6"/>
    <n v="386.36"/>
    <n v="64.393299999999996"/>
    <n v="0.83333333333333304"/>
    <n v="53.658333333333317"/>
    <x v="2"/>
    <x v="0"/>
    <x v="3"/>
    <x v="1"/>
    <n v="21043"/>
    <x v="1"/>
    <n v="48"/>
    <x v="1"/>
    <x v="2"/>
    <n v="1.7002442423583"/>
    <n v="73.92"/>
    <x v="9"/>
  </r>
  <r>
    <x v="405"/>
    <x v="2"/>
    <x v="12"/>
    <n v="65.83"/>
    <n v="2"/>
    <n v="131.66"/>
    <n v="65.83"/>
    <n v="0.5"/>
    <n v="32.914999999999999"/>
    <x v="1"/>
    <x v="0"/>
    <x v="0"/>
    <x v="1"/>
    <n v="21044"/>
    <x v="1"/>
    <n v="50"/>
    <x v="2"/>
    <x v="2"/>
    <n v="1.77565201094947"/>
    <n v="137.38"/>
    <x v="1"/>
  </r>
  <r>
    <x v="549"/>
    <x v="4"/>
    <x v="18"/>
    <n v="64.040000000000006"/>
    <n v="3"/>
    <n v="192.11"/>
    <n v="64.036699999999996"/>
    <n v="0.66666666666666596"/>
    <n v="42.693333333333293"/>
    <x v="1"/>
    <x v="2"/>
    <x v="1"/>
    <x v="1"/>
    <n v="21045"/>
    <x v="0"/>
    <n v="35"/>
    <x v="0"/>
    <x v="0"/>
    <n v="1.3271699683995699"/>
    <n v="117.45"/>
    <x v="3"/>
  </r>
  <r>
    <x v="69"/>
    <x v="4"/>
    <x v="10"/>
    <n v="51.26"/>
    <n v="7"/>
    <n v="358.84"/>
    <n v="51.262900000000002"/>
    <n v="0.85714285714285698"/>
    <n v="43.937142857142845"/>
    <x v="0"/>
    <x v="1"/>
    <x v="0"/>
    <x v="1"/>
    <n v="21046"/>
    <x v="0"/>
    <n v="27"/>
    <x v="3"/>
    <x v="2"/>
    <n v="1.14004196524719"/>
    <n v="58.2"/>
    <x v="2"/>
  </r>
  <r>
    <x v="414"/>
    <x v="2"/>
    <x v="14"/>
    <n v="65.47"/>
    <n v="1"/>
    <n v="65.47"/>
    <n v="65.47"/>
    <n v="0"/>
    <n v="0"/>
    <x v="1"/>
    <x v="1"/>
    <x v="1"/>
    <x v="1"/>
    <n v="21047"/>
    <x v="1"/>
    <n v="19"/>
    <x v="3"/>
    <x v="2"/>
    <n v="0.32626619206470298"/>
    <n v="180.81"/>
    <x v="11"/>
  </r>
  <r>
    <x v="572"/>
    <x v="4"/>
    <x v="10"/>
    <n v="44.69"/>
    <n v="5"/>
    <n v="223.46"/>
    <n v="44.692"/>
    <n v="0.79999999999999905"/>
    <n v="35.751999999999953"/>
    <x v="0"/>
    <x v="0"/>
    <x v="0"/>
    <x v="1"/>
    <n v="21048"/>
    <x v="1"/>
    <n v="46"/>
    <x v="1"/>
    <x v="2"/>
    <n v="1.5538415713998699"/>
    <n v="146.65"/>
    <x v="4"/>
  </r>
  <r>
    <x v="73"/>
    <x v="4"/>
    <x v="10"/>
    <n v="49.87"/>
    <n v="3"/>
    <n v="149.62"/>
    <n v="49.8733"/>
    <n v="0.66666666666666596"/>
    <n v="33.246666666666627"/>
    <x v="0"/>
    <x v="1"/>
    <x v="1"/>
    <x v="1"/>
    <n v="21049"/>
    <x v="0"/>
    <n v="44"/>
    <x v="1"/>
    <x v="2"/>
    <n v="0.26239938045336397"/>
    <n v="91.28"/>
    <x v="7"/>
  </r>
  <r>
    <x v="450"/>
    <x v="4"/>
    <x v="17"/>
    <n v="51.8"/>
    <n v="4"/>
    <n v="207.21"/>
    <n v="51.802500000000002"/>
    <n v="0.75"/>
    <n v="38.849999999999994"/>
    <x v="1"/>
    <x v="0"/>
    <x v="2"/>
    <x v="1"/>
    <n v="21050"/>
    <x v="0"/>
    <n v="20"/>
    <x v="3"/>
    <x v="0"/>
    <n v="1.66357675629265"/>
    <n v="94.62"/>
    <x v="1"/>
  </r>
  <r>
    <x v="108"/>
    <x v="1"/>
    <x v="11"/>
    <n v="36.92"/>
    <n v="4"/>
    <n v="147.68"/>
    <n v="36.92"/>
    <n v="0.75"/>
    <n v="27.69"/>
    <x v="2"/>
    <x v="1"/>
    <x v="1"/>
    <x v="1"/>
    <n v="21051"/>
    <x v="1"/>
    <n v="40"/>
    <x v="1"/>
    <x v="2"/>
    <n v="0.41913979627305997"/>
    <n v="177.21"/>
    <x v="5"/>
  </r>
  <r>
    <x v="88"/>
    <x v="1"/>
    <x v="7"/>
    <n v="46"/>
    <n v="8"/>
    <n v="368"/>
    <n v="46"/>
    <n v="0.875"/>
    <n v="40.25"/>
    <x v="1"/>
    <x v="0"/>
    <x v="0"/>
    <x v="1"/>
    <n v="21052"/>
    <x v="1"/>
    <n v="33"/>
    <x v="0"/>
    <x v="2"/>
    <n v="1.92887991528116"/>
    <n v="64.13"/>
    <x v="2"/>
  </r>
  <r>
    <x v="666"/>
    <x v="3"/>
    <x v="15"/>
    <n v="13.72"/>
    <n v="3"/>
    <n v="41.16"/>
    <n v="13.72"/>
    <n v="0.66666666666666596"/>
    <n v="9.1466666666666576"/>
    <x v="0"/>
    <x v="0"/>
    <x v="3"/>
    <x v="1"/>
    <n v="21053"/>
    <x v="0"/>
    <n v="43"/>
    <x v="1"/>
    <x v="2"/>
    <n v="0.96939644307667105"/>
    <n v="22.02"/>
    <x v="2"/>
  </r>
  <r>
    <x v="61"/>
    <x v="0"/>
    <x v="13"/>
    <n v="19.8"/>
    <n v="1"/>
    <n v="19.8"/>
    <n v="19.8"/>
    <n v="0"/>
    <n v="0"/>
    <x v="2"/>
    <x v="0"/>
    <x v="1"/>
    <x v="1"/>
    <n v="21054"/>
    <x v="0"/>
    <n v="63"/>
    <x v="4"/>
    <x v="1"/>
    <n v="1.1838689881497599"/>
    <n v="113.73"/>
    <x v="4"/>
  </r>
  <r>
    <x v="161"/>
    <x v="2"/>
    <x v="14"/>
    <n v="22.16"/>
    <n v="7"/>
    <n v="155.12"/>
    <n v="22.16"/>
    <n v="0.85714285714285698"/>
    <n v="18.994285714285709"/>
    <x v="0"/>
    <x v="1"/>
    <x v="0"/>
    <x v="1"/>
    <n v="21055"/>
    <x v="0"/>
    <n v="20"/>
    <x v="3"/>
    <x v="2"/>
    <n v="1.7112907664191499"/>
    <n v="133.15"/>
    <x v="3"/>
  </r>
  <r>
    <x v="651"/>
    <x v="3"/>
    <x v="5"/>
    <n v="80.98"/>
    <n v="8"/>
    <n v="647.88"/>
    <n v="80.984999999999999"/>
    <n v="0.875"/>
    <n v="70.857500000000002"/>
    <x v="0"/>
    <x v="0"/>
    <x v="1"/>
    <x v="1"/>
    <n v="21056"/>
    <x v="0"/>
    <n v="24"/>
    <x v="3"/>
    <x v="1"/>
    <n v="1.44104122357172"/>
    <n v="47.99"/>
    <x v="9"/>
  </r>
  <r>
    <x v="296"/>
    <x v="2"/>
    <x v="3"/>
    <n v="15.17"/>
    <n v="9"/>
    <n v="136.56"/>
    <n v="15.173299999999999"/>
    <n v="0.88888888888888895"/>
    <n v="13.484444444444446"/>
    <x v="0"/>
    <x v="0"/>
    <x v="2"/>
    <x v="1"/>
    <n v="21057"/>
    <x v="1"/>
    <n v="38"/>
    <x v="0"/>
    <x v="2"/>
    <n v="1.7847589120171701"/>
    <n v="67.81"/>
    <x v="8"/>
  </r>
  <r>
    <x v="257"/>
    <x v="1"/>
    <x v="1"/>
    <n v="39.11"/>
    <n v="5"/>
    <n v="195.55"/>
    <n v="39.11"/>
    <n v="0.79999999999999905"/>
    <n v="31.287999999999961"/>
    <x v="1"/>
    <x v="0"/>
    <x v="0"/>
    <x v="1"/>
    <n v="21058"/>
    <x v="1"/>
    <n v="39"/>
    <x v="1"/>
    <x v="1"/>
    <n v="0.80201261171379201"/>
    <n v="74.89"/>
    <x v="0"/>
  </r>
  <r>
    <x v="365"/>
    <x v="1"/>
    <x v="7"/>
    <n v="43.26"/>
    <n v="9"/>
    <n v="389.35"/>
    <n v="43.261099999999999"/>
    <n v="0.88888888888888795"/>
    <n v="38.453333333333291"/>
    <x v="2"/>
    <x v="0"/>
    <x v="3"/>
    <x v="1"/>
    <n v="21059"/>
    <x v="1"/>
    <n v="30"/>
    <x v="0"/>
    <x v="0"/>
    <n v="1.94879258121356"/>
    <n v="188.06"/>
    <x v="10"/>
  </r>
  <r>
    <x v="445"/>
    <x v="1"/>
    <x v="11"/>
    <n v="66.34"/>
    <n v="9"/>
    <n v="597.08000000000004"/>
    <n v="66.342200000000005"/>
    <n v="0.88888888888888895"/>
    <n v="58.968888888888898"/>
    <x v="1"/>
    <x v="1"/>
    <x v="2"/>
    <x v="1"/>
    <n v="21060"/>
    <x v="1"/>
    <n v="53"/>
    <x v="2"/>
    <x v="0"/>
    <n v="0.17384242891076501"/>
    <n v="73.900000000000006"/>
    <x v="6"/>
  </r>
  <r>
    <x v="130"/>
    <x v="3"/>
    <x v="5"/>
    <n v="43.28"/>
    <n v="8"/>
    <n v="346.28"/>
    <n v="43.284999999999997"/>
    <n v="0.875"/>
    <n v="37.870000000000005"/>
    <x v="0"/>
    <x v="1"/>
    <x v="1"/>
    <x v="1"/>
    <n v="21061"/>
    <x v="1"/>
    <n v="32"/>
    <x v="0"/>
    <x v="1"/>
    <n v="0.89493808028055499"/>
    <n v="23.77"/>
    <x v="11"/>
  </r>
  <r>
    <x v="193"/>
    <x v="0"/>
    <x v="0"/>
    <n v="57.04"/>
    <n v="6"/>
    <n v="342.23"/>
    <n v="57.0383"/>
    <n v="0.83333333333333304"/>
    <n v="47.533333333333317"/>
    <x v="0"/>
    <x v="0"/>
    <x v="1"/>
    <x v="1"/>
    <n v="21062"/>
    <x v="1"/>
    <n v="40"/>
    <x v="1"/>
    <x v="1"/>
    <n v="0.46630583366731998"/>
    <n v="132.09"/>
    <x v="4"/>
  </r>
  <r>
    <x v="341"/>
    <x v="0"/>
    <x v="9"/>
    <n v="21.05"/>
    <n v="2"/>
    <n v="42.1"/>
    <n v="21.05"/>
    <n v="0.5"/>
    <n v="10.525"/>
    <x v="1"/>
    <x v="0"/>
    <x v="1"/>
    <x v="1"/>
    <n v="21063"/>
    <x v="1"/>
    <n v="35"/>
    <x v="0"/>
    <x v="2"/>
    <n v="1.8470848478647399"/>
    <n v="52.72"/>
    <x v="10"/>
  </r>
  <r>
    <x v="596"/>
    <x v="0"/>
    <x v="13"/>
    <n v="36.82"/>
    <n v="4"/>
    <n v="147.29"/>
    <n v="36.822499999999998"/>
    <n v="0.75"/>
    <n v="27.615000000000002"/>
    <x v="0"/>
    <x v="0"/>
    <x v="0"/>
    <x v="1"/>
    <n v="21064"/>
    <x v="1"/>
    <n v="48"/>
    <x v="1"/>
    <x v="2"/>
    <n v="0.158887919005717"/>
    <n v="130.19999999999999"/>
    <x v="8"/>
  </r>
  <r>
    <x v="255"/>
    <x v="2"/>
    <x v="4"/>
    <n v="44.92"/>
    <n v="8"/>
    <n v="359.38"/>
    <n v="44.922499999999999"/>
    <n v="0.875"/>
    <n v="39.305"/>
    <x v="0"/>
    <x v="0"/>
    <x v="0"/>
    <x v="1"/>
    <n v="21065"/>
    <x v="1"/>
    <n v="62"/>
    <x v="4"/>
    <x v="1"/>
    <n v="1.84170876206348"/>
    <n v="143.24"/>
    <x v="2"/>
  </r>
  <r>
    <x v="673"/>
    <x v="0"/>
    <x v="0"/>
    <n v="15.31"/>
    <n v="7"/>
    <n v="107.2"/>
    <n v="15.314299999999999"/>
    <n v="0.85714285714285698"/>
    <n v="13.122857142857141"/>
    <x v="1"/>
    <x v="1"/>
    <x v="1"/>
    <x v="1"/>
    <n v="21066"/>
    <x v="0"/>
    <n v="43"/>
    <x v="1"/>
    <x v="0"/>
    <n v="0.98578189749882805"/>
    <n v="124.27"/>
    <x v="11"/>
  </r>
  <r>
    <x v="398"/>
    <x v="4"/>
    <x v="10"/>
    <n v="38.6"/>
    <n v="9"/>
    <n v="347.44"/>
    <n v="38.604399999999998"/>
    <n v="0.88888888888888895"/>
    <n v="34.311111111111117"/>
    <x v="2"/>
    <x v="0"/>
    <x v="2"/>
    <x v="1"/>
    <n v="21067"/>
    <x v="1"/>
    <n v="44"/>
    <x v="1"/>
    <x v="0"/>
    <n v="1.33445244195182"/>
    <n v="139.51"/>
    <x v="4"/>
  </r>
  <r>
    <x v="656"/>
    <x v="1"/>
    <x v="1"/>
    <n v="35.520000000000003"/>
    <n v="2"/>
    <n v="71.03"/>
    <n v="35.515000000000001"/>
    <n v="0.5"/>
    <n v="17.760000000000002"/>
    <x v="1"/>
    <x v="2"/>
    <x v="1"/>
    <x v="1"/>
    <n v="21068"/>
    <x v="1"/>
    <n v="48"/>
    <x v="1"/>
    <x v="2"/>
    <n v="1.4978817044002799"/>
    <n v="191.99"/>
    <x v="2"/>
  </r>
  <r>
    <x v="311"/>
    <x v="2"/>
    <x v="14"/>
    <n v="67.489999999999995"/>
    <n v="7"/>
    <n v="472.43"/>
    <n v="67.489999999999995"/>
    <n v="0.85714285714285698"/>
    <n v="57.848571428571411"/>
    <x v="1"/>
    <x v="0"/>
    <x v="3"/>
    <x v="1"/>
    <n v="21069"/>
    <x v="1"/>
    <n v="44"/>
    <x v="1"/>
    <x v="2"/>
    <n v="1.0902188533998101"/>
    <n v="103.61"/>
    <x v="1"/>
  </r>
  <r>
    <x v="714"/>
    <x v="1"/>
    <x v="1"/>
    <n v="22.41"/>
    <n v="6"/>
    <n v="134.44"/>
    <n v="22.406700000000001"/>
    <n v="0.83333333333333304"/>
    <n v="18.674999999999994"/>
    <x v="0"/>
    <x v="1"/>
    <x v="0"/>
    <x v="1"/>
    <n v="21070"/>
    <x v="1"/>
    <n v="45"/>
    <x v="1"/>
    <x v="1"/>
    <n v="0.14739851351251901"/>
    <n v="111.04"/>
    <x v="8"/>
  </r>
  <r>
    <x v="607"/>
    <x v="3"/>
    <x v="15"/>
    <n v="70.16"/>
    <n v="6"/>
    <n v="420.94"/>
    <n v="70.156700000000001"/>
    <n v="0.83333333333333304"/>
    <n v="58.46666666666664"/>
    <x v="1"/>
    <x v="0"/>
    <x v="0"/>
    <x v="1"/>
    <n v="21071"/>
    <x v="0"/>
    <n v="50"/>
    <x v="2"/>
    <x v="2"/>
    <n v="1.1364502558080301"/>
    <n v="106.56"/>
    <x v="6"/>
  </r>
  <r>
    <x v="116"/>
    <x v="3"/>
    <x v="6"/>
    <n v="32.630000000000003"/>
    <n v="1"/>
    <n v="32.630000000000003"/>
    <n v="32.630000000000003"/>
    <n v="0"/>
    <n v="0"/>
    <x v="1"/>
    <x v="0"/>
    <x v="0"/>
    <x v="1"/>
    <n v="21072"/>
    <x v="1"/>
    <n v="37"/>
    <x v="0"/>
    <x v="1"/>
    <n v="1.72200898839806"/>
    <n v="45.24"/>
    <x v="5"/>
  </r>
  <r>
    <x v="23"/>
    <x v="1"/>
    <x v="11"/>
    <n v="47.1"/>
    <n v="7"/>
    <n v="329.71"/>
    <n v="47.101399999999998"/>
    <n v="0.85714285714285698"/>
    <n v="40.371428571428567"/>
    <x v="0"/>
    <x v="1"/>
    <x v="0"/>
    <x v="1"/>
    <n v="21073"/>
    <x v="0"/>
    <n v="32"/>
    <x v="0"/>
    <x v="1"/>
    <n v="0.903530821296326"/>
    <n v="38.1"/>
    <x v="5"/>
  </r>
  <r>
    <x v="380"/>
    <x v="4"/>
    <x v="17"/>
    <n v="73.39"/>
    <n v="4"/>
    <n v="293.57"/>
    <n v="73.392499999999998"/>
    <n v="0.75"/>
    <n v="55.042500000000004"/>
    <x v="2"/>
    <x v="0"/>
    <x v="1"/>
    <x v="1"/>
    <n v="21074"/>
    <x v="1"/>
    <n v="27"/>
    <x v="3"/>
    <x v="2"/>
    <n v="0.36698793818705999"/>
    <n v="41.36"/>
    <x v="1"/>
  </r>
  <r>
    <x v="45"/>
    <x v="2"/>
    <x v="4"/>
    <n v="57.99"/>
    <n v="9"/>
    <n v="521.9"/>
    <n v="57.988900000000001"/>
    <n v="0.88888888888888895"/>
    <n v="51.546666666666674"/>
    <x v="2"/>
    <x v="0"/>
    <x v="3"/>
    <x v="1"/>
    <n v="21075"/>
    <x v="0"/>
    <n v="23"/>
    <x v="3"/>
    <x v="1"/>
    <n v="0.52381311569812505"/>
    <n v="94.86"/>
    <x v="11"/>
  </r>
  <r>
    <x v="568"/>
    <x v="2"/>
    <x v="3"/>
    <n v="29.19"/>
    <n v="1"/>
    <n v="29.19"/>
    <n v="29.19"/>
    <n v="0"/>
    <n v="0"/>
    <x v="2"/>
    <x v="1"/>
    <x v="0"/>
    <x v="1"/>
    <n v="21076"/>
    <x v="0"/>
    <n v="38"/>
    <x v="0"/>
    <x v="1"/>
    <n v="1.5050388362629901"/>
    <n v="141.51"/>
    <x v="8"/>
  </r>
  <r>
    <x v="454"/>
    <x v="1"/>
    <x v="7"/>
    <n v="17.16"/>
    <n v="3"/>
    <n v="51.47"/>
    <n v="17.156700000000001"/>
    <n v="0.66666666666666596"/>
    <n v="11.439999999999989"/>
    <x v="0"/>
    <x v="0"/>
    <x v="3"/>
    <x v="1"/>
    <n v="21077"/>
    <x v="0"/>
    <n v="27"/>
    <x v="3"/>
    <x v="1"/>
    <n v="1.5178292655080601"/>
    <n v="188.96"/>
    <x v="0"/>
  </r>
  <r>
    <x v="676"/>
    <x v="1"/>
    <x v="7"/>
    <n v="58.07"/>
    <n v="6"/>
    <n v="348.43"/>
    <n v="58.0717"/>
    <n v="0.83333333333333304"/>
    <n v="48.391666666666652"/>
    <x v="0"/>
    <x v="1"/>
    <x v="2"/>
    <x v="1"/>
    <n v="21078"/>
    <x v="1"/>
    <n v="62"/>
    <x v="4"/>
    <x v="2"/>
    <n v="0.87896883966683204"/>
    <n v="171.87"/>
    <x v="9"/>
  </r>
  <r>
    <x v="9"/>
    <x v="1"/>
    <x v="1"/>
    <n v="38.28"/>
    <n v="9"/>
    <n v="344.52"/>
    <n v="38.28"/>
    <n v="0.88888888888888895"/>
    <n v="34.026666666666671"/>
    <x v="1"/>
    <x v="0"/>
    <x v="1"/>
    <x v="1"/>
    <n v="21079"/>
    <x v="1"/>
    <n v="23"/>
    <x v="3"/>
    <x v="2"/>
    <n v="0.15774408082938099"/>
    <n v="128.52000000000001"/>
    <x v="5"/>
  </r>
  <r>
    <x v="254"/>
    <x v="4"/>
    <x v="18"/>
    <n v="33.43"/>
    <n v="8"/>
    <n v="267.44"/>
    <n v="33.43"/>
    <n v="0.875"/>
    <n v="29.251249999999999"/>
    <x v="0"/>
    <x v="0"/>
    <x v="0"/>
    <x v="1"/>
    <n v="21080"/>
    <x v="1"/>
    <n v="18"/>
    <x v="3"/>
    <x v="2"/>
    <n v="1.8870504684793299"/>
    <n v="149.05000000000001"/>
    <x v="10"/>
  </r>
  <r>
    <x v="234"/>
    <x v="4"/>
    <x v="17"/>
    <n v="45.11"/>
    <n v="4"/>
    <n v="180.45"/>
    <n v="45.112499999999997"/>
    <n v="0.749999999999999"/>
    <n v="33.832499999999953"/>
    <x v="2"/>
    <x v="1"/>
    <x v="0"/>
    <x v="1"/>
    <n v="21081"/>
    <x v="1"/>
    <n v="57"/>
    <x v="2"/>
    <x v="0"/>
    <n v="0.29552471825070697"/>
    <n v="30.09"/>
    <x v="1"/>
  </r>
  <r>
    <x v="92"/>
    <x v="1"/>
    <x v="1"/>
    <n v="68.94"/>
    <n v="8"/>
    <n v="551.54"/>
    <n v="68.942499999999995"/>
    <n v="0.875"/>
    <n v="60.322499999999998"/>
    <x v="0"/>
    <x v="1"/>
    <x v="1"/>
    <x v="1"/>
    <n v="21082"/>
    <x v="1"/>
    <n v="62"/>
    <x v="4"/>
    <x v="0"/>
    <n v="0.112067023118021"/>
    <n v="142.05000000000001"/>
    <x v="6"/>
  </r>
  <r>
    <x v="536"/>
    <x v="2"/>
    <x v="4"/>
    <n v="28.95"/>
    <n v="1"/>
    <n v="28.95"/>
    <n v="28.95"/>
    <n v="0"/>
    <n v="0"/>
    <x v="1"/>
    <x v="0"/>
    <x v="2"/>
    <x v="1"/>
    <n v="21083"/>
    <x v="0"/>
    <n v="50"/>
    <x v="2"/>
    <x v="0"/>
    <n v="1.9574044574726099"/>
    <n v="26.05"/>
    <x v="4"/>
  </r>
  <r>
    <x v="381"/>
    <x v="1"/>
    <x v="11"/>
    <n v="39.729999999999997"/>
    <n v="6"/>
    <n v="238.4"/>
    <n v="39.7333"/>
    <n v="0.83333333333333304"/>
    <n v="33.10833333333332"/>
    <x v="1"/>
    <x v="0"/>
    <x v="0"/>
    <x v="1"/>
    <n v="21084"/>
    <x v="1"/>
    <n v="54"/>
    <x v="2"/>
    <x v="2"/>
    <n v="1.4194886546421801"/>
    <n v="165.45"/>
    <x v="7"/>
  </r>
  <r>
    <x v="541"/>
    <x v="4"/>
    <x v="17"/>
    <n v="51.1"/>
    <n v="2"/>
    <n v="102.21"/>
    <n v="51.104999999999997"/>
    <n v="0.5"/>
    <n v="25.55"/>
    <x v="0"/>
    <x v="0"/>
    <x v="1"/>
    <x v="1"/>
    <n v="21085"/>
    <x v="0"/>
    <n v="47"/>
    <x v="1"/>
    <x v="0"/>
    <n v="1.17344613992643"/>
    <n v="158.36000000000001"/>
    <x v="5"/>
  </r>
  <r>
    <x v="622"/>
    <x v="1"/>
    <x v="11"/>
    <n v="37.54"/>
    <n v="5"/>
    <n v="187.72"/>
    <n v="37.543999999999997"/>
    <n v="0.79999999999999905"/>
    <n v="30.031999999999965"/>
    <x v="0"/>
    <x v="1"/>
    <x v="3"/>
    <x v="1"/>
    <n v="21086"/>
    <x v="0"/>
    <n v="48"/>
    <x v="1"/>
    <x v="2"/>
    <n v="1.7462367941777599"/>
    <n v="33.380000000000003"/>
    <x v="5"/>
  </r>
  <r>
    <x v="198"/>
    <x v="3"/>
    <x v="8"/>
    <n v="53.78"/>
    <n v="2"/>
    <n v="107.57"/>
    <n v="53.784999999999997"/>
    <n v="0.5"/>
    <n v="26.89"/>
    <x v="0"/>
    <x v="0"/>
    <x v="0"/>
    <x v="1"/>
    <n v="21087"/>
    <x v="1"/>
    <n v="58"/>
    <x v="2"/>
    <x v="2"/>
    <n v="0.30555623033005203"/>
    <n v="160.13999999999999"/>
    <x v="0"/>
  </r>
  <r>
    <x v="601"/>
    <x v="2"/>
    <x v="12"/>
    <n v="67.900000000000006"/>
    <n v="6"/>
    <n v="407.39"/>
    <n v="67.898300000000006"/>
    <n v="0.83333333333333304"/>
    <n v="56.583333333333321"/>
    <x v="0"/>
    <x v="1"/>
    <x v="0"/>
    <x v="1"/>
    <n v="21088"/>
    <x v="0"/>
    <n v="18"/>
    <x v="3"/>
    <x v="2"/>
    <n v="0.678391132564368"/>
    <n v="177.67"/>
    <x v="9"/>
  </r>
  <r>
    <x v="197"/>
    <x v="0"/>
    <x v="2"/>
    <n v="54.79"/>
    <n v="7"/>
    <n v="383.52"/>
    <n v="54.788600000000002"/>
    <n v="0.85714285714285698"/>
    <n v="46.962857142857132"/>
    <x v="1"/>
    <x v="0"/>
    <x v="2"/>
    <x v="1"/>
    <n v="21089"/>
    <x v="1"/>
    <n v="53"/>
    <x v="2"/>
    <x v="1"/>
    <n v="0.82702635210653297"/>
    <n v="196.25"/>
    <x v="11"/>
  </r>
  <r>
    <x v="227"/>
    <x v="1"/>
    <x v="1"/>
    <n v="50.49"/>
    <n v="6"/>
    <n v="302.91000000000003"/>
    <n v="50.484999999999999"/>
    <n v="0.83333333333333304"/>
    <n v="42.074999999999989"/>
    <x v="0"/>
    <x v="1"/>
    <x v="0"/>
    <x v="1"/>
    <n v="21090"/>
    <x v="1"/>
    <n v="59"/>
    <x v="2"/>
    <x v="2"/>
    <n v="1.5293763697387299"/>
    <n v="107.88"/>
    <x v="9"/>
  </r>
  <r>
    <x v="386"/>
    <x v="2"/>
    <x v="4"/>
    <n v="25.29"/>
    <n v="8"/>
    <n v="202.31"/>
    <n v="25.288799999999998"/>
    <n v="0.875"/>
    <n v="22.12875"/>
    <x v="0"/>
    <x v="2"/>
    <x v="0"/>
    <x v="1"/>
    <n v="21091"/>
    <x v="0"/>
    <n v="48"/>
    <x v="1"/>
    <x v="0"/>
    <n v="0.47500185156299102"/>
    <n v="12.16"/>
    <x v="9"/>
  </r>
  <r>
    <x v="289"/>
    <x v="2"/>
    <x v="14"/>
    <n v="49.19"/>
    <n v="4"/>
    <n v="196.75"/>
    <n v="49.1875"/>
    <n v="0.75"/>
    <n v="36.892499999999998"/>
    <x v="1"/>
    <x v="1"/>
    <x v="0"/>
    <x v="1"/>
    <n v="21092"/>
    <x v="0"/>
    <n v="48"/>
    <x v="1"/>
    <x v="2"/>
    <n v="0.17221838826539601"/>
    <n v="156.68"/>
    <x v="1"/>
  </r>
  <r>
    <x v="594"/>
    <x v="0"/>
    <x v="9"/>
    <n v="21.9"/>
    <n v="8"/>
    <n v="175.23"/>
    <n v="21.903700000000001"/>
    <n v="0.875"/>
    <n v="19.162499999999998"/>
    <x v="1"/>
    <x v="0"/>
    <x v="0"/>
    <x v="1"/>
    <n v="21093"/>
    <x v="0"/>
    <n v="50"/>
    <x v="2"/>
    <x v="1"/>
    <n v="1.60053241954516"/>
    <n v="100.65"/>
    <x v="1"/>
  </r>
  <r>
    <x v="659"/>
    <x v="0"/>
    <x v="0"/>
    <n v="25.83"/>
    <n v="1"/>
    <n v="25.83"/>
    <n v="25.83"/>
    <n v="0"/>
    <n v="0"/>
    <x v="0"/>
    <x v="0"/>
    <x v="2"/>
    <x v="1"/>
    <n v="21094"/>
    <x v="1"/>
    <n v="52"/>
    <x v="2"/>
    <x v="2"/>
    <n v="1.2765921985820401"/>
    <n v="14.09"/>
    <x v="4"/>
  </r>
  <r>
    <x v="120"/>
    <x v="4"/>
    <x v="10"/>
    <n v="84.52"/>
    <n v="4"/>
    <n v="338.08"/>
    <n v="84.52"/>
    <n v="0.75"/>
    <n v="63.39"/>
    <x v="0"/>
    <x v="1"/>
    <x v="1"/>
    <x v="1"/>
    <n v="21095"/>
    <x v="0"/>
    <n v="40"/>
    <x v="1"/>
    <x v="1"/>
    <n v="0.96063996794772"/>
    <n v="176.51"/>
    <x v="6"/>
  </r>
  <r>
    <x v="705"/>
    <x v="2"/>
    <x v="12"/>
    <n v="29.65"/>
    <n v="7"/>
    <n v="207.52"/>
    <n v="29.645700000000001"/>
    <n v="0.85714285714285698"/>
    <n v="25.414285714285707"/>
    <x v="0"/>
    <x v="0"/>
    <x v="1"/>
    <x v="1"/>
    <n v="21096"/>
    <x v="1"/>
    <n v="50"/>
    <x v="2"/>
    <x v="1"/>
    <n v="0.236905246628515"/>
    <n v="124.89"/>
    <x v="9"/>
  </r>
  <r>
    <x v="514"/>
    <x v="3"/>
    <x v="8"/>
    <n v="29.39"/>
    <n v="7"/>
    <n v="205.73"/>
    <n v="29.39"/>
    <n v="0.85714285714285698"/>
    <n v="25.191428571428567"/>
    <x v="0"/>
    <x v="0"/>
    <x v="3"/>
    <x v="1"/>
    <n v="21097"/>
    <x v="0"/>
    <n v="40"/>
    <x v="1"/>
    <x v="0"/>
    <n v="0.48291429415479498"/>
    <n v="196.7"/>
    <x v="2"/>
  </r>
  <r>
    <x v="260"/>
    <x v="3"/>
    <x v="5"/>
    <n v="40.85"/>
    <n v="1"/>
    <n v="40.85"/>
    <n v="40.85"/>
    <n v="0"/>
    <n v="0"/>
    <x v="0"/>
    <x v="0"/>
    <x v="2"/>
    <x v="1"/>
    <n v="21098"/>
    <x v="0"/>
    <n v="26"/>
    <x v="3"/>
    <x v="2"/>
    <n v="0.86865524033017505"/>
    <n v="188.4"/>
    <x v="7"/>
  </r>
  <r>
    <x v="180"/>
    <x v="1"/>
    <x v="1"/>
    <n v="46.38"/>
    <n v="2"/>
    <n v="92.77"/>
    <n v="46.384999999999998"/>
    <n v="0.5"/>
    <n v="23.19"/>
    <x v="0"/>
    <x v="0"/>
    <x v="2"/>
    <x v="1"/>
    <n v="21099"/>
    <x v="0"/>
    <n v="22"/>
    <x v="3"/>
    <x v="2"/>
    <n v="0.60814863754678194"/>
    <n v="140.54"/>
    <x v="4"/>
  </r>
  <r>
    <x v="703"/>
    <x v="4"/>
    <x v="10"/>
    <n v="22.53"/>
    <n v="4"/>
    <n v="90.13"/>
    <n v="22.532499999999999"/>
    <n v="0.75"/>
    <n v="16.897500000000001"/>
    <x v="1"/>
    <x v="0"/>
    <x v="1"/>
    <x v="1"/>
    <n v="21100"/>
    <x v="0"/>
    <n v="29"/>
    <x v="0"/>
    <x v="0"/>
    <n v="1.9587365963813099"/>
    <n v="116.21"/>
    <x v="10"/>
  </r>
  <r>
    <x v="727"/>
    <x v="2"/>
    <x v="4"/>
    <n v="63.27"/>
    <n v="1"/>
    <n v="63.27"/>
    <n v="63.27"/>
    <n v="0"/>
    <n v="0"/>
    <x v="0"/>
    <x v="1"/>
    <x v="0"/>
    <x v="1"/>
    <n v="21101"/>
    <x v="0"/>
    <n v="33"/>
    <x v="0"/>
    <x v="1"/>
    <n v="1.3362552818476701"/>
    <n v="112.18"/>
    <x v="8"/>
  </r>
  <r>
    <x v="355"/>
    <x v="1"/>
    <x v="16"/>
    <n v="29.34"/>
    <n v="9"/>
    <n v="264.10000000000002"/>
    <n v="29.3444"/>
    <n v="0.88888888888888895"/>
    <n v="26.080000000000002"/>
    <x v="1"/>
    <x v="1"/>
    <x v="0"/>
    <x v="1"/>
    <n v="21102"/>
    <x v="0"/>
    <n v="60"/>
    <x v="4"/>
    <x v="0"/>
    <n v="0.82781309299790595"/>
    <n v="95.91"/>
    <x v="8"/>
  </r>
  <r>
    <x v="101"/>
    <x v="2"/>
    <x v="3"/>
    <n v="58.97"/>
    <n v="7"/>
    <n v="412.77"/>
    <n v="58.967100000000002"/>
    <n v="0.85714285714285698"/>
    <n v="50.545714285714276"/>
    <x v="0"/>
    <x v="0"/>
    <x v="1"/>
    <x v="1"/>
    <n v="21103"/>
    <x v="0"/>
    <n v="31"/>
    <x v="0"/>
    <x v="0"/>
    <n v="1.1575464183461699"/>
    <n v="17.89"/>
    <x v="7"/>
  </r>
  <r>
    <x v="300"/>
    <x v="2"/>
    <x v="14"/>
    <n v="23.65"/>
    <n v="6"/>
    <n v="141.91999999999999"/>
    <n v="23.653300000000002"/>
    <n v="0.83333333333333304"/>
    <n v="19.708333333333325"/>
    <x v="2"/>
    <x v="0"/>
    <x v="1"/>
    <x v="1"/>
    <n v="21104"/>
    <x v="0"/>
    <n v="23"/>
    <x v="3"/>
    <x v="1"/>
    <n v="0.16223823656278699"/>
    <n v="169.5"/>
    <x v="11"/>
  </r>
  <r>
    <x v="720"/>
    <x v="4"/>
    <x v="17"/>
    <n v="66.900000000000006"/>
    <n v="2"/>
    <n v="133.81"/>
    <n v="66.905000000000001"/>
    <n v="0.5"/>
    <n v="33.450000000000003"/>
    <x v="2"/>
    <x v="0"/>
    <x v="1"/>
    <x v="1"/>
    <n v="21105"/>
    <x v="0"/>
    <n v="49"/>
    <x v="2"/>
    <x v="1"/>
    <n v="1.07903510332118"/>
    <n v="24.11"/>
    <x v="11"/>
  </r>
  <r>
    <x v="416"/>
    <x v="2"/>
    <x v="4"/>
    <n v="66.400000000000006"/>
    <n v="3"/>
    <n v="199.21"/>
    <n v="66.403300000000002"/>
    <n v="0.66666666666666596"/>
    <n v="44.266666666666623"/>
    <x v="1"/>
    <x v="1"/>
    <x v="0"/>
    <x v="1"/>
    <n v="21106"/>
    <x v="0"/>
    <n v="39"/>
    <x v="1"/>
    <x v="1"/>
    <n v="1.4419438661076001"/>
    <n v="43.07"/>
    <x v="8"/>
  </r>
  <r>
    <x v="565"/>
    <x v="2"/>
    <x v="14"/>
    <n v="14.92"/>
    <n v="4"/>
    <n v="59.69"/>
    <n v="14.922499999999999"/>
    <n v="0.75"/>
    <n v="11.19"/>
    <x v="2"/>
    <x v="1"/>
    <x v="1"/>
    <x v="1"/>
    <n v="21107"/>
    <x v="1"/>
    <n v="18"/>
    <x v="3"/>
    <x v="1"/>
    <n v="0.79366572285312198"/>
    <n v="111.62"/>
    <x v="0"/>
  </r>
  <r>
    <x v="609"/>
    <x v="0"/>
    <x v="9"/>
    <n v="32.26"/>
    <n v="2"/>
    <n v="64.53"/>
    <n v="32.265000000000001"/>
    <n v="0.5"/>
    <n v="16.13"/>
    <x v="0"/>
    <x v="1"/>
    <x v="0"/>
    <x v="1"/>
    <n v="21108"/>
    <x v="1"/>
    <n v="61"/>
    <x v="4"/>
    <x v="0"/>
    <n v="1.67370492189996"/>
    <n v="186.09"/>
    <x v="9"/>
  </r>
  <r>
    <x v="619"/>
    <x v="1"/>
    <x v="11"/>
    <n v="54.29"/>
    <n v="8"/>
    <n v="434.31"/>
    <n v="54.288800000000002"/>
    <n v="0.875"/>
    <n v="47.503749999999997"/>
    <x v="0"/>
    <x v="1"/>
    <x v="1"/>
    <x v="1"/>
    <n v="21109"/>
    <x v="0"/>
    <n v="56"/>
    <x v="2"/>
    <x v="2"/>
    <n v="0.60237829268957299"/>
    <n v="55.47"/>
    <x v="5"/>
  </r>
  <r>
    <x v="584"/>
    <x v="2"/>
    <x v="4"/>
    <n v="23.89"/>
    <n v="3"/>
    <n v="71.67"/>
    <n v="23.89"/>
    <n v="0.66666666666666596"/>
    <n v="15.92666666666665"/>
    <x v="1"/>
    <x v="0"/>
    <x v="1"/>
    <x v="1"/>
    <n v="21110"/>
    <x v="0"/>
    <n v="20"/>
    <x v="3"/>
    <x v="1"/>
    <n v="0.21271980915014099"/>
    <n v="82"/>
    <x v="2"/>
  </r>
  <r>
    <x v="309"/>
    <x v="0"/>
    <x v="9"/>
    <n v="62.23"/>
    <n v="7"/>
    <n v="435.58"/>
    <n v="62.225700000000003"/>
    <n v="0.85714285714285698"/>
    <n v="53.339999999999989"/>
    <x v="1"/>
    <x v="2"/>
    <x v="0"/>
    <x v="1"/>
    <n v="21111"/>
    <x v="1"/>
    <n v="64"/>
    <x v="4"/>
    <x v="1"/>
    <n v="1.7754402413385599"/>
    <n v="164.89"/>
    <x v="5"/>
  </r>
  <r>
    <x v="590"/>
    <x v="3"/>
    <x v="8"/>
    <n v="47.98"/>
    <n v="4"/>
    <n v="191.92"/>
    <n v="47.98"/>
    <n v="0.75"/>
    <n v="35.984999999999999"/>
    <x v="1"/>
    <x v="0"/>
    <x v="0"/>
    <x v="1"/>
    <n v="21112"/>
    <x v="0"/>
    <n v="58"/>
    <x v="2"/>
    <x v="0"/>
    <n v="1.7295971922523801"/>
    <n v="71.319999999999993"/>
    <x v="6"/>
  </r>
  <r>
    <x v="617"/>
    <x v="3"/>
    <x v="5"/>
    <n v="57.47"/>
    <n v="3"/>
    <n v="172.42"/>
    <n v="57.473300000000002"/>
    <n v="0.66666666666666596"/>
    <n v="38.31333333333329"/>
    <x v="1"/>
    <x v="0"/>
    <x v="3"/>
    <x v="1"/>
    <n v="21113"/>
    <x v="1"/>
    <n v="34"/>
    <x v="0"/>
    <x v="1"/>
    <n v="0.56143757574651199"/>
    <n v="44.05"/>
    <x v="1"/>
  </r>
  <r>
    <x v="529"/>
    <x v="4"/>
    <x v="18"/>
    <n v="45.32"/>
    <n v="5"/>
    <n v="226.62"/>
    <n v="45.323999999999998"/>
    <n v="0.79999999999999905"/>
    <n v="36.255999999999958"/>
    <x v="2"/>
    <x v="1"/>
    <x v="0"/>
    <x v="1"/>
    <n v="21114"/>
    <x v="0"/>
    <n v="49"/>
    <x v="2"/>
    <x v="1"/>
    <n v="1.3460688041767199"/>
    <n v="105.59"/>
    <x v="4"/>
  </r>
  <r>
    <x v="329"/>
    <x v="2"/>
    <x v="12"/>
    <n v="54.41"/>
    <n v="5"/>
    <n v="272.05"/>
    <n v="54.41"/>
    <n v="0.8"/>
    <n v="43.527999999999999"/>
    <x v="2"/>
    <x v="1"/>
    <x v="2"/>
    <x v="1"/>
    <n v="21115"/>
    <x v="1"/>
    <n v="38"/>
    <x v="0"/>
    <x v="1"/>
    <n v="1.6117276531567499"/>
    <n v="139.72"/>
    <x v="7"/>
  </r>
  <r>
    <x v="27"/>
    <x v="4"/>
    <x v="17"/>
    <n v="40.1"/>
    <n v="7"/>
    <n v="280.7"/>
    <n v="40.1"/>
    <n v="0.85714285714285698"/>
    <n v="34.371428571428567"/>
    <x v="1"/>
    <x v="0"/>
    <x v="0"/>
    <x v="1"/>
    <n v="21116"/>
    <x v="0"/>
    <n v="38"/>
    <x v="0"/>
    <x v="2"/>
    <n v="0.77511892272188099"/>
    <n v="189.37"/>
    <x v="4"/>
  </r>
  <r>
    <x v="613"/>
    <x v="3"/>
    <x v="5"/>
    <n v="73.41"/>
    <n v="8"/>
    <n v="587.29999999999995"/>
    <n v="73.412499999999994"/>
    <n v="0.875"/>
    <n v="64.233750000000001"/>
    <x v="0"/>
    <x v="1"/>
    <x v="2"/>
    <x v="1"/>
    <n v="21117"/>
    <x v="1"/>
    <n v="33"/>
    <x v="0"/>
    <x v="0"/>
    <n v="1.3515349057380299"/>
    <n v="68.599999999999994"/>
    <x v="6"/>
  </r>
  <r>
    <x v="189"/>
    <x v="0"/>
    <x v="9"/>
    <n v="34.07"/>
    <n v="6"/>
    <n v="204.4"/>
    <n v="34.066699999999997"/>
    <n v="0.83333333333333304"/>
    <n v="28.391666666666655"/>
    <x v="1"/>
    <x v="1"/>
    <x v="1"/>
    <x v="1"/>
    <n v="21118"/>
    <x v="0"/>
    <n v="58"/>
    <x v="2"/>
    <x v="1"/>
    <n v="1.05861658421663"/>
    <n v="149.88"/>
    <x v="3"/>
  </r>
  <r>
    <x v="305"/>
    <x v="0"/>
    <x v="9"/>
    <n v="22.86"/>
    <n v="6"/>
    <n v="137.16999999999999"/>
    <n v="22.861699999999999"/>
    <n v="0.83333333333333304"/>
    <n v="19.049999999999994"/>
    <x v="1"/>
    <x v="1"/>
    <x v="2"/>
    <x v="1"/>
    <n v="21119"/>
    <x v="0"/>
    <n v="57"/>
    <x v="2"/>
    <x v="0"/>
    <n v="0.75753722391827205"/>
    <n v="197.29"/>
    <x v="4"/>
  </r>
  <r>
    <x v="708"/>
    <x v="4"/>
    <x v="18"/>
    <n v="32.549999999999997"/>
    <n v="1"/>
    <n v="32.549999999999997"/>
    <n v="32.549999999999997"/>
    <n v="0"/>
    <n v="0"/>
    <x v="1"/>
    <x v="2"/>
    <x v="1"/>
    <x v="1"/>
    <n v="21120"/>
    <x v="1"/>
    <n v="30"/>
    <x v="0"/>
    <x v="2"/>
    <n v="1.9385869047283399"/>
    <n v="164.27"/>
    <x v="11"/>
  </r>
  <r>
    <x v="589"/>
    <x v="1"/>
    <x v="1"/>
    <n v="60.34"/>
    <n v="5"/>
    <n v="301.68"/>
    <n v="60.335999999999999"/>
    <n v="0.79999999999999905"/>
    <n v="48.271999999999942"/>
    <x v="0"/>
    <x v="1"/>
    <x v="3"/>
    <x v="1"/>
    <n v="21121"/>
    <x v="1"/>
    <n v="32"/>
    <x v="0"/>
    <x v="0"/>
    <n v="0.30648326593983599"/>
    <n v="175.96"/>
    <x v="4"/>
  </r>
  <r>
    <x v="490"/>
    <x v="4"/>
    <x v="10"/>
    <n v="47.24"/>
    <n v="3"/>
    <n v="141.72999999999999"/>
    <n v="47.243299999999998"/>
    <n v="0.66666666666666596"/>
    <n v="31.4933333333333"/>
    <x v="0"/>
    <x v="0"/>
    <x v="1"/>
    <x v="1"/>
    <n v="21122"/>
    <x v="0"/>
    <n v="64"/>
    <x v="4"/>
    <x v="2"/>
    <n v="1.3370360918005999"/>
    <n v="38.270000000000003"/>
    <x v="0"/>
  </r>
  <r>
    <x v="251"/>
    <x v="2"/>
    <x v="3"/>
    <n v="36.94"/>
    <n v="9"/>
    <n v="332.49"/>
    <n v="36.943300000000001"/>
    <n v="0.88888888888888895"/>
    <n v="32.835555555555558"/>
    <x v="0"/>
    <x v="0"/>
    <x v="3"/>
    <x v="1"/>
    <n v="21123"/>
    <x v="0"/>
    <n v="37"/>
    <x v="0"/>
    <x v="1"/>
    <n v="1.42159792571472"/>
    <n v="107.06"/>
    <x v="11"/>
  </r>
  <r>
    <x v="426"/>
    <x v="3"/>
    <x v="5"/>
    <n v="26.68"/>
    <n v="4"/>
    <n v="106.7"/>
    <n v="26.675000000000001"/>
    <n v="0.75"/>
    <n v="20.009999999999998"/>
    <x v="0"/>
    <x v="1"/>
    <x v="3"/>
    <x v="1"/>
    <n v="21124"/>
    <x v="1"/>
    <n v="59"/>
    <x v="2"/>
    <x v="0"/>
    <n v="0.23129471284418399"/>
    <n v="64.58"/>
    <x v="10"/>
  </r>
  <r>
    <x v="702"/>
    <x v="3"/>
    <x v="15"/>
    <n v="64.099999999999994"/>
    <n v="5"/>
    <n v="320.5"/>
    <n v="64.099999999999994"/>
    <n v="0.79999999999999905"/>
    <n v="51.279999999999937"/>
    <x v="1"/>
    <x v="0"/>
    <x v="0"/>
    <x v="1"/>
    <n v="21125"/>
    <x v="0"/>
    <n v="38"/>
    <x v="0"/>
    <x v="2"/>
    <n v="0.16497254031515299"/>
    <n v="115.36"/>
    <x v="4"/>
  </r>
  <r>
    <x v="53"/>
    <x v="3"/>
    <x v="8"/>
    <n v="39.15"/>
    <n v="7"/>
    <n v="274.06"/>
    <n v="39.151400000000002"/>
    <n v="0.85714285714285698"/>
    <n v="33.55714285714285"/>
    <x v="1"/>
    <x v="0"/>
    <x v="3"/>
    <x v="1"/>
    <n v="21126"/>
    <x v="1"/>
    <n v="41"/>
    <x v="1"/>
    <x v="2"/>
    <n v="0.39072869488399398"/>
    <n v="85.75"/>
    <x v="11"/>
  </r>
  <r>
    <x v="574"/>
    <x v="4"/>
    <x v="17"/>
    <n v="70.64"/>
    <n v="6"/>
    <n v="423.87"/>
    <n v="70.644999999999996"/>
    <n v="0.83333333333333304"/>
    <n v="58.866666666666646"/>
    <x v="0"/>
    <x v="0"/>
    <x v="2"/>
    <x v="1"/>
    <n v="21127"/>
    <x v="0"/>
    <n v="48"/>
    <x v="1"/>
    <x v="1"/>
    <n v="0.97370443941666696"/>
    <n v="35.96"/>
    <x v="1"/>
  </r>
  <r>
    <x v="67"/>
    <x v="3"/>
    <x v="15"/>
    <n v="29.19"/>
    <n v="9"/>
    <n v="262.75"/>
    <n v="29.194400000000002"/>
    <n v="0.88888888888888795"/>
    <n v="25.946666666666641"/>
    <x v="0"/>
    <x v="0"/>
    <x v="0"/>
    <x v="1"/>
    <n v="21128"/>
    <x v="0"/>
    <n v="65"/>
    <x v="4"/>
    <x v="1"/>
    <n v="1.55092515787503"/>
    <n v="116.67"/>
    <x v="10"/>
  </r>
  <r>
    <x v="132"/>
    <x v="1"/>
    <x v="1"/>
    <n v="18.260000000000002"/>
    <n v="1"/>
    <n v="18.260000000000002"/>
    <n v="18.260000000000002"/>
    <n v="0"/>
    <n v="0"/>
    <x v="1"/>
    <x v="1"/>
    <x v="2"/>
    <x v="1"/>
    <n v="21129"/>
    <x v="0"/>
    <n v="56"/>
    <x v="2"/>
    <x v="2"/>
    <n v="1.05793732161655"/>
    <n v="141.69999999999999"/>
    <x v="2"/>
  </r>
  <r>
    <x v="506"/>
    <x v="1"/>
    <x v="1"/>
    <n v="19.5"/>
    <n v="7"/>
    <n v="136.47999999999999"/>
    <n v="19.4971"/>
    <n v="0.85714285714285698"/>
    <n v="16.714285714285712"/>
    <x v="2"/>
    <x v="0"/>
    <x v="1"/>
    <x v="1"/>
    <n v="21130"/>
    <x v="0"/>
    <n v="65"/>
    <x v="4"/>
    <x v="0"/>
    <n v="0.64903787403213797"/>
    <n v="47.36"/>
    <x v="0"/>
  </r>
  <r>
    <x v="74"/>
    <x v="1"/>
    <x v="11"/>
    <n v="18.21"/>
    <n v="1"/>
    <n v="18.21"/>
    <n v="18.21"/>
    <n v="0"/>
    <n v="0"/>
    <x v="0"/>
    <x v="0"/>
    <x v="1"/>
    <x v="1"/>
    <n v="21131"/>
    <x v="1"/>
    <n v="31"/>
    <x v="0"/>
    <x v="0"/>
    <n v="0.80542971664882401"/>
    <n v="148.11000000000001"/>
    <x v="10"/>
  </r>
  <r>
    <x v="136"/>
    <x v="4"/>
    <x v="18"/>
    <n v="54.23"/>
    <n v="4"/>
    <n v="216.93"/>
    <n v="54.232500000000002"/>
    <n v="0.749999999999999"/>
    <n v="40.672499999999943"/>
    <x v="0"/>
    <x v="0"/>
    <x v="0"/>
    <x v="1"/>
    <n v="21132"/>
    <x v="0"/>
    <n v="52"/>
    <x v="2"/>
    <x v="1"/>
    <n v="0.58821453502569698"/>
    <n v="92.32"/>
    <x v="10"/>
  </r>
  <r>
    <x v="253"/>
    <x v="0"/>
    <x v="0"/>
    <n v="56.94"/>
    <n v="4"/>
    <n v="227.76"/>
    <n v="56.94"/>
    <n v="0.75"/>
    <n v="42.704999999999998"/>
    <x v="0"/>
    <x v="1"/>
    <x v="1"/>
    <x v="1"/>
    <n v="21133"/>
    <x v="0"/>
    <n v="23"/>
    <x v="3"/>
    <x v="0"/>
    <n v="0.48244714858208898"/>
    <n v="98.67"/>
    <x v="4"/>
  </r>
  <r>
    <x v="242"/>
    <x v="0"/>
    <x v="9"/>
    <n v="36.47"/>
    <n v="5"/>
    <n v="182.33"/>
    <n v="36.466000000000001"/>
    <n v="0.79999999999999905"/>
    <n v="29.175999999999963"/>
    <x v="1"/>
    <x v="0"/>
    <x v="0"/>
    <x v="1"/>
    <n v="21134"/>
    <x v="1"/>
    <n v="36"/>
    <x v="0"/>
    <x v="2"/>
    <n v="1.08055139355546"/>
    <n v="108.14"/>
    <x v="10"/>
  </r>
  <r>
    <x v="225"/>
    <x v="2"/>
    <x v="3"/>
    <n v="59.96"/>
    <n v="2"/>
    <n v="119.91"/>
    <n v="59.954999999999998"/>
    <n v="0.5"/>
    <n v="29.98"/>
    <x v="2"/>
    <x v="0"/>
    <x v="3"/>
    <x v="1"/>
    <n v="21135"/>
    <x v="0"/>
    <n v="50"/>
    <x v="2"/>
    <x v="2"/>
    <n v="0.63784295181698503"/>
    <n v="125.49"/>
    <x v="6"/>
  </r>
  <r>
    <x v="42"/>
    <x v="2"/>
    <x v="3"/>
    <n v="77.56"/>
    <n v="5"/>
    <n v="387.78"/>
    <n v="77.555999999999997"/>
    <n v="0.8"/>
    <n v="62.048000000000002"/>
    <x v="1"/>
    <x v="0"/>
    <x v="1"/>
    <x v="1"/>
    <n v="21136"/>
    <x v="1"/>
    <n v="40"/>
    <x v="1"/>
    <x v="2"/>
    <n v="0.93869192987983097"/>
    <n v="182.37"/>
    <x v="8"/>
  </r>
  <r>
    <x v="235"/>
    <x v="0"/>
    <x v="0"/>
    <n v="12.62"/>
    <n v="3"/>
    <n v="37.869999999999997"/>
    <n v="12.6233"/>
    <n v="0.66666666666666596"/>
    <n v="8.4133333333333233"/>
    <x v="2"/>
    <x v="0"/>
    <x v="3"/>
    <x v="1"/>
    <n v="21137"/>
    <x v="0"/>
    <n v="59"/>
    <x v="2"/>
    <x v="1"/>
    <n v="1.7292315217807901"/>
    <n v="22.13"/>
    <x v="10"/>
  </r>
  <r>
    <x v="247"/>
    <x v="0"/>
    <x v="9"/>
    <n v="24.59"/>
    <n v="3"/>
    <n v="73.77"/>
    <n v="24.59"/>
    <n v="0.66666666666666596"/>
    <n v="16.393333333333317"/>
    <x v="0"/>
    <x v="1"/>
    <x v="1"/>
    <x v="1"/>
    <n v="21138"/>
    <x v="1"/>
    <n v="61"/>
    <x v="4"/>
    <x v="2"/>
    <n v="1.62135169798781"/>
    <n v="50.24"/>
    <x v="5"/>
  </r>
  <r>
    <x v="146"/>
    <x v="3"/>
    <x v="8"/>
    <n v="26.7"/>
    <n v="9"/>
    <n v="240.34"/>
    <n v="26.7044"/>
    <n v="0.88888888888888795"/>
    <n v="23.733333333333309"/>
    <x v="0"/>
    <x v="0"/>
    <x v="1"/>
    <x v="1"/>
    <n v="21139"/>
    <x v="1"/>
    <n v="47"/>
    <x v="1"/>
    <x v="0"/>
    <n v="1.2858567116108399"/>
    <n v="51.26"/>
    <x v="0"/>
  </r>
  <r>
    <x v="326"/>
    <x v="2"/>
    <x v="3"/>
    <n v="39.28"/>
    <n v="9"/>
    <n v="353.53"/>
    <n v="39.281100000000002"/>
    <n v="0.88888888888888895"/>
    <n v="34.915555555555557"/>
    <x v="2"/>
    <x v="1"/>
    <x v="1"/>
    <x v="1"/>
    <n v="21140"/>
    <x v="1"/>
    <n v="62"/>
    <x v="4"/>
    <x v="1"/>
    <n v="1.5127216515736199"/>
    <n v="93.1"/>
    <x v="10"/>
  </r>
  <r>
    <x v="36"/>
    <x v="3"/>
    <x v="6"/>
    <n v="49.65"/>
    <n v="5"/>
    <n v="248.24"/>
    <n v="49.648000000000003"/>
    <n v="0.8"/>
    <n v="39.72"/>
    <x v="0"/>
    <x v="1"/>
    <x v="3"/>
    <x v="1"/>
    <n v="21141"/>
    <x v="1"/>
    <n v="61"/>
    <x v="4"/>
    <x v="2"/>
    <n v="1.8301336544399101"/>
    <n v="39.32"/>
    <x v="11"/>
  </r>
  <r>
    <x v="492"/>
    <x v="4"/>
    <x v="18"/>
    <n v="40.51"/>
    <n v="2"/>
    <n v="81.02"/>
    <n v="40.51"/>
    <n v="0.5"/>
    <n v="20.254999999999999"/>
    <x v="0"/>
    <x v="1"/>
    <x v="3"/>
    <x v="1"/>
    <n v="21142"/>
    <x v="1"/>
    <n v="56"/>
    <x v="2"/>
    <x v="1"/>
    <n v="1.8512928231983601"/>
    <n v="168.7"/>
    <x v="7"/>
  </r>
  <r>
    <x v="356"/>
    <x v="4"/>
    <x v="18"/>
    <n v="49.16"/>
    <n v="6"/>
    <n v="294.99"/>
    <n v="49.164999999999999"/>
    <n v="0.83333333333333304"/>
    <n v="40.966666666666647"/>
    <x v="1"/>
    <x v="0"/>
    <x v="2"/>
    <x v="1"/>
    <n v="21143"/>
    <x v="1"/>
    <n v="48"/>
    <x v="1"/>
    <x v="0"/>
    <n v="1.7162182752406101"/>
    <n v="65.02"/>
    <x v="10"/>
  </r>
  <r>
    <x v="13"/>
    <x v="0"/>
    <x v="9"/>
    <n v="70.59"/>
    <n v="6"/>
    <n v="423.52"/>
    <n v="70.586699999999993"/>
    <n v="0.83333333333333304"/>
    <n v="58.824999999999982"/>
    <x v="0"/>
    <x v="1"/>
    <x v="0"/>
    <x v="1"/>
    <n v="21144"/>
    <x v="1"/>
    <n v="18"/>
    <x v="3"/>
    <x v="0"/>
    <n v="1.71998980274722"/>
    <n v="84.63"/>
    <x v="1"/>
  </r>
  <r>
    <x v="389"/>
    <x v="1"/>
    <x v="16"/>
    <n v="41.02"/>
    <n v="6"/>
    <n v="246.11"/>
    <n v="41.018300000000004"/>
    <n v="0.83333333333333304"/>
    <n v="34.183333333333323"/>
    <x v="1"/>
    <x v="2"/>
    <x v="0"/>
    <x v="1"/>
    <n v="21145"/>
    <x v="1"/>
    <n v="39"/>
    <x v="1"/>
    <x v="1"/>
    <n v="0.82299895472441398"/>
    <n v="152.63"/>
    <x v="5"/>
  </r>
  <r>
    <x v="680"/>
    <x v="2"/>
    <x v="14"/>
    <n v="73.36"/>
    <n v="1"/>
    <n v="73.36"/>
    <n v="73.36"/>
    <n v="0"/>
    <n v="0"/>
    <x v="1"/>
    <x v="1"/>
    <x v="1"/>
    <x v="1"/>
    <n v="21146"/>
    <x v="0"/>
    <n v="48"/>
    <x v="1"/>
    <x v="2"/>
    <n v="1.8846580193923601"/>
    <n v="145.63999999999999"/>
    <x v="1"/>
  </r>
  <r>
    <x v="610"/>
    <x v="3"/>
    <x v="15"/>
    <n v="28.02"/>
    <n v="5"/>
    <n v="140.09"/>
    <n v="28.018000000000001"/>
    <n v="0.8"/>
    <n v="22.416"/>
    <x v="0"/>
    <x v="0"/>
    <x v="1"/>
    <x v="1"/>
    <n v="21147"/>
    <x v="0"/>
    <n v="29"/>
    <x v="0"/>
    <x v="2"/>
    <n v="1.81520643871365"/>
    <n v="182.86"/>
    <x v="2"/>
  </r>
  <r>
    <x v="124"/>
    <x v="1"/>
    <x v="16"/>
    <n v="49.44"/>
    <n v="8"/>
    <n v="395.5"/>
    <n v="49.4375"/>
    <n v="0.875"/>
    <n v="43.26"/>
    <x v="0"/>
    <x v="1"/>
    <x v="1"/>
    <x v="1"/>
    <n v="21148"/>
    <x v="1"/>
    <n v="46"/>
    <x v="1"/>
    <x v="2"/>
    <n v="0.56786212630137001"/>
    <n v="40.06"/>
    <x v="7"/>
  </r>
  <r>
    <x v="228"/>
    <x v="2"/>
    <x v="3"/>
    <n v="62.82"/>
    <n v="2"/>
    <n v="125.63"/>
    <n v="62.814999999999998"/>
    <n v="0.5"/>
    <n v="31.41"/>
    <x v="0"/>
    <x v="0"/>
    <x v="0"/>
    <x v="1"/>
    <n v="21149"/>
    <x v="0"/>
    <n v="52"/>
    <x v="2"/>
    <x v="1"/>
    <n v="0.14509026696319999"/>
    <n v="61.65"/>
    <x v="3"/>
  </r>
  <r>
    <x v="443"/>
    <x v="3"/>
    <x v="6"/>
    <n v="39.44"/>
    <n v="6"/>
    <n v="236.66"/>
    <n v="39.443300000000001"/>
    <n v="0.83333333333333304"/>
    <n v="32.866666666666653"/>
    <x v="0"/>
    <x v="1"/>
    <x v="0"/>
    <x v="1"/>
    <n v="21150"/>
    <x v="1"/>
    <n v="43"/>
    <x v="1"/>
    <x v="0"/>
    <n v="1.2622861734216799"/>
    <n v="47.42"/>
    <x v="9"/>
  </r>
  <r>
    <x v="475"/>
    <x v="3"/>
    <x v="8"/>
    <n v="14.64"/>
    <n v="7"/>
    <n v="102.5"/>
    <n v="14.642899999999999"/>
    <n v="0.85714285714285698"/>
    <n v="12.548571428571426"/>
    <x v="0"/>
    <x v="1"/>
    <x v="1"/>
    <x v="1"/>
    <n v="21151"/>
    <x v="1"/>
    <n v="26"/>
    <x v="3"/>
    <x v="1"/>
    <n v="0.53921772014817404"/>
    <n v="102.16"/>
    <x v="3"/>
  </r>
  <r>
    <x v="522"/>
    <x v="0"/>
    <x v="2"/>
    <n v="31.06"/>
    <n v="9"/>
    <n v="279.57"/>
    <n v="31.063300000000002"/>
    <n v="0.88888888888888795"/>
    <n v="27.60888888888886"/>
    <x v="0"/>
    <x v="0"/>
    <x v="1"/>
    <x v="1"/>
    <n v="21152"/>
    <x v="1"/>
    <n v="31"/>
    <x v="0"/>
    <x v="1"/>
    <n v="0.50422924089431198"/>
    <n v="91.98"/>
    <x v="6"/>
  </r>
  <r>
    <x v="20"/>
    <x v="4"/>
    <x v="18"/>
    <n v="48.77"/>
    <n v="5"/>
    <n v="243.86"/>
    <n v="48.771999999999998"/>
    <n v="0.8"/>
    <n v="39.016000000000005"/>
    <x v="1"/>
    <x v="0"/>
    <x v="2"/>
    <x v="1"/>
    <n v="21153"/>
    <x v="1"/>
    <n v="55"/>
    <x v="2"/>
    <x v="0"/>
    <n v="1.44892939231325"/>
    <n v="78"/>
    <x v="7"/>
  </r>
  <r>
    <x v="466"/>
    <x v="3"/>
    <x v="8"/>
    <n v="25.68"/>
    <n v="2"/>
    <n v="51.36"/>
    <n v="25.68"/>
    <n v="0.5"/>
    <n v="12.84"/>
    <x v="0"/>
    <x v="0"/>
    <x v="1"/>
    <x v="1"/>
    <n v="21154"/>
    <x v="0"/>
    <n v="43"/>
    <x v="1"/>
    <x v="1"/>
    <n v="0.89695591768731298"/>
    <n v="69.06"/>
    <x v="2"/>
  </r>
  <r>
    <x v="646"/>
    <x v="4"/>
    <x v="18"/>
    <n v="17.100000000000001"/>
    <n v="2"/>
    <n v="34.21"/>
    <n v="17.105"/>
    <n v="0.5"/>
    <n v="8.5500000000000007"/>
    <x v="0"/>
    <x v="1"/>
    <x v="0"/>
    <x v="1"/>
    <n v="21155"/>
    <x v="1"/>
    <n v="24"/>
    <x v="3"/>
    <x v="1"/>
    <n v="1.6865701878154999"/>
    <n v="115.57"/>
    <x v="0"/>
  </r>
  <r>
    <x v="428"/>
    <x v="4"/>
    <x v="17"/>
    <n v="34.159999999999997"/>
    <n v="1"/>
    <n v="34.159999999999997"/>
    <n v="34.159999999999997"/>
    <n v="0"/>
    <n v="0"/>
    <x v="0"/>
    <x v="0"/>
    <x v="3"/>
    <x v="1"/>
    <n v="21156"/>
    <x v="1"/>
    <n v="25"/>
    <x v="3"/>
    <x v="1"/>
    <n v="0.64124932446687199"/>
    <n v="195.07"/>
    <x v="10"/>
  </r>
  <r>
    <x v="542"/>
    <x v="0"/>
    <x v="0"/>
    <n v="54.65"/>
    <n v="8"/>
    <n v="437.2"/>
    <n v="54.65"/>
    <n v="0.875"/>
    <n v="47.818750000000001"/>
    <x v="1"/>
    <x v="1"/>
    <x v="2"/>
    <x v="1"/>
    <n v="21157"/>
    <x v="0"/>
    <n v="40"/>
    <x v="1"/>
    <x v="0"/>
    <n v="0.44938068702628398"/>
    <n v="199.48"/>
    <x v="0"/>
  </r>
  <r>
    <x v="97"/>
    <x v="0"/>
    <x v="0"/>
    <n v="71.56"/>
    <n v="4"/>
    <n v="286.24"/>
    <n v="71.56"/>
    <n v="0.75"/>
    <n v="53.67"/>
    <x v="1"/>
    <x v="1"/>
    <x v="0"/>
    <x v="1"/>
    <n v="21158"/>
    <x v="0"/>
    <n v="32"/>
    <x v="0"/>
    <x v="0"/>
    <n v="1.4471278937560901"/>
    <n v="108.69"/>
    <x v="1"/>
  </r>
  <r>
    <x v="645"/>
    <x v="2"/>
    <x v="4"/>
    <n v="67.25"/>
    <n v="4"/>
    <n v="268.99"/>
    <n v="67.247500000000002"/>
    <n v="0.75"/>
    <n v="50.4375"/>
    <x v="1"/>
    <x v="0"/>
    <x v="1"/>
    <x v="1"/>
    <n v="21159"/>
    <x v="1"/>
    <n v="37"/>
    <x v="0"/>
    <x v="1"/>
    <n v="1.1696349754028099"/>
    <n v="18.66"/>
    <x v="8"/>
  </r>
  <r>
    <x v="668"/>
    <x v="0"/>
    <x v="13"/>
    <n v="54.23"/>
    <n v="3"/>
    <n v="162.68"/>
    <n v="54.226700000000001"/>
    <n v="0.66666666666666596"/>
    <n v="36.153333333333293"/>
    <x v="1"/>
    <x v="1"/>
    <x v="1"/>
    <x v="1"/>
    <n v="21160"/>
    <x v="0"/>
    <n v="52"/>
    <x v="2"/>
    <x v="1"/>
    <n v="0.71801873681939599"/>
    <n v="84.13"/>
    <x v="4"/>
  </r>
  <r>
    <x v="630"/>
    <x v="0"/>
    <x v="13"/>
    <n v="51.08"/>
    <n v="6"/>
    <n v="306.47000000000003"/>
    <n v="51.078299999999999"/>
    <n v="0.83333333333333304"/>
    <n v="42.566666666666649"/>
    <x v="2"/>
    <x v="1"/>
    <x v="0"/>
    <x v="1"/>
    <n v="21161"/>
    <x v="0"/>
    <n v="39"/>
    <x v="1"/>
    <x v="1"/>
    <n v="0.575136392165296"/>
    <n v="89.71"/>
    <x v="3"/>
  </r>
  <r>
    <x v="306"/>
    <x v="0"/>
    <x v="0"/>
    <n v="44.67"/>
    <n v="9"/>
    <n v="402.07"/>
    <n v="44.674399999999999"/>
    <n v="0.88888888888888895"/>
    <n v="39.706666666666671"/>
    <x v="1"/>
    <x v="1"/>
    <x v="3"/>
    <x v="1"/>
    <n v="21162"/>
    <x v="1"/>
    <n v="24"/>
    <x v="3"/>
    <x v="1"/>
    <n v="1.1944890995824899"/>
    <n v="23.27"/>
    <x v="7"/>
  </r>
  <r>
    <x v="90"/>
    <x v="2"/>
    <x v="3"/>
    <n v="22.45"/>
    <n v="8"/>
    <n v="179.6"/>
    <n v="22.45"/>
    <n v="0.875"/>
    <n v="19.643750000000001"/>
    <x v="0"/>
    <x v="1"/>
    <x v="3"/>
    <x v="1"/>
    <n v="21163"/>
    <x v="0"/>
    <n v="55"/>
    <x v="2"/>
    <x v="2"/>
    <n v="0.70040378148015403"/>
    <n v="168.25"/>
    <x v="5"/>
  </r>
  <r>
    <x v="294"/>
    <x v="3"/>
    <x v="6"/>
    <n v="30.63"/>
    <n v="8"/>
    <n v="245.02"/>
    <n v="30.627500000000001"/>
    <n v="0.875"/>
    <n v="26.80125"/>
    <x v="0"/>
    <x v="0"/>
    <x v="1"/>
    <x v="1"/>
    <n v="21164"/>
    <x v="0"/>
    <n v="29"/>
    <x v="0"/>
    <x v="1"/>
    <n v="1.1941627495140199"/>
    <n v="190.87"/>
    <x v="6"/>
  </r>
  <r>
    <x v="667"/>
    <x v="4"/>
    <x v="18"/>
    <n v="19.46"/>
    <n v="4"/>
    <n v="77.84"/>
    <n v="19.46"/>
    <n v="0.75"/>
    <n v="14.595000000000001"/>
    <x v="0"/>
    <x v="1"/>
    <x v="2"/>
    <x v="1"/>
    <n v="21165"/>
    <x v="1"/>
    <n v="29"/>
    <x v="0"/>
    <x v="2"/>
    <n v="1.6915264827229399"/>
    <n v="126.77"/>
    <x v="4"/>
  </r>
  <r>
    <x v="642"/>
    <x v="3"/>
    <x v="6"/>
    <n v="19.21"/>
    <n v="2"/>
    <n v="38.42"/>
    <n v="19.21"/>
    <n v="0.5"/>
    <n v="9.6050000000000004"/>
    <x v="2"/>
    <x v="1"/>
    <x v="2"/>
    <x v="1"/>
    <n v="21166"/>
    <x v="0"/>
    <n v="61"/>
    <x v="4"/>
    <x v="2"/>
    <n v="1.40303784724747"/>
    <n v="29.72"/>
    <x v="8"/>
  </r>
  <r>
    <x v="181"/>
    <x v="0"/>
    <x v="2"/>
    <n v="53.39"/>
    <n v="5"/>
    <n v="266.95999999999998"/>
    <n v="53.392000000000003"/>
    <n v="0.8"/>
    <n v="42.712000000000003"/>
    <x v="1"/>
    <x v="0"/>
    <x v="0"/>
    <x v="1"/>
    <n v="21167"/>
    <x v="0"/>
    <n v="58"/>
    <x v="2"/>
    <x v="2"/>
    <n v="0.178178287494485"/>
    <n v="124.58"/>
    <x v="8"/>
  </r>
  <r>
    <x v="283"/>
    <x v="2"/>
    <x v="4"/>
    <n v="56.1"/>
    <n v="7"/>
    <n v="392.67"/>
    <n v="56.095700000000001"/>
    <n v="0.85714285714285698"/>
    <n v="48.085714285714275"/>
    <x v="1"/>
    <x v="0"/>
    <x v="1"/>
    <x v="1"/>
    <n v="21168"/>
    <x v="0"/>
    <n v="41"/>
    <x v="1"/>
    <x v="1"/>
    <n v="0.139176959156187"/>
    <n v="60.6"/>
    <x v="8"/>
  </r>
  <r>
    <x v="244"/>
    <x v="3"/>
    <x v="8"/>
    <n v="30"/>
    <n v="7"/>
    <n v="210"/>
    <n v="30"/>
    <n v="0.85714285714285698"/>
    <n v="25.714285714285708"/>
    <x v="1"/>
    <x v="1"/>
    <x v="0"/>
    <x v="1"/>
    <n v="21169"/>
    <x v="1"/>
    <n v="60"/>
    <x v="4"/>
    <x v="2"/>
    <n v="0.48755270378538201"/>
    <n v="93.96"/>
    <x v="2"/>
  </r>
  <r>
    <x v="684"/>
    <x v="0"/>
    <x v="13"/>
    <n v="19.96"/>
    <n v="8"/>
    <n v="159.69"/>
    <n v="19.961200000000002"/>
    <n v="0.875"/>
    <n v="17.465"/>
    <x v="1"/>
    <x v="1"/>
    <x v="3"/>
    <x v="1"/>
    <n v="21170"/>
    <x v="0"/>
    <n v="52"/>
    <x v="2"/>
    <x v="0"/>
    <n v="1.91160018701456"/>
    <n v="56.93"/>
    <x v="3"/>
  </r>
  <r>
    <x v="612"/>
    <x v="3"/>
    <x v="6"/>
    <n v="21.91"/>
    <n v="3"/>
    <n v="65.73"/>
    <n v="21.91"/>
    <n v="0.66666666666666596"/>
    <n v="14.606666666666651"/>
    <x v="0"/>
    <x v="2"/>
    <x v="1"/>
    <x v="1"/>
    <n v="21171"/>
    <x v="0"/>
    <n v="36"/>
    <x v="0"/>
    <x v="1"/>
    <n v="0.398349398005587"/>
    <n v="84.22"/>
    <x v="10"/>
  </r>
  <r>
    <x v="439"/>
    <x v="0"/>
    <x v="0"/>
    <n v="21.89"/>
    <n v="5"/>
    <n v="109.46"/>
    <n v="21.891999999999999"/>
    <n v="0.8"/>
    <n v="17.512"/>
    <x v="1"/>
    <x v="0"/>
    <x v="0"/>
    <x v="1"/>
    <n v="21172"/>
    <x v="1"/>
    <n v="20"/>
    <x v="3"/>
    <x v="1"/>
    <n v="1.9455004050356499"/>
    <n v="175.06"/>
    <x v="7"/>
  </r>
  <r>
    <x v="497"/>
    <x v="2"/>
    <x v="4"/>
    <n v="30.02"/>
    <n v="1"/>
    <n v="30.02"/>
    <n v="30.02"/>
    <n v="0"/>
    <n v="0"/>
    <x v="0"/>
    <x v="1"/>
    <x v="0"/>
    <x v="1"/>
    <n v="21173"/>
    <x v="0"/>
    <n v="33"/>
    <x v="0"/>
    <x v="2"/>
    <n v="1.9977665776393001"/>
    <n v="174.4"/>
    <x v="0"/>
  </r>
  <r>
    <x v="559"/>
    <x v="3"/>
    <x v="6"/>
    <n v="62.64"/>
    <n v="9"/>
    <n v="563.74"/>
    <n v="62.637799999999999"/>
    <n v="0.88888888888888795"/>
    <n v="55.679999999999943"/>
    <x v="0"/>
    <x v="2"/>
    <x v="1"/>
    <x v="1"/>
    <n v="21174"/>
    <x v="0"/>
    <n v="41"/>
    <x v="1"/>
    <x v="0"/>
    <n v="0.39145320932201"/>
    <n v="157.06"/>
    <x v="0"/>
  </r>
  <r>
    <x v="409"/>
    <x v="2"/>
    <x v="3"/>
    <n v="48.54"/>
    <n v="7"/>
    <n v="339.77"/>
    <n v="48.538600000000002"/>
    <n v="0.85714285714285698"/>
    <n v="41.605714285714278"/>
    <x v="2"/>
    <x v="0"/>
    <x v="3"/>
    <x v="1"/>
    <n v="21175"/>
    <x v="1"/>
    <n v="54"/>
    <x v="2"/>
    <x v="1"/>
    <n v="1.91523195627281"/>
    <n v="164.15"/>
    <x v="5"/>
  </r>
  <r>
    <x v="723"/>
    <x v="2"/>
    <x v="12"/>
    <n v="49.86"/>
    <n v="1"/>
    <n v="49.86"/>
    <n v="49.86"/>
    <n v="0"/>
    <n v="0"/>
    <x v="1"/>
    <x v="2"/>
    <x v="1"/>
    <x v="1"/>
    <n v="21176"/>
    <x v="1"/>
    <n v="43"/>
    <x v="1"/>
    <x v="1"/>
    <n v="1.80545681786371"/>
    <n v="114.3"/>
    <x v="9"/>
  </r>
  <r>
    <x v="204"/>
    <x v="2"/>
    <x v="4"/>
    <n v="49.78"/>
    <n v="6"/>
    <n v="298.68"/>
    <n v="49.78"/>
    <n v="0.83333333333333304"/>
    <n v="41.48333333333332"/>
    <x v="1"/>
    <x v="1"/>
    <x v="3"/>
    <x v="1"/>
    <n v="21177"/>
    <x v="0"/>
    <n v="33"/>
    <x v="0"/>
    <x v="1"/>
    <n v="0.30240573388967501"/>
    <n v="150.58000000000001"/>
    <x v="9"/>
  </r>
  <r>
    <x v="343"/>
    <x v="0"/>
    <x v="0"/>
    <n v="55.22"/>
    <n v="4"/>
    <n v="220.89"/>
    <n v="55.222499999999997"/>
    <n v="0.75"/>
    <n v="41.414999999999999"/>
    <x v="1"/>
    <x v="1"/>
    <x v="0"/>
    <x v="1"/>
    <n v="21178"/>
    <x v="0"/>
    <n v="63"/>
    <x v="4"/>
    <x v="1"/>
    <n v="1.15196344760499"/>
    <n v="180.99"/>
    <x v="4"/>
  </r>
  <r>
    <x v="279"/>
    <x v="0"/>
    <x v="2"/>
    <n v="68.25"/>
    <n v="3"/>
    <n v="204.75"/>
    <n v="68.25"/>
    <n v="0.66666666666666596"/>
    <n v="45.49999999999995"/>
    <x v="0"/>
    <x v="0"/>
    <x v="1"/>
    <x v="1"/>
    <n v="21179"/>
    <x v="1"/>
    <n v="20"/>
    <x v="3"/>
    <x v="2"/>
    <n v="0.829994158623791"/>
    <n v="73.47"/>
    <x v="8"/>
  </r>
  <r>
    <x v="403"/>
    <x v="4"/>
    <x v="10"/>
    <n v="64.66"/>
    <n v="6"/>
    <n v="387.94"/>
    <n v="64.656700000000001"/>
    <n v="0.83333333333333304"/>
    <n v="53.883333333333312"/>
    <x v="1"/>
    <x v="2"/>
    <x v="1"/>
    <x v="1"/>
    <n v="21180"/>
    <x v="1"/>
    <n v="36"/>
    <x v="0"/>
    <x v="2"/>
    <n v="0.62718268341515804"/>
    <n v="48.76"/>
    <x v="5"/>
  </r>
  <r>
    <x v="413"/>
    <x v="3"/>
    <x v="6"/>
    <n v="32.14"/>
    <n v="1"/>
    <n v="32.14"/>
    <n v="32.14"/>
    <n v="0"/>
    <n v="0"/>
    <x v="1"/>
    <x v="1"/>
    <x v="3"/>
    <x v="1"/>
    <n v="21181"/>
    <x v="1"/>
    <n v="58"/>
    <x v="2"/>
    <x v="0"/>
    <n v="0.75389867121776299"/>
    <n v="106.11"/>
    <x v="4"/>
  </r>
  <r>
    <x v="391"/>
    <x v="0"/>
    <x v="2"/>
    <n v="61.81"/>
    <n v="5"/>
    <n v="309.04000000000002"/>
    <n v="61.808"/>
    <n v="0.8"/>
    <n v="49.448000000000008"/>
    <x v="1"/>
    <x v="0"/>
    <x v="1"/>
    <x v="1"/>
    <n v="21182"/>
    <x v="0"/>
    <n v="23"/>
    <x v="3"/>
    <x v="1"/>
    <n v="1.73045245573619"/>
    <n v="45.84"/>
    <x v="3"/>
  </r>
  <r>
    <x v="308"/>
    <x v="4"/>
    <x v="10"/>
    <n v="30.64"/>
    <n v="8"/>
    <n v="245.09"/>
    <n v="30.636199999999999"/>
    <n v="0.875"/>
    <n v="26.810000000000002"/>
    <x v="1"/>
    <x v="1"/>
    <x v="2"/>
    <x v="1"/>
    <n v="21183"/>
    <x v="1"/>
    <n v="25"/>
    <x v="3"/>
    <x v="1"/>
    <n v="0.51199482618727299"/>
    <n v="108.65"/>
    <x v="1"/>
  </r>
  <r>
    <x v="643"/>
    <x v="0"/>
    <x v="2"/>
    <n v="76.099999999999994"/>
    <n v="4"/>
    <n v="304.39999999999998"/>
    <n v="76.099999999999994"/>
    <n v="0.75"/>
    <n v="57.074999999999996"/>
    <x v="0"/>
    <x v="1"/>
    <x v="0"/>
    <x v="1"/>
    <n v="21184"/>
    <x v="0"/>
    <n v="32"/>
    <x v="0"/>
    <x v="1"/>
    <n v="1.7674730822043301"/>
    <n v="172.78"/>
    <x v="11"/>
  </r>
  <r>
    <x v="429"/>
    <x v="4"/>
    <x v="17"/>
    <n v="19.399999999999999"/>
    <n v="5"/>
    <n v="97"/>
    <n v="19.399999999999999"/>
    <n v="0.79999999999999905"/>
    <n v="15.51999999999998"/>
    <x v="1"/>
    <x v="0"/>
    <x v="0"/>
    <x v="1"/>
    <n v="21185"/>
    <x v="0"/>
    <n v="42"/>
    <x v="1"/>
    <x v="2"/>
    <n v="0.44502165760248202"/>
    <n v="75.27"/>
    <x v="11"/>
  </r>
  <r>
    <x v="639"/>
    <x v="2"/>
    <x v="4"/>
    <n v="69.73"/>
    <n v="1"/>
    <n v="69.73"/>
    <n v="69.73"/>
    <n v="0"/>
    <n v="0"/>
    <x v="1"/>
    <x v="0"/>
    <x v="3"/>
    <x v="1"/>
    <n v="21186"/>
    <x v="0"/>
    <n v="54"/>
    <x v="2"/>
    <x v="1"/>
    <n v="1.88996039371973"/>
    <n v="138.52000000000001"/>
    <x v="9"/>
  </r>
  <r>
    <x v="652"/>
    <x v="3"/>
    <x v="15"/>
    <n v="43.08"/>
    <n v="3"/>
    <n v="129.24"/>
    <n v="43.08"/>
    <n v="0.66666666666666596"/>
    <n v="28.719999999999967"/>
    <x v="1"/>
    <x v="2"/>
    <x v="1"/>
    <x v="1"/>
    <n v="21187"/>
    <x v="0"/>
    <n v="38"/>
    <x v="0"/>
    <x v="2"/>
    <n v="0.49399247707078298"/>
    <n v="60.79"/>
    <x v="10"/>
  </r>
  <r>
    <x v="34"/>
    <x v="2"/>
    <x v="12"/>
    <n v="16.690000000000001"/>
    <n v="5"/>
    <n v="83.46"/>
    <n v="16.692"/>
    <n v="0.8"/>
    <n v="13.352000000000002"/>
    <x v="0"/>
    <x v="1"/>
    <x v="3"/>
    <x v="1"/>
    <n v="21188"/>
    <x v="1"/>
    <n v="35"/>
    <x v="0"/>
    <x v="0"/>
    <n v="1.2583631893882501"/>
    <n v="137.38999999999999"/>
    <x v="10"/>
  </r>
  <r>
    <x v="157"/>
    <x v="0"/>
    <x v="0"/>
    <n v="56.2"/>
    <n v="3"/>
    <n v="168.59"/>
    <n v="56.1967"/>
    <n v="0.66666666666666596"/>
    <n v="37.466666666666626"/>
    <x v="0"/>
    <x v="0"/>
    <x v="0"/>
    <x v="1"/>
    <n v="21189"/>
    <x v="0"/>
    <n v="43"/>
    <x v="1"/>
    <x v="2"/>
    <n v="0.869173727783491"/>
    <n v="122.55"/>
    <x v="5"/>
  </r>
  <r>
    <x v="699"/>
    <x v="3"/>
    <x v="8"/>
    <n v="58.55"/>
    <n v="9"/>
    <n v="526.92999999999995"/>
    <n v="58.547800000000002"/>
    <n v="0.88888888888888895"/>
    <n v="52.044444444444444"/>
    <x v="1"/>
    <x v="1"/>
    <x v="3"/>
    <x v="1"/>
    <n v="21190"/>
    <x v="1"/>
    <n v="23"/>
    <x v="3"/>
    <x v="1"/>
    <n v="1.29812604217258"/>
    <n v="21.9"/>
    <x v="4"/>
  </r>
  <r>
    <x v="35"/>
    <x v="0"/>
    <x v="2"/>
    <n v="31.84"/>
    <n v="9"/>
    <n v="286.60000000000002"/>
    <n v="31.8444"/>
    <n v="0.88888888888888895"/>
    <n v="28.302222222222223"/>
    <x v="1"/>
    <x v="0"/>
    <x v="2"/>
    <x v="1"/>
    <n v="21191"/>
    <x v="0"/>
    <n v="48"/>
    <x v="1"/>
    <x v="0"/>
    <n v="1.41252257144482"/>
    <n v="21.99"/>
    <x v="9"/>
  </r>
  <r>
    <x v="113"/>
    <x v="4"/>
    <x v="10"/>
    <n v="29.15"/>
    <n v="1"/>
    <n v="29.15"/>
    <n v="29.15"/>
    <n v="0"/>
    <n v="0"/>
    <x v="1"/>
    <x v="1"/>
    <x v="0"/>
    <x v="1"/>
    <n v="21192"/>
    <x v="1"/>
    <n v="47"/>
    <x v="1"/>
    <x v="1"/>
    <n v="0.63840217756464102"/>
    <n v="81.93"/>
    <x v="3"/>
  </r>
  <r>
    <x v="420"/>
    <x v="4"/>
    <x v="10"/>
    <n v="23.68"/>
    <n v="7"/>
    <n v="165.79"/>
    <n v="23.6843"/>
    <n v="0.85714285714285698"/>
    <n v="20.297142857142852"/>
    <x v="0"/>
    <x v="2"/>
    <x v="1"/>
    <x v="1"/>
    <n v="21193"/>
    <x v="1"/>
    <n v="21"/>
    <x v="3"/>
    <x v="2"/>
    <n v="1.60984912598682"/>
    <n v="18.309999999999999"/>
    <x v="5"/>
  </r>
  <r>
    <x v="72"/>
    <x v="0"/>
    <x v="13"/>
    <n v="72.77"/>
    <n v="4"/>
    <n v="291.08"/>
    <n v="72.77"/>
    <n v="0.75"/>
    <n v="54.577500000000001"/>
    <x v="1"/>
    <x v="0"/>
    <x v="1"/>
    <x v="1"/>
    <n v="21194"/>
    <x v="1"/>
    <n v="50"/>
    <x v="2"/>
    <x v="2"/>
    <n v="1.3740304204648"/>
    <n v="40.69"/>
    <x v="6"/>
  </r>
  <r>
    <x v="507"/>
    <x v="1"/>
    <x v="1"/>
    <n v="35.69"/>
    <n v="1"/>
    <n v="35.69"/>
    <n v="35.69"/>
    <n v="0"/>
    <n v="0"/>
    <x v="2"/>
    <x v="0"/>
    <x v="0"/>
    <x v="1"/>
    <n v="21195"/>
    <x v="0"/>
    <n v="54"/>
    <x v="2"/>
    <x v="0"/>
    <n v="1.57902948564476"/>
    <n v="50.8"/>
    <x v="7"/>
  </r>
  <r>
    <x v="616"/>
    <x v="1"/>
    <x v="11"/>
    <n v="85.16"/>
    <n v="6"/>
    <n v="510.97"/>
    <n v="85.161699999999996"/>
    <n v="0.83333333333333304"/>
    <n v="70.96666666666664"/>
    <x v="1"/>
    <x v="1"/>
    <x v="0"/>
    <x v="1"/>
    <n v="21196"/>
    <x v="0"/>
    <n v="44"/>
    <x v="1"/>
    <x v="1"/>
    <n v="1.5146465991570901"/>
    <n v="61.06"/>
    <x v="9"/>
  </r>
  <r>
    <x v="634"/>
    <x v="1"/>
    <x v="11"/>
    <n v="56.85"/>
    <n v="7"/>
    <n v="397.92"/>
    <n v="56.845700000000001"/>
    <n v="0.85714285714285698"/>
    <n v="48.728571428571421"/>
    <x v="0"/>
    <x v="1"/>
    <x v="1"/>
    <x v="1"/>
    <n v="21197"/>
    <x v="1"/>
    <n v="28"/>
    <x v="0"/>
    <x v="1"/>
    <n v="1.66287495108336"/>
    <n v="64.37"/>
    <x v="11"/>
  </r>
  <r>
    <x v="554"/>
    <x v="3"/>
    <x v="8"/>
    <n v="28.98"/>
    <n v="9"/>
    <n v="260.83999999999997"/>
    <n v="28.982199999999999"/>
    <n v="0.88888888888888795"/>
    <n v="25.759999999999973"/>
    <x v="1"/>
    <x v="0"/>
    <x v="1"/>
    <x v="1"/>
    <n v="21198"/>
    <x v="0"/>
    <n v="56"/>
    <x v="2"/>
    <x v="1"/>
    <n v="1.2493993910482"/>
    <n v="69.52"/>
    <x v="7"/>
  </r>
  <r>
    <x v="513"/>
    <x v="3"/>
    <x v="8"/>
    <n v="52.6"/>
    <n v="4"/>
    <n v="210.39"/>
    <n v="52.597499999999997"/>
    <n v="0.75"/>
    <n v="39.450000000000003"/>
    <x v="1"/>
    <x v="1"/>
    <x v="1"/>
    <x v="1"/>
    <n v="21199"/>
    <x v="0"/>
    <n v="27"/>
    <x v="3"/>
    <x v="1"/>
    <n v="1.97314930816919"/>
    <n v="174.53"/>
    <x v="11"/>
  </r>
  <r>
    <x v="262"/>
    <x v="4"/>
    <x v="10"/>
    <n v="27.03"/>
    <n v="7"/>
    <n v="189.21"/>
    <n v="27.03"/>
    <n v="0.85714285714285698"/>
    <n v="23.168571428571425"/>
    <x v="0"/>
    <x v="1"/>
    <x v="1"/>
    <x v="1"/>
    <n v="21200"/>
    <x v="0"/>
    <n v="45"/>
    <x v="1"/>
    <x v="2"/>
    <n v="0.97338496162424004"/>
    <n v="50.15"/>
    <x v="11"/>
  </r>
  <r>
    <x v="528"/>
    <x v="3"/>
    <x v="5"/>
    <n v="24.07"/>
    <n v="3"/>
    <n v="72.209999999999994"/>
    <n v="24.07"/>
    <n v="0.66666666666666596"/>
    <n v="16.046666666666649"/>
    <x v="0"/>
    <x v="0"/>
    <x v="1"/>
    <x v="1"/>
    <n v="21201"/>
    <x v="1"/>
    <n v="51"/>
    <x v="2"/>
    <x v="0"/>
    <n v="1.72539217675384"/>
    <n v="51.1"/>
    <x v="8"/>
  </r>
  <r>
    <x v="261"/>
    <x v="1"/>
    <x v="7"/>
    <n v="51.14"/>
    <n v="3"/>
    <n v="153.41"/>
    <n v="51.136699999999998"/>
    <n v="0.66666666666666596"/>
    <n v="34.093333333333298"/>
    <x v="0"/>
    <x v="1"/>
    <x v="1"/>
    <x v="1"/>
    <n v="21202"/>
    <x v="1"/>
    <n v="37"/>
    <x v="0"/>
    <x v="1"/>
    <n v="0.82311038893182198"/>
    <n v="165.38"/>
    <x v="8"/>
  </r>
  <r>
    <x v="201"/>
    <x v="4"/>
    <x v="17"/>
    <n v="58.36"/>
    <n v="5"/>
    <n v="291.77999999999997"/>
    <n v="58.356000000000002"/>
    <n v="0.8"/>
    <n v="46.688000000000002"/>
    <x v="0"/>
    <x v="0"/>
    <x v="0"/>
    <x v="1"/>
    <n v="21203"/>
    <x v="1"/>
    <n v="35"/>
    <x v="0"/>
    <x v="2"/>
    <n v="1.0102685598151"/>
    <n v="136.55000000000001"/>
    <x v="9"/>
  </r>
  <r>
    <x v="364"/>
    <x v="0"/>
    <x v="2"/>
    <n v="50.58"/>
    <n v="8"/>
    <n v="404.64"/>
    <n v="50.58"/>
    <n v="0.875"/>
    <n v="44.2575"/>
    <x v="1"/>
    <x v="2"/>
    <x v="0"/>
    <x v="1"/>
    <n v="21204"/>
    <x v="0"/>
    <n v="59"/>
    <x v="2"/>
    <x v="1"/>
    <n v="0.53525932303799095"/>
    <n v="53.66"/>
    <x v="3"/>
  </r>
  <r>
    <x v="293"/>
    <x v="1"/>
    <x v="11"/>
    <n v="22.86"/>
    <n v="9"/>
    <n v="205.72"/>
    <n v="22.857800000000001"/>
    <n v="0.88888888888888795"/>
    <n v="20.319999999999979"/>
    <x v="0"/>
    <x v="0"/>
    <x v="0"/>
    <x v="1"/>
    <n v="21205"/>
    <x v="1"/>
    <n v="35"/>
    <x v="0"/>
    <x v="0"/>
    <n v="1.4671283817782099"/>
    <n v="111.54"/>
    <x v="4"/>
  </r>
  <r>
    <x v="150"/>
    <x v="1"/>
    <x v="7"/>
    <n v="20.67"/>
    <n v="2"/>
    <n v="41.34"/>
    <n v="20.67"/>
    <n v="0.5"/>
    <n v="10.335000000000001"/>
    <x v="1"/>
    <x v="2"/>
    <x v="0"/>
    <x v="1"/>
    <n v="21206"/>
    <x v="0"/>
    <n v="26"/>
    <x v="3"/>
    <x v="0"/>
    <n v="1.42048120787302"/>
    <n v="14.16"/>
    <x v="5"/>
  </r>
  <r>
    <x v="530"/>
    <x v="4"/>
    <x v="10"/>
    <n v="58.42"/>
    <n v="7"/>
    <n v="408.93"/>
    <n v="58.418599999999998"/>
    <n v="0.85714285714285698"/>
    <n v="50.074285714285708"/>
    <x v="0"/>
    <x v="0"/>
    <x v="0"/>
    <x v="1"/>
    <n v="21207"/>
    <x v="1"/>
    <n v="33"/>
    <x v="0"/>
    <x v="2"/>
    <n v="0.88425597746734996"/>
    <n v="37.450000000000003"/>
    <x v="10"/>
  </r>
  <r>
    <x v="358"/>
    <x v="2"/>
    <x v="12"/>
    <n v="45.03"/>
    <n v="4"/>
    <n v="180.13"/>
    <n v="45.032499999999999"/>
    <n v="0.75"/>
    <n v="33.772500000000001"/>
    <x v="1"/>
    <x v="0"/>
    <x v="0"/>
    <x v="1"/>
    <n v="21208"/>
    <x v="1"/>
    <n v="25"/>
    <x v="3"/>
    <x v="0"/>
    <n v="0.71151012221835697"/>
    <n v="125.13"/>
    <x v="5"/>
  </r>
  <r>
    <x v="520"/>
    <x v="1"/>
    <x v="16"/>
    <n v="57.15"/>
    <n v="1"/>
    <n v="57.15"/>
    <n v="57.15"/>
    <n v="0"/>
    <n v="0"/>
    <x v="1"/>
    <x v="0"/>
    <x v="2"/>
    <x v="1"/>
    <n v="21209"/>
    <x v="0"/>
    <n v="60"/>
    <x v="4"/>
    <x v="2"/>
    <n v="1.8623352618359701"/>
    <n v="175.08"/>
    <x v="0"/>
  </r>
  <r>
    <x v="419"/>
    <x v="1"/>
    <x v="11"/>
    <n v="18.46"/>
    <n v="5"/>
    <n v="92.31"/>
    <n v="18.462"/>
    <n v="0.79999999999999905"/>
    <n v="14.767999999999983"/>
    <x v="2"/>
    <x v="2"/>
    <x v="1"/>
    <x v="1"/>
    <n v="21210"/>
    <x v="0"/>
    <n v="64"/>
    <x v="4"/>
    <x v="0"/>
    <n v="0.40248565174441397"/>
    <n v="71.38"/>
    <x v="9"/>
  </r>
  <r>
    <x v="721"/>
    <x v="0"/>
    <x v="2"/>
    <n v="72.819999999999993"/>
    <n v="2"/>
    <n v="145.63"/>
    <n v="72.814999999999998"/>
    <n v="0.5"/>
    <n v="36.409999999999997"/>
    <x v="2"/>
    <x v="1"/>
    <x v="1"/>
    <x v="1"/>
    <n v="21211"/>
    <x v="0"/>
    <n v="38"/>
    <x v="0"/>
    <x v="0"/>
    <n v="1.7402310532246601"/>
    <n v="174.73"/>
    <x v="6"/>
  </r>
  <r>
    <x v="310"/>
    <x v="0"/>
    <x v="9"/>
    <n v="15.99"/>
    <n v="8"/>
    <n v="127.91"/>
    <n v="15.988799999999999"/>
    <n v="0.875"/>
    <n v="13.991250000000001"/>
    <x v="0"/>
    <x v="0"/>
    <x v="0"/>
    <x v="1"/>
    <n v="21212"/>
    <x v="1"/>
    <n v="62"/>
    <x v="4"/>
    <x v="2"/>
    <n v="0.52213686688459604"/>
    <n v="53.3"/>
    <x v="10"/>
  </r>
  <r>
    <x v="195"/>
    <x v="0"/>
    <x v="2"/>
    <n v="16.29"/>
    <n v="5"/>
    <n v="81.45"/>
    <n v="16.29"/>
    <n v="0.79999999999999905"/>
    <n v="13.031999999999984"/>
    <x v="2"/>
    <x v="2"/>
    <x v="0"/>
    <x v="1"/>
    <n v="21213"/>
    <x v="0"/>
    <n v="33"/>
    <x v="0"/>
    <x v="2"/>
    <n v="0.19838601193677599"/>
    <n v="53.47"/>
    <x v="5"/>
  </r>
  <r>
    <x v="658"/>
    <x v="2"/>
    <x v="12"/>
    <n v="41.7"/>
    <n v="5"/>
    <n v="208.52"/>
    <n v="41.704000000000001"/>
    <n v="0.79999999999999905"/>
    <n v="33.359999999999964"/>
    <x v="0"/>
    <x v="2"/>
    <x v="0"/>
    <x v="1"/>
    <n v="21214"/>
    <x v="1"/>
    <n v="24"/>
    <x v="3"/>
    <x v="1"/>
    <n v="0.60481229507192702"/>
    <n v="66.3"/>
    <x v="4"/>
  </r>
  <r>
    <x v="440"/>
    <x v="1"/>
    <x v="16"/>
    <n v="40.520000000000003"/>
    <n v="7"/>
    <n v="283.64"/>
    <n v="40.520000000000003"/>
    <n v="0.85714285714285698"/>
    <n v="34.731428571428566"/>
    <x v="1"/>
    <x v="0"/>
    <x v="1"/>
    <x v="1"/>
    <n v="21215"/>
    <x v="1"/>
    <n v="22"/>
    <x v="3"/>
    <x v="0"/>
    <n v="1.4938080009683501"/>
    <n v="119.63"/>
    <x v="4"/>
  </r>
  <r>
    <x v="172"/>
    <x v="3"/>
    <x v="15"/>
    <n v="46.08"/>
    <n v="6"/>
    <n v="276.48"/>
    <n v="46.08"/>
    <n v="0.83333333333333304"/>
    <n v="38.399999999999984"/>
    <x v="2"/>
    <x v="0"/>
    <x v="0"/>
    <x v="1"/>
    <n v="21216"/>
    <x v="1"/>
    <n v="32"/>
    <x v="0"/>
    <x v="0"/>
    <n v="1.7993910205530399"/>
    <n v="189.54"/>
    <x v="0"/>
  </r>
  <r>
    <x v="213"/>
    <x v="3"/>
    <x v="5"/>
    <n v="16.96"/>
    <n v="2"/>
    <n v="33.93"/>
    <n v="16.965"/>
    <n v="0.5"/>
    <n v="8.48"/>
    <x v="2"/>
    <x v="0"/>
    <x v="0"/>
    <x v="1"/>
    <n v="21217"/>
    <x v="0"/>
    <n v="26"/>
    <x v="3"/>
    <x v="1"/>
    <n v="1.0821400378959101"/>
    <n v="138.76"/>
    <x v="1"/>
  </r>
  <r>
    <x v="280"/>
    <x v="3"/>
    <x v="15"/>
    <n v="13.99"/>
    <n v="7"/>
    <n v="97.93"/>
    <n v="13.99"/>
    <n v="0.85714285714285698"/>
    <n v="11.991428571428569"/>
    <x v="0"/>
    <x v="1"/>
    <x v="1"/>
    <x v="1"/>
    <n v="21218"/>
    <x v="1"/>
    <n v="55"/>
    <x v="2"/>
    <x v="0"/>
    <n v="0.33872430587706698"/>
    <n v="125.85"/>
    <x v="2"/>
  </r>
  <r>
    <x v="75"/>
    <x v="2"/>
    <x v="14"/>
    <n v="36.979999999999997"/>
    <n v="7"/>
    <n v="258.88"/>
    <n v="36.982900000000001"/>
    <n v="0.85714285714285698"/>
    <n v="31.697142857142847"/>
    <x v="1"/>
    <x v="1"/>
    <x v="2"/>
    <x v="1"/>
    <n v="21219"/>
    <x v="1"/>
    <n v="43"/>
    <x v="1"/>
    <x v="0"/>
    <n v="1.5554883918500499"/>
    <n v="163.79"/>
    <x v="6"/>
  </r>
  <r>
    <x v="709"/>
    <x v="0"/>
    <x v="0"/>
    <n v="66.62"/>
    <n v="2"/>
    <n v="133.25"/>
    <n v="66.625"/>
    <n v="0.5"/>
    <n v="33.31"/>
    <x v="1"/>
    <x v="1"/>
    <x v="3"/>
    <x v="1"/>
    <n v="21220"/>
    <x v="1"/>
    <n v="46"/>
    <x v="1"/>
    <x v="0"/>
    <n v="1.2065862413933599"/>
    <n v="127.95"/>
    <x v="9"/>
  </r>
  <r>
    <x v="494"/>
    <x v="2"/>
    <x v="14"/>
    <n v="23.24"/>
    <n v="6"/>
    <n v="139.46"/>
    <n v="23.243300000000001"/>
    <n v="0.83333333333333304"/>
    <n v="19.36666666666666"/>
    <x v="1"/>
    <x v="2"/>
    <x v="1"/>
    <x v="1"/>
    <n v="21221"/>
    <x v="0"/>
    <n v="19"/>
    <x v="3"/>
    <x v="0"/>
    <n v="0.82679830000005505"/>
    <n v="67.06"/>
    <x v="2"/>
  </r>
  <r>
    <x v="166"/>
    <x v="1"/>
    <x v="1"/>
    <n v="67.13"/>
    <n v="1"/>
    <n v="67.13"/>
    <n v="67.13"/>
    <n v="0"/>
    <n v="0"/>
    <x v="0"/>
    <x v="1"/>
    <x v="1"/>
    <x v="1"/>
    <n v="21222"/>
    <x v="1"/>
    <n v="61"/>
    <x v="4"/>
    <x v="0"/>
    <n v="1.0827403231594599"/>
    <n v="72.37"/>
    <x v="4"/>
  </r>
  <r>
    <x v="583"/>
    <x v="2"/>
    <x v="12"/>
    <n v="54.83"/>
    <n v="3"/>
    <n v="164.48"/>
    <n v="54.826700000000002"/>
    <n v="0.66666666666666596"/>
    <n v="36.553333333333292"/>
    <x v="1"/>
    <x v="0"/>
    <x v="1"/>
    <x v="1"/>
    <n v="21223"/>
    <x v="0"/>
    <n v="58"/>
    <x v="2"/>
    <x v="2"/>
    <n v="0.60915360498718796"/>
    <n v="17.57"/>
    <x v="9"/>
  </r>
  <r>
    <x v="145"/>
    <x v="2"/>
    <x v="4"/>
    <n v="40.880000000000003"/>
    <n v="5"/>
    <n v="204.38"/>
    <n v="40.875999999999998"/>
    <n v="0.79999999999999905"/>
    <n v="32.703999999999965"/>
    <x v="0"/>
    <x v="1"/>
    <x v="2"/>
    <x v="1"/>
    <n v="21224"/>
    <x v="1"/>
    <n v="49"/>
    <x v="2"/>
    <x v="0"/>
    <n v="0.29480773557738799"/>
    <n v="19.010000000000002"/>
    <x v="11"/>
  </r>
  <r>
    <x v="245"/>
    <x v="2"/>
    <x v="14"/>
    <n v="18.78"/>
    <n v="8"/>
    <n v="150.25"/>
    <n v="18.781199999999998"/>
    <n v="0.875"/>
    <n v="16.432500000000001"/>
    <x v="1"/>
    <x v="2"/>
    <x v="1"/>
    <x v="1"/>
    <n v="21225"/>
    <x v="0"/>
    <n v="20"/>
    <x v="3"/>
    <x v="1"/>
    <n v="0.355979850086595"/>
    <n v="154.26"/>
    <x v="11"/>
  </r>
  <r>
    <x v="375"/>
    <x v="3"/>
    <x v="15"/>
    <n v="38.22"/>
    <n v="7"/>
    <n v="267.57"/>
    <n v="38.224299999999999"/>
    <n v="0.85714285714285698"/>
    <n v="32.759999999999991"/>
    <x v="2"/>
    <x v="1"/>
    <x v="1"/>
    <x v="1"/>
    <n v="21226"/>
    <x v="0"/>
    <n v="40"/>
    <x v="1"/>
    <x v="0"/>
    <n v="1.63469932280028"/>
    <n v="141.69999999999999"/>
    <x v="11"/>
  </r>
  <r>
    <x v="327"/>
    <x v="4"/>
    <x v="18"/>
    <n v="55.92"/>
    <n v="6"/>
    <n v="335.5"/>
    <n v="55.916699999999999"/>
    <n v="0.83333333333333304"/>
    <n v="46.599999999999987"/>
    <x v="1"/>
    <x v="0"/>
    <x v="1"/>
    <x v="1"/>
    <n v="21227"/>
    <x v="1"/>
    <n v="56"/>
    <x v="2"/>
    <x v="2"/>
    <n v="1.1175014763885101"/>
    <n v="75.59"/>
    <x v="8"/>
  </r>
  <r>
    <x v="662"/>
    <x v="2"/>
    <x v="4"/>
    <n v="37.049999999999997"/>
    <n v="5"/>
    <n v="185.27"/>
    <n v="37.054000000000002"/>
    <n v="0.8"/>
    <n v="29.64"/>
    <x v="1"/>
    <x v="2"/>
    <x v="1"/>
    <x v="1"/>
    <n v="21228"/>
    <x v="0"/>
    <n v="47"/>
    <x v="1"/>
    <x v="2"/>
    <n v="1.22374016011335"/>
    <n v="47.45"/>
    <x v="0"/>
  </r>
  <r>
    <x v="710"/>
    <x v="0"/>
    <x v="9"/>
    <n v="32.54"/>
    <n v="4"/>
    <n v="130.15"/>
    <n v="32.537500000000001"/>
    <n v="0.75"/>
    <n v="24.405000000000001"/>
    <x v="1"/>
    <x v="1"/>
    <x v="2"/>
    <x v="1"/>
    <n v="21229"/>
    <x v="0"/>
    <n v="29"/>
    <x v="0"/>
    <x v="1"/>
    <n v="1.01109186323853"/>
    <n v="131.19999999999999"/>
    <x v="11"/>
  </r>
  <r>
    <x v="24"/>
    <x v="3"/>
    <x v="6"/>
    <n v="36.76"/>
    <n v="7"/>
    <n v="257.3"/>
    <n v="36.757100000000001"/>
    <n v="0.85714285714285698"/>
    <n v="31.508571428571422"/>
    <x v="0"/>
    <x v="0"/>
    <x v="1"/>
    <x v="1"/>
    <n v="21230"/>
    <x v="1"/>
    <n v="58"/>
    <x v="2"/>
    <x v="0"/>
    <n v="0.24646449152659999"/>
    <n v="57.68"/>
    <x v="7"/>
  </r>
  <r>
    <x v="205"/>
    <x v="4"/>
    <x v="10"/>
    <n v="60.48"/>
    <n v="6"/>
    <n v="362.9"/>
    <n v="60.4833"/>
    <n v="0.83333333333333304"/>
    <n v="50.399999999999977"/>
    <x v="2"/>
    <x v="0"/>
    <x v="0"/>
    <x v="1"/>
    <n v="21231"/>
    <x v="1"/>
    <n v="32"/>
    <x v="0"/>
    <x v="2"/>
    <n v="1.87148323302744"/>
    <n v="68.72"/>
    <x v="6"/>
  </r>
  <r>
    <x v="692"/>
    <x v="3"/>
    <x v="15"/>
    <n v="65.16"/>
    <n v="6"/>
    <n v="390.94"/>
    <n v="65.156700000000001"/>
    <n v="0.83333333333333304"/>
    <n v="54.299999999999976"/>
    <x v="0"/>
    <x v="0"/>
    <x v="1"/>
    <x v="1"/>
    <n v="21232"/>
    <x v="0"/>
    <n v="24"/>
    <x v="3"/>
    <x v="1"/>
    <n v="1.9846124201081099"/>
    <n v="141.03"/>
    <x v="0"/>
  </r>
  <r>
    <x v="577"/>
    <x v="0"/>
    <x v="2"/>
    <n v="28.96"/>
    <n v="2"/>
    <n v="57.91"/>
    <n v="28.954999999999998"/>
    <n v="0.5"/>
    <n v="14.48"/>
    <x v="1"/>
    <x v="0"/>
    <x v="3"/>
    <x v="1"/>
    <n v="21233"/>
    <x v="1"/>
    <n v="51"/>
    <x v="2"/>
    <x v="2"/>
    <n v="0.21602219831943401"/>
    <n v="136.27000000000001"/>
    <x v="1"/>
  </r>
  <r>
    <x v="5"/>
    <x v="2"/>
    <x v="12"/>
    <n v="41.28"/>
    <n v="5"/>
    <n v="206.38"/>
    <n v="41.276000000000003"/>
    <n v="0.79999999999999905"/>
    <n v="33.023999999999958"/>
    <x v="2"/>
    <x v="1"/>
    <x v="3"/>
    <x v="1"/>
    <n v="21234"/>
    <x v="1"/>
    <n v="50"/>
    <x v="2"/>
    <x v="1"/>
    <n v="0.79111219863416404"/>
    <n v="187.6"/>
    <x v="5"/>
  </r>
  <r>
    <x v="240"/>
    <x v="2"/>
    <x v="14"/>
    <n v="16.72"/>
    <n v="7"/>
    <n v="117.06"/>
    <n v="16.722899999999999"/>
    <n v="0.85714285714285698"/>
    <n v="14.331428571428567"/>
    <x v="1"/>
    <x v="0"/>
    <x v="3"/>
    <x v="1"/>
    <n v="21235"/>
    <x v="1"/>
    <n v="50"/>
    <x v="2"/>
    <x v="0"/>
    <n v="1.0379551909473099"/>
    <n v="82.44"/>
    <x v="4"/>
  </r>
  <r>
    <x v="385"/>
    <x v="1"/>
    <x v="16"/>
    <n v="51.72"/>
    <n v="5"/>
    <n v="258.58"/>
    <n v="51.716000000000001"/>
    <n v="0.79999999999999905"/>
    <n v="41.375999999999948"/>
    <x v="0"/>
    <x v="1"/>
    <x v="2"/>
    <x v="1"/>
    <n v="21236"/>
    <x v="1"/>
    <n v="53"/>
    <x v="2"/>
    <x v="1"/>
    <n v="0.68283502796495299"/>
    <n v="41.55"/>
    <x v="2"/>
  </r>
  <r>
    <x v="50"/>
    <x v="2"/>
    <x v="3"/>
    <n v="27.22"/>
    <n v="2"/>
    <n v="54.45"/>
    <n v="27.225000000000001"/>
    <n v="0.5"/>
    <n v="13.61"/>
    <x v="2"/>
    <x v="1"/>
    <x v="0"/>
    <x v="1"/>
    <n v="21237"/>
    <x v="1"/>
    <n v="50"/>
    <x v="2"/>
    <x v="2"/>
    <n v="0.70554149504539199"/>
    <n v="77.16"/>
    <x v="5"/>
  </r>
  <r>
    <x v="207"/>
    <x v="3"/>
    <x v="5"/>
    <n v="51.11"/>
    <n v="2"/>
    <n v="102.22"/>
    <n v="51.11"/>
    <n v="0.5"/>
    <n v="25.555"/>
    <x v="1"/>
    <x v="2"/>
    <x v="1"/>
    <x v="1"/>
    <n v="21238"/>
    <x v="0"/>
    <n v="54"/>
    <x v="2"/>
    <x v="1"/>
    <n v="0.71325159236788105"/>
    <n v="195.56"/>
    <x v="8"/>
  </r>
  <r>
    <x v="118"/>
    <x v="4"/>
    <x v="17"/>
    <n v="25.23"/>
    <n v="5"/>
    <n v="126.14"/>
    <n v="25.228000000000002"/>
    <n v="0.8"/>
    <n v="20.184000000000001"/>
    <x v="1"/>
    <x v="1"/>
    <x v="1"/>
    <x v="1"/>
    <n v="21239"/>
    <x v="1"/>
    <n v="45"/>
    <x v="1"/>
    <x v="1"/>
    <n v="1.07756681765627"/>
    <n v="84.3"/>
    <x v="7"/>
  </r>
  <r>
    <x v="373"/>
    <x v="4"/>
    <x v="18"/>
    <n v="32.85"/>
    <n v="8"/>
    <n v="262.77"/>
    <n v="32.846200000000003"/>
    <n v="0.875"/>
    <n v="28.743750000000002"/>
    <x v="2"/>
    <x v="0"/>
    <x v="1"/>
    <x v="1"/>
    <n v="21240"/>
    <x v="0"/>
    <n v="38"/>
    <x v="0"/>
    <x v="0"/>
    <n v="1.72667803663265"/>
    <n v="120.9"/>
    <x v="6"/>
  </r>
  <r>
    <x v="65"/>
    <x v="3"/>
    <x v="15"/>
    <n v="34.24"/>
    <n v="2"/>
    <n v="68.47"/>
    <n v="34.234999999999999"/>
    <n v="0.5"/>
    <n v="17.12"/>
    <x v="0"/>
    <x v="1"/>
    <x v="1"/>
    <x v="1"/>
    <n v="21241"/>
    <x v="1"/>
    <n v="47"/>
    <x v="1"/>
    <x v="0"/>
    <n v="0.92015099429407599"/>
    <n v="11.84"/>
    <x v="11"/>
  </r>
  <r>
    <x v="378"/>
    <x v="4"/>
    <x v="17"/>
    <n v="43.24"/>
    <n v="3"/>
    <n v="129.72999999999999"/>
    <n v="43.243299999999998"/>
    <n v="0.66666666666666596"/>
    <n v="28.826666666666636"/>
    <x v="1"/>
    <x v="1"/>
    <x v="3"/>
    <x v="1"/>
    <n v="21242"/>
    <x v="1"/>
    <n v="46"/>
    <x v="1"/>
    <x v="0"/>
    <n v="0.457589813942195"/>
    <n v="21.35"/>
    <x v="3"/>
  </r>
  <r>
    <x v="147"/>
    <x v="0"/>
    <x v="9"/>
    <n v="44.6"/>
    <n v="1"/>
    <n v="44.6"/>
    <n v="44.6"/>
    <n v="0"/>
    <n v="0"/>
    <x v="2"/>
    <x v="1"/>
    <x v="1"/>
    <x v="1"/>
    <n v="21243"/>
    <x v="0"/>
    <n v="28"/>
    <x v="0"/>
    <x v="0"/>
    <n v="0.69919070136101003"/>
    <n v="60"/>
    <x v="11"/>
  </r>
  <r>
    <x v="94"/>
    <x v="3"/>
    <x v="8"/>
    <n v="23.56"/>
    <n v="3"/>
    <n v="70.67"/>
    <n v="23.556699999999999"/>
    <n v="0.66666666666666596"/>
    <n v="15.706666666666649"/>
    <x v="2"/>
    <x v="0"/>
    <x v="1"/>
    <x v="1"/>
    <n v="21244"/>
    <x v="0"/>
    <n v="65"/>
    <x v="4"/>
    <x v="1"/>
    <n v="1.92618056231737"/>
    <n v="29.78"/>
    <x v="9"/>
  </r>
  <r>
    <x v="187"/>
    <x v="0"/>
    <x v="0"/>
    <n v="72.19"/>
    <n v="2"/>
    <n v="144.38999999999999"/>
    <n v="72.194999999999993"/>
    <n v="0.5"/>
    <n v="36.094999999999999"/>
    <x v="0"/>
    <x v="0"/>
    <x v="3"/>
    <x v="1"/>
    <n v="21245"/>
    <x v="0"/>
    <n v="25"/>
    <x v="3"/>
    <x v="1"/>
    <n v="0.76470067651212903"/>
    <n v="31.78"/>
    <x v="8"/>
  </r>
  <r>
    <x v="657"/>
    <x v="4"/>
    <x v="18"/>
    <n v="48.55"/>
    <n v="6"/>
    <n v="291.31"/>
    <n v="48.551699999999997"/>
    <n v="0.83333333333333304"/>
    <n v="40.458333333333314"/>
    <x v="0"/>
    <x v="2"/>
    <x v="1"/>
    <x v="1"/>
    <n v="21246"/>
    <x v="0"/>
    <n v="18"/>
    <x v="3"/>
    <x v="0"/>
    <n v="1.38796339997928"/>
    <n v="89.6"/>
    <x v="6"/>
  </r>
  <r>
    <x v="44"/>
    <x v="0"/>
    <x v="0"/>
    <n v="41.62"/>
    <n v="5"/>
    <n v="208.08"/>
    <n v="41.616"/>
    <n v="0.79999999999999905"/>
    <n v="33.295999999999957"/>
    <x v="0"/>
    <x v="0"/>
    <x v="0"/>
    <x v="1"/>
    <n v="21247"/>
    <x v="1"/>
    <n v="39"/>
    <x v="1"/>
    <x v="2"/>
    <n v="0.13291685885523"/>
    <n v="176.99"/>
    <x v="4"/>
  </r>
  <r>
    <x v="717"/>
    <x v="1"/>
    <x v="1"/>
    <n v="22.03"/>
    <n v="5"/>
    <n v="110.13"/>
    <n v="22.026"/>
    <n v="0.8"/>
    <n v="17.624000000000002"/>
    <x v="2"/>
    <x v="0"/>
    <x v="0"/>
    <x v="1"/>
    <n v="21248"/>
    <x v="1"/>
    <n v="20"/>
    <x v="3"/>
    <x v="2"/>
    <n v="0.56069410506571704"/>
    <n v="62.54"/>
    <x v="5"/>
  </r>
  <r>
    <x v="479"/>
    <x v="2"/>
    <x v="12"/>
    <n v="40.479999999999997"/>
    <n v="8"/>
    <n v="323.82"/>
    <n v="40.477499999999999"/>
    <n v="0.874999999999999"/>
    <n v="35.419999999999959"/>
    <x v="2"/>
    <x v="0"/>
    <x v="1"/>
    <x v="1"/>
    <n v="21249"/>
    <x v="1"/>
    <n v="45"/>
    <x v="1"/>
    <x v="1"/>
    <n v="1.51169076693569"/>
    <n v="26.36"/>
    <x v="8"/>
  </r>
  <r>
    <x v="560"/>
    <x v="0"/>
    <x v="0"/>
    <n v="20.93"/>
    <n v="2"/>
    <n v="41.86"/>
    <n v="20.93"/>
    <n v="0.5"/>
    <n v="10.465"/>
    <x v="0"/>
    <x v="0"/>
    <x v="0"/>
    <x v="1"/>
    <n v="21250"/>
    <x v="1"/>
    <n v="60"/>
    <x v="4"/>
    <x v="0"/>
    <n v="0.56925177969435703"/>
    <n v="107.46"/>
    <x v="10"/>
  </r>
  <r>
    <x v="237"/>
    <x v="3"/>
    <x v="15"/>
    <n v="27.48"/>
    <n v="3"/>
    <n v="82.45"/>
    <n v="27.4833"/>
    <n v="0.66666666666666596"/>
    <n v="18.319999999999983"/>
    <x v="0"/>
    <x v="2"/>
    <x v="1"/>
    <x v="1"/>
    <n v="21251"/>
    <x v="1"/>
    <n v="26"/>
    <x v="3"/>
    <x v="0"/>
    <n v="0.75109951989472801"/>
    <n v="155.59"/>
    <x v="10"/>
  </r>
  <r>
    <x v="382"/>
    <x v="0"/>
    <x v="13"/>
    <n v="68.33"/>
    <n v="9"/>
    <n v="614.96"/>
    <n v="68.328900000000004"/>
    <n v="0.88888888888888895"/>
    <n v="60.737777777777779"/>
    <x v="0"/>
    <x v="0"/>
    <x v="3"/>
    <x v="1"/>
    <n v="21252"/>
    <x v="0"/>
    <n v="23"/>
    <x v="3"/>
    <x v="1"/>
    <n v="0.63096851746589799"/>
    <n v="74.209999999999994"/>
    <x v="4"/>
  </r>
  <r>
    <x v="694"/>
    <x v="3"/>
    <x v="15"/>
    <n v="52.36"/>
    <n v="1"/>
    <n v="52.36"/>
    <n v="52.36"/>
    <n v="0"/>
    <n v="0"/>
    <x v="1"/>
    <x v="1"/>
    <x v="0"/>
    <x v="1"/>
    <n v="21253"/>
    <x v="1"/>
    <n v="41"/>
    <x v="1"/>
    <x v="2"/>
    <n v="1.3899025842673101"/>
    <n v="172.91"/>
    <x v="1"/>
  </r>
  <r>
    <x v="478"/>
    <x v="0"/>
    <x v="9"/>
    <n v="41.56"/>
    <n v="8"/>
    <n v="332.49"/>
    <n v="41.561300000000003"/>
    <n v="0.875"/>
    <n v="36.365000000000002"/>
    <x v="1"/>
    <x v="1"/>
    <x v="0"/>
    <x v="1"/>
    <n v="21254"/>
    <x v="1"/>
    <n v="35"/>
    <x v="0"/>
    <x v="1"/>
    <n v="0.90585273057417204"/>
    <n v="190.28"/>
    <x v="2"/>
  </r>
  <r>
    <x v="186"/>
    <x v="4"/>
    <x v="17"/>
    <n v="15.91"/>
    <n v="1"/>
    <n v="15.91"/>
    <n v="15.91"/>
    <n v="0"/>
    <n v="0"/>
    <x v="0"/>
    <x v="1"/>
    <x v="1"/>
    <x v="1"/>
    <n v="21255"/>
    <x v="0"/>
    <n v="26"/>
    <x v="3"/>
    <x v="1"/>
    <n v="0.13260940354517001"/>
    <n v="42.53"/>
    <x v="5"/>
  </r>
  <r>
    <x v="562"/>
    <x v="0"/>
    <x v="9"/>
    <n v="73.930000000000007"/>
    <n v="1"/>
    <n v="73.930000000000007"/>
    <n v="73.930000000000007"/>
    <n v="0"/>
    <n v="0"/>
    <x v="0"/>
    <x v="0"/>
    <x v="1"/>
    <x v="1"/>
    <n v="21256"/>
    <x v="0"/>
    <n v="57"/>
    <x v="2"/>
    <x v="2"/>
    <n v="1.13109073311641"/>
    <n v="109.95"/>
    <x v="8"/>
  </r>
  <r>
    <x v="278"/>
    <x v="4"/>
    <x v="18"/>
    <n v="41.12"/>
    <n v="8"/>
    <n v="328.95"/>
    <n v="41.118699999999997"/>
    <n v="0.875"/>
    <n v="35.979999999999997"/>
    <x v="1"/>
    <x v="0"/>
    <x v="0"/>
    <x v="1"/>
    <n v="21257"/>
    <x v="1"/>
    <n v="39"/>
    <x v="1"/>
    <x v="1"/>
    <n v="0.34750508084067699"/>
    <n v="62.38"/>
    <x v="10"/>
  </r>
  <r>
    <x v="32"/>
    <x v="3"/>
    <x v="5"/>
    <n v="66.16"/>
    <n v="5"/>
    <n v="330.81"/>
    <n v="66.162000000000006"/>
    <n v="0.8"/>
    <n v="52.927999999999997"/>
    <x v="0"/>
    <x v="0"/>
    <x v="1"/>
    <x v="1"/>
    <n v="21258"/>
    <x v="0"/>
    <n v="19"/>
    <x v="3"/>
    <x v="1"/>
    <n v="0.95604638136121101"/>
    <n v="47.95"/>
    <x v="0"/>
  </r>
  <r>
    <x v="399"/>
    <x v="1"/>
    <x v="11"/>
    <n v="36.840000000000003"/>
    <n v="2"/>
    <n v="73.69"/>
    <n v="36.844999999999999"/>
    <n v="0.5"/>
    <n v="18.420000000000002"/>
    <x v="1"/>
    <x v="0"/>
    <x v="2"/>
    <x v="1"/>
    <n v="21259"/>
    <x v="0"/>
    <n v="22"/>
    <x v="3"/>
    <x v="0"/>
    <n v="1.7623857559693199"/>
    <n v="145.66999999999999"/>
    <x v="6"/>
  </r>
  <r>
    <x v="332"/>
    <x v="4"/>
    <x v="18"/>
    <n v="54.99"/>
    <n v="9"/>
    <n v="494.95"/>
    <n v="54.994399999999999"/>
    <n v="0.88888888888888795"/>
    <n v="48.879999999999953"/>
    <x v="0"/>
    <x v="0"/>
    <x v="0"/>
    <x v="1"/>
    <n v="21260"/>
    <x v="1"/>
    <n v="54"/>
    <x v="2"/>
    <x v="2"/>
    <n v="0.20982664047038199"/>
    <n v="71.180000000000007"/>
    <x v="0"/>
  </r>
  <r>
    <x v="581"/>
    <x v="4"/>
    <x v="18"/>
    <n v="43.39"/>
    <n v="9"/>
    <n v="390.5"/>
    <n v="43.3889"/>
    <n v="0.88888888888888795"/>
    <n v="38.56888888888885"/>
    <x v="0"/>
    <x v="0"/>
    <x v="0"/>
    <x v="1"/>
    <n v="21261"/>
    <x v="0"/>
    <n v="33"/>
    <x v="0"/>
    <x v="0"/>
    <n v="0.62818664198575902"/>
    <n v="167.52"/>
    <x v="9"/>
  </r>
  <r>
    <x v="438"/>
    <x v="1"/>
    <x v="1"/>
    <n v="67.290000000000006"/>
    <n v="2"/>
    <n v="134.58000000000001"/>
    <n v="67.290000000000006"/>
    <n v="0.5"/>
    <n v="33.645000000000003"/>
    <x v="2"/>
    <x v="0"/>
    <x v="0"/>
    <x v="1"/>
    <n v="21262"/>
    <x v="1"/>
    <n v="18"/>
    <x v="3"/>
    <x v="1"/>
    <n v="0.63414710409964403"/>
    <n v="178.8"/>
    <x v="1"/>
  </r>
  <r>
    <x v="324"/>
    <x v="0"/>
    <x v="13"/>
    <n v="46.36"/>
    <n v="6"/>
    <n v="278.14"/>
    <n v="46.356699999999996"/>
    <n v="0.83333333333333304"/>
    <n v="38.633333333333319"/>
    <x v="1"/>
    <x v="0"/>
    <x v="2"/>
    <x v="1"/>
    <n v="21263"/>
    <x v="1"/>
    <n v="24"/>
    <x v="3"/>
    <x v="1"/>
    <n v="0.203664791829331"/>
    <n v="113.44"/>
    <x v="10"/>
  </r>
  <r>
    <x v="185"/>
    <x v="1"/>
    <x v="11"/>
    <n v="29.24"/>
    <n v="7"/>
    <n v="204.7"/>
    <n v="29.242899999999999"/>
    <n v="0.85714285714285698"/>
    <n v="25.062857142857137"/>
    <x v="2"/>
    <x v="0"/>
    <x v="3"/>
    <x v="1"/>
    <n v="21264"/>
    <x v="1"/>
    <n v="48"/>
    <x v="1"/>
    <x v="2"/>
    <n v="1.2428597290182299"/>
    <n v="21.01"/>
    <x v="5"/>
  </r>
  <r>
    <x v="567"/>
    <x v="4"/>
    <x v="18"/>
    <n v="47.57"/>
    <n v="9"/>
    <n v="428.1"/>
    <n v="47.566699999999997"/>
    <n v="0.88888888888888895"/>
    <n v="42.284444444444446"/>
    <x v="1"/>
    <x v="0"/>
    <x v="1"/>
    <x v="1"/>
    <n v="21265"/>
    <x v="1"/>
    <n v="20"/>
    <x v="3"/>
    <x v="2"/>
    <n v="0.76261180779146698"/>
    <n v="122.31"/>
    <x v="10"/>
  </r>
  <r>
    <x v="425"/>
    <x v="2"/>
    <x v="12"/>
    <n v="41.48"/>
    <n v="1"/>
    <n v="41.48"/>
    <n v="41.48"/>
    <n v="0"/>
    <n v="0"/>
    <x v="0"/>
    <x v="2"/>
    <x v="0"/>
    <x v="1"/>
    <n v="21266"/>
    <x v="1"/>
    <n v="30"/>
    <x v="0"/>
    <x v="1"/>
    <n v="1.1809546455561899"/>
    <n v="86.17"/>
    <x v="3"/>
  </r>
  <r>
    <x v="274"/>
    <x v="2"/>
    <x v="12"/>
    <n v="27.15"/>
    <n v="1"/>
    <n v="27.15"/>
    <n v="27.15"/>
    <n v="0"/>
    <n v="0"/>
    <x v="1"/>
    <x v="0"/>
    <x v="3"/>
    <x v="1"/>
    <n v="21267"/>
    <x v="1"/>
    <n v="46"/>
    <x v="1"/>
    <x v="0"/>
    <n v="0.69686531988798195"/>
    <n v="174.45"/>
    <x v="7"/>
  </r>
  <r>
    <x v="26"/>
    <x v="2"/>
    <x v="14"/>
    <n v="19.7"/>
    <n v="7"/>
    <n v="137.88999999999999"/>
    <n v="19.698599999999999"/>
    <n v="0.85714285714285698"/>
    <n v="16.885714285714283"/>
    <x v="2"/>
    <x v="0"/>
    <x v="1"/>
    <x v="1"/>
    <n v="21268"/>
    <x v="0"/>
    <n v="52"/>
    <x v="2"/>
    <x v="2"/>
    <n v="1.18199528999957"/>
    <n v="13.16"/>
    <x v="0"/>
  </r>
  <r>
    <x v="221"/>
    <x v="1"/>
    <x v="16"/>
    <n v="49.86"/>
    <n v="9"/>
    <n v="448.74"/>
    <n v="49.86"/>
    <n v="0.88888888888888795"/>
    <n v="44.319999999999951"/>
    <x v="0"/>
    <x v="1"/>
    <x v="0"/>
    <x v="1"/>
    <n v="21269"/>
    <x v="0"/>
    <n v="52"/>
    <x v="2"/>
    <x v="1"/>
    <n v="1.2385609809306399"/>
    <n v="154"/>
    <x v="7"/>
  </r>
  <r>
    <x v="163"/>
    <x v="4"/>
    <x v="10"/>
    <n v="21.52"/>
    <n v="4"/>
    <n v="86.09"/>
    <n v="21.522500000000001"/>
    <n v="0.749999999999999"/>
    <n v="16.139999999999979"/>
    <x v="0"/>
    <x v="0"/>
    <x v="1"/>
    <x v="1"/>
    <n v="21270"/>
    <x v="1"/>
    <n v="51"/>
    <x v="2"/>
    <x v="2"/>
    <n v="0.97363290748905396"/>
    <n v="77.010000000000005"/>
    <x v="2"/>
  </r>
  <r>
    <x v="30"/>
    <x v="2"/>
    <x v="4"/>
    <n v="55.31"/>
    <n v="3"/>
    <n v="165.92"/>
    <n v="55.306699999999999"/>
    <n v="0.66666666666666596"/>
    <n v="36.873333333333299"/>
    <x v="0"/>
    <x v="0"/>
    <x v="2"/>
    <x v="1"/>
    <n v="21271"/>
    <x v="1"/>
    <n v="44"/>
    <x v="1"/>
    <x v="0"/>
    <n v="0.697987702154928"/>
    <n v="109.76"/>
    <x v="7"/>
  </r>
  <r>
    <x v="696"/>
    <x v="4"/>
    <x v="17"/>
    <n v="13.4"/>
    <n v="5"/>
    <n v="67.010000000000005"/>
    <n v="13.401999999999999"/>
    <n v="0.8"/>
    <n v="10.72"/>
    <x v="2"/>
    <x v="2"/>
    <x v="1"/>
    <x v="1"/>
    <n v="21272"/>
    <x v="1"/>
    <n v="23"/>
    <x v="3"/>
    <x v="0"/>
    <n v="0.210506652150139"/>
    <n v="57.7"/>
    <x v="7"/>
  </r>
  <r>
    <x v="170"/>
    <x v="3"/>
    <x v="8"/>
    <n v="34.5"/>
    <n v="5"/>
    <n v="172.5"/>
    <n v="34.5"/>
    <n v="0.8"/>
    <n v="27.6"/>
    <x v="0"/>
    <x v="0"/>
    <x v="1"/>
    <x v="1"/>
    <n v="21273"/>
    <x v="1"/>
    <n v="57"/>
    <x v="2"/>
    <x v="2"/>
    <n v="0.64502598444911496"/>
    <n v="161.38999999999999"/>
    <x v="5"/>
  </r>
  <r>
    <x v="10"/>
    <x v="3"/>
    <x v="6"/>
    <n v="57.68"/>
    <n v="2"/>
    <n v="115.36"/>
    <n v="57.68"/>
    <n v="0.5"/>
    <n v="28.84"/>
    <x v="1"/>
    <x v="1"/>
    <x v="1"/>
    <x v="1"/>
    <n v="21274"/>
    <x v="1"/>
    <n v="36"/>
    <x v="0"/>
    <x v="1"/>
    <n v="1.28178746218478"/>
    <n v="14.66"/>
    <x v="8"/>
  </r>
  <r>
    <x v="330"/>
    <x v="4"/>
    <x v="10"/>
    <n v="36.840000000000003"/>
    <n v="4"/>
    <n v="147.38"/>
    <n v="36.844999999999999"/>
    <n v="0.75"/>
    <n v="27.630000000000003"/>
    <x v="0"/>
    <x v="0"/>
    <x v="0"/>
    <x v="1"/>
    <n v="21275"/>
    <x v="1"/>
    <n v="42"/>
    <x v="1"/>
    <x v="0"/>
    <n v="1.2086022952539901"/>
    <n v="131.56"/>
    <x v="8"/>
  </r>
  <r>
    <x v="543"/>
    <x v="0"/>
    <x v="13"/>
    <n v="23.76"/>
    <n v="2"/>
    <n v="47.52"/>
    <n v="23.76"/>
    <n v="0.5"/>
    <n v="11.88"/>
    <x v="0"/>
    <x v="1"/>
    <x v="1"/>
    <x v="1"/>
    <n v="21276"/>
    <x v="0"/>
    <n v="60"/>
    <x v="4"/>
    <x v="0"/>
    <n v="1.9362943965697601"/>
    <n v="171.99"/>
    <x v="3"/>
  </r>
  <r>
    <x v="3"/>
    <x v="3"/>
    <x v="15"/>
    <n v="24.35"/>
    <n v="1"/>
    <n v="24.35"/>
    <n v="24.35"/>
    <n v="0"/>
    <n v="0"/>
    <x v="0"/>
    <x v="0"/>
    <x v="2"/>
    <x v="1"/>
    <n v="21277"/>
    <x v="1"/>
    <n v="64"/>
    <x v="4"/>
    <x v="1"/>
    <n v="1.74450323395716"/>
    <n v="129.59"/>
    <x v="3"/>
  </r>
  <r>
    <x v="671"/>
    <x v="2"/>
    <x v="4"/>
    <n v="58.2"/>
    <n v="5"/>
    <n v="291.01"/>
    <n v="58.201999999999998"/>
    <n v="0.8"/>
    <n v="46.56"/>
    <x v="0"/>
    <x v="2"/>
    <x v="1"/>
    <x v="1"/>
    <n v="21278"/>
    <x v="1"/>
    <n v="46"/>
    <x v="1"/>
    <x v="1"/>
    <n v="0.30006789321283101"/>
    <n v="192.69"/>
    <x v="11"/>
  </r>
  <r>
    <x v="85"/>
    <x v="0"/>
    <x v="2"/>
    <n v="40.75"/>
    <n v="4"/>
    <n v="162.99"/>
    <n v="40.747500000000002"/>
    <n v="0.75"/>
    <n v="30.5625"/>
    <x v="0"/>
    <x v="1"/>
    <x v="1"/>
    <x v="1"/>
    <n v="21279"/>
    <x v="1"/>
    <n v="44"/>
    <x v="1"/>
    <x v="0"/>
    <n v="1.4834879262187199"/>
    <n v="186.69"/>
    <x v="3"/>
  </r>
  <r>
    <x v="232"/>
    <x v="1"/>
    <x v="16"/>
    <n v="32.479999999999997"/>
    <n v="4"/>
    <n v="129.93"/>
    <n v="32.482500000000002"/>
    <n v="0.75"/>
    <n v="24.36"/>
    <x v="0"/>
    <x v="0"/>
    <x v="0"/>
    <x v="1"/>
    <n v="21280"/>
    <x v="0"/>
    <n v="61"/>
    <x v="4"/>
    <x v="2"/>
    <n v="0.83654313255169699"/>
    <n v="34.340000000000003"/>
    <x v="11"/>
  </r>
  <r>
    <x v="670"/>
    <x v="2"/>
    <x v="4"/>
    <n v="50.2"/>
    <n v="2"/>
    <n v="100.4"/>
    <n v="50.2"/>
    <n v="0.5"/>
    <n v="25.1"/>
    <x v="1"/>
    <x v="1"/>
    <x v="1"/>
    <x v="1"/>
    <n v="21281"/>
    <x v="1"/>
    <n v="63"/>
    <x v="4"/>
    <x v="2"/>
    <n v="1.77464487835721"/>
    <n v="89.34"/>
    <x v="0"/>
  </r>
  <r>
    <x v="523"/>
    <x v="2"/>
    <x v="3"/>
    <n v="32.47"/>
    <n v="6"/>
    <n v="194.81"/>
    <n v="32.468299999999999"/>
    <n v="0.83333333333333304"/>
    <n v="27.058333333333323"/>
    <x v="0"/>
    <x v="0"/>
    <x v="1"/>
    <x v="1"/>
    <n v="21282"/>
    <x v="1"/>
    <n v="22"/>
    <x v="3"/>
    <x v="2"/>
    <n v="1.1618713231773701"/>
    <n v="27.65"/>
    <x v="11"/>
  </r>
  <r>
    <x v="551"/>
    <x v="4"/>
    <x v="18"/>
    <n v="59.94"/>
    <n v="9"/>
    <n v="539.48"/>
    <n v="59.9422"/>
    <n v="0.88888888888888895"/>
    <n v="53.28"/>
    <x v="1"/>
    <x v="1"/>
    <x v="0"/>
    <x v="1"/>
    <n v="21283"/>
    <x v="1"/>
    <n v="57"/>
    <x v="2"/>
    <x v="1"/>
    <n v="1.00558345970717"/>
    <n v="16.11"/>
    <x v="9"/>
  </r>
  <r>
    <x v="434"/>
    <x v="0"/>
    <x v="13"/>
    <n v="12.94"/>
    <n v="7"/>
    <n v="90.58"/>
    <n v="12.94"/>
    <n v="0.85714285714285698"/>
    <n v="11.091428571428569"/>
    <x v="0"/>
    <x v="0"/>
    <x v="0"/>
    <x v="1"/>
    <n v="21284"/>
    <x v="1"/>
    <n v="28"/>
    <x v="0"/>
    <x v="0"/>
    <n v="0.690918092729077"/>
    <n v="33.53"/>
    <x v="2"/>
  </r>
  <r>
    <x v="272"/>
    <x v="0"/>
    <x v="13"/>
    <n v="34.35"/>
    <n v="6"/>
    <n v="206.13"/>
    <n v="34.354999999999997"/>
    <n v="0.83333333333333304"/>
    <n v="28.624999999999989"/>
    <x v="2"/>
    <x v="2"/>
    <x v="1"/>
    <x v="1"/>
    <n v="21285"/>
    <x v="1"/>
    <n v="29"/>
    <x v="0"/>
    <x v="0"/>
    <n v="1.3792405658601099"/>
    <n v="189.54"/>
    <x v="7"/>
  </r>
  <r>
    <x v="19"/>
    <x v="1"/>
    <x v="11"/>
    <n v="50.85"/>
    <n v="8"/>
    <n v="406.82"/>
    <n v="50.852499999999999"/>
    <n v="0.875"/>
    <n v="44.493749999999999"/>
    <x v="0"/>
    <x v="2"/>
    <x v="0"/>
    <x v="1"/>
    <n v="21286"/>
    <x v="0"/>
    <n v="39"/>
    <x v="1"/>
    <x v="1"/>
    <n v="1.99239192183023"/>
    <n v="129.69"/>
    <x v="1"/>
  </r>
  <r>
    <x v="230"/>
    <x v="0"/>
    <x v="0"/>
    <n v="70.72"/>
    <n v="7"/>
    <n v="495.02"/>
    <n v="70.717100000000002"/>
    <n v="0.85714285714285698"/>
    <n v="60.617142857142845"/>
    <x v="1"/>
    <x v="0"/>
    <x v="1"/>
    <x v="1"/>
    <n v="21287"/>
    <x v="0"/>
    <n v="51"/>
    <x v="2"/>
    <x v="2"/>
    <n v="0.73144713064154299"/>
    <n v="78.48"/>
    <x v="11"/>
  </r>
  <r>
    <x v="573"/>
    <x v="4"/>
    <x v="10"/>
    <n v="42.26"/>
    <n v="1"/>
    <n v="42.26"/>
    <n v="42.26"/>
    <n v="0"/>
    <n v="0"/>
    <x v="2"/>
    <x v="2"/>
    <x v="0"/>
    <x v="1"/>
    <n v="21288"/>
    <x v="1"/>
    <n v="56"/>
    <x v="2"/>
    <x v="0"/>
    <n v="1.9152586473922699"/>
    <n v="192.28"/>
    <x v="0"/>
  </r>
  <r>
    <x v="178"/>
    <x v="1"/>
    <x v="11"/>
    <n v="18.88"/>
    <n v="5"/>
    <n v="94.41"/>
    <n v="18.882000000000001"/>
    <n v="0.79999999999999905"/>
    <n v="15.103999999999981"/>
    <x v="0"/>
    <x v="1"/>
    <x v="1"/>
    <x v="1"/>
    <n v="21289"/>
    <x v="1"/>
    <n v="64"/>
    <x v="4"/>
    <x v="1"/>
    <n v="1.8285810819295001"/>
    <n v="74.239999999999995"/>
    <x v="8"/>
  </r>
  <r>
    <x v="424"/>
    <x v="4"/>
    <x v="18"/>
    <n v="54.86"/>
    <n v="3"/>
    <n v="164.57"/>
    <n v="54.856699999999996"/>
    <n v="0.66666666666666596"/>
    <n v="36.573333333333295"/>
    <x v="2"/>
    <x v="1"/>
    <x v="3"/>
    <x v="1"/>
    <n v="21290"/>
    <x v="1"/>
    <n v="23"/>
    <x v="3"/>
    <x v="2"/>
    <n v="1.51158998371447"/>
    <n v="173.95"/>
    <x v="10"/>
  </r>
  <r>
    <x v="277"/>
    <x v="2"/>
    <x v="14"/>
    <n v="29.32"/>
    <n v="3"/>
    <n v="87.95"/>
    <n v="29.316700000000001"/>
    <n v="0.66666666666666596"/>
    <n v="19.546666666666646"/>
    <x v="0"/>
    <x v="2"/>
    <x v="0"/>
    <x v="1"/>
    <n v="21291"/>
    <x v="1"/>
    <n v="37"/>
    <x v="0"/>
    <x v="1"/>
    <n v="1.06103938528689"/>
    <n v="19.239999999999998"/>
    <x v="6"/>
  </r>
  <r>
    <x v="135"/>
    <x v="1"/>
    <x v="16"/>
    <n v="37.75"/>
    <n v="5"/>
    <n v="188.73"/>
    <n v="37.746000000000002"/>
    <n v="0.79999999999999905"/>
    <n v="30.199999999999964"/>
    <x v="1"/>
    <x v="1"/>
    <x v="1"/>
    <x v="1"/>
    <n v="21292"/>
    <x v="1"/>
    <n v="63"/>
    <x v="4"/>
    <x v="1"/>
    <n v="1.2366276285387301"/>
    <n v="181.88"/>
    <x v="2"/>
  </r>
  <r>
    <x v="491"/>
    <x v="4"/>
    <x v="10"/>
    <n v="21.02"/>
    <n v="6"/>
    <n v="126.12"/>
    <n v="21.02"/>
    <n v="0.83333333333333304"/>
    <n v="17.516666666666659"/>
    <x v="1"/>
    <x v="1"/>
    <x v="1"/>
    <x v="1"/>
    <n v="21293"/>
    <x v="1"/>
    <n v="20"/>
    <x v="3"/>
    <x v="0"/>
    <n v="1.1483655175090399"/>
    <n v="108.69"/>
    <x v="7"/>
  </r>
  <r>
    <x v="139"/>
    <x v="2"/>
    <x v="14"/>
    <n v="48.82"/>
    <n v="8"/>
    <n v="390.57"/>
    <n v="48.821199999999997"/>
    <n v="0.875"/>
    <n v="42.717500000000001"/>
    <x v="1"/>
    <x v="2"/>
    <x v="0"/>
    <x v="1"/>
    <n v="21294"/>
    <x v="1"/>
    <n v="40"/>
    <x v="1"/>
    <x v="0"/>
    <n v="0.67162720129134401"/>
    <n v="110.13"/>
    <x v="10"/>
  </r>
  <r>
    <x v="701"/>
    <x v="3"/>
    <x v="6"/>
    <n v="58.63"/>
    <n v="1"/>
    <n v="58.63"/>
    <n v="58.63"/>
    <n v="0"/>
    <n v="0"/>
    <x v="2"/>
    <x v="2"/>
    <x v="1"/>
    <x v="1"/>
    <n v="21295"/>
    <x v="0"/>
    <n v="31"/>
    <x v="0"/>
    <x v="2"/>
    <n v="0.87218910561746998"/>
    <n v="42.82"/>
    <x v="8"/>
  </r>
  <r>
    <x v="318"/>
    <x v="1"/>
    <x v="11"/>
    <n v="43.86"/>
    <n v="2"/>
    <n v="87.72"/>
    <n v="43.86"/>
    <n v="0.5"/>
    <n v="21.93"/>
    <x v="0"/>
    <x v="0"/>
    <x v="0"/>
    <x v="1"/>
    <n v="21296"/>
    <x v="0"/>
    <n v="19"/>
    <x v="3"/>
    <x v="2"/>
    <n v="1.30042238686637"/>
    <n v="174.38"/>
    <x v="2"/>
  </r>
  <r>
    <x v="498"/>
    <x v="3"/>
    <x v="15"/>
    <n v="68.12"/>
    <n v="1"/>
    <n v="68.12"/>
    <n v="68.12"/>
    <n v="0"/>
    <n v="0"/>
    <x v="1"/>
    <x v="0"/>
    <x v="1"/>
    <x v="1"/>
    <n v="21297"/>
    <x v="0"/>
    <n v="27"/>
    <x v="3"/>
    <x v="2"/>
    <n v="1.78499424839347"/>
    <n v="84.2"/>
    <x v="8"/>
  </r>
  <r>
    <x v="664"/>
    <x v="0"/>
    <x v="0"/>
    <n v="48.71"/>
    <n v="6"/>
    <n v="292.23"/>
    <n v="48.704999999999998"/>
    <n v="0.83333333333333304"/>
    <n v="40.591666666666654"/>
    <x v="1"/>
    <x v="1"/>
    <x v="0"/>
    <x v="1"/>
    <n v="21298"/>
    <x v="1"/>
    <n v="52"/>
    <x v="2"/>
    <x v="2"/>
    <n v="0.80750365205572106"/>
    <n v="110.65"/>
    <x v="1"/>
  </r>
  <r>
    <x v="290"/>
    <x v="3"/>
    <x v="6"/>
    <n v="31.55"/>
    <n v="9"/>
    <n v="283.98"/>
    <n v="31.5533"/>
    <n v="0.88888888888888795"/>
    <n v="28.044444444444416"/>
    <x v="1"/>
    <x v="0"/>
    <x v="3"/>
    <x v="1"/>
    <n v="21299"/>
    <x v="0"/>
    <n v="27"/>
    <x v="3"/>
    <x v="0"/>
    <n v="1.7706449293091799"/>
    <n v="161.78"/>
    <x v="8"/>
  </r>
  <r>
    <x v="712"/>
    <x v="4"/>
    <x v="10"/>
    <n v="41"/>
    <n v="1"/>
    <n v="41"/>
    <n v="41"/>
    <n v="0"/>
    <n v="0"/>
    <x v="0"/>
    <x v="1"/>
    <x v="1"/>
    <x v="1"/>
    <n v="21300"/>
    <x v="0"/>
    <n v="46"/>
    <x v="1"/>
    <x v="1"/>
    <n v="1.6166173762165801"/>
    <n v="161.33000000000001"/>
    <x v="2"/>
  </r>
  <r>
    <x v="191"/>
    <x v="0"/>
    <x v="9"/>
    <n v="54.15"/>
    <n v="8"/>
    <n v="433.2"/>
    <n v="54.15"/>
    <n v="0.875"/>
    <n v="47.381250000000001"/>
    <x v="0"/>
    <x v="2"/>
    <x v="0"/>
    <x v="1"/>
    <n v="21301"/>
    <x v="0"/>
    <n v="52"/>
    <x v="2"/>
    <x v="1"/>
    <n v="0.75890644916972605"/>
    <n v="185.61"/>
    <x v="5"/>
  </r>
  <r>
    <x v="184"/>
    <x v="2"/>
    <x v="4"/>
    <n v="40.380000000000003"/>
    <n v="3"/>
    <n v="121.13"/>
    <n v="40.3767"/>
    <n v="0.66666666666666596"/>
    <n v="26.919999999999973"/>
    <x v="0"/>
    <x v="1"/>
    <x v="0"/>
    <x v="1"/>
    <n v="21302"/>
    <x v="0"/>
    <n v="20"/>
    <x v="3"/>
    <x v="2"/>
    <n v="1.18586759744216"/>
    <n v="174.58"/>
    <x v="5"/>
  </r>
  <r>
    <x v="333"/>
    <x v="0"/>
    <x v="13"/>
    <n v="60.29"/>
    <n v="7"/>
    <n v="422.06"/>
    <n v="60.2943"/>
    <n v="0.85714285714285698"/>
    <n v="51.677142857142847"/>
    <x v="0"/>
    <x v="0"/>
    <x v="1"/>
    <x v="1"/>
    <n v="21303"/>
    <x v="0"/>
    <n v="50"/>
    <x v="2"/>
    <x v="2"/>
    <n v="0.25186097310505001"/>
    <n v="111.14"/>
    <x v="6"/>
  </r>
  <r>
    <x v="504"/>
    <x v="0"/>
    <x v="2"/>
    <n v="44.89"/>
    <n v="8"/>
    <n v="359.11"/>
    <n v="44.888800000000003"/>
    <n v="0.875"/>
    <n v="39.278750000000002"/>
    <x v="1"/>
    <x v="1"/>
    <x v="2"/>
    <x v="1"/>
    <n v="21304"/>
    <x v="0"/>
    <n v="65"/>
    <x v="4"/>
    <x v="2"/>
    <n v="1.13066563091726"/>
    <n v="124.46"/>
    <x v="10"/>
  </r>
  <r>
    <x v="81"/>
    <x v="3"/>
    <x v="15"/>
    <n v="19.86"/>
    <n v="8"/>
    <n v="158.86000000000001"/>
    <n v="19.857500000000002"/>
    <n v="0.874999999999999"/>
    <n v="17.37749999999998"/>
    <x v="0"/>
    <x v="1"/>
    <x v="3"/>
    <x v="1"/>
    <n v="21305"/>
    <x v="0"/>
    <n v="57"/>
    <x v="2"/>
    <x v="1"/>
    <n v="0.57326999535345202"/>
    <n v="45.44"/>
    <x v="6"/>
  </r>
  <r>
    <x v="444"/>
    <x v="3"/>
    <x v="5"/>
    <n v="58.33"/>
    <n v="3"/>
    <n v="175"/>
    <n v="58.333300000000001"/>
    <n v="0.66666666666666596"/>
    <n v="38.886666666666628"/>
    <x v="0"/>
    <x v="0"/>
    <x v="1"/>
    <x v="1"/>
    <n v="21306"/>
    <x v="1"/>
    <n v="46"/>
    <x v="1"/>
    <x v="1"/>
    <n v="0.25605465576863301"/>
    <n v="101.55"/>
    <x v="8"/>
  </r>
  <r>
    <x v="459"/>
    <x v="0"/>
    <x v="9"/>
    <n v="56.22"/>
    <n v="5"/>
    <n v="281.10000000000002"/>
    <n v="56.22"/>
    <n v="0.8"/>
    <n v="44.975999999999999"/>
    <x v="2"/>
    <x v="0"/>
    <x v="1"/>
    <x v="1"/>
    <n v="21307"/>
    <x v="0"/>
    <n v="42"/>
    <x v="1"/>
    <x v="0"/>
    <n v="0.84412180336486997"/>
    <n v="49.47"/>
    <x v="9"/>
  </r>
  <r>
    <x v="387"/>
    <x v="4"/>
    <x v="17"/>
    <n v="41.9"/>
    <n v="8"/>
    <n v="335.18"/>
    <n v="41.897500000000001"/>
    <n v="0.875"/>
    <n v="36.662500000000001"/>
    <x v="2"/>
    <x v="2"/>
    <x v="0"/>
    <x v="1"/>
    <n v="21308"/>
    <x v="0"/>
    <n v="44"/>
    <x v="1"/>
    <x v="1"/>
    <n v="1.0913546664684901"/>
    <n v="136.36000000000001"/>
    <x v="4"/>
  </r>
  <r>
    <x v="620"/>
    <x v="0"/>
    <x v="13"/>
    <n v="74.16"/>
    <n v="2"/>
    <n v="148.32"/>
    <n v="74.16"/>
    <n v="0.5"/>
    <n v="37.08"/>
    <x v="1"/>
    <x v="1"/>
    <x v="0"/>
    <x v="1"/>
    <n v="21309"/>
    <x v="1"/>
    <n v="57"/>
    <x v="2"/>
    <x v="1"/>
    <n v="0.85887600638681105"/>
    <n v="164.65"/>
    <x v="8"/>
  </r>
  <r>
    <x v="653"/>
    <x v="2"/>
    <x v="3"/>
    <n v="50.37"/>
    <n v="9"/>
    <n v="453.37"/>
    <n v="50.374400000000001"/>
    <n v="0.88888888888888795"/>
    <n v="44.773333333333284"/>
    <x v="0"/>
    <x v="0"/>
    <x v="1"/>
    <x v="1"/>
    <n v="21310"/>
    <x v="1"/>
    <n v="34"/>
    <x v="0"/>
    <x v="2"/>
    <n v="1.7092229307625899"/>
    <n v="33.17"/>
    <x v="3"/>
  </r>
  <r>
    <x v="455"/>
    <x v="4"/>
    <x v="17"/>
    <n v="32.07"/>
    <n v="4"/>
    <n v="128.27000000000001"/>
    <n v="32.067500000000003"/>
    <n v="0.75"/>
    <n v="24.052500000000002"/>
    <x v="0"/>
    <x v="1"/>
    <x v="1"/>
    <x v="1"/>
    <n v="21311"/>
    <x v="0"/>
    <n v="60"/>
    <x v="4"/>
    <x v="1"/>
    <n v="0.63462065649863098"/>
    <n v="131.93"/>
    <x v="5"/>
  </r>
  <r>
    <x v="493"/>
    <x v="1"/>
    <x v="16"/>
    <n v="21.72"/>
    <n v="2"/>
    <n v="43.45"/>
    <n v="21.725000000000001"/>
    <n v="0.5"/>
    <n v="10.86"/>
    <x v="0"/>
    <x v="2"/>
    <x v="1"/>
    <x v="1"/>
    <n v="21312"/>
    <x v="0"/>
    <n v="31"/>
    <x v="0"/>
    <x v="0"/>
    <n v="1.7618985983034099"/>
    <n v="18.54"/>
    <x v="11"/>
  </r>
  <r>
    <x v="51"/>
    <x v="0"/>
    <x v="9"/>
    <n v="14.01"/>
    <n v="7"/>
    <n v="98.1"/>
    <n v="14.0143"/>
    <n v="0.85714285714285698"/>
    <n v="12.008571428571425"/>
    <x v="1"/>
    <x v="0"/>
    <x v="1"/>
    <x v="1"/>
    <n v="21313"/>
    <x v="1"/>
    <n v="51"/>
    <x v="2"/>
    <x v="1"/>
    <n v="0.25038711008699299"/>
    <n v="134.75"/>
    <x v="10"/>
  </r>
  <r>
    <x v="95"/>
    <x v="4"/>
    <x v="17"/>
    <n v="26.1"/>
    <n v="3"/>
    <n v="78.290000000000006"/>
    <n v="26.096699999999998"/>
    <n v="0.66666666666666596"/>
    <n v="17.399999999999984"/>
    <x v="0"/>
    <x v="0"/>
    <x v="3"/>
    <x v="1"/>
    <n v="21314"/>
    <x v="1"/>
    <n v="59"/>
    <x v="2"/>
    <x v="2"/>
    <n v="1.5034331229143101"/>
    <n v="169.87"/>
    <x v="11"/>
  </r>
  <r>
    <x v="192"/>
    <x v="2"/>
    <x v="14"/>
    <n v="36.29"/>
    <n v="6"/>
    <n v="217.75"/>
    <n v="36.291699999999999"/>
    <n v="0.83333333333333304"/>
    <n v="30.241666666666656"/>
    <x v="2"/>
    <x v="1"/>
    <x v="1"/>
    <x v="1"/>
    <n v="21315"/>
    <x v="0"/>
    <n v="50"/>
    <x v="2"/>
    <x v="2"/>
    <n v="0.63504197213899605"/>
    <n v="32.42"/>
    <x v="6"/>
  </r>
  <r>
    <x v="322"/>
    <x v="3"/>
    <x v="5"/>
    <n v="69.3"/>
    <n v="3"/>
    <n v="207.9"/>
    <n v="69.3"/>
    <n v="0.66666666666666596"/>
    <n v="46.199999999999946"/>
    <x v="0"/>
    <x v="0"/>
    <x v="3"/>
    <x v="1"/>
    <n v="21316"/>
    <x v="1"/>
    <n v="29"/>
    <x v="0"/>
    <x v="0"/>
    <n v="0.415216403220379"/>
    <n v="121.96"/>
    <x v="9"/>
  </r>
  <r>
    <x v="143"/>
    <x v="4"/>
    <x v="10"/>
    <n v="49.81"/>
    <n v="4"/>
    <n v="199.24"/>
    <n v="49.81"/>
    <n v="0.75"/>
    <n v="37.357500000000002"/>
    <x v="0"/>
    <x v="0"/>
    <x v="1"/>
    <x v="1"/>
    <n v="21317"/>
    <x v="1"/>
    <n v="64"/>
    <x v="4"/>
    <x v="1"/>
    <n v="1.8008924138325499"/>
    <n v="189.94"/>
    <x v="6"/>
  </r>
  <r>
    <x v="86"/>
    <x v="2"/>
    <x v="4"/>
    <n v="19.77"/>
    <n v="4"/>
    <n v="79.09"/>
    <n v="19.772500000000001"/>
    <n v="0.75"/>
    <n v="14.827500000000001"/>
    <x v="0"/>
    <x v="0"/>
    <x v="1"/>
    <x v="1"/>
    <n v="21318"/>
    <x v="0"/>
    <n v="28"/>
    <x v="0"/>
    <x v="2"/>
    <n v="0.32937921072687198"/>
    <n v="179.66"/>
    <x v="3"/>
  </r>
  <r>
    <x v="215"/>
    <x v="1"/>
    <x v="11"/>
    <n v="51.7"/>
    <n v="9"/>
    <n v="465.32"/>
    <n v="51.702199999999998"/>
    <n v="0.88888888888888795"/>
    <n v="45.955555555555513"/>
    <x v="0"/>
    <x v="1"/>
    <x v="0"/>
    <x v="1"/>
    <n v="21319"/>
    <x v="0"/>
    <n v="50"/>
    <x v="2"/>
    <x v="2"/>
    <n v="0.20402091721652699"/>
    <n v="42.05"/>
    <x v="6"/>
  </r>
  <r>
    <x v="70"/>
    <x v="1"/>
    <x v="16"/>
    <n v="41.79"/>
    <n v="8"/>
    <n v="334.34"/>
    <n v="41.792499999999997"/>
    <n v="0.874999999999999"/>
    <n v="36.566249999999954"/>
    <x v="2"/>
    <x v="0"/>
    <x v="0"/>
    <x v="1"/>
    <n v="21320"/>
    <x v="1"/>
    <n v="51"/>
    <x v="2"/>
    <x v="1"/>
    <n v="0.87928863264472801"/>
    <n v="186.72"/>
    <x v="7"/>
  </r>
  <r>
    <x v="164"/>
    <x v="3"/>
    <x v="8"/>
    <n v="19.05"/>
    <n v="6"/>
    <n v="114.3"/>
    <n v="19.05"/>
    <n v="0.83333333333333304"/>
    <n v="15.874999999999995"/>
    <x v="1"/>
    <x v="0"/>
    <x v="1"/>
    <x v="1"/>
    <n v="21321"/>
    <x v="0"/>
    <n v="27"/>
    <x v="3"/>
    <x v="0"/>
    <n v="0.45151802854245598"/>
    <n v="64.88"/>
    <x v="9"/>
  </r>
  <r>
    <x v="711"/>
    <x v="1"/>
    <x v="11"/>
    <n v="51.94"/>
    <n v="2"/>
    <n v="103.89"/>
    <n v="51.945"/>
    <n v="0.5"/>
    <n v="25.97"/>
    <x v="2"/>
    <x v="1"/>
    <x v="1"/>
    <x v="1"/>
    <n v="21322"/>
    <x v="1"/>
    <n v="48"/>
    <x v="1"/>
    <x v="2"/>
    <n v="0.41862120485710702"/>
    <n v="38.29"/>
    <x v="5"/>
  </r>
  <r>
    <x v="569"/>
    <x v="0"/>
    <x v="13"/>
    <n v="42.36"/>
    <n v="5"/>
    <n v="211.78"/>
    <n v="42.356000000000002"/>
    <n v="0.8"/>
    <n v="33.887999999999998"/>
    <x v="1"/>
    <x v="1"/>
    <x v="0"/>
    <x v="1"/>
    <n v="21323"/>
    <x v="1"/>
    <n v="41"/>
    <x v="1"/>
    <x v="0"/>
    <n v="1.0489613610995401"/>
    <n v="81.77"/>
    <x v="4"/>
  </r>
  <r>
    <x v="15"/>
    <x v="3"/>
    <x v="5"/>
    <n v="63.88"/>
    <n v="4"/>
    <n v="255.5"/>
    <n v="63.875"/>
    <n v="0.75"/>
    <n v="47.910000000000004"/>
    <x v="0"/>
    <x v="1"/>
    <x v="0"/>
    <x v="1"/>
    <n v="21324"/>
    <x v="1"/>
    <n v="56"/>
    <x v="2"/>
    <x v="2"/>
    <n v="0.805948657755169"/>
    <n v="45.17"/>
    <x v="5"/>
  </r>
  <r>
    <x v="194"/>
    <x v="2"/>
    <x v="12"/>
    <n v="62.5"/>
    <n v="4"/>
    <n v="250.02"/>
    <n v="62.505000000000003"/>
    <n v="0.75"/>
    <n v="46.875"/>
    <x v="1"/>
    <x v="1"/>
    <x v="1"/>
    <x v="1"/>
    <n v="21325"/>
    <x v="0"/>
    <n v="24"/>
    <x v="3"/>
    <x v="0"/>
    <n v="1.17577655881606"/>
    <n v="91.34"/>
    <x v="4"/>
  </r>
  <r>
    <x v="482"/>
    <x v="4"/>
    <x v="17"/>
    <n v="51.92"/>
    <n v="7"/>
    <n v="363.41"/>
    <n v="51.915700000000001"/>
    <n v="0.85714285714285698"/>
    <n v="44.502857142857138"/>
    <x v="0"/>
    <x v="0"/>
    <x v="1"/>
    <x v="1"/>
    <n v="21326"/>
    <x v="0"/>
    <n v="36"/>
    <x v="0"/>
    <x v="1"/>
    <n v="1.76022745650779"/>
    <n v="113.46"/>
    <x v="1"/>
  </r>
  <r>
    <x v="637"/>
    <x v="2"/>
    <x v="3"/>
    <n v="65.12"/>
    <n v="6"/>
    <n v="390.72"/>
    <n v="65.12"/>
    <n v="0.83333333333333304"/>
    <n v="54.266666666666652"/>
    <x v="0"/>
    <x v="2"/>
    <x v="1"/>
    <x v="1"/>
    <n v="21327"/>
    <x v="1"/>
    <n v="38"/>
    <x v="0"/>
    <x v="0"/>
    <n v="0.43910532557452497"/>
    <n v="124.21"/>
    <x v="3"/>
  </r>
  <r>
    <x v="397"/>
    <x v="2"/>
    <x v="14"/>
    <n v="34.21"/>
    <n v="8"/>
    <n v="273.67"/>
    <n v="34.208799999999997"/>
    <n v="0.875"/>
    <n v="29.93375"/>
    <x v="1"/>
    <x v="1"/>
    <x v="1"/>
    <x v="1"/>
    <n v="21328"/>
    <x v="1"/>
    <n v="51"/>
    <x v="2"/>
    <x v="0"/>
    <n v="1.08935028325248"/>
    <n v="122.42"/>
    <x v="3"/>
  </r>
  <r>
    <x v="679"/>
    <x v="2"/>
    <x v="12"/>
    <n v="55.99"/>
    <n v="6"/>
    <n v="335.91"/>
    <n v="55.984999999999999"/>
    <n v="0.83333333333333304"/>
    <n v="46.658333333333317"/>
    <x v="1"/>
    <x v="0"/>
    <x v="1"/>
    <x v="1"/>
    <n v="21329"/>
    <x v="0"/>
    <n v="58"/>
    <x v="2"/>
    <x v="0"/>
    <n v="0.39297766295711101"/>
    <n v="14.94"/>
    <x v="7"/>
  </r>
  <r>
    <x v="299"/>
    <x v="1"/>
    <x v="7"/>
    <n v="37.97"/>
    <n v="7"/>
    <n v="265.82"/>
    <n v="37.974299999999999"/>
    <n v="0.85714285714285698"/>
    <n v="32.545714285714276"/>
    <x v="1"/>
    <x v="0"/>
    <x v="0"/>
    <x v="1"/>
    <n v="21330"/>
    <x v="1"/>
    <n v="60"/>
    <x v="4"/>
    <x v="2"/>
    <n v="1.6145286113745601"/>
    <n v="158.06"/>
    <x v="0"/>
  </r>
  <r>
    <x v="675"/>
    <x v="0"/>
    <x v="2"/>
    <n v="21.02"/>
    <n v="9"/>
    <n v="189.19"/>
    <n v="21.021100000000001"/>
    <n v="0.88888888888888795"/>
    <n v="18.684444444444424"/>
    <x v="0"/>
    <x v="0"/>
    <x v="3"/>
    <x v="1"/>
    <n v="21331"/>
    <x v="0"/>
    <n v="31"/>
    <x v="0"/>
    <x v="0"/>
    <n v="0.89942069634080202"/>
    <n v="199.64"/>
    <x v="5"/>
  </r>
  <r>
    <x v="371"/>
    <x v="3"/>
    <x v="6"/>
    <n v="23.21"/>
    <n v="5"/>
    <n v="116.03"/>
    <n v="23.206"/>
    <n v="0.79999999999999905"/>
    <n v="18.56799999999998"/>
    <x v="1"/>
    <x v="0"/>
    <x v="1"/>
    <x v="1"/>
    <n v="21332"/>
    <x v="1"/>
    <n v="24"/>
    <x v="3"/>
    <x v="0"/>
    <n v="0.20122688969015901"/>
    <n v="92.49"/>
    <x v="5"/>
  </r>
  <r>
    <x v="286"/>
    <x v="1"/>
    <x v="7"/>
    <n v="69.27"/>
    <n v="8"/>
    <n v="554.15"/>
    <n v="69.268699999999995"/>
    <n v="0.875"/>
    <n v="60.611249999999998"/>
    <x v="0"/>
    <x v="1"/>
    <x v="0"/>
    <x v="1"/>
    <n v="21333"/>
    <x v="1"/>
    <n v="43"/>
    <x v="1"/>
    <x v="2"/>
    <n v="1.74958966713882"/>
    <n v="140.01"/>
    <x v="0"/>
  </r>
  <r>
    <x v="17"/>
    <x v="0"/>
    <x v="9"/>
    <n v="71.150000000000006"/>
    <n v="7"/>
    <n v="498.08"/>
    <n v="71.154300000000006"/>
    <n v="0.85714285714285698"/>
    <n v="60.98571428571428"/>
    <x v="1"/>
    <x v="1"/>
    <x v="3"/>
    <x v="1"/>
    <n v="21334"/>
    <x v="1"/>
    <n v="32"/>
    <x v="0"/>
    <x v="0"/>
    <n v="1.39622429402089"/>
    <n v="34.25"/>
    <x v="11"/>
  </r>
  <r>
    <x v="264"/>
    <x v="4"/>
    <x v="17"/>
    <n v="19.100000000000001"/>
    <n v="6"/>
    <n v="114.61"/>
    <n v="19.101700000000001"/>
    <n v="0.83333333333333304"/>
    <n v="15.916666666666663"/>
    <x v="0"/>
    <x v="1"/>
    <x v="0"/>
    <x v="1"/>
    <n v="21335"/>
    <x v="1"/>
    <n v="48"/>
    <x v="1"/>
    <x v="2"/>
    <n v="0.76486613485129995"/>
    <n v="154.13999999999999"/>
    <x v="5"/>
  </r>
  <r>
    <x v="366"/>
    <x v="0"/>
    <x v="9"/>
    <n v="25.64"/>
    <n v="7"/>
    <n v="179.5"/>
    <n v="25.642900000000001"/>
    <n v="0.85714285714285698"/>
    <n v="21.977142857142855"/>
    <x v="0"/>
    <x v="1"/>
    <x v="1"/>
    <x v="1"/>
    <n v="21336"/>
    <x v="0"/>
    <n v="32"/>
    <x v="0"/>
    <x v="1"/>
    <n v="1.1356126738844401"/>
    <n v="135.54"/>
    <x v="0"/>
  </r>
  <r>
    <x v="344"/>
    <x v="2"/>
    <x v="12"/>
    <n v="31.46"/>
    <n v="8"/>
    <n v="251.66"/>
    <n v="31.4575"/>
    <n v="0.875"/>
    <n v="27.5275"/>
    <x v="1"/>
    <x v="0"/>
    <x v="0"/>
    <x v="1"/>
    <n v="21337"/>
    <x v="1"/>
    <n v="22"/>
    <x v="3"/>
    <x v="1"/>
    <n v="1.9602346926235501"/>
    <n v="23.29"/>
    <x v="2"/>
  </r>
  <r>
    <x v="465"/>
    <x v="4"/>
    <x v="10"/>
    <n v="70.06"/>
    <n v="7"/>
    <n v="490.4"/>
    <n v="70.057100000000005"/>
    <n v="0.85714285714285698"/>
    <n v="60.051428571428559"/>
    <x v="0"/>
    <x v="1"/>
    <x v="1"/>
    <x v="1"/>
    <n v="21338"/>
    <x v="1"/>
    <n v="57"/>
    <x v="2"/>
    <x v="2"/>
    <n v="1.46523064422147"/>
    <n v="12.69"/>
    <x v="8"/>
  </r>
  <r>
    <x v="544"/>
    <x v="1"/>
    <x v="16"/>
    <n v="29.81"/>
    <n v="4"/>
    <n v="119.25"/>
    <n v="29.8125"/>
    <n v="0.75"/>
    <n v="22.357499999999998"/>
    <x v="1"/>
    <x v="1"/>
    <x v="0"/>
    <x v="1"/>
    <n v="21339"/>
    <x v="1"/>
    <n v="64"/>
    <x v="4"/>
    <x v="2"/>
    <n v="0.47737665066524898"/>
    <n v="185.3"/>
    <x v="8"/>
  </r>
  <r>
    <x v="396"/>
    <x v="1"/>
    <x v="1"/>
    <n v="37.479999999999997"/>
    <n v="2"/>
    <n v="74.97"/>
    <n v="37.484999999999999"/>
    <n v="0.5"/>
    <n v="18.739999999999998"/>
    <x v="2"/>
    <x v="0"/>
    <x v="0"/>
    <x v="1"/>
    <n v="21340"/>
    <x v="1"/>
    <n v="52"/>
    <x v="2"/>
    <x v="1"/>
    <n v="1.1320544508663699"/>
    <n v="189.29"/>
    <x v="10"/>
  </r>
  <r>
    <x v="621"/>
    <x v="1"/>
    <x v="1"/>
    <n v="49.72"/>
    <n v="9"/>
    <n v="447.45"/>
    <n v="49.716700000000003"/>
    <n v="0.88888888888888895"/>
    <n v="44.195555555555558"/>
    <x v="1"/>
    <x v="1"/>
    <x v="2"/>
    <x v="1"/>
    <n v="21341"/>
    <x v="0"/>
    <n v="38"/>
    <x v="0"/>
    <x v="0"/>
    <n v="1.0683020550157101"/>
    <n v="131.16999999999999"/>
    <x v="7"/>
  </r>
  <r>
    <x v="716"/>
    <x v="4"/>
    <x v="18"/>
    <n v="69.87"/>
    <n v="9"/>
    <n v="628.84"/>
    <n v="69.871099999999998"/>
    <n v="0.88888888888888895"/>
    <n v="62.106666666666676"/>
    <x v="0"/>
    <x v="1"/>
    <x v="1"/>
    <x v="1"/>
    <n v="21342"/>
    <x v="0"/>
    <n v="40"/>
    <x v="1"/>
    <x v="1"/>
    <n v="1.9263159219866"/>
    <n v="54.56"/>
    <x v="6"/>
  </r>
  <r>
    <x v="328"/>
    <x v="0"/>
    <x v="0"/>
    <n v="28.36"/>
    <n v="7"/>
    <n v="198.51"/>
    <n v="28.358599999999999"/>
    <n v="0.85714285714285698"/>
    <n v="24.308571428571423"/>
    <x v="0"/>
    <x v="0"/>
    <x v="2"/>
    <x v="1"/>
    <n v="21343"/>
    <x v="1"/>
    <n v="37"/>
    <x v="0"/>
    <x v="1"/>
    <n v="1.8665763179464501"/>
    <n v="148.06"/>
    <x v="10"/>
  </r>
  <r>
    <x v="531"/>
    <x v="4"/>
    <x v="17"/>
    <n v="45.59"/>
    <n v="4"/>
    <n v="182.36"/>
    <n v="45.59"/>
    <n v="0.75"/>
    <n v="34.192500000000003"/>
    <x v="1"/>
    <x v="1"/>
    <x v="0"/>
    <x v="1"/>
    <n v="21344"/>
    <x v="1"/>
    <n v="60"/>
    <x v="4"/>
    <x v="1"/>
    <n v="0.40464073399511702"/>
    <n v="66.260000000000005"/>
    <x v="0"/>
  </r>
  <r>
    <x v="713"/>
    <x v="2"/>
    <x v="12"/>
    <n v="56.32"/>
    <n v="6"/>
    <n v="337.94"/>
    <n v="56.323300000000003"/>
    <n v="0.83333333333333304"/>
    <n v="46.933333333333316"/>
    <x v="2"/>
    <x v="0"/>
    <x v="0"/>
    <x v="1"/>
    <n v="21345"/>
    <x v="1"/>
    <n v="50"/>
    <x v="2"/>
    <x v="0"/>
    <n v="0.180949942033514"/>
    <n v="18.32"/>
    <x v="9"/>
  </r>
  <r>
    <x v="369"/>
    <x v="3"/>
    <x v="6"/>
    <n v="26.29"/>
    <n v="9"/>
    <n v="236.63"/>
    <n v="26.292200000000001"/>
    <n v="0.88888888888888795"/>
    <n v="23.368888888888865"/>
    <x v="1"/>
    <x v="0"/>
    <x v="3"/>
    <x v="1"/>
    <n v="21346"/>
    <x v="0"/>
    <n v="61"/>
    <x v="4"/>
    <x v="1"/>
    <n v="1.9575514247666801"/>
    <n v="176.1"/>
    <x v="7"/>
  </r>
  <r>
    <x v="102"/>
    <x v="4"/>
    <x v="17"/>
    <n v="42.88"/>
    <n v="2"/>
    <n v="85.75"/>
    <n v="42.875"/>
    <n v="0.5"/>
    <n v="21.44"/>
    <x v="0"/>
    <x v="0"/>
    <x v="2"/>
    <x v="1"/>
    <n v="21347"/>
    <x v="1"/>
    <n v="35"/>
    <x v="0"/>
    <x v="0"/>
    <n v="0.37272762790693897"/>
    <n v="31.9"/>
    <x v="11"/>
  </r>
  <r>
    <x v="126"/>
    <x v="1"/>
    <x v="1"/>
    <n v="18.21"/>
    <n v="9"/>
    <n v="163.9"/>
    <n v="18.211099999999998"/>
    <n v="0.88888888888888895"/>
    <n v="16.186666666666667"/>
    <x v="1"/>
    <x v="2"/>
    <x v="1"/>
    <x v="1"/>
    <n v="21348"/>
    <x v="0"/>
    <n v="43"/>
    <x v="1"/>
    <x v="2"/>
    <n v="1.52242671627229"/>
    <n v="22.36"/>
    <x v="0"/>
  </r>
  <r>
    <x v="233"/>
    <x v="3"/>
    <x v="8"/>
    <n v="25.44"/>
    <n v="6"/>
    <n v="152.63999999999999"/>
    <n v="25.44"/>
    <n v="0.83333333333333304"/>
    <n v="21.199999999999992"/>
    <x v="2"/>
    <x v="1"/>
    <x v="2"/>
    <x v="1"/>
    <n v="21349"/>
    <x v="1"/>
    <n v="57"/>
    <x v="2"/>
    <x v="0"/>
    <n v="1.39803746220619"/>
    <n v="106.73"/>
    <x v="6"/>
  </r>
  <r>
    <x v="392"/>
    <x v="0"/>
    <x v="9"/>
    <n v="59.91"/>
    <n v="3"/>
    <n v="179.72"/>
    <n v="59.906700000000001"/>
    <n v="0.66666666666666596"/>
    <n v="39.939999999999955"/>
    <x v="1"/>
    <x v="0"/>
    <x v="1"/>
    <x v="1"/>
    <n v="21350"/>
    <x v="0"/>
    <n v="56"/>
    <x v="2"/>
    <x v="1"/>
    <n v="0.34972831342208499"/>
    <n v="67.069999999999993"/>
    <x v="0"/>
  </r>
  <r>
    <x v="394"/>
    <x v="2"/>
    <x v="4"/>
    <n v="59.22"/>
    <n v="7"/>
    <n v="414.56"/>
    <n v="59.222900000000003"/>
    <n v="0.85714285714285698"/>
    <n v="50.759999999999991"/>
    <x v="1"/>
    <x v="0"/>
    <x v="3"/>
    <x v="1"/>
    <n v="21351"/>
    <x v="0"/>
    <n v="22"/>
    <x v="3"/>
    <x v="1"/>
    <n v="1.76459838927929"/>
    <n v="99.75"/>
    <x v="2"/>
  </r>
  <r>
    <x v="220"/>
    <x v="3"/>
    <x v="15"/>
    <n v="52.87"/>
    <n v="3"/>
    <n v="158.6"/>
    <n v="52.866700000000002"/>
    <n v="0.66666666666666596"/>
    <n v="35.246666666666627"/>
    <x v="2"/>
    <x v="0"/>
    <x v="2"/>
    <x v="1"/>
    <n v="21352"/>
    <x v="1"/>
    <n v="63"/>
    <x v="4"/>
    <x v="1"/>
    <n v="0.84483324939333504"/>
    <n v="144.82"/>
    <x v="3"/>
  </r>
  <r>
    <x v="480"/>
    <x v="2"/>
    <x v="12"/>
    <n v="33.82"/>
    <n v="1"/>
    <n v="33.82"/>
    <n v="33.82"/>
    <n v="0"/>
    <n v="0"/>
    <x v="1"/>
    <x v="1"/>
    <x v="3"/>
    <x v="1"/>
    <n v="21353"/>
    <x v="1"/>
    <n v="37"/>
    <x v="0"/>
    <x v="0"/>
    <n v="0.51730225126338802"/>
    <n v="144.57"/>
    <x v="9"/>
  </r>
  <r>
    <x v="525"/>
    <x v="0"/>
    <x v="2"/>
    <n v="56.44"/>
    <n v="9"/>
    <n v="507.94"/>
    <n v="56.437800000000003"/>
    <n v="0.88888888888888795"/>
    <n v="50.168888888888837"/>
    <x v="1"/>
    <x v="1"/>
    <x v="0"/>
    <x v="1"/>
    <n v="21354"/>
    <x v="1"/>
    <n v="39"/>
    <x v="1"/>
    <x v="2"/>
    <n v="1.75839785406372"/>
    <n v="140.19"/>
    <x v="11"/>
  </r>
  <r>
    <x v="206"/>
    <x v="2"/>
    <x v="12"/>
    <n v="62.93"/>
    <n v="1"/>
    <n v="62.93"/>
    <n v="62.93"/>
    <n v="0"/>
    <n v="0"/>
    <x v="1"/>
    <x v="0"/>
    <x v="1"/>
    <x v="1"/>
    <n v="21355"/>
    <x v="0"/>
    <n v="62"/>
    <x v="4"/>
    <x v="2"/>
    <n v="1.62010139263813"/>
    <n v="137.82"/>
    <x v="4"/>
  </r>
  <r>
    <x v="566"/>
    <x v="1"/>
    <x v="7"/>
    <n v="39.520000000000003"/>
    <n v="2"/>
    <n v="79.03"/>
    <n v="39.515000000000001"/>
    <n v="0.5"/>
    <n v="19.760000000000002"/>
    <x v="2"/>
    <x v="0"/>
    <x v="2"/>
    <x v="1"/>
    <n v="21356"/>
    <x v="1"/>
    <n v="60"/>
    <x v="4"/>
    <x v="1"/>
    <n v="1.8365324296960099"/>
    <n v="97.65"/>
    <x v="0"/>
  </r>
  <r>
    <x v="281"/>
    <x v="3"/>
    <x v="5"/>
    <n v="18.5"/>
    <n v="1"/>
    <n v="18.5"/>
    <n v="18.5"/>
    <n v="0"/>
    <n v="0"/>
    <x v="1"/>
    <x v="1"/>
    <x v="1"/>
    <x v="1"/>
    <n v="21357"/>
    <x v="1"/>
    <n v="38"/>
    <x v="0"/>
    <x v="2"/>
    <n v="0.171375947031566"/>
    <n v="73.209999999999994"/>
    <x v="3"/>
  </r>
  <r>
    <x v="243"/>
    <x v="3"/>
    <x v="6"/>
    <n v="26.96"/>
    <n v="6"/>
    <n v="161.79"/>
    <n v="26.965"/>
    <n v="0.83333333333333304"/>
    <n v="22.466666666666658"/>
    <x v="1"/>
    <x v="1"/>
    <x v="0"/>
    <x v="1"/>
    <n v="21358"/>
    <x v="0"/>
    <n v="46"/>
    <x v="1"/>
    <x v="1"/>
    <n v="0.53409367563481602"/>
    <n v="185.33"/>
    <x v="6"/>
  </r>
  <r>
    <x v="84"/>
    <x v="3"/>
    <x v="5"/>
    <n v="62.5"/>
    <n v="4"/>
    <n v="249.99"/>
    <n v="62.497500000000002"/>
    <n v="0.75"/>
    <n v="46.875"/>
    <x v="1"/>
    <x v="2"/>
    <x v="0"/>
    <x v="1"/>
    <n v="21359"/>
    <x v="1"/>
    <n v="18"/>
    <x v="3"/>
    <x v="1"/>
    <n v="1.6054421527601901"/>
    <n v="23.69"/>
    <x v="8"/>
  </r>
  <r>
    <x v="556"/>
    <x v="1"/>
    <x v="16"/>
    <n v="38.49"/>
    <n v="2"/>
    <n v="76.989999999999995"/>
    <n v="38.494999999999997"/>
    <n v="0.5"/>
    <n v="19.245000000000001"/>
    <x v="0"/>
    <x v="2"/>
    <x v="0"/>
    <x v="1"/>
    <n v="21360"/>
    <x v="0"/>
    <n v="50"/>
    <x v="2"/>
    <x v="1"/>
    <n v="0.36058741060859201"/>
    <n v="153.34"/>
    <x v="11"/>
  </r>
  <r>
    <x v="505"/>
    <x v="0"/>
    <x v="13"/>
    <n v="20.46"/>
    <n v="9"/>
    <n v="184.13"/>
    <n v="20.4589"/>
    <n v="0.88888888888888895"/>
    <n v="18.186666666666667"/>
    <x v="0"/>
    <x v="2"/>
    <x v="1"/>
    <x v="1"/>
    <n v="21361"/>
    <x v="0"/>
    <n v="46"/>
    <x v="1"/>
    <x v="1"/>
    <n v="0.96613022047270303"/>
    <n v="87.16"/>
    <x v="1"/>
  </r>
  <r>
    <x v="336"/>
    <x v="0"/>
    <x v="2"/>
    <n v="21.92"/>
    <n v="2"/>
    <n v="43.85"/>
    <n v="21.925000000000001"/>
    <n v="0.5"/>
    <n v="10.96"/>
    <x v="1"/>
    <x v="0"/>
    <x v="1"/>
    <x v="1"/>
    <n v="21362"/>
    <x v="1"/>
    <n v="20"/>
    <x v="3"/>
    <x v="0"/>
    <n v="0.23771387110766101"/>
    <n v="108.18"/>
    <x v="11"/>
  </r>
  <r>
    <x v="412"/>
    <x v="1"/>
    <x v="7"/>
    <n v="49.14"/>
    <n v="1"/>
    <n v="49.14"/>
    <n v="49.14"/>
    <n v="0"/>
    <n v="0"/>
    <x v="0"/>
    <x v="1"/>
    <x v="1"/>
    <x v="1"/>
    <n v="21363"/>
    <x v="1"/>
    <n v="48"/>
    <x v="1"/>
    <x v="0"/>
    <n v="1.50861890744259"/>
    <n v="77.19"/>
    <x v="11"/>
  </r>
  <r>
    <x v="211"/>
    <x v="3"/>
    <x v="8"/>
    <n v="83.98"/>
    <n v="2"/>
    <n v="167.97"/>
    <n v="83.984999999999999"/>
    <n v="0.5"/>
    <n v="41.99"/>
    <x v="1"/>
    <x v="0"/>
    <x v="0"/>
    <x v="1"/>
    <n v="21364"/>
    <x v="0"/>
    <n v="54"/>
    <x v="2"/>
    <x v="1"/>
    <n v="1.37983119373344"/>
    <n v="77.06"/>
    <x v="1"/>
  </r>
  <r>
    <x v="148"/>
    <x v="0"/>
    <x v="0"/>
    <n v="36.68"/>
    <n v="6"/>
    <n v="220.1"/>
    <n v="36.683300000000003"/>
    <n v="0.83333333333333304"/>
    <n v="30.566666666666656"/>
    <x v="1"/>
    <x v="1"/>
    <x v="1"/>
    <x v="1"/>
    <n v="21365"/>
    <x v="1"/>
    <n v="29"/>
    <x v="0"/>
    <x v="1"/>
    <n v="1.55233298610016"/>
    <n v="130.08000000000001"/>
    <x v="11"/>
  </r>
  <r>
    <x v="121"/>
    <x v="1"/>
    <x v="16"/>
    <n v="51.67"/>
    <n v="1"/>
    <n v="51.67"/>
    <n v="51.67"/>
    <n v="0"/>
    <n v="0"/>
    <x v="1"/>
    <x v="1"/>
    <x v="0"/>
    <x v="1"/>
    <n v="21366"/>
    <x v="0"/>
    <n v="52"/>
    <x v="2"/>
    <x v="1"/>
    <n v="0.50506228724684099"/>
    <n v="133.21"/>
    <x v="1"/>
  </r>
  <r>
    <x v="58"/>
    <x v="0"/>
    <x v="2"/>
    <n v="31.44"/>
    <n v="8"/>
    <n v="251.51"/>
    <n v="31.438700000000001"/>
    <n v="0.875"/>
    <n v="27.51"/>
    <x v="1"/>
    <x v="0"/>
    <x v="1"/>
    <x v="1"/>
    <n v="21367"/>
    <x v="0"/>
    <n v="52"/>
    <x v="2"/>
    <x v="2"/>
    <n v="0.66416182733695395"/>
    <n v="100.12"/>
    <x v="0"/>
  </r>
  <r>
    <x v="407"/>
    <x v="3"/>
    <x v="8"/>
    <n v="72.91"/>
    <n v="6"/>
    <n v="437.48"/>
    <n v="72.913300000000007"/>
    <n v="0.83333333333333304"/>
    <n v="60.758333333333312"/>
    <x v="1"/>
    <x v="1"/>
    <x v="2"/>
    <x v="1"/>
    <n v="21368"/>
    <x v="0"/>
    <n v="25"/>
    <x v="3"/>
    <x v="0"/>
    <n v="0.70890625974074795"/>
    <n v="162.04"/>
    <x v="7"/>
  </r>
  <r>
    <x v="411"/>
    <x v="4"/>
    <x v="18"/>
    <n v="27.79"/>
    <n v="1"/>
    <n v="27.79"/>
    <n v="27.79"/>
    <n v="0"/>
    <n v="0"/>
    <x v="0"/>
    <x v="1"/>
    <x v="0"/>
    <x v="1"/>
    <n v="21369"/>
    <x v="0"/>
    <n v="20"/>
    <x v="3"/>
    <x v="0"/>
    <n v="0.64070767119619498"/>
    <n v="103.84"/>
    <x v="6"/>
  </r>
  <r>
    <x v="11"/>
    <x v="1"/>
    <x v="11"/>
    <n v="63.45"/>
    <n v="5"/>
    <n v="317.23"/>
    <n v="63.445999999999998"/>
    <n v="0.8"/>
    <n v="50.760000000000005"/>
    <x v="1"/>
    <x v="1"/>
    <x v="1"/>
    <x v="1"/>
    <n v="21370"/>
    <x v="1"/>
    <n v="44"/>
    <x v="1"/>
    <x v="0"/>
    <n v="1.11922464688467"/>
    <n v="170.44"/>
    <x v="9"/>
  </r>
  <r>
    <x v="635"/>
    <x v="3"/>
    <x v="5"/>
    <n v="71.92"/>
    <n v="9"/>
    <n v="647.27"/>
    <n v="71.918899999999994"/>
    <n v="0.88888888888888795"/>
    <n v="63.928888888888821"/>
    <x v="1"/>
    <x v="0"/>
    <x v="0"/>
    <x v="1"/>
    <n v="21371"/>
    <x v="0"/>
    <n v="19"/>
    <x v="3"/>
    <x v="0"/>
    <n v="0.105134219922212"/>
    <n v="78.98"/>
    <x v="4"/>
  </r>
  <r>
    <x v="631"/>
    <x v="2"/>
    <x v="3"/>
    <n v="22.51"/>
    <n v="7"/>
    <n v="157.58000000000001"/>
    <n v="22.511399999999998"/>
    <n v="0.85714285714285698"/>
    <n v="19.294285714285714"/>
    <x v="1"/>
    <x v="1"/>
    <x v="0"/>
    <x v="1"/>
    <n v="21372"/>
    <x v="0"/>
    <n v="42"/>
    <x v="1"/>
    <x v="0"/>
    <n v="0.163186049713335"/>
    <n v="23.99"/>
    <x v="5"/>
  </r>
  <r>
    <x v="297"/>
    <x v="1"/>
    <x v="16"/>
    <n v="40.020000000000003"/>
    <n v="6"/>
    <n v="240.13"/>
    <n v="40.021700000000003"/>
    <n v="0.83333333333333304"/>
    <n v="33.349999999999987"/>
    <x v="0"/>
    <x v="0"/>
    <x v="1"/>
    <x v="1"/>
    <n v="21373"/>
    <x v="1"/>
    <n v="52"/>
    <x v="2"/>
    <x v="1"/>
    <n v="0.79743113793605003"/>
    <n v="79.38"/>
    <x v="4"/>
  </r>
  <r>
    <x v="728"/>
    <x v="1"/>
    <x v="1"/>
    <n v="29.06"/>
    <n v="2"/>
    <n v="58.11"/>
    <n v="29.055"/>
    <n v="0.5"/>
    <n v="14.53"/>
    <x v="0"/>
    <x v="1"/>
    <x v="3"/>
    <x v="1"/>
    <n v="21374"/>
    <x v="0"/>
    <n v="54"/>
    <x v="2"/>
    <x v="2"/>
    <n v="1.1103284589664999"/>
    <n v="154.91"/>
    <x v="0"/>
  </r>
  <r>
    <x v="660"/>
    <x v="3"/>
    <x v="8"/>
    <n v="62.14"/>
    <n v="2"/>
    <n v="124.28"/>
    <n v="62.14"/>
    <n v="0.5"/>
    <n v="31.07"/>
    <x v="0"/>
    <x v="0"/>
    <x v="0"/>
    <x v="1"/>
    <n v="21375"/>
    <x v="0"/>
    <n v="59"/>
    <x v="2"/>
    <x v="0"/>
    <n v="0.59442008183676798"/>
    <n v="147.19999999999999"/>
    <x v="6"/>
  </r>
  <r>
    <x v="725"/>
    <x v="0"/>
    <x v="13"/>
    <n v="38.85"/>
    <n v="3"/>
    <n v="116.55"/>
    <n v="38.85"/>
    <n v="0.66666666666666596"/>
    <n v="25.899999999999974"/>
    <x v="1"/>
    <x v="1"/>
    <x v="3"/>
    <x v="1"/>
    <n v="21376"/>
    <x v="0"/>
    <n v="45"/>
    <x v="1"/>
    <x v="0"/>
    <n v="0.60546612194965299"/>
    <n v="91.43"/>
    <x v="9"/>
  </r>
  <r>
    <x v="472"/>
    <x v="0"/>
    <x v="2"/>
    <n v="48.94"/>
    <n v="2"/>
    <n v="97.87"/>
    <n v="48.935000000000002"/>
    <n v="0.5"/>
    <n v="24.47"/>
    <x v="1"/>
    <x v="1"/>
    <x v="1"/>
    <x v="1"/>
    <n v="21377"/>
    <x v="1"/>
    <n v="48"/>
    <x v="1"/>
    <x v="1"/>
    <n v="1.27450934120966"/>
    <n v="69.709999999999994"/>
    <x v="10"/>
  </r>
  <r>
    <x v="496"/>
    <x v="2"/>
    <x v="14"/>
    <n v="46.06"/>
    <n v="5"/>
    <n v="230.28"/>
    <n v="46.055999999999997"/>
    <n v="0.79999999999999905"/>
    <n v="36.847999999999956"/>
    <x v="0"/>
    <x v="0"/>
    <x v="0"/>
    <x v="1"/>
    <n v="21378"/>
    <x v="0"/>
    <n v="34"/>
    <x v="0"/>
    <x v="2"/>
    <n v="0.84253947821254105"/>
    <n v="49.95"/>
    <x v="2"/>
  </r>
  <r>
    <x v="627"/>
    <x v="2"/>
    <x v="14"/>
    <n v="41.49"/>
    <n v="7"/>
    <n v="290.45"/>
    <n v="41.492899999999999"/>
    <n v="0.85714285714285698"/>
    <n v="35.562857142857141"/>
    <x v="1"/>
    <x v="1"/>
    <x v="1"/>
    <x v="1"/>
    <n v="21379"/>
    <x v="1"/>
    <n v="40"/>
    <x v="1"/>
    <x v="1"/>
    <n v="1.23734274992677"/>
    <n v="182.8"/>
    <x v="5"/>
  </r>
  <r>
    <x v="353"/>
    <x v="2"/>
    <x v="14"/>
    <n v="38.049999999999997"/>
    <n v="8"/>
    <n v="304.43"/>
    <n v="38.053800000000003"/>
    <n v="0.875"/>
    <n v="33.293749999999996"/>
    <x v="1"/>
    <x v="1"/>
    <x v="2"/>
    <x v="1"/>
    <n v="21380"/>
    <x v="1"/>
    <n v="43"/>
    <x v="1"/>
    <x v="2"/>
    <n v="1.8450190407342399"/>
    <n v="52.2"/>
    <x v="0"/>
  </r>
  <r>
    <x v="295"/>
    <x v="4"/>
    <x v="18"/>
    <n v="79.319999999999993"/>
    <n v="7"/>
    <n v="555.24"/>
    <n v="79.319999999999993"/>
    <n v="0.85714285714285698"/>
    <n v="67.988571428571404"/>
    <x v="1"/>
    <x v="0"/>
    <x v="0"/>
    <x v="1"/>
    <n v="21381"/>
    <x v="0"/>
    <n v="59"/>
    <x v="2"/>
    <x v="1"/>
    <n v="0.47829899586515601"/>
    <n v="87.69"/>
    <x v="11"/>
  </r>
  <r>
    <x v="64"/>
    <x v="2"/>
    <x v="3"/>
    <n v="10.57"/>
    <n v="9"/>
    <n v="95.17"/>
    <n v="10.574400000000001"/>
    <n v="0.88888888888888895"/>
    <n v="9.395555555555557"/>
    <x v="2"/>
    <x v="0"/>
    <x v="1"/>
    <x v="1"/>
    <n v="21382"/>
    <x v="0"/>
    <n v="54"/>
    <x v="2"/>
    <x v="2"/>
    <n v="1.5076613661362299"/>
    <n v="89.51"/>
    <x v="10"/>
  </r>
  <r>
    <x v="217"/>
    <x v="2"/>
    <x v="3"/>
    <n v="34.700000000000003"/>
    <n v="7"/>
    <n v="242.91"/>
    <n v="34.7014"/>
    <n v="0.85714285714285698"/>
    <n v="29.74285714285714"/>
    <x v="2"/>
    <x v="1"/>
    <x v="1"/>
    <x v="1"/>
    <n v="21383"/>
    <x v="1"/>
    <n v="21"/>
    <x v="3"/>
    <x v="0"/>
    <n v="0.63107408809338295"/>
    <n v="11.07"/>
    <x v="3"/>
  </r>
  <r>
    <x v="140"/>
    <x v="2"/>
    <x v="3"/>
    <n v="47.94"/>
    <n v="4"/>
    <n v="191.77"/>
    <n v="47.942500000000003"/>
    <n v="0.75"/>
    <n v="35.954999999999998"/>
    <x v="0"/>
    <x v="1"/>
    <x v="1"/>
    <x v="1"/>
    <n v="21384"/>
    <x v="1"/>
    <n v="19"/>
    <x v="3"/>
    <x v="1"/>
    <n v="0.69293465961823497"/>
    <n v="52.83"/>
    <x v="1"/>
  </r>
  <r>
    <x v="357"/>
    <x v="0"/>
    <x v="0"/>
    <n v="50.53"/>
    <n v="4"/>
    <n v="202.11"/>
    <n v="50.527500000000003"/>
    <n v="0.75"/>
    <n v="37.897500000000001"/>
    <x v="1"/>
    <x v="1"/>
    <x v="0"/>
    <x v="1"/>
    <n v="21385"/>
    <x v="0"/>
    <n v="56"/>
    <x v="2"/>
    <x v="2"/>
    <n v="0.235264847092441"/>
    <n v="146.38999999999999"/>
    <x v="4"/>
  </r>
  <r>
    <x v="393"/>
    <x v="1"/>
    <x v="7"/>
    <n v="65.31"/>
    <n v="5"/>
    <n v="326.54000000000002"/>
    <n v="65.308000000000007"/>
    <n v="0.8"/>
    <n v="52.248000000000005"/>
    <x v="0"/>
    <x v="1"/>
    <x v="0"/>
    <x v="1"/>
    <n v="21386"/>
    <x v="0"/>
    <n v="55"/>
    <x v="2"/>
    <x v="1"/>
    <n v="1.98988125985603"/>
    <n v="150.13999999999999"/>
    <x v="3"/>
  </r>
  <r>
    <x v="7"/>
    <x v="3"/>
    <x v="6"/>
    <n v="46.83"/>
    <n v="3"/>
    <n v="140.5"/>
    <n v="46.833300000000001"/>
    <n v="0.66666666666666596"/>
    <n v="31.219999999999967"/>
    <x v="0"/>
    <x v="2"/>
    <x v="0"/>
    <x v="1"/>
    <n v="21387"/>
    <x v="1"/>
    <n v="36"/>
    <x v="0"/>
    <x v="1"/>
    <n v="1.5822427654435001"/>
    <n v="74.84"/>
    <x v="2"/>
  </r>
  <r>
    <x v="449"/>
    <x v="2"/>
    <x v="4"/>
    <n v="30.4"/>
    <n v="5"/>
    <n v="151.97999999999999"/>
    <n v="30.396000000000001"/>
    <n v="0.79999999999999905"/>
    <n v="24.319999999999968"/>
    <x v="1"/>
    <x v="2"/>
    <x v="1"/>
    <x v="1"/>
    <n v="21388"/>
    <x v="0"/>
    <n v="23"/>
    <x v="3"/>
    <x v="0"/>
    <n v="0.31844755909851502"/>
    <n v="70.010000000000005"/>
    <x v="9"/>
  </r>
  <r>
    <x v="534"/>
    <x v="4"/>
    <x v="18"/>
    <n v="54.23"/>
    <n v="5"/>
    <n v="271.17"/>
    <n v="54.234000000000002"/>
    <n v="0.79999999999999905"/>
    <n v="43.383999999999943"/>
    <x v="0"/>
    <x v="0"/>
    <x v="0"/>
    <x v="1"/>
    <n v="21389"/>
    <x v="0"/>
    <n v="61"/>
    <x v="4"/>
    <x v="2"/>
    <n v="1.3693900725758501"/>
    <n v="109.59"/>
    <x v="9"/>
  </r>
  <r>
    <x v="231"/>
    <x v="2"/>
    <x v="12"/>
    <n v="39.24"/>
    <n v="5"/>
    <n v="196.19"/>
    <n v="39.238"/>
    <n v="0.8"/>
    <n v="31.392000000000003"/>
    <x v="1"/>
    <x v="0"/>
    <x v="1"/>
    <x v="1"/>
    <n v="21390"/>
    <x v="0"/>
    <n v="41"/>
    <x v="1"/>
    <x v="1"/>
    <n v="0.38399576819275399"/>
    <n v="29.84"/>
    <x v="6"/>
  </r>
  <r>
    <x v="636"/>
    <x v="4"/>
    <x v="17"/>
    <n v="63.7"/>
    <n v="2"/>
    <n v="127.41"/>
    <n v="63.704999999999998"/>
    <n v="0.5"/>
    <n v="31.85"/>
    <x v="0"/>
    <x v="1"/>
    <x v="0"/>
    <x v="1"/>
    <n v="21391"/>
    <x v="0"/>
    <n v="26"/>
    <x v="3"/>
    <x v="0"/>
    <n v="1.8567576464333"/>
    <n v="50.88"/>
    <x v="11"/>
  </r>
  <r>
    <x v="588"/>
    <x v="3"/>
    <x v="5"/>
    <n v="15.62"/>
    <n v="2"/>
    <n v="31.23"/>
    <n v="15.615"/>
    <n v="0.5"/>
    <n v="7.81"/>
    <x v="0"/>
    <x v="0"/>
    <x v="1"/>
    <x v="1"/>
    <n v="21392"/>
    <x v="1"/>
    <n v="48"/>
    <x v="1"/>
    <x v="0"/>
    <n v="1.96271746850968"/>
    <n v="31.81"/>
    <x v="6"/>
  </r>
  <r>
    <x v="553"/>
    <x v="0"/>
    <x v="2"/>
    <n v="45.55"/>
    <n v="7"/>
    <n v="318.82"/>
    <n v="45.545699999999997"/>
    <n v="0.85714285714285698"/>
    <n v="39.04285714285713"/>
    <x v="0"/>
    <x v="0"/>
    <x v="0"/>
    <x v="1"/>
    <n v="21393"/>
    <x v="1"/>
    <n v="26"/>
    <x v="3"/>
    <x v="1"/>
    <n v="1.24129616776172"/>
    <n v="73.849999999999994"/>
    <x v="2"/>
  </r>
  <r>
    <x v="63"/>
    <x v="3"/>
    <x v="5"/>
    <n v="59.01"/>
    <n v="6"/>
    <n v="354.04"/>
    <n v="59.006700000000002"/>
    <n v="0.83333333333333304"/>
    <n v="49.174999999999983"/>
    <x v="0"/>
    <x v="1"/>
    <x v="0"/>
    <x v="1"/>
    <n v="21394"/>
    <x v="1"/>
    <n v="59"/>
    <x v="2"/>
    <x v="2"/>
    <n v="0.97673305801674104"/>
    <n v="105.88"/>
    <x v="11"/>
  </r>
  <r>
    <x v="626"/>
    <x v="0"/>
    <x v="13"/>
    <n v="16.12"/>
    <n v="2"/>
    <n v="32.25"/>
    <n v="16.125"/>
    <n v="0.5"/>
    <n v="8.06"/>
    <x v="1"/>
    <x v="0"/>
    <x v="0"/>
    <x v="1"/>
    <n v="21395"/>
    <x v="1"/>
    <n v="22"/>
    <x v="3"/>
    <x v="2"/>
    <n v="1.7192992618226099"/>
    <n v="35.86"/>
    <x v="6"/>
  </r>
  <r>
    <x v="236"/>
    <x v="1"/>
    <x v="7"/>
    <n v="59.25"/>
    <n v="6"/>
    <n v="355.51"/>
    <n v="59.2517"/>
    <n v="0.83333333333333304"/>
    <n v="49.374999999999986"/>
    <x v="2"/>
    <x v="0"/>
    <x v="2"/>
    <x v="1"/>
    <n v="21396"/>
    <x v="0"/>
    <n v="23"/>
    <x v="3"/>
    <x v="2"/>
    <n v="0.34505242202747799"/>
    <n v="168.16"/>
    <x v="3"/>
  </r>
  <r>
    <x v="633"/>
    <x v="0"/>
    <x v="0"/>
    <n v="52.31"/>
    <n v="3"/>
    <n v="156.91999999999999"/>
    <n v="52.306699999999999"/>
    <n v="0.66666666666666596"/>
    <n v="34.873333333333299"/>
    <x v="1"/>
    <x v="2"/>
    <x v="0"/>
    <x v="1"/>
    <n v="21397"/>
    <x v="1"/>
    <n v="42"/>
    <x v="1"/>
    <x v="2"/>
    <n v="0.39005752215648898"/>
    <n v="125.25"/>
    <x v="2"/>
  </r>
  <r>
    <x v="271"/>
    <x v="3"/>
    <x v="15"/>
    <n v="51.02"/>
    <n v="2"/>
    <n v="102.03"/>
    <n v="51.015000000000001"/>
    <n v="0.5"/>
    <n v="25.51"/>
    <x v="1"/>
    <x v="0"/>
    <x v="1"/>
    <x v="1"/>
    <n v="21398"/>
    <x v="0"/>
    <n v="43"/>
    <x v="1"/>
    <x v="0"/>
    <n v="1.77209640935363"/>
    <n v="45.4"/>
    <x v="10"/>
  </r>
  <r>
    <x v="56"/>
    <x v="0"/>
    <x v="2"/>
    <n v="39.68"/>
    <n v="1"/>
    <n v="39.68"/>
    <n v="39.68"/>
    <n v="0"/>
    <n v="0"/>
    <x v="1"/>
    <x v="0"/>
    <x v="0"/>
    <x v="1"/>
    <n v="21399"/>
    <x v="0"/>
    <n v="37"/>
    <x v="0"/>
    <x v="1"/>
    <n v="0.82614711003725905"/>
    <n v="162.72999999999999"/>
    <x v="8"/>
  </r>
  <r>
    <x v="284"/>
    <x v="3"/>
    <x v="6"/>
    <n v="18.97"/>
    <n v="5"/>
    <n v="94.86"/>
    <n v="18.972000000000001"/>
    <n v="0.8"/>
    <n v="15.176"/>
    <x v="2"/>
    <x v="0"/>
    <x v="2"/>
    <x v="1"/>
    <n v="21400"/>
    <x v="1"/>
    <n v="50"/>
    <x v="2"/>
    <x v="2"/>
    <n v="1.92845088678265"/>
    <n v="59.64"/>
    <x v="6"/>
  </r>
  <r>
    <x v="518"/>
    <x v="0"/>
    <x v="9"/>
    <n v="28.29"/>
    <n v="8"/>
    <n v="226.29"/>
    <n v="28.286200000000001"/>
    <n v="0.875"/>
    <n v="24.75375"/>
    <x v="0"/>
    <x v="0"/>
    <x v="1"/>
    <x v="1"/>
    <n v="21401"/>
    <x v="0"/>
    <n v="60"/>
    <x v="4"/>
    <x v="2"/>
    <n v="1.1081901729455601"/>
    <n v="115.64"/>
    <x v="3"/>
  </r>
  <r>
    <x v="557"/>
    <x v="2"/>
    <x v="3"/>
    <n v="44.9"/>
    <n v="6"/>
    <n v="269.37"/>
    <n v="44.895000000000003"/>
    <n v="0.83333333333333304"/>
    <n v="37.41666666666665"/>
    <x v="0"/>
    <x v="1"/>
    <x v="1"/>
    <x v="1"/>
    <n v="21402"/>
    <x v="1"/>
    <n v="49"/>
    <x v="2"/>
    <x v="0"/>
    <n v="0.226423143279775"/>
    <n v="162.4"/>
    <x v="2"/>
  </r>
  <r>
    <x v="37"/>
    <x v="4"/>
    <x v="10"/>
    <n v="46.56"/>
    <n v="6"/>
    <n v="279.36"/>
    <n v="46.56"/>
    <n v="0.83333333333333304"/>
    <n v="38.79999999999999"/>
    <x v="1"/>
    <x v="1"/>
    <x v="0"/>
    <x v="1"/>
    <n v="21403"/>
    <x v="1"/>
    <n v="51"/>
    <x v="2"/>
    <x v="1"/>
    <n v="0.94863372137244395"/>
    <n v="131.16"/>
    <x v="3"/>
  </r>
  <r>
    <x v="555"/>
    <x v="3"/>
    <x v="6"/>
    <n v="33.32"/>
    <n v="4"/>
    <n v="133.28"/>
    <n v="33.32"/>
    <n v="0.75"/>
    <n v="24.990000000000002"/>
    <x v="0"/>
    <x v="1"/>
    <x v="0"/>
    <x v="1"/>
    <n v="21404"/>
    <x v="1"/>
    <n v="40"/>
    <x v="1"/>
    <x v="2"/>
    <n v="1.38611798175301"/>
    <n v="132.55000000000001"/>
    <x v="6"/>
  </r>
  <r>
    <x v="175"/>
    <x v="2"/>
    <x v="4"/>
    <n v="52.27"/>
    <n v="6"/>
    <n v="313.62"/>
    <n v="52.27"/>
    <n v="0.83333333333333304"/>
    <n v="43.558333333333323"/>
    <x v="0"/>
    <x v="1"/>
    <x v="2"/>
    <x v="1"/>
    <n v="21405"/>
    <x v="1"/>
    <n v="58"/>
    <x v="2"/>
    <x v="1"/>
    <n v="1.0134754119408"/>
    <n v="71.930000000000007"/>
    <x v="3"/>
  </r>
  <r>
    <x v="196"/>
    <x v="1"/>
    <x v="11"/>
    <n v="46.45"/>
    <n v="2"/>
    <n v="92.9"/>
    <n v="46.45"/>
    <n v="0.5"/>
    <n v="23.225000000000001"/>
    <x v="0"/>
    <x v="1"/>
    <x v="2"/>
    <x v="1"/>
    <n v="21406"/>
    <x v="1"/>
    <n v="20"/>
    <x v="3"/>
    <x v="2"/>
    <n v="0.64798381867690302"/>
    <n v="155.02000000000001"/>
    <x v="1"/>
  </r>
  <r>
    <x v="169"/>
    <x v="4"/>
    <x v="18"/>
    <n v="42.01"/>
    <n v="7"/>
    <n v="294.06"/>
    <n v="42.008600000000001"/>
    <n v="0.85714285714285698"/>
    <n v="36.008571428571422"/>
    <x v="1"/>
    <x v="0"/>
    <x v="0"/>
    <x v="1"/>
    <n v="21407"/>
    <x v="1"/>
    <n v="63"/>
    <x v="4"/>
    <x v="0"/>
    <n v="0.16102769548391199"/>
    <n v="25.06"/>
    <x v="0"/>
  </r>
  <r>
    <x v="162"/>
    <x v="0"/>
    <x v="0"/>
    <n v="24.1"/>
    <n v="8"/>
    <n v="192.84"/>
    <n v="24.105"/>
    <n v="0.875"/>
    <n v="21.087500000000002"/>
    <x v="1"/>
    <x v="0"/>
    <x v="2"/>
    <x v="1"/>
    <n v="21408"/>
    <x v="1"/>
    <n v="65"/>
    <x v="4"/>
    <x v="2"/>
    <n v="0.38818206685199402"/>
    <n v="102.8"/>
    <x v="6"/>
  </r>
  <r>
    <x v="229"/>
    <x v="2"/>
    <x v="14"/>
    <n v="41.54"/>
    <n v="9"/>
    <n v="373.87"/>
    <n v="41.5411"/>
    <n v="0.88888888888888895"/>
    <n v="36.924444444444447"/>
    <x v="2"/>
    <x v="0"/>
    <x v="3"/>
    <x v="1"/>
    <n v="21409"/>
    <x v="1"/>
    <n v="47"/>
    <x v="1"/>
    <x v="1"/>
    <n v="1.21875497388981"/>
    <n v="97.08"/>
    <x v="0"/>
  </r>
  <r>
    <x v="31"/>
    <x v="3"/>
    <x v="6"/>
    <n v="43"/>
    <n v="2"/>
    <n v="86"/>
    <n v="43"/>
    <n v="0.5"/>
    <n v="21.5"/>
    <x v="2"/>
    <x v="2"/>
    <x v="1"/>
    <x v="1"/>
    <n v="21410"/>
    <x v="0"/>
    <n v="30"/>
    <x v="0"/>
    <x v="0"/>
    <n v="1.6937147083053901"/>
    <n v="32.36"/>
    <x v="11"/>
  </r>
  <r>
    <x v="316"/>
    <x v="1"/>
    <x v="1"/>
    <n v="62.2"/>
    <n v="2"/>
    <n v="124.4"/>
    <n v="62.2"/>
    <n v="0.5"/>
    <n v="31.1"/>
    <x v="0"/>
    <x v="1"/>
    <x v="0"/>
    <x v="1"/>
    <n v="21411"/>
    <x v="1"/>
    <n v="60"/>
    <x v="4"/>
    <x v="2"/>
    <n v="1.12515667979124"/>
    <n v="174.07"/>
    <x v="3"/>
  </r>
  <r>
    <x v="691"/>
    <x v="1"/>
    <x v="7"/>
    <n v="23.64"/>
    <n v="2"/>
    <n v="47.29"/>
    <n v="23.645"/>
    <n v="0.5"/>
    <n v="11.82"/>
    <x v="0"/>
    <x v="1"/>
    <x v="3"/>
    <x v="1"/>
    <n v="21412"/>
    <x v="0"/>
    <n v="58"/>
    <x v="2"/>
    <x v="2"/>
    <n v="1.16129938568691"/>
    <n v="63.65"/>
    <x v="10"/>
  </r>
  <r>
    <x v="422"/>
    <x v="3"/>
    <x v="5"/>
    <n v="17.62"/>
    <n v="5"/>
    <n v="88.1"/>
    <n v="17.62"/>
    <n v="0.79999999999999905"/>
    <n v="14.095999999999984"/>
    <x v="0"/>
    <x v="0"/>
    <x v="0"/>
    <x v="1"/>
    <n v="21413"/>
    <x v="1"/>
    <n v="56"/>
    <x v="2"/>
    <x v="0"/>
    <n v="1.9702855512952"/>
    <n v="120.38"/>
    <x v="1"/>
  </r>
  <r>
    <x v="726"/>
    <x v="3"/>
    <x v="15"/>
    <n v="34.53"/>
    <n v="9"/>
    <n v="310.77999999999997"/>
    <n v="34.531100000000002"/>
    <n v="0.88888888888888895"/>
    <n v="30.693333333333335"/>
    <x v="1"/>
    <x v="1"/>
    <x v="1"/>
    <x v="1"/>
    <n v="21414"/>
    <x v="1"/>
    <n v="65"/>
    <x v="4"/>
    <x v="2"/>
    <n v="1.2789230622290999"/>
    <n v="160.16999999999999"/>
    <x v="5"/>
  </r>
  <r>
    <x v="595"/>
    <x v="2"/>
    <x v="4"/>
    <n v="57.26"/>
    <n v="7"/>
    <n v="400.83"/>
    <n v="57.261400000000002"/>
    <n v="0.85714285714285698"/>
    <n v="49.079999999999991"/>
    <x v="0"/>
    <x v="1"/>
    <x v="1"/>
    <x v="1"/>
    <n v="21415"/>
    <x v="0"/>
    <n v="56"/>
    <x v="2"/>
    <x v="0"/>
    <n v="0.82981632951308004"/>
    <n v="15.91"/>
    <x v="3"/>
  </r>
  <r>
    <x v="173"/>
    <x v="3"/>
    <x v="6"/>
    <n v="29.84"/>
    <n v="8"/>
    <n v="238.68"/>
    <n v="29.835000000000001"/>
    <n v="0.875"/>
    <n v="26.11"/>
    <x v="1"/>
    <x v="1"/>
    <x v="2"/>
    <x v="1"/>
    <n v="21416"/>
    <x v="0"/>
    <n v="20"/>
    <x v="3"/>
    <x v="1"/>
    <n v="1.21659184010161"/>
    <n v="88.82"/>
    <x v="8"/>
  </r>
  <r>
    <x v="282"/>
    <x v="1"/>
    <x v="16"/>
    <n v="13.3"/>
    <n v="3"/>
    <n v="39.89"/>
    <n v="13.2967"/>
    <n v="0.66666666666666596"/>
    <n v="8.8666666666666583"/>
    <x v="1"/>
    <x v="1"/>
    <x v="0"/>
    <x v="1"/>
    <n v="21417"/>
    <x v="1"/>
    <n v="42"/>
    <x v="1"/>
    <x v="0"/>
    <n v="1.12837577097248"/>
    <n v="150.83000000000001"/>
    <x v="5"/>
  </r>
  <r>
    <x v="216"/>
    <x v="2"/>
    <x v="12"/>
    <n v="33.43"/>
    <n v="6"/>
    <n v="200.56"/>
    <n v="33.426699999999997"/>
    <n v="0.83333333333333304"/>
    <n v="27.858333333333324"/>
    <x v="0"/>
    <x v="2"/>
    <x v="0"/>
    <x v="1"/>
    <n v="21418"/>
    <x v="0"/>
    <n v="53"/>
    <x v="2"/>
    <x v="0"/>
    <n v="0.97761531666774804"/>
    <n v="123.45"/>
    <x v="5"/>
  </r>
  <r>
    <x v="606"/>
    <x v="1"/>
    <x v="1"/>
    <n v="53.71"/>
    <n v="7"/>
    <n v="375.98"/>
    <n v="53.711399999999998"/>
    <n v="0.85714285714285698"/>
    <n v="46.037142857142847"/>
    <x v="1"/>
    <x v="0"/>
    <x v="0"/>
    <x v="1"/>
    <n v="21419"/>
    <x v="0"/>
    <n v="19"/>
    <x v="3"/>
    <x v="1"/>
    <n v="1.4138026944281901"/>
    <n v="90.19"/>
    <x v="9"/>
  </r>
  <r>
    <x v="155"/>
    <x v="1"/>
    <x v="7"/>
    <n v="64.239999999999995"/>
    <n v="3"/>
    <n v="192.73"/>
    <n v="64.243300000000005"/>
    <n v="0.66666666666666596"/>
    <n v="42.826666666666618"/>
    <x v="0"/>
    <x v="1"/>
    <x v="1"/>
    <x v="1"/>
    <n v="21420"/>
    <x v="0"/>
    <n v="23"/>
    <x v="3"/>
    <x v="1"/>
    <n v="1.41260440760802"/>
    <n v="42.63"/>
    <x v="8"/>
  </r>
  <r>
    <x v="430"/>
    <x v="2"/>
    <x v="14"/>
    <n v="66.72"/>
    <n v="3"/>
    <n v="200.17"/>
    <n v="66.723299999999995"/>
    <n v="0.66666666666666596"/>
    <n v="44.479999999999954"/>
    <x v="0"/>
    <x v="2"/>
    <x v="0"/>
    <x v="1"/>
    <n v="21421"/>
    <x v="0"/>
    <n v="53"/>
    <x v="2"/>
    <x v="1"/>
    <n v="0.51612978407691701"/>
    <n v="57.39"/>
    <x v="1"/>
  </r>
  <r>
    <x v="469"/>
    <x v="4"/>
    <x v="10"/>
    <n v="74.739999999999995"/>
    <n v="4"/>
    <n v="298.95999999999998"/>
    <n v="74.739999999999995"/>
    <n v="0.75"/>
    <n v="56.054999999999993"/>
    <x v="2"/>
    <x v="1"/>
    <x v="2"/>
    <x v="1"/>
    <n v="21422"/>
    <x v="1"/>
    <n v="56"/>
    <x v="2"/>
    <x v="2"/>
    <n v="1.6545057467239499"/>
    <n v="155.29"/>
    <x v="1"/>
  </r>
  <r>
    <x v="477"/>
    <x v="3"/>
    <x v="15"/>
    <n v="24.42"/>
    <n v="3"/>
    <n v="73.27"/>
    <n v="24.423300000000001"/>
    <n v="0.66666666666666596"/>
    <n v="16.279999999999983"/>
    <x v="0"/>
    <x v="0"/>
    <x v="2"/>
    <x v="1"/>
    <n v="21423"/>
    <x v="0"/>
    <n v="57"/>
    <x v="2"/>
    <x v="0"/>
    <n v="1.4676882281924499"/>
    <n v="151.03"/>
    <x v="6"/>
  </r>
  <r>
    <x v="706"/>
    <x v="0"/>
    <x v="13"/>
    <n v="37.28"/>
    <n v="4"/>
    <n v="149.1"/>
    <n v="37.274999999999999"/>
    <n v="0.75"/>
    <n v="27.96"/>
    <x v="2"/>
    <x v="2"/>
    <x v="1"/>
    <x v="1"/>
    <n v="21424"/>
    <x v="1"/>
    <n v="48"/>
    <x v="1"/>
    <x v="2"/>
    <n v="0.86009807254091497"/>
    <n v="21.76"/>
    <x v="9"/>
  </r>
  <r>
    <x v="109"/>
    <x v="3"/>
    <x v="6"/>
    <n v="60.3"/>
    <n v="3"/>
    <n v="180.91"/>
    <n v="60.3033"/>
    <n v="0.66666666666666596"/>
    <n v="40.199999999999953"/>
    <x v="0"/>
    <x v="2"/>
    <x v="0"/>
    <x v="1"/>
    <n v="21425"/>
    <x v="1"/>
    <n v="56"/>
    <x v="2"/>
    <x v="2"/>
    <n v="1.3023175962118301"/>
    <n v="130.07"/>
    <x v="6"/>
  </r>
  <r>
    <x v="669"/>
    <x v="2"/>
    <x v="4"/>
    <n v="36.35"/>
    <n v="9"/>
    <n v="327.17"/>
    <n v="36.352200000000003"/>
    <n v="0.88888888888888795"/>
    <n v="32.311111111111082"/>
    <x v="2"/>
    <x v="1"/>
    <x v="1"/>
    <x v="1"/>
    <n v="21426"/>
    <x v="0"/>
    <n v="46"/>
    <x v="1"/>
    <x v="2"/>
    <n v="1.3196455214760301"/>
    <n v="41.42"/>
    <x v="8"/>
  </r>
  <r>
    <x v="287"/>
    <x v="3"/>
    <x v="5"/>
    <n v="52.64"/>
    <n v="8"/>
    <n v="421.15"/>
    <n v="52.643700000000003"/>
    <n v="0.875"/>
    <n v="46.06"/>
    <x v="0"/>
    <x v="1"/>
    <x v="0"/>
    <x v="1"/>
    <n v="21427"/>
    <x v="0"/>
    <n v="25"/>
    <x v="3"/>
    <x v="0"/>
    <n v="0.491397130390194"/>
    <n v="40.799999999999997"/>
    <x v="4"/>
  </r>
  <r>
    <x v="91"/>
    <x v="0"/>
    <x v="2"/>
    <n v="36.94"/>
    <n v="2"/>
    <n v="73.87"/>
    <n v="36.935000000000002"/>
    <n v="0.5"/>
    <n v="18.47"/>
    <x v="2"/>
    <x v="0"/>
    <x v="0"/>
    <x v="1"/>
    <n v="21428"/>
    <x v="1"/>
    <n v="56"/>
    <x v="2"/>
    <x v="2"/>
    <n v="1.6851985948718899"/>
    <n v="39.65"/>
    <x v="10"/>
  </r>
  <r>
    <x v="107"/>
    <x v="0"/>
    <x v="2"/>
    <n v="16.3"/>
    <n v="2"/>
    <n v="32.6"/>
    <n v="16.3"/>
    <n v="0.5"/>
    <n v="8.15"/>
    <x v="0"/>
    <x v="0"/>
    <x v="1"/>
    <x v="1"/>
    <n v="21429"/>
    <x v="0"/>
    <n v="59"/>
    <x v="2"/>
    <x v="0"/>
    <n v="0.91839787150854502"/>
    <n v="158.38999999999999"/>
    <x v="11"/>
  </r>
  <r>
    <x v="532"/>
    <x v="4"/>
    <x v="18"/>
    <n v="74.48"/>
    <n v="3"/>
    <n v="223.44"/>
    <n v="74.48"/>
    <n v="0.66666666666666596"/>
    <n v="49.653333333333286"/>
    <x v="0"/>
    <x v="1"/>
    <x v="2"/>
    <x v="1"/>
    <n v="21430"/>
    <x v="0"/>
    <n v="22"/>
    <x v="3"/>
    <x v="1"/>
    <n v="0.21561870133564201"/>
    <n v="29.81"/>
    <x v="4"/>
  </r>
  <r>
    <x v="503"/>
    <x v="1"/>
    <x v="11"/>
    <n v="37.71"/>
    <n v="6"/>
    <n v="226.25"/>
    <n v="37.708300000000001"/>
    <n v="0.83333333333333304"/>
    <n v="31.42499999999999"/>
    <x v="0"/>
    <x v="0"/>
    <x v="1"/>
    <x v="1"/>
    <n v="21431"/>
    <x v="1"/>
    <n v="43"/>
    <x v="1"/>
    <x v="0"/>
    <n v="1.8687836268390501"/>
    <n v="49.99"/>
    <x v="11"/>
  </r>
  <r>
    <x v="2"/>
    <x v="4"/>
    <x v="10"/>
    <n v="17.48"/>
    <n v="3"/>
    <n v="52.44"/>
    <n v="17.48"/>
    <n v="0.66666666666666596"/>
    <n v="11.653333333333322"/>
    <x v="0"/>
    <x v="0"/>
    <x v="0"/>
    <x v="1"/>
    <n v="21432"/>
    <x v="1"/>
    <n v="42"/>
    <x v="1"/>
    <x v="1"/>
    <n v="1.4909747362236401"/>
    <n v="171.01"/>
    <x v="2"/>
  </r>
  <r>
    <x v="348"/>
    <x v="0"/>
    <x v="2"/>
    <n v="52.36"/>
    <n v="7"/>
    <n v="366.55"/>
    <n v="52.3643"/>
    <n v="0.85714285714285698"/>
    <n v="44.879999999999988"/>
    <x v="1"/>
    <x v="0"/>
    <x v="3"/>
    <x v="1"/>
    <n v="21433"/>
    <x v="1"/>
    <n v="38"/>
    <x v="0"/>
    <x v="1"/>
    <n v="0.38785256338492902"/>
    <n v="157.93"/>
    <x v="5"/>
  </r>
  <r>
    <x v="127"/>
    <x v="1"/>
    <x v="16"/>
    <n v="29.41"/>
    <n v="1"/>
    <n v="29.41"/>
    <n v="29.41"/>
    <n v="0"/>
    <n v="0"/>
    <x v="1"/>
    <x v="0"/>
    <x v="1"/>
    <x v="1"/>
    <n v="21434"/>
    <x v="1"/>
    <n v="37"/>
    <x v="0"/>
    <x v="2"/>
    <n v="1.5682549210638399"/>
    <n v="157.72"/>
    <x v="10"/>
  </r>
  <r>
    <x v="331"/>
    <x v="0"/>
    <x v="0"/>
    <n v="53.55"/>
    <n v="5"/>
    <n v="267.77"/>
    <n v="53.554000000000002"/>
    <n v="0.79999999999999905"/>
    <n v="42.839999999999947"/>
    <x v="1"/>
    <x v="0"/>
    <x v="0"/>
    <x v="1"/>
    <n v="21435"/>
    <x v="0"/>
    <n v="47"/>
    <x v="1"/>
    <x v="1"/>
    <n v="0.53091977793785905"/>
    <n v="164.19"/>
    <x v="1"/>
  </r>
  <r>
    <x v="421"/>
    <x v="2"/>
    <x v="4"/>
    <n v="25.49"/>
    <n v="6"/>
    <n v="152.94"/>
    <n v="25.49"/>
    <n v="0.83333333333333304"/>
    <n v="21.241666666666656"/>
    <x v="0"/>
    <x v="1"/>
    <x v="2"/>
    <x v="1"/>
    <n v="21436"/>
    <x v="0"/>
    <n v="52"/>
    <x v="2"/>
    <x v="2"/>
    <n v="0.47175970668988998"/>
    <n v="186.42"/>
    <x v="11"/>
  </r>
  <r>
    <x v="401"/>
    <x v="3"/>
    <x v="8"/>
    <n v="55.78"/>
    <n v="4"/>
    <n v="223.1"/>
    <n v="55.774999999999999"/>
    <n v="0.75"/>
    <n v="41.835000000000001"/>
    <x v="0"/>
    <x v="0"/>
    <x v="1"/>
    <x v="1"/>
    <n v="21437"/>
    <x v="1"/>
    <n v="45"/>
    <x v="1"/>
    <x v="2"/>
    <n v="1.2177614087900599"/>
    <n v="198.06"/>
    <x v="0"/>
  </r>
  <r>
    <x v="87"/>
    <x v="1"/>
    <x v="1"/>
    <n v="20.98"/>
    <n v="8"/>
    <n v="167.85"/>
    <n v="20.981200000000001"/>
    <n v="0.875"/>
    <n v="18.357500000000002"/>
    <x v="1"/>
    <x v="0"/>
    <x v="0"/>
    <x v="1"/>
    <n v="21438"/>
    <x v="1"/>
    <n v="27"/>
    <x v="3"/>
    <x v="2"/>
    <n v="0.92189263385087805"/>
    <n v="110.33"/>
    <x v="0"/>
  </r>
  <r>
    <x v="49"/>
    <x v="0"/>
    <x v="0"/>
    <n v="34.71"/>
    <n v="3"/>
    <n v="104.14"/>
    <n v="34.713299999999997"/>
    <n v="0.66666666666666596"/>
    <n v="23.139999999999976"/>
    <x v="0"/>
    <x v="0"/>
    <x v="0"/>
    <x v="1"/>
    <n v="21439"/>
    <x v="0"/>
    <n v="22"/>
    <x v="3"/>
    <x v="1"/>
    <n v="1.8692044486631301"/>
    <n v="67.61"/>
    <x v="10"/>
  </r>
  <r>
    <x v="106"/>
    <x v="3"/>
    <x v="5"/>
    <n v="31.2"/>
    <n v="9"/>
    <n v="280.83"/>
    <n v="31.203299999999999"/>
    <n v="0.88888888888888895"/>
    <n v="27.733333333333334"/>
    <x v="1"/>
    <x v="1"/>
    <x v="1"/>
    <x v="1"/>
    <n v="21440"/>
    <x v="0"/>
    <n v="43"/>
    <x v="1"/>
    <x v="2"/>
    <n v="0.77127533853094299"/>
    <n v="24.32"/>
    <x v="2"/>
  </r>
  <r>
    <x v="417"/>
    <x v="1"/>
    <x v="7"/>
    <n v="39.590000000000003"/>
    <n v="3"/>
    <n v="118.76"/>
    <n v="39.5867"/>
    <n v="0.66666666666666596"/>
    <n v="26.393333333333306"/>
    <x v="0"/>
    <x v="2"/>
    <x v="0"/>
    <x v="1"/>
    <n v="21441"/>
    <x v="0"/>
    <n v="61"/>
    <x v="4"/>
    <x v="2"/>
    <n v="1.50162992566202"/>
    <n v="116.97"/>
    <x v="4"/>
  </r>
  <r>
    <x v="546"/>
    <x v="2"/>
    <x v="14"/>
    <n v="55.04"/>
    <n v="7"/>
    <n v="385.25"/>
    <n v="55.035699999999999"/>
    <n v="0.85714285714285698"/>
    <n v="47.177142857142847"/>
    <x v="0"/>
    <x v="1"/>
    <x v="1"/>
    <x v="1"/>
    <n v="21442"/>
    <x v="1"/>
    <n v="29"/>
    <x v="0"/>
    <x v="1"/>
    <n v="1.2369017900664401"/>
    <n v="64.430000000000007"/>
    <x v="6"/>
  </r>
  <r>
    <x v="238"/>
    <x v="1"/>
    <x v="7"/>
    <n v="25.43"/>
    <n v="5"/>
    <n v="127.15"/>
    <n v="25.43"/>
    <n v="0.79999999999999905"/>
    <n v="20.343999999999976"/>
    <x v="2"/>
    <x v="0"/>
    <x v="3"/>
    <x v="1"/>
    <n v="21443"/>
    <x v="1"/>
    <n v="44"/>
    <x v="1"/>
    <x v="1"/>
    <n v="1.2234801930668999"/>
    <n v="75.150000000000006"/>
    <x v="7"/>
  </r>
  <r>
    <x v="46"/>
    <x v="1"/>
    <x v="7"/>
    <n v="31.01"/>
    <n v="7"/>
    <n v="217.1"/>
    <n v="31.014299999999999"/>
    <n v="0.85714285714285698"/>
    <n v="26.579999999999995"/>
    <x v="2"/>
    <x v="0"/>
    <x v="0"/>
    <x v="1"/>
    <n v="21444"/>
    <x v="1"/>
    <n v="65"/>
    <x v="4"/>
    <x v="2"/>
    <n v="0.66490104618855905"/>
    <n v="155.56"/>
    <x v="10"/>
  </r>
  <r>
    <x v="137"/>
    <x v="2"/>
    <x v="3"/>
    <n v="53.64"/>
    <n v="3"/>
    <n v="160.91999999999999"/>
    <n v="53.64"/>
    <n v="0.66666666666666596"/>
    <n v="35.759999999999962"/>
    <x v="0"/>
    <x v="0"/>
    <x v="1"/>
    <x v="1"/>
    <n v="21445"/>
    <x v="1"/>
    <n v="25"/>
    <x v="3"/>
    <x v="1"/>
    <n v="0.327989996909552"/>
    <n v="143.31"/>
    <x v="10"/>
  </r>
  <r>
    <x v="223"/>
    <x v="4"/>
    <x v="10"/>
    <n v="34.01"/>
    <n v="7"/>
    <n v="238.1"/>
    <n v="34.014299999999999"/>
    <n v="0.85714285714285698"/>
    <n v="29.151428571428564"/>
    <x v="0"/>
    <x v="0"/>
    <x v="0"/>
    <x v="1"/>
    <n v="21446"/>
    <x v="0"/>
    <n v="48"/>
    <x v="1"/>
    <x v="1"/>
    <n v="1.72555345418658"/>
    <n v="138.75"/>
    <x v="9"/>
  </r>
  <r>
    <x v="486"/>
    <x v="0"/>
    <x v="2"/>
    <n v="18.7"/>
    <n v="2"/>
    <n v="37.39"/>
    <n v="18.695"/>
    <n v="0.5"/>
    <n v="9.35"/>
    <x v="0"/>
    <x v="1"/>
    <x v="3"/>
    <x v="1"/>
    <n v="21447"/>
    <x v="1"/>
    <n v="58"/>
    <x v="2"/>
    <x v="1"/>
    <n v="0.30150245874048398"/>
    <n v="32.479999999999997"/>
    <x v="8"/>
  </r>
  <r>
    <x v="495"/>
    <x v="3"/>
    <x v="8"/>
    <n v="16.399999999999999"/>
    <n v="8"/>
    <n v="131.22999999999999"/>
    <n v="16.403700000000001"/>
    <n v="0.875"/>
    <n v="14.349999999999998"/>
    <x v="2"/>
    <x v="2"/>
    <x v="1"/>
    <x v="1"/>
    <n v="21448"/>
    <x v="1"/>
    <n v="20"/>
    <x v="3"/>
    <x v="0"/>
    <n v="1.64851896533097"/>
    <n v="121.94"/>
    <x v="5"/>
  </r>
  <r>
    <x v="76"/>
    <x v="2"/>
    <x v="4"/>
    <n v="25.82"/>
    <n v="2"/>
    <n v="51.63"/>
    <n v="25.815000000000001"/>
    <n v="0.5"/>
    <n v="12.91"/>
    <x v="0"/>
    <x v="2"/>
    <x v="0"/>
    <x v="1"/>
    <n v="21449"/>
    <x v="1"/>
    <n v="56"/>
    <x v="2"/>
    <x v="0"/>
    <n v="0.84664323611737302"/>
    <n v="101.39"/>
    <x v="7"/>
  </r>
  <r>
    <x v="79"/>
    <x v="0"/>
    <x v="13"/>
    <n v="19.86"/>
    <n v="8"/>
    <n v="158.85"/>
    <n v="19.856200000000001"/>
    <n v="0.875"/>
    <n v="17.377499999999998"/>
    <x v="0"/>
    <x v="0"/>
    <x v="3"/>
    <x v="1"/>
    <n v="21450"/>
    <x v="0"/>
    <n v="23"/>
    <x v="3"/>
    <x v="1"/>
    <n v="0.67869051728170404"/>
    <n v="97.28"/>
    <x v="6"/>
  </r>
  <r>
    <x v="321"/>
    <x v="4"/>
    <x v="17"/>
    <n v="51.16"/>
    <n v="6"/>
    <n v="306.97000000000003"/>
    <n v="51.161700000000003"/>
    <n v="0.83333333333333304"/>
    <n v="42.633333333333319"/>
    <x v="2"/>
    <x v="0"/>
    <x v="3"/>
    <x v="1"/>
    <n v="21451"/>
    <x v="0"/>
    <n v="19"/>
    <x v="3"/>
    <x v="2"/>
    <n v="0.51886893447666105"/>
    <n v="164.65"/>
    <x v="0"/>
  </r>
  <r>
    <x v="502"/>
    <x v="1"/>
    <x v="11"/>
    <n v="29.13"/>
    <n v="9"/>
    <n v="262.19"/>
    <n v="29.132200000000001"/>
    <n v="0.88888888888888795"/>
    <n v="25.893333333333306"/>
    <x v="1"/>
    <x v="1"/>
    <x v="3"/>
    <x v="1"/>
    <n v="21452"/>
    <x v="0"/>
    <n v="21"/>
    <x v="3"/>
    <x v="0"/>
    <n v="0.54330612994448102"/>
    <n v="126.29"/>
    <x v="7"/>
  </r>
  <r>
    <x v="456"/>
    <x v="1"/>
    <x v="11"/>
    <n v="55.52"/>
    <n v="8"/>
    <n v="444.12"/>
    <n v="55.515000000000001"/>
    <n v="0.875"/>
    <n v="48.580000000000005"/>
    <x v="2"/>
    <x v="0"/>
    <x v="0"/>
    <x v="1"/>
    <n v="21453"/>
    <x v="1"/>
    <n v="59"/>
    <x v="2"/>
    <x v="1"/>
    <n v="1.35595923497594"/>
    <n v="144.5"/>
    <x v="0"/>
  </r>
  <r>
    <x v="111"/>
    <x v="3"/>
    <x v="8"/>
    <n v="33.479999999999997"/>
    <n v="6"/>
    <n v="200.87"/>
    <n v="33.478299999999997"/>
    <n v="0.83333333333333304"/>
    <n v="27.899999999999988"/>
    <x v="1"/>
    <x v="1"/>
    <x v="3"/>
    <x v="1"/>
    <n v="21454"/>
    <x v="1"/>
    <n v="48"/>
    <x v="1"/>
    <x v="0"/>
    <n v="1.8972267883734999"/>
    <n v="80.77"/>
    <x v="3"/>
  </r>
  <r>
    <x v="427"/>
    <x v="1"/>
    <x v="1"/>
    <n v="48.12"/>
    <n v="5"/>
    <n v="240.62"/>
    <n v="48.124000000000002"/>
    <n v="0.8"/>
    <n v="38.496000000000002"/>
    <x v="0"/>
    <x v="0"/>
    <x v="0"/>
    <x v="1"/>
    <n v="21455"/>
    <x v="1"/>
    <n v="45"/>
    <x v="1"/>
    <x v="0"/>
    <n v="0.83645765968115204"/>
    <n v="134.29"/>
    <x v="8"/>
  </r>
  <r>
    <x v="689"/>
    <x v="2"/>
    <x v="3"/>
    <n v="15.83"/>
    <n v="4"/>
    <n v="63.31"/>
    <n v="15.827500000000001"/>
    <n v="0.75"/>
    <n v="11.8725"/>
    <x v="1"/>
    <x v="0"/>
    <x v="1"/>
    <x v="1"/>
    <n v="21456"/>
    <x v="0"/>
    <n v="37"/>
    <x v="0"/>
    <x v="2"/>
    <n v="1.07452997767154"/>
    <n v="26.32"/>
    <x v="8"/>
  </r>
  <r>
    <x v="441"/>
    <x v="1"/>
    <x v="16"/>
    <n v="16.52"/>
    <n v="5"/>
    <n v="82.59"/>
    <n v="16.518000000000001"/>
    <n v="0.8"/>
    <n v="13.216000000000001"/>
    <x v="2"/>
    <x v="2"/>
    <x v="0"/>
    <x v="1"/>
    <n v="21457"/>
    <x v="0"/>
    <n v="46"/>
    <x v="1"/>
    <x v="2"/>
    <n v="1.72801803411579"/>
    <n v="55"/>
    <x v="4"/>
  </r>
  <r>
    <x v="117"/>
    <x v="3"/>
    <x v="15"/>
    <n v="34.700000000000003"/>
    <n v="2"/>
    <n v="69.39"/>
    <n v="34.695"/>
    <n v="0.5"/>
    <n v="17.350000000000001"/>
    <x v="1"/>
    <x v="1"/>
    <x v="3"/>
    <x v="1"/>
    <n v="21458"/>
    <x v="1"/>
    <n v="48"/>
    <x v="1"/>
    <x v="2"/>
    <n v="1.4049159311816399"/>
    <n v="65.53"/>
    <x v="7"/>
  </r>
  <r>
    <x v="103"/>
    <x v="2"/>
    <x v="12"/>
    <n v="47.82"/>
    <n v="7"/>
    <n v="334.74"/>
    <n v="47.82"/>
    <n v="0.85714285714285698"/>
    <n v="40.988571428571419"/>
    <x v="1"/>
    <x v="1"/>
    <x v="0"/>
    <x v="1"/>
    <n v="21459"/>
    <x v="1"/>
    <n v="23"/>
    <x v="3"/>
    <x v="2"/>
    <n v="1.7574105335436201"/>
    <n v="49.41"/>
    <x v="1"/>
  </r>
  <r>
    <x v="655"/>
    <x v="2"/>
    <x v="14"/>
    <n v="18.59"/>
    <n v="5"/>
    <n v="92.97"/>
    <n v="18.594000000000001"/>
    <n v="0.8"/>
    <n v="14.872"/>
    <x v="2"/>
    <x v="0"/>
    <x v="2"/>
    <x v="1"/>
    <n v="21460"/>
    <x v="0"/>
    <n v="49"/>
    <x v="2"/>
    <x v="0"/>
    <n v="0.82344453987182498"/>
    <n v="57.21"/>
    <x v="2"/>
  </r>
  <r>
    <x v="256"/>
    <x v="1"/>
    <x v="1"/>
    <n v="53.22"/>
    <n v="9"/>
    <n v="479.01"/>
    <n v="53.223300000000002"/>
    <n v="0.88888888888888795"/>
    <n v="47.306666666666615"/>
    <x v="1"/>
    <x v="1"/>
    <x v="2"/>
    <x v="1"/>
    <n v="21461"/>
    <x v="0"/>
    <n v="62"/>
    <x v="4"/>
    <x v="0"/>
    <n v="1.68107581342039"/>
    <n v="168.49"/>
    <x v="4"/>
  </r>
  <r>
    <x v="501"/>
    <x v="0"/>
    <x v="0"/>
    <n v="55.75"/>
    <n v="3"/>
    <n v="167.26"/>
    <n v="55.753300000000003"/>
    <n v="0.66666666666666596"/>
    <n v="37.166666666666629"/>
    <x v="1"/>
    <x v="0"/>
    <x v="1"/>
    <x v="1"/>
    <n v="21462"/>
    <x v="1"/>
    <n v="58"/>
    <x v="2"/>
    <x v="2"/>
    <n v="1.08512793523264"/>
    <n v="130.59"/>
    <x v="2"/>
  </r>
  <r>
    <x v="683"/>
    <x v="0"/>
    <x v="0"/>
    <n v="51.26"/>
    <n v="4"/>
    <n v="205.05"/>
    <n v="51.262500000000003"/>
    <n v="0.75"/>
    <n v="38.445"/>
    <x v="0"/>
    <x v="1"/>
    <x v="1"/>
    <x v="1"/>
    <n v="21463"/>
    <x v="1"/>
    <n v="23"/>
    <x v="3"/>
    <x v="2"/>
    <n v="0.65308476045406405"/>
    <n v="147.84"/>
    <x v="0"/>
  </r>
  <r>
    <x v="182"/>
    <x v="4"/>
    <x v="18"/>
    <n v="43.92"/>
    <n v="6"/>
    <n v="263.5"/>
    <n v="43.916699999999999"/>
    <n v="0.83333333333333304"/>
    <n v="36.599999999999987"/>
    <x v="2"/>
    <x v="0"/>
    <x v="1"/>
    <x v="1"/>
    <n v="21464"/>
    <x v="0"/>
    <n v="53"/>
    <x v="2"/>
    <x v="2"/>
    <n v="1.1549518333029301"/>
    <n v="139.29"/>
    <x v="3"/>
  </r>
  <r>
    <x v="538"/>
    <x v="1"/>
    <x v="11"/>
    <n v="60.61"/>
    <n v="6"/>
    <n v="363.64"/>
    <n v="60.606699999999996"/>
    <n v="0.83333333333333304"/>
    <n v="50.508333333333312"/>
    <x v="0"/>
    <x v="0"/>
    <x v="0"/>
    <x v="1"/>
    <n v="21465"/>
    <x v="1"/>
    <n v="57"/>
    <x v="2"/>
    <x v="1"/>
    <n v="1.1485758371639301"/>
    <n v="181.03"/>
    <x v="0"/>
  </r>
  <r>
    <x v="28"/>
    <x v="3"/>
    <x v="5"/>
    <n v="49.28"/>
    <n v="1"/>
    <n v="49.28"/>
    <n v="49.28"/>
    <n v="0"/>
    <n v="0"/>
    <x v="1"/>
    <x v="1"/>
    <x v="1"/>
    <x v="1"/>
    <n v="21466"/>
    <x v="0"/>
    <n v="34"/>
    <x v="0"/>
    <x v="0"/>
    <n v="1.2476506493139601"/>
    <n v="80.290000000000006"/>
    <x v="2"/>
  </r>
  <r>
    <x v="179"/>
    <x v="3"/>
    <x v="8"/>
    <n v="60.81"/>
    <n v="6"/>
    <n v="364.88"/>
    <n v="60.813299999999998"/>
    <n v="0.83333333333333304"/>
    <n v="50.674999999999983"/>
    <x v="0"/>
    <x v="0"/>
    <x v="2"/>
    <x v="1"/>
    <n v="21467"/>
    <x v="0"/>
    <n v="62"/>
    <x v="4"/>
    <x v="2"/>
    <n v="0.88123866699075204"/>
    <n v="192.91"/>
    <x v="5"/>
  </r>
  <r>
    <x v="154"/>
    <x v="2"/>
    <x v="3"/>
    <n v="19.22"/>
    <n v="4"/>
    <n v="76.89"/>
    <n v="19.2225"/>
    <n v="0.75"/>
    <n v="14.414999999999999"/>
    <x v="1"/>
    <x v="0"/>
    <x v="1"/>
    <x v="1"/>
    <n v="21468"/>
    <x v="1"/>
    <n v="40"/>
    <x v="1"/>
    <x v="1"/>
    <n v="0.19127075303463201"/>
    <n v="121.43"/>
    <x v="5"/>
  </r>
  <r>
    <x v="526"/>
    <x v="2"/>
    <x v="3"/>
    <n v="24.48"/>
    <n v="2"/>
    <n v="48.96"/>
    <n v="24.48"/>
    <n v="0.5"/>
    <n v="12.24"/>
    <x v="1"/>
    <x v="1"/>
    <x v="3"/>
    <x v="1"/>
    <n v="21469"/>
    <x v="0"/>
    <n v="57"/>
    <x v="2"/>
    <x v="2"/>
    <n v="0.76937970287595003"/>
    <n v="82.49"/>
    <x v="11"/>
  </r>
  <r>
    <x v="580"/>
    <x v="0"/>
    <x v="2"/>
    <n v="48.62"/>
    <n v="9"/>
    <n v="437.59"/>
    <n v="48.621099999999998"/>
    <n v="0.88888888888888795"/>
    <n v="43.217777777777727"/>
    <x v="0"/>
    <x v="0"/>
    <x v="1"/>
    <x v="1"/>
    <n v="21470"/>
    <x v="1"/>
    <n v="42"/>
    <x v="1"/>
    <x v="0"/>
    <n v="0.22581812484741401"/>
    <n v="43.57"/>
    <x v="10"/>
  </r>
  <r>
    <x v="571"/>
    <x v="2"/>
    <x v="14"/>
    <n v="66.47"/>
    <n v="4"/>
    <n v="265.87"/>
    <n v="66.467500000000001"/>
    <n v="0.75"/>
    <n v="49.852499999999999"/>
    <x v="0"/>
    <x v="1"/>
    <x v="1"/>
    <x v="1"/>
    <n v="21471"/>
    <x v="0"/>
    <n v="35"/>
    <x v="0"/>
    <x v="2"/>
    <n v="0.74450703792784001"/>
    <n v="198.56"/>
    <x v="6"/>
  </r>
  <r>
    <x v="89"/>
    <x v="2"/>
    <x v="4"/>
    <n v="14.29"/>
    <n v="3"/>
    <n v="42.88"/>
    <n v="14.2933"/>
    <n v="0.66666666666666596"/>
    <n v="9.5266666666666566"/>
    <x v="1"/>
    <x v="1"/>
    <x v="1"/>
    <x v="1"/>
    <n v="21472"/>
    <x v="1"/>
    <n v="32"/>
    <x v="0"/>
    <x v="1"/>
    <n v="1.82218541020353"/>
    <n v="161.08000000000001"/>
    <x v="10"/>
  </r>
  <r>
    <x v="593"/>
    <x v="3"/>
    <x v="15"/>
    <n v="25.22"/>
    <n v="4"/>
    <n v="100.9"/>
    <n v="25.225000000000001"/>
    <n v="0.75"/>
    <n v="18.914999999999999"/>
    <x v="0"/>
    <x v="0"/>
    <x v="1"/>
    <x v="1"/>
    <n v="21473"/>
    <x v="0"/>
    <n v="18"/>
    <x v="3"/>
    <x v="1"/>
    <n v="0.85872890807397095"/>
    <n v="13.78"/>
    <x v="3"/>
  </r>
  <r>
    <x v="552"/>
    <x v="4"/>
    <x v="17"/>
    <n v="14.39"/>
    <n v="8"/>
    <n v="115.13"/>
    <n v="14.3912"/>
    <n v="0.875"/>
    <n v="12.59125"/>
    <x v="1"/>
    <x v="0"/>
    <x v="3"/>
    <x v="1"/>
    <n v="21474"/>
    <x v="1"/>
    <n v="55"/>
    <x v="2"/>
    <x v="1"/>
    <n v="1.9750007184196401"/>
    <n v="175.8"/>
    <x v="3"/>
  </r>
  <r>
    <x v="640"/>
    <x v="2"/>
    <x v="4"/>
    <n v="12.69"/>
    <n v="7"/>
    <n v="88.83"/>
    <n v="12.69"/>
    <n v="0.85714285714285698"/>
    <n v="10.877142857142855"/>
    <x v="0"/>
    <x v="1"/>
    <x v="3"/>
    <x v="1"/>
    <n v="21475"/>
    <x v="1"/>
    <n v="38"/>
    <x v="0"/>
    <x v="2"/>
    <n v="1.3814321011591399"/>
    <n v="95.69"/>
    <x v="2"/>
  </r>
  <r>
    <x v="312"/>
    <x v="0"/>
    <x v="2"/>
    <n v="51.76"/>
    <n v="9"/>
    <n v="465.85"/>
    <n v="51.761099999999999"/>
    <n v="0.88888888888888795"/>
    <n v="46.008888888888841"/>
    <x v="1"/>
    <x v="0"/>
    <x v="0"/>
    <x v="1"/>
    <n v="21476"/>
    <x v="1"/>
    <n v="30"/>
    <x v="0"/>
    <x v="1"/>
    <n v="1.6841132635087499"/>
    <n v="129.94999999999999"/>
    <x v="10"/>
  </r>
  <r>
    <x v="112"/>
    <x v="0"/>
    <x v="13"/>
    <n v="48.08"/>
    <n v="4"/>
    <n v="192.33"/>
    <n v="48.082500000000003"/>
    <n v="0.75"/>
    <n v="36.06"/>
    <x v="1"/>
    <x v="0"/>
    <x v="3"/>
    <x v="1"/>
    <n v="21477"/>
    <x v="1"/>
    <n v="28"/>
    <x v="0"/>
    <x v="0"/>
    <n v="1.2310707050988201"/>
    <n v="183.53"/>
    <x v="4"/>
  </r>
  <r>
    <x v="467"/>
    <x v="3"/>
    <x v="6"/>
    <n v="74.87"/>
    <n v="4"/>
    <n v="299.48"/>
    <n v="74.87"/>
    <n v="0.75"/>
    <n v="56.152500000000003"/>
    <x v="0"/>
    <x v="2"/>
    <x v="1"/>
    <x v="1"/>
    <n v="21478"/>
    <x v="0"/>
    <n v="18"/>
    <x v="3"/>
    <x v="0"/>
    <n v="1.72792598576166"/>
    <n v="66.930000000000007"/>
    <x v="6"/>
  </r>
  <r>
    <x v="52"/>
    <x v="0"/>
    <x v="2"/>
    <n v="16.3"/>
    <n v="3"/>
    <n v="48.89"/>
    <n v="16.296700000000001"/>
    <n v="0.66666666666666596"/>
    <n v="10.866666666666656"/>
    <x v="0"/>
    <x v="0"/>
    <x v="1"/>
    <x v="1"/>
    <n v="21479"/>
    <x v="1"/>
    <n v="35"/>
    <x v="0"/>
    <x v="2"/>
    <n v="1.6688727125019001"/>
    <n v="93.54"/>
    <x v="10"/>
  </r>
  <r>
    <x v="390"/>
    <x v="0"/>
    <x v="0"/>
    <n v="71.569999999999993"/>
    <n v="4"/>
    <n v="286.27"/>
    <n v="71.567499999999995"/>
    <n v="0.75"/>
    <n v="53.677499999999995"/>
    <x v="2"/>
    <x v="0"/>
    <x v="1"/>
    <x v="1"/>
    <n v="21480"/>
    <x v="1"/>
    <n v="30"/>
    <x v="0"/>
    <x v="0"/>
    <n v="1.9468124552680699"/>
    <n v="29.35"/>
    <x v="9"/>
  </r>
  <r>
    <x v="203"/>
    <x v="1"/>
    <x v="7"/>
    <n v="47.21"/>
    <n v="5"/>
    <n v="236.03"/>
    <n v="47.206000000000003"/>
    <n v="0.8"/>
    <n v="37.768000000000001"/>
    <x v="2"/>
    <x v="0"/>
    <x v="2"/>
    <x v="1"/>
    <n v="21481"/>
    <x v="0"/>
    <n v="33"/>
    <x v="0"/>
    <x v="0"/>
    <n v="0.24346740715940399"/>
    <n v="166.3"/>
    <x v="10"/>
  </r>
  <r>
    <x v="618"/>
    <x v="4"/>
    <x v="18"/>
    <n v="55.92"/>
    <n v="1"/>
    <n v="55.92"/>
    <n v="55.92"/>
    <n v="0"/>
    <n v="0"/>
    <x v="1"/>
    <x v="1"/>
    <x v="0"/>
    <x v="1"/>
    <n v="21482"/>
    <x v="1"/>
    <n v="46"/>
    <x v="1"/>
    <x v="0"/>
    <n v="1.64230295502065"/>
    <n v="15.34"/>
    <x v="3"/>
  </r>
  <r>
    <x v="159"/>
    <x v="4"/>
    <x v="10"/>
    <n v="54.26"/>
    <n v="6"/>
    <n v="325.58"/>
    <n v="54.263300000000001"/>
    <n v="0.83333333333333304"/>
    <n v="45.216666666666647"/>
    <x v="1"/>
    <x v="0"/>
    <x v="0"/>
    <x v="1"/>
    <n v="21483"/>
    <x v="0"/>
    <n v="63"/>
    <x v="4"/>
    <x v="0"/>
    <n v="1.81363471128358"/>
    <n v="44.17"/>
    <x v="7"/>
  </r>
  <r>
    <x v="98"/>
    <x v="1"/>
    <x v="7"/>
    <n v="66.42"/>
    <n v="1"/>
    <n v="66.42"/>
    <n v="66.42"/>
    <n v="0"/>
    <n v="0"/>
    <x v="1"/>
    <x v="0"/>
    <x v="0"/>
    <x v="1"/>
    <n v="21484"/>
    <x v="0"/>
    <n v="26"/>
    <x v="3"/>
    <x v="0"/>
    <n v="1.9961413078030601"/>
    <n v="92.1"/>
    <x v="0"/>
  </r>
  <r>
    <x v="141"/>
    <x v="2"/>
    <x v="4"/>
    <n v="49.16"/>
    <n v="9"/>
    <n v="442.43"/>
    <n v="49.158900000000003"/>
    <n v="0.88888888888888795"/>
    <n v="43.697777777777731"/>
    <x v="0"/>
    <x v="1"/>
    <x v="1"/>
    <x v="1"/>
    <n v="21485"/>
    <x v="1"/>
    <n v="18"/>
    <x v="3"/>
    <x v="2"/>
    <n v="1.2663846688512099"/>
    <n v="69.64"/>
    <x v="3"/>
  </r>
  <r>
    <x v="212"/>
    <x v="1"/>
    <x v="16"/>
    <n v="73.81"/>
    <n v="3"/>
    <n v="221.44"/>
    <n v="73.813299999999998"/>
    <n v="0.66666666666666596"/>
    <n v="49.206666666666614"/>
    <x v="0"/>
    <x v="1"/>
    <x v="1"/>
    <x v="1"/>
    <n v="21486"/>
    <x v="1"/>
    <n v="28"/>
    <x v="0"/>
    <x v="0"/>
    <n v="1.5336051282827601"/>
    <n v="20.38"/>
    <x v="9"/>
  </r>
  <r>
    <x v="415"/>
    <x v="4"/>
    <x v="18"/>
    <n v="74.53"/>
    <n v="8"/>
    <n v="596.21"/>
    <n v="74.526300000000006"/>
    <n v="0.875"/>
    <n v="65.213750000000005"/>
    <x v="0"/>
    <x v="0"/>
    <x v="1"/>
    <x v="1"/>
    <n v="21487"/>
    <x v="0"/>
    <n v="49"/>
    <x v="2"/>
    <x v="1"/>
    <n v="0.31730465597955898"/>
    <n v="55.72"/>
    <x v="11"/>
  </r>
  <r>
    <x v="246"/>
    <x v="2"/>
    <x v="14"/>
    <n v="50.32"/>
    <n v="2"/>
    <n v="100.63"/>
    <n v="50.314999999999998"/>
    <n v="0.5"/>
    <n v="25.16"/>
    <x v="0"/>
    <x v="2"/>
    <x v="1"/>
    <x v="1"/>
    <n v="21488"/>
    <x v="1"/>
    <n v="54"/>
    <x v="2"/>
    <x v="0"/>
    <n v="1.6363664203010799"/>
    <n v="198.77"/>
    <x v="3"/>
  </r>
  <r>
    <x v="605"/>
    <x v="3"/>
    <x v="6"/>
    <n v="51.98"/>
    <n v="1"/>
    <n v="51.98"/>
    <n v="51.98"/>
    <n v="0"/>
    <n v="0"/>
    <x v="2"/>
    <x v="0"/>
    <x v="2"/>
    <x v="1"/>
    <n v="21489"/>
    <x v="1"/>
    <n v="26"/>
    <x v="3"/>
    <x v="2"/>
    <n v="0.284059325171023"/>
    <n v="160.22"/>
    <x v="6"/>
  </r>
  <r>
    <x v="105"/>
    <x v="2"/>
    <x v="3"/>
    <n v="30.77"/>
    <n v="1"/>
    <n v="30.77"/>
    <n v="30.77"/>
    <n v="0"/>
    <n v="0"/>
    <x v="0"/>
    <x v="0"/>
    <x v="1"/>
    <x v="1"/>
    <n v="21490"/>
    <x v="1"/>
    <n v="18"/>
    <x v="3"/>
    <x v="2"/>
    <n v="1.31215330502503"/>
    <n v="139.05000000000001"/>
    <x v="2"/>
  </r>
  <r>
    <x v="291"/>
    <x v="2"/>
    <x v="12"/>
    <n v="63.61"/>
    <n v="8"/>
    <n v="508.9"/>
    <n v="63.612499999999997"/>
    <n v="0.875"/>
    <n v="55.658749999999998"/>
    <x v="1"/>
    <x v="0"/>
    <x v="0"/>
    <x v="1"/>
    <n v="21491"/>
    <x v="0"/>
    <n v="63"/>
    <x v="4"/>
    <x v="1"/>
    <n v="0.27036128667088799"/>
    <n v="185.64"/>
    <x v="0"/>
  </r>
  <r>
    <x v="591"/>
    <x v="2"/>
    <x v="14"/>
    <n v="60.84"/>
    <n v="2"/>
    <n v="121.68"/>
    <n v="60.84"/>
    <n v="0.5"/>
    <n v="30.42"/>
    <x v="0"/>
    <x v="1"/>
    <x v="3"/>
    <x v="1"/>
    <n v="21492"/>
    <x v="1"/>
    <n v="21"/>
    <x v="3"/>
    <x v="0"/>
    <n v="0.196345008767498"/>
    <n v="109.57"/>
    <x v="9"/>
  </r>
  <r>
    <x v="252"/>
    <x v="3"/>
    <x v="15"/>
    <n v="53.8"/>
    <n v="2"/>
    <n v="107.6"/>
    <n v="53.8"/>
    <n v="0.5"/>
    <n v="26.9"/>
    <x v="0"/>
    <x v="0"/>
    <x v="1"/>
    <x v="1"/>
    <n v="21493"/>
    <x v="1"/>
    <n v="60"/>
    <x v="4"/>
    <x v="0"/>
    <n v="1.6440365057296999"/>
    <n v="72.95"/>
    <x v="4"/>
  </r>
  <r>
    <x v="604"/>
    <x v="4"/>
    <x v="18"/>
    <n v="30.74"/>
    <n v="6"/>
    <n v="184.46"/>
    <n v="30.743300000000001"/>
    <n v="0.83333333333333304"/>
    <n v="25.616666666666656"/>
    <x v="0"/>
    <x v="0"/>
    <x v="0"/>
    <x v="1"/>
    <n v="21494"/>
    <x v="1"/>
    <n v="27"/>
    <x v="3"/>
    <x v="0"/>
    <n v="1.3857102215906201"/>
    <n v="74.7"/>
    <x v="9"/>
  </r>
  <r>
    <x v="511"/>
    <x v="2"/>
    <x v="4"/>
    <n v="60.37"/>
    <n v="9"/>
    <n v="543.37"/>
    <n v="60.374400000000001"/>
    <n v="0.88888888888888795"/>
    <n v="53.662222222222162"/>
    <x v="0"/>
    <x v="0"/>
    <x v="1"/>
    <x v="1"/>
    <n v="21495"/>
    <x v="0"/>
    <n v="33"/>
    <x v="0"/>
    <x v="0"/>
    <n v="1.9751396446673499"/>
    <n v="85.57"/>
    <x v="7"/>
  </r>
  <r>
    <x v="402"/>
    <x v="3"/>
    <x v="6"/>
    <n v="63.5"/>
    <n v="5"/>
    <n v="317.51"/>
    <n v="63.502000000000002"/>
    <n v="0.79999999999999905"/>
    <n v="50.79999999999994"/>
    <x v="0"/>
    <x v="1"/>
    <x v="0"/>
    <x v="1"/>
    <n v="21496"/>
    <x v="1"/>
    <n v="31"/>
    <x v="0"/>
    <x v="1"/>
    <n v="1.58345731707875"/>
    <n v="112.54"/>
    <x v="7"/>
  </r>
  <r>
    <x v="168"/>
    <x v="4"/>
    <x v="17"/>
    <n v="29.74"/>
    <n v="7"/>
    <n v="208.19"/>
    <n v="29.741399999999999"/>
    <n v="0.85714285714285698"/>
    <n v="25.491428571428564"/>
    <x v="1"/>
    <x v="0"/>
    <x v="0"/>
    <x v="1"/>
    <n v="21497"/>
    <x v="1"/>
    <n v="32"/>
    <x v="0"/>
    <x v="0"/>
    <n v="1.0637648544512801"/>
    <n v="115.55"/>
    <x v="11"/>
  </r>
  <r>
    <x v="40"/>
    <x v="2"/>
    <x v="3"/>
    <n v="48.2"/>
    <n v="4"/>
    <n v="192.78"/>
    <n v="48.195"/>
    <n v="0.75"/>
    <n v="36.150000000000006"/>
    <x v="1"/>
    <x v="1"/>
    <x v="1"/>
    <x v="1"/>
    <n v="21498"/>
    <x v="0"/>
    <n v="37"/>
    <x v="0"/>
    <x v="0"/>
    <n v="0.95494784749206396"/>
    <n v="24.34"/>
    <x v="7"/>
  </r>
  <r>
    <x v="18"/>
    <x v="1"/>
    <x v="1"/>
    <n v="22.87"/>
    <n v="5"/>
    <n v="114.35"/>
    <n v="22.87"/>
    <n v="0.79999999999999905"/>
    <n v="18.295999999999978"/>
    <x v="0"/>
    <x v="0"/>
    <x v="1"/>
    <x v="1"/>
    <n v="21499"/>
    <x v="0"/>
    <n v="23"/>
    <x v="3"/>
    <x v="2"/>
    <n v="1.26145827116075"/>
    <n v="182.18"/>
    <x v="6"/>
  </r>
  <r>
    <x v="41"/>
    <x v="3"/>
    <x v="5"/>
    <n v="44.94"/>
    <n v="3"/>
    <n v="134.83000000000001"/>
    <n v="44.943300000000001"/>
    <n v="0.66666666666666596"/>
    <n v="29.959999999999965"/>
    <x v="0"/>
    <x v="2"/>
    <x v="0"/>
    <x v="1"/>
    <n v="21500"/>
    <x v="1"/>
    <n v="34"/>
    <x v="0"/>
    <x v="2"/>
    <n v="0.82924559701414902"/>
    <n v="15.48"/>
    <x v="9"/>
  </r>
  <r>
    <x v="302"/>
    <x v="1"/>
    <x v="11"/>
    <n v="48.37"/>
    <n v="9"/>
    <n v="435.37"/>
    <n v="48.374400000000001"/>
    <n v="0.88888888888888795"/>
    <n v="42.995555555555505"/>
    <x v="1"/>
    <x v="2"/>
    <x v="0"/>
    <x v="1"/>
    <n v="21501"/>
    <x v="0"/>
    <n v="46"/>
    <x v="1"/>
    <x v="0"/>
    <n v="1.8477990642856099"/>
    <n v="34.97"/>
    <x v="0"/>
  </r>
  <r>
    <x v="349"/>
    <x v="3"/>
    <x v="15"/>
    <n v="55.3"/>
    <n v="9"/>
    <n v="497.67"/>
    <n v="55.296700000000001"/>
    <n v="0.88888888888888795"/>
    <n v="49.155555555555502"/>
    <x v="0"/>
    <x v="1"/>
    <x v="2"/>
    <x v="1"/>
    <n v="21502"/>
    <x v="0"/>
    <n v="33"/>
    <x v="0"/>
    <x v="0"/>
    <n v="1.23179805643436"/>
    <n v="68.2"/>
    <x v="0"/>
  </r>
  <r>
    <x v="406"/>
    <x v="4"/>
    <x v="10"/>
    <n v="58.81"/>
    <n v="5"/>
    <n v="294.04000000000002"/>
    <n v="58.808"/>
    <n v="0.8"/>
    <n v="47.048000000000002"/>
    <x v="1"/>
    <x v="1"/>
    <x v="2"/>
    <x v="1"/>
    <n v="21503"/>
    <x v="0"/>
    <n v="41"/>
    <x v="1"/>
    <x v="0"/>
    <n v="1.1930154706375899"/>
    <n v="71.319999999999993"/>
    <x v="1"/>
  </r>
  <r>
    <x v="153"/>
    <x v="3"/>
    <x v="15"/>
    <n v="30.79"/>
    <n v="1"/>
    <n v="30.79"/>
    <n v="30.79"/>
    <n v="0"/>
    <n v="0"/>
    <x v="1"/>
    <x v="0"/>
    <x v="0"/>
    <x v="1"/>
    <n v="21504"/>
    <x v="1"/>
    <n v="36"/>
    <x v="0"/>
    <x v="2"/>
    <n v="1.0101809582139101"/>
    <n v="101.06"/>
    <x v="1"/>
  </r>
  <r>
    <x v="404"/>
    <x v="0"/>
    <x v="13"/>
    <n v="28.45"/>
    <n v="8"/>
    <n v="227.62"/>
    <n v="28.452500000000001"/>
    <n v="0.875"/>
    <n v="24.893750000000001"/>
    <x v="0"/>
    <x v="0"/>
    <x v="3"/>
    <x v="1"/>
    <n v="21505"/>
    <x v="1"/>
    <n v="42"/>
    <x v="1"/>
    <x v="2"/>
    <n v="0.20527980815162999"/>
    <n v="165.33"/>
    <x v="5"/>
  </r>
  <r>
    <x v="288"/>
    <x v="3"/>
    <x v="6"/>
    <n v="58.92"/>
    <n v="1"/>
    <n v="58.92"/>
    <n v="58.92"/>
    <n v="0"/>
    <n v="0"/>
    <x v="2"/>
    <x v="1"/>
    <x v="1"/>
    <x v="1"/>
    <n v="21506"/>
    <x v="1"/>
    <n v="30"/>
    <x v="0"/>
    <x v="2"/>
    <n v="1.1273006639484699"/>
    <n v="140.41"/>
    <x v="7"/>
  </r>
  <r>
    <x v="66"/>
    <x v="0"/>
    <x v="9"/>
    <n v="60.76"/>
    <n v="3"/>
    <n v="182.28"/>
    <n v="60.76"/>
    <n v="0.66666666666666596"/>
    <n v="40.506666666666625"/>
    <x v="0"/>
    <x v="0"/>
    <x v="0"/>
    <x v="1"/>
    <n v="21507"/>
    <x v="1"/>
    <n v="34"/>
    <x v="0"/>
    <x v="1"/>
    <n v="0.18867970170033199"/>
    <n v="149.58000000000001"/>
    <x v="1"/>
  </r>
  <r>
    <x v="25"/>
    <x v="2"/>
    <x v="12"/>
    <n v="45.34"/>
    <n v="2"/>
    <n v="90.69"/>
    <n v="45.344999999999999"/>
    <n v="0.5"/>
    <n v="22.67"/>
    <x v="0"/>
    <x v="1"/>
    <x v="0"/>
    <x v="1"/>
    <n v="21508"/>
    <x v="1"/>
    <n v="43"/>
    <x v="1"/>
    <x v="0"/>
    <n v="1.5389203610064099"/>
    <n v="113.11"/>
    <x v="3"/>
  </r>
  <r>
    <x v="719"/>
    <x v="4"/>
    <x v="17"/>
    <n v="15.62"/>
    <n v="4"/>
    <n v="62.46"/>
    <n v="15.615"/>
    <n v="0.75"/>
    <n v="11.715"/>
    <x v="2"/>
    <x v="0"/>
    <x v="2"/>
    <x v="1"/>
    <n v="21509"/>
    <x v="1"/>
    <n v="51"/>
    <x v="2"/>
    <x v="0"/>
    <n v="0.34346182658879998"/>
    <n v="20.3"/>
    <x v="11"/>
  </r>
  <r>
    <x v="269"/>
    <x v="4"/>
    <x v="18"/>
    <n v="40.590000000000003"/>
    <n v="6"/>
    <n v="243.55"/>
    <n v="40.591700000000003"/>
    <n v="0.83333333333333304"/>
    <n v="33.824999999999989"/>
    <x v="2"/>
    <x v="2"/>
    <x v="0"/>
    <x v="1"/>
    <n v="21510"/>
    <x v="1"/>
    <n v="32"/>
    <x v="0"/>
    <x v="0"/>
    <n v="1.12181270611984"/>
    <n v="28.14"/>
    <x v="7"/>
  </r>
  <r>
    <x v="641"/>
    <x v="0"/>
    <x v="0"/>
    <n v="60.61"/>
    <n v="4"/>
    <n v="242.44"/>
    <n v="60.61"/>
    <n v="0.749999999999999"/>
    <n v="45.457499999999939"/>
    <x v="1"/>
    <x v="1"/>
    <x v="1"/>
    <x v="1"/>
    <n v="21511"/>
    <x v="0"/>
    <n v="49"/>
    <x v="2"/>
    <x v="0"/>
    <n v="0.79978653067836303"/>
    <n v="173.66"/>
    <x v="8"/>
  </r>
  <r>
    <x v="361"/>
    <x v="2"/>
    <x v="4"/>
    <n v="57.24"/>
    <n v="9"/>
    <n v="515.16"/>
    <n v="57.24"/>
    <n v="0.88888888888888795"/>
    <n v="50.879999999999946"/>
    <x v="1"/>
    <x v="2"/>
    <x v="1"/>
    <x v="1"/>
    <n v="21512"/>
    <x v="1"/>
    <n v="65"/>
    <x v="4"/>
    <x v="1"/>
    <n v="0.30040211381432602"/>
    <n v="145.54"/>
    <x v="8"/>
  </r>
  <r>
    <x v="167"/>
    <x v="0"/>
    <x v="0"/>
    <n v="45.04"/>
    <n v="9"/>
    <n v="405.39"/>
    <n v="45.043300000000002"/>
    <n v="0.88888888888888795"/>
    <n v="40.035555555555511"/>
    <x v="0"/>
    <x v="0"/>
    <x v="0"/>
    <x v="1"/>
    <n v="21513"/>
    <x v="1"/>
    <n v="50"/>
    <x v="2"/>
    <x v="1"/>
    <n v="0.91520725855429697"/>
    <n v="103.97"/>
    <x v="0"/>
  </r>
  <r>
    <x v="446"/>
    <x v="0"/>
    <x v="9"/>
    <n v="43.1"/>
    <n v="8"/>
    <n v="344.81"/>
    <n v="43.101199999999999"/>
    <n v="0.875"/>
    <n v="37.712499999999999"/>
    <x v="0"/>
    <x v="1"/>
    <x v="2"/>
    <x v="1"/>
    <n v="21514"/>
    <x v="0"/>
    <n v="42"/>
    <x v="1"/>
    <x v="0"/>
    <n v="0.59813229302325699"/>
    <n v="156.5"/>
    <x v="1"/>
  </r>
  <r>
    <x v="547"/>
    <x v="3"/>
    <x v="5"/>
    <n v="42.72"/>
    <n v="3"/>
    <n v="128.15"/>
    <n v="42.716700000000003"/>
    <n v="0.66666666666666596"/>
    <n v="28.479999999999968"/>
    <x v="0"/>
    <x v="1"/>
    <x v="0"/>
    <x v="1"/>
    <n v="21515"/>
    <x v="0"/>
    <n v="55"/>
    <x v="2"/>
    <x v="1"/>
    <n v="1.51934101642843"/>
    <n v="158.97"/>
    <x v="4"/>
  </r>
  <r>
    <x v="517"/>
    <x v="3"/>
    <x v="8"/>
    <n v="55.42"/>
    <n v="3"/>
    <n v="166.27"/>
    <n v="55.423299999999998"/>
    <n v="0.66666666666666596"/>
    <n v="36.94666666666663"/>
    <x v="0"/>
    <x v="1"/>
    <x v="0"/>
    <x v="1"/>
    <n v="21516"/>
    <x v="1"/>
    <n v="39"/>
    <x v="1"/>
    <x v="2"/>
    <n v="0.28576172109852399"/>
    <n v="101.11"/>
    <x v="5"/>
  </r>
  <r>
    <x v="219"/>
    <x v="1"/>
    <x v="1"/>
    <n v="33.74"/>
    <n v="5"/>
    <n v="168.69"/>
    <n v="33.738"/>
    <n v="0.8"/>
    <n v="26.992000000000004"/>
    <x v="1"/>
    <x v="1"/>
    <x v="0"/>
    <x v="1"/>
    <n v="21517"/>
    <x v="0"/>
    <n v="53"/>
    <x v="2"/>
    <x v="0"/>
    <n v="1.20506307396542"/>
    <n v="12.84"/>
    <x v="2"/>
  </r>
  <r>
    <x v="558"/>
    <x v="2"/>
    <x v="4"/>
    <n v="18.399999999999999"/>
    <n v="5"/>
    <n v="92.01"/>
    <n v="18.402000000000001"/>
    <n v="0.8"/>
    <n v="14.719999999999999"/>
    <x v="1"/>
    <x v="2"/>
    <x v="0"/>
    <x v="1"/>
    <n v="21518"/>
    <x v="1"/>
    <n v="60"/>
    <x v="4"/>
    <x v="1"/>
    <n v="0.76365865803424204"/>
    <n v="109.66"/>
    <x v="1"/>
  </r>
  <r>
    <x v="624"/>
    <x v="4"/>
    <x v="17"/>
    <n v="42.12"/>
    <n v="9"/>
    <n v="379.1"/>
    <n v="42.122199999999999"/>
    <n v="0.88888888888888895"/>
    <n v="37.44"/>
    <x v="1"/>
    <x v="0"/>
    <x v="2"/>
    <x v="1"/>
    <n v="21519"/>
    <x v="1"/>
    <n v="37"/>
    <x v="0"/>
    <x v="2"/>
    <n v="1.72152894127904"/>
    <n v="166.81"/>
    <x v="5"/>
  </r>
  <r>
    <x v="210"/>
    <x v="2"/>
    <x v="3"/>
    <n v="56.52"/>
    <n v="9"/>
    <n v="508.68"/>
    <n v="56.52"/>
    <n v="0.88888888888888895"/>
    <n v="50.240000000000009"/>
    <x v="0"/>
    <x v="1"/>
    <x v="0"/>
    <x v="1"/>
    <n v="21520"/>
    <x v="0"/>
    <n v="49"/>
    <x v="2"/>
    <x v="0"/>
    <n v="0.66105876028750798"/>
    <n v="147.74"/>
    <x v="5"/>
  </r>
  <r>
    <x v="138"/>
    <x v="0"/>
    <x v="0"/>
    <n v="51.84"/>
    <n v="2"/>
    <n v="103.69"/>
    <n v="51.844999999999999"/>
    <n v="0.5"/>
    <n v="25.92"/>
    <x v="1"/>
    <x v="1"/>
    <x v="1"/>
    <x v="1"/>
    <n v="21521"/>
    <x v="1"/>
    <n v="47"/>
    <x v="1"/>
    <x v="0"/>
    <n v="0.66206005477478702"/>
    <n v="12.33"/>
    <x v="11"/>
  </r>
  <r>
    <x v="39"/>
    <x v="0"/>
    <x v="9"/>
    <n v="43.2"/>
    <n v="5"/>
    <n v="216.01"/>
    <n v="43.201999999999998"/>
    <n v="0.8"/>
    <n v="34.56"/>
    <x v="1"/>
    <x v="0"/>
    <x v="2"/>
    <x v="1"/>
    <n v="21522"/>
    <x v="1"/>
    <n v="21"/>
    <x v="3"/>
    <x v="1"/>
    <n v="0.77845738138215104"/>
    <n v="22.41"/>
    <x v="7"/>
  </r>
  <r>
    <x v="462"/>
    <x v="0"/>
    <x v="13"/>
    <n v="31.12"/>
    <n v="6"/>
    <n v="186.7"/>
    <n v="31.116700000000002"/>
    <n v="0.83333333333333304"/>
    <n v="25.933333333333326"/>
    <x v="0"/>
    <x v="1"/>
    <x v="0"/>
    <x v="1"/>
    <n v="21523"/>
    <x v="1"/>
    <n v="58"/>
    <x v="2"/>
    <x v="0"/>
    <n v="0.76189305386429795"/>
    <n v="63.06"/>
    <x v="0"/>
  </r>
  <r>
    <x v="592"/>
    <x v="2"/>
    <x v="4"/>
    <n v="56.13"/>
    <n v="2"/>
    <n v="112.26"/>
    <n v="56.13"/>
    <n v="0.5"/>
    <n v="28.065000000000001"/>
    <x v="1"/>
    <x v="1"/>
    <x v="2"/>
    <x v="1"/>
    <n v="21524"/>
    <x v="0"/>
    <n v="18"/>
    <x v="3"/>
    <x v="1"/>
    <n v="0.177924832322226"/>
    <n v="198.65"/>
    <x v="4"/>
  </r>
  <r>
    <x v="451"/>
    <x v="1"/>
    <x v="11"/>
    <n v="67.27"/>
    <n v="7"/>
    <n v="470.89"/>
    <n v="67.27"/>
    <n v="0.85714285714285698"/>
    <n v="57.659999999999982"/>
    <x v="0"/>
    <x v="1"/>
    <x v="0"/>
    <x v="1"/>
    <n v="21525"/>
    <x v="1"/>
    <n v="31"/>
    <x v="0"/>
    <x v="1"/>
    <n v="0.39183570867093098"/>
    <n v="112.44"/>
    <x v="11"/>
  </r>
  <r>
    <x v="535"/>
    <x v="0"/>
    <x v="9"/>
    <n v="41.17"/>
    <n v="7"/>
    <n v="288.19"/>
    <n v="41.17"/>
    <n v="0.85714285714285698"/>
    <n v="35.288571428571423"/>
    <x v="1"/>
    <x v="1"/>
    <x v="2"/>
    <x v="1"/>
    <n v="21526"/>
    <x v="0"/>
    <n v="48"/>
    <x v="1"/>
    <x v="2"/>
    <n v="0.15007600767925899"/>
    <n v="20.22"/>
    <x v="6"/>
  </r>
  <r>
    <x v="471"/>
    <x v="1"/>
    <x v="7"/>
    <n v="35.4"/>
    <n v="5"/>
    <n v="177.01"/>
    <n v="35.402000000000001"/>
    <n v="0.8"/>
    <n v="28.32"/>
    <x v="0"/>
    <x v="0"/>
    <x v="0"/>
    <x v="1"/>
    <n v="21527"/>
    <x v="0"/>
    <n v="41"/>
    <x v="1"/>
    <x v="2"/>
    <n v="0.96843051716546802"/>
    <n v="52"/>
    <x v="11"/>
  </r>
  <r>
    <x v="437"/>
    <x v="0"/>
    <x v="0"/>
    <n v="63.61"/>
    <n v="6"/>
    <n v="381.67"/>
    <n v="63.611699999999999"/>
    <n v="0.83333333333333304"/>
    <n v="53.008333333333312"/>
    <x v="2"/>
    <x v="0"/>
    <x v="1"/>
    <x v="1"/>
    <n v="21528"/>
    <x v="0"/>
    <n v="28"/>
    <x v="0"/>
    <x v="0"/>
    <n v="1.0583308192421701"/>
    <n v="145.09"/>
    <x v="0"/>
  </r>
  <r>
    <x v="500"/>
    <x v="0"/>
    <x v="0"/>
    <n v="61.29"/>
    <n v="5"/>
    <n v="306.45999999999998"/>
    <n v="61.292000000000002"/>
    <n v="0.79999999999999905"/>
    <n v="49.03199999999994"/>
    <x v="1"/>
    <x v="0"/>
    <x v="0"/>
    <x v="1"/>
    <n v="21529"/>
    <x v="0"/>
    <n v="47"/>
    <x v="1"/>
    <x v="1"/>
    <n v="1.74066262428737"/>
    <n v="13.73"/>
    <x v="9"/>
  </r>
  <r>
    <x v="301"/>
    <x v="1"/>
    <x v="16"/>
    <n v="18.100000000000001"/>
    <n v="9"/>
    <n v="162.88"/>
    <n v="18.097799999999999"/>
    <n v="0.88888888888888895"/>
    <n v="16.088888888888892"/>
    <x v="0"/>
    <x v="1"/>
    <x v="0"/>
    <x v="1"/>
    <n v="21530"/>
    <x v="1"/>
    <n v="50"/>
    <x v="2"/>
    <x v="0"/>
    <n v="1.1472403855490301"/>
    <n v="109.83"/>
    <x v="5"/>
  </r>
  <r>
    <x v="239"/>
    <x v="1"/>
    <x v="1"/>
    <n v="68.52"/>
    <n v="4"/>
    <n v="274.08999999999997"/>
    <n v="68.522499999999994"/>
    <n v="0.75"/>
    <n v="51.39"/>
    <x v="0"/>
    <x v="2"/>
    <x v="0"/>
    <x v="1"/>
    <n v="21531"/>
    <x v="1"/>
    <n v="38"/>
    <x v="0"/>
    <x v="1"/>
    <n v="1.07932666933621"/>
    <n v="93.47"/>
    <x v="8"/>
  </r>
  <r>
    <x v="458"/>
    <x v="1"/>
    <x v="7"/>
    <n v="50.65"/>
    <n v="6"/>
    <n v="303.89"/>
    <n v="50.648299999999999"/>
    <n v="0.83333333333333304"/>
    <n v="42.208333333333314"/>
    <x v="1"/>
    <x v="1"/>
    <x v="1"/>
    <x v="1"/>
    <n v="21532"/>
    <x v="1"/>
    <n v="49"/>
    <x v="2"/>
    <x v="0"/>
    <n v="0.35869116802268702"/>
    <n v="195.91"/>
    <x v="1"/>
  </r>
  <r>
    <x v="276"/>
    <x v="4"/>
    <x v="10"/>
    <n v="47.44"/>
    <n v="2"/>
    <n v="94.88"/>
    <n v="47.44"/>
    <n v="0.5"/>
    <n v="23.72"/>
    <x v="2"/>
    <x v="0"/>
    <x v="2"/>
    <x v="1"/>
    <n v="21533"/>
    <x v="0"/>
    <n v="39"/>
    <x v="1"/>
    <x v="0"/>
    <n v="0.502169411207401"/>
    <n v="77.38"/>
    <x v="10"/>
  </r>
  <r>
    <x v="485"/>
    <x v="3"/>
    <x v="6"/>
    <n v="48.08"/>
    <n v="4"/>
    <n v="192.33"/>
    <n v="48.082500000000003"/>
    <n v="0.75"/>
    <n v="36.06"/>
    <x v="1"/>
    <x v="1"/>
    <x v="0"/>
    <x v="1"/>
    <n v="21534"/>
    <x v="0"/>
    <n v="57"/>
    <x v="2"/>
    <x v="2"/>
    <n v="1.68626412590887"/>
    <n v="186.93"/>
    <x v="7"/>
  </r>
  <r>
    <x v="611"/>
    <x v="4"/>
    <x v="10"/>
    <n v="35.53"/>
    <n v="1"/>
    <n v="35.53"/>
    <n v="35.53"/>
    <n v="0"/>
    <n v="0"/>
    <x v="1"/>
    <x v="2"/>
    <x v="0"/>
    <x v="1"/>
    <n v="21535"/>
    <x v="1"/>
    <n v="32"/>
    <x v="0"/>
    <x v="1"/>
    <n v="0.79011808768678204"/>
    <n v="24.8"/>
    <x v="7"/>
  </r>
  <r>
    <x v="644"/>
    <x v="4"/>
    <x v="18"/>
    <n v="55.57"/>
    <n v="7"/>
    <n v="388.98"/>
    <n v="55.568600000000004"/>
    <n v="0.85714285714285698"/>
    <n v="47.631428571428565"/>
    <x v="2"/>
    <x v="1"/>
    <x v="0"/>
    <x v="1"/>
    <n v="21536"/>
    <x v="1"/>
    <n v="59"/>
    <x v="2"/>
    <x v="0"/>
    <n v="0.33916124449139601"/>
    <n v="45.87"/>
    <x v="7"/>
  </r>
  <r>
    <x v="303"/>
    <x v="4"/>
    <x v="18"/>
    <n v="16.96"/>
    <n v="3"/>
    <n v="50.88"/>
    <n v="16.96"/>
    <n v="0.66666666666666596"/>
    <n v="11.306666666666656"/>
    <x v="0"/>
    <x v="1"/>
    <x v="2"/>
    <x v="1"/>
    <n v="21537"/>
    <x v="0"/>
    <n v="23"/>
    <x v="3"/>
    <x v="0"/>
    <n v="0.34234599284693601"/>
    <n v="68.78"/>
    <x v="3"/>
  </r>
  <r>
    <x v="463"/>
    <x v="3"/>
    <x v="8"/>
    <n v="57.03"/>
    <n v="1"/>
    <n v="57.03"/>
    <n v="57.03"/>
    <n v="0"/>
    <n v="0"/>
    <x v="1"/>
    <x v="0"/>
    <x v="0"/>
    <x v="1"/>
    <n v="21538"/>
    <x v="1"/>
    <n v="20"/>
    <x v="3"/>
    <x v="1"/>
    <n v="0.59149476243269905"/>
    <n v="191.96"/>
    <x v="2"/>
  </r>
  <r>
    <x v="688"/>
    <x v="4"/>
    <x v="17"/>
    <n v="16.91"/>
    <n v="8"/>
    <n v="135.26"/>
    <n v="16.907499999999999"/>
    <n v="0.875"/>
    <n v="14.796250000000001"/>
    <x v="0"/>
    <x v="2"/>
    <x v="1"/>
    <x v="1"/>
    <n v="21539"/>
    <x v="1"/>
    <n v="26"/>
    <x v="3"/>
    <x v="0"/>
    <n v="1.907530613901"/>
    <n v="73.13"/>
    <x v="5"/>
  </r>
  <r>
    <x v="383"/>
    <x v="2"/>
    <x v="12"/>
    <n v="30.25"/>
    <n v="2"/>
    <n v="60.5"/>
    <n v="30.25"/>
    <n v="0.5"/>
    <n v="15.125"/>
    <x v="0"/>
    <x v="1"/>
    <x v="3"/>
    <x v="1"/>
    <n v="21540"/>
    <x v="0"/>
    <n v="48"/>
    <x v="1"/>
    <x v="1"/>
    <n v="1.65466227117596"/>
    <n v="78.73"/>
    <x v="8"/>
  </r>
  <r>
    <x v="519"/>
    <x v="4"/>
    <x v="10"/>
    <n v="15.57"/>
    <n v="4"/>
    <n v="62.27"/>
    <n v="15.567500000000001"/>
    <n v="0.75"/>
    <n v="11.6775"/>
    <x v="2"/>
    <x v="0"/>
    <x v="1"/>
    <x v="1"/>
    <n v="21541"/>
    <x v="1"/>
    <n v="26"/>
    <x v="3"/>
    <x v="1"/>
    <n v="0.65925379399210604"/>
    <n v="110.85"/>
    <x v="4"/>
  </r>
  <r>
    <x v="468"/>
    <x v="0"/>
    <x v="0"/>
    <n v="14.09"/>
    <n v="3"/>
    <n v="42.28"/>
    <n v="14.093299999999999"/>
    <n v="0.66666666666666596"/>
    <n v="9.3933333333333238"/>
    <x v="1"/>
    <x v="0"/>
    <x v="2"/>
    <x v="1"/>
    <n v="21542"/>
    <x v="1"/>
    <n v="51"/>
    <x v="2"/>
    <x v="2"/>
    <n v="1.2322332616135701"/>
    <n v="57.8"/>
    <x v="2"/>
  </r>
  <r>
    <x v="433"/>
    <x v="0"/>
    <x v="2"/>
    <n v="56.64"/>
    <n v="4"/>
    <n v="226.58"/>
    <n v="56.645000000000003"/>
    <n v="0.75"/>
    <n v="42.480000000000004"/>
    <x v="1"/>
    <x v="0"/>
    <x v="1"/>
    <x v="1"/>
    <n v="21543"/>
    <x v="0"/>
    <n v="63"/>
    <x v="4"/>
    <x v="2"/>
    <n v="1.4853854022228099"/>
    <n v="79.19"/>
    <x v="2"/>
  </r>
  <r>
    <x v="682"/>
    <x v="4"/>
    <x v="18"/>
    <n v="78.430000000000007"/>
    <n v="1"/>
    <n v="78.430000000000007"/>
    <n v="78.430000000000007"/>
    <n v="0"/>
    <n v="0"/>
    <x v="2"/>
    <x v="1"/>
    <x v="3"/>
    <x v="1"/>
    <n v="21544"/>
    <x v="0"/>
    <n v="58"/>
    <x v="2"/>
    <x v="2"/>
    <n v="1.9376216611647601"/>
    <n v="54.85"/>
    <x v="1"/>
  </r>
  <r>
    <x v="435"/>
    <x v="0"/>
    <x v="2"/>
    <n v="23.95"/>
    <n v="9"/>
    <n v="215.59"/>
    <n v="23.9544"/>
    <n v="0.88888888888888795"/>
    <n v="21.288888888888867"/>
    <x v="1"/>
    <x v="1"/>
    <x v="2"/>
    <x v="1"/>
    <n v="21545"/>
    <x v="1"/>
    <n v="28"/>
    <x v="0"/>
    <x v="1"/>
    <n v="0.117318792066003"/>
    <n v="80.39"/>
    <x v="9"/>
  </r>
  <r>
    <x v="707"/>
    <x v="2"/>
    <x v="14"/>
    <n v="61.87"/>
    <n v="7"/>
    <n v="433.06"/>
    <n v="61.865699999999997"/>
    <n v="0.85714285714285698"/>
    <n v="53.031428571428556"/>
    <x v="0"/>
    <x v="1"/>
    <x v="0"/>
    <x v="1"/>
    <n v="21546"/>
    <x v="0"/>
    <n v="20"/>
    <x v="3"/>
    <x v="2"/>
    <n v="1.57789941952226"/>
    <n v="71.52"/>
    <x v="0"/>
  </r>
  <r>
    <x v="625"/>
    <x v="1"/>
    <x v="16"/>
    <n v="42.06"/>
    <n v="4"/>
    <n v="168.24"/>
    <n v="42.06"/>
    <n v="0.75"/>
    <n v="31.545000000000002"/>
    <x v="1"/>
    <x v="1"/>
    <x v="0"/>
    <x v="1"/>
    <n v="21547"/>
    <x v="0"/>
    <n v="36"/>
    <x v="0"/>
    <x v="2"/>
    <n v="0.50715981169382895"/>
    <n v="164.29"/>
    <x v="7"/>
  </r>
  <r>
    <x v="93"/>
    <x v="1"/>
    <x v="7"/>
    <n v="21.08"/>
    <n v="5"/>
    <n v="105.38"/>
    <n v="21.076000000000001"/>
    <n v="0.8"/>
    <n v="16.864000000000001"/>
    <x v="1"/>
    <x v="0"/>
    <x v="0"/>
    <x v="1"/>
    <n v="21548"/>
    <x v="0"/>
    <n v="61"/>
    <x v="4"/>
    <x v="2"/>
    <n v="1.3496740570060199"/>
    <n v="16.71"/>
    <x v="4"/>
  </r>
  <r>
    <x v="510"/>
    <x v="1"/>
    <x v="16"/>
    <n v="35.229999999999997"/>
    <n v="5"/>
    <n v="176.15"/>
    <n v="35.229999999999997"/>
    <n v="0.8"/>
    <n v="28.183999999999997"/>
    <x v="1"/>
    <x v="1"/>
    <x v="3"/>
    <x v="1"/>
    <n v="21549"/>
    <x v="0"/>
    <n v="22"/>
    <x v="3"/>
    <x v="2"/>
    <n v="1.74633901523527"/>
    <n v="83.01"/>
    <x v="2"/>
  </r>
  <r>
    <x v="218"/>
    <x v="0"/>
    <x v="9"/>
    <n v="23.73"/>
    <n v="1"/>
    <n v="23.73"/>
    <n v="23.73"/>
    <n v="0"/>
    <n v="0"/>
    <x v="2"/>
    <x v="0"/>
    <x v="0"/>
    <x v="1"/>
    <n v="21550"/>
    <x v="0"/>
    <n v="32"/>
    <x v="0"/>
    <x v="0"/>
    <n v="1.98054635496833"/>
    <n v="134.4"/>
    <x v="2"/>
  </r>
  <r>
    <x v="650"/>
    <x v="3"/>
    <x v="8"/>
    <n v="25.54"/>
    <n v="2"/>
    <n v="51.08"/>
    <n v="25.54"/>
    <n v="0.5"/>
    <n v="12.77"/>
    <x v="1"/>
    <x v="0"/>
    <x v="0"/>
    <x v="1"/>
    <n v="21551"/>
    <x v="1"/>
    <n v="35"/>
    <x v="0"/>
    <x v="1"/>
    <n v="0.96439654327539803"/>
    <n v="128.62"/>
    <x v="3"/>
  </r>
  <r>
    <x v="285"/>
    <x v="3"/>
    <x v="5"/>
    <n v="20.02"/>
    <n v="2"/>
    <n v="40.049999999999997"/>
    <n v="20.024999999999999"/>
    <n v="0.5"/>
    <n v="10.01"/>
    <x v="0"/>
    <x v="0"/>
    <x v="1"/>
    <x v="1"/>
    <n v="21552"/>
    <x v="1"/>
    <n v="19"/>
    <x v="3"/>
    <x v="0"/>
    <n v="0.88274059546541395"/>
    <n v="44.53"/>
    <x v="2"/>
  </r>
  <r>
    <x v="313"/>
    <x v="1"/>
    <x v="11"/>
    <n v="64.010000000000005"/>
    <n v="1"/>
    <n v="64.010000000000005"/>
    <n v="64.010000000000005"/>
    <n v="0"/>
    <n v="0"/>
    <x v="0"/>
    <x v="0"/>
    <x v="0"/>
    <x v="1"/>
    <n v="21553"/>
    <x v="1"/>
    <n v="20"/>
    <x v="3"/>
    <x v="0"/>
    <n v="0.44825643647416602"/>
    <n v="168.03"/>
    <x v="1"/>
  </r>
  <r>
    <x v="681"/>
    <x v="3"/>
    <x v="15"/>
    <n v="74.59"/>
    <n v="5"/>
    <n v="372.97"/>
    <n v="74.593999999999994"/>
    <n v="0.8"/>
    <n v="59.672000000000004"/>
    <x v="0"/>
    <x v="0"/>
    <x v="0"/>
    <x v="1"/>
    <n v="21554"/>
    <x v="0"/>
    <n v="43"/>
    <x v="1"/>
    <x v="1"/>
    <n v="0.79532886845996797"/>
    <n v="124.35"/>
    <x v="9"/>
  </r>
  <r>
    <x v="400"/>
    <x v="1"/>
    <x v="7"/>
    <n v="23.95"/>
    <n v="7"/>
    <n v="167.68"/>
    <n v="23.9543"/>
    <n v="0.85714285714285698"/>
    <n v="20.528571428571425"/>
    <x v="0"/>
    <x v="1"/>
    <x v="0"/>
    <x v="1"/>
    <n v="21555"/>
    <x v="0"/>
    <n v="36"/>
    <x v="0"/>
    <x v="1"/>
    <n v="1.47289105103167"/>
    <n v="21.87"/>
    <x v="9"/>
  </r>
  <r>
    <x v="80"/>
    <x v="1"/>
    <x v="1"/>
    <n v="33.1"/>
    <n v="7"/>
    <n v="231.67"/>
    <n v="33.095700000000001"/>
    <n v="0.85714285714285698"/>
    <n v="28.371428571428567"/>
    <x v="0"/>
    <x v="0"/>
    <x v="0"/>
    <x v="1"/>
    <n v="21556"/>
    <x v="0"/>
    <n v="49"/>
    <x v="2"/>
    <x v="1"/>
    <n v="0.98429216186017998"/>
    <n v="156.86000000000001"/>
    <x v="3"/>
  </r>
  <r>
    <x v="698"/>
    <x v="0"/>
    <x v="2"/>
    <n v="32.909999999999997"/>
    <n v="3"/>
    <n v="98.73"/>
    <n v="32.909999999999997"/>
    <n v="0.66666666666666596"/>
    <n v="21.939999999999973"/>
    <x v="1"/>
    <x v="0"/>
    <x v="1"/>
    <x v="1"/>
    <n v="21557"/>
    <x v="0"/>
    <n v="30"/>
    <x v="0"/>
    <x v="0"/>
    <n v="0.73045175103873194"/>
    <n v="101.71"/>
    <x v="1"/>
  </r>
  <r>
    <x v="585"/>
    <x v="1"/>
    <x v="16"/>
    <n v="53.74"/>
    <n v="9"/>
    <n v="483.7"/>
    <n v="53.744399999999999"/>
    <n v="0.88888888888888795"/>
    <n v="47.768888888888839"/>
    <x v="2"/>
    <x v="0"/>
    <x v="2"/>
    <x v="1"/>
    <n v="21558"/>
    <x v="0"/>
    <n v="47"/>
    <x v="1"/>
    <x v="2"/>
    <n v="0.29163881229285499"/>
    <n v="22.45"/>
    <x v="7"/>
  </r>
  <r>
    <x v="598"/>
    <x v="4"/>
    <x v="17"/>
    <n v="63.11"/>
    <n v="3"/>
    <n v="189.34"/>
    <n v="63.113300000000002"/>
    <n v="0.66666666666666596"/>
    <n v="42.073333333333288"/>
    <x v="0"/>
    <x v="1"/>
    <x v="3"/>
    <x v="1"/>
    <n v="21559"/>
    <x v="0"/>
    <n v="54"/>
    <x v="2"/>
    <x v="2"/>
    <n v="0.59230191325334502"/>
    <n v="138.47999999999999"/>
    <x v="2"/>
  </r>
  <r>
    <x v="423"/>
    <x v="4"/>
    <x v="17"/>
    <n v="33.58"/>
    <n v="7"/>
    <n v="235.07"/>
    <n v="33.581400000000002"/>
    <n v="0.85714285714285698"/>
    <n v="28.782857142857136"/>
    <x v="0"/>
    <x v="1"/>
    <x v="0"/>
    <x v="1"/>
    <n v="21560"/>
    <x v="1"/>
    <n v="59"/>
    <x v="2"/>
    <x v="1"/>
    <n v="0.59538094657150398"/>
    <n v="105.61"/>
    <x v="4"/>
  </r>
  <r>
    <x v="6"/>
    <x v="4"/>
    <x v="10"/>
    <n v="25.14"/>
    <n v="1"/>
    <n v="25.14"/>
    <n v="25.14"/>
    <n v="0"/>
    <n v="0"/>
    <x v="0"/>
    <x v="1"/>
    <x v="0"/>
    <x v="1"/>
    <n v="21561"/>
    <x v="0"/>
    <n v="42"/>
    <x v="1"/>
    <x v="0"/>
    <n v="1.66608649649824"/>
    <n v="149.49"/>
    <x v="6"/>
  </r>
  <r>
    <x v="628"/>
    <x v="4"/>
    <x v="18"/>
    <n v="66.239999999999995"/>
    <n v="3"/>
    <n v="198.71"/>
    <n v="66.236699999999999"/>
    <n v="0.66666666666666596"/>
    <n v="44.159999999999947"/>
    <x v="1"/>
    <x v="1"/>
    <x v="1"/>
    <x v="1"/>
    <n v="21562"/>
    <x v="0"/>
    <n v="54"/>
    <x v="2"/>
    <x v="0"/>
    <n v="1.89391719106818"/>
    <n v="174.51"/>
    <x v="4"/>
  </r>
  <r>
    <x v="623"/>
    <x v="3"/>
    <x v="15"/>
    <n v="19.48"/>
    <n v="3"/>
    <n v="58.43"/>
    <n v="19.476700000000001"/>
    <n v="0.66666666666666596"/>
    <n v="12.986666666666654"/>
    <x v="2"/>
    <x v="0"/>
    <x v="0"/>
    <x v="1"/>
    <n v="21563"/>
    <x v="0"/>
    <n v="54"/>
    <x v="2"/>
    <x v="2"/>
    <n v="0.94218603041536098"/>
    <n v="148.57"/>
    <x v="8"/>
  </r>
  <r>
    <x v="453"/>
    <x v="0"/>
    <x v="13"/>
    <n v="41.81"/>
    <n v="7"/>
    <n v="292.68"/>
    <n v="41.811399999999999"/>
    <n v="0.85714285714285698"/>
    <n v="35.837142857142851"/>
    <x v="0"/>
    <x v="1"/>
    <x v="2"/>
    <x v="1"/>
    <n v="21564"/>
    <x v="0"/>
    <n v="45"/>
    <x v="1"/>
    <x v="2"/>
    <n v="0.71712999512867304"/>
    <n v="82.76"/>
    <x v="1"/>
  </r>
  <r>
    <x v="151"/>
    <x v="1"/>
    <x v="11"/>
    <n v="19.02"/>
    <n v="9"/>
    <n v="171.15"/>
    <n v="19.0167"/>
    <n v="0.88888888888888795"/>
    <n v="16.906666666666649"/>
    <x v="1"/>
    <x v="0"/>
    <x v="0"/>
    <x v="1"/>
    <n v="21565"/>
    <x v="0"/>
    <n v="46"/>
    <x v="1"/>
    <x v="1"/>
    <n v="1.8179508551252701"/>
    <n v="187.69"/>
    <x v="6"/>
  </r>
  <r>
    <x v="78"/>
    <x v="2"/>
    <x v="3"/>
    <n v="17.8"/>
    <n v="4"/>
    <n v="71.19"/>
    <n v="17.797499999999999"/>
    <n v="0.75"/>
    <n v="13.350000000000001"/>
    <x v="2"/>
    <x v="1"/>
    <x v="0"/>
    <x v="1"/>
    <n v="21566"/>
    <x v="1"/>
    <n v="25"/>
    <x v="3"/>
    <x v="0"/>
    <n v="0.57670708591906705"/>
    <n v="69.84"/>
    <x v="7"/>
  </r>
  <r>
    <x v="363"/>
    <x v="2"/>
    <x v="14"/>
    <n v="33.340000000000003"/>
    <n v="1"/>
    <n v="33.340000000000003"/>
    <n v="33.340000000000003"/>
    <n v="0"/>
    <n v="0"/>
    <x v="1"/>
    <x v="0"/>
    <x v="0"/>
    <x v="1"/>
    <n v="21567"/>
    <x v="0"/>
    <n v="49"/>
    <x v="2"/>
    <x v="0"/>
    <n v="0.749817546345665"/>
    <n v="84.04"/>
    <x v="1"/>
  </r>
  <r>
    <x v="578"/>
    <x v="0"/>
    <x v="2"/>
    <n v="15.89"/>
    <n v="5"/>
    <n v="79.459999999999994"/>
    <n v="15.891999999999999"/>
    <n v="0.8"/>
    <n v="12.712000000000002"/>
    <x v="1"/>
    <x v="1"/>
    <x v="1"/>
    <x v="1"/>
    <n v="21568"/>
    <x v="0"/>
    <n v="60"/>
    <x v="4"/>
    <x v="1"/>
    <n v="1.41561305799018"/>
    <n v="135.24"/>
    <x v="11"/>
  </r>
  <r>
    <x v="360"/>
    <x v="0"/>
    <x v="9"/>
    <n v="61"/>
    <n v="3"/>
    <n v="182.99"/>
    <n v="60.996699999999997"/>
    <n v="0.66666666666666596"/>
    <n v="40.666666666666622"/>
    <x v="2"/>
    <x v="0"/>
    <x v="0"/>
    <x v="1"/>
    <n v="21569"/>
    <x v="0"/>
    <n v="30"/>
    <x v="0"/>
    <x v="2"/>
    <n v="0.70963171462761399"/>
    <n v="84.48"/>
    <x v="7"/>
  </r>
  <r>
    <x v="142"/>
    <x v="3"/>
    <x v="6"/>
    <n v="21.28"/>
    <n v="5"/>
    <n v="106.39"/>
    <n v="21.277999999999999"/>
    <n v="0.79999999999999905"/>
    <n v="17.02399999999998"/>
    <x v="0"/>
    <x v="0"/>
    <x v="3"/>
    <x v="1"/>
    <n v="21570"/>
    <x v="0"/>
    <n v="22"/>
    <x v="3"/>
    <x v="0"/>
    <n v="1.9335518671012699"/>
    <n v="170.51"/>
    <x v="11"/>
  </r>
  <r>
    <x v="564"/>
    <x v="3"/>
    <x v="5"/>
    <n v="27.28"/>
    <n v="4"/>
    <n v="109.11"/>
    <n v="27.2775"/>
    <n v="0.75"/>
    <n v="20.46"/>
    <x v="2"/>
    <x v="1"/>
    <x v="2"/>
    <x v="1"/>
    <n v="21571"/>
    <x v="1"/>
    <n v="41"/>
    <x v="1"/>
    <x v="0"/>
    <n v="1.65595848465859"/>
    <n v="109.55"/>
    <x v="3"/>
  </r>
  <r>
    <x v="222"/>
    <x v="1"/>
    <x v="1"/>
    <n v="26.13"/>
    <n v="3"/>
    <n v="78.39"/>
    <n v="26.13"/>
    <n v="0.66666666666666596"/>
    <n v="17.41999999999998"/>
    <x v="0"/>
    <x v="2"/>
    <x v="1"/>
    <x v="1"/>
    <n v="21572"/>
    <x v="0"/>
    <n v="46"/>
    <x v="1"/>
    <x v="2"/>
    <n v="1.0948094066223399"/>
    <n v="14.01"/>
    <x v="0"/>
  </r>
  <r>
    <x v="48"/>
    <x v="4"/>
    <x v="18"/>
    <n v="31.46"/>
    <n v="6"/>
    <n v="188.73"/>
    <n v="31.454999999999998"/>
    <n v="0.83333333333333304"/>
    <n v="26.216666666666658"/>
    <x v="0"/>
    <x v="1"/>
    <x v="1"/>
    <x v="1"/>
    <n v="21573"/>
    <x v="0"/>
    <n v="26"/>
    <x v="3"/>
    <x v="2"/>
    <n v="0.48119167588516598"/>
    <n v="133.13999999999999"/>
    <x v="4"/>
  </r>
  <r>
    <x v="152"/>
    <x v="4"/>
    <x v="17"/>
    <n v="43.47"/>
    <n v="4"/>
    <n v="173.89"/>
    <n v="43.472499999999997"/>
    <n v="0.75"/>
    <n v="32.602499999999999"/>
    <x v="0"/>
    <x v="0"/>
    <x v="0"/>
    <x v="1"/>
    <n v="21574"/>
    <x v="0"/>
    <n v="21"/>
    <x v="3"/>
    <x v="0"/>
    <n v="0.50648620396600796"/>
    <n v="14.18"/>
    <x v="9"/>
  </r>
  <r>
    <x v="351"/>
    <x v="3"/>
    <x v="15"/>
    <n v="85.08"/>
    <n v="9"/>
    <n v="765.71"/>
    <n v="85.078900000000004"/>
    <n v="0.88888888888888895"/>
    <n v="75.626666666666665"/>
    <x v="1"/>
    <x v="1"/>
    <x v="2"/>
    <x v="1"/>
    <n v="21575"/>
    <x v="0"/>
    <n v="39"/>
    <x v="1"/>
    <x v="0"/>
    <n v="0.671933537314782"/>
    <n v="176.75"/>
    <x v="9"/>
  </r>
  <r>
    <x v="345"/>
    <x v="1"/>
    <x v="11"/>
    <n v="41.44"/>
    <n v="3"/>
    <n v="124.32"/>
    <n v="41.44"/>
    <n v="0.66666666666666596"/>
    <n v="27.626666666666637"/>
    <x v="2"/>
    <x v="0"/>
    <x v="1"/>
    <x v="1"/>
    <n v="21576"/>
    <x v="1"/>
    <n v="52"/>
    <x v="2"/>
    <x v="1"/>
    <n v="0.34510540529821598"/>
    <n v="89.45"/>
    <x v="7"/>
  </r>
  <r>
    <x v="33"/>
    <x v="4"/>
    <x v="10"/>
    <n v="34.64"/>
    <n v="3"/>
    <n v="103.92"/>
    <n v="34.64"/>
    <n v="0.66666666666666596"/>
    <n v="23.093333333333309"/>
    <x v="2"/>
    <x v="1"/>
    <x v="1"/>
    <x v="1"/>
    <n v="21577"/>
    <x v="0"/>
    <n v="28"/>
    <x v="0"/>
    <x v="0"/>
    <n v="0.328327551775763"/>
    <n v="21.43"/>
    <x v="8"/>
  </r>
  <r>
    <x v="29"/>
    <x v="0"/>
    <x v="0"/>
    <n v="21.63"/>
    <n v="1"/>
    <n v="21.63"/>
    <n v="21.63"/>
    <n v="0"/>
    <n v="0"/>
    <x v="1"/>
    <x v="1"/>
    <x v="3"/>
    <x v="1"/>
    <n v="21578"/>
    <x v="0"/>
    <n v="19"/>
    <x v="3"/>
    <x v="1"/>
    <n v="0.71623193037240795"/>
    <n v="101.23"/>
    <x v="9"/>
  </r>
  <r>
    <x v="677"/>
    <x v="2"/>
    <x v="4"/>
    <n v="45.54"/>
    <n v="4"/>
    <n v="182.16"/>
    <n v="45.54"/>
    <n v="0.75"/>
    <n v="34.155000000000001"/>
    <x v="0"/>
    <x v="0"/>
    <x v="0"/>
    <x v="1"/>
    <n v="21579"/>
    <x v="0"/>
    <n v="51"/>
    <x v="2"/>
    <x v="1"/>
    <n v="1.22289161264469"/>
    <n v="128.16999999999999"/>
    <x v="0"/>
  </r>
  <r>
    <x v="729"/>
    <x v="0"/>
    <x v="0"/>
    <n v="28.43"/>
    <n v="7"/>
    <n v="199.04"/>
    <n v="28.4343"/>
    <n v="0.85714285714285698"/>
    <n v="24.368571428571425"/>
    <x v="0"/>
    <x v="0"/>
    <x v="1"/>
    <x v="1"/>
    <n v="21580"/>
    <x v="1"/>
    <n v="58"/>
    <x v="2"/>
    <x v="1"/>
    <n v="1.76987316810414"/>
    <n v="19.989999999999998"/>
    <x v="2"/>
  </r>
  <r>
    <x v="483"/>
    <x v="1"/>
    <x v="7"/>
    <n v="36.43"/>
    <n v="4"/>
    <n v="145.71"/>
    <n v="36.427500000000002"/>
    <n v="0.75"/>
    <n v="27.322499999999998"/>
    <x v="2"/>
    <x v="2"/>
    <x v="0"/>
    <x v="1"/>
    <n v="21581"/>
    <x v="0"/>
    <n v="23"/>
    <x v="3"/>
    <x v="2"/>
    <n v="1.79374075706406"/>
    <n v="147.56"/>
    <x v="2"/>
  </r>
  <r>
    <x v="718"/>
    <x v="2"/>
    <x v="12"/>
    <n v="34.659999999999997"/>
    <n v="2"/>
    <n v="69.31"/>
    <n v="34.655000000000001"/>
    <n v="0.5"/>
    <n v="17.329999999999998"/>
    <x v="0"/>
    <x v="1"/>
    <x v="1"/>
    <x v="1"/>
    <n v="21582"/>
    <x v="1"/>
    <n v="20"/>
    <x v="3"/>
    <x v="0"/>
    <n v="0.66877024766695303"/>
    <n v="41.87"/>
    <x v="2"/>
  </r>
  <r>
    <x v="144"/>
    <x v="1"/>
    <x v="7"/>
    <n v="18.7"/>
    <n v="2"/>
    <n v="37.39"/>
    <n v="18.695"/>
    <n v="0.5"/>
    <n v="9.35"/>
    <x v="1"/>
    <x v="0"/>
    <x v="1"/>
    <x v="1"/>
    <n v="21583"/>
    <x v="0"/>
    <n v="64"/>
    <x v="4"/>
    <x v="0"/>
    <n v="0.27354205781537899"/>
    <n v="150.66"/>
    <x v="5"/>
  </r>
  <r>
    <x v="259"/>
    <x v="4"/>
    <x v="18"/>
    <n v="38.64"/>
    <n v="4"/>
    <n v="154.57"/>
    <n v="38.642499999999998"/>
    <n v="0.75"/>
    <n v="28.98"/>
    <x v="0"/>
    <x v="1"/>
    <x v="1"/>
    <x v="1"/>
    <n v="21584"/>
    <x v="0"/>
    <n v="63"/>
    <x v="4"/>
    <x v="0"/>
    <n v="1.5746204135570101"/>
    <n v="155.33000000000001"/>
    <x v="6"/>
  </r>
  <r>
    <x v="68"/>
    <x v="3"/>
    <x v="5"/>
    <n v="34.520000000000003"/>
    <n v="1"/>
    <n v="34.520000000000003"/>
    <n v="34.520000000000003"/>
    <n v="0"/>
    <n v="0"/>
    <x v="2"/>
    <x v="1"/>
    <x v="1"/>
    <x v="1"/>
    <n v="21585"/>
    <x v="0"/>
    <n v="20"/>
    <x v="3"/>
    <x v="0"/>
    <n v="0.195021359583119"/>
    <n v="179.91"/>
    <x v="8"/>
  </r>
  <r>
    <x v="431"/>
    <x v="3"/>
    <x v="6"/>
    <n v="73.97"/>
    <n v="6"/>
    <n v="443.8"/>
    <n v="73.966700000000003"/>
    <n v="0.83333333333333304"/>
    <n v="61.641666666666644"/>
    <x v="1"/>
    <x v="1"/>
    <x v="0"/>
    <x v="1"/>
    <n v="21586"/>
    <x v="0"/>
    <n v="34"/>
    <x v="0"/>
    <x v="0"/>
    <n v="1.5364656425421199"/>
    <n v="134.47"/>
    <x v="9"/>
  </r>
  <r>
    <x v="128"/>
    <x v="0"/>
    <x v="2"/>
    <n v="44.54"/>
    <n v="2"/>
    <n v="89.07"/>
    <n v="44.534999999999997"/>
    <n v="0.5"/>
    <n v="22.27"/>
    <x v="0"/>
    <x v="1"/>
    <x v="1"/>
    <x v="1"/>
    <n v="21587"/>
    <x v="0"/>
    <n v="31"/>
    <x v="0"/>
    <x v="1"/>
    <n v="0.37614956448821402"/>
    <n v="112.6"/>
    <x v="5"/>
  </r>
  <r>
    <x v="700"/>
    <x v="4"/>
    <x v="17"/>
    <n v="49.41"/>
    <n v="7"/>
    <n v="345.89"/>
    <n v="49.4129"/>
    <n v="0.85714285714285698"/>
    <n v="42.351428571428563"/>
    <x v="0"/>
    <x v="0"/>
    <x v="1"/>
    <x v="1"/>
    <n v="21588"/>
    <x v="0"/>
    <n v="53"/>
    <x v="2"/>
    <x v="2"/>
    <n v="1.5158625289787699"/>
    <n v="106.97"/>
    <x v="5"/>
  </r>
  <r>
    <x v="693"/>
    <x v="1"/>
    <x v="7"/>
    <n v="53.63"/>
    <n v="5"/>
    <n v="268.13"/>
    <n v="53.625999999999998"/>
    <n v="0.79999999999999905"/>
    <n v="42.903999999999954"/>
    <x v="2"/>
    <x v="0"/>
    <x v="0"/>
    <x v="1"/>
    <n v="21589"/>
    <x v="0"/>
    <n v="63"/>
    <x v="4"/>
    <x v="1"/>
    <n v="1.3635179547578899"/>
    <n v="49.82"/>
    <x v="5"/>
  </r>
  <r>
    <x v="550"/>
    <x v="2"/>
    <x v="4"/>
    <n v="37.22"/>
    <n v="1"/>
    <n v="37.22"/>
    <n v="37.22"/>
    <n v="0"/>
    <n v="0"/>
    <x v="2"/>
    <x v="1"/>
    <x v="1"/>
    <x v="1"/>
    <n v="21590"/>
    <x v="1"/>
    <n v="59"/>
    <x v="2"/>
    <x v="2"/>
    <n v="0.50986918096261302"/>
    <n v="101.63"/>
    <x v="1"/>
  </r>
  <r>
    <x v="362"/>
    <x v="4"/>
    <x v="10"/>
    <n v="53.32"/>
    <n v="2"/>
    <n v="106.64"/>
    <n v="53.32"/>
    <n v="0.5"/>
    <n v="26.66"/>
    <x v="0"/>
    <x v="2"/>
    <x v="1"/>
    <x v="1"/>
    <n v="21591"/>
    <x v="1"/>
    <n v="25"/>
    <x v="3"/>
    <x v="0"/>
    <n v="1.2021876274183301"/>
    <n v="73.400000000000006"/>
    <x v="1"/>
  </r>
  <r>
    <x v="8"/>
    <x v="4"/>
    <x v="18"/>
    <n v="45.83"/>
    <n v="8"/>
    <n v="366.62"/>
    <n v="45.827500000000001"/>
    <n v="0.875"/>
    <n v="40.10125"/>
    <x v="1"/>
    <x v="1"/>
    <x v="0"/>
    <x v="1"/>
    <n v="21592"/>
    <x v="1"/>
    <n v="25"/>
    <x v="3"/>
    <x v="1"/>
    <n v="0.36974124815681803"/>
    <n v="87.13"/>
    <x v="7"/>
  </r>
  <r>
    <x v="100"/>
    <x v="4"/>
    <x v="18"/>
    <n v="49.72"/>
    <n v="4"/>
    <n v="198.89"/>
    <n v="49.722499999999997"/>
    <n v="0.75"/>
    <n v="37.29"/>
    <x v="0"/>
    <x v="0"/>
    <x v="1"/>
    <x v="1"/>
    <n v="21593"/>
    <x v="0"/>
    <n v="61"/>
    <x v="4"/>
    <x v="2"/>
    <n v="1.7892830756148601"/>
    <n v="193.03"/>
    <x v="1"/>
  </r>
  <r>
    <x v="183"/>
    <x v="4"/>
    <x v="17"/>
    <n v="75.27"/>
    <n v="1"/>
    <n v="75.27"/>
    <n v="75.27"/>
    <n v="0"/>
    <n v="0"/>
    <x v="0"/>
    <x v="0"/>
    <x v="0"/>
    <x v="1"/>
    <n v="21594"/>
    <x v="0"/>
    <n v="47"/>
    <x v="1"/>
    <x v="1"/>
    <n v="1.69722165350002"/>
    <n v="111.52"/>
    <x v="6"/>
  </r>
  <r>
    <x v="96"/>
    <x v="4"/>
    <x v="10"/>
    <n v="24.75"/>
    <n v="3"/>
    <n v="74.239999999999995"/>
    <n v="24.746700000000001"/>
    <n v="0.66666666666666596"/>
    <n v="16.499999999999982"/>
    <x v="1"/>
    <x v="2"/>
    <x v="0"/>
    <x v="1"/>
    <n v="21595"/>
    <x v="0"/>
    <n v="25"/>
    <x v="3"/>
    <x v="0"/>
    <n v="1.80333297842814"/>
    <n v="184.42"/>
    <x v="3"/>
  </r>
  <r>
    <x v="134"/>
    <x v="1"/>
    <x v="1"/>
    <n v="60.46"/>
    <n v="2"/>
    <n v="120.91"/>
    <n v="60.454999999999998"/>
    <n v="0.5"/>
    <n v="30.23"/>
    <x v="0"/>
    <x v="0"/>
    <x v="1"/>
    <x v="1"/>
    <n v="21596"/>
    <x v="1"/>
    <n v="47"/>
    <x v="1"/>
    <x v="1"/>
    <n v="0.54520520140633999"/>
    <n v="143.82"/>
    <x v="4"/>
  </r>
  <r>
    <x v="123"/>
    <x v="4"/>
    <x v="17"/>
    <n v="25.4"/>
    <n v="6"/>
    <n v="152.38"/>
    <n v="25.396699999999999"/>
    <n v="0.83333333333333304"/>
    <n v="21.166666666666657"/>
    <x v="0"/>
    <x v="0"/>
    <x v="0"/>
    <x v="1"/>
    <n v="21597"/>
    <x v="0"/>
    <n v="37"/>
    <x v="0"/>
    <x v="0"/>
    <n v="1.9656431776249801"/>
    <n v="92.26"/>
    <x v="7"/>
  </r>
  <r>
    <x v="38"/>
    <x v="1"/>
    <x v="16"/>
    <n v="44.79"/>
    <n v="4"/>
    <n v="179.16"/>
    <n v="44.79"/>
    <n v="0.75"/>
    <n v="33.592500000000001"/>
    <x v="1"/>
    <x v="1"/>
    <x v="1"/>
    <x v="1"/>
    <n v="21598"/>
    <x v="0"/>
    <n v="51"/>
    <x v="2"/>
    <x v="1"/>
    <n v="1.27330667635484"/>
    <n v="172.69"/>
    <x v="9"/>
  </r>
  <r>
    <x v="579"/>
    <x v="3"/>
    <x v="6"/>
    <n v="53.47"/>
    <n v="3"/>
    <n v="160.4"/>
    <n v="53.466700000000003"/>
    <n v="0.66666666666666596"/>
    <n v="35.646666666666626"/>
    <x v="0"/>
    <x v="2"/>
    <x v="0"/>
    <x v="1"/>
    <n v="21599"/>
    <x v="0"/>
    <n v="62"/>
    <x v="4"/>
    <x v="1"/>
    <n v="1.7756446791577301"/>
    <n v="124.29"/>
    <x v="1"/>
  </r>
  <r>
    <x v="384"/>
    <x v="2"/>
    <x v="4"/>
    <n v="41.89"/>
    <n v="3"/>
    <n v="125.66"/>
    <n v="41.886699999999998"/>
    <n v="0.66666666666666596"/>
    <n v="27.926666666666637"/>
    <x v="0"/>
    <x v="1"/>
    <x v="1"/>
    <x v="1"/>
    <n v="21600"/>
    <x v="1"/>
    <n v="33"/>
    <x v="0"/>
    <x v="0"/>
    <n v="1.7276563721490099"/>
    <n v="62.89"/>
    <x v="1"/>
  </r>
  <r>
    <x v="473"/>
    <x v="2"/>
    <x v="3"/>
    <n v="23.17"/>
    <n v="3"/>
    <n v="69.52"/>
    <n v="23.173300000000001"/>
    <n v="0.66666666666666596"/>
    <n v="15.446666666666651"/>
    <x v="0"/>
    <x v="1"/>
    <x v="0"/>
    <x v="1"/>
    <n v="21601"/>
    <x v="0"/>
    <n v="48"/>
    <x v="1"/>
    <x v="0"/>
    <n v="0.93351809712033096"/>
    <n v="190.99"/>
    <x v="2"/>
  </r>
  <r>
    <x v="442"/>
    <x v="1"/>
    <x v="7"/>
    <n v="19.440000000000001"/>
    <n v="8"/>
    <n v="155.53"/>
    <n v="19.441199999999998"/>
    <n v="0.875"/>
    <n v="17.010000000000002"/>
    <x v="0"/>
    <x v="1"/>
    <x v="0"/>
    <x v="1"/>
    <n v="21602"/>
    <x v="0"/>
    <n v="44"/>
    <x v="1"/>
    <x v="0"/>
    <n v="0.47787357863718699"/>
    <n v="165.35"/>
    <x v="3"/>
  </r>
  <r>
    <x v="527"/>
    <x v="1"/>
    <x v="11"/>
    <n v="48.26"/>
    <n v="3"/>
    <n v="144.79"/>
    <n v="48.263300000000001"/>
    <n v="0.66666666666666596"/>
    <n v="32.173333333333296"/>
    <x v="1"/>
    <x v="0"/>
    <x v="1"/>
    <x v="1"/>
    <n v="21603"/>
    <x v="1"/>
    <n v="24"/>
    <x v="3"/>
    <x v="0"/>
    <n v="0.87886102456960002"/>
    <n v="81.06"/>
    <x v="3"/>
  </r>
  <r>
    <x v="22"/>
    <x v="1"/>
    <x v="1"/>
    <n v="37.47"/>
    <n v="5"/>
    <n v="187.34"/>
    <n v="37.468000000000004"/>
    <n v="0.8"/>
    <n v="29.975999999999999"/>
    <x v="1"/>
    <x v="1"/>
    <x v="1"/>
    <x v="1"/>
    <n v="21604"/>
    <x v="1"/>
    <n v="41"/>
    <x v="1"/>
    <x v="0"/>
    <n v="1.72612822047912"/>
    <n v="157.19999999999999"/>
    <x v="3"/>
  </r>
  <r>
    <x v="447"/>
    <x v="3"/>
    <x v="5"/>
    <n v="48.27"/>
    <n v="3"/>
    <n v="144.82"/>
    <n v="48.273299999999999"/>
    <n v="0.66666666666666596"/>
    <n v="32.179999999999971"/>
    <x v="1"/>
    <x v="1"/>
    <x v="1"/>
    <x v="1"/>
    <n v="21605"/>
    <x v="0"/>
    <n v="65"/>
    <x v="4"/>
    <x v="0"/>
    <n v="1.69937277237394"/>
    <n v="89.46"/>
    <x v="5"/>
  </r>
  <r>
    <x v="695"/>
    <x v="0"/>
    <x v="9"/>
    <n v="59.59"/>
    <n v="5"/>
    <n v="297.93"/>
    <n v="59.585999999999999"/>
    <n v="0.79999999999999905"/>
    <n v="47.671999999999947"/>
    <x v="0"/>
    <x v="1"/>
    <x v="1"/>
    <x v="1"/>
    <n v="21606"/>
    <x v="1"/>
    <n v="47"/>
    <x v="1"/>
    <x v="1"/>
    <n v="0.56303176463290705"/>
    <n v="182.03"/>
    <x v="5"/>
  </r>
  <r>
    <x v="83"/>
    <x v="4"/>
    <x v="18"/>
    <n v="44.3"/>
    <n v="9"/>
    <n v="398.7"/>
    <n v="44.3"/>
    <n v="0.88888888888888795"/>
    <n v="39.37777777777773"/>
    <x v="0"/>
    <x v="0"/>
    <x v="3"/>
    <x v="1"/>
    <n v="21607"/>
    <x v="1"/>
    <n v="38"/>
    <x v="0"/>
    <x v="0"/>
    <n v="1.65343513074962"/>
    <n v="20.350000000000001"/>
    <x v="10"/>
  </r>
  <r>
    <x v="14"/>
    <x v="0"/>
    <x v="2"/>
    <n v="43.98"/>
    <n v="4"/>
    <n v="175.9"/>
    <n v="43.975000000000001"/>
    <n v="0.75"/>
    <n v="32.984999999999999"/>
    <x v="1"/>
    <x v="1"/>
    <x v="1"/>
    <x v="1"/>
    <n v="21608"/>
    <x v="1"/>
    <n v="40"/>
    <x v="1"/>
    <x v="2"/>
    <n v="1.44382937678767"/>
    <n v="89.84"/>
    <x v="10"/>
  </r>
  <r>
    <x v="663"/>
    <x v="3"/>
    <x v="6"/>
    <n v="20.93"/>
    <n v="5"/>
    <n v="104.65"/>
    <n v="20.93"/>
    <n v="0.79999999999999905"/>
    <n v="16.743999999999978"/>
    <x v="2"/>
    <x v="0"/>
    <x v="1"/>
    <x v="1"/>
    <n v="21609"/>
    <x v="0"/>
    <n v="20"/>
    <x v="3"/>
    <x v="2"/>
    <n v="0.48782581776261402"/>
    <n v="151.13999999999999"/>
    <x v="8"/>
  </r>
  <r>
    <x v="258"/>
    <x v="2"/>
    <x v="3"/>
    <n v="67.260000000000005"/>
    <n v="8"/>
    <n v="538.04999999999995"/>
    <n v="67.256200000000007"/>
    <n v="0.875"/>
    <n v="58.852500000000006"/>
    <x v="0"/>
    <x v="2"/>
    <x v="0"/>
    <x v="1"/>
    <n v="21610"/>
    <x v="1"/>
    <n v="59"/>
    <x v="2"/>
    <x v="2"/>
    <n v="0.58129164849745696"/>
    <n v="31.92"/>
    <x v="11"/>
  </r>
  <r>
    <x v="686"/>
    <x v="2"/>
    <x v="12"/>
    <n v="56.08"/>
    <n v="6"/>
    <n v="336.51"/>
    <n v="56.085000000000001"/>
    <n v="0.83333333333333304"/>
    <n v="46.733333333333313"/>
    <x v="1"/>
    <x v="1"/>
    <x v="1"/>
    <x v="1"/>
    <n v="21611"/>
    <x v="0"/>
    <n v="47"/>
    <x v="1"/>
    <x v="2"/>
    <n v="1.6255517056534301"/>
    <n v="93.61"/>
    <x v="11"/>
  </r>
  <r>
    <x v="638"/>
    <x v="1"/>
    <x v="11"/>
    <n v="28.24"/>
    <n v="4"/>
    <n v="112.97"/>
    <n v="28.2425"/>
    <n v="0.749999999999999"/>
    <n v="21.179999999999971"/>
    <x v="1"/>
    <x v="0"/>
    <x v="0"/>
    <x v="1"/>
    <n v="21612"/>
    <x v="0"/>
    <n v="23"/>
    <x v="3"/>
    <x v="1"/>
    <n v="1.62464631597779"/>
    <n v="148.19"/>
    <x v="3"/>
  </r>
  <r>
    <x v="16"/>
    <x v="4"/>
    <x v="17"/>
    <n v="20.07"/>
    <n v="4"/>
    <n v="80.290000000000006"/>
    <n v="20.072500000000002"/>
    <n v="0.75"/>
    <n v="15.0525"/>
    <x v="1"/>
    <x v="0"/>
    <x v="3"/>
    <x v="1"/>
    <n v="21613"/>
    <x v="1"/>
    <n v="55"/>
    <x v="2"/>
    <x v="2"/>
    <n v="1.63683861957613"/>
    <n v="35.65"/>
    <x v="1"/>
  </r>
  <r>
    <x v="342"/>
    <x v="2"/>
    <x v="14"/>
    <n v="28.38"/>
    <n v="2"/>
    <n v="56.77"/>
    <n v="28.385000000000002"/>
    <n v="0.5"/>
    <n v="14.19"/>
    <x v="0"/>
    <x v="1"/>
    <x v="3"/>
    <x v="1"/>
    <n v="21614"/>
    <x v="0"/>
    <n v="58"/>
    <x v="2"/>
    <x v="2"/>
    <n v="0.78710479166037395"/>
    <n v="162.55000000000001"/>
    <x v="9"/>
  </r>
  <r>
    <x v="678"/>
    <x v="1"/>
    <x v="11"/>
    <n v="53.1"/>
    <n v="2"/>
    <n v="106.19"/>
    <n v="53.094999999999999"/>
    <n v="0.5"/>
    <n v="26.55"/>
    <x v="2"/>
    <x v="1"/>
    <x v="2"/>
    <x v="1"/>
    <n v="21615"/>
    <x v="1"/>
    <n v="22"/>
    <x v="3"/>
    <x v="0"/>
    <n v="0.97883175678066503"/>
    <n v="47.47"/>
    <x v="4"/>
  </r>
  <r>
    <x v="314"/>
    <x v="4"/>
    <x v="17"/>
    <n v="18.62"/>
    <n v="9"/>
    <n v="167.54"/>
    <n v="18.615600000000001"/>
    <n v="0.88888888888888895"/>
    <n v="16.551111111111112"/>
    <x v="2"/>
    <x v="0"/>
    <x v="0"/>
    <x v="1"/>
    <n v="21616"/>
    <x v="1"/>
    <n v="19"/>
    <x v="3"/>
    <x v="0"/>
    <n v="1.8668364143932701"/>
    <n v="170.87"/>
    <x v="3"/>
  </r>
  <r>
    <x v="690"/>
    <x v="4"/>
    <x v="18"/>
    <n v="55.32"/>
    <n v="9"/>
    <n v="497.86"/>
    <n v="55.317799999999998"/>
    <n v="0.88888888888888795"/>
    <n v="49.173333333333282"/>
    <x v="0"/>
    <x v="1"/>
    <x v="3"/>
    <x v="1"/>
    <n v="21617"/>
    <x v="1"/>
    <n v="59"/>
    <x v="2"/>
    <x v="2"/>
    <n v="0.54221992407896502"/>
    <n v="23.96"/>
    <x v="8"/>
  </r>
  <r>
    <x v="388"/>
    <x v="2"/>
    <x v="14"/>
    <n v="33.93"/>
    <n v="1"/>
    <n v="33.93"/>
    <n v="33.93"/>
    <n v="0"/>
    <n v="0"/>
    <x v="0"/>
    <x v="0"/>
    <x v="1"/>
    <x v="1"/>
    <n v="21618"/>
    <x v="1"/>
    <n v="34"/>
    <x v="0"/>
    <x v="1"/>
    <n v="0.38433523708429301"/>
    <n v="81.8"/>
    <x v="10"/>
  </r>
  <r>
    <x v="165"/>
    <x v="1"/>
    <x v="11"/>
    <n v="66.14"/>
    <n v="2"/>
    <n v="132.28"/>
    <n v="66.14"/>
    <n v="0.5"/>
    <n v="33.07"/>
    <x v="1"/>
    <x v="1"/>
    <x v="2"/>
    <x v="1"/>
    <n v="21619"/>
    <x v="0"/>
    <n v="65"/>
    <x v="4"/>
    <x v="2"/>
    <n v="1.19595119633311"/>
    <n v="86.66"/>
    <x v="1"/>
  </r>
  <r>
    <x v="509"/>
    <x v="3"/>
    <x v="5"/>
    <n v="44.42"/>
    <n v="6"/>
    <n v="266.54000000000002"/>
    <n v="44.423299999999998"/>
    <n v="0.83333333333333304"/>
    <n v="37.016666666666652"/>
    <x v="0"/>
    <x v="0"/>
    <x v="0"/>
    <x v="1"/>
    <n v="21620"/>
    <x v="0"/>
    <n v="21"/>
    <x v="3"/>
    <x v="0"/>
    <n v="0.166789841655231"/>
    <n v="97.35"/>
    <x v="4"/>
  </r>
  <r>
    <x v="448"/>
    <x v="2"/>
    <x v="4"/>
    <n v="65.06"/>
    <n v="1"/>
    <n v="65.06"/>
    <n v="65.06"/>
    <n v="0"/>
    <n v="0"/>
    <x v="1"/>
    <x v="1"/>
    <x v="0"/>
    <x v="1"/>
    <n v="21621"/>
    <x v="0"/>
    <n v="29"/>
    <x v="0"/>
    <x v="2"/>
    <n v="1.67913898783863"/>
    <n v="55.72"/>
    <x v="8"/>
  </r>
  <r>
    <x v="319"/>
    <x v="3"/>
    <x v="6"/>
    <n v="55.9"/>
    <n v="6"/>
    <n v="335.42"/>
    <n v="55.903300000000002"/>
    <n v="0.83333333333333304"/>
    <n v="46.583333333333314"/>
    <x v="0"/>
    <x v="1"/>
    <x v="1"/>
    <x v="1"/>
    <n v="21622"/>
    <x v="1"/>
    <n v="33"/>
    <x v="0"/>
    <x v="1"/>
    <n v="1.32630588474581"/>
    <n v="68.97"/>
    <x v="10"/>
  </r>
  <r>
    <x v="176"/>
    <x v="2"/>
    <x v="12"/>
    <n v="39.380000000000003"/>
    <n v="3"/>
    <n v="118.14"/>
    <n v="39.380000000000003"/>
    <n v="0.66666666666666596"/>
    <n v="26.253333333333309"/>
    <x v="0"/>
    <x v="0"/>
    <x v="0"/>
    <x v="1"/>
    <n v="21623"/>
    <x v="0"/>
    <n v="64"/>
    <x v="4"/>
    <x v="1"/>
    <n v="0.79667629203629997"/>
    <n v="100.86"/>
    <x v="2"/>
  </r>
  <r>
    <x v="188"/>
    <x v="2"/>
    <x v="3"/>
    <n v="15.14"/>
    <n v="8"/>
    <n v="121.16"/>
    <n v="15.145"/>
    <n v="0.875"/>
    <n v="13.2475"/>
    <x v="0"/>
    <x v="0"/>
    <x v="3"/>
    <x v="1"/>
    <n v="21624"/>
    <x v="0"/>
    <n v="33"/>
    <x v="0"/>
    <x v="1"/>
    <n v="0.43482025745338398"/>
    <n v="17.45"/>
    <x v="5"/>
  </r>
  <r>
    <x v="55"/>
    <x v="1"/>
    <x v="1"/>
    <n v="45.11"/>
    <n v="9"/>
    <n v="406.03"/>
    <n v="45.114400000000003"/>
    <n v="0.88888888888888895"/>
    <n v="40.097777777777779"/>
    <x v="2"/>
    <x v="0"/>
    <x v="1"/>
    <x v="1"/>
    <n v="21625"/>
    <x v="1"/>
    <n v="21"/>
    <x v="3"/>
    <x v="1"/>
    <n v="0.76223402929078399"/>
    <n v="90.57"/>
    <x v="6"/>
  </r>
  <r>
    <x v="12"/>
    <x v="2"/>
    <x v="14"/>
    <n v="48.59"/>
    <n v="9"/>
    <n v="437.33"/>
    <n v="48.592199999999998"/>
    <n v="0.88888888888888795"/>
    <n v="43.19111111111107"/>
    <x v="1"/>
    <x v="0"/>
    <x v="2"/>
    <x v="1"/>
    <n v="21626"/>
    <x v="0"/>
    <n v="32"/>
    <x v="0"/>
    <x v="1"/>
    <n v="1.04333004585897"/>
    <n v="106.14"/>
    <x v="9"/>
  </r>
  <r>
    <x v="122"/>
    <x v="1"/>
    <x v="16"/>
    <n v="35.46"/>
    <n v="5"/>
    <n v="177.31"/>
    <n v="35.462000000000003"/>
    <n v="0.8"/>
    <n v="28.368000000000002"/>
    <x v="0"/>
    <x v="0"/>
    <x v="2"/>
    <x v="1"/>
    <n v="21627"/>
    <x v="1"/>
    <n v="29"/>
    <x v="0"/>
    <x v="0"/>
    <n v="0.27532751273369399"/>
    <n v="141.69"/>
    <x v="10"/>
  </r>
  <r>
    <x v="354"/>
    <x v="3"/>
    <x v="6"/>
    <n v="32.299999999999997"/>
    <n v="2"/>
    <n v="64.59"/>
    <n v="32.295000000000002"/>
    <n v="0.5"/>
    <n v="16.149999999999999"/>
    <x v="2"/>
    <x v="0"/>
    <x v="1"/>
    <x v="1"/>
    <n v="21628"/>
    <x v="0"/>
    <n v="54"/>
    <x v="2"/>
    <x v="1"/>
    <n v="1.24404988955149"/>
    <n v="97.47"/>
    <x v="10"/>
  </r>
  <r>
    <x v="533"/>
    <x v="2"/>
    <x v="4"/>
    <n v="18.18"/>
    <n v="8"/>
    <n v="145.43"/>
    <n v="18.178799999999999"/>
    <n v="0.875"/>
    <n v="15.907499999999999"/>
    <x v="2"/>
    <x v="1"/>
    <x v="0"/>
    <x v="1"/>
    <n v="21629"/>
    <x v="0"/>
    <n v="44"/>
    <x v="1"/>
    <x v="2"/>
    <n v="0.89249170089160401"/>
    <n v="98.6"/>
    <x v="9"/>
  </r>
  <r>
    <x v="214"/>
    <x v="1"/>
    <x v="11"/>
    <n v="29.39"/>
    <n v="7"/>
    <n v="205.76"/>
    <n v="29.394300000000001"/>
    <n v="0.85714285714285698"/>
    <n v="25.191428571428567"/>
    <x v="2"/>
    <x v="1"/>
    <x v="1"/>
    <x v="1"/>
    <n v="21630"/>
    <x v="1"/>
    <n v="60"/>
    <x v="4"/>
    <x v="2"/>
    <n v="1.9904976002471499"/>
    <n v="45.54"/>
    <x v="3"/>
  </r>
  <r>
    <x v="615"/>
    <x v="0"/>
    <x v="0"/>
    <n v="17.190000000000001"/>
    <n v="7"/>
    <n v="120.35"/>
    <n v="17.192900000000002"/>
    <n v="0.85714285714285698"/>
    <n v="14.734285714285713"/>
    <x v="0"/>
    <x v="0"/>
    <x v="1"/>
    <x v="1"/>
    <n v="21631"/>
    <x v="0"/>
    <n v="28"/>
    <x v="0"/>
    <x v="2"/>
    <n v="0.24554374233867199"/>
    <n v="191.56"/>
    <x v="3"/>
  </r>
  <r>
    <x v="687"/>
    <x v="1"/>
    <x v="16"/>
    <n v="71"/>
    <n v="7"/>
    <n v="497"/>
    <n v="71"/>
    <n v="0.85714285714285698"/>
    <n v="60.857142857142847"/>
    <x v="1"/>
    <x v="0"/>
    <x v="0"/>
    <x v="1"/>
    <n v="21632"/>
    <x v="0"/>
    <n v="20"/>
    <x v="3"/>
    <x v="2"/>
    <n v="1.8253033680295001"/>
    <n v="182.47"/>
    <x v="9"/>
  </r>
  <r>
    <x v="156"/>
    <x v="2"/>
    <x v="12"/>
    <n v="76.97"/>
    <n v="8"/>
    <n v="615.77"/>
    <n v="76.971199999999996"/>
    <n v="0.874999999999999"/>
    <n v="67.348749999999924"/>
    <x v="1"/>
    <x v="0"/>
    <x v="0"/>
    <x v="1"/>
    <n v="21633"/>
    <x v="0"/>
    <n v="20"/>
    <x v="3"/>
    <x v="0"/>
    <n v="1.8322446716638101"/>
    <n v="198.76"/>
    <x v="6"/>
  </r>
  <r>
    <x v="632"/>
    <x v="0"/>
    <x v="2"/>
    <n v="28.86"/>
    <n v="6"/>
    <n v="173.19"/>
    <n v="28.864999999999998"/>
    <n v="0.83333333333333304"/>
    <n v="24.04999999999999"/>
    <x v="2"/>
    <x v="1"/>
    <x v="1"/>
    <x v="1"/>
    <n v="21634"/>
    <x v="0"/>
    <n v="61"/>
    <x v="4"/>
    <x v="0"/>
    <n v="1.2982813274790199"/>
    <n v="152.76"/>
    <x v="9"/>
  </r>
  <r>
    <x v="476"/>
    <x v="0"/>
    <x v="0"/>
    <n v="21.86"/>
    <n v="5"/>
    <n v="109.29"/>
    <n v="21.858000000000001"/>
    <n v="0.79999999999999905"/>
    <n v="17.487999999999978"/>
    <x v="1"/>
    <x v="0"/>
    <x v="2"/>
    <x v="1"/>
    <n v="21635"/>
    <x v="1"/>
    <n v="57"/>
    <x v="2"/>
    <x v="1"/>
    <n v="0.46568154489088898"/>
    <n v="124.66"/>
    <x v="6"/>
  </r>
  <r>
    <x v="499"/>
    <x v="0"/>
    <x v="0"/>
    <n v="41.2"/>
    <n v="9"/>
    <n v="370.82"/>
    <n v="41.202199999999998"/>
    <n v="0.88888888888888795"/>
    <n v="36.622222222222184"/>
    <x v="0"/>
    <x v="1"/>
    <x v="1"/>
    <x v="1"/>
    <n v="21636"/>
    <x v="0"/>
    <n v="60"/>
    <x v="4"/>
    <x v="1"/>
    <n v="0.20451776231909"/>
    <n v="174.63"/>
    <x v="7"/>
  </r>
  <r>
    <x v="338"/>
    <x v="2"/>
    <x v="14"/>
    <n v="21.61"/>
    <n v="3"/>
    <n v="64.84"/>
    <n v="21.613299999999999"/>
    <n v="0.66666666666666596"/>
    <n v="14.40666666666665"/>
    <x v="1"/>
    <x v="1"/>
    <x v="3"/>
    <x v="1"/>
    <n v="21637"/>
    <x v="1"/>
    <n v="50"/>
    <x v="2"/>
    <x v="1"/>
    <n v="0.53822252957357497"/>
    <n v="185.84"/>
    <x v="5"/>
  </r>
  <r>
    <x v="209"/>
    <x v="3"/>
    <x v="5"/>
    <n v="30.45"/>
    <n v="4"/>
    <n v="121.8"/>
    <n v="30.45"/>
    <n v="0.75"/>
    <n v="22.837499999999999"/>
    <x v="1"/>
    <x v="0"/>
    <x v="1"/>
    <x v="1"/>
    <n v="21638"/>
    <x v="1"/>
    <n v="44"/>
    <x v="1"/>
    <x v="2"/>
    <n v="1.9558234350797801"/>
    <n v="30.03"/>
    <x v="6"/>
  </r>
  <r>
    <x v="307"/>
    <x v="1"/>
    <x v="16"/>
    <n v="47.32"/>
    <n v="2"/>
    <n v="94.64"/>
    <n v="47.32"/>
    <n v="0.5"/>
    <n v="23.66"/>
    <x v="1"/>
    <x v="2"/>
    <x v="0"/>
    <x v="1"/>
    <n v="21639"/>
    <x v="0"/>
    <n v="45"/>
    <x v="1"/>
    <x v="2"/>
    <n v="1.5732627239974899"/>
    <n v="144.53"/>
    <x v="10"/>
  </r>
  <r>
    <x v="350"/>
    <x v="0"/>
    <x v="13"/>
    <n v="16.739999999999998"/>
    <n v="6"/>
    <n v="100.45"/>
    <n v="16.741700000000002"/>
    <n v="0.83333333333333304"/>
    <n v="13.949999999999994"/>
    <x v="1"/>
    <x v="2"/>
    <x v="1"/>
    <x v="1"/>
    <n v="21640"/>
    <x v="0"/>
    <n v="27"/>
    <x v="3"/>
    <x v="0"/>
    <n v="0.75660810847073301"/>
    <n v="125.35"/>
    <x v="4"/>
  </r>
  <r>
    <x v="265"/>
    <x v="4"/>
    <x v="17"/>
    <n v="16.04"/>
    <n v="9"/>
    <n v="144.38"/>
    <n v="16.042200000000001"/>
    <n v="0.88888888888888795"/>
    <n v="14.257777777777761"/>
    <x v="0"/>
    <x v="0"/>
    <x v="0"/>
    <x v="1"/>
    <n v="21641"/>
    <x v="0"/>
    <n v="28"/>
    <x v="0"/>
    <x v="0"/>
    <n v="1.5935981511444901"/>
    <n v="198.98"/>
    <x v="11"/>
  </r>
  <r>
    <x v="346"/>
    <x v="2"/>
    <x v="12"/>
    <n v="53.17"/>
    <n v="7"/>
    <n v="372.19"/>
    <n v="53.17"/>
    <n v="0.85714285714285698"/>
    <n v="45.574285714285708"/>
    <x v="2"/>
    <x v="2"/>
    <x v="0"/>
    <x v="1"/>
    <n v="21642"/>
    <x v="1"/>
    <n v="36"/>
    <x v="0"/>
    <x v="2"/>
    <n v="0.42163104075379598"/>
    <n v="21.85"/>
    <x v="7"/>
  </r>
  <r>
    <x v="224"/>
    <x v="4"/>
    <x v="18"/>
    <n v="54.44"/>
    <n v="4"/>
    <n v="217.76"/>
    <n v="54.44"/>
    <n v="0.75"/>
    <n v="40.83"/>
    <x v="0"/>
    <x v="0"/>
    <x v="0"/>
    <x v="1"/>
    <n v="21643"/>
    <x v="0"/>
    <n v="37"/>
    <x v="0"/>
    <x v="1"/>
    <n v="0.53646316923867599"/>
    <n v="20.82"/>
    <x v="3"/>
  </r>
  <r>
    <x v="508"/>
    <x v="2"/>
    <x v="14"/>
    <n v="37.729999999999997"/>
    <n v="7"/>
    <n v="264.14"/>
    <n v="37.734299999999998"/>
    <n v="0.85714285714285698"/>
    <n v="32.339999999999989"/>
    <x v="1"/>
    <x v="0"/>
    <x v="1"/>
    <x v="1"/>
    <n v="21644"/>
    <x v="1"/>
    <n v="27"/>
    <x v="3"/>
    <x v="0"/>
    <n v="0.97956475904001195"/>
    <n v="100.3"/>
    <x v="10"/>
  </r>
  <r>
    <x v="241"/>
    <x v="2"/>
    <x v="3"/>
    <n v="45.2"/>
    <n v="1"/>
    <n v="45.2"/>
    <n v="45.2"/>
    <n v="0"/>
    <n v="0"/>
    <x v="1"/>
    <x v="0"/>
    <x v="1"/>
    <x v="1"/>
    <n v="21645"/>
    <x v="1"/>
    <n v="52"/>
    <x v="2"/>
    <x v="1"/>
    <n v="0.26968663158311801"/>
    <n v="160.62"/>
    <x v="2"/>
  </r>
  <r>
    <x v="334"/>
    <x v="2"/>
    <x v="12"/>
    <n v="62.54"/>
    <n v="3"/>
    <n v="187.61"/>
    <n v="62.536700000000003"/>
    <n v="0.66666666666666596"/>
    <n v="41.693333333333285"/>
    <x v="0"/>
    <x v="1"/>
    <x v="0"/>
    <x v="1"/>
    <n v="21646"/>
    <x v="1"/>
    <n v="45"/>
    <x v="1"/>
    <x v="0"/>
    <n v="0.32091213662260099"/>
    <n v="104.14"/>
    <x v="0"/>
  </r>
  <r>
    <x v="266"/>
    <x v="0"/>
    <x v="0"/>
    <n v="42.2"/>
    <n v="8"/>
    <n v="337.59"/>
    <n v="42.198700000000002"/>
    <n v="0.874999999999999"/>
    <n v="36.924999999999962"/>
    <x v="2"/>
    <x v="1"/>
    <x v="1"/>
    <x v="1"/>
    <n v="21647"/>
    <x v="0"/>
    <n v="37"/>
    <x v="0"/>
    <x v="0"/>
    <n v="1.9983497988358201"/>
    <n v="72.44"/>
    <x v="8"/>
  </r>
  <r>
    <x v="82"/>
    <x v="4"/>
    <x v="10"/>
    <n v="44.8"/>
    <n v="7"/>
    <n v="313.60000000000002"/>
    <n v="44.8"/>
    <n v="0.85714285714285698"/>
    <n v="38.399999999999991"/>
    <x v="0"/>
    <x v="2"/>
    <x v="0"/>
    <x v="1"/>
    <n v="21648"/>
    <x v="1"/>
    <n v="61"/>
    <x v="4"/>
    <x v="0"/>
    <n v="1.59384370753758"/>
    <n v="70.290000000000006"/>
    <x v="1"/>
  </r>
  <r>
    <x v="320"/>
    <x v="1"/>
    <x v="16"/>
    <n v="61.75"/>
    <n v="8"/>
    <n v="494"/>
    <n v="61.75"/>
    <n v="0.875"/>
    <n v="54.03125"/>
    <x v="1"/>
    <x v="0"/>
    <x v="0"/>
    <x v="1"/>
    <n v="21649"/>
    <x v="1"/>
    <n v="26"/>
    <x v="3"/>
    <x v="0"/>
    <n v="1.5620742149906399"/>
    <n v="192.83"/>
    <x v="0"/>
  </r>
  <r>
    <x v="270"/>
    <x v="4"/>
    <x v="10"/>
    <n v="34.520000000000003"/>
    <n v="9"/>
    <n v="310.69"/>
    <n v="34.521099999999997"/>
    <n v="0.88888888888888795"/>
    <n v="30.684444444444416"/>
    <x v="1"/>
    <x v="1"/>
    <x v="0"/>
    <x v="1"/>
    <n v="21650"/>
    <x v="0"/>
    <n v="43"/>
    <x v="1"/>
    <x v="2"/>
    <n v="1.8221802215991401"/>
    <n v="168.14"/>
    <x v="7"/>
  </r>
  <r>
    <x v="110"/>
    <x v="3"/>
    <x v="8"/>
    <n v="23.38"/>
    <n v="3"/>
    <n v="70.13"/>
    <n v="23.3767"/>
    <n v="0.66666666666666596"/>
    <n v="15.58666666666665"/>
    <x v="1"/>
    <x v="0"/>
    <x v="1"/>
    <x v="1"/>
    <n v="21651"/>
    <x v="0"/>
    <n v="20"/>
    <x v="3"/>
    <x v="1"/>
    <n v="1.72090812300875"/>
    <n v="14.26"/>
    <x v="9"/>
  </r>
  <r>
    <x v="171"/>
    <x v="4"/>
    <x v="10"/>
    <n v="58.22"/>
    <n v="9"/>
    <n v="523.95000000000005"/>
    <n v="58.216700000000003"/>
    <n v="0.88888888888888795"/>
    <n v="51.751111111111058"/>
    <x v="0"/>
    <x v="1"/>
    <x v="0"/>
    <x v="1"/>
    <n v="21652"/>
    <x v="1"/>
    <n v="49"/>
    <x v="2"/>
    <x v="2"/>
    <n v="1.4438083755177"/>
    <n v="70.099999999999994"/>
    <x v="4"/>
  </r>
  <r>
    <x v="436"/>
    <x v="0"/>
    <x v="9"/>
    <n v="59.39"/>
    <n v="8"/>
    <n v="475.14"/>
    <n v="59.392499999999998"/>
    <n v="0.875"/>
    <n v="51.966250000000002"/>
    <x v="1"/>
    <x v="1"/>
    <x v="3"/>
    <x v="1"/>
    <n v="21653"/>
    <x v="1"/>
    <n v="52"/>
    <x v="2"/>
    <x v="0"/>
    <n v="0.19488414202628501"/>
    <n v="116.52"/>
    <x v="4"/>
  </r>
  <r>
    <x v="548"/>
    <x v="1"/>
    <x v="1"/>
    <n v="59"/>
    <n v="8"/>
    <n v="472.03"/>
    <n v="59.003700000000002"/>
    <n v="0.875"/>
    <n v="51.625"/>
    <x v="0"/>
    <x v="0"/>
    <x v="3"/>
    <x v="1"/>
    <n v="21654"/>
    <x v="0"/>
    <n v="29"/>
    <x v="0"/>
    <x v="1"/>
    <n v="0.53054290509444002"/>
    <n v="139.46"/>
    <x v="5"/>
  </r>
  <r>
    <x v="487"/>
    <x v="1"/>
    <x v="1"/>
    <n v="56.03"/>
    <n v="2"/>
    <n v="112.06"/>
    <n v="56.03"/>
    <n v="0.5"/>
    <n v="28.015000000000001"/>
    <x v="1"/>
    <x v="1"/>
    <x v="3"/>
    <x v="1"/>
    <n v="21655"/>
    <x v="0"/>
    <n v="64"/>
    <x v="4"/>
    <x v="0"/>
    <n v="0.81357100270728"/>
    <n v="39.979999999999997"/>
    <x v="1"/>
  </r>
  <r>
    <x v="576"/>
    <x v="3"/>
    <x v="5"/>
    <n v="23.06"/>
    <n v="7"/>
    <n v="161.43"/>
    <n v="23.061399999999999"/>
    <n v="0.85714285714285698"/>
    <n v="19.765714285714282"/>
    <x v="0"/>
    <x v="1"/>
    <x v="3"/>
    <x v="1"/>
    <n v="21656"/>
    <x v="1"/>
    <n v="31"/>
    <x v="0"/>
    <x v="2"/>
    <n v="0.64727626977883201"/>
    <n v="93.62"/>
    <x v="10"/>
  </r>
  <r>
    <x v="99"/>
    <x v="4"/>
    <x v="10"/>
    <n v="39.22"/>
    <n v="3"/>
    <n v="117.66"/>
    <n v="39.22"/>
    <n v="0.66666666666666596"/>
    <n v="26.14666666666664"/>
    <x v="1"/>
    <x v="0"/>
    <x v="1"/>
    <x v="1"/>
    <n v="21657"/>
    <x v="1"/>
    <n v="23"/>
    <x v="3"/>
    <x v="0"/>
    <n v="0.81381574782087795"/>
    <n v="192.02"/>
    <x v="6"/>
  </r>
  <r>
    <x v="77"/>
    <x v="2"/>
    <x v="12"/>
    <n v="44.08"/>
    <n v="1"/>
    <n v="44.08"/>
    <n v="44.08"/>
    <n v="0"/>
    <n v="0"/>
    <x v="1"/>
    <x v="1"/>
    <x v="0"/>
    <x v="1"/>
    <n v="21658"/>
    <x v="1"/>
    <n v="30"/>
    <x v="0"/>
    <x v="0"/>
    <n v="1.4536418452037301"/>
    <n v="114.42"/>
    <x v="1"/>
  </r>
  <r>
    <x v="582"/>
    <x v="4"/>
    <x v="17"/>
    <n v="19.21"/>
    <n v="3"/>
    <n v="57.63"/>
    <n v="19.21"/>
    <n v="0.66666666666666596"/>
    <n v="12.806666666666654"/>
    <x v="0"/>
    <x v="0"/>
    <x v="0"/>
    <x v="1"/>
    <n v="21659"/>
    <x v="0"/>
    <n v="22"/>
    <x v="3"/>
    <x v="0"/>
    <n v="1.8579918244456499"/>
    <n v="166.03"/>
    <x v="4"/>
  </r>
  <r>
    <x v="337"/>
    <x v="2"/>
    <x v="4"/>
    <n v="39.770000000000003"/>
    <n v="4"/>
    <n v="159.09"/>
    <n v="39.772500000000001"/>
    <n v="0.75"/>
    <n v="29.827500000000001"/>
    <x v="2"/>
    <x v="1"/>
    <x v="3"/>
    <x v="1"/>
    <n v="21660"/>
    <x v="0"/>
    <n v="55"/>
    <x v="2"/>
    <x v="0"/>
    <n v="0.77701030327870901"/>
    <n v="39.590000000000003"/>
    <x v="5"/>
  </r>
  <r>
    <x v="661"/>
    <x v="2"/>
    <x v="4"/>
    <n v="60.58"/>
    <n v="7"/>
    <n v="424.09"/>
    <n v="60.584299999999999"/>
    <n v="0.85714285714285698"/>
    <n v="51.925714285714278"/>
    <x v="2"/>
    <x v="0"/>
    <x v="0"/>
    <x v="1"/>
    <n v="21661"/>
    <x v="0"/>
    <n v="23"/>
    <x v="3"/>
    <x v="1"/>
    <n v="1.2584292218458999"/>
    <n v="121.84"/>
    <x v="7"/>
  </r>
  <r>
    <x v="540"/>
    <x v="1"/>
    <x v="16"/>
    <n v="39.82"/>
    <n v="4"/>
    <n v="159.26"/>
    <n v="39.814999999999998"/>
    <n v="0.75"/>
    <n v="29.865000000000002"/>
    <x v="1"/>
    <x v="0"/>
    <x v="0"/>
    <x v="1"/>
    <n v="21662"/>
    <x v="1"/>
    <n v="33"/>
    <x v="0"/>
    <x v="2"/>
    <n v="0.74396682526713798"/>
    <n v="145.87"/>
    <x v="3"/>
  </r>
  <r>
    <x v="158"/>
    <x v="4"/>
    <x v="10"/>
    <n v="43.51"/>
    <n v="7"/>
    <n v="304.55"/>
    <n v="43.507100000000001"/>
    <n v="0.85714285714285698"/>
    <n v="37.294285714285706"/>
    <x v="2"/>
    <x v="1"/>
    <x v="1"/>
    <x v="1"/>
    <n v="21663"/>
    <x v="1"/>
    <n v="32"/>
    <x v="0"/>
    <x v="0"/>
    <n v="1.8567716436764199"/>
    <n v="42.08"/>
    <x v="3"/>
  </r>
  <r>
    <x v="275"/>
    <x v="2"/>
    <x v="14"/>
    <n v="29.74"/>
    <n v="5"/>
    <n v="148.71"/>
    <n v="29.742000000000001"/>
    <n v="0.79999999999999905"/>
    <n v="23.79199999999997"/>
    <x v="0"/>
    <x v="1"/>
    <x v="0"/>
    <x v="1"/>
    <n v="21664"/>
    <x v="0"/>
    <n v="52"/>
    <x v="2"/>
    <x v="0"/>
    <n v="0.50270712359468905"/>
    <n v="31.98"/>
    <x v="11"/>
  </r>
  <r>
    <x v="715"/>
    <x v="1"/>
    <x v="16"/>
    <n v="51.94"/>
    <n v="5"/>
    <n v="259.72000000000003"/>
    <n v="51.944000000000003"/>
    <n v="0.79999999999999905"/>
    <n v="41.55199999999995"/>
    <x v="0"/>
    <x v="1"/>
    <x v="3"/>
    <x v="1"/>
    <n v="21665"/>
    <x v="1"/>
    <n v="56"/>
    <x v="2"/>
    <x v="1"/>
    <n v="1.58026058413938"/>
    <n v="109.59"/>
    <x v="4"/>
  </r>
  <r>
    <x v="340"/>
    <x v="1"/>
    <x v="16"/>
    <n v="68.260000000000005"/>
    <n v="3"/>
    <n v="204.77"/>
    <n v="68.256699999999995"/>
    <n v="0.66666666666666596"/>
    <n v="45.506666666666625"/>
    <x v="0"/>
    <x v="0"/>
    <x v="3"/>
    <x v="1"/>
    <n v="21666"/>
    <x v="0"/>
    <n v="23"/>
    <x v="3"/>
    <x v="0"/>
    <n v="1.93647767391701"/>
    <n v="37.25"/>
    <x v="1"/>
  </r>
  <r>
    <x v="200"/>
    <x v="2"/>
    <x v="12"/>
    <n v="23.06"/>
    <n v="9"/>
    <n v="207.56"/>
    <n v="23.062200000000001"/>
    <n v="0.88888888888888795"/>
    <n v="20.497777777777756"/>
    <x v="0"/>
    <x v="2"/>
    <x v="1"/>
    <x v="1"/>
    <n v="21667"/>
    <x v="1"/>
    <n v="60"/>
    <x v="4"/>
    <x v="0"/>
    <n v="1.59315241925712"/>
    <n v="140.76"/>
    <x v="8"/>
  </r>
  <r>
    <x v="368"/>
    <x v="2"/>
    <x v="12"/>
    <n v="44.08"/>
    <n v="8"/>
    <n v="352.61"/>
    <n v="44.076300000000003"/>
    <n v="0.875"/>
    <n v="38.57"/>
    <x v="2"/>
    <x v="0"/>
    <x v="2"/>
    <x v="1"/>
    <n v="21668"/>
    <x v="0"/>
    <n v="49"/>
    <x v="2"/>
    <x v="0"/>
    <n v="1.3703507685268099"/>
    <n v="131.01"/>
    <x v="1"/>
  </r>
  <r>
    <x v="47"/>
    <x v="2"/>
    <x v="4"/>
    <n v="71.650000000000006"/>
    <n v="4"/>
    <n v="286.60000000000002"/>
    <n v="71.650000000000006"/>
    <n v="0.75"/>
    <n v="53.737500000000004"/>
    <x v="2"/>
    <x v="1"/>
    <x v="3"/>
    <x v="1"/>
    <n v="21669"/>
    <x v="1"/>
    <n v="46"/>
    <x v="1"/>
    <x v="1"/>
    <n v="0.63545935426711397"/>
    <n v="198.01"/>
    <x v="11"/>
  </r>
  <r>
    <x v="149"/>
    <x v="4"/>
    <x v="10"/>
    <n v="18.03"/>
    <n v="9"/>
    <n v="162.27000000000001"/>
    <n v="18.03"/>
    <n v="0.88888888888888795"/>
    <n v="16.02666666666665"/>
    <x v="1"/>
    <x v="0"/>
    <x v="2"/>
    <x v="1"/>
    <n v="21670"/>
    <x v="0"/>
    <n v="28"/>
    <x v="0"/>
    <x v="2"/>
    <n v="1.1429150286601499"/>
    <n v="34.56"/>
    <x v="3"/>
  </r>
  <r>
    <x v="674"/>
    <x v="4"/>
    <x v="17"/>
    <n v="28.13"/>
    <n v="4"/>
    <n v="112.51"/>
    <n v="28.127500000000001"/>
    <n v="0.75"/>
    <n v="21.0975"/>
    <x v="2"/>
    <x v="0"/>
    <x v="0"/>
    <x v="1"/>
    <n v="21671"/>
    <x v="0"/>
    <n v="21"/>
    <x v="3"/>
    <x v="1"/>
    <n v="0.86560659911459203"/>
    <n v="88.15"/>
    <x v="8"/>
  </r>
  <r>
    <x v="160"/>
    <x v="0"/>
    <x v="2"/>
    <n v="51.28"/>
    <n v="5"/>
    <n v="256.39"/>
    <n v="51.277999999999999"/>
    <n v="0.8"/>
    <n v="41.024000000000001"/>
    <x v="0"/>
    <x v="0"/>
    <x v="3"/>
    <x v="1"/>
    <n v="21672"/>
    <x v="1"/>
    <n v="27"/>
    <x v="3"/>
    <x v="1"/>
    <n v="0.89133600465866003"/>
    <n v="42.91"/>
    <x v="5"/>
  </r>
  <r>
    <x v="432"/>
    <x v="4"/>
    <x v="10"/>
    <n v="35.11"/>
    <n v="2"/>
    <n v="70.22"/>
    <n v="35.11"/>
    <n v="0.5"/>
    <n v="17.555"/>
    <x v="0"/>
    <x v="0"/>
    <x v="1"/>
    <x v="1"/>
    <n v="21673"/>
    <x v="1"/>
    <n v="45"/>
    <x v="1"/>
    <x v="0"/>
    <n v="0.46179078331942602"/>
    <n v="148.24"/>
    <x v="2"/>
  </r>
  <r>
    <x v="129"/>
    <x v="2"/>
    <x v="14"/>
    <n v="67.260000000000005"/>
    <n v="9"/>
    <n v="605.37"/>
    <n v="67.263300000000001"/>
    <n v="0.88888888888888895"/>
    <n v="59.786666666666676"/>
    <x v="2"/>
    <x v="0"/>
    <x v="3"/>
    <x v="1"/>
    <n v="21674"/>
    <x v="0"/>
    <n v="43"/>
    <x v="1"/>
    <x v="1"/>
    <n v="0.33084605118246402"/>
    <n v="137.37"/>
    <x v="1"/>
  </r>
  <r>
    <x v="474"/>
    <x v="2"/>
    <x v="14"/>
    <n v="34.4"/>
    <n v="8"/>
    <n v="275.23"/>
    <n v="34.403799999999997"/>
    <n v="0.875"/>
    <n v="30.099999999999998"/>
    <x v="0"/>
    <x v="0"/>
    <x v="2"/>
    <x v="1"/>
    <n v="21675"/>
    <x v="0"/>
    <n v="64"/>
    <x v="4"/>
    <x v="1"/>
    <n v="1.21225204898076"/>
    <n v="51.28"/>
    <x v="1"/>
  </r>
  <r>
    <x v="665"/>
    <x v="2"/>
    <x v="3"/>
    <n v="24.28"/>
    <n v="9"/>
    <n v="218.54"/>
    <n v="24.2822"/>
    <n v="0.88888888888888795"/>
    <n v="21.5822222222222"/>
    <x v="0"/>
    <x v="0"/>
    <x v="0"/>
    <x v="1"/>
    <n v="21676"/>
    <x v="1"/>
    <n v="24"/>
    <x v="3"/>
    <x v="2"/>
    <n v="0.19264656653118201"/>
    <n v="135.38"/>
    <x v="7"/>
  </r>
  <r>
    <x v="268"/>
    <x v="1"/>
    <x v="7"/>
    <n v="20.95"/>
    <n v="2"/>
    <n v="41.9"/>
    <n v="20.95"/>
    <n v="0.5"/>
    <n v="10.475"/>
    <x v="1"/>
    <x v="1"/>
    <x v="1"/>
    <x v="1"/>
    <n v="21677"/>
    <x v="1"/>
    <n v="37"/>
    <x v="0"/>
    <x v="2"/>
    <n v="1.27622617422531"/>
    <n v="158.46"/>
    <x v="10"/>
  </r>
  <r>
    <x v="600"/>
    <x v="1"/>
    <x v="11"/>
    <n v="28.72"/>
    <n v="3"/>
    <n v="86.17"/>
    <n v="28.723299999999998"/>
    <n v="0.66666666666666596"/>
    <n v="19.146666666666647"/>
    <x v="2"/>
    <x v="0"/>
    <x v="0"/>
    <x v="1"/>
    <n v="21678"/>
    <x v="0"/>
    <n v="42"/>
    <x v="1"/>
    <x v="2"/>
    <n v="0.94307347307911005"/>
    <n v="158.57"/>
    <x v="7"/>
  </r>
  <r>
    <x v="599"/>
    <x v="2"/>
    <x v="3"/>
    <n v="59.73"/>
    <n v="2"/>
    <n v="119.46"/>
    <n v="59.73"/>
    <n v="0.5"/>
    <n v="29.864999999999998"/>
    <x v="2"/>
    <x v="0"/>
    <x v="1"/>
    <x v="1"/>
    <n v="21679"/>
    <x v="1"/>
    <n v="19"/>
    <x v="3"/>
    <x v="1"/>
    <n v="1.41154467587759"/>
    <n v="156.31"/>
    <x v="7"/>
  </r>
  <r>
    <x v="603"/>
    <x v="2"/>
    <x v="3"/>
    <n v="36.72"/>
    <n v="6"/>
    <n v="220.3"/>
    <n v="36.716700000000003"/>
    <n v="0.83333333333333304"/>
    <n v="30.599999999999987"/>
    <x v="0"/>
    <x v="0"/>
    <x v="3"/>
    <x v="1"/>
    <n v="21680"/>
    <x v="1"/>
    <n v="46"/>
    <x v="1"/>
    <x v="0"/>
    <n v="0.35197769786057898"/>
    <n v="112.16"/>
    <x v="8"/>
  </r>
  <r>
    <x v="489"/>
    <x v="3"/>
    <x v="5"/>
    <n v="30"/>
    <n v="2"/>
    <n v="60"/>
    <n v="30"/>
    <n v="0.5"/>
    <n v="15"/>
    <x v="0"/>
    <x v="0"/>
    <x v="0"/>
    <x v="1"/>
    <n v="21681"/>
    <x v="1"/>
    <n v="18"/>
    <x v="3"/>
    <x v="2"/>
    <n v="1.2511256719145201"/>
    <n v="102.94"/>
    <x v="8"/>
  </r>
  <r>
    <x v="370"/>
    <x v="1"/>
    <x v="16"/>
    <n v="12.4"/>
    <n v="1"/>
    <n v="12.4"/>
    <n v="12.4"/>
    <n v="0"/>
    <n v="0"/>
    <x v="2"/>
    <x v="1"/>
    <x v="0"/>
    <x v="1"/>
    <n v="21682"/>
    <x v="0"/>
    <n v="40"/>
    <x v="1"/>
    <x v="2"/>
    <n v="0.38228289774275798"/>
    <n v="103.56"/>
    <x v="2"/>
  </r>
  <r>
    <x v="481"/>
    <x v="1"/>
    <x v="1"/>
    <n v="62.4"/>
    <n v="2"/>
    <n v="124.79"/>
    <n v="62.395000000000003"/>
    <n v="0.5"/>
    <n v="31.2"/>
    <x v="1"/>
    <x v="0"/>
    <x v="0"/>
    <x v="1"/>
    <n v="21683"/>
    <x v="0"/>
    <n v="33"/>
    <x v="0"/>
    <x v="1"/>
    <n v="1.41024655008764"/>
    <n v="186.38"/>
    <x v="0"/>
  </r>
  <r>
    <x v="563"/>
    <x v="1"/>
    <x v="11"/>
    <n v="21.09"/>
    <n v="7"/>
    <n v="147.65"/>
    <n v="21.0929"/>
    <n v="0.85714285714285698"/>
    <n v="18.077142857142853"/>
    <x v="1"/>
    <x v="1"/>
    <x v="1"/>
    <x v="1"/>
    <n v="21684"/>
    <x v="1"/>
    <n v="56"/>
    <x v="2"/>
    <x v="2"/>
    <n v="1.7070407014315601"/>
    <n v="56.95"/>
    <x v="0"/>
  </r>
  <r>
    <x v="190"/>
    <x v="0"/>
    <x v="9"/>
    <n v="35.549999999999997"/>
    <n v="4"/>
    <n v="142.19999999999999"/>
    <n v="35.549999999999997"/>
    <n v="0.75"/>
    <n v="26.662499999999998"/>
    <x v="1"/>
    <x v="1"/>
    <x v="3"/>
    <x v="1"/>
    <n v="21685"/>
    <x v="1"/>
    <n v="44"/>
    <x v="1"/>
    <x v="2"/>
    <n v="0.29040999248083599"/>
    <n v="57.35"/>
    <x v="4"/>
  </r>
  <r>
    <x v="62"/>
    <x v="2"/>
    <x v="12"/>
    <n v="55.12"/>
    <n v="4"/>
    <n v="220.46"/>
    <n v="55.115000000000002"/>
    <n v="0.75"/>
    <n v="41.339999999999996"/>
    <x v="0"/>
    <x v="0"/>
    <x v="0"/>
    <x v="1"/>
    <n v="21686"/>
    <x v="0"/>
    <n v="37"/>
    <x v="0"/>
    <x v="2"/>
    <n v="0.19759181265456799"/>
    <n v="129.69999999999999"/>
    <x v="1"/>
  </r>
  <r>
    <x v="537"/>
    <x v="0"/>
    <x v="0"/>
    <n v="63.22"/>
    <n v="4"/>
    <n v="252.86"/>
    <n v="63.215000000000003"/>
    <n v="0.75"/>
    <n v="47.414999999999999"/>
    <x v="1"/>
    <x v="1"/>
    <x v="2"/>
    <x v="1"/>
    <n v="21687"/>
    <x v="1"/>
    <n v="33"/>
    <x v="0"/>
    <x v="1"/>
    <n v="1.4420368048960499"/>
    <n v="95.43"/>
    <x v="3"/>
  </r>
  <r>
    <x v="174"/>
    <x v="2"/>
    <x v="3"/>
    <n v="25.95"/>
    <n v="3"/>
    <n v="77.86"/>
    <n v="25.953299999999999"/>
    <n v="0.66666666666666596"/>
    <n v="17.299999999999983"/>
    <x v="0"/>
    <x v="0"/>
    <x v="0"/>
    <x v="1"/>
    <n v="21688"/>
    <x v="1"/>
    <n v="43"/>
    <x v="1"/>
    <x v="1"/>
    <n v="1.11868559993841"/>
    <n v="77.08"/>
    <x v="7"/>
  </r>
  <r>
    <x v="515"/>
    <x v="0"/>
    <x v="9"/>
    <n v="45.77"/>
    <n v="4"/>
    <n v="183.09"/>
    <n v="45.772500000000001"/>
    <n v="0.75"/>
    <n v="34.327500000000001"/>
    <x v="0"/>
    <x v="2"/>
    <x v="0"/>
    <x v="1"/>
    <n v="21689"/>
    <x v="0"/>
    <n v="24"/>
    <x v="3"/>
    <x v="2"/>
    <n v="1.8595300463878901"/>
    <n v="75.78"/>
    <x v="10"/>
  </r>
  <r>
    <x v="131"/>
    <x v="1"/>
    <x v="11"/>
    <n v="51.83"/>
    <n v="4"/>
    <n v="207.31"/>
    <n v="51.827500000000001"/>
    <n v="0.75"/>
    <n v="38.872500000000002"/>
    <x v="0"/>
    <x v="0"/>
    <x v="1"/>
    <x v="1"/>
    <n v="21690"/>
    <x v="1"/>
    <n v="64"/>
    <x v="4"/>
    <x v="1"/>
    <n v="0.69679315239569095"/>
    <n v="10.99"/>
    <x v="6"/>
  </r>
  <r>
    <x v="248"/>
    <x v="2"/>
    <x v="4"/>
    <n v="70.17"/>
    <n v="4"/>
    <n v="280.69"/>
    <n v="70.172499999999999"/>
    <n v="0.75"/>
    <n v="52.627499999999998"/>
    <x v="2"/>
    <x v="0"/>
    <x v="0"/>
    <x v="1"/>
    <n v="21691"/>
    <x v="0"/>
    <n v="33"/>
    <x v="0"/>
    <x v="2"/>
    <n v="0.220606955671282"/>
    <n v="84.39"/>
    <x v="8"/>
  </r>
  <r>
    <x v="59"/>
    <x v="1"/>
    <x v="11"/>
    <n v="38.15"/>
    <n v="5"/>
    <n v="190.75"/>
    <n v="38.15"/>
    <n v="0.79999999999999905"/>
    <n v="30.519999999999964"/>
    <x v="1"/>
    <x v="1"/>
    <x v="2"/>
    <x v="1"/>
    <n v="21692"/>
    <x v="0"/>
    <n v="33"/>
    <x v="0"/>
    <x v="1"/>
    <n v="1.04744330265094"/>
    <n v="19.82"/>
    <x v="7"/>
  </r>
  <r>
    <x v="71"/>
    <x v="2"/>
    <x v="14"/>
    <n v="36.200000000000003"/>
    <n v="6"/>
    <n v="217.2"/>
    <n v="36.200000000000003"/>
    <n v="0.83333333333333304"/>
    <n v="30.166666666666657"/>
    <x v="1"/>
    <x v="2"/>
    <x v="1"/>
    <x v="1"/>
    <n v="21693"/>
    <x v="0"/>
    <n v="24"/>
    <x v="3"/>
    <x v="2"/>
    <n v="1.49452483007056"/>
    <n v="108.19"/>
    <x v="7"/>
  </r>
  <r>
    <x v="408"/>
    <x v="4"/>
    <x v="18"/>
    <n v="20.75"/>
    <n v="9"/>
    <n v="186.77"/>
    <n v="20.752199999999998"/>
    <n v="0.88888888888888795"/>
    <n v="18.444444444444425"/>
    <x v="1"/>
    <x v="0"/>
    <x v="0"/>
    <x v="1"/>
    <n v="21694"/>
    <x v="0"/>
    <n v="40"/>
    <x v="1"/>
    <x v="0"/>
    <n v="0.11448923718590399"/>
    <n v="59.63"/>
    <x v="2"/>
  </r>
  <r>
    <x v="347"/>
    <x v="2"/>
    <x v="4"/>
    <n v="15.95"/>
    <n v="7"/>
    <n v="111.64"/>
    <n v="15.948600000000001"/>
    <n v="0.85714285714285698"/>
    <n v="13.671428571428569"/>
    <x v="1"/>
    <x v="0"/>
    <x v="1"/>
    <x v="1"/>
    <n v="21695"/>
    <x v="1"/>
    <n v="57"/>
    <x v="2"/>
    <x v="0"/>
    <n v="1.5553342404600199"/>
    <n v="120.08"/>
    <x v="4"/>
  </r>
  <r>
    <x v="317"/>
    <x v="4"/>
    <x v="10"/>
    <n v="47.93"/>
    <n v="8"/>
    <n v="383.43"/>
    <n v="47.928800000000003"/>
    <n v="0.875"/>
    <n v="41.938749999999999"/>
    <x v="0"/>
    <x v="0"/>
    <x v="3"/>
    <x v="1"/>
    <n v="21696"/>
    <x v="1"/>
    <n v="54"/>
    <x v="2"/>
    <x v="0"/>
    <n v="0.34677143047154801"/>
    <n v="188.58"/>
    <x v="8"/>
  </r>
  <r>
    <x v="697"/>
    <x v="3"/>
    <x v="6"/>
    <n v="66.95"/>
    <n v="7"/>
    <n v="468.63"/>
    <n v="66.947100000000006"/>
    <n v="0.85714285714285698"/>
    <n v="57.385714285714279"/>
    <x v="0"/>
    <x v="0"/>
    <x v="0"/>
    <x v="1"/>
    <n v="21697"/>
    <x v="0"/>
    <n v="53"/>
    <x v="2"/>
    <x v="2"/>
    <n v="1.3801551550562601"/>
    <n v="199.11"/>
    <x v="3"/>
  </r>
  <r>
    <x v="323"/>
    <x v="4"/>
    <x v="18"/>
    <n v="30.54"/>
    <n v="5"/>
    <n v="152.72"/>
    <n v="30.544"/>
    <n v="0.8"/>
    <n v="24.432000000000002"/>
    <x v="0"/>
    <x v="1"/>
    <x v="3"/>
    <x v="1"/>
    <n v="21698"/>
    <x v="1"/>
    <n v="54"/>
    <x v="2"/>
    <x v="1"/>
    <n v="1.3423914576379901"/>
    <n v="16.829999999999998"/>
    <x v="9"/>
  </r>
  <r>
    <x v="685"/>
    <x v="2"/>
    <x v="14"/>
    <n v="61.25"/>
    <n v="1"/>
    <n v="61.25"/>
    <n v="61.25"/>
    <n v="0"/>
    <n v="0"/>
    <x v="0"/>
    <x v="0"/>
    <x v="0"/>
    <x v="1"/>
    <n v="21699"/>
    <x v="0"/>
    <n v="37"/>
    <x v="0"/>
    <x v="2"/>
    <n v="0.881023442101312"/>
    <n v="79.790000000000006"/>
    <x v="0"/>
  </r>
  <r>
    <x v="608"/>
    <x v="4"/>
    <x v="18"/>
    <n v="64.2"/>
    <n v="3"/>
    <n v="192.61"/>
    <n v="64.203299999999999"/>
    <n v="0.66666666666666596"/>
    <n v="42.799999999999955"/>
    <x v="0"/>
    <x v="1"/>
    <x v="0"/>
    <x v="1"/>
    <n v="21700"/>
    <x v="0"/>
    <n v="50"/>
    <x v="2"/>
    <x v="2"/>
    <n v="1.02455824497743"/>
    <n v="138.38"/>
    <x v="9"/>
  </r>
  <r>
    <x v="484"/>
    <x v="2"/>
    <x v="14"/>
    <n v="52.47"/>
    <n v="2"/>
    <n v="104.94"/>
    <n v="52.47"/>
    <n v="0.5"/>
    <n v="26.234999999999999"/>
    <x v="1"/>
    <x v="1"/>
    <x v="1"/>
    <x v="1"/>
    <n v="21701"/>
    <x v="1"/>
    <n v="59"/>
    <x v="2"/>
    <x v="0"/>
    <n v="0.38323383968089297"/>
    <n v="99.36"/>
    <x v="4"/>
  </r>
  <r>
    <x v="395"/>
    <x v="1"/>
    <x v="11"/>
    <n v="40.869999999999997"/>
    <n v="7"/>
    <n v="286.11"/>
    <n v="40.872900000000001"/>
    <n v="0.85714285714285698"/>
    <n v="35.031428571428563"/>
    <x v="0"/>
    <x v="1"/>
    <x v="1"/>
    <x v="1"/>
    <n v="21702"/>
    <x v="0"/>
    <n v="55"/>
    <x v="2"/>
    <x v="2"/>
    <n v="0.26125708592033198"/>
    <n v="81.599999999999994"/>
    <x v="6"/>
  </r>
  <r>
    <x v="516"/>
    <x v="2"/>
    <x v="3"/>
    <n v="13.96"/>
    <n v="1"/>
    <n v="13.96"/>
    <n v="13.96"/>
    <n v="0"/>
    <n v="0"/>
    <x v="1"/>
    <x v="0"/>
    <x v="3"/>
    <x v="1"/>
    <n v="21703"/>
    <x v="0"/>
    <n v="51"/>
    <x v="2"/>
    <x v="0"/>
    <n v="1.74363143827387"/>
    <n v="34.06"/>
    <x v="7"/>
  </r>
  <r>
    <x v="54"/>
    <x v="2"/>
    <x v="4"/>
    <n v="55.81"/>
    <n v="8"/>
    <n v="446.46"/>
    <n v="55.807499999999997"/>
    <n v="0.875"/>
    <n v="48.833750000000002"/>
    <x v="0"/>
    <x v="1"/>
    <x v="3"/>
    <x v="1"/>
    <n v="21704"/>
    <x v="0"/>
    <n v="64"/>
    <x v="4"/>
    <x v="2"/>
    <n v="0.19680956537222"/>
    <n v="20.82"/>
    <x v="9"/>
  </r>
  <r>
    <x v="524"/>
    <x v="2"/>
    <x v="4"/>
    <n v="40.450000000000003"/>
    <n v="9"/>
    <n v="364.03"/>
    <n v="40.447800000000001"/>
    <n v="0.88888888888888795"/>
    <n v="35.95555555555552"/>
    <x v="0"/>
    <x v="0"/>
    <x v="1"/>
    <x v="1"/>
    <n v="21705"/>
    <x v="1"/>
    <n v="43"/>
    <x v="1"/>
    <x v="2"/>
    <n v="1.8034262130024701"/>
    <n v="198"/>
    <x v="6"/>
  </r>
  <r>
    <x v="267"/>
    <x v="0"/>
    <x v="0"/>
    <n v="52.43"/>
    <n v="5"/>
    <n v="262.14"/>
    <n v="52.427999999999997"/>
    <n v="0.8"/>
    <n v="41.944000000000003"/>
    <x v="1"/>
    <x v="1"/>
    <x v="2"/>
    <x v="1"/>
    <n v="21706"/>
    <x v="0"/>
    <n v="40"/>
    <x v="1"/>
    <x v="0"/>
    <n v="0.224062737714744"/>
    <n v="128.83000000000001"/>
    <x v="5"/>
  </r>
  <r>
    <x v="672"/>
    <x v="0"/>
    <x v="0"/>
    <n v="20.05"/>
    <n v="3"/>
    <n v="60.14"/>
    <n v="20.046700000000001"/>
    <n v="0.66666666666666596"/>
    <n v="13.366666666666653"/>
    <x v="1"/>
    <x v="0"/>
    <x v="1"/>
    <x v="1"/>
    <n v="21707"/>
    <x v="0"/>
    <n v="49"/>
    <x v="2"/>
    <x v="0"/>
    <n v="0.65957465290966399"/>
    <n v="171.03"/>
    <x v="5"/>
  </r>
  <r>
    <x v="60"/>
    <x v="0"/>
    <x v="13"/>
    <n v="51.22"/>
    <n v="5"/>
    <n v="256.10000000000002"/>
    <n v="51.22"/>
    <n v="0.8"/>
    <n v="40.975999999999999"/>
    <x v="2"/>
    <x v="1"/>
    <x v="1"/>
    <x v="1"/>
    <n v="21708"/>
    <x v="1"/>
    <n v="61"/>
    <x v="4"/>
    <x v="0"/>
    <n v="0.395916861839057"/>
    <n v="15.46"/>
    <x v="3"/>
  </r>
  <r>
    <x v="335"/>
    <x v="2"/>
    <x v="4"/>
    <n v="66.959999999999994"/>
    <n v="3"/>
    <n v="200.88"/>
    <n v="66.959999999999994"/>
    <n v="0.66666666666666596"/>
    <n v="44.639999999999951"/>
    <x v="0"/>
    <x v="1"/>
    <x v="3"/>
    <x v="1"/>
    <n v="21709"/>
    <x v="0"/>
    <n v="35"/>
    <x v="0"/>
    <x v="1"/>
    <n v="0.93741608086251904"/>
    <n v="185.47"/>
    <x v="6"/>
  </r>
  <r>
    <x v="724"/>
    <x v="1"/>
    <x v="7"/>
    <n v="52.86"/>
    <n v="3"/>
    <n v="158.58000000000001"/>
    <n v="52.86"/>
    <n v="0.66666666666666596"/>
    <n v="35.239999999999959"/>
    <x v="0"/>
    <x v="0"/>
    <x v="2"/>
    <x v="1"/>
    <n v="21710"/>
    <x v="1"/>
    <n v="44"/>
    <x v="1"/>
    <x v="1"/>
    <n v="1.92701544750985"/>
    <n v="90.74"/>
    <x v="0"/>
  </r>
  <r>
    <x v="704"/>
    <x v="0"/>
    <x v="2"/>
    <n v="17.32"/>
    <n v="7"/>
    <n v="121.22"/>
    <n v="17.3171"/>
    <n v="0.85714285714285698"/>
    <n v="14.845714285714283"/>
    <x v="2"/>
    <x v="1"/>
    <x v="1"/>
    <x v="1"/>
    <n v="21711"/>
    <x v="1"/>
    <n v="37"/>
    <x v="0"/>
    <x v="1"/>
    <n v="1.91689332892989"/>
    <n v="145.88"/>
    <x v="1"/>
  </r>
  <r>
    <x v="629"/>
    <x v="2"/>
    <x v="12"/>
    <n v="22.9"/>
    <n v="7"/>
    <n v="160.29"/>
    <n v="22.898599999999998"/>
    <n v="0.85714285714285698"/>
    <n v="19.628571428571423"/>
    <x v="0"/>
    <x v="1"/>
    <x v="0"/>
    <x v="1"/>
    <n v="21712"/>
    <x v="0"/>
    <n v="18"/>
    <x v="3"/>
    <x v="1"/>
    <n v="1.8504015796714901"/>
    <n v="149.80000000000001"/>
    <x v="10"/>
  </r>
  <r>
    <x v="614"/>
    <x v="3"/>
    <x v="6"/>
    <n v="73.88"/>
    <n v="6"/>
    <n v="443.26"/>
    <n v="73.8767"/>
    <n v="0.83333333333333304"/>
    <n v="61.566666666666642"/>
    <x v="1"/>
    <x v="2"/>
    <x v="1"/>
    <x v="1"/>
    <n v="21713"/>
    <x v="0"/>
    <n v="41"/>
    <x v="1"/>
    <x v="2"/>
    <n v="0.69844887787072696"/>
    <n v="45.93"/>
    <x v="6"/>
  </r>
  <r>
    <x v="488"/>
    <x v="3"/>
    <x v="15"/>
    <n v="45"/>
    <n v="4"/>
    <n v="179.99"/>
    <n v="44.997500000000002"/>
    <n v="0.75"/>
    <n v="33.75"/>
    <x v="1"/>
    <x v="0"/>
    <x v="0"/>
    <x v="1"/>
    <n v="21714"/>
    <x v="0"/>
    <n v="44"/>
    <x v="1"/>
    <x v="0"/>
    <n v="0.89498974645570595"/>
    <n v="21.74"/>
    <x v="2"/>
  </r>
  <r>
    <x v="273"/>
    <x v="0"/>
    <x v="0"/>
    <n v="54.76"/>
    <n v="7"/>
    <n v="383.31"/>
    <n v="54.758600000000001"/>
    <n v="0.85714285714285698"/>
    <n v="46.937142857142845"/>
    <x v="1"/>
    <x v="0"/>
    <x v="0"/>
    <x v="1"/>
    <n v="21715"/>
    <x v="0"/>
    <n v="63"/>
    <x v="4"/>
    <x v="2"/>
    <n v="0.48466690724234301"/>
    <n v="173.17"/>
    <x v="8"/>
  </r>
  <r>
    <x v="722"/>
    <x v="1"/>
    <x v="7"/>
    <n v="27.16"/>
    <n v="4"/>
    <n v="108.65"/>
    <n v="27.162500000000001"/>
    <n v="0.75"/>
    <n v="20.37"/>
    <x v="1"/>
    <x v="0"/>
    <x v="0"/>
    <x v="1"/>
    <n v="21716"/>
    <x v="1"/>
    <n v="18"/>
    <x v="3"/>
    <x v="2"/>
    <n v="0.58953836800287895"/>
    <n v="109.01"/>
    <x v="10"/>
  </r>
  <r>
    <x v="374"/>
    <x v="3"/>
    <x v="5"/>
    <n v="24.89"/>
    <n v="6"/>
    <n v="149.36000000000001"/>
    <n v="24.8933"/>
    <n v="0.83333333333333304"/>
    <n v="20.74166666666666"/>
    <x v="0"/>
    <x v="1"/>
    <x v="0"/>
    <x v="1"/>
    <n v="21717"/>
    <x v="1"/>
    <n v="28"/>
    <x v="0"/>
    <x v="1"/>
    <n v="0.96816638033670799"/>
    <n v="87.25"/>
    <x v="4"/>
  </r>
  <r>
    <x v="263"/>
    <x v="3"/>
    <x v="15"/>
    <n v="53.89"/>
    <n v="3"/>
    <n v="161.66"/>
    <n v="53.886699999999998"/>
    <n v="0.66666666666666596"/>
    <n v="35.926666666666627"/>
    <x v="2"/>
    <x v="1"/>
    <x v="1"/>
    <x v="1"/>
    <n v="21718"/>
    <x v="0"/>
    <n v="47"/>
    <x v="1"/>
    <x v="0"/>
    <n v="1.2844542222930599"/>
    <n v="65.91"/>
    <x v="7"/>
  </r>
  <r>
    <x v="376"/>
    <x v="4"/>
    <x v="17"/>
    <n v="41.99"/>
    <n v="3"/>
    <n v="125.96"/>
    <n v="41.986699999999999"/>
    <n v="0.66666666666666596"/>
    <n v="27.993333333333304"/>
    <x v="2"/>
    <x v="1"/>
    <x v="1"/>
    <x v="1"/>
    <n v="21719"/>
    <x v="0"/>
    <n v="45"/>
    <x v="1"/>
    <x v="0"/>
    <n v="1.0688959281183299"/>
    <n v="148.47"/>
    <x v="7"/>
  </r>
  <r>
    <x v="648"/>
    <x v="3"/>
    <x v="8"/>
    <n v="73.64"/>
    <n v="9"/>
    <n v="662.75"/>
    <n v="73.638900000000007"/>
    <n v="0.88888888888888795"/>
    <n v="65.457777777777707"/>
    <x v="1"/>
    <x v="0"/>
    <x v="1"/>
    <x v="1"/>
    <n v="21720"/>
    <x v="0"/>
    <n v="21"/>
    <x v="3"/>
    <x v="0"/>
    <n v="0.57828743985295405"/>
    <n v="71.680000000000007"/>
    <x v="11"/>
  </r>
  <r>
    <x v="0"/>
    <x v="3"/>
    <x v="5"/>
    <n v="27.85"/>
    <n v="5"/>
    <n v="139.26"/>
    <n v="27.852"/>
    <n v="0.79999999999999905"/>
    <n v="22.279999999999976"/>
    <x v="1"/>
    <x v="1"/>
    <x v="0"/>
    <x v="1"/>
    <n v="21721"/>
    <x v="0"/>
    <n v="59"/>
    <x v="2"/>
    <x v="0"/>
    <n v="1.5329927730756201"/>
    <n v="54.09"/>
    <x v="0"/>
  </r>
  <r>
    <x v="586"/>
    <x v="4"/>
    <x v="10"/>
    <n v="49.66"/>
    <n v="6"/>
    <n v="297.99"/>
    <n v="49.664999999999999"/>
    <n v="0.83333333333333304"/>
    <n v="41.383333333333319"/>
    <x v="2"/>
    <x v="0"/>
    <x v="0"/>
    <x v="1"/>
    <n v="21722"/>
    <x v="1"/>
    <n v="39"/>
    <x v="1"/>
    <x v="2"/>
    <n v="1.3535973968655799"/>
    <n v="80.209999999999994"/>
    <x v="4"/>
  </r>
  <r>
    <x v="359"/>
    <x v="0"/>
    <x v="13"/>
    <n v="13.68"/>
    <n v="2"/>
    <n v="27.37"/>
    <n v="13.685"/>
    <n v="0.5"/>
    <n v="6.84"/>
    <x v="0"/>
    <x v="1"/>
    <x v="2"/>
    <x v="1"/>
    <n v="21723"/>
    <x v="1"/>
    <n v="49"/>
    <x v="2"/>
    <x v="1"/>
    <n v="0.79875150154015195"/>
    <n v="187.79"/>
    <x v="10"/>
  </r>
  <r>
    <x v="21"/>
    <x v="0"/>
    <x v="0"/>
    <n v="24.46"/>
    <n v="4"/>
    <n v="97.82"/>
    <n v="24.454999999999998"/>
    <n v="0.75"/>
    <n v="18.344999999999999"/>
    <x v="1"/>
    <x v="1"/>
    <x v="1"/>
    <x v="1"/>
    <n v="21724"/>
    <x v="0"/>
    <n v="58"/>
    <x v="2"/>
    <x v="2"/>
    <n v="0.32775981617274302"/>
    <n v="154.46"/>
    <x v="1"/>
  </r>
  <r>
    <x v="410"/>
    <x v="2"/>
    <x v="4"/>
    <n v="41.55"/>
    <n v="4"/>
    <n v="166.2"/>
    <n v="41.55"/>
    <n v="0.75"/>
    <n v="31.162499999999998"/>
    <x v="0"/>
    <x v="1"/>
    <x v="1"/>
    <x v="1"/>
    <n v="21725"/>
    <x v="0"/>
    <n v="27"/>
    <x v="3"/>
    <x v="0"/>
    <n v="0.34886859246510799"/>
    <n v="103.29"/>
    <x v="11"/>
  </r>
  <r>
    <x v="250"/>
    <x v="0"/>
    <x v="13"/>
    <n v="44.06"/>
    <n v="4"/>
    <n v="176.24"/>
    <n v="44.06"/>
    <n v="0.75"/>
    <n v="33.045000000000002"/>
    <x v="2"/>
    <x v="0"/>
    <x v="1"/>
    <x v="1"/>
    <n v="21726"/>
    <x v="0"/>
    <n v="33"/>
    <x v="0"/>
    <x v="2"/>
    <n v="0.98892232952162695"/>
    <n v="46.42"/>
    <x v="0"/>
  </r>
  <r>
    <x v="457"/>
    <x v="3"/>
    <x v="5"/>
    <n v="28.04"/>
    <n v="7"/>
    <n v="196.26"/>
    <n v="28.037099999999999"/>
    <n v="0.85714285714285698"/>
    <n v="24.034285714285708"/>
    <x v="1"/>
    <x v="0"/>
    <x v="3"/>
    <x v="1"/>
    <n v="21727"/>
    <x v="0"/>
    <n v="46"/>
    <x v="1"/>
    <x v="2"/>
    <n v="1.36971476585219"/>
    <n v="131.91"/>
    <x v="10"/>
  </r>
  <r>
    <x v="460"/>
    <x v="1"/>
    <x v="11"/>
    <n v="35.47"/>
    <n v="1"/>
    <n v="35.47"/>
    <n v="35.47"/>
    <n v="0"/>
    <n v="0"/>
    <x v="0"/>
    <x v="1"/>
    <x v="1"/>
    <x v="1"/>
    <n v="21728"/>
    <x v="1"/>
    <n v="53"/>
    <x v="2"/>
    <x v="2"/>
    <n v="1.15571507691799"/>
    <n v="185.58"/>
    <x v="0"/>
  </r>
  <r>
    <x v="226"/>
    <x v="4"/>
    <x v="18"/>
    <n v="48.21"/>
    <n v="1"/>
    <n v="48.21"/>
    <n v="48.21"/>
    <n v="0"/>
    <n v="0"/>
    <x v="0"/>
    <x v="1"/>
    <x v="2"/>
    <x v="1"/>
    <n v="21729"/>
    <x v="0"/>
    <n v="42"/>
    <x v="1"/>
    <x v="1"/>
    <n v="1.89472145993298"/>
    <n v="45.39"/>
    <x v="8"/>
  </r>
  <r>
    <x v="575"/>
    <x v="0"/>
    <x v="2"/>
    <n v="20.329999999999998"/>
    <n v="7"/>
    <n v="142.34"/>
    <n v="20.334299999999999"/>
    <n v="0.85714285714285698"/>
    <n v="17.425714285714282"/>
    <x v="0"/>
    <x v="0"/>
    <x v="1"/>
    <x v="1"/>
    <n v="21730"/>
    <x v="0"/>
    <n v="42"/>
    <x v="1"/>
    <x v="0"/>
    <n v="0.96374579481145894"/>
    <n v="136.87"/>
    <x v="8"/>
  </r>
  <r>
    <x v="133"/>
    <x v="0"/>
    <x v="0"/>
    <n v="27.18"/>
    <n v="4"/>
    <n v="108.72"/>
    <n v="27.18"/>
    <n v="0.749999999999999"/>
    <n v="20.384999999999973"/>
    <x v="1"/>
    <x v="0"/>
    <x v="0"/>
    <x v="1"/>
    <n v="21731"/>
    <x v="0"/>
    <n v="50"/>
    <x v="2"/>
    <x v="2"/>
    <n v="0.216926154972401"/>
    <n v="178.6"/>
    <x v="2"/>
  </r>
  <r>
    <x v="464"/>
    <x v="1"/>
    <x v="7"/>
    <n v="67.14"/>
    <n v="2"/>
    <n v="134.29"/>
    <n v="67.144999999999996"/>
    <n v="0.5"/>
    <n v="33.57"/>
    <x v="2"/>
    <x v="1"/>
    <x v="1"/>
    <x v="1"/>
    <n v="21732"/>
    <x v="1"/>
    <n v="65"/>
    <x v="4"/>
    <x v="2"/>
    <n v="0.92129119584748298"/>
    <n v="127.64"/>
    <x v="8"/>
  </r>
  <r>
    <x v="647"/>
    <x v="3"/>
    <x v="15"/>
    <n v="21.32"/>
    <n v="2"/>
    <n v="42.65"/>
    <n v="21.324999999999999"/>
    <n v="0.5"/>
    <n v="10.66"/>
    <x v="0"/>
    <x v="1"/>
    <x v="0"/>
    <x v="1"/>
    <n v="21733"/>
    <x v="0"/>
    <n v="58"/>
    <x v="2"/>
    <x v="2"/>
    <n v="1.7591396824235701"/>
    <n v="85.97"/>
    <x v="2"/>
  </r>
  <r>
    <x v="587"/>
    <x v="1"/>
    <x v="16"/>
    <n v="70.239999999999995"/>
    <n v="3"/>
    <n v="210.73"/>
    <n v="70.243300000000005"/>
    <n v="0.66666666666666596"/>
    <n v="46.826666666666611"/>
    <x v="1"/>
    <x v="1"/>
    <x v="1"/>
    <x v="1"/>
    <n v="21734"/>
    <x v="1"/>
    <n v="63"/>
    <x v="4"/>
    <x v="0"/>
    <n v="0.99920083749712996"/>
    <n v="34.229999999999997"/>
    <x v="0"/>
  </r>
  <r>
    <x v="125"/>
    <x v="4"/>
    <x v="17"/>
    <n v="16.02"/>
    <n v="8"/>
    <n v="128.18"/>
    <n v="16.022500000000001"/>
    <n v="0.875"/>
    <n v="14.0175"/>
    <x v="0"/>
    <x v="1"/>
    <x v="0"/>
    <x v="1"/>
    <n v="21735"/>
    <x v="1"/>
    <n v="27"/>
    <x v="3"/>
    <x v="2"/>
    <n v="1.93527396601829"/>
    <n v="47.93"/>
    <x v="6"/>
  </r>
  <r>
    <x v="4"/>
    <x v="4"/>
    <x v="17"/>
    <n v="59.36"/>
    <n v="5"/>
    <n v="296.77999999999997"/>
    <n v="59.356000000000002"/>
    <n v="0.8"/>
    <n v="47.488"/>
    <x v="0"/>
    <x v="1"/>
    <x v="3"/>
    <x v="1"/>
    <n v="21736"/>
    <x v="0"/>
    <n v="53"/>
    <x v="2"/>
    <x v="2"/>
    <n v="1.70302535861605"/>
    <n v="119.61"/>
    <x v="4"/>
  </r>
  <r>
    <x v="1"/>
    <x v="2"/>
    <x v="3"/>
    <n v="78.09"/>
    <n v="3"/>
    <n v="234.27"/>
    <n v="78.09"/>
    <n v="0.66666666666666596"/>
    <n v="52.059999999999945"/>
    <x v="2"/>
    <x v="1"/>
    <x v="0"/>
    <x v="1"/>
    <n v="21737"/>
    <x v="0"/>
    <n v="52"/>
    <x v="2"/>
    <x v="1"/>
    <n v="1.6877097435771899"/>
    <n v="100.06"/>
    <x v="1"/>
  </r>
  <r>
    <x v="367"/>
    <x v="0"/>
    <x v="9"/>
    <n v="81.38"/>
    <n v="5"/>
    <n v="406.89"/>
    <n v="81.378"/>
    <n v="0.8"/>
    <n v="65.103999999999999"/>
    <x v="2"/>
    <x v="2"/>
    <x v="0"/>
    <x v="1"/>
    <n v="21738"/>
    <x v="1"/>
    <n v="36"/>
    <x v="0"/>
    <x v="2"/>
    <n v="0.82362273431604005"/>
    <n v="92.54"/>
    <x v="9"/>
  </r>
  <r>
    <x v="119"/>
    <x v="1"/>
    <x v="16"/>
    <n v="34.49"/>
    <n v="5"/>
    <n v="172.44"/>
    <n v="34.488"/>
    <n v="0.8"/>
    <n v="27.592000000000002"/>
    <x v="0"/>
    <x v="2"/>
    <x v="1"/>
    <x v="1"/>
    <n v="21739"/>
    <x v="0"/>
    <n v="63"/>
    <x v="4"/>
    <x v="2"/>
    <n v="1.5545061813324501"/>
    <n v="153.44999999999999"/>
    <x v="3"/>
  </r>
  <r>
    <x v="249"/>
    <x v="0"/>
    <x v="13"/>
    <n v="41.78"/>
    <n v="2"/>
    <n v="83.55"/>
    <n v="41.774999999999999"/>
    <n v="0.5"/>
    <n v="20.89"/>
    <x v="1"/>
    <x v="0"/>
    <x v="2"/>
    <x v="1"/>
    <n v="21740"/>
    <x v="1"/>
    <n v="33"/>
    <x v="0"/>
    <x v="1"/>
    <n v="1.93212004449213"/>
    <n v="68.52"/>
    <x v="6"/>
  </r>
  <r>
    <x v="199"/>
    <x v="1"/>
    <x v="11"/>
    <n v="29.45"/>
    <n v="3"/>
    <n v="88.36"/>
    <n v="29.453299999999999"/>
    <n v="0.66666666666666596"/>
    <n v="19.633333333333312"/>
    <x v="0"/>
    <x v="1"/>
    <x v="3"/>
    <x v="1"/>
    <n v="21741"/>
    <x v="0"/>
    <n v="35"/>
    <x v="0"/>
    <x v="2"/>
    <n v="0.51559289315104895"/>
    <n v="184.17"/>
    <x v="1"/>
  </r>
  <r>
    <x v="470"/>
    <x v="2"/>
    <x v="4"/>
    <n v="15.09"/>
    <n v="5"/>
    <n v="75.459999999999994"/>
    <n v="15.092000000000001"/>
    <n v="0.8"/>
    <n v="12.072000000000001"/>
    <x v="0"/>
    <x v="0"/>
    <x v="0"/>
    <x v="1"/>
    <n v="21742"/>
    <x v="0"/>
    <n v="21"/>
    <x v="3"/>
    <x v="0"/>
    <n v="1.01448333693851"/>
    <n v="193.03"/>
    <x v="2"/>
  </r>
  <r>
    <x v="377"/>
    <x v="2"/>
    <x v="3"/>
    <n v="33.75"/>
    <n v="5"/>
    <n v="168.74"/>
    <n v="33.747999999999998"/>
    <n v="0.8"/>
    <n v="27"/>
    <x v="1"/>
    <x v="0"/>
    <x v="1"/>
    <x v="1"/>
    <n v="21743"/>
    <x v="0"/>
    <n v="40"/>
    <x v="1"/>
    <x v="0"/>
    <n v="1.20133365964852"/>
    <n v="145.52000000000001"/>
    <x v="1"/>
  </r>
  <r>
    <x v="104"/>
    <x v="3"/>
    <x v="6"/>
    <n v="34.81"/>
    <n v="5"/>
    <n v="174.05"/>
    <n v="34.81"/>
    <n v="0.8"/>
    <n v="27.848000000000003"/>
    <x v="1"/>
    <x v="0"/>
    <x v="1"/>
    <x v="1"/>
    <n v="21744"/>
    <x v="1"/>
    <n v="38"/>
    <x v="0"/>
    <x v="0"/>
    <n v="0.40410745466396297"/>
    <n v="62.2"/>
    <x v="5"/>
  </r>
  <r>
    <x v="602"/>
    <x v="4"/>
    <x v="17"/>
    <n v="18.7"/>
    <n v="5"/>
    <n v="93.52"/>
    <n v="18.704000000000001"/>
    <n v="0.8"/>
    <n v="14.96"/>
    <x v="2"/>
    <x v="0"/>
    <x v="0"/>
    <x v="1"/>
    <n v="21745"/>
    <x v="0"/>
    <n v="34"/>
    <x v="0"/>
    <x v="2"/>
    <n v="0.83424244182151397"/>
    <n v="43.49"/>
    <x v="0"/>
  </r>
  <r>
    <x v="512"/>
    <x v="4"/>
    <x v="18"/>
    <n v="64.39"/>
    <n v="9"/>
    <n v="579.53"/>
    <n v="64.392200000000003"/>
    <n v="0.88888888888888795"/>
    <n v="57.235555555555493"/>
    <x v="2"/>
    <x v="1"/>
    <x v="0"/>
    <x v="1"/>
    <n v="21746"/>
    <x v="0"/>
    <n v="33"/>
    <x v="0"/>
    <x v="0"/>
    <n v="0.82419568324397496"/>
    <n v="65.44"/>
    <x v="6"/>
  </r>
  <r>
    <x v="452"/>
    <x v="0"/>
    <x v="0"/>
    <n v="47"/>
    <n v="5"/>
    <n v="235.01"/>
    <n v="47.002000000000002"/>
    <n v="0.79999999999999905"/>
    <n v="37.599999999999952"/>
    <x v="1"/>
    <x v="1"/>
    <x v="0"/>
    <x v="1"/>
    <n v="21747"/>
    <x v="0"/>
    <n v="44"/>
    <x v="1"/>
    <x v="0"/>
    <n v="0.85712063534838001"/>
    <n v="57"/>
    <x v="8"/>
  </r>
  <r>
    <x v="649"/>
    <x v="0"/>
    <x v="0"/>
    <n v="36.950000000000003"/>
    <n v="7"/>
    <n v="258.63"/>
    <n v="36.947099999999999"/>
    <n v="0.85714285714285698"/>
    <n v="31.671428571428567"/>
    <x v="0"/>
    <x v="0"/>
    <x v="1"/>
    <x v="1"/>
    <n v="21748"/>
    <x v="1"/>
    <n v="40"/>
    <x v="1"/>
    <x v="1"/>
    <n v="0.52574836467839103"/>
    <n v="40.299999999999997"/>
    <x v="11"/>
  </r>
  <r>
    <x v="57"/>
    <x v="1"/>
    <x v="7"/>
    <n v="31.43"/>
    <n v="1"/>
    <n v="31.43"/>
    <n v="31.43"/>
    <n v="0"/>
    <n v="0"/>
    <x v="0"/>
    <x v="0"/>
    <x v="1"/>
    <x v="1"/>
    <n v="21749"/>
    <x v="0"/>
    <n v="40"/>
    <x v="1"/>
    <x v="1"/>
    <n v="0.69148555669621503"/>
    <n v="46.88"/>
    <x v="8"/>
  </r>
  <r>
    <x v="202"/>
    <x v="4"/>
    <x v="10"/>
    <n v="15.59"/>
    <n v="8"/>
    <n v="124.75"/>
    <n v="15.5938"/>
    <n v="0.875"/>
    <n v="13.641249999999999"/>
    <x v="2"/>
    <x v="1"/>
    <x v="3"/>
    <x v="1"/>
    <n v="21750"/>
    <x v="0"/>
    <n v="46"/>
    <x v="1"/>
    <x v="0"/>
    <n v="0.57191649051696403"/>
    <n v="103.22"/>
    <x v="10"/>
  </r>
  <r>
    <x v="654"/>
    <x v="0"/>
    <x v="13"/>
    <n v="60.61"/>
    <n v="7"/>
    <n v="424.29"/>
    <n v="60.612900000000003"/>
    <n v="0.85714285714285698"/>
    <n v="51.951428571428565"/>
    <x v="1"/>
    <x v="2"/>
    <x v="1"/>
    <x v="1"/>
    <n v="21751"/>
    <x v="1"/>
    <n v="48"/>
    <x v="1"/>
    <x v="0"/>
    <n v="1.7336454430731101"/>
    <n v="53.28"/>
    <x v="8"/>
  </r>
  <r>
    <x v="545"/>
    <x v="1"/>
    <x v="11"/>
    <n v="39.04"/>
    <n v="9"/>
    <n v="351.35"/>
    <n v="39.038899999999998"/>
    <n v="0.88888888888888795"/>
    <n v="34.702222222222183"/>
    <x v="0"/>
    <x v="0"/>
    <x v="1"/>
    <x v="1"/>
    <n v="21752"/>
    <x v="1"/>
    <n v="31"/>
    <x v="0"/>
    <x v="2"/>
    <n v="0.58942595297868206"/>
    <n v="112.5"/>
    <x v="3"/>
  </r>
  <r>
    <x v="352"/>
    <x v="2"/>
    <x v="3"/>
    <n v="41.42"/>
    <n v="8"/>
    <n v="331.34"/>
    <n v="41.417499999999997"/>
    <n v="0.874999999999999"/>
    <n v="36.242499999999957"/>
    <x v="1"/>
    <x v="0"/>
    <x v="0"/>
    <x v="1"/>
    <n v="21753"/>
    <x v="1"/>
    <n v="56"/>
    <x v="2"/>
    <x v="2"/>
    <n v="0.88222416087004596"/>
    <n v="188.01"/>
    <x v="6"/>
  </r>
  <r>
    <x v="177"/>
    <x v="2"/>
    <x v="12"/>
    <n v="44.16"/>
    <n v="6"/>
    <n v="264.95999999999998"/>
    <n v="44.16"/>
    <n v="0.83333333333333304"/>
    <n v="36.799999999999983"/>
    <x v="1"/>
    <x v="1"/>
    <x v="1"/>
    <x v="1"/>
    <n v="21754"/>
    <x v="0"/>
    <n v="27"/>
    <x v="3"/>
    <x v="1"/>
    <n v="0.173985067332838"/>
    <n v="116.16"/>
    <x v="10"/>
  </r>
  <r>
    <x v="325"/>
    <x v="1"/>
    <x v="16"/>
    <n v="58.45"/>
    <n v="8"/>
    <n v="467.6"/>
    <n v="58.45"/>
    <n v="0.875"/>
    <n v="51.143750000000004"/>
    <x v="1"/>
    <x v="0"/>
    <x v="2"/>
    <x v="1"/>
    <n v="21755"/>
    <x v="0"/>
    <n v="28"/>
    <x v="0"/>
    <x v="2"/>
    <n v="0.77635635810091497"/>
    <n v="51.35"/>
    <x v="6"/>
  </r>
  <r>
    <x v="418"/>
    <x v="4"/>
    <x v="17"/>
    <n v="61.57"/>
    <n v="3"/>
    <n v="184.72"/>
    <n v="61.573300000000003"/>
    <n v="0.66666666666666596"/>
    <n v="41.046666666666624"/>
    <x v="0"/>
    <x v="0"/>
    <x v="1"/>
    <x v="1"/>
    <n v="21756"/>
    <x v="0"/>
    <n v="54"/>
    <x v="2"/>
    <x v="0"/>
    <n v="1.4884982888988301"/>
    <n v="20.6"/>
    <x v="3"/>
  </r>
  <r>
    <x v="304"/>
    <x v="3"/>
    <x v="6"/>
    <n v="19.98"/>
    <n v="7"/>
    <n v="139.88"/>
    <n v="19.982900000000001"/>
    <n v="0.85714285714285698"/>
    <n v="17.125714285714285"/>
    <x v="2"/>
    <x v="0"/>
    <x v="3"/>
    <x v="1"/>
    <n v="21757"/>
    <x v="0"/>
    <n v="54"/>
    <x v="2"/>
    <x v="0"/>
    <n v="1.92234954948588"/>
    <n v="65.83"/>
    <x v="6"/>
  </r>
  <r>
    <x v="315"/>
    <x v="2"/>
    <x v="12"/>
    <n v="30.06"/>
    <n v="3"/>
    <n v="90.17"/>
    <n v="30.056699999999999"/>
    <n v="0.66666666666666596"/>
    <n v="20.039999999999978"/>
    <x v="0"/>
    <x v="0"/>
    <x v="1"/>
    <x v="1"/>
    <n v="21758"/>
    <x v="1"/>
    <n v="37"/>
    <x v="0"/>
    <x v="0"/>
    <n v="0.221195882224762"/>
    <n v="22.04"/>
    <x v="2"/>
  </r>
  <r>
    <x v="570"/>
    <x v="1"/>
    <x v="16"/>
    <n v="14.86"/>
    <n v="4"/>
    <n v="59.46"/>
    <n v="14.865"/>
    <n v="0.75"/>
    <n v="11.145"/>
    <x v="1"/>
    <x v="1"/>
    <x v="1"/>
    <x v="1"/>
    <n v="21759"/>
    <x v="1"/>
    <n v="57"/>
    <x v="2"/>
    <x v="2"/>
    <n v="1.95901074456887"/>
    <n v="134.68"/>
    <x v="5"/>
  </r>
  <r>
    <x v="379"/>
    <x v="3"/>
    <x v="6"/>
    <n v="21.23"/>
    <n v="5"/>
    <n v="106.15"/>
    <n v="21.23"/>
    <n v="0.79999999999999905"/>
    <n v="16.98399999999998"/>
    <x v="0"/>
    <x v="0"/>
    <x v="0"/>
    <x v="1"/>
    <n v="21760"/>
    <x v="1"/>
    <n v="41"/>
    <x v="1"/>
    <x v="1"/>
    <n v="1.49113848371985"/>
    <n v="124.68"/>
    <x v="0"/>
  </r>
  <r>
    <x v="115"/>
    <x v="0"/>
    <x v="9"/>
    <n v="39.06"/>
    <n v="1"/>
    <n v="39.06"/>
    <n v="39.06"/>
    <n v="0"/>
    <n v="0"/>
    <x v="0"/>
    <x v="0"/>
    <x v="1"/>
    <x v="1"/>
    <n v="21761"/>
    <x v="0"/>
    <n v="64"/>
    <x v="4"/>
    <x v="0"/>
    <n v="1.68912007389035"/>
    <n v="141.19999999999999"/>
    <x v="10"/>
  </r>
  <r>
    <x v="539"/>
    <x v="0"/>
    <x v="13"/>
    <n v="62.46"/>
    <n v="8"/>
    <n v="499.65"/>
    <n v="62.456200000000003"/>
    <n v="0.875"/>
    <n v="54.652500000000003"/>
    <x v="1"/>
    <x v="0"/>
    <x v="2"/>
    <x v="1"/>
    <n v="21762"/>
    <x v="1"/>
    <n v="22"/>
    <x v="3"/>
    <x v="0"/>
    <n v="0.31861606498385497"/>
    <n v="83.12"/>
    <x v="7"/>
  </r>
  <r>
    <x v="561"/>
    <x v="2"/>
    <x v="4"/>
    <n v="60.54"/>
    <n v="9"/>
    <n v="544.86"/>
    <n v="60.54"/>
    <n v="0.88888888888888795"/>
    <n v="53.813333333333276"/>
    <x v="0"/>
    <x v="1"/>
    <x v="2"/>
    <x v="1"/>
    <n v="21763"/>
    <x v="1"/>
    <n v="38"/>
    <x v="0"/>
    <x v="2"/>
    <n v="0.205431599263767"/>
    <n v="54.23"/>
    <x v="9"/>
  </r>
  <r>
    <x v="521"/>
    <x v="2"/>
    <x v="14"/>
    <n v="68.5"/>
    <n v="4"/>
    <n v="273.99"/>
    <n v="68.497500000000002"/>
    <n v="0.75"/>
    <n v="51.375"/>
    <x v="0"/>
    <x v="2"/>
    <x v="0"/>
    <x v="1"/>
    <n v="21764"/>
    <x v="1"/>
    <n v="42"/>
    <x v="1"/>
    <x v="2"/>
    <n v="0.29674086636570701"/>
    <n v="86.25"/>
    <x v="9"/>
  </r>
  <r>
    <x v="461"/>
    <x v="3"/>
    <x v="15"/>
    <n v="42.88"/>
    <n v="1"/>
    <n v="42.88"/>
    <n v="42.88"/>
    <n v="0"/>
    <n v="0"/>
    <x v="2"/>
    <x v="0"/>
    <x v="0"/>
    <x v="1"/>
    <n v="21765"/>
    <x v="1"/>
    <n v="51"/>
    <x v="2"/>
    <x v="0"/>
    <n v="0.234553689983105"/>
    <n v="184.2"/>
    <x v="3"/>
  </r>
  <r>
    <x v="339"/>
    <x v="4"/>
    <x v="18"/>
    <n v="40.799999999999997"/>
    <n v="1"/>
    <n v="40.799999999999997"/>
    <n v="40.799999999999997"/>
    <n v="0"/>
    <n v="0"/>
    <x v="2"/>
    <x v="0"/>
    <x v="1"/>
    <x v="1"/>
    <n v="21766"/>
    <x v="1"/>
    <n v="62"/>
    <x v="4"/>
    <x v="0"/>
    <n v="1.5061051353296599"/>
    <n v="35.42"/>
    <x v="1"/>
  </r>
  <r>
    <x v="372"/>
    <x v="3"/>
    <x v="8"/>
    <n v="48.19"/>
    <n v="7"/>
    <n v="337.36"/>
    <n v="48.194299999999998"/>
    <n v="0.85714285714285698"/>
    <n v="41.305714285714274"/>
    <x v="2"/>
    <x v="1"/>
    <x v="1"/>
    <x v="1"/>
    <n v="21767"/>
    <x v="0"/>
    <n v="57"/>
    <x v="2"/>
    <x v="2"/>
    <n v="1.90043687696251"/>
    <n v="15.15"/>
    <x v="7"/>
  </r>
  <r>
    <x v="597"/>
    <x v="1"/>
    <x v="16"/>
    <n v="62.25"/>
    <n v="3"/>
    <n v="186.74"/>
    <n v="62.246699999999997"/>
    <n v="0.66666666666666596"/>
    <n v="41.499999999999957"/>
    <x v="1"/>
    <x v="0"/>
    <x v="2"/>
    <x v="1"/>
    <n v="21768"/>
    <x v="1"/>
    <n v="26"/>
    <x v="3"/>
    <x v="2"/>
    <n v="0.90656848444858695"/>
    <n v="182.34"/>
    <x v="9"/>
  </r>
  <r>
    <x v="292"/>
    <x v="2"/>
    <x v="12"/>
    <n v="51.16"/>
    <n v="7"/>
    <n v="358.13"/>
    <n v="51.1614"/>
    <n v="0.85714285714285698"/>
    <n v="43.851428571428563"/>
    <x v="0"/>
    <x v="0"/>
    <x v="1"/>
    <x v="1"/>
    <n v="21769"/>
    <x v="1"/>
    <n v="33"/>
    <x v="0"/>
    <x v="1"/>
    <n v="1.2014408288182401"/>
    <n v="161.13"/>
    <x v="0"/>
  </r>
  <r>
    <x v="43"/>
    <x v="2"/>
    <x v="3"/>
    <n v="36.31"/>
    <n v="6"/>
    <n v="217.87"/>
    <n v="36.311700000000002"/>
    <n v="0.83333333333333304"/>
    <n v="30.258333333333326"/>
    <x v="1"/>
    <x v="0"/>
    <x v="0"/>
    <x v="1"/>
    <n v="21770"/>
    <x v="1"/>
    <n v="20"/>
    <x v="3"/>
    <x v="2"/>
    <n v="0.49725206111374998"/>
    <n v="55.67"/>
    <x v="11"/>
  </r>
  <r>
    <x v="208"/>
    <x v="3"/>
    <x v="6"/>
    <n v="25.59"/>
    <n v="9"/>
    <n v="230.34"/>
    <n v="25.593299999999999"/>
    <n v="0.88888888888888795"/>
    <n v="22.746666666666641"/>
    <x v="0"/>
    <x v="0"/>
    <x v="3"/>
    <x v="1"/>
    <n v="21771"/>
    <x v="0"/>
    <n v="28"/>
    <x v="0"/>
    <x v="1"/>
    <n v="1.1184426683664199"/>
    <n v="154.02000000000001"/>
    <x v="0"/>
  </r>
  <r>
    <x v="298"/>
    <x v="2"/>
    <x v="12"/>
    <n v="52.9"/>
    <n v="1"/>
    <n v="52.9"/>
    <n v="52.9"/>
    <n v="0"/>
    <n v="0"/>
    <x v="2"/>
    <x v="0"/>
    <x v="1"/>
    <x v="1"/>
    <n v="21772"/>
    <x v="0"/>
    <n v="62"/>
    <x v="4"/>
    <x v="0"/>
    <n v="0.55686607925036302"/>
    <n v="73.400000000000006"/>
    <x v="7"/>
  </r>
  <r>
    <x v="114"/>
    <x v="0"/>
    <x v="0"/>
    <n v="70.88"/>
    <n v="5"/>
    <n v="354.38"/>
    <n v="70.876000000000005"/>
    <n v="0.8"/>
    <n v="56.704000000000001"/>
    <x v="0"/>
    <x v="1"/>
    <x v="0"/>
    <x v="1"/>
    <n v="21773"/>
    <x v="0"/>
    <n v="28"/>
    <x v="0"/>
    <x v="0"/>
    <n v="1.59060634052689"/>
    <n v="170"/>
    <x v="9"/>
  </r>
  <r>
    <x v="405"/>
    <x v="3"/>
    <x v="15"/>
    <n v="68.56"/>
    <n v="8"/>
    <n v="548.49"/>
    <n v="68.561300000000003"/>
    <n v="0.875"/>
    <n v="59.99"/>
    <x v="2"/>
    <x v="0"/>
    <x v="0"/>
    <x v="1"/>
    <n v="21774"/>
    <x v="1"/>
    <n v="44"/>
    <x v="1"/>
    <x v="2"/>
    <n v="1.55492171519988"/>
    <n v="91.82"/>
    <x v="1"/>
  </r>
  <r>
    <x v="549"/>
    <x v="0"/>
    <x v="2"/>
    <n v="54.5"/>
    <n v="2"/>
    <n v="109"/>
    <n v="54.5"/>
    <n v="0.5"/>
    <n v="27.25"/>
    <x v="1"/>
    <x v="2"/>
    <x v="1"/>
    <x v="1"/>
    <n v="21775"/>
    <x v="0"/>
    <n v="42"/>
    <x v="1"/>
    <x v="1"/>
    <n v="1.7047161002114399"/>
    <n v="188.7"/>
    <x v="3"/>
  </r>
  <r>
    <x v="69"/>
    <x v="3"/>
    <x v="6"/>
    <n v="17.05"/>
    <n v="3"/>
    <n v="51.15"/>
    <n v="17.05"/>
    <n v="0.66666666666666596"/>
    <n v="11.366666666666655"/>
    <x v="1"/>
    <x v="1"/>
    <x v="1"/>
    <x v="1"/>
    <n v="21776"/>
    <x v="1"/>
    <n v="49"/>
    <x v="2"/>
    <x v="0"/>
    <n v="1.2928565941204799"/>
    <n v="72.16"/>
    <x v="2"/>
  </r>
  <r>
    <x v="414"/>
    <x v="3"/>
    <x v="5"/>
    <n v="64.42"/>
    <n v="3"/>
    <n v="193.27"/>
    <n v="64.423299999999998"/>
    <n v="0.66666666666666596"/>
    <n v="42.946666666666623"/>
    <x v="1"/>
    <x v="1"/>
    <x v="1"/>
    <x v="1"/>
    <n v="21777"/>
    <x v="0"/>
    <n v="56"/>
    <x v="2"/>
    <x v="2"/>
    <n v="0.16010134318646899"/>
    <n v="100.96"/>
    <x v="11"/>
  </r>
  <r>
    <x v="572"/>
    <x v="2"/>
    <x v="14"/>
    <n v="19.59"/>
    <n v="7"/>
    <n v="137.1"/>
    <n v="19.585699999999999"/>
    <n v="0.85714285714285698"/>
    <n v="16.791428571428568"/>
    <x v="0"/>
    <x v="2"/>
    <x v="1"/>
    <x v="1"/>
    <n v="21778"/>
    <x v="1"/>
    <n v="33"/>
    <x v="0"/>
    <x v="1"/>
    <n v="0.50239426985081204"/>
    <n v="160.47999999999999"/>
    <x v="4"/>
  </r>
  <r>
    <x v="73"/>
    <x v="0"/>
    <x v="2"/>
    <n v="33.92"/>
    <n v="4"/>
    <n v="135.66999999999999"/>
    <n v="33.917499999999997"/>
    <n v="0.75"/>
    <n v="25.44"/>
    <x v="1"/>
    <x v="0"/>
    <x v="3"/>
    <x v="1"/>
    <n v="21779"/>
    <x v="0"/>
    <n v="63"/>
    <x v="4"/>
    <x v="1"/>
    <n v="1.1183259831183701"/>
    <n v="170.56"/>
    <x v="7"/>
  </r>
  <r>
    <x v="450"/>
    <x v="3"/>
    <x v="6"/>
    <n v="18.98"/>
    <n v="9"/>
    <n v="170.8"/>
    <n v="18.977799999999998"/>
    <n v="0.88888888888888795"/>
    <n v="16.871111111111095"/>
    <x v="2"/>
    <x v="0"/>
    <x v="1"/>
    <x v="1"/>
    <n v="21780"/>
    <x v="0"/>
    <n v="33"/>
    <x v="0"/>
    <x v="0"/>
    <n v="1.64269902105847"/>
    <n v="83.65"/>
    <x v="1"/>
  </r>
  <r>
    <x v="108"/>
    <x v="4"/>
    <x v="10"/>
    <n v="26.07"/>
    <n v="2"/>
    <n v="52.14"/>
    <n v="26.07"/>
    <n v="0.5"/>
    <n v="13.035"/>
    <x v="1"/>
    <x v="1"/>
    <x v="1"/>
    <x v="1"/>
    <n v="21781"/>
    <x v="0"/>
    <n v="33"/>
    <x v="0"/>
    <x v="2"/>
    <n v="0.143821111348793"/>
    <n v="169.78"/>
    <x v="5"/>
  </r>
  <r>
    <x v="88"/>
    <x v="1"/>
    <x v="16"/>
    <n v="24.87"/>
    <n v="6"/>
    <n v="149.19999999999999"/>
    <n v="24.866700000000002"/>
    <n v="0.83333333333333304"/>
    <n v="20.724999999999994"/>
    <x v="2"/>
    <x v="2"/>
    <x v="1"/>
    <x v="1"/>
    <n v="21782"/>
    <x v="1"/>
    <n v="63"/>
    <x v="4"/>
    <x v="2"/>
    <n v="0.89227021055931199"/>
    <n v="96.87"/>
    <x v="2"/>
  </r>
  <r>
    <x v="666"/>
    <x v="0"/>
    <x v="0"/>
    <n v="13.87"/>
    <n v="2"/>
    <n v="27.74"/>
    <n v="13.87"/>
    <n v="0.5"/>
    <n v="6.9349999999999996"/>
    <x v="1"/>
    <x v="0"/>
    <x v="0"/>
    <x v="1"/>
    <n v="21783"/>
    <x v="1"/>
    <n v="30"/>
    <x v="0"/>
    <x v="0"/>
    <n v="0.34163979127314498"/>
    <n v="142.58000000000001"/>
    <x v="2"/>
  </r>
  <r>
    <x v="61"/>
    <x v="3"/>
    <x v="15"/>
    <n v="41.62"/>
    <n v="3"/>
    <n v="124.85"/>
    <n v="41.616700000000002"/>
    <n v="0.66666666666666596"/>
    <n v="27.746666666666634"/>
    <x v="0"/>
    <x v="1"/>
    <x v="1"/>
    <x v="1"/>
    <n v="21784"/>
    <x v="1"/>
    <n v="19"/>
    <x v="3"/>
    <x v="1"/>
    <n v="1.8784923056118601"/>
    <n v="48.58"/>
    <x v="4"/>
  </r>
  <r>
    <x v="161"/>
    <x v="0"/>
    <x v="0"/>
    <n v="56.64"/>
    <n v="6"/>
    <n v="339.84"/>
    <n v="56.64"/>
    <n v="0.83333333333333304"/>
    <n v="47.199999999999982"/>
    <x v="1"/>
    <x v="1"/>
    <x v="0"/>
    <x v="1"/>
    <n v="21785"/>
    <x v="0"/>
    <n v="63"/>
    <x v="4"/>
    <x v="2"/>
    <n v="1.0155725868315"/>
    <n v="88.76"/>
    <x v="3"/>
  </r>
  <r>
    <x v="651"/>
    <x v="4"/>
    <x v="10"/>
    <n v="36.57"/>
    <n v="1"/>
    <n v="36.57"/>
    <n v="36.57"/>
    <n v="0"/>
    <n v="0"/>
    <x v="0"/>
    <x v="0"/>
    <x v="1"/>
    <x v="1"/>
    <n v="21786"/>
    <x v="0"/>
    <n v="38"/>
    <x v="0"/>
    <x v="2"/>
    <n v="1.09911254080325"/>
    <n v="47.32"/>
    <x v="9"/>
  </r>
  <r>
    <x v="296"/>
    <x v="0"/>
    <x v="2"/>
    <n v="34.54"/>
    <n v="4"/>
    <n v="138.16"/>
    <n v="34.54"/>
    <n v="0.75"/>
    <n v="25.905000000000001"/>
    <x v="0"/>
    <x v="0"/>
    <x v="2"/>
    <x v="1"/>
    <n v="21787"/>
    <x v="0"/>
    <n v="43"/>
    <x v="1"/>
    <x v="1"/>
    <n v="0.86982472486637896"/>
    <n v="162.86000000000001"/>
    <x v="8"/>
  </r>
  <r>
    <x v="257"/>
    <x v="2"/>
    <x v="14"/>
    <n v="40.9"/>
    <n v="4"/>
    <n v="163.59"/>
    <n v="40.897500000000001"/>
    <n v="0.75"/>
    <n v="30.674999999999997"/>
    <x v="0"/>
    <x v="1"/>
    <x v="3"/>
    <x v="1"/>
    <n v="21788"/>
    <x v="1"/>
    <n v="51"/>
    <x v="2"/>
    <x v="2"/>
    <n v="1.0153757057711601"/>
    <n v="15.05"/>
    <x v="0"/>
  </r>
  <r>
    <x v="365"/>
    <x v="2"/>
    <x v="14"/>
    <n v="17.82"/>
    <n v="8"/>
    <n v="142.6"/>
    <n v="17.824999999999999"/>
    <n v="0.875"/>
    <n v="15.592500000000001"/>
    <x v="1"/>
    <x v="1"/>
    <x v="0"/>
    <x v="1"/>
    <n v="21789"/>
    <x v="1"/>
    <n v="43"/>
    <x v="1"/>
    <x v="2"/>
    <n v="1.1799462679702599"/>
    <n v="147.97"/>
    <x v="10"/>
  </r>
  <r>
    <x v="445"/>
    <x v="2"/>
    <x v="14"/>
    <n v="70.02"/>
    <n v="9"/>
    <n v="630.16"/>
    <n v="70.017799999999994"/>
    <n v="0.88888888888888895"/>
    <n v="62.24"/>
    <x v="0"/>
    <x v="0"/>
    <x v="1"/>
    <x v="1"/>
    <n v="21790"/>
    <x v="0"/>
    <n v="27"/>
    <x v="3"/>
    <x v="2"/>
    <n v="0.21060512676596499"/>
    <n v="29.27"/>
    <x v="6"/>
  </r>
  <r>
    <x v="130"/>
    <x v="4"/>
    <x v="18"/>
    <n v="58.78"/>
    <n v="8"/>
    <n v="470.23"/>
    <n v="58.778799999999997"/>
    <n v="0.875"/>
    <n v="51.432500000000005"/>
    <x v="0"/>
    <x v="1"/>
    <x v="0"/>
    <x v="1"/>
    <n v="21791"/>
    <x v="1"/>
    <n v="35"/>
    <x v="0"/>
    <x v="2"/>
    <n v="0.81930991671724196"/>
    <n v="147.66"/>
    <x v="11"/>
  </r>
  <r>
    <x v="193"/>
    <x v="0"/>
    <x v="13"/>
    <n v="23.44"/>
    <n v="4"/>
    <n v="93.78"/>
    <n v="23.445"/>
    <n v="0.75"/>
    <n v="17.580000000000002"/>
    <x v="1"/>
    <x v="0"/>
    <x v="2"/>
    <x v="1"/>
    <n v="21792"/>
    <x v="0"/>
    <n v="39"/>
    <x v="1"/>
    <x v="0"/>
    <n v="1.18655120726943"/>
    <n v="137.46"/>
    <x v="4"/>
  </r>
  <r>
    <x v="341"/>
    <x v="1"/>
    <x v="7"/>
    <n v="35.25"/>
    <n v="4"/>
    <n v="141"/>
    <n v="35.25"/>
    <n v="0.75"/>
    <n v="26.4375"/>
    <x v="1"/>
    <x v="2"/>
    <x v="0"/>
    <x v="1"/>
    <n v="21793"/>
    <x v="1"/>
    <n v="37"/>
    <x v="0"/>
    <x v="0"/>
    <n v="0.51816288606391703"/>
    <n v="75.11"/>
    <x v="10"/>
  </r>
  <r>
    <x v="596"/>
    <x v="4"/>
    <x v="17"/>
    <n v="51.58"/>
    <n v="7"/>
    <n v="361.03"/>
    <n v="51.575699999999998"/>
    <n v="0.85714285714285698"/>
    <n v="44.211428571428563"/>
    <x v="0"/>
    <x v="1"/>
    <x v="1"/>
    <x v="1"/>
    <n v="21794"/>
    <x v="1"/>
    <n v="56"/>
    <x v="2"/>
    <x v="0"/>
    <n v="1.56023714548964"/>
    <n v="119.93"/>
    <x v="8"/>
  </r>
  <r>
    <x v="255"/>
    <x v="0"/>
    <x v="0"/>
    <n v="64.92"/>
    <n v="9"/>
    <n v="584.30999999999995"/>
    <n v="64.923299999999998"/>
    <n v="0.88888888888888895"/>
    <n v="57.706666666666671"/>
    <x v="2"/>
    <x v="1"/>
    <x v="1"/>
    <x v="1"/>
    <n v="21795"/>
    <x v="0"/>
    <n v="40"/>
    <x v="1"/>
    <x v="2"/>
    <n v="1.2429797076212701"/>
    <n v="185.85"/>
    <x v="2"/>
  </r>
  <r>
    <x v="673"/>
    <x v="0"/>
    <x v="2"/>
    <n v="23.11"/>
    <n v="2"/>
    <n v="46.22"/>
    <n v="23.11"/>
    <n v="0.5"/>
    <n v="11.555"/>
    <x v="2"/>
    <x v="0"/>
    <x v="1"/>
    <x v="1"/>
    <n v="21796"/>
    <x v="0"/>
    <n v="30"/>
    <x v="0"/>
    <x v="0"/>
    <n v="0.130264179975392"/>
    <n v="130.03"/>
    <x v="11"/>
  </r>
  <r>
    <x v="398"/>
    <x v="4"/>
    <x v="17"/>
    <n v="24.35"/>
    <n v="3"/>
    <n v="73.040000000000006"/>
    <n v="24.346699999999998"/>
    <n v="0.66666666666666596"/>
    <n v="16.233333333333317"/>
    <x v="1"/>
    <x v="1"/>
    <x v="1"/>
    <x v="1"/>
    <n v="21797"/>
    <x v="0"/>
    <n v="28"/>
    <x v="0"/>
    <x v="0"/>
    <n v="0.67184247343261405"/>
    <n v="154.80000000000001"/>
    <x v="4"/>
  </r>
  <r>
    <x v="656"/>
    <x v="2"/>
    <x v="3"/>
    <n v="56.06"/>
    <n v="2"/>
    <n v="112.12"/>
    <n v="56.06"/>
    <n v="0.5"/>
    <n v="28.03"/>
    <x v="0"/>
    <x v="0"/>
    <x v="2"/>
    <x v="1"/>
    <n v="21798"/>
    <x v="0"/>
    <n v="26"/>
    <x v="3"/>
    <x v="0"/>
    <n v="0.59335093415839102"/>
    <n v="122.74"/>
    <x v="2"/>
  </r>
  <r>
    <x v="311"/>
    <x v="2"/>
    <x v="12"/>
    <n v="47.24"/>
    <n v="8"/>
    <n v="377.94"/>
    <n v="47.2425"/>
    <n v="0.875"/>
    <n v="41.335000000000001"/>
    <x v="2"/>
    <x v="0"/>
    <x v="1"/>
    <x v="1"/>
    <n v="21799"/>
    <x v="1"/>
    <n v="50"/>
    <x v="2"/>
    <x v="2"/>
    <n v="0.32586072754731699"/>
    <n v="130.53"/>
    <x v="1"/>
  </r>
  <r>
    <x v="714"/>
    <x v="2"/>
    <x v="14"/>
    <n v="48.57"/>
    <n v="8"/>
    <n v="388.57"/>
    <n v="48.571199999999997"/>
    <n v="0.875"/>
    <n v="42.498750000000001"/>
    <x v="0"/>
    <x v="2"/>
    <x v="1"/>
    <x v="1"/>
    <n v="21800"/>
    <x v="1"/>
    <n v="39"/>
    <x v="1"/>
    <x v="1"/>
    <n v="1.9407516016338899"/>
    <n v="19.68"/>
    <x v="8"/>
  </r>
  <r>
    <x v="607"/>
    <x v="3"/>
    <x v="15"/>
    <n v="67.8"/>
    <n v="9"/>
    <n v="610.22"/>
    <n v="67.802199999999999"/>
    <n v="0.88888888888888895"/>
    <n v="60.266666666666666"/>
    <x v="0"/>
    <x v="2"/>
    <x v="1"/>
    <x v="1"/>
    <n v="21801"/>
    <x v="1"/>
    <n v="42"/>
    <x v="1"/>
    <x v="0"/>
    <n v="0.46592282464391699"/>
    <n v="132.04"/>
    <x v="6"/>
  </r>
  <r>
    <x v="116"/>
    <x v="3"/>
    <x v="8"/>
    <n v="51.23"/>
    <n v="7"/>
    <n v="358.6"/>
    <n v="51.2286"/>
    <n v="0.85714285714285698"/>
    <n v="43.911428571428559"/>
    <x v="1"/>
    <x v="2"/>
    <x v="0"/>
    <x v="1"/>
    <n v="21802"/>
    <x v="0"/>
    <n v="30"/>
    <x v="0"/>
    <x v="0"/>
    <n v="1.97753880859983"/>
    <n v="79.290000000000006"/>
    <x v="5"/>
  </r>
  <r>
    <x v="23"/>
    <x v="1"/>
    <x v="7"/>
    <n v="58.46"/>
    <n v="8"/>
    <n v="467.67"/>
    <n v="58.458799999999997"/>
    <n v="0.875"/>
    <n v="51.152500000000003"/>
    <x v="2"/>
    <x v="0"/>
    <x v="1"/>
    <x v="1"/>
    <n v="21803"/>
    <x v="0"/>
    <n v="30"/>
    <x v="0"/>
    <x v="2"/>
    <n v="0.74609374540232398"/>
    <n v="90.3"/>
    <x v="5"/>
  </r>
  <r>
    <x v="380"/>
    <x v="1"/>
    <x v="16"/>
    <n v="24.46"/>
    <n v="6"/>
    <n v="146.77000000000001"/>
    <n v="24.4617"/>
    <n v="0.83333333333333304"/>
    <n v="20.383333333333326"/>
    <x v="1"/>
    <x v="1"/>
    <x v="1"/>
    <x v="1"/>
    <n v="21804"/>
    <x v="0"/>
    <n v="49"/>
    <x v="2"/>
    <x v="1"/>
    <n v="1.9790063812054199"/>
    <n v="26.84"/>
    <x v="1"/>
  </r>
  <r>
    <x v="45"/>
    <x v="1"/>
    <x v="11"/>
    <n v="20.04"/>
    <n v="6"/>
    <n v="120.26"/>
    <n v="20.043299999999999"/>
    <n v="0.83333333333333304"/>
    <n v="16.699999999999992"/>
    <x v="1"/>
    <x v="0"/>
    <x v="1"/>
    <x v="1"/>
    <n v="21805"/>
    <x v="1"/>
    <n v="39"/>
    <x v="1"/>
    <x v="0"/>
    <n v="1.56685587177065"/>
    <n v="16.09"/>
    <x v="11"/>
  </r>
  <r>
    <x v="568"/>
    <x v="4"/>
    <x v="18"/>
    <n v="29.6"/>
    <n v="2"/>
    <n v="59.21"/>
    <n v="29.605"/>
    <n v="0.5"/>
    <n v="14.8"/>
    <x v="0"/>
    <x v="1"/>
    <x v="1"/>
    <x v="1"/>
    <n v="21806"/>
    <x v="1"/>
    <n v="21"/>
    <x v="3"/>
    <x v="2"/>
    <n v="0.40823042200632298"/>
    <n v="184.85"/>
    <x v="8"/>
  </r>
  <r>
    <x v="454"/>
    <x v="2"/>
    <x v="3"/>
    <n v="38.840000000000003"/>
    <n v="6"/>
    <n v="233.05"/>
    <n v="38.841700000000003"/>
    <n v="0.83333333333333304"/>
    <n v="32.36666666666666"/>
    <x v="1"/>
    <x v="0"/>
    <x v="0"/>
    <x v="1"/>
    <n v="21807"/>
    <x v="1"/>
    <n v="61"/>
    <x v="4"/>
    <x v="0"/>
    <n v="0.46579044959796401"/>
    <n v="150.16"/>
    <x v="0"/>
  </r>
  <r>
    <x v="676"/>
    <x v="2"/>
    <x v="14"/>
    <n v="20.85"/>
    <n v="1"/>
    <n v="20.85"/>
    <n v="20.85"/>
    <n v="0"/>
    <n v="0"/>
    <x v="2"/>
    <x v="0"/>
    <x v="1"/>
    <x v="1"/>
    <n v="21808"/>
    <x v="1"/>
    <n v="40"/>
    <x v="1"/>
    <x v="2"/>
    <n v="0.43919099851346399"/>
    <n v="44.93"/>
    <x v="9"/>
  </r>
  <r>
    <x v="9"/>
    <x v="3"/>
    <x v="8"/>
    <n v="50.06"/>
    <n v="4"/>
    <n v="200.24"/>
    <n v="50.06"/>
    <n v="0.75"/>
    <n v="37.545000000000002"/>
    <x v="0"/>
    <x v="0"/>
    <x v="1"/>
    <x v="1"/>
    <n v="21809"/>
    <x v="0"/>
    <n v="47"/>
    <x v="1"/>
    <x v="1"/>
    <n v="0.51413850703110697"/>
    <n v="68.67"/>
    <x v="5"/>
  </r>
  <r>
    <x v="254"/>
    <x v="4"/>
    <x v="10"/>
    <n v="47.14"/>
    <n v="2"/>
    <n v="94.27"/>
    <n v="47.134999999999998"/>
    <n v="0.5"/>
    <n v="23.57"/>
    <x v="1"/>
    <x v="1"/>
    <x v="3"/>
    <x v="1"/>
    <n v="21810"/>
    <x v="0"/>
    <n v="29"/>
    <x v="0"/>
    <x v="2"/>
    <n v="1.8085735843547099"/>
    <n v="158.44999999999999"/>
    <x v="10"/>
  </r>
  <r>
    <x v="234"/>
    <x v="3"/>
    <x v="5"/>
    <n v="21.51"/>
    <n v="1"/>
    <n v="21.51"/>
    <n v="21.51"/>
    <n v="0"/>
    <n v="0"/>
    <x v="2"/>
    <x v="1"/>
    <x v="2"/>
    <x v="1"/>
    <n v="21811"/>
    <x v="1"/>
    <n v="53"/>
    <x v="2"/>
    <x v="0"/>
    <n v="1.43626234228066"/>
    <n v="119.26"/>
    <x v="1"/>
  </r>
  <r>
    <x v="92"/>
    <x v="0"/>
    <x v="9"/>
    <n v="19.21"/>
    <n v="3"/>
    <n v="57.62"/>
    <n v="19.206700000000001"/>
    <n v="0.66666666666666596"/>
    <n v="12.806666666666654"/>
    <x v="1"/>
    <x v="2"/>
    <x v="1"/>
    <x v="1"/>
    <n v="21812"/>
    <x v="0"/>
    <n v="60"/>
    <x v="4"/>
    <x v="0"/>
    <n v="0.149559272963116"/>
    <n v="144.74"/>
    <x v="6"/>
  </r>
  <r>
    <x v="536"/>
    <x v="4"/>
    <x v="10"/>
    <n v="66.69"/>
    <n v="4"/>
    <n v="266.75"/>
    <n v="66.6875"/>
    <n v="0.75"/>
    <n v="50.017499999999998"/>
    <x v="1"/>
    <x v="1"/>
    <x v="1"/>
    <x v="1"/>
    <n v="21813"/>
    <x v="1"/>
    <n v="65"/>
    <x v="4"/>
    <x v="1"/>
    <n v="1.7641483178449699"/>
    <n v="145.13"/>
    <x v="4"/>
  </r>
  <r>
    <x v="381"/>
    <x v="2"/>
    <x v="3"/>
    <n v="19.27"/>
    <n v="2"/>
    <n v="38.54"/>
    <n v="19.27"/>
    <n v="0.5"/>
    <n v="9.6349999999999998"/>
    <x v="2"/>
    <x v="0"/>
    <x v="0"/>
    <x v="1"/>
    <n v="21814"/>
    <x v="1"/>
    <n v="61"/>
    <x v="4"/>
    <x v="0"/>
    <n v="1.4446800499497301"/>
    <n v="37"/>
    <x v="7"/>
  </r>
  <r>
    <x v="541"/>
    <x v="1"/>
    <x v="16"/>
    <n v="44.62"/>
    <n v="4"/>
    <n v="178.48"/>
    <n v="44.62"/>
    <n v="0.75"/>
    <n v="33.464999999999996"/>
    <x v="1"/>
    <x v="1"/>
    <x v="0"/>
    <x v="1"/>
    <n v="21815"/>
    <x v="0"/>
    <n v="51"/>
    <x v="2"/>
    <x v="2"/>
    <n v="0.70936497707801505"/>
    <n v="17.100000000000001"/>
    <x v="5"/>
  </r>
  <r>
    <x v="622"/>
    <x v="0"/>
    <x v="9"/>
    <n v="46.3"/>
    <n v="9"/>
    <n v="416.66"/>
    <n v="46.2956"/>
    <n v="0.88888888888888895"/>
    <n v="41.155555555555559"/>
    <x v="0"/>
    <x v="0"/>
    <x v="0"/>
    <x v="1"/>
    <n v="21816"/>
    <x v="1"/>
    <n v="43"/>
    <x v="1"/>
    <x v="2"/>
    <n v="1.3432941019825699"/>
    <n v="116.32"/>
    <x v="5"/>
  </r>
  <r>
    <x v="198"/>
    <x v="3"/>
    <x v="8"/>
    <n v="67.39"/>
    <n v="3"/>
    <n v="202.17"/>
    <n v="67.39"/>
    <n v="0.66666666666666596"/>
    <n v="44.92666666666662"/>
    <x v="1"/>
    <x v="1"/>
    <x v="0"/>
    <x v="1"/>
    <n v="21817"/>
    <x v="1"/>
    <n v="26"/>
    <x v="3"/>
    <x v="0"/>
    <n v="1.52389017348064"/>
    <n v="131.66999999999999"/>
    <x v="0"/>
  </r>
  <r>
    <x v="601"/>
    <x v="1"/>
    <x v="16"/>
    <n v="44.52"/>
    <n v="6"/>
    <n v="267.10000000000002"/>
    <n v="44.5167"/>
    <n v="0.83333333333333304"/>
    <n v="37.099999999999987"/>
    <x v="1"/>
    <x v="0"/>
    <x v="0"/>
    <x v="1"/>
    <n v="21818"/>
    <x v="0"/>
    <n v="54"/>
    <x v="2"/>
    <x v="1"/>
    <n v="0.43208599599276698"/>
    <n v="145.87"/>
    <x v="9"/>
  </r>
  <r>
    <x v="197"/>
    <x v="4"/>
    <x v="10"/>
    <n v="45.51"/>
    <n v="1"/>
    <n v="45.51"/>
    <n v="45.51"/>
    <n v="0"/>
    <n v="0"/>
    <x v="0"/>
    <x v="1"/>
    <x v="3"/>
    <x v="1"/>
    <n v="21819"/>
    <x v="0"/>
    <n v="59"/>
    <x v="2"/>
    <x v="2"/>
    <n v="0.48601377826013897"/>
    <n v="193.43"/>
    <x v="11"/>
  </r>
  <r>
    <x v="227"/>
    <x v="3"/>
    <x v="5"/>
    <n v="66.53"/>
    <n v="9"/>
    <n v="598.77"/>
    <n v="66.53"/>
    <n v="0.88888888888888895"/>
    <n v="59.137777777777785"/>
    <x v="2"/>
    <x v="1"/>
    <x v="3"/>
    <x v="1"/>
    <n v="21820"/>
    <x v="1"/>
    <n v="18"/>
    <x v="3"/>
    <x v="2"/>
    <n v="0.73874744662818803"/>
    <n v="148.63999999999999"/>
    <x v="9"/>
  </r>
  <r>
    <x v="386"/>
    <x v="2"/>
    <x v="3"/>
    <n v="72.209999999999994"/>
    <n v="2"/>
    <n v="144.41999999999999"/>
    <n v="72.209999999999994"/>
    <n v="0.5"/>
    <n v="36.104999999999997"/>
    <x v="0"/>
    <x v="0"/>
    <x v="0"/>
    <x v="1"/>
    <n v="21821"/>
    <x v="0"/>
    <n v="23"/>
    <x v="3"/>
    <x v="1"/>
    <n v="0.35681276570998899"/>
    <n v="84.47"/>
    <x v="9"/>
  </r>
  <r>
    <x v="289"/>
    <x v="4"/>
    <x v="10"/>
    <n v="41.27"/>
    <n v="2"/>
    <n v="82.54"/>
    <n v="41.27"/>
    <n v="0.5"/>
    <n v="20.635000000000002"/>
    <x v="0"/>
    <x v="0"/>
    <x v="0"/>
    <x v="1"/>
    <n v="21822"/>
    <x v="0"/>
    <n v="63"/>
    <x v="4"/>
    <x v="0"/>
    <n v="1.23686940608091"/>
    <n v="195.93"/>
    <x v="1"/>
  </r>
  <r>
    <x v="594"/>
    <x v="0"/>
    <x v="9"/>
    <n v="30.05"/>
    <n v="4"/>
    <n v="120.21"/>
    <n v="30.052499999999998"/>
    <n v="0.75"/>
    <n v="22.537500000000001"/>
    <x v="0"/>
    <x v="0"/>
    <x v="1"/>
    <x v="1"/>
    <n v="21823"/>
    <x v="1"/>
    <n v="40"/>
    <x v="1"/>
    <x v="0"/>
    <n v="0.18006982029652499"/>
    <n v="161.88"/>
    <x v="1"/>
  </r>
  <r>
    <x v="659"/>
    <x v="2"/>
    <x v="4"/>
    <n v="53.59"/>
    <n v="1"/>
    <n v="53.59"/>
    <n v="53.59"/>
    <n v="0"/>
    <n v="0"/>
    <x v="1"/>
    <x v="2"/>
    <x v="0"/>
    <x v="1"/>
    <n v="21824"/>
    <x v="0"/>
    <n v="59"/>
    <x v="2"/>
    <x v="1"/>
    <n v="0.59726892797199305"/>
    <n v="29.67"/>
    <x v="4"/>
  </r>
  <r>
    <x v="120"/>
    <x v="2"/>
    <x v="14"/>
    <n v="30.75"/>
    <n v="8"/>
    <n v="245.99"/>
    <n v="30.748799999999999"/>
    <n v="0.875"/>
    <n v="26.90625"/>
    <x v="0"/>
    <x v="1"/>
    <x v="1"/>
    <x v="1"/>
    <n v="21825"/>
    <x v="1"/>
    <n v="25"/>
    <x v="3"/>
    <x v="0"/>
    <n v="1.4551523210330499"/>
    <n v="172.6"/>
    <x v="6"/>
  </r>
  <r>
    <x v="705"/>
    <x v="4"/>
    <x v="17"/>
    <n v="34.42"/>
    <n v="3"/>
    <n v="103.26"/>
    <n v="34.42"/>
    <n v="0.66666666666666596"/>
    <n v="22.946666666666644"/>
    <x v="1"/>
    <x v="0"/>
    <x v="0"/>
    <x v="1"/>
    <n v="21826"/>
    <x v="0"/>
    <n v="21"/>
    <x v="3"/>
    <x v="0"/>
    <n v="1.5683676568256999"/>
    <n v="172.31"/>
    <x v="9"/>
  </r>
  <r>
    <x v="514"/>
    <x v="1"/>
    <x v="1"/>
    <n v="36.14"/>
    <n v="2"/>
    <n v="72.27"/>
    <n v="36.134999999999998"/>
    <n v="0.5"/>
    <n v="18.07"/>
    <x v="0"/>
    <x v="0"/>
    <x v="0"/>
    <x v="1"/>
    <n v="21827"/>
    <x v="0"/>
    <n v="63"/>
    <x v="4"/>
    <x v="0"/>
    <n v="1.07262626830754"/>
    <n v="39.58"/>
    <x v="2"/>
  </r>
  <r>
    <x v="260"/>
    <x v="2"/>
    <x v="4"/>
    <n v="49.67"/>
    <n v="8"/>
    <n v="397.39"/>
    <n v="49.673699999999997"/>
    <n v="0.875"/>
    <n v="43.46125"/>
    <x v="0"/>
    <x v="0"/>
    <x v="1"/>
    <x v="1"/>
    <n v="21828"/>
    <x v="1"/>
    <n v="22"/>
    <x v="3"/>
    <x v="1"/>
    <n v="1.33547388236514"/>
    <n v="152.94999999999999"/>
    <x v="7"/>
  </r>
  <r>
    <x v="180"/>
    <x v="2"/>
    <x v="12"/>
    <n v="50.87"/>
    <n v="1"/>
    <n v="50.87"/>
    <n v="50.87"/>
    <n v="0"/>
    <n v="0"/>
    <x v="0"/>
    <x v="1"/>
    <x v="0"/>
    <x v="1"/>
    <n v="21829"/>
    <x v="1"/>
    <n v="19"/>
    <x v="3"/>
    <x v="0"/>
    <n v="0.29056909887379101"/>
    <n v="103.74"/>
    <x v="4"/>
  </r>
  <r>
    <x v="703"/>
    <x v="4"/>
    <x v="18"/>
    <n v="37.99"/>
    <n v="3"/>
    <n v="113.98"/>
    <n v="37.993299999999998"/>
    <n v="0.66666666666666596"/>
    <n v="25.32666666666664"/>
    <x v="0"/>
    <x v="1"/>
    <x v="2"/>
    <x v="1"/>
    <n v="21830"/>
    <x v="0"/>
    <n v="48"/>
    <x v="1"/>
    <x v="1"/>
    <n v="0.47736730856572401"/>
    <n v="50.87"/>
    <x v="10"/>
  </r>
  <r>
    <x v="727"/>
    <x v="4"/>
    <x v="10"/>
    <n v="50.52"/>
    <n v="7"/>
    <n v="353.61"/>
    <n v="50.515700000000002"/>
    <n v="0.85714285714285698"/>
    <n v="43.302857142857135"/>
    <x v="1"/>
    <x v="0"/>
    <x v="2"/>
    <x v="1"/>
    <n v="21831"/>
    <x v="0"/>
    <n v="30"/>
    <x v="0"/>
    <x v="2"/>
    <n v="0.76302543038206905"/>
    <n v="194.84"/>
    <x v="8"/>
  </r>
  <r>
    <x v="355"/>
    <x v="2"/>
    <x v="12"/>
    <n v="23.79"/>
    <n v="6"/>
    <n v="142.75"/>
    <n v="23.791699999999999"/>
    <n v="0.83333333333333304"/>
    <n v="19.824999999999992"/>
    <x v="1"/>
    <x v="0"/>
    <x v="0"/>
    <x v="1"/>
    <n v="21832"/>
    <x v="1"/>
    <n v="19"/>
    <x v="3"/>
    <x v="0"/>
    <n v="1.67645039860842"/>
    <n v="55.32"/>
    <x v="8"/>
  </r>
  <r>
    <x v="101"/>
    <x v="3"/>
    <x v="5"/>
    <n v="60.2"/>
    <n v="8"/>
    <n v="481.58"/>
    <n v="60.197499999999998"/>
    <n v="0.875"/>
    <n v="52.675000000000004"/>
    <x v="0"/>
    <x v="1"/>
    <x v="2"/>
    <x v="1"/>
    <n v="21833"/>
    <x v="1"/>
    <n v="57"/>
    <x v="2"/>
    <x v="2"/>
    <n v="0.68065348903200595"/>
    <n v="85.45"/>
    <x v="7"/>
  </r>
  <r>
    <x v="300"/>
    <x v="4"/>
    <x v="17"/>
    <n v="44.04"/>
    <n v="5"/>
    <n v="220.2"/>
    <n v="44.04"/>
    <n v="0.8"/>
    <n v="35.231999999999999"/>
    <x v="0"/>
    <x v="1"/>
    <x v="3"/>
    <x v="1"/>
    <n v="21834"/>
    <x v="1"/>
    <n v="32"/>
    <x v="0"/>
    <x v="1"/>
    <n v="0.72907232116965104"/>
    <n v="140.65"/>
    <x v="11"/>
  </r>
  <r>
    <x v="720"/>
    <x v="2"/>
    <x v="4"/>
    <n v="53.85"/>
    <n v="7"/>
    <n v="376.95"/>
    <n v="53.85"/>
    <n v="0.85714285714285698"/>
    <n v="46.157142857142851"/>
    <x v="1"/>
    <x v="0"/>
    <x v="1"/>
    <x v="1"/>
    <n v="21835"/>
    <x v="1"/>
    <n v="23"/>
    <x v="3"/>
    <x v="0"/>
    <n v="1.95913657322516"/>
    <n v="166.58"/>
    <x v="11"/>
  </r>
  <r>
    <x v="416"/>
    <x v="0"/>
    <x v="9"/>
    <n v="44.71"/>
    <n v="9"/>
    <n v="402.37"/>
    <n v="44.707799999999999"/>
    <n v="0.88888888888888795"/>
    <n v="39.742222222222182"/>
    <x v="2"/>
    <x v="2"/>
    <x v="1"/>
    <x v="1"/>
    <n v="21836"/>
    <x v="1"/>
    <n v="39"/>
    <x v="1"/>
    <x v="1"/>
    <n v="1.7786031604606101"/>
    <n v="106.22"/>
    <x v="8"/>
  </r>
  <r>
    <x v="565"/>
    <x v="2"/>
    <x v="14"/>
    <n v="61.66"/>
    <n v="1"/>
    <n v="61.66"/>
    <n v="61.66"/>
    <n v="0"/>
    <n v="0"/>
    <x v="0"/>
    <x v="0"/>
    <x v="0"/>
    <x v="1"/>
    <n v="21837"/>
    <x v="0"/>
    <n v="28"/>
    <x v="0"/>
    <x v="2"/>
    <n v="1.81521149365325"/>
    <n v="184.52"/>
    <x v="0"/>
  </r>
  <r>
    <x v="609"/>
    <x v="3"/>
    <x v="15"/>
    <n v="75.94"/>
    <n v="6"/>
    <n v="455.66"/>
    <n v="75.943299999999994"/>
    <n v="0.83333333333333304"/>
    <n v="63.28333333333331"/>
    <x v="1"/>
    <x v="2"/>
    <x v="1"/>
    <x v="1"/>
    <n v="21838"/>
    <x v="0"/>
    <n v="18"/>
    <x v="3"/>
    <x v="0"/>
    <n v="1.7436497483995701"/>
    <n v="175.93"/>
    <x v="9"/>
  </r>
  <r>
    <x v="619"/>
    <x v="3"/>
    <x v="6"/>
    <n v="37.53"/>
    <n v="9"/>
    <n v="337.73"/>
    <n v="37.525599999999997"/>
    <n v="0.88888888888888795"/>
    <n v="33.359999999999964"/>
    <x v="1"/>
    <x v="1"/>
    <x v="3"/>
    <x v="1"/>
    <n v="21839"/>
    <x v="1"/>
    <n v="19"/>
    <x v="3"/>
    <x v="2"/>
    <n v="1.54856611922523"/>
    <n v="97.1"/>
    <x v="5"/>
  </r>
  <r>
    <x v="584"/>
    <x v="3"/>
    <x v="6"/>
    <n v="49.02"/>
    <n v="1"/>
    <n v="49.02"/>
    <n v="49.02"/>
    <n v="0"/>
    <n v="0"/>
    <x v="1"/>
    <x v="1"/>
    <x v="3"/>
    <x v="1"/>
    <n v="21840"/>
    <x v="0"/>
    <n v="43"/>
    <x v="1"/>
    <x v="2"/>
    <n v="1.0518917032675099"/>
    <n v="158.94"/>
    <x v="2"/>
  </r>
  <r>
    <x v="309"/>
    <x v="4"/>
    <x v="18"/>
    <n v="31.12"/>
    <n v="5"/>
    <n v="155.61000000000001"/>
    <n v="31.122"/>
    <n v="0.8"/>
    <n v="24.896000000000001"/>
    <x v="0"/>
    <x v="0"/>
    <x v="3"/>
    <x v="1"/>
    <n v="21841"/>
    <x v="0"/>
    <n v="56"/>
    <x v="2"/>
    <x v="0"/>
    <n v="0.54995843931232702"/>
    <n v="133.75"/>
    <x v="5"/>
  </r>
  <r>
    <x v="590"/>
    <x v="1"/>
    <x v="1"/>
    <n v="57.4"/>
    <n v="5"/>
    <n v="287.01"/>
    <n v="57.402000000000001"/>
    <n v="0.8"/>
    <n v="45.92"/>
    <x v="2"/>
    <x v="0"/>
    <x v="1"/>
    <x v="1"/>
    <n v="21842"/>
    <x v="0"/>
    <n v="46"/>
    <x v="1"/>
    <x v="2"/>
    <n v="1.3426687339016701"/>
    <n v="26.59"/>
    <x v="6"/>
  </r>
  <r>
    <x v="617"/>
    <x v="2"/>
    <x v="4"/>
    <n v="18.97"/>
    <n v="3"/>
    <n v="56.91"/>
    <n v="18.97"/>
    <n v="0.66666666666666596"/>
    <n v="12.646666666666652"/>
    <x v="0"/>
    <x v="1"/>
    <x v="0"/>
    <x v="1"/>
    <n v="21843"/>
    <x v="1"/>
    <n v="28"/>
    <x v="0"/>
    <x v="0"/>
    <n v="0.117459230997845"/>
    <n v="187.11"/>
    <x v="1"/>
  </r>
  <r>
    <x v="529"/>
    <x v="3"/>
    <x v="15"/>
    <n v="53"/>
    <n v="8"/>
    <n v="423.98"/>
    <n v="52.997500000000002"/>
    <n v="0.875"/>
    <n v="46.375"/>
    <x v="0"/>
    <x v="0"/>
    <x v="0"/>
    <x v="1"/>
    <n v="21844"/>
    <x v="0"/>
    <n v="35"/>
    <x v="0"/>
    <x v="0"/>
    <n v="1.33555348586977"/>
    <n v="106.24"/>
    <x v="4"/>
  </r>
  <r>
    <x v="329"/>
    <x v="0"/>
    <x v="0"/>
    <n v="53.22"/>
    <n v="8"/>
    <n v="425.72"/>
    <n v="53.215000000000003"/>
    <n v="0.874999999999999"/>
    <n v="46.567499999999946"/>
    <x v="1"/>
    <x v="1"/>
    <x v="3"/>
    <x v="1"/>
    <n v="21845"/>
    <x v="1"/>
    <n v="60"/>
    <x v="4"/>
    <x v="1"/>
    <n v="0.50950035265209104"/>
    <n v="41.67"/>
    <x v="7"/>
  </r>
  <r>
    <x v="27"/>
    <x v="0"/>
    <x v="9"/>
    <n v="64.97"/>
    <n v="3"/>
    <n v="194.9"/>
    <n v="64.966700000000003"/>
    <n v="0.66666666666666596"/>
    <n v="43.31333333333329"/>
    <x v="1"/>
    <x v="0"/>
    <x v="0"/>
    <x v="1"/>
    <n v="21846"/>
    <x v="0"/>
    <n v="30"/>
    <x v="0"/>
    <x v="2"/>
    <n v="0.30467679236392098"/>
    <n v="45.81"/>
    <x v="4"/>
  </r>
  <r>
    <x v="613"/>
    <x v="1"/>
    <x v="16"/>
    <n v="27.9"/>
    <n v="7"/>
    <n v="195.33"/>
    <n v="27.904299999999999"/>
    <n v="0.85714285714285698"/>
    <n v="23.914285714285707"/>
    <x v="0"/>
    <x v="0"/>
    <x v="1"/>
    <x v="1"/>
    <n v="21847"/>
    <x v="1"/>
    <n v="56"/>
    <x v="2"/>
    <x v="2"/>
    <n v="1.75760678922748"/>
    <n v="33.01"/>
    <x v="6"/>
  </r>
  <r>
    <x v="189"/>
    <x v="1"/>
    <x v="16"/>
    <n v="25.12"/>
    <n v="5"/>
    <n v="125.61"/>
    <n v="25.122"/>
    <n v="0.8"/>
    <n v="20.096000000000004"/>
    <x v="0"/>
    <x v="0"/>
    <x v="1"/>
    <x v="1"/>
    <n v="21848"/>
    <x v="0"/>
    <n v="53"/>
    <x v="2"/>
    <x v="1"/>
    <n v="0.419584316335464"/>
    <n v="76.010000000000005"/>
    <x v="3"/>
  </r>
  <r>
    <x v="305"/>
    <x v="3"/>
    <x v="15"/>
    <n v="15.69"/>
    <n v="5"/>
    <n v="78.47"/>
    <n v="15.694000000000001"/>
    <n v="0.79999999999999905"/>
    <n v="12.551999999999985"/>
    <x v="0"/>
    <x v="0"/>
    <x v="1"/>
    <x v="1"/>
    <n v="21849"/>
    <x v="1"/>
    <n v="63"/>
    <x v="4"/>
    <x v="2"/>
    <n v="1.3909397276482001"/>
    <n v="161.35"/>
    <x v="4"/>
  </r>
  <r>
    <x v="708"/>
    <x v="4"/>
    <x v="18"/>
    <n v="44.21"/>
    <n v="6"/>
    <n v="265.27999999999997"/>
    <n v="44.213299999999997"/>
    <n v="0.83333333333333304"/>
    <n v="36.841666666666654"/>
    <x v="0"/>
    <x v="1"/>
    <x v="0"/>
    <x v="1"/>
    <n v="21850"/>
    <x v="1"/>
    <n v="58"/>
    <x v="2"/>
    <x v="1"/>
    <n v="0.78054354898948397"/>
    <n v="172.28"/>
    <x v="11"/>
  </r>
  <r>
    <x v="589"/>
    <x v="1"/>
    <x v="16"/>
    <n v="17.05"/>
    <n v="3"/>
    <n v="51.14"/>
    <n v="17.046700000000001"/>
    <n v="0.66666666666666596"/>
    <n v="11.366666666666655"/>
    <x v="0"/>
    <x v="1"/>
    <x v="0"/>
    <x v="1"/>
    <n v="21851"/>
    <x v="1"/>
    <n v="34"/>
    <x v="0"/>
    <x v="0"/>
    <n v="1.57740975242736"/>
    <n v="195.26"/>
    <x v="4"/>
  </r>
  <r>
    <x v="490"/>
    <x v="3"/>
    <x v="5"/>
    <n v="55.69"/>
    <n v="9"/>
    <n v="501.23"/>
    <n v="55.6922"/>
    <n v="0.88888888888888895"/>
    <n v="49.502222222222223"/>
    <x v="1"/>
    <x v="2"/>
    <x v="0"/>
    <x v="1"/>
    <n v="21852"/>
    <x v="1"/>
    <n v="31"/>
    <x v="0"/>
    <x v="1"/>
    <n v="0.65423586809707901"/>
    <n v="101.53"/>
    <x v="0"/>
  </r>
  <r>
    <x v="251"/>
    <x v="0"/>
    <x v="2"/>
    <n v="54.59"/>
    <n v="8"/>
    <n v="436.74"/>
    <n v="54.592500000000001"/>
    <n v="0.875"/>
    <n v="47.766249999999999"/>
    <x v="2"/>
    <x v="0"/>
    <x v="1"/>
    <x v="1"/>
    <n v="21853"/>
    <x v="0"/>
    <n v="35"/>
    <x v="0"/>
    <x v="0"/>
    <n v="0.22926870587031301"/>
    <n v="144.37"/>
    <x v="11"/>
  </r>
  <r>
    <x v="426"/>
    <x v="0"/>
    <x v="9"/>
    <n v="24.34"/>
    <n v="6"/>
    <n v="146.06"/>
    <n v="24.343299999999999"/>
    <n v="0.83333333333333304"/>
    <n v="20.283333333333324"/>
    <x v="1"/>
    <x v="1"/>
    <x v="2"/>
    <x v="1"/>
    <n v="21854"/>
    <x v="1"/>
    <n v="62"/>
    <x v="4"/>
    <x v="1"/>
    <n v="1.2986907697335499"/>
    <n v="164.46"/>
    <x v="10"/>
  </r>
  <r>
    <x v="702"/>
    <x v="4"/>
    <x v="18"/>
    <n v="28.77"/>
    <n v="9"/>
    <n v="258.91000000000003"/>
    <n v="28.767800000000001"/>
    <n v="0.88888888888888795"/>
    <n v="25.573333333333306"/>
    <x v="2"/>
    <x v="0"/>
    <x v="0"/>
    <x v="1"/>
    <n v="21855"/>
    <x v="1"/>
    <n v="45"/>
    <x v="1"/>
    <x v="2"/>
    <n v="1.4100146483971401"/>
    <n v="21.91"/>
    <x v="4"/>
  </r>
  <r>
    <x v="53"/>
    <x v="4"/>
    <x v="18"/>
    <n v="63.21"/>
    <n v="7"/>
    <n v="442.49"/>
    <n v="63.212899999999998"/>
    <n v="0.85714285714285698"/>
    <n v="54.179999999999993"/>
    <x v="1"/>
    <x v="1"/>
    <x v="3"/>
    <x v="1"/>
    <n v="21856"/>
    <x v="0"/>
    <n v="19"/>
    <x v="3"/>
    <x v="1"/>
    <n v="0.61660848724927397"/>
    <n v="55.42"/>
    <x v="11"/>
  </r>
  <r>
    <x v="574"/>
    <x v="3"/>
    <x v="15"/>
    <n v="16.13"/>
    <n v="1"/>
    <n v="16.13"/>
    <n v="16.13"/>
    <n v="0"/>
    <n v="0"/>
    <x v="0"/>
    <x v="0"/>
    <x v="0"/>
    <x v="1"/>
    <n v="21857"/>
    <x v="0"/>
    <n v="51"/>
    <x v="2"/>
    <x v="0"/>
    <n v="0.41997470659279301"/>
    <n v="100.81"/>
    <x v="1"/>
  </r>
  <r>
    <x v="67"/>
    <x v="4"/>
    <x v="17"/>
    <n v="49.95"/>
    <n v="4"/>
    <n v="199.81"/>
    <n v="49.952500000000001"/>
    <n v="0.75"/>
    <n v="37.462500000000006"/>
    <x v="1"/>
    <x v="2"/>
    <x v="0"/>
    <x v="1"/>
    <n v="21858"/>
    <x v="0"/>
    <n v="33"/>
    <x v="0"/>
    <x v="1"/>
    <n v="1.96349209236511"/>
    <n v="153.81"/>
    <x v="10"/>
  </r>
  <r>
    <x v="132"/>
    <x v="0"/>
    <x v="0"/>
    <n v="61.21"/>
    <n v="9"/>
    <n v="550.85"/>
    <n v="61.205599999999997"/>
    <n v="0.88888888888888795"/>
    <n v="54.408888888888832"/>
    <x v="1"/>
    <x v="1"/>
    <x v="3"/>
    <x v="1"/>
    <n v="21859"/>
    <x v="0"/>
    <n v="36"/>
    <x v="0"/>
    <x v="2"/>
    <n v="1.33126701961141"/>
    <n v="43.86"/>
    <x v="2"/>
  </r>
  <r>
    <x v="506"/>
    <x v="3"/>
    <x v="15"/>
    <n v="17.95"/>
    <n v="9"/>
    <n v="161.51"/>
    <n v="17.945599999999999"/>
    <n v="0.88888888888888795"/>
    <n v="15.955555555555538"/>
    <x v="1"/>
    <x v="2"/>
    <x v="0"/>
    <x v="1"/>
    <n v="21860"/>
    <x v="0"/>
    <n v="60"/>
    <x v="4"/>
    <x v="2"/>
    <n v="0.58414346468281697"/>
    <n v="152.19999999999999"/>
    <x v="0"/>
  </r>
  <r>
    <x v="74"/>
    <x v="1"/>
    <x v="7"/>
    <n v="46.32"/>
    <n v="4"/>
    <n v="185.3"/>
    <n v="46.325000000000003"/>
    <n v="0.75"/>
    <n v="34.74"/>
    <x v="1"/>
    <x v="1"/>
    <x v="0"/>
    <x v="1"/>
    <n v="21861"/>
    <x v="1"/>
    <n v="33"/>
    <x v="0"/>
    <x v="0"/>
    <n v="0.67356236942544101"/>
    <n v="150.33000000000001"/>
    <x v="10"/>
  </r>
  <r>
    <x v="136"/>
    <x v="3"/>
    <x v="15"/>
    <n v="37"/>
    <n v="4"/>
    <n v="147.99"/>
    <n v="36.997500000000002"/>
    <n v="0.75"/>
    <n v="27.75"/>
    <x v="0"/>
    <x v="1"/>
    <x v="2"/>
    <x v="1"/>
    <n v="21862"/>
    <x v="1"/>
    <n v="37"/>
    <x v="0"/>
    <x v="0"/>
    <n v="0.61139590905609698"/>
    <n v="138.35"/>
    <x v="10"/>
  </r>
  <r>
    <x v="253"/>
    <x v="0"/>
    <x v="2"/>
    <n v="17.43"/>
    <n v="3"/>
    <n v="52.29"/>
    <n v="17.43"/>
    <n v="0.66666666666666596"/>
    <n v="11.619999999999987"/>
    <x v="1"/>
    <x v="0"/>
    <x v="2"/>
    <x v="1"/>
    <n v="21863"/>
    <x v="1"/>
    <n v="20"/>
    <x v="3"/>
    <x v="1"/>
    <n v="0.173986826373627"/>
    <n v="122.36"/>
    <x v="4"/>
  </r>
  <r>
    <x v="242"/>
    <x v="0"/>
    <x v="13"/>
    <n v="16.899999999999999"/>
    <n v="5"/>
    <n v="84.51"/>
    <n v="16.902000000000001"/>
    <n v="0.8"/>
    <n v="13.52"/>
    <x v="1"/>
    <x v="0"/>
    <x v="2"/>
    <x v="1"/>
    <n v="21864"/>
    <x v="0"/>
    <n v="51"/>
    <x v="2"/>
    <x v="1"/>
    <n v="1.76131951222978"/>
    <n v="33.99"/>
    <x v="10"/>
  </r>
  <r>
    <x v="225"/>
    <x v="1"/>
    <x v="16"/>
    <n v="41.64"/>
    <n v="5"/>
    <n v="208.22"/>
    <n v="41.643999999999998"/>
    <n v="0.79999999999999905"/>
    <n v="33.311999999999962"/>
    <x v="1"/>
    <x v="0"/>
    <x v="0"/>
    <x v="1"/>
    <n v="21865"/>
    <x v="0"/>
    <n v="36"/>
    <x v="0"/>
    <x v="1"/>
    <n v="1.96429477497738"/>
    <n v="194.58"/>
    <x v="6"/>
  </r>
  <r>
    <x v="42"/>
    <x v="3"/>
    <x v="8"/>
    <n v="67.63"/>
    <n v="7"/>
    <n v="473.38"/>
    <n v="67.625699999999995"/>
    <n v="0.85714285714285698"/>
    <n v="57.968571428571416"/>
    <x v="0"/>
    <x v="1"/>
    <x v="2"/>
    <x v="1"/>
    <n v="21866"/>
    <x v="0"/>
    <n v="19"/>
    <x v="3"/>
    <x v="2"/>
    <n v="0.93795961560290997"/>
    <n v="31.77"/>
    <x v="8"/>
  </r>
  <r>
    <x v="235"/>
    <x v="2"/>
    <x v="14"/>
    <n v="44.3"/>
    <n v="4"/>
    <n v="177.19"/>
    <n v="44.297499999999999"/>
    <n v="0.749999999999999"/>
    <n v="33.224999999999952"/>
    <x v="1"/>
    <x v="0"/>
    <x v="0"/>
    <x v="1"/>
    <n v="21867"/>
    <x v="0"/>
    <n v="49"/>
    <x v="2"/>
    <x v="2"/>
    <n v="1.8950048026310999"/>
    <n v="126.92"/>
    <x v="10"/>
  </r>
  <r>
    <x v="247"/>
    <x v="0"/>
    <x v="9"/>
    <n v="36.71"/>
    <n v="3"/>
    <n v="110.14"/>
    <n v="36.713299999999997"/>
    <n v="0.66666666666666596"/>
    <n v="24.473333333333308"/>
    <x v="1"/>
    <x v="1"/>
    <x v="1"/>
    <x v="1"/>
    <n v="21868"/>
    <x v="1"/>
    <n v="58"/>
    <x v="2"/>
    <x v="2"/>
    <n v="0.79634038409056795"/>
    <n v="108.65"/>
    <x v="5"/>
  </r>
  <r>
    <x v="146"/>
    <x v="0"/>
    <x v="2"/>
    <n v="15.38"/>
    <n v="4"/>
    <n v="61.51"/>
    <n v="15.3775"/>
    <n v="0.75"/>
    <n v="11.535"/>
    <x v="0"/>
    <x v="2"/>
    <x v="0"/>
    <x v="1"/>
    <n v="21869"/>
    <x v="1"/>
    <n v="45"/>
    <x v="1"/>
    <x v="2"/>
    <n v="0.209552339925027"/>
    <n v="102.16"/>
    <x v="0"/>
  </r>
  <r>
    <x v="326"/>
    <x v="4"/>
    <x v="18"/>
    <n v="41.04"/>
    <n v="9"/>
    <n v="369.38"/>
    <n v="41.042200000000001"/>
    <n v="0.88888888888888795"/>
    <n v="36.479999999999961"/>
    <x v="0"/>
    <x v="1"/>
    <x v="0"/>
    <x v="1"/>
    <n v="21870"/>
    <x v="0"/>
    <n v="65"/>
    <x v="4"/>
    <x v="0"/>
    <n v="1.5591499287977799"/>
    <n v="107.75"/>
    <x v="10"/>
  </r>
  <r>
    <x v="36"/>
    <x v="4"/>
    <x v="18"/>
    <n v="27.47"/>
    <n v="7"/>
    <n v="192.28"/>
    <n v="27.468599999999999"/>
    <n v="0.85714285714285698"/>
    <n v="23.545714285714279"/>
    <x v="0"/>
    <x v="1"/>
    <x v="0"/>
    <x v="1"/>
    <n v="21871"/>
    <x v="0"/>
    <n v="41"/>
    <x v="1"/>
    <x v="2"/>
    <n v="1.06820754092249"/>
    <n v="128.58000000000001"/>
    <x v="11"/>
  </r>
  <r>
    <x v="492"/>
    <x v="3"/>
    <x v="8"/>
    <n v="37.24"/>
    <n v="2"/>
    <n v="74.47"/>
    <n v="37.234999999999999"/>
    <n v="0.5"/>
    <n v="18.62"/>
    <x v="0"/>
    <x v="0"/>
    <x v="0"/>
    <x v="1"/>
    <n v="21872"/>
    <x v="1"/>
    <n v="60"/>
    <x v="4"/>
    <x v="0"/>
    <n v="1.68275516947788"/>
    <n v="20.58"/>
    <x v="7"/>
  </r>
  <r>
    <x v="356"/>
    <x v="1"/>
    <x v="11"/>
    <n v="46.3"/>
    <n v="7"/>
    <n v="324.07"/>
    <n v="46.295699999999997"/>
    <n v="0.85714285714285698"/>
    <n v="39.685714285714276"/>
    <x v="1"/>
    <x v="1"/>
    <x v="0"/>
    <x v="1"/>
    <n v="21873"/>
    <x v="0"/>
    <n v="35"/>
    <x v="0"/>
    <x v="2"/>
    <n v="0.188095904410256"/>
    <n v="18.43"/>
    <x v="10"/>
  </r>
  <r>
    <x v="13"/>
    <x v="2"/>
    <x v="14"/>
    <n v="28.58"/>
    <n v="7"/>
    <n v="200.07"/>
    <n v="28.581399999999999"/>
    <n v="0.85714285714285698"/>
    <n v="24.497142857142851"/>
    <x v="1"/>
    <x v="1"/>
    <x v="3"/>
    <x v="1"/>
    <n v="21874"/>
    <x v="0"/>
    <n v="48"/>
    <x v="1"/>
    <x v="1"/>
    <n v="1.1413172423814499"/>
    <n v="177.49"/>
    <x v="1"/>
  </r>
  <r>
    <x v="389"/>
    <x v="1"/>
    <x v="11"/>
    <n v="25.04"/>
    <n v="1"/>
    <n v="25.04"/>
    <n v="25.04"/>
    <n v="0"/>
    <n v="0"/>
    <x v="1"/>
    <x v="0"/>
    <x v="1"/>
    <x v="1"/>
    <n v="21875"/>
    <x v="1"/>
    <n v="52"/>
    <x v="2"/>
    <x v="0"/>
    <n v="0.348382448465336"/>
    <n v="101.4"/>
    <x v="5"/>
  </r>
  <r>
    <x v="680"/>
    <x v="0"/>
    <x v="2"/>
    <n v="73.86"/>
    <n v="2"/>
    <n v="147.71"/>
    <n v="73.855000000000004"/>
    <n v="0.5"/>
    <n v="36.93"/>
    <x v="0"/>
    <x v="0"/>
    <x v="0"/>
    <x v="1"/>
    <n v="21876"/>
    <x v="1"/>
    <n v="58"/>
    <x v="2"/>
    <x v="2"/>
    <n v="0.119684486204353"/>
    <n v="44.72"/>
    <x v="1"/>
  </r>
  <r>
    <x v="610"/>
    <x v="2"/>
    <x v="14"/>
    <n v="17.12"/>
    <n v="7"/>
    <n v="119.87"/>
    <n v="17.124300000000002"/>
    <n v="0.85714285714285698"/>
    <n v="14.674285714285713"/>
    <x v="2"/>
    <x v="0"/>
    <x v="3"/>
    <x v="1"/>
    <n v="21877"/>
    <x v="1"/>
    <n v="23"/>
    <x v="3"/>
    <x v="1"/>
    <n v="0.889459589371702"/>
    <n v="197.36"/>
    <x v="2"/>
  </r>
  <r>
    <x v="124"/>
    <x v="1"/>
    <x v="1"/>
    <n v="53.08"/>
    <n v="9"/>
    <n v="477.75"/>
    <n v="53.083300000000001"/>
    <n v="0.88888888888888895"/>
    <n v="47.182222222222222"/>
    <x v="2"/>
    <x v="0"/>
    <x v="3"/>
    <x v="1"/>
    <n v="21878"/>
    <x v="0"/>
    <n v="47"/>
    <x v="1"/>
    <x v="0"/>
    <n v="1.48454339326286"/>
    <n v="187.16"/>
    <x v="7"/>
  </r>
  <r>
    <x v="228"/>
    <x v="3"/>
    <x v="15"/>
    <n v="57.4"/>
    <n v="9"/>
    <n v="516.6"/>
    <n v="57.4"/>
    <n v="0.88888888888888895"/>
    <n v="51.022222222222226"/>
    <x v="1"/>
    <x v="1"/>
    <x v="1"/>
    <x v="1"/>
    <n v="21879"/>
    <x v="0"/>
    <n v="23"/>
    <x v="3"/>
    <x v="0"/>
    <n v="1.5735729691265601"/>
    <n v="76.08"/>
    <x v="3"/>
  </r>
  <r>
    <x v="443"/>
    <x v="3"/>
    <x v="6"/>
    <n v="41.25"/>
    <n v="5"/>
    <n v="206.23"/>
    <n v="41.246000000000002"/>
    <n v="0.79999999999999905"/>
    <n v="32.999999999999957"/>
    <x v="1"/>
    <x v="0"/>
    <x v="0"/>
    <x v="1"/>
    <n v="21880"/>
    <x v="0"/>
    <n v="28"/>
    <x v="0"/>
    <x v="0"/>
    <n v="0.96762768909382302"/>
    <n v="79.77"/>
    <x v="9"/>
  </r>
  <r>
    <x v="475"/>
    <x v="1"/>
    <x v="1"/>
    <n v="33.880000000000003"/>
    <n v="8"/>
    <n v="271.07"/>
    <n v="33.883699999999997"/>
    <n v="0.875"/>
    <n v="29.645000000000003"/>
    <x v="0"/>
    <x v="1"/>
    <x v="0"/>
    <x v="1"/>
    <n v="21881"/>
    <x v="1"/>
    <n v="55"/>
    <x v="2"/>
    <x v="1"/>
    <n v="1.59442758791119"/>
    <n v="85.36"/>
    <x v="3"/>
  </r>
  <r>
    <x v="522"/>
    <x v="3"/>
    <x v="8"/>
    <n v="47.63"/>
    <n v="7"/>
    <n v="333.41"/>
    <n v="47.63"/>
    <n v="0.85714285714285698"/>
    <n v="40.825714285714284"/>
    <x v="1"/>
    <x v="0"/>
    <x v="2"/>
    <x v="1"/>
    <n v="21882"/>
    <x v="1"/>
    <n v="36"/>
    <x v="0"/>
    <x v="1"/>
    <n v="1.77217940976962"/>
    <n v="18.22"/>
    <x v="6"/>
  </r>
  <r>
    <x v="20"/>
    <x v="2"/>
    <x v="12"/>
    <n v="48.73"/>
    <n v="7"/>
    <n v="341.1"/>
    <n v="48.7286"/>
    <n v="0.85714285714285698"/>
    <n v="41.76857142857142"/>
    <x v="0"/>
    <x v="1"/>
    <x v="0"/>
    <x v="1"/>
    <n v="21883"/>
    <x v="1"/>
    <n v="55"/>
    <x v="2"/>
    <x v="0"/>
    <n v="0.50302606188270604"/>
    <n v="17.79"/>
    <x v="7"/>
  </r>
  <r>
    <x v="466"/>
    <x v="2"/>
    <x v="4"/>
    <n v="30.36"/>
    <n v="7"/>
    <n v="212.55"/>
    <n v="30.3643"/>
    <n v="0.85714285714285698"/>
    <n v="26.022857142857138"/>
    <x v="2"/>
    <x v="0"/>
    <x v="1"/>
    <x v="1"/>
    <n v="21884"/>
    <x v="0"/>
    <n v="55"/>
    <x v="2"/>
    <x v="2"/>
    <n v="1.7455892246803999"/>
    <n v="57.62"/>
    <x v="2"/>
  </r>
  <r>
    <x v="646"/>
    <x v="0"/>
    <x v="13"/>
    <n v="61.14"/>
    <n v="2"/>
    <n v="122.29"/>
    <n v="61.145000000000003"/>
    <n v="0.5"/>
    <n v="30.57"/>
    <x v="1"/>
    <x v="1"/>
    <x v="1"/>
    <x v="1"/>
    <n v="21885"/>
    <x v="0"/>
    <n v="51"/>
    <x v="2"/>
    <x v="1"/>
    <n v="1.5781552613457701"/>
    <n v="148.24"/>
    <x v="0"/>
  </r>
  <r>
    <x v="428"/>
    <x v="4"/>
    <x v="18"/>
    <n v="28.57"/>
    <n v="1"/>
    <n v="28.57"/>
    <n v="28.57"/>
    <n v="0"/>
    <n v="0"/>
    <x v="0"/>
    <x v="2"/>
    <x v="0"/>
    <x v="1"/>
    <n v="21886"/>
    <x v="1"/>
    <n v="52"/>
    <x v="2"/>
    <x v="0"/>
    <n v="1.1237957884534799"/>
    <n v="185.65"/>
    <x v="10"/>
  </r>
  <r>
    <x v="542"/>
    <x v="2"/>
    <x v="3"/>
    <n v="61.87"/>
    <n v="8"/>
    <n v="494.97"/>
    <n v="61.871299999999998"/>
    <n v="0.874999999999999"/>
    <n v="54.136249999999933"/>
    <x v="0"/>
    <x v="1"/>
    <x v="2"/>
    <x v="1"/>
    <n v="21887"/>
    <x v="0"/>
    <n v="51"/>
    <x v="2"/>
    <x v="0"/>
    <n v="1.38168514230065"/>
    <n v="148.07"/>
    <x v="0"/>
  </r>
  <r>
    <x v="97"/>
    <x v="1"/>
    <x v="7"/>
    <n v="17.22"/>
    <n v="9"/>
    <n v="154.94999999999999"/>
    <n v="17.216699999999999"/>
    <n v="0.88888888888888795"/>
    <n v="15.306666666666649"/>
    <x v="2"/>
    <x v="0"/>
    <x v="1"/>
    <x v="1"/>
    <n v="21888"/>
    <x v="0"/>
    <n v="20"/>
    <x v="3"/>
    <x v="0"/>
    <n v="1.08648659555005"/>
    <n v="78.099999999999994"/>
    <x v="1"/>
  </r>
  <r>
    <x v="645"/>
    <x v="2"/>
    <x v="12"/>
    <n v="50.88"/>
    <n v="4"/>
    <n v="203.5"/>
    <n v="50.875"/>
    <n v="0.75"/>
    <n v="38.160000000000004"/>
    <x v="0"/>
    <x v="0"/>
    <x v="1"/>
    <x v="1"/>
    <n v="21889"/>
    <x v="1"/>
    <n v="42"/>
    <x v="1"/>
    <x v="2"/>
    <n v="0.41039907852843299"/>
    <n v="106.69"/>
    <x v="8"/>
  </r>
  <r>
    <x v="668"/>
    <x v="2"/>
    <x v="12"/>
    <n v="43.22"/>
    <n v="3"/>
    <n v="129.66"/>
    <n v="43.22"/>
    <n v="0.66666666666666596"/>
    <n v="28.813333333333301"/>
    <x v="2"/>
    <x v="2"/>
    <x v="0"/>
    <x v="1"/>
    <n v="21890"/>
    <x v="1"/>
    <n v="51"/>
    <x v="2"/>
    <x v="1"/>
    <n v="0.154816177859917"/>
    <n v="98.51"/>
    <x v="4"/>
  </r>
  <r>
    <x v="630"/>
    <x v="0"/>
    <x v="2"/>
    <n v="59.93"/>
    <n v="1"/>
    <n v="59.93"/>
    <n v="59.93"/>
    <n v="0"/>
    <n v="0"/>
    <x v="1"/>
    <x v="0"/>
    <x v="3"/>
    <x v="1"/>
    <n v="21891"/>
    <x v="0"/>
    <n v="46"/>
    <x v="1"/>
    <x v="2"/>
    <n v="1.16643511923779"/>
    <n v="60.56"/>
    <x v="3"/>
  </r>
  <r>
    <x v="306"/>
    <x v="4"/>
    <x v="18"/>
    <n v="33.61"/>
    <n v="5"/>
    <n v="168.03"/>
    <n v="33.606000000000002"/>
    <n v="0.8"/>
    <n v="26.888000000000002"/>
    <x v="2"/>
    <x v="0"/>
    <x v="3"/>
    <x v="1"/>
    <n v="21892"/>
    <x v="1"/>
    <n v="42"/>
    <x v="1"/>
    <x v="2"/>
    <n v="0.65761360596211504"/>
    <n v="149.41"/>
    <x v="7"/>
  </r>
  <r>
    <x v="90"/>
    <x v="0"/>
    <x v="2"/>
    <n v="54.8"/>
    <n v="1"/>
    <n v="54.8"/>
    <n v="54.8"/>
    <n v="0"/>
    <n v="0"/>
    <x v="0"/>
    <x v="1"/>
    <x v="2"/>
    <x v="1"/>
    <n v="21893"/>
    <x v="1"/>
    <n v="63"/>
    <x v="4"/>
    <x v="2"/>
    <n v="1.03667769618938"/>
    <n v="83.65"/>
    <x v="5"/>
  </r>
  <r>
    <x v="294"/>
    <x v="0"/>
    <x v="9"/>
    <n v="28.32"/>
    <n v="8"/>
    <n v="226.52"/>
    <n v="28.315000000000001"/>
    <n v="0.875"/>
    <n v="24.78"/>
    <x v="0"/>
    <x v="0"/>
    <x v="3"/>
    <x v="1"/>
    <n v="21894"/>
    <x v="1"/>
    <n v="53"/>
    <x v="2"/>
    <x v="1"/>
    <n v="0.561314290158337"/>
    <n v="26.19"/>
    <x v="6"/>
  </r>
  <r>
    <x v="667"/>
    <x v="1"/>
    <x v="11"/>
    <n v="39.65"/>
    <n v="6"/>
    <n v="237.9"/>
    <n v="39.65"/>
    <n v="0.83333333333333304"/>
    <n v="33.041666666666657"/>
    <x v="1"/>
    <x v="1"/>
    <x v="3"/>
    <x v="1"/>
    <n v="21895"/>
    <x v="1"/>
    <n v="58"/>
    <x v="2"/>
    <x v="1"/>
    <n v="0.15366934290596801"/>
    <n v="102.59"/>
    <x v="4"/>
  </r>
  <r>
    <x v="642"/>
    <x v="2"/>
    <x v="14"/>
    <n v="50.3"/>
    <n v="8"/>
    <n v="402.4"/>
    <n v="50.3"/>
    <n v="0.875"/>
    <n v="44.012499999999996"/>
    <x v="0"/>
    <x v="1"/>
    <x v="1"/>
    <x v="1"/>
    <n v="21896"/>
    <x v="1"/>
    <n v="19"/>
    <x v="3"/>
    <x v="2"/>
    <n v="0.85965231602020398"/>
    <n v="130.74"/>
    <x v="8"/>
  </r>
  <r>
    <x v="181"/>
    <x v="1"/>
    <x v="16"/>
    <n v="32.11"/>
    <n v="9"/>
    <n v="288.99"/>
    <n v="32.11"/>
    <n v="0.88888888888888795"/>
    <n v="28.542222222222193"/>
    <x v="0"/>
    <x v="0"/>
    <x v="3"/>
    <x v="1"/>
    <n v="21897"/>
    <x v="1"/>
    <n v="38"/>
    <x v="0"/>
    <x v="1"/>
    <n v="0.35951781126049398"/>
    <n v="70.28"/>
    <x v="8"/>
  </r>
  <r>
    <x v="283"/>
    <x v="1"/>
    <x v="16"/>
    <n v="19.420000000000002"/>
    <n v="6"/>
    <n v="116.51"/>
    <n v="19.418299999999999"/>
    <n v="0.83333333333333304"/>
    <n v="16.18333333333333"/>
    <x v="1"/>
    <x v="1"/>
    <x v="0"/>
    <x v="1"/>
    <n v="21898"/>
    <x v="0"/>
    <n v="23"/>
    <x v="3"/>
    <x v="1"/>
    <n v="0.48139277781812401"/>
    <n v="61.63"/>
    <x v="8"/>
  </r>
  <r>
    <x v="244"/>
    <x v="2"/>
    <x v="14"/>
    <n v="45.31"/>
    <n v="8"/>
    <n v="362.45"/>
    <n v="45.306199999999997"/>
    <n v="0.875"/>
    <n v="39.646250000000002"/>
    <x v="0"/>
    <x v="1"/>
    <x v="0"/>
    <x v="1"/>
    <n v="21899"/>
    <x v="0"/>
    <n v="46"/>
    <x v="1"/>
    <x v="0"/>
    <n v="0.20150460335454101"/>
    <n v="11.7"/>
    <x v="2"/>
  </r>
  <r>
    <x v="684"/>
    <x v="2"/>
    <x v="14"/>
    <n v="28.91"/>
    <n v="1"/>
    <n v="28.91"/>
    <n v="28.91"/>
    <n v="0"/>
    <n v="0"/>
    <x v="1"/>
    <x v="2"/>
    <x v="0"/>
    <x v="1"/>
    <n v="21900"/>
    <x v="1"/>
    <n v="63"/>
    <x v="4"/>
    <x v="1"/>
    <n v="1.5938009976687799"/>
    <n v="134.51"/>
    <x v="3"/>
  </r>
  <r>
    <x v="612"/>
    <x v="1"/>
    <x v="11"/>
    <n v="36.24"/>
    <n v="4"/>
    <n v="144.94"/>
    <n v="36.234999999999999"/>
    <n v="0.75"/>
    <n v="27.18"/>
    <x v="1"/>
    <x v="0"/>
    <x v="1"/>
    <x v="1"/>
    <n v="21901"/>
    <x v="1"/>
    <n v="57"/>
    <x v="2"/>
    <x v="1"/>
    <n v="0.29731935102004903"/>
    <n v="49.79"/>
    <x v="10"/>
  </r>
  <r>
    <x v="439"/>
    <x v="0"/>
    <x v="0"/>
    <n v="15.73"/>
    <n v="4"/>
    <n v="62.92"/>
    <n v="15.73"/>
    <n v="0.749999999999999"/>
    <n v="11.797499999999985"/>
    <x v="1"/>
    <x v="1"/>
    <x v="3"/>
    <x v="1"/>
    <n v="21902"/>
    <x v="1"/>
    <n v="44"/>
    <x v="1"/>
    <x v="0"/>
    <n v="0.12889473531864201"/>
    <n v="19.05"/>
    <x v="7"/>
  </r>
  <r>
    <x v="497"/>
    <x v="3"/>
    <x v="8"/>
    <n v="19.809999999999999"/>
    <n v="6"/>
    <n v="118.84"/>
    <n v="19.806699999999999"/>
    <n v="0.83333333333333304"/>
    <n v="16.508333333333326"/>
    <x v="1"/>
    <x v="1"/>
    <x v="2"/>
    <x v="1"/>
    <n v="21903"/>
    <x v="1"/>
    <n v="26"/>
    <x v="3"/>
    <x v="0"/>
    <n v="1.47881356418245"/>
    <n v="146.22999999999999"/>
    <x v="0"/>
  </r>
  <r>
    <x v="559"/>
    <x v="1"/>
    <x v="1"/>
    <n v="34.26"/>
    <n v="5"/>
    <n v="171.3"/>
    <n v="34.26"/>
    <n v="0.8"/>
    <n v="27.408000000000001"/>
    <x v="0"/>
    <x v="1"/>
    <x v="0"/>
    <x v="1"/>
    <n v="21904"/>
    <x v="0"/>
    <n v="20"/>
    <x v="3"/>
    <x v="0"/>
    <n v="0.229570530995855"/>
    <n v="144.06"/>
    <x v="0"/>
  </r>
  <r>
    <x v="409"/>
    <x v="3"/>
    <x v="15"/>
    <n v="53.81"/>
    <n v="2"/>
    <n v="107.62"/>
    <n v="53.81"/>
    <n v="0.5"/>
    <n v="26.905000000000001"/>
    <x v="0"/>
    <x v="1"/>
    <x v="2"/>
    <x v="1"/>
    <n v="21905"/>
    <x v="1"/>
    <n v="40"/>
    <x v="1"/>
    <x v="2"/>
    <n v="1.88837699682771"/>
    <n v="134.72"/>
    <x v="5"/>
  </r>
  <r>
    <x v="723"/>
    <x v="0"/>
    <x v="0"/>
    <n v="54.25"/>
    <n v="7"/>
    <n v="379.74"/>
    <n v="54.248600000000003"/>
    <n v="0.85714285714285698"/>
    <n v="46.499999999999993"/>
    <x v="0"/>
    <x v="1"/>
    <x v="0"/>
    <x v="1"/>
    <n v="21906"/>
    <x v="0"/>
    <n v="48"/>
    <x v="1"/>
    <x v="1"/>
    <n v="1.3301984479014901"/>
    <n v="107.72"/>
    <x v="9"/>
  </r>
  <r>
    <x v="204"/>
    <x v="1"/>
    <x v="7"/>
    <n v="26.44"/>
    <n v="8"/>
    <n v="211.5"/>
    <n v="26.4375"/>
    <n v="0.875"/>
    <n v="23.135000000000002"/>
    <x v="0"/>
    <x v="0"/>
    <x v="2"/>
    <x v="1"/>
    <n v="21907"/>
    <x v="1"/>
    <n v="38"/>
    <x v="0"/>
    <x v="2"/>
    <n v="0.32831933075539299"/>
    <n v="168.63"/>
    <x v="9"/>
  </r>
  <r>
    <x v="343"/>
    <x v="4"/>
    <x v="10"/>
    <n v="70.83"/>
    <n v="2"/>
    <n v="141.66999999999999"/>
    <n v="70.834999999999994"/>
    <n v="0.5"/>
    <n v="35.414999999999999"/>
    <x v="0"/>
    <x v="1"/>
    <x v="2"/>
    <x v="1"/>
    <n v="21908"/>
    <x v="1"/>
    <n v="57"/>
    <x v="2"/>
    <x v="1"/>
    <n v="1.38884825178338"/>
    <n v="149.76"/>
    <x v="4"/>
  </r>
  <r>
    <x v="279"/>
    <x v="4"/>
    <x v="17"/>
    <n v="68.05"/>
    <n v="8"/>
    <n v="544.41999999999996"/>
    <n v="68.052499999999995"/>
    <n v="0.875"/>
    <n v="59.543749999999996"/>
    <x v="0"/>
    <x v="0"/>
    <x v="0"/>
    <x v="1"/>
    <n v="21909"/>
    <x v="0"/>
    <n v="26"/>
    <x v="3"/>
    <x v="1"/>
    <n v="0.50132507429854101"/>
    <n v="85.02"/>
    <x v="8"/>
  </r>
  <r>
    <x v="403"/>
    <x v="4"/>
    <x v="10"/>
    <n v="27.88"/>
    <n v="6"/>
    <n v="167.27"/>
    <n v="27.878299999999999"/>
    <n v="0.83333333333333304"/>
    <n v="23.233333333333324"/>
    <x v="0"/>
    <x v="1"/>
    <x v="2"/>
    <x v="1"/>
    <n v="21910"/>
    <x v="0"/>
    <n v="47"/>
    <x v="1"/>
    <x v="2"/>
    <n v="0.44418688608504298"/>
    <n v="76.45"/>
    <x v="5"/>
  </r>
  <r>
    <x v="413"/>
    <x v="2"/>
    <x v="14"/>
    <n v="66.13"/>
    <n v="5"/>
    <n v="330.66"/>
    <n v="66.132000000000005"/>
    <n v="0.8"/>
    <n v="52.903999999999996"/>
    <x v="1"/>
    <x v="1"/>
    <x v="1"/>
    <x v="1"/>
    <n v="21911"/>
    <x v="1"/>
    <n v="57"/>
    <x v="2"/>
    <x v="1"/>
    <n v="1.0677295525797399"/>
    <n v="162.1"/>
    <x v="4"/>
  </r>
  <r>
    <x v="391"/>
    <x v="3"/>
    <x v="5"/>
    <n v="43.3"/>
    <n v="1"/>
    <n v="43.3"/>
    <n v="43.3"/>
    <n v="0"/>
    <n v="0"/>
    <x v="0"/>
    <x v="0"/>
    <x v="1"/>
    <x v="1"/>
    <n v="21912"/>
    <x v="0"/>
    <n v="54"/>
    <x v="2"/>
    <x v="2"/>
    <n v="0.72996021521529897"/>
    <n v="149.02000000000001"/>
    <x v="3"/>
  </r>
  <r>
    <x v="308"/>
    <x v="0"/>
    <x v="13"/>
    <n v="21.76"/>
    <n v="4"/>
    <n v="87.03"/>
    <n v="21.7575"/>
    <n v="0.75"/>
    <n v="16.32"/>
    <x v="0"/>
    <x v="1"/>
    <x v="0"/>
    <x v="1"/>
    <n v="21913"/>
    <x v="0"/>
    <n v="46"/>
    <x v="1"/>
    <x v="0"/>
    <n v="1.07333299380005"/>
    <n v="114.07"/>
    <x v="1"/>
  </r>
  <r>
    <x v="643"/>
    <x v="1"/>
    <x v="7"/>
    <n v="53.55"/>
    <n v="5"/>
    <n v="267.77"/>
    <n v="53.554000000000002"/>
    <n v="0.79999999999999905"/>
    <n v="42.839999999999947"/>
    <x v="1"/>
    <x v="0"/>
    <x v="1"/>
    <x v="1"/>
    <n v="21914"/>
    <x v="1"/>
    <n v="51"/>
    <x v="2"/>
    <x v="2"/>
    <n v="1.7239295112645401"/>
    <n v="144.12"/>
    <x v="11"/>
  </r>
  <r>
    <x v="429"/>
    <x v="3"/>
    <x v="15"/>
    <n v="55.52"/>
    <n v="3"/>
    <n v="166.55"/>
    <n v="55.5167"/>
    <n v="0.66666666666666596"/>
    <n v="37.0133333333333"/>
    <x v="0"/>
    <x v="0"/>
    <x v="0"/>
    <x v="1"/>
    <n v="21915"/>
    <x v="1"/>
    <n v="52"/>
    <x v="2"/>
    <x v="0"/>
    <n v="1.5205617463773999"/>
    <n v="21.2"/>
    <x v="11"/>
  </r>
  <r>
    <x v="639"/>
    <x v="1"/>
    <x v="16"/>
    <n v="18.45"/>
    <n v="9"/>
    <n v="166.09"/>
    <n v="18.4544"/>
    <n v="0.88888888888888795"/>
    <n v="16.399999999999981"/>
    <x v="1"/>
    <x v="2"/>
    <x v="1"/>
    <x v="1"/>
    <n v="21916"/>
    <x v="1"/>
    <n v="29"/>
    <x v="0"/>
    <x v="1"/>
    <n v="1.6321799296603099"/>
    <n v="91.84"/>
    <x v="9"/>
  </r>
  <r>
    <x v="652"/>
    <x v="0"/>
    <x v="0"/>
    <n v="43.84"/>
    <n v="3"/>
    <n v="131.51"/>
    <n v="43.8367"/>
    <n v="0.66666666666666596"/>
    <n v="29.226666666666638"/>
    <x v="0"/>
    <x v="0"/>
    <x v="2"/>
    <x v="1"/>
    <n v="21917"/>
    <x v="0"/>
    <n v="29"/>
    <x v="0"/>
    <x v="0"/>
    <n v="0.71892294989692396"/>
    <n v="78.94"/>
    <x v="10"/>
  </r>
  <r>
    <x v="34"/>
    <x v="4"/>
    <x v="10"/>
    <n v="38.44"/>
    <n v="7"/>
    <n v="269.11"/>
    <n v="38.444299999999998"/>
    <n v="0.85714285714285698"/>
    <n v="32.94857142857142"/>
    <x v="1"/>
    <x v="0"/>
    <x v="1"/>
    <x v="1"/>
    <n v="21918"/>
    <x v="0"/>
    <n v="33"/>
    <x v="0"/>
    <x v="0"/>
    <n v="1.7852759014772199"/>
    <n v="145.76"/>
    <x v="10"/>
  </r>
  <r>
    <x v="157"/>
    <x v="4"/>
    <x v="10"/>
    <n v="42.15"/>
    <n v="9"/>
    <n v="379.36"/>
    <n v="42.1511"/>
    <n v="0.88888888888888895"/>
    <n v="37.466666666666669"/>
    <x v="2"/>
    <x v="2"/>
    <x v="1"/>
    <x v="1"/>
    <n v="21919"/>
    <x v="1"/>
    <n v="59"/>
    <x v="2"/>
    <x v="0"/>
    <n v="0.25722733034592399"/>
    <n v="110.5"/>
    <x v="5"/>
  </r>
  <r>
    <x v="699"/>
    <x v="4"/>
    <x v="10"/>
    <n v="31.12"/>
    <n v="5"/>
    <n v="155.61000000000001"/>
    <n v="31.122"/>
    <n v="0.8"/>
    <n v="24.896000000000001"/>
    <x v="1"/>
    <x v="0"/>
    <x v="1"/>
    <x v="1"/>
    <n v="21920"/>
    <x v="1"/>
    <n v="62"/>
    <x v="4"/>
    <x v="1"/>
    <n v="1.6220763964286"/>
    <n v="148.72999999999999"/>
    <x v="4"/>
  </r>
  <r>
    <x v="35"/>
    <x v="4"/>
    <x v="17"/>
    <n v="16.93"/>
    <n v="6"/>
    <n v="101.57"/>
    <n v="16.9283"/>
    <n v="0.83333333333333304"/>
    <n v="14.108333333333329"/>
    <x v="0"/>
    <x v="0"/>
    <x v="2"/>
    <x v="1"/>
    <n v="21921"/>
    <x v="0"/>
    <n v="65"/>
    <x v="4"/>
    <x v="0"/>
    <n v="1.38607938840108"/>
    <n v="167.58"/>
    <x v="9"/>
  </r>
  <r>
    <x v="113"/>
    <x v="4"/>
    <x v="17"/>
    <n v="38.549999999999997"/>
    <n v="8"/>
    <n v="308.39999999999998"/>
    <n v="38.549999999999997"/>
    <n v="0.875"/>
    <n v="33.731249999999996"/>
    <x v="0"/>
    <x v="0"/>
    <x v="0"/>
    <x v="1"/>
    <n v="21922"/>
    <x v="0"/>
    <n v="52"/>
    <x v="2"/>
    <x v="2"/>
    <n v="0.79014267535347704"/>
    <n v="168.16"/>
    <x v="3"/>
  </r>
  <r>
    <x v="420"/>
    <x v="4"/>
    <x v="17"/>
    <n v="46.73"/>
    <n v="6"/>
    <n v="280.36"/>
    <n v="46.726700000000001"/>
    <n v="0.83333333333333304"/>
    <n v="38.941666666666649"/>
    <x v="0"/>
    <x v="1"/>
    <x v="3"/>
    <x v="1"/>
    <n v="21923"/>
    <x v="0"/>
    <n v="44"/>
    <x v="1"/>
    <x v="2"/>
    <n v="1.15783186857031"/>
    <n v="68.55"/>
    <x v="5"/>
  </r>
  <r>
    <x v="72"/>
    <x v="0"/>
    <x v="2"/>
    <n v="21.44"/>
    <n v="9"/>
    <n v="192.95"/>
    <n v="21.4389"/>
    <n v="0.88888888888888795"/>
    <n v="19.057777777777758"/>
    <x v="1"/>
    <x v="1"/>
    <x v="3"/>
    <x v="1"/>
    <n v="21924"/>
    <x v="0"/>
    <n v="27"/>
    <x v="3"/>
    <x v="2"/>
    <n v="0.89755521978309805"/>
    <n v="43.66"/>
    <x v="6"/>
  </r>
  <r>
    <x v="507"/>
    <x v="3"/>
    <x v="5"/>
    <n v="58.39"/>
    <n v="5"/>
    <n v="291.93"/>
    <n v="58.386000000000003"/>
    <n v="0.8"/>
    <n v="46.712000000000003"/>
    <x v="0"/>
    <x v="0"/>
    <x v="3"/>
    <x v="1"/>
    <n v="21925"/>
    <x v="0"/>
    <n v="33"/>
    <x v="0"/>
    <x v="0"/>
    <n v="0.36180077498166602"/>
    <n v="62.71"/>
    <x v="7"/>
  </r>
  <r>
    <x v="616"/>
    <x v="4"/>
    <x v="10"/>
    <n v="16.739999999999998"/>
    <n v="6"/>
    <n v="100.44"/>
    <n v="16.739999999999998"/>
    <n v="0.83333333333333304"/>
    <n v="13.949999999999994"/>
    <x v="0"/>
    <x v="0"/>
    <x v="0"/>
    <x v="1"/>
    <n v="21926"/>
    <x v="0"/>
    <n v="60"/>
    <x v="4"/>
    <x v="1"/>
    <n v="0.45219415273734298"/>
    <n v="121.11"/>
    <x v="9"/>
  </r>
  <r>
    <x v="634"/>
    <x v="0"/>
    <x v="9"/>
    <n v="27.15"/>
    <n v="6"/>
    <n v="162.9"/>
    <n v="27.15"/>
    <n v="0.83333333333333304"/>
    <n v="22.624999999999989"/>
    <x v="1"/>
    <x v="1"/>
    <x v="2"/>
    <x v="1"/>
    <n v="21927"/>
    <x v="1"/>
    <n v="26"/>
    <x v="3"/>
    <x v="0"/>
    <n v="1.96459692225986"/>
    <n v="47.03"/>
    <x v="11"/>
  </r>
  <r>
    <x v="554"/>
    <x v="2"/>
    <x v="4"/>
    <n v="60.86"/>
    <n v="8"/>
    <n v="486.92"/>
    <n v="60.865000000000002"/>
    <n v="0.875"/>
    <n v="53.252499999999998"/>
    <x v="0"/>
    <x v="0"/>
    <x v="0"/>
    <x v="1"/>
    <n v="21928"/>
    <x v="1"/>
    <n v="55"/>
    <x v="2"/>
    <x v="1"/>
    <n v="1.6529341504442401"/>
    <n v="39.33"/>
    <x v="7"/>
  </r>
  <r>
    <x v="513"/>
    <x v="1"/>
    <x v="1"/>
    <n v="25.49"/>
    <n v="3"/>
    <n v="76.459999999999994"/>
    <n v="25.486699999999999"/>
    <n v="0.66666666666666596"/>
    <n v="16.993333333333315"/>
    <x v="2"/>
    <x v="1"/>
    <x v="0"/>
    <x v="1"/>
    <n v="21929"/>
    <x v="0"/>
    <n v="18"/>
    <x v="3"/>
    <x v="2"/>
    <n v="1.6328023029771901"/>
    <n v="16.66"/>
    <x v="11"/>
  </r>
  <r>
    <x v="262"/>
    <x v="3"/>
    <x v="5"/>
    <n v="31.33"/>
    <n v="1"/>
    <n v="31.33"/>
    <n v="31.33"/>
    <n v="0"/>
    <n v="0"/>
    <x v="0"/>
    <x v="0"/>
    <x v="2"/>
    <x v="1"/>
    <n v="21930"/>
    <x v="0"/>
    <n v="51"/>
    <x v="2"/>
    <x v="1"/>
    <n v="1.1216325913746801"/>
    <n v="121.1"/>
    <x v="11"/>
  </r>
  <r>
    <x v="528"/>
    <x v="1"/>
    <x v="7"/>
    <n v="66.31"/>
    <n v="5"/>
    <n v="331.57"/>
    <n v="66.313999999999993"/>
    <n v="0.79999999999999905"/>
    <n v="53.047999999999938"/>
    <x v="0"/>
    <x v="0"/>
    <x v="1"/>
    <x v="1"/>
    <n v="21931"/>
    <x v="1"/>
    <n v="20"/>
    <x v="3"/>
    <x v="0"/>
    <n v="0.49962135328221502"/>
    <n v="46.53"/>
    <x v="8"/>
  </r>
  <r>
    <x v="261"/>
    <x v="2"/>
    <x v="14"/>
    <n v="45.96"/>
    <n v="5"/>
    <n v="229.79"/>
    <n v="45.957999999999998"/>
    <n v="0.8"/>
    <n v="36.768000000000001"/>
    <x v="1"/>
    <x v="1"/>
    <x v="3"/>
    <x v="1"/>
    <n v="21932"/>
    <x v="0"/>
    <n v="56"/>
    <x v="2"/>
    <x v="1"/>
    <n v="0.86779935603032399"/>
    <n v="85.41"/>
    <x v="8"/>
  </r>
  <r>
    <x v="201"/>
    <x v="4"/>
    <x v="10"/>
    <n v="19.34"/>
    <n v="5"/>
    <n v="96.69"/>
    <n v="19.338000000000001"/>
    <n v="0.8"/>
    <n v="15.472000000000001"/>
    <x v="1"/>
    <x v="0"/>
    <x v="0"/>
    <x v="1"/>
    <n v="21933"/>
    <x v="1"/>
    <n v="35"/>
    <x v="0"/>
    <x v="2"/>
    <n v="1.21665652048192"/>
    <n v="177.36"/>
    <x v="9"/>
  </r>
  <r>
    <x v="364"/>
    <x v="1"/>
    <x v="16"/>
    <n v="47.78"/>
    <n v="5"/>
    <n v="238.92"/>
    <n v="47.783999999999999"/>
    <n v="0.8"/>
    <n v="38.224000000000004"/>
    <x v="1"/>
    <x v="2"/>
    <x v="1"/>
    <x v="1"/>
    <n v="21934"/>
    <x v="1"/>
    <n v="56"/>
    <x v="2"/>
    <x v="1"/>
    <n v="0.43400438262040603"/>
    <n v="120.65"/>
    <x v="3"/>
  </r>
  <r>
    <x v="293"/>
    <x v="0"/>
    <x v="0"/>
    <n v="44"/>
    <n v="1"/>
    <n v="44"/>
    <n v="44"/>
    <n v="0"/>
    <n v="0"/>
    <x v="0"/>
    <x v="0"/>
    <x v="1"/>
    <x v="1"/>
    <n v="21935"/>
    <x v="0"/>
    <n v="35"/>
    <x v="0"/>
    <x v="2"/>
    <n v="1.9003643796102601"/>
    <n v="27.34"/>
    <x v="4"/>
  </r>
  <r>
    <x v="150"/>
    <x v="4"/>
    <x v="18"/>
    <n v="21.58"/>
    <n v="3"/>
    <n v="64.75"/>
    <n v="21.583300000000001"/>
    <n v="0.66666666666666596"/>
    <n v="14.386666666666651"/>
    <x v="0"/>
    <x v="0"/>
    <x v="0"/>
    <x v="1"/>
    <n v="21936"/>
    <x v="0"/>
    <n v="44"/>
    <x v="1"/>
    <x v="0"/>
    <n v="0.15802529903551599"/>
    <n v="85.82"/>
    <x v="5"/>
  </r>
  <r>
    <x v="530"/>
    <x v="4"/>
    <x v="10"/>
    <n v="24.53"/>
    <n v="9"/>
    <n v="220.73"/>
    <n v="24.525600000000001"/>
    <n v="0.88888888888888895"/>
    <n v="21.804444444444446"/>
    <x v="2"/>
    <x v="2"/>
    <x v="1"/>
    <x v="1"/>
    <n v="21937"/>
    <x v="1"/>
    <n v="41"/>
    <x v="1"/>
    <x v="1"/>
    <n v="0.94032293777411202"/>
    <n v="183.3"/>
    <x v="10"/>
  </r>
  <r>
    <x v="358"/>
    <x v="3"/>
    <x v="5"/>
    <n v="25.47"/>
    <n v="4"/>
    <n v="101.87"/>
    <n v="25.467500000000001"/>
    <n v="0.75"/>
    <n v="19.102499999999999"/>
    <x v="1"/>
    <x v="1"/>
    <x v="2"/>
    <x v="1"/>
    <n v="21938"/>
    <x v="0"/>
    <n v="59"/>
    <x v="2"/>
    <x v="0"/>
    <n v="1.1352857788528701"/>
    <n v="18.72"/>
    <x v="5"/>
  </r>
  <r>
    <x v="520"/>
    <x v="4"/>
    <x v="18"/>
    <n v="61.5"/>
    <n v="4"/>
    <n v="246.02"/>
    <n v="61.505000000000003"/>
    <n v="0.75"/>
    <n v="46.125"/>
    <x v="1"/>
    <x v="2"/>
    <x v="1"/>
    <x v="1"/>
    <n v="21939"/>
    <x v="1"/>
    <n v="51"/>
    <x v="2"/>
    <x v="1"/>
    <n v="1.5113179304718101"/>
    <n v="65.540000000000006"/>
    <x v="0"/>
  </r>
  <r>
    <x v="419"/>
    <x v="3"/>
    <x v="15"/>
    <n v="21.56"/>
    <n v="5"/>
    <n v="107.78"/>
    <n v="21.556000000000001"/>
    <n v="0.8"/>
    <n v="17.248000000000001"/>
    <x v="2"/>
    <x v="1"/>
    <x v="0"/>
    <x v="1"/>
    <n v="21940"/>
    <x v="1"/>
    <n v="24"/>
    <x v="3"/>
    <x v="2"/>
    <n v="1.1223743860763999"/>
    <n v="153.41999999999999"/>
    <x v="9"/>
  </r>
  <r>
    <x v="721"/>
    <x v="0"/>
    <x v="13"/>
    <n v="21.22"/>
    <n v="2"/>
    <n v="42.43"/>
    <n v="21.215"/>
    <n v="0.5"/>
    <n v="10.61"/>
    <x v="1"/>
    <x v="0"/>
    <x v="0"/>
    <x v="1"/>
    <n v="21941"/>
    <x v="1"/>
    <n v="37"/>
    <x v="0"/>
    <x v="0"/>
    <n v="1.8850277574135601"/>
    <n v="50.24"/>
    <x v="6"/>
  </r>
  <r>
    <x v="310"/>
    <x v="0"/>
    <x v="2"/>
    <n v="26.87"/>
    <n v="7"/>
    <n v="188.09"/>
    <n v="26.87"/>
    <n v="0.85714285714285698"/>
    <n v="23.031428571428567"/>
    <x v="1"/>
    <x v="0"/>
    <x v="0"/>
    <x v="1"/>
    <n v="21942"/>
    <x v="0"/>
    <n v="41"/>
    <x v="1"/>
    <x v="1"/>
    <n v="1.40578532560821"/>
    <n v="40.64"/>
    <x v="10"/>
  </r>
  <r>
    <x v="195"/>
    <x v="2"/>
    <x v="3"/>
    <n v="67.680000000000007"/>
    <n v="9"/>
    <n v="609.1"/>
    <n v="67.677800000000005"/>
    <n v="0.88888888888888795"/>
    <n v="60.15999999999994"/>
    <x v="1"/>
    <x v="0"/>
    <x v="3"/>
    <x v="1"/>
    <n v="21943"/>
    <x v="0"/>
    <n v="62"/>
    <x v="4"/>
    <x v="1"/>
    <n v="0.141155209229123"/>
    <n v="87.66"/>
    <x v="5"/>
  </r>
  <r>
    <x v="658"/>
    <x v="2"/>
    <x v="14"/>
    <n v="33.53"/>
    <n v="1"/>
    <n v="33.53"/>
    <n v="33.53"/>
    <n v="0"/>
    <n v="0"/>
    <x v="1"/>
    <x v="0"/>
    <x v="1"/>
    <x v="1"/>
    <n v="21944"/>
    <x v="1"/>
    <n v="44"/>
    <x v="1"/>
    <x v="2"/>
    <n v="1.02948798900355"/>
    <n v="61.6"/>
    <x v="4"/>
  </r>
  <r>
    <x v="440"/>
    <x v="2"/>
    <x v="12"/>
    <n v="38.380000000000003"/>
    <n v="5"/>
    <n v="191.91"/>
    <n v="38.381999999999998"/>
    <n v="0.79999999999999905"/>
    <n v="30.703999999999965"/>
    <x v="2"/>
    <x v="0"/>
    <x v="1"/>
    <x v="1"/>
    <n v="21945"/>
    <x v="0"/>
    <n v="56"/>
    <x v="2"/>
    <x v="1"/>
    <n v="1.6041887174565099"/>
    <n v="12.31"/>
    <x v="4"/>
  </r>
  <r>
    <x v="172"/>
    <x v="2"/>
    <x v="12"/>
    <n v="59.62"/>
    <n v="1"/>
    <n v="59.62"/>
    <n v="59.62"/>
    <n v="0"/>
    <n v="0"/>
    <x v="2"/>
    <x v="0"/>
    <x v="0"/>
    <x v="1"/>
    <n v="21946"/>
    <x v="1"/>
    <n v="55"/>
    <x v="2"/>
    <x v="0"/>
    <n v="0.16515839902698701"/>
    <n v="111.72"/>
    <x v="0"/>
  </r>
  <r>
    <x v="213"/>
    <x v="0"/>
    <x v="13"/>
    <n v="51.51"/>
    <n v="7"/>
    <n v="360.55"/>
    <n v="51.507100000000001"/>
    <n v="0.85714285714285698"/>
    <n v="44.151428571428561"/>
    <x v="1"/>
    <x v="1"/>
    <x v="3"/>
    <x v="1"/>
    <n v="21947"/>
    <x v="0"/>
    <n v="56"/>
    <x v="2"/>
    <x v="1"/>
    <n v="0.79892204876366402"/>
    <n v="13.66"/>
    <x v="1"/>
  </r>
  <r>
    <x v="280"/>
    <x v="1"/>
    <x v="16"/>
    <n v="13.03"/>
    <n v="7"/>
    <n v="91.24"/>
    <n v="13.0343"/>
    <n v="0.85714285714285698"/>
    <n v="11.168571428571425"/>
    <x v="0"/>
    <x v="2"/>
    <x v="0"/>
    <x v="1"/>
    <n v="21948"/>
    <x v="1"/>
    <n v="27"/>
    <x v="3"/>
    <x v="0"/>
    <n v="0.97559449182006497"/>
    <n v="163.69999999999999"/>
    <x v="2"/>
  </r>
  <r>
    <x v="75"/>
    <x v="1"/>
    <x v="1"/>
    <n v="22.76"/>
    <n v="2"/>
    <n v="45.51"/>
    <n v="22.754999999999999"/>
    <n v="0.5"/>
    <n v="11.38"/>
    <x v="0"/>
    <x v="0"/>
    <x v="1"/>
    <x v="1"/>
    <n v="21949"/>
    <x v="1"/>
    <n v="29"/>
    <x v="0"/>
    <x v="2"/>
    <n v="0.65114693238587396"/>
    <n v="50.5"/>
    <x v="6"/>
  </r>
  <r>
    <x v="709"/>
    <x v="4"/>
    <x v="10"/>
    <n v="46.08"/>
    <n v="7"/>
    <n v="322.57"/>
    <n v="46.081400000000002"/>
    <n v="0.85714285714285698"/>
    <n v="39.497142857142848"/>
    <x v="1"/>
    <x v="1"/>
    <x v="3"/>
    <x v="1"/>
    <n v="21950"/>
    <x v="1"/>
    <n v="18"/>
    <x v="3"/>
    <x v="1"/>
    <n v="0.897702985728836"/>
    <n v="101.66"/>
    <x v="9"/>
  </r>
  <r>
    <x v="494"/>
    <x v="3"/>
    <x v="8"/>
    <n v="56.2"/>
    <n v="6"/>
    <n v="337.21"/>
    <n v="56.201700000000002"/>
    <n v="0.83333333333333304"/>
    <n v="46.833333333333321"/>
    <x v="0"/>
    <x v="0"/>
    <x v="0"/>
    <x v="1"/>
    <n v="21951"/>
    <x v="1"/>
    <n v="62"/>
    <x v="4"/>
    <x v="1"/>
    <n v="0.71330798937163697"/>
    <n v="160.47"/>
    <x v="2"/>
  </r>
  <r>
    <x v="166"/>
    <x v="2"/>
    <x v="3"/>
    <n v="32.020000000000003"/>
    <n v="5"/>
    <n v="160.1"/>
    <n v="32.020000000000003"/>
    <n v="0.79999999999999905"/>
    <n v="25.615999999999971"/>
    <x v="1"/>
    <x v="1"/>
    <x v="0"/>
    <x v="1"/>
    <n v="21952"/>
    <x v="1"/>
    <n v="53"/>
    <x v="2"/>
    <x v="1"/>
    <n v="1.4098357762979901"/>
    <n v="158.09"/>
    <x v="4"/>
  </r>
  <r>
    <x v="583"/>
    <x v="0"/>
    <x v="0"/>
    <n v="73.56"/>
    <n v="4"/>
    <n v="294.22000000000003"/>
    <n v="73.555000000000007"/>
    <n v="0.75"/>
    <n v="55.17"/>
    <x v="1"/>
    <x v="0"/>
    <x v="1"/>
    <x v="1"/>
    <n v="21953"/>
    <x v="0"/>
    <n v="21"/>
    <x v="3"/>
    <x v="2"/>
    <n v="1.6138081384030101"/>
    <n v="131.79"/>
    <x v="9"/>
  </r>
  <r>
    <x v="145"/>
    <x v="3"/>
    <x v="6"/>
    <n v="39.119999999999997"/>
    <n v="6"/>
    <n v="234.75"/>
    <n v="39.125"/>
    <n v="0.83333333333333304"/>
    <n v="32.599999999999987"/>
    <x v="0"/>
    <x v="0"/>
    <x v="1"/>
    <x v="1"/>
    <n v="21954"/>
    <x v="1"/>
    <n v="64"/>
    <x v="4"/>
    <x v="2"/>
    <n v="0.43163271552940502"/>
    <n v="94.86"/>
    <x v="11"/>
  </r>
  <r>
    <x v="245"/>
    <x v="4"/>
    <x v="17"/>
    <n v="23.68"/>
    <n v="7"/>
    <n v="165.79"/>
    <n v="23.6843"/>
    <n v="0.85714285714285698"/>
    <n v="20.297142857142852"/>
    <x v="0"/>
    <x v="1"/>
    <x v="1"/>
    <x v="1"/>
    <n v="21955"/>
    <x v="1"/>
    <n v="58"/>
    <x v="2"/>
    <x v="0"/>
    <n v="0.25421096464371801"/>
    <n v="188.07"/>
    <x v="11"/>
  </r>
  <r>
    <x v="375"/>
    <x v="0"/>
    <x v="13"/>
    <n v="62.07"/>
    <n v="8"/>
    <n v="496.54"/>
    <n v="62.067500000000003"/>
    <n v="0.875"/>
    <n v="54.311250000000001"/>
    <x v="1"/>
    <x v="0"/>
    <x v="1"/>
    <x v="1"/>
    <n v="21956"/>
    <x v="1"/>
    <n v="31"/>
    <x v="0"/>
    <x v="0"/>
    <n v="1.3095806479051399"/>
    <n v="78.319999999999993"/>
    <x v="11"/>
  </r>
  <r>
    <x v="327"/>
    <x v="4"/>
    <x v="18"/>
    <n v="72.739999999999995"/>
    <n v="1"/>
    <n v="72.739999999999995"/>
    <n v="72.739999999999995"/>
    <n v="0"/>
    <n v="0"/>
    <x v="1"/>
    <x v="1"/>
    <x v="1"/>
    <x v="1"/>
    <n v="21957"/>
    <x v="1"/>
    <n v="35"/>
    <x v="0"/>
    <x v="2"/>
    <n v="0.49015883672351601"/>
    <n v="103.46"/>
    <x v="8"/>
  </r>
  <r>
    <x v="662"/>
    <x v="0"/>
    <x v="13"/>
    <n v="31.83"/>
    <n v="1"/>
    <n v="31.83"/>
    <n v="31.83"/>
    <n v="0"/>
    <n v="0"/>
    <x v="1"/>
    <x v="0"/>
    <x v="1"/>
    <x v="1"/>
    <n v="21958"/>
    <x v="0"/>
    <n v="64"/>
    <x v="4"/>
    <x v="2"/>
    <n v="0.35877685985153701"/>
    <n v="25.14"/>
    <x v="0"/>
  </r>
  <r>
    <x v="710"/>
    <x v="3"/>
    <x v="15"/>
    <n v="21.66"/>
    <n v="3"/>
    <n v="64.97"/>
    <n v="21.656700000000001"/>
    <n v="0.66666666666666596"/>
    <n v="14.439999999999985"/>
    <x v="1"/>
    <x v="0"/>
    <x v="0"/>
    <x v="1"/>
    <n v="21959"/>
    <x v="0"/>
    <n v="65"/>
    <x v="4"/>
    <x v="1"/>
    <n v="0.96070552988092495"/>
    <n v="83.04"/>
    <x v="11"/>
  </r>
  <r>
    <x v="24"/>
    <x v="1"/>
    <x v="11"/>
    <n v="58.77"/>
    <n v="3"/>
    <n v="176.31"/>
    <n v="58.77"/>
    <n v="0.66666666666666596"/>
    <n v="39.179999999999964"/>
    <x v="1"/>
    <x v="0"/>
    <x v="0"/>
    <x v="1"/>
    <n v="21960"/>
    <x v="0"/>
    <n v="61"/>
    <x v="4"/>
    <x v="0"/>
    <n v="1.7736620217085901"/>
    <n v="168.69"/>
    <x v="7"/>
  </r>
  <r>
    <x v="205"/>
    <x v="1"/>
    <x v="7"/>
    <n v="18.27"/>
    <n v="6"/>
    <n v="109.62"/>
    <n v="18.27"/>
    <n v="0.83333333333333304"/>
    <n v="15.224999999999994"/>
    <x v="0"/>
    <x v="1"/>
    <x v="0"/>
    <x v="1"/>
    <n v="21961"/>
    <x v="0"/>
    <n v="34"/>
    <x v="0"/>
    <x v="1"/>
    <n v="1.4443417086183199"/>
    <n v="85.46"/>
    <x v="6"/>
  </r>
  <r>
    <x v="692"/>
    <x v="4"/>
    <x v="18"/>
    <n v="53.57"/>
    <n v="4"/>
    <n v="214.27"/>
    <n v="53.567500000000003"/>
    <n v="0.75"/>
    <n v="40.177500000000002"/>
    <x v="2"/>
    <x v="0"/>
    <x v="2"/>
    <x v="1"/>
    <n v="21962"/>
    <x v="1"/>
    <n v="57"/>
    <x v="2"/>
    <x v="2"/>
    <n v="1.1661997680012599"/>
    <n v="98.89"/>
    <x v="0"/>
  </r>
  <r>
    <x v="577"/>
    <x v="0"/>
    <x v="9"/>
    <n v="42.78"/>
    <n v="8"/>
    <n v="342.2"/>
    <n v="42.774999999999999"/>
    <n v="0.875"/>
    <n v="37.432500000000005"/>
    <x v="1"/>
    <x v="0"/>
    <x v="0"/>
    <x v="1"/>
    <n v="21963"/>
    <x v="0"/>
    <n v="55"/>
    <x v="2"/>
    <x v="2"/>
    <n v="0.79213178590766298"/>
    <n v="15.53"/>
    <x v="1"/>
  </r>
  <r>
    <x v="5"/>
    <x v="1"/>
    <x v="11"/>
    <n v="55"/>
    <n v="7"/>
    <n v="385.01"/>
    <n v="55.001399999999997"/>
    <n v="0.85714285714285698"/>
    <n v="47.142857142857132"/>
    <x v="1"/>
    <x v="1"/>
    <x v="0"/>
    <x v="1"/>
    <n v="21964"/>
    <x v="0"/>
    <n v="63"/>
    <x v="4"/>
    <x v="0"/>
    <n v="1.06578644929747"/>
    <n v="195.31"/>
    <x v="5"/>
  </r>
  <r>
    <x v="240"/>
    <x v="2"/>
    <x v="4"/>
    <n v="58.68"/>
    <n v="4"/>
    <n v="234.72"/>
    <n v="58.68"/>
    <n v="0.75"/>
    <n v="44.01"/>
    <x v="0"/>
    <x v="1"/>
    <x v="1"/>
    <x v="1"/>
    <n v="21965"/>
    <x v="1"/>
    <n v="21"/>
    <x v="3"/>
    <x v="1"/>
    <n v="0.71979579071056399"/>
    <n v="34.299999999999997"/>
    <x v="4"/>
  </r>
  <r>
    <x v="385"/>
    <x v="4"/>
    <x v="17"/>
    <n v="23.44"/>
    <n v="6"/>
    <n v="140.63"/>
    <n v="23.438300000000002"/>
    <n v="0.83333333333333304"/>
    <n v="19.533333333333328"/>
    <x v="0"/>
    <x v="0"/>
    <x v="2"/>
    <x v="1"/>
    <n v="21966"/>
    <x v="1"/>
    <n v="49"/>
    <x v="2"/>
    <x v="2"/>
    <n v="1.8579277299296799"/>
    <n v="50.22"/>
    <x v="2"/>
  </r>
  <r>
    <x v="50"/>
    <x v="0"/>
    <x v="2"/>
    <n v="33.25"/>
    <n v="7"/>
    <n v="232.76"/>
    <n v="33.251399999999997"/>
    <n v="0.85714285714285698"/>
    <n v="28.499999999999996"/>
    <x v="0"/>
    <x v="1"/>
    <x v="1"/>
    <x v="1"/>
    <n v="21967"/>
    <x v="0"/>
    <n v="22"/>
    <x v="3"/>
    <x v="2"/>
    <n v="1.5988740329822699"/>
    <n v="116.89"/>
    <x v="5"/>
  </r>
  <r>
    <x v="207"/>
    <x v="1"/>
    <x v="11"/>
    <n v="24.76"/>
    <n v="2"/>
    <n v="49.51"/>
    <n v="24.754999999999999"/>
    <n v="0.5"/>
    <n v="12.38"/>
    <x v="2"/>
    <x v="0"/>
    <x v="3"/>
    <x v="1"/>
    <n v="21968"/>
    <x v="1"/>
    <n v="38"/>
    <x v="0"/>
    <x v="2"/>
    <n v="0.253025172332767"/>
    <n v="94.94"/>
    <x v="8"/>
  </r>
  <r>
    <x v="118"/>
    <x v="4"/>
    <x v="10"/>
    <n v="28.98"/>
    <n v="6"/>
    <n v="173.86"/>
    <n v="28.976700000000001"/>
    <n v="0.83333333333333304"/>
    <n v="24.149999999999991"/>
    <x v="1"/>
    <x v="2"/>
    <x v="0"/>
    <x v="1"/>
    <n v="21969"/>
    <x v="0"/>
    <n v="33"/>
    <x v="0"/>
    <x v="2"/>
    <n v="1.8794204346080099"/>
    <n v="60.72"/>
    <x v="7"/>
  </r>
  <r>
    <x v="373"/>
    <x v="1"/>
    <x v="16"/>
    <n v="38.14"/>
    <n v="9"/>
    <n v="343.24"/>
    <n v="38.137799999999999"/>
    <n v="0.88888888888888795"/>
    <n v="33.902222222222186"/>
    <x v="2"/>
    <x v="0"/>
    <x v="0"/>
    <x v="1"/>
    <n v="21970"/>
    <x v="1"/>
    <n v="40"/>
    <x v="1"/>
    <x v="1"/>
    <n v="1.22939243445146"/>
    <n v="94.05"/>
    <x v="6"/>
  </r>
  <r>
    <x v="65"/>
    <x v="4"/>
    <x v="17"/>
    <n v="62.81"/>
    <n v="1"/>
    <n v="62.81"/>
    <n v="62.81"/>
    <n v="0"/>
    <n v="0"/>
    <x v="1"/>
    <x v="2"/>
    <x v="1"/>
    <x v="1"/>
    <n v="21971"/>
    <x v="1"/>
    <n v="62"/>
    <x v="4"/>
    <x v="1"/>
    <n v="1.1441013627487699"/>
    <n v="27.31"/>
    <x v="11"/>
  </r>
  <r>
    <x v="378"/>
    <x v="1"/>
    <x v="11"/>
    <n v="58.77"/>
    <n v="8"/>
    <n v="470.15"/>
    <n v="58.768700000000003"/>
    <n v="0.875"/>
    <n v="51.423750000000005"/>
    <x v="2"/>
    <x v="0"/>
    <x v="1"/>
    <x v="1"/>
    <n v="21972"/>
    <x v="0"/>
    <n v="30"/>
    <x v="0"/>
    <x v="0"/>
    <n v="0.147781854462428"/>
    <n v="109.17"/>
    <x v="3"/>
  </r>
  <r>
    <x v="147"/>
    <x v="1"/>
    <x v="16"/>
    <n v="44.48"/>
    <n v="5"/>
    <n v="222.41"/>
    <n v="44.481999999999999"/>
    <n v="0.8"/>
    <n v="35.583999999999996"/>
    <x v="0"/>
    <x v="0"/>
    <x v="3"/>
    <x v="1"/>
    <n v="21973"/>
    <x v="0"/>
    <n v="48"/>
    <x v="1"/>
    <x v="1"/>
    <n v="1.3389600257070999"/>
    <n v="29.29"/>
    <x v="11"/>
  </r>
  <r>
    <x v="94"/>
    <x v="4"/>
    <x v="17"/>
    <n v="29.31"/>
    <n v="6"/>
    <n v="175.85"/>
    <n v="29.308299999999999"/>
    <n v="0.83333333333333304"/>
    <n v="24.42499999999999"/>
    <x v="2"/>
    <x v="0"/>
    <x v="3"/>
    <x v="1"/>
    <n v="21974"/>
    <x v="1"/>
    <n v="23"/>
    <x v="3"/>
    <x v="1"/>
    <n v="0.38454025239213302"/>
    <n v="102.44"/>
    <x v="9"/>
  </r>
  <r>
    <x v="187"/>
    <x v="3"/>
    <x v="6"/>
    <n v="71.38"/>
    <n v="9"/>
    <n v="642.41999999999996"/>
    <n v="71.38"/>
    <n v="0.88888888888888795"/>
    <n v="63.448888888888817"/>
    <x v="0"/>
    <x v="0"/>
    <x v="3"/>
    <x v="1"/>
    <n v="21975"/>
    <x v="0"/>
    <n v="47"/>
    <x v="1"/>
    <x v="1"/>
    <n v="1.2973726902960101"/>
    <n v="169.92"/>
    <x v="8"/>
  </r>
  <r>
    <x v="657"/>
    <x v="2"/>
    <x v="4"/>
    <n v="80.64"/>
    <n v="1"/>
    <n v="80.64"/>
    <n v="80.64"/>
    <n v="0"/>
    <n v="0"/>
    <x v="1"/>
    <x v="1"/>
    <x v="1"/>
    <x v="1"/>
    <n v="21976"/>
    <x v="0"/>
    <n v="25"/>
    <x v="3"/>
    <x v="2"/>
    <n v="1.1113671610484499"/>
    <n v="176.3"/>
    <x v="6"/>
  </r>
  <r>
    <x v="44"/>
    <x v="2"/>
    <x v="4"/>
    <n v="42.37"/>
    <n v="6"/>
    <n v="254.23"/>
    <n v="42.371699999999997"/>
    <n v="0.83333333333333304"/>
    <n v="35.308333333333316"/>
    <x v="1"/>
    <x v="0"/>
    <x v="1"/>
    <x v="1"/>
    <n v="21977"/>
    <x v="1"/>
    <n v="58"/>
    <x v="2"/>
    <x v="1"/>
    <n v="0.74700865828927898"/>
    <n v="86.16"/>
    <x v="4"/>
  </r>
  <r>
    <x v="717"/>
    <x v="1"/>
    <x v="7"/>
    <n v="69.05"/>
    <n v="6"/>
    <n v="414.28"/>
    <n v="69.046700000000001"/>
    <n v="0.83333333333333304"/>
    <n v="57.541666666666643"/>
    <x v="0"/>
    <x v="1"/>
    <x v="0"/>
    <x v="1"/>
    <n v="21978"/>
    <x v="0"/>
    <n v="42"/>
    <x v="1"/>
    <x v="2"/>
    <n v="1.04615864935827"/>
    <n v="34.97"/>
    <x v="5"/>
  </r>
  <r>
    <x v="479"/>
    <x v="2"/>
    <x v="4"/>
    <n v="35.729999999999997"/>
    <n v="1"/>
    <n v="35.729999999999997"/>
    <n v="35.729999999999997"/>
    <n v="0"/>
    <n v="0"/>
    <x v="1"/>
    <x v="0"/>
    <x v="1"/>
    <x v="1"/>
    <n v="21979"/>
    <x v="0"/>
    <n v="25"/>
    <x v="3"/>
    <x v="1"/>
    <n v="0.60419192736479999"/>
    <n v="92.94"/>
    <x v="8"/>
  </r>
  <r>
    <x v="560"/>
    <x v="3"/>
    <x v="15"/>
    <n v="11.4"/>
    <n v="3"/>
    <n v="34.21"/>
    <n v="11.4033"/>
    <n v="0.66666666666666596"/>
    <n v="7.5999999999999925"/>
    <x v="0"/>
    <x v="0"/>
    <x v="1"/>
    <x v="1"/>
    <n v="21980"/>
    <x v="0"/>
    <n v="47"/>
    <x v="1"/>
    <x v="0"/>
    <n v="0.22427293748604399"/>
    <n v="148.38"/>
    <x v="10"/>
  </r>
  <r>
    <x v="237"/>
    <x v="3"/>
    <x v="15"/>
    <n v="14.82"/>
    <n v="8"/>
    <n v="118.56"/>
    <n v="14.82"/>
    <n v="0.875"/>
    <n v="12.967500000000001"/>
    <x v="1"/>
    <x v="1"/>
    <x v="2"/>
    <x v="1"/>
    <n v="21981"/>
    <x v="1"/>
    <n v="30"/>
    <x v="0"/>
    <x v="1"/>
    <n v="0.98478714912573195"/>
    <n v="130"/>
    <x v="10"/>
  </r>
  <r>
    <x v="382"/>
    <x v="0"/>
    <x v="2"/>
    <n v="45.01"/>
    <n v="6"/>
    <n v="270.07"/>
    <n v="45.011699999999998"/>
    <n v="0.83333333333333304"/>
    <n v="37.508333333333319"/>
    <x v="0"/>
    <x v="0"/>
    <x v="0"/>
    <x v="1"/>
    <n v="21982"/>
    <x v="0"/>
    <n v="19"/>
    <x v="3"/>
    <x v="0"/>
    <n v="1.2560078477091901"/>
    <n v="108.88"/>
    <x v="4"/>
  </r>
  <r>
    <x v="694"/>
    <x v="1"/>
    <x v="1"/>
    <n v="37.85"/>
    <n v="1"/>
    <n v="37.85"/>
    <n v="37.85"/>
    <n v="0"/>
    <n v="0"/>
    <x v="2"/>
    <x v="0"/>
    <x v="0"/>
    <x v="1"/>
    <n v="21983"/>
    <x v="1"/>
    <n v="21"/>
    <x v="3"/>
    <x v="2"/>
    <n v="1.54540113620609"/>
    <n v="83.72"/>
    <x v="1"/>
  </r>
  <r>
    <x v="478"/>
    <x v="3"/>
    <x v="6"/>
    <n v="52.33"/>
    <n v="9"/>
    <n v="470.94"/>
    <n v="52.326700000000002"/>
    <n v="0.88888888888888895"/>
    <n v="46.515555555555558"/>
    <x v="1"/>
    <x v="0"/>
    <x v="0"/>
    <x v="1"/>
    <n v="21984"/>
    <x v="0"/>
    <n v="23"/>
    <x v="3"/>
    <x v="2"/>
    <n v="1.65660766552766"/>
    <n v="18.73"/>
    <x v="2"/>
  </r>
  <r>
    <x v="186"/>
    <x v="1"/>
    <x v="1"/>
    <n v="21.09"/>
    <n v="1"/>
    <n v="21.09"/>
    <n v="21.09"/>
    <n v="0"/>
    <n v="0"/>
    <x v="0"/>
    <x v="2"/>
    <x v="0"/>
    <x v="1"/>
    <n v="21985"/>
    <x v="0"/>
    <n v="20"/>
    <x v="3"/>
    <x v="0"/>
    <n v="1.5084804379476799"/>
    <n v="132.80000000000001"/>
    <x v="5"/>
  </r>
  <r>
    <x v="562"/>
    <x v="4"/>
    <x v="17"/>
    <n v="39.49"/>
    <n v="8"/>
    <n v="315.89"/>
    <n v="39.486199999999997"/>
    <n v="0.875"/>
    <n v="34.553750000000001"/>
    <x v="1"/>
    <x v="2"/>
    <x v="1"/>
    <x v="1"/>
    <n v="21986"/>
    <x v="0"/>
    <n v="34"/>
    <x v="0"/>
    <x v="1"/>
    <n v="1.7332204249225101"/>
    <n v="111.42"/>
    <x v="8"/>
  </r>
  <r>
    <x v="278"/>
    <x v="1"/>
    <x v="16"/>
    <n v="12.34"/>
    <n v="3"/>
    <n v="37.03"/>
    <n v="12.343299999999999"/>
    <n v="0.66666666666666596"/>
    <n v="8.2266666666666577"/>
    <x v="1"/>
    <x v="2"/>
    <x v="1"/>
    <x v="1"/>
    <n v="21987"/>
    <x v="1"/>
    <n v="22"/>
    <x v="3"/>
    <x v="0"/>
    <n v="0.48124124528605"/>
    <n v="81.08"/>
    <x v="10"/>
  </r>
  <r>
    <x v="32"/>
    <x v="4"/>
    <x v="17"/>
    <n v="47.45"/>
    <n v="1"/>
    <n v="47.45"/>
    <n v="47.45"/>
    <n v="0"/>
    <n v="0"/>
    <x v="0"/>
    <x v="0"/>
    <x v="1"/>
    <x v="1"/>
    <n v="21988"/>
    <x v="0"/>
    <n v="53"/>
    <x v="2"/>
    <x v="1"/>
    <n v="1.73097355963972"/>
    <n v="193.68"/>
    <x v="0"/>
  </r>
  <r>
    <x v="399"/>
    <x v="0"/>
    <x v="13"/>
    <n v="42.78"/>
    <n v="5"/>
    <n v="213.89"/>
    <n v="42.777999999999999"/>
    <n v="0.8"/>
    <n v="34.224000000000004"/>
    <x v="2"/>
    <x v="0"/>
    <x v="0"/>
    <x v="1"/>
    <n v="21989"/>
    <x v="0"/>
    <n v="49"/>
    <x v="2"/>
    <x v="1"/>
    <n v="1.6364797518021299"/>
    <n v="31.64"/>
    <x v="6"/>
  </r>
  <r>
    <x v="332"/>
    <x v="4"/>
    <x v="18"/>
    <n v="37.450000000000003"/>
    <n v="9"/>
    <n v="337.04"/>
    <n v="37.448900000000002"/>
    <n v="0.88888888888888795"/>
    <n v="33.288888888888856"/>
    <x v="0"/>
    <x v="0"/>
    <x v="0"/>
    <x v="1"/>
    <n v="21990"/>
    <x v="1"/>
    <n v="19"/>
    <x v="3"/>
    <x v="0"/>
    <n v="0.14753360933398099"/>
    <n v="20.96"/>
    <x v="0"/>
  </r>
  <r>
    <x v="581"/>
    <x v="0"/>
    <x v="2"/>
    <n v="65.819999999999993"/>
    <n v="1"/>
    <n v="65.819999999999993"/>
    <n v="65.819999999999993"/>
    <n v="0"/>
    <n v="0"/>
    <x v="1"/>
    <x v="2"/>
    <x v="1"/>
    <x v="1"/>
    <n v="21991"/>
    <x v="1"/>
    <n v="52"/>
    <x v="2"/>
    <x v="2"/>
    <n v="1.34010140129986"/>
    <n v="150.1"/>
    <x v="9"/>
  </r>
  <r>
    <x v="438"/>
    <x v="2"/>
    <x v="4"/>
    <n v="64.19"/>
    <n v="3"/>
    <n v="192.57"/>
    <n v="64.19"/>
    <n v="0.66666666666666596"/>
    <n v="42.793333333333287"/>
    <x v="0"/>
    <x v="1"/>
    <x v="1"/>
    <x v="1"/>
    <n v="21992"/>
    <x v="1"/>
    <n v="60"/>
    <x v="4"/>
    <x v="1"/>
    <n v="0.76878974585291604"/>
    <n v="61.84"/>
    <x v="1"/>
  </r>
  <r>
    <x v="324"/>
    <x v="0"/>
    <x v="13"/>
    <n v="46.56"/>
    <n v="6"/>
    <n v="279.35000000000002"/>
    <n v="46.558300000000003"/>
    <n v="0.83333333333333304"/>
    <n v="38.79999999999999"/>
    <x v="1"/>
    <x v="0"/>
    <x v="3"/>
    <x v="1"/>
    <n v="21993"/>
    <x v="0"/>
    <n v="39"/>
    <x v="1"/>
    <x v="0"/>
    <n v="1.78124977112191"/>
    <n v="176.66"/>
    <x v="10"/>
  </r>
  <r>
    <x v="185"/>
    <x v="1"/>
    <x v="1"/>
    <n v="20.29"/>
    <n v="4"/>
    <n v="81.17"/>
    <n v="20.2925"/>
    <n v="0.75"/>
    <n v="15.217499999999999"/>
    <x v="1"/>
    <x v="1"/>
    <x v="1"/>
    <x v="1"/>
    <n v="21994"/>
    <x v="1"/>
    <n v="60"/>
    <x v="4"/>
    <x v="1"/>
    <n v="0.99560897155446104"/>
    <n v="166.94"/>
    <x v="5"/>
  </r>
  <r>
    <x v="567"/>
    <x v="1"/>
    <x v="16"/>
    <n v="53.64"/>
    <n v="7"/>
    <n v="375.46"/>
    <n v="53.637099999999997"/>
    <n v="0.85714285714285698"/>
    <n v="45.977142857142852"/>
    <x v="1"/>
    <x v="0"/>
    <x v="1"/>
    <x v="1"/>
    <n v="21995"/>
    <x v="0"/>
    <n v="45"/>
    <x v="1"/>
    <x v="2"/>
    <n v="0.84946087059498598"/>
    <n v="110.76"/>
    <x v="10"/>
  </r>
  <r>
    <x v="425"/>
    <x v="3"/>
    <x v="15"/>
    <n v="33.07"/>
    <n v="9"/>
    <n v="297.66000000000003"/>
    <n v="33.073300000000003"/>
    <n v="0.88888888888888895"/>
    <n v="29.395555555555557"/>
    <x v="0"/>
    <x v="1"/>
    <x v="0"/>
    <x v="1"/>
    <n v="21996"/>
    <x v="1"/>
    <n v="31"/>
    <x v="0"/>
    <x v="1"/>
    <n v="0.51213071126556098"/>
    <n v="180.96"/>
    <x v="3"/>
  </r>
  <r>
    <x v="274"/>
    <x v="2"/>
    <x v="12"/>
    <n v="28.19"/>
    <n v="4"/>
    <n v="112.77"/>
    <n v="28.192499999999999"/>
    <n v="0.75"/>
    <n v="21.142500000000002"/>
    <x v="1"/>
    <x v="0"/>
    <x v="1"/>
    <x v="1"/>
    <n v="21997"/>
    <x v="0"/>
    <n v="63"/>
    <x v="4"/>
    <x v="0"/>
    <n v="1.35325638516485"/>
    <n v="59.32"/>
    <x v="7"/>
  </r>
  <r>
    <x v="26"/>
    <x v="2"/>
    <x v="14"/>
    <n v="17.16"/>
    <n v="2"/>
    <n v="34.33"/>
    <n v="17.164999999999999"/>
    <n v="0.5"/>
    <n v="8.58"/>
    <x v="1"/>
    <x v="0"/>
    <x v="0"/>
    <x v="1"/>
    <n v="21998"/>
    <x v="0"/>
    <n v="25"/>
    <x v="3"/>
    <x v="1"/>
    <n v="0.94442996284801095"/>
    <n v="91.28"/>
    <x v="0"/>
  </r>
  <r>
    <x v="221"/>
    <x v="4"/>
    <x v="17"/>
    <n v="29.72"/>
    <n v="2"/>
    <n v="59.43"/>
    <n v="29.715"/>
    <n v="0.5"/>
    <n v="14.86"/>
    <x v="2"/>
    <x v="0"/>
    <x v="3"/>
    <x v="1"/>
    <n v="21999"/>
    <x v="0"/>
    <n v="28"/>
    <x v="0"/>
    <x v="0"/>
    <n v="0.37986325159087703"/>
    <n v="135.85"/>
    <x v="7"/>
  </r>
  <r>
    <x v="163"/>
    <x v="2"/>
    <x v="3"/>
    <n v="31.71"/>
    <n v="9"/>
    <n v="285.36"/>
    <n v="31.706700000000001"/>
    <n v="0.88888888888888795"/>
    <n v="28.186666666666639"/>
    <x v="0"/>
    <x v="0"/>
    <x v="3"/>
    <x v="1"/>
    <n v="22000"/>
    <x v="0"/>
    <n v="57"/>
    <x v="2"/>
    <x v="1"/>
    <n v="0.72560108533837597"/>
    <n v="27.16"/>
    <x v="2"/>
  </r>
  <r>
    <x v="30"/>
    <x v="3"/>
    <x v="15"/>
    <n v="31.7"/>
    <n v="2"/>
    <n v="63.39"/>
    <n v="31.695"/>
    <n v="0.5"/>
    <n v="15.85"/>
    <x v="0"/>
    <x v="1"/>
    <x v="0"/>
    <x v="1"/>
    <n v="22001"/>
    <x v="1"/>
    <n v="64"/>
    <x v="4"/>
    <x v="1"/>
    <n v="1.14016546982822"/>
    <n v="167.98"/>
    <x v="7"/>
  </r>
  <r>
    <x v="696"/>
    <x v="0"/>
    <x v="2"/>
    <n v="57.9"/>
    <n v="3"/>
    <n v="173.69"/>
    <n v="57.896700000000003"/>
    <n v="0.66666666666666596"/>
    <n v="38.599999999999959"/>
    <x v="1"/>
    <x v="1"/>
    <x v="1"/>
    <x v="1"/>
    <n v="22002"/>
    <x v="1"/>
    <n v="28"/>
    <x v="0"/>
    <x v="1"/>
    <n v="1.6548915282072101"/>
    <n v="195.31"/>
    <x v="7"/>
  </r>
  <r>
    <x v="170"/>
    <x v="1"/>
    <x v="1"/>
    <n v="29.49"/>
    <n v="8"/>
    <n v="235.93"/>
    <n v="29.491299999999999"/>
    <n v="0.875"/>
    <n v="25.803749999999997"/>
    <x v="0"/>
    <x v="0"/>
    <x v="0"/>
    <x v="1"/>
    <n v="22003"/>
    <x v="1"/>
    <n v="36"/>
    <x v="0"/>
    <x v="1"/>
    <n v="1.27157033661129"/>
    <n v="130.63"/>
    <x v="5"/>
  </r>
  <r>
    <x v="10"/>
    <x v="1"/>
    <x v="16"/>
    <n v="17.440000000000001"/>
    <n v="6"/>
    <n v="104.66"/>
    <n v="17.443300000000001"/>
    <n v="0.83333333333333304"/>
    <n v="14.53333333333333"/>
    <x v="2"/>
    <x v="1"/>
    <x v="1"/>
    <x v="1"/>
    <n v="22004"/>
    <x v="0"/>
    <n v="25"/>
    <x v="3"/>
    <x v="1"/>
    <n v="1.70279921295979"/>
    <n v="42.44"/>
    <x v="8"/>
  </r>
  <r>
    <x v="330"/>
    <x v="0"/>
    <x v="9"/>
    <n v="34.47"/>
    <n v="4"/>
    <n v="137.87"/>
    <n v="34.467500000000001"/>
    <n v="0.75"/>
    <n v="25.852499999999999"/>
    <x v="1"/>
    <x v="1"/>
    <x v="3"/>
    <x v="1"/>
    <n v="22005"/>
    <x v="1"/>
    <n v="30"/>
    <x v="0"/>
    <x v="2"/>
    <n v="1.3715829850278201"/>
    <n v="41.74"/>
    <x v="8"/>
  </r>
  <r>
    <x v="543"/>
    <x v="0"/>
    <x v="9"/>
    <n v="58.22"/>
    <n v="7"/>
    <n v="407.53"/>
    <n v="58.218600000000002"/>
    <n v="0.85714285714285698"/>
    <n v="49.90285714285713"/>
    <x v="0"/>
    <x v="0"/>
    <x v="1"/>
    <x v="1"/>
    <n v="22006"/>
    <x v="1"/>
    <n v="51"/>
    <x v="2"/>
    <x v="2"/>
    <n v="0.55238262808229599"/>
    <n v="120.35"/>
    <x v="3"/>
  </r>
  <r>
    <x v="3"/>
    <x v="2"/>
    <x v="4"/>
    <n v="59.5"/>
    <n v="3"/>
    <n v="178.51"/>
    <n v="59.503300000000003"/>
    <n v="0.66666666666666596"/>
    <n v="39.666666666666622"/>
    <x v="2"/>
    <x v="0"/>
    <x v="2"/>
    <x v="1"/>
    <n v="22007"/>
    <x v="0"/>
    <n v="23"/>
    <x v="3"/>
    <x v="1"/>
    <n v="1.8550718185867201"/>
    <n v="111.39"/>
    <x v="3"/>
  </r>
  <r>
    <x v="671"/>
    <x v="3"/>
    <x v="5"/>
    <n v="30.28"/>
    <n v="3"/>
    <n v="90.83"/>
    <n v="30.276700000000002"/>
    <n v="0.66666666666666596"/>
    <n v="20.186666666666646"/>
    <x v="2"/>
    <x v="1"/>
    <x v="1"/>
    <x v="1"/>
    <n v="22008"/>
    <x v="1"/>
    <n v="54"/>
    <x v="2"/>
    <x v="1"/>
    <n v="1.9544281276149"/>
    <n v="108.98"/>
    <x v="11"/>
  </r>
  <r>
    <x v="85"/>
    <x v="1"/>
    <x v="11"/>
    <n v="32.42"/>
    <n v="8"/>
    <n v="259.38"/>
    <n v="32.422499999999999"/>
    <n v="0.875"/>
    <n v="28.3675"/>
    <x v="1"/>
    <x v="1"/>
    <x v="1"/>
    <x v="1"/>
    <n v="22009"/>
    <x v="1"/>
    <n v="42"/>
    <x v="1"/>
    <x v="0"/>
    <n v="0.71854680709847196"/>
    <n v="170.88"/>
    <x v="3"/>
  </r>
  <r>
    <x v="232"/>
    <x v="4"/>
    <x v="17"/>
    <n v="21.59"/>
    <n v="8"/>
    <n v="172.71"/>
    <n v="21.588799999999999"/>
    <n v="0.875"/>
    <n v="18.891249999999999"/>
    <x v="0"/>
    <x v="0"/>
    <x v="0"/>
    <x v="1"/>
    <n v="22010"/>
    <x v="1"/>
    <n v="22"/>
    <x v="3"/>
    <x v="1"/>
    <n v="1.0388046691544901"/>
    <n v="136.97999999999999"/>
    <x v="11"/>
  </r>
  <r>
    <x v="670"/>
    <x v="4"/>
    <x v="18"/>
    <n v="55.41"/>
    <n v="5"/>
    <n v="277.07"/>
    <n v="55.414000000000001"/>
    <n v="0.8"/>
    <n v="44.328000000000003"/>
    <x v="1"/>
    <x v="0"/>
    <x v="1"/>
    <x v="1"/>
    <n v="22011"/>
    <x v="1"/>
    <n v="49"/>
    <x v="2"/>
    <x v="2"/>
    <n v="0.98484810693817004"/>
    <n v="138.77000000000001"/>
    <x v="0"/>
  </r>
  <r>
    <x v="523"/>
    <x v="3"/>
    <x v="8"/>
    <n v="35.79"/>
    <n v="9"/>
    <n v="322.14"/>
    <n v="35.793300000000002"/>
    <n v="0.88888888888888795"/>
    <n v="31.813333333333301"/>
    <x v="2"/>
    <x v="1"/>
    <x v="0"/>
    <x v="1"/>
    <n v="22012"/>
    <x v="0"/>
    <n v="33"/>
    <x v="0"/>
    <x v="1"/>
    <n v="1.76957615350256"/>
    <n v="188.01"/>
    <x v="11"/>
  </r>
  <r>
    <x v="551"/>
    <x v="2"/>
    <x v="4"/>
    <n v="28.98"/>
    <n v="9"/>
    <n v="260.82"/>
    <n v="28.98"/>
    <n v="0.88888888888888895"/>
    <n v="25.76"/>
    <x v="0"/>
    <x v="0"/>
    <x v="0"/>
    <x v="1"/>
    <n v="22013"/>
    <x v="1"/>
    <n v="30"/>
    <x v="0"/>
    <x v="0"/>
    <n v="0.60110065729306605"/>
    <n v="88.37"/>
    <x v="9"/>
  </r>
  <r>
    <x v="434"/>
    <x v="3"/>
    <x v="15"/>
    <n v="26.39"/>
    <n v="8"/>
    <n v="211.13"/>
    <n v="26.391200000000001"/>
    <n v="0.874999999999999"/>
    <n v="23.091249999999974"/>
    <x v="1"/>
    <x v="0"/>
    <x v="2"/>
    <x v="1"/>
    <n v="22014"/>
    <x v="0"/>
    <n v="61"/>
    <x v="4"/>
    <x v="0"/>
    <n v="0.14643086104252301"/>
    <n v="37.25"/>
    <x v="2"/>
  </r>
  <r>
    <x v="272"/>
    <x v="0"/>
    <x v="2"/>
    <n v="53.38"/>
    <n v="6"/>
    <n v="320.27999999999997"/>
    <n v="53.38"/>
    <n v="0.83333333333333304"/>
    <n v="44.48333333333332"/>
    <x v="1"/>
    <x v="0"/>
    <x v="1"/>
    <x v="1"/>
    <n v="22015"/>
    <x v="1"/>
    <n v="50"/>
    <x v="2"/>
    <x v="1"/>
    <n v="0.99257269271625004"/>
    <n v="86.09"/>
    <x v="7"/>
  </r>
  <r>
    <x v="19"/>
    <x v="3"/>
    <x v="15"/>
    <n v="39.340000000000003"/>
    <n v="5"/>
    <n v="196.72"/>
    <n v="39.344000000000001"/>
    <n v="0.8"/>
    <n v="31.472000000000005"/>
    <x v="0"/>
    <x v="0"/>
    <x v="0"/>
    <x v="1"/>
    <n v="22016"/>
    <x v="1"/>
    <n v="51"/>
    <x v="2"/>
    <x v="1"/>
    <n v="1.3043510180858999"/>
    <n v="138.43"/>
    <x v="1"/>
  </r>
  <r>
    <x v="230"/>
    <x v="3"/>
    <x v="6"/>
    <n v="59.79"/>
    <n v="8"/>
    <n v="478.31"/>
    <n v="59.788800000000002"/>
    <n v="0.875"/>
    <n v="52.316249999999997"/>
    <x v="1"/>
    <x v="0"/>
    <x v="0"/>
    <x v="1"/>
    <n v="22017"/>
    <x v="0"/>
    <n v="53"/>
    <x v="2"/>
    <x v="0"/>
    <n v="0.67055600654157499"/>
    <n v="113.43"/>
    <x v="11"/>
  </r>
  <r>
    <x v="573"/>
    <x v="2"/>
    <x v="3"/>
    <n v="59.6"/>
    <n v="2"/>
    <n v="119.21"/>
    <n v="59.604999999999997"/>
    <n v="0.5"/>
    <n v="29.8"/>
    <x v="0"/>
    <x v="2"/>
    <x v="1"/>
    <x v="1"/>
    <n v="22018"/>
    <x v="1"/>
    <n v="19"/>
    <x v="3"/>
    <x v="1"/>
    <n v="0.54985904870229396"/>
    <n v="82.15"/>
    <x v="0"/>
  </r>
  <r>
    <x v="178"/>
    <x v="4"/>
    <x v="18"/>
    <n v="55.82"/>
    <n v="7"/>
    <n v="390.76"/>
    <n v="55.822899999999997"/>
    <n v="0.85714285714285698"/>
    <n v="47.84571428571428"/>
    <x v="0"/>
    <x v="0"/>
    <x v="1"/>
    <x v="1"/>
    <n v="22019"/>
    <x v="1"/>
    <n v="29"/>
    <x v="0"/>
    <x v="1"/>
    <n v="0.76650069199289095"/>
    <n v="121.47"/>
    <x v="8"/>
  </r>
  <r>
    <x v="424"/>
    <x v="2"/>
    <x v="3"/>
    <n v="18.66"/>
    <n v="7"/>
    <n v="130.65"/>
    <n v="18.664300000000001"/>
    <n v="0.85714285714285698"/>
    <n v="15.994285714285711"/>
    <x v="1"/>
    <x v="2"/>
    <x v="1"/>
    <x v="1"/>
    <n v="22020"/>
    <x v="0"/>
    <n v="50"/>
    <x v="2"/>
    <x v="2"/>
    <n v="1.19170593869274"/>
    <n v="65.209999999999994"/>
    <x v="10"/>
  </r>
  <r>
    <x v="277"/>
    <x v="1"/>
    <x v="11"/>
    <n v="62.16"/>
    <n v="6"/>
    <n v="372.96"/>
    <n v="62.16"/>
    <n v="0.83333333333333304"/>
    <n v="51.799999999999976"/>
    <x v="0"/>
    <x v="0"/>
    <x v="1"/>
    <x v="1"/>
    <n v="22021"/>
    <x v="0"/>
    <n v="32"/>
    <x v="0"/>
    <x v="0"/>
    <n v="0.111445473880773"/>
    <n v="144.37"/>
    <x v="6"/>
  </r>
  <r>
    <x v="135"/>
    <x v="3"/>
    <x v="15"/>
    <n v="55.43"/>
    <n v="4"/>
    <n v="221.72"/>
    <n v="55.43"/>
    <n v="0.75"/>
    <n v="41.572499999999998"/>
    <x v="0"/>
    <x v="0"/>
    <x v="0"/>
    <x v="1"/>
    <n v="22022"/>
    <x v="0"/>
    <n v="18"/>
    <x v="3"/>
    <x v="1"/>
    <n v="1.8843607152899899"/>
    <n v="185.47"/>
    <x v="2"/>
  </r>
  <r>
    <x v="491"/>
    <x v="2"/>
    <x v="4"/>
    <n v="33.31"/>
    <n v="7"/>
    <n v="233.2"/>
    <n v="33.314300000000003"/>
    <n v="0.85714285714285698"/>
    <n v="28.55142857142857"/>
    <x v="1"/>
    <x v="0"/>
    <x v="3"/>
    <x v="1"/>
    <n v="22023"/>
    <x v="1"/>
    <n v="20"/>
    <x v="3"/>
    <x v="0"/>
    <n v="0.82378174038804697"/>
    <n v="54.75"/>
    <x v="7"/>
  </r>
  <r>
    <x v="139"/>
    <x v="0"/>
    <x v="0"/>
    <n v="35.64"/>
    <n v="5"/>
    <n v="178.21"/>
    <n v="35.642000000000003"/>
    <n v="0.8"/>
    <n v="28.512"/>
    <x v="0"/>
    <x v="0"/>
    <x v="1"/>
    <x v="1"/>
    <n v="22024"/>
    <x v="0"/>
    <n v="21"/>
    <x v="3"/>
    <x v="0"/>
    <n v="0.63553737366997198"/>
    <n v="187.88"/>
    <x v="10"/>
  </r>
  <r>
    <x v="701"/>
    <x v="1"/>
    <x v="11"/>
    <n v="38.93"/>
    <n v="7"/>
    <n v="272.54000000000002"/>
    <n v="38.9343"/>
    <n v="0.85714285714285698"/>
    <n v="33.368571428571421"/>
    <x v="1"/>
    <x v="0"/>
    <x v="1"/>
    <x v="1"/>
    <n v="22025"/>
    <x v="1"/>
    <n v="50"/>
    <x v="2"/>
    <x v="2"/>
    <n v="1.28490967288006"/>
    <n v="21.59"/>
    <x v="8"/>
  </r>
  <r>
    <x v="318"/>
    <x v="2"/>
    <x v="12"/>
    <n v="42.92"/>
    <n v="2"/>
    <n v="85.85"/>
    <n v="42.924999999999997"/>
    <n v="0.5"/>
    <n v="21.46"/>
    <x v="0"/>
    <x v="1"/>
    <x v="2"/>
    <x v="1"/>
    <n v="22026"/>
    <x v="0"/>
    <n v="57"/>
    <x v="2"/>
    <x v="0"/>
    <n v="0.92380529175145698"/>
    <n v="130.29"/>
    <x v="2"/>
  </r>
  <r>
    <x v="498"/>
    <x v="2"/>
    <x v="4"/>
    <n v="30.71"/>
    <n v="7"/>
    <n v="214.99"/>
    <n v="30.712900000000001"/>
    <n v="0.85714285714285698"/>
    <n v="26.322857142857139"/>
    <x v="1"/>
    <x v="1"/>
    <x v="0"/>
    <x v="1"/>
    <n v="22027"/>
    <x v="1"/>
    <n v="25"/>
    <x v="3"/>
    <x v="2"/>
    <n v="1.94222369232614"/>
    <n v="167.92"/>
    <x v="8"/>
  </r>
  <r>
    <x v="664"/>
    <x v="1"/>
    <x v="1"/>
    <n v="35.1"/>
    <n v="8"/>
    <n v="280.77999999999997"/>
    <n v="35.097499999999997"/>
    <n v="0.875"/>
    <n v="30.712500000000002"/>
    <x v="1"/>
    <x v="1"/>
    <x v="0"/>
    <x v="1"/>
    <n v="22028"/>
    <x v="1"/>
    <n v="20"/>
    <x v="3"/>
    <x v="0"/>
    <n v="0.15461769103065801"/>
    <n v="190.81"/>
    <x v="1"/>
  </r>
  <r>
    <x v="290"/>
    <x v="0"/>
    <x v="2"/>
    <n v="23.69"/>
    <n v="4"/>
    <n v="94.76"/>
    <n v="23.69"/>
    <n v="0.75"/>
    <n v="17.767500000000002"/>
    <x v="1"/>
    <x v="1"/>
    <x v="1"/>
    <x v="1"/>
    <n v="22029"/>
    <x v="1"/>
    <n v="41"/>
    <x v="1"/>
    <x v="0"/>
    <n v="0.85255576945393396"/>
    <n v="165.49"/>
    <x v="8"/>
  </r>
  <r>
    <x v="712"/>
    <x v="3"/>
    <x v="15"/>
    <n v="37.36"/>
    <n v="7"/>
    <n v="261.55"/>
    <n v="37.3643"/>
    <n v="0.85714285714285698"/>
    <n v="32.022857142857134"/>
    <x v="1"/>
    <x v="0"/>
    <x v="0"/>
    <x v="1"/>
    <n v="22030"/>
    <x v="0"/>
    <n v="63"/>
    <x v="4"/>
    <x v="2"/>
    <n v="0.55538611395885595"/>
    <n v="195.16"/>
    <x v="2"/>
  </r>
  <r>
    <x v="191"/>
    <x v="4"/>
    <x v="18"/>
    <n v="59.05"/>
    <n v="8"/>
    <n v="472.37"/>
    <n v="59.046300000000002"/>
    <n v="0.875"/>
    <n v="51.668749999999996"/>
    <x v="2"/>
    <x v="0"/>
    <x v="0"/>
    <x v="1"/>
    <n v="22031"/>
    <x v="0"/>
    <n v="36"/>
    <x v="0"/>
    <x v="1"/>
    <n v="1.90104639740726"/>
    <n v="136.05000000000001"/>
    <x v="5"/>
  </r>
  <r>
    <x v="184"/>
    <x v="1"/>
    <x v="1"/>
    <n v="42.41"/>
    <n v="1"/>
    <n v="42.41"/>
    <n v="42.41"/>
    <n v="0"/>
    <n v="0"/>
    <x v="1"/>
    <x v="0"/>
    <x v="0"/>
    <x v="1"/>
    <n v="22032"/>
    <x v="0"/>
    <n v="59"/>
    <x v="2"/>
    <x v="1"/>
    <n v="1.0054365464844801"/>
    <n v="143.19"/>
    <x v="5"/>
  </r>
  <r>
    <x v="333"/>
    <x v="0"/>
    <x v="9"/>
    <n v="26.18"/>
    <n v="9"/>
    <n v="235.62"/>
    <n v="26.18"/>
    <n v="0.88888888888888795"/>
    <n v="23.271111111111086"/>
    <x v="1"/>
    <x v="0"/>
    <x v="1"/>
    <x v="1"/>
    <n v="22033"/>
    <x v="1"/>
    <n v="34"/>
    <x v="0"/>
    <x v="2"/>
    <n v="1.3878499907725299"/>
    <n v="79.47"/>
    <x v="6"/>
  </r>
  <r>
    <x v="504"/>
    <x v="4"/>
    <x v="18"/>
    <n v="43.8"/>
    <n v="6"/>
    <n v="262.77999999999997"/>
    <n v="43.796700000000001"/>
    <n v="0.83333333333333304"/>
    <n v="36.499999999999986"/>
    <x v="0"/>
    <x v="1"/>
    <x v="1"/>
    <x v="1"/>
    <n v="22034"/>
    <x v="1"/>
    <n v="43"/>
    <x v="1"/>
    <x v="1"/>
    <n v="0.84987180055159395"/>
    <n v="132.76"/>
    <x v="10"/>
  </r>
  <r>
    <x v="81"/>
    <x v="0"/>
    <x v="2"/>
    <n v="86.91"/>
    <n v="5"/>
    <n v="434.55"/>
    <n v="86.91"/>
    <n v="0.79999999999999905"/>
    <n v="69.527999999999921"/>
    <x v="0"/>
    <x v="1"/>
    <x v="0"/>
    <x v="1"/>
    <n v="22035"/>
    <x v="0"/>
    <n v="26"/>
    <x v="3"/>
    <x v="0"/>
    <n v="1.68961985486458"/>
    <n v="24.86"/>
    <x v="6"/>
  </r>
  <r>
    <x v="444"/>
    <x v="0"/>
    <x v="13"/>
    <n v="62.61"/>
    <n v="5"/>
    <n v="313.05"/>
    <n v="62.61"/>
    <n v="0.79999999999999905"/>
    <n v="50.087999999999937"/>
    <x v="0"/>
    <x v="1"/>
    <x v="1"/>
    <x v="1"/>
    <n v="22036"/>
    <x v="1"/>
    <n v="39"/>
    <x v="1"/>
    <x v="1"/>
    <n v="1.0813131250868599"/>
    <n v="16.59"/>
    <x v="8"/>
  </r>
  <r>
    <x v="459"/>
    <x v="0"/>
    <x v="13"/>
    <n v="76.67"/>
    <n v="7"/>
    <n v="536.67999999999995"/>
    <n v="76.668599999999998"/>
    <n v="0.85714285714285698"/>
    <n v="65.717142857142846"/>
    <x v="2"/>
    <x v="0"/>
    <x v="2"/>
    <x v="1"/>
    <n v="22037"/>
    <x v="0"/>
    <n v="27"/>
    <x v="3"/>
    <x v="0"/>
    <n v="0.44271814498151901"/>
    <n v="55.92"/>
    <x v="9"/>
  </r>
  <r>
    <x v="387"/>
    <x v="4"/>
    <x v="10"/>
    <n v="41.67"/>
    <n v="2"/>
    <n v="83.34"/>
    <n v="41.67"/>
    <n v="0.5"/>
    <n v="20.835000000000001"/>
    <x v="1"/>
    <x v="0"/>
    <x v="1"/>
    <x v="1"/>
    <n v="22038"/>
    <x v="1"/>
    <n v="32"/>
    <x v="0"/>
    <x v="2"/>
    <n v="1.7945468413749499"/>
    <n v="180.04"/>
    <x v="4"/>
  </r>
  <r>
    <x v="620"/>
    <x v="0"/>
    <x v="13"/>
    <n v="64.56"/>
    <n v="8"/>
    <n v="516.49"/>
    <n v="64.561300000000003"/>
    <n v="0.875"/>
    <n v="56.49"/>
    <x v="0"/>
    <x v="0"/>
    <x v="0"/>
    <x v="1"/>
    <n v="22039"/>
    <x v="0"/>
    <n v="56"/>
    <x v="2"/>
    <x v="0"/>
    <n v="0.38853784728330798"/>
    <n v="49.49"/>
    <x v="8"/>
  </r>
  <r>
    <x v="653"/>
    <x v="0"/>
    <x v="0"/>
    <n v="42.89"/>
    <n v="9"/>
    <n v="386.05"/>
    <n v="42.894399999999997"/>
    <n v="0.88888888888888795"/>
    <n v="38.124444444444407"/>
    <x v="0"/>
    <x v="1"/>
    <x v="1"/>
    <x v="1"/>
    <n v="22040"/>
    <x v="1"/>
    <n v="21"/>
    <x v="3"/>
    <x v="1"/>
    <n v="1.8583426654505799"/>
    <n v="190.76"/>
    <x v="3"/>
  </r>
  <r>
    <x v="455"/>
    <x v="3"/>
    <x v="6"/>
    <n v="51.9"/>
    <n v="2"/>
    <n v="103.79"/>
    <n v="51.895000000000003"/>
    <n v="0.5"/>
    <n v="25.95"/>
    <x v="0"/>
    <x v="1"/>
    <x v="0"/>
    <x v="1"/>
    <n v="22041"/>
    <x v="1"/>
    <n v="53"/>
    <x v="2"/>
    <x v="2"/>
    <n v="0.31803915519404302"/>
    <n v="101.17"/>
    <x v="5"/>
  </r>
  <r>
    <x v="493"/>
    <x v="3"/>
    <x v="8"/>
    <n v="62.65"/>
    <n v="1"/>
    <n v="62.65"/>
    <n v="62.65"/>
    <n v="0"/>
    <n v="0"/>
    <x v="1"/>
    <x v="1"/>
    <x v="1"/>
    <x v="1"/>
    <n v="22042"/>
    <x v="0"/>
    <n v="37"/>
    <x v="0"/>
    <x v="2"/>
    <n v="1.49250950993928"/>
    <n v="72.55"/>
    <x v="11"/>
  </r>
  <r>
    <x v="51"/>
    <x v="3"/>
    <x v="15"/>
    <n v="17.27"/>
    <n v="3"/>
    <n v="51.82"/>
    <n v="17.273299999999999"/>
    <n v="0.66666666666666596"/>
    <n v="11.513333333333321"/>
    <x v="0"/>
    <x v="0"/>
    <x v="2"/>
    <x v="1"/>
    <n v="22043"/>
    <x v="0"/>
    <n v="18"/>
    <x v="3"/>
    <x v="2"/>
    <n v="0.217010798705388"/>
    <n v="85.67"/>
    <x v="10"/>
  </r>
  <r>
    <x v="95"/>
    <x v="0"/>
    <x v="2"/>
    <n v="46.16"/>
    <n v="7"/>
    <n v="323.14999999999998"/>
    <n v="46.164299999999997"/>
    <n v="0.85714285714285698"/>
    <n v="39.565714285714279"/>
    <x v="1"/>
    <x v="1"/>
    <x v="0"/>
    <x v="1"/>
    <n v="22044"/>
    <x v="1"/>
    <n v="52"/>
    <x v="2"/>
    <x v="1"/>
    <n v="0.99364360943910102"/>
    <n v="78.25"/>
    <x v="11"/>
  </r>
  <r>
    <x v="192"/>
    <x v="0"/>
    <x v="2"/>
    <n v="40.46"/>
    <n v="1"/>
    <n v="40.46"/>
    <n v="40.46"/>
    <n v="0"/>
    <n v="0"/>
    <x v="0"/>
    <x v="1"/>
    <x v="0"/>
    <x v="1"/>
    <n v="22045"/>
    <x v="0"/>
    <n v="24"/>
    <x v="3"/>
    <x v="0"/>
    <n v="0.79267392020739302"/>
    <n v="75.709999999999994"/>
    <x v="6"/>
  </r>
  <r>
    <x v="322"/>
    <x v="3"/>
    <x v="5"/>
    <n v="65.03"/>
    <n v="8"/>
    <n v="520.26"/>
    <n v="65.032499999999999"/>
    <n v="0.875"/>
    <n v="56.901250000000005"/>
    <x v="0"/>
    <x v="1"/>
    <x v="3"/>
    <x v="1"/>
    <n v="22046"/>
    <x v="1"/>
    <n v="18"/>
    <x v="3"/>
    <x v="0"/>
    <n v="1.0821736749089099"/>
    <n v="32.28"/>
    <x v="9"/>
  </r>
  <r>
    <x v="143"/>
    <x v="4"/>
    <x v="17"/>
    <n v="88.46"/>
    <n v="4"/>
    <n v="353.86"/>
    <n v="88.465000000000003"/>
    <n v="0.749999999999999"/>
    <n v="66.344999999999914"/>
    <x v="0"/>
    <x v="0"/>
    <x v="3"/>
    <x v="1"/>
    <n v="22047"/>
    <x v="0"/>
    <n v="50"/>
    <x v="2"/>
    <x v="1"/>
    <n v="1.91197473403827"/>
    <n v="51.94"/>
    <x v="6"/>
  </r>
  <r>
    <x v="86"/>
    <x v="4"/>
    <x v="17"/>
    <n v="46.14"/>
    <n v="9"/>
    <n v="415.23"/>
    <n v="46.136699999999998"/>
    <n v="0.88888888888888895"/>
    <n v="41.013333333333335"/>
    <x v="0"/>
    <x v="1"/>
    <x v="0"/>
    <x v="1"/>
    <n v="22048"/>
    <x v="0"/>
    <n v="54"/>
    <x v="2"/>
    <x v="2"/>
    <n v="0.78251914262299604"/>
    <n v="165.72"/>
    <x v="3"/>
  </r>
  <r>
    <x v="215"/>
    <x v="3"/>
    <x v="8"/>
    <n v="70.88"/>
    <n v="6"/>
    <n v="425.27"/>
    <n v="70.878299999999996"/>
    <n v="0.83333333333333304"/>
    <n v="59.066666666666642"/>
    <x v="0"/>
    <x v="0"/>
    <x v="0"/>
    <x v="1"/>
    <n v="22049"/>
    <x v="0"/>
    <n v="58"/>
    <x v="2"/>
    <x v="1"/>
    <n v="0.64624042246939795"/>
    <n v="71.09"/>
    <x v="6"/>
  </r>
  <r>
    <x v="70"/>
    <x v="0"/>
    <x v="9"/>
    <n v="32.26"/>
    <n v="4"/>
    <n v="129.06"/>
    <n v="32.265000000000001"/>
    <n v="0.75"/>
    <n v="24.195"/>
    <x v="0"/>
    <x v="0"/>
    <x v="3"/>
    <x v="1"/>
    <n v="22050"/>
    <x v="0"/>
    <n v="20"/>
    <x v="3"/>
    <x v="2"/>
    <n v="0.22382379192547699"/>
    <n v="99.79"/>
    <x v="7"/>
  </r>
  <r>
    <x v="164"/>
    <x v="0"/>
    <x v="13"/>
    <n v="23.95"/>
    <n v="8"/>
    <n v="191.61"/>
    <n v="23.9513"/>
    <n v="0.874999999999999"/>
    <n v="20.956249999999976"/>
    <x v="1"/>
    <x v="1"/>
    <x v="2"/>
    <x v="1"/>
    <n v="22051"/>
    <x v="0"/>
    <n v="56"/>
    <x v="2"/>
    <x v="2"/>
    <n v="1.33711379910265"/>
    <n v="41.99"/>
    <x v="9"/>
  </r>
  <r>
    <x v="711"/>
    <x v="3"/>
    <x v="15"/>
    <n v="34.72"/>
    <n v="1"/>
    <n v="34.72"/>
    <n v="34.72"/>
    <n v="0"/>
    <n v="0"/>
    <x v="1"/>
    <x v="2"/>
    <x v="1"/>
    <x v="1"/>
    <n v="22052"/>
    <x v="0"/>
    <n v="51"/>
    <x v="2"/>
    <x v="0"/>
    <n v="1.9020570672692401"/>
    <n v="193.51"/>
    <x v="5"/>
  </r>
  <r>
    <x v="569"/>
    <x v="4"/>
    <x v="18"/>
    <n v="16.52"/>
    <n v="9"/>
    <n v="148.66999999999999"/>
    <n v="16.518899999999999"/>
    <n v="0.88888888888888895"/>
    <n v="14.684444444444445"/>
    <x v="0"/>
    <x v="2"/>
    <x v="1"/>
    <x v="1"/>
    <n v="22053"/>
    <x v="0"/>
    <n v="18"/>
    <x v="3"/>
    <x v="0"/>
    <n v="1.2627978753769"/>
    <n v="51.15"/>
    <x v="4"/>
  </r>
  <r>
    <x v="15"/>
    <x v="0"/>
    <x v="0"/>
    <n v="58.61"/>
    <n v="6"/>
    <n v="351.68"/>
    <n v="58.613300000000002"/>
    <n v="0.83333333333333304"/>
    <n v="48.841666666666647"/>
    <x v="0"/>
    <x v="1"/>
    <x v="1"/>
    <x v="1"/>
    <n v="22054"/>
    <x v="0"/>
    <n v="55"/>
    <x v="2"/>
    <x v="2"/>
    <n v="0.82786908705539097"/>
    <n v="162.30000000000001"/>
    <x v="5"/>
  </r>
  <r>
    <x v="194"/>
    <x v="1"/>
    <x v="11"/>
    <n v="42.69"/>
    <n v="4"/>
    <n v="170.77"/>
    <n v="42.692500000000003"/>
    <n v="0.75"/>
    <n v="32.017499999999998"/>
    <x v="0"/>
    <x v="2"/>
    <x v="0"/>
    <x v="1"/>
    <n v="22055"/>
    <x v="1"/>
    <n v="57"/>
    <x v="2"/>
    <x v="1"/>
    <n v="1.7058053186306401"/>
    <n v="138.26"/>
    <x v="4"/>
  </r>
  <r>
    <x v="482"/>
    <x v="0"/>
    <x v="0"/>
    <n v="28.02"/>
    <n v="1"/>
    <n v="28.02"/>
    <n v="28.02"/>
    <n v="0"/>
    <n v="0"/>
    <x v="1"/>
    <x v="1"/>
    <x v="0"/>
    <x v="1"/>
    <n v="22056"/>
    <x v="0"/>
    <n v="40"/>
    <x v="1"/>
    <x v="2"/>
    <n v="0.95276973414312205"/>
    <n v="70.290000000000006"/>
    <x v="1"/>
  </r>
  <r>
    <x v="637"/>
    <x v="1"/>
    <x v="1"/>
    <n v="13.65"/>
    <n v="5"/>
    <n v="68.239999999999995"/>
    <n v="13.648"/>
    <n v="0.8"/>
    <n v="10.920000000000002"/>
    <x v="1"/>
    <x v="1"/>
    <x v="3"/>
    <x v="1"/>
    <n v="22057"/>
    <x v="0"/>
    <n v="41"/>
    <x v="1"/>
    <x v="2"/>
    <n v="1.4880248339089801"/>
    <n v="183.14"/>
    <x v="3"/>
  </r>
  <r>
    <x v="397"/>
    <x v="1"/>
    <x v="1"/>
    <n v="68.83"/>
    <n v="3"/>
    <n v="206.48"/>
    <n v="68.826700000000002"/>
    <n v="0.66666666666666596"/>
    <n v="45.886666666666621"/>
    <x v="2"/>
    <x v="0"/>
    <x v="0"/>
    <x v="1"/>
    <n v="22058"/>
    <x v="1"/>
    <n v="54"/>
    <x v="2"/>
    <x v="1"/>
    <n v="1.7827562566992301"/>
    <n v="49.49"/>
    <x v="3"/>
  </r>
  <r>
    <x v="679"/>
    <x v="0"/>
    <x v="0"/>
    <n v="45.05"/>
    <n v="7"/>
    <n v="315.32"/>
    <n v="45.045699999999997"/>
    <n v="0.85714285714285698"/>
    <n v="38.614285714285707"/>
    <x v="0"/>
    <x v="0"/>
    <x v="0"/>
    <x v="1"/>
    <n v="22059"/>
    <x v="0"/>
    <n v="34"/>
    <x v="0"/>
    <x v="2"/>
    <n v="1.3399486093442701"/>
    <n v="190.76"/>
    <x v="7"/>
  </r>
  <r>
    <x v="299"/>
    <x v="0"/>
    <x v="9"/>
    <n v="46.29"/>
    <n v="9"/>
    <n v="416.65"/>
    <n v="46.294400000000003"/>
    <n v="0.88888888888888895"/>
    <n v="41.146666666666668"/>
    <x v="1"/>
    <x v="1"/>
    <x v="1"/>
    <x v="1"/>
    <n v="22060"/>
    <x v="0"/>
    <n v="27"/>
    <x v="3"/>
    <x v="0"/>
    <n v="1.20433757201837"/>
    <n v="176.3"/>
    <x v="0"/>
  </r>
  <r>
    <x v="675"/>
    <x v="4"/>
    <x v="10"/>
    <n v="21.97"/>
    <n v="6"/>
    <n v="131.83000000000001"/>
    <n v="21.971699999999998"/>
    <n v="0.83333333333333304"/>
    <n v="18.308333333333326"/>
    <x v="1"/>
    <x v="1"/>
    <x v="1"/>
    <x v="1"/>
    <n v="22061"/>
    <x v="0"/>
    <n v="46"/>
    <x v="1"/>
    <x v="0"/>
    <n v="0.42303627745241401"/>
    <n v="114.44"/>
    <x v="5"/>
  </r>
  <r>
    <x v="371"/>
    <x v="0"/>
    <x v="9"/>
    <n v="15.34"/>
    <n v="7"/>
    <n v="107.36"/>
    <n v="15.3371"/>
    <n v="0.85714285714285698"/>
    <n v="13.148571428571426"/>
    <x v="0"/>
    <x v="0"/>
    <x v="1"/>
    <x v="1"/>
    <n v="22062"/>
    <x v="0"/>
    <n v="19"/>
    <x v="3"/>
    <x v="0"/>
    <n v="1.04934049360492"/>
    <n v="196.06"/>
    <x v="5"/>
  </r>
  <r>
    <x v="286"/>
    <x v="3"/>
    <x v="6"/>
    <n v="29.97"/>
    <n v="8"/>
    <n v="239.78"/>
    <n v="29.9725"/>
    <n v="0.875"/>
    <n v="26.223749999999999"/>
    <x v="2"/>
    <x v="0"/>
    <x v="1"/>
    <x v="1"/>
    <n v="22063"/>
    <x v="0"/>
    <n v="48"/>
    <x v="1"/>
    <x v="0"/>
    <n v="1.4464086251525301"/>
    <n v="58.71"/>
    <x v="0"/>
  </r>
  <r>
    <x v="17"/>
    <x v="1"/>
    <x v="7"/>
    <n v="53.56"/>
    <n v="9"/>
    <n v="482.02"/>
    <n v="53.5578"/>
    <n v="0.88888888888888795"/>
    <n v="47.608888888888842"/>
    <x v="0"/>
    <x v="0"/>
    <x v="0"/>
    <x v="1"/>
    <n v="22064"/>
    <x v="0"/>
    <n v="36"/>
    <x v="0"/>
    <x v="2"/>
    <n v="0.177812915060271"/>
    <n v="189.51"/>
    <x v="11"/>
  </r>
  <r>
    <x v="264"/>
    <x v="3"/>
    <x v="8"/>
    <n v="49.55"/>
    <n v="7"/>
    <n v="346.82"/>
    <n v="49.545699999999997"/>
    <n v="0.85714285714285698"/>
    <n v="42.471428571428561"/>
    <x v="2"/>
    <x v="0"/>
    <x v="1"/>
    <x v="1"/>
    <n v="22065"/>
    <x v="0"/>
    <n v="40"/>
    <x v="1"/>
    <x v="1"/>
    <n v="1.84132114506671"/>
    <n v="105.13"/>
    <x v="5"/>
  </r>
  <r>
    <x v="366"/>
    <x v="1"/>
    <x v="7"/>
    <n v="36.229999999999997"/>
    <n v="8"/>
    <n v="289.85000000000002"/>
    <n v="36.231299999999997"/>
    <n v="0.875"/>
    <n v="31.701249999999998"/>
    <x v="1"/>
    <x v="0"/>
    <x v="1"/>
    <x v="1"/>
    <n v="22066"/>
    <x v="0"/>
    <n v="30"/>
    <x v="0"/>
    <x v="1"/>
    <n v="1.80835459238967"/>
    <n v="99.47"/>
    <x v="0"/>
  </r>
  <r>
    <x v="344"/>
    <x v="3"/>
    <x v="6"/>
    <n v="11.02"/>
    <n v="2"/>
    <n v="22.03"/>
    <n v="11.015000000000001"/>
    <n v="0.5"/>
    <n v="5.51"/>
    <x v="1"/>
    <x v="1"/>
    <x v="1"/>
    <x v="1"/>
    <n v="22067"/>
    <x v="0"/>
    <n v="23"/>
    <x v="3"/>
    <x v="2"/>
    <n v="0.182254809337771"/>
    <n v="69.2"/>
    <x v="2"/>
  </r>
  <r>
    <x v="465"/>
    <x v="1"/>
    <x v="11"/>
    <n v="26.67"/>
    <n v="7"/>
    <n v="186.7"/>
    <n v="26.671399999999998"/>
    <n v="0.85714285714285698"/>
    <n v="22.859999999999996"/>
    <x v="2"/>
    <x v="0"/>
    <x v="1"/>
    <x v="1"/>
    <n v="22068"/>
    <x v="0"/>
    <n v="42"/>
    <x v="1"/>
    <x v="2"/>
    <n v="0.11844306744807601"/>
    <n v="74.05"/>
    <x v="8"/>
  </r>
  <r>
    <x v="544"/>
    <x v="0"/>
    <x v="13"/>
    <n v="58.95"/>
    <n v="9"/>
    <n v="530.51"/>
    <n v="58.945599999999999"/>
    <n v="0.88888888888888895"/>
    <n v="52.400000000000006"/>
    <x v="0"/>
    <x v="2"/>
    <x v="0"/>
    <x v="1"/>
    <n v="22069"/>
    <x v="0"/>
    <n v="21"/>
    <x v="3"/>
    <x v="1"/>
    <n v="0.20826646462196299"/>
    <n v="153.26"/>
    <x v="8"/>
  </r>
  <r>
    <x v="396"/>
    <x v="4"/>
    <x v="18"/>
    <n v="18.8"/>
    <n v="1"/>
    <n v="18.8"/>
    <n v="18.8"/>
    <n v="0"/>
    <n v="0"/>
    <x v="1"/>
    <x v="2"/>
    <x v="0"/>
    <x v="1"/>
    <n v="22070"/>
    <x v="1"/>
    <n v="57"/>
    <x v="2"/>
    <x v="2"/>
    <n v="1.1542413044514099"/>
    <n v="196.79"/>
    <x v="10"/>
  </r>
  <r>
    <x v="621"/>
    <x v="0"/>
    <x v="0"/>
    <n v="24.04"/>
    <n v="1"/>
    <n v="24.04"/>
    <n v="24.04"/>
    <n v="0"/>
    <n v="0"/>
    <x v="1"/>
    <x v="1"/>
    <x v="3"/>
    <x v="1"/>
    <n v="22071"/>
    <x v="0"/>
    <n v="18"/>
    <x v="3"/>
    <x v="2"/>
    <n v="1.83683426899521"/>
    <n v="80.86"/>
    <x v="7"/>
  </r>
  <r>
    <x v="716"/>
    <x v="3"/>
    <x v="5"/>
    <n v="75.319999999999993"/>
    <n v="6"/>
    <n v="451.92"/>
    <n v="75.319999999999993"/>
    <n v="0.83333333333333304"/>
    <n v="62.766666666666637"/>
    <x v="0"/>
    <x v="0"/>
    <x v="0"/>
    <x v="1"/>
    <n v="22072"/>
    <x v="0"/>
    <n v="44"/>
    <x v="1"/>
    <x v="1"/>
    <n v="1.68506130144615"/>
    <n v="111.76"/>
    <x v="6"/>
  </r>
  <r>
    <x v="328"/>
    <x v="4"/>
    <x v="18"/>
    <n v="33.19"/>
    <n v="7"/>
    <n v="232.33"/>
    <n v="33.19"/>
    <n v="0.85714285714285698"/>
    <n v="28.448571428571423"/>
    <x v="2"/>
    <x v="1"/>
    <x v="0"/>
    <x v="1"/>
    <n v="22073"/>
    <x v="0"/>
    <n v="25"/>
    <x v="3"/>
    <x v="0"/>
    <n v="1.02664402307697"/>
    <n v="172.83"/>
    <x v="10"/>
  </r>
  <r>
    <x v="531"/>
    <x v="3"/>
    <x v="15"/>
    <n v="28.32"/>
    <n v="7"/>
    <n v="198.22"/>
    <n v="28.3171"/>
    <n v="0.85714285714285698"/>
    <n v="24.27428571428571"/>
    <x v="2"/>
    <x v="2"/>
    <x v="0"/>
    <x v="1"/>
    <n v="22074"/>
    <x v="1"/>
    <n v="29"/>
    <x v="0"/>
    <x v="2"/>
    <n v="0.75193410858277299"/>
    <n v="57.42"/>
    <x v="0"/>
  </r>
  <r>
    <x v="713"/>
    <x v="4"/>
    <x v="18"/>
    <n v="27.78"/>
    <n v="4"/>
    <n v="111.1"/>
    <n v="27.774999999999999"/>
    <n v="0.749999999999999"/>
    <n v="20.834999999999972"/>
    <x v="0"/>
    <x v="1"/>
    <x v="0"/>
    <x v="1"/>
    <n v="22075"/>
    <x v="0"/>
    <n v="46"/>
    <x v="1"/>
    <x v="2"/>
    <n v="0.74204676387375501"/>
    <n v="184.04"/>
    <x v="9"/>
  </r>
  <r>
    <x v="369"/>
    <x v="0"/>
    <x v="13"/>
    <n v="57.82"/>
    <n v="2"/>
    <n v="115.65"/>
    <n v="57.825000000000003"/>
    <n v="0.5"/>
    <n v="28.91"/>
    <x v="0"/>
    <x v="1"/>
    <x v="0"/>
    <x v="1"/>
    <n v="22076"/>
    <x v="0"/>
    <n v="27"/>
    <x v="3"/>
    <x v="2"/>
    <n v="1.67276771022366"/>
    <n v="174.54"/>
    <x v="7"/>
  </r>
  <r>
    <x v="102"/>
    <x v="4"/>
    <x v="10"/>
    <n v="31.56"/>
    <n v="8"/>
    <n v="252.46"/>
    <n v="31.557500000000001"/>
    <n v="0.875"/>
    <n v="27.614999999999998"/>
    <x v="2"/>
    <x v="1"/>
    <x v="3"/>
    <x v="1"/>
    <n v="22077"/>
    <x v="0"/>
    <n v="46"/>
    <x v="1"/>
    <x v="2"/>
    <n v="1.33996160532842"/>
    <n v="179.94"/>
    <x v="11"/>
  </r>
  <r>
    <x v="126"/>
    <x v="4"/>
    <x v="18"/>
    <n v="58.17"/>
    <n v="9"/>
    <n v="523.52"/>
    <n v="58.168900000000001"/>
    <n v="0.88888888888888795"/>
    <n v="51.706666666666614"/>
    <x v="1"/>
    <x v="0"/>
    <x v="0"/>
    <x v="1"/>
    <n v="22078"/>
    <x v="0"/>
    <n v="41"/>
    <x v="1"/>
    <x v="1"/>
    <n v="0.84009893578195804"/>
    <n v="199.84"/>
    <x v="0"/>
  </r>
  <r>
    <x v="233"/>
    <x v="4"/>
    <x v="10"/>
    <n v="69.05"/>
    <n v="5"/>
    <n v="345.26"/>
    <n v="69.052000000000007"/>
    <n v="0.79999999999999905"/>
    <n v="55.239999999999931"/>
    <x v="1"/>
    <x v="1"/>
    <x v="3"/>
    <x v="1"/>
    <n v="22079"/>
    <x v="1"/>
    <n v="47"/>
    <x v="1"/>
    <x v="0"/>
    <n v="0.48747505630344001"/>
    <n v="28.61"/>
    <x v="6"/>
  </r>
  <r>
    <x v="392"/>
    <x v="0"/>
    <x v="9"/>
    <n v="58.88"/>
    <n v="4"/>
    <n v="235.53"/>
    <n v="58.8825"/>
    <n v="0.75"/>
    <n v="44.160000000000004"/>
    <x v="0"/>
    <x v="2"/>
    <x v="1"/>
    <x v="1"/>
    <n v="22080"/>
    <x v="0"/>
    <n v="45"/>
    <x v="1"/>
    <x v="0"/>
    <n v="0.69841478910249899"/>
    <n v="61.95"/>
    <x v="0"/>
  </r>
  <r>
    <x v="394"/>
    <x v="4"/>
    <x v="18"/>
    <n v="57.83"/>
    <n v="6"/>
    <n v="346.96"/>
    <n v="57.826700000000002"/>
    <n v="0.83333333333333304"/>
    <n v="48.191666666666649"/>
    <x v="1"/>
    <x v="0"/>
    <x v="3"/>
    <x v="1"/>
    <n v="22081"/>
    <x v="1"/>
    <n v="38"/>
    <x v="0"/>
    <x v="1"/>
    <n v="0.599060026972427"/>
    <n v="40.15"/>
    <x v="2"/>
  </r>
  <r>
    <x v="220"/>
    <x v="0"/>
    <x v="0"/>
    <n v="33.659999999999997"/>
    <n v="9"/>
    <n v="302.97000000000003"/>
    <n v="33.6633"/>
    <n v="0.88888888888888795"/>
    <n v="29.919999999999966"/>
    <x v="2"/>
    <x v="0"/>
    <x v="0"/>
    <x v="1"/>
    <n v="22082"/>
    <x v="1"/>
    <n v="37"/>
    <x v="0"/>
    <x v="0"/>
    <n v="0.10500080029805101"/>
    <n v="46.7"/>
    <x v="3"/>
  </r>
  <r>
    <x v="480"/>
    <x v="3"/>
    <x v="8"/>
    <n v="59.11"/>
    <n v="1"/>
    <n v="59.11"/>
    <n v="59.11"/>
    <n v="0"/>
    <n v="0"/>
    <x v="1"/>
    <x v="1"/>
    <x v="2"/>
    <x v="1"/>
    <n v="22083"/>
    <x v="1"/>
    <n v="31"/>
    <x v="0"/>
    <x v="1"/>
    <n v="1.2815829262340801"/>
    <n v="166.03"/>
    <x v="9"/>
  </r>
  <r>
    <x v="525"/>
    <x v="0"/>
    <x v="2"/>
    <n v="74.61"/>
    <n v="6"/>
    <n v="447.67"/>
    <n v="74.611699999999999"/>
    <n v="0.83333333333333304"/>
    <n v="62.174999999999976"/>
    <x v="0"/>
    <x v="0"/>
    <x v="1"/>
    <x v="1"/>
    <n v="22084"/>
    <x v="1"/>
    <n v="47"/>
    <x v="1"/>
    <x v="1"/>
    <n v="0.80305708624614702"/>
    <n v="111.55"/>
    <x v="11"/>
  </r>
  <r>
    <x v="206"/>
    <x v="0"/>
    <x v="2"/>
    <n v="23.5"/>
    <n v="3"/>
    <n v="70.510000000000005"/>
    <n v="23.503299999999999"/>
    <n v="0.66666666666666596"/>
    <n v="15.66666666666665"/>
    <x v="0"/>
    <x v="1"/>
    <x v="1"/>
    <x v="1"/>
    <n v="22085"/>
    <x v="1"/>
    <n v="35"/>
    <x v="0"/>
    <x v="0"/>
    <n v="0.89092795098982602"/>
    <n v="176.33"/>
    <x v="4"/>
  </r>
  <r>
    <x v="566"/>
    <x v="2"/>
    <x v="3"/>
    <n v="70.12"/>
    <n v="3"/>
    <n v="210.37"/>
    <n v="70.1233"/>
    <n v="0.66666666666666596"/>
    <n v="46.74666666666662"/>
    <x v="1"/>
    <x v="0"/>
    <x v="3"/>
    <x v="1"/>
    <n v="22086"/>
    <x v="1"/>
    <n v="62"/>
    <x v="4"/>
    <x v="2"/>
    <n v="0.81905382042797703"/>
    <n v="141.53"/>
    <x v="0"/>
  </r>
  <r>
    <x v="281"/>
    <x v="4"/>
    <x v="10"/>
    <n v="19.86"/>
    <n v="7"/>
    <n v="139.05000000000001"/>
    <n v="19.8643"/>
    <n v="0.85714285714285698"/>
    <n v="17.022857142857138"/>
    <x v="1"/>
    <x v="0"/>
    <x v="1"/>
    <x v="1"/>
    <n v="22087"/>
    <x v="1"/>
    <n v="37"/>
    <x v="0"/>
    <x v="2"/>
    <n v="0.48035425467443699"/>
    <n v="120.83"/>
    <x v="3"/>
  </r>
  <r>
    <x v="243"/>
    <x v="0"/>
    <x v="2"/>
    <n v="74.7"/>
    <n v="6"/>
    <n v="448.23"/>
    <n v="74.704999999999998"/>
    <n v="0.83333333333333304"/>
    <n v="62.249999999999979"/>
    <x v="1"/>
    <x v="1"/>
    <x v="1"/>
    <x v="1"/>
    <n v="22088"/>
    <x v="0"/>
    <n v="18"/>
    <x v="3"/>
    <x v="0"/>
    <n v="0.419480288910485"/>
    <n v="72.680000000000007"/>
    <x v="6"/>
  </r>
  <r>
    <x v="84"/>
    <x v="2"/>
    <x v="14"/>
    <n v="56.62"/>
    <n v="9"/>
    <n v="509.56"/>
    <n v="56.617800000000003"/>
    <n v="0.88888888888888795"/>
    <n v="50.328888888888834"/>
    <x v="1"/>
    <x v="1"/>
    <x v="0"/>
    <x v="1"/>
    <n v="22089"/>
    <x v="0"/>
    <n v="45"/>
    <x v="1"/>
    <x v="1"/>
    <n v="1.7128811342911301"/>
    <n v="32.380000000000003"/>
    <x v="8"/>
  </r>
  <r>
    <x v="556"/>
    <x v="3"/>
    <x v="8"/>
    <n v="68.25"/>
    <n v="8"/>
    <n v="545.97"/>
    <n v="68.246300000000005"/>
    <n v="0.875"/>
    <n v="59.71875"/>
    <x v="0"/>
    <x v="0"/>
    <x v="2"/>
    <x v="1"/>
    <n v="22090"/>
    <x v="0"/>
    <n v="37"/>
    <x v="0"/>
    <x v="1"/>
    <n v="1.68782773268053"/>
    <n v="172.64"/>
    <x v="11"/>
  </r>
  <r>
    <x v="505"/>
    <x v="0"/>
    <x v="9"/>
    <n v="36.71"/>
    <n v="6"/>
    <n v="220.27"/>
    <n v="36.7117"/>
    <n v="0.83333333333333304"/>
    <n v="30.591666666666658"/>
    <x v="2"/>
    <x v="2"/>
    <x v="1"/>
    <x v="1"/>
    <n v="22091"/>
    <x v="1"/>
    <n v="28"/>
    <x v="0"/>
    <x v="1"/>
    <n v="0.21477729139053101"/>
    <n v="86.6"/>
    <x v="1"/>
  </r>
  <r>
    <x v="336"/>
    <x v="1"/>
    <x v="16"/>
    <n v="41.98"/>
    <n v="6"/>
    <n v="251.85"/>
    <n v="41.975000000000001"/>
    <n v="0.83333333333333304"/>
    <n v="34.98333333333332"/>
    <x v="0"/>
    <x v="0"/>
    <x v="0"/>
    <x v="1"/>
    <n v="22092"/>
    <x v="0"/>
    <n v="22"/>
    <x v="3"/>
    <x v="2"/>
    <n v="1.51155732791985"/>
    <n v="26.28"/>
    <x v="11"/>
  </r>
  <r>
    <x v="412"/>
    <x v="0"/>
    <x v="2"/>
    <n v="72.16"/>
    <n v="5"/>
    <n v="360.8"/>
    <n v="72.16"/>
    <n v="0.79999999999999905"/>
    <n v="57.72799999999993"/>
    <x v="0"/>
    <x v="0"/>
    <x v="0"/>
    <x v="1"/>
    <n v="22093"/>
    <x v="0"/>
    <n v="38"/>
    <x v="0"/>
    <x v="2"/>
    <n v="1.5155105611266899"/>
    <n v="62.2"/>
    <x v="11"/>
  </r>
  <r>
    <x v="211"/>
    <x v="4"/>
    <x v="10"/>
    <n v="31.44"/>
    <n v="9"/>
    <n v="282.95"/>
    <n v="31.4389"/>
    <n v="0.88888888888888795"/>
    <n v="27.946666666666637"/>
    <x v="1"/>
    <x v="1"/>
    <x v="0"/>
    <x v="1"/>
    <n v="22094"/>
    <x v="1"/>
    <n v="60"/>
    <x v="4"/>
    <x v="0"/>
    <n v="0.98847621562533405"/>
    <n v="42.24"/>
    <x v="1"/>
  </r>
  <r>
    <x v="148"/>
    <x v="3"/>
    <x v="8"/>
    <n v="23.06"/>
    <n v="3"/>
    <n v="69.19"/>
    <n v="23.063300000000002"/>
    <n v="0.66666666666666596"/>
    <n v="15.373333333333317"/>
    <x v="1"/>
    <x v="0"/>
    <x v="2"/>
    <x v="1"/>
    <n v="22095"/>
    <x v="0"/>
    <n v="59"/>
    <x v="2"/>
    <x v="1"/>
    <n v="1.52658984916562"/>
    <n v="71.16"/>
    <x v="11"/>
  </r>
  <r>
    <x v="121"/>
    <x v="2"/>
    <x v="3"/>
    <n v="33.479999999999997"/>
    <n v="7"/>
    <n v="234.39"/>
    <n v="33.484299999999998"/>
    <n v="0.85714285714285698"/>
    <n v="28.69714285714285"/>
    <x v="0"/>
    <x v="0"/>
    <x v="0"/>
    <x v="1"/>
    <n v="22096"/>
    <x v="0"/>
    <n v="40"/>
    <x v="1"/>
    <x v="1"/>
    <n v="1.13328403455691"/>
    <n v="84.45"/>
    <x v="1"/>
  </r>
  <r>
    <x v="58"/>
    <x v="4"/>
    <x v="10"/>
    <n v="40.659999999999997"/>
    <n v="4"/>
    <n v="162.62"/>
    <n v="40.655000000000001"/>
    <n v="0.75"/>
    <n v="30.494999999999997"/>
    <x v="0"/>
    <x v="0"/>
    <x v="1"/>
    <x v="1"/>
    <n v="22097"/>
    <x v="1"/>
    <n v="43"/>
    <x v="1"/>
    <x v="2"/>
    <n v="0.26448883284260399"/>
    <n v="97.85"/>
    <x v="0"/>
  </r>
  <r>
    <x v="407"/>
    <x v="1"/>
    <x v="1"/>
    <n v="54.2"/>
    <n v="2"/>
    <n v="108.4"/>
    <n v="54.2"/>
    <n v="0.5"/>
    <n v="27.1"/>
    <x v="0"/>
    <x v="0"/>
    <x v="2"/>
    <x v="1"/>
    <n v="22098"/>
    <x v="1"/>
    <n v="58"/>
    <x v="2"/>
    <x v="1"/>
    <n v="1.36065734126198"/>
    <n v="149.13999999999999"/>
    <x v="7"/>
  </r>
  <r>
    <x v="411"/>
    <x v="4"/>
    <x v="17"/>
    <n v="38.229999999999997"/>
    <n v="6"/>
    <n v="229.38"/>
    <n v="38.229999999999997"/>
    <n v="0.83333333333333304"/>
    <n v="31.85833333333332"/>
    <x v="2"/>
    <x v="0"/>
    <x v="0"/>
    <x v="1"/>
    <n v="22099"/>
    <x v="0"/>
    <n v="52"/>
    <x v="2"/>
    <x v="0"/>
    <n v="0.610516501025122"/>
    <n v="60.31"/>
    <x v="6"/>
  </r>
  <r>
    <x v="11"/>
    <x v="2"/>
    <x v="14"/>
    <n v="28.55"/>
    <n v="3"/>
    <n v="85.65"/>
    <n v="28.55"/>
    <n v="0.66666666666666596"/>
    <n v="19.033333333333314"/>
    <x v="0"/>
    <x v="1"/>
    <x v="3"/>
    <x v="1"/>
    <n v="22100"/>
    <x v="1"/>
    <n v="29"/>
    <x v="0"/>
    <x v="2"/>
    <n v="0.62976551757121801"/>
    <n v="179.92"/>
    <x v="9"/>
  </r>
  <r>
    <x v="635"/>
    <x v="0"/>
    <x v="2"/>
    <n v="35.49"/>
    <n v="2"/>
    <n v="70.989999999999995"/>
    <n v="35.494999999999997"/>
    <n v="0.5"/>
    <n v="17.745000000000001"/>
    <x v="0"/>
    <x v="1"/>
    <x v="0"/>
    <x v="1"/>
    <n v="22101"/>
    <x v="1"/>
    <n v="47"/>
    <x v="1"/>
    <x v="1"/>
    <n v="0.56603931749236103"/>
    <n v="183.29"/>
    <x v="4"/>
  </r>
  <r>
    <x v="631"/>
    <x v="1"/>
    <x v="1"/>
    <n v="50.02"/>
    <n v="9"/>
    <n v="450.16"/>
    <n v="50.017800000000001"/>
    <n v="0.88888888888888795"/>
    <n v="44.462222222222181"/>
    <x v="2"/>
    <x v="0"/>
    <x v="2"/>
    <x v="1"/>
    <n v="22102"/>
    <x v="0"/>
    <n v="37"/>
    <x v="0"/>
    <x v="2"/>
    <n v="1.7735098563642799"/>
    <n v="65.53"/>
    <x v="5"/>
  </r>
  <r>
    <x v="297"/>
    <x v="3"/>
    <x v="15"/>
    <n v="64.510000000000005"/>
    <n v="5"/>
    <n v="322.54000000000002"/>
    <n v="64.507999999999996"/>
    <n v="0.8"/>
    <n v="51.608000000000004"/>
    <x v="2"/>
    <x v="0"/>
    <x v="3"/>
    <x v="1"/>
    <n v="22103"/>
    <x v="0"/>
    <n v="18"/>
    <x v="3"/>
    <x v="1"/>
    <n v="0.14167496820584999"/>
    <n v="73.44"/>
    <x v="4"/>
  </r>
  <r>
    <x v="728"/>
    <x v="1"/>
    <x v="7"/>
    <n v="23.28"/>
    <n v="2"/>
    <n v="46.57"/>
    <n v="23.285"/>
    <n v="0.5"/>
    <n v="11.64"/>
    <x v="2"/>
    <x v="1"/>
    <x v="2"/>
    <x v="1"/>
    <n v="22104"/>
    <x v="0"/>
    <n v="30"/>
    <x v="0"/>
    <x v="1"/>
    <n v="0.78170893387776597"/>
    <n v="50.18"/>
    <x v="0"/>
  </r>
  <r>
    <x v="660"/>
    <x v="4"/>
    <x v="18"/>
    <n v="47.63"/>
    <n v="8"/>
    <n v="381.04"/>
    <n v="47.63"/>
    <n v="0.875"/>
    <n v="41.676250000000003"/>
    <x v="0"/>
    <x v="0"/>
    <x v="0"/>
    <x v="1"/>
    <n v="22105"/>
    <x v="0"/>
    <n v="53"/>
    <x v="2"/>
    <x v="2"/>
    <n v="0.91035953147122795"/>
    <n v="166.25"/>
    <x v="6"/>
  </r>
  <r>
    <x v="725"/>
    <x v="3"/>
    <x v="5"/>
    <n v="44.12"/>
    <n v="2"/>
    <n v="88.25"/>
    <n v="44.125"/>
    <n v="0.5"/>
    <n v="22.06"/>
    <x v="1"/>
    <x v="0"/>
    <x v="1"/>
    <x v="1"/>
    <n v="22106"/>
    <x v="1"/>
    <n v="40"/>
    <x v="1"/>
    <x v="0"/>
    <n v="0.34852088451204"/>
    <n v="126.76"/>
    <x v="9"/>
  </r>
  <r>
    <x v="472"/>
    <x v="0"/>
    <x v="0"/>
    <n v="25.25"/>
    <n v="6"/>
    <n v="151.52000000000001"/>
    <n v="25.253299999999999"/>
    <n v="0.83333333333333304"/>
    <n v="21.041666666666661"/>
    <x v="0"/>
    <x v="0"/>
    <x v="3"/>
    <x v="1"/>
    <n v="22107"/>
    <x v="0"/>
    <n v="42"/>
    <x v="1"/>
    <x v="1"/>
    <n v="1.97325029095615"/>
    <n v="46.22"/>
    <x v="10"/>
  </r>
  <r>
    <x v="496"/>
    <x v="2"/>
    <x v="4"/>
    <n v="31.72"/>
    <n v="4"/>
    <n v="126.87"/>
    <n v="31.717500000000001"/>
    <n v="0.75"/>
    <n v="23.79"/>
    <x v="1"/>
    <x v="0"/>
    <x v="3"/>
    <x v="1"/>
    <n v="22108"/>
    <x v="0"/>
    <n v="44"/>
    <x v="1"/>
    <x v="1"/>
    <n v="1.0938893241939101"/>
    <n v="99.39"/>
    <x v="2"/>
  </r>
  <r>
    <x v="627"/>
    <x v="4"/>
    <x v="10"/>
    <n v="59.05"/>
    <n v="5"/>
    <n v="295.26"/>
    <n v="59.052"/>
    <n v="0.8"/>
    <n v="47.24"/>
    <x v="2"/>
    <x v="0"/>
    <x v="0"/>
    <x v="1"/>
    <n v="22109"/>
    <x v="0"/>
    <n v="34"/>
    <x v="0"/>
    <x v="2"/>
    <n v="0.58471384615587796"/>
    <n v="196.46"/>
    <x v="5"/>
  </r>
  <r>
    <x v="353"/>
    <x v="1"/>
    <x v="1"/>
    <n v="61.53"/>
    <n v="1"/>
    <n v="61.53"/>
    <n v="61.53"/>
    <n v="0"/>
    <n v="0"/>
    <x v="0"/>
    <x v="0"/>
    <x v="3"/>
    <x v="1"/>
    <n v="22110"/>
    <x v="1"/>
    <n v="65"/>
    <x v="4"/>
    <x v="2"/>
    <n v="1.2769700462250499"/>
    <n v="194.92"/>
    <x v="0"/>
  </r>
  <r>
    <x v="295"/>
    <x v="3"/>
    <x v="6"/>
    <n v="59.21"/>
    <n v="6"/>
    <n v="355.25"/>
    <n v="59.208300000000001"/>
    <n v="0.83333333333333304"/>
    <n v="49.341666666666647"/>
    <x v="0"/>
    <x v="0"/>
    <x v="0"/>
    <x v="1"/>
    <n v="22111"/>
    <x v="0"/>
    <n v="54"/>
    <x v="2"/>
    <x v="0"/>
    <n v="1.9259688560641"/>
    <n v="51.94"/>
    <x v="11"/>
  </r>
  <r>
    <x v="64"/>
    <x v="4"/>
    <x v="17"/>
    <n v="57.6"/>
    <n v="2"/>
    <n v="115.19"/>
    <n v="57.594999999999999"/>
    <n v="0.5"/>
    <n v="28.8"/>
    <x v="0"/>
    <x v="0"/>
    <x v="0"/>
    <x v="1"/>
    <n v="22112"/>
    <x v="1"/>
    <n v="38"/>
    <x v="0"/>
    <x v="2"/>
    <n v="0.60959802813728503"/>
    <n v="14.14"/>
    <x v="10"/>
  </r>
  <r>
    <x v="217"/>
    <x v="2"/>
    <x v="3"/>
    <n v="47.44"/>
    <n v="9"/>
    <n v="426.95"/>
    <n v="47.438899999999997"/>
    <n v="0.88888888888888895"/>
    <n v="42.168888888888887"/>
    <x v="1"/>
    <x v="0"/>
    <x v="1"/>
    <x v="1"/>
    <n v="22113"/>
    <x v="0"/>
    <n v="24"/>
    <x v="3"/>
    <x v="0"/>
    <n v="1.8295208509790899"/>
    <n v="103.97"/>
    <x v="3"/>
  </r>
  <r>
    <x v="140"/>
    <x v="4"/>
    <x v="17"/>
    <n v="55.09"/>
    <n v="3"/>
    <n v="165.26"/>
    <n v="55.0867"/>
    <n v="0.66666666666666596"/>
    <n v="36.726666666666631"/>
    <x v="0"/>
    <x v="1"/>
    <x v="3"/>
    <x v="1"/>
    <n v="22114"/>
    <x v="0"/>
    <n v="57"/>
    <x v="2"/>
    <x v="2"/>
    <n v="1.22191835072499"/>
    <n v="76.58"/>
    <x v="1"/>
  </r>
  <r>
    <x v="357"/>
    <x v="4"/>
    <x v="18"/>
    <n v="55.12"/>
    <n v="4"/>
    <n v="220.48"/>
    <n v="55.12"/>
    <n v="0.75"/>
    <n v="41.339999999999996"/>
    <x v="0"/>
    <x v="0"/>
    <x v="2"/>
    <x v="1"/>
    <n v="22115"/>
    <x v="1"/>
    <n v="38"/>
    <x v="0"/>
    <x v="2"/>
    <n v="0.60227914892659296"/>
    <n v="112.61"/>
    <x v="4"/>
  </r>
  <r>
    <x v="393"/>
    <x v="1"/>
    <x v="16"/>
    <n v="42.55"/>
    <n v="6"/>
    <n v="255.28"/>
    <n v="42.546700000000001"/>
    <n v="0.83333333333333304"/>
    <n v="35.458333333333321"/>
    <x v="1"/>
    <x v="1"/>
    <x v="1"/>
    <x v="1"/>
    <n v="22116"/>
    <x v="0"/>
    <n v="62"/>
    <x v="4"/>
    <x v="1"/>
    <n v="0.48881717576317102"/>
    <n v="154.94999999999999"/>
    <x v="3"/>
  </r>
  <r>
    <x v="7"/>
    <x v="1"/>
    <x v="7"/>
    <n v="33.94"/>
    <n v="7"/>
    <n v="237.61"/>
    <n v="33.944299999999998"/>
    <n v="0.85714285714285698"/>
    <n v="29.091428571428565"/>
    <x v="1"/>
    <x v="1"/>
    <x v="2"/>
    <x v="1"/>
    <n v="22117"/>
    <x v="1"/>
    <n v="56"/>
    <x v="2"/>
    <x v="0"/>
    <n v="0.105114241957058"/>
    <n v="101.37"/>
    <x v="2"/>
  </r>
  <r>
    <x v="449"/>
    <x v="1"/>
    <x v="1"/>
    <n v="42.98"/>
    <n v="6"/>
    <n v="257.89"/>
    <n v="42.981699999999996"/>
    <n v="0.83333333333333304"/>
    <n v="35.816666666666649"/>
    <x v="0"/>
    <x v="0"/>
    <x v="0"/>
    <x v="1"/>
    <n v="22118"/>
    <x v="1"/>
    <n v="18"/>
    <x v="3"/>
    <x v="1"/>
    <n v="0.37166622545008099"/>
    <n v="140.47"/>
    <x v="9"/>
  </r>
  <r>
    <x v="534"/>
    <x v="4"/>
    <x v="17"/>
    <n v="33.07"/>
    <n v="9"/>
    <n v="297.58999999999997"/>
    <n v="33.065600000000003"/>
    <n v="0.88888888888888895"/>
    <n v="29.395555555555557"/>
    <x v="0"/>
    <x v="0"/>
    <x v="2"/>
    <x v="1"/>
    <n v="22119"/>
    <x v="0"/>
    <n v="25"/>
    <x v="3"/>
    <x v="0"/>
    <n v="0.95138061777496596"/>
    <n v="24.29"/>
    <x v="9"/>
  </r>
  <r>
    <x v="231"/>
    <x v="0"/>
    <x v="2"/>
    <n v="29.32"/>
    <n v="8"/>
    <n v="234.54"/>
    <n v="29.317499999999999"/>
    <n v="0.875"/>
    <n v="25.655000000000001"/>
    <x v="0"/>
    <x v="1"/>
    <x v="3"/>
    <x v="1"/>
    <n v="22120"/>
    <x v="1"/>
    <n v="53"/>
    <x v="2"/>
    <x v="0"/>
    <n v="0.32881929935163501"/>
    <n v="17.149999999999999"/>
    <x v="6"/>
  </r>
  <r>
    <x v="636"/>
    <x v="4"/>
    <x v="10"/>
    <n v="62.9"/>
    <n v="4"/>
    <n v="251.59"/>
    <n v="62.897500000000001"/>
    <n v="0.75"/>
    <n v="47.174999999999997"/>
    <x v="0"/>
    <x v="0"/>
    <x v="1"/>
    <x v="1"/>
    <n v="22121"/>
    <x v="0"/>
    <n v="51"/>
    <x v="2"/>
    <x v="0"/>
    <n v="0.328692343522831"/>
    <n v="10.18"/>
    <x v="11"/>
  </r>
  <r>
    <x v="588"/>
    <x v="4"/>
    <x v="17"/>
    <n v="20.68"/>
    <n v="6"/>
    <n v="124.08"/>
    <n v="20.68"/>
    <n v="0.83333333333333304"/>
    <n v="17.233333333333327"/>
    <x v="1"/>
    <x v="1"/>
    <x v="0"/>
    <x v="1"/>
    <n v="22122"/>
    <x v="1"/>
    <n v="24"/>
    <x v="3"/>
    <x v="0"/>
    <n v="1.8168495036511301"/>
    <n v="52.49"/>
    <x v="6"/>
  </r>
  <r>
    <x v="553"/>
    <x v="1"/>
    <x v="11"/>
    <n v="14.81"/>
    <n v="7"/>
    <n v="103.68"/>
    <n v="14.811400000000001"/>
    <n v="0.85714285714285698"/>
    <n v="12.694285714285712"/>
    <x v="0"/>
    <x v="1"/>
    <x v="0"/>
    <x v="1"/>
    <n v="22123"/>
    <x v="0"/>
    <n v="58"/>
    <x v="2"/>
    <x v="0"/>
    <n v="0.16577580678279599"/>
    <n v="171.68"/>
    <x v="2"/>
  </r>
  <r>
    <x v="63"/>
    <x v="2"/>
    <x v="3"/>
    <n v="27.75"/>
    <n v="5"/>
    <n v="138.76"/>
    <n v="27.751999999999999"/>
    <n v="0.8"/>
    <n v="22.200000000000003"/>
    <x v="0"/>
    <x v="1"/>
    <x v="1"/>
    <x v="1"/>
    <n v="22124"/>
    <x v="0"/>
    <n v="39"/>
    <x v="1"/>
    <x v="1"/>
    <n v="1.0127355025567999"/>
    <n v="109.18"/>
    <x v="11"/>
  </r>
  <r>
    <x v="626"/>
    <x v="2"/>
    <x v="14"/>
    <n v="58.89"/>
    <n v="7"/>
    <n v="412.23"/>
    <n v="58.89"/>
    <n v="0.85714285714285698"/>
    <n v="50.477142857142852"/>
    <x v="0"/>
    <x v="1"/>
    <x v="0"/>
    <x v="1"/>
    <n v="22125"/>
    <x v="0"/>
    <n v="31"/>
    <x v="0"/>
    <x v="1"/>
    <n v="0.715127172784495"/>
    <n v="35.64"/>
    <x v="6"/>
  </r>
  <r>
    <x v="236"/>
    <x v="0"/>
    <x v="9"/>
    <n v="17.010000000000002"/>
    <n v="4"/>
    <n v="68.040000000000006"/>
    <n v="17.010000000000002"/>
    <n v="0.75"/>
    <n v="12.7575"/>
    <x v="1"/>
    <x v="0"/>
    <x v="0"/>
    <x v="1"/>
    <n v="22126"/>
    <x v="1"/>
    <n v="18"/>
    <x v="3"/>
    <x v="1"/>
    <n v="0.70301393427570302"/>
    <n v="148.22999999999999"/>
    <x v="3"/>
  </r>
  <r>
    <x v="633"/>
    <x v="3"/>
    <x v="6"/>
    <n v="43.44"/>
    <n v="4"/>
    <n v="173.78"/>
    <n v="43.445"/>
    <n v="0.75"/>
    <n v="32.58"/>
    <x v="0"/>
    <x v="1"/>
    <x v="1"/>
    <x v="1"/>
    <n v="22127"/>
    <x v="0"/>
    <n v="41"/>
    <x v="1"/>
    <x v="0"/>
    <n v="0.17765239494204599"/>
    <n v="134.71"/>
    <x v="2"/>
  </r>
  <r>
    <x v="271"/>
    <x v="0"/>
    <x v="9"/>
    <n v="20.61"/>
    <n v="9"/>
    <n v="185.51"/>
    <n v="20.612200000000001"/>
    <n v="0.88888888888888895"/>
    <n v="18.32"/>
    <x v="2"/>
    <x v="2"/>
    <x v="0"/>
    <x v="1"/>
    <n v="22128"/>
    <x v="0"/>
    <n v="37"/>
    <x v="0"/>
    <x v="1"/>
    <n v="0.717228686857872"/>
    <n v="187.85"/>
    <x v="10"/>
  </r>
  <r>
    <x v="56"/>
    <x v="0"/>
    <x v="0"/>
    <n v="27.05"/>
    <n v="8"/>
    <n v="216.39"/>
    <n v="27.0487"/>
    <n v="0.875"/>
    <n v="23.668749999999999"/>
    <x v="0"/>
    <x v="1"/>
    <x v="2"/>
    <x v="1"/>
    <n v="22129"/>
    <x v="1"/>
    <n v="24"/>
    <x v="3"/>
    <x v="1"/>
    <n v="0.28708744915337298"/>
    <n v="58.21"/>
    <x v="8"/>
  </r>
  <r>
    <x v="284"/>
    <x v="3"/>
    <x v="15"/>
    <n v="68.150000000000006"/>
    <n v="5"/>
    <n v="340.76"/>
    <n v="68.152000000000001"/>
    <n v="0.8"/>
    <n v="54.52000000000001"/>
    <x v="0"/>
    <x v="0"/>
    <x v="0"/>
    <x v="1"/>
    <n v="22130"/>
    <x v="1"/>
    <n v="62"/>
    <x v="4"/>
    <x v="1"/>
    <n v="1.7310321228688299"/>
    <n v="165.67"/>
    <x v="6"/>
  </r>
  <r>
    <x v="518"/>
    <x v="3"/>
    <x v="6"/>
    <n v="35.11"/>
    <n v="8"/>
    <n v="280.87"/>
    <n v="35.108800000000002"/>
    <n v="0.875"/>
    <n v="30.721249999999998"/>
    <x v="2"/>
    <x v="0"/>
    <x v="0"/>
    <x v="1"/>
    <n v="22131"/>
    <x v="0"/>
    <n v="34"/>
    <x v="0"/>
    <x v="2"/>
    <n v="1.1092035440777299"/>
    <n v="164.15"/>
    <x v="3"/>
  </r>
  <r>
    <x v="557"/>
    <x v="2"/>
    <x v="3"/>
    <n v="52.13"/>
    <n v="3"/>
    <n v="156.38999999999999"/>
    <n v="52.13"/>
    <n v="0.66666666666666596"/>
    <n v="34.753333333333302"/>
    <x v="0"/>
    <x v="1"/>
    <x v="1"/>
    <x v="1"/>
    <n v="22132"/>
    <x v="1"/>
    <n v="48"/>
    <x v="1"/>
    <x v="1"/>
    <n v="0.51323326388199797"/>
    <n v="82.79"/>
    <x v="2"/>
  </r>
  <r>
    <x v="37"/>
    <x v="2"/>
    <x v="14"/>
    <n v="64.510000000000005"/>
    <n v="8"/>
    <n v="516.05999999999995"/>
    <n v="64.507499999999993"/>
    <n v="0.875"/>
    <n v="56.446250000000006"/>
    <x v="0"/>
    <x v="0"/>
    <x v="2"/>
    <x v="1"/>
    <n v="22133"/>
    <x v="0"/>
    <n v="29"/>
    <x v="0"/>
    <x v="0"/>
    <n v="1.3482681639313701"/>
    <n v="194.33"/>
    <x v="3"/>
  </r>
  <r>
    <x v="555"/>
    <x v="0"/>
    <x v="0"/>
    <n v="54.54"/>
    <n v="7"/>
    <n v="381.77"/>
    <n v="54.538600000000002"/>
    <n v="0.85714285714285698"/>
    <n v="46.748571428571417"/>
    <x v="1"/>
    <x v="0"/>
    <x v="0"/>
    <x v="1"/>
    <n v="22134"/>
    <x v="0"/>
    <n v="55"/>
    <x v="2"/>
    <x v="2"/>
    <n v="1.92351048563252"/>
    <n v="70.84"/>
    <x v="6"/>
  </r>
  <r>
    <x v="175"/>
    <x v="3"/>
    <x v="6"/>
    <n v="57.92"/>
    <n v="8"/>
    <n v="463.4"/>
    <n v="57.924999999999997"/>
    <n v="0.875"/>
    <n v="50.68"/>
    <x v="1"/>
    <x v="2"/>
    <x v="1"/>
    <x v="1"/>
    <n v="22135"/>
    <x v="0"/>
    <n v="47"/>
    <x v="1"/>
    <x v="0"/>
    <n v="1.43385044707135"/>
    <n v="103.2"/>
    <x v="3"/>
  </r>
  <r>
    <x v="196"/>
    <x v="0"/>
    <x v="2"/>
    <n v="79.78"/>
    <n v="4"/>
    <n v="319.11"/>
    <n v="79.777500000000003"/>
    <n v="0.75"/>
    <n v="59.835000000000001"/>
    <x v="1"/>
    <x v="2"/>
    <x v="1"/>
    <x v="1"/>
    <n v="22136"/>
    <x v="1"/>
    <n v="51"/>
    <x v="2"/>
    <x v="1"/>
    <n v="1.5686431109536501"/>
    <n v="198.2"/>
    <x v="1"/>
  </r>
  <r>
    <x v="169"/>
    <x v="3"/>
    <x v="6"/>
    <n v="25.06"/>
    <n v="4"/>
    <n v="100.26"/>
    <n v="25.065000000000001"/>
    <n v="0.75"/>
    <n v="18.794999999999998"/>
    <x v="2"/>
    <x v="0"/>
    <x v="0"/>
    <x v="1"/>
    <n v="22137"/>
    <x v="1"/>
    <n v="20"/>
    <x v="3"/>
    <x v="0"/>
    <n v="1.5908170691935"/>
    <n v="119.28"/>
    <x v="0"/>
  </r>
  <r>
    <x v="162"/>
    <x v="4"/>
    <x v="18"/>
    <n v="19.2"/>
    <n v="3"/>
    <n v="57.61"/>
    <n v="19.203299999999999"/>
    <n v="0.66666666666666596"/>
    <n v="12.799999999999986"/>
    <x v="2"/>
    <x v="1"/>
    <x v="0"/>
    <x v="1"/>
    <n v="22138"/>
    <x v="1"/>
    <n v="40"/>
    <x v="1"/>
    <x v="0"/>
    <n v="0.42321710865151402"/>
    <n v="70.209999999999994"/>
    <x v="6"/>
  </r>
  <r>
    <x v="229"/>
    <x v="0"/>
    <x v="2"/>
    <n v="35.26"/>
    <n v="6"/>
    <n v="211.53"/>
    <n v="35.255000000000003"/>
    <n v="0.83333333333333304"/>
    <n v="29.383333333333322"/>
    <x v="1"/>
    <x v="0"/>
    <x v="0"/>
    <x v="1"/>
    <n v="22139"/>
    <x v="1"/>
    <n v="38"/>
    <x v="0"/>
    <x v="2"/>
    <n v="1.50165626047902"/>
    <n v="131.18"/>
    <x v="0"/>
  </r>
  <r>
    <x v="31"/>
    <x v="4"/>
    <x v="17"/>
    <n v="37.409999999999997"/>
    <n v="3"/>
    <n v="112.22"/>
    <n v="37.406700000000001"/>
    <n v="0.66666666666666596"/>
    <n v="24.939999999999973"/>
    <x v="0"/>
    <x v="1"/>
    <x v="2"/>
    <x v="1"/>
    <n v="22140"/>
    <x v="1"/>
    <n v="40"/>
    <x v="1"/>
    <x v="1"/>
    <n v="1.85612651708457"/>
    <n v="88.08"/>
    <x v="11"/>
  </r>
  <r>
    <x v="316"/>
    <x v="4"/>
    <x v="10"/>
    <n v="31.1"/>
    <n v="9"/>
    <n v="279.88"/>
    <n v="31.097799999999999"/>
    <n v="0.88888888888888895"/>
    <n v="27.644444444444449"/>
    <x v="1"/>
    <x v="0"/>
    <x v="2"/>
    <x v="1"/>
    <n v="22141"/>
    <x v="0"/>
    <n v="28"/>
    <x v="0"/>
    <x v="2"/>
    <n v="0.92511566522825905"/>
    <n v="146.94999999999999"/>
    <x v="3"/>
  </r>
  <r>
    <x v="691"/>
    <x v="4"/>
    <x v="10"/>
    <n v="42.84"/>
    <n v="2"/>
    <n v="85.68"/>
    <n v="42.84"/>
    <n v="0.5"/>
    <n v="21.42"/>
    <x v="1"/>
    <x v="0"/>
    <x v="0"/>
    <x v="1"/>
    <n v="22142"/>
    <x v="1"/>
    <n v="32"/>
    <x v="0"/>
    <x v="1"/>
    <n v="1.1410436155700601"/>
    <n v="56.46"/>
    <x v="10"/>
  </r>
  <r>
    <x v="422"/>
    <x v="0"/>
    <x v="9"/>
    <n v="38.83"/>
    <n v="9"/>
    <n v="349.48"/>
    <n v="38.831099999999999"/>
    <n v="0.88888888888888795"/>
    <n v="34.515555555555515"/>
    <x v="1"/>
    <x v="0"/>
    <x v="2"/>
    <x v="1"/>
    <n v="22143"/>
    <x v="0"/>
    <n v="42"/>
    <x v="1"/>
    <x v="1"/>
    <n v="0.73287507730718104"/>
    <n v="163.52000000000001"/>
    <x v="1"/>
  </r>
  <r>
    <x v="726"/>
    <x v="4"/>
    <x v="17"/>
    <n v="60.02"/>
    <n v="3"/>
    <n v="180.05"/>
    <n v="60.0167"/>
    <n v="0.66666666666666596"/>
    <n v="40.013333333333293"/>
    <x v="1"/>
    <x v="0"/>
    <x v="1"/>
    <x v="1"/>
    <n v="22144"/>
    <x v="0"/>
    <n v="21"/>
    <x v="3"/>
    <x v="1"/>
    <n v="1.12485684689688"/>
    <n v="177.69"/>
    <x v="5"/>
  </r>
  <r>
    <x v="595"/>
    <x v="3"/>
    <x v="6"/>
    <n v="22.56"/>
    <n v="7"/>
    <n v="157.91"/>
    <n v="22.558599999999998"/>
    <n v="0.85714285714285698"/>
    <n v="19.337142857142851"/>
    <x v="2"/>
    <x v="2"/>
    <x v="0"/>
    <x v="1"/>
    <n v="22145"/>
    <x v="1"/>
    <n v="60"/>
    <x v="4"/>
    <x v="1"/>
    <n v="1.2411697989544499"/>
    <n v="142.71"/>
    <x v="3"/>
  </r>
  <r>
    <x v="173"/>
    <x v="1"/>
    <x v="16"/>
    <n v="16.21"/>
    <n v="4"/>
    <n v="64.83"/>
    <n v="16.2075"/>
    <n v="0.75"/>
    <n v="12.157500000000001"/>
    <x v="1"/>
    <x v="0"/>
    <x v="0"/>
    <x v="1"/>
    <n v="22146"/>
    <x v="0"/>
    <n v="53"/>
    <x v="2"/>
    <x v="1"/>
    <n v="0.251616515384888"/>
    <n v="135.49"/>
    <x v="8"/>
  </r>
  <r>
    <x v="282"/>
    <x v="2"/>
    <x v="4"/>
    <n v="59"/>
    <n v="9"/>
    <n v="531.02"/>
    <n v="59.002200000000002"/>
    <n v="0.88888888888888895"/>
    <n v="52.44444444444445"/>
    <x v="0"/>
    <x v="0"/>
    <x v="1"/>
    <x v="1"/>
    <n v="22147"/>
    <x v="1"/>
    <n v="29"/>
    <x v="0"/>
    <x v="1"/>
    <n v="0.51018063378266298"/>
    <n v="183.66"/>
    <x v="5"/>
  </r>
  <r>
    <x v="216"/>
    <x v="3"/>
    <x v="15"/>
    <n v="52.74"/>
    <n v="7"/>
    <n v="369.19"/>
    <n v="52.741399999999999"/>
    <n v="0.85714285714285698"/>
    <n v="45.205714285714279"/>
    <x v="1"/>
    <x v="1"/>
    <x v="1"/>
    <x v="1"/>
    <n v="22148"/>
    <x v="1"/>
    <n v="59"/>
    <x v="2"/>
    <x v="2"/>
    <n v="1.3838791655449501"/>
    <n v="90.25"/>
    <x v="5"/>
  </r>
  <r>
    <x v="606"/>
    <x v="2"/>
    <x v="12"/>
    <n v="50.82"/>
    <n v="6"/>
    <n v="304.93"/>
    <n v="50.8217"/>
    <n v="0.83333333333333304"/>
    <n v="42.349999999999987"/>
    <x v="1"/>
    <x v="0"/>
    <x v="0"/>
    <x v="1"/>
    <n v="22149"/>
    <x v="0"/>
    <n v="23"/>
    <x v="3"/>
    <x v="2"/>
    <n v="0.80837221754590904"/>
    <n v="123.78"/>
    <x v="9"/>
  </r>
  <r>
    <x v="155"/>
    <x v="1"/>
    <x v="1"/>
    <n v="28.17"/>
    <n v="3"/>
    <n v="84.5"/>
    <n v="28.166699999999999"/>
    <n v="0.66666666666666596"/>
    <n v="18.77999999999998"/>
    <x v="1"/>
    <x v="0"/>
    <x v="0"/>
    <x v="1"/>
    <n v="22150"/>
    <x v="0"/>
    <n v="43"/>
    <x v="1"/>
    <x v="1"/>
    <n v="1.34503202756809"/>
    <n v="187.55"/>
    <x v="8"/>
  </r>
  <r>
    <x v="430"/>
    <x v="4"/>
    <x v="10"/>
    <n v="28.61"/>
    <n v="5"/>
    <n v="143.05000000000001"/>
    <n v="28.61"/>
    <n v="0.8"/>
    <n v="22.888000000000002"/>
    <x v="1"/>
    <x v="1"/>
    <x v="2"/>
    <x v="1"/>
    <n v="22151"/>
    <x v="0"/>
    <n v="65"/>
    <x v="4"/>
    <x v="2"/>
    <n v="1.6156837600092799"/>
    <n v="121.51"/>
    <x v="1"/>
  </r>
  <r>
    <x v="469"/>
    <x v="4"/>
    <x v="10"/>
    <n v="26.66"/>
    <n v="6"/>
    <n v="159.96"/>
    <n v="26.66"/>
    <n v="0.83333333333333304"/>
    <n v="22.216666666666658"/>
    <x v="1"/>
    <x v="0"/>
    <x v="1"/>
    <x v="1"/>
    <n v="22152"/>
    <x v="0"/>
    <n v="58"/>
    <x v="2"/>
    <x v="1"/>
    <n v="0.80295062137142303"/>
    <n v="117.92"/>
    <x v="1"/>
  </r>
  <r>
    <x v="477"/>
    <x v="1"/>
    <x v="1"/>
    <n v="45.94"/>
    <n v="5"/>
    <n v="229.68"/>
    <n v="45.936"/>
    <n v="0.79999999999999905"/>
    <n v="36.751999999999953"/>
    <x v="1"/>
    <x v="0"/>
    <x v="1"/>
    <x v="1"/>
    <n v="22153"/>
    <x v="0"/>
    <n v="43"/>
    <x v="1"/>
    <x v="0"/>
    <n v="1.10780656779723"/>
    <n v="156.38999999999999"/>
    <x v="6"/>
  </r>
  <r>
    <x v="706"/>
    <x v="2"/>
    <x v="14"/>
    <n v="64.41"/>
    <n v="7"/>
    <n v="450.86"/>
    <n v="64.408600000000007"/>
    <n v="0.85714285714285698"/>
    <n v="55.208571428571418"/>
    <x v="1"/>
    <x v="1"/>
    <x v="2"/>
    <x v="1"/>
    <n v="22154"/>
    <x v="0"/>
    <n v="65"/>
    <x v="4"/>
    <x v="1"/>
    <n v="1.75032886978522"/>
    <n v="163.18"/>
    <x v="9"/>
  </r>
  <r>
    <x v="109"/>
    <x v="3"/>
    <x v="5"/>
    <n v="69.16"/>
    <n v="4"/>
    <n v="276.63"/>
    <n v="69.157499999999999"/>
    <n v="0.75"/>
    <n v="51.87"/>
    <x v="1"/>
    <x v="0"/>
    <x v="1"/>
    <x v="1"/>
    <n v="22155"/>
    <x v="1"/>
    <n v="27"/>
    <x v="3"/>
    <x v="1"/>
    <n v="0.107721569210127"/>
    <n v="30.7"/>
    <x v="6"/>
  </r>
  <r>
    <x v="669"/>
    <x v="1"/>
    <x v="11"/>
    <n v="35.6"/>
    <n v="8"/>
    <n v="284.82"/>
    <n v="35.602499999999999"/>
    <n v="0.875"/>
    <n v="31.150000000000002"/>
    <x v="1"/>
    <x v="0"/>
    <x v="0"/>
    <x v="1"/>
    <n v="22156"/>
    <x v="0"/>
    <n v="59"/>
    <x v="2"/>
    <x v="1"/>
    <n v="1.14523860341714"/>
    <n v="111.01"/>
    <x v="8"/>
  </r>
  <r>
    <x v="287"/>
    <x v="1"/>
    <x v="11"/>
    <n v="40.92"/>
    <n v="3"/>
    <n v="122.75"/>
    <n v="40.916699999999999"/>
    <n v="0.66666666666666596"/>
    <n v="27.279999999999973"/>
    <x v="0"/>
    <x v="1"/>
    <x v="0"/>
    <x v="1"/>
    <n v="22157"/>
    <x v="1"/>
    <n v="30"/>
    <x v="0"/>
    <x v="1"/>
    <n v="1.5902603551003101"/>
    <n v="82.84"/>
    <x v="4"/>
  </r>
  <r>
    <x v="91"/>
    <x v="3"/>
    <x v="6"/>
    <n v="54.98"/>
    <n v="5"/>
    <n v="274.89999999999998"/>
    <n v="54.98"/>
    <n v="0.8"/>
    <n v="43.984000000000002"/>
    <x v="1"/>
    <x v="0"/>
    <x v="1"/>
    <x v="1"/>
    <n v="22158"/>
    <x v="0"/>
    <n v="45"/>
    <x v="1"/>
    <x v="2"/>
    <n v="1.3796349218558099"/>
    <n v="172.09"/>
    <x v="10"/>
  </r>
  <r>
    <x v="107"/>
    <x v="2"/>
    <x v="4"/>
    <n v="44.18"/>
    <n v="3"/>
    <n v="132.54"/>
    <n v="44.18"/>
    <n v="0.66666666666666596"/>
    <n v="29.453333333333301"/>
    <x v="0"/>
    <x v="1"/>
    <x v="1"/>
    <x v="1"/>
    <n v="22159"/>
    <x v="1"/>
    <n v="39"/>
    <x v="1"/>
    <x v="0"/>
    <n v="0.77623521508047"/>
    <n v="43.86"/>
    <x v="11"/>
  </r>
  <r>
    <x v="532"/>
    <x v="2"/>
    <x v="12"/>
    <n v="46.19"/>
    <n v="1"/>
    <n v="46.19"/>
    <n v="46.19"/>
    <n v="0"/>
    <n v="0"/>
    <x v="0"/>
    <x v="0"/>
    <x v="2"/>
    <x v="1"/>
    <n v="22160"/>
    <x v="1"/>
    <n v="27"/>
    <x v="3"/>
    <x v="0"/>
    <n v="1.7075164051265901"/>
    <n v="107.58"/>
    <x v="4"/>
  </r>
  <r>
    <x v="503"/>
    <x v="2"/>
    <x v="3"/>
    <n v="58.91"/>
    <n v="5"/>
    <n v="294.56"/>
    <n v="58.911999999999999"/>
    <n v="0.79999999999999905"/>
    <n v="47.127999999999943"/>
    <x v="1"/>
    <x v="1"/>
    <x v="1"/>
    <x v="1"/>
    <n v="22161"/>
    <x v="0"/>
    <n v="27"/>
    <x v="3"/>
    <x v="2"/>
    <n v="0.97294123510616104"/>
    <n v="149.22999999999999"/>
    <x v="11"/>
  </r>
  <r>
    <x v="2"/>
    <x v="2"/>
    <x v="12"/>
    <n v="39.58"/>
    <n v="8"/>
    <n v="316.60000000000002"/>
    <n v="39.575000000000003"/>
    <n v="0.875"/>
    <n v="34.6325"/>
    <x v="1"/>
    <x v="0"/>
    <x v="0"/>
    <x v="1"/>
    <n v="22162"/>
    <x v="0"/>
    <n v="44"/>
    <x v="1"/>
    <x v="1"/>
    <n v="1.4840360942539701"/>
    <n v="186.64"/>
    <x v="2"/>
  </r>
  <r>
    <x v="348"/>
    <x v="2"/>
    <x v="12"/>
    <n v="46.76"/>
    <n v="3"/>
    <n v="140.28"/>
    <n v="46.76"/>
    <n v="0.66666666666666596"/>
    <n v="31.1733333333333"/>
    <x v="1"/>
    <x v="0"/>
    <x v="2"/>
    <x v="1"/>
    <n v="22163"/>
    <x v="0"/>
    <n v="40"/>
    <x v="1"/>
    <x v="2"/>
    <n v="0.254689180664118"/>
    <n v="154.56"/>
    <x v="5"/>
  </r>
  <r>
    <x v="127"/>
    <x v="4"/>
    <x v="10"/>
    <n v="61.26"/>
    <n v="9"/>
    <n v="551.35"/>
    <n v="61.261099999999999"/>
    <n v="0.88888888888888795"/>
    <n v="54.453333333333276"/>
    <x v="2"/>
    <x v="0"/>
    <x v="1"/>
    <x v="1"/>
    <n v="22164"/>
    <x v="0"/>
    <n v="47"/>
    <x v="1"/>
    <x v="0"/>
    <n v="1.6594591309984701"/>
    <n v="189.52"/>
    <x v="10"/>
  </r>
  <r>
    <x v="331"/>
    <x v="4"/>
    <x v="10"/>
    <n v="18.239999999999998"/>
    <n v="2"/>
    <n v="36.49"/>
    <n v="18.245000000000001"/>
    <n v="0.5"/>
    <n v="9.1199999999999992"/>
    <x v="0"/>
    <x v="1"/>
    <x v="0"/>
    <x v="1"/>
    <n v="22165"/>
    <x v="1"/>
    <n v="62"/>
    <x v="4"/>
    <x v="1"/>
    <n v="0.27355663777462003"/>
    <n v="31.36"/>
    <x v="1"/>
  </r>
  <r>
    <x v="421"/>
    <x v="0"/>
    <x v="0"/>
    <n v="53.36"/>
    <n v="5"/>
    <n v="266.77999999999997"/>
    <n v="53.356000000000002"/>
    <n v="0.8"/>
    <n v="42.688000000000002"/>
    <x v="1"/>
    <x v="0"/>
    <x v="1"/>
    <x v="1"/>
    <n v="22166"/>
    <x v="1"/>
    <n v="28"/>
    <x v="0"/>
    <x v="1"/>
    <n v="1.17920776195704"/>
    <n v="180.55"/>
    <x v="11"/>
  </r>
  <r>
    <x v="401"/>
    <x v="1"/>
    <x v="7"/>
    <n v="54.51"/>
    <n v="6"/>
    <n v="327.05"/>
    <n v="54.508299999999998"/>
    <n v="0.83333333333333304"/>
    <n v="45.424999999999983"/>
    <x v="0"/>
    <x v="0"/>
    <x v="3"/>
    <x v="1"/>
    <n v="22167"/>
    <x v="1"/>
    <n v="39"/>
    <x v="1"/>
    <x v="2"/>
    <n v="0.58255451172388395"/>
    <n v="85.63"/>
    <x v="0"/>
  </r>
  <r>
    <x v="87"/>
    <x v="2"/>
    <x v="4"/>
    <n v="30.6"/>
    <n v="1"/>
    <n v="30.6"/>
    <n v="30.6"/>
    <n v="0"/>
    <n v="0"/>
    <x v="1"/>
    <x v="2"/>
    <x v="0"/>
    <x v="1"/>
    <n v="22168"/>
    <x v="0"/>
    <n v="28"/>
    <x v="0"/>
    <x v="1"/>
    <n v="1.7541443653428099"/>
    <n v="136.28"/>
    <x v="0"/>
  </r>
  <r>
    <x v="49"/>
    <x v="1"/>
    <x v="7"/>
    <n v="53.44"/>
    <n v="9"/>
    <n v="480.99"/>
    <n v="53.443300000000001"/>
    <n v="0.88888888888888895"/>
    <n v="47.502222222222223"/>
    <x v="0"/>
    <x v="1"/>
    <x v="1"/>
    <x v="1"/>
    <n v="22169"/>
    <x v="0"/>
    <n v="29"/>
    <x v="0"/>
    <x v="0"/>
    <n v="1.6429463077264299"/>
    <n v="13.31"/>
    <x v="10"/>
  </r>
  <r>
    <x v="106"/>
    <x v="1"/>
    <x v="7"/>
    <n v="42.97"/>
    <n v="3"/>
    <n v="128.91"/>
    <n v="42.97"/>
    <n v="0.66666666666666596"/>
    <n v="28.646666666666636"/>
    <x v="1"/>
    <x v="2"/>
    <x v="1"/>
    <x v="1"/>
    <n v="22170"/>
    <x v="0"/>
    <n v="54"/>
    <x v="2"/>
    <x v="0"/>
    <n v="0.34266263643345402"/>
    <n v="92.31"/>
    <x v="2"/>
  </r>
  <r>
    <x v="417"/>
    <x v="0"/>
    <x v="2"/>
    <n v="17.78"/>
    <n v="6"/>
    <n v="106.69"/>
    <n v="17.781700000000001"/>
    <n v="0.83333333333333304"/>
    <n v="14.816666666666663"/>
    <x v="1"/>
    <x v="1"/>
    <x v="1"/>
    <x v="1"/>
    <n v="22171"/>
    <x v="0"/>
    <n v="26"/>
    <x v="3"/>
    <x v="0"/>
    <n v="0.87592011955234494"/>
    <n v="171.97"/>
    <x v="4"/>
  </r>
  <r>
    <x v="546"/>
    <x v="0"/>
    <x v="9"/>
    <n v="70.12"/>
    <n v="4"/>
    <n v="280.49"/>
    <n v="70.122500000000002"/>
    <n v="0.75"/>
    <n v="52.59"/>
    <x v="0"/>
    <x v="0"/>
    <x v="1"/>
    <x v="1"/>
    <n v="22172"/>
    <x v="0"/>
    <n v="60"/>
    <x v="4"/>
    <x v="0"/>
    <n v="0.70829546576859603"/>
    <n v="28.51"/>
    <x v="6"/>
  </r>
  <r>
    <x v="238"/>
    <x v="4"/>
    <x v="18"/>
    <n v="36.43"/>
    <n v="8"/>
    <n v="291.45"/>
    <n v="36.431199999999997"/>
    <n v="0.875"/>
    <n v="31.876249999999999"/>
    <x v="1"/>
    <x v="0"/>
    <x v="3"/>
    <x v="1"/>
    <n v="22173"/>
    <x v="0"/>
    <n v="20"/>
    <x v="3"/>
    <x v="2"/>
    <n v="1.0143494485584299"/>
    <n v="91.05"/>
    <x v="7"/>
  </r>
  <r>
    <x v="46"/>
    <x v="1"/>
    <x v="7"/>
    <n v="54.62"/>
    <n v="4"/>
    <n v="218.49"/>
    <n v="54.622500000000002"/>
    <n v="0.75"/>
    <n v="40.964999999999996"/>
    <x v="1"/>
    <x v="0"/>
    <x v="1"/>
    <x v="1"/>
    <n v="22174"/>
    <x v="1"/>
    <n v="18"/>
    <x v="3"/>
    <x v="1"/>
    <n v="0.82092702153475305"/>
    <n v="100.23"/>
    <x v="10"/>
  </r>
  <r>
    <x v="137"/>
    <x v="1"/>
    <x v="16"/>
    <n v="58.35"/>
    <n v="6"/>
    <n v="350.08"/>
    <n v="58.346699999999998"/>
    <n v="0.83333333333333304"/>
    <n v="48.624999999999986"/>
    <x v="0"/>
    <x v="1"/>
    <x v="1"/>
    <x v="1"/>
    <n v="22175"/>
    <x v="0"/>
    <n v="50"/>
    <x v="2"/>
    <x v="2"/>
    <n v="0.25050236390564501"/>
    <n v="84.68"/>
    <x v="10"/>
  </r>
  <r>
    <x v="223"/>
    <x v="3"/>
    <x v="6"/>
    <n v="45.53"/>
    <n v="7"/>
    <n v="318.70999999999998"/>
    <n v="45.53"/>
    <n v="0.85714285714285698"/>
    <n v="39.02571428571428"/>
    <x v="0"/>
    <x v="0"/>
    <x v="1"/>
    <x v="1"/>
    <n v="22176"/>
    <x v="1"/>
    <n v="43"/>
    <x v="1"/>
    <x v="0"/>
    <n v="1.47850976669051"/>
    <n v="79.08"/>
    <x v="9"/>
  </r>
  <r>
    <x v="486"/>
    <x v="3"/>
    <x v="8"/>
    <n v="20.5"/>
    <n v="4"/>
    <n v="81.98"/>
    <n v="20.495000000000001"/>
    <n v="0.75"/>
    <n v="15.375"/>
    <x v="1"/>
    <x v="0"/>
    <x v="2"/>
    <x v="1"/>
    <n v="22177"/>
    <x v="1"/>
    <n v="26"/>
    <x v="3"/>
    <x v="1"/>
    <n v="1.5651892484863701"/>
    <n v="24.98"/>
    <x v="8"/>
  </r>
  <r>
    <x v="495"/>
    <x v="2"/>
    <x v="3"/>
    <n v="70.540000000000006"/>
    <n v="6"/>
    <n v="423.22"/>
    <n v="70.536699999999996"/>
    <n v="0.83333333333333304"/>
    <n v="58.783333333333317"/>
    <x v="1"/>
    <x v="1"/>
    <x v="3"/>
    <x v="1"/>
    <n v="22178"/>
    <x v="0"/>
    <n v="22"/>
    <x v="3"/>
    <x v="0"/>
    <n v="1.1418678954241599"/>
    <n v="178.4"/>
    <x v="5"/>
  </r>
  <r>
    <x v="76"/>
    <x v="4"/>
    <x v="17"/>
    <n v="54.53"/>
    <n v="9"/>
    <n v="490.75"/>
    <n v="54.527799999999999"/>
    <n v="0.88888888888888895"/>
    <n v="48.471111111111114"/>
    <x v="0"/>
    <x v="0"/>
    <x v="2"/>
    <x v="1"/>
    <n v="22179"/>
    <x v="1"/>
    <n v="36"/>
    <x v="0"/>
    <x v="0"/>
    <n v="0.80121876554454297"/>
    <n v="197.94"/>
    <x v="7"/>
  </r>
  <r>
    <x v="79"/>
    <x v="0"/>
    <x v="9"/>
    <n v="87.12"/>
    <n v="8"/>
    <n v="696.94"/>
    <n v="87.117500000000007"/>
    <n v="0.874999999999999"/>
    <n v="76.229999999999919"/>
    <x v="0"/>
    <x v="1"/>
    <x v="1"/>
    <x v="1"/>
    <n v="22180"/>
    <x v="0"/>
    <n v="34"/>
    <x v="0"/>
    <x v="2"/>
    <n v="1.92602346000373"/>
    <n v="56.19"/>
    <x v="6"/>
  </r>
  <r>
    <x v="321"/>
    <x v="3"/>
    <x v="5"/>
    <n v="52.92"/>
    <n v="7"/>
    <n v="370.42"/>
    <n v="52.917099999999998"/>
    <n v="0.85714285714285698"/>
    <n v="45.359999999999992"/>
    <x v="2"/>
    <x v="0"/>
    <x v="0"/>
    <x v="1"/>
    <n v="22181"/>
    <x v="1"/>
    <n v="44"/>
    <x v="1"/>
    <x v="2"/>
    <n v="1.1319837148158101"/>
    <n v="71.95"/>
    <x v="0"/>
  </r>
  <r>
    <x v="502"/>
    <x v="0"/>
    <x v="9"/>
    <n v="63.79"/>
    <n v="7"/>
    <n v="446.53"/>
    <n v="63.79"/>
    <n v="0.85714285714285698"/>
    <n v="54.677142857142847"/>
    <x v="1"/>
    <x v="1"/>
    <x v="3"/>
    <x v="1"/>
    <n v="22182"/>
    <x v="0"/>
    <n v="35"/>
    <x v="0"/>
    <x v="1"/>
    <n v="0.88942454174544205"/>
    <n v="173.71"/>
    <x v="7"/>
  </r>
  <r>
    <x v="456"/>
    <x v="1"/>
    <x v="16"/>
    <n v="44.95"/>
    <n v="9"/>
    <n v="404.52"/>
    <n v="44.9467"/>
    <n v="0.88888888888888895"/>
    <n v="39.955555555555563"/>
    <x v="1"/>
    <x v="0"/>
    <x v="1"/>
    <x v="1"/>
    <n v="22183"/>
    <x v="1"/>
    <n v="58"/>
    <x v="2"/>
    <x v="2"/>
    <n v="1.33928377489661"/>
    <n v="166.76"/>
    <x v="0"/>
  </r>
  <r>
    <x v="111"/>
    <x v="3"/>
    <x v="5"/>
    <n v="36.6"/>
    <n v="3"/>
    <n v="109.81"/>
    <n v="36.603299999999997"/>
    <n v="0.66666666666666596"/>
    <n v="24.399999999999974"/>
    <x v="2"/>
    <x v="0"/>
    <x v="3"/>
    <x v="1"/>
    <n v="22184"/>
    <x v="0"/>
    <n v="42"/>
    <x v="1"/>
    <x v="2"/>
    <n v="1.6428261438612699"/>
    <n v="145.66999999999999"/>
    <x v="3"/>
  </r>
  <r>
    <x v="427"/>
    <x v="0"/>
    <x v="9"/>
    <n v="80.69"/>
    <n v="8"/>
    <n v="645.54999999999995"/>
    <n v="80.693700000000007"/>
    <n v="0.875"/>
    <n v="70.603749999999991"/>
    <x v="0"/>
    <x v="0"/>
    <x v="1"/>
    <x v="1"/>
    <n v="22185"/>
    <x v="0"/>
    <n v="33"/>
    <x v="0"/>
    <x v="1"/>
    <n v="1.4005428475238599"/>
    <n v="107.15"/>
    <x v="8"/>
  </r>
  <r>
    <x v="689"/>
    <x v="3"/>
    <x v="8"/>
    <n v="56.35"/>
    <n v="8"/>
    <n v="450.81"/>
    <n v="56.351199999999999"/>
    <n v="0.875"/>
    <n v="49.306249999999999"/>
    <x v="2"/>
    <x v="0"/>
    <x v="1"/>
    <x v="1"/>
    <n v="22186"/>
    <x v="1"/>
    <n v="40"/>
    <x v="1"/>
    <x v="0"/>
    <n v="1.04254120282364"/>
    <n v="60.98"/>
    <x v="8"/>
  </r>
  <r>
    <x v="441"/>
    <x v="0"/>
    <x v="9"/>
    <n v="23.07"/>
    <n v="8"/>
    <n v="184.57"/>
    <n v="23.071200000000001"/>
    <n v="0.875"/>
    <n v="20.186250000000001"/>
    <x v="1"/>
    <x v="0"/>
    <x v="1"/>
    <x v="1"/>
    <n v="22187"/>
    <x v="0"/>
    <n v="29"/>
    <x v="0"/>
    <x v="0"/>
    <n v="0.31112437796522002"/>
    <n v="149.13"/>
    <x v="4"/>
  </r>
  <r>
    <x v="117"/>
    <x v="2"/>
    <x v="14"/>
    <n v="39.700000000000003"/>
    <n v="9"/>
    <n v="357.33"/>
    <n v="39.703299999999999"/>
    <n v="0.88888888888888895"/>
    <n v="35.288888888888891"/>
    <x v="1"/>
    <x v="1"/>
    <x v="1"/>
    <x v="1"/>
    <n v="22188"/>
    <x v="0"/>
    <n v="27"/>
    <x v="3"/>
    <x v="0"/>
    <n v="1.96496492785259"/>
    <n v="79.61"/>
    <x v="7"/>
  </r>
  <r>
    <x v="103"/>
    <x v="3"/>
    <x v="5"/>
    <n v="43.71"/>
    <n v="5"/>
    <n v="218.57"/>
    <n v="43.713999999999999"/>
    <n v="0.8"/>
    <n v="34.968000000000004"/>
    <x v="0"/>
    <x v="1"/>
    <x v="0"/>
    <x v="1"/>
    <n v="22189"/>
    <x v="1"/>
    <n v="28"/>
    <x v="0"/>
    <x v="0"/>
    <n v="0.73263093907753696"/>
    <n v="108.57"/>
    <x v="1"/>
  </r>
  <r>
    <x v="655"/>
    <x v="2"/>
    <x v="4"/>
    <n v="35.33"/>
    <n v="3"/>
    <n v="105.99"/>
    <n v="35.33"/>
    <n v="0.66666666666666596"/>
    <n v="23.553333333333306"/>
    <x v="0"/>
    <x v="2"/>
    <x v="0"/>
    <x v="1"/>
    <n v="22190"/>
    <x v="0"/>
    <n v="22"/>
    <x v="3"/>
    <x v="1"/>
    <n v="0.39299785958239603"/>
    <n v="169.39"/>
    <x v="2"/>
  </r>
  <r>
    <x v="256"/>
    <x v="3"/>
    <x v="8"/>
    <n v="31.77"/>
    <n v="7"/>
    <n v="222.38"/>
    <n v="31.768599999999999"/>
    <n v="0.85714285714285698"/>
    <n v="27.231428571428566"/>
    <x v="2"/>
    <x v="0"/>
    <x v="1"/>
    <x v="1"/>
    <n v="22191"/>
    <x v="0"/>
    <n v="31"/>
    <x v="0"/>
    <x v="0"/>
    <n v="1.51673692491947"/>
    <n v="67.2"/>
    <x v="4"/>
  </r>
  <r>
    <x v="501"/>
    <x v="4"/>
    <x v="18"/>
    <n v="33.340000000000003"/>
    <n v="4"/>
    <n v="133.34"/>
    <n v="33.335000000000001"/>
    <n v="0.75"/>
    <n v="25.005000000000003"/>
    <x v="1"/>
    <x v="1"/>
    <x v="3"/>
    <x v="1"/>
    <n v="22192"/>
    <x v="1"/>
    <n v="51"/>
    <x v="2"/>
    <x v="1"/>
    <n v="0.684415658592751"/>
    <n v="98.42"/>
    <x v="2"/>
  </r>
  <r>
    <x v="683"/>
    <x v="4"/>
    <x v="17"/>
    <n v="58.1"/>
    <n v="9"/>
    <n v="522.89"/>
    <n v="58.0989"/>
    <n v="0.88888888888888795"/>
    <n v="51.644444444444389"/>
    <x v="0"/>
    <x v="0"/>
    <x v="1"/>
    <x v="1"/>
    <n v="22193"/>
    <x v="0"/>
    <n v="33"/>
    <x v="0"/>
    <x v="0"/>
    <n v="1.7378740156506201"/>
    <n v="55.49"/>
    <x v="0"/>
  </r>
  <r>
    <x v="182"/>
    <x v="1"/>
    <x v="11"/>
    <n v="33.78"/>
    <n v="9"/>
    <n v="304.01"/>
    <n v="33.7789"/>
    <n v="0.88888888888888795"/>
    <n v="30.026666666666635"/>
    <x v="0"/>
    <x v="0"/>
    <x v="2"/>
    <x v="1"/>
    <n v="22194"/>
    <x v="0"/>
    <n v="60"/>
    <x v="4"/>
    <x v="2"/>
    <n v="0.50848268470802205"/>
    <n v="37.229999999999997"/>
    <x v="3"/>
  </r>
  <r>
    <x v="538"/>
    <x v="0"/>
    <x v="2"/>
    <n v="62.77"/>
    <n v="1"/>
    <n v="62.77"/>
    <n v="62.77"/>
    <n v="0"/>
    <n v="0"/>
    <x v="1"/>
    <x v="0"/>
    <x v="0"/>
    <x v="1"/>
    <n v="22195"/>
    <x v="1"/>
    <n v="59"/>
    <x v="2"/>
    <x v="1"/>
    <n v="1.81905491329839"/>
    <n v="73.91"/>
    <x v="0"/>
  </r>
  <r>
    <x v="28"/>
    <x v="1"/>
    <x v="7"/>
    <n v="42.36"/>
    <n v="1"/>
    <n v="42.36"/>
    <n v="42.36"/>
    <n v="0"/>
    <n v="0"/>
    <x v="1"/>
    <x v="1"/>
    <x v="0"/>
    <x v="1"/>
    <n v="22196"/>
    <x v="1"/>
    <n v="38"/>
    <x v="0"/>
    <x v="2"/>
    <n v="0.83963651410588003"/>
    <n v="95.11"/>
    <x v="2"/>
  </r>
  <r>
    <x v="179"/>
    <x v="0"/>
    <x v="9"/>
    <n v="54.61"/>
    <n v="6"/>
    <n v="327.67"/>
    <n v="54.611699999999999"/>
    <n v="0.83333333333333304"/>
    <n v="45.508333333333319"/>
    <x v="1"/>
    <x v="1"/>
    <x v="3"/>
    <x v="1"/>
    <n v="22197"/>
    <x v="0"/>
    <n v="63"/>
    <x v="4"/>
    <x v="2"/>
    <n v="0.41539062431995599"/>
    <n v="126.37"/>
    <x v="5"/>
  </r>
  <r>
    <x v="154"/>
    <x v="0"/>
    <x v="9"/>
    <n v="56.15"/>
    <n v="8"/>
    <n v="449.23"/>
    <n v="56.153799999999997"/>
    <n v="0.875"/>
    <n v="49.131250000000001"/>
    <x v="0"/>
    <x v="1"/>
    <x v="0"/>
    <x v="1"/>
    <n v="22198"/>
    <x v="0"/>
    <n v="35"/>
    <x v="0"/>
    <x v="2"/>
    <n v="0.25020323584390097"/>
    <n v="40.61"/>
    <x v="5"/>
  </r>
  <r>
    <x v="526"/>
    <x v="0"/>
    <x v="9"/>
    <n v="59.99"/>
    <n v="6"/>
    <n v="359.91"/>
    <n v="59.984999999999999"/>
    <n v="0.83333333333333304"/>
    <n v="49.991666666666653"/>
    <x v="1"/>
    <x v="1"/>
    <x v="3"/>
    <x v="1"/>
    <n v="22199"/>
    <x v="0"/>
    <n v="34"/>
    <x v="0"/>
    <x v="2"/>
    <n v="0.59843562705001896"/>
    <n v="78.44"/>
    <x v="11"/>
  </r>
  <r>
    <x v="580"/>
    <x v="2"/>
    <x v="4"/>
    <n v="47.57"/>
    <n v="6"/>
    <n v="285.44"/>
    <n v="47.573300000000003"/>
    <n v="0.83333333333333304"/>
    <n v="39.641666666666652"/>
    <x v="0"/>
    <x v="1"/>
    <x v="1"/>
    <x v="1"/>
    <n v="22200"/>
    <x v="1"/>
    <n v="59"/>
    <x v="2"/>
    <x v="0"/>
    <n v="0.92360787366509201"/>
    <n v="128.65"/>
    <x v="10"/>
  </r>
  <r>
    <x v="571"/>
    <x v="2"/>
    <x v="12"/>
    <n v="80.989999999999995"/>
    <n v="6"/>
    <n v="485.94"/>
    <n v="80.989999999999995"/>
    <n v="0.83333333333333304"/>
    <n v="67.491666666666632"/>
    <x v="0"/>
    <x v="0"/>
    <x v="0"/>
    <x v="1"/>
    <n v="22201"/>
    <x v="0"/>
    <n v="37"/>
    <x v="0"/>
    <x v="0"/>
    <n v="0.575587913039312"/>
    <n v="34.35"/>
    <x v="6"/>
  </r>
  <r>
    <x v="89"/>
    <x v="2"/>
    <x v="12"/>
    <n v="25.73"/>
    <n v="2"/>
    <n v="51.46"/>
    <n v="25.73"/>
    <n v="0.5"/>
    <n v="12.865"/>
    <x v="0"/>
    <x v="2"/>
    <x v="0"/>
    <x v="1"/>
    <n v="22202"/>
    <x v="0"/>
    <n v="21"/>
    <x v="3"/>
    <x v="0"/>
    <n v="1.34015712842118"/>
    <n v="138.88999999999999"/>
    <x v="10"/>
  </r>
  <r>
    <x v="593"/>
    <x v="2"/>
    <x v="4"/>
    <n v="27.49"/>
    <n v="1"/>
    <n v="27.49"/>
    <n v="27.49"/>
    <n v="0"/>
    <n v="0"/>
    <x v="0"/>
    <x v="1"/>
    <x v="1"/>
    <x v="1"/>
    <n v="22203"/>
    <x v="1"/>
    <n v="21"/>
    <x v="3"/>
    <x v="2"/>
    <n v="1.3550782126419001"/>
    <n v="10.24"/>
    <x v="3"/>
  </r>
  <r>
    <x v="552"/>
    <x v="1"/>
    <x v="11"/>
    <n v="62.89"/>
    <n v="9"/>
    <n v="566.03"/>
    <n v="62.892200000000003"/>
    <n v="0.88888888888888795"/>
    <n v="55.902222222222164"/>
    <x v="2"/>
    <x v="0"/>
    <x v="1"/>
    <x v="1"/>
    <n v="22204"/>
    <x v="1"/>
    <n v="37"/>
    <x v="0"/>
    <x v="2"/>
    <n v="1.9807952564459399"/>
    <n v="176.66"/>
    <x v="3"/>
  </r>
  <r>
    <x v="640"/>
    <x v="4"/>
    <x v="18"/>
    <n v="49.14"/>
    <n v="2"/>
    <n v="98.28"/>
    <n v="49.14"/>
    <n v="0.5"/>
    <n v="24.57"/>
    <x v="1"/>
    <x v="0"/>
    <x v="2"/>
    <x v="1"/>
    <n v="22205"/>
    <x v="1"/>
    <n v="22"/>
    <x v="3"/>
    <x v="0"/>
    <n v="0.91790896281845302"/>
    <n v="140.71"/>
    <x v="2"/>
  </r>
  <r>
    <x v="312"/>
    <x v="1"/>
    <x v="7"/>
    <n v="15.66"/>
    <n v="1"/>
    <n v="15.66"/>
    <n v="15.66"/>
    <n v="0"/>
    <n v="0"/>
    <x v="0"/>
    <x v="1"/>
    <x v="1"/>
    <x v="1"/>
    <n v="22206"/>
    <x v="1"/>
    <n v="31"/>
    <x v="0"/>
    <x v="2"/>
    <n v="0.78898331914261699"/>
    <n v="125.56"/>
    <x v="10"/>
  </r>
  <r>
    <x v="112"/>
    <x v="4"/>
    <x v="10"/>
    <n v="31.37"/>
    <n v="9"/>
    <n v="282.32"/>
    <n v="31.3689"/>
    <n v="0.88888888888888895"/>
    <n v="27.884444444444448"/>
    <x v="2"/>
    <x v="2"/>
    <x v="0"/>
    <x v="1"/>
    <n v="22207"/>
    <x v="0"/>
    <n v="57"/>
    <x v="2"/>
    <x v="0"/>
    <n v="1.3013900361178601"/>
    <n v="66.22"/>
    <x v="4"/>
  </r>
  <r>
    <x v="467"/>
    <x v="1"/>
    <x v="11"/>
    <n v="49.57"/>
    <n v="8"/>
    <n v="396.53"/>
    <n v="49.566200000000002"/>
    <n v="0.875"/>
    <n v="43.373750000000001"/>
    <x v="0"/>
    <x v="1"/>
    <x v="0"/>
    <x v="1"/>
    <n v="22208"/>
    <x v="0"/>
    <n v="49"/>
    <x v="2"/>
    <x v="0"/>
    <n v="0.62496273874959296"/>
    <n v="54.91"/>
    <x v="6"/>
  </r>
  <r>
    <x v="52"/>
    <x v="2"/>
    <x v="4"/>
    <n v="22.83"/>
    <n v="1"/>
    <n v="22.83"/>
    <n v="22.83"/>
    <n v="0"/>
    <n v="0"/>
    <x v="1"/>
    <x v="0"/>
    <x v="3"/>
    <x v="1"/>
    <n v="22209"/>
    <x v="1"/>
    <n v="57"/>
    <x v="2"/>
    <x v="0"/>
    <n v="1.6619887954882"/>
    <n v="111.37"/>
    <x v="10"/>
  </r>
  <r>
    <x v="390"/>
    <x v="2"/>
    <x v="4"/>
    <n v="57.41"/>
    <n v="2"/>
    <n v="114.82"/>
    <n v="57.41"/>
    <n v="0.5"/>
    <n v="28.704999999999998"/>
    <x v="0"/>
    <x v="0"/>
    <x v="0"/>
    <x v="1"/>
    <n v="22210"/>
    <x v="0"/>
    <n v="46"/>
    <x v="1"/>
    <x v="2"/>
    <n v="1.3435607705283901"/>
    <n v="164.55"/>
    <x v="9"/>
  </r>
  <r>
    <x v="203"/>
    <x v="3"/>
    <x v="15"/>
    <n v="34.14"/>
    <n v="1"/>
    <n v="34.14"/>
    <n v="34.14"/>
    <n v="0"/>
    <n v="0"/>
    <x v="0"/>
    <x v="0"/>
    <x v="1"/>
    <x v="1"/>
    <n v="22211"/>
    <x v="1"/>
    <n v="46"/>
    <x v="1"/>
    <x v="2"/>
    <n v="1.8027118373626501"/>
    <n v="96.46"/>
    <x v="10"/>
  </r>
  <r>
    <x v="618"/>
    <x v="1"/>
    <x v="16"/>
    <n v="40.520000000000003"/>
    <n v="6"/>
    <n v="243.15"/>
    <n v="40.524999999999999"/>
    <n v="0.83333333333333304"/>
    <n v="33.766666666666659"/>
    <x v="1"/>
    <x v="2"/>
    <x v="0"/>
    <x v="1"/>
    <n v="22212"/>
    <x v="1"/>
    <n v="50"/>
    <x v="2"/>
    <x v="2"/>
    <n v="0.236595131600179"/>
    <n v="135.03"/>
    <x v="3"/>
  </r>
  <r>
    <x v="159"/>
    <x v="1"/>
    <x v="11"/>
    <n v="20.83"/>
    <n v="6"/>
    <n v="125"/>
    <n v="20.833300000000001"/>
    <n v="0.83333333333333304"/>
    <n v="17.358333333333327"/>
    <x v="0"/>
    <x v="0"/>
    <x v="1"/>
    <x v="1"/>
    <n v="22213"/>
    <x v="1"/>
    <n v="63"/>
    <x v="4"/>
    <x v="0"/>
    <n v="0.368351471251748"/>
    <n v="21.1"/>
    <x v="7"/>
  </r>
  <r>
    <x v="98"/>
    <x v="1"/>
    <x v="1"/>
    <n v="36.06"/>
    <n v="5"/>
    <n v="180.29"/>
    <n v="36.058"/>
    <n v="0.8"/>
    <n v="28.848000000000003"/>
    <x v="0"/>
    <x v="2"/>
    <x v="0"/>
    <x v="1"/>
    <n v="22214"/>
    <x v="1"/>
    <n v="54"/>
    <x v="2"/>
    <x v="2"/>
    <n v="0.48570910880035401"/>
    <n v="20.39"/>
    <x v="0"/>
  </r>
  <r>
    <x v="141"/>
    <x v="4"/>
    <x v="10"/>
    <n v="73.63"/>
    <n v="3"/>
    <n v="220.88"/>
    <n v="73.6267"/>
    <n v="0.66666666666666596"/>
    <n v="49.086666666666609"/>
    <x v="1"/>
    <x v="1"/>
    <x v="0"/>
    <x v="1"/>
    <n v="22215"/>
    <x v="0"/>
    <n v="35"/>
    <x v="0"/>
    <x v="0"/>
    <n v="0.96227540263481204"/>
    <n v="24.86"/>
    <x v="3"/>
  </r>
  <r>
    <x v="212"/>
    <x v="4"/>
    <x v="10"/>
    <n v="26.62"/>
    <n v="3"/>
    <n v="79.849999999999994"/>
    <n v="26.616700000000002"/>
    <n v="0.66666666666666596"/>
    <n v="17.746666666666648"/>
    <x v="0"/>
    <x v="0"/>
    <x v="0"/>
    <x v="1"/>
    <n v="22216"/>
    <x v="1"/>
    <n v="55"/>
    <x v="2"/>
    <x v="1"/>
    <n v="0.294741160903008"/>
    <n v="67.569999999999993"/>
    <x v="9"/>
  </r>
  <r>
    <x v="415"/>
    <x v="4"/>
    <x v="18"/>
    <n v="36.450000000000003"/>
    <n v="3"/>
    <n v="109.36"/>
    <n v="36.453299999999999"/>
    <n v="0.66666666666666596"/>
    <n v="24.299999999999976"/>
    <x v="1"/>
    <x v="2"/>
    <x v="1"/>
    <x v="1"/>
    <n v="22217"/>
    <x v="1"/>
    <n v="53"/>
    <x v="2"/>
    <x v="2"/>
    <n v="1.98969187868027"/>
    <n v="130.04"/>
    <x v="11"/>
  </r>
  <r>
    <x v="246"/>
    <x v="1"/>
    <x v="16"/>
    <n v="65.28"/>
    <n v="2"/>
    <n v="130.56"/>
    <n v="65.28"/>
    <n v="0.5"/>
    <n v="32.64"/>
    <x v="2"/>
    <x v="0"/>
    <x v="0"/>
    <x v="1"/>
    <n v="22218"/>
    <x v="0"/>
    <n v="48"/>
    <x v="1"/>
    <x v="1"/>
    <n v="1.23993288005311"/>
    <n v="85.06"/>
    <x v="3"/>
  </r>
  <r>
    <x v="605"/>
    <x v="4"/>
    <x v="10"/>
    <n v="43.91"/>
    <n v="9"/>
    <n v="395.17"/>
    <n v="43.907800000000002"/>
    <n v="0.88888888888888895"/>
    <n v="39.031111111111109"/>
    <x v="0"/>
    <x v="2"/>
    <x v="1"/>
    <x v="1"/>
    <n v="22219"/>
    <x v="1"/>
    <n v="54"/>
    <x v="2"/>
    <x v="1"/>
    <n v="1.41250393042105"/>
    <n v="102.82"/>
    <x v="6"/>
  </r>
  <r>
    <x v="105"/>
    <x v="4"/>
    <x v="18"/>
    <n v="18.690000000000001"/>
    <n v="8"/>
    <n v="149.54"/>
    <n v="18.692499999999999"/>
    <n v="0.875"/>
    <n v="16.353750000000002"/>
    <x v="0"/>
    <x v="0"/>
    <x v="1"/>
    <x v="1"/>
    <n v="22220"/>
    <x v="0"/>
    <n v="53"/>
    <x v="2"/>
    <x v="2"/>
    <n v="1.0523805401075801"/>
    <n v="154.04"/>
    <x v="2"/>
  </r>
  <r>
    <x v="291"/>
    <x v="3"/>
    <x v="15"/>
    <n v="43.31"/>
    <n v="4"/>
    <n v="173.24"/>
    <n v="43.31"/>
    <n v="0.75"/>
    <n v="32.482500000000002"/>
    <x v="1"/>
    <x v="2"/>
    <x v="0"/>
    <x v="1"/>
    <n v="22221"/>
    <x v="1"/>
    <n v="52"/>
    <x v="2"/>
    <x v="0"/>
    <n v="1.6124638198093499"/>
    <n v="58.4"/>
    <x v="0"/>
  </r>
  <r>
    <x v="591"/>
    <x v="2"/>
    <x v="12"/>
    <n v="61.22"/>
    <n v="2"/>
    <n v="122.45"/>
    <n v="61.225000000000001"/>
    <n v="0.5"/>
    <n v="30.61"/>
    <x v="0"/>
    <x v="0"/>
    <x v="3"/>
    <x v="1"/>
    <n v="22222"/>
    <x v="0"/>
    <n v="65"/>
    <x v="4"/>
    <x v="1"/>
    <n v="1.36717031177066"/>
    <n v="169.79"/>
    <x v="9"/>
  </r>
  <r>
    <x v="252"/>
    <x v="4"/>
    <x v="10"/>
    <n v="27.77"/>
    <n v="9"/>
    <n v="249.9"/>
    <n v="27.7667"/>
    <n v="0.88888888888888795"/>
    <n v="24.684444444444416"/>
    <x v="0"/>
    <x v="0"/>
    <x v="1"/>
    <x v="1"/>
    <n v="22223"/>
    <x v="0"/>
    <n v="57"/>
    <x v="2"/>
    <x v="0"/>
    <n v="1.3491971506145"/>
    <n v="182.07"/>
    <x v="4"/>
  </r>
  <r>
    <x v="604"/>
    <x v="0"/>
    <x v="9"/>
    <n v="48.43"/>
    <n v="9"/>
    <n v="435.87"/>
    <n v="48.43"/>
    <n v="0.88888888888888795"/>
    <n v="43.04888888888884"/>
    <x v="0"/>
    <x v="0"/>
    <x v="0"/>
    <x v="1"/>
    <n v="22224"/>
    <x v="0"/>
    <n v="18"/>
    <x v="3"/>
    <x v="2"/>
    <n v="1.2495151417492301"/>
    <n v="34.619999999999997"/>
    <x v="9"/>
  </r>
  <r>
    <x v="511"/>
    <x v="1"/>
    <x v="16"/>
    <n v="59.03"/>
    <n v="5"/>
    <n v="295.14999999999998"/>
    <n v="59.03"/>
    <n v="0.79999999999999905"/>
    <n v="47.223999999999947"/>
    <x v="0"/>
    <x v="0"/>
    <x v="2"/>
    <x v="1"/>
    <n v="22225"/>
    <x v="1"/>
    <n v="56"/>
    <x v="2"/>
    <x v="0"/>
    <n v="1.3677282619936699"/>
    <n v="113.63"/>
    <x v="7"/>
  </r>
  <r>
    <x v="402"/>
    <x v="2"/>
    <x v="12"/>
    <n v="27.19"/>
    <n v="7"/>
    <n v="190.34"/>
    <n v="27.191400000000002"/>
    <n v="0.85714285714285698"/>
    <n v="23.305714285714284"/>
    <x v="2"/>
    <x v="2"/>
    <x v="1"/>
    <x v="1"/>
    <n v="22226"/>
    <x v="0"/>
    <n v="35"/>
    <x v="0"/>
    <x v="0"/>
    <n v="1.7997665536062799"/>
    <n v="137.38999999999999"/>
    <x v="7"/>
  </r>
  <r>
    <x v="168"/>
    <x v="0"/>
    <x v="9"/>
    <n v="50.54"/>
    <n v="1"/>
    <n v="50.54"/>
    <n v="50.54"/>
    <n v="0"/>
    <n v="0"/>
    <x v="0"/>
    <x v="0"/>
    <x v="1"/>
    <x v="1"/>
    <n v="22227"/>
    <x v="1"/>
    <n v="19"/>
    <x v="3"/>
    <x v="1"/>
    <n v="1.33604224567448"/>
    <n v="164.3"/>
    <x v="11"/>
  </r>
  <r>
    <x v="40"/>
    <x v="2"/>
    <x v="4"/>
    <n v="22.82"/>
    <n v="5"/>
    <n v="114.12"/>
    <n v="22.824000000000002"/>
    <n v="0.8"/>
    <n v="18.256"/>
    <x v="1"/>
    <x v="1"/>
    <x v="0"/>
    <x v="1"/>
    <n v="22228"/>
    <x v="1"/>
    <n v="47"/>
    <x v="1"/>
    <x v="0"/>
    <n v="1.1365079539881899"/>
    <n v="75.94"/>
    <x v="7"/>
  </r>
  <r>
    <x v="18"/>
    <x v="3"/>
    <x v="5"/>
    <n v="70.790000000000006"/>
    <n v="7"/>
    <n v="495.55"/>
    <n v="70.792900000000003"/>
    <n v="0.85714285714285698"/>
    <n v="60.677142857142854"/>
    <x v="2"/>
    <x v="0"/>
    <x v="2"/>
    <x v="1"/>
    <n v="22229"/>
    <x v="0"/>
    <n v="49"/>
    <x v="2"/>
    <x v="2"/>
    <n v="1.32182130828734"/>
    <n v="133.41999999999999"/>
    <x v="6"/>
  </r>
  <r>
    <x v="41"/>
    <x v="4"/>
    <x v="18"/>
    <n v="34.270000000000003"/>
    <n v="9"/>
    <n v="308.43"/>
    <n v="34.270000000000003"/>
    <n v="0.88888888888888895"/>
    <n v="30.462222222222227"/>
    <x v="1"/>
    <x v="1"/>
    <x v="3"/>
    <x v="1"/>
    <n v="22230"/>
    <x v="1"/>
    <n v="24"/>
    <x v="3"/>
    <x v="2"/>
    <n v="0.26328756771072698"/>
    <n v="113.43"/>
    <x v="9"/>
  </r>
  <r>
    <x v="302"/>
    <x v="3"/>
    <x v="8"/>
    <n v="52.55"/>
    <n v="9"/>
    <n v="472.96"/>
    <n v="52.551099999999998"/>
    <n v="0.88888888888888895"/>
    <n v="46.711111111111109"/>
    <x v="0"/>
    <x v="0"/>
    <x v="3"/>
    <x v="1"/>
    <n v="22231"/>
    <x v="1"/>
    <n v="51"/>
    <x v="2"/>
    <x v="0"/>
    <n v="1.43061885433414"/>
    <n v="157.94999999999999"/>
    <x v="0"/>
  </r>
  <r>
    <x v="349"/>
    <x v="3"/>
    <x v="15"/>
    <n v="56.57"/>
    <n v="2"/>
    <n v="113.14"/>
    <n v="56.57"/>
    <n v="0.5"/>
    <n v="28.285"/>
    <x v="2"/>
    <x v="2"/>
    <x v="1"/>
    <x v="1"/>
    <n v="22232"/>
    <x v="1"/>
    <n v="55"/>
    <x v="2"/>
    <x v="1"/>
    <n v="0.60815243803758801"/>
    <n v="71.17"/>
    <x v="0"/>
  </r>
  <r>
    <x v="406"/>
    <x v="1"/>
    <x v="7"/>
    <n v="45.72"/>
    <n v="9"/>
    <n v="411.51"/>
    <n v="45.723300000000002"/>
    <n v="0.88888888888888795"/>
    <n v="40.639999999999958"/>
    <x v="0"/>
    <x v="2"/>
    <x v="1"/>
    <x v="1"/>
    <n v="22233"/>
    <x v="0"/>
    <n v="60"/>
    <x v="4"/>
    <x v="1"/>
    <n v="0.229992435415977"/>
    <n v="41.97"/>
    <x v="1"/>
  </r>
  <r>
    <x v="153"/>
    <x v="1"/>
    <x v="11"/>
    <n v="21.19"/>
    <n v="3"/>
    <n v="63.56"/>
    <n v="21.186699999999998"/>
    <n v="0.66666666666666596"/>
    <n v="14.126666666666653"/>
    <x v="0"/>
    <x v="0"/>
    <x v="2"/>
    <x v="1"/>
    <n v="22234"/>
    <x v="0"/>
    <n v="58"/>
    <x v="2"/>
    <x v="2"/>
    <n v="0.438584224205333"/>
    <n v="33.409999999999997"/>
    <x v="1"/>
  </r>
  <r>
    <x v="404"/>
    <x v="0"/>
    <x v="2"/>
    <n v="14.75"/>
    <n v="4"/>
    <n v="58.99"/>
    <n v="14.7475"/>
    <n v="0.75"/>
    <n v="11.0625"/>
    <x v="1"/>
    <x v="1"/>
    <x v="2"/>
    <x v="1"/>
    <n v="22235"/>
    <x v="1"/>
    <n v="26"/>
    <x v="3"/>
    <x v="1"/>
    <n v="0.96029001186655505"/>
    <n v="155.38999999999999"/>
    <x v="5"/>
  </r>
  <r>
    <x v="288"/>
    <x v="1"/>
    <x v="1"/>
    <n v="56.83"/>
    <n v="3"/>
    <n v="170.5"/>
    <n v="56.833300000000001"/>
    <n v="0.66666666666666596"/>
    <n v="37.886666666666628"/>
    <x v="1"/>
    <x v="2"/>
    <x v="1"/>
    <x v="1"/>
    <n v="22236"/>
    <x v="1"/>
    <n v="33"/>
    <x v="0"/>
    <x v="2"/>
    <n v="1.8529502551360899"/>
    <n v="71.25"/>
    <x v="7"/>
  </r>
  <r>
    <x v="66"/>
    <x v="1"/>
    <x v="16"/>
    <n v="47.04"/>
    <n v="3"/>
    <n v="141.12"/>
    <n v="47.04"/>
    <n v="0.66666666666666596"/>
    <n v="31.359999999999967"/>
    <x v="1"/>
    <x v="0"/>
    <x v="0"/>
    <x v="1"/>
    <n v="22237"/>
    <x v="1"/>
    <n v="62"/>
    <x v="4"/>
    <x v="2"/>
    <n v="1.7934622597819201"/>
    <n v="85.18"/>
    <x v="1"/>
  </r>
  <r>
    <x v="25"/>
    <x v="2"/>
    <x v="3"/>
    <n v="57.31"/>
    <n v="3"/>
    <n v="171.93"/>
    <n v="57.31"/>
    <n v="0.66666666666666596"/>
    <n v="38.206666666666628"/>
    <x v="0"/>
    <x v="1"/>
    <x v="0"/>
    <x v="1"/>
    <n v="22238"/>
    <x v="0"/>
    <n v="23"/>
    <x v="3"/>
    <x v="1"/>
    <n v="0.33612175778982301"/>
    <n v="156.69999999999999"/>
    <x v="3"/>
  </r>
  <r>
    <x v="719"/>
    <x v="2"/>
    <x v="12"/>
    <n v="44.09"/>
    <n v="6"/>
    <n v="264.55"/>
    <n v="44.091700000000003"/>
    <n v="0.83333333333333304"/>
    <n v="36.741666666666653"/>
    <x v="0"/>
    <x v="1"/>
    <x v="2"/>
    <x v="1"/>
    <n v="22239"/>
    <x v="0"/>
    <n v="38"/>
    <x v="0"/>
    <x v="0"/>
    <n v="1.8299490177667601"/>
    <n v="23.36"/>
    <x v="11"/>
  </r>
  <r>
    <x v="269"/>
    <x v="2"/>
    <x v="12"/>
    <n v="32.020000000000003"/>
    <n v="7"/>
    <n v="224.17"/>
    <n v="32.024299999999997"/>
    <n v="0.85714285714285698"/>
    <n v="27.445714285714285"/>
    <x v="0"/>
    <x v="1"/>
    <x v="1"/>
    <x v="1"/>
    <n v="22240"/>
    <x v="0"/>
    <n v="26"/>
    <x v="3"/>
    <x v="0"/>
    <n v="0.40710253493904502"/>
    <n v="193.72"/>
    <x v="7"/>
  </r>
  <r>
    <x v="641"/>
    <x v="4"/>
    <x v="17"/>
    <n v="16.11"/>
    <n v="9"/>
    <n v="145.02000000000001"/>
    <n v="16.113299999999999"/>
    <n v="0.88888888888888795"/>
    <n v="14.319999999999984"/>
    <x v="0"/>
    <x v="0"/>
    <x v="1"/>
    <x v="1"/>
    <n v="22241"/>
    <x v="1"/>
    <n v="39"/>
    <x v="1"/>
    <x v="0"/>
    <n v="1.32237685522153"/>
    <n v="192.4"/>
    <x v="8"/>
  </r>
  <r>
    <x v="361"/>
    <x v="4"/>
    <x v="18"/>
    <n v="17.89"/>
    <n v="1"/>
    <n v="17.89"/>
    <n v="17.89"/>
    <n v="0"/>
    <n v="0"/>
    <x v="0"/>
    <x v="0"/>
    <x v="0"/>
    <x v="1"/>
    <n v="22242"/>
    <x v="0"/>
    <n v="53"/>
    <x v="2"/>
    <x v="0"/>
    <n v="1.4667557876578601"/>
    <n v="45.57"/>
    <x v="8"/>
  </r>
  <r>
    <x v="167"/>
    <x v="4"/>
    <x v="17"/>
    <n v="27.82"/>
    <n v="9"/>
    <n v="250.34"/>
    <n v="27.8156"/>
    <n v="0.88888888888888795"/>
    <n v="24.728888888888864"/>
    <x v="2"/>
    <x v="1"/>
    <x v="0"/>
    <x v="1"/>
    <n v="22243"/>
    <x v="0"/>
    <n v="34"/>
    <x v="0"/>
    <x v="2"/>
    <n v="1.89744464687466"/>
    <n v="42.81"/>
    <x v="0"/>
  </r>
  <r>
    <x v="446"/>
    <x v="3"/>
    <x v="6"/>
    <n v="41.22"/>
    <n v="3"/>
    <n v="123.67"/>
    <n v="41.223300000000002"/>
    <n v="0.66666666666666596"/>
    <n v="27.479999999999972"/>
    <x v="0"/>
    <x v="1"/>
    <x v="0"/>
    <x v="1"/>
    <n v="22244"/>
    <x v="0"/>
    <n v="23"/>
    <x v="3"/>
    <x v="1"/>
    <n v="0.87911022702742203"/>
    <n v="56.3"/>
    <x v="1"/>
  </r>
  <r>
    <x v="547"/>
    <x v="1"/>
    <x v="16"/>
    <n v="58.6"/>
    <n v="2"/>
    <n v="117.2"/>
    <n v="58.6"/>
    <n v="0.5"/>
    <n v="29.3"/>
    <x v="1"/>
    <x v="0"/>
    <x v="2"/>
    <x v="1"/>
    <n v="22245"/>
    <x v="0"/>
    <n v="29"/>
    <x v="0"/>
    <x v="1"/>
    <n v="1.3775639049867601"/>
    <n v="155.18"/>
    <x v="4"/>
  </r>
  <r>
    <x v="517"/>
    <x v="3"/>
    <x v="5"/>
    <n v="43.17"/>
    <n v="1"/>
    <n v="43.17"/>
    <n v="43.17"/>
    <n v="0"/>
    <n v="0"/>
    <x v="0"/>
    <x v="0"/>
    <x v="0"/>
    <x v="1"/>
    <n v="22246"/>
    <x v="0"/>
    <n v="18"/>
    <x v="3"/>
    <x v="1"/>
    <n v="1.86198891763334"/>
    <n v="168.54"/>
    <x v="5"/>
  </r>
  <r>
    <x v="219"/>
    <x v="0"/>
    <x v="2"/>
    <n v="43.89"/>
    <n v="3"/>
    <n v="131.66999999999999"/>
    <n v="43.89"/>
    <n v="0.66666666666666596"/>
    <n v="29.25999999999997"/>
    <x v="1"/>
    <x v="0"/>
    <x v="3"/>
    <x v="1"/>
    <n v="22247"/>
    <x v="1"/>
    <n v="18"/>
    <x v="3"/>
    <x v="0"/>
    <n v="1.4277239128243999"/>
    <n v="123.13"/>
    <x v="2"/>
  </r>
  <r>
    <x v="558"/>
    <x v="2"/>
    <x v="3"/>
    <n v="45.72"/>
    <n v="4"/>
    <n v="182.86"/>
    <n v="45.715000000000003"/>
    <n v="0.75"/>
    <n v="34.29"/>
    <x v="0"/>
    <x v="1"/>
    <x v="0"/>
    <x v="1"/>
    <n v="22248"/>
    <x v="1"/>
    <n v="41"/>
    <x v="1"/>
    <x v="0"/>
    <n v="1.36046336891455"/>
    <n v="69.11"/>
    <x v="1"/>
  </r>
  <r>
    <x v="624"/>
    <x v="1"/>
    <x v="7"/>
    <n v="48.04"/>
    <n v="5"/>
    <n v="240.2"/>
    <n v="48.04"/>
    <n v="0.8"/>
    <n v="38.432000000000002"/>
    <x v="1"/>
    <x v="2"/>
    <x v="1"/>
    <x v="1"/>
    <n v="22249"/>
    <x v="1"/>
    <n v="41"/>
    <x v="1"/>
    <x v="0"/>
    <n v="1.3338483180312499"/>
    <n v="62.31"/>
    <x v="5"/>
  </r>
  <r>
    <x v="210"/>
    <x v="2"/>
    <x v="12"/>
    <n v="36.4"/>
    <n v="4"/>
    <n v="145.61000000000001"/>
    <n v="36.402500000000003"/>
    <n v="0.75"/>
    <n v="27.299999999999997"/>
    <x v="0"/>
    <x v="1"/>
    <x v="2"/>
    <x v="1"/>
    <n v="22250"/>
    <x v="1"/>
    <n v="21"/>
    <x v="3"/>
    <x v="1"/>
    <n v="0.28788913082046302"/>
    <n v="95.65"/>
    <x v="5"/>
  </r>
  <r>
    <x v="138"/>
    <x v="2"/>
    <x v="3"/>
    <n v="72.89"/>
    <n v="8"/>
    <n v="583.08000000000004"/>
    <n v="72.885000000000005"/>
    <n v="0.875"/>
    <n v="63.778750000000002"/>
    <x v="2"/>
    <x v="1"/>
    <x v="1"/>
    <x v="1"/>
    <n v="22251"/>
    <x v="1"/>
    <n v="62"/>
    <x v="4"/>
    <x v="2"/>
    <n v="1.4209847074264099"/>
    <n v="39.33"/>
    <x v="11"/>
  </r>
  <r>
    <x v="39"/>
    <x v="4"/>
    <x v="17"/>
    <n v="63.19"/>
    <n v="9"/>
    <n v="568.75"/>
    <n v="63.194400000000002"/>
    <n v="0.88888888888888795"/>
    <n v="56.16888888888883"/>
    <x v="0"/>
    <x v="1"/>
    <x v="3"/>
    <x v="1"/>
    <n v="22252"/>
    <x v="1"/>
    <n v="45"/>
    <x v="1"/>
    <x v="2"/>
    <n v="1.8622644063896701"/>
    <n v="136.68"/>
    <x v="7"/>
  </r>
  <r>
    <x v="462"/>
    <x v="2"/>
    <x v="3"/>
    <n v="49.04"/>
    <n v="5"/>
    <n v="245.19"/>
    <n v="49.037999999999997"/>
    <n v="0.79999999999999905"/>
    <n v="39.23199999999995"/>
    <x v="1"/>
    <x v="0"/>
    <x v="0"/>
    <x v="1"/>
    <n v="22253"/>
    <x v="0"/>
    <n v="45"/>
    <x v="1"/>
    <x v="2"/>
    <n v="1.22053775180218"/>
    <n v="45.85"/>
    <x v="0"/>
  </r>
  <r>
    <x v="592"/>
    <x v="2"/>
    <x v="12"/>
    <n v="18.21"/>
    <n v="5"/>
    <n v="91.03"/>
    <n v="18.206"/>
    <n v="0.79999999999999905"/>
    <n v="14.567999999999984"/>
    <x v="0"/>
    <x v="2"/>
    <x v="1"/>
    <x v="1"/>
    <n v="22254"/>
    <x v="1"/>
    <n v="53"/>
    <x v="2"/>
    <x v="2"/>
    <n v="1.08996939473245"/>
    <n v="190.86"/>
    <x v="4"/>
  </r>
  <r>
    <x v="451"/>
    <x v="0"/>
    <x v="2"/>
    <n v="37.19"/>
    <n v="1"/>
    <n v="37.19"/>
    <n v="37.19"/>
    <n v="0"/>
    <n v="0"/>
    <x v="1"/>
    <x v="1"/>
    <x v="2"/>
    <x v="1"/>
    <n v="22255"/>
    <x v="1"/>
    <n v="24"/>
    <x v="3"/>
    <x v="1"/>
    <n v="1.0532281282396501"/>
    <n v="76.89"/>
    <x v="11"/>
  </r>
  <r>
    <x v="535"/>
    <x v="3"/>
    <x v="8"/>
    <n v="17.28"/>
    <n v="4"/>
    <n v="69.11"/>
    <n v="17.2775"/>
    <n v="0.75"/>
    <n v="12.96"/>
    <x v="2"/>
    <x v="1"/>
    <x v="2"/>
    <x v="1"/>
    <n v="22256"/>
    <x v="0"/>
    <n v="55"/>
    <x v="2"/>
    <x v="1"/>
    <n v="1.1842572874316499"/>
    <n v="157.49"/>
    <x v="6"/>
  </r>
  <r>
    <x v="471"/>
    <x v="0"/>
    <x v="0"/>
    <n v="17.899999999999999"/>
    <n v="2"/>
    <n v="35.81"/>
    <n v="17.905000000000001"/>
    <n v="0.5"/>
    <n v="8.9499999999999993"/>
    <x v="1"/>
    <x v="0"/>
    <x v="0"/>
    <x v="1"/>
    <n v="22257"/>
    <x v="0"/>
    <n v="24"/>
    <x v="3"/>
    <x v="1"/>
    <n v="0.18484519831101601"/>
    <n v="45.33"/>
    <x v="11"/>
  </r>
  <r>
    <x v="437"/>
    <x v="1"/>
    <x v="11"/>
    <n v="67.27"/>
    <n v="9"/>
    <n v="605.46"/>
    <n v="67.273300000000006"/>
    <n v="0.88888888888888895"/>
    <n v="59.795555555555559"/>
    <x v="2"/>
    <x v="1"/>
    <x v="0"/>
    <x v="1"/>
    <n v="22258"/>
    <x v="0"/>
    <n v="44"/>
    <x v="1"/>
    <x v="1"/>
    <n v="0.96346499337499303"/>
    <n v="182.74"/>
    <x v="0"/>
  </r>
  <r>
    <x v="500"/>
    <x v="3"/>
    <x v="5"/>
    <n v="41.02"/>
    <n v="8"/>
    <n v="328.13"/>
    <n v="41.016199999999998"/>
    <n v="0.875"/>
    <n v="35.892500000000005"/>
    <x v="0"/>
    <x v="1"/>
    <x v="2"/>
    <x v="1"/>
    <n v="22259"/>
    <x v="1"/>
    <n v="23"/>
    <x v="3"/>
    <x v="2"/>
    <n v="0.31853629360674901"/>
    <n v="186.13"/>
    <x v="9"/>
  </r>
  <r>
    <x v="301"/>
    <x v="0"/>
    <x v="0"/>
    <n v="48.28"/>
    <n v="9"/>
    <n v="434.48"/>
    <n v="48.275599999999997"/>
    <n v="0.88888888888888795"/>
    <n v="42.915555555555514"/>
    <x v="2"/>
    <x v="0"/>
    <x v="0"/>
    <x v="1"/>
    <n v="22260"/>
    <x v="1"/>
    <n v="49"/>
    <x v="2"/>
    <x v="0"/>
    <n v="1.9794243317389899"/>
    <n v="193.1"/>
    <x v="5"/>
  </r>
  <r>
    <x v="239"/>
    <x v="0"/>
    <x v="2"/>
    <n v="51.06"/>
    <n v="2"/>
    <n v="102.12"/>
    <n v="51.06"/>
    <n v="0.5"/>
    <n v="25.53"/>
    <x v="0"/>
    <x v="2"/>
    <x v="1"/>
    <x v="1"/>
    <n v="22261"/>
    <x v="1"/>
    <n v="54"/>
    <x v="2"/>
    <x v="2"/>
    <n v="1.8929233271521"/>
    <n v="17.84"/>
    <x v="8"/>
  </r>
  <r>
    <x v="458"/>
    <x v="1"/>
    <x v="16"/>
    <n v="30.04"/>
    <n v="4"/>
    <n v="120.17"/>
    <n v="30.0425"/>
    <n v="0.75"/>
    <n v="22.53"/>
    <x v="1"/>
    <x v="1"/>
    <x v="1"/>
    <x v="1"/>
    <n v="22262"/>
    <x v="1"/>
    <n v="18"/>
    <x v="3"/>
    <x v="1"/>
    <n v="1.6580793037039401"/>
    <n v="78.59"/>
    <x v="1"/>
  </r>
  <r>
    <x v="276"/>
    <x v="3"/>
    <x v="15"/>
    <n v="45.56"/>
    <n v="4"/>
    <n v="182.23"/>
    <n v="45.557499999999997"/>
    <n v="0.75"/>
    <n v="34.17"/>
    <x v="0"/>
    <x v="0"/>
    <x v="1"/>
    <x v="1"/>
    <n v="22263"/>
    <x v="0"/>
    <n v="46"/>
    <x v="1"/>
    <x v="0"/>
    <n v="0.63061970376624799"/>
    <n v="25.85"/>
    <x v="10"/>
  </r>
  <r>
    <x v="485"/>
    <x v="2"/>
    <x v="14"/>
    <n v="59.97"/>
    <n v="8"/>
    <n v="479.74"/>
    <n v="59.967500000000001"/>
    <n v="0.875"/>
    <n v="52.473749999999995"/>
    <x v="2"/>
    <x v="0"/>
    <x v="0"/>
    <x v="1"/>
    <n v="22264"/>
    <x v="1"/>
    <n v="30"/>
    <x v="0"/>
    <x v="1"/>
    <n v="0.68739441410173796"/>
    <n v="65.099999999999994"/>
    <x v="7"/>
  </r>
  <r>
    <x v="611"/>
    <x v="1"/>
    <x v="1"/>
    <n v="45.36"/>
    <n v="5"/>
    <n v="226.81"/>
    <n v="45.362000000000002"/>
    <n v="0.8"/>
    <n v="36.288000000000004"/>
    <x v="0"/>
    <x v="0"/>
    <x v="0"/>
    <x v="1"/>
    <n v="22265"/>
    <x v="1"/>
    <n v="32"/>
    <x v="0"/>
    <x v="1"/>
    <n v="1.43997728212545"/>
    <n v="70.569999999999993"/>
    <x v="7"/>
  </r>
  <r>
    <x v="644"/>
    <x v="3"/>
    <x v="6"/>
    <n v="62.73"/>
    <n v="8"/>
    <n v="501.81"/>
    <n v="62.726199999999999"/>
    <n v="0.875"/>
    <n v="54.888749999999995"/>
    <x v="2"/>
    <x v="1"/>
    <x v="1"/>
    <x v="1"/>
    <n v="22266"/>
    <x v="0"/>
    <n v="48"/>
    <x v="1"/>
    <x v="1"/>
    <n v="1.09874888365659"/>
    <n v="117.39"/>
    <x v="7"/>
  </r>
  <r>
    <x v="303"/>
    <x v="2"/>
    <x v="14"/>
    <n v="27.95"/>
    <n v="1"/>
    <n v="27.95"/>
    <n v="27.95"/>
    <n v="0"/>
    <n v="0"/>
    <x v="0"/>
    <x v="2"/>
    <x v="1"/>
    <x v="1"/>
    <n v="22267"/>
    <x v="0"/>
    <n v="21"/>
    <x v="3"/>
    <x v="1"/>
    <n v="0.770406881707002"/>
    <n v="86.06"/>
    <x v="3"/>
  </r>
  <r>
    <x v="463"/>
    <x v="3"/>
    <x v="15"/>
    <n v="49.78"/>
    <n v="7"/>
    <n v="348.43"/>
    <n v="49.775700000000001"/>
    <n v="0.85714285714285698"/>
    <n v="42.668571428571418"/>
    <x v="0"/>
    <x v="1"/>
    <x v="3"/>
    <x v="1"/>
    <n v="22268"/>
    <x v="0"/>
    <n v="34"/>
    <x v="0"/>
    <x v="0"/>
    <n v="1.1557907086941599"/>
    <n v="17.78"/>
    <x v="2"/>
  </r>
  <r>
    <x v="688"/>
    <x v="2"/>
    <x v="3"/>
    <n v="34.159999999999997"/>
    <n v="4"/>
    <n v="136.63999999999999"/>
    <n v="34.159999999999997"/>
    <n v="0.75"/>
    <n v="25.619999999999997"/>
    <x v="0"/>
    <x v="1"/>
    <x v="1"/>
    <x v="1"/>
    <n v="22269"/>
    <x v="1"/>
    <n v="56"/>
    <x v="2"/>
    <x v="1"/>
    <n v="1.40726463661489"/>
    <n v="96.71"/>
    <x v="5"/>
  </r>
  <r>
    <x v="383"/>
    <x v="2"/>
    <x v="14"/>
    <n v="54.67"/>
    <n v="5"/>
    <n v="273.35000000000002"/>
    <n v="54.67"/>
    <n v="0.79999999999999905"/>
    <n v="43.735999999999947"/>
    <x v="1"/>
    <x v="2"/>
    <x v="0"/>
    <x v="1"/>
    <n v="22270"/>
    <x v="0"/>
    <n v="32"/>
    <x v="0"/>
    <x v="2"/>
    <n v="0.75855694188330003"/>
    <n v="79.33"/>
    <x v="8"/>
  </r>
  <r>
    <x v="519"/>
    <x v="4"/>
    <x v="18"/>
    <n v="67.930000000000007"/>
    <n v="1"/>
    <n v="67.930000000000007"/>
    <n v="67.930000000000007"/>
    <n v="0"/>
    <n v="0"/>
    <x v="1"/>
    <x v="0"/>
    <x v="0"/>
    <x v="1"/>
    <n v="22271"/>
    <x v="0"/>
    <n v="64"/>
    <x v="4"/>
    <x v="1"/>
    <n v="1.4079473715156801"/>
    <n v="136.99"/>
    <x v="4"/>
  </r>
  <r>
    <x v="468"/>
    <x v="2"/>
    <x v="12"/>
    <n v="33.200000000000003"/>
    <n v="2"/>
    <n v="66.39"/>
    <n v="33.195"/>
    <n v="0.5"/>
    <n v="16.600000000000001"/>
    <x v="0"/>
    <x v="0"/>
    <x v="0"/>
    <x v="1"/>
    <n v="22272"/>
    <x v="1"/>
    <n v="19"/>
    <x v="3"/>
    <x v="0"/>
    <n v="1.41385125371153"/>
    <n v="187.25"/>
    <x v="2"/>
  </r>
  <r>
    <x v="433"/>
    <x v="3"/>
    <x v="6"/>
    <n v="54.65"/>
    <n v="7"/>
    <n v="382.56"/>
    <n v="54.651400000000002"/>
    <n v="0.85714285714285698"/>
    <n v="46.842857142857135"/>
    <x v="0"/>
    <x v="0"/>
    <x v="0"/>
    <x v="1"/>
    <n v="22273"/>
    <x v="0"/>
    <n v="40"/>
    <x v="1"/>
    <x v="1"/>
    <n v="1.29426800050136"/>
    <n v="105.45"/>
    <x v="2"/>
  </r>
  <r>
    <x v="682"/>
    <x v="4"/>
    <x v="18"/>
    <n v="41.97"/>
    <n v="2"/>
    <n v="83.94"/>
    <n v="41.97"/>
    <n v="0.5"/>
    <n v="20.984999999999999"/>
    <x v="1"/>
    <x v="0"/>
    <x v="1"/>
    <x v="1"/>
    <n v="22274"/>
    <x v="0"/>
    <n v="58"/>
    <x v="2"/>
    <x v="2"/>
    <n v="1.37172893676565"/>
    <n v="36.799999999999997"/>
    <x v="1"/>
  </r>
  <r>
    <x v="435"/>
    <x v="1"/>
    <x v="11"/>
    <n v="16.46"/>
    <n v="9"/>
    <n v="148.1"/>
    <n v="16.4556"/>
    <n v="0.88888888888888895"/>
    <n v="14.631111111111112"/>
    <x v="1"/>
    <x v="2"/>
    <x v="0"/>
    <x v="1"/>
    <n v="22275"/>
    <x v="0"/>
    <n v="21"/>
    <x v="3"/>
    <x v="0"/>
    <n v="1.1670208124221"/>
    <n v="138.21"/>
    <x v="9"/>
  </r>
  <r>
    <x v="707"/>
    <x v="4"/>
    <x v="17"/>
    <n v="58.33"/>
    <n v="8"/>
    <n v="466.66"/>
    <n v="58.332500000000003"/>
    <n v="0.875"/>
    <n v="51.03875"/>
    <x v="1"/>
    <x v="1"/>
    <x v="0"/>
    <x v="1"/>
    <n v="22276"/>
    <x v="1"/>
    <n v="41"/>
    <x v="1"/>
    <x v="1"/>
    <n v="0.657551703565597"/>
    <n v="74.040000000000006"/>
    <x v="0"/>
  </r>
  <r>
    <x v="625"/>
    <x v="1"/>
    <x v="16"/>
    <n v="26.01"/>
    <n v="9"/>
    <n v="234.1"/>
    <n v="26.011099999999999"/>
    <n v="0.88888888888888795"/>
    <n v="23.119999999999976"/>
    <x v="2"/>
    <x v="2"/>
    <x v="1"/>
    <x v="1"/>
    <n v="22277"/>
    <x v="0"/>
    <n v="61"/>
    <x v="4"/>
    <x v="0"/>
    <n v="1.6430712985126199"/>
    <n v="160.13"/>
    <x v="7"/>
  </r>
  <r>
    <x v="93"/>
    <x v="2"/>
    <x v="3"/>
    <n v="15.44"/>
    <n v="6"/>
    <n v="92.63"/>
    <n v="15.4383"/>
    <n v="0.83333333333333304"/>
    <n v="12.866666666666662"/>
    <x v="0"/>
    <x v="1"/>
    <x v="1"/>
    <x v="1"/>
    <n v="22278"/>
    <x v="1"/>
    <n v="62"/>
    <x v="4"/>
    <x v="1"/>
    <n v="0.81971996122578905"/>
    <n v="55.75"/>
    <x v="4"/>
  </r>
  <r>
    <x v="510"/>
    <x v="3"/>
    <x v="8"/>
    <n v="13.33"/>
    <n v="5"/>
    <n v="66.66"/>
    <n v="13.332000000000001"/>
    <n v="0.79999999999999905"/>
    <n v="10.663999999999987"/>
    <x v="1"/>
    <x v="1"/>
    <x v="2"/>
    <x v="1"/>
    <n v="22279"/>
    <x v="1"/>
    <n v="21"/>
    <x v="3"/>
    <x v="0"/>
    <n v="0.56991148264590097"/>
    <n v="142.44999999999999"/>
    <x v="2"/>
  </r>
  <r>
    <x v="218"/>
    <x v="4"/>
    <x v="18"/>
    <n v="48.33"/>
    <n v="8"/>
    <n v="386.61"/>
    <n v="48.326300000000003"/>
    <n v="0.875"/>
    <n v="42.28875"/>
    <x v="0"/>
    <x v="0"/>
    <x v="1"/>
    <x v="1"/>
    <n v="22280"/>
    <x v="0"/>
    <n v="50"/>
    <x v="2"/>
    <x v="2"/>
    <n v="1.77569740010593"/>
    <n v="184.76"/>
    <x v="2"/>
  </r>
  <r>
    <x v="650"/>
    <x v="4"/>
    <x v="10"/>
    <n v="58.49"/>
    <n v="6"/>
    <n v="350.91"/>
    <n v="58.484999999999999"/>
    <n v="0.83333333333333304"/>
    <n v="48.741666666666653"/>
    <x v="2"/>
    <x v="1"/>
    <x v="2"/>
    <x v="1"/>
    <n v="22281"/>
    <x v="1"/>
    <n v="32"/>
    <x v="0"/>
    <x v="0"/>
    <n v="1.3191908346686201"/>
    <n v="141.01"/>
    <x v="3"/>
  </r>
  <r>
    <x v="285"/>
    <x v="0"/>
    <x v="9"/>
    <n v="28.7"/>
    <n v="2"/>
    <n v="57.39"/>
    <n v="28.695"/>
    <n v="0.5"/>
    <n v="14.35"/>
    <x v="2"/>
    <x v="0"/>
    <x v="1"/>
    <x v="1"/>
    <n v="22282"/>
    <x v="1"/>
    <n v="47"/>
    <x v="1"/>
    <x v="2"/>
    <n v="0.78035930032831702"/>
    <n v="147.05000000000001"/>
    <x v="2"/>
  </r>
  <r>
    <x v="313"/>
    <x v="4"/>
    <x v="17"/>
    <n v="55.01"/>
    <n v="8"/>
    <n v="440.09"/>
    <n v="55.011200000000002"/>
    <n v="0.875"/>
    <n v="48.133749999999999"/>
    <x v="0"/>
    <x v="0"/>
    <x v="1"/>
    <x v="1"/>
    <n v="22283"/>
    <x v="1"/>
    <n v="37"/>
    <x v="0"/>
    <x v="2"/>
    <n v="1.54545404945473"/>
    <n v="185.04"/>
    <x v="1"/>
  </r>
  <r>
    <x v="681"/>
    <x v="0"/>
    <x v="13"/>
    <n v="33.49"/>
    <n v="7"/>
    <n v="234.44"/>
    <n v="33.491399999999999"/>
    <n v="0.85714285714285698"/>
    <n v="28.705714285714283"/>
    <x v="1"/>
    <x v="0"/>
    <x v="3"/>
    <x v="1"/>
    <n v="22284"/>
    <x v="1"/>
    <n v="25"/>
    <x v="3"/>
    <x v="2"/>
    <n v="0.40566800771504002"/>
    <n v="183.12"/>
    <x v="9"/>
  </r>
  <r>
    <x v="400"/>
    <x v="4"/>
    <x v="18"/>
    <n v="36.92"/>
    <n v="4"/>
    <n v="147.66"/>
    <n v="36.914999999999999"/>
    <n v="0.75"/>
    <n v="27.69"/>
    <x v="0"/>
    <x v="0"/>
    <x v="0"/>
    <x v="1"/>
    <n v="22285"/>
    <x v="0"/>
    <n v="28"/>
    <x v="0"/>
    <x v="1"/>
    <n v="1.1530869870368401"/>
    <n v="47.14"/>
    <x v="9"/>
  </r>
  <r>
    <x v="80"/>
    <x v="0"/>
    <x v="13"/>
    <n v="56.11"/>
    <n v="9"/>
    <n v="505"/>
    <n v="56.1111"/>
    <n v="0.88888888888888895"/>
    <n v="49.875555555555557"/>
    <x v="2"/>
    <x v="1"/>
    <x v="2"/>
    <x v="1"/>
    <n v="22286"/>
    <x v="1"/>
    <n v="46"/>
    <x v="1"/>
    <x v="2"/>
    <n v="1.04523162143467"/>
    <n v="135.1"/>
    <x v="3"/>
  </r>
  <r>
    <x v="698"/>
    <x v="2"/>
    <x v="3"/>
    <n v="21.62"/>
    <n v="4"/>
    <n v="86.48"/>
    <n v="21.62"/>
    <n v="0.75"/>
    <n v="16.215"/>
    <x v="2"/>
    <x v="1"/>
    <x v="1"/>
    <x v="1"/>
    <n v="22287"/>
    <x v="0"/>
    <n v="58"/>
    <x v="2"/>
    <x v="1"/>
    <n v="1.15590787788751"/>
    <n v="145.79"/>
    <x v="1"/>
  </r>
  <r>
    <x v="585"/>
    <x v="3"/>
    <x v="6"/>
    <n v="13.26"/>
    <n v="2"/>
    <n v="26.53"/>
    <n v="13.265000000000001"/>
    <n v="0.5"/>
    <n v="6.63"/>
    <x v="0"/>
    <x v="1"/>
    <x v="1"/>
    <x v="1"/>
    <n v="22288"/>
    <x v="0"/>
    <n v="60"/>
    <x v="4"/>
    <x v="1"/>
    <n v="0.31083511853179502"/>
    <n v="109.76"/>
    <x v="7"/>
  </r>
  <r>
    <x v="598"/>
    <x v="4"/>
    <x v="17"/>
    <n v="25.8"/>
    <n v="1"/>
    <n v="25.8"/>
    <n v="25.8"/>
    <n v="0"/>
    <n v="0"/>
    <x v="0"/>
    <x v="0"/>
    <x v="0"/>
    <x v="1"/>
    <n v="22289"/>
    <x v="1"/>
    <n v="43"/>
    <x v="1"/>
    <x v="2"/>
    <n v="1.42692353605258"/>
    <n v="152.28"/>
    <x v="2"/>
  </r>
  <r>
    <x v="423"/>
    <x v="4"/>
    <x v="17"/>
    <n v="49.2"/>
    <n v="4"/>
    <n v="196.82"/>
    <n v="49.204999999999998"/>
    <n v="0.75"/>
    <n v="36.900000000000006"/>
    <x v="0"/>
    <x v="2"/>
    <x v="0"/>
    <x v="1"/>
    <n v="22290"/>
    <x v="1"/>
    <n v="55"/>
    <x v="2"/>
    <x v="1"/>
    <n v="1.16776046077006"/>
    <n v="48"/>
    <x v="4"/>
  </r>
  <r>
    <x v="6"/>
    <x v="0"/>
    <x v="2"/>
    <n v="21.63"/>
    <n v="2"/>
    <n v="43.26"/>
    <n v="21.63"/>
    <n v="0.5"/>
    <n v="10.815"/>
    <x v="0"/>
    <x v="0"/>
    <x v="1"/>
    <x v="1"/>
    <n v="22291"/>
    <x v="0"/>
    <n v="31"/>
    <x v="0"/>
    <x v="2"/>
    <n v="1.75986877990015"/>
    <n v="40.85"/>
    <x v="6"/>
  </r>
  <r>
    <x v="628"/>
    <x v="0"/>
    <x v="0"/>
    <n v="28.81"/>
    <n v="6"/>
    <n v="172.86"/>
    <n v="28.81"/>
    <n v="0.83333333333333304"/>
    <n v="24.008333333333322"/>
    <x v="2"/>
    <x v="0"/>
    <x v="3"/>
    <x v="1"/>
    <n v="22292"/>
    <x v="0"/>
    <n v="22"/>
    <x v="3"/>
    <x v="2"/>
    <n v="0.691752934301892"/>
    <n v="177.23"/>
    <x v="4"/>
  </r>
  <r>
    <x v="623"/>
    <x v="1"/>
    <x v="11"/>
    <n v="26.25"/>
    <n v="1"/>
    <n v="26.25"/>
    <n v="26.25"/>
    <n v="0"/>
    <n v="0"/>
    <x v="1"/>
    <x v="2"/>
    <x v="1"/>
    <x v="1"/>
    <n v="22293"/>
    <x v="0"/>
    <n v="36"/>
    <x v="0"/>
    <x v="1"/>
    <n v="0.44484734780269303"/>
    <n v="182.27"/>
    <x v="8"/>
  </r>
  <r>
    <x v="453"/>
    <x v="0"/>
    <x v="9"/>
    <n v="76.42"/>
    <n v="5"/>
    <n v="382.08"/>
    <n v="76.415999999999997"/>
    <n v="0.8"/>
    <n v="61.136000000000003"/>
    <x v="1"/>
    <x v="2"/>
    <x v="1"/>
    <x v="1"/>
    <n v="22294"/>
    <x v="1"/>
    <n v="20"/>
    <x v="3"/>
    <x v="1"/>
    <n v="1.3758722985154701"/>
    <n v="91.8"/>
    <x v="1"/>
  </r>
  <r>
    <x v="151"/>
    <x v="0"/>
    <x v="2"/>
    <n v="18.11"/>
    <n v="2"/>
    <n v="36.22"/>
    <n v="18.11"/>
    <n v="0.5"/>
    <n v="9.0549999999999997"/>
    <x v="1"/>
    <x v="0"/>
    <x v="0"/>
    <x v="1"/>
    <n v="22295"/>
    <x v="1"/>
    <n v="47"/>
    <x v="1"/>
    <x v="0"/>
    <n v="0.93134788893563902"/>
    <n v="29.71"/>
    <x v="6"/>
  </r>
  <r>
    <x v="78"/>
    <x v="2"/>
    <x v="12"/>
    <n v="56.85"/>
    <n v="5"/>
    <n v="284.27"/>
    <n v="56.853999999999999"/>
    <n v="0.8"/>
    <n v="45.480000000000004"/>
    <x v="0"/>
    <x v="1"/>
    <x v="1"/>
    <x v="1"/>
    <n v="22296"/>
    <x v="1"/>
    <n v="51"/>
    <x v="2"/>
    <x v="2"/>
    <n v="1.59132043277379"/>
    <n v="131.58000000000001"/>
    <x v="7"/>
  </r>
  <r>
    <x v="363"/>
    <x v="4"/>
    <x v="17"/>
    <n v="50.34"/>
    <n v="1"/>
    <n v="50.34"/>
    <n v="50.34"/>
    <n v="0"/>
    <n v="0"/>
    <x v="1"/>
    <x v="2"/>
    <x v="1"/>
    <x v="1"/>
    <n v="22297"/>
    <x v="1"/>
    <n v="22"/>
    <x v="3"/>
    <x v="0"/>
    <n v="1.96848113123465"/>
    <n v="161.49"/>
    <x v="1"/>
  </r>
  <r>
    <x v="578"/>
    <x v="2"/>
    <x v="12"/>
    <n v="36.69"/>
    <n v="4"/>
    <n v="146.77000000000001"/>
    <n v="36.692500000000003"/>
    <n v="0.75"/>
    <n v="27.517499999999998"/>
    <x v="0"/>
    <x v="2"/>
    <x v="1"/>
    <x v="1"/>
    <n v="22298"/>
    <x v="1"/>
    <n v="41"/>
    <x v="1"/>
    <x v="2"/>
    <n v="0.92770953331296202"/>
    <n v="20.68"/>
    <x v="11"/>
  </r>
  <r>
    <x v="360"/>
    <x v="4"/>
    <x v="18"/>
    <n v="29.3"/>
    <n v="2"/>
    <n v="58.6"/>
    <n v="29.3"/>
    <n v="0.5"/>
    <n v="14.65"/>
    <x v="0"/>
    <x v="0"/>
    <x v="1"/>
    <x v="1"/>
    <n v="22299"/>
    <x v="1"/>
    <n v="30"/>
    <x v="0"/>
    <x v="0"/>
    <n v="0.53911241114519104"/>
    <n v="114.04"/>
    <x v="7"/>
  </r>
  <r>
    <x v="142"/>
    <x v="2"/>
    <x v="14"/>
    <n v="41.18"/>
    <n v="2"/>
    <n v="82.37"/>
    <n v="41.185000000000002"/>
    <n v="0.5"/>
    <n v="20.59"/>
    <x v="1"/>
    <x v="0"/>
    <x v="0"/>
    <x v="1"/>
    <n v="22300"/>
    <x v="1"/>
    <n v="22"/>
    <x v="3"/>
    <x v="1"/>
    <n v="0.84997574392887998"/>
    <n v="104.35"/>
    <x v="11"/>
  </r>
  <r>
    <x v="564"/>
    <x v="4"/>
    <x v="18"/>
    <n v="63.11"/>
    <n v="7"/>
    <n v="441.76"/>
    <n v="63.108600000000003"/>
    <n v="0.85714285714285698"/>
    <n v="54.094285714285704"/>
    <x v="2"/>
    <x v="1"/>
    <x v="1"/>
    <x v="1"/>
    <n v="22301"/>
    <x v="1"/>
    <n v="37"/>
    <x v="0"/>
    <x v="1"/>
    <n v="1.79529435044477"/>
    <n v="135.08000000000001"/>
    <x v="3"/>
  </r>
  <r>
    <x v="222"/>
    <x v="1"/>
    <x v="11"/>
    <n v="66.150000000000006"/>
    <n v="6"/>
    <n v="396.88"/>
    <n v="66.146699999999996"/>
    <n v="0.83333333333333304"/>
    <n v="55.124999999999986"/>
    <x v="1"/>
    <x v="1"/>
    <x v="1"/>
    <x v="1"/>
    <n v="22302"/>
    <x v="1"/>
    <n v="31"/>
    <x v="0"/>
    <x v="1"/>
    <n v="1.8695583765732899"/>
    <n v="62.56"/>
    <x v="0"/>
  </r>
  <r>
    <x v="48"/>
    <x v="4"/>
    <x v="10"/>
    <n v="69.069999999999993"/>
    <n v="6"/>
    <n v="414.41"/>
    <n v="69.068299999999994"/>
    <n v="0.83333333333333304"/>
    <n v="57.558333333333309"/>
    <x v="1"/>
    <x v="1"/>
    <x v="1"/>
    <x v="1"/>
    <n v="22303"/>
    <x v="0"/>
    <n v="65"/>
    <x v="4"/>
    <x v="2"/>
    <n v="0.35868141761991101"/>
    <n v="12.04"/>
    <x v="4"/>
  </r>
  <r>
    <x v="152"/>
    <x v="4"/>
    <x v="18"/>
    <n v="67.319999999999993"/>
    <n v="3"/>
    <n v="201.96"/>
    <n v="67.319999999999993"/>
    <n v="0.66666666666666596"/>
    <n v="44.879999999999946"/>
    <x v="1"/>
    <x v="0"/>
    <x v="1"/>
    <x v="1"/>
    <n v="22304"/>
    <x v="0"/>
    <n v="24"/>
    <x v="3"/>
    <x v="0"/>
    <n v="1.70881537898886"/>
    <n v="104.72"/>
    <x v="9"/>
  </r>
  <r>
    <x v="351"/>
    <x v="3"/>
    <x v="8"/>
    <n v="53.64"/>
    <n v="6"/>
    <n v="321.81"/>
    <n v="53.634999999999998"/>
    <n v="0.83333333333333304"/>
    <n v="44.699999999999982"/>
    <x v="1"/>
    <x v="2"/>
    <x v="1"/>
    <x v="1"/>
    <n v="22305"/>
    <x v="0"/>
    <n v="47"/>
    <x v="1"/>
    <x v="0"/>
    <n v="0.83786859976334405"/>
    <n v="54.99"/>
    <x v="9"/>
  </r>
  <r>
    <x v="345"/>
    <x v="1"/>
    <x v="11"/>
    <n v="44.16"/>
    <n v="4"/>
    <n v="176.63"/>
    <n v="44.157499999999999"/>
    <n v="0.75"/>
    <n v="33.119999999999997"/>
    <x v="2"/>
    <x v="0"/>
    <x v="3"/>
    <x v="1"/>
    <n v="22306"/>
    <x v="0"/>
    <n v="51"/>
    <x v="2"/>
    <x v="2"/>
    <n v="0.81381111950021001"/>
    <n v="86.15"/>
    <x v="7"/>
  </r>
  <r>
    <x v="33"/>
    <x v="2"/>
    <x v="12"/>
    <n v="38.56"/>
    <n v="3"/>
    <n v="115.67"/>
    <n v="38.556699999999999"/>
    <n v="0.66666666666666596"/>
    <n v="25.706666666666642"/>
    <x v="1"/>
    <x v="0"/>
    <x v="2"/>
    <x v="1"/>
    <n v="22307"/>
    <x v="1"/>
    <n v="39"/>
    <x v="1"/>
    <x v="0"/>
    <n v="1.1864456659229901"/>
    <n v="106.49"/>
    <x v="8"/>
  </r>
  <r>
    <x v="29"/>
    <x v="4"/>
    <x v="10"/>
    <n v="26.08"/>
    <n v="6"/>
    <n v="156.47999999999999"/>
    <n v="26.08"/>
    <n v="0.83333333333333304"/>
    <n v="21.733333333333324"/>
    <x v="2"/>
    <x v="2"/>
    <x v="1"/>
    <x v="1"/>
    <n v="22308"/>
    <x v="1"/>
    <n v="57"/>
    <x v="2"/>
    <x v="1"/>
    <n v="1.10799588986722"/>
    <n v="183.63"/>
    <x v="9"/>
  </r>
  <r>
    <x v="677"/>
    <x v="1"/>
    <x v="1"/>
    <n v="19.75"/>
    <n v="1"/>
    <n v="19.75"/>
    <n v="19.75"/>
    <n v="0"/>
    <n v="0"/>
    <x v="2"/>
    <x v="1"/>
    <x v="2"/>
    <x v="1"/>
    <n v="22309"/>
    <x v="0"/>
    <n v="63"/>
    <x v="4"/>
    <x v="1"/>
    <n v="1.08651860297007"/>
    <n v="81.290000000000006"/>
    <x v="0"/>
  </r>
  <r>
    <x v="729"/>
    <x v="1"/>
    <x v="1"/>
    <n v="37.130000000000003"/>
    <n v="5"/>
    <n v="185.63"/>
    <n v="37.125999999999998"/>
    <n v="0.79999999999999905"/>
    <n v="29.703999999999965"/>
    <x v="2"/>
    <x v="0"/>
    <x v="1"/>
    <x v="1"/>
    <n v="22310"/>
    <x v="1"/>
    <n v="40"/>
    <x v="1"/>
    <x v="1"/>
    <n v="0.37360502524539202"/>
    <n v="112.93"/>
    <x v="2"/>
  </r>
  <r>
    <x v="483"/>
    <x v="3"/>
    <x v="15"/>
    <n v="48.08"/>
    <n v="8"/>
    <n v="384.64"/>
    <n v="48.08"/>
    <n v="0.875"/>
    <n v="42.07"/>
    <x v="0"/>
    <x v="0"/>
    <x v="0"/>
    <x v="1"/>
    <n v="22311"/>
    <x v="1"/>
    <n v="60"/>
    <x v="4"/>
    <x v="0"/>
    <n v="0.94641443778499201"/>
    <n v="141.5"/>
    <x v="2"/>
  </r>
  <r>
    <x v="718"/>
    <x v="0"/>
    <x v="13"/>
    <n v="45.46"/>
    <n v="1"/>
    <n v="45.46"/>
    <n v="45.46"/>
    <n v="0"/>
    <n v="0"/>
    <x v="0"/>
    <x v="1"/>
    <x v="0"/>
    <x v="1"/>
    <n v="22312"/>
    <x v="1"/>
    <n v="45"/>
    <x v="1"/>
    <x v="2"/>
    <n v="0.74898957396592702"/>
    <n v="51.88"/>
    <x v="2"/>
  </r>
  <r>
    <x v="144"/>
    <x v="4"/>
    <x v="17"/>
    <n v="24.91"/>
    <n v="8"/>
    <n v="199.29"/>
    <n v="24.911200000000001"/>
    <n v="0.875"/>
    <n v="21.796250000000001"/>
    <x v="1"/>
    <x v="1"/>
    <x v="3"/>
    <x v="1"/>
    <n v="22313"/>
    <x v="1"/>
    <n v="41"/>
    <x v="1"/>
    <x v="1"/>
    <n v="1.10426075821354"/>
    <n v="128.59"/>
    <x v="5"/>
  </r>
  <r>
    <x v="259"/>
    <x v="3"/>
    <x v="8"/>
    <n v="60.09"/>
    <n v="5"/>
    <n v="300.45999999999998"/>
    <n v="60.091999999999999"/>
    <n v="0.8"/>
    <n v="48.072000000000003"/>
    <x v="1"/>
    <x v="2"/>
    <x v="1"/>
    <x v="1"/>
    <n v="22314"/>
    <x v="1"/>
    <n v="54"/>
    <x v="2"/>
    <x v="0"/>
    <n v="0.97541026189489499"/>
    <n v="38.880000000000003"/>
    <x v="6"/>
  </r>
  <r>
    <x v="68"/>
    <x v="4"/>
    <x v="10"/>
    <n v="27.85"/>
    <n v="9"/>
    <n v="250.66"/>
    <n v="27.851099999999999"/>
    <n v="0.88888888888888795"/>
    <n v="24.755555555555532"/>
    <x v="2"/>
    <x v="0"/>
    <x v="1"/>
    <x v="1"/>
    <n v="22315"/>
    <x v="0"/>
    <n v="52"/>
    <x v="2"/>
    <x v="2"/>
    <n v="1.22010149322566"/>
    <n v="102.07"/>
    <x v="8"/>
  </r>
  <r>
    <x v="431"/>
    <x v="1"/>
    <x v="16"/>
    <n v="44.31"/>
    <n v="6"/>
    <n v="265.88"/>
    <n v="44.313299999999998"/>
    <n v="0.83333333333333304"/>
    <n v="36.92499999999999"/>
    <x v="2"/>
    <x v="1"/>
    <x v="0"/>
    <x v="1"/>
    <n v="22316"/>
    <x v="0"/>
    <n v="23"/>
    <x v="3"/>
    <x v="2"/>
    <n v="0.14250525353070301"/>
    <n v="160.33000000000001"/>
    <x v="9"/>
  </r>
  <r>
    <x v="128"/>
    <x v="3"/>
    <x v="8"/>
    <n v="36.04"/>
    <n v="7"/>
    <n v="252.28"/>
    <n v="36.04"/>
    <n v="0.85714285714285698"/>
    <n v="30.891428571428566"/>
    <x v="1"/>
    <x v="1"/>
    <x v="0"/>
    <x v="1"/>
    <n v="22317"/>
    <x v="0"/>
    <n v="43"/>
    <x v="1"/>
    <x v="1"/>
    <n v="1.97883386860637"/>
    <n v="103.08"/>
    <x v="5"/>
  </r>
  <r>
    <x v="700"/>
    <x v="1"/>
    <x v="7"/>
    <n v="25.95"/>
    <n v="6"/>
    <n v="155.69999999999999"/>
    <n v="25.95"/>
    <n v="0.83333333333333304"/>
    <n v="21.624999999999993"/>
    <x v="1"/>
    <x v="1"/>
    <x v="0"/>
    <x v="1"/>
    <n v="22318"/>
    <x v="1"/>
    <n v="42"/>
    <x v="1"/>
    <x v="2"/>
    <n v="0.77352774648267097"/>
    <n v="96.82"/>
    <x v="5"/>
  </r>
  <r>
    <x v="693"/>
    <x v="2"/>
    <x v="4"/>
    <n v="15.34"/>
    <n v="9"/>
    <n v="138.05000000000001"/>
    <n v="15.338900000000001"/>
    <n v="0.88888888888888895"/>
    <n v="13.635555555555557"/>
    <x v="2"/>
    <x v="1"/>
    <x v="0"/>
    <x v="1"/>
    <n v="22319"/>
    <x v="1"/>
    <n v="49"/>
    <x v="2"/>
    <x v="2"/>
    <n v="0.38819309617192999"/>
    <n v="10.47"/>
    <x v="5"/>
  </r>
  <r>
    <x v="550"/>
    <x v="3"/>
    <x v="15"/>
    <n v="54.36"/>
    <n v="2"/>
    <n v="108.73"/>
    <n v="54.365000000000002"/>
    <n v="0.5"/>
    <n v="27.18"/>
    <x v="1"/>
    <x v="1"/>
    <x v="0"/>
    <x v="1"/>
    <n v="22320"/>
    <x v="1"/>
    <n v="60"/>
    <x v="4"/>
    <x v="1"/>
    <n v="1.7078226849321501"/>
    <n v="80.290000000000006"/>
    <x v="1"/>
  </r>
  <r>
    <x v="362"/>
    <x v="3"/>
    <x v="15"/>
    <n v="21.04"/>
    <n v="4"/>
    <n v="84.17"/>
    <n v="21.0425"/>
    <n v="0.75"/>
    <n v="15.78"/>
    <x v="0"/>
    <x v="0"/>
    <x v="2"/>
    <x v="1"/>
    <n v="22321"/>
    <x v="1"/>
    <n v="24"/>
    <x v="3"/>
    <x v="2"/>
    <n v="1.4296779229879499"/>
    <n v="184.18"/>
    <x v="1"/>
  </r>
  <r>
    <x v="8"/>
    <x v="3"/>
    <x v="5"/>
    <n v="50.94"/>
    <n v="9"/>
    <n v="458.49"/>
    <n v="50.943300000000001"/>
    <n v="0.88888888888888895"/>
    <n v="45.28"/>
    <x v="1"/>
    <x v="0"/>
    <x v="0"/>
    <x v="1"/>
    <n v="22322"/>
    <x v="0"/>
    <n v="33"/>
    <x v="0"/>
    <x v="0"/>
    <n v="1.4024954376574399"/>
    <n v="88.1"/>
    <x v="7"/>
  </r>
  <r>
    <x v="100"/>
    <x v="4"/>
    <x v="17"/>
    <n v="33.89"/>
    <n v="1"/>
    <n v="33.89"/>
    <n v="33.89"/>
    <n v="0"/>
    <n v="0"/>
    <x v="1"/>
    <x v="1"/>
    <x v="0"/>
    <x v="1"/>
    <n v="22323"/>
    <x v="0"/>
    <n v="37"/>
    <x v="0"/>
    <x v="2"/>
    <n v="1.38243892265335"/>
    <n v="185.32"/>
    <x v="1"/>
  </r>
  <r>
    <x v="183"/>
    <x v="4"/>
    <x v="18"/>
    <n v="60.08"/>
    <n v="5"/>
    <n v="300.39"/>
    <n v="60.078000000000003"/>
    <n v="0.79999999999999905"/>
    <n v="48.063999999999943"/>
    <x v="0"/>
    <x v="0"/>
    <x v="1"/>
    <x v="1"/>
    <n v="22324"/>
    <x v="1"/>
    <n v="52"/>
    <x v="2"/>
    <x v="1"/>
    <n v="0.40552095598739302"/>
    <n v="131.47999999999999"/>
    <x v="6"/>
  </r>
  <r>
    <x v="96"/>
    <x v="3"/>
    <x v="6"/>
    <n v="44.3"/>
    <n v="9"/>
    <n v="398.7"/>
    <n v="44.3"/>
    <n v="0.88888888888888795"/>
    <n v="39.37777777777773"/>
    <x v="1"/>
    <x v="1"/>
    <x v="0"/>
    <x v="1"/>
    <n v="22325"/>
    <x v="0"/>
    <n v="35"/>
    <x v="0"/>
    <x v="1"/>
    <n v="1.65709716976045"/>
    <n v="99.07"/>
    <x v="3"/>
  </r>
  <r>
    <x v="134"/>
    <x v="2"/>
    <x v="12"/>
    <n v="17.07"/>
    <n v="1"/>
    <n v="17.07"/>
    <n v="17.07"/>
    <n v="0"/>
    <n v="0"/>
    <x v="1"/>
    <x v="2"/>
    <x v="1"/>
    <x v="1"/>
    <n v="22326"/>
    <x v="1"/>
    <n v="27"/>
    <x v="3"/>
    <x v="0"/>
    <n v="0.64600193186408905"/>
    <n v="94.51"/>
    <x v="4"/>
  </r>
  <r>
    <x v="123"/>
    <x v="2"/>
    <x v="4"/>
    <n v="47.47"/>
    <n v="9"/>
    <n v="427.21"/>
    <n v="47.467799999999997"/>
    <n v="0.88888888888888895"/>
    <n v="42.195555555555558"/>
    <x v="1"/>
    <x v="1"/>
    <x v="1"/>
    <x v="1"/>
    <n v="22327"/>
    <x v="0"/>
    <n v="20"/>
    <x v="3"/>
    <x v="0"/>
    <n v="1.0910593830314499"/>
    <n v="186.85"/>
    <x v="7"/>
  </r>
  <r>
    <x v="38"/>
    <x v="1"/>
    <x v="7"/>
    <n v="30.49"/>
    <n v="5"/>
    <n v="152.47"/>
    <n v="30.494"/>
    <n v="0.8"/>
    <n v="24.391999999999999"/>
    <x v="0"/>
    <x v="0"/>
    <x v="2"/>
    <x v="1"/>
    <n v="22328"/>
    <x v="0"/>
    <n v="59"/>
    <x v="2"/>
    <x v="1"/>
    <n v="0.390694926109665"/>
    <n v="88.03"/>
    <x v="9"/>
  </r>
  <r>
    <x v="579"/>
    <x v="4"/>
    <x v="18"/>
    <n v="17.510000000000002"/>
    <n v="5"/>
    <n v="87.57"/>
    <n v="17.513999999999999"/>
    <n v="0.8"/>
    <n v="14.008000000000003"/>
    <x v="0"/>
    <x v="0"/>
    <x v="3"/>
    <x v="1"/>
    <n v="22329"/>
    <x v="1"/>
    <n v="62"/>
    <x v="4"/>
    <x v="2"/>
    <n v="0.63813572606193003"/>
    <n v="22.15"/>
    <x v="1"/>
  </r>
  <r>
    <x v="384"/>
    <x v="2"/>
    <x v="12"/>
    <n v="56.14"/>
    <n v="8"/>
    <n v="449.11"/>
    <n v="56.138800000000003"/>
    <n v="0.875"/>
    <n v="49.122500000000002"/>
    <x v="0"/>
    <x v="0"/>
    <x v="0"/>
    <x v="1"/>
    <n v="22330"/>
    <x v="0"/>
    <n v="30"/>
    <x v="0"/>
    <x v="0"/>
    <n v="1.6394693857547999"/>
    <n v="199.27"/>
    <x v="1"/>
  </r>
  <r>
    <x v="473"/>
    <x v="3"/>
    <x v="8"/>
    <n v="49.58"/>
    <n v="6"/>
    <n v="297.51"/>
    <n v="49.585000000000001"/>
    <n v="0.83333333333333304"/>
    <n v="41.316666666666649"/>
    <x v="0"/>
    <x v="0"/>
    <x v="1"/>
    <x v="1"/>
    <n v="22331"/>
    <x v="0"/>
    <n v="59"/>
    <x v="2"/>
    <x v="1"/>
    <n v="0.2820273193301"/>
    <n v="31.69"/>
    <x v="2"/>
  </r>
  <r>
    <x v="442"/>
    <x v="4"/>
    <x v="17"/>
    <n v="52.6"/>
    <n v="9"/>
    <n v="473.36"/>
    <n v="52.595599999999997"/>
    <n v="0.88888888888888795"/>
    <n v="46.75555555555551"/>
    <x v="2"/>
    <x v="0"/>
    <x v="3"/>
    <x v="1"/>
    <n v="22332"/>
    <x v="0"/>
    <n v="35"/>
    <x v="0"/>
    <x v="0"/>
    <n v="1.3661083976548201"/>
    <n v="117.5"/>
    <x v="3"/>
  </r>
  <r>
    <x v="527"/>
    <x v="2"/>
    <x v="14"/>
    <n v="47.18"/>
    <n v="8"/>
    <n v="377.46"/>
    <n v="47.182499999999997"/>
    <n v="0.875"/>
    <n v="41.282499999999999"/>
    <x v="1"/>
    <x v="0"/>
    <x v="3"/>
    <x v="1"/>
    <n v="22333"/>
    <x v="0"/>
    <n v="54"/>
    <x v="2"/>
    <x v="0"/>
    <n v="1.13439365372762"/>
    <n v="164.21"/>
    <x v="3"/>
  </r>
  <r>
    <x v="22"/>
    <x v="1"/>
    <x v="16"/>
    <n v="50.45"/>
    <n v="6"/>
    <n v="302.68"/>
    <n v="50.4467"/>
    <n v="0.83333333333333304"/>
    <n v="42.041666666666657"/>
    <x v="1"/>
    <x v="0"/>
    <x v="0"/>
    <x v="1"/>
    <n v="22334"/>
    <x v="1"/>
    <n v="61"/>
    <x v="4"/>
    <x v="2"/>
    <n v="0.61715295227955402"/>
    <n v="89.05"/>
    <x v="3"/>
  </r>
  <r>
    <x v="447"/>
    <x v="0"/>
    <x v="2"/>
    <n v="28.82"/>
    <n v="9"/>
    <n v="259.36"/>
    <n v="28.817799999999998"/>
    <n v="0.88888888888888795"/>
    <n v="25.61777777777775"/>
    <x v="1"/>
    <x v="1"/>
    <x v="3"/>
    <x v="1"/>
    <n v="22335"/>
    <x v="0"/>
    <n v="52"/>
    <x v="2"/>
    <x v="0"/>
    <n v="1.6106477336315399"/>
    <n v="142.35"/>
    <x v="5"/>
  </r>
  <r>
    <x v="695"/>
    <x v="3"/>
    <x v="8"/>
    <n v="33.799999999999997"/>
    <n v="7"/>
    <n v="236.59"/>
    <n v="33.7986"/>
    <n v="0.85714285714285698"/>
    <n v="28.971428571428564"/>
    <x v="0"/>
    <x v="1"/>
    <x v="0"/>
    <x v="1"/>
    <n v="22336"/>
    <x v="0"/>
    <n v="22"/>
    <x v="3"/>
    <x v="0"/>
    <n v="0.36271129733430901"/>
    <n v="129.38999999999999"/>
    <x v="5"/>
  </r>
  <r>
    <x v="83"/>
    <x v="0"/>
    <x v="9"/>
    <n v="44.19"/>
    <n v="9"/>
    <n v="397.73"/>
    <n v="44.1922"/>
    <n v="0.88888888888888895"/>
    <n v="39.28"/>
    <x v="1"/>
    <x v="1"/>
    <x v="1"/>
    <x v="1"/>
    <n v="22337"/>
    <x v="0"/>
    <n v="41"/>
    <x v="1"/>
    <x v="1"/>
    <n v="0.51155689621901201"/>
    <n v="154.53"/>
    <x v="10"/>
  </r>
  <r>
    <x v="14"/>
    <x v="1"/>
    <x v="11"/>
    <n v="15.5"/>
    <n v="4"/>
    <n v="62"/>
    <n v="15.5"/>
    <n v="0.75"/>
    <n v="11.625"/>
    <x v="2"/>
    <x v="0"/>
    <x v="0"/>
    <x v="1"/>
    <n v="22338"/>
    <x v="0"/>
    <n v="20"/>
    <x v="3"/>
    <x v="0"/>
    <n v="1.2948463519644899"/>
    <n v="71.41"/>
    <x v="10"/>
  </r>
  <r>
    <x v="663"/>
    <x v="2"/>
    <x v="12"/>
    <n v="42.03"/>
    <n v="4"/>
    <n v="168.12"/>
    <n v="42.03"/>
    <n v="0.75"/>
    <n v="31.522500000000001"/>
    <x v="0"/>
    <x v="1"/>
    <x v="1"/>
    <x v="1"/>
    <n v="22339"/>
    <x v="0"/>
    <n v="58"/>
    <x v="2"/>
    <x v="1"/>
    <n v="1.7757354412945501"/>
    <n v="159.66999999999999"/>
    <x v="8"/>
  </r>
  <r>
    <x v="258"/>
    <x v="1"/>
    <x v="1"/>
    <n v="27.89"/>
    <n v="9"/>
    <n v="251.01"/>
    <n v="27.89"/>
    <n v="0.88888888888888895"/>
    <n v="24.791111111111114"/>
    <x v="1"/>
    <x v="0"/>
    <x v="0"/>
    <x v="1"/>
    <n v="22340"/>
    <x v="0"/>
    <n v="39"/>
    <x v="1"/>
    <x v="2"/>
    <n v="0.15404989826645499"/>
    <n v="58.22"/>
    <x v="11"/>
  </r>
  <r>
    <x v="686"/>
    <x v="3"/>
    <x v="15"/>
    <n v="28.54"/>
    <n v="2"/>
    <n v="57.08"/>
    <n v="28.54"/>
    <n v="0.5"/>
    <n v="14.27"/>
    <x v="0"/>
    <x v="0"/>
    <x v="1"/>
    <x v="1"/>
    <n v="22341"/>
    <x v="0"/>
    <n v="56"/>
    <x v="2"/>
    <x v="2"/>
    <n v="0.30023543262727198"/>
    <n v="109.1"/>
    <x v="11"/>
  </r>
  <r>
    <x v="638"/>
    <x v="2"/>
    <x v="4"/>
    <n v="19.100000000000001"/>
    <n v="1"/>
    <n v="19.100000000000001"/>
    <n v="19.100000000000001"/>
    <n v="0"/>
    <n v="0"/>
    <x v="1"/>
    <x v="1"/>
    <x v="3"/>
    <x v="1"/>
    <n v="22342"/>
    <x v="0"/>
    <n v="62"/>
    <x v="4"/>
    <x v="0"/>
    <n v="0.54321269550207896"/>
    <n v="117.56"/>
    <x v="3"/>
  </r>
  <r>
    <x v="16"/>
    <x v="3"/>
    <x v="15"/>
    <n v="68.17"/>
    <n v="4"/>
    <n v="272.68"/>
    <n v="68.17"/>
    <n v="0.75"/>
    <n v="51.127499999999998"/>
    <x v="0"/>
    <x v="0"/>
    <x v="1"/>
    <x v="1"/>
    <n v="22343"/>
    <x v="0"/>
    <n v="34"/>
    <x v="0"/>
    <x v="1"/>
    <n v="0.70125907118572695"/>
    <n v="33.97"/>
    <x v="1"/>
  </r>
  <r>
    <x v="342"/>
    <x v="4"/>
    <x v="18"/>
    <n v="73.92"/>
    <n v="4"/>
    <n v="295.69"/>
    <n v="73.922499999999999"/>
    <n v="0.75"/>
    <n v="55.44"/>
    <x v="1"/>
    <x v="2"/>
    <x v="1"/>
    <x v="1"/>
    <n v="22344"/>
    <x v="0"/>
    <n v="61"/>
    <x v="4"/>
    <x v="2"/>
    <n v="0.98309741654653604"/>
    <n v="143.86000000000001"/>
    <x v="9"/>
  </r>
  <r>
    <x v="678"/>
    <x v="4"/>
    <x v="18"/>
    <n v="51.68"/>
    <n v="4"/>
    <n v="206.7"/>
    <n v="51.674999999999997"/>
    <n v="0.749999999999999"/>
    <n v="38.759999999999948"/>
    <x v="1"/>
    <x v="0"/>
    <x v="1"/>
    <x v="1"/>
    <n v="22345"/>
    <x v="1"/>
    <n v="27"/>
    <x v="3"/>
    <x v="2"/>
    <n v="1.2791487559385"/>
    <n v="58.76"/>
    <x v="4"/>
  </r>
  <r>
    <x v="314"/>
    <x v="1"/>
    <x v="16"/>
    <n v="27.8"/>
    <n v="4"/>
    <n v="111.19"/>
    <n v="27.797499999999999"/>
    <n v="0.75"/>
    <n v="20.85"/>
    <x v="0"/>
    <x v="1"/>
    <x v="3"/>
    <x v="1"/>
    <n v="22346"/>
    <x v="0"/>
    <n v="25"/>
    <x v="3"/>
    <x v="0"/>
    <n v="1.5545805228476"/>
    <n v="193.74"/>
    <x v="3"/>
  </r>
  <r>
    <x v="690"/>
    <x v="3"/>
    <x v="8"/>
    <n v="37.369999999999997"/>
    <n v="9"/>
    <n v="336.3"/>
    <n v="37.366700000000002"/>
    <n v="0.88888888888888795"/>
    <n v="33.217777777777741"/>
    <x v="1"/>
    <x v="0"/>
    <x v="1"/>
    <x v="1"/>
    <n v="22347"/>
    <x v="0"/>
    <n v="27"/>
    <x v="3"/>
    <x v="0"/>
    <n v="0.281575037466614"/>
    <n v="86.98"/>
    <x v="8"/>
  </r>
  <r>
    <x v="388"/>
    <x v="3"/>
    <x v="8"/>
    <n v="49.31"/>
    <n v="5"/>
    <n v="246.57"/>
    <n v="49.314"/>
    <n v="0.8"/>
    <n v="39.448000000000008"/>
    <x v="0"/>
    <x v="0"/>
    <x v="0"/>
    <x v="1"/>
    <n v="22348"/>
    <x v="0"/>
    <n v="35"/>
    <x v="0"/>
    <x v="2"/>
    <n v="0.30039735955171099"/>
    <n v="132.5"/>
    <x v="10"/>
  </r>
  <r>
    <x v="165"/>
    <x v="4"/>
    <x v="10"/>
    <n v="41.69"/>
    <n v="4"/>
    <n v="166.76"/>
    <n v="41.69"/>
    <n v="0.75"/>
    <n v="31.267499999999998"/>
    <x v="0"/>
    <x v="0"/>
    <x v="0"/>
    <x v="1"/>
    <n v="22349"/>
    <x v="0"/>
    <n v="45"/>
    <x v="1"/>
    <x v="1"/>
    <n v="1.63990662636656"/>
    <n v="191.2"/>
    <x v="1"/>
  </r>
  <r>
    <x v="509"/>
    <x v="4"/>
    <x v="10"/>
    <n v="57.86"/>
    <n v="5"/>
    <n v="289.27999999999997"/>
    <n v="57.856000000000002"/>
    <n v="0.8"/>
    <n v="46.288000000000004"/>
    <x v="0"/>
    <x v="1"/>
    <x v="0"/>
    <x v="1"/>
    <n v="22350"/>
    <x v="1"/>
    <n v="39"/>
    <x v="1"/>
    <x v="1"/>
    <n v="1.51016439410535"/>
    <n v="38.090000000000003"/>
    <x v="4"/>
  </r>
  <r>
    <x v="448"/>
    <x v="1"/>
    <x v="1"/>
    <n v="70.47"/>
    <n v="7"/>
    <n v="493.28"/>
    <n v="70.468599999999995"/>
    <n v="0.85714285714285698"/>
    <n v="60.40285714285713"/>
    <x v="1"/>
    <x v="2"/>
    <x v="0"/>
    <x v="1"/>
    <n v="22351"/>
    <x v="0"/>
    <n v="60"/>
    <x v="4"/>
    <x v="1"/>
    <n v="1.3069855215994599"/>
    <n v="194.04"/>
    <x v="8"/>
  </r>
  <r>
    <x v="319"/>
    <x v="1"/>
    <x v="11"/>
    <n v="24.3"/>
    <n v="3"/>
    <n v="72.91"/>
    <n v="24.3033"/>
    <n v="0.66666666666666596"/>
    <n v="16.199999999999985"/>
    <x v="0"/>
    <x v="0"/>
    <x v="0"/>
    <x v="1"/>
    <n v="22352"/>
    <x v="1"/>
    <n v="37"/>
    <x v="0"/>
    <x v="0"/>
    <n v="1.42911904326675"/>
    <n v="38.39"/>
    <x v="10"/>
  </r>
  <r>
    <x v="176"/>
    <x v="3"/>
    <x v="6"/>
    <n v="20.07"/>
    <n v="6"/>
    <n v="120.44"/>
    <n v="20.0733"/>
    <n v="0.83333333333333304"/>
    <n v="16.724999999999994"/>
    <x v="2"/>
    <x v="0"/>
    <x v="0"/>
    <x v="1"/>
    <n v="22353"/>
    <x v="1"/>
    <n v="37"/>
    <x v="0"/>
    <x v="2"/>
    <n v="0.39625748413061601"/>
    <n v="157.94999999999999"/>
    <x v="2"/>
  </r>
  <r>
    <x v="188"/>
    <x v="0"/>
    <x v="9"/>
    <n v="23.23"/>
    <n v="3"/>
    <n v="69.7"/>
    <n v="23.2333"/>
    <n v="0.66666666666666596"/>
    <n v="15.48666666666665"/>
    <x v="1"/>
    <x v="0"/>
    <x v="0"/>
    <x v="1"/>
    <n v="22354"/>
    <x v="1"/>
    <n v="52"/>
    <x v="2"/>
    <x v="0"/>
    <n v="1.26783176998243"/>
    <n v="56.18"/>
    <x v="5"/>
  </r>
  <r>
    <x v="55"/>
    <x v="2"/>
    <x v="3"/>
    <n v="69.36"/>
    <n v="8"/>
    <n v="554.91999999999996"/>
    <n v="69.364999999999995"/>
    <n v="0.875"/>
    <n v="60.69"/>
    <x v="2"/>
    <x v="2"/>
    <x v="1"/>
    <x v="1"/>
    <n v="22355"/>
    <x v="1"/>
    <n v="34"/>
    <x v="0"/>
    <x v="0"/>
    <n v="0.43222404611066301"/>
    <n v="61"/>
    <x v="6"/>
  </r>
  <r>
    <x v="12"/>
    <x v="0"/>
    <x v="13"/>
    <n v="36"/>
    <n v="7"/>
    <n v="251.99"/>
    <n v="35.998600000000003"/>
    <n v="0.85714285714285698"/>
    <n v="30.857142857142851"/>
    <x v="1"/>
    <x v="0"/>
    <x v="1"/>
    <x v="1"/>
    <n v="22356"/>
    <x v="1"/>
    <n v="51"/>
    <x v="2"/>
    <x v="1"/>
    <n v="1.0338224301591199"/>
    <n v="160.74"/>
    <x v="9"/>
  </r>
  <r>
    <x v="122"/>
    <x v="3"/>
    <x v="5"/>
    <n v="30.68"/>
    <n v="6"/>
    <n v="184.06"/>
    <n v="30.6767"/>
    <n v="0.83333333333333304"/>
    <n v="25.566666666666656"/>
    <x v="1"/>
    <x v="0"/>
    <x v="3"/>
    <x v="1"/>
    <n v="22357"/>
    <x v="0"/>
    <n v="52"/>
    <x v="2"/>
    <x v="0"/>
    <n v="1.4639992580118399"/>
    <n v="139.11000000000001"/>
    <x v="10"/>
  </r>
  <r>
    <x v="354"/>
    <x v="1"/>
    <x v="16"/>
    <n v="25.76"/>
    <n v="1"/>
    <n v="25.76"/>
    <n v="25.76"/>
    <n v="0"/>
    <n v="0"/>
    <x v="1"/>
    <x v="0"/>
    <x v="2"/>
    <x v="1"/>
    <n v="22358"/>
    <x v="1"/>
    <n v="60"/>
    <x v="4"/>
    <x v="1"/>
    <n v="0.718333721448419"/>
    <n v="143.56"/>
    <x v="10"/>
  </r>
  <r>
    <x v="533"/>
    <x v="1"/>
    <x v="11"/>
    <n v="79.91"/>
    <n v="1"/>
    <n v="79.91"/>
    <n v="79.91"/>
    <n v="0"/>
    <n v="0"/>
    <x v="2"/>
    <x v="0"/>
    <x v="1"/>
    <x v="1"/>
    <n v="22359"/>
    <x v="1"/>
    <n v="21"/>
    <x v="3"/>
    <x v="1"/>
    <n v="1.8918204626972901"/>
    <n v="50.63"/>
    <x v="9"/>
  </r>
  <r>
    <x v="214"/>
    <x v="4"/>
    <x v="17"/>
    <n v="45.17"/>
    <n v="8"/>
    <n v="361.36"/>
    <n v="45.17"/>
    <n v="0.875"/>
    <n v="39.52375"/>
    <x v="1"/>
    <x v="0"/>
    <x v="1"/>
    <x v="1"/>
    <n v="22360"/>
    <x v="1"/>
    <n v="40"/>
    <x v="1"/>
    <x v="2"/>
    <n v="0.64361466260810496"/>
    <n v="102.44"/>
    <x v="3"/>
  </r>
  <r>
    <x v="615"/>
    <x v="4"/>
    <x v="10"/>
    <n v="52.43"/>
    <n v="8"/>
    <n v="419.46"/>
    <n v="52.432499999999997"/>
    <n v="0.875"/>
    <n v="45.876249999999999"/>
    <x v="0"/>
    <x v="1"/>
    <x v="1"/>
    <x v="1"/>
    <n v="22361"/>
    <x v="1"/>
    <n v="26"/>
    <x v="3"/>
    <x v="1"/>
    <n v="0.62345829319041901"/>
    <n v="172.51"/>
    <x v="3"/>
  </r>
  <r>
    <x v="687"/>
    <x v="1"/>
    <x v="1"/>
    <n v="57.6"/>
    <n v="6"/>
    <n v="345.62"/>
    <n v="57.603299999999997"/>
    <n v="0.83333333333333304"/>
    <n v="47.999999999999986"/>
    <x v="0"/>
    <x v="0"/>
    <x v="0"/>
    <x v="1"/>
    <n v="22362"/>
    <x v="1"/>
    <n v="33"/>
    <x v="0"/>
    <x v="0"/>
    <n v="1.6282754568422899"/>
    <n v="132.69"/>
    <x v="9"/>
  </r>
  <r>
    <x v="156"/>
    <x v="0"/>
    <x v="0"/>
    <n v="59.68"/>
    <n v="2"/>
    <n v="119.36"/>
    <n v="59.68"/>
    <n v="0.5"/>
    <n v="29.84"/>
    <x v="1"/>
    <x v="0"/>
    <x v="1"/>
    <x v="1"/>
    <n v="22363"/>
    <x v="1"/>
    <n v="38"/>
    <x v="0"/>
    <x v="1"/>
    <n v="0.73513037363456701"/>
    <n v="128.54"/>
    <x v="6"/>
  </r>
  <r>
    <x v="632"/>
    <x v="4"/>
    <x v="10"/>
    <n v="23.08"/>
    <n v="3"/>
    <n v="69.239999999999995"/>
    <n v="23.08"/>
    <n v="0.66666666666666596"/>
    <n v="15.386666666666649"/>
    <x v="1"/>
    <x v="0"/>
    <x v="1"/>
    <x v="1"/>
    <n v="22364"/>
    <x v="0"/>
    <n v="57"/>
    <x v="2"/>
    <x v="0"/>
    <n v="0.64315625886655403"/>
    <n v="57.53"/>
    <x v="9"/>
  </r>
  <r>
    <x v="476"/>
    <x v="0"/>
    <x v="13"/>
    <n v="73.63"/>
    <n v="4"/>
    <n v="294.51"/>
    <n v="73.627499999999998"/>
    <n v="0.75"/>
    <n v="55.222499999999997"/>
    <x v="0"/>
    <x v="1"/>
    <x v="2"/>
    <x v="1"/>
    <n v="22365"/>
    <x v="1"/>
    <n v="52"/>
    <x v="2"/>
    <x v="0"/>
    <n v="0.169388313633663"/>
    <n v="122.14"/>
    <x v="6"/>
  </r>
  <r>
    <x v="499"/>
    <x v="4"/>
    <x v="10"/>
    <n v="51.12"/>
    <n v="3"/>
    <n v="153.37"/>
    <n v="51.1233"/>
    <n v="0.66666666666666596"/>
    <n v="34.079999999999963"/>
    <x v="0"/>
    <x v="2"/>
    <x v="1"/>
    <x v="1"/>
    <n v="22366"/>
    <x v="0"/>
    <n v="29"/>
    <x v="0"/>
    <x v="1"/>
    <n v="1.3286826548389501"/>
    <n v="23.52"/>
    <x v="7"/>
  </r>
  <r>
    <x v="338"/>
    <x v="3"/>
    <x v="5"/>
    <n v="44.33"/>
    <n v="7"/>
    <n v="310.29000000000002"/>
    <n v="44.327100000000002"/>
    <n v="0.85714285714285698"/>
    <n v="37.997142857142848"/>
    <x v="1"/>
    <x v="1"/>
    <x v="0"/>
    <x v="1"/>
    <n v="22367"/>
    <x v="0"/>
    <n v="46"/>
    <x v="1"/>
    <x v="2"/>
    <n v="0.271210927812157"/>
    <n v="124.54"/>
    <x v="5"/>
  </r>
  <r>
    <x v="209"/>
    <x v="1"/>
    <x v="11"/>
    <n v="56.52"/>
    <n v="3"/>
    <n v="169.56"/>
    <n v="56.52"/>
    <n v="0.66666666666666596"/>
    <n v="37.679999999999964"/>
    <x v="1"/>
    <x v="1"/>
    <x v="1"/>
    <x v="1"/>
    <n v="22368"/>
    <x v="1"/>
    <n v="24"/>
    <x v="3"/>
    <x v="1"/>
    <n v="0.75169057408221696"/>
    <n v="132.58000000000001"/>
    <x v="6"/>
  </r>
  <r>
    <x v="307"/>
    <x v="2"/>
    <x v="14"/>
    <n v="54.97"/>
    <n v="8"/>
    <n v="439.75"/>
    <n v="54.968800000000002"/>
    <n v="0.875"/>
    <n v="48.098749999999995"/>
    <x v="1"/>
    <x v="1"/>
    <x v="0"/>
    <x v="1"/>
    <n v="22369"/>
    <x v="1"/>
    <n v="18"/>
    <x v="3"/>
    <x v="1"/>
    <n v="1.5465556124081199"/>
    <n v="94.46"/>
    <x v="10"/>
  </r>
  <r>
    <x v="350"/>
    <x v="2"/>
    <x v="14"/>
    <n v="24.03"/>
    <n v="5"/>
    <n v="120.13"/>
    <n v="24.026"/>
    <n v="0.8"/>
    <n v="19.224000000000004"/>
    <x v="1"/>
    <x v="0"/>
    <x v="1"/>
    <x v="1"/>
    <n v="22370"/>
    <x v="1"/>
    <n v="44"/>
    <x v="1"/>
    <x v="2"/>
    <n v="1.5152202214708199"/>
    <n v="141.69999999999999"/>
    <x v="4"/>
  </r>
  <r>
    <x v="265"/>
    <x v="3"/>
    <x v="5"/>
    <n v="20.56"/>
    <n v="5"/>
    <n v="102.79"/>
    <n v="20.558"/>
    <n v="0.79999999999999905"/>
    <n v="16.447999999999979"/>
    <x v="0"/>
    <x v="0"/>
    <x v="3"/>
    <x v="1"/>
    <n v="22371"/>
    <x v="1"/>
    <n v="62"/>
    <x v="4"/>
    <x v="1"/>
    <n v="0.42103162850229597"/>
    <n v="27.47"/>
    <x v="11"/>
  </r>
  <r>
    <x v="346"/>
    <x v="1"/>
    <x v="11"/>
    <n v="45.31"/>
    <n v="4"/>
    <n v="181.24"/>
    <n v="45.31"/>
    <n v="0.75"/>
    <n v="33.982500000000002"/>
    <x v="2"/>
    <x v="1"/>
    <x v="1"/>
    <x v="1"/>
    <n v="22372"/>
    <x v="1"/>
    <n v="49"/>
    <x v="2"/>
    <x v="1"/>
    <n v="0.15631364176854401"/>
    <n v="172.36"/>
    <x v="7"/>
  </r>
  <r>
    <x v="224"/>
    <x v="1"/>
    <x v="11"/>
    <n v="53.74"/>
    <n v="2"/>
    <n v="107.48"/>
    <n v="53.74"/>
    <n v="0.5"/>
    <n v="26.87"/>
    <x v="1"/>
    <x v="1"/>
    <x v="3"/>
    <x v="1"/>
    <n v="22373"/>
    <x v="1"/>
    <n v="44"/>
    <x v="1"/>
    <x v="1"/>
    <n v="0.60828282529593003"/>
    <n v="97.82"/>
    <x v="3"/>
  </r>
  <r>
    <x v="508"/>
    <x v="2"/>
    <x v="3"/>
    <n v="12.74"/>
    <n v="1"/>
    <n v="12.74"/>
    <n v="12.74"/>
    <n v="0"/>
    <n v="0"/>
    <x v="2"/>
    <x v="0"/>
    <x v="0"/>
    <x v="1"/>
    <n v="22374"/>
    <x v="0"/>
    <n v="41"/>
    <x v="1"/>
    <x v="0"/>
    <n v="0.92736543011180295"/>
    <n v="128.13999999999999"/>
    <x v="10"/>
  </r>
  <r>
    <x v="241"/>
    <x v="0"/>
    <x v="0"/>
    <n v="53.6"/>
    <n v="8"/>
    <n v="428.77"/>
    <n v="53.596200000000003"/>
    <n v="0.875"/>
    <n v="46.9"/>
    <x v="1"/>
    <x v="1"/>
    <x v="0"/>
    <x v="1"/>
    <n v="22375"/>
    <x v="0"/>
    <n v="23"/>
    <x v="3"/>
    <x v="1"/>
    <n v="1.76347769608084"/>
    <n v="173.59"/>
    <x v="2"/>
  </r>
  <r>
    <x v="334"/>
    <x v="1"/>
    <x v="16"/>
    <n v="60.96"/>
    <n v="9"/>
    <n v="548.63"/>
    <n v="60.9589"/>
    <n v="0.88888888888888795"/>
    <n v="54.186666666666611"/>
    <x v="1"/>
    <x v="0"/>
    <x v="0"/>
    <x v="1"/>
    <n v="22376"/>
    <x v="0"/>
    <n v="48"/>
    <x v="1"/>
    <x v="0"/>
    <n v="0.83915471307155698"/>
    <n v="152.52000000000001"/>
    <x v="0"/>
  </r>
  <r>
    <x v="266"/>
    <x v="4"/>
    <x v="17"/>
    <n v="39.979999999999997"/>
    <n v="1"/>
    <n v="39.979999999999997"/>
    <n v="39.979999999999997"/>
    <n v="0"/>
    <n v="0"/>
    <x v="0"/>
    <x v="2"/>
    <x v="0"/>
    <x v="1"/>
    <n v="22377"/>
    <x v="1"/>
    <n v="23"/>
    <x v="3"/>
    <x v="1"/>
    <n v="1.7805502050228801"/>
    <n v="163.44"/>
    <x v="8"/>
  </r>
  <r>
    <x v="82"/>
    <x v="1"/>
    <x v="7"/>
    <n v="44.47"/>
    <n v="3"/>
    <n v="133.41999999999999"/>
    <n v="44.473300000000002"/>
    <n v="0.66666666666666596"/>
    <n v="29.646666666666636"/>
    <x v="0"/>
    <x v="2"/>
    <x v="0"/>
    <x v="1"/>
    <n v="22378"/>
    <x v="0"/>
    <n v="28"/>
    <x v="0"/>
    <x v="0"/>
    <n v="0.25523242654593098"/>
    <n v="88.45"/>
    <x v="1"/>
  </r>
  <r>
    <x v="320"/>
    <x v="4"/>
    <x v="10"/>
    <n v="26.63"/>
    <n v="4"/>
    <n v="106.51"/>
    <n v="26.627500000000001"/>
    <n v="0.75"/>
    <n v="19.9725"/>
    <x v="0"/>
    <x v="1"/>
    <x v="0"/>
    <x v="1"/>
    <n v="22379"/>
    <x v="0"/>
    <n v="57"/>
    <x v="2"/>
    <x v="0"/>
    <n v="0.959600636223921"/>
    <n v="114.55"/>
    <x v="0"/>
  </r>
  <r>
    <x v="270"/>
    <x v="0"/>
    <x v="2"/>
    <n v="52.42"/>
    <n v="8"/>
    <n v="419.36"/>
    <n v="52.42"/>
    <n v="0.875"/>
    <n v="45.8675"/>
    <x v="1"/>
    <x v="1"/>
    <x v="2"/>
    <x v="1"/>
    <n v="22380"/>
    <x v="0"/>
    <n v="39"/>
    <x v="1"/>
    <x v="2"/>
    <n v="0.95340387540292504"/>
    <n v="20.58"/>
    <x v="7"/>
  </r>
  <r>
    <x v="110"/>
    <x v="0"/>
    <x v="0"/>
    <n v="55.98"/>
    <n v="2"/>
    <n v="111.95"/>
    <n v="55.975000000000001"/>
    <n v="0.5"/>
    <n v="27.99"/>
    <x v="2"/>
    <x v="0"/>
    <x v="2"/>
    <x v="1"/>
    <n v="22381"/>
    <x v="0"/>
    <n v="31"/>
    <x v="0"/>
    <x v="0"/>
    <n v="1.5174608750413501"/>
    <n v="156"/>
    <x v="9"/>
  </r>
  <r>
    <x v="171"/>
    <x v="3"/>
    <x v="8"/>
    <n v="44.34"/>
    <n v="1"/>
    <n v="44.34"/>
    <n v="44.34"/>
    <n v="0"/>
    <n v="0"/>
    <x v="0"/>
    <x v="0"/>
    <x v="0"/>
    <x v="1"/>
    <n v="22382"/>
    <x v="1"/>
    <n v="44"/>
    <x v="1"/>
    <x v="2"/>
    <n v="1.26159496449887"/>
    <n v="58.64"/>
    <x v="4"/>
  </r>
  <r>
    <x v="436"/>
    <x v="4"/>
    <x v="17"/>
    <n v="45.93"/>
    <n v="1"/>
    <n v="45.93"/>
    <n v="45.93"/>
    <n v="0"/>
    <n v="0"/>
    <x v="2"/>
    <x v="1"/>
    <x v="3"/>
    <x v="1"/>
    <n v="22383"/>
    <x v="1"/>
    <n v="45"/>
    <x v="1"/>
    <x v="1"/>
    <n v="0.162236714812932"/>
    <n v="33.72"/>
    <x v="4"/>
  </r>
  <r>
    <x v="548"/>
    <x v="0"/>
    <x v="9"/>
    <n v="26.25"/>
    <n v="5"/>
    <n v="131.27000000000001"/>
    <n v="26.254000000000001"/>
    <n v="0.79999999999999905"/>
    <n v="20.999999999999975"/>
    <x v="2"/>
    <x v="1"/>
    <x v="1"/>
    <x v="1"/>
    <n v="22384"/>
    <x v="1"/>
    <n v="24"/>
    <x v="3"/>
    <x v="1"/>
    <n v="0.111120186931151"/>
    <n v="35.42"/>
    <x v="5"/>
  </r>
  <r>
    <x v="487"/>
    <x v="0"/>
    <x v="9"/>
    <n v="44.91"/>
    <n v="1"/>
    <n v="44.91"/>
    <n v="44.91"/>
    <n v="0"/>
    <n v="0"/>
    <x v="0"/>
    <x v="1"/>
    <x v="1"/>
    <x v="1"/>
    <n v="22385"/>
    <x v="0"/>
    <n v="51"/>
    <x v="2"/>
    <x v="1"/>
    <n v="1.6703457524137599"/>
    <n v="16.02"/>
    <x v="1"/>
  </r>
  <r>
    <x v="576"/>
    <x v="3"/>
    <x v="5"/>
    <n v="41.02"/>
    <n v="3"/>
    <n v="123.07"/>
    <n v="41.023299999999999"/>
    <n v="0.66666666666666596"/>
    <n v="27.346666666666639"/>
    <x v="2"/>
    <x v="1"/>
    <x v="0"/>
    <x v="1"/>
    <n v="22386"/>
    <x v="1"/>
    <n v="36"/>
    <x v="0"/>
    <x v="2"/>
    <n v="1.7398042650491401"/>
    <n v="170.82"/>
    <x v="10"/>
  </r>
  <r>
    <x v="99"/>
    <x v="2"/>
    <x v="14"/>
    <n v="51.18"/>
    <n v="2"/>
    <n v="102.37"/>
    <n v="51.185000000000002"/>
    <n v="0.5"/>
    <n v="25.59"/>
    <x v="1"/>
    <x v="1"/>
    <x v="0"/>
    <x v="1"/>
    <n v="22387"/>
    <x v="0"/>
    <n v="59"/>
    <x v="2"/>
    <x v="2"/>
    <n v="1.24069938393415"/>
    <n v="174.08"/>
    <x v="6"/>
  </r>
  <r>
    <x v="77"/>
    <x v="2"/>
    <x v="14"/>
    <n v="49.09"/>
    <n v="7"/>
    <n v="343.64"/>
    <n v="49.0914"/>
    <n v="0.85714285714285698"/>
    <n v="42.077142857142853"/>
    <x v="1"/>
    <x v="0"/>
    <x v="2"/>
    <x v="1"/>
    <n v="22388"/>
    <x v="1"/>
    <n v="45"/>
    <x v="1"/>
    <x v="1"/>
    <n v="1.31603388247499"/>
    <n v="93.55"/>
    <x v="1"/>
  </r>
  <r>
    <x v="582"/>
    <x v="3"/>
    <x v="5"/>
    <n v="45.86"/>
    <n v="8"/>
    <n v="366.88"/>
    <n v="45.86"/>
    <n v="0.875"/>
    <n v="40.127499999999998"/>
    <x v="2"/>
    <x v="0"/>
    <x v="2"/>
    <x v="1"/>
    <n v="22389"/>
    <x v="1"/>
    <n v="53"/>
    <x v="2"/>
    <x v="2"/>
    <n v="0.68752248524363402"/>
    <n v="67.94"/>
    <x v="4"/>
  </r>
  <r>
    <x v="337"/>
    <x v="2"/>
    <x v="3"/>
    <n v="59.88"/>
    <n v="4"/>
    <n v="239.51"/>
    <n v="59.877499999999998"/>
    <n v="0.75"/>
    <n v="44.910000000000004"/>
    <x v="1"/>
    <x v="1"/>
    <x v="0"/>
    <x v="1"/>
    <n v="22390"/>
    <x v="1"/>
    <n v="22"/>
    <x v="3"/>
    <x v="1"/>
    <n v="0.39506487212150199"/>
    <n v="20.55"/>
    <x v="5"/>
  </r>
  <r>
    <x v="661"/>
    <x v="2"/>
    <x v="4"/>
    <n v="32.32"/>
    <n v="3"/>
    <n v="96.95"/>
    <n v="32.316699999999997"/>
    <n v="0.66666666666666596"/>
    <n v="21.546666666666646"/>
    <x v="2"/>
    <x v="1"/>
    <x v="0"/>
    <x v="1"/>
    <n v="22391"/>
    <x v="0"/>
    <n v="20"/>
    <x v="3"/>
    <x v="1"/>
    <n v="0.26912430855594499"/>
    <n v="157.06"/>
    <x v="7"/>
  </r>
  <r>
    <x v="540"/>
    <x v="0"/>
    <x v="2"/>
    <n v="59.68"/>
    <n v="8"/>
    <n v="477.43"/>
    <n v="59.678800000000003"/>
    <n v="0.875"/>
    <n v="52.22"/>
    <x v="2"/>
    <x v="0"/>
    <x v="0"/>
    <x v="1"/>
    <n v="22392"/>
    <x v="0"/>
    <n v="37"/>
    <x v="0"/>
    <x v="0"/>
    <n v="1.5098849448540801"/>
    <n v="140.38"/>
    <x v="3"/>
  </r>
  <r>
    <x v="158"/>
    <x v="1"/>
    <x v="1"/>
    <n v="20.11"/>
    <n v="3"/>
    <n v="60.32"/>
    <n v="20.1067"/>
    <n v="0.66666666666666596"/>
    <n v="13.406666666666652"/>
    <x v="1"/>
    <x v="0"/>
    <x v="1"/>
    <x v="1"/>
    <n v="22393"/>
    <x v="0"/>
    <n v="39"/>
    <x v="1"/>
    <x v="1"/>
    <n v="0.21243213519307899"/>
    <n v="94.7"/>
    <x v="3"/>
  </r>
  <r>
    <x v="275"/>
    <x v="2"/>
    <x v="12"/>
    <n v="44.88"/>
    <n v="3"/>
    <n v="134.65"/>
    <n v="44.883299999999998"/>
    <n v="0.66666666666666596"/>
    <n v="29.91999999999997"/>
    <x v="1"/>
    <x v="2"/>
    <x v="0"/>
    <x v="1"/>
    <n v="22394"/>
    <x v="0"/>
    <n v="42"/>
    <x v="1"/>
    <x v="0"/>
    <n v="0.36653502331613502"/>
    <n v="164.27"/>
    <x v="11"/>
  </r>
  <r>
    <x v="715"/>
    <x v="0"/>
    <x v="0"/>
    <n v="59.35"/>
    <n v="4"/>
    <n v="237.41"/>
    <n v="59.352499999999999"/>
    <n v="0.75"/>
    <n v="44.512500000000003"/>
    <x v="2"/>
    <x v="0"/>
    <x v="1"/>
    <x v="1"/>
    <n v="22395"/>
    <x v="1"/>
    <n v="32"/>
    <x v="0"/>
    <x v="1"/>
    <n v="1.17241669487985"/>
    <n v="95.31"/>
    <x v="4"/>
  </r>
  <r>
    <x v="340"/>
    <x v="3"/>
    <x v="15"/>
    <n v="37.619999999999997"/>
    <n v="5"/>
    <n v="188.09"/>
    <n v="37.618000000000002"/>
    <n v="0.8"/>
    <n v="30.096"/>
    <x v="1"/>
    <x v="1"/>
    <x v="3"/>
    <x v="1"/>
    <n v="22396"/>
    <x v="0"/>
    <n v="29"/>
    <x v="0"/>
    <x v="2"/>
    <n v="1.78936475722167"/>
    <n v="91.36"/>
    <x v="1"/>
  </r>
  <r>
    <x v="200"/>
    <x v="1"/>
    <x v="1"/>
    <n v="50.07"/>
    <n v="3"/>
    <n v="150.19999999999999"/>
    <n v="50.066699999999997"/>
    <n v="0.66666666666666596"/>
    <n v="33.379999999999967"/>
    <x v="1"/>
    <x v="2"/>
    <x v="1"/>
    <x v="1"/>
    <n v="22397"/>
    <x v="0"/>
    <n v="64"/>
    <x v="4"/>
    <x v="1"/>
    <n v="1.9667457790110301"/>
    <n v="174.56"/>
    <x v="8"/>
  </r>
  <r>
    <x v="368"/>
    <x v="2"/>
    <x v="3"/>
    <n v="43.8"/>
    <n v="9"/>
    <n v="394.16"/>
    <n v="43.7956"/>
    <n v="0.88888888888888895"/>
    <n v="38.93333333333333"/>
    <x v="0"/>
    <x v="1"/>
    <x v="2"/>
    <x v="1"/>
    <n v="22398"/>
    <x v="1"/>
    <n v="42"/>
    <x v="1"/>
    <x v="1"/>
    <n v="0.20978874474214801"/>
    <n v="133.25"/>
    <x v="1"/>
  </r>
  <r>
    <x v="47"/>
    <x v="3"/>
    <x v="15"/>
    <n v="14.38"/>
    <n v="9"/>
    <n v="129.38999999999999"/>
    <n v="14.3767"/>
    <n v="0.88888888888888795"/>
    <n v="12.782222222222209"/>
    <x v="0"/>
    <x v="1"/>
    <x v="1"/>
    <x v="1"/>
    <n v="22399"/>
    <x v="0"/>
    <n v="43"/>
    <x v="1"/>
    <x v="0"/>
    <n v="1.4083802198448701"/>
    <n v="11.07"/>
    <x v="11"/>
  </r>
  <r>
    <x v="149"/>
    <x v="0"/>
    <x v="13"/>
    <n v="63.82"/>
    <n v="7"/>
    <n v="446.77"/>
    <n v="63.824300000000001"/>
    <n v="0.85714285714285698"/>
    <n v="54.702857142857134"/>
    <x v="0"/>
    <x v="0"/>
    <x v="0"/>
    <x v="1"/>
    <n v="22400"/>
    <x v="1"/>
    <n v="65"/>
    <x v="4"/>
    <x v="0"/>
    <n v="0.54588647036905902"/>
    <n v="84.4"/>
    <x v="3"/>
  </r>
  <r>
    <x v="674"/>
    <x v="0"/>
    <x v="13"/>
    <n v="49.59"/>
    <n v="1"/>
    <n v="49.59"/>
    <n v="49.59"/>
    <n v="0"/>
    <n v="0"/>
    <x v="1"/>
    <x v="1"/>
    <x v="0"/>
    <x v="1"/>
    <n v="22401"/>
    <x v="0"/>
    <n v="35"/>
    <x v="0"/>
    <x v="1"/>
    <n v="1.36081248653636"/>
    <n v="82.73"/>
    <x v="8"/>
  </r>
  <r>
    <x v="160"/>
    <x v="0"/>
    <x v="0"/>
    <n v="61.96"/>
    <n v="3"/>
    <n v="185.87"/>
    <n v="61.956699999999998"/>
    <n v="0.66666666666666596"/>
    <n v="41.306666666666622"/>
    <x v="1"/>
    <x v="0"/>
    <x v="3"/>
    <x v="1"/>
    <n v="22402"/>
    <x v="0"/>
    <n v="38"/>
    <x v="0"/>
    <x v="0"/>
    <n v="0.53673109629920002"/>
    <n v="164.02"/>
    <x v="5"/>
  </r>
  <r>
    <x v="432"/>
    <x v="0"/>
    <x v="9"/>
    <n v="26.13"/>
    <n v="5"/>
    <n v="130.63999999999999"/>
    <n v="26.128"/>
    <n v="0.79999999999999905"/>
    <n v="20.903999999999975"/>
    <x v="0"/>
    <x v="0"/>
    <x v="1"/>
    <x v="1"/>
    <n v="22403"/>
    <x v="0"/>
    <n v="35"/>
    <x v="0"/>
    <x v="1"/>
    <n v="1.4913578517367001"/>
    <n v="199.57"/>
    <x v="2"/>
  </r>
  <r>
    <x v="129"/>
    <x v="3"/>
    <x v="15"/>
    <n v="22.44"/>
    <n v="4"/>
    <n v="89.77"/>
    <n v="22.442499999999999"/>
    <n v="0.75"/>
    <n v="16.830000000000002"/>
    <x v="1"/>
    <x v="0"/>
    <x v="3"/>
    <x v="1"/>
    <n v="22404"/>
    <x v="1"/>
    <n v="56"/>
    <x v="2"/>
    <x v="2"/>
    <n v="1.8596016104442299"/>
    <n v="69.05"/>
    <x v="1"/>
  </r>
  <r>
    <x v="474"/>
    <x v="4"/>
    <x v="10"/>
    <n v="71.95"/>
    <n v="4"/>
    <n v="287.81"/>
    <n v="71.952500000000001"/>
    <n v="0.75"/>
    <n v="53.962500000000006"/>
    <x v="2"/>
    <x v="1"/>
    <x v="0"/>
    <x v="1"/>
    <n v="22405"/>
    <x v="0"/>
    <n v="48"/>
    <x v="1"/>
    <x v="1"/>
    <n v="0.40423020807648102"/>
    <n v="74.099999999999994"/>
    <x v="1"/>
  </r>
  <r>
    <x v="665"/>
    <x v="2"/>
    <x v="12"/>
    <n v="20.309999999999999"/>
    <n v="6"/>
    <n v="121.87"/>
    <n v="20.311699999999998"/>
    <n v="0.83333333333333304"/>
    <n v="16.924999999999994"/>
    <x v="1"/>
    <x v="1"/>
    <x v="0"/>
    <x v="1"/>
    <n v="22406"/>
    <x v="1"/>
    <n v="26"/>
    <x v="3"/>
    <x v="0"/>
    <n v="1.5105958817441001"/>
    <n v="186.84"/>
    <x v="7"/>
  </r>
  <r>
    <x v="268"/>
    <x v="2"/>
    <x v="14"/>
    <n v="46.94"/>
    <n v="7"/>
    <n v="328.6"/>
    <n v="46.942900000000002"/>
    <n v="0.85714285714285698"/>
    <n v="40.234285714285704"/>
    <x v="1"/>
    <x v="1"/>
    <x v="1"/>
    <x v="1"/>
    <n v="22407"/>
    <x v="0"/>
    <n v="30"/>
    <x v="0"/>
    <x v="1"/>
    <n v="0.34098200666922801"/>
    <n v="186.77"/>
    <x v="10"/>
  </r>
  <r>
    <x v="600"/>
    <x v="4"/>
    <x v="18"/>
    <n v="64.63"/>
    <n v="6"/>
    <n v="387.76"/>
    <n v="64.6267"/>
    <n v="0.83333333333333304"/>
    <n v="53.858333333333313"/>
    <x v="2"/>
    <x v="1"/>
    <x v="1"/>
    <x v="1"/>
    <n v="22408"/>
    <x v="1"/>
    <n v="20"/>
    <x v="3"/>
    <x v="1"/>
    <n v="0.55891089724429999"/>
    <n v="97.06"/>
    <x v="7"/>
  </r>
  <r>
    <x v="599"/>
    <x v="4"/>
    <x v="10"/>
    <n v="23.36"/>
    <n v="6"/>
    <n v="140.16"/>
    <n v="23.36"/>
    <n v="0.83333333333333304"/>
    <n v="19.466666666666658"/>
    <x v="0"/>
    <x v="0"/>
    <x v="2"/>
    <x v="1"/>
    <n v="22409"/>
    <x v="1"/>
    <n v="25"/>
    <x v="3"/>
    <x v="1"/>
    <n v="0.92338714303277902"/>
    <n v="181.31"/>
    <x v="7"/>
  </r>
  <r>
    <x v="603"/>
    <x v="0"/>
    <x v="13"/>
    <n v="69.98"/>
    <n v="1"/>
    <n v="69.98"/>
    <n v="69.98"/>
    <n v="0"/>
    <n v="0"/>
    <x v="1"/>
    <x v="0"/>
    <x v="2"/>
    <x v="1"/>
    <n v="22410"/>
    <x v="0"/>
    <n v="50"/>
    <x v="2"/>
    <x v="0"/>
    <n v="0.240088509873954"/>
    <n v="64.760000000000005"/>
    <x v="8"/>
  </r>
  <r>
    <x v="489"/>
    <x v="0"/>
    <x v="0"/>
    <n v="45.38"/>
    <n v="6"/>
    <n v="272.29000000000002"/>
    <n v="45.381700000000002"/>
    <n v="0.83333333333333304"/>
    <n v="37.816666666666656"/>
    <x v="1"/>
    <x v="0"/>
    <x v="0"/>
    <x v="1"/>
    <n v="22411"/>
    <x v="0"/>
    <n v="57"/>
    <x v="2"/>
    <x v="2"/>
    <n v="1.51629693878371"/>
    <n v="180.56"/>
    <x v="8"/>
  </r>
  <r>
    <x v="370"/>
    <x v="0"/>
    <x v="13"/>
    <n v="35.54"/>
    <n v="6"/>
    <n v="213.26"/>
    <n v="35.543300000000002"/>
    <n v="0.83333333333333304"/>
    <n v="29.616666666666656"/>
    <x v="0"/>
    <x v="0"/>
    <x v="0"/>
    <x v="1"/>
    <n v="22412"/>
    <x v="1"/>
    <n v="31"/>
    <x v="0"/>
    <x v="1"/>
    <n v="1.0520798911654099"/>
    <n v="179.48"/>
    <x v="2"/>
  </r>
  <r>
    <x v="481"/>
    <x v="3"/>
    <x v="6"/>
    <n v="15.34"/>
    <n v="4"/>
    <n v="61.35"/>
    <n v="15.3375"/>
    <n v="0.75"/>
    <n v="11.504999999999999"/>
    <x v="1"/>
    <x v="1"/>
    <x v="1"/>
    <x v="1"/>
    <n v="22413"/>
    <x v="1"/>
    <n v="58"/>
    <x v="2"/>
    <x v="1"/>
    <n v="0.57903524876345203"/>
    <n v="122.22"/>
    <x v="0"/>
  </r>
  <r>
    <x v="563"/>
    <x v="4"/>
    <x v="18"/>
    <n v="62.15"/>
    <n v="3"/>
    <n v="186.46"/>
    <n v="62.153300000000002"/>
    <n v="0.66666666666666596"/>
    <n v="41.433333333333287"/>
    <x v="1"/>
    <x v="1"/>
    <x v="3"/>
    <x v="1"/>
    <n v="22414"/>
    <x v="0"/>
    <n v="30"/>
    <x v="0"/>
    <x v="2"/>
    <n v="0.40360364703627899"/>
    <n v="104.47"/>
    <x v="0"/>
  </r>
  <r>
    <x v="190"/>
    <x v="3"/>
    <x v="15"/>
    <n v="17.72"/>
    <n v="1"/>
    <n v="17.72"/>
    <n v="17.72"/>
    <n v="0"/>
    <n v="0"/>
    <x v="1"/>
    <x v="0"/>
    <x v="3"/>
    <x v="1"/>
    <n v="22415"/>
    <x v="0"/>
    <n v="63"/>
    <x v="4"/>
    <x v="2"/>
    <n v="1.8640522453717101"/>
    <n v="137.75"/>
    <x v="4"/>
  </r>
  <r>
    <x v="62"/>
    <x v="2"/>
    <x v="12"/>
    <n v="59.79"/>
    <n v="1"/>
    <n v="59.79"/>
    <n v="59.79"/>
    <n v="0"/>
    <n v="0"/>
    <x v="0"/>
    <x v="2"/>
    <x v="1"/>
    <x v="1"/>
    <n v="22416"/>
    <x v="0"/>
    <n v="41"/>
    <x v="1"/>
    <x v="2"/>
    <n v="0.313130158741596"/>
    <n v="75.47"/>
    <x v="1"/>
  </r>
  <r>
    <x v="537"/>
    <x v="3"/>
    <x v="15"/>
    <n v="49.41"/>
    <n v="3"/>
    <n v="148.24"/>
    <n v="49.4133"/>
    <n v="0.66666666666666596"/>
    <n v="32.939999999999962"/>
    <x v="0"/>
    <x v="2"/>
    <x v="0"/>
    <x v="1"/>
    <n v="22417"/>
    <x v="1"/>
    <n v="32"/>
    <x v="0"/>
    <x v="1"/>
    <n v="0.97263617926980095"/>
    <n v="22.35"/>
    <x v="3"/>
  </r>
  <r>
    <x v="174"/>
    <x v="1"/>
    <x v="16"/>
    <n v="65.260000000000005"/>
    <n v="4"/>
    <n v="261.06"/>
    <n v="65.265000000000001"/>
    <n v="0.75"/>
    <n v="48.945000000000007"/>
    <x v="0"/>
    <x v="1"/>
    <x v="1"/>
    <x v="1"/>
    <n v="22418"/>
    <x v="0"/>
    <n v="56"/>
    <x v="2"/>
    <x v="0"/>
    <n v="0.14875848990606799"/>
    <n v="115.15"/>
    <x v="7"/>
  </r>
  <r>
    <x v="515"/>
    <x v="2"/>
    <x v="4"/>
    <n v="29.39"/>
    <n v="6"/>
    <n v="176.34"/>
    <n v="29.39"/>
    <n v="0.83333333333333304"/>
    <n v="24.49166666666666"/>
    <x v="1"/>
    <x v="0"/>
    <x v="3"/>
    <x v="1"/>
    <n v="22419"/>
    <x v="0"/>
    <n v="39"/>
    <x v="1"/>
    <x v="0"/>
    <n v="1.19308241886473"/>
    <n v="74.27"/>
    <x v="10"/>
  </r>
  <r>
    <x v="131"/>
    <x v="2"/>
    <x v="12"/>
    <n v="32.409999999999997"/>
    <n v="7"/>
    <n v="226.9"/>
    <n v="32.414299999999997"/>
    <n v="0.85714285714285698"/>
    <n v="27.77999999999999"/>
    <x v="1"/>
    <x v="0"/>
    <x v="1"/>
    <x v="1"/>
    <n v="22420"/>
    <x v="1"/>
    <n v="29"/>
    <x v="0"/>
    <x v="1"/>
    <n v="1.5115195126338199"/>
    <n v="76.17"/>
    <x v="6"/>
  </r>
  <r>
    <x v="248"/>
    <x v="3"/>
    <x v="6"/>
    <n v="46.52"/>
    <n v="2"/>
    <n v="93.05"/>
    <n v="46.524999999999999"/>
    <n v="0.5"/>
    <n v="23.26"/>
    <x v="0"/>
    <x v="0"/>
    <x v="1"/>
    <x v="1"/>
    <n v="22421"/>
    <x v="0"/>
    <n v="30"/>
    <x v="0"/>
    <x v="2"/>
    <n v="0.28716472593390102"/>
    <n v="102.82"/>
    <x v="8"/>
  </r>
  <r>
    <x v="59"/>
    <x v="3"/>
    <x v="6"/>
    <n v="27.71"/>
    <n v="9"/>
    <n v="249.38"/>
    <n v="27.7089"/>
    <n v="0.88888888888888895"/>
    <n v="24.631111111111114"/>
    <x v="2"/>
    <x v="0"/>
    <x v="1"/>
    <x v="1"/>
    <n v="22422"/>
    <x v="0"/>
    <n v="36"/>
    <x v="0"/>
    <x v="0"/>
    <n v="0.55682038605375095"/>
    <n v="104.89"/>
    <x v="7"/>
  </r>
  <r>
    <x v="71"/>
    <x v="3"/>
    <x v="6"/>
    <n v="19.329999999999998"/>
    <n v="3"/>
    <n v="57.98"/>
    <n v="19.326699999999999"/>
    <n v="0.66666666666666596"/>
    <n v="12.886666666666653"/>
    <x v="0"/>
    <x v="0"/>
    <x v="1"/>
    <x v="1"/>
    <n v="22423"/>
    <x v="1"/>
    <n v="57"/>
    <x v="2"/>
    <x v="2"/>
    <n v="0.536248328527272"/>
    <n v="148.47999999999999"/>
    <x v="7"/>
  </r>
  <r>
    <x v="408"/>
    <x v="3"/>
    <x v="6"/>
    <n v="55.49"/>
    <n v="5"/>
    <n v="277.44"/>
    <n v="55.488"/>
    <n v="0.8"/>
    <n v="44.392000000000003"/>
    <x v="0"/>
    <x v="1"/>
    <x v="3"/>
    <x v="1"/>
    <n v="22424"/>
    <x v="0"/>
    <n v="64"/>
    <x v="4"/>
    <x v="0"/>
    <n v="0.53452127393958404"/>
    <n v="57.64"/>
    <x v="2"/>
  </r>
  <r>
    <x v="347"/>
    <x v="2"/>
    <x v="12"/>
    <n v="56.64"/>
    <n v="6"/>
    <n v="339.87"/>
    <n v="56.645000000000003"/>
    <n v="0.83333333333333304"/>
    <n v="47.199999999999982"/>
    <x v="2"/>
    <x v="1"/>
    <x v="2"/>
    <x v="1"/>
    <n v="22425"/>
    <x v="1"/>
    <n v="55"/>
    <x v="2"/>
    <x v="0"/>
    <n v="0.48984172696519601"/>
    <n v="135.69"/>
    <x v="4"/>
  </r>
  <r>
    <x v="317"/>
    <x v="2"/>
    <x v="12"/>
    <n v="29.32"/>
    <n v="8"/>
    <n v="234.56"/>
    <n v="29.32"/>
    <n v="0.875"/>
    <n v="25.655000000000001"/>
    <x v="2"/>
    <x v="0"/>
    <x v="0"/>
    <x v="1"/>
    <n v="22426"/>
    <x v="0"/>
    <n v="47"/>
    <x v="1"/>
    <x v="0"/>
    <n v="0.37306713644829897"/>
    <n v="129.49"/>
    <x v="8"/>
  </r>
  <r>
    <x v="697"/>
    <x v="2"/>
    <x v="12"/>
    <n v="43.58"/>
    <n v="4"/>
    <n v="174.33"/>
    <n v="43.582500000000003"/>
    <n v="0.75"/>
    <n v="32.685000000000002"/>
    <x v="0"/>
    <x v="0"/>
    <x v="2"/>
    <x v="1"/>
    <n v="22427"/>
    <x v="1"/>
    <n v="30"/>
    <x v="0"/>
    <x v="1"/>
    <n v="1.1207514066561599"/>
    <n v="68.5"/>
    <x v="3"/>
  </r>
  <r>
    <x v="323"/>
    <x v="4"/>
    <x v="10"/>
    <n v="27.53"/>
    <n v="7"/>
    <n v="192.72"/>
    <n v="27.531400000000001"/>
    <n v="0.85714285714285698"/>
    <n v="23.597142857142853"/>
    <x v="0"/>
    <x v="0"/>
    <x v="1"/>
    <x v="1"/>
    <n v="22428"/>
    <x v="0"/>
    <n v="19"/>
    <x v="3"/>
    <x v="2"/>
    <n v="1.0858354157647001"/>
    <n v="36.92"/>
    <x v="9"/>
  </r>
  <r>
    <x v="685"/>
    <x v="1"/>
    <x v="7"/>
    <n v="13.78"/>
    <n v="2"/>
    <n v="27.56"/>
    <n v="13.78"/>
    <n v="0.5"/>
    <n v="6.89"/>
    <x v="2"/>
    <x v="0"/>
    <x v="1"/>
    <x v="1"/>
    <n v="22429"/>
    <x v="1"/>
    <n v="40"/>
    <x v="1"/>
    <x v="2"/>
    <n v="0.65812088836642502"/>
    <n v="30.21"/>
    <x v="0"/>
  </r>
  <r>
    <x v="608"/>
    <x v="1"/>
    <x v="11"/>
    <n v="50.95"/>
    <n v="9"/>
    <n v="458.57"/>
    <n v="50.952199999999998"/>
    <n v="0.88888888888888795"/>
    <n v="45.288888888888842"/>
    <x v="0"/>
    <x v="1"/>
    <x v="1"/>
    <x v="1"/>
    <n v="22430"/>
    <x v="0"/>
    <n v="19"/>
    <x v="3"/>
    <x v="2"/>
    <n v="1.26087498232698"/>
    <n v="164.96"/>
    <x v="9"/>
  </r>
  <r>
    <x v="484"/>
    <x v="3"/>
    <x v="15"/>
    <n v="43.94"/>
    <n v="7"/>
    <n v="307.55"/>
    <n v="43.935699999999997"/>
    <n v="0.85714285714285698"/>
    <n v="37.662857142857135"/>
    <x v="2"/>
    <x v="0"/>
    <x v="1"/>
    <x v="1"/>
    <n v="22431"/>
    <x v="0"/>
    <n v="39"/>
    <x v="1"/>
    <x v="0"/>
    <n v="0.94175470933009098"/>
    <n v="41.66"/>
    <x v="4"/>
  </r>
  <r>
    <x v="395"/>
    <x v="0"/>
    <x v="9"/>
    <n v="29.1"/>
    <n v="9"/>
    <n v="261.91000000000003"/>
    <n v="29.101099999999999"/>
    <n v="0.88888888888888795"/>
    <n v="25.866666666666642"/>
    <x v="1"/>
    <x v="0"/>
    <x v="1"/>
    <x v="1"/>
    <n v="22432"/>
    <x v="1"/>
    <n v="59"/>
    <x v="2"/>
    <x v="0"/>
    <n v="1.4624965481154899"/>
    <n v="23.8"/>
    <x v="6"/>
  </r>
  <r>
    <x v="516"/>
    <x v="0"/>
    <x v="13"/>
    <n v="24.97"/>
    <n v="2"/>
    <n v="49.94"/>
    <n v="24.97"/>
    <n v="0.5"/>
    <n v="12.484999999999999"/>
    <x v="1"/>
    <x v="2"/>
    <x v="0"/>
    <x v="1"/>
    <n v="22433"/>
    <x v="0"/>
    <n v="54"/>
    <x v="2"/>
    <x v="2"/>
    <n v="1.6908609760679301"/>
    <n v="93.7"/>
    <x v="7"/>
  </r>
  <r>
    <x v="54"/>
    <x v="4"/>
    <x v="17"/>
    <n v="44.46"/>
    <n v="5"/>
    <n v="222.3"/>
    <n v="44.46"/>
    <n v="0.79999999999999905"/>
    <n v="35.567999999999955"/>
    <x v="1"/>
    <x v="1"/>
    <x v="1"/>
    <x v="1"/>
    <n v="22434"/>
    <x v="1"/>
    <n v="52"/>
    <x v="2"/>
    <x v="2"/>
    <n v="1.3385997531328999"/>
    <n v="106.21"/>
    <x v="9"/>
  </r>
  <r>
    <x v="524"/>
    <x v="2"/>
    <x v="3"/>
    <n v="64.400000000000006"/>
    <n v="9"/>
    <n v="579.59"/>
    <n v="64.398899999999998"/>
    <n v="0.88888888888888795"/>
    <n v="57.24444444444439"/>
    <x v="0"/>
    <x v="1"/>
    <x v="2"/>
    <x v="1"/>
    <n v="22435"/>
    <x v="1"/>
    <n v="23"/>
    <x v="3"/>
    <x v="1"/>
    <n v="0.97083408221541201"/>
    <n v="148.19"/>
    <x v="6"/>
  </r>
  <r>
    <x v="267"/>
    <x v="3"/>
    <x v="5"/>
    <n v="44.4"/>
    <n v="6"/>
    <n v="266.43"/>
    <n v="44.405000000000001"/>
    <n v="0.83333333333333304"/>
    <n v="36.999999999999986"/>
    <x v="2"/>
    <x v="0"/>
    <x v="3"/>
    <x v="1"/>
    <n v="22436"/>
    <x v="0"/>
    <n v="60"/>
    <x v="4"/>
    <x v="2"/>
    <n v="0.42283821760214302"/>
    <n v="193.12"/>
    <x v="5"/>
  </r>
  <r>
    <x v="672"/>
    <x v="2"/>
    <x v="14"/>
    <n v="30.37"/>
    <n v="9"/>
    <n v="273.35000000000002"/>
    <n v="30.372199999999999"/>
    <n v="0.88888888888888795"/>
    <n v="26.995555555555526"/>
    <x v="1"/>
    <x v="0"/>
    <x v="3"/>
    <x v="1"/>
    <n v="22437"/>
    <x v="0"/>
    <n v="33"/>
    <x v="0"/>
    <x v="0"/>
    <n v="0.19953519566964001"/>
    <n v="171.97"/>
    <x v="5"/>
  </r>
  <r>
    <x v="60"/>
    <x v="3"/>
    <x v="6"/>
    <n v="17.98"/>
    <n v="7"/>
    <n v="125.89"/>
    <n v="17.984300000000001"/>
    <n v="0.85714285714285698"/>
    <n v="15.411428571428569"/>
    <x v="1"/>
    <x v="1"/>
    <x v="0"/>
    <x v="1"/>
    <n v="22438"/>
    <x v="0"/>
    <n v="44"/>
    <x v="1"/>
    <x v="2"/>
    <n v="1.86791035502257"/>
    <n v="22.04"/>
    <x v="3"/>
  </r>
  <r>
    <x v="335"/>
    <x v="4"/>
    <x v="17"/>
    <n v="24.64"/>
    <n v="5"/>
    <n v="123.22"/>
    <n v="24.643999999999998"/>
    <n v="0.79999999999999905"/>
    <n v="19.711999999999978"/>
    <x v="2"/>
    <x v="1"/>
    <x v="3"/>
    <x v="1"/>
    <n v="22439"/>
    <x v="0"/>
    <n v="58"/>
    <x v="2"/>
    <x v="1"/>
    <n v="1.3860120490879699"/>
    <n v="57.39"/>
    <x v="6"/>
  </r>
  <r>
    <x v="724"/>
    <x v="2"/>
    <x v="12"/>
    <n v="41.9"/>
    <n v="7"/>
    <n v="293.33"/>
    <n v="41.904299999999999"/>
    <n v="0.85714285714285698"/>
    <n v="35.914285714285704"/>
    <x v="0"/>
    <x v="0"/>
    <x v="1"/>
    <x v="1"/>
    <n v="22440"/>
    <x v="1"/>
    <n v="27"/>
    <x v="3"/>
    <x v="2"/>
    <n v="0.59419431189328997"/>
    <n v="160.5"/>
    <x v="0"/>
  </r>
  <r>
    <x v="704"/>
    <x v="1"/>
    <x v="7"/>
    <n v="78.77"/>
    <n v="7"/>
    <n v="551.38"/>
    <n v="78.768600000000006"/>
    <n v="0.85714285714285698"/>
    <n v="67.517142857142844"/>
    <x v="1"/>
    <x v="1"/>
    <x v="1"/>
    <x v="1"/>
    <n v="22441"/>
    <x v="1"/>
    <n v="30"/>
    <x v="0"/>
    <x v="0"/>
    <n v="1.32569201361619"/>
    <n v="109.84"/>
    <x v="1"/>
  </r>
  <r>
    <x v="629"/>
    <x v="3"/>
    <x v="15"/>
    <n v="25.13"/>
    <n v="7"/>
    <n v="175.9"/>
    <n v="25.128599999999999"/>
    <n v="0.85714285714285698"/>
    <n v="21.539999999999996"/>
    <x v="1"/>
    <x v="2"/>
    <x v="1"/>
    <x v="1"/>
    <n v="22442"/>
    <x v="0"/>
    <n v="48"/>
    <x v="1"/>
    <x v="1"/>
    <n v="0.855126354042967"/>
    <n v="64.099999999999994"/>
    <x v="10"/>
  </r>
  <r>
    <x v="614"/>
    <x v="2"/>
    <x v="3"/>
    <n v="85"/>
    <n v="5"/>
    <n v="424.98"/>
    <n v="84.995999999999995"/>
    <n v="0.8"/>
    <n v="68"/>
    <x v="0"/>
    <x v="0"/>
    <x v="0"/>
    <x v="1"/>
    <n v="22443"/>
    <x v="0"/>
    <n v="54"/>
    <x v="2"/>
    <x v="0"/>
    <n v="1.07815286144166"/>
    <n v="97.39"/>
    <x v="6"/>
  </r>
  <r>
    <x v="488"/>
    <x v="4"/>
    <x v="18"/>
    <n v="20.09"/>
    <n v="3"/>
    <n v="60.28"/>
    <n v="20.093299999999999"/>
    <n v="0.66666666666666596"/>
    <n v="13.393333333333318"/>
    <x v="0"/>
    <x v="0"/>
    <x v="0"/>
    <x v="1"/>
    <n v="22444"/>
    <x v="0"/>
    <n v="33"/>
    <x v="0"/>
    <x v="2"/>
    <n v="1.1834986740003799"/>
    <n v="157.93"/>
    <x v="2"/>
  </r>
  <r>
    <x v="273"/>
    <x v="0"/>
    <x v="2"/>
    <n v="23.06"/>
    <n v="8"/>
    <n v="184.5"/>
    <n v="23.0625"/>
    <n v="0.875"/>
    <n v="20.177499999999998"/>
    <x v="1"/>
    <x v="1"/>
    <x v="0"/>
    <x v="1"/>
    <n v="22445"/>
    <x v="1"/>
    <n v="26"/>
    <x v="3"/>
    <x v="0"/>
    <n v="0.65460578273354297"/>
    <n v="180.13"/>
    <x v="8"/>
  </r>
  <r>
    <x v="722"/>
    <x v="2"/>
    <x v="12"/>
    <n v="19.23"/>
    <n v="7"/>
    <n v="134.63999999999999"/>
    <n v="19.234300000000001"/>
    <n v="0.85714285714285698"/>
    <n v="16.482857142857139"/>
    <x v="1"/>
    <x v="1"/>
    <x v="1"/>
    <x v="1"/>
    <n v="22446"/>
    <x v="1"/>
    <n v="27"/>
    <x v="3"/>
    <x v="1"/>
    <n v="1.39628462577149"/>
    <n v="74.849999999999994"/>
    <x v="10"/>
  </r>
  <r>
    <x v="374"/>
    <x v="1"/>
    <x v="7"/>
    <n v="66.19"/>
    <n v="3"/>
    <n v="198.56"/>
    <n v="66.186700000000002"/>
    <n v="0.66666666666666596"/>
    <n v="44.126666666666615"/>
    <x v="0"/>
    <x v="0"/>
    <x v="0"/>
    <x v="1"/>
    <n v="22447"/>
    <x v="1"/>
    <n v="36"/>
    <x v="0"/>
    <x v="0"/>
    <n v="0.40166464961161302"/>
    <n v="149.38"/>
    <x v="4"/>
  </r>
  <r>
    <x v="263"/>
    <x v="4"/>
    <x v="10"/>
    <n v="15.75"/>
    <n v="1"/>
    <n v="15.75"/>
    <n v="15.75"/>
    <n v="0"/>
    <n v="0"/>
    <x v="0"/>
    <x v="1"/>
    <x v="1"/>
    <x v="1"/>
    <n v="22448"/>
    <x v="1"/>
    <n v="44"/>
    <x v="1"/>
    <x v="1"/>
    <n v="0.73865221427496097"/>
    <n v="83.83"/>
    <x v="7"/>
  </r>
  <r>
    <x v="376"/>
    <x v="1"/>
    <x v="1"/>
    <n v="32"/>
    <n v="8"/>
    <n v="256.02"/>
    <n v="32.002499999999998"/>
    <n v="0.875"/>
    <n v="28"/>
    <x v="0"/>
    <x v="0"/>
    <x v="3"/>
    <x v="1"/>
    <n v="22449"/>
    <x v="1"/>
    <n v="35"/>
    <x v="0"/>
    <x v="2"/>
    <n v="0.94534044603598899"/>
    <n v="19.64"/>
    <x v="7"/>
  </r>
  <r>
    <x v="648"/>
    <x v="4"/>
    <x v="18"/>
    <n v="69.84"/>
    <n v="7"/>
    <n v="488.89"/>
    <n v="69.841399999999993"/>
    <n v="0.85714285714285698"/>
    <n v="59.862857142857138"/>
    <x v="1"/>
    <x v="2"/>
    <x v="1"/>
    <x v="1"/>
    <n v="22450"/>
    <x v="0"/>
    <n v="59"/>
    <x v="2"/>
    <x v="2"/>
    <n v="1.89824083804913"/>
    <n v="41.54"/>
    <x v="11"/>
  </r>
  <r>
    <x v="0"/>
    <x v="2"/>
    <x v="3"/>
    <n v="16.07"/>
    <n v="7"/>
    <n v="112.5"/>
    <n v="16.071400000000001"/>
    <n v="0.85714285714285698"/>
    <n v="13.774285714285712"/>
    <x v="1"/>
    <x v="0"/>
    <x v="2"/>
    <x v="1"/>
    <n v="22451"/>
    <x v="0"/>
    <n v="54"/>
    <x v="2"/>
    <x v="1"/>
    <n v="0.52567792461205298"/>
    <n v="49.44"/>
    <x v="0"/>
  </r>
  <r>
    <x v="586"/>
    <x v="2"/>
    <x v="4"/>
    <n v="21.73"/>
    <n v="6"/>
    <n v="130.4"/>
    <n v="21.7333"/>
    <n v="0.83333333333333304"/>
    <n v="18.108333333333327"/>
    <x v="0"/>
    <x v="1"/>
    <x v="3"/>
    <x v="1"/>
    <n v="22452"/>
    <x v="1"/>
    <n v="20"/>
    <x v="3"/>
    <x v="0"/>
    <n v="1.92378937906165"/>
    <n v="38.06"/>
    <x v="4"/>
  </r>
  <r>
    <x v="359"/>
    <x v="0"/>
    <x v="2"/>
    <n v="18.23"/>
    <n v="3"/>
    <n v="54.7"/>
    <n v="18.2333"/>
    <n v="0.66666666666666596"/>
    <n v="12.15333333333332"/>
    <x v="1"/>
    <x v="1"/>
    <x v="0"/>
    <x v="1"/>
    <n v="22453"/>
    <x v="1"/>
    <n v="50"/>
    <x v="2"/>
    <x v="1"/>
    <n v="0.77471250125866498"/>
    <n v="199.87"/>
    <x v="10"/>
  </r>
  <r>
    <x v="21"/>
    <x v="1"/>
    <x v="16"/>
    <n v="61.96"/>
    <n v="7"/>
    <n v="433.7"/>
    <n v="61.957099999999997"/>
    <n v="0.85714285714285698"/>
    <n v="53.108571428571416"/>
    <x v="1"/>
    <x v="1"/>
    <x v="0"/>
    <x v="1"/>
    <n v="22454"/>
    <x v="1"/>
    <n v="49"/>
    <x v="2"/>
    <x v="0"/>
    <n v="1.3070072929627199"/>
    <n v="65.83"/>
    <x v="1"/>
  </r>
  <r>
    <x v="410"/>
    <x v="3"/>
    <x v="15"/>
    <n v="58.75"/>
    <n v="4"/>
    <n v="235.01"/>
    <n v="58.752499999999998"/>
    <n v="0.75"/>
    <n v="44.0625"/>
    <x v="0"/>
    <x v="0"/>
    <x v="3"/>
    <x v="1"/>
    <n v="22455"/>
    <x v="1"/>
    <n v="62"/>
    <x v="4"/>
    <x v="1"/>
    <n v="0.50166945600622903"/>
    <n v="170.32"/>
    <x v="11"/>
  </r>
  <r>
    <x v="250"/>
    <x v="3"/>
    <x v="15"/>
    <n v="29.08"/>
    <n v="5"/>
    <n v="145.41"/>
    <n v="29.082000000000001"/>
    <n v="0.8"/>
    <n v="23.263999999999999"/>
    <x v="1"/>
    <x v="1"/>
    <x v="1"/>
    <x v="1"/>
    <n v="22456"/>
    <x v="1"/>
    <n v="18"/>
    <x v="3"/>
    <x v="2"/>
    <n v="0.26883260167871098"/>
    <n v="103.8"/>
    <x v="0"/>
  </r>
  <r>
    <x v="457"/>
    <x v="4"/>
    <x v="17"/>
    <n v="31.16"/>
    <n v="2"/>
    <n v="62.32"/>
    <n v="31.16"/>
    <n v="0.5"/>
    <n v="15.58"/>
    <x v="1"/>
    <x v="1"/>
    <x v="1"/>
    <x v="1"/>
    <n v="22457"/>
    <x v="0"/>
    <n v="61"/>
    <x v="4"/>
    <x v="2"/>
    <n v="0.41233941554936099"/>
    <n v="116.82"/>
    <x v="10"/>
  </r>
  <r>
    <x v="460"/>
    <x v="3"/>
    <x v="8"/>
    <n v="54.41"/>
    <n v="5"/>
    <n v="272.02999999999997"/>
    <n v="54.405999999999999"/>
    <n v="0.79999999999999905"/>
    <n v="43.527999999999942"/>
    <x v="0"/>
    <x v="2"/>
    <x v="0"/>
    <x v="1"/>
    <n v="22458"/>
    <x v="0"/>
    <n v="60"/>
    <x v="4"/>
    <x v="2"/>
    <n v="1.4163219671657501"/>
    <n v="161.15"/>
    <x v="0"/>
  </r>
  <r>
    <x v="226"/>
    <x v="3"/>
    <x v="5"/>
    <n v="41.89"/>
    <n v="9"/>
    <n v="377.03"/>
    <n v="41.892200000000003"/>
    <n v="0.88888888888888795"/>
    <n v="37.235555555555514"/>
    <x v="1"/>
    <x v="0"/>
    <x v="0"/>
    <x v="1"/>
    <n v="22459"/>
    <x v="1"/>
    <n v="41"/>
    <x v="1"/>
    <x v="0"/>
    <n v="1.49622380802205"/>
    <n v="105.32"/>
    <x v="8"/>
  </r>
  <r>
    <x v="575"/>
    <x v="2"/>
    <x v="12"/>
    <n v="36.99"/>
    <n v="2"/>
    <n v="73.989999999999995"/>
    <n v="36.994999999999997"/>
    <n v="0.5"/>
    <n v="18.495000000000001"/>
    <x v="0"/>
    <x v="1"/>
    <x v="0"/>
    <x v="1"/>
    <n v="22460"/>
    <x v="0"/>
    <n v="41"/>
    <x v="1"/>
    <x v="0"/>
    <n v="0.71668342825986997"/>
    <n v="142.44"/>
    <x v="8"/>
  </r>
  <r>
    <x v="133"/>
    <x v="3"/>
    <x v="8"/>
    <n v="38.090000000000003"/>
    <n v="2"/>
    <n v="76.180000000000007"/>
    <n v="38.090000000000003"/>
    <n v="0.5"/>
    <n v="19.045000000000002"/>
    <x v="2"/>
    <x v="0"/>
    <x v="3"/>
    <x v="1"/>
    <n v="22461"/>
    <x v="1"/>
    <n v="30"/>
    <x v="0"/>
    <x v="1"/>
    <n v="1.61010154058873"/>
    <n v="96.37"/>
    <x v="2"/>
  </r>
  <r>
    <x v="464"/>
    <x v="2"/>
    <x v="14"/>
    <n v="35.17"/>
    <n v="9"/>
    <n v="316.56"/>
    <n v="35.173299999999998"/>
    <n v="0.88888888888888795"/>
    <n v="31.262222222222192"/>
    <x v="2"/>
    <x v="1"/>
    <x v="1"/>
    <x v="1"/>
    <n v="22462"/>
    <x v="1"/>
    <n v="49"/>
    <x v="2"/>
    <x v="0"/>
    <n v="1.2406610097173001"/>
    <n v="90.91"/>
    <x v="8"/>
  </r>
  <r>
    <x v="647"/>
    <x v="4"/>
    <x v="17"/>
    <n v="30.39"/>
    <n v="5"/>
    <n v="151.93"/>
    <n v="30.385999999999999"/>
    <n v="0.8"/>
    <n v="24.312000000000001"/>
    <x v="1"/>
    <x v="0"/>
    <x v="1"/>
    <x v="1"/>
    <n v="22463"/>
    <x v="0"/>
    <n v="51"/>
    <x v="2"/>
    <x v="2"/>
    <n v="0.28287668859952197"/>
    <n v="199.32"/>
    <x v="2"/>
  </r>
  <r>
    <x v="587"/>
    <x v="2"/>
    <x v="14"/>
    <n v="61.15"/>
    <n v="9"/>
    <n v="550.38"/>
    <n v="61.153300000000002"/>
    <n v="0.88888888888888895"/>
    <n v="54.355555555555561"/>
    <x v="2"/>
    <x v="1"/>
    <x v="1"/>
    <x v="1"/>
    <n v="22464"/>
    <x v="0"/>
    <n v="65"/>
    <x v="4"/>
    <x v="0"/>
    <n v="1.8797190591752599"/>
    <n v="94.51"/>
    <x v="0"/>
  </r>
  <r>
    <x v="125"/>
    <x v="4"/>
    <x v="10"/>
    <n v="19.54"/>
    <n v="5"/>
    <n v="97.69"/>
    <n v="19.538"/>
    <n v="0.8"/>
    <n v="15.632"/>
    <x v="1"/>
    <x v="2"/>
    <x v="0"/>
    <x v="1"/>
    <n v="22465"/>
    <x v="0"/>
    <n v="33"/>
    <x v="0"/>
    <x v="2"/>
    <n v="1.19805031346256"/>
    <n v="16.38"/>
    <x v="6"/>
  </r>
  <r>
    <x v="4"/>
    <x v="4"/>
    <x v="17"/>
    <n v="36.25"/>
    <n v="3"/>
    <n v="108.75"/>
    <n v="36.25"/>
    <n v="0.66666666666666596"/>
    <n v="24.166666666666639"/>
    <x v="0"/>
    <x v="0"/>
    <x v="3"/>
    <x v="1"/>
    <n v="22466"/>
    <x v="1"/>
    <n v="25"/>
    <x v="3"/>
    <x v="1"/>
    <n v="0.126216815831595"/>
    <n v="97.48"/>
    <x v="4"/>
  </r>
  <r>
    <x v="1"/>
    <x v="4"/>
    <x v="18"/>
    <n v="75.84"/>
    <n v="4"/>
    <n v="303.36"/>
    <n v="75.84"/>
    <n v="0.75"/>
    <n v="56.88"/>
    <x v="0"/>
    <x v="1"/>
    <x v="1"/>
    <x v="1"/>
    <n v="22467"/>
    <x v="1"/>
    <n v="49"/>
    <x v="2"/>
    <x v="1"/>
    <n v="0.22432471351991901"/>
    <n v="49"/>
    <x v="1"/>
  </r>
  <r>
    <x v="367"/>
    <x v="2"/>
    <x v="14"/>
    <n v="66.14"/>
    <n v="1"/>
    <n v="66.14"/>
    <n v="66.14"/>
    <n v="0"/>
    <n v="0"/>
    <x v="0"/>
    <x v="0"/>
    <x v="1"/>
    <x v="1"/>
    <n v="22468"/>
    <x v="0"/>
    <n v="52"/>
    <x v="2"/>
    <x v="2"/>
    <n v="1.15369615434938"/>
    <n v="191.17"/>
    <x v="9"/>
  </r>
  <r>
    <x v="119"/>
    <x v="0"/>
    <x v="2"/>
    <n v="52.02"/>
    <n v="1"/>
    <n v="52.02"/>
    <n v="52.02"/>
    <n v="0"/>
    <n v="0"/>
    <x v="0"/>
    <x v="1"/>
    <x v="2"/>
    <x v="1"/>
    <n v="22469"/>
    <x v="1"/>
    <n v="37"/>
    <x v="0"/>
    <x v="2"/>
    <n v="0.13943153098315"/>
    <n v="57.98"/>
    <x v="3"/>
  </r>
  <r>
    <x v="249"/>
    <x v="0"/>
    <x v="2"/>
    <n v="78.790000000000006"/>
    <n v="3"/>
    <n v="236.36"/>
    <n v="78.786699999999996"/>
    <n v="0.66666666666666596"/>
    <n v="52.526666666666614"/>
    <x v="2"/>
    <x v="0"/>
    <x v="0"/>
    <x v="1"/>
    <n v="22470"/>
    <x v="1"/>
    <n v="33"/>
    <x v="0"/>
    <x v="2"/>
    <n v="1.90355229218518"/>
    <n v="199.68"/>
    <x v="6"/>
  </r>
  <r>
    <x v="199"/>
    <x v="2"/>
    <x v="12"/>
    <n v="64.83"/>
    <n v="8"/>
    <n v="518.63"/>
    <n v="64.828699999999998"/>
    <n v="0.875"/>
    <n v="56.72625"/>
    <x v="2"/>
    <x v="2"/>
    <x v="1"/>
    <x v="1"/>
    <n v="22471"/>
    <x v="1"/>
    <n v="27"/>
    <x v="3"/>
    <x v="1"/>
    <n v="0.64198099983466395"/>
    <n v="127.65"/>
    <x v="1"/>
  </r>
  <r>
    <x v="470"/>
    <x v="1"/>
    <x v="1"/>
    <n v="21.03"/>
    <n v="3"/>
    <n v="63.08"/>
    <n v="21.026700000000002"/>
    <n v="0.66666666666666596"/>
    <n v="14.019999999999985"/>
    <x v="1"/>
    <x v="0"/>
    <x v="0"/>
    <x v="1"/>
    <n v="22472"/>
    <x v="1"/>
    <n v="43"/>
    <x v="1"/>
    <x v="1"/>
    <n v="0.95916318013810997"/>
    <n v="196.31"/>
    <x v="2"/>
  </r>
  <r>
    <x v="377"/>
    <x v="4"/>
    <x v="10"/>
    <n v="24.64"/>
    <n v="7"/>
    <n v="172.47"/>
    <n v="24.6386"/>
    <n v="0.85714285714285698"/>
    <n v="21.119999999999997"/>
    <x v="2"/>
    <x v="0"/>
    <x v="2"/>
    <x v="1"/>
    <n v="22473"/>
    <x v="0"/>
    <n v="53"/>
    <x v="2"/>
    <x v="0"/>
    <n v="1.8186288232766199"/>
    <n v="123.57"/>
    <x v="1"/>
  </r>
  <r>
    <x v="104"/>
    <x v="0"/>
    <x v="9"/>
    <n v="29.12"/>
    <n v="4"/>
    <n v="116.49"/>
    <n v="29.122499999999999"/>
    <n v="0.75"/>
    <n v="21.84"/>
    <x v="0"/>
    <x v="0"/>
    <x v="0"/>
    <x v="1"/>
    <n v="22474"/>
    <x v="0"/>
    <n v="25"/>
    <x v="3"/>
    <x v="0"/>
    <n v="0.41816052591974601"/>
    <n v="20.190000000000001"/>
    <x v="5"/>
  </r>
  <r>
    <x v="602"/>
    <x v="3"/>
    <x v="6"/>
    <n v="42.69"/>
    <n v="9"/>
    <n v="384.18"/>
    <n v="42.686700000000002"/>
    <n v="0.88888888888888795"/>
    <n v="37.946666666666623"/>
    <x v="0"/>
    <x v="0"/>
    <x v="1"/>
    <x v="1"/>
    <n v="22475"/>
    <x v="0"/>
    <n v="28"/>
    <x v="0"/>
    <x v="0"/>
    <n v="1.04503803790829"/>
    <n v="119.33"/>
    <x v="0"/>
  </r>
  <r>
    <x v="512"/>
    <x v="1"/>
    <x v="7"/>
    <n v="56.21"/>
    <n v="4"/>
    <n v="224.83"/>
    <n v="56.207500000000003"/>
    <n v="0.75"/>
    <n v="42.157499999999999"/>
    <x v="1"/>
    <x v="1"/>
    <x v="1"/>
    <x v="1"/>
    <n v="22476"/>
    <x v="0"/>
    <n v="28"/>
    <x v="0"/>
    <x v="0"/>
    <n v="0.23252503577901301"/>
    <n v="115.66"/>
    <x v="6"/>
  </r>
  <r>
    <x v="452"/>
    <x v="4"/>
    <x v="17"/>
    <n v="45.76"/>
    <n v="6"/>
    <n v="274.52999999999997"/>
    <n v="45.755000000000003"/>
    <n v="0.83333333333333304"/>
    <n v="38.133333333333319"/>
    <x v="1"/>
    <x v="0"/>
    <x v="1"/>
    <x v="1"/>
    <n v="22477"/>
    <x v="0"/>
    <n v="50"/>
    <x v="2"/>
    <x v="1"/>
    <n v="1.8275384712434399"/>
    <n v="44.04"/>
    <x v="8"/>
  </r>
  <r>
    <x v="649"/>
    <x v="1"/>
    <x v="1"/>
    <n v="51.54"/>
    <n v="3"/>
    <n v="154.61000000000001"/>
    <n v="51.536700000000003"/>
    <n v="0.66666666666666596"/>
    <n v="34.359999999999964"/>
    <x v="0"/>
    <x v="0"/>
    <x v="0"/>
    <x v="1"/>
    <n v="22478"/>
    <x v="0"/>
    <n v="21"/>
    <x v="3"/>
    <x v="1"/>
    <n v="0.83578411099901395"/>
    <n v="50.4"/>
    <x v="11"/>
  </r>
  <r>
    <x v="57"/>
    <x v="0"/>
    <x v="2"/>
    <n v="43.55"/>
    <n v="6"/>
    <n v="261.27999999999997"/>
    <n v="43.546700000000001"/>
    <n v="0.83333333333333304"/>
    <n v="36.29166666666665"/>
    <x v="1"/>
    <x v="2"/>
    <x v="0"/>
    <x v="1"/>
    <n v="22479"/>
    <x v="1"/>
    <n v="55"/>
    <x v="2"/>
    <x v="2"/>
    <n v="0.54677801532282599"/>
    <n v="123.71"/>
    <x v="8"/>
  </r>
  <r>
    <x v="202"/>
    <x v="2"/>
    <x v="14"/>
    <n v="43.34"/>
    <n v="4"/>
    <n v="173.37"/>
    <n v="43.342500000000001"/>
    <n v="0.75"/>
    <n v="32.505000000000003"/>
    <x v="0"/>
    <x v="1"/>
    <x v="2"/>
    <x v="1"/>
    <n v="22480"/>
    <x v="1"/>
    <n v="27"/>
    <x v="3"/>
    <x v="1"/>
    <n v="1.1863951520821601"/>
    <n v="36.590000000000003"/>
    <x v="10"/>
  </r>
  <r>
    <x v="654"/>
    <x v="0"/>
    <x v="9"/>
    <n v="45.88"/>
    <n v="2"/>
    <n v="91.76"/>
    <n v="45.88"/>
    <n v="0.5"/>
    <n v="22.94"/>
    <x v="1"/>
    <x v="0"/>
    <x v="0"/>
    <x v="1"/>
    <n v="22481"/>
    <x v="0"/>
    <n v="56"/>
    <x v="2"/>
    <x v="2"/>
    <n v="1.6088585866717999"/>
    <n v="11.64"/>
    <x v="8"/>
  </r>
  <r>
    <x v="545"/>
    <x v="0"/>
    <x v="9"/>
    <n v="20.52"/>
    <n v="9"/>
    <n v="184.65"/>
    <n v="20.5167"/>
    <n v="0.88888888888888795"/>
    <n v="18.239999999999981"/>
    <x v="2"/>
    <x v="2"/>
    <x v="1"/>
    <x v="1"/>
    <n v="22482"/>
    <x v="1"/>
    <n v="36"/>
    <x v="0"/>
    <x v="1"/>
    <n v="1.8276437545273201"/>
    <n v="132.44999999999999"/>
    <x v="3"/>
  </r>
  <r>
    <x v="352"/>
    <x v="1"/>
    <x v="7"/>
    <n v="83.22"/>
    <n v="8"/>
    <n v="665.78"/>
    <n v="83.222499999999997"/>
    <n v="0.875"/>
    <n v="72.817499999999995"/>
    <x v="1"/>
    <x v="0"/>
    <x v="0"/>
    <x v="1"/>
    <n v="22483"/>
    <x v="0"/>
    <n v="23"/>
    <x v="3"/>
    <x v="1"/>
    <n v="1.5048496935181299"/>
    <n v="37.47"/>
    <x v="6"/>
  </r>
  <r>
    <x v="177"/>
    <x v="4"/>
    <x v="10"/>
    <n v="25.48"/>
    <n v="6"/>
    <n v="152.91"/>
    <n v="25.484999999999999"/>
    <n v="0.83333333333333304"/>
    <n v="21.233333333333327"/>
    <x v="1"/>
    <x v="1"/>
    <x v="2"/>
    <x v="1"/>
    <n v="22484"/>
    <x v="1"/>
    <n v="22"/>
    <x v="3"/>
    <x v="0"/>
    <n v="0.867784698861921"/>
    <n v="16.96"/>
    <x v="10"/>
  </r>
  <r>
    <x v="325"/>
    <x v="2"/>
    <x v="14"/>
    <n v="27.92"/>
    <n v="3"/>
    <n v="83.75"/>
    <n v="27.916699999999999"/>
    <n v="0.66666666666666596"/>
    <n v="18.613333333333316"/>
    <x v="1"/>
    <x v="0"/>
    <x v="0"/>
    <x v="1"/>
    <n v="22485"/>
    <x v="1"/>
    <n v="30"/>
    <x v="0"/>
    <x v="0"/>
    <n v="1.19626672137727"/>
    <n v="159.93"/>
    <x v="6"/>
  </r>
  <r>
    <x v="418"/>
    <x v="0"/>
    <x v="9"/>
    <n v="63.09"/>
    <n v="7"/>
    <n v="441.6"/>
    <n v="63.085700000000003"/>
    <n v="0.85714285714285698"/>
    <n v="54.077142857142853"/>
    <x v="0"/>
    <x v="2"/>
    <x v="1"/>
    <x v="1"/>
    <n v="22486"/>
    <x v="0"/>
    <n v="40"/>
    <x v="1"/>
    <x v="1"/>
    <n v="1.52182099831272"/>
    <n v="85.22"/>
    <x v="3"/>
  </r>
  <r>
    <x v="304"/>
    <x v="2"/>
    <x v="12"/>
    <n v="76.900000000000006"/>
    <n v="2"/>
    <n v="153.80000000000001"/>
    <n v="76.900000000000006"/>
    <n v="0.5"/>
    <n v="38.450000000000003"/>
    <x v="0"/>
    <x v="1"/>
    <x v="0"/>
    <x v="1"/>
    <n v="22487"/>
    <x v="1"/>
    <n v="64"/>
    <x v="4"/>
    <x v="0"/>
    <n v="0.64697593260225195"/>
    <n v="188.6"/>
    <x v="6"/>
  </r>
  <r>
    <x v="315"/>
    <x v="2"/>
    <x v="14"/>
    <n v="42.72"/>
    <n v="4"/>
    <n v="170.87"/>
    <n v="42.717500000000001"/>
    <n v="0.75"/>
    <n v="32.04"/>
    <x v="0"/>
    <x v="1"/>
    <x v="3"/>
    <x v="1"/>
    <n v="22488"/>
    <x v="1"/>
    <n v="30"/>
    <x v="0"/>
    <x v="2"/>
    <n v="1.9086178039371899"/>
    <n v="162.16999999999999"/>
    <x v="2"/>
  </r>
  <r>
    <x v="570"/>
    <x v="3"/>
    <x v="6"/>
    <n v="72.239999999999995"/>
    <n v="2"/>
    <n v="144.47999999999999"/>
    <n v="72.239999999999995"/>
    <n v="0.5"/>
    <n v="36.119999999999997"/>
    <x v="1"/>
    <x v="0"/>
    <x v="1"/>
    <x v="1"/>
    <n v="22489"/>
    <x v="0"/>
    <n v="56"/>
    <x v="2"/>
    <x v="2"/>
    <n v="1.71626617722149"/>
    <n v="16.7"/>
    <x v="5"/>
  </r>
  <r>
    <x v="379"/>
    <x v="4"/>
    <x v="18"/>
    <n v="65.959999999999994"/>
    <n v="1"/>
    <n v="65.959999999999994"/>
    <n v="65.959999999999994"/>
    <n v="0"/>
    <n v="0"/>
    <x v="0"/>
    <x v="1"/>
    <x v="0"/>
    <x v="1"/>
    <n v="22490"/>
    <x v="0"/>
    <n v="58"/>
    <x v="2"/>
    <x v="0"/>
    <n v="1.7512877520122401"/>
    <n v="71.12"/>
    <x v="0"/>
  </r>
  <r>
    <x v="115"/>
    <x v="4"/>
    <x v="18"/>
    <n v="31.86"/>
    <n v="6"/>
    <n v="191.15"/>
    <n v="31.8583"/>
    <n v="0.83333333333333304"/>
    <n v="26.54999999999999"/>
    <x v="2"/>
    <x v="0"/>
    <x v="0"/>
    <x v="1"/>
    <n v="22491"/>
    <x v="0"/>
    <n v="34"/>
    <x v="0"/>
    <x v="1"/>
    <n v="1.67774455689144"/>
    <n v="191.95"/>
    <x v="10"/>
  </r>
  <r>
    <x v="539"/>
    <x v="3"/>
    <x v="6"/>
    <n v="38.92"/>
    <n v="7"/>
    <n v="272.45"/>
    <n v="38.921399999999998"/>
    <n v="0.85714285714285698"/>
    <n v="33.359999999999992"/>
    <x v="1"/>
    <x v="0"/>
    <x v="0"/>
    <x v="1"/>
    <n v="22492"/>
    <x v="0"/>
    <n v="56"/>
    <x v="2"/>
    <x v="2"/>
    <n v="1.27873465060215"/>
    <n v="63.78"/>
    <x v="7"/>
  </r>
  <r>
    <x v="561"/>
    <x v="2"/>
    <x v="4"/>
    <n v="26.75"/>
    <n v="3"/>
    <n v="80.25"/>
    <n v="26.75"/>
    <n v="0.66666666666666596"/>
    <n v="17.833333333333314"/>
    <x v="0"/>
    <x v="0"/>
    <x v="1"/>
    <x v="1"/>
    <n v="22493"/>
    <x v="0"/>
    <n v="62"/>
    <x v="4"/>
    <x v="2"/>
    <n v="0.14545128208008901"/>
    <n v="194.74"/>
    <x v="9"/>
  </r>
  <r>
    <x v="521"/>
    <x v="2"/>
    <x v="14"/>
    <n v="47.64"/>
    <n v="6"/>
    <n v="285.87"/>
    <n v="47.645000000000003"/>
    <n v="0.83333333333333304"/>
    <n v="39.699999999999989"/>
    <x v="1"/>
    <x v="1"/>
    <x v="3"/>
    <x v="1"/>
    <n v="22494"/>
    <x v="0"/>
    <n v="64"/>
    <x v="4"/>
    <x v="1"/>
    <n v="0.70504426482476401"/>
    <n v="16.16"/>
    <x v="9"/>
  </r>
  <r>
    <x v="461"/>
    <x v="4"/>
    <x v="17"/>
    <n v="37.880000000000003"/>
    <n v="6"/>
    <n v="227.31"/>
    <n v="37.884999999999998"/>
    <n v="0.83333333333333304"/>
    <n v="31.566666666666659"/>
    <x v="2"/>
    <x v="0"/>
    <x v="1"/>
    <x v="1"/>
    <n v="22495"/>
    <x v="1"/>
    <n v="34"/>
    <x v="0"/>
    <x v="1"/>
    <n v="0.86253371577363303"/>
    <n v="191.76"/>
    <x v="3"/>
  </r>
  <r>
    <x v="339"/>
    <x v="0"/>
    <x v="2"/>
    <n v="68.98"/>
    <n v="6"/>
    <n v="413.87"/>
    <n v="68.978300000000004"/>
    <n v="0.83333333333333304"/>
    <n v="57.483333333333313"/>
    <x v="0"/>
    <x v="1"/>
    <x v="1"/>
    <x v="1"/>
    <n v="22496"/>
    <x v="0"/>
    <n v="21"/>
    <x v="3"/>
    <x v="1"/>
    <n v="1.22891126151667"/>
    <n v="29.98"/>
    <x v="1"/>
  </r>
  <r>
    <x v="372"/>
    <x v="0"/>
    <x v="9"/>
    <n v="51.34"/>
    <n v="7"/>
    <n v="359.39"/>
    <n v="51.3414"/>
    <n v="0.85714285714285698"/>
    <n v="44.005714285714284"/>
    <x v="1"/>
    <x v="2"/>
    <x v="0"/>
    <x v="1"/>
    <n v="22497"/>
    <x v="0"/>
    <n v="37"/>
    <x v="0"/>
    <x v="1"/>
    <n v="0.45516923943384002"/>
    <n v="115.1"/>
    <x v="7"/>
  </r>
  <r>
    <x v="597"/>
    <x v="1"/>
    <x v="1"/>
    <n v="69.650000000000006"/>
    <n v="7"/>
    <n v="487.57"/>
    <n v="69.652900000000002"/>
    <n v="0.85714285714285698"/>
    <n v="59.699999999999996"/>
    <x v="0"/>
    <x v="1"/>
    <x v="2"/>
    <x v="1"/>
    <n v="22498"/>
    <x v="0"/>
    <n v="21"/>
    <x v="3"/>
    <x v="1"/>
    <n v="1.47667928626865"/>
    <n v="62.66"/>
    <x v="9"/>
  </r>
  <r>
    <x v="292"/>
    <x v="1"/>
    <x v="7"/>
    <n v="35.89"/>
    <n v="5"/>
    <n v="179.45"/>
    <n v="35.89"/>
    <n v="0.8"/>
    <n v="28.712000000000003"/>
    <x v="2"/>
    <x v="0"/>
    <x v="0"/>
    <x v="1"/>
    <n v="22499"/>
    <x v="0"/>
    <n v="53"/>
    <x v="2"/>
    <x v="2"/>
    <n v="0.79761763103322703"/>
    <n v="166.88"/>
    <x v="0"/>
  </r>
  <r>
    <x v="43"/>
    <x v="1"/>
    <x v="11"/>
    <n v="61.06"/>
    <n v="6"/>
    <n v="366.36"/>
    <n v="61.06"/>
    <n v="0.83333333333333304"/>
    <n v="50.883333333333319"/>
    <x v="0"/>
    <x v="1"/>
    <x v="3"/>
    <x v="1"/>
    <n v="22500"/>
    <x v="1"/>
    <n v="52"/>
    <x v="2"/>
    <x v="0"/>
    <n v="0.42586607946006799"/>
    <n v="23.22"/>
    <x v="11"/>
  </r>
  <r>
    <x v="208"/>
    <x v="0"/>
    <x v="2"/>
    <n v="59.11"/>
    <n v="4"/>
    <n v="236.43"/>
    <n v="59.107500000000002"/>
    <n v="0.749999999999999"/>
    <n v="44.332499999999939"/>
    <x v="0"/>
    <x v="0"/>
    <x v="2"/>
    <x v="1"/>
    <n v="22501"/>
    <x v="0"/>
    <n v="60"/>
    <x v="4"/>
    <x v="1"/>
    <n v="0.46269461929085698"/>
    <n v="159.13999999999999"/>
    <x v="0"/>
  </r>
  <r>
    <x v="298"/>
    <x v="0"/>
    <x v="9"/>
    <n v="58.89"/>
    <n v="7"/>
    <n v="412.26"/>
    <n v="58.894300000000001"/>
    <n v="0.85714285714285698"/>
    <n v="50.477142857142852"/>
    <x v="1"/>
    <x v="0"/>
    <x v="1"/>
    <x v="1"/>
    <n v="22502"/>
    <x v="0"/>
    <n v="18"/>
    <x v="3"/>
    <x v="0"/>
    <n v="0.81867457168815205"/>
    <n v="180.35"/>
    <x v="7"/>
  </r>
  <r>
    <x v="114"/>
    <x v="0"/>
    <x v="0"/>
    <n v="15.5"/>
    <n v="8"/>
    <n v="124.02"/>
    <n v="15.5025"/>
    <n v="0.875"/>
    <n v="13.5625"/>
    <x v="0"/>
    <x v="0"/>
    <x v="0"/>
    <x v="1"/>
    <n v="22503"/>
    <x v="0"/>
    <n v="39"/>
    <x v="1"/>
    <x v="1"/>
    <n v="0.305327853985219"/>
    <n v="45.51"/>
    <x v="9"/>
  </r>
  <r>
    <x v="405"/>
    <x v="0"/>
    <x v="2"/>
    <n v="48.22"/>
    <n v="2"/>
    <n v="96.43"/>
    <n v="48.215000000000003"/>
    <n v="0.5"/>
    <n v="24.11"/>
    <x v="0"/>
    <x v="0"/>
    <x v="0"/>
    <x v="1"/>
    <n v="22504"/>
    <x v="0"/>
    <n v="59"/>
    <x v="2"/>
    <x v="0"/>
    <n v="0.73916733955779901"/>
    <n v="154.94999999999999"/>
    <x v="1"/>
  </r>
  <r>
    <x v="549"/>
    <x v="0"/>
    <x v="9"/>
    <n v="22.5"/>
    <n v="7"/>
    <n v="157.51"/>
    <n v="22.5014"/>
    <n v="0.85714285714285698"/>
    <n v="19.285714285714281"/>
    <x v="1"/>
    <x v="1"/>
    <x v="3"/>
    <x v="1"/>
    <n v="22505"/>
    <x v="1"/>
    <n v="40"/>
    <x v="1"/>
    <x v="1"/>
    <n v="0.57472197029473004"/>
    <n v="164.28"/>
    <x v="3"/>
  </r>
  <r>
    <x v="69"/>
    <x v="0"/>
    <x v="2"/>
    <n v="35.06"/>
    <n v="1"/>
    <n v="35.06"/>
    <n v="35.06"/>
    <n v="0"/>
    <n v="0"/>
    <x v="0"/>
    <x v="0"/>
    <x v="2"/>
    <x v="1"/>
    <n v="22506"/>
    <x v="0"/>
    <n v="27"/>
    <x v="3"/>
    <x v="0"/>
    <n v="0.35005907945168202"/>
    <n v="187.52"/>
    <x v="2"/>
  </r>
  <r>
    <x v="414"/>
    <x v="3"/>
    <x v="8"/>
    <n v="46.72"/>
    <n v="7"/>
    <n v="327.05"/>
    <n v="46.721400000000003"/>
    <n v="0.85714285714285698"/>
    <n v="40.045714285714276"/>
    <x v="0"/>
    <x v="0"/>
    <x v="1"/>
    <x v="1"/>
    <n v="22507"/>
    <x v="0"/>
    <n v="46"/>
    <x v="1"/>
    <x v="1"/>
    <n v="1.58082551072199"/>
    <n v="32.5"/>
    <x v="11"/>
  </r>
  <r>
    <x v="572"/>
    <x v="4"/>
    <x v="17"/>
    <n v="44.37"/>
    <n v="7"/>
    <n v="310.57"/>
    <n v="44.367100000000001"/>
    <n v="0.85714285714285698"/>
    <n v="38.031428571428563"/>
    <x v="0"/>
    <x v="0"/>
    <x v="0"/>
    <x v="1"/>
    <n v="22508"/>
    <x v="0"/>
    <n v="44"/>
    <x v="1"/>
    <x v="0"/>
    <n v="1.9767348171079899"/>
    <n v="18.64"/>
    <x v="4"/>
  </r>
  <r>
    <x v="73"/>
    <x v="4"/>
    <x v="10"/>
    <n v="31.48"/>
    <n v="3"/>
    <n v="94.43"/>
    <n v="31.476700000000001"/>
    <n v="0.66666666666666596"/>
    <n v="20.986666666666643"/>
    <x v="1"/>
    <x v="0"/>
    <x v="0"/>
    <x v="1"/>
    <n v="22509"/>
    <x v="1"/>
    <n v="54"/>
    <x v="2"/>
    <x v="0"/>
    <n v="0.98862117348294698"/>
    <n v="143.05000000000001"/>
    <x v="7"/>
  </r>
  <r>
    <x v="450"/>
    <x v="4"/>
    <x v="10"/>
    <n v="38.57"/>
    <n v="4"/>
    <n v="154.28"/>
    <n v="38.57"/>
    <n v="0.75"/>
    <n v="28.927500000000002"/>
    <x v="0"/>
    <x v="1"/>
    <x v="0"/>
    <x v="1"/>
    <n v="22510"/>
    <x v="0"/>
    <n v="32"/>
    <x v="0"/>
    <x v="1"/>
    <n v="0.59723019904574004"/>
    <n v="11.74"/>
    <x v="1"/>
  </r>
  <r>
    <x v="108"/>
    <x v="4"/>
    <x v="17"/>
    <n v="39.619999999999997"/>
    <n v="9"/>
    <n v="356.61"/>
    <n v="39.6233"/>
    <n v="0.88888888888888795"/>
    <n v="35.217777777777741"/>
    <x v="1"/>
    <x v="0"/>
    <x v="1"/>
    <x v="1"/>
    <n v="22511"/>
    <x v="1"/>
    <n v="36"/>
    <x v="0"/>
    <x v="1"/>
    <n v="1.7357079877197501"/>
    <n v="48.87"/>
    <x v="5"/>
  </r>
  <r>
    <x v="88"/>
    <x v="4"/>
    <x v="18"/>
    <n v="40.06"/>
    <n v="4"/>
    <n v="160.22999999999999"/>
    <n v="40.057499999999997"/>
    <n v="0.75"/>
    <n v="30.045000000000002"/>
    <x v="0"/>
    <x v="1"/>
    <x v="3"/>
    <x v="1"/>
    <n v="22512"/>
    <x v="1"/>
    <n v="65"/>
    <x v="4"/>
    <x v="2"/>
    <n v="0.40126941669662403"/>
    <n v="134.51"/>
    <x v="2"/>
  </r>
  <r>
    <x v="666"/>
    <x v="2"/>
    <x v="14"/>
    <n v="14.67"/>
    <n v="9"/>
    <n v="132.04"/>
    <n v="14.671099999999999"/>
    <n v="0.88888888888888795"/>
    <n v="13.039999999999987"/>
    <x v="0"/>
    <x v="0"/>
    <x v="1"/>
    <x v="1"/>
    <n v="22513"/>
    <x v="1"/>
    <n v="42"/>
    <x v="1"/>
    <x v="1"/>
    <n v="1.64067243444682"/>
    <n v="128.76"/>
    <x v="2"/>
  </r>
  <r>
    <x v="61"/>
    <x v="2"/>
    <x v="4"/>
    <n v="26.95"/>
    <n v="9"/>
    <n v="242.51"/>
    <n v="26.945599999999999"/>
    <n v="0.88888888888888795"/>
    <n v="23.955555555555531"/>
    <x v="1"/>
    <x v="0"/>
    <x v="2"/>
    <x v="1"/>
    <n v="22514"/>
    <x v="0"/>
    <n v="52"/>
    <x v="2"/>
    <x v="1"/>
    <n v="0.16901188683245399"/>
    <n v="105.6"/>
    <x v="4"/>
  </r>
  <r>
    <x v="161"/>
    <x v="2"/>
    <x v="12"/>
    <n v="19.73"/>
    <n v="2"/>
    <n v="39.450000000000003"/>
    <n v="19.725000000000001"/>
    <n v="0.5"/>
    <n v="9.8650000000000002"/>
    <x v="1"/>
    <x v="1"/>
    <x v="0"/>
    <x v="1"/>
    <n v="22515"/>
    <x v="1"/>
    <n v="39"/>
    <x v="1"/>
    <x v="1"/>
    <n v="0.22119740901778101"/>
    <n v="147.24"/>
    <x v="3"/>
  </r>
  <r>
    <x v="651"/>
    <x v="2"/>
    <x v="12"/>
    <n v="49.24"/>
    <n v="9"/>
    <n v="443.19"/>
    <n v="49.243299999999998"/>
    <n v="0.88888888888888795"/>
    <n v="43.768888888888846"/>
    <x v="0"/>
    <x v="0"/>
    <x v="1"/>
    <x v="1"/>
    <n v="22516"/>
    <x v="0"/>
    <n v="52"/>
    <x v="2"/>
    <x v="1"/>
    <n v="1.24500871083988"/>
    <n v="189.2"/>
    <x v="9"/>
  </r>
  <r>
    <x v="296"/>
    <x v="2"/>
    <x v="3"/>
    <n v="56.9"/>
    <n v="1"/>
    <n v="56.9"/>
    <n v="56.9"/>
    <n v="0"/>
    <n v="0"/>
    <x v="0"/>
    <x v="1"/>
    <x v="1"/>
    <x v="1"/>
    <n v="22517"/>
    <x v="1"/>
    <n v="24"/>
    <x v="3"/>
    <x v="2"/>
    <n v="0.68293216038320603"/>
    <n v="58.23"/>
    <x v="8"/>
  </r>
  <r>
    <x v="257"/>
    <x v="4"/>
    <x v="17"/>
    <n v="13.48"/>
    <n v="1"/>
    <n v="13.48"/>
    <n v="13.48"/>
    <n v="0"/>
    <n v="0"/>
    <x v="2"/>
    <x v="0"/>
    <x v="1"/>
    <x v="1"/>
    <n v="22518"/>
    <x v="0"/>
    <n v="20"/>
    <x v="3"/>
    <x v="0"/>
    <n v="0.81987432092698498"/>
    <n v="36.79"/>
    <x v="0"/>
  </r>
  <r>
    <x v="365"/>
    <x v="0"/>
    <x v="13"/>
    <n v="44.83"/>
    <n v="3"/>
    <n v="134.47999999999999"/>
    <n v="44.826700000000002"/>
    <n v="0.66666666666666596"/>
    <n v="29.886666666666635"/>
    <x v="2"/>
    <x v="0"/>
    <x v="0"/>
    <x v="1"/>
    <n v="22519"/>
    <x v="1"/>
    <n v="33"/>
    <x v="0"/>
    <x v="2"/>
    <n v="1.2739889788088199"/>
    <n v="162.41"/>
    <x v="10"/>
  </r>
  <r>
    <x v="445"/>
    <x v="3"/>
    <x v="5"/>
    <n v="56.69"/>
    <n v="1"/>
    <n v="56.69"/>
    <n v="56.69"/>
    <n v="0"/>
    <n v="0"/>
    <x v="0"/>
    <x v="1"/>
    <x v="2"/>
    <x v="1"/>
    <n v="22520"/>
    <x v="1"/>
    <n v="20"/>
    <x v="3"/>
    <x v="1"/>
    <n v="1.8656095044688099"/>
    <n v="149.06"/>
    <x v="6"/>
  </r>
  <r>
    <x v="130"/>
    <x v="4"/>
    <x v="18"/>
    <n v="66.66"/>
    <n v="8"/>
    <n v="533.27"/>
    <n v="66.658699999999996"/>
    <n v="0.875"/>
    <n v="58.327500000000001"/>
    <x v="0"/>
    <x v="0"/>
    <x v="2"/>
    <x v="1"/>
    <n v="22521"/>
    <x v="0"/>
    <n v="37"/>
    <x v="0"/>
    <x v="2"/>
    <n v="0.30092073169017097"/>
    <n v="95.07"/>
    <x v="11"/>
  </r>
  <r>
    <x v="193"/>
    <x v="4"/>
    <x v="18"/>
    <n v="27.27"/>
    <n v="1"/>
    <n v="27.27"/>
    <n v="27.27"/>
    <n v="0"/>
    <n v="0"/>
    <x v="1"/>
    <x v="0"/>
    <x v="1"/>
    <x v="1"/>
    <n v="22522"/>
    <x v="0"/>
    <n v="62"/>
    <x v="4"/>
    <x v="2"/>
    <n v="0.54949983000812197"/>
    <n v="96.43"/>
    <x v="4"/>
  </r>
  <r>
    <x v="341"/>
    <x v="2"/>
    <x v="14"/>
    <n v="17"/>
    <n v="2"/>
    <n v="33.99"/>
    <n v="16.995000000000001"/>
    <n v="0.5"/>
    <n v="8.5"/>
    <x v="0"/>
    <x v="1"/>
    <x v="0"/>
    <x v="1"/>
    <n v="22523"/>
    <x v="0"/>
    <n v="47"/>
    <x v="1"/>
    <x v="2"/>
    <n v="1.2801219103877099"/>
    <n v="194.41"/>
    <x v="10"/>
  </r>
  <r>
    <x v="596"/>
    <x v="3"/>
    <x v="8"/>
    <n v="20.5"/>
    <n v="8"/>
    <n v="164.02"/>
    <n v="20.502500000000001"/>
    <n v="0.875"/>
    <n v="17.9375"/>
    <x v="2"/>
    <x v="0"/>
    <x v="2"/>
    <x v="1"/>
    <n v="22524"/>
    <x v="0"/>
    <n v="35"/>
    <x v="0"/>
    <x v="1"/>
    <n v="1.3097298387296701"/>
    <n v="173.78"/>
    <x v="8"/>
  </r>
  <r>
    <x v="255"/>
    <x v="2"/>
    <x v="4"/>
    <n v="25.02"/>
    <n v="4"/>
    <n v="100.06"/>
    <n v="25.015000000000001"/>
    <n v="0.75"/>
    <n v="18.765000000000001"/>
    <x v="2"/>
    <x v="1"/>
    <x v="1"/>
    <x v="1"/>
    <n v="22525"/>
    <x v="0"/>
    <n v="63"/>
    <x v="4"/>
    <x v="2"/>
    <n v="1.43302368914492"/>
    <n v="42.78"/>
    <x v="2"/>
  </r>
  <r>
    <x v="673"/>
    <x v="3"/>
    <x v="8"/>
    <n v="34.49"/>
    <n v="5"/>
    <n v="172.45"/>
    <n v="34.49"/>
    <n v="0.79999999999999905"/>
    <n v="27.59199999999997"/>
    <x v="2"/>
    <x v="0"/>
    <x v="1"/>
    <x v="1"/>
    <n v="22526"/>
    <x v="1"/>
    <n v="18"/>
    <x v="3"/>
    <x v="1"/>
    <n v="0.41992401208903102"/>
    <n v="36.369999999999997"/>
    <x v="11"/>
  </r>
  <r>
    <x v="398"/>
    <x v="2"/>
    <x v="4"/>
    <n v="37.049999999999997"/>
    <n v="2"/>
    <n v="74.099999999999994"/>
    <n v="37.049999999999997"/>
    <n v="0.5"/>
    <n v="18.524999999999999"/>
    <x v="0"/>
    <x v="0"/>
    <x v="1"/>
    <x v="1"/>
    <n v="22527"/>
    <x v="0"/>
    <n v="51"/>
    <x v="2"/>
    <x v="2"/>
    <n v="1.5448672922261399"/>
    <n v="128.38"/>
    <x v="4"/>
  </r>
  <r>
    <x v="656"/>
    <x v="1"/>
    <x v="16"/>
    <n v="47.98"/>
    <n v="1"/>
    <n v="47.98"/>
    <n v="47.98"/>
    <n v="0"/>
    <n v="0"/>
    <x v="1"/>
    <x v="1"/>
    <x v="0"/>
    <x v="1"/>
    <n v="22528"/>
    <x v="1"/>
    <n v="46"/>
    <x v="1"/>
    <x v="0"/>
    <n v="1.8341176501455601"/>
    <n v="51.9"/>
    <x v="2"/>
  </r>
  <r>
    <x v="311"/>
    <x v="3"/>
    <x v="15"/>
    <n v="81.44"/>
    <n v="8"/>
    <n v="651.54999999999995"/>
    <n v="81.443700000000007"/>
    <n v="0.875"/>
    <n v="71.259999999999991"/>
    <x v="0"/>
    <x v="0"/>
    <x v="1"/>
    <x v="1"/>
    <n v="22529"/>
    <x v="1"/>
    <n v="19"/>
    <x v="3"/>
    <x v="1"/>
    <n v="1.7989593463798099"/>
    <n v="160.93"/>
    <x v="1"/>
  </r>
  <r>
    <x v="714"/>
    <x v="2"/>
    <x v="3"/>
    <n v="29.32"/>
    <n v="2"/>
    <n v="58.65"/>
    <n v="29.324999999999999"/>
    <n v="0.5"/>
    <n v="14.66"/>
    <x v="0"/>
    <x v="1"/>
    <x v="2"/>
    <x v="1"/>
    <n v="22530"/>
    <x v="1"/>
    <n v="31"/>
    <x v="0"/>
    <x v="2"/>
    <n v="0.27818323980969301"/>
    <n v="97.14"/>
    <x v="8"/>
  </r>
  <r>
    <x v="607"/>
    <x v="0"/>
    <x v="2"/>
    <n v="32.520000000000003"/>
    <n v="4"/>
    <n v="130.07"/>
    <n v="32.517499999999998"/>
    <n v="0.75"/>
    <n v="24.39"/>
    <x v="1"/>
    <x v="1"/>
    <x v="2"/>
    <x v="1"/>
    <n v="22531"/>
    <x v="1"/>
    <n v="49"/>
    <x v="2"/>
    <x v="2"/>
    <n v="1.44629336786874"/>
    <n v="115.9"/>
    <x v="6"/>
  </r>
  <r>
    <x v="116"/>
    <x v="2"/>
    <x v="4"/>
    <n v="20.75"/>
    <n v="5"/>
    <n v="103.75"/>
    <n v="20.75"/>
    <n v="0.8"/>
    <n v="16.600000000000001"/>
    <x v="0"/>
    <x v="1"/>
    <x v="1"/>
    <x v="1"/>
    <n v="22532"/>
    <x v="1"/>
    <n v="24"/>
    <x v="3"/>
    <x v="2"/>
    <n v="1.56849114855331"/>
    <n v="108.41"/>
    <x v="5"/>
  </r>
  <r>
    <x v="23"/>
    <x v="2"/>
    <x v="12"/>
    <n v="57.21"/>
    <n v="6"/>
    <n v="343.25"/>
    <n v="57.208300000000001"/>
    <n v="0.83333333333333304"/>
    <n v="47.674999999999983"/>
    <x v="0"/>
    <x v="0"/>
    <x v="0"/>
    <x v="1"/>
    <n v="22533"/>
    <x v="0"/>
    <n v="59"/>
    <x v="2"/>
    <x v="1"/>
    <n v="0.59260862159298"/>
    <n v="16.34"/>
    <x v="5"/>
  </r>
  <r>
    <x v="380"/>
    <x v="0"/>
    <x v="13"/>
    <n v="52.93"/>
    <n v="8"/>
    <n v="423.44"/>
    <n v="52.93"/>
    <n v="0.875"/>
    <n v="46.313749999999999"/>
    <x v="1"/>
    <x v="1"/>
    <x v="2"/>
    <x v="1"/>
    <n v="22534"/>
    <x v="0"/>
    <n v="30"/>
    <x v="0"/>
    <x v="0"/>
    <n v="0.80959679278991703"/>
    <n v="151.63"/>
    <x v="1"/>
  </r>
  <r>
    <x v="45"/>
    <x v="3"/>
    <x v="8"/>
    <n v="63.91"/>
    <n v="2"/>
    <n v="127.82"/>
    <n v="63.91"/>
    <n v="0.5"/>
    <n v="31.954999999999998"/>
    <x v="1"/>
    <x v="1"/>
    <x v="0"/>
    <x v="1"/>
    <n v="22535"/>
    <x v="0"/>
    <n v="36"/>
    <x v="0"/>
    <x v="2"/>
    <n v="1.21199189109335"/>
    <n v="95.87"/>
    <x v="11"/>
  </r>
  <r>
    <x v="568"/>
    <x v="0"/>
    <x v="0"/>
    <n v="54.62"/>
    <n v="4"/>
    <n v="218.49"/>
    <n v="54.622500000000002"/>
    <n v="0.75"/>
    <n v="40.964999999999996"/>
    <x v="1"/>
    <x v="0"/>
    <x v="2"/>
    <x v="1"/>
    <n v="22536"/>
    <x v="1"/>
    <n v="44"/>
    <x v="1"/>
    <x v="2"/>
    <n v="1.1361395676447901"/>
    <n v="144.26"/>
    <x v="8"/>
  </r>
  <r>
    <x v="454"/>
    <x v="1"/>
    <x v="16"/>
    <n v="23.06"/>
    <n v="2"/>
    <n v="46.13"/>
    <n v="23.065000000000001"/>
    <n v="0.5"/>
    <n v="11.53"/>
    <x v="0"/>
    <x v="0"/>
    <x v="3"/>
    <x v="1"/>
    <n v="22537"/>
    <x v="0"/>
    <n v="51"/>
    <x v="2"/>
    <x v="0"/>
    <n v="1.9096626267583099"/>
    <n v="181.41"/>
    <x v="0"/>
  </r>
  <r>
    <x v="676"/>
    <x v="0"/>
    <x v="0"/>
    <n v="75.319999999999993"/>
    <n v="4"/>
    <n v="301.27999999999997"/>
    <n v="75.319999999999993"/>
    <n v="0.75"/>
    <n v="56.489999999999995"/>
    <x v="1"/>
    <x v="0"/>
    <x v="1"/>
    <x v="1"/>
    <n v="22538"/>
    <x v="0"/>
    <n v="30"/>
    <x v="0"/>
    <x v="2"/>
    <n v="1.32880727522191"/>
    <n v="36.090000000000003"/>
    <x v="9"/>
  </r>
  <r>
    <x v="9"/>
    <x v="2"/>
    <x v="3"/>
    <n v="38.200000000000003"/>
    <n v="2"/>
    <n v="76.41"/>
    <n v="38.204999999999998"/>
    <n v="0.5"/>
    <n v="19.100000000000001"/>
    <x v="0"/>
    <x v="1"/>
    <x v="3"/>
    <x v="1"/>
    <n v="22539"/>
    <x v="0"/>
    <n v="43"/>
    <x v="1"/>
    <x v="1"/>
    <n v="1.1761376234409"/>
    <n v="75.569999999999993"/>
    <x v="5"/>
  </r>
  <r>
    <x v="254"/>
    <x v="0"/>
    <x v="9"/>
    <n v="26.24"/>
    <n v="2"/>
    <n v="52.47"/>
    <n v="26.234999999999999"/>
    <n v="0.5"/>
    <n v="13.12"/>
    <x v="0"/>
    <x v="2"/>
    <x v="0"/>
    <x v="1"/>
    <n v="22540"/>
    <x v="1"/>
    <n v="37"/>
    <x v="0"/>
    <x v="0"/>
    <n v="0.42995226041092899"/>
    <n v="46.6"/>
    <x v="10"/>
  </r>
  <r>
    <x v="234"/>
    <x v="2"/>
    <x v="12"/>
    <n v="62.64"/>
    <n v="9"/>
    <n v="563.74"/>
    <n v="62.637799999999999"/>
    <n v="0.88888888888888795"/>
    <n v="55.679999999999943"/>
    <x v="0"/>
    <x v="0"/>
    <x v="1"/>
    <x v="1"/>
    <n v="22541"/>
    <x v="1"/>
    <n v="51"/>
    <x v="2"/>
    <x v="0"/>
    <n v="1.87361722115996"/>
    <n v="157.32"/>
    <x v="1"/>
  </r>
  <r>
    <x v="92"/>
    <x v="0"/>
    <x v="0"/>
    <n v="87.82"/>
    <n v="2"/>
    <n v="175.65"/>
    <n v="87.825000000000003"/>
    <n v="0.5"/>
    <n v="43.91"/>
    <x v="0"/>
    <x v="0"/>
    <x v="0"/>
    <x v="1"/>
    <n v="22542"/>
    <x v="1"/>
    <n v="36"/>
    <x v="0"/>
    <x v="0"/>
    <n v="0.500907875176554"/>
    <n v="11.09"/>
    <x v="6"/>
  </r>
  <r>
    <x v="536"/>
    <x v="4"/>
    <x v="17"/>
    <n v="48.18"/>
    <n v="1"/>
    <n v="48.18"/>
    <n v="48.18"/>
    <n v="0"/>
    <n v="0"/>
    <x v="1"/>
    <x v="1"/>
    <x v="2"/>
    <x v="1"/>
    <n v="22543"/>
    <x v="0"/>
    <n v="33"/>
    <x v="0"/>
    <x v="0"/>
    <n v="1.70974227101931"/>
    <n v="51.81"/>
    <x v="4"/>
  </r>
  <r>
    <x v="381"/>
    <x v="0"/>
    <x v="13"/>
    <n v="50.2"/>
    <n v="7"/>
    <n v="351.37"/>
    <n v="50.195700000000002"/>
    <n v="0.85714285714285698"/>
    <n v="43.028571428571425"/>
    <x v="1"/>
    <x v="2"/>
    <x v="0"/>
    <x v="1"/>
    <n v="22544"/>
    <x v="0"/>
    <n v="60"/>
    <x v="4"/>
    <x v="1"/>
    <n v="0.13897290054698699"/>
    <n v="194.35"/>
    <x v="7"/>
  </r>
  <r>
    <x v="541"/>
    <x v="3"/>
    <x v="6"/>
    <n v="30.19"/>
    <n v="2"/>
    <n v="60.38"/>
    <n v="30.19"/>
    <n v="0.5"/>
    <n v="15.095000000000001"/>
    <x v="0"/>
    <x v="0"/>
    <x v="3"/>
    <x v="1"/>
    <n v="22545"/>
    <x v="1"/>
    <n v="34"/>
    <x v="0"/>
    <x v="0"/>
    <n v="1.6692461132465699"/>
    <n v="113.17"/>
    <x v="5"/>
  </r>
  <r>
    <x v="622"/>
    <x v="4"/>
    <x v="18"/>
    <n v="38.229999999999997"/>
    <n v="5"/>
    <n v="191.15"/>
    <n v="38.229999999999997"/>
    <n v="0.8"/>
    <n v="30.584"/>
    <x v="1"/>
    <x v="0"/>
    <x v="1"/>
    <x v="1"/>
    <n v="22546"/>
    <x v="1"/>
    <n v="35"/>
    <x v="0"/>
    <x v="0"/>
    <n v="1.1354284372247601"/>
    <n v="161.58000000000001"/>
    <x v="5"/>
  </r>
  <r>
    <x v="198"/>
    <x v="1"/>
    <x v="1"/>
    <n v="63.02"/>
    <n v="2"/>
    <n v="126.04"/>
    <n v="63.02"/>
    <n v="0.5"/>
    <n v="31.51"/>
    <x v="1"/>
    <x v="1"/>
    <x v="0"/>
    <x v="1"/>
    <n v="22547"/>
    <x v="1"/>
    <n v="62"/>
    <x v="4"/>
    <x v="2"/>
    <n v="0.56664442268271598"/>
    <n v="196.86"/>
    <x v="0"/>
  </r>
  <r>
    <x v="601"/>
    <x v="3"/>
    <x v="6"/>
    <n v="49.7"/>
    <n v="1"/>
    <n v="49.7"/>
    <n v="49.7"/>
    <n v="0"/>
    <n v="0"/>
    <x v="1"/>
    <x v="1"/>
    <x v="2"/>
    <x v="1"/>
    <n v="22548"/>
    <x v="0"/>
    <n v="58"/>
    <x v="2"/>
    <x v="2"/>
    <n v="1.1143037123306301"/>
    <n v="135.52000000000001"/>
    <x v="9"/>
  </r>
  <r>
    <x v="197"/>
    <x v="4"/>
    <x v="17"/>
    <n v="43.9"/>
    <n v="8"/>
    <n v="351.18"/>
    <n v="43.897500000000001"/>
    <n v="0.875"/>
    <n v="38.412500000000001"/>
    <x v="1"/>
    <x v="1"/>
    <x v="0"/>
    <x v="1"/>
    <n v="22549"/>
    <x v="1"/>
    <n v="18"/>
    <x v="3"/>
    <x v="0"/>
    <n v="1.6209389447753"/>
    <n v="123.79"/>
    <x v="11"/>
  </r>
  <r>
    <x v="227"/>
    <x v="3"/>
    <x v="5"/>
    <n v="79.349999999999994"/>
    <n v="6"/>
    <n v="476.09"/>
    <n v="79.348299999999995"/>
    <n v="0.83333333333333304"/>
    <n v="66.124999999999972"/>
    <x v="0"/>
    <x v="1"/>
    <x v="0"/>
    <x v="1"/>
    <n v="22550"/>
    <x v="1"/>
    <n v="30"/>
    <x v="0"/>
    <x v="1"/>
    <n v="1.4940906572363399"/>
    <n v="47.37"/>
    <x v="9"/>
  </r>
  <r>
    <x v="386"/>
    <x v="1"/>
    <x v="16"/>
    <n v="49.74"/>
    <n v="6"/>
    <n v="298.47000000000003"/>
    <n v="49.744999999999997"/>
    <n v="0.83333333333333304"/>
    <n v="41.449999999999989"/>
    <x v="0"/>
    <x v="0"/>
    <x v="0"/>
    <x v="1"/>
    <n v="22551"/>
    <x v="1"/>
    <n v="61"/>
    <x v="4"/>
    <x v="2"/>
    <n v="1.0493996501027001"/>
    <n v="180.33"/>
    <x v="9"/>
  </r>
  <r>
    <x v="289"/>
    <x v="1"/>
    <x v="11"/>
    <n v="23.09"/>
    <n v="5"/>
    <n v="115.45"/>
    <n v="23.09"/>
    <n v="0.79999999999999905"/>
    <n v="18.471999999999976"/>
    <x v="1"/>
    <x v="1"/>
    <x v="1"/>
    <x v="1"/>
    <n v="22552"/>
    <x v="0"/>
    <n v="43"/>
    <x v="1"/>
    <x v="1"/>
    <n v="1.81468448355802"/>
    <n v="102.54"/>
    <x v="1"/>
  </r>
  <r>
    <x v="594"/>
    <x v="3"/>
    <x v="5"/>
    <n v="58.98"/>
    <n v="7"/>
    <n v="412.84"/>
    <n v="58.9771"/>
    <n v="0.85714285714285698"/>
    <n v="50.554285714285705"/>
    <x v="1"/>
    <x v="0"/>
    <x v="1"/>
    <x v="1"/>
    <n v="22553"/>
    <x v="0"/>
    <n v="37"/>
    <x v="0"/>
    <x v="0"/>
    <n v="0.26452748545576299"/>
    <n v="53.44"/>
    <x v="1"/>
  </r>
  <r>
    <x v="659"/>
    <x v="2"/>
    <x v="4"/>
    <n v="59.96"/>
    <n v="2"/>
    <n v="119.91"/>
    <n v="59.954999999999998"/>
    <n v="0.5"/>
    <n v="29.98"/>
    <x v="0"/>
    <x v="0"/>
    <x v="1"/>
    <x v="1"/>
    <n v="22554"/>
    <x v="0"/>
    <n v="22"/>
    <x v="3"/>
    <x v="1"/>
    <n v="0.92794445539141301"/>
    <n v="188.44"/>
    <x v="4"/>
  </r>
  <r>
    <x v="120"/>
    <x v="4"/>
    <x v="17"/>
    <n v="25.38"/>
    <n v="2"/>
    <n v="50.75"/>
    <n v="25.375"/>
    <n v="0.5"/>
    <n v="12.69"/>
    <x v="0"/>
    <x v="1"/>
    <x v="1"/>
    <x v="1"/>
    <n v="22555"/>
    <x v="1"/>
    <n v="44"/>
    <x v="1"/>
    <x v="2"/>
    <n v="0.49875443253244001"/>
    <n v="173.34"/>
    <x v="6"/>
  </r>
  <r>
    <x v="705"/>
    <x v="2"/>
    <x v="4"/>
    <n v="55.94"/>
    <n v="3"/>
    <n v="167.82"/>
    <n v="55.94"/>
    <n v="0.66666666666666596"/>
    <n v="37.293333333333294"/>
    <x v="2"/>
    <x v="0"/>
    <x v="2"/>
    <x v="1"/>
    <n v="22556"/>
    <x v="1"/>
    <n v="59"/>
    <x v="2"/>
    <x v="2"/>
    <n v="1.75904556167978"/>
    <n v="59.17"/>
    <x v="9"/>
  </r>
  <r>
    <x v="514"/>
    <x v="4"/>
    <x v="10"/>
    <n v="43.43"/>
    <n v="7"/>
    <n v="303.99"/>
    <n v="43.427100000000003"/>
    <n v="0.85714285714285698"/>
    <n v="37.225714285714275"/>
    <x v="1"/>
    <x v="1"/>
    <x v="3"/>
    <x v="1"/>
    <n v="22557"/>
    <x v="1"/>
    <n v="29"/>
    <x v="0"/>
    <x v="0"/>
    <n v="1.3817945330622901"/>
    <n v="27.15"/>
    <x v="2"/>
  </r>
  <r>
    <x v="260"/>
    <x v="1"/>
    <x v="7"/>
    <n v="20.010000000000002"/>
    <n v="4"/>
    <n v="80.03"/>
    <n v="20.0075"/>
    <n v="0.75"/>
    <n v="15.0075"/>
    <x v="2"/>
    <x v="0"/>
    <x v="0"/>
    <x v="1"/>
    <n v="22558"/>
    <x v="0"/>
    <n v="22"/>
    <x v="3"/>
    <x v="1"/>
    <n v="1.5127126009529801"/>
    <n v="108.25"/>
    <x v="7"/>
  </r>
  <r>
    <x v="180"/>
    <x v="4"/>
    <x v="18"/>
    <n v="36.53"/>
    <n v="3"/>
    <n v="109.6"/>
    <n v="36.533299999999997"/>
    <n v="0.66666666666666596"/>
    <n v="24.353333333333307"/>
    <x v="1"/>
    <x v="0"/>
    <x v="1"/>
    <x v="1"/>
    <n v="22559"/>
    <x v="0"/>
    <n v="20"/>
    <x v="3"/>
    <x v="1"/>
    <n v="0.96472835593295503"/>
    <n v="81.91"/>
    <x v="4"/>
  </r>
  <r>
    <x v="703"/>
    <x v="3"/>
    <x v="8"/>
    <n v="51.36"/>
    <n v="3"/>
    <n v="154.08000000000001"/>
    <n v="51.36"/>
    <n v="0.66666666666666596"/>
    <n v="34.239999999999966"/>
    <x v="0"/>
    <x v="1"/>
    <x v="1"/>
    <x v="1"/>
    <n v="22560"/>
    <x v="0"/>
    <n v="35"/>
    <x v="0"/>
    <x v="1"/>
    <n v="0.45183456520420501"/>
    <n v="69.86"/>
    <x v="10"/>
  </r>
  <r>
    <x v="727"/>
    <x v="2"/>
    <x v="3"/>
    <n v="19.41"/>
    <n v="4"/>
    <n v="77.63"/>
    <n v="19.407499999999999"/>
    <n v="0.75"/>
    <n v="14.557500000000001"/>
    <x v="0"/>
    <x v="1"/>
    <x v="0"/>
    <x v="1"/>
    <n v="22561"/>
    <x v="0"/>
    <n v="52"/>
    <x v="2"/>
    <x v="2"/>
    <n v="0.10588107687909699"/>
    <n v="168.89"/>
    <x v="8"/>
  </r>
  <r>
    <x v="355"/>
    <x v="1"/>
    <x v="7"/>
    <n v="73.7"/>
    <n v="3"/>
    <n v="221.11"/>
    <n v="73.703299999999999"/>
    <n v="0.66666666666666596"/>
    <n v="49.133333333333283"/>
    <x v="1"/>
    <x v="0"/>
    <x v="3"/>
    <x v="1"/>
    <n v="22562"/>
    <x v="0"/>
    <n v="65"/>
    <x v="4"/>
    <x v="2"/>
    <n v="1.76117847918194"/>
    <n v="83.09"/>
    <x v="8"/>
  </r>
  <r>
    <x v="101"/>
    <x v="3"/>
    <x v="6"/>
    <n v="22.56"/>
    <n v="1"/>
    <n v="22.56"/>
    <n v="22.56"/>
    <n v="0"/>
    <n v="0"/>
    <x v="1"/>
    <x v="0"/>
    <x v="1"/>
    <x v="1"/>
    <n v="22563"/>
    <x v="0"/>
    <n v="55"/>
    <x v="2"/>
    <x v="1"/>
    <n v="1.06529184163371"/>
    <n v="53.89"/>
    <x v="7"/>
  </r>
  <r>
    <x v="300"/>
    <x v="3"/>
    <x v="8"/>
    <n v="57.99"/>
    <n v="3"/>
    <n v="173.96"/>
    <n v="57.986699999999999"/>
    <n v="0.66666666666666596"/>
    <n v="38.659999999999961"/>
    <x v="1"/>
    <x v="0"/>
    <x v="2"/>
    <x v="1"/>
    <n v="22564"/>
    <x v="0"/>
    <n v="59"/>
    <x v="2"/>
    <x v="1"/>
    <n v="1.99026174407684"/>
    <n v="186.72"/>
    <x v="11"/>
  </r>
  <r>
    <x v="720"/>
    <x v="0"/>
    <x v="9"/>
    <n v="66.2"/>
    <n v="4"/>
    <n v="264.81"/>
    <n v="66.202500000000001"/>
    <n v="0.75"/>
    <n v="49.650000000000006"/>
    <x v="0"/>
    <x v="0"/>
    <x v="0"/>
    <x v="1"/>
    <n v="22565"/>
    <x v="1"/>
    <n v="28"/>
    <x v="0"/>
    <x v="1"/>
    <n v="0.71139763487212204"/>
    <n v="50.09"/>
    <x v="11"/>
  </r>
  <r>
    <x v="416"/>
    <x v="0"/>
    <x v="9"/>
    <n v="37.25"/>
    <n v="7"/>
    <n v="260.74"/>
    <n v="37.248600000000003"/>
    <n v="0.85714285714285698"/>
    <n v="31.928571428571423"/>
    <x v="1"/>
    <x v="0"/>
    <x v="0"/>
    <x v="1"/>
    <n v="22566"/>
    <x v="0"/>
    <n v="19"/>
    <x v="3"/>
    <x v="2"/>
    <n v="0.34701906982375003"/>
    <n v="93.63"/>
    <x v="8"/>
  </r>
  <r>
    <x v="565"/>
    <x v="1"/>
    <x v="7"/>
    <n v="40.24"/>
    <n v="3"/>
    <n v="120.73"/>
    <n v="40.243299999999998"/>
    <n v="0.66666666666666596"/>
    <n v="26.82666666666664"/>
    <x v="1"/>
    <x v="0"/>
    <x v="1"/>
    <x v="1"/>
    <n v="22567"/>
    <x v="1"/>
    <n v="47"/>
    <x v="1"/>
    <x v="0"/>
    <n v="0.556750892652909"/>
    <n v="86.43"/>
    <x v="0"/>
  </r>
  <r>
    <x v="609"/>
    <x v="1"/>
    <x v="16"/>
    <n v="45.62"/>
    <n v="8"/>
    <n v="364.94"/>
    <n v="45.6175"/>
    <n v="0.875"/>
    <n v="39.917499999999997"/>
    <x v="1"/>
    <x v="1"/>
    <x v="0"/>
    <x v="1"/>
    <n v="22568"/>
    <x v="0"/>
    <n v="62"/>
    <x v="4"/>
    <x v="0"/>
    <n v="1.3296040184718501"/>
    <n v="190.29"/>
    <x v="9"/>
  </r>
  <r>
    <x v="619"/>
    <x v="3"/>
    <x v="8"/>
    <n v="25.52"/>
    <n v="8"/>
    <n v="204.12"/>
    <n v="25.515000000000001"/>
    <n v="0.875"/>
    <n v="22.33"/>
    <x v="1"/>
    <x v="1"/>
    <x v="3"/>
    <x v="1"/>
    <n v="22569"/>
    <x v="0"/>
    <n v="34"/>
    <x v="0"/>
    <x v="0"/>
    <n v="0.80039891480412195"/>
    <n v="159.05000000000001"/>
    <x v="5"/>
  </r>
  <r>
    <x v="584"/>
    <x v="2"/>
    <x v="4"/>
    <n v="58.09"/>
    <n v="4"/>
    <n v="232.36"/>
    <n v="58.09"/>
    <n v="0.75"/>
    <n v="43.567500000000003"/>
    <x v="0"/>
    <x v="1"/>
    <x v="1"/>
    <x v="1"/>
    <n v="22570"/>
    <x v="1"/>
    <n v="36"/>
    <x v="0"/>
    <x v="0"/>
    <n v="1.7585443135984"/>
    <n v="178.98"/>
    <x v="2"/>
  </r>
  <r>
    <x v="309"/>
    <x v="4"/>
    <x v="17"/>
    <n v="29.75"/>
    <n v="9"/>
    <n v="267.74"/>
    <n v="29.748899999999999"/>
    <n v="0.88888888888888795"/>
    <n v="26.444444444444418"/>
    <x v="0"/>
    <x v="1"/>
    <x v="1"/>
    <x v="1"/>
    <n v="22571"/>
    <x v="1"/>
    <n v="61"/>
    <x v="4"/>
    <x v="1"/>
    <n v="0.62142715119316105"/>
    <n v="120.02"/>
    <x v="5"/>
  </r>
  <r>
    <x v="590"/>
    <x v="3"/>
    <x v="5"/>
    <n v="63.45"/>
    <n v="6"/>
    <n v="380.71"/>
    <n v="63.451700000000002"/>
    <n v="0.83333333333333304"/>
    <n v="52.874999999999986"/>
    <x v="0"/>
    <x v="0"/>
    <x v="0"/>
    <x v="1"/>
    <n v="22572"/>
    <x v="0"/>
    <n v="60"/>
    <x v="4"/>
    <x v="0"/>
    <n v="0.78354873290985005"/>
    <n v="103.97"/>
    <x v="6"/>
  </r>
  <r>
    <x v="617"/>
    <x v="0"/>
    <x v="9"/>
    <n v="62.9"/>
    <n v="3"/>
    <n v="188.69"/>
    <n v="62.896700000000003"/>
    <n v="0.66666666666666596"/>
    <n v="41.933333333333287"/>
    <x v="1"/>
    <x v="0"/>
    <x v="1"/>
    <x v="1"/>
    <n v="22573"/>
    <x v="1"/>
    <n v="18"/>
    <x v="3"/>
    <x v="1"/>
    <n v="0.41618544043736699"/>
    <n v="36.18"/>
    <x v="1"/>
  </r>
  <r>
    <x v="529"/>
    <x v="1"/>
    <x v="16"/>
    <n v="42"/>
    <n v="2"/>
    <n v="83.99"/>
    <n v="41.994999999999997"/>
    <n v="0.5"/>
    <n v="21"/>
    <x v="1"/>
    <x v="1"/>
    <x v="1"/>
    <x v="1"/>
    <n v="22574"/>
    <x v="0"/>
    <n v="60"/>
    <x v="4"/>
    <x v="0"/>
    <n v="0.66028998931239902"/>
    <n v="154.99"/>
    <x v="4"/>
  </r>
  <r>
    <x v="329"/>
    <x v="2"/>
    <x v="14"/>
    <n v="36.71"/>
    <n v="9"/>
    <n v="330.41"/>
    <n v="36.712200000000003"/>
    <n v="0.88888888888888795"/>
    <n v="32.631111111111075"/>
    <x v="1"/>
    <x v="1"/>
    <x v="1"/>
    <x v="1"/>
    <n v="22575"/>
    <x v="0"/>
    <n v="57"/>
    <x v="2"/>
    <x v="2"/>
    <n v="1.56531796939437"/>
    <n v="146.11000000000001"/>
    <x v="7"/>
  </r>
  <r>
    <x v="27"/>
    <x v="1"/>
    <x v="11"/>
    <n v="67.19"/>
    <n v="4"/>
    <n v="268.75"/>
    <n v="67.1875"/>
    <n v="0.75"/>
    <n v="50.392499999999998"/>
    <x v="2"/>
    <x v="1"/>
    <x v="2"/>
    <x v="1"/>
    <n v="22576"/>
    <x v="0"/>
    <n v="19"/>
    <x v="3"/>
    <x v="0"/>
    <n v="0.44132939943550498"/>
    <n v="40.65"/>
    <x v="4"/>
  </r>
  <r>
    <x v="613"/>
    <x v="1"/>
    <x v="11"/>
    <n v="51.81"/>
    <n v="3"/>
    <n v="155.44"/>
    <n v="51.813299999999998"/>
    <n v="0.66666666666666596"/>
    <n v="34.539999999999964"/>
    <x v="0"/>
    <x v="1"/>
    <x v="1"/>
    <x v="1"/>
    <n v="22577"/>
    <x v="1"/>
    <n v="29"/>
    <x v="0"/>
    <x v="1"/>
    <n v="1.8246267205965701"/>
    <n v="64.540000000000006"/>
    <x v="6"/>
  </r>
  <r>
    <x v="189"/>
    <x v="3"/>
    <x v="15"/>
    <n v="66.39"/>
    <n v="6"/>
    <n v="398.36"/>
    <n v="66.393299999999996"/>
    <n v="0.83333333333333304"/>
    <n v="55.324999999999982"/>
    <x v="1"/>
    <x v="0"/>
    <x v="1"/>
    <x v="1"/>
    <n v="22578"/>
    <x v="1"/>
    <n v="46"/>
    <x v="1"/>
    <x v="1"/>
    <n v="1.44533121534029"/>
    <n v="194.49"/>
    <x v="3"/>
  </r>
  <r>
    <x v="305"/>
    <x v="4"/>
    <x v="18"/>
    <n v="38.78"/>
    <n v="4"/>
    <n v="155.11000000000001"/>
    <n v="38.777500000000003"/>
    <n v="0.75"/>
    <n v="29.085000000000001"/>
    <x v="0"/>
    <x v="0"/>
    <x v="1"/>
    <x v="1"/>
    <n v="22579"/>
    <x v="0"/>
    <n v="43"/>
    <x v="1"/>
    <x v="1"/>
    <n v="0.44938074447726201"/>
    <n v="118.42"/>
    <x v="4"/>
  </r>
  <r>
    <x v="708"/>
    <x v="2"/>
    <x v="12"/>
    <n v="67.209999999999994"/>
    <n v="1"/>
    <n v="67.209999999999994"/>
    <n v="67.209999999999994"/>
    <n v="0"/>
    <n v="0"/>
    <x v="2"/>
    <x v="1"/>
    <x v="0"/>
    <x v="1"/>
    <n v="22580"/>
    <x v="1"/>
    <n v="18"/>
    <x v="3"/>
    <x v="1"/>
    <n v="0.68477260714919697"/>
    <n v="29.29"/>
    <x v="11"/>
  </r>
  <r>
    <x v="589"/>
    <x v="2"/>
    <x v="3"/>
    <n v="50.68"/>
    <n v="5"/>
    <n v="253.41"/>
    <n v="50.682000000000002"/>
    <n v="0.8"/>
    <n v="40.544000000000004"/>
    <x v="2"/>
    <x v="1"/>
    <x v="1"/>
    <x v="1"/>
    <n v="22581"/>
    <x v="0"/>
    <n v="32"/>
    <x v="0"/>
    <x v="0"/>
    <n v="1.73502887014226"/>
    <n v="16.649999999999999"/>
    <x v="4"/>
  </r>
  <r>
    <x v="490"/>
    <x v="1"/>
    <x v="1"/>
    <n v="60.9"/>
    <n v="5"/>
    <n v="304.48"/>
    <n v="60.896000000000001"/>
    <n v="0.79999999999999905"/>
    <n v="48.719999999999942"/>
    <x v="1"/>
    <x v="0"/>
    <x v="1"/>
    <x v="1"/>
    <n v="22582"/>
    <x v="0"/>
    <n v="48"/>
    <x v="1"/>
    <x v="0"/>
    <n v="1.8381684823154401"/>
    <n v="94.15"/>
    <x v="0"/>
  </r>
  <r>
    <x v="251"/>
    <x v="2"/>
    <x v="12"/>
    <n v="36.979999999999997"/>
    <n v="8"/>
    <n v="295.83"/>
    <n v="36.978700000000003"/>
    <n v="0.875"/>
    <n v="32.357499999999995"/>
    <x v="2"/>
    <x v="0"/>
    <x v="0"/>
    <x v="1"/>
    <n v="22583"/>
    <x v="1"/>
    <n v="62"/>
    <x v="4"/>
    <x v="2"/>
    <n v="1.1505094201389601"/>
    <n v="86.73"/>
    <x v="11"/>
  </r>
  <r>
    <x v="426"/>
    <x v="0"/>
    <x v="2"/>
    <n v="41.11"/>
    <n v="1"/>
    <n v="41.11"/>
    <n v="41.11"/>
    <n v="0"/>
    <n v="0"/>
    <x v="1"/>
    <x v="2"/>
    <x v="1"/>
    <x v="1"/>
    <n v="22584"/>
    <x v="1"/>
    <n v="43"/>
    <x v="1"/>
    <x v="2"/>
    <n v="0.13597597502886499"/>
    <n v="76.650000000000006"/>
    <x v="10"/>
  </r>
  <r>
    <x v="702"/>
    <x v="4"/>
    <x v="17"/>
    <n v="52.74"/>
    <n v="9"/>
    <n v="474.62"/>
    <n v="52.735599999999998"/>
    <n v="0.88888888888888895"/>
    <n v="46.88"/>
    <x v="1"/>
    <x v="1"/>
    <x v="0"/>
    <x v="1"/>
    <n v="22585"/>
    <x v="0"/>
    <n v="25"/>
    <x v="3"/>
    <x v="0"/>
    <n v="0.43271526029948698"/>
    <n v="178.75"/>
    <x v="4"/>
  </r>
  <r>
    <x v="53"/>
    <x v="0"/>
    <x v="2"/>
    <n v="43.12"/>
    <n v="4"/>
    <n v="172.48"/>
    <n v="43.12"/>
    <n v="0.75"/>
    <n v="32.339999999999996"/>
    <x v="1"/>
    <x v="0"/>
    <x v="0"/>
    <x v="1"/>
    <n v="22586"/>
    <x v="1"/>
    <n v="44"/>
    <x v="1"/>
    <x v="2"/>
    <n v="1.72335497654009"/>
    <n v="11.28"/>
    <x v="11"/>
  </r>
  <r>
    <x v="574"/>
    <x v="2"/>
    <x v="4"/>
    <n v="16.79"/>
    <n v="1"/>
    <n v="16.79"/>
    <n v="16.79"/>
    <n v="0"/>
    <n v="0"/>
    <x v="1"/>
    <x v="0"/>
    <x v="1"/>
    <x v="1"/>
    <n v="22587"/>
    <x v="0"/>
    <n v="39"/>
    <x v="1"/>
    <x v="0"/>
    <n v="0.22645686664175799"/>
    <n v="171.58"/>
    <x v="1"/>
  </r>
  <r>
    <x v="67"/>
    <x v="1"/>
    <x v="16"/>
    <n v="27.23"/>
    <n v="3"/>
    <n v="81.7"/>
    <n v="27.2333"/>
    <n v="0.66666666666666596"/>
    <n v="18.153333333333315"/>
    <x v="0"/>
    <x v="2"/>
    <x v="1"/>
    <x v="1"/>
    <n v="22588"/>
    <x v="0"/>
    <n v="46"/>
    <x v="1"/>
    <x v="2"/>
    <n v="0.61535355897820099"/>
    <n v="156.28"/>
    <x v="10"/>
  </r>
  <r>
    <x v="132"/>
    <x v="4"/>
    <x v="10"/>
    <n v="16.79"/>
    <n v="3"/>
    <n v="50.38"/>
    <n v="16.793299999999999"/>
    <n v="0.66666666666666596"/>
    <n v="11.193333333333321"/>
    <x v="2"/>
    <x v="1"/>
    <x v="1"/>
    <x v="1"/>
    <n v="22589"/>
    <x v="0"/>
    <n v="53"/>
    <x v="2"/>
    <x v="0"/>
    <n v="0.96577163472804595"/>
    <n v="143.02000000000001"/>
    <x v="2"/>
  </r>
  <r>
    <x v="506"/>
    <x v="4"/>
    <x v="17"/>
    <n v="48.99"/>
    <n v="7"/>
    <n v="342.93"/>
    <n v="48.99"/>
    <n v="0.85714285714285698"/>
    <n v="41.991428571428564"/>
    <x v="2"/>
    <x v="0"/>
    <x v="1"/>
    <x v="1"/>
    <n v="22590"/>
    <x v="1"/>
    <n v="64"/>
    <x v="4"/>
    <x v="1"/>
    <n v="1.50552140344778"/>
    <n v="151.16999999999999"/>
    <x v="0"/>
  </r>
  <r>
    <x v="74"/>
    <x v="3"/>
    <x v="5"/>
    <n v="54.17"/>
    <n v="3"/>
    <n v="162.52000000000001"/>
    <n v="54.173299999999998"/>
    <n v="0.66666666666666596"/>
    <n v="36.113333333333294"/>
    <x v="0"/>
    <x v="0"/>
    <x v="1"/>
    <x v="1"/>
    <n v="22591"/>
    <x v="1"/>
    <n v="65"/>
    <x v="4"/>
    <x v="0"/>
    <n v="0.50880291398289201"/>
    <n v="199.73"/>
    <x v="10"/>
  </r>
  <r>
    <x v="136"/>
    <x v="1"/>
    <x v="7"/>
    <n v="44.12"/>
    <n v="3"/>
    <n v="132.37"/>
    <n v="44.1233"/>
    <n v="0.66666666666666596"/>
    <n v="29.413333333333302"/>
    <x v="0"/>
    <x v="0"/>
    <x v="3"/>
    <x v="1"/>
    <n v="22592"/>
    <x v="0"/>
    <n v="44"/>
    <x v="1"/>
    <x v="0"/>
    <n v="1.36216050334382"/>
    <n v="83.18"/>
    <x v="10"/>
  </r>
  <r>
    <x v="253"/>
    <x v="4"/>
    <x v="18"/>
    <n v="23.63"/>
    <n v="2"/>
    <n v="47.26"/>
    <n v="23.63"/>
    <n v="0.5"/>
    <n v="11.815"/>
    <x v="2"/>
    <x v="0"/>
    <x v="0"/>
    <x v="1"/>
    <n v="22593"/>
    <x v="1"/>
    <n v="23"/>
    <x v="3"/>
    <x v="0"/>
    <n v="0.70335935746085698"/>
    <n v="110.33"/>
    <x v="4"/>
  </r>
  <r>
    <x v="242"/>
    <x v="4"/>
    <x v="10"/>
    <n v="40.700000000000003"/>
    <n v="2"/>
    <n v="81.39"/>
    <n v="40.695"/>
    <n v="0.5"/>
    <n v="20.350000000000001"/>
    <x v="0"/>
    <x v="0"/>
    <x v="3"/>
    <x v="1"/>
    <n v="22594"/>
    <x v="1"/>
    <n v="37"/>
    <x v="0"/>
    <x v="0"/>
    <n v="0.15174844448279601"/>
    <n v="159.05000000000001"/>
    <x v="10"/>
  </r>
  <r>
    <x v="225"/>
    <x v="1"/>
    <x v="7"/>
    <n v="52.9"/>
    <n v="2"/>
    <n v="105.79"/>
    <n v="52.895000000000003"/>
    <n v="0.5"/>
    <n v="26.45"/>
    <x v="1"/>
    <x v="1"/>
    <x v="3"/>
    <x v="1"/>
    <n v="22595"/>
    <x v="0"/>
    <n v="60"/>
    <x v="4"/>
    <x v="0"/>
    <n v="1.8372398508544601"/>
    <n v="16.93"/>
    <x v="6"/>
  </r>
  <r>
    <x v="42"/>
    <x v="1"/>
    <x v="16"/>
    <n v="43.5"/>
    <n v="5"/>
    <n v="217.48"/>
    <n v="43.496000000000002"/>
    <n v="0.79999999999999905"/>
    <n v="34.799999999999962"/>
    <x v="1"/>
    <x v="0"/>
    <x v="0"/>
    <x v="1"/>
    <n v="22596"/>
    <x v="0"/>
    <n v="38"/>
    <x v="0"/>
    <x v="2"/>
    <n v="0.55949725182216803"/>
    <n v="103.7"/>
    <x v="8"/>
  </r>
  <r>
    <x v="235"/>
    <x v="2"/>
    <x v="14"/>
    <n v="15.04"/>
    <n v="7"/>
    <n v="105.25"/>
    <n v="15.0357"/>
    <n v="0.85714285714285698"/>
    <n v="12.891428571428568"/>
    <x v="0"/>
    <x v="0"/>
    <x v="0"/>
    <x v="1"/>
    <n v="22597"/>
    <x v="1"/>
    <n v="41"/>
    <x v="1"/>
    <x v="2"/>
    <n v="1.70456846097954"/>
    <n v="70.040000000000006"/>
    <x v="10"/>
  </r>
  <r>
    <x v="247"/>
    <x v="1"/>
    <x v="11"/>
    <n v="59.08"/>
    <n v="4"/>
    <n v="236.31"/>
    <n v="59.077500000000001"/>
    <n v="0.75"/>
    <n v="44.31"/>
    <x v="1"/>
    <x v="0"/>
    <x v="1"/>
    <x v="1"/>
    <n v="22598"/>
    <x v="1"/>
    <n v="55"/>
    <x v="2"/>
    <x v="2"/>
    <n v="0.48605575200482598"/>
    <n v="184.22"/>
    <x v="5"/>
  </r>
  <r>
    <x v="146"/>
    <x v="1"/>
    <x v="7"/>
    <n v="22.37"/>
    <n v="8"/>
    <n v="178.96"/>
    <n v="22.37"/>
    <n v="0.875"/>
    <n v="19.57375"/>
    <x v="0"/>
    <x v="0"/>
    <x v="1"/>
    <x v="1"/>
    <n v="22599"/>
    <x v="1"/>
    <n v="51"/>
    <x v="2"/>
    <x v="1"/>
    <n v="1.45254176221709"/>
    <n v="85.16"/>
    <x v="0"/>
  </r>
  <r>
    <x v="326"/>
    <x v="2"/>
    <x v="4"/>
    <n v="12.09"/>
    <n v="7"/>
    <n v="84.6"/>
    <n v="12.085699999999999"/>
    <n v="0.85714285714285698"/>
    <n v="10.362857142857141"/>
    <x v="0"/>
    <x v="2"/>
    <x v="0"/>
    <x v="1"/>
    <n v="22600"/>
    <x v="0"/>
    <n v="63"/>
    <x v="4"/>
    <x v="1"/>
    <n v="1.6915708546935599"/>
    <n v="80.930000000000007"/>
    <x v="10"/>
  </r>
  <r>
    <x v="36"/>
    <x v="4"/>
    <x v="18"/>
    <n v="41.13"/>
    <n v="4"/>
    <n v="164.51"/>
    <n v="41.127499999999998"/>
    <n v="0.75"/>
    <n v="30.847500000000004"/>
    <x v="2"/>
    <x v="1"/>
    <x v="0"/>
    <x v="1"/>
    <n v="22601"/>
    <x v="0"/>
    <n v="30"/>
    <x v="0"/>
    <x v="1"/>
    <n v="1.6243938264601701"/>
    <n v="86.54"/>
    <x v="11"/>
  </r>
  <r>
    <x v="492"/>
    <x v="4"/>
    <x v="10"/>
    <n v="64.59"/>
    <n v="4"/>
    <n v="258.36"/>
    <n v="64.59"/>
    <n v="0.75"/>
    <n v="48.442500000000003"/>
    <x v="0"/>
    <x v="0"/>
    <x v="0"/>
    <x v="1"/>
    <n v="22602"/>
    <x v="1"/>
    <n v="29"/>
    <x v="0"/>
    <x v="2"/>
    <n v="0.46647430126593897"/>
    <n v="177.38"/>
    <x v="7"/>
  </r>
  <r>
    <x v="356"/>
    <x v="4"/>
    <x v="18"/>
    <n v="42.8"/>
    <n v="2"/>
    <n v="85.61"/>
    <n v="42.805"/>
    <n v="0.5"/>
    <n v="21.4"/>
    <x v="0"/>
    <x v="1"/>
    <x v="0"/>
    <x v="1"/>
    <n v="22603"/>
    <x v="0"/>
    <n v="49"/>
    <x v="2"/>
    <x v="0"/>
    <n v="0.60916208924136195"/>
    <n v="37.07"/>
    <x v="10"/>
  </r>
  <r>
    <x v="13"/>
    <x v="0"/>
    <x v="2"/>
    <n v="40.98"/>
    <n v="5"/>
    <n v="204.92"/>
    <n v="40.984000000000002"/>
    <n v="0.79999999999999905"/>
    <n v="32.783999999999956"/>
    <x v="1"/>
    <x v="2"/>
    <x v="0"/>
    <x v="1"/>
    <n v="22604"/>
    <x v="1"/>
    <n v="49"/>
    <x v="2"/>
    <x v="2"/>
    <n v="0.33478540420292202"/>
    <n v="190.96"/>
    <x v="1"/>
  </r>
  <r>
    <x v="389"/>
    <x v="2"/>
    <x v="4"/>
    <n v="54"/>
    <n v="4"/>
    <n v="215.99"/>
    <n v="53.997500000000002"/>
    <n v="0.75"/>
    <n v="40.5"/>
    <x v="2"/>
    <x v="1"/>
    <x v="1"/>
    <x v="1"/>
    <n v="22605"/>
    <x v="0"/>
    <n v="62"/>
    <x v="4"/>
    <x v="0"/>
    <n v="1.7541445110457901"/>
    <n v="174.82"/>
    <x v="5"/>
  </r>
  <r>
    <x v="680"/>
    <x v="0"/>
    <x v="13"/>
    <n v="19.03"/>
    <n v="9"/>
    <n v="171.27"/>
    <n v="19.03"/>
    <n v="0.88888888888888795"/>
    <n v="16.915555555555539"/>
    <x v="1"/>
    <x v="1"/>
    <x v="1"/>
    <x v="1"/>
    <n v="22606"/>
    <x v="0"/>
    <n v="18"/>
    <x v="3"/>
    <x v="0"/>
    <n v="1.8599262891913999"/>
    <n v="148.25"/>
    <x v="1"/>
  </r>
  <r>
    <x v="610"/>
    <x v="0"/>
    <x v="13"/>
    <n v="53.3"/>
    <n v="9"/>
    <n v="479.73"/>
    <n v="53.3033"/>
    <n v="0.88888888888888795"/>
    <n v="47.377777777777723"/>
    <x v="1"/>
    <x v="1"/>
    <x v="0"/>
    <x v="1"/>
    <n v="22607"/>
    <x v="0"/>
    <n v="58"/>
    <x v="2"/>
    <x v="2"/>
    <n v="1.7163966928733101"/>
    <n v="44.44"/>
    <x v="2"/>
  </r>
  <r>
    <x v="124"/>
    <x v="3"/>
    <x v="6"/>
    <n v="48.21"/>
    <n v="4"/>
    <n v="192.85"/>
    <n v="48.212499999999999"/>
    <n v="0.75"/>
    <n v="36.157499999999999"/>
    <x v="1"/>
    <x v="0"/>
    <x v="1"/>
    <x v="1"/>
    <n v="22608"/>
    <x v="1"/>
    <n v="50"/>
    <x v="2"/>
    <x v="2"/>
    <n v="1.9428927521160699"/>
    <n v="68.040000000000006"/>
    <x v="7"/>
  </r>
  <r>
    <x v="228"/>
    <x v="2"/>
    <x v="12"/>
    <n v="17"/>
    <n v="8"/>
    <n v="135.97999999999999"/>
    <n v="16.997499999999999"/>
    <n v="0.875"/>
    <n v="14.875"/>
    <x v="2"/>
    <x v="2"/>
    <x v="0"/>
    <x v="1"/>
    <n v="22609"/>
    <x v="1"/>
    <n v="65"/>
    <x v="4"/>
    <x v="2"/>
    <n v="1.0095090773272899"/>
    <n v="29.81"/>
    <x v="3"/>
  </r>
  <r>
    <x v="443"/>
    <x v="1"/>
    <x v="11"/>
    <n v="49.2"/>
    <n v="7"/>
    <n v="344.37"/>
    <n v="49.195700000000002"/>
    <n v="0.85714285714285698"/>
    <n v="42.171428571428564"/>
    <x v="0"/>
    <x v="1"/>
    <x v="0"/>
    <x v="1"/>
    <n v="22610"/>
    <x v="1"/>
    <n v="53"/>
    <x v="2"/>
    <x v="0"/>
    <n v="1.4914566705577901"/>
    <n v="24.3"/>
    <x v="9"/>
  </r>
  <r>
    <x v="475"/>
    <x v="4"/>
    <x v="17"/>
    <n v="51.96"/>
    <n v="1"/>
    <n v="51.96"/>
    <n v="51.96"/>
    <n v="0"/>
    <n v="0"/>
    <x v="1"/>
    <x v="1"/>
    <x v="0"/>
    <x v="1"/>
    <n v="22611"/>
    <x v="1"/>
    <n v="31"/>
    <x v="0"/>
    <x v="0"/>
    <n v="0.460641623586869"/>
    <n v="12.83"/>
    <x v="3"/>
  </r>
  <r>
    <x v="522"/>
    <x v="0"/>
    <x v="13"/>
    <n v="40.229999999999997"/>
    <n v="6"/>
    <n v="241.37"/>
    <n v="40.228299999999997"/>
    <n v="0.83333333333333304"/>
    <n v="33.524999999999984"/>
    <x v="2"/>
    <x v="1"/>
    <x v="0"/>
    <x v="1"/>
    <n v="22612"/>
    <x v="1"/>
    <n v="60"/>
    <x v="4"/>
    <x v="2"/>
    <n v="1.4055116728193799"/>
    <n v="166.54"/>
    <x v="6"/>
  </r>
  <r>
    <x v="20"/>
    <x v="0"/>
    <x v="13"/>
    <n v="54.4"/>
    <n v="7"/>
    <n v="380.77"/>
    <n v="54.395699999999998"/>
    <n v="0.85714285714285698"/>
    <n v="46.628571428571419"/>
    <x v="0"/>
    <x v="1"/>
    <x v="3"/>
    <x v="1"/>
    <n v="22613"/>
    <x v="0"/>
    <n v="50"/>
    <x v="2"/>
    <x v="2"/>
    <n v="1.8579486678314201"/>
    <n v="163.92"/>
    <x v="7"/>
  </r>
  <r>
    <x v="466"/>
    <x v="4"/>
    <x v="18"/>
    <n v="56.04"/>
    <n v="2"/>
    <n v="112.08"/>
    <n v="56.04"/>
    <n v="0.5"/>
    <n v="28.02"/>
    <x v="0"/>
    <x v="0"/>
    <x v="0"/>
    <x v="1"/>
    <n v="22614"/>
    <x v="0"/>
    <n v="47"/>
    <x v="1"/>
    <x v="0"/>
    <n v="1.8957296433128299"/>
    <n v="180.21"/>
    <x v="2"/>
  </r>
  <r>
    <x v="646"/>
    <x v="3"/>
    <x v="8"/>
    <n v="61.85"/>
    <n v="7"/>
    <n v="432.92"/>
    <n v="61.845700000000001"/>
    <n v="0.85714285714285698"/>
    <n v="53.014285714285705"/>
    <x v="0"/>
    <x v="1"/>
    <x v="3"/>
    <x v="1"/>
    <n v="22615"/>
    <x v="1"/>
    <n v="40"/>
    <x v="1"/>
    <x v="1"/>
    <n v="1.68521421249117"/>
    <n v="150.93"/>
    <x v="0"/>
  </r>
  <r>
    <x v="428"/>
    <x v="0"/>
    <x v="2"/>
    <n v="29.98"/>
    <n v="7"/>
    <n v="209.85"/>
    <n v="29.9786"/>
    <n v="0.85714285714285698"/>
    <n v="25.697142857142854"/>
    <x v="0"/>
    <x v="0"/>
    <x v="3"/>
    <x v="1"/>
    <n v="22616"/>
    <x v="0"/>
    <n v="30"/>
    <x v="0"/>
    <x v="1"/>
    <n v="0.51408266174170103"/>
    <n v="50.16"/>
    <x v="10"/>
  </r>
  <r>
    <x v="542"/>
    <x v="4"/>
    <x v="18"/>
    <n v="25.82"/>
    <n v="8"/>
    <n v="206.56"/>
    <n v="25.82"/>
    <n v="0.875"/>
    <n v="22.592500000000001"/>
    <x v="2"/>
    <x v="1"/>
    <x v="1"/>
    <x v="1"/>
    <n v="22617"/>
    <x v="0"/>
    <n v="51"/>
    <x v="2"/>
    <x v="0"/>
    <n v="1.3900027362981999"/>
    <n v="47.52"/>
    <x v="0"/>
  </r>
  <r>
    <x v="97"/>
    <x v="2"/>
    <x v="3"/>
    <n v="74.12"/>
    <n v="4"/>
    <n v="296.48"/>
    <n v="74.12"/>
    <n v="0.75"/>
    <n v="55.59"/>
    <x v="1"/>
    <x v="1"/>
    <x v="0"/>
    <x v="1"/>
    <n v="22618"/>
    <x v="1"/>
    <n v="24"/>
    <x v="3"/>
    <x v="2"/>
    <n v="0.86031888420293701"/>
    <n v="110.15"/>
    <x v="1"/>
  </r>
  <r>
    <x v="645"/>
    <x v="4"/>
    <x v="17"/>
    <n v="40.57"/>
    <n v="9"/>
    <n v="365.14"/>
    <n v="40.571100000000001"/>
    <n v="0.88888888888888795"/>
    <n v="36.062222222222182"/>
    <x v="2"/>
    <x v="1"/>
    <x v="2"/>
    <x v="1"/>
    <n v="22619"/>
    <x v="1"/>
    <n v="37"/>
    <x v="0"/>
    <x v="2"/>
    <n v="1.1198544150490399"/>
    <n v="37.75"/>
    <x v="8"/>
  </r>
  <r>
    <x v="668"/>
    <x v="1"/>
    <x v="1"/>
    <n v="23.43"/>
    <n v="6"/>
    <n v="140.58000000000001"/>
    <n v="23.43"/>
    <n v="0.83333333333333304"/>
    <n v="19.524999999999991"/>
    <x v="0"/>
    <x v="1"/>
    <x v="1"/>
    <x v="1"/>
    <n v="22620"/>
    <x v="1"/>
    <n v="30"/>
    <x v="0"/>
    <x v="0"/>
    <n v="0.10039282715407701"/>
    <n v="76.44"/>
    <x v="4"/>
  </r>
  <r>
    <x v="630"/>
    <x v="4"/>
    <x v="18"/>
    <n v="39.04"/>
    <n v="3"/>
    <n v="117.11"/>
    <n v="39.036700000000003"/>
    <n v="0.66666666666666596"/>
    <n v="26.026666666666639"/>
    <x v="0"/>
    <x v="0"/>
    <x v="2"/>
    <x v="1"/>
    <n v="22621"/>
    <x v="1"/>
    <n v="33"/>
    <x v="0"/>
    <x v="0"/>
    <n v="0.81710517672267902"/>
    <n v="98"/>
    <x v="3"/>
  </r>
  <r>
    <x v="306"/>
    <x v="1"/>
    <x v="16"/>
    <n v="57.66"/>
    <n v="3"/>
    <n v="172.99"/>
    <n v="57.6633"/>
    <n v="0.66666666666666596"/>
    <n v="38.439999999999955"/>
    <x v="0"/>
    <x v="0"/>
    <x v="0"/>
    <x v="1"/>
    <n v="22622"/>
    <x v="0"/>
    <n v="62"/>
    <x v="4"/>
    <x v="0"/>
    <n v="0.85541101577051304"/>
    <n v="152.72999999999999"/>
    <x v="7"/>
  </r>
  <r>
    <x v="90"/>
    <x v="0"/>
    <x v="2"/>
    <n v="34.11"/>
    <n v="8"/>
    <n v="272.86"/>
    <n v="34.107500000000002"/>
    <n v="0.875"/>
    <n v="29.846249999999998"/>
    <x v="1"/>
    <x v="1"/>
    <x v="1"/>
    <x v="1"/>
    <n v="22623"/>
    <x v="1"/>
    <n v="18"/>
    <x v="3"/>
    <x v="0"/>
    <n v="0.42689419005524798"/>
    <n v="150.1"/>
    <x v="5"/>
  </r>
  <r>
    <x v="294"/>
    <x v="2"/>
    <x v="4"/>
    <n v="53.51"/>
    <n v="5"/>
    <n v="267.57"/>
    <n v="53.514000000000003"/>
    <n v="0.79999999999999905"/>
    <n v="42.80799999999995"/>
    <x v="0"/>
    <x v="2"/>
    <x v="0"/>
    <x v="1"/>
    <n v="22624"/>
    <x v="1"/>
    <n v="24"/>
    <x v="3"/>
    <x v="1"/>
    <n v="1.2721399497058701"/>
    <n v="54.89"/>
    <x v="6"/>
  </r>
  <r>
    <x v="667"/>
    <x v="2"/>
    <x v="3"/>
    <n v="18.52"/>
    <n v="6"/>
    <n v="111.14"/>
    <n v="18.523299999999999"/>
    <n v="0.83333333333333304"/>
    <n v="15.433333333333328"/>
    <x v="1"/>
    <x v="1"/>
    <x v="0"/>
    <x v="1"/>
    <n v="22625"/>
    <x v="1"/>
    <n v="34"/>
    <x v="0"/>
    <x v="2"/>
    <n v="1.55259380345217"/>
    <n v="142.97"/>
    <x v="4"/>
  </r>
  <r>
    <x v="642"/>
    <x v="1"/>
    <x v="1"/>
    <n v="27.82"/>
    <n v="2"/>
    <n v="55.65"/>
    <n v="27.824999999999999"/>
    <n v="0.5"/>
    <n v="13.91"/>
    <x v="0"/>
    <x v="1"/>
    <x v="1"/>
    <x v="1"/>
    <n v="22626"/>
    <x v="0"/>
    <n v="25"/>
    <x v="3"/>
    <x v="1"/>
    <n v="0.38505033166212699"/>
    <n v="16.05"/>
    <x v="8"/>
  </r>
  <r>
    <x v="181"/>
    <x v="3"/>
    <x v="5"/>
    <n v="56.15"/>
    <n v="6"/>
    <n v="336.91"/>
    <n v="56.151699999999998"/>
    <n v="0.83333333333333304"/>
    <n v="46.79166666666665"/>
    <x v="0"/>
    <x v="2"/>
    <x v="1"/>
    <x v="1"/>
    <n v="22627"/>
    <x v="1"/>
    <n v="60"/>
    <x v="4"/>
    <x v="1"/>
    <n v="0.72723226481441205"/>
    <n v="34.44"/>
    <x v="8"/>
  </r>
  <r>
    <x v="283"/>
    <x v="4"/>
    <x v="10"/>
    <n v="68.430000000000007"/>
    <n v="7"/>
    <n v="479.03"/>
    <n v="68.432900000000004"/>
    <n v="0.85714285714285698"/>
    <n v="58.654285714285706"/>
    <x v="1"/>
    <x v="0"/>
    <x v="0"/>
    <x v="1"/>
    <n v="22628"/>
    <x v="1"/>
    <n v="65"/>
    <x v="4"/>
    <x v="1"/>
    <n v="1.0395054441434"/>
    <n v="152.66"/>
    <x v="8"/>
  </r>
  <r>
    <x v="244"/>
    <x v="3"/>
    <x v="15"/>
    <n v="53.36"/>
    <n v="7"/>
    <n v="373.55"/>
    <n v="53.3643"/>
    <n v="0.85714285714285698"/>
    <n v="45.73714285714285"/>
    <x v="2"/>
    <x v="1"/>
    <x v="3"/>
    <x v="1"/>
    <n v="22629"/>
    <x v="1"/>
    <n v="48"/>
    <x v="1"/>
    <x v="0"/>
    <n v="1.64005556891034"/>
    <n v="19.57"/>
    <x v="2"/>
  </r>
  <r>
    <x v="684"/>
    <x v="2"/>
    <x v="3"/>
    <n v="37.69"/>
    <n v="8"/>
    <n v="301.54000000000002"/>
    <n v="37.692500000000003"/>
    <n v="0.875"/>
    <n v="32.978749999999998"/>
    <x v="0"/>
    <x v="0"/>
    <x v="1"/>
    <x v="1"/>
    <n v="22630"/>
    <x v="1"/>
    <n v="55"/>
    <x v="2"/>
    <x v="0"/>
    <n v="0.869037451378736"/>
    <n v="28.67"/>
    <x v="3"/>
  </r>
  <r>
    <x v="612"/>
    <x v="4"/>
    <x v="10"/>
    <n v="15.45"/>
    <n v="1"/>
    <n v="15.45"/>
    <n v="15.45"/>
    <n v="0"/>
    <n v="0"/>
    <x v="0"/>
    <x v="1"/>
    <x v="3"/>
    <x v="1"/>
    <n v="22631"/>
    <x v="1"/>
    <n v="61"/>
    <x v="4"/>
    <x v="2"/>
    <n v="1.26624261684509"/>
    <n v="10.17"/>
    <x v="10"/>
  </r>
  <r>
    <x v="439"/>
    <x v="0"/>
    <x v="0"/>
    <n v="14.52"/>
    <n v="2"/>
    <n v="29.04"/>
    <n v="14.52"/>
    <n v="0.5"/>
    <n v="7.26"/>
    <x v="0"/>
    <x v="0"/>
    <x v="0"/>
    <x v="1"/>
    <n v="22632"/>
    <x v="1"/>
    <n v="60"/>
    <x v="4"/>
    <x v="1"/>
    <n v="1.85502989161756"/>
    <n v="53.8"/>
    <x v="7"/>
  </r>
  <r>
    <x v="497"/>
    <x v="0"/>
    <x v="13"/>
    <n v="57.09"/>
    <n v="1"/>
    <n v="57.09"/>
    <n v="57.09"/>
    <n v="0"/>
    <n v="0"/>
    <x v="0"/>
    <x v="1"/>
    <x v="0"/>
    <x v="1"/>
    <n v="22633"/>
    <x v="0"/>
    <n v="21"/>
    <x v="3"/>
    <x v="1"/>
    <n v="1.0614183714646901"/>
    <n v="109.85"/>
    <x v="0"/>
  </r>
  <r>
    <x v="559"/>
    <x v="1"/>
    <x v="16"/>
    <n v="59.78"/>
    <n v="4"/>
    <n v="239.11"/>
    <n v="59.777500000000003"/>
    <n v="0.75"/>
    <n v="44.835000000000001"/>
    <x v="0"/>
    <x v="0"/>
    <x v="0"/>
    <x v="1"/>
    <n v="22634"/>
    <x v="1"/>
    <n v="46"/>
    <x v="1"/>
    <x v="2"/>
    <n v="1.74459767278176"/>
    <n v="100.45"/>
    <x v="0"/>
  </r>
  <r>
    <x v="409"/>
    <x v="3"/>
    <x v="15"/>
    <n v="14.47"/>
    <n v="1"/>
    <n v="14.47"/>
    <n v="14.47"/>
    <n v="0"/>
    <n v="0"/>
    <x v="0"/>
    <x v="2"/>
    <x v="1"/>
    <x v="1"/>
    <n v="22635"/>
    <x v="1"/>
    <n v="50"/>
    <x v="2"/>
    <x v="2"/>
    <n v="0.422159020437543"/>
    <n v="77.540000000000006"/>
    <x v="5"/>
  </r>
  <r>
    <x v="723"/>
    <x v="3"/>
    <x v="15"/>
    <n v="51.08"/>
    <n v="5"/>
    <n v="255.42"/>
    <n v="51.084000000000003"/>
    <n v="0.79999999999999905"/>
    <n v="40.863999999999947"/>
    <x v="0"/>
    <x v="0"/>
    <x v="1"/>
    <x v="1"/>
    <n v="22636"/>
    <x v="1"/>
    <n v="60"/>
    <x v="4"/>
    <x v="2"/>
    <n v="1.72160573078735"/>
    <n v="44.96"/>
    <x v="9"/>
  </r>
  <r>
    <x v="204"/>
    <x v="4"/>
    <x v="18"/>
    <n v="45.57"/>
    <n v="1"/>
    <n v="45.57"/>
    <n v="45.57"/>
    <n v="0"/>
    <n v="0"/>
    <x v="1"/>
    <x v="0"/>
    <x v="1"/>
    <x v="1"/>
    <n v="22637"/>
    <x v="1"/>
    <n v="51"/>
    <x v="2"/>
    <x v="2"/>
    <n v="1.41688283896378"/>
    <n v="197.75"/>
    <x v="9"/>
  </r>
  <r>
    <x v="343"/>
    <x v="2"/>
    <x v="14"/>
    <n v="35.51"/>
    <n v="3"/>
    <n v="106.54"/>
    <n v="35.513300000000001"/>
    <n v="0.66666666666666596"/>
    <n v="23.673333333333307"/>
    <x v="2"/>
    <x v="0"/>
    <x v="1"/>
    <x v="1"/>
    <n v="22638"/>
    <x v="0"/>
    <n v="61"/>
    <x v="4"/>
    <x v="2"/>
    <n v="1.8993993278478201"/>
    <n v="106.55"/>
    <x v="4"/>
  </r>
  <r>
    <x v="279"/>
    <x v="0"/>
    <x v="2"/>
    <n v="20.27"/>
    <n v="8"/>
    <n v="162.16"/>
    <n v="20.27"/>
    <n v="0.874999999999999"/>
    <n v="17.736249999999981"/>
    <x v="1"/>
    <x v="1"/>
    <x v="0"/>
    <x v="1"/>
    <n v="22639"/>
    <x v="1"/>
    <n v="55"/>
    <x v="2"/>
    <x v="1"/>
    <n v="1.11975333187931"/>
    <n v="180.55"/>
    <x v="8"/>
  </r>
  <r>
    <x v="403"/>
    <x v="2"/>
    <x v="12"/>
    <n v="37.78"/>
    <n v="4"/>
    <n v="151.12"/>
    <n v="37.78"/>
    <n v="0.75"/>
    <n v="28.335000000000001"/>
    <x v="0"/>
    <x v="0"/>
    <x v="0"/>
    <x v="1"/>
    <n v="22640"/>
    <x v="1"/>
    <n v="21"/>
    <x v="3"/>
    <x v="2"/>
    <n v="1.9103338143456701"/>
    <n v="191.07"/>
    <x v="5"/>
  </r>
  <r>
    <x v="413"/>
    <x v="2"/>
    <x v="14"/>
    <n v="40.58"/>
    <n v="3"/>
    <n v="121.73"/>
    <n v="40.576700000000002"/>
    <n v="0.66666666666666596"/>
    <n v="27.053333333333303"/>
    <x v="0"/>
    <x v="0"/>
    <x v="1"/>
    <x v="1"/>
    <n v="22641"/>
    <x v="0"/>
    <n v="51"/>
    <x v="2"/>
    <x v="1"/>
    <n v="0.86449646796359703"/>
    <n v="55.72"/>
    <x v="4"/>
  </r>
  <r>
    <x v="391"/>
    <x v="2"/>
    <x v="3"/>
    <n v="62.61"/>
    <n v="5"/>
    <n v="313.05"/>
    <n v="62.61"/>
    <n v="0.79999999999999905"/>
    <n v="50.087999999999937"/>
    <x v="0"/>
    <x v="0"/>
    <x v="2"/>
    <x v="1"/>
    <n v="22642"/>
    <x v="0"/>
    <n v="56"/>
    <x v="2"/>
    <x v="2"/>
    <n v="0.25954723705618599"/>
    <n v="115.18"/>
    <x v="3"/>
  </r>
  <r>
    <x v="308"/>
    <x v="1"/>
    <x v="1"/>
    <n v="54.18"/>
    <n v="1"/>
    <n v="54.18"/>
    <n v="54.18"/>
    <n v="0"/>
    <n v="0"/>
    <x v="1"/>
    <x v="0"/>
    <x v="1"/>
    <x v="1"/>
    <n v="22643"/>
    <x v="1"/>
    <n v="52"/>
    <x v="2"/>
    <x v="2"/>
    <n v="1.5209768931338901"/>
    <n v="47.71"/>
    <x v="1"/>
  </r>
  <r>
    <x v="643"/>
    <x v="0"/>
    <x v="9"/>
    <n v="70.819999999999993"/>
    <n v="6"/>
    <n v="424.95"/>
    <n v="70.825000000000003"/>
    <n v="0.83333333333333304"/>
    <n v="59.016666666666637"/>
    <x v="1"/>
    <x v="1"/>
    <x v="1"/>
    <x v="1"/>
    <n v="22644"/>
    <x v="0"/>
    <n v="44"/>
    <x v="1"/>
    <x v="0"/>
    <n v="1.3057960468635099"/>
    <n v="168.08"/>
    <x v="11"/>
  </r>
  <r>
    <x v="429"/>
    <x v="0"/>
    <x v="9"/>
    <n v="43.36"/>
    <n v="8"/>
    <n v="346.85"/>
    <n v="43.356299999999997"/>
    <n v="0.875"/>
    <n v="37.94"/>
    <x v="0"/>
    <x v="0"/>
    <x v="3"/>
    <x v="1"/>
    <n v="22645"/>
    <x v="1"/>
    <n v="23"/>
    <x v="3"/>
    <x v="1"/>
    <n v="1.21059155463901"/>
    <n v="44.51"/>
    <x v="11"/>
  </r>
  <r>
    <x v="639"/>
    <x v="2"/>
    <x v="3"/>
    <n v="20.94"/>
    <n v="2"/>
    <n v="41.88"/>
    <n v="20.94"/>
    <n v="0.5"/>
    <n v="10.47"/>
    <x v="1"/>
    <x v="1"/>
    <x v="0"/>
    <x v="1"/>
    <n v="22646"/>
    <x v="1"/>
    <n v="19"/>
    <x v="3"/>
    <x v="0"/>
    <n v="0.44903674902117102"/>
    <n v="137"/>
    <x v="9"/>
  </r>
  <r>
    <x v="652"/>
    <x v="2"/>
    <x v="3"/>
    <n v="39.65"/>
    <n v="3"/>
    <n v="118.96"/>
    <n v="39.653300000000002"/>
    <n v="0.66666666666666596"/>
    <n v="26.433333333333305"/>
    <x v="2"/>
    <x v="2"/>
    <x v="1"/>
    <x v="1"/>
    <n v="22647"/>
    <x v="0"/>
    <n v="47"/>
    <x v="1"/>
    <x v="1"/>
    <n v="0.470883293571492"/>
    <n v="195.72"/>
    <x v="10"/>
  </r>
  <r>
    <x v="34"/>
    <x v="2"/>
    <x v="3"/>
    <n v="37.729999999999997"/>
    <n v="3"/>
    <n v="113.2"/>
    <n v="37.7333"/>
    <n v="0.66666666666666596"/>
    <n v="25.153333333333304"/>
    <x v="0"/>
    <x v="2"/>
    <x v="0"/>
    <x v="1"/>
    <n v="22648"/>
    <x v="0"/>
    <n v="20"/>
    <x v="3"/>
    <x v="1"/>
    <n v="0.97605565426517105"/>
    <n v="36.54"/>
    <x v="10"/>
  </r>
  <r>
    <x v="157"/>
    <x v="0"/>
    <x v="0"/>
    <n v="32.08"/>
    <n v="8"/>
    <n v="256.60000000000002"/>
    <n v="32.075000000000003"/>
    <n v="0.875"/>
    <n v="28.07"/>
    <x v="0"/>
    <x v="0"/>
    <x v="1"/>
    <x v="1"/>
    <n v="22649"/>
    <x v="0"/>
    <n v="65"/>
    <x v="4"/>
    <x v="1"/>
    <n v="1.5270369073024299"/>
    <n v="137.79"/>
    <x v="5"/>
  </r>
  <r>
    <x v="699"/>
    <x v="1"/>
    <x v="7"/>
    <n v="33.75"/>
    <n v="9"/>
    <n v="303.74"/>
    <n v="33.748899999999999"/>
    <n v="0.88888888888888895"/>
    <n v="30.000000000000004"/>
    <x v="0"/>
    <x v="1"/>
    <x v="0"/>
    <x v="1"/>
    <n v="22650"/>
    <x v="0"/>
    <n v="18"/>
    <x v="3"/>
    <x v="1"/>
    <n v="0.487925669449778"/>
    <n v="84.24"/>
    <x v="4"/>
  </r>
  <r>
    <x v="35"/>
    <x v="3"/>
    <x v="15"/>
    <n v="40.090000000000003"/>
    <n v="8"/>
    <n v="320.74"/>
    <n v="40.092500000000001"/>
    <n v="0.875"/>
    <n v="35.078749999999999"/>
    <x v="1"/>
    <x v="0"/>
    <x v="1"/>
    <x v="1"/>
    <n v="22651"/>
    <x v="1"/>
    <n v="62"/>
    <x v="4"/>
    <x v="0"/>
    <n v="0.28187148649953397"/>
    <n v="119.72"/>
    <x v="9"/>
  </r>
  <r>
    <x v="113"/>
    <x v="3"/>
    <x v="15"/>
    <n v="42.6"/>
    <n v="5"/>
    <n v="213.01"/>
    <n v="42.601999999999997"/>
    <n v="0.79999999999999905"/>
    <n v="34.079999999999963"/>
    <x v="0"/>
    <x v="0"/>
    <x v="1"/>
    <x v="1"/>
    <n v="22652"/>
    <x v="0"/>
    <n v="52"/>
    <x v="2"/>
    <x v="2"/>
    <n v="0.17279224858355399"/>
    <n v="185.43"/>
    <x v="3"/>
  </r>
  <r>
    <x v="420"/>
    <x v="0"/>
    <x v="2"/>
    <n v="49.01"/>
    <n v="3"/>
    <n v="147.03"/>
    <n v="49.01"/>
    <n v="0.66666666666666596"/>
    <n v="32.673333333333296"/>
    <x v="1"/>
    <x v="0"/>
    <x v="0"/>
    <x v="1"/>
    <n v="22653"/>
    <x v="1"/>
    <n v="34"/>
    <x v="0"/>
    <x v="0"/>
    <n v="0.80420418905609004"/>
    <n v="144.36000000000001"/>
    <x v="5"/>
  </r>
  <r>
    <x v="72"/>
    <x v="4"/>
    <x v="10"/>
    <n v="30.4"/>
    <n v="3"/>
    <n v="91.2"/>
    <n v="30.4"/>
    <n v="0.66666666666666596"/>
    <n v="20.266666666666644"/>
    <x v="1"/>
    <x v="0"/>
    <x v="1"/>
    <x v="1"/>
    <n v="22654"/>
    <x v="0"/>
    <n v="21"/>
    <x v="3"/>
    <x v="1"/>
    <n v="0.59950930666176505"/>
    <n v="65.760000000000005"/>
    <x v="6"/>
  </r>
  <r>
    <x v="507"/>
    <x v="2"/>
    <x v="12"/>
    <n v="23.34"/>
    <n v="2"/>
    <n v="46.68"/>
    <n v="23.34"/>
    <n v="0.5"/>
    <n v="11.67"/>
    <x v="0"/>
    <x v="2"/>
    <x v="0"/>
    <x v="1"/>
    <n v="22655"/>
    <x v="0"/>
    <n v="65"/>
    <x v="4"/>
    <x v="0"/>
    <n v="0.876058246521353"/>
    <n v="113.56"/>
    <x v="7"/>
  </r>
  <r>
    <x v="616"/>
    <x v="4"/>
    <x v="18"/>
    <n v="51.58"/>
    <n v="2"/>
    <n v="103.17"/>
    <n v="51.585000000000001"/>
    <n v="0.5"/>
    <n v="25.79"/>
    <x v="1"/>
    <x v="1"/>
    <x v="1"/>
    <x v="1"/>
    <n v="22656"/>
    <x v="1"/>
    <n v="63"/>
    <x v="4"/>
    <x v="0"/>
    <n v="0.82888203810884997"/>
    <n v="41.45"/>
    <x v="9"/>
  </r>
  <r>
    <x v="634"/>
    <x v="0"/>
    <x v="13"/>
    <n v="16.25"/>
    <n v="6"/>
    <n v="97.48"/>
    <n v="16.246700000000001"/>
    <n v="0.83333333333333304"/>
    <n v="13.541666666666663"/>
    <x v="0"/>
    <x v="2"/>
    <x v="1"/>
    <x v="1"/>
    <n v="22657"/>
    <x v="1"/>
    <n v="28"/>
    <x v="0"/>
    <x v="2"/>
    <n v="0.37219082779872198"/>
    <n v="170.03"/>
    <x v="11"/>
  </r>
  <r>
    <x v="554"/>
    <x v="1"/>
    <x v="7"/>
    <n v="25.92"/>
    <n v="6"/>
    <n v="155.49"/>
    <n v="25.914999999999999"/>
    <n v="0.83333333333333304"/>
    <n v="21.599999999999994"/>
    <x v="1"/>
    <x v="0"/>
    <x v="1"/>
    <x v="1"/>
    <n v="22658"/>
    <x v="0"/>
    <n v="36"/>
    <x v="0"/>
    <x v="2"/>
    <n v="0.60115156814253901"/>
    <n v="174.49"/>
    <x v="7"/>
  </r>
  <r>
    <x v="513"/>
    <x v="3"/>
    <x v="15"/>
    <n v="29.63"/>
    <n v="5"/>
    <n v="148.16"/>
    <n v="29.632000000000001"/>
    <n v="0.79999999999999905"/>
    <n v="23.703999999999972"/>
    <x v="1"/>
    <x v="0"/>
    <x v="1"/>
    <x v="1"/>
    <n v="22659"/>
    <x v="1"/>
    <n v="38"/>
    <x v="0"/>
    <x v="2"/>
    <n v="0.13304218858710001"/>
    <n v="69.05"/>
    <x v="11"/>
  </r>
  <r>
    <x v="262"/>
    <x v="3"/>
    <x v="15"/>
    <n v="53.97"/>
    <n v="1"/>
    <n v="53.97"/>
    <n v="53.97"/>
    <n v="0"/>
    <n v="0"/>
    <x v="1"/>
    <x v="0"/>
    <x v="3"/>
    <x v="1"/>
    <n v="22660"/>
    <x v="0"/>
    <n v="21"/>
    <x v="3"/>
    <x v="0"/>
    <n v="0.61505449283732105"/>
    <n v="31.8"/>
    <x v="11"/>
  </r>
  <r>
    <x v="528"/>
    <x v="4"/>
    <x v="10"/>
    <n v="29.4"/>
    <n v="6"/>
    <n v="176.37"/>
    <n v="29.395"/>
    <n v="0.83333333333333304"/>
    <n v="24.499999999999989"/>
    <x v="1"/>
    <x v="1"/>
    <x v="1"/>
    <x v="1"/>
    <n v="22661"/>
    <x v="0"/>
    <n v="63"/>
    <x v="4"/>
    <x v="1"/>
    <n v="1.6502397519668801"/>
    <n v="182.39"/>
    <x v="8"/>
  </r>
  <r>
    <x v="261"/>
    <x v="3"/>
    <x v="8"/>
    <n v="16.510000000000002"/>
    <n v="1"/>
    <n v="16.510000000000002"/>
    <n v="16.510000000000002"/>
    <n v="0"/>
    <n v="0"/>
    <x v="1"/>
    <x v="1"/>
    <x v="1"/>
    <x v="1"/>
    <n v="22662"/>
    <x v="1"/>
    <n v="24"/>
    <x v="3"/>
    <x v="1"/>
    <n v="0.530993942427606"/>
    <n v="39.79"/>
    <x v="8"/>
  </r>
  <r>
    <x v="201"/>
    <x v="0"/>
    <x v="0"/>
    <n v="62.49"/>
    <n v="5"/>
    <n v="312.43"/>
    <n v="62.485999999999997"/>
    <n v="0.8"/>
    <n v="49.992000000000004"/>
    <x v="0"/>
    <x v="0"/>
    <x v="1"/>
    <x v="1"/>
    <n v="22663"/>
    <x v="1"/>
    <n v="46"/>
    <x v="1"/>
    <x v="1"/>
    <n v="1.16069932989734"/>
    <n v="82.12"/>
    <x v="9"/>
  </r>
  <r>
    <x v="364"/>
    <x v="1"/>
    <x v="7"/>
    <n v="73.599999999999994"/>
    <n v="9"/>
    <n v="662.39"/>
    <n v="73.5989"/>
    <n v="0.88888888888888895"/>
    <n v="65.422222222222217"/>
    <x v="2"/>
    <x v="1"/>
    <x v="2"/>
    <x v="1"/>
    <n v="22664"/>
    <x v="0"/>
    <n v="48"/>
    <x v="1"/>
    <x v="2"/>
    <n v="0.97108788746514796"/>
    <n v="157.87"/>
    <x v="3"/>
  </r>
  <r>
    <x v="293"/>
    <x v="2"/>
    <x v="14"/>
    <n v="65.78"/>
    <n v="5"/>
    <n v="328.92"/>
    <n v="65.784000000000006"/>
    <n v="0.8"/>
    <n v="52.624000000000002"/>
    <x v="2"/>
    <x v="0"/>
    <x v="3"/>
    <x v="1"/>
    <n v="22665"/>
    <x v="0"/>
    <n v="58"/>
    <x v="2"/>
    <x v="0"/>
    <n v="1.8720232473463201"/>
    <n v="75.53"/>
    <x v="4"/>
  </r>
  <r>
    <x v="150"/>
    <x v="4"/>
    <x v="18"/>
    <n v="50.9"/>
    <n v="5"/>
    <n v="254.51"/>
    <n v="50.902000000000001"/>
    <n v="0.8"/>
    <n v="40.72"/>
    <x v="1"/>
    <x v="0"/>
    <x v="2"/>
    <x v="1"/>
    <n v="22666"/>
    <x v="0"/>
    <n v="18"/>
    <x v="3"/>
    <x v="1"/>
    <n v="0.99807798830412797"/>
    <n v="88.58"/>
    <x v="5"/>
  </r>
  <r>
    <x v="530"/>
    <x v="4"/>
    <x v="18"/>
    <n v="33.950000000000003"/>
    <n v="1"/>
    <n v="33.950000000000003"/>
    <n v="33.950000000000003"/>
    <n v="0"/>
    <n v="0"/>
    <x v="2"/>
    <x v="1"/>
    <x v="3"/>
    <x v="1"/>
    <n v="22667"/>
    <x v="0"/>
    <n v="53"/>
    <x v="2"/>
    <x v="1"/>
    <n v="1.5695887455534701"/>
    <n v="74.64"/>
    <x v="10"/>
  </r>
  <r>
    <x v="358"/>
    <x v="2"/>
    <x v="4"/>
    <n v="55.38"/>
    <n v="4"/>
    <n v="221.53"/>
    <n v="55.3825"/>
    <n v="0.75"/>
    <n v="41.535000000000004"/>
    <x v="0"/>
    <x v="1"/>
    <x v="1"/>
    <x v="1"/>
    <n v="22668"/>
    <x v="0"/>
    <n v="30"/>
    <x v="0"/>
    <x v="1"/>
    <n v="1.33524388899119"/>
    <n v="26.74"/>
    <x v="5"/>
  </r>
  <r>
    <x v="520"/>
    <x v="4"/>
    <x v="18"/>
    <n v="61.67"/>
    <n v="7"/>
    <n v="431.68"/>
    <n v="61.668599999999998"/>
    <n v="0.85714285714285698"/>
    <n v="52.859999999999992"/>
    <x v="1"/>
    <x v="0"/>
    <x v="1"/>
    <x v="1"/>
    <n v="22669"/>
    <x v="0"/>
    <n v="38"/>
    <x v="0"/>
    <x v="2"/>
    <n v="0.77661992366810895"/>
    <n v="190.53"/>
    <x v="0"/>
  </r>
  <r>
    <x v="419"/>
    <x v="0"/>
    <x v="9"/>
    <n v="59.61"/>
    <n v="7"/>
    <n v="417.29"/>
    <n v="59.612900000000003"/>
    <n v="0.85714285714285698"/>
    <n v="51.094285714285704"/>
    <x v="1"/>
    <x v="1"/>
    <x v="1"/>
    <x v="1"/>
    <n v="22670"/>
    <x v="0"/>
    <n v="25"/>
    <x v="3"/>
    <x v="2"/>
    <n v="1.22144696878616"/>
    <n v="67.510000000000005"/>
    <x v="9"/>
  </r>
  <r>
    <x v="721"/>
    <x v="1"/>
    <x v="1"/>
    <n v="57.96"/>
    <n v="3"/>
    <n v="173.88"/>
    <n v="57.96"/>
    <n v="0.66666666666666596"/>
    <n v="38.639999999999958"/>
    <x v="0"/>
    <x v="0"/>
    <x v="1"/>
    <x v="1"/>
    <n v="22671"/>
    <x v="0"/>
    <n v="19"/>
    <x v="3"/>
    <x v="2"/>
    <n v="0.60097619171292305"/>
    <n v="108.85"/>
    <x v="6"/>
  </r>
  <r>
    <x v="310"/>
    <x v="4"/>
    <x v="17"/>
    <n v="43.8"/>
    <n v="2"/>
    <n v="87.59"/>
    <n v="43.795000000000002"/>
    <n v="0.5"/>
    <n v="21.9"/>
    <x v="0"/>
    <x v="2"/>
    <x v="1"/>
    <x v="1"/>
    <n v="22672"/>
    <x v="0"/>
    <n v="52"/>
    <x v="2"/>
    <x v="0"/>
    <n v="1.0931143198908799"/>
    <n v="167.95"/>
    <x v="10"/>
  </r>
  <r>
    <x v="195"/>
    <x v="4"/>
    <x v="10"/>
    <n v="31.86"/>
    <n v="4"/>
    <n v="127.46"/>
    <n v="31.864999999999998"/>
    <n v="0.75"/>
    <n v="23.895"/>
    <x v="1"/>
    <x v="1"/>
    <x v="1"/>
    <x v="1"/>
    <n v="22673"/>
    <x v="0"/>
    <n v="51"/>
    <x v="2"/>
    <x v="2"/>
    <n v="1.0866776486538801"/>
    <n v="112.7"/>
    <x v="5"/>
  </r>
  <r>
    <x v="658"/>
    <x v="1"/>
    <x v="16"/>
    <n v="24.18"/>
    <n v="1"/>
    <n v="24.18"/>
    <n v="24.18"/>
    <n v="0"/>
    <n v="0"/>
    <x v="0"/>
    <x v="0"/>
    <x v="0"/>
    <x v="1"/>
    <n v="22674"/>
    <x v="1"/>
    <n v="59"/>
    <x v="2"/>
    <x v="0"/>
    <n v="1.7439038459743801"/>
    <n v="194.01"/>
    <x v="4"/>
  </r>
  <r>
    <x v="440"/>
    <x v="2"/>
    <x v="14"/>
    <n v="14.58"/>
    <n v="2"/>
    <n v="29.15"/>
    <n v="14.574999999999999"/>
    <n v="0.5"/>
    <n v="7.29"/>
    <x v="1"/>
    <x v="1"/>
    <x v="1"/>
    <x v="1"/>
    <n v="22675"/>
    <x v="0"/>
    <n v="38"/>
    <x v="0"/>
    <x v="1"/>
    <n v="0.55300675422927004"/>
    <n v="197.66"/>
    <x v="4"/>
  </r>
  <r>
    <x v="172"/>
    <x v="0"/>
    <x v="0"/>
    <n v="68.78"/>
    <n v="4"/>
    <n v="275.12"/>
    <n v="68.78"/>
    <n v="0.75"/>
    <n v="51.585000000000001"/>
    <x v="0"/>
    <x v="1"/>
    <x v="1"/>
    <x v="1"/>
    <n v="22676"/>
    <x v="1"/>
    <n v="62"/>
    <x v="4"/>
    <x v="2"/>
    <n v="1.66974874980152"/>
    <n v="67.260000000000005"/>
    <x v="0"/>
  </r>
  <r>
    <x v="213"/>
    <x v="1"/>
    <x v="7"/>
    <n v="22.48"/>
    <n v="7"/>
    <n v="157.34"/>
    <n v="22.4771"/>
    <n v="0.85714285714285698"/>
    <n v="19.268571428571427"/>
    <x v="2"/>
    <x v="1"/>
    <x v="2"/>
    <x v="1"/>
    <n v="22677"/>
    <x v="0"/>
    <n v="54"/>
    <x v="2"/>
    <x v="2"/>
    <n v="1.1448047976014"/>
    <n v="18.14"/>
    <x v="1"/>
  </r>
  <r>
    <x v="280"/>
    <x v="1"/>
    <x v="7"/>
    <n v="39.51"/>
    <n v="6"/>
    <n v="237.06"/>
    <n v="39.51"/>
    <n v="0.83333333333333304"/>
    <n v="32.92499999999999"/>
    <x v="0"/>
    <x v="1"/>
    <x v="1"/>
    <x v="1"/>
    <n v="22678"/>
    <x v="0"/>
    <n v="37"/>
    <x v="0"/>
    <x v="1"/>
    <n v="0.15402094808529199"/>
    <n v="84.73"/>
    <x v="2"/>
  </r>
  <r>
    <x v="75"/>
    <x v="1"/>
    <x v="11"/>
    <n v="64.23"/>
    <n v="5"/>
    <n v="321.16000000000003"/>
    <n v="64.231999999999999"/>
    <n v="0.79999999999999905"/>
    <n v="51.383999999999943"/>
    <x v="0"/>
    <x v="2"/>
    <x v="1"/>
    <x v="1"/>
    <n v="22679"/>
    <x v="0"/>
    <n v="65"/>
    <x v="4"/>
    <x v="0"/>
    <n v="1.2969387430577499"/>
    <n v="90.67"/>
    <x v="6"/>
  </r>
  <r>
    <x v="709"/>
    <x v="1"/>
    <x v="7"/>
    <n v="41.62"/>
    <n v="3"/>
    <n v="124.86"/>
    <n v="41.62"/>
    <n v="0.66666666666666596"/>
    <n v="27.746666666666634"/>
    <x v="1"/>
    <x v="1"/>
    <x v="1"/>
    <x v="1"/>
    <n v="22680"/>
    <x v="0"/>
    <n v="25"/>
    <x v="3"/>
    <x v="0"/>
    <n v="1.3036860105342101"/>
    <n v="50.96"/>
    <x v="9"/>
  </r>
  <r>
    <x v="494"/>
    <x v="3"/>
    <x v="15"/>
    <n v="26.81"/>
    <n v="4"/>
    <n v="107.25"/>
    <n v="26.8125"/>
    <n v="0.75"/>
    <n v="20.107499999999998"/>
    <x v="1"/>
    <x v="0"/>
    <x v="0"/>
    <x v="1"/>
    <n v="22681"/>
    <x v="0"/>
    <n v="32"/>
    <x v="0"/>
    <x v="0"/>
    <n v="1.5637222770411701"/>
    <n v="57.25"/>
    <x v="2"/>
  </r>
  <r>
    <x v="166"/>
    <x v="4"/>
    <x v="18"/>
    <n v="29.95"/>
    <n v="4"/>
    <n v="119.8"/>
    <n v="29.95"/>
    <n v="0.75"/>
    <n v="22.462499999999999"/>
    <x v="0"/>
    <x v="1"/>
    <x v="0"/>
    <x v="1"/>
    <n v="22682"/>
    <x v="0"/>
    <n v="37"/>
    <x v="0"/>
    <x v="0"/>
    <n v="0.93990373982170405"/>
    <n v="163.89"/>
    <x v="4"/>
  </r>
  <r>
    <x v="583"/>
    <x v="4"/>
    <x v="10"/>
    <n v="67.06"/>
    <n v="9"/>
    <n v="603.52"/>
    <n v="67.0578"/>
    <n v="0.88888888888888795"/>
    <n v="59.608888888888828"/>
    <x v="2"/>
    <x v="0"/>
    <x v="0"/>
    <x v="1"/>
    <n v="22683"/>
    <x v="1"/>
    <n v="19"/>
    <x v="3"/>
    <x v="2"/>
    <n v="1.13087756874653"/>
    <n v="176.66"/>
    <x v="9"/>
  </r>
  <r>
    <x v="145"/>
    <x v="0"/>
    <x v="13"/>
    <n v="76.86"/>
    <n v="2"/>
    <n v="153.72"/>
    <n v="76.86"/>
    <n v="0.5"/>
    <n v="38.43"/>
    <x v="2"/>
    <x v="1"/>
    <x v="1"/>
    <x v="1"/>
    <n v="22684"/>
    <x v="0"/>
    <n v="42"/>
    <x v="1"/>
    <x v="1"/>
    <n v="1.1515452376883999"/>
    <n v="128.88999999999999"/>
    <x v="11"/>
  </r>
  <r>
    <x v="245"/>
    <x v="1"/>
    <x v="16"/>
    <n v="38.549999999999997"/>
    <n v="3"/>
    <n v="115.66"/>
    <n v="38.5533"/>
    <n v="0.66666666666666596"/>
    <n v="25.699999999999971"/>
    <x v="1"/>
    <x v="0"/>
    <x v="1"/>
    <x v="1"/>
    <n v="22685"/>
    <x v="0"/>
    <n v="30"/>
    <x v="0"/>
    <x v="2"/>
    <n v="0.69238321983134399"/>
    <n v="195.43"/>
    <x v="11"/>
  </r>
  <r>
    <x v="375"/>
    <x v="1"/>
    <x v="7"/>
    <n v="59.85"/>
    <n v="3"/>
    <n v="179.56"/>
    <n v="59.853299999999997"/>
    <n v="0.66666666666666596"/>
    <n v="39.899999999999956"/>
    <x v="1"/>
    <x v="1"/>
    <x v="0"/>
    <x v="1"/>
    <n v="22686"/>
    <x v="0"/>
    <n v="23"/>
    <x v="3"/>
    <x v="2"/>
    <n v="1.3445626150487799"/>
    <n v="37.32"/>
    <x v="11"/>
  </r>
  <r>
    <x v="327"/>
    <x v="1"/>
    <x v="7"/>
    <n v="48.63"/>
    <n v="6"/>
    <n v="291.77999999999997"/>
    <n v="48.63"/>
    <n v="0.83333333333333304"/>
    <n v="40.524999999999984"/>
    <x v="0"/>
    <x v="0"/>
    <x v="0"/>
    <x v="1"/>
    <n v="22687"/>
    <x v="0"/>
    <n v="63"/>
    <x v="4"/>
    <x v="0"/>
    <n v="0.46540362658832601"/>
    <n v="167.54"/>
    <x v="8"/>
  </r>
  <r>
    <x v="662"/>
    <x v="2"/>
    <x v="12"/>
    <n v="62.28"/>
    <n v="3"/>
    <n v="186.83"/>
    <n v="62.276699999999998"/>
    <n v="0.66666666666666596"/>
    <n v="41.51999999999996"/>
    <x v="0"/>
    <x v="1"/>
    <x v="3"/>
    <x v="1"/>
    <n v="22688"/>
    <x v="1"/>
    <n v="47"/>
    <x v="1"/>
    <x v="2"/>
    <n v="1.10822393767172"/>
    <n v="107.41"/>
    <x v="0"/>
  </r>
  <r>
    <x v="710"/>
    <x v="3"/>
    <x v="8"/>
    <n v="58.13"/>
    <n v="6"/>
    <n v="348.8"/>
    <n v="58.133299999999998"/>
    <n v="0.83333333333333304"/>
    <n v="48.441666666666649"/>
    <x v="1"/>
    <x v="0"/>
    <x v="1"/>
    <x v="1"/>
    <n v="22689"/>
    <x v="0"/>
    <n v="26"/>
    <x v="3"/>
    <x v="1"/>
    <n v="0.15836591006964501"/>
    <n v="20.010000000000002"/>
    <x v="11"/>
  </r>
  <r>
    <x v="24"/>
    <x v="0"/>
    <x v="9"/>
    <n v="21.14"/>
    <n v="3"/>
    <n v="63.42"/>
    <n v="21.14"/>
    <n v="0.66666666666666596"/>
    <n v="14.09333333333332"/>
    <x v="0"/>
    <x v="0"/>
    <x v="0"/>
    <x v="1"/>
    <n v="22690"/>
    <x v="0"/>
    <n v="57"/>
    <x v="2"/>
    <x v="0"/>
    <n v="0.381585816529322"/>
    <n v="81.91"/>
    <x v="7"/>
  </r>
  <r>
    <x v="205"/>
    <x v="0"/>
    <x v="13"/>
    <n v="23.36"/>
    <n v="1"/>
    <n v="23.36"/>
    <n v="23.36"/>
    <n v="0"/>
    <n v="0"/>
    <x v="1"/>
    <x v="0"/>
    <x v="3"/>
    <x v="1"/>
    <n v="22691"/>
    <x v="0"/>
    <n v="61"/>
    <x v="4"/>
    <x v="1"/>
    <n v="1.59838268156883"/>
    <n v="135.93"/>
    <x v="6"/>
  </r>
  <r>
    <x v="692"/>
    <x v="1"/>
    <x v="7"/>
    <n v="17.45"/>
    <n v="5"/>
    <n v="87.26"/>
    <n v="17.452000000000002"/>
    <n v="0.8"/>
    <n v="13.96"/>
    <x v="2"/>
    <x v="2"/>
    <x v="1"/>
    <x v="1"/>
    <n v="22692"/>
    <x v="1"/>
    <n v="47"/>
    <x v="1"/>
    <x v="1"/>
    <n v="0.921105969135387"/>
    <n v="77.22"/>
    <x v="0"/>
  </r>
  <r>
    <x v="577"/>
    <x v="0"/>
    <x v="2"/>
    <n v="40.51"/>
    <n v="5"/>
    <n v="202.54"/>
    <n v="40.508000000000003"/>
    <n v="0.79999999999999905"/>
    <n v="32.407999999999959"/>
    <x v="2"/>
    <x v="0"/>
    <x v="0"/>
    <x v="1"/>
    <n v="22693"/>
    <x v="0"/>
    <n v="20"/>
    <x v="3"/>
    <x v="1"/>
    <n v="1.75473314786957"/>
    <n v="17.600000000000001"/>
    <x v="1"/>
  </r>
  <r>
    <x v="5"/>
    <x v="1"/>
    <x v="16"/>
    <n v="31"/>
    <n v="5"/>
    <n v="154.97999999999999"/>
    <n v="30.995999999999999"/>
    <n v="0.8"/>
    <n v="24.8"/>
    <x v="1"/>
    <x v="0"/>
    <x v="0"/>
    <x v="1"/>
    <n v="22694"/>
    <x v="0"/>
    <n v="57"/>
    <x v="2"/>
    <x v="0"/>
    <n v="1.19714044474332"/>
    <n v="173.64"/>
    <x v="5"/>
  </r>
  <r>
    <x v="240"/>
    <x v="1"/>
    <x v="11"/>
    <n v="30.82"/>
    <n v="4"/>
    <n v="123.28"/>
    <n v="30.82"/>
    <n v="0.75"/>
    <n v="23.115000000000002"/>
    <x v="2"/>
    <x v="1"/>
    <x v="1"/>
    <x v="1"/>
    <n v="22695"/>
    <x v="1"/>
    <n v="65"/>
    <x v="4"/>
    <x v="2"/>
    <n v="0.344988240225719"/>
    <n v="58.23"/>
    <x v="4"/>
  </r>
  <r>
    <x v="385"/>
    <x v="0"/>
    <x v="2"/>
    <n v="50.88"/>
    <n v="9"/>
    <n v="457.95"/>
    <n v="50.883299999999998"/>
    <n v="0.88888888888888895"/>
    <n v="45.226666666666674"/>
    <x v="1"/>
    <x v="0"/>
    <x v="0"/>
    <x v="1"/>
    <n v="22696"/>
    <x v="1"/>
    <n v="37"/>
    <x v="0"/>
    <x v="0"/>
    <n v="1.6417344090397701"/>
    <n v="47.52"/>
    <x v="2"/>
  </r>
  <r>
    <x v="50"/>
    <x v="3"/>
    <x v="8"/>
    <n v="28.1"/>
    <n v="2"/>
    <n v="56.19"/>
    <n v="28.094999999999999"/>
    <n v="0.5"/>
    <n v="14.05"/>
    <x v="0"/>
    <x v="0"/>
    <x v="0"/>
    <x v="1"/>
    <n v="22697"/>
    <x v="1"/>
    <n v="35"/>
    <x v="0"/>
    <x v="1"/>
    <n v="0.69560777461212198"/>
    <n v="36.89"/>
    <x v="5"/>
  </r>
  <r>
    <x v="207"/>
    <x v="2"/>
    <x v="14"/>
    <n v="65.099999999999994"/>
    <n v="6"/>
    <n v="390.59"/>
    <n v="65.098299999999995"/>
    <n v="0.83333333333333304"/>
    <n v="54.249999999999979"/>
    <x v="0"/>
    <x v="0"/>
    <x v="0"/>
    <x v="1"/>
    <n v="22698"/>
    <x v="0"/>
    <n v="51"/>
    <x v="2"/>
    <x v="2"/>
    <n v="0.31269493222705602"/>
    <n v="77.97"/>
    <x v="8"/>
  </r>
  <r>
    <x v="118"/>
    <x v="0"/>
    <x v="13"/>
    <n v="62.61"/>
    <n v="6"/>
    <n v="375.67"/>
    <n v="62.611699999999999"/>
    <n v="0.83333333333333304"/>
    <n v="52.174999999999983"/>
    <x v="2"/>
    <x v="1"/>
    <x v="0"/>
    <x v="1"/>
    <n v="22699"/>
    <x v="0"/>
    <n v="27"/>
    <x v="3"/>
    <x v="2"/>
    <n v="0.57019233867584496"/>
    <n v="132.44"/>
    <x v="7"/>
  </r>
  <r>
    <x v="373"/>
    <x v="2"/>
    <x v="14"/>
    <n v="69.709999999999994"/>
    <n v="5"/>
    <n v="348.56"/>
    <n v="69.712000000000003"/>
    <n v="0.8"/>
    <n v="55.768000000000001"/>
    <x v="0"/>
    <x v="0"/>
    <x v="1"/>
    <x v="1"/>
    <n v="22700"/>
    <x v="1"/>
    <n v="54"/>
    <x v="2"/>
    <x v="2"/>
    <n v="1.78705249828025"/>
    <n v="49.81"/>
    <x v="6"/>
  </r>
  <r>
    <x v="65"/>
    <x v="2"/>
    <x v="4"/>
    <n v="53"/>
    <n v="3"/>
    <n v="158.99"/>
    <n v="52.996699999999997"/>
    <n v="0.66666666666666596"/>
    <n v="35.333333333333293"/>
    <x v="0"/>
    <x v="2"/>
    <x v="1"/>
    <x v="1"/>
    <n v="22701"/>
    <x v="0"/>
    <n v="49"/>
    <x v="2"/>
    <x v="1"/>
    <n v="1.05999441823899"/>
    <n v="144.88"/>
    <x v="11"/>
  </r>
  <r>
    <x v="378"/>
    <x v="0"/>
    <x v="9"/>
    <n v="36.93"/>
    <n v="7"/>
    <n v="258.49"/>
    <n v="36.927100000000003"/>
    <n v="0.85714285714285698"/>
    <n v="31.654285714285709"/>
    <x v="0"/>
    <x v="2"/>
    <x v="1"/>
    <x v="1"/>
    <n v="22702"/>
    <x v="1"/>
    <n v="41"/>
    <x v="1"/>
    <x v="2"/>
    <n v="1.62538282091759"/>
    <n v="192.25"/>
    <x v="3"/>
  </r>
  <r>
    <x v="147"/>
    <x v="1"/>
    <x v="7"/>
    <n v="41.45"/>
    <n v="6"/>
    <n v="248.69"/>
    <n v="41.448300000000003"/>
    <n v="0.83333333333333304"/>
    <n v="34.541666666666657"/>
    <x v="0"/>
    <x v="0"/>
    <x v="0"/>
    <x v="1"/>
    <n v="22703"/>
    <x v="1"/>
    <n v="21"/>
    <x v="3"/>
    <x v="0"/>
    <n v="0.958068526289652"/>
    <n v="29.46"/>
    <x v="11"/>
  </r>
  <r>
    <x v="94"/>
    <x v="4"/>
    <x v="10"/>
    <n v="70.98"/>
    <n v="8"/>
    <n v="567.83000000000004"/>
    <n v="70.978800000000007"/>
    <n v="0.875"/>
    <n v="62.107500000000002"/>
    <x v="1"/>
    <x v="2"/>
    <x v="1"/>
    <x v="1"/>
    <n v="22704"/>
    <x v="1"/>
    <n v="25"/>
    <x v="3"/>
    <x v="1"/>
    <n v="1.21290934218621"/>
    <n v="189.11"/>
    <x v="9"/>
  </r>
  <r>
    <x v="187"/>
    <x v="1"/>
    <x v="1"/>
    <n v="23.71"/>
    <n v="7"/>
    <n v="165.95"/>
    <n v="23.707100000000001"/>
    <n v="0.85714285714285698"/>
    <n v="20.322857142857139"/>
    <x v="1"/>
    <x v="0"/>
    <x v="2"/>
    <x v="1"/>
    <n v="22705"/>
    <x v="1"/>
    <n v="50"/>
    <x v="2"/>
    <x v="0"/>
    <n v="1.6818387475337799"/>
    <n v="48.56"/>
    <x v="8"/>
  </r>
  <r>
    <x v="657"/>
    <x v="4"/>
    <x v="18"/>
    <n v="30.37"/>
    <n v="8"/>
    <n v="242.97"/>
    <n v="30.371200000000002"/>
    <n v="0.875"/>
    <n v="26.57375"/>
    <x v="1"/>
    <x v="0"/>
    <x v="3"/>
    <x v="1"/>
    <n v="22706"/>
    <x v="0"/>
    <n v="25"/>
    <x v="3"/>
    <x v="2"/>
    <n v="1.1893415036809301"/>
    <n v="154.66999999999999"/>
    <x v="6"/>
  </r>
  <r>
    <x v="44"/>
    <x v="1"/>
    <x v="7"/>
    <n v="38.29"/>
    <n v="4"/>
    <n v="153.16999999999999"/>
    <n v="38.292499999999997"/>
    <n v="0.75"/>
    <n v="28.717500000000001"/>
    <x v="0"/>
    <x v="1"/>
    <x v="0"/>
    <x v="1"/>
    <n v="22707"/>
    <x v="0"/>
    <n v="43"/>
    <x v="1"/>
    <x v="2"/>
    <n v="1.3551861689915199"/>
    <n v="130.01"/>
    <x v="4"/>
  </r>
  <r>
    <x v="717"/>
    <x v="4"/>
    <x v="18"/>
    <n v="18.940000000000001"/>
    <n v="1"/>
    <n v="18.940000000000001"/>
    <n v="18.940000000000001"/>
    <n v="0"/>
    <n v="0"/>
    <x v="2"/>
    <x v="1"/>
    <x v="0"/>
    <x v="1"/>
    <n v="22708"/>
    <x v="1"/>
    <n v="56"/>
    <x v="2"/>
    <x v="0"/>
    <n v="0.23929426712138899"/>
    <n v="22.92"/>
    <x v="5"/>
  </r>
  <r>
    <x v="479"/>
    <x v="3"/>
    <x v="15"/>
    <n v="31.71"/>
    <n v="5"/>
    <n v="158.53"/>
    <n v="31.706"/>
    <n v="0.79999999999999905"/>
    <n v="25.36799999999997"/>
    <x v="1"/>
    <x v="1"/>
    <x v="2"/>
    <x v="1"/>
    <n v="22709"/>
    <x v="0"/>
    <n v="45"/>
    <x v="1"/>
    <x v="1"/>
    <n v="0.38118484391841401"/>
    <n v="121.43"/>
    <x v="8"/>
  </r>
  <r>
    <x v="560"/>
    <x v="0"/>
    <x v="2"/>
    <n v="25.36"/>
    <n v="5"/>
    <n v="126.8"/>
    <n v="25.36"/>
    <n v="0.8"/>
    <n v="20.288"/>
    <x v="1"/>
    <x v="0"/>
    <x v="1"/>
    <x v="1"/>
    <n v="22710"/>
    <x v="1"/>
    <n v="53"/>
    <x v="2"/>
    <x v="1"/>
    <n v="0.21291848184944701"/>
    <n v="159.27000000000001"/>
    <x v="10"/>
  </r>
  <r>
    <x v="237"/>
    <x v="0"/>
    <x v="13"/>
    <n v="45.03"/>
    <n v="5"/>
    <n v="225.17"/>
    <n v="45.033999999999999"/>
    <n v="0.8"/>
    <n v="36.024000000000001"/>
    <x v="1"/>
    <x v="0"/>
    <x v="1"/>
    <x v="1"/>
    <n v="22711"/>
    <x v="0"/>
    <n v="38"/>
    <x v="0"/>
    <x v="1"/>
    <n v="1.9950333332731001"/>
    <n v="68.56"/>
    <x v="10"/>
  </r>
  <r>
    <x v="382"/>
    <x v="1"/>
    <x v="1"/>
    <n v="39.409999999999997"/>
    <n v="4"/>
    <n v="157.63"/>
    <n v="39.407499999999999"/>
    <n v="0.75"/>
    <n v="29.557499999999997"/>
    <x v="2"/>
    <x v="1"/>
    <x v="0"/>
    <x v="1"/>
    <n v="22712"/>
    <x v="1"/>
    <n v="22"/>
    <x v="3"/>
    <x v="1"/>
    <n v="1.1028507995867101"/>
    <n v="40"/>
    <x v="4"/>
  </r>
  <r>
    <x v="694"/>
    <x v="4"/>
    <x v="17"/>
    <n v="30.34"/>
    <n v="8"/>
    <n v="242.71"/>
    <n v="30.338799999999999"/>
    <n v="0.875"/>
    <n v="26.547499999999999"/>
    <x v="0"/>
    <x v="1"/>
    <x v="3"/>
    <x v="1"/>
    <n v="22713"/>
    <x v="0"/>
    <n v="20"/>
    <x v="3"/>
    <x v="0"/>
    <n v="1.40215695616698"/>
    <n v="23.53"/>
    <x v="1"/>
  </r>
  <r>
    <x v="478"/>
    <x v="0"/>
    <x v="9"/>
    <n v="48.55"/>
    <n v="2"/>
    <n v="97.1"/>
    <n v="48.55"/>
    <n v="0.5"/>
    <n v="24.274999999999999"/>
    <x v="1"/>
    <x v="1"/>
    <x v="0"/>
    <x v="1"/>
    <n v="22714"/>
    <x v="1"/>
    <n v="36"/>
    <x v="0"/>
    <x v="1"/>
    <n v="1.5108145431218301"/>
    <n v="113.2"/>
    <x v="2"/>
  </r>
  <r>
    <x v="186"/>
    <x v="2"/>
    <x v="4"/>
    <n v="69.680000000000007"/>
    <n v="3"/>
    <n v="209.05"/>
    <n v="69.683300000000003"/>
    <n v="0.66666666666666596"/>
    <n v="46.453333333333291"/>
    <x v="0"/>
    <x v="0"/>
    <x v="1"/>
    <x v="1"/>
    <n v="22715"/>
    <x v="1"/>
    <n v="22"/>
    <x v="3"/>
    <x v="2"/>
    <n v="1.7544740207356999"/>
    <n v="162.26"/>
    <x v="5"/>
  </r>
  <r>
    <x v="562"/>
    <x v="2"/>
    <x v="4"/>
    <n v="25.41"/>
    <n v="6"/>
    <n v="152.44"/>
    <n v="25.406700000000001"/>
    <n v="0.83333333333333304"/>
    <n v="21.174999999999994"/>
    <x v="0"/>
    <x v="1"/>
    <x v="0"/>
    <x v="1"/>
    <n v="22716"/>
    <x v="1"/>
    <n v="53"/>
    <x v="2"/>
    <x v="2"/>
    <n v="1.46897335894554"/>
    <n v="68.67"/>
    <x v="8"/>
  </r>
  <r>
    <x v="278"/>
    <x v="1"/>
    <x v="7"/>
    <n v="15.05"/>
    <n v="8"/>
    <n v="120.42"/>
    <n v="15.0525"/>
    <n v="0.875"/>
    <n v="13.168750000000001"/>
    <x v="0"/>
    <x v="0"/>
    <x v="0"/>
    <x v="1"/>
    <n v="22717"/>
    <x v="1"/>
    <n v="51"/>
    <x v="2"/>
    <x v="0"/>
    <n v="1.5350495491759799"/>
    <n v="124.38"/>
    <x v="10"/>
  </r>
  <r>
    <x v="32"/>
    <x v="2"/>
    <x v="14"/>
    <n v="68.94"/>
    <n v="3"/>
    <n v="206.82"/>
    <n v="68.94"/>
    <n v="0.66666666666666596"/>
    <n v="45.959999999999951"/>
    <x v="1"/>
    <x v="0"/>
    <x v="1"/>
    <x v="1"/>
    <n v="22718"/>
    <x v="0"/>
    <n v="29"/>
    <x v="0"/>
    <x v="0"/>
    <n v="1.0888539369349"/>
    <n v="95.11"/>
    <x v="0"/>
  </r>
  <r>
    <x v="399"/>
    <x v="2"/>
    <x v="4"/>
    <n v="47.34"/>
    <n v="2"/>
    <n v="94.67"/>
    <n v="47.335000000000001"/>
    <n v="0.5"/>
    <n v="23.67"/>
    <x v="2"/>
    <x v="0"/>
    <x v="2"/>
    <x v="1"/>
    <n v="22719"/>
    <x v="0"/>
    <n v="30"/>
    <x v="0"/>
    <x v="0"/>
    <n v="1.61738334265024"/>
    <n v="167.71"/>
    <x v="6"/>
  </r>
  <r>
    <x v="332"/>
    <x v="4"/>
    <x v="17"/>
    <n v="61.22"/>
    <n v="5"/>
    <n v="306.10000000000002"/>
    <n v="61.22"/>
    <n v="0.8"/>
    <n v="48.975999999999999"/>
    <x v="0"/>
    <x v="1"/>
    <x v="1"/>
    <x v="1"/>
    <n v="22720"/>
    <x v="0"/>
    <n v="39"/>
    <x v="1"/>
    <x v="1"/>
    <n v="1.9881259117133501"/>
    <n v="189.37"/>
    <x v="0"/>
  </r>
  <r>
    <x v="581"/>
    <x v="3"/>
    <x v="6"/>
    <n v="58.47"/>
    <n v="9"/>
    <n v="526.26"/>
    <n v="58.473300000000002"/>
    <n v="0.88888888888888795"/>
    <n v="51.973333333333279"/>
    <x v="0"/>
    <x v="0"/>
    <x v="0"/>
    <x v="1"/>
    <n v="22721"/>
    <x v="0"/>
    <n v="38"/>
    <x v="0"/>
    <x v="0"/>
    <n v="0.38537359935038401"/>
    <n v="158.16999999999999"/>
    <x v="9"/>
  </r>
  <r>
    <x v="438"/>
    <x v="3"/>
    <x v="5"/>
    <n v="58.36"/>
    <n v="4"/>
    <n v="233.43"/>
    <n v="58.357500000000002"/>
    <n v="0.749999999999999"/>
    <n v="43.769999999999939"/>
    <x v="1"/>
    <x v="0"/>
    <x v="1"/>
    <x v="1"/>
    <n v="22722"/>
    <x v="1"/>
    <n v="51"/>
    <x v="2"/>
    <x v="2"/>
    <n v="0.87413185107944502"/>
    <n v="103.86"/>
    <x v="1"/>
  </r>
  <r>
    <x v="324"/>
    <x v="3"/>
    <x v="6"/>
    <n v="20.170000000000002"/>
    <n v="1"/>
    <n v="20.170000000000002"/>
    <n v="20.170000000000002"/>
    <n v="0"/>
    <n v="0"/>
    <x v="1"/>
    <x v="1"/>
    <x v="3"/>
    <x v="1"/>
    <n v="22723"/>
    <x v="0"/>
    <n v="60"/>
    <x v="4"/>
    <x v="0"/>
    <n v="1.55771157064884"/>
    <n v="172.71"/>
    <x v="10"/>
  </r>
  <r>
    <x v="185"/>
    <x v="4"/>
    <x v="10"/>
    <n v="12.38"/>
    <n v="6"/>
    <n v="74.27"/>
    <n v="12.378299999999999"/>
    <n v="0.83333333333333304"/>
    <n v="10.316666666666663"/>
    <x v="1"/>
    <x v="1"/>
    <x v="1"/>
    <x v="1"/>
    <n v="22724"/>
    <x v="0"/>
    <n v="23"/>
    <x v="3"/>
    <x v="1"/>
    <n v="1.1293183349096301"/>
    <n v="30.34"/>
    <x v="5"/>
  </r>
  <r>
    <x v="567"/>
    <x v="1"/>
    <x v="11"/>
    <n v="22.2"/>
    <n v="2"/>
    <n v="44.41"/>
    <n v="22.204999999999998"/>
    <n v="0.5"/>
    <n v="11.1"/>
    <x v="0"/>
    <x v="0"/>
    <x v="0"/>
    <x v="1"/>
    <n v="22725"/>
    <x v="0"/>
    <n v="44"/>
    <x v="1"/>
    <x v="2"/>
    <n v="0.54466159137128201"/>
    <n v="121.39"/>
    <x v="10"/>
  </r>
  <r>
    <x v="425"/>
    <x v="0"/>
    <x v="9"/>
    <n v="56.79"/>
    <n v="3"/>
    <n v="170.38"/>
    <n v="56.793300000000002"/>
    <n v="0.66666666666666596"/>
    <n v="37.859999999999957"/>
    <x v="1"/>
    <x v="0"/>
    <x v="3"/>
    <x v="1"/>
    <n v="22726"/>
    <x v="1"/>
    <n v="51"/>
    <x v="2"/>
    <x v="1"/>
    <n v="0.26800678605084"/>
    <n v="101.06"/>
    <x v="3"/>
  </r>
  <r>
    <x v="274"/>
    <x v="1"/>
    <x v="1"/>
    <n v="52.22"/>
    <n v="9"/>
    <n v="469.99"/>
    <n v="52.2211"/>
    <n v="0.88888888888888895"/>
    <n v="46.417777777777779"/>
    <x v="2"/>
    <x v="1"/>
    <x v="2"/>
    <x v="1"/>
    <n v="22727"/>
    <x v="0"/>
    <n v="24"/>
    <x v="3"/>
    <x v="1"/>
    <n v="0.206118642897719"/>
    <n v="195.39"/>
    <x v="7"/>
  </r>
  <r>
    <x v="26"/>
    <x v="0"/>
    <x v="2"/>
    <n v="56.84"/>
    <n v="8"/>
    <n v="454.72"/>
    <n v="56.84"/>
    <n v="0.874999999999999"/>
    <n v="49.73499999999995"/>
    <x v="0"/>
    <x v="0"/>
    <x v="3"/>
    <x v="1"/>
    <n v="22728"/>
    <x v="1"/>
    <n v="25"/>
    <x v="3"/>
    <x v="1"/>
    <n v="0.47693801126131902"/>
    <n v="152.30000000000001"/>
    <x v="0"/>
  </r>
  <r>
    <x v="221"/>
    <x v="1"/>
    <x v="7"/>
    <n v="17.100000000000001"/>
    <n v="2"/>
    <n v="34.21"/>
    <n v="17.105"/>
    <n v="0.5"/>
    <n v="8.5500000000000007"/>
    <x v="2"/>
    <x v="1"/>
    <x v="2"/>
    <x v="1"/>
    <n v="22729"/>
    <x v="1"/>
    <n v="37"/>
    <x v="0"/>
    <x v="2"/>
    <n v="0.139020009560576"/>
    <n v="170.5"/>
    <x v="7"/>
  </r>
  <r>
    <x v="163"/>
    <x v="4"/>
    <x v="10"/>
    <n v="24.69"/>
    <n v="4"/>
    <n v="98.77"/>
    <n v="24.692499999999999"/>
    <n v="0.75"/>
    <n v="18.517500000000002"/>
    <x v="1"/>
    <x v="1"/>
    <x v="0"/>
    <x v="1"/>
    <n v="22730"/>
    <x v="0"/>
    <n v="36"/>
    <x v="0"/>
    <x v="0"/>
    <n v="1.6222200822828701"/>
    <n v="141.69999999999999"/>
    <x v="2"/>
  </r>
  <r>
    <x v="30"/>
    <x v="4"/>
    <x v="10"/>
    <n v="57.01"/>
    <n v="4"/>
    <n v="228.03"/>
    <n v="57.0075"/>
    <n v="0.75"/>
    <n v="42.7575"/>
    <x v="1"/>
    <x v="0"/>
    <x v="0"/>
    <x v="1"/>
    <n v="22731"/>
    <x v="0"/>
    <n v="33"/>
    <x v="0"/>
    <x v="0"/>
    <n v="0.722123661062408"/>
    <n v="87.79"/>
    <x v="7"/>
  </r>
  <r>
    <x v="696"/>
    <x v="2"/>
    <x v="14"/>
    <n v="48.34"/>
    <n v="3"/>
    <n v="145.02000000000001"/>
    <n v="48.34"/>
    <n v="0.66666666666666596"/>
    <n v="32.226666666666638"/>
    <x v="1"/>
    <x v="1"/>
    <x v="0"/>
    <x v="1"/>
    <n v="22732"/>
    <x v="0"/>
    <n v="45"/>
    <x v="1"/>
    <x v="0"/>
    <n v="0.82865956823017595"/>
    <n v="122.39"/>
    <x v="7"/>
  </r>
  <r>
    <x v="170"/>
    <x v="2"/>
    <x v="12"/>
    <n v="41.16"/>
    <n v="9"/>
    <n v="370.44"/>
    <n v="41.16"/>
    <n v="0.88888888888888795"/>
    <n v="36.586666666666623"/>
    <x v="1"/>
    <x v="1"/>
    <x v="3"/>
    <x v="1"/>
    <n v="22733"/>
    <x v="1"/>
    <n v="31"/>
    <x v="0"/>
    <x v="1"/>
    <n v="1.21668520765232"/>
    <n v="62.26"/>
    <x v="5"/>
  </r>
  <r>
    <x v="10"/>
    <x v="0"/>
    <x v="9"/>
    <n v="70.349999999999994"/>
    <n v="5"/>
    <n v="351.74"/>
    <n v="70.347999999999999"/>
    <n v="0.79999999999999905"/>
    <n v="56.27999999999993"/>
    <x v="2"/>
    <x v="1"/>
    <x v="0"/>
    <x v="1"/>
    <n v="22734"/>
    <x v="1"/>
    <n v="62"/>
    <x v="4"/>
    <x v="2"/>
    <n v="1.20736719268778"/>
    <n v="153.76"/>
    <x v="8"/>
  </r>
  <r>
    <x v="330"/>
    <x v="1"/>
    <x v="16"/>
    <n v="58.56"/>
    <n v="9"/>
    <n v="527.04999999999995"/>
    <n v="58.561100000000003"/>
    <n v="0.88888888888888795"/>
    <n v="52.053333333333278"/>
    <x v="1"/>
    <x v="0"/>
    <x v="2"/>
    <x v="1"/>
    <n v="22735"/>
    <x v="0"/>
    <n v="37"/>
    <x v="0"/>
    <x v="0"/>
    <n v="0.53229516339393701"/>
    <n v="123.75"/>
    <x v="8"/>
  </r>
  <r>
    <x v="543"/>
    <x v="4"/>
    <x v="18"/>
    <n v="24.84"/>
    <n v="2"/>
    <n v="49.68"/>
    <n v="24.84"/>
    <n v="0.5"/>
    <n v="12.42"/>
    <x v="1"/>
    <x v="1"/>
    <x v="2"/>
    <x v="1"/>
    <n v="22736"/>
    <x v="1"/>
    <n v="61"/>
    <x v="4"/>
    <x v="0"/>
    <n v="1.08103547624231"/>
    <n v="173.95"/>
    <x v="3"/>
  </r>
  <r>
    <x v="3"/>
    <x v="1"/>
    <x v="16"/>
    <n v="26.62"/>
    <n v="3"/>
    <n v="79.849999999999994"/>
    <n v="26.616700000000002"/>
    <n v="0.66666666666666596"/>
    <n v="17.746666666666648"/>
    <x v="1"/>
    <x v="0"/>
    <x v="2"/>
    <x v="1"/>
    <n v="22737"/>
    <x v="0"/>
    <n v="21"/>
    <x v="3"/>
    <x v="0"/>
    <n v="1.02150627580076"/>
    <n v="119.94"/>
    <x v="3"/>
  </r>
  <r>
    <x v="671"/>
    <x v="4"/>
    <x v="18"/>
    <n v="46.52"/>
    <n v="2"/>
    <n v="93.04"/>
    <n v="46.52"/>
    <n v="0.5"/>
    <n v="23.26"/>
    <x v="0"/>
    <x v="1"/>
    <x v="1"/>
    <x v="1"/>
    <n v="22738"/>
    <x v="1"/>
    <n v="65"/>
    <x v="4"/>
    <x v="1"/>
    <n v="0.15737464688188199"/>
    <n v="124.21"/>
    <x v="11"/>
  </r>
  <r>
    <x v="85"/>
    <x v="2"/>
    <x v="3"/>
    <n v="39.590000000000003"/>
    <n v="5"/>
    <n v="197.96"/>
    <n v="39.591999999999999"/>
    <n v="0.79999999999999905"/>
    <n v="31.671999999999965"/>
    <x v="0"/>
    <x v="0"/>
    <x v="3"/>
    <x v="1"/>
    <n v="22739"/>
    <x v="0"/>
    <n v="24"/>
    <x v="3"/>
    <x v="0"/>
    <n v="1.9566618584120501"/>
    <n v="198.21"/>
    <x v="3"/>
  </r>
  <r>
    <x v="232"/>
    <x v="0"/>
    <x v="9"/>
    <n v="64.260000000000005"/>
    <n v="1"/>
    <n v="64.260000000000005"/>
    <n v="64.260000000000005"/>
    <n v="0"/>
    <n v="0"/>
    <x v="0"/>
    <x v="1"/>
    <x v="1"/>
    <x v="1"/>
    <n v="22740"/>
    <x v="0"/>
    <n v="34"/>
    <x v="0"/>
    <x v="1"/>
    <n v="0.51322445351519297"/>
    <n v="80.55"/>
    <x v="11"/>
  </r>
  <r>
    <x v="670"/>
    <x v="1"/>
    <x v="11"/>
    <n v="51.44"/>
    <n v="2"/>
    <n v="102.88"/>
    <n v="51.44"/>
    <n v="0.5"/>
    <n v="25.72"/>
    <x v="2"/>
    <x v="0"/>
    <x v="1"/>
    <x v="1"/>
    <n v="22741"/>
    <x v="1"/>
    <n v="37"/>
    <x v="0"/>
    <x v="0"/>
    <n v="1.2752082383877701"/>
    <n v="176.56"/>
    <x v="0"/>
  </r>
  <r>
    <x v="523"/>
    <x v="3"/>
    <x v="6"/>
    <n v="66.099999999999994"/>
    <n v="1"/>
    <n v="66.099999999999994"/>
    <n v="66.099999999999994"/>
    <n v="0"/>
    <n v="0"/>
    <x v="0"/>
    <x v="0"/>
    <x v="1"/>
    <x v="1"/>
    <n v="22742"/>
    <x v="0"/>
    <n v="32"/>
    <x v="0"/>
    <x v="0"/>
    <n v="1.20515899427812"/>
    <n v="162.53"/>
    <x v="11"/>
  </r>
  <r>
    <x v="551"/>
    <x v="1"/>
    <x v="7"/>
    <n v="51.52"/>
    <n v="3"/>
    <n v="154.56"/>
    <n v="51.52"/>
    <n v="0.66666666666666596"/>
    <n v="34.346666666666636"/>
    <x v="1"/>
    <x v="1"/>
    <x v="0"/>
    <x v="1"/>
    <n v="22743"/>
    <x v="0"/>
    <n v="33"/>
    <x v="0"/>
    <x v="0"/>
    <n v="0.41588899811705399"/>
    <n v="46.08"/>
    <x v="9"/>
  </r>
  <r>
    <x v="434"/>
    <x v="2"/>
    <x v="3"/>
    <n v="39.65"/>
    <n v="4"/>
    <n v="158.6"/>
    <n v="39.65"/>
    <n v="0.75"/>
    <n v="29.737499999999997"/>
    <x v="0"/>
    <x v="1"/>
    <x v="2"/>
    <x v="1"/>
    <n v="22744"/>
    <x v="1"/>
    <n v="29"/>
    <x v="0"/>
    <x v="1"/>
    <n v="1.03557752375885"/>
    <n v="68.760000000000005"/>
    <x v="2"/>
  </r>
  <r>
    <x v="272"/>
    <x v="1"/>
    <x v="7"/>
    <n v="56.5"/>
    <n v="7"/>
    <n v="395.51"/>
    <n v="56.501399999999997"/>
    <n v="0.85714285714285698"/>
    <n v="48.428571428571416"/>
    <x v="2"/>
    <x v="1"/>
    <x v="2"/>
    <x v="1"/>
    <n v="22745"/>
    <x v="0"/>
    <n v="47"/>
    <x v="1"/>
    <x v="1"/>
    <n v="1.52968566301168"/>
    <n v="145.09"/>
    <x v="7"/>
  </r>
  <r>
    <x v="19"/>
    <x v="2"/>
    <x v="4"/>
    <n v="58.77"/>
    <n v="8"/>
    <n v="470.19"/>
    <n v="58.773800000000001"/>
    <n v="0.875"/>
    <n v="51.423750000000005"/>
    <x v="0"/>
    <x v="0"/>
    <x v="0"/>
    <x v="1"/>
    <n v="22746"/>
    <x v="1"/>
    <n v="65"/>
    <x v="4"/>
    <x v="2"/>
    <n v="1.1664250167039001"/>
    <n v="172.22"/>
    <x v="1"/>
  </r>
  <r>
    <x v="230"/>
    <x v="2"/>
    <x v="4"/>
    <n v="57.89"/>
    <n v="7"/>
    <n v="405.21"/>
    <n v="57.887099999999997"/>
    <n v="0.85714285714285698"/>
    <n v="49.61999999999999"/>
    <x v="2"/>
    <x v="0"/>
    <x v="1"/>
    <x v="1"/>
    <n v="22747"/>
    <x v="0"/>
    <n v="27"/>
    <x v="3"/>
    <x v="1"/>
    <n v="1.61107527209073"/>
    <n v="119.57"/>
    <x v="11"/>
  </r>
  <r>
    <x v="573"/>
    <x v="1"/>
    <x v="1"/>
    <n v="39.1"/>
    <n v="1"/>
    <n v="39.1"/>
    <n v="39.1"/>
    <n v="0"/>
    <n v="0"/>
    <x v="2"/>
    <x v="0"/>
    <x v="1"/>
    <x v="1"/>
    <n v="22748"/>
    <x v="0"/>
    <n v="28"/>
    <x v="0"/>
    <x v="0"/>
    <n v="1.1157941485896901"/>
    <n v="34.17"/>
    <x v="0"/>
  </r>
  <r>
    <x v="178"/>
    <x v="1"/>
    <x v="11"/>
    <n v="41.11"/>
    <n v="8"/>
    <n v="328.9"/>
    <n v="41.112499999999997"/>
    <n v="0.875"/>
    <n v="35.971249999999998"/>
    <x v="1"/>
    <x v="0"/>
    <x v="3"/>
    <x v="1"/>
    <n v="22749"/>
    <x v="1"/>
    <n v="22"/>
    <x v="3"/>
    <x v="0"/>
    <n v="1.07813328936472"/>
    <n v="67.040000000000006"/>
    <x v="8"/>
  </r>
  <r>
    <x v="424"/>
    <x v="1"/>
    <x v="11"/>
    <n v="29.37"/>
    <n v="6"/>
    <n v="176.24"/>
    <n v="29.3733"/>
    <n v="0.83333333333333304"/>
    <n v="24.474999999999991"/>
    <x v="1"/>
    <x v="1"/>
    <x v="0"/>
    <x v="1"/>
    <n v="22750"/>
    <x v="0"/>
    <n v="51"/>
    <x v="2"/>
    <x v="0"/>
    <n v="1.4424203780801701"/>
    <n v="37.6"/>
    <x v="10"/>
  </r>
  <r>
    <x v="277"/>
    <x v="4"/>
    <x v="18"/>
    <n v="62.82"/>
    <n v="7"/>
    <n v="439.74"/>
    <n v="62.82"/>
    <n v="0.85714285714285698"/>
    <n v="53.845714285714273"/>
    <x v="1"/>
    <x v="0"/>
    <x v="3"/>
    <x v="1"/>
    <n v="22751"/>
    <x v="1"/>
    <n v="56"/>
    <x v="2"/>
    <x v="2"/>
    <n v="1.5103494734496501"/>
    <n v="59.27"/>
    <x v="6"/>
  </r>
  <r>
    <x v="135"/>
    <x v="4"/>
    <x v="10"/>
    <n v="19.57"/>
    <n v="5"/>
    <n v="97.87"/>
    <n v="19.574000000000002"/>
    <n v="0.8"/>
    <n v="15.656000000000001"/>
    <x v="1"/>
    <x v="1"/>
    <x v="1"/>
    <x v="1"/>
    <n v="22752"/>
    <x v="0"/>
    <n v="25"/>
    <x v="3"/>
    <x v="1"/>
    <n v="1.10650424371768"/>
    <n v="36.89"/>
    <x v="2"/>
  </r>
  <r>
    <x v="491"/>
    <x v="4"/>
    <x v="17"/>
    <n v="59.28"/>
    <n v="4"/>
    <n v="237.13"/>
    <n v="59.282499999999999"/>
    <n v="0.75"/>
    <n v="44.46"/>
    <x v="1"/>
    <x v="0"/>
    <x v="1"/>
    <x v="1"/>
    <n v="22753"/>
    <x v="1"/>
    <n v="58"/>
    <x v="2"/>
    <x v="0"/>
    <n v="0.47401895021708501"/>
    <n v="36.75"/>
    <x v="7"/>
  </r>
  <r>
    <x v="139"/>
    <x v="4"/>
    <x v="10"/>
    <n v="16.07"/>
    <n v="8"/>
    <n v="128.58000000000001"/>
    <n v="16.072500000000002"/>
    <n v="0.875"/>
    <n v="14.061250000000001"/>
    <x v="0"/>
    <x v="0"/>
    <x v="0"/>
    <x v="1"/>
    <n v="22754"/>
    <x v="0"/>
    <n v="45"/>
    <x v="1"/>
    <x v="1"/>
    <n v="0.61130950519471505"/>
    <n v="147.65"/>
    <x v="10"/>
  </r>
  <r>
    <x v="701"/>
    <x v="2"/>
    <x v="3"/>
    <n v="17.09"/>
    <n v="9"/>
    <n v="153.81"/>
    <n v="17.09"/>
    <n v="0.88888888888888795"/>
    <n v="15.191111111111095"/>
    <x v="1"/>
    <x v="1"/>
    <x v="1"/>
    <x v="1"/>
    <n v="22755"/>
    <x v="0"/>
    <n v="65"/>
    <x v="4"/>
    <x v="2"/>
    <n v="0.73312183122730501"/>
    <n v="34.19"/>
    <x v="8"/>
  </r>
  <r>
    <x v="318"/>
    <x v="0"/>
    <x v="2"/>
    <n v="26.22"/>
    <n v="7"/>
    <n v="183.57"/>
    <n v="26.224299999999999"/>
    <n v="0.85714285714285698"/>
    <n v="22.47428571428571"/>
    <x v="1"/>
    <x v="1"/>
    <x v="1"/>
    <x v="1"/>
    <n v="22756"/>
    <x v="0"/>
    <n v="58"/>
    <x v="2"/>
    <x v="1"/>
    <n v="0.45080594361927401"/>
    <n v="174.06"/>
    <x v="2"/>
  </r>
  <r>
    <x v="498"/>
    <x v="1"/>
    <x v="1"/>
    <n v="63.45"/>
    <n v="9"/>
    <n v="571.04999999999995"/>
    <n v="63.45"/>
    <n v="0.88888888888888895"/>
    <n v="56.400000000000006"/>
    <x v="1"/>
    <x v="1"/>
    <x v="2"/>
    <x v="1"/>
    <n v="22757"/>
    <x v="0"/>
    <n v="21"/>
    <x v="3"/>
    <x v="1"/>
    <n v="1.5318863750762"/>
    <n v="186.78"/>
    <x v="8"/>
  </r>
  <r>
    <x v="664"/>
    <x v="3"/>
    <x v="5"/>
    <n v="68.38"/>
    <n v="6"/>
    <n v="410.26"/>
    <n v="68.3767"/>
    <n v="0.83333333333333304"/>
    <n v="56.983333333333306"/>
    <x v="0"/>
    <x v="0"/>
    <x v="0"/>
    <x v="1"/>
    <n v="22758"/>
    <x v="1"/>
    <n v="35"/>
    <x v="0"/>
    <x v="0"/>
    <n v="1.59686180383494"/>
    <n v="52.17"/>
    <x v="1"/>
  </r>
  <r>
    <x v="290"/>
    <x v="0"/>
    <x v="2"/>
    <n v="50.15"/>
    <n v="8"/>
    <n v="401.17"/>
    <n v="50.146299999999997"/>
    <n v="0.875"/>
    <n v="43.881250000000001"/>
    <x v="0"/>
    <x v="1"/>
    <x v="0"/>
    <x v="1"/>
    <n v="22759"/>
    <x v="1"/>
    <n v="34"/>
    <x v="0"/>
    <x v="2"/>
    <n v="1.49010261974946"/>
    <n v="193.63"/>
    <x v="8"/>
  </r>
  <r>
    <x v="712"/>
    <x v="0"/>
    <x v="13"/>
    <n v="28.54"/>
    <n v="7"/>
    <n v="199.77"/>
    <n v="28.538599999999999"/>
    <n v="0.85714285714285698"/>
    <n v="24.462857142857139"/>
    <x v="0"/>
    <x v="1"/>
    <x v="2"/>
    <x v="1"/>
    <n v="22760"/>
    <x v="1"/>
    <n v="44"/>
    <x v="1"/>
    <x v="0"/>
    <n v="1.60505032037184"/>
    <n v="92.87"/>
    <x v="2"/>
  </r>
  <r>
    <x v="191"/>
    <x v="2"/>
    <x v="4"/>
    <n v="37.159999999999997"/>
    <n v="2"/>
    <n v="74.31"/>
    <n v="37.155000000000001"/>
    <n v="0.5"/>
    <n v="18.579999999999998"/>
    <x v="0"/>
    <x v="0"/>
    <x v="3"/>
    <x v="1"/>
    <n v="22761"/>
    <x v="1"/>
    <n v="53"/>
    <x v="2"/>
    <x v="2"/>
    <n v="0.34830648461886698"/>
    <n v="122.58"/>
    <x v="5"/>
  </r>
  <r>
    <x v="184"/>
    <x v="2"/>
    <x v="4"/>
    <n v="36.96"/>
    <n v="5"/>
    <n v="184.78"/>
    <n v="36.956000000000003"/>
    <n v="0.8"/>
    <n v="29.568000000000001"/>
    <x v="2"/>
    <x v="1"/>
    <x v="3"/>
    <x v="1"/>
    <n v="22762"/>
    <x v="1"/>
    <n v="45"/>
    <x v="1"/>
    <x v="2"/>
    <n v="1.9860176998099499"/>
    <n v="128.72999999999999"/>
    <x v="5"/>
  </r>
  <r>
    <x v="333"/>
    <x v="1"/>
    <x v="1"/>
    <n v="56.58"/>
    <n v="2"/>
    <n v="113.17"/>
    <n v="56.585000000000001"/>
    <n v="0.5"/>
    <n v="28.29"/>
    <x v="2"/>
    <x v="0"/>
    <x v="0"/>
    <x v="1"/>
    <n v="22763"/>
    <x v="1"/>
    <n v="19"/>
    <x v="3"/>
    <x v="1"/>
    <n v="0.81951841819027904"/>
    <n v="72.06"/>
    <x v="6"/>
  </r>
  <r>
    <x v="504"/>
    <x v="2"/>
    <x v="3"/>
    <n v="21.86"/>
    <n v="7"/>
    <n v="153.04"/>
    <n v="21.8629"/>
    <n v="0.85714285714285698"/>
    <n v="18.737142857142853"/>
    <x v="0"/>
    <x v="0"/>
    <x v="0"/>
    <x v="1"/>
    <n v="22764"/>
    <x v="0"/>
    <n v="33"/>
    <x v="0"/>
    <x v="2"/>
    <n v="1.9902830141494401"/>
    <n v="119.61"/>
    <x v="10"/>
  </r>
  <r>
    <x v="81"/>
    <x v="2"/>
    <x v="3"/>
    <n v="48.93"/>
    <n v="7"/>
    <n v="342.54"/>
    <n v="48.9343"/>
    <n v="0.85714285714285698"/>
    <n v="41.939999999999991"/>
    <x v="2"/>
    <x v="0"/>
    <x v="0"/>
    <x v="1"/>
    <n v="22765"/>
    <x v="1"/>
    <n v="20"/>
    <x v="3"/>
    <x v="0"/>
    <n v="1.9162447454877201"/>
    <n v="95.42"/>
    <x v="6"/>
  </r>
  <r>
    <x v="444"/>
    <x v="2"/>
    <x v="3"/>
    <n v="50.52"/>
    <n v="6"/>
    <n v="303.14999999999998"/>
    <n v="50.524999999999999"/>
    <n v="0.83333333333333304"/>
    <n v="42.099999999999987"/>
    <x v="0"/>
    <x v="0"/>
    <x v="1"/>
    <x v="1"/>
    <n v="22766"/>
    <x v="1"/>
    <n v="63"/>
    <x v="4"/>
    <x v="1"/>
    <n v="0.295247470229064"/>
    <n v="155.79"/>
    <x v="8"/>
  </r>
  <r>
    <x v="459"/>
    <x v="0"/>
    <x v="9"/>
    <n v="24.94"/>
    <n v="6"/>
    <n v="149.63"/>
    <n v="24.938300000000002"/>
    <n v="0.83333333333333304"/>
    <n v="20.783333333333328"/>
    <x v="0"/>
    <x v="0"/>
    <x v="1"/>
    <x v="1"/>
    <n v="22767"/>
    <x v="1"/>
    <n v="22"/>
    <x v="3"/>
    <x v="0"/>
    <n v="1.0496341250602701"/>
    <n v="73.930000000000007"/>
    <x v="9"/>
  </r>
  <r>
    <x v="387"/>
    <x v="3"/>
    <x v="15"/>
    <n v="67.260000000000005"/>
    <n v="5"/>
    <n v="336.3"/>
    <n v="67.260000000000005"/>
    <n v="0.8"/>
    <n v="53.808000000000007"/>
    <x v="1"/>
    <x v="0"/>
    <x v="1"/>
    <x v="1"/>
    <n v="22768"/>
    <x v="0"/>
    <n v="35"/>
    <x v="0"/>
    <x v="2"/>
    <n v="1.6486381073477201"/>
    <n v="45.64"/>
    <x v="4"/>
  </r>
  <r>
    <x v="620"/>
    <x v="2"/>
    <x v="3"/>
    <n v="50.31"/>
    <n v="6"/>
    <n v="301.83999999999997"/>
    <n v="50.306699999999999"/>
    <n v="0.83333333333333304"/>
    <n v="41.92499999999999"/>
    <x v="0"/>
    <x v="1"/>
    <x v="2"/>
    <x v="1"/>
    <n v="22769"/>
    <x v="1"/>
    <n v="63"/>
    <x v="4"/>
    <x v="2"/>
    <n v="0.20937068481780299"/>
    <n v="113.31"/>
    <x v="8"/>
  </r>
  <r>
    <x v="653"/>
    <x v="3"/>
    <x v="6"/>
    <n v="57.08"/>
    <n v="2"/>
    <n v="114.15"/>
    <n v="57.075000000000003"/>
    <n v="0.5"/>
    <n v="28.54"/>
    <x v="1"/>
    <x v="1"/>
    <x v="0"/>
    <x v="1"/>
    <n v="22770"/>
    <x v="1"/>
    <n v="30"/>
    <x v="0"/>
    <x v="0"/>
    <n v="0.78917736809223304"/>
    <n v="19.86"/>
    <x v="3"/>
  </r>
  <r>
    <x v="455"/>
    <x v="4"/>
    <x v="10"/>
    <n v="68.25"/>
    <n v="3"/>
    <n v="204.74"/>
    <n v="68.246700000000004"/>
    <n v="0.66666666666666596"/>
    <n v="45.49999999999995"/>
    <x v="2"/>
    <x v="0"/>
    <x v="0"/>
    <x v="1"/>
    <n v="22771"/>
    <x v="0"/>
    <n v="53"/>
    <x v="2"/>
    <x v="0"/>
    <n v="1.9003395536184899"/>
    <n v="97.97"/>
    <x v="5"/>
  </r>
  <r>
    <x v="493"/>
    <x v="2"/>
    <x v="4"/>
    <n v="81.88"/>
    <n v="4"/>
    <n v="327.52"/>
    <n v="81.88"/>
    <n v="0.75"/>
    <n v="61.41"/>
    <x v="0"/>
    <x v="0"/>
    <x v="1"/>
    <x v="1"/>
    <n v="22772"/>
    <x v="0"/>
    <n v="51"/>
    <x v="2"/>
    <x v="0"/>
    <n v="0.64415225516344998"/>
    <n v="153.87"/>
    <x v="11"/>
  </r>
  <r>
    <x v="51"/>
    <x v="3"/>
    <x v="15"/>
    <n v="33.21"/>
    <n v="7"/>
    <n v="232.48"/>
    <n v="33.211399999999998"/>
    <n v="0.85714285714285698"/>
    <n v="28.465714285714281"/>
    <x v="0"/>
    <x v="0"/>
    <x v="2"/>
    <x v="1"/>
    <n v="22773"/>
    <x v="0"/>
    <n v="39"/>
    <x v="1"/>
    <x v="0"/>
    <n v="0.87036190511586997"/>
    <n v="92.03"/>
    <x v="10"/>
  </r>
  <r>
    <x v="95"/>
    <x v="1"/>
    <x v="1"/>
    <n v="71.790000000000006"/>
    <n v="8"/>
    <n v="574.34"/>
    <n v="71.792500000000004"/>
    <n v="0.875"/>
    <n v="62.816250000000004"/>
    <x v="1"/>
    <x v="0"/>
    <x v="0"/>
    <x v="1"/>
    <n v="22774"/>
    <x v="1"/>
    <n v="44"/>
    <x v="1"/>
    <x v="2"/>
    <n v="0.40957119869820002"/>
    <n v="18.54"/>
    <x v="11"/>
  </r>
  <r>
    <x v="192"/>
    <x v="3"/>
    <x v="5"/>
    <n v="23.84"/>
    <n v="5"/>
    <n v="119.2"/>
    <n v="23.84"/>
    <n v="0.79999999999999905"/>
    <n v="19.071999999999978"/>
    <x v="2"/>
    <x v="1"/>
    <x v="1"/>
    <x v="1"/>
    <n v="22775"/>
    <x v="0"/>
    <n v="24"/>
    <x v="3"/>
    <x v="0"/>
    <n v="1.02604896446856"/>
    <n v="16.39"/>
    <x v="6"/>
  </r>
  <r>
    <x v="322"/>
    <x v="3"/>
    <x v="15"/>
    <n v="16.38"/>
    <n v="3"/>
    <n v="49.14"/>
    <n v="16.38"/>
    <n v="0.66666666666666596"/>
    <n v="10.919999999999987"/>
    <x v="1"/>
    <x v="1"/>
    <x v="2"/>
    <x v="1"/>
    <n v="22776"/>
    <x v="0"/>
    <n v="54"/>
    <x v="2"/>
    <x v="1"/>
    <n v="1.8711781190147201"/>
    <n v="75.760000000000005"/>
    <x v="9"/>
  </r>
  <r>
    <x v="143"/>
    <x v="0"/>
    <x v="13"/>
    <n v="58.04"/>
    <n v="6"/>
    <n v="348.24"/>
    <n v="58.04"/>
    <n v="0.83333333333333304"/>
    <n v="48.366666666666646"/>
    <x v="0"/>
    <x v="1"/>
    <x v="0"/>
    <x v="1"/>
    <n v="22777"/>
    <x v="0"/>
    <n v="23"/>
    <x v="3"/>
    <x v="2"/>
    <n v="1.8146571804837699"/>
    <n v="122.58"/>
    <x v="6"/>
  </r>
  <r>
    <x v="86"/>
    <x v="4"/>
    <x v="17"/>
    <n v="45.96"/>
    <n v="2"/>
    <n v="91.92"/>
    <n v="45.96"/>
    <n v="0.5"/>
    <n v="22.98"/>
    <x v="1"/>
    <x v="1"/>
    <x v="3"/>
    <x v="1"/>
    <n v="22778"/>
    <x v="0"/>
    <n v="48"/>
    <x v="1"/>
    <x v="2"/>
    <n v="1.9938100946263599"/>
    <n v="155.81"/>
    <x v="3"/>
  </r>
  <r>
    <x v="215"/>
    <x v="1"/>
    <x v="11"/>
    <n v="24.04"/>
    <n v="2"/>
    <n v="48.09"/>
    <n v="24.045000000000002"/>
    <n v="0.5"/>
    <n v="12.02"/>
    <x v="1"/>
    <x v="0"/>
    <x v="0"/>
    <x v="1"/>
    <n v="22779"/>
    <x v="1"/>
    <n v="18"/>
    <x v="3"/>
    <x v="1"/>
    <n v="0.98904007884967704"/>
    <n v="168.98"/>
    <x v="6"/>
  </r>
  <r>
    <x v="70"/>
    <x v="2"/>
    <x v="4"/>
    <n v="46.08"/>
    <n v="2"/>
    <n v="92.16"/>
    <n v="46.08"/>
    <n v="0.5"/>
    <n v="23.04"/>
    <x v="0"/>
    <x v="0"/>
    <x v="0"/>
    <x v="1"/>
    <n v="22780"/>
    <x v="1"/>
    <n v="54"/>
    <x v="2"/>
    <x v="2"/>
    <n v="1.09670124415242"/>
    <n v="87.63"/>
    <x v="7"/>
  </r>
  <r>
    <x v="164"/>
    <x v="1"/>
    <x v="16"/>
    <n v="63.87"/>
    <n v="4"/>
    <n v="255.48"/>
    <n v="63.87"/>
    <n v="0.75"/>
    <n v="47.902499999999996"/>
    <x v="1"/>
    <x v="1"/>
    <x v="1"/>
    <x v="1"/>
    <n v="22781"/>
    <x v="0"/>
    <n v="27"/>
    <x v="3"/>
    <x v="0"/>
    <n v="0.18314836173353799"/>
    <n v="145.18"/>
    <x v="9"/>
  </r>
  <r>
    <x v="711"/>
    <x v="1"/>
    <x v="16"/>
    <n v="14.84"/>
    <n v="7"/>
    <n v="103.9"/>
    <n v="14.8429"/>
    <n v="0.85714285714285698"/>
    <n v="12.719999999999997"/>
    <x v="0"/>
    <x v="1"/>
    <x v="1"/>
    <x v="1"/>
    <n v="22782"/>
    <x v="1"/>
    <n v="37"/>
    <x v="0"/>
    <x v="2"/>
    <n v="1.1254693120965999"/>
    <n v="84.92"/>
    <x v="5"/>
  </r>
  <r>
    <x v="569"/>
    <x v="3"/>
    <x v="15"/>
    <n v="55.3"/>
    <n v="9"/>
    <n v="497.68"/>
    <n v="55.297800000000002"/>
    <n v="0.88888888888888895"/>
    <n v="49.155555555555559"/>
    <x v="1"/>
    <x v="1"/>
    <x v="1"/>
    <x v="1"/>
    <n v="22783"/>
    <x v="1"/>
    <n v="20"/>
    <x v="3"/>
    <x v="1"/>
    <n v="1.14307171207303"/>
    <n v="166.55"/>
    <x v="4"/>
  </r>
  <r>
    <x v="15"/>
    <x v="1"/>
    <x v="7"/>
    <n v="27.41"/>
    <n v="2"/>
    <n v="54.82"/>
    <n v="27.41"/>
    <n v="0.5"/>
    <n v="13.705"/>
    <x v="1"/>
    <x v="0"/>
    <x v="0"/>
    <x v="1"/>
    <n v="22784"/>
    <x v="1"/>
    <n v="26"/>
    <x v="3"/>
    <x v="0"/>
    <n v="1.6169251757737999"/>
    <n v="127.89"/>
    <x v="5"/>
  </r>
  <r>
    <x v="194"/>
    <x v="4"/>
    <x v="10"/>
    <n v="27.53"/>
    <n v="4"/>
    <n v="110.12"/>
    <n v="27.53"/>
    <n v="0.75"/>
    <n v="20.647500000000001"/>
    <x v="0"/>
    <x v="2"/>
    <x v="0"/>
    <x v="1"/>
    <n v="22785"/>
    <x v="1"/>
    <n v="23"/>
    <x v="3"/>
    <x v="0"/>
    <n v="1.9272806033496499"/>
    <n v="22.67"/>
    <x v="4"/>
  </r>
  <r>
    <x v="482"/>
    <x v="2"/>
    <x v="3"/>
    <n v="49.23"/>
    <n v="7"/>
    <n v="344.6"/>
    <n v="49.2286"/>
    <n v="0.85714285714285698"/>
    <n v="42.197142857142843"/>
    <x v="1"/>
    <x v="1"/>
    <x v="1"/>
    <x v="1"/>
    <n v="22786"/>
    <x v="0"/>
    <n v="39"/>
    <x v="1"/>
    <x v="0"/>
    <n v="0.101050465276978"/>
    <n v="195.98"/>
    <x v="1"/>
  </r>
  <r>
    <x v="637"/>
    <x v="0"/>
    <x v="2"/>
    <n v="20.29"/>
    <n v="4"/>
    <n v="81.16"/>
    <n v="20.29"/>
    <n v="0.75"/>
    <n v="15.217499999999999"/>
    <x v="0"/>
    <x v="1"/>
    <x v="0"/>
    <x v="1"/>
    <n v="22787"/>
    <x v="1"/>
    <n v="64"/>
    <x v="4"/>
    <x v="2"/>
    <n v="0.73139006812167096"/>
    <n v="122.83"/>
    <x v="3"/>
  </r>
  <r>
    <x v="397"/>
    <x v="4"/>
    <x v="10"/>
    <n v="16.440000000000001"/>
    <n v="7"/>
    <n v="115.05"/>
    <n v="16.435700000000001"/>
    <n v="0.85714285714285698"/>
    <n v="14.091428571428571"/>
    <x v="0"/>
    <x v="1"/>
    <x v="2"/>
    <x v="1"/>
    <n v="22788"/>
    <x v="1"/>
    <n v="26"/>
    <x v="3"/>
    <x v="2"/>
    <n v="1.50537878634901"/>
    <n v="161.07"/>
    <x v="3"/>
  </r>
  <r>
    <x v="679"/>
    <x v="4"/>
    <x v="10"/>
    <n v="54.22"/>
    <n v="4"/>
    <n v="216.88"/>
    <n v="54.22"/>
    <n v="0.75"/>
    <n v="40.664999999999999"/>
    <x v="1"/>
    <x v="1"/>
    <x v="0"/>
    <x v="1"/>
    <n v="22789"/>
    <x v="0"/>
    <n v="43"/>
    <x v="1"/>
    <x v="0"/>
    <n v="1.86163146190595"/>
    <n v="197.08"/>
    <x v="7"/>
  </r>
  <r>
    <x v="299"/>
    <x v="3"/>
    <x v="5"/>
    <n v="65.52"/>
    <n v="5"/>
    <n v="327.62"/>
    <n v="65.524000000000001"/>
    <n v="0.8"/>
    <n v="52.415999999999997"/>
    <x v="0"/>
    <x v="0"/>
    <x v="0"/>
    <x v="1"/>
    <n v="22790"/>
    <x v="0"/>
    <n v="18"/>
    <x v="3"/>
    <x v="2"/>
    <n v="1.89727611903946"/>
    <n v="182.92"/>
    <x v="0"/>
  </r>
  <r>
    <x v="675"/>
    <x v="2"/>
    <x v="4"/>
    <n v="35.42"/>
    <n v="8"/>
    <n v="283.33999999999997"/>
    <n v="35.417499999999997"/>
    <n v="0.875"/>
    <n v="30.9925"/>
    <x v="0"/>
    <x v="0"/>
    <x v="1"/>
    <x v="1"/>
    <n v="22791"/>
    <x v="1"/>
    <n v="27"/>
    <x v="3"/>
    <x v="0"/>
    <n v="1.39133344358754"/>
    <n v="180.33"/>
    <x v="5"/>
  </r>
  <r>
    <x v="371"/>
    <x v="2"/>
    <x v="4"/>
    <n v="16.989999999999998"/>
    <n v="5"/>
    <n v="84.94"/>
    <n v="16.988"/>
    <n v="0.8"/>
    <n v="13.591999999999999"/>
    <x v="1"/>
    <x v="1"/>
    <x v="3"/>
    <x v="1"/>
    <n v="22792"/>
    <x v="0"/>
    <n v="57"/>
    <x v="2"/>
    <x v="1"/>
    <n v="1.8842100891282101"/>
    <n v="62.07"/>
    <x v="5"/>
  </r>
  <r>
    <x v="286"/>
    <x v="0"/>
    <x v="2"/>
    <n v="31.15"/>
    <n v="5"/>
    <n v="155.74"/>
    <n v="31.148"/>
    <n v="0.8"/>
    <n v="24.92"/>
    <x v="2"/>
    <x v="1"/>
    <x v="2"/>
    <x v="1"/>
    <n v="22793"/>
    <x v="0"/>
    <n v="25"/>
    <x v="3"/>
    <x v="0"/>
    <n v="0.43863104937375402"/>
    <n v="53.24"/>
    <x v="0"/>
  </r>
  <r>
    <x v="17"/>
    <x v="0"/>
    <x v="9"/>
    <n v="34.200000000000003"/>
    <n v="5"/>
    <n v="171.01"/>
    <n v="34.201999999999998"/>
    <n v="0.8"/>
    <n v="27.360000000000003"/>
    <x v="0"/>
    <x v="1"/>
    <x v="2"/>
    <x v="1"/>
    <n v="22794"/>
    <x v="0"/>
    <n v="21"/>
    <x v="3"/>
    <x v="2"/>
    <n v="0.25696602678688302"/>
    <n v="173.39"/>
    <x v="11"/>
  </r>
  <r>
    <x v="264"/>
    <x v="2"/>
    <x v="12"/>
    <n v="18.260000000000002"/>
    <n v="9"/>
    <n v="164.38"/>
    <n v="18.264399999999998"/>
    <n v="0.88888888888888795"/>
    <n v="16.231111111111094"/>
    <x v="2"/>
    <x v="0"/>
    <x v="1"/>
    <x v="1"/>
    <n v="22795"/>
    <x v="1"/>
    <n v="34"/>
    <x v="0"/>
    <x v="2"/>
    <n v="1.0547384305752201"/>
    <n v="32.32"/>
    <x v="5"/>
  </r>
  <r>
    <x v="366"/>
    <x v="1"/>
    <x v="16"/>
    <n v="68.150000000000006"/>
    <n v="7"/>
    <n v="477.02"/>
    <n v="68.145700000000005"/>
    <n v="0.85714285714285698"/>
    <n v="58.414285714285711"/>
    <x v="1"/>
    <x v="0"/>
    <x v="1"/>
    <x v="1"/>
    <n v="22796"/>
    <x v="1"/>
    <n v="19"/>
    <x v="3"/>
    <x v="1"/>
    <n v="0.64676468073198901"/>
    <n v="146.28"/>
    <x v="0"/>
  </r>
  <r>
    <x v="344"/>
    <x v="2"/>
    <x v="4"/>
    <n v="47.04"/>
    <n v="2"/>
    <n v="94.09"/>
    <n v="47.045000000000002"/>
    <n v="0.5"/>
    <n v="23.52"/>
    <x v="0"/>
    <x v="0"/>
    <x v="0"/>
    <x v="1"/>
    <n v="22797"/>
    <x v="1"/>
    <n v="47"/>
    <x v="1"/>
    <x v="2"/>
    <n v="1.61154020922053"/>
    <n v="98.46"/>
    <x v="2"/>
  </r>
  <r>
    <x v="465"/>
    <x v="0"/>
    <x v="2"/>
    <n v="49.22"/>
    <n v="8"/>
    <n v="393.73"/>
    <n v="49.216299999999997"/>
    <n v="0.875"/>
    <n v="43.067499999999995"/>
    <x v="0"/>
    <x v="0"/>
    <x v="1"/>
    <x v="1"/>
    <n v="22798"/>
    <x v="1"/>
    <n v="48"/>
    <x v="1"/>
    <x v="0"/>
    <n v="0.87238139416779303"/>
    <n v="152.63"/>
    <x v="8"/>
  </r>
  <r>
    <x v="544"/>
    <x v="0"/>
    <x v="2"/>
    <n v="25.51"/>
    <n v="2"/>
    <n v="51.02"/>
    <n v="25.51"/>
    <n v="0.5"/>
    <n v="12.755000000000001"/>
    <x v="0"/>
    <x v="1"/>
    <x v="2"/>
    <x v="1"/>
    <n v="22799"/>
    <x v="1"/>
    <n v="30"/>
    <x v="0"/>
    <x v="2"/>
    <n v="1.55375312690058"/>
    <n v="154"/>
    <x v="8"/>
  </r>
  <r>
    <x v="396"/>
    <x v="4"/>
    <x v="10"/>
    <n v="40.67"/>
    <n v="9"/>
    <n v="366.05"/>
    <n v="40.672199999999997"/>
    <n v="0.88888888888888895"/>
    <n v="36.151111111111113"/>
    <x v="1"/>
    <x v="0"/>
    <x v="1"/>
    <x v="1"/>
    <n v="22800"/>
    <x v="1"/>
    <n v="63"/>
    <x v="4"/>
    <x v="2"/>
    <n v="1.76154855557986"/>
    <n v="158.9"/>
    <x v="10"/>
  </r>
  <r>
    <x v="621"/>
    <x v="4"/>
    <x v="17"/>
    <n v="42.44"/>
    <n v="2"/>
    <n v="84.89"/>
    <n v="42.445"/>
    <n v="0.5"/>
    <n v="21.22"/>
    <x v="0"/>
    <x v="0"/>
    <x v="1"/>
    <x v="1"/>
    <n v="22801"/>
    <x v="1"/>
    <n v="31"/>
    <x v="0"/>
    <x v="0"/>
    <n v="0.31665677644823298"/>
    <n v="130.15"/>
    <x v="7"/>
  </r>
  <r>
    <x v="716"/>
    <x v="3"/>
    <x v="5"/>
    <n v="26.41"/>
    <n v="5"/>
    <n v="132.07"/>
    <n v="26.414000000000001"/>
    <n v="0.79999999999999905"/>
    <n v="21.127999999999975"/>
    <x v="2"/>
    <x v="1"/>
    <x v="1"/>
    <x v="1"/>
    <n v="22802"/>
    <x v="0"/>
    <n v="58"/>
    <x v="2"/>
    <x v="1"/>
    <n v="0.845020610397759"/>
    <n v="69.319999999999993"/>
    <x v="6"/>
  </r>
  <r>
    <x v="328"/>
    <x v="4"/>
    <x v="18"/>
    <n v="15.9"/>
    <n v="3"/>
    <n v="47.69"/>
    <n v="15.896699999999999"/>
    <n v="0.66666666666666596"/>
    <n v="10.599999999999989"/>
    <x v="0"/>
    <x v="1"/>
    <x v="2"/>
    <x v="1"/>
    <n v="22803"/>
    <x v="0"/>
    <n v="51"/>
    <x v="2"/>
    <x v="2"/>
    <n v="0.329338944151218"/>
    <n v="127.7"/>
    <x v="10"/>
  </r>
  <r>
    <x v="531"/>
    <x v="4"/>
    <x v="18"/>
    <n v="42.85"/>
    <n v="8"/>
    <n v="342.81"/>
    <n v="42.851199999999999"/>
    <n v="0.875"/>
    <n v="37.493749999999999"/>
    <x v="0"/>
    <x v="0"/>
    <x v="0"/>
    <x v="1"/>
    <n v="22804"/>
    <x v="1"/>
    <n v="65"/>
    <x v="4"/>
    <x v="2"/>
    <n v="1.3987737272075"/>
    <n v="171.94"/>
    <x v="0"/>
  </r>
  <r>
    <x v="713"/>
    <x v="3"/>
    <x v="8"/>
    <n v="28.7"/>
    <n v="3"/>
    <n v="86.1"/>
    <n v="28.7"/>
    <n v="0.66666666666666596"/>
    <n v="19.133333333333312"/>
    <x v="1"/>
    <x v="1"/>
    <x v="0"/>
    <x v="1"/>
    <n v="22805"/>
    <x v="1"/>
    <n v="43"/>
    <x v="1"/>
    <x v="2"/>
    <n v="0.24526156780450001"/>
    <n v="146.72999999999999"/>
    <x v="9"/>
  </r>
  <r>
    <x v="369"/>
    <x v="4"/>
    <x v="10"/>
    <n v="71.95"/>
    <n v="1"/>
    <n v="71.95"/>
    <n v="71.95"/>
    <n v="0"/>
    <n v="0"/>
    <x v="1"/>
    <x v="1"/>
    <x v="0"/>
    <x v="1"/>
    <n v="22806"/>
    <x v="1"/>
    <n v="34"/>
    <x v="0"/>
    <x v="1"/>
    <n v="0.64284199388237595"/>
    <n v="187.33"/>
    <x v="7"/>
  </r>
  <r>
    <x v="102"/>
    <x v="3"/>
    <x v="8"/>
    <n v="76.91"/>
    <n v="8"/>
    <n v="615.28"/>
    <n v="76.91"/>
    <n v="0.875"/>
    <n v="67.296250000000001"/>
    <x v="2"/>
    <x v="1"/>
    <x v="2"/>
    <x v="1"/>
    <n v="22807"/>
    <x v="1"/>
    <n v="29"/>
    <x v="0"/>
    <x v="0"/>
    <n v="1.2330884334882299"/>
    <n v="66.69"/>
    <x v="11"/>
  </r>
  <r>
    <x v="126"/>
    <x v="2"/>
    <x v="14"/>
    <n v="18.41"/>
    <n v="3"/>
    <n v="55.24"/>
    <n v="18.4133"/>
    <n v="0.66666666666666596"/>
    <n v="12.273333333333321"/>
    <x v="0"/>
    <x v="0"/>
    <x v="3"/>
    <x v="1"/>
    <n v="22808"/>
    <x v="0"/>
    <n v="30"/>
    <x v="0"/>
    <x v="0"/>
    <n v="0.86861547300092401"/>
    <n v="184.68"/>
    <x v="0"/>
  </r>
  <r>
    <x v="233"/>
    <x v="4"/>
    <x v="10"/>
    <n v="60.75"/>
    <n v="7"/>
    <n v="425.27"/>
    <n v="60.752899999999997"/>
    <n v="0.85714285714285698"/>
    <n v="52.071428571428562"/>
    <x v="0"/>
    <x v="1"/>
    <x v="3"/>
    <x v="1"/>
    <n v="22809"/>
    <x v="0"/>
    <n v="65"/>
    <x v="4"/>
    <x v="1"/>
    <n v="1.9568157489376199"/>
    <n v="39.36"/>
    <x v="6"/>
  </r>
  <r>
    <x v="392"/>
    <x v="2"/>
    <x v="4"/>
    <n v="15.54"/>
    <n v="1"/>
    <n v="15.54"/>
    <n v="15.54"/>
    <n v="0"/>
    <n v="0"/>
    <x v="0"/>
    <x v="0"/>
    <x v="1"/>
    <x v="1"/>
    <n v="22810"/>
    <x v="1"/>
    <n v="30"/>
    <x v="0"/>
    <x v="1"/>
    <n v="1.21025236175724"/>
    <n v="179.75"/>
    <x v="0"/>
  </r>
  <r>
    <x v="394"/>
    <x v="3"/>
    <x v="15"/>
    <n v="49.45"/>
    <n v="8"/>
    <n v="395.63"/>
    <n v="49.453699999999998"/>
    <n v="0.875"/>
    <n v="43.268750000000004"/>
    <x v="1"/>
    <x v="0"/>
    <x v="0"/>
    <x v="1"/>
    <n v="22811"/>
    <x v="0"/>
    <n v="24"/>
    <x v="3"/>
    <x v="2"/>
    <n v="0.22181158370696499"/>
    <n v="19.03"/>
    <x v="2"/>
  </r>
  <r>
    <x v="220"/>
    <x v="2"/>
    <x v="4"/>
    <n v="28.58"/>
    <n v="2"/>
    <n v="57.17"/>
    <n v="28.585000000000001"/>
    <n v="0.5"/>
    <n v="14.29"/>
    <x v="0"/>
    <x v="0"/>
    <x v="1"/>
    <x v="1"/>
    <n v="22812"/>
    <x v="0"/>
    <n v="56"/>
    <x v="2"/>
    <x v="1"/>
    <n v="0.30210734685650298"/>
    <n v="189.64"/>
    <x v="3"/>
  </r>
  <r>
    <x v="480"/>
    <x v="0"/>
    <x v="9"/>
    <n v="50.04"/>
    <n v="5"/>
    <n v="250.19"/>
    <n v="50.037999999999997"/>
    <n v="0.79999999999999905"/>
    <n v="40.031999999999954"/>
    <x v="1"/>
    <x v="1"/>
    <x v="0"/>
    <x v="1"/>
    <n v="22813"/>
    <x v="1"/>
    <n v="42"/>
    <x v="1"/>
    <x v="0"/>
    <n v="0.56962097651256405"/>
    <n v="175.92"/>
    <x v="9"/>
  </r>
  <r>
    <x v="525"/>
    <x v="4"/>
    <x v="18"/>
    <n v="55.97"/>
    <n v="3"/>
    <n v="167.91"/>
    <n v="55.97"/>
    <n v="0.66666666666666596"/>
    <n v="37.31333333333329"/>
    <x v="0"/>
    <x v="2"/>
    <x v="1"/>
    <x v="1"/>
    <n v="22814"/>
    <x v="1"/>
    <n v="38"/>
    <x v="0"/>
    <x v="0"/>
    <n v="0.91920117134733503"/>
    <n v="74.150000000000006"/>
    <x v="11"/>
  </r>
  <r>
    <x v="206"/>
    <x v="3"/>
    <x v="8"/>
    <n v="51.88"/>
    <n v="1"/>
    <n v="51.88"/>
    <n v="51.88"/>
    <n v="0"/>
    <n v="0"/>
    <x v="1"/>
    <x v="2"/>
    <x v="1"/>
    <x v="1"/>
    <n v="22815"/>
    <x v="0"/>
    <n v="47"/>
    <x v="1"/>
    <x v="2"/>
    <n v="1.6441665200557001"/>
    <n v="87.55"/>
    <x v="4"/>
  </r>
  <r>
    <x v="566"/>
    <x v="3"/>
    <x v="6"/>
    <n v="37.03"/>
    <n v="9"/>
    <n v="333.24"/>
    <n v="37.026699999999998"/>
    <n v="0.88888888888888895"/>
    <n v="32.915555555555557"/>
    <x v="1"/>
    <x v="0"/>
    <x v="0"/>
    <x v="1"/>
    <n v="22816"/>
    <x v="0"/>
    <n v="21"/>
    <x v="3"/>
    <x v="1"/>
    <n v="1.8747180909832599"/>
    <n v="183.74"/>
    <x v="0"/>
  </r>
  <r>
    <x v="281"/>
    <x v="1"/>
    <x v="1"/>
    <n v="25.58"/>
    <n v="9"/>
    <n v="230.26"/>
    <n v="25.584399999999999"/>
    <n v="0.88888888888888795"/>
    <n v="22.737777777777751"/>
    <x v="0"/>
    <x v="2"/>
    <x v="0"/>
    <x v="1"/>
    <n v="22817"/>
    <x v="0"/>
    <n v="62"/>
    <x v="4"/>
    <x v="0"/>
    <n v="0.42152164629288902"/>
    <n v="35.79"/>
    <x v="3"/>
  </r>
  <r>
    <x v="243"/>
    <x v="4"/>
    <x v="17"/>
    <n v="52.99"/>
    <n v="6"/>
    <n v="317.95999999999998"/>
    <n v="52.993299999999998"/>
    <n v="0.83333333333333304"/>
    <n v="44.158333333333317"/>
    <x v="1"/>
    <x v="0"/>
    <x v="1"/>
    <x v="1"/>
    <n v="22818"/>
    <x v="1"/>
    <n v="35"/>
    <x v="0"/>
    <x v="2"/>
    <n v="1.4013904602099401"/>
    <n v="32.03"/>
    <x v="6"/>
  </r>
  <r>
    <x v="84"/>
    <x v="4"/>
    <x v="17"/>
    <n v="33.200000000000003"/>
    <n v="1"/>
    <n v="33.200000000000003"/>
    <n v="33.200000000000003"/>
    <n v="0"/>
    <n v="0"/>
    <x v="0"/>
    <x v="1"/>
    <x v="3"/>
    <x v="1"/>
    <n v="22819"/>
    <x v="0"/>
    <n v="24"/>
    <x v="3"/>
    <x v="2"/>
    <n v="0.86388157824666101"/>
    <n v="128.77000000000001"/>
    <x v="8"/>
  </r>
  <r>
    <x v="556"/>
    <x v="4"/>
    <x v="10"/>
    <n v="73.180000000000007"/>
    <n v="2"/>
    <n v="146.35"/>
    <n v="73.174999999999997"/>
    <n v="0.5"/>
    <n v="36.590000000000003"/>
    <x v="2"/>
    <x v="1"/>
    <x v="2"/>
    <x v="1"/>
    <n v="22820"/>
    <x v="1"/>
    <n v="45"/>
    <x v="1"/>
    <x v="1"/>
    <n v="0.55649174743156704"/>
    <n v="55.89"/>
    <x v="11"/>
  </r>
  <r>
    <x v="505"/>
    <x v="0"/>
    <x v="13"/>
    <n v="61.78"/>
    <n v="9"/>
    <n v="556.04"/>
    <n v="61.782200000000003"/>
    <n v="0.88888888888888795"/>
    <n v="54.9155555555555"/>
    <x v="1"/>
    <x v="0"/>
    <x v="2"/>
    <x v="1"/>
    <n v="22821"/>
    <x v="0"/>
    <n v="39"/>
    <x v="1"/>
    <x v="2"/>
    <n v="1.5422853489497399"/>
    <n v="46.36"/>
    <x v="1"/>
  </r>
  <r>
    <x v="336"/>
    <x v="2"/>
    <x v="14"/>
    <n v="48.11"/>
    <n v="3"/>
    <n v="144.33000000000001"/>
    <n v="48.11"/>
    <n v="0.66666666666666596"/>
    <n v="32.073333333333302"/>
    <x v="0"/>
    <x v="1"/>
    <x v="3"/>
    <x v="1"/>
    <n v="22822"/>
    <x v="1"/>
    <n v="24"/>
    <x v="3"/>
    <x v="2"/>
    <n v="1.10478568412012"/>
    <n v="123.98"/>
    <x v="11"/>
  </r>
  <r>
    <x v="412"/>
    <x v="1"/>
    <x v="11"/>
    <n v="22.42"/>
    <n v="4"/>
    <n v="89.7"/>
    <n v="22.425000000000001"/>
    <n v="0.75"/>
    <n v="16.815000000000001"/>
    <x v="0"/>
    <x v="0"/>
    <x v="0"/>
    <x v="1"/>
    <n v="22823"/>
    <x v="1"/>
    <n v="63"/>
    <x v="4"/>
    <x v="2"/>
    <n v="0.21565515387363801"/>
    <n v="41.63"/>
    <x v="11"/>
  </r>
  <r>
    <x v="211"/>
    <x v="3"/>
    <x v="15"/>
    <n v="25.45"/>
    <n v="4"/>
    <n v="101.79"/>
    <n v="25.447500000000002"/>
    <n v="0.75"/>
    <n v="19.087499999999999"/>
    <x v="1"/>
    <x v="1"/>
    <x v="2"/>
    <x v="1"/>
    <n v="22824"/>
    <x v="1"/>
    <n v="50"/>
    <x v="2"/>
    <x v="0"/>
    <n v="0.80505336137152494"/>
    <n v="191.79"/>
    <x v="1"/>
  </r>
  <r>
    <x v="148"/>
    <x v="0"/>
    <x v="0"/>
    <n v="58.33"/>
    <n v="7"/>
    <n v="408.32"/>
    <n v="58.331400000000002"/>
    <n v="0.85714285714285698"/>
    <n v="49.997142857142848"/>
    <x v="0"/>
    <x v="0"/>
    <x v="0"/>
    <x v="1"/>
    <n v="22825"/>
    <x v="1"/>
    <n v="41"/>
    <x v="1"/>
    <x v="1"/>
    <n v="1.5759795374100301"/>
    <n v="180.77"/>
    <x v="11"/>
  </r>
  <r>
    <x v="121"/>
    <x v="0"/>
    <x v="13"/>
    <n v="31.1"/>
    <n v="1"/>
    <n v="31.1"/>
    <n v="31.1"/>
    <n v="0"/>
    <n v="0"/>
    <x v="1"/>
    <x v="1"/>
    <x v="2"/>
    <x v="1"/>
    <n v="22826"/>
    <x v="1"/>
    <n v="40"/>
    <x v="1"/>
    <x v="0"/>
    <n v="0.85438458183564603"/>
    <n v="55.98"/>
    <x v="1"/>
  </r>
  <r>
    <x v="58"/>
    <x v="0"/>
    <x v="13"/>
    <n v="55.71"/>
    <n v="7"/>
    <n v="390"/>
    <n v="55.714300000000001"/>
    <n v="0.85714285714285698"/>
    <n v="47.751428571428562"/>
    <x v="1"/>
    <x v="1"/>
    <x v="2"/>
    <x v="1"/>
    <n v="22827"/>
    <x v="0"/>
    <n v="45"/>
    <x v="1"/>
    <x v="1"/>
    <n v="0.99406558483913998"/>
    <n v="162.88999999999999"/>
    <x v="0"/>
  </r>
  <r>
    <x v="407"/>
    <x v="1"/>
    <x v="1"/>
    <n v="61.3"/>
    <n v="2"/>
    <n v="122.6"/>
    <n v="61.3"/>
    <n v="0.5"/>
    <n v="30.65"/>
    <x v="0"/>
    <x v="2"/>
    <x v="1"/>
    <x v="1"/>
    <n v="22828"/>
    <x v="1"/>
    <n v="39"/>
    <x v="1"/>
    <x v="2"/>
    <n v="1.62871627900448"/>
    <n v="166.69"/>
    <x v="7"/>
  </r>
  <r>
    <x v="411"/>
    <x v="4"/>
    <x v="10"/>
    <n v="76.91"/>
    <n v="9"/>
    <n v="692.15"/>
    <n v="76.905600000000007"/>
    <n v="0.88888888888888795"/>
    <n v="68.364444444444374"/>
    <x v="1"/>
    <x v="0"/>
    <x v="3"/>
    <x v="1"/>
    <n v="22829"/>
    <x v="1"/>
    <n v="46"/>
    <x v="1"/>
    <x v="2"/>
    <n v="1.34856803389651"/>
    <n v="190.92"/>
    <x v="6"/>
  </r>
  <r>
    <x v="11"/>
    <x v="1"/>
    <x v="1"/>
    <n v="35.67"/>
    <n v="5"/>
    <n v="178.36"/>
    <n v="35.671999999999997"/>
    <n v="0.8"/>
    <n v="28.536000000000001"/>
    <x v="1"/>
    <x v="1"/>
    <x v="0"/>
    <x v="1"/>
    <n v="22830"/>
    <x v="1"/>
    <n v="48"/>
    <x v="1"/>
    <x v="2"/>
    <n v="0.61608277841936998"/>
    <n v="162.81"/>
    <x v="9"/>
  </r>
  <r>
    <x v="635"/>
    <x v="1"/>
    <x v="11"/>
    <n v="57.27"/>
    <n v="7"/>
    <n v="400.86"/>
    <n v="57.265700000000002"/>
    <n v="0.85714285714285698"/>
    <n v="49.08857142857142"/>
    <x v="1"/>
    <x v="1"/>
    <x v="1"/>
    <x v="1"/>
    <n v="22831"/>
    <x v="1"/>
    <n v="31"/>
    <x v="0"/>
    <x v="0"/>
    <n v="0.43442661389086001"/>
    <n v="97.69"/>
    <x v="4"/>
  </r>
  <r>
    <x v="631"/>
    <x v="2"/>
    <x v="12"/>
    <n v="43.16"/>
    <n v="4"/>
    <n v="172.64"/>
    <n v="43.16"/>
    <n v="0.75"/>
    <n v="32.369999999999997"/>
    <x v="0"/>
    <x v="1"/>
    <x v="0"/>
    <x v="1"/>
    <n v="22832"/>
    <x v="0"/>
    <n v="26"/>
    <x v="3"/>
    <x v="2"/>
    <n v="0.34331655650732701"/>
    <n v="38.86"/>
    <x v="5"/>
  </r>
  <r>
    <x v="297"/>
    <x v="3"/>
    <x v="5"/>
    <n v="26.02"/>
    <n v="9"/>
    <n v="234.15"/>
    <n v="26.0167"/>
    <n v="0.88888888888888795"/>
    <n v="23.128888888888863"/>
    <x v="0"/>
    <x v="1"/>
    <x v="1"/>
    <x v="1"/>
    <n v="22833"/>
    <x v="0"/>
    <n v="27"/>
    <x v="3"/>
    <x v="0"/>
    <n v="1.6837594763669601"/>
    <n v="121.21"/>
    <x v="4"/>
  </r>
  <r>
    <x v="728"/>
    <x v="4"/>
    <x v="17"/>
    <n v="22.49"/>
    <n v="8"/>
    <n v="179.93"/>
    <n v="22.491299999999999"/>
    <n v="0.875"/>
    <n v="19.678749999999997"/>
    <x v="2"/>
    <x v="0"/>
    <x v="0"/>
    <x v="1"/>
    <n v="22834"/>
    <x v="0"/>
    <n v="28"/>
    <x v="0"/>
    <x v="2"/>
    <n v="0.27008518359380002"/>
    <n v="161.03"/>
    <x v="0"/>
  </r>
  <r>
    <x v="660"/>
    <x v="4"/>
    <x v="18"/>
    <n v="20.260000000000002"/>
    <n v="4"/>
    <n v="81.06"/>
    <n v="20.265000000000001"/>
    <n v="0.75"/>
    <n v="15.195"/>
    <x v="2"/>
    <x v="2"/>
    <x v="0"/>
    <x v="1"/>
    <n v="22835"/>
    <x v="1"/>
    <n v="53"/>
    <x v="2"/>
    <x v="1"/>
    <n v="1.9564053125233201"/>
    <n v="115.06"/>
    <x v="6"/>
  </r>
  <r>
    <x v="725"/>
    <x v="3"/>
    <x v="6"/>
    <n v="41.56"/>
    <n v="9"/>
    <n v="374.05"/>
    <n v="41.561100000000003"/>
    <n v="0.88888888888888795"/>
    <n v="36.942222222222185"/>
    <x v="0"/>
    <x v="1"/>
    <x v="2"/>
    <x v="1"/>
    <n v="22836"/>
    <x v="0"/>
    <n v="64"/>
    <x v="4"/>
    <x v="0"/>
    <n v="1.9902639346258699"/>
    <n v="197.65"/>
    <x v="9"/>
  </r>
  <r>
    <x v="472"/>
    <x v="1"/>
    <x v="16"/>
    <n v="27.18"/>
    <n v="1"/>
    <n v="27.18"/>
    <n v="27.18"/>
    <n v="0"/>
    <n v="0"/>
    <x v="1"/>
    <x v="0"/>
    <x v="0"/>
    <x v="1"/>
    <n v="22837"/>
    <x v="1"/>
    <n v="26"/>
    <x v="3"/>
    <x v="2"/>
    <n v="0.72958060701133898"/>
    <n v="55.81"/>
    <x v="10"/>
  </r>
  <r>
    <x v="496"/>
    <x v="0"/>
    <x v="0"/>
    <n v="39.01"/>
    <n v="7"/>
    <n v="273.08"/>
    <n v="39.011400000000002"/>
    <n v="0.85714285714285698"/>
    <n v="33.437142857142852"/>
    <x v="2"/>
    <x v="0"/>
    <x v="3"/>
    <x v="1"/>
    <n v="22838"/>
    <x v="1"/>
    <n v="62"/>
    <x v="4"/>
    <x v="2"/>
    <n v="0.80217821366798103"/>
    <n v="72.010000000000005"/>
    <x v="2"/>
  </r>
  <r>
    <x v="627"/>
    <x v="2"/>
    <x v="4"/>
    <n v="16.13"/>
    <n v="6"/>
    <n v="96.79"/>
    <n v="16.131699999999999"/>
    <n v="0.83333333333333304"/>
    <n v="13.441666666666661"/>
    <x v="0"/>
    <x v="1"/>
    <x v="3"/>
    <x v="1"/>
    <n v="22839"/>
    <x v="0"/>
    <n v="32"/>
    <x v="0"/>
    <x v="1"/>
    <n v="0.97365709574929504"/>
    <n v="150.15"/>
    <x v="5"/>
  </r>
  <r>
    <x v="353"/>
    <x v="2"/>
    <x v="12"/>
    <n v="65.08"/>
    <n v="5"/>
    <n v="325.38"/>
    <n v="65.075999999999993"/>
    <n v="0.79999999999999905"/>
    <n v="52.063999999999936"/>
    <x v="1"/>
    <x v="0"/>
    <x v="0"/>
    <x v="1"/>
    <n v="22840"/>
    <x v="1"/>
    <n v="44"/>
    <x v="1"/>
    <x v="0"/>
    <n v="0.15095927848933"/>
    <n v="73.739999999999995"/>
    <x v="0"/>
  </r>
  <r>
    <x v="295"/>
    <x v="4"/>
    <x v="18"/>
    <n v="61.84"/>
    <n v="8"/>
    <n v="494.75"/>
    <n v="61.843800000000002"/>
    <n v="0.875"/>
    <n v="54.11"/>
    <x v="1"/>
    <x v="1"/>
    <x v="1"/>
    <x v="1"/>
    <n v="22841"/>
    <x v="0"/>
    <n v="31"/>
    <x v="0"/>
    <x v="1"/>
    <n v="1.1862171832145001"/>
    <n v="110.49"/>
    <x v="11"/>
  </r>
  <r>
    <x v="64"/>
    <x v="2"/>
    <x v="12"/>
    <n v="44.24"/>
    <n v="4"/>
    <n v="176.97"/>
    <n v="44.2425"/>
    <n v="0.75"/>
    <n v="33.18"/>
    <x v="1"/>
    <x v="1"/>
    <x v="2"/>
    <x v="1"/>
    <n v="22842"/>
    <x v="0"/>
    <n v="57"/>
    <x v="2"/>
    <x v="2"/>
    <n v="0.130670709195432"/>
    <n v="182.37"/>
    <x v="10"/>
  </r>
  <r>
    <x v="217"/>
    <x v="4"/>
    <x v="18"/>
    <n v="44.37"/>
    <n v="3"/>
    <n v="133.1"/>
    <n v="44.366700000000002"/>
    <n v="0.66666666666666596"/>
    <n v="29.579999999999966"/>
    <x v="2"/>
    <x v="1"/>
    <x v="0"/>
    <x v="1"/>
    <n v="22843"/>
    <x v="1"/>
    <n v="42"/>
    <x v="1"/>
    <x v="2"/>
    <n v="1.57260993185442"/>
    <n v="195.83"/>
    <x v="3"/>
  </r>
  <r>
    <x v="140"/>
    <x v="4"/>
    <x v="10"/>
    <n v="64.540000000000006"/>
    <n v="8"/>
    <n v="516.34"/>
    <n v="64.542500000000004"/>
    <n v="0.875"/>
    <n v="56.472500000000004"/>
    <x v="0"/>
    <x v="0"/>
    <x v="0"/>
    <x v="1"/>
    <n v="22844"/>
    <x v="1"/>
    <n v="63"/>
    <x v="4"/>
    <x v="0"/>
    <n v="0.18200361050254699"/>
    <n v="49.84"/>
    <x v="1"/>
  </r>
  <r>
    <x v="357"/>
    <x v="3"/>
    <x v="5"/>
    <n v="64.05"/>
    <n v="3"/>
    <n v="192.15"/>
    <n v="64.05"/>
    <n v="0.66666666666666596"/>
    <n v="42.699999999999953"/>
    <x v="0"/>
    <x v="0"/>
    <x v="3"/>
    <x v="1"/>
    <n v="22845"/>
    <x v="0"/>
    <n v="22"/>
    <x v="3"/>
    <x v="2"/>
    <n v="0.94536865065681097"/>
    <n v="74.790000000000006"/>
    <x v="4"/>
  </r>
  <r>
    <x v="393"/>
    <x v="1"/>
    <x v="1"/>
    <n v="57.57"/>
    <n v="3"/>
    <n v="172.72"/>
    <n v="57.573300000000003"/>
    <n v="0.66666666666666596"/>
    <n v="38.37999999999996"/>
    <x v="1"/>
    <x v="0"/>
    <x v="1"/>
    <x v="1"/>
    <n v="22846"/>
    <x v="1"/>
    <n v="49"/>
    <x v="2"/>
    <x v="2"/>
    <n v="0.33848057257150199"/>
    <n v="65.86"/>
    <x v="3"/>
  </r>
  <r>
    <x v="7"/>
    <x v="4"/>
    <x v="17"/>
    <n v="17.72"/>
    <n v="4"/>
    <n v="70.87"/>
    <n v="17.717500000000001"/>
    <n v="0.75"/>
    <n v="13.29"/>
    <x v="1"/>
    <x v="2"/>
    <x v="0"/>
    <x v="1"/>
    <n v="22847"/>
    <x v="1"/>
    <n v="53"/>
    <x v="2"/>
    <x v="0"/>
    <n v="1.6230302772857901"/>
    <n v="112.29"/>
    <x v="2"/>
  </r>
  <r>
    <x v="449"/>
    <x v="0"/>
    <x v="2"/>
    <n v="33.33"/>
    <n v="4"/>
    <n v="133.31"/>
    <n v="33.327500000000001"/>
    <n v="0.75"/>
    <n v="24.997499999999999"/>
    <x v="1"/>
    <x v="0"/>
    <x v="3"/>
    <x v="1"/>
    <n v="22848"/>
    <x v="1"/>
    <n v="24"/>
    <x v="3"/>
    <x v="2"/>
    <n v="0.95546605043488297"/>
    <n v="157.57"/>
    <x v="9"/>
  </r>
  <r>
    <x v="534"/>
    <x v="0"/>
    <x v="9"/>
    <n v="77.73"/>
    <n v="7"/>
    <n v="544.1"/>
    <n v="77.7286"/>
    <n v="0.85714285714285698"/>
    <n v="66.625714285714281"/>
    <x v="0"/>
    <x v="0"/>
    <x v="1"/>
    <x v="1"/>
    <n v="22849"/>
    <x v="0"/>
    <n v="19"/>
    <x v="3"/>
    <x v="1"/>
    <n v="1.84727867061575"/>
    <n v="87.18"/>
    <x v="9"/>
  </r>
  <r>
    <x v="231"/>
    <x v="4"/>
    <x v="17"/>
    <n v="43.31"/>
    <n v="9"/>
    <n v="389.81"/>
    <n v="43.312199999999997"/>
    <n v="0.88888888888888895"/>
    <n v="38.497777777777785"/>
    <x v="0"/>
    <x v="0"/>
    <x v="0"/>
    <x v="1"/>
    <n v="22850"/>
    <x v="1"/>
    <n v="47"/>
    <x v="1"/>
    <x v="0"/>
    <n v="1.4023679831499301"/>
    <n v="193.75"/>
    <x v="6"/>
  </r>
  <r>
    <x v="636"/>
    <x v="4"/>
    <x v="10"/>
    <n v="38.159999999999997"/>
    <n v="5"/>
    <n v="190.81"/>
    <n v="38.161999999999999"/>
    <n v="0.79999999999999905"/>
    <n v="30.52799999999996"/>
    <x v="0"/>
    <x v="0"/>
    <x v="0"/>
    <x v="1"/>
    <n v="22851"/>
    <x v="1"/>
    <n v="25"/>
    <x v="3"/>
    <x v="0"/>
    <n v="1.7359833185606901"/>
    <n v="144.28"/>
    <x v="11"/>
  </r>
  <r>
    <x v="588"/>
    <x v="2"/>
    <x v="4"/>
    <n v="40.01"/>
    <n v="2"/>
    <n v="80.02"/>
    <n v="40.01"/>
    <n v="0.5"/>
    <n v="20.004999999999999"/>
    <x v="0"/>
    <x v="0"/>
    <x v="2"/>
    <x v="1"/>
    <n v="22852"/>
    <x v="1"/>
    <n v="38"/>
    <x v="0"/>
    <x v="1"/>
    <n v="1.83295695514588"/>
    <n v="170.89"/>
    <x v="6"/>
  </r>
  <r>
    <x v="553"/>
    <x v="1"/>
    <x v="7"/>
    <n v="18.03"/>
    <n v="6"/>
    <n v="108.17"/>
    <n v="18.028300000000002"/>
    <n v="0.83333333333333304"/>
    <n v="15.024999999999995"/>
    <x v="1"/>
    <x v="1"/>
    <x v="1"/>
    <x v="1"/>
    <n v="22853"/>
    <x v="0"/>
    <n v="44"/>
    <x v="1"/>
    <x v="2"/>
    <n v="0.86203915833940103"/>
    <n v="23.78"/>
    <x v="2"/>
  </r>
  <r>
    <x v="63"/>
    <x v="3"/>
    <x v="6"/>
    <n v="29.28"/>
    <n v="5"/>
    <n v="146.38"/>
    <n v="29.276"/>
    <n v="0.8"/>
    <n v="23.424000000000003"/>
    <x v="1"/>
    <x v="0"/>
    <x v="1"/>
    <x v="1"/>
    <n v="22854"/>
    <x v="1"/>
    <n v="39"/>
    <x v="1"/>
    <x v="1"/>
    <n v="1.6529819018801699"/>
    <n v="183.82"/>
    <x v="11"/>
  </r>
  <r>
    <x v="626"/>
    <x v="3"/>
    <x v="6"/>
    <n v="74.62"/>
    <n v="2"/>
    <n v="149.25"/>
    <n v="74.625"/>
    <n v="0.5"/>
    <n v="37.31"/>
    <x v="2"/>
    <x v="1"/>
    <x v="3"/>
    <x v="1"/>
    <n v="22855"/>
    <x v="1"/>
    <n v="62"/>
    <x v="4"/>
    <x v="0"/>
    <n v="1.33774610920288"/>
    <n v="106.67"/>
    <x v="6"/>
  </r>
  <r>
    <x v="236"/>
    <x v="0"/>
    <x v="13"/>
    <n v="63.88"/>
    <n v="2"/>
    <n v="127.75"/>
    <n v="63.875"/>
    <n v="0.5"/>
    <n v="31.94"/>
    <x v="0"/>
    <x v="0"/>
    <x v="1"/>
    <x v="1"/>
    <n v="22856"/>
    <x v="1"/>
    <n v="34"/>
    <x v="0"/>
    <x v="0"/>
    <n v="1.1446432121219099"/>
    <n v="92.01"/>
    <x v="3"/>
  </r>
  <r>
    <x v="633"/>
    <x v="1"/>
    <x v="16"/>
    <n v="28.83"/>
    <n v="6"/>
    <n v="173.01"/>
    <n v="28.835000000000001"/>
    <n v="0.83333333333333304"/>
    <n v="24.024999999999991"/>
    <x v="1"/>
    <x v="0"/>
    <x v="1"/>
    <x v="1"/>
    <n v="22857"/>
    <x v="1"/>
    <n v="29"/>
    <x v="0"/>
    <x v="2"/>
    <n v="1.85153821911067"/>
    <n v="10.050000000000001"/>
    <x v="2"/>
  </r>
  <r>
    <x v="271"/>
    <x v="1"/>
    <x v="7"/>
    <n v="20.36"/>
    <n v="4"/>
    <n v="81.42"/>
    <n v="20.355"/>
    <n v="0.75"/>
    <n v="15.27"/>
    <x v="0"/>
    <x v="2"/>
    <x v="0"/>
    <x v="1"/>
    <n v="22858"/>
    <x v="1"/>
    <n v="22"/>
    <x v="3"/>
    <x v="2"/>
    <n v="0.20287961435764401"/>
    <n v="91"/>
    <x v="10"/>
  </r>
  <r>
    <x v="56"/>
    <x v="2"/>
    <x v="12"/>
    <n v="74"/>
    <n v="5"/>
    <n v="370.02"/>
    <n v="74.004000000000005"/>
    <n v="0.79999999999999905"/>
    <n v="59.199999999999932"/>
    <x v="1"/>
    <x v="0"/>
    <x v="1"/>
    <x v="1"/>
    <n v="22859"/>
    <x v="0"/>
    <n v="61"/>
    <x v="4"/>
    <x v="2"/>
    <n v="1.1534257474415399"/>
    <n v="14.97"/>
    <x v="8"/>
  </r>
  <r>
    <x v="284"/>
    <x v="2"/>
    <x v="12"/>
    <n v="36.08"/>
    <n v="6"/>
    <n v="216.46"/>
    <n v="36.076700000000002"/>
    <n v="0.83333333333333304"/>
    <n v="30.066666666666656"/>
    <x v="0"/>
    <x v="0"/>
    <x v="1"/>
    <x v="1"/>
    <n v="22860"/>
    <x v="0"/>
    <n v="48"/>
    <x v="1"/>
    <x v="0"/>
    <n v="0.54757472532483098"/>
    <n v="62.29"/>
    <x v="6"/>
  </r>
  <r>
    <x v="518"/>
    <x v="2"/>
    <x v="14"/>
    <n v="17.18"/>
    <n v="1"/>
    <n v="17.18"/>
    <n v="17.18"/>
    <n v="0"/>
    <n v="0"/>
    <x v="2"/>
    <x v="1"/>
    <x v="1"/>
    <x v="1"/>
    <n v="22861"/>
    <x v="1"/>
    <n v="18"/>
    <x v="3"/>
    <x v="2"/>
    <n v="1.2807888724737999"/>
    <n v="192.77"/>
    <x v="3"/>
  </r>
  <r>
    <x v="557"/>
    <x v="3"/>
    <x v="15"/>
    <n v="48.62"/>
    <n v="1"/>
    <n v="48.62"/>
    <n v="48.62"/>
    <n v="0"/>
    <n v="0"/>
    <x v="0"/>
    <x v="0"/>
    <x v="2"/>
    <x v="1"/>
    <n v="22862"/>
    <x v="1"/>
    <n v="48"/>
    <x v="1"/>
    <x v="0"/>
    <n v="1.12191936202875"/>
    <n v="71.97"/>
    <x v="2"/>
  </r>
  <r>
    <x v="37"/>
    <x v="1"/>
    <x v="1"/>
    <n v="67.8"/>
    <n v="7"/>
    <n v="474.61"/>
    <n v="67.801400000000001"/>
    <n v="0.85714285714285698"/>
    <n v="58.1142857142857"/>
    <x v="2"/>
    <x v="0"/>
    <x v="1"/>
    <x v="1"/>
    <n v="22863"/>
    <x v="1"/>
    <n v="19"/>
    <x v="3"/>
    <x v="2"/>
    <n v="0.173398605043487"/>
    <n v="117.42"/>
    <x v="3"/>
  </r>
  <r>
    <x v="555"/>
    <x v="4"/>
    <x v="18"/>
    <n v="86.81"/>
    <n v="9"/>
    <n v="781.3"/>
    <n v="86.811099999999996"/>
    <n v="0.88888888888888795"/>
    <n v="77.164444444444371"/>
    <x v="2"/>
    <x v="1"/>
    <x v="1"/>
    <x v="1"/>
    <n v="22864"/>
    <x v="1"/>
    <n v="40"/>
    <x v="1"/>
    <x v="2"/>
    <n v="0.52531836074399596"/>
    <n v="176.7"/>
    <x v="6"/>
  </r>
  <r>
    <x v="175"/>
    <x v="3"/>
    <x v="8"/>
    <n v="26.32"/>
    <n v="7"/>
    <n v="184.21"/>
    <n v="26.3157"/>
    <n v="0.85714285714285698"/>
    <n v="22.559999999999995"/>
    <x v="0"/>
    <x v="1"/>
    <x v="1"/>
    <x v="1"/>
    <n v="22865"/>
    <x v="0"/>
    <n v="21"/>
    <x v="3"/>
    <x v="1"/>
    <n v="0.96563306730947696"/>
    <n v="148.66"/>
    <x v="3"/>
  </r>
  <r>
    <x v="196"/>
    <x v="2"/>
    <x v="12"/>
    <n v="21.26"/>
    <n v="7"/>
    <n v="148.84"/>
    <n v="21.262899999999998"/>
    <n v="0.85714285714285698"/>
    <n v="18.222857142857141"/>
    <x v="2"/>
    <x v="2"/>
    <x v="0"/>
    <x v="1"/>
    <n v="22866"/>
    <x v="0"/>
    <n v="25"/>
    <x v="3"/>
    <x v="0"/>
    <n v="0.82129669955150497"/>
    <n v="51.95"/>
    <x v="1"/>
  </r>
  <r>
    <x v="169"/>
    <x v="2"/>
    <x v="3"/>
    <n v="55.67"/>
    <n v="3"/>
    <n v="167.02"/>
    <n v="55.673299999999998"/>
    <n v="0.66666666666666596"/>
    <n v="37.113333333333294"/>
    <x v="1"/>
    <x v="1"/>
    <x v="0"/>
    <x v="1"/>
    <n v="22867"/>
    <x v="1"/>
    <n v="20"/>
    <x v="3"/>
    <x v="0"/>
    <n v="0.57077128780937603"/>
    <n v="181.67"/>
    <x v="0"/>
  </r>
  <r>
    <x v="162"/>
    <x v="4"/>
    <x v="18"/>
    <n v="25.79"/>
    <n v="3"/>
    <n v="77.36"/>
    <n v="25.7867"/>
    <n v="0.66666666666666596"/>
    <n v="17.193333333333314"/>
    <x v="2"/>
    <x v="0"/>
    <x v="1"/>
    <x v="1"/>
    <n v="22868"/>
    <x v="0"/>
    <n v="32"/>
    <x v="0"/>
    <x v="2"/>
    <n v="0.106279394164599"/>
    <n v="34.409999999999997"/>
    <x v="6"/>
  </r>
  <r>
    <x v="229"/>
    <x v="2"/>
    <x v="3"/>
    <n v="59.81"/>
    <n v="1"/>
    <n v="59.81"/>
    <n v="59.81"/>
    <n v="0"/>
    <n v="0"/>
    <x v="0"/>
    <x v="2"/>
    <x v="1"/>
    <x v="1"/>
    <n v="22869"/>
    <x v="0"/>
    <n v="35"/>
    <x v="0"/>
    <x v="0"/>
    <n v="0.75468572868632"/>
    <n v="13.82"/>
    <x v="0"/>
  </r>
  <r>
    <x v="31"/>
    <x v="3"/>
    <x v="5"/>
    <n v="65.53"/>
    <n v="1"/>
    <n v="65.53"/>
    <n v="65.53"/>
    <n v="0"/>
    <n v="0"/>
    <x v="1"/>
    <x v="0"/>
    <x v="1"/>
    <x v="1"/>
    <n v="22870"/>
    <x v="1"/>
    <n v="65"/>
    <x v="4"/>
    <x v="2"/>
    <n v="1.54154706905828"/>
    <n v="191.79"/>
    <x v="11"/>
  </r>
  <r>
    <x v="316"/>
    <x v="2"/>
    <x v="4"/>
    <n v="55.56"/>
    <n v="1"/>
    <n v="55.56"/>
    <n v="55.56"/>
    <n v="0"/>
    <n v="0"/>
    <x v="0"/>
    <x v="0"/>
    <x v="0"/>
    <x v="1"/>
    <n v="22871"/>
    <x v="1"/>
    <n v="25"/>
    <x v="3"/>
    <x v="1"/>
    <n v="1.3670071111059099"/>
    <n v="193.96"/>
    <x v="3"/>
  </r>
  <r>
    <x v="691"/>
    <x v="0"/>
    <x v="9"/>
    <n v="25.63"/>
    <n v="5"/>
    <n v="128.16999999999999"/>
    <n v="25.634"/>
    <n v="0.79999999999999905"/>
    <n v="20.503999999999976"/>
    <x v="2"/>
    <x v="1"/>
    <x v="1"/>
    <x v="1"/>
    <n v="22872"/>
    <x v="1"/>
    <n v="46"/>
    <x v="1"/>
    <x v="0"/>
    <n v="0.84929502356338304"/>
    <n v="11.81"/>
    <x v="10"/>
  </r>
  <r>
    <x v="422"/>
    <x v="4"/>
    <x v="18"/>
    <n v="50.03"/>
    <n v="1"/>
    <n v="50.03"/>
    <n v="50.03"/>
    <n v="0"/>
    <n v="0"/>
    <x v="0"/>
    <x v="1"/>
    <x v="3"/>
    <x v="1"/>
    <n v="22873"/>
    <x v="1"/>
    <n v="45"/>
    <x v="1"/>
    <x v="1"/>
    <n v="1.85344420752939"/>
    <n v="187.49"/>
    <x v="1"/>
  </r>
  <r>
    <x v="726"/>
    <x v="3"/>
    <x v="15"/>
    <n v="23.79"/>
    <n v="5"/>
    <n v="118.94"/>
    <n v="23.788"/>
    <n v="0.8"/>
    <n v="19.032"/>
    <x v="1"/>
    <x v="2"/>
    <x v="1"/>
    <x v="1"/>
    <n v="22874"/>
    <x v="0"/>
    <n v="28"/>
    <x v="0"/>
    <x v="0"/>
    <n v="0.98611423615513605"/>
    <n v="22.97"/>
    <x v="5"/>
  </r>
  <r>
    <x v="595"/>
    <x v="3"/>
    <x v="8"/>
    <n v="28"/>
    <n v="3"/>
    <n v="84.01"/>
    <n v="28.003299999999999"/>
    <n v="0.66666666666666596"/>
    <n v="18.666666666666647"/>
    <x v="0"/>
    <x v="1"/>
    <x v="2"/>
    <x v="1"/>
    <n v="22875"/>
    <x v="1"/>
    <n v="45"/>
    <x v="1"/>
    <x v="2"/>
    <n v="0.622785468709529"/>
    <n v="58.48"/>
    <x v="3"/>
  </r>
  <r>
    <x v="173"/>
    <x v="1"/>
    <x v="1"/>
    <n v="67.23"/>
    <n v="2"/>
    <n v="134.46"/>
    <n v="67.23"/>
    <n v="0.5"/>
    <n v="33.615000000000002"/>
    <x v="1"/>
    <x v="1"/>
    <x v="0"/>
    <x v="1"/>
    <n v="22876"/>
    <x v="1"/>
    <n v="59"/>
    <x v="2"/>
    <x v="1"/>
    <n v="1.5597120044689801"/>
    <n v="134.25"/>
    <x v="8"/>
  </r>
  <r>
    <x v="282"/>
    <x v="1"/>
    <x v="1"/>
    <n v="17.329999999999998"/>
    <n v="3"/>
    <n v="51.98"/>
    <n v="17.326699999999999"/>
    <n v="0.66666666666666596"/>
    <n v="11.55333333333332"/>
    <x v="0"/>
    <x v="0"/>
    <x v="1"/>
    <x v="1"/>
    <n v="22877"/>
    <x v="1"/>
    <n v="53"/>
    <x v="2"/>
    <x v="1"/>
    <n v="1.7429036166441401"/>
    <n v="88.51"/>
    <x v="5"/>
  </r>
  <r>
    <x v="216"/>
    <x v="3"/>
    <x v="5"/>
    <n v="48.93"/>
    <n v="7"/>
    <n v="342.53"/>
    <n v="48.932899999999997"/>
    <n v="0.85714285714285698"/>
    <n v="41.939999999999991"/>
    <x v="2"/>
    <x v="0"/>
    <x v="2"/>
    <x v="1"/>
    <n v="22878"/>
    <x v="0"/>
    <n v="36"/>
    <x v="0"/>
    <x v="2"/>
    <n v="1.5793411577182599"/>
    <n v="128.30000000000001"/>
    <x v="5"/>
  </r>
  <r>
    <x v="606"/>
    <x v="4"/>
    <x v="18"/>
    <n v="70.55"/>
    <n v="1"/>
    <n v="70.55"/>
    <n v="70.55"/>
    <n v="0"/>
    <n v="0"/>
    <x v="1"/>
    <x v="1"/>
    <x v="1"/>
    <x v="1"/>
    <n v="22879"/>
    <x v="0"/>
    <n v="35"/>
    <x v="0"/>
    <x v="2"/>
    <n v="1.5702653527371999"/>
    <n v="188.44"/>
    <x v="9"/>
  </r>
  <r>
    <x v="155"/>
    <x v="0"/>
    <x v="13"/>
    <n v="38.340000000000003"/>
    <n v="1"/>
    <n v="38.340000000000003"/>
    <n v="38.340000000000003"/>
    <n v="0"/>
    <n v="0"/>
    <x v="0"/>
    <x v="1"/>
    <x v="1"/>
    <x v="1"/>
    <n v="22880"/>
    <x v="0"/>
    <n v="53"/>
    <x v="2"/>
    <x v="1"/>
    <n v="0.82694389964582704"/>
    <n v="85.69"/>
    <x v="8"/>
  </r>
  <r>
    <x v="430"/>
    <x v="2"/>
    <x v="3"/>
    <n v="17.29"/>
    <n v="4"/>
    <n v="69.17"/>
    <n v="17.2925"/>
    <n v="0.75"/>
    <n v="12.967499999999999"/>
    <x v="0"/>
    <x v="0"/>
    <x v="1"/>
    <x v="1"/>
    <n v="22881"/>
    <x v="1"/>
    <n v="35"/>
    <x v="0"/>
    <x v="2"/>
    <n v="0.373427057167731"/>
    <n v="165.58"/>
    <x v="1"/>
  </r>
  <r>
    <x v="469"/>
    <x v="2"/>
    <x v="3"/>
    <n v="50.06"/>
    <n v="7"/>
    <n v="350.43"/>
    <n v="50.061399999999999"/>
    <n v="0.85714285714285698"/>
    <n v="42.90857142857142"/>
    <x v="0"/>
    <x v="0"/>
    <x v="0"/>
    <x v="1"/>
    <n v="22882"/>
    <x v="1"/>
    <n v="28"/>
    <x v="0"/>
    <x v="0"/>
    <n v="1.7970230721524501"/>
    <n v="176.92"/>
    <x v="1"/>
  </r>
  <r>
    <x v="477"/>
    <x v="3"/>
    <x v="5"/>
    <n v="61.37"/>
    <n v="4"/>
    <n v="245.48"/>
    <n v="61.37"/>
    <n v="0.75"/>
    <n v="46.027499999999996"/>
    <x v="1"/>
    <x v="0"/>
    <x v="1"/>
    <x v="1"/>
    <n v="22883"/>
    <x v="1"/>
    <n v="55"/>
    <x v="2"/>
    <x v="0"/>
    <n v="1.00414981980318"/>
    <n v="120.29"/>
    <x v="6"/>
  </r>
  <r>
    <x v="706"/>
    <x v="2"/>
    <x v="3"/>
    <n v="84.97"/>
    <n v="5"/>
    <n v="424.86"/>
    <n v="84.971999999999994"/>
    <n v="0.8"/>
    <n v="67.975999999999999"/>
    <x v="1"/>
    <x v="0"/>
    <x v="0"/>
    <x v="1"/>
    <n v="22884"/>
    <x v="1"/>
    <n v="41"/>
    <x v="1"/>
    <x v="1"/>
    <n v="0.63923510330869204"/>
    <n v="82.26"/>
    <x v="9"/>
  </r>
  <r>
    <x v="109"/>
    <x v="1"/>
    <x v="7"/>
    <n v="39.340000000000003"/>
    <n v="6"/>
    <n v="236.05"/>
    <n v="39.341700000000003"/>
    <n v="0.83333333333333304"/>
    <n v="32.783333333333324"/>
    <x v="1"/>
    <x v="1"/>
    <x v="2"/>
    <x v="1"/>
    <n v="22885"/>
    <x v="0"/>
    <n v="58"/>
    <x v="2"/>
    <x v="0"/>
    <n v="0.53866016201271605"/>
    <n v="80.34"/>
    <x v="6"/>
  </r>
  <r>
    <x v="669"/>
    <x v="2"/>
    <x v="4"/>
    <n v="62.45"/>
    <n v="6"/>
    <n v="374.72"/>
    <n v="62.453299999999999"/>
    <n v="0.83333333333333304"/>
    <n v="52.04166666666665"/>
    <x v="0"/>
    <x v="0"/>
    <x v="0"/>
    <x v="1"/>
    <n v="22886"/>
    <x v="0"/>
    <n v="24"/>
    <x v="3"/>
    <x v="1"/>
    <n v="1.81235297576731"/>
    <n v="39.380000000000003"/>
    <x v="8"/>
  </r>
  <r>
    <x v="287"/>
    <x v="1"/>
    <x v="1"/>
    <n v="47.84"/>
    <n v="8"/>
    <n v="382.71"/>
    <n v="47.838700000000003"/>
    <n v="0.875"/>
    <n v="41.86"/>
    <x v="2"/>
    <x v="0"/>
    <x v="1"/>
    <x v="1"/>
    <n v="22887"/>
    <x v="1"/>
    <n v="30"/>
    <x v="0"/>
    <x v="0"/>
    <n v="1.64606316367226"/>
    <n v="96.55"/>
    <x v="4"/>
  </r>
  <r>
    <x v="91"/>
    <x v="0"/>
    <x v="9"/>
    <n v="36.81"/>
    <n v="1"/>
    <n v="36.81"/>
    <n v="36.81"/>
    <n v="0"/>
    <n v="0"/>
    <x v="2"/>
    <x v="0"/>
    <x v="0"/>
    <x v="1"/>
    <n v="22888"/>
    <x v="1"/>
    <n v="65"/>
    <x v="4"/>
    <x v="0"/>
    <n v="1.95891918643657"/>
    <n v="45.28"/>
    <x v="10"/>
  </r>
  <r>
    <x v="107"/>
    <x v="4"/>
    <x v="17"/>
    <n v="30.29"/>
    <n v="1"/>
    <n v="30.29"/>
    <n v="30.29"/>
    <n v="0"/>
    <n v="0"/>
    <x v="1"/>
    <x v="0"/>
    <x v="1"/>
    <x v="1"/>
    <n v="22889"/>
    <x v="0"/>
    <n v="42"/>
    <x v="1"/>
    <x v="2"/>
    <n v="1.6379194366148699"/>
    <n v="85.4"/>
    <x v="11"/>
  </r>
  <r>
    <x v="532"/>
    <x v="0"/>
    <x v="2"/>
    <n v="62.91"/>
    <n v="9"/>
    <n v="566.22"/>
    <n v="62.9133"/>
    <n v="0.88888888888888795"/>
    <n v="55.919999999999938"/>
    <x v="1"/>
    <x v="0"/>
    <x v="2"/>
    <x v="1"/>
    <n v="22890"/>
    <x v="0"/>
    <n v="58"/>
    <x v="2"/>
    <x v="2"/>
    <n v="0.47751495121000698"/>
    <n v="137.47999999999999"/>
    <x v="4"/>
  </r>
  <r>
    <x v="503"/>
    <x v="1"/>
    <x v="7"/>
    <n v="31.86"/>
    <n v="1"/>
    <n v="31.86"/>
    <n v="31.86"/>
    <n v="0"/>
    <n v="0"/>
    <x v="1"/>
    <x v="0"/>
    <x v="0"/>
    <x v="1"/>
    <n v="22891"/>
    <x v="0"/>
    <n v="20"/>
    <x v="3"/>
    <x v="2"/>
    <n v="1.4477385232079301"/>
    <n v="147.16"/>
    <x v="11"/>
  </r>
  <r>
    <x v="2"/>
    <x v="4"/>
    <x v="17"/>
    <n v="15.29"/>
    <n v="3"/>
    <n v="45.88"/>
    <n v="15.2933"/>
    <n v="0.66666666666666596"/>
    <n v="10.193333333333323"/>
    <x v="1"/>
    <x v="0"/>
    <x v="0"/>
    <x v="1"/>
    <n v="22892"/>
    <x v="1"/>
    <n v="27"/>
    <x v="3"/>
    <x v="0"/>
    <n v="1.2362092800139599"/>
    <n v="136.41999999999999"/>
    <x v="2"/>
  </r>
  <r>
    <x v="348"/>
    <x v="0"/>
    <x v="0"/>
    <n v="39.82"/>
    <n v="6"/>
    <n v="238.92"/>
    <n v="39.82"/>
    <n v="0.83333333333333304"/>
    <n v="33.183333333333323"/>
    <x v="1"/>
    <x v="0"/>
    <x v="3"/>
    <x v="1"/>
    <n v="22893"/>
    <x v="1"/>
    <n v="38"/>
    <x v="0"/>
    <x v="2"/>
    <n v="1.16331154697303"/>
    <n v="127.58"/>
    <x v="5"/>
  </r>
  <r>
    <x v="127"/>
    <x v="1"/>
    <x v="7"/>
    <n v="39"/>
    <n v="7"/>
    <n v="272.99"/>
    <n v="38.998600000000003"/>
    <n v="0.85714285714285698"/>
    <n v="33.428571428571423"/>
    <x v="1"/>
    <x v="0"/>
    <x v="0"/>
    <x v="1"/>
    <n v="22894"/>
    <x v="1"/>
    <n v="57"/>
    <x v="2"/>
    <x v="1"/>
    <n v="0.58207972625323001"/>
    <n v="184.77"/>
    <x v="10"/>
  </r>
  <r>
    <x v="331"/>
    <x v="4"/>
    <x v="10"/>
    <n v="81"/>
    <n v="6"/>
    <n v="485.99"/>
    <n v="80.9983"/>
    <n v="0.83333333333333304"/>
    <n v="67.499999999999972"/>
    <x v="1"/>
    <x v="1"/>
    <x v="2"/>
    <x v="1"/>
    <n v="22895"/>
    <x v="0"/>
    <n v="21"/>
    <x v="3"/>
    <x v="0"/>
    <n v="1.61438162274873"/>
    <n v="130.13"/>
    <x v="1"/>
  </r>
  <r>
    <x v="421"/>
    <x v="1"/>
    <x v="7"/>
    <n v="69.83"/>
    <n v="2"/>
    <n v="139.66"/>
    <n v="69.83"/>
    <n v="0.5"/>
    <n v="34.914999999999999"/>
    <x v="1"/>
    <x v="1"/>
    <x v="1"/>
    <x v="1"/>
    <n v="22896"/>
    <x v="1"/>
    <n v="53"/>
    <x v="2"/>
    <x v="1"/>
    <n v="0.92741554821059402"/>
    <n v="125.08"/>
    <x v="11"/>
  </r>
  <r>
    <x v="401"/>
    <x v="0"/>
    <x v="13"/>
    <n v="15.92"/>
    <n v="8"/>
    <n v="127.35"/>
    <n v="15.918699999999999"/>
    <n v="0.875"/>
    <n v="13.93"/>
    <x v="1"/>
    <x v="2"/>
    <x v="0"/>
    <x v="1"/>
    <n v="22897"/>
    <x v="1"/>
    <n v="28"/>
    <x v="0"/>
    <x v="1"/>
    <n v="1.44376329752537"/>
    <n v="46.72"/>
    <x v="0"/>
  </r>
  <r>
    <x v="87"/>
    <x v="4"/>
    <x v="17"/>
    <n v="27.08"/>
    <n v="1"/>
    <n v="27.08"/>
    <n v="27.08"/>
    <n v="0"/>
    <n v="0"/>
    <x v="1"/>
    <x v="0"/>
    <x v="1"/>
    <x v="1"/>
    <n v="22898"/>
    <x v="1"/>
    <n v="56"/>
    <x v="2"/>
    <x v="2"/>
    <n v="1.4385501968650101"/>
    <n v="150.13"/>
    <x v="0"/>
  </r>
  <r>
    <x v="49"/>
    <x v="3"/>
    <x v="5"/>
    <n v="26.21"/>
    <n v="7"/>
    <n v="183.47"/>
    <n v="26.21"/>
    <n v="0.85714285714285698"/>
    <n v="22.465714285714281"/>
    <x v="0"/>
    <x v="0"/>
    <x v="3"/>
    <x v="1"/>
    <n v="22899"/>
    <x v="0"/>
    <n v="46"/>
    <x v="1"/>
    <x v="1"/>
    <n v="0.92935287945251899"/>
    <n v="93.47"/>
    <x v="10"/>
  </r>
  <r>
    <x v="106"/>
    <x v="3"/>
    <x v="8"/>
    <n v="58.14"/>
    <n v="6"/>
    <n v="348.86"/>
    <n v="58.143300000000004"/>
    <n v="0.83333333333333304"/>
    <n v="48.449999999999982"/>
    <x v="1"/>
    <x v="0"/>
    <x v="2"/>
    <x v="1"/>
    <n v="22900"/>
    <x v="1"/>
    <n v="62"/>
    <x v="4"/>
    <x v="0"/>
    <n v="1.3694704624810099"/>
    <n v="74.38"/>
    <x v="2"/>
  </r>
  <r>
    <x v="417"/>
    <x v="0"/>
    <x v="2"/>
    <n v="30.39"/>
    <n v="8"/>
    <n v="243.12"/>
    <n v="30.39"/>
    <n v="0.875"/>
    <n v="26.591250000000002"/>
    <x v="2"/>
    <x v="0"/>
    <x v="0"/>
    <x v="1"/>
    <n v="22901"/>
    <x v="1"/>
    <n v="44"/>
    <x v="1"/>
    <x v="0"/>
    <n v="0.88794768918950395"/>
    <n v="97.19"/>
    <x v="4"/>
  </r>
  <r>
    <x v="546"/>
    <x v="1"/>
    <x v="11"/>
    <n v="54.54"/>
    <n v="8"/>
    <n v="436.3"/>
    <n v="54.537500000000001"/>
    <n v="0.875"/>
    <n v="47.722499999999997"/>
    <x v="2"/>
    <x v="1"/>
    <x v="1"/>
    <x v="1"/>
    <n v="22902"/>
    <x v="0"/>
    <n v="23"/>
    <x v="3"/>
    <x v="1"/>
    <n v="1.5695407065962199"/>
    <n v="60.99"/>
    <x v="6"/>
  </r>
  <r>
    <x v="238"/>
    <x v="4"/>
    <x v="18"/>
    <n v="50.93"/>
    <n v="5"/>
    <n v="254.64"/>
    <n v="50.927999999999997"/>
    <n v="0.8"/>
    <n v="40.744"/>
    <x v="0"/>
    <x v="1"/>
    <x v="3"/>
    <x v="1"/>
    <n v="22903"/>
    <x v="0"/>
    <n v="40"/>
    <x v="1"/>
    <x v="1"/>
    <n v="0.56334192356134505"/>
    <n v="58.34"/>
    <x v="7"/>
  </r>
  <r>
    <x v="46"/>
    <x v="2"/>
    <x v="14"/>
    <n v="24.11"/>
    <n v="3"/>
    <n v="72.34"/>
    <n v="24.113299999999999"/>
    <n v="0.66666666666666596"/>
    <n v="16.073333333333316"/>
    <x v="0"/>
    <x v="0"/>
    <x v="1"/>
    <x v="1"/>
    <n v="22904"/>
    <x v="0"/>
    <n v="20"/>
    <x v="3"/>
    <x v="0"/>
    <n v="1.52190109762306"/>
    <n v="139.99"/>
    <x v="10"/>
  </r>
  <r>
    <x v="137"/>
    <x v="4"/>
    <x v="18"/>
    <n v="32.93"/>
    <n v="1"/>
    <n v="32.93"/>
    <n v="32.93"/>
    <n v="0"/>
    <n v="0"/>
    <x v="1"/>
    <x v="0"/>
    <x v="3"/>
    <x v="1"/>
    <n v="22905"/>
    <x v="0"/>
    <n v="33"/>
    <x v="0"/>
    <x v="2"/>
    <n v="0.65466329890929398"/>
    <n v="135.77000000000001"/>
    <x v="10"/>
  </r>
  <r>
    <x v="223"/>
    <x v="2"/>
    <x v="12"/>
    <n v="19.46"/>
    <n v="3"/>
    <n v="58.37"/>
    <n v="19.456700000000001"/>
    <n v="0.66666666666666596"/>
    <n v="12.97333333333332"/>
    <x v="2"/>
    <x v="2"/>
    <x v="1"/>
    <x v="1"/>
    <n v="22906"/>
    <x v="1"/>
    <n v="55"/>
    <x v="2"/>
    <x v="0"/>
    <n v="1.6717900666429399"/>
    <n v="183.13"/>
    <x v="9"/>
  </r>
  <r>
    <x v="486"/>
    <x v="3"/>
    <x v="15"/>
    <n v="33.770000000000003"/>
    <n v="2"/>
    <n v="67.540000000000006"/>
    <n v="33.770000000000003"/>
    <n v="0.5"/>
    <n v="16.885000000000002"/>
    <x v="1"/>
    <x v="1"/>
    <x v="1"/>
    <x v="1"/>
    <n v="22907"/>
    <x v="1"/>
    <n v="50"/>
    <x v="2"/>
    <x v="1"/>
    <n v="0.84023000849859197"/>
    <n v="89.6"/>
    <x v="8"/>
  </r>
  <r>
    <x v="495"/>
    <x v="3"/>
    <x v="6"/>
    <n v="24.83"/>
    <n v="9"/>
    <n v="223.46"/>
    <n v="24.828900000000001"/>
    <n v="0.88888888888888895"/>
    <n v="22.071111111111112"/>
    <x v="0"/>
    <x v="0"/>
    <x v="0"/>
    <x v="1"/>
    <n v="22908"/>
    <x v="0"/>
    <n v="22"/>
    <x v="3"/>
    <x v="2"/>
    <n v="0.99835548589901701"/>
    <n v="119.77"/>
    <x v="5"/>
  </r>
  <r>
    <x v="76"/>
    <x v="0"/>
    <x v="2"/>
    <n v="47.18"/>
    <n v="2"/>
    <n v="94.36"/>
    <n v="47.18"/>
    <n v="0.5"/>
    <n v="23.59"/>
    <x v="0"/>
    <x v="0"/>
    <x v="3"/>
    <x v="1"/>
    <n v="22909"/>
    <x v="1"/>
    <n v="50"/>
    <x v="2"/>
    <x v="0"/>
    <n v="1.7266778119445401"/>
    <n v="68.17"/>
    <x v="7"/>
  </r>
  <r>
    <x v="79"/>
    <x v="4"/>
    <x v="17"/>
    <n v="16.68"/>
    <n v="5"/>
    <n v="83.4"/>
    <n v="16.68"/>
    <n v="0.79999999999999905"/>
    <n v="13.343999999999983"/>
    <x v="0"/>
    <x v="1"/>
    <x v="0"/>
    <x v="1"/>
    <n v="22910"/>
    <x v="1"/>
    <n v="28"/>
    <x v="0"/>
    <x v="1"/>
    <n v="0.500340342800489"/>
    <n v="131.97999999999999"/>
    <x v="6"/>
  </r>
  <r>
    <x v="321"/>
    <x v="4"/>
    <x v="18"/>
    <n v="41.23"/>
    <n v="7"/>
    <n v="288.58"/>
    <n v="41.225700000000003"/>
    <n v="0.85714285714285698"/>
    <n v="35.339999999999989"/>
    <x v="1"/>
    <x v="0"/>
    <x v="0"/>
    <x v="1"/>
    <n v="22911"/>
    <x v="0"/>
    <n v="36"/>
    <x v="0"/>
    <x v="2"/>
    <n v="0.235155872561464"/>
    <n v="71.83"/>
    <x v="0"/>
  </r>
  <r>
    <x v="502"/>
    <x v="4"/>
    <x v="10"/>
    <n v="34.81"/>
    <n v="1"/>
    <n v="34.81"/>
    <n v="34.81"/>
    <n v="0"/>
    <n v="0"/>
    <x v="2"/>
    <x v="1"/>
    <x v="3"/>
    <x v="1"/>
    <n v="22912"/>
    <x v="1"/>
    <n v="61"/>
    <x v="4"/>
    <x v="1"/>
    <n v="0.72695339651260005"/>
    <n v="87.08"/>
    <x v="7"/>
  </r>
  <r>
    <x v="456"/>
    <x v="1"/>
    <x v="16"/>
    <n v="27.65"/>
    <n v="3"/>
    <n v="82.95"/>
    <n v="27.65"/>
    <n v="0.66666666666666596"/>
    <n v="18.433333333333312"/>
    <x v="2"/>
    <x v="2"/>
    <x v="0"/>
    <x v="1"/>
    <n v="22913"/>
    <x v="1"/>
    <n v="19"/>
    <x v="3"/>
    <x v="2"/>
    <n v="1.8334507267170701"/>
    <n v="168.51"/>
    <x v="0"/>
  </r>
  <r>
    <x v="111"/>
    <x v="3"/>
    <x v="5"/>
    <n v="14.18"/>
    <n v="1"/>
    <n v="14.18"/>
    <n v="14.18"/>
    <n v="0"/>
    <n v="0"/>
    <x v="0"/>
    <x v="0"/>
    <x v="1"/>
    <x v="1"/>
    <n v="22914"/>
    <x v="0"/>
    <n v="42"/>
    <x v="1"/>
    <x v="2"/>
    <n v="0.67984836434569196"/>
    <n v="126.66"/>
    <x v="3"/>
  </r>
  <r>
    <x v="427"/>
    <x v="4"/>
    <x v="10"/>
    <n v="38.200000000000003"/>
    <n v="8"/>
    <n v="305.63"/>
    <n v="38.203699999999998"/>
    <n v="0.875"/>
    <n v="33.425000000000004"/>
    <x v="0"/>
    <x v="0"/>
    <x v="0"/>
    <x v="1"/>
    <n v="22915"/>
    <x v="0"/>
    <n v="28"/>
    <x v="0"/>
    <x v="1"/>
    <n v="1.58036007418741"/>
    <n v="75.06"/>
    <x v="8"/>
  </r>
  <r>
    <x v="689"/>
    <x v="3"/>
    <x v="8"/>
    <n v="33.33"/>
    <n v="5"/>
    <n v="166.66"/>
    <n v="33.332000000000001"/>
    <n v="0.8"/>
    <n v="26.664000000000001"/>
    <x v="0"/>
    <x v="1"/>
    <x v="0"/>
    <x v="1"/>
    <n v="22916"/>
    <x v="1"/>
    <n v="22"/>
    <x v="3"/>
    <x v="2"/>
    <n v="1.2981609194161601"/>
    <n v="119.19"/>
    <x v="8"/>
  </r>
  <r>
    <x v="441"/>
    <x v="4"/>
    <x v="17"/>
    <n v="55.62"/>
    <n v="6"/>
    <n v="333.72"/>
    <n v="55.62"/>
    <n v="0.83333333333333304"/>
    <n v="46.34999999999998"/>
    <x v="1"/>
    <x v="1"/>
    <x v="0"/>
    <x v="1"/>
    <n v="22917"/>
    <x v="1"/>
    <n v="34"/>
    <x v="0"/>
    <x v="1"/>
    <n v="1.3687352865101701"/>
    <n v="101.87"/>
    <x v="4"/>
  </r>
  <r>
    <x v="117"/>
    <x v="1"/>
    <x v="7"/>
    <n v="23.38"/>
    <n v="2"/>
    <n v="46.77"/>
    <n v="23.385000000000002"/>
    <n v="0.5"/>
    <n v="11.69"/>
    <x v="0"/>
    <x v="0"/>
    <x v="3"/>
    <x v="1"/>
    <n v="22918"/>
    <x v="1"/>
    <n v="40"/>
    <x v="1"/>
    <x v="1"/>
    <n v="1.44559631637287"/>
    <n v="115.25"/>
    <x v="7"/>
  </r>
  <r>
    <x v="103"/>
    <x v="1"/>
    <x v="1"/>
    <n v="61.96"/>
    <n v="2"/>
    <n v="123.92"/>
    <n v="61.96"/>
    <n v="0.5"/>
    <n v="30.98"/>
    <x v="0"/>
    <x v="0"/>
    <x v="0"/>
    <x v="1"/>
    <n v="22919"/>
    <x v="0"/>
    <n v="52"/>
    <x v="2"/>
    <x v="1"/>
    <n v="1.54867348412703"/>
    <n v="83.1"/>
    <x v="1"/>
  </r>
  <r>
    <x v="655"/>
    <x v="3"/>
    <x v="15"/>
    <n v="50.38"/>
    <n v="4"/>
    <n v="201.5"/>
    <n v="50.375"/>
    <n v="0.75"/>
    <n v="37.785000000000004"/>
    <x v="1"/>
    <x v="1"/>
    <x v="3"/>
    <x v="1"/>
    <n v="22920"/>
    <x v="0"/>
    <n v="38"/>
    <x v="0"/>
    <x v="0"/>
    <n v="0.881429202620165"/>
    <n v="146.84"/>
    <x v="2"/>
  </r>
  <r>
    <x v="256"/>
    <x v="3"/>
    <x v="8"/>
    <n v="38.83"/>
    <n v="2"/>
    <n v="77.650000000000006"/>
    <n v="38.825000000000003"/>
    <n v="0.5"/>
    <n v="19.414999999999999"/>
    <x v="2"/>
    <x v="0"/>
    <x v="3"/>
    <x v="1"/>
    <n v="22921"/>
    <x v="1"/>
    <n v="51"/>
    <x v="2"/>
    <x v="0"/>
    <n v="1.5328108610036699"/>
    <n v="55.45"/>
    <x v="4"/>
  </r>
  <r>
    <x v="501"/>
    <x v="4"/>
    <x v="17"/>
    <n v="50.41"/>
    <n v="6"/>
    <n v="302.45"/>
    <n v="50.408299999999997"/>
    <n v="0.83333333333333304"/>
    <n v="42.008333333333319"/>
    <x v="1"/>
    <x v="2"/>
    <x v="1"/>
    <x v="1"/>
    <n v="22922"/>
    <x v="1"/>
    <n v="48"/>
    <x v="1"/>
    <x v="2"/>
    <n v="0.221086973494553"/>
    <n v="132.79"/>
    <x v="2"/>
  </r>
  <r>
    <x v="683"/>
    <x v="4"/>
    <x v="17"/>
    <n v="44.21"/>
    <n v="9"/>
    <n v="397.9"/>
    <n v="44.211100000000002"/>
    <n v="0.88888888888888795"/>
    <n v="39.297777777777739"/>
    <x v="0"/>
    <x v="0"/>
    <x v="3"/>
    <x v="1"/>
    <n v="22923"/>
    <x v="1"/>
    <n v="54"/>
    <x v="2"/>
    <x v="1"/>
    <n v="1.74516369739644"/>
    <n v="77.45"/>
    <x v="0"/>
  </r>
  <r>
    <x v="182"/>
    <x v="1"/>
    <x v="7"/>
    <n v="57.58"/>
    <n v="2"/>
    <n v="115.15"/>
    <n v="57.575000000000003"/>
    <n v="0.5"/>
    <n v="28.79"/>
    <x v="1"/>
    <x v="1"/>
    <x v="1"/>
    <x v="1"/>
    <n v="22924"/>
    <x v="0"/>
    <n v="32"/>
    <x v="0"/>
    <x v="2"/>
    <n v="0.98126232534736102"/>
    <n v="119.6"/>
    <x v="3"/>
  </r>
  <r>
    <x v="538"/>
    <x v="3"/>
    <x v="6"/>
    <n v="32.72"/>
    <n v="4"/>
    <n v="130.88999999999999"/>
    <n v="32.722499999999997"/>
    <n v="0.75"/>
    <n v="24.54"/>
    <x v="1"/>
    <x v="0"/>
    <x v="3"/>
    <x v="1"/>
    <n v="22925"/>
    <x v="0"/>
    <n v="44"/>
    <x v="1"/>
    <x v="0"/>
    <n v="1.5362110810131"/>
    <n v="137"/>
    <x v="0"/>
  </r>
  <r>
    <x v="28"/>
    <x v="2"/>
    <x v="14"/>
    <n v="28.49"/>
    <n v="9"/>
    <n v="256.38"/>
    <n v="28.486699999999999"/>
    <n v="0.88888888888888795"/>
    <n v="25.324444444444417"/>
    <x v="1"/>
    <x v="1"/>
    <x v="3"/>
    <x v="1"/>
    <n v="22926"/>
    <x v="0"/>
    <n v="48"/>
    <x v="1"/>
    <x v="1"/>
    <n v="1.87116602650432"/>
    <n v="131.77000000000001"/>
    <x v="2"/>
  </r>
  <r>
    <x v="179"/>
    <x v="2"/>
    <x v="14"/>
    <n v="31.72"/>
    <n v="5"/>
    <n v="158.61000000000001"/>
    <n v="31.722000000000001"/>
    <n v="0.79999999999999905"/>
    <n v="25.375999999999969"/>
    <x v="0"/>
    <x v="0"/>
    <x v="0"/>
    <x v="1"/>
    <n v="22927"/>
    <x v="1"/>
    <n v="50"/>
    <x v="2"/>
    <x v="1"/>
    <n v="1.7997657866910699"/>
    <n v="76.930000000000007"/>
    <x v="5"/>
  </r>
  <r>
    <x v="154"/>
    <x v="4"/>
    <x v="18"/>
    <n v="22.43"/>
    <n v="5"/>
    <n v="112.16"/>
    <n v="22.431999999999999"/>
    <n v="0.79999999999999905"/>
    <n v="17.943999999999978"/>
    <x v="1"/>
    <x v="2"/>
    <x v="0"/>
    <x v="1"/>
    <n v="22928"/>
    <x v="0"/>
    <n v="62"/>
    <x v="4"/>
    <x v="1"/>
    <n v="0.13919995659878301"/>
    <n v="109.12"/>
    <x v="5"/>
  </r>
  <r>
    <x v="526"/>
    <x v="0"/>
    <x v="13"/>
    <n v="68.55"/>
    <n v="7"/>
    <n v="479.88"/>
    <n v="68.554299999999998"/>
    <n v="0.85714285714285698"/>
    <n v="58.757142857142846"/>
    <x v="0"/>
    <x v="0"/>
    <x v="1"/>
    <x v="1"/>
    <n v="22929"/>
    <x v="1"/>
    <n v="18"/>
    <x v="3"/>
    <x v="0"/>
    <n v="1.49412998260596"/>
    <n v="147.22999999999999"/>
    <x v="11"/>
  </r>
  <r>
    <x v="580"/>
    <x v="2"/>
    <x v="4"/>
    <n v="46.39"/>
    <n v="3"/>
    <n v="139.16"/>
    <n v="46.386699999999998"/>
    <n v="0.66666666666666596"/>
    <n v="30.926666666666634"/>
    <x v="0"/>
    <x v="0"/>
    <x v="1"/>
    <x v="1"/>
    <n v="22930"/>
    <x v="0"/>
    <n v="47"/>
    <x v="1"/>
    <x v="1"/>
    <n v="1.9911852152768099"/>
    <n v="116.68"/>
    <x v="10"/>
  </r>
  <r>
    <x v="571"/>
    <x v="2"/>
    <x v="12"/>
    <n v="59.82"/>
    <n v="8"/>
    <n v="478.54"/>
    <n v="59.817500000000003"/>
    <n v="0.875"/>
    <n v="52.342500000000001"/>
    <x v="0"/>
    <x v="0"/>
    <x v="1"/>
    <x v="1"/>
    <n v="22931"/>
    <x v="1"/>
    <n v="26"/>
    <x v="3"/>
    <x v="0"/>
    <n v="1.65929588566579"/>
    <n v="17.03"/>
    <x v="6"/>
  </r>
  <r>
    <x v="89"/>
    <x v="0"/>
    <x v="2"/>
    <n v="14.42"/>
    <n v="5"/>
    <n v="72.099999999999994"/>
    <n v="14.42"/>
    <n v="0.79999999999999905"/>
    <n v="11.535999999999985"/>
    <x v="1"/>
    <x v="1"/>
    <x v="0"/>
    <x v="1"/>
    <n v="22932"/>
    <x v="0"/>
    <n v="52"/>
    <x v="2"/>
    <x v="1"/>
    <n v="0.361645831765534"/>
    <n v="189.44"/>
    <x v="10"/>
  </r>
  <r>
    <x v="593"/>
    <x v="0"/>
    <x v="0"/>
    <n v="52.13"/>
    <n v="7"/>
    <n v="364.94"/>
    <n v="52.134300000000003"/>
    <n v="0.85714285714285698"/>
    <n v="44.682857142857138"/>
    <x v="1"/>
    <x v="0"/>
    <x v="0"/>
    <x v="1"/>
    <n v="22933"/>
    <x v="0"/>
    <n v="58"/>
    <x v="2"/>
    <x v="1"/>
    <n v="1.2571704051622601"/>
    <n v="98.36"/>
    <x v="3"/>
  </r>
  <r>
    <x v="552"/>
    <x v="1"/>
    <x v="1"/>
    <n v="34.08"/>
    <n v="3"/>
    <n v="102.23"/>
    <n v="34.076700000000002"/>
    <n v="0.66666666666666596"/>
    <n v="22.719999999999974"/>
    <x v="0"/>
    <x v="0"/>
    <x v="1"/>
    <x v="1"/>
    <n v="22934"/>
    <x v="0"/>
    <n v="60"/>
    <x v="4"/>
    <x v="2"/>
    <n v="1.24511275604574"/>
    <n v="22.71"/>
    <x v="3"/>
  </r>
  <r>
    <x v="640"/>
    <x v="0"/>
    <x v="0"/>
    <n v="24.48"/>
    <n v="2"/>
    <n v="48.95"/>
    <n v="24.475000000000001"/>
    <n v="0.5"/>
    <n v="12.24"/>
    <x v="1"/>
    <x v="0"/>
    <x v="1"/>
    <x v="1"/>
    <n v="22935"/>
    <x v="1"/>
    <n v="34"/>
    <x v="0"/>
    <x v="1"/>
    <n v="1.62874016964683"/>
    <n v="162.06"/>
    <x v="2"/>
  </r>
  <r>
    <x v="312"/>
    <x v="0"/>
    <x v="2"/>
    <n v="12.67"/>
    <n v="9"/>
    <n v="114.02"/>
    <n v="12.668900000000001"/>
    <n v="0.88888888888888895"/>
    <n v="11.262222222222222"/>
    <x v="0"/>
    <x v="0"/>
    <x v="1"/>
    <x v="1"/>
    <n v="22936"/>
    <x v="0"/>
    <n v="45"/>
    <x v="1"/>
    <x v="0"/>
    <n v="0.40869564494662097"/>
    <n v="37.5"/>
    <x v="10"/>
  </r>
  <r>
    <x v="112"/>
    <x v="0"/>
    <x v="2"/>
    <n v="56.09"/>
    <n v="9"/>
    <n v="504.8"/>
    <n v="56.088900000000002"/>
    <n v="0.88888888888888795"/>
    <n v="49.857777777777727"/>
    <x v="0"/>
    <x v="2"/>
    <x v="0"/>
    <x v="1"/>
    <n v="22937"/>
    <x v="1"/>
    <n v="21"/>
    <x v="3"/>
    <x v="0"/>
    <n v="0.31472853825872399"/>
    <n v="113.76"/>
    <x v="4"/>
  </r>
  <r>
    <x v="467"/>
    <x v="3"/>
    <x v="5"/>
    <n v="44.5"/>
    <n v="6"/>
    <n v="267.02"/>
    <n v="44.503300000000003"/>
    <n v="0.83333333333333304"/>
    <n v="37.083333333333321"/>
    <x v="1"/>
    <x v="0"/>
    <x v="0"/>
    <x v="1"/>
    <n v="22938"/>
    <x v="1"/>
    <n v="35"/>
    <x v="0"/>
    <x v="1"/>
    <n v="0.79204809503148799"/>
    <n v="105.68"/>
    <x v="6"/>
  </r>
  <r>
    <x v="52"/>
    <x v="4"/>
    <x v="18"/>
    <n v="59.73"/>
    <n v="7"/>
    <n v="418.1"/>
    <n v="59.7286"/>
    <n v="0.85714285714285698"/>
    <n v="51.197142857142843"/>
    <x v="0"/>
    <x v="0"/>
    <x v="2"/>
    <x v="1"/>
    <n v="22939"/>
    <x v="0"/>
    <n v="38"/>
    <x v="0"/>
    <x v="0"/>
    <n v="1.0858029992607301"/>
    <n v="10.09"/>
    <x v="10"/>
  </r>
  <r>
    <x v="390"/>
    <x v="0"/>
    <x v="13"/>
    <n v="28.63"/>
    <n v="2"/>
    <n v="57.26"/>
    <n v="28.63"/>
    <n v="0.5"/>
    <n v="14.315"/>
    <x v="0"/>
    <x v="0"/>
    <x v="1"/>
    <x v="1"/>
    <n v="22940"/>
    <x v="1"/>
    <n v="39"/>
    <x v="1"/>
    <x v="1"/>
    <n v="1.2293980277112699"/>
    <n v="148.41"/>
    <x v="9"/>
  </r>
  <r>
    <x v="203"/>
    <x v="1"/>
    <x v="7"/>
    <n v="43.68"/>
    <n v="2"/>
    <n v="87.36"/>
    <n v="43.68"/>
    <n v="0.5"/>
    <n v="21.84"/>
    <x v="1"/>
    <x v="1"/>
    <x v="1"/>
    <x v="1"/>
    <n v="22941"/>
    <x v="0"/>
    <n v="35"/>
    <x v="0"/>
    <x v="0"/>
    <n v="0.490697780584883"/>
    <n v="151.93"/>
    <x v="10"/>
  </r>
  <r>
    <x v="618"/>
    <x v="1"/>
    <x v="7"/>
    <n v="40.25"/>
    <n v="8"/>
    <n v="322.02999999999997"/>
    <n v="40.253700000000002"/>
    <n v="0.875"/>
    <n v="35.21875"/>
    <x v="1"/>
    <x v="2"/>
    <x v="1"/>
    <x v="1"/>
    <n v="22942"/>
    <x v="0"/>
    <n v="35"/>
    <x v="0"/>
    <x v="1"/>
    <n v="1.23517754307091"/>
    <n v="161.13999999999999"/>
    <x v="3"/>
  </r>
  <r>
    <x v="159"/>
    <x v="1"/>
    <x v="1"/>
    <n v="42"/>
    <n v="9"/>
    <n v="378.04"/>
    <n v="42.004399999999997"/>
    <n v="0.88888888888888795"/>
    <n v="37.333333333333293"/>
    <x v="2"/>
    <x v="0"/>
    <x v="1"/>
    <x v="1"/>
    <n v="22943"/>
    <x v="1"/>
    <n v="46"/>
    <x v="1"/>
    <x v="2"/>
    <n v="1.3993191171206001"/>
    <n v="59.51"/>
    <x v="7"/>
  </r>
  <r>
    <x v="98"/>
    <x v="4"/>
    <x v="18"/>
    <n v="16.760000000000002"/>
    <n v="1"/>
    <n v="16.760000000000002"/>
    <n v="16.760000000000002"/>
    <n v="0"/>
    <n v="0"/>
    <x v="1"/>
    <x v="0"/>
    <x v="3"/>
    <x v="1"/>
    <n v="22944"/>
    <x v="1"/>
    <n v="32"/>
    <x v="0"/>
    <x v="2"/>
    <n v="1.3653392978371199"/>
    <n v="131.04"/>
    <x v="0"/>
  </r>
  <r>
    <x v="141"/>
    <x v="1"/>
    <x v="16"/>
    <n v="41.57"/>
    <n v="9"/>
    <n v="374.11"/>
    <n v="41.567799999999998"/>
    <n v="0.88888888888888795"/>
    <n v="36.951111111111075"/>
    <x v="2"/>
    <x v="0"/>
    <x v="1"/>
    <x v="1"/>
    <n v="22945"/>
    <x v="1"/>
    <n v="61"/>
    <x v="4"/>
    <x v="1"/>
    <n v="0.46491286438380502"/>
    <n v="199.47"/>
    <x v="3"/>
  </r>
  <r>
    <x v="212"/>
    <x v="4"/>
    <x v="17"/>
    <n v="55.54"/>
    <n v="5"/>
    <n v="277.72000000000003"/>
    <n v="55.543999999999997"/>
    <n v="0.79999999999999905"/>
    <n v="44.431999999999945"/>
    <x v="0"/>
    <x v="1"/>
    <x v="3"/>
    <x v="1"/>
    <n v="22946"/>
    <x v="1"/>
    <n v="61"/>
    <x v="4"/>
    <x v="1"/>
    <n v="0.91842201299417803"/>
    <n v="101.66"/>
    <x v="9"/>
  </r>
  <r>
    <x v="415"/>
    <x v="3"/>
    <x v="6"/>
    <n v="76.39"/>
    <n v="9"/>
    <n v="687.47"/>
    <n v="76.385599999999997"/>
    <n v="0.88888888888888795"/>
    <n v="67.90222222222215"/>
    <x v="0"/>
    <x v="0"/>
    <x v="1"/>
    <x v="1"/>
    <n v="22947"/>
    <x v="1"/>
    <n v="24"/>
    <x v="3"/>
    <x v="2"/>
    <n v="1.50413868807199"/>
    <n v="77.75"/>
    <x v="11"/>
  </r>
  <r>
    <x v="246"/>
    <x v="0"/>
    <x v="13"/>
    <n v="34.83"/>
    <n v="1"/>
    <n v="34.83"/>
    <n v="34.83"/>
    <n v="0"/>
    <n v="0"/>
    <x v="1"/>
    <x v="0"/>
    <x v="1"/>
    <x v="1"/>
    <n v="22948"/>
    <x v="1"/>
    <n v="32"/>
    <x v="0"/>
    <x v="0"/>
    <n v="1.3234261550998401"/>
    <n v="161.71"/>
    <x v="3"/>
  </r>
  <r>
    <x v="605"/>
    <x v="2"/>
    <x v="14"/>
    <n v="18.21"/>
    <n v="3"/>
    <n v="54.64"/>
    <n v="18.2133"/>
    <n v="0.66666666666666596"/>
    <n v="12.139999999999988"/>
    <x v="1"/>
    <x v="0"/>
    <x v="0"/>
    <x v="1"/>
    <n v="22949"/>
    <x v="1"/>
    <n v="19"/>
    <x v="3"/>
    <x v="1"/>
    <n v="1.07559090985703"/>
    <n v="55.31"/>
    <x v="6"/>
  </r>
  <r>
    <x v="105"/>
    <x v="0"/>
    <x v="0"/>
    <n v="24.37"/>
    <n v="3"/>
    <n v="73.099999999999994"/>
    <n v="24.366700000000002"/>
    <n v="0.66666666666666596"/>
    <n v="16.246666666666652"/>
    <x v="0"/>
    <x v="2"/>
    <x v="0"/>
    <x v="1"/>
    <n v="22950"/>
    <x v="0"/>
    <n v="21"/>
    <x v="3"/>
    <x v="2"/>
    <n v="1.1334262211714199"/>
    <n v="106.09"/>
    <x v="2"/>
  </r>
  <r>
    <x v="291"/>
    <x v="4"/>
    <x v="17"/>
    <n v="73.31"/>
    <n v="6"/>
    <n v="439.85"/>
    <n v="73.308300000000003"/>
    <n v="0.83333333333333304"/>
    <n v="61.091666666666647"/>
    <x v="1"/>
    <x v="0"/>
    <x v="0"/>
    <x v="1"/>
    <n v="22951"/>
    <x v="1"/>
    <n v="55"/>
    <x v="2"/>
    <x v="1"/>
    <n v="1.5252554824698501"/>
    <n v="136.78"/>
    <x v="0"/>
  </r>
  <r>
    <x v="591"/>
    <x v="4"/>
    <x v="18"/>
    <n v="43.75"/>
    <n v="5"/>
    <n v="218.73"/>
    <n v="43.746000000000002"/>
    <n v="0.79999999999999905"/>
    <n v="34.999999999999957"/>
    <x v="1"/>
    <x v="0"/>
    <x v="0"/>
    <x v="1"/>
    <n v="22952"/>
    <x v="1"/>
    <n v="37"/>
    <x v="0"/>
    <x v="1"/>
    <n v="1.3933802965828801"/>
    <n v="92.39"/>
    <x v="9"/>
  </r>
  <r>
    <x v="252"/>
    <x v="2"/>
    <x v="3"/>
    <n v="34.96"/>
    <n v="3"/>
    <n v="104.89"/>
    <n v="34.963299999999997"/>
    <n v="0.66666666666666596"/>
    <n v="23.306666666666644"/>
    <x v="1"/>
    <x v="0"/>
    <x v="3"/>
    <x v="1"/>
    <n v="22953"/>
    <x v="0"/>
    <n v="52"/>
    <x v="2"/>
    <x v="1"/>
    <n v="1.5897476516634601"/>
    <n v="91.34"/>
    <x v="4"/>
  </r>
  <r>
    <x v="604"/>
    <x v="4"/>
    <x v="10"/>
    <n v="77.59"/>
    <n v="5"/>
    <n v="387.94"/>
    <n v="77.587999999999994"/>
    <n v="0.79999999999999905"/>
    <n v="62.071999999999932"/>
    <x v="1"/>
    <x v="1"/>
    <x v="0"/>
    <x v="1"/>
    <n v="22954"/>
    <x v="1"/>
    <n v="32"/>
    <x v="0"/>
    <x v="2"/>
    <n v="1.6113689558642199"/>
    <n v="115.31"/>
    <x v="9"/>
  </r>
  <r>
    <x v="511"/>
    <x v="0"/>
    <x v="9"/>
    <n v="75.64"/>
    <n v="6"/>
    <n v="453.82"/>
    <n v="75.636700000000005"/>
    <n v="0.83333333333333304"/>
    <n v="63.03333333333331"/>
    <x v="1"/>
    <x v="0"/>
    <x v="1"/>
    <x v="1"/>
    <n v="22955"/>
    <x v="1"/>
    <n v="43"/>
    <x v="1"/>
    <x v="1"/>
    <n v="1.2176721775577299"/>
    <n v="38.51"/>
    <x v="7"/>
  </r>
  <r>
    <x v="402"/>
    <x v="3"/>
    <x v="8"/>
    <n v="14.58"/>
    <n v="9"/>
    <n v="131.19"/>
    <n v="14.576700000000001"/>
    <n v="0.88888888888888795"/>
    <n v="12.959999999999987"/>
    <x v="1"/>
    <x v="2"/>
    <x v="1"/>
    <x v="1"/>
    <n v="22956"/>
    <x v="1"/>
    <n v="31"/>
    <x v="0"/>
    <x v="2"/>
    <n v="1.4267961140363099"/>
    <n v="20.38"/>
    <x v="7"/>
  </r>
  <r>
    <x v="168"/>
    <x v="2"/>
    <x v="4"/>
    <n v="24.11"/>
    <n v="4"/>
    <n v="96.45"/>
    <n v="24.112500000000001"/>
    <n v="0.75"/>
    <n v="18.0825"/>
    <x v="1"/>
    <x v="0"/>
    <x v="0"/>
    <x v="1"/>
    <n v="22957"/>
    <x v="0"/>
    <n v="62"/>
    <x v="4"/>
    <x v="2"/>
    <n v="1.00417768639258"/>
    <n v="69.95"/>
    <x v="11"/>
  </r>
  <r>
    <x v="40"/>
    <x v="2"/>
    <x v="14"/>
    <n v="20.03"/>
    <n v="7"/>
    <n v="140.21"/>
    <n v="20.03"/>
    <n v="0.85714285714285698"/>
    <n v="17.168571428571425"/>
    <x v="0"/>
    <x v="0"/>
    <x v="1"/>
    <x v="1"/>
    <n v="22958"/>
    <x v="1"/>
    <n v="40"/>
    <x v="1"/>
    <x v="0"/>
    <n v="0.87662192666557004"/>
    <n v="16.75"/>
    <x v="7"/>
  </r>
  <r>
    <x v="18"/>
    <x v="1"/>
    <x v="1"/>
    <n v="72.069999999999993"/>
    <n v="3"/>
    <n v="216.2"/>
    <n v="72.066699999999997"/>
    <n v="0.66666666666666596"/>
    <n v="48.04666666666661"/>
    <x v="1"/>
    <x v="1"/>
    <x v="3"/>
    <x v="1"/>
    <n v="22959"/>
    <x v="0"/>
    <n v="49"/>
    <x v="2"/>
    <x v="1"/>
    <n v="0.24625607539243299"/>
    <n v="153.79"/>
    <x v="6"/>
  </r>
  <r>
    <x v="41"/>
    <x v="2"/>
    <x v="12"/>
    <n v="51.18"/>
    <n v="8"/>
    <n v="409.48"/>
    <n v="51.185000000000002"/>
    <n v="0.875"/>
    <n v="44.782499999999999"/>
    <x v="2"/>
    <x v="0"/>
    <x v="3"/>
    <x v="1"/>
    <n v="22960"/>
    <x v="0"/>
    <n v="35"/>
    <x v="0"/>
    <x v="0"/>
    <n v="0.82870408281003904"/>
    <n v="190.57"/>
    <x v="9"/>
  </r>
  <r>
    <x v="302"/>
    <x v="4"/>
    <x v="18"/>
    <n v="21.83"/>
    <n v="1"/>
    <n v="21.83"/>
    <n v="21.83"/>
    <n v="0"/>
    <n v="0"/>
    <x v="0"/>
    <x v="0"/>
    <x v="3"/>
    <x v="1"/>
    <n v="22961"/>
    <x v="1"/>
    <n v="44"/>
    <x v="1"/>
    <x v="2"/>
    <n v="1.3607705264148799"/>
    <n v="87.21"/>
    <x v="0"/>
  </r>
  <r>
    <x v="349"/>
    <x v="2"/>
    <x v="3"/>
    <n v="40.840000000000003"/>
    <n v="4"/>
    <n v="163.34"/>
    <n v="40.835000000000001"/>
    <n v="0.75"/>
    <n v="30.630000000000003"/>
    <x v="0"/>
    <x v="1"/>
    <x v="1"/>
    <x v="1"/>
    <n v="22962"/>
    <x v="1"/>
    <n v="32"/>
    <x v="0"/>
    <x v="0"/>
    <n v="1.8497260049139701"/>
    <n v="195.93"/>
    <x v="0"/>
  </r>
  <r>
    <x v="406"/>
    <x v="3"/>
    <x v="6"/>
    <n v="39.53"/>
    <n v="5"/>
    <n v="197.66"/>
    <n v="39.531999999999996"/>
    <n v="0.79999999999999905"/>
    <n v="31.623999999999963"/>
    <x v="1"/>
    <x v="2"/>
    <x v="1"/>
    <x v="1"/>
    <n v="22963"/>
    <x v="1"/>
    <n v="55"/>
    <x v="2"/>
    <x v="2"/>
    <n v="0.54888922521748595"/>
    <n v="134.19"/>
    <x v="1"/>
  </r>
  <r>
    <x v="153"/>
    <x v="1"/>
    <x v="1"/>
    <n v="34.299999999999997"/>
    <n v="5"/>
    <n v="171.52"/>
    <n v="34.304000000000002"/>
    <n v="0.8"/>
    <n v="27.439999999999998"/>
    <x v="2"/>
    <x v="0"/>
    <x v="1"/>
    <x v="1"/>
    <n v="22964"/>
    <x v="0"/>
    <n v="24"/>
    <x v="3"/>
    <x v="1"/>
    <n v="1.9695934211533801"/>
    <n v="194.85"/>
    <x v="1"/>
  </r>
  <r>
    <x v="404"/>
    <x v="2"/>
    <x v="14"/>
    <n v="36.44"/>
    <n v="4"/>
    <n v="145.75"/>
    <n v="36.4375"/>
    <n v="0.75"/>
    <n v="27.33"/>
    <x v="1"/>
    <x v="1"/>
    <x v="1"/>
    <x v="1"/>
    <n v="22965"/>
    <x v="0"/>
    <n v="56"/>
    <x v="2"/>
    <x v="1"/>
    <n v="1.9838395674615401"/>
    <n v="158.46"/>
    <x v="5"/>
  </r>
  <r>
    <x v="288"/>
    <x v="3"/>
    <x v="15"/>
    <n v="18.62"/>
    <n v="5"/>
    <n v="93.08"/>
    <n v="18.616"/>
    <n v="0.8"/>
    <n v="14.896000000000001"/>
    <x v="2"/>
    <x v="0"/>
    <x v="2"/>
    <x v="1"/>
    <n v="22966"/>
    <x v="1"/>
    <n v="52"/>
    <x v="2"/>
    <x v="2"/>
    <n v="1.66004062291079"/>
    <n v="21.73"/>
    <x v="7"/>
  </r>
  <r>
    <x v="66"/>
    <x v="4"/>
    <x v="17"/>
    <n v="68.8"/>
    <n v="5"/>
    <n v="344.02"/>
    <n v="68.804000000000002"/>
    <n v="0.8"/>
    <n v="55.04"/>
    <x v="1"/>
    <x v="1"/>
    <x v="0"/>
    <x v="1"/>
    <n v="22967"/>
    <x v="1"/>
    <n v="64"/>
    <x v="4"/>
    <x v="0"/>
    <n v="0.805106056610984"/>
    <n v="60.67"/>
    <x v="1"/>
  </r>
  <r>
    <x v="25"/>
    <x v="3"/>
    <x v="8"/>
    <n v="45.96"/>
    <n v="4"/>
    <n v="183.86"/>
    <n v="45.965000000000003"/>
    <n v="0.75"/>
    <n v="34.47"/>
    <x v="2"/>
    <x v="1"/>
    <x v="1"/>
    <x v="1"/>
    <n v="22968"/>
    <x v="1"/>
    <n v="32"/>
    <x v="0"/>
    <x v="2"/>
    <n v="1.8225265372328101"/>
    <n v="191.13"/>
    <x v="3"/>
  </r>
  <r>
    <x v="719"/>
    <x v="4"/>
    <x v="18"/>
    <n v="21.63"/>
    <n v="7"/>
    <n v="151.41999999999999"/>
    <n v="21.631399999999999"/>
    <n v="0.85714285714285698"/>
    <n v="18.539999999999996"/>
    <x v="1"/>
    <x v="0"/>
    <x v="0"/>
    <x v="1"/>
    <n v="22969"/>
    <x v="0"/>
    <n v="29"/>
    <x v="0"/>
    <x v="1"/>
    <n v="0.99300219748553797"/>
    <n v="112.23"/>
    <x v="11"/>
  </r>
  <r>
    <x v="269"/>
    <x v="3"/>
    <x v="6"/>
    <n v="63.22"/>
    <n v="5"/>
    <n v="316.12"/>
    <n v="63.223999999999997"/>
    <n v="0.8"/>
    <n v="50.576000000000001"/>
    <x v="1"/>
    <x v="2"/>
    <x v="0"/>
    <x v="1"/>
    <n v="22970"/>
    <x v="0"/>
    <n v="32"/>
    <x v="0"/>
    <x v="0"/>
    <n v="1.2384947189651101"/>
    <n v="165.24"/>
    <x v="7"/>
  </r>
  <r>
    <x v="641"/>
    <x v="4"/>
    <x v="17"/>
    <n v="23.46"/>
    <n v="5"/>
    <n v="117.29"/>
    <n v="23.457999999999998"/>
    <n v="0.8"/>
    <n v="18.768000000000001"/>
    <x v="0"/>
    <x v="0"/>
    <x v="3"/>
    <x v="1"/>
    <n v="22971"/>
    <x v="0"/>
    <n v="56"/>
    <x v="2"/>
    <x v="0"/>
    <n v="0.379045743843614"/>
    <n v="53.76"/>
    <x v="8"/>
  </r>
  <r>
    <x v="361"/>
    <x v="4"/>
    <x v="10"/>
    <n v="29.97"/>
    <n v="2"/>
    <n v="59.94"/>
    <n v="29.97"/>
    <n v="0.5"/>
    <n v="14.984999999999999"/>
    <x v="1"/>
    <x v="0"/>
    <x v="0"/>
    <x v="1"/>
    <n v="22972"/>
    <x v="0"/>
    <n v="35"/>
    <x v="0"/>
    <x v="1"/>
    <n v="1.1948373155775001"/>
    <n v="82.7"/>
    <x v="8"/>
  </r>
  <r>
    <x v="167"/>
    <x v="1"/>
    <x v="16"/>
    <n v="58.48"/>
    <n v="7"/>
    <n v="409.33"/>
    <n v="58.475700000000003"/>
    <n v="0.85714285714285698"/>
    <n v="50.125714285714274"/>
    <x v="0"/>
    <x v="1"/>
    <x v="2"/>
    <x v="1"/>
    <n v="22973"/>
    <x v="1"/>
    <n v="40"/>
    <x v="1"/>
    <x v="0"/>
    <n v="1.5642653428056399"/>
    <n v="121.22"/>
    <x v="0"/>
  </r>
  <r>
    <x v="446"/>
    <x v="3"/>
    <x v="6"/>
    <n v="59.94"/>
    <n v="2"/>
    <n v="119.88"/>
    <n v="59.94"/>
    <n v="0.5"/>
    <n v="29.97"/>
    <x v="0"/>
    <x v="0"/>
    <x v="0"/>
    <x v="1"/>
    <n v="22974"/>
    <x v="1"/>
    <n v="27"/>
    <x v="3"/>
    <x v="1"/>
    <n v="0.96630413428236805"/>
    <n v="173.58"/>
    <x v="1"/>
  </r>
  <r>
    <x v="547"/>
    <x v="3"/>
    <x v="5"/>
    <n v="31.95"/>
    <n v="9"/>
    <n v="287.55"/>
    <n v="31.95"/>
    <n v="0.88888888888888895"/>
    <n v="28.400000000000002"/>
    <x v="0"/>
    <x v="0"/>
    <x v="0"/>
    <x v="1"/>
    <n v="22975"/>
    <x v="0"/>
    <n v="44"/>
    <x v="1"/>
    <x v="0"/>
    <n v="0.38186309424081499"/>
    <n v="31.13"/>
    <x v="4"/>
  </r>
  <r>
    <x v="517"/>
    <x v="0"/>
    <x v="2"/>
    <n v="16.37"/>
    <n v="9"/>
    <n v="147.36000000000001"/>
    <n v="16.3733"/>
    <n v="0.88888888888888795"/>
    <n v="14.551111111111096"/>
    <x v="0"/>
    <x v="1"/>
    <x v="0"/>
    <x v="1"/>
    <n v="22976"/>
    <x v="0"/>
    <n v="46"/>
    <x v="1"/>
    <x v="1"/>
    <n v="1.8370966692338"/>
    <n v="110.58"/>
    <x v="5"/>
  </r>
  <r>
    <x v="219"/>
    <x v="0"/>
    <x v="0"/>
    <n v="63.81"/>
    <n v="4"/>
    <n v="255.24"/>
    <n v="63.81"/>
    <n v="0.75"/>
    <n v="47.857500000000002"/>
    <x v="0"/>
    <x v="1"/>
    <x v="3"/>
    <x v="1"/>
    <n v="22977"/>
    <x v="1"/>
    <n v="64"/>
    <x v="4"/>
    <x v="1"/>
    <n v="1.38440997688554"/>
    <n v="90.69"/>
    <x v="2"/>
  </r>
  <r>
    <x v="558"/>
    <x v="0"/>
    <x v="9"/>
    <n v="62.64"/>
    <n v="7"/>
    <n v="438.51"/>
    <n v="62.644300000000001"/>
    <n v="0.85714285714285698"/>
    <n v="53.69142857142856"/>
    <x v="1"/>
    <x v="1"/>
    <x v="2"/>
    <x v="1"/>
    <n v="22978"/>
    <x v="0"/>
    <n v="22"/>
    <x v="3"/>
    <x v="0"/>
    <n v="1.9801827929925699"/>
    <n v="163.82"/>
    <x v="1"/>
  </r>
  <r>
    <x v="624"/>
    <x v="4"/>
    <x v="10"/>
    <n v="19.91"/>
    <n v="1"/>
    <n v="19.91"/>
    <n v="19.91"/>
    <n v="0"/>
    <n v="0"/>
    <x v="0"/>
    <x v="2"/>
    <x v="1"/>
    <x v="1"/>
    <n v="22979"/>
    <x v="1"/>
    <n v="18"/>
    <x v="3"/>
    <x v="1"/>
    <n v="0.52023115245807405"/>
    <n v="173.86"/>
    <x v="5"/>
  </r>
  <r>
    <x v="210"/>
    <x v="1"/>
    <x v="16"/>
    <n v="28.65"/>
    <n v="8"/>
    <n v="229.23"/>
    <n v="28.653700000000001"/>
    <n v="0.875"/>
    <n v="25.068749999999998"/>
    <x v="1"/>
    <x v="2"/>
    <x v="0"/>
    <x v="1"/>
    <n v="22980"/>
    <x v="1"/>
    <n v="22"/>
    <x v="3"/>
    <x v="0"/>
    <n v="0.59896357924124399"/>
    <n v="54.17"/>
    <x v="5"/>
  </r>
  <r>
    <x v="138"/>
    <x v="3"/>
    <x v="5"/>
    <n v="40.74"/>
    <n v="8"/>
    <n v="325.89999999999998"/>
    <n v="40.737499999999997"/>
    <n v="0.875"/>
    <n v="35.647500000000001"/>
    <x v="1"/>
    <x v="0"/>
    <x v="0"/>
    <x v="1"/>
    <n v="22981"/>
    <x v="1"/>
    <n v="20"/>
    <x v="3"/>
    <x v="0"/>
    <n v="0.452520692179397"/>
    <n v="189.32"/>
    <x v="11"/>
  </r>
  <r>
    <x v="39"/>
    <x v="0"/>
    <x v="13"/>
    <n v="44.47"/>
    <n v="7"/>
    <n v="311.26"/>
    <n v="44.465699999999998"/>
    <n v="0.85714285714285698"/>
    <n v="38.117142857142852"/>
    <x v="0"/>
    <x v="0"/>
    <x v="0"/>
    <x v="1"/>
    <n v="22982"/>
    <x v="1"/>
    <n v="20"/>
    <x v="3"/>
    <x v="2"/>
    <n v="0.217253745862239"/>
    <n v="145.58000000000001"/>
    <x v="7"/>
  </r>
  <r>
    <x v="462"/>
    <x v="2"/>
    <x v="3"/>
    <n v="25.26"/>
    <n v="3"/>
    <n v="75.77"/>
    <n v="25.256699999999999"/>
    <n v="0.66666666666666596"/>
    <n v="16.839999999999982"/>
    <x v="0"/>
    <x v="0"/>
    <x v="0"/>
    <x v="1"/>
    <n v="22983"/>
    <x v="1"/>
    <n v="50"/>
    <x v="2"/>
    <x v="2"/>
    <n v="1.05426058626344"/>
    <n v="171.98"/>
    <x v="0"/>
  </r>
  <r>
    <x v="592"/>
    <x v="1"/>
    <x v="11"/>
    <n v="53.66"/>
    <n v="4"/>
    <n v="214.65"/>
    <n v="53.662500000000001"/>
    <n v="0.75"/>
    <n v="40.244999999999997"/>
    <x v="0"/>
    <x v="1"/>
    <x v="2"/>
    <x v="1"/>
    <n v="22984"/>
    <x v="1"/>
    <n v="50"/>
    <x v="2"/>
    <x v="0"/>
    <n v="0.75843443174950498"/>
    <n v="65.099999999999994"/>
    <x v="4"/>
  </r>
  <r>
    <x v="451"/>
    <x v="0"/>
    <x v="13"/>
    <n v="56.37"/>
    <n v="7"/>
    <n v="394.59"/>
    <n v="56.37"/>
    <n v="0.85714285714285698"/>
    <n v="48.317142857142848"/>
    <x v="0"/>
    <x v="1"/>
    <x v="0"/>
    <x v="1"/>
    <n v="22985"/>
    <x v="1"/>
    <n v="42"/>
    <x v="1"/>
    <x v="2"/>
    <n v="1.4225486965481899"/>
    <n v="31.54"/>
    <x v="11"/>
  </r>
  <r>
    <x v="535"/>
    <x v="4"/>
    <x v="10"/>
    <n v="35.380000000000003"/>
    <n v="2"/>
    <n v="70.75"/>
    <n v="35.375"/>
    <n v="0.5"/>
    <n v="17.690000000000001"/>
    <x v="0"/>
    <x v="2"/>
    <x v="1"/>
    <x v="1"/>
    <n v="22986"/>
    <x v="0"/>
    <n v="46"/>
    <x v="1"/>
    <x v="0"/>
    <n v="0.15348942821928099"/>
    <n v="196.71"/>
    <x v="6"/>
  </r>
  <r>
    <x v="471"/>
    <x v="3"/>
    <x v="15"/>
    <n v="38.14"/>
    <n v="8"/>
    <n v="305.14999999999998"/>
    <n v="38.143700000000003"/>
    <n v="0.875"/>
    <n v="33.372500000000002"/>
    <x v="0"/>
    <x v="0"/>
    <x v="0"/>
    <x v="1"/>
    <n v="22987"/>
    <x v="1"/>
    <n v="57"/>
    <x v="2"/>
    <x v="1"/>
    <n v="1.8922547124084199"/>
    <n v="67.180000000000007"/>
    <x v="11"/>
  </r>
  <r>
    <x v="437"/>
    <x v="4"/>
    <x v="17"/>
    <n v="56.68"/>
    <n v="1"/>
    <n v="56.68"/>
    <n v="56.68"/>
    <n v="0"/>
    <n v="0"/>
    <x v="0"/>
    <x v="1"/>
    <x v="1"/>
    <x v="1"/>
    <n v="22988"/>
    <x v="0"/>
    <n v="35"/>
    <x v="0"/>
    <x v="0"/>
    <n v="0.84468679323120199"/>
    <n v="27.97"/>
    <x v="0"/>
  </r>
  <r>
    <x v="500"/>
    <x v="4"/>
    <x v="17"/>
    <n v="44.9"/>
    <n v="7"/>
    <n v="314.3"/>
    <n v="44.9"/>
    <n v="0.85714285714285698"/>
    <n v="38.48571428571428"/>
    <x v="0"/>
    <x v="0"/>
    <x v="2"/>
    <x v="1"/>
    <n v="22989"/>
    <x v="0"/>
    <n v="28"/>
    <x v="0"/>
    <x v="1"/>
    <n v="1.87318714869945"/>
    <n v="163.44"/>
    <x v="9"/>
  </r>
  <r>
    <x v="301"/>
    <x v="1"/>
    <x v="7"/>
    <n v="28.99"/>
    <n v="1"/>
    <n v="28.99"/>
    <n v="28.99"/>
    <n v="0"/>
    <n v="0"/>
    <x v="1"/>
    <x v="1"/>
    <x v="0"/>
    <x v="1"/>
    <n v="22990"/>
    <x v="0"/>
    <n v="24"/>
    <x v="3"/>
    <x v="1"/>
    <n v="1.9108660366783701"/>
    <n v="179.27"/>
    <x v="5"/>
  </r>
  <r>
    <x v="239"/>
    <x v="1"/>
    <x v="1"/>
    <n v="63.01"/>
    <n v="2"/>
    <n v="126.02"/>
    <n v="63.01"/>
    <n v="0.5"/>
    <n v="31.504999999999999"/>
    <x v="0"/>
    <x v="0"/>
    <x v="1"/>
    <x v="1"/>
    <n v="22991"/>
    <x v="1"/>
    <n v="49"/>
    <x v="2"/>
    <x v="1"/>
    <n v="1.4785241072134401"/>
    <n v="21.8"/>
    <x v="8"/>
  </r>
  <r>
    <x v="458"/>
    <x v="1"/>
    <x v="7"/>
    <n v="35.61"/>
    <n v="9"/>
    <n v="320.49"/>
    <n v="35.61"/>
    <n v="0.88888888888888795"/>
    <n v="31.6533333333333"/>
    <x v="0"/>
    <x v="0"/>
    <x v="1"/>
    <x v="1"/>
    <n v="22992"/>
    <x v="0"/>
    <n v="24"/>
    <x v="3"/>
    <x v="2"/>
    <n v="1.2186645250416099"/>
    <n v="98.23"/>
    <x v="1"/>
  </r>
  <r>
    <x v="276"/>
    <x v="2"/>
    <x v="4"/>
    <n v="17.87"/>
    <n v="9"/>
    <n v="160.86000000000001"/>
    <n v="17.8733"/>
    <n v="0.88888888888888795"/>
    <n v="15.884444444444428"/>
    <x v="2"/>
    <x v="0"/>
    <x v="0"/>
    <x v="1"/>
    <n v="22993"/>
    <x v="0"/>
    <n v="26"/>
    <x v="3"/>
    <x v="0"/>
    <n v="0.76323407463263704"/>
    <n v="29.34"/>
    <x v="10"/>
  </r>
  <r>
    <x v="485"/>
    <x v="3"/>
    <x v="6"/>
    <n v="14.84"/>
    <n v="4"/>
    <n v="59.38"/>
    <n v="14.845000000000001"/>
    <n v="0.75"/>
    <n v="11.129999999999999"/>
    <x v="2"/>
    <x v="0"/>
    <x v="1"/>
    <x v="1"/>
    <n v="22994"/>
    <x v="1"/>
    <n v="53"/>
    <x v="2"/>
    <x v="1"/>
    <n v="0.172505623005454"/>
    <n v="178.14"/>
    <x v="7"/>
  </r>
  <r>
    <x v="611"/>
    <x v="3"/>
    <x v="8"/>
    <n v="33.340000000000003"/>
    <n v="6"/>
    <n v="200.04"/>
    <n v="33.340000000000003"/>
    <n v="0.83333333333333304"/>
    <n v="27.783333333333328"/>
    <x v="0"/>
    <x v="0"/>
    <x v="0"/>
    <x v="1"/>
    <n v="22995"/>
    <x v="0"/>
    <n v="39"/>
    <x v="1"/>
    <x v="0"/>
    <n v="0.15240146630913301"/>
    <n v="177.39"/>
    <x v="7"/>
  </r>
  <r>
    <x v="644"/>
    <x v="4"/>
    <x v="10"/>
    <n v="36.799999999999997"/>
    <n v="1"/>
    <n v="36.799999999999997"/>
    <n v="36.799999999999997"/>
    <n v="0"/>
    <n v="0"/>
    <x v="0"/>
    <x v="1"/>
    <x v="0"/>
    <x v="1"/>
    <n v="22996"/>
    <x v="1"/>
    <n v="19"/>
    <x v="3"/>
    <x v="0"/>
    <n v="1.1756457984265201"/>
    <n v="99.73"/>
    <x v="7"/>
  </r>
  <r>
    <x v="303"/>
    <x v="4"/>
    <x v="18"/>
    <n v="47.28"/>
    <n v="7"/>
    <n v="330.95"/>
    <n v="47.278599999999997"/>
    <n v="0.85714285714285698"/>
    <n v="40.52571428571428"/>
    <x v="0"/>
    <x v="0"/>
    <x v="2"/>
    <x v="1"/>
    <n v="22997"/>
    <x v="1"/>
    <n v="35"/>
    <x v="0"/>
    <x v="0"/>
    <n v="1.26727528219555"/>
    <n v="71"/>
    <x v="3"/>
  </r>
  <r>
    <x v="463"/>
    <x v="3"/>
    <x v="15"/>
    <n v="13.39"/>
    <n v="3"/>
    <n v="40.17"/>
    <n v="13.39"/>
    <n v="0.66666666666666596"/>
    <n v="8.926666666666657"/>
    <x v="2"/>
    <x v="1"/>
    <x v="0"/>
    <x v="1"/>
    <n v="22998"/>
    <x v="1"/>
    <n v="28"/>
    <x v="0"/>
    <x v="2"/>
    <n v="0.260864630902991"/>
    <n v="188.54"/>
    <x v="2"/>
  </r>
  <r>
    <x v="688"/>
    <x v="2"/>
    <x v="3"/>
    <n v="66.64"/>
    <n v="8"/>
    <n v="533.12"/>
    <n v="66.64"/>
    <n v="0.875"/>
    <n v="58.31"/>
    <x v="1"/>
    <x v="1"/>
    <x v="2"/>
    <x v="1"/>
    <n v="22999"/>
    <x v="0"/>
    <n v="54"/>
    <x v="2"/>
    <x v="1"/>
    <n v="0.90108957545049995"/>
    <n v="104.08"/>
    <x v="5"/>
  </r>
  <r>
    <x v="383"/>
    <x v="3"/>
    <x v="6"/>
    <n v="29.14"/>
    <n v="2"/>
    <n v="58.27"/>
    <n v="29.135000000000002"/>
    <n v="0.5"/>
    <n v="14.57"/>
    <x v="1"/>
    <x v="2"/>
    <x v="0"/>
    <x v="1"/>
    <n v="23000"/>
    <x v="1"/>
    <n v="37"/>
    <x v="0"/>
    <x v="0"/>
    <n v="0.100723121699694"/>
    <n v="167.06"/>
    <x v="8"/>
  </r>
  <r>
    <x v="519"/>
    <x v="4"/>
    <x v="18"/>
    <n v="21.29"/>
    <n v="9"/>
    <n v="191.6"/>
    <n v="21.288900000000002"/>
    <n v="0.88888888888888795"/>
    <n v="18.924444444444422"/>
    <x v="1"/>
    <x v="1"/>
    <x v="1"/>
    <x v="1"/>
    <n v="23001"/>
    <x v="1"/>
    <n v="50"/>
    <x v="2"/>
    <x v="2"/>
    <n v="1.98405608334144"/>
    <n v="56.54"/>
    <x v="4"/>
  </r>
  <r>
    <x v="468"/>
    <x v="2"/>
    <x v="3"/>
    <n v="59.67"/>
    <n v="7"/>
    <n v="417.7"/>
    <n v="59.671399999999998"/>
    <n v="0.85714285714285698"/>
    <n v="51.145714285714277"/>
    <x v="2"/>
    <x v="0"/>
    <x v="1"/>
    <x v="1"/>
    <n v="23002"/>
    <x v="0"/>
    <n v="20"/>
    <x v="3"/>
    <x v="1"/>
    <n v="0.711613623955061"/>
    <n v="155.86000000000001"/>
    <x v="2"/>
  </r>
  <r>
    <x v="433"/>
    <x v="0"/>
    <x v="2"/>
    <n v="52.56"/>
    <n v="8"/>
    <n v="420.46"/>
    <n v="52.557499999999997"/>
    <n v="0.875"/>
    <n v="45.99"/>
    <x v="2"/>
    <x v="2"/>
    <x v="0"/>
    <x v="1"/>
    <n v="23003"/>
    <x v="0"/>
    <n v="21"/>
    <x v="3"/>
    <x v="0"/>
    <n v="0.72369492632343402"/>
    <n v="113.31"/>
    <x v="2"/>
  </r>
  <r>
    <x v="682"/>
    <x v="1"/>
    <x v="16"/>
    <n v="62.8"/>
    <n v="9"/>
    <n v="565.19000000000005"/>
    <n v="62.798900000000003"/>
    <n v="0.88888888888888895"/>
    <n v="55.822222222222223"/>
    <x v="1"/>
    <x v="1"/>
    <x v="3"/>
    <x v="1"/>
    <n v="23004"/>
    <x v="0"/>
    <n v="53"/>
    <x v="2"/>
    <x v="1"/>
    <n v="0.17253850484093899"/>
    <n v="196.11"/>
    <x v="1"/>
  </r>
  <r>
    <x v="435"/>
    <x v="4"/>
    <x v="18"/>
    <n v="63.87"/>
    <n v="9"/>
    <n v="574.87"/>
    <n v="63.874400000000001"/>
    <n v="0.88888888888888795"/>
    <n v="56.773333333333269"/>
    <x v="1"/>
    <x v="1"/>
    <x v="2"/>
    <x v="1"/>
    <n v="23005"/>
    <x v="0"/>
    <n v="65"/>
    <x v="4"/>
    <x v="1"/>
    <n v="0.60708709182046905"/>
    <n v="128.22999999999999"/>
    <x v="9"/>
  </r>
  <r>
    <x v="707"/>
    <x v="1"/>
    <x v="7"/>
    <n v="63.33"/>
    <n v="8"/>
    <n v="506.62"/>
    <n v="63.327500000000001"/>
    <n v="0.875"/>
    <n v="55.41375"/>
    <x v="1"/>
    <x v="0"/>
    <x v="1"/>
    <x v="1"/>
    <n v="23006"/>
    <x v="1"/>
    <n v="34"/>
    <x v="0"/>
    <x v="1"/>
    <n v="1.3137376650381001"/>
    <n v="66.98"/>
    <x v="0"/>
  </r>
  <r>
    <x v="625"/>
    <x v="2"/>
    <x v="4"/>
    <n v="56.68"/>
    <n v="9"/>
    <n v="510.09"/>
    <n v="56.676699999999997"/>
    <n v="0.88888888888888795"/>
    <n v="50.382222222222168"/>
    <x v="1"/>
    <x v="0"/>
    <x v="2"/>
    <x v="1"/>
    <n v="23007"/>
    <x v="1"/>
    <n v="61"/>
    <x v="4"/>
    <x v="1"/>
    <n v="1.4194822553573401"/>
    <n v="128.11000000000001"/>
    <x v="7"/>
  </r>
  <r>
    <x v="93"/>
    <x v="1"/>
    <x v="1"/>
    <n v="38.630000000000003"/>
    <n v="7"/>
    <n v="270.38"/>
    <n v="38.625700000000002"/>
    <n v="0.85714285714285698"/>
    <n v="33.111428571428569"/>
    <x v="2"/>
    <x v="0"/>
    <x v="0"/>
    <x v="1"/>
    <n v="23008"/>
    <x v="1"/>
    <n v="20"/>
    <x v="3"/>
    <x v="1"/>
    <n v="1.3120240049779299"/>
    <n v="59.76"/>
    <x v="4"/>
  </r>
  <r>
    <x v="510"/>
    <x v="3"/>
    <x v="5"/>
    <n v="16.329999999999998"/>
    <n v="4"/>
    <n v="65.31"/>
    <n v="16.327500000000001"/>
    <n v="0.75"/>
    <n v="12.247499999999999"/>
    <x v="2"/>
    <x v="1"/>
    <x v="0"/>
    <x v="1"/>
    <n v="23009"/>
    <x v="1"/>
    <n v="48"/>
    <x v="1"/>
    <x v="2"/>
    <n v="1.46339835598235"/>
    <n v="156.54"/>
    <x v="2"/>
  </r>
  <r>
    <x v="218"/>
    <x v="1"/>
    <x v="16"/>
    <n v="35.21"/>
    <n v="2"/>
    <n v="70.42"/>
    <n v="35.21"/>
    <n v="0.5"/>
    <n v="17.605"/>
    <x v="0"/>
    <x v="1"/>
    <x v="2"/>
    <x v="1"/>
    <n v="23010"/>
    <x v="1"/>
    <n v="49"/>
    <x v="2"/>
    <x v="2"/>
    <n v="0.14890912807595"/>
    <n v="23.96"/>
    <x v="2"/>
  </r>
  <r>
    <x v="650"/>
    <x v="0"/>
    <x v="0"/>
    <n v="42.17"/>
    <n v="7"/>
    <n v="295.22000000000003"/>
    <n v="42.174300000000002"/>
    <n v="0.85714285714285698"/>
    <n v="36.145714285714277"/>
    <x v="0"/>
    <x v="0"/>
    <x v="0"/>
    <x v="1"/>
    <n v="23011"/>
    <x v="0"/>
    <n v="43"/>
    <x v="1"/>
    <x v="2"/>
    <n v="0.75650375480093401"/>
    <n v="97.54"/>
    <x v="3"/>
  </r>
  <r>
    <x v="285"/>
    <x v="4"/>
    <x v="18"/>
    <n v="46.81"/>
    <n v="3"/>
    <n v="140.43"/>
    <n v="46.81"/>
    <n v="0.66666666666666596"/>
    <n v="31.206666666666635"/>
    <x v="1"/>
    <x v="1"/>
    <x v="1"/>
    <x v="1"/>
    <n v="23012"/>
    <x v="1"/>
    <n v="37"/>
    <x v="0"/>
    <x v="2"/>
    <n v="1.26453581097698"/>
    <n v="70.45"/>
    <x v="2"/>
  </r>
  <r>
    <x v="313"/>
    <x v="4"/>
    <x v="18"/>
    <n v="81.42"/>
    <n v="7"/>
    <n v="569.91"/>
    <n v="81.415700000000001"/>
    <n v="0.85714285714285698"/>
    <n v="69.788571428571416"/>
    <x v="0"/>
    <x v="1"/>
    <x v="1"/>
    <x v="1"/>
    <n v="23013"/>
    <x v="0"/>
    <n v="30"/>
    <x v="0"/>
    <x v="2"/>
    <n v="0.28844643039909401"/>
    <n v="51.65"/>
    <x v="1"/>
  </r>
  <r>
    <x v="681"/>
    <x v="2"/>
    <x v="4"/>
    <n v="20.49"/>
    <n v="1"/>
    <n v="20.49"/>
    <n v="20.49"/>
    <n v="0"/>
    <n v="0"/>
    <x v="0"/>
    <x v="1"/>
    <x v="1"/>
    <x v="1"/>
    <n v="23014"/>
    <x v="0"/>
    <n v="62"/>
    <x v="4"/>
    <x v="1"/>
    <n v="1.42831997841333"/>
    <n v="106.84"/>
    <x v="9"/>
  </r>
  <r>
    <x v="400"/>
    <x v="4"/>
    <x v="10"/>
    <n v="73.540000000000006"/>
    <n v="7"/>
    <n v="514.76"/>
    <n v="73.537099999999995"/>
    <n v="0.85714285714285698"/>
    <n v="63.034285714285708"/>
    <x v="1"/>
    <x v="1"/>
    <x v="2"/>
    <x v="1"/>
    <n v="23015"/>
    <x v="1"/>
    <n v="61"/>
    <x v="4"/>
    <x v="0"/>
    <n v="1.5974442039758401"/>
    <n v="40.49"/>
    <x v="9"/>
  </r>
  <r>
    <x v="80"/>
    <x v="3"/>
    <x v="15"/>
    <n v="60.23"/>
    <n v="9"/>
    <n v="542.07000000000005"/>
    <n v="60.23"/>
    <n v="0.88888888888888795"/>
    <n v="53.53777777777772"/>
    <x v="1"/>
    <x v="2"/>
    <x v="1"/>
    <x v="1"/>
    <n v="23016"/>
    <x v="1"/>
    <n v="29"/>
    <x v="0"/>
    <x v="2"/>
    <n v="1.48961169750052"/>
    <n v="31.53"/>
    <x v="3"/>
  </r>
  <r>
    <x v="698"/>
    <x v="2"/>
    <x v="12"/>
    <n v="65.13"/>
    <n v="3"/>
    <n v="195.39"/>
    <n v="65.13"/>
    <n v="0.66666666666666596"/>
    <n v="43.419999999999952"/>
    <x v="1"/>
    <x v="2"/>
    <x v="1"/>
    <x v="1"/>
    <n v="23017"/>
    <x v="0"/>
    <n v="51"/>
    <x v="2"/>
    <x v="0"/>
    <n v="1.23001714052643"/>
    <n v="61.71"/>
    <x v="1"/>
  </r>
  <r>
    <x v="585"/>
    <x v="0"/>
    <x v="0"/>
    <n v="68.400000000000006"/>
    <n v="4"/>
    <n v="273.58"/>
    <n v="68.394999999999996"/>
    <n v="0.75"/>
    <n v="51.300000000000004"/>
    <x v="0"/>
    <x v="0"/>
    <x v="2"/>
    <x v="1"/>
    <n v="23018"/>
    <x v="0"/>
    <n v="35"/>
    <x v="0"/>
    <x v="1"/>
    <n v="0.48504827044510501"/>
    <n v="28.06"/>
    <x v="7"/>
  </r>
  <r>
    <x v="598"/>
    <x v="1"/>
    <x v="7"/>
    <n v="32.6"/>
    <n v="9"/>
    <n v="293.43"/>
    <n v="32.603299999999997"/>
    <n v="0.88888888888888795"/>
    <n v="28.977777777777749"/>
    <x v="2"/>
    <x v="1"/>
    <x v="2"/>
    <x v="1"/>
    <n v="23019"/>
    <x v="0"/>
    <n v="26"/>
    <x v="3"/>
    <x v="0"/>
    <n v="1.6492795920566901"/>
    <n v="117.24"/>
    <x v="2"/>
  </r>
  <r>
    <x v="423"/>
    <x v="4"/>
    <x v="10"/>
    <n v="50.98"/>
    <n v="2"/>
    <n v="101.96"/>
    <n v="50.98"/>
    <n v="0.5"/>
    <n v="25.49"/>
    <x v="1"/>
    <x v="0"/>
    <x v="0"/>
    <x v="1"/>
    <n v="23020"/>
    <x v="0"/>
    <n v="41"/>
    <x v="1"/>
    <x v="0"/>
    <n v="1.87733701044413"/>
    <n v="166.29"/>
    <x v="4"/>
  </r>
  <r>
    <x v="6"/>
    <x v="4"/>
    <x v="10"/>
    <n v="27.81"/>
    <n v="3"/>
    <n v="83.43"/>
    <n v="27.81"/>
    <n v="0.66666666666666596"/>
    <n v="18.539999999999978"/>
    <x v="0"/>
    <x v="2"/>
    <x v="0"/>
    <x v="1"/>
    <n v="23021"/>
    <x v="1"/>
    <n v="19"/>
    <x v="3"/>
    <x v="2"/>
    <n v="0.47222487658898998"/>
    <n v="171.59"/>
    <x v="6"/>
  </r>
  <r>
    <x v="628"/>
    <x v="0"/>
    <x v="0"/>
    <n v="40.19"/>
    <n v="6"/>
    <n v="241.13"/>
    <n v="40.188299999999998"/>
    <n v="0.83333333333333304"/>
    <n v="33.491666666666653"/>
    <x v="0"/>
    <x v="0"/>
    <x v="2"/>
    <x v="1"/>
    <n v="23022"/>
    <x v="0"/>
    <n v="57"/>
    <x v="2"/>
    <x v="1"/>
    <n v="1.27676476088128"/>
    <n v="100.15"/>
    <x v="4"/>
  </r>
  <r>
    <x v="623"/>
    <x v="0"/>
    <x v="0"/>
    <n v="74.67"/>
    <n v="2"/>
    <n v="149.33000000000001"/>
    <n v="74.665000000000006"/>
    <n v="0.5"/>
    <n v="37.335000000000001"/>
    <x v="0"/>
    <x v="0"/>
    <x v="1"/>
    <x v="1"/>
    <n v="23023"/>
    <x v="1"/>
    <n v="28"/>
    <x v="0"/>
    <x v="2"/>
    <n v="1.98569395475814"/>
    <n v="120.81"/>
    <x v="8"/>
  </r>
  <r>
    <x v="453"/>
    <x v="1"/>
    <x v="16"/>
    <n v="27.98"/>
    <n v="5"/>
    <n v="139.88999999999999"/>
    <n v="27.978000000000002"/>
    <n v="0.8"/>
    <n v="22.384"/>
    <x v="1"/>
    <x v="0"/>
    <x v="0"/>
    <x v="1"/>
    <n v="23024"/>
    <x v="1"/>
    <n v="52"/>
    <x v="2"/>
    <x v="2"/>
    <n v="0.91784543809024499"/>
    <n v="139.69"/>
    <x v="1"/>
  </r>
  <r>
    <x v="151"/>
    <x v="0"/>
    <x v="0"/>
    <n v="27.37"/>
    <n v="8"/>
    <n v="218.96"/>
    <n v="27.37"/>
    <n v="0.875"/>
    <n v="23.94875"/>
    <x v="0"/>
    <x v="0"/>
    <x v="0"/>
    <x v="1"/>
    <n v="23025"/>
    <x v="1"/>
    <n v="25"/>
    <x v="3"/>
    <x v="1"/>
    <n v="0.84286045462803805"/>
    <n v="179.87"/>
    <x v="6"/>
  </r>
  <r>
    <x v="78"/>
    <x v="2"/>
    <x v="12"/>
    <n v="25.56"/>
    <n v="2"/>
    <n v="51.13"/>
    <n v="25.565000000000001"/>
    <n v="0.5"/>
    <n v="12.78"/>
    <x v="0"/>
    <x v="0"/>
    <x v="0"/>
    <x v="1"/>
    <n v="23026"/>
    <x v="0"/>
    <n v="36"/>
    <x v="0"/>
    <x v="1"/>
    <n v="1.9878883095423401"/>
    <n v="85.6"/>
    <x v="7"/>
  </r>
  <r>
    <x v="363"/>
    <x v="1"/>
    <x v="7"/>
    <n v="73.8"/>
    <n v="4"/>
    <n v="295.19"/>
    <n v="73.797499999999999"/>
    <n v="0.75"/>
    <n v="55.349999999999994"/>
    <x v="1"/>
    <x v="0"/>
    <x v="0"/>
    <x v="1"/>
    <n v="23027"/>
    <x v="1"/>
    <n v="48"/>
    <x v="1"/>
    <x v="1"/>
    <n v="0.67832935493155699"/>
    <n v="33.19"/>
    <x v="1"/>
  </r>
  <r>
    <x v="578"/>
    <x v="0"/>
    <x v="13"/>
    <n v="73.22"/>
    <n v="8"/>
    <n v="585.79999999999995"/>
    <n v="73.224999999999994"/>
    <n v="0.875"/>
    <n v="64.067499999999995"/>
    <x v="1"/>
    <x v="1"/>
    <x v="2"/>
    <x v="1"/>
    <n v="23028"/>
    <x v="1"/>
    <n v="37"/>
    <x v="0"/>
    <x v="2"/>
    <n v="0.91000321325987199"/>
    <n v="51.1"/>
    <x v="11"/>
  </r>
  <r>
    <x v="360"/>
    <x v="2"/>
    <x v="3"/>
    <n v="29.77"/>
    <n v="5"/>
    <n v="148.87"/>
    <n v="29.774000000000001"/>
    <n v="0.8"/>
    <n v="23.816000000000003"/>
    <x v="0"/>
    <x v="1"/>
    <x v="2"/>
    <x v="1"/>
    <n v="23029"/>
    <x v="1"/>
    <n v="41"/>
    <x v="1"/>
    <x v="1"/>
    <n v="1.88394752194412"/>
    <n v="98.52"/>
    <x v="7"/>
  </r>
  <r>
    <x v="142"/>
    <x v="1"/>
    <x v="16"/>
    <n v="50.71"/>
    <n v="8"/>
    <n v="405.66"/>
    <n v="50.707500000000003"/>
    <n v="0.875"/>
    <n v="44.371250000000003"/>
    <x v="0"/>
    <x v="0"/>
    <x v="1"/>
    <x v="1"/>
    <n v="23030"/>
    <x v="0"/>
    <n v="41"/>
    <x v="1"/>
    <x v="1"/>
    <n v="1.3700583630165799"/>
    <n v="195.67"/>
    <x v="11"/>
  </r>
  <r>
    <x v="564"/>
    <x v="0"/>
    <x v="0"/>
    <n v="41.63"/>
    <n v="3"/>
    <n v="124.89"/>
    <n v="41.63"/>
    <n v="0.66666666666666596"/>
    <n v="27.753333333333305"/>
    <x v="1"/>
    <x v="2"/>
    <x v="1"/>
    <x v="1"/>
    <n v="23031"/>
    <x v="1"/>
    <n v="28"/>
    <x v="0"/>
    <x v="0"/>
    <n v="1.0352777085670599"/>
    <n v="152.94"/>
    <x v="3"/>
  </r>
  <r>
    <x v="222"/>
    <x v="1"/>
    <x v="1"/>
    <n v="63.81"/>
    <n v="9"/>
    <n v="574.29999999999995"/>
    <n v="63.811100000000003"/>
    <n v="0.88888888888888795"/>
    <n v="56.719999999999942"/>
    <x v="1"/>
    <x v="2"/>
    <x v="0"/>
    <x v="1"/>
    <n v="23032"/>
    <x v="1"/>
    <n v="26"/>
    <x v="3"/>
    <x v="2"/>
    <n v="1.7205981793943901"/>
    <n v="84.84"/>
    <x v="0"/>
  </r>
  <r>
    <x v="48"/>
    <x v="2"/>
    <x v="3"/>
    <n v="29.46"/>
    <n v="3"/>
    <n v="88.37"/>
    <n v="29.456700000000001"/>
    <n v="0.66666666666666596"/>
    <n v="19.639999999999979"/>
    <x v="0"/>
    <x v="0"/>
    <x v="2"/>
    <x v="1"/>
    <n v="23033"/>
    <x v="1"/>
    <n v="31"/>
    <x v="0"/>
    <x v="0"/>
    <n v="0.64843018195554702"/>
    <n v="37.08"/>
    <x v="4"/>
  </r>
  <r>
    <x v="152"/>
    <x v="4"/>
    <x v="10"/>
    <n v="51.57"/>
    <n v="7"/>
    <n v="361.02"/>
    <n v="51.574300000000001"/>
    <n v="0.85714285714285698"/>
    <n v="44.202857142857134"/>
    <x v="0"/>
    <x v="0"/>
    <x v="2"/>
    <x v="1"/>
    <n v="23034"/>
    <x v="0"/>
    <n v="35"/>
    <x v="0"/>
    <x v="0"/>
    <n v="0.42905271907084502"/>
    <n v="66.209999999999994"/>
    <x v="9"/>
  </r>
  <r>
    <x v="351"/>
    <x v="1"/>
    <x v="1"/>
    <n v="47.87"/>
    <n v="5"/>
    <n v="239.33"/>
    <n v="47.866"/>
    <n v="0.79999999999999905"/>
    <n v="38.29599999999995"/>
    <x v="0"/>
    <x v="1"/>
    <x v="1"/>
    <x v="1"/>
    <n v="23035"/>
    <x v="0"/>
    <n v="44"/>
    <x v="1"/>
    <x v="0"/>
    <n v="0.51639213811130502"/>
    <n v="172.83"/>
    <x v="9"/>
  </r>
  <r>
    <x v="345"/>
    <x v="4"/>
    <x v="10"/>
    <n v="50.74"/>
    <n v="4"/>
    <n v="202.94"/>
    <n v="50.734999999999999"/>
    <n v="0.749999999999999"/>
    <n v="38.05499999999995"/>
    <x v="1"/>
    <x v="0"/>
    <x v="0"/>
    <x v="1"/>
    <n v="23036"/>
    <x v="1"/>
    <n v="40"/>
    <x v="1"/>
    <x v="1"/>
    <n v="1.7808125687040799"/>
    <n v="128.65"/>
    <x v="7"/>
  </r>
  <r>
    <x v="33"/>
    <x v="1"/>
    <x v="1"/>
    <n v="43.48"/>
    <n v="5"/>
    <n v="217.42"/>
    <n v="43.484000000000002"/>
    <n v="0.79999999999999905"/>
    <n v="34.783999999999956"/>
    <x v="0"/>
    <x v="1"/>
    <x v="1"/>
    <x v="1"/>
    <n v="23037"/>
    <x v="1"/>
    <n v="38"/>
    <x v="0"/>
    <x v="2"/>
    <n v="0.93250929422116402"/>
    <n v="40.61"/>
    <x v="8"/>
  </r>
  <r>
    <x v="29"/>
    <x v="3"/>
    <x v="8"/>
    <n v="24.5"/>
    <n v="1"/>
    <n v="24.5"/>
    <n v="24.5"/>
    <n v="0"/>
    <n v="0"/>
    <x v="1"/>
    <x v="0"/>
    <x v="2"/>
    <x v="1"/>
    <n v="23038"/>
    <x v="1"/>
    <n v="31"/>
    <x v="0"/>
    <x v="0"/>
    <n v="1.3334466234742499"/>
    <n v="138.27000000000001"/>
    <x v="9"/>
  </r>
  <r>
    <x v="677"/>
    <x v="2"/>
    <x v="12"/>
    <n v="77.760000000000005"/>
    <n v="4"/>
    <n v="311.02"/>
    <n v="77.754999999999995"/>
    <n v="0.75"/>
    <n v="58.320000000000007"/>
    <x v="1"/>
    <x v="0"/>
    <x v="1"/>
    <x v="1"/>
    <n v="23039"/>
    <x v="0"/>
    <n v="40"/>
    <x v="1"/>
    <x v="1"/>
    <n v="1.23722422965837"/>
    <n v="11.76"/>
    <x v="0"/>
  </r>
  <r>
    <x v="729"/>
    <x v="4"/>
    <x v="17"/>
    <n v="22.42"/>
    <n v="2"/>
    <n v="44.83"/>
    <n v="22.414999999999999"/>
    <n v="0.5"/>
    <n v="11.21"/>
    <x v="1"/>
    <x v="0"/>
    <x v="1"/>
    <x v="1"/>
    <n v="23040"/>
    <x v="1"/>
    <n v="28"/>
    <x v="0"/>
    <x v="1"/>
    <n v="1.23989965590081"/>
    <n v="167.68"/>
    <x v="2"/>
  </r>
  <r>
    <x v="483"/>
    <x v="4"/>
    <x v="17"/>
    <n v="48.27"/>
    <n v="8"/>
    <n v="386.15"/>
    <n v="48.268700000000003"/>
    <n v="0.875"/>
    <n v="42.236250000000005"/>
    <x v="2"/>
    <x v="1"/>
    <x v="3"/>
    <x v="1"/>
    <n v="23041"/>
    <x v="0"/>
    <n v="36"/>
    <x v="0"/>
    <x v="0"/>
    <n v="1.08869475689341"/>
    <n v="155.49"/>
    <x v="2"/>
  </r>
  <r>
    <x v="718"/>
    <x v="3"/>
    <x v="5"/>
    <n v="54.13"/>
    <n v="9"/>
    <n v="487.14"/>
    <n v="54.1267"/>
    <n v="0.88888888888888795"/>
    <n v="48.11555555555551"/>
    <x v="0"/>
    <x v="0"/>
    <x v="0"/>
    <x v="1"/>
    <n v="23042"/>
    <x v="1"/>
    <n v="58"/>
    <x v="2"/>
    <x v="0"/>
    <n v="1.4065841616358601"/>
    <n v="45.59"/>
    <x v="2"/>
  </r>
  <r>
    <x v="144"/>
    <x v="1"/>
    <x v="16"/>
    <n v="19.48"/>
    <n v="9"/>
    <n v="175.33"/>
    <n v="19.481100000000001"/>
    <n v="0.88888888888888795"/>
    <n v="17.315555555555537"/>
    <x v="2"/>
    <x v="1"/>
    <x v="2"/>
    <x v="1"/>
    <n v="23043"/>
    <x v="0"/>
    <n v="54"/>
    <x v="2"/>
    <x v="2"/>
    <n v="1.3279481361385199"/>
    <n v="165.05"/>
    <x v="5"/>
  </r>
  <r>
    <x v="259"/>
    <x v="4"/>
    <x v="18"/>
    <n v="64.95"/>
    <n v="1"/>
    <n v="64.95"/>
    <n v="64.95"/>
    <n v="0"/>
    <n v="0"/>
    <x v="1"/>
    <x v="1"/>
    <x v="1"/>
    <x v="1"/>
    <n v="23044"/>
    <x v="0"/>
    <n v="41"/>
    <x v="1"/>
    <x v="0"/>
    <n v="0.76593235540661597"/>
    <n v="177.36"/>
    <x v="6"/>
  </r>
  <r>
    <x v="68"/>
    <x v="4"/>
    <x v="18"/>
    <n v="55.63"/>
    <n v="4"/>
    <n v="222.53"/>
    <n v="55.6325"/>
    <n v="0.75"/>
    <n v="41.722500000000004"/>
    <x v="0"/>
    <x v="0"/>
    <x v="2"/>
    <x v="1"/>
    <n v="23045"/>
    <x v="1"/>
    <n v="45"/>
    <x v="1"/>
    <x v="1"/>
    <n v="1.4348376350891601"/>
    <n v="59.47"/>
    <x v="8"/>
  </r>
  <r>
    <x v="431"/>
    <x v="4"/>
    <x v="18"/>
    <n v="34.840000000000003"/>
    <n v="3"/>
    <n v="104.53"/>
    <n v="34.843299999999999"/>
    <n v="0.66666666666666596"/>
    <n v="23.226666666666645"/>
    <x v="0"/>
    <x v="1"/>
    <x v="1"/>
    <x v="1"/>
    <n v="23046"/>
    <x v="0"/>
    <n v="18"/>
    <x v="3"/>
    <x v="1"/>
    <n v="0.28209271003111303"/>
    <n v="181.14"/>
    <x v="9"/>
  </r>
  <r>
    <x v="128"/>
    <x v="2"/>
    <x v="3"/>
    <n v="18.5"/>
    <n v="3"/>
    <n v="55.49"/>
    <n v="18.496700000000001"/>
    <n v="0.66666666666666596"/>
    <n v="12.33333333333332"/>
    <x v="0"/>
    <x v="0"/>
    <x v="2"/>
    <x v="1"/>
    <n v="23047"/>
    <x v="0"/>
    <n v="34"/>
    <x v="0"/>
    <x v="2"/>
    <n v="1.0825733591449"/>
    <n v="102.02"/>
    <x v="5"/>
  </r>
  <r>
    <x v="700"/>
    <x v="0"/>
    <x v="0"/>
    <n v="18.989999999999998"/>
    <n v="9"/>
    <n v="170.94"/>
    <n v="18.993300000000001"/>
    <n v="0.88888888888888795"/>
    <n v="16.879999999999981"/>
    <x v="1"/>
    <x v="0"/>
    <x v="0"/>
    <x v="1"/>
    <n v="23048"/>
    <x v="1"/>
    <n v="35"/>
    <x v="0"/>
    <x v="2"/>
    <n v="1.1948075568169201"/>
    <n v="131.56"/>
    <x v="5"/>
  </r>
  <r>
    <x v="693"/>
    <x v="0"/>
    <x v="0"/>
    <n v="17.8"/>
    <n v="2"/>
    <n v="35.6"/>
    <n v="17.8"/>
    <n v="0.5"/>
    <n v="8.9"/>
    <x v="1"/>
    <x v="0"/>
    <x v="0"/>
    <x v="1"/>
    <n v="23049"/>
    <x v="1"/>
    <n v="19"/>
    <x v="3"/>
    <x v="2"/>
    <n v="1.4506726194957"/>
    <n v="187.71"/>
    <x v="5"/>
  </r>
  <r>
    <x v="550"/>
    <x v="3"/>
    <x v="6"/>
    <n v="37.58"/>
    <n v="1"/>
    <n v="37.58"/>
    <n v="37.58"/>
    <n v="0"/>
    <n v="0"/>
    <x v="1"/>
    <x v="2"/>
    <x v="0"/>
    <x v="1"/>
    <n v="23050"/>
    <x v="0"/>
    <n v="23"/>
    <x v="3"/>
    <x v="2"/>
    <n v="0.65909909230351904"/>
    <n v="36.549999999999997"/>
    <x v="1"/>
  </r>
  <r>
    <x v="362"/>
    <x v="0"/>
    <x v="13"/>
    <n v="38.71"/>
    <n v="3"/>
    <n v="116.14"/>
    <n v="38.713299999999997"/>
    <n v="0.66666666666666596"/>
    <n v="25.80666666666664"/>
    <x v="0"/>
    <x v="0"/>
    <x v="1"/>
    <x v="1"/>
    <n v="23051"/>
    <x v="1"/>
    <n v="19"/>
    <x v="3"/>
    <x v="0"/>
    <n v="0.52469107347527"/>
    <n v="66.08"/>
    <x v="1"/>
  </r>
  <r>
    <x v="8"/>
    <x v="1"/>
    <x v="16"/>
    <n v="39.53"/>
    <n v="3"/>
    <n v="118.58"/>
    <n v="39.526699999999998"/>
    <n v="0.66666666666666596"/>
    <n v="26.353333333333307"/>
    <x v="1"/>
    <x v="0"/>
    <x v="1"/>
    <x v="1"/>
    <n v="23052"/>
    <x v="1"/>
    <n v="34"/>
    <x v="0"/>
    <x v="1"/>
    <n v="1.6972517293607201"/>
    <n v="72.510000000000005"/>
    <x v="7"/>
  </r>
  <r>
    <x v="100"/>
    <x v="0"/>
    <x v="0"/>
    <n v="73.180000000000007"/>
    <n v="9"/>
    <n v="658.63"/>
    <n v="73.181100000000001"/>
    <n v="0.88888888888888795"/>
    <n v="65.048888888888825"/>
    <x v="1"/>
    <x v="1"/>
    <x v="0"/>
    <x v="1"/>
    <n v="23053"/>
    <x v="1"/>
    <n v="43"/>
    <x v="1"/>
    <x v="0"/>
    <n v="1.83845712740375"/>
    <n v="26.34"/>
    <x v="1"/>
  </r>
  <r>
    <x v="183"/>
    <x v="0"/>
    <x v="9"/>
    <n v="55.46"/>
    <n v="7"/>
    <n v="388.23"/>
    <n v="55.461399999999998"/>
    <n v="0.85714285714285698"/>
    <n v="47.537142857142847"/>
    <x v="2"/>
    <x v="1"/>
    <x v="0"/>
    <x v="1"/>
    <n v="23054"/>
    <x v="0"/>
    <n v="56"/>
    <x v="2"/>
    <x v="0"/>
    <n v="0.93833534375872296"/>
    <n v="93.11"/>
    <x v="6"/>
  </r>
  <r>
    <x v="96"/>
    <x v="2"/>
    <x v="12"/>
    <n v="53.12"/>
    <n v="9"/>
    <n v="478.08"/>
    <n v="53.12"/>
    <n v="0.88888888888888795"/>
    <n v="47.217777777777727"/>
    <x v="1"/>
    <x v="2"/>
    <x v="0"/>
    <x v="1"/>
    <n v="23055"/>
    <x v="1"/>
    <n v="60"/>
    <x v="4"/>
    <x v="0"/>
    <n v="1.9621559953277401"/>
    <n v="43.4"/>
    <x v="3"/>
  </r>
  <r>
    <x v="134"/>
    <x v="0"/>
    <x v="13"/>
    <n v="18.57"/>
    <n v="9"/>
    <n v="167.09"/>
    <n v="18.5656"/>
    <n v="0.88888888888888795"/>
    <n v="16.50666666666665"/>
    <x v="1"/>
    <x v="0"/>
    <x v="0"/>
    <x v="1"/>
    <n v="23056"/>
    <x v="0"/>
    <n v="41"/>
    <x v="1"/>
    <x v="2"/>
    <n v="0.73382334309134201"/>
    <n v="44.45"/>
    <x v="4"/>
  </r>
  <r>
    <x v="123"/>
    <x v="4"/>
    <x v="10"/>
    <n v="63.43"/>
    <n v="8"/>
    <n v="507.41"/>
    <n v="63.426299999999998"/>
    <n v="0.875"/>
    <n v="55.501249999999999"/>
    <x v="1"/>
    <x v="0"/>
    <x v="0"/>
    <x v="1"/>
    <n v="23057"/>
    <x v="1"/>
    <n v="57"/>
    <x v="2"/>
    <x v="0"/>
    <n v="0.94006950268845801"/>
    <n v="82.89"/>
    <x v="7"/>
  </r>
  <r>
    <x v="38"/>
    <x v="3"/>
    <x v="6"/>
    <n v="66.13"/>
    <n v="8"/>
    <n v="529.07000000000005"/>
    <n v="66.133799999999994"/>
    <n v="0.875"/>
    <n v="57.863749999999996"/>
    <x v="2"/>
    <x v="0"/>
    <x v="0"/>
    <x v="1"/>
    <n v="23058"/>
    <x v="0"/>
    <n v="57"/>
    <x v="2"/>
    <x v="2"/>
    <n v="1.8541986473119301"/>
    <n v="193.78"/>
    <x v="9"/>
  </r>
  <r>
    <x v="579"/>
    <x v="0"/>
    <x v="2"/>
    <n v="56.1"/>
    <n v="3"/>
    <n v="168.31"/>
    <n v="56.103299999999997"/>
    <n v="0.66666666666666596"/>
    <n v="37.399999999999963"/>
    <x v="1"/>
    <x v="0"/>
    <x v="3"/>
    <x v="1"/>
    <n v="23059"/>
    <x v="1"/>
    <n v="62"/>
    <x v="4"/>
    <x v="1"/>
    <n v="0.75974596611147505"/>
    <n v="145.54"/>
    <x v="1"/>
  </r>
  <r>
    <x v="384"/>
    <x v="2"/>
    <x v="14"/>
    <n v="49.09"/>
    <n v="1"/>
    <n v="49.09"/>
    <n v="49.09"/>
    <n v="0"/>
    <n v="0"/>
    <x v="2"/>
    <x v="0"/>
    <x v="0"/>
    <x v="1"/>
    <n v="23060"/>
    <x v="0"/>
    <n v="20"/>
    <x v="3"/>
    <x v="1"/>
    <n v="0.56814331992787404"/>
    <n v="78.59"/>
    <x v="1"/>
  </r>
  <r>
    <x v="473"/>
    <x v="4"/>
    <x v="18"/>
    <n v="25.45"/>
    <n v="3"/>
    <n v="76.36"/>
    <n v="25.453299999999999"/>
    <n v="0.66666666666666596"/>
    <n v="16.966666666666647"/>
    <x v="1"/>
    <x v="2"/>
    <x v="0"/>
    <x v="1"/>
    <n v="23061"/>
    <x v="1"/>
    <n v="47"/>
    <x v="1"/>
    <x v="1"/>
    <n v="1.59368796882373"/>
    <n v="75.150000000000006"/>
    <x v="2"/>
  </r>
  <r>
    <x v="442"/>
    <x v="1"/>
    <x v="7"/>
    <n v="25.92"/>
    <n v="3"/>
    <n v="77.75"/>
    <n v="25.916699999999999"/>
    <n v="0.66666666666666596"/>
    <n v="17.279999999999983"/>
    <x v="2"/>
    <x v="1"/>
    <x v="1"/>
    <x v="1"/>
    <n v="23062"/>
    <x v="0"/>
    <n v="63"/>
    <x v="4"/>
    <x v="0"/>
    <n v="0.91693010464186298"/>
    <n v="166.54"/>
    <x v="3"/>
  </r>
  <r>
    <x v="527"/>
    <x v="3"/>
    <x v="15"/>
    <n v="68.239999999999995"/>
    <n v="7"/>
    <n v="477.68"/>
    <n v="68.239999999999995"/>
    <n v="0.85714285714285698"/>
    <n v="58.491428571428557"/>
    <x v="1"/>
    <x v="1"/>
    <x v="1"/>
    <x v="1"/>
    <n v="23063"/>
    <x v="1"/>
    <n v="54"/>
    <x v="2"/>
    <x v="0"/>
    <n v="0.20361150225715999"/>
    <n v="129.79"/>
    <x v="3"/>
  </r>
  <r>
    <x v="22"/>
    <x v="4"/>
    <x v="17"/>
    <n v="51.29"/>
    <n v="5"/>
    <n v="256.44"/>
    <n v="51.287999999999997"/>
    <n v="0.79999999999999905"/>
    <n v="41.031999999999954"/>
    <x v="1"/>
    <x v="2"/>
    <x v="0"/>
    <x v="1"/>
    <n v="23064"/>
    <x v="0"/>
    <n v="48"/>
    <x v="1"/>
    <x v="0"/>
    <n v="1.4397526512914101"/>
    <n v="53.4"/>
    <x v="3"/>
  </r>
  <r>
    <x v="447"/>
    <x v="1"/>
    <x v="11"/>
    <n v="14.73"/>
    <n v="2"/>
    <n v="29.46"/>
    <n v="14.73"/>
    <n v="0.5"/>
    <n v="7.3650000000000002"/>
    <x v="1"/>
    <x v="0"/>
    <x v="1"/>
    <x v="1"/>
    <n v="23065"/>
    <x v="1"/>
    <n v="20"/>
    <x v="3"/>
    <x v="0"/>
    <n v="0.78570967018888405"/>
    <n v="151.82"/>
    <x v="5"/>
  </r>
  <r>
    <x v="695"/>
    <x v="4"/>
    <x v="18"/>
    <n v="48.21"/>
    <n v="3"/>
    <n v="144.62"/>
    <n v="48.206699999999998"/>
    <n v="0.66666666666666596"/>
    <n v="32.139999999999965"/>
    <x v="0"/>
    <x v="2"/>
    <x v="1"/>
    <x v="1"/>
    <n v="23066"/>
    <x v="0"/>
    <n v="55"/>
    <x v="2"/>
    <x v="0"/>
    <n v="1.69348625575899"/>
    <n v="18.46"/>
    <x v="5"/>
  </r>
  <r>
    <x v="83"/>
    <x v="3"/>
    <x v="5"/>
    <n v="55.39"/>
    <n v="7"/>
    <n v="387.72"/>
    <n v="55.388599999999997"/>
    <n v="0.85714285714285698"/>
    <n v="47.477142857142852"/>
    <x v="1"/>
    <x v="1"/>
    <x v="2"/>
    <x v="1"/>
    <n v="23067"/>
    <x v="0"/>
    <n v="40"/>
    <x v="1"/>
    <x v="0"/>
    <n v="1.69991109826394"/>
    <n v="71.64"/>
    <x v="10"/>
  </r>
  <r>
    <x v="14"/>
    <x v="2"/>
    <x v="12"/>
    <n v="20.49"/>
    <n v="2"/>
    <n v="40.98"/>
    <n v="20.49"/>
    <n v="0.5"/>
    <n v="10.244999999999999"/>
    <x v="1"/>
    <x v="1"/>
    <x v="0"/>
    <x v="1"/>
    <n v="23068"/>
    <x v="0"/>
    <n v="55"/>
    <x v="2"/>
    <x v="2"/>
    <n v="1.8415542802857101"/>
    <n v="138.6"/>
    <x v="10"/>
  </r>
  <r>
    <x v="663"/>
    <x v="1"/>
    <x v="16"/>
    <n v="51.26"/>
    <n v="8"/>
    <n v="410.1"/>
    <n v="51.262500000000003"/>
    <n v="0.875"/>
    <n v="44.852499999999999"/>
    <x v="0"/>
    <x v="2"/>
    <x v="1"/>
    <x v="1"/>
    <n v="23069"/>
    <x v="0"/>
    <n v="30"/>
    <x v="0"/>
    <x v="1"/>
    <n v="1.13664370519645"/>
    <n v="179.88"/>
    <x v="8"/>
  </r>
  <r>
    <x v="258"/>
    <x v="3"/>
    <x v="5"/>
    <n v="28.31"/>
    <n v="7"/>
    <n v="198.16"/>
    <n v="28.308599999999998"/>
    <n v="0.85714285714285698"/>
    <n v="24.265714285714282"/>
    <x v="0"/>
    <x v="0"/>
    <x v="0"/>
    <x v="1"/>
    <n v="23070"/>
    <x v="0"/>
    <n v="18"/>
    <x v="3"/>
    <x v="1"/>
    <n v="0.27690347040457802"/>
    <n v="161.56"/>
    <x v="11"/>
  </r>
  <r>
    <x v="686"/>
    <x v="0"/>
    <x v="0"/>
    <n v="54.77"/>
    <n v="3"/>
    <n v="164.31"/>
    <n v="54.77"/>
    <n v="0.66666666666666596"/>
    <n v="36.5133333333333"/>
    <x v="1"/>
    <x v="0"/>
    <x v="2"/>
    <x v="1"/>
    <n v="23071"/>
    <x v="0"/>
    <n v="55"/>
    <x v="2"/>
    <x v="0"/>
    <n v="1.60300975251083"/>
    <n v="106.82"/>
    <x v="11"/>
  </r>
  <r>
    <x v="638"/>
    <x v="3"/>
    <x v="5"/>
    <n v="57.03"/>
    <n v="2"/>
    <n v="114.06"/>
    <n v="57.03"/>
    <n v="0.5"/>
    <n v="28.515000000000001"/>
    <x v="1"/>
    <x v="0"/>
    <x v="3"/>
    <x v="1"/>
    <n v="23072"/>
    <x v="0"/>
    <n v="61"/>
    <x v="4"/>
    <x v="2"/>
    <n v="1.4152324102821601"/>
    <n v="77.989999999999995"/>
    <x v="3"/>
  </r>
  <r>
    <x v="16"/>
    <x v="4"/>
    <x v="17"/>
    <n v="17.600000000000001"/>
    <n v="3"/>
    <n v="52.8"/>
    <n v="17.600000000000001"/>
    <n v="0.66666666666666596"/>
    <n v="11.733333333333322"/>
    <x v="0"/>
    <x v="1"/>
    <x v="3"/>
    <x v="1"/>
    <n v="23073"/>
    <x v="0"/>
    <n v="46"/>
    <x v="1"/>
    <x v="1"/>
    <n v="0.23808820346854301"/>
    <n v="81.650000000000006"/>
    <x v="1"/>
  </r>
  <r>
    <x v="342"/>
    <x v="2"/>
    <x v="12"/>
    <n v="61.07"/>
    <n v="9"/>
    <n v="549.6"/>
    <n v="61.066699999999997"/>
    <n v="0.88888888888888895"/>
    <n v="54.284444444444446"/>
    <x v="1"/>
    <x v="0"/>
    <x v="0"/>
    <x v="1"/>
    <n v="23074"/>
    <x v="0"/>
    <n v="38"/>
    <x v="0"/>
    <x v="1"/>
    <n v="1.74152879649904"/>
    <n v="99.17"/>
    <x v="9"/>
  </r>
  <r>
    <x v="678"/>
    <x v="0"/>
    <x v="0"/>
    <n v="49.3"/>
    <n v="6"/>
    <n v="295.8"/>
    <n v="49.3"/>
    <n v="0.83333333333333304"/>
    <n v="41.083333333333314"/>
    <x v="0"/>
    <x v="1"/>
    <x v="1"/>
    <x v="1"/>
    <n v="23075"/>
    <x v="0"/>
    <n v="26"/>
    <x v="3"/>
    <x v="0"/>
    <n v="0.96422851081452299"/>
    <n v="195.35"/>
    <x v="4"/>
  </r>
  <r>
    <x v="314"/>
    <x v="2"/>
    <x v="14"/>
    <n v="46.08"/>
    <n v="3"/>
    <n v="138.25"/>
    <n v="46.083300000000001"/>
    <n v="0.66666666666666596"/>
    <n v="30.719999999999967"/>
    <x v="0"/>
    <x v="0"/>
    <x v="3"/>
    <x v="1"/>
    <n v="23076"/>
    <x v="1"/>
    <n v="46"/>
    <x v="1"/>
    <x v="2"/>
    <n v="0.76184918528374501"/>
    <n v="178.5"/>
    <x v="3"/>
  </r>
  <r>
    <x v="690"/>
    <x v="1"/>
    <x v="11"/>
    <n v="30.55"/>
    <n v="7"/>
    <n v="213.84"/>
    <n v="30.5486"/>
    <n v="0.85714285714285698"/>
    <n v="26.18571428571428"/>
    <x v="0"/>
    <x v="0"/>
    <x v="1"/>
    <x v="1"/>
    <n v="23077"/>
    <x v="0"/>
    <n v="26"/>
    <x v="3"/>
    <x v="1"/>
    <n v="1.86561276310878"/>
    <n v="188.67"/>
    <x v="8"/>
  </r>
  <r>
    <x v="388"/>
    <x v="0"/>
    <x v="9"/>
    <n v="27.61"/>
    <n v="6"/>
    <n v="165.67"/>
    <n v="27.611699999999999"/>
    <n v="0.83333333333333304"/>
    <n v="23.008333333333326"/>
    <x v="0"/>
    <x v="1"/>
    <x v="1"/>
    <x v="1"/>
    <n v="23078"/>
    <x v="0"/>
    <n v="45"/>
    <x v="1"/>
    <x v="1"/>
    <n v="1.90084535418509"/>
    <n v="62.82"/>
    <x v="10"/>
  </r>
  <r>
    <x v="165"/>
    <x v="0"/>
    <x v="0"/>
    <n v="74.58"/>
    <n v="9"/>
    <n v="671.25"/>
    <n v="74.583299999999994"/>
    <n v="0.88888888888888795"/>
    <n v="66.293333333333266"/>
    <x v="0"/>
    <x v="0"/>
    <x v="1"/>
    <x v="1"/>
    <n v="23079"/>
    <x v="0"/>
    <n v="61"/>
    <x v="4"/>
    <x v="0"/>
    <n v="0.95271197045559497"/>
    <n v="165.96"/>
    <x v="1"/>
  </r>
  <r>
    <x v="509"/>
    <x v="3"/>
    <x v="5"/>
    <n v="33.17"/>
    <n v="1"/>
    <n v="33.17"/>
    <n v="33.17"/>
    <n v="0"/>
    <n v="0"/>
    <x v="1"/>
    <x v="0"/>
    <x v="0"/>
    <x v="1"/>
    <n v="23080"/>
    <x v="0"/>
    <n v="32"/>
    <x v="0"/>
    <x v="0"/>
    <n v="1.3648804412390401"/>
    <n v="88.99"/>
    <x v="4"/>
  </r>
  <r>
    <x v="448"/>
    <x v="4"/>
    <x v="10"/>
    <n v="32.17"/>
    <n v="4"/>
    <n v="128.69"/>
    <n v="32.172499999999999"/>
    <n v="0.75"/>
    <n v="24.127500000000001"/>
    <x v="0"/>
    <x v="2"/>
    <x v="0"/>
    <x v="1"/>
    <n v="23081"/>
    <x v="0"/>
    <n v="18"/>
    <x v="3"/>
    <x v="0"/>
    <n v="1.25657811466432"/>
    <n v="118.18"/>
    <x v="8"/>
  </r>
  <r>
    <x v="319"/>
    <x v="1"/>
    <x v="16"/>
    <n v="45.36"/>
    <n v="6"/>
    <n v="272.14999999999998"/>
    <n v="45.3583"/>
    <n v="0.83333333333333304"/>
    <n v="37.799999999999983"/>
    <x v="0"/>
    <x v="2"/>
    <x v="1"/>
    <x v="1"/>
    <n v="23082"/>
    <x v="0"/>
    <n v="56"/>
    <x v="2"/>
    <x v="1"/>
    <n v="0.243367907158445"/>
    <n v="55.3"/>
    <x v="10"/>
  </r>
  <r>
    <x v="176"/>
    <x v="4"/>
    <x v="18"/>
    <n v="25.49"/>
    <n v="5"/>
    <n v="127.47"/>
    <n v="25.494"/>
    <n v="0.8"/>
    <n v="20.391999999999999"/>
    <x v="0"/>
    <x v="2"/>
    <x v="1"/>
    <x v="1"/>
    <n v="23083"/>
    <x v="0"/>
    <n v="50"/>
    <x v="2"/>
    <x v="2"/>
    <n v="0.535204123822136"/>
    <n v="163.11000000000001"/>
    <x v="2"/>
  </r>
  <r>
    <x v="188"/>
    <x v="4"/>
    <x v="18"/>
    <n v="14.14"/>
    <n v="7"/>
    <n v="98.96"/>
    <n v="14.1371"/>
    <n v="0.85714285714285698"/>
    <n v="12.119999999999997"/>
    <x v="0"/>
    <x v="1"/>
    <x v="1"/>
    <x v="1"/>
    <n v="23084"/>
    <x v="1"/>
    <n v="63"/>
    <x v="4"/>
    <x v="2"/>
    <n v="0.35093345466463799"/>
    <n v="195.34"/>
    <x v="5"/>
  </r>
  <r>
    <x v="55"/>
    <x v="0"/>
    <x v="13"/>
    <n v="71.760000000000005"/>
    <n v="8"/>
    <n v="574.12"/>
    <n v="71.765000000000001"/>
    <n v="0.875"/>
    <n v="62.790000000000006"/>
    <x v="2"/>
    <x v="0"/>
    <x v="0"/>
    <x v="1"/>
    <n v="23085"/>
    <x v="1"/>
    <n v="46"/>
    <x v="1"/>
    <x v="1"/>
    <n v="0.32243186913227001"/>
    <n v="94.63"/>
    <x v="6"/>
  </r>
  <r>
    <x v="12"/>
    <x v="1"/>
    <x v="11"/>
    <n v="18.260000000000002"/>
    <n v="3"/>
    <n v="54.77"/>
    <n v="18.256699999999999"/>
    <n v="0.66666666666666596"/>
    <n v="12.173333333333321"/>
    <x v="1"/>
    <x v="0"/>
    <x v="3"/>
    <x v="1"/>
    <n v="23086"/>
    <x v="1"/>
    <n v="64"/>
    <x v="4"/>
    <x v="0"/>
    <n v="1.70102611128721"/>
    <n v="58.36"/>
    <x v="9"/>
  </r>
  <r>
    <x v="122"/>
    <x v="2"/>
    <x v="12"/>
    <n v="40.22"/>
    <n v="3"/>
    <n v="120.65"/>
    <n v="40.216700000000003"/>
    <n v="0.66666666666666596"/>
    <n v="26.813333333333304"/>
    <x v="2"/>
    <x v="1"/>
    <x v="3"/>
    <x v="1"/>
    <n v="23087"/>
    <x v="0"/>
    <n v="24"/>
    <x v="3"/>
    <x v="1"/>
    <n v="1.80533241482264"/>
    <n v="27.46"/>
    <x v="10"/>
  </r>
  <r>
    <x v="354"/>
    <x v="3"/>
    <x v="8"/>
    <n v="44.16"/>
    <n v="7"/>
    <n v="309.11"/>
    <n v="44.1586"/>
    <n v="0.85714285714285698"/>
    <n v="37.851428571428563"/>
    <x v="0"/>
    <x v="0"/>
    <x v="1"/>
    <x v="1"/>
    <n v="23088"/>
    <x v="1"/>
    <n v="34"/>
    <x v="0"/>
    <x v="0"/>
    <n v="1.3492502080298301"/>
    <n v="56.08"/>
    <x v="10"/>
  </r>
  <r>
    <x v="533"/>
    <x v="0"/>
    <x v="2"/>
    <n v="38.14"/>
    <n v="2"/>
    <n v="76.28"/>
    <n v="38.14"/>
    <n v="0.5"/>
    <n v="19.07"/>
    <x v="1"/>
    <x v="1"/>
    <x v="2"/>
    <x v="1"/>
    <n v="23089"/>
    <x v="1"/>
    <n v="63"/>
    <x v="4"/>
    <x v="1"/>
    <n v="1.25677358984849"/>
    <n v="181.18"/>
    <x v="9"/>
  </r>
  <r>
    <x v="214"/>
    <x v="4"/>
    <x v="10"/>
    <n v="49.34"/>
    <n v="4"/>
    <n v="197.35"/>
    <n v="49.337499999999999"/>
    <n v="0.75"/>
    <n v="37.005000000000003"/>
    <x v="0"/>
    <x v="0"/>
    <x v="2"/>
    <x v="1"/>
    <n v="23090"/>
    <x v="0"/>
    <n v="31"/>
    <x v="0"/>
    <x v="1"/>
    <n v="0.569756629456039"/>
    <n v="52.93"/>
    <x v="3"/>
  </r>
  <r>
    <x v="615"/>
    <x v="3"/>
    <x v="15"/>
    <n v="64.22"/>
    <n v="6"/>
    <n v="385.34"/>
    <n v="64.223299999999995"/>
    <n v="0.83333333333333304"/>
    <n v="53.516666666666644"/>
    <x v="0"/>
    <x v="0"/>
    <x v="0"/>
    <x v="1"/>
    <n v="23091"/>
    <x v="0"/>
    <n v="58"/>
    <x v="2"/>
    <x v="1"/>
    <n v="1.1125808486484301"/>
    <n v="131.36000000000001"/>
    <x v="3"/>
  </r>
  <r>
    <x v="687"/>
    <x v="4"/>
    <x v="18"/>
    <n v="34.32"/>
    <n v="1"/>
    <n v="34.32"/>
    <n v="34.32"/>
    <n v="0"/>
    <n v="0"/>
    <x v="1"/>
    <x v="0"/>
    <x v="0"/>
    <x v="1"/>
    <n v="23092"/>
    <x v="1"/>
    <n v="20"/>
    <x v="3"/>
    <x v="0"/>
    <n v="0.999663134772381"/>
    <n v="41.9"/>
    <x v="9"/>
  </r>
  <r>
    <x v="156"/>
    <x v="3"/>
    <x v="8"/>
    <n v="54.77"/>
    <n v="1"/>
    <n v="54.77"/>
    <n v="54.77"/>
    <n v="0"/>
    <n v="0"/>
    <x v="1"/>
    <x v="0"/>
    <x v="3"/>
    <x v="1"/>
    <n v="23093"/>
    <x v="1"/>
    <n v="18"/>
    <x v="3"/>
    <x v="0"/>
    <n v="1.8360326961195901"/>
    <n v="163.13"/>
    <x v="6"/>
  </r>
  <r>
    <x v="632"/>
    <x v="3"/>
    <x v="8"/>
    <n v="36.43"/>
    <n v="5"/>
    <n v="182.13"/>
    <n v="36.426000000000002"/>
    <n v="0.8"/>
    <n v="29.144000000000002"/>
    <x v="1"/>
    <x v="0"/>
    <x v="1"/>
    <x v="1"/>
    <n v="23094"/>
    <x v="1"/>
    <n v="33"/>
    <x v="0"/>
    <x v="1"/>
    <n v="1.36398033161264"/>
    <n v="149.32"/>
    <x v="9"/>
  </r>
  <r>
    <x v="476"/>
    <x v="0"/>
    <x v="13"/>
    <n v="25.67"/>
    <n v="4"/>
    <n v="102.69"/>
    <n v="25.672499999999999"/>
    <n v="0.75"/>
    <n v="19.252500000000001"/>
    <x v="0"/>
    <x v="1"/>
    <x v="0"/>
    <x v="1"/>
    <n v="23095"/>
    <x v="1"/>
    <n v="38"/>
    <x v="0"/>
    <x v="2"/>
    <n v="1.6485579667150101"/>
    <n v="20.71"/>
    <x v="6"/>
  </r>
  <r>
    <x v="499"/>
    <x v="3"/>
    <x v="15"/>
    <n v="57.43"/>
    <n v="8"/>
    <n v="459.47"/>
    <n v="57.433799999999998"/>
    <n v="0.874999999999999"/>
    <n v="50.251249999999942"/>
    <x v="1"/>
    <x v="2"/>
    <x v="0"/>
    <x v="1"/>
    <n v="23096"/>
    <x v="1"/>
    <n v="46"/>
    <x v="1"/>
    <x v="0"/>
    <n v="0.90834933020194497"/>
    <n v="186.99"/>
    <x v="7"/>
  </r>
  <r>
    <x v="338"/>
    <x v="4"/>
    <x v="10"/>
    <n v="59.78"/>
    <n v="9"/>
    <n v="538.03"/>
    <n v="59.781100000000002"/>
    <n v="0.88888888888888895"/>
    <n v="53.137777777777785"/>
    <x v="1"/>
    <x v="1"/>
    <x v="1"/>
    <x v="1"/>
    <n v="23097"/>
    <x v="0"/>
    <n v="50"/>
    <x v="2"/>
    <x v="0"/>
    <n v="0.83027636562726503"/>
    <n v="107.62"/>
    <x v="5"/>
  </r>
  <r>
    <x v="209"/>
    <x v="1"/>
    <x v="11"/>
    <n v="70.89"/>
    <n v="6"/>
    <n v="425.32"/>
    <n v="70.886700000000005"/>
    <n v="0.83333333333333304"/>
    <n v="59.074999999999982"/>
    <x v="2"/>
    <x v="1"/>
    <x v="0"/>
    <x v="1"/>
    <n v="23098"/>
    <x v="1"/>
    <n v="64"/>
    <x v="4"/>
    <x v="0"/>
    <n v="0.39566855130827899"/>
    <n v="32.29"/>
    <x v="6"/>
  </r>
  <r>
    <x v="307"/>
    <x v="1"/>
    <x v="11"/>
    <n v="30.15"/>
    <n v="1"/>
    <n v="30.15"/>
    <n v="30.15"/>
    <n v="0"/>
    <n v="0"/>
    <x v="0"/>
    <x v="1"/>
    <x v="3"/>
    <x v="1"/>
    <n v="23099"/>
    <x v="0"/>
    <n v="51"/>
    <x v="2"/>
    <x v="0"/>
    <n v="1.4045559167602799"/>
    <n v="99.48"/>
    <x v="10"/>
  </r>
  <r>
    <x v="350"/>
    <x v="1"/>
    <x v="7"/>
    <n v="53.45"/>
    <n v="1"/>
    <n v="53.45"/>
    <n v="53.45"/>
    <n v="0"/>
    <n v="0"/>
    <x v="0"/>
    <x v="2"/>
    <x v="1"/>
    <x v="1"/>
    <n v="23100"/>
    <x v="0"/>
    <n v="50"/>
    <x v="2"/>
    <x v="1"/>
    <n v="1.7522708196923"/>
    <n v="117.66"/>
    <x v="4"/>
  </r>
  <r>
    <x v="265"/>
    <x v="3"/>
    <x v="6"/>
    <n v="70.72"/>
    <n v="6"/>
    <n v="424.32"/>
    <n v="70.72"/>
    <n v="0.83333333333333304"/>
    <n v="58.933333333333309"/>
    <x v="0"/>
    <x v="0"/>
    <x v="2"/>
    <x v="1"/>
    <n v="23101"/>
    <x v="1"/>
    <n v="38"/>
    <x v="0"/>
    <x v="1"/>
    <n v="1.7019606800692599"/>
    <n v="31.87"/>
    <x v="11"/>
  </r>
  <r>
    <x v="346"/>
    <x v="3"/>
    <x v="8"/>
    <n v="21.24"/>
    <n v="6"/>
    <n v="127.42"/>
    <n v="21.236699999999999"/>
    <n v="0.83333333333333304"/>
    <n v="17.699999999999992"/>
    <x v="1"/>
    <x v="1"/>
    <x v="0"/>
    <x v="1"/>
    <n v="23102"/>
    <x v="1"/>
    <n v="56"/>
    <x v="2"/>
    <x v="2"/>
    <n v="1.5026093404516601"/>
    <n v="146.27000000000001"/>
    <x v="7"/>
  </r>
  <r>
    <x v="224"/>
    <x v="4"/>
    <x v="10"/>
    <n v="56.3"/>
    <n v="9"/>
    <n v="506.68"/>
    <n v="56.297800000000002"/>
    <n v="0.88888888888888895"/>
    <n v="50.044444444444444"/>
    <x v="0"/>
    <x v="1"/>
    <x v="0"/>
    <x v="1"/>
    <n v="23103"/>
    <x v="0"/>
    <n v="54"/>
    <x v="2"/>
    <x v="2"/>
    <n v="1.31562835845127"/>
    <n v="95.15"/>
    <x v="3"/>
  </r>
  <r>
    <x v="508"/>
    <x v="2"/>
    <x v="12"/>
    <n v="17.23"/>
    <n v="3"/>
    <n v="51.7"/>
    <n v="17.2333"/>
    <n v="0.66666666666666596"/>
    <n v="11.486666666666656"/>
    <x v="0"/>
    <x v="2"/>
    <x v="0"/>
    <x v="1"/>
    <n v="23104"/>
    <x v="1"/>
    <n v="36"/>
    <x v="0"/>
    <x v="1"/>
    <n v="1.2142729733067399"/>
    <n v="64.75"/>
    <x v="10"/>
  </r>
  <r>
    <x v="241"/>
    <x v="4"/>
    <x v="18"/>
    <n v="39.04"/>
    <n v="3"/>
    <n v="117.11"/>
    <n v="39.036700000000003"/>
    <n v="0.66666666666666596"/>
    <n v="26.026666666666639"/>
    <x v="1"/>
    <x v="1"/>
    <x v="1"/>
    <x v="1"/>
    <n v="23105"/>
    <x v="0"/>
    <n v="27"/>
    <x v="3"/>
    <x v="0"/>
    <n v="1.5041821691653601"/>
    <n v="56.34"/>
    <x v="2"/>
  </r>
  <r>
    <x v="334"/>
    <x v="4"/>
    <x v="17"/>
    <n v="18.170000000000002"/>
    <n v="1"/>
    <n v="18.170000000000002"/>
    <n v="18.170000000000002"/>
    <n v="0"/>
    <n v="0"/>
    <x v="1"/>
    <x v="0"/>
    <x v="0"/>
    <x v="1"/>
    <n v="23106"/>
    <x v="1"/>
    <n v="56"/>
    <x v="2"/>
    <x v="0"/>
    <n v="1.1534849136196901"/>
    <n v="127.93"/>
    <x v="0"/>
  </r>
  <r>
    <x v="266"/>
    <x v="2"/>
    <x v="4"/>
    <n v="52.9"/>
    <n v="6"/>
    <n v="317.41000000000003"/>
    <n v="52.901699999999998"/>
    <n v="0.83333333333333304"/>
    <n v="44.083333333333314"/>
    <x v="0"/>
    <x v="1"/>
    <x v="1"/>
    <x v="1"/>
    <n v="23107"/>
    <x v="0"/>
    <n v="23"/>
    <x v="3"/>
    <x v="0"/>
    <n v="1.51382818724823"/>
    <n v="149.30000000000001"/>
    <x v="8"/>
  </r>
  <r>
    <x v="82"/>
    <x v="1"/>
    <x v="11"/>
    <n v="18.14"/>
    <n v="5"/>
    <n v="90.7"/>
    <n v="18.14"/>
    <n v="0.8"/>
    <n v="14.512"/>
    <x v="1"/>
    <x v="1"/>
    <x v="3"/>
    <x v="1"/>
    <n v="23108"/>
    <x v="0"/>
    <n v="21"/>
    <x v="3"/>
    <x v="2"/>
    <n v="0.76468281869520904"/>
    <n v="163.31"/>
    <x v="1"/>
  </r>
  <r>
    <x v="320"/>
    <x v="0"/>
    <x v="9"/>
    <n v="42.18"/>
    <n v="8"/>
    <n v="337.4"/>
    <n v="42.174999999999997"/>
    <n v="0.875"/>
    <n v="36.907499999999999"/>
    <x v="1"/>
    <x v="1"/>
    <x v="2"/>
    <x v="1"/>
    <n v="23109"/>
    <x v="0"/>
    <n v="36"/>
    <x v="0"/>
    <x v="0"/>
    <n v="0.88691838203747797"/>
    <n v="43.87"/>
    <x v="0"/>
  </r>
  <r>
    <x v="270"/>
    <x v="3"/>
    <x v="5"/>
    <n v="48.33"/>
    <n v="7"/>
    <n v="338.33"/>
    <n v="48.332900000000002"/>
    <n v="0.85714285714285698"/>
    <n v="41.425714285714278"/>
    <x v="0"/>
    <x v="0"/>
    <x v="0"/>
    <x v="1"/>
    <n v="23110"/>
    <x v="0"/>
    <n v="53"/>
    <x v="2"/>
    <x v="0"/>
    <n v="0.46464752436538198"/>
    <n v="175.67"/>
    <x v="7"/>
  </r>
  <r>
    <x v="110"/>
    <x v="1"/>
    <x v="7"/>
    <n v="48.05"/>
    <n v="8"/>
    <n v="384.43"/>
    <n v="48.053800000000003"/>
    <n v="0.875"/>
    <n v="42.043749999999996"/>
    <x v="2"/>
    <x v="2"/>
    <x v="1"/>
    <x v="1"/>
    <n v="23111"/>
    <x v="0"/>
    <n v="31"/>
    <x v="0"/>
    <x v="1"/>
    <n v="0.975132454504681"/>
    <n v="149.16999999999999"/>
    <x v="9"/>
  </r>
  <r>
    <x v="171"/>
    <x v="2"/>
    <x v="12"/>
    <n v="16.03"/>
    <n v="8"/>
    <n v="128.22"/>
    <n v="16.0275"/>
    <n v="0.875"/>
    <n v="14.026250000000001"/>
    <x v="1"/>
    <x v="1"/>
    <x v="3"/>
    <x v="1"/>
    <n v="23112"/>
    <x v="1"/>
    <n v="46"/>
    <x v="1"/>
    <x v="2"/>
    <n v="1.13411029108225"/>
    <n v="150.30000000000001"/>
    <x v="4"/>
  </r>
  <r>
    <x v="436"/>
    <x v="2"/>
    <x v="3"/>
    <n v="21.43"/>
    <n v="6"/>
    <n v="128.6"/>
    <n v="21.433299999999999"/>
    <n v="0.83333333333333304"/>
    <n v="17.858333333333327"/>
    <x v="0"/>
    <x v="1"/>
    <x v="0"/>
    <x v="1"/>
    <n v="23113"/>
    <x v="0"/>
    <n v="44"/>
    <x v="1"/>
    <x v="1"/>
    <n v="1.6740845095859"/>
    <n v="154.41999999999999"/>
    <x v="4"/>
  </r>
  <r>
    <x v="548"/>
    <x v="3"/>
    <x v="8"/>
    <n v="14.36"/>
    <n v="6"/>
    <n v="86.15"/>
    <n v="14.3583"/>
    <n v="0.83333333333333304"/>
    <n v="11.966666666666661"/>
    <x v="1"/>
    <x v="1"/>
    <x v="2"/>
    <x v="1"/>
    <n v="23114"/>
    <x v="1"/>
    <n v="64"/>
    <x v="4"/>
    <x v="2"/>
    <n v="0.210996926009102"/>
    <n v="12.9"/>
    <x v="5"/>
  </r>
  <r>
    <x v="487"/>
    <x v="2"/>
    <x v="4"/>
    <n v="77.459999999999994"/>
    <n v="2"/>
    <n v="154.93"/>
    <n v="77.465000000000003"/>
    <n v="0.5"/>
    <n v="38.729999999999997"/>
    <x v="2"/>
    <x v="1"/>
    <x v="0"/>
    <x v="1"/>
    <n v="23115"/>
    <x v="0"/>
    <n v="22"/>
    <x v="3"/>
    <x v="1"/>
    <n v="0.83890487457510299"/>
    <n v="81.78"/>
    <x v="1"/>
  </r>
  <r>
    <x v="576"/>
    <x v="3"/>
    <x v="15"/>
    <n v="39.130000000000003"/>
    <n v="8"/>
    <n v="313.04000000000002"/>
    <n v="39.130000000000003"/>
    <n v="0.875"/>
    <n v="34.238750000000003"/>
    <x v="1"/>
    <x v="0"/>
    <x v="1"/>
    <x v="1"/>
    <n v="23116"/>
    <x v="1"/>
    <n v="41"/>
    <x v="1"/>
    <x v="0"/>
    <n v="0.76491493001504396"/>
    <n v="21.09"/>
    <x v="10"/>
  </r>
  <r>
    <x v="99"/>
    <x v="4"/>
    <x v="18"/>
    <n v="88.9"/>
    <n v="4"/>
    <n v="355.61"/>
    <n v="88.902500000000003"/>
    <n v="0.749999999999999"/>
    <n v="66.674999999999912"/>
    <x v="0"/>
    <x v="1"/>
    <x v="1"/>
    <x v="1"/>
    <n v="23117"/>
    <x v="1"/>
    <n v="36"/>
    <x v="0"/>
    <x v="1"/>
    <n v="0.34014759419051299"/>
    <n v="52.33"/>
    <x v="6"/>
  </r>
  <r>
    <x v="77"/>
    <x v="2"/>
    <x v="3"/>
    <n v="81.88"/>
    <n v="8"/>
    <n v="655.01"/>
    <n v="81.876199999999997"/>
    <n v="0.875"/>
    <n v="71.644999999999996"/>
    <x v="2"/>
    <x v="0"/>
    <x v="2"/>
    <x v="1"/>
    <n v="23118"/>
    <x v="1"/>
    <n v="20"/>
    <x v="3"/>
    <x v="0"/>
    <n v="1.2584184661744999"/>
    <n v="136.97999999999999"/>
    <x v="1"/>
  </r>
  <r>
    <x v="582"/>
    <x v="2"/>
    <x v="4"/>
    <n v="55.61"/>
    <n v="3"/>
    <n v="166.84"/>
    <n v="55.613300000000002"/>
    <n v="0.66666666666666596"/>
    <n v="37.073333333333295"/>
    <x v="1"/>
    <x v="0"/>
    <x v="1"/>
    <x v="1"/>
    <n v="23119"/>
    <x v="0"/>
    <n v="53"/>
    <x v="2"/>
    <x v="1"/>
    <n v="1.1564463513671399"/>
    <n v="188.03"/>
    <x v="4"/>
  </r>
  <r>
    <x v="337"/>
    <x v="3"/>
    <x v="5"/>
    <n v="29.66"/>
    <n v="6"/>
    <n v="177.97"/>
    <n v="29.6617"/>
    <n v="0.83333333333333304"/>
    <n v="24.716666666666658"/>
    <x v="1"/>
    <x v="2"/>
    <x v="1"/>
    <x v="1"/>
    <n v="23120"/>
    <x v="1"/>
    <n v="23"/>
    <x v="3"/>
    <x v="2"/>
    <n v="1.96169022229121"/>
    <n v="153.47999999999999"/>
    <x v="5"/>
  </r>
  <r>
    <x v="661"/>
    <x v="4"/>
    <x v="10"/>
    <n v="24.22"/>
    <n v="5"/>
    <n v="121.09"/>
    <n v="24.218"/>
    <n v="0.79999999999999905"/>
    <n v="19.375999999999976"/>
    <x v="1"/>
    <x v="0"/>
    <x v="1"/>
    <x v="1"/>
    <n v="23121"/>
    <x v="1"/>
    <n v="22"/>
    <x v="3"/>
    <x v="2"/>
    <n v="1.3853771458803299"/>
    <n v="117.19"/>
    <x v="7"/>
  </r>
  <r>
    <x v="540"/>
    <x v="2"/>
    <x v="4"/>
    <n v="49.94"/>
    <n v="1"/>
    <n v="49.94"/>
    <n v="49.94"/>
    <n v="0"/>
    <n v="0"/>
    <x v="1"/>
    <x v="2"/>
    <x v="1"/>
    <x v="1"/>
    <n v="23122"/>
    <x v="0"/>
    <n v="53"/>
    <x v="2"/>
    <x v="1"/>
    <n v="1.61595927040478"/>
    <n v="145.32"/>
    <x v="3"/>
  </r>
  <r>
    <x v="158"/>
    <x v="4"/>
    <x v="17"/>
    <n v="48.18"/>
    <n v="9"/>
    <n v="433.62"/>
    <n v="48.18"/>
    <n v="0.88888888888888795"/>
    <n v="42.826666666666618"/>
    <x v="1"/>
    <x v="1"/>
    <x v="2"/>
    <x v="1"/>
    <n v="23123"/>
    <x v="0"/>
    <n v="44"/>
    <x v="1"/>
    <x v="0"/>
    <n v="1.35338210764454"/>
    <n v="172.19"/>
    <x v="3"/>
  </r>
  <r>
    <x v="275"/>
    <x v="2"/>
    <x v="3"/>
    <n v="55.85"/>
    <n v="7"/>
    <n v="390.96"/>
    <n v="55.851399999999998"/>
    <n v="0.85714285714285698"/>
    <n v="47.871428571428567"/>
    <x v="0"/>
    <x v="0"/>
    <x v="1"/>
    <x v="1"/>
    <n v="23124"/>
    <x v="0"/>
    <n v="58"/>
    <x v="2"/>
    <x v="2"/>
    <n v="1.6289273160377999"/>
    <n v="83.55"/>
    <x v="11"/>
  </r>
  <r>
    <x v="715"/>
    <x v="4"/>
    <x v="18"/>
    <n v="57.05"/>
    <n v="8"/>
    <n v="456.37"/>
    <n v="57.046300000000002"/>
    <n v="0.875"/>
    <n v="49.918749999999996"/>
    <x v="2"/>
    <x v="1"/>
    <x v="2"/>
    <x v="1"/>
    <n v="23125"/>
    <x v="0"/>
    <n v="53"/>
    <x v="2"/>
    <x v="1"/>
    <n v="0.62159006761473801"/>
    <n v="128.63999999999999"/>
    <x v="4"/>
  </r>
  <r>
    <x v="340"/>
    <x v="3"/>
    <x v="8"/>
    <n v="42.97"/>
    <n v="1"/>
    <n v="42.97"/>
    <n v="42.97"/>
    <n v="0"/>
    <n v="0"/>
    <x v="0"/>
    <x v="0"/>
    <x v="0"/>
    <x v="1"/>
    <n v="23126"/>
    <x v="0"/>
    <n v="59"/>
    <x v="2"/>
    <x v="0"/>
    <n v="0.46376849867286801"/>
    <n v="167.81"/>
    <x v="1"/>
  </r>
  <r>
    <x v="200"/>
    <x v="2"/>
    <x v="4"/>
    <n v="54.01"/>
    <n v="2"/>
    <n v="108.02"/>
    <n v="54.01"/>
    <n v="0.5"/>
    <n v="27.004999999999999"/>
    <x v="1"/>
    <x v="1"/>
    <x v="0"/>
    <x v="1"/>
    <n v="23127"/>
    <x v="0"/>
    <n v="63"/>
    <x v="4"/>
    <x v="2"/>
    <n v="1.6392580551248901"/>
    <n v="172.92"/>
    <x v="8"/>
  </r>
  <r>
    <x v="368"/>
    <x v="2"/>
    <x v="4"/>
    <n v="38.200000000000003"/>
    <n v="9"/>
    <n v="343.84"/>
    <n v="38.2044"/>
    <n v="0.88888888888888795"/>
    <n v="33.95555555555552"/>
    <x v="2"/>
    <x v="1"/>
    <x v="2"/>
    <x v="1"/>
    <n v="23128"/>
    <x v="1"/>
    <n v="60"/>
    <x v="4"/>
    <x v="2"/>
    <n v="1.4461598777489799"/>
    <n v="175.07"/>
    <x v="1"/>
  </r>
  <r>
    <x v="47"/>
    <x v="4"/>
    <x v="18"/>
    <n v="32.659999999999997"/>
    <n v="8"/>
    <n v="261.32"/>
    <n v="32.664999999999999"/>
    <n v="0.875"/>
    <n v="28.577499999999997"/>
    <x v="1"/>
    <x v="0"/>
    <x v="0"/>
    <x v="1"/>
    <n v="23129"/>
    <x v="0"/>
    <n v="18"/>
    <x v="3"/>
    <x v="1"/>
    <n v="1.5048002480418201"/>
    <n v="176.03"/>
    <x v="11"/>
  </r>
  <r>
    <x v="149"/>
    <x v="2"/>
    <x v="3"/>
    <n v="53.58"/>
    <n v="7"/>
    <n v="375.04"/>
    <n v="53.577100000000002"/>
    <n v="0.85714285714285698"/>
    <n v="45.925714285714278"/>
    <x v="1"/>
    <x v="2"/>
    <x v="0"/>
    <x v="1"/>
    <n v="23130"/>
    <x v="1"/>
    <n v="28"/>
    <x v="0"/>
    <x v="1"/>
    <n v="1.6581487383587501"/>
    <n v="104.81"/>
    <x v="3"/>
  </r>
  <r>
    <x v="674"/>
    <x v="2"/>
    <x v="12"/>
    <n v="68.430000000000007"/>
    <n v="6"/>
    <n v="410.59"/>
    <n v="68.431700000000006"/>
    <n v="0.83333333333333304"/>
    <n v="57.024999999999984"/>
    <x v="1"/>
    <x v="1"/>
    <x v="3"/>
    <x v="1"/>
    <n v="23131"/>
    <x v="1"/>
    <n v="46"/>
    <x v="1"/>
    <x v="2"/>
    <n v="0.12121802346447"/>
    <n v="121.93"/>
    <x v="8"/>
  </r>
  <r>
    <x v="160"/>
    <x v="4"/>
    <x v="10"/>
    <n v="40.92"/>
    <n v="4"/>
    <n v="163.69"/>
    <n v="40.922499999999999"/>
    <n v="0.75"/>
    <n v="30.69"/>
    <x v="1"/>
    <x v="1"/>
    <x v="2"/>
    <x v="1"/>
    <n v="23132"/>
    <x v="0"/>
    <n v="49"/>
    <x v="2"/>
    <x v="0"/>
    <n v="1.6750620259189"/>
    <n v="31.53"/>
    <x v="5"/>
  </r>
  <r>
    <x v="432"/>
    <x v="4"/>
    <x v="17"/>
    <n v="23.78"/>
    <n v="3"/>
    <n v="71.34"/>
    <n v="23.78"/>
    <n v="0.66666666666666596"/>
    <n v="15.853333333333318"/>
    <x v="1"/>
    <x v="0"/>
    <x v="1"/>
    <x v="1"/>
    <n v="23133"/>
    <x v="0"/>
    <n v="60"/>
    <x v="4"/>
    <x v="0"/>
    <n v="0.91716368309370699"/>
    <n v="35.1"/>
    <x v="2"/>
  </r>
  <r>
    <x v="129"/>
    <x v="2"/>
    <x v="14"/>
    <n v="20.8"/>
    <n v="1"/>
    <n v="20.8"/>
    <n v="20.8"/>
    <n v="0"/>
    <n v="0"/>
    <x v="0"/>
    <x v="1"/>
    <x v="1"/>
    <x v="1"/>
    <n v="23134"/>
    <x v="0"/>
    <n v="35"/>
    <x v="0"/>
    <x v="1"/>
    <n v="0.74435049718488699"/>
    <n v="185.93"/>
    <x v="1"/>
  </r>
  <r>
    <x v="474"/>
    <x v="0"/>
    <x v="2"/>
    <n v="50.08"/>
    <n v="4"/>
    <n v="200.31"/>
    <n v="50.077500000000001"/>
    <n v="0.75"/>
    <n v="37.56"/>
    <x v="0"/>
    <x v="2"/>
    <x v="0"/>
    <x v="1"/>
    <n v="23135"/>
    <x v="0"/>
    <n v="60"/>
    <x v="4"/>
    <x v="1"/>
    <n v="1.77392244902595"/>
    <n v="31.45"/>
    <x v="1"/>
  </r>
  <r>
    <x v="665"/>
    <x v="1"/>
    <x v="1"/>
    <n v="27.96"/>
    <n v="1"/>
    <n v="27.96"/>
    <n v="27.96"/>
    <n v="0"/>
    <n v="0"/>
    <x v="0"/>
    <x v="0"/>
    <x v="1"/>
    <x v="1"/>
    <n v="23136"/>
    <x v="1"/>
    <n v="46"/>
    <x v="1"/>
    <x v="0"/>
    <n v="1.51411424743162"/>
    <n v="143.16999999999999"/>
    <x v="7"/>
  </r>
  <r>
    <x v="268"/>
    <x v="2"/>
    <x v="4"/>
    <n v="11.22"/>
    <n v="7"/>
    <n v="78.569999999999993"/>
    <n v="11.224299999999999"/>
    <n v="0.85714285714285698"/>
    <n v="9.6171428571428557"/>
    <x v="1"/>
    <x v="0"/>
    <x v="3"/>
    <x v="1"/>
    <n v="23137"/>
    <x v="0"/>
    <n v="20"/>
    <x v="3"/>
    <x v="2"/>
    <n v="1.5866547439830001"/>
    <n v="132.80000000000001"/>
    <x v="10"/>
  </r>
  <r>
    <x v="600"/>
    <x v="3"/>
    <x v="6"/>
    <n v="75.11"/>
    <n v="7"/>
    <n v="525.77"/>
    <n v="75.11"/>
    <n v="0.85714285714285698"/>
    <n v="64.379999999999981"/>
    <x v="0"/>
    <x v="1"/>
    <x v="0"/>
    <x v="1"/>
    <n v="23138"/>
    <x v="1"/>
    <n v="22"/>
    <x v="3"/>
    <x v="0"/>
    <n v="1.44331074731745"/>
    <n v="113.31"/>
    <x v="7"/>
  </r>
  <r>
    <x v="599"/>
    <x v="0"/>
    <x v="13"/>
    <n v="19.940000000000001"/>
    <n v="8"/>
    <n v="159.51"/>
    <n v="19.938700000000001"/>
    <n v="0.875"/>
    <n v="17.447500000000002"/>
    <x v="1"/>
    <x v="0"/>
    <x v="1"/>
    <x v="1"/>
    <n v="23139"/>
    <x v="1"/>
    <n v="35"/>
    <x v="0"/>
    <x v="1"/>
    <n v="0.52894919687145903"/>
    <n v="24.88"/>
    <x v="7"/>
  </r>
  <r>
    <x v="603"/>
    <x v="2"/>
    <x v="14"/>
    <n v="15.14"/>
    <n v="6"/>
    <n v="90.86"/>
    <n v="15.1433"/>
    <n v="0.83333333333333304"/>
    <n v="12.616666666666662"/>
    <x v="1"/>
    <x v="0"/>
    <x v="1"/>
    <x v="1"/>
    <n v="23140"/>
    <x v="1"/>
    <n v="21"/>
    <x v="3"/>
    <x v="2"/>
    <n v="0.74447848785006399"/>
    <n v="83.57"/>
    <x v="8"/>
  </r>
  <r>
    <x v="489"/>
    <x v="4"/>
    <x v="10"/>
    <n v="63.68"/>
    <n v="5"/>
    <n v="318.39"/>
    <n v="63.677999999999997"/>
    <n v="0.8"/>
    <n v="50.944000000000003"/>
    <x v="1"/>
    <x v="0"/>
    <x v="0"/>
    <x v="1"/>
    <n v="23141"/>
    <x v="1"/>
    <n v="59"/>
    <x v="2"/>
    <x v="2"/>
    <n v="1.1109196585446399"/>
    <n v="131.38"/>
    <x v="8"/>
  </r>
  <r>
    <x v="370"/>
    <x v="1"/>
    <x v="1"/>
    <n v="49.54"/>
    <n v="2"/>
    <n v="99.09"/>
    <n v="49.545000000000002"/>
    <n v="0.5"/>
    <n v="24.77"/>
    <x v="0"/>
    <x v="1"/>
    <x v="1"/>
    <x v="1"/>
    <n v="23142"/>
    <x v="1"/>
    <n v="57"/>
    <x v="2"/>
    <x v="1"/>
    <n v="1.8240465852527401"/>
    <n v="67.52"/>
    <x v="2"/>
  </r>
  <r>
    <x v="481"/>
    <x v="4"/>
    <x v="17"/>
    <n v="17.34"/>
    <n v="8"/>
    <n v="138.69999999999999"/>
    <n v="17.337499999999999"/>
    <n v="0.875"/>
    <n v="15.172499999999999"/>
    <x v="0"/>
    <x v="0"/>
    <x v="2"/>
    <x v="1"/>
    <n v="23143"/>
    <x v="0"/>
    <n v="38"/>
    <x v="0"/>
    <x v="1"/>
    <n v="0.20406988404361801"/>
    <n v="96.31"/>
    <x v="0"/>
  </r>
  <r>
    <x v="563"/>
    <x v="3"/>
    <x v="5"/>
    <n v="33.44"/>
    <n v="8"/>
    <n v="267.52"/>
    <n v="33.44"/>
    <n v="0.875"/>
    <n v="29.259999999999998"/>
    <x v="0"/>
    <x v="1"/>
    <x v="0"/>
    <x v="1"/>
    <n v="23144"/>
    <x v="1"/>
    <n v="20"/>
    <x v="3"/>
    <x v="2"/>
    <n v="0.24982689815769299"/>
    <n v="46.1"/>
    <x v="0"/>
  </r>
  <r>
    <x v="190"/>
    <x v="4"/>
    <x v="10"/>
    <n v="30.37"/>
    <n v="2"/>
    <n v="60.74"/>
    <n v="30.37"/>
    <n v="0.5"/>
    <n v="15.185"/>
    <x v="1"/>
    <x v="0"/>
    <x v="3"/>
    <x v="1"/>
    <n v="23145"/>
    <x v="1"/>
    <n v="50"/>
    <x v="2"/>
    <x v="1"/>
    <n v="1.891024191921"/>
    <n v="63.16"/>
    <x v="4"/>
  </r>
  <r>
    <x v="62"/>
    <x v="2"/>
    <x v="3"/>
    <n v="48.13"/>
    <n v="2"/>
    <n v="96.26"/>
    <n v="48.13"/>
    <n v="0.5"/>
    <n v="24.065000000000001"/>
    <x v="0"/>
    <x v="0"/>
    <x v="2"/>
    <x v="1"/>
    <n v="23146"/>
    <x v="0"/>
    <n v="56"/>
    <x v="2"/>
    <x v="0"/>
    <n v="1.96231769184704"/>
    <n v="176.57"/>
    <x v="1"/>
  </r>
  <r>
    <x v="537"/>
    <x v="1"/>
    <x v="16"/>
    <n v="16.14"/>
    <n v="3"/>
    <n v="48.41"/>
    <n v="16.136700000000001"/>
    <n v="0.66666666666666596"/>
    <n v="10.759999999999989"/>
    <x v="0"/>
    <x v="0"/>
    <x v="0"/>
    <x v="1"/>
    <n v="23147"/>
    <x v="0"/>
    <n v="41"/>
    <x v="1"/>
    <x v="2"/>
    <n v="1.5082961124399199"/>
    <n v="25.44"/>
    <x v="3"/>
  </r>
  <r>
    <x v="174"/>
    <x v="3"/>
    <x v="15"/>
    <n v="58.89"/>
    <n v="7"/>
    <n v="412.22"/>
    <n v="58.888599999999997"/>
    <n v="0.85714285714285698"/>
    <n v="50.477142857142852"/>
    <x v="2"/>
    <x v="0"/>
    <x v="0"/>
    <x v="1"/>
    <n v="23148"/>
    <x v="0"/>
    <n v="34"/>
    <x v="0"/>
    <x v="1"/>
    <n v="0.34847457865399001"/>
    <n v="114.1"/>
    <x v="7"/>
  </r>
  <r>
    <x v="515"/>
    <x v="4"/>
    <x v="10"/>
    <n v="45.09"/>
    <n v="7"/>
    <n v="315.64"/>
    <n v="45.0914"/>
    <n v="0.85714285714285698"/>
    <n v="38.648571428571422"/>
    <x v="0"/>
    <x v="2"/>
    <x v="0"/>
    <x v="1"/>
    <n v="23149"/>
    <x v="1"/>
    <n v="24"/>
    <x v="3"/>
    <x v="2"/>
    <n v="0.103764892737711"/>
    <n v="131.1"/>
    <x v="10"/>
  </r>
  <r>
    <x v="131"/>
    <x v="0"/>
    <x v="2"/>
    <n v="42.48"/>
    <n v="3"/>
    <n v="127.45"/>
    <n v="42.4833"/>
    <n v="0.66666666666666596"/>
    <n v="28.319999999999968"/>
    <x v="1"/>
    <x v="0"/>
    <x v="1"/>
    <x v="1"/>
    <n v="23150"/>
    <x v="0"/>
    <n v="56"/>
    <x v="2"/>
    <x v="2"/>
    <n v="0.221118634915944"/>
    <n v="188.48"/>
    <x v="6"/>
  </r>
  <r>
    <x v="248"/>
    <x v="3"/>
    <x v="5"/>
    <n v="29.54"/>
    <n v="6"/>
    <n v="177.22"/>
    <n v="29.5367"/>
    <n v="0.83333333333333304"/>
    <n v="24.616666666666656"/>
    <x v="2"/>
    <x v="0"/>
    <x v="1"/>
    <x v="1"/>
    <n v="23151"/>
    <x v="0"/>
    <n v="36"/>
    <x v="0"/>
    <x v="1"/>
    <n v="0.78268350308244306"/>
    <n v="144.41999999999999"/>
    <x v="8"/>
  </r>
  <r>
    <x v="59"/>
    <x v="2"/>
    <x v="3"/>
    <n v="29.14"/>
    <n v="9"/>
    <n v="262.26"/>
    <n v="29.14"/>
    <n v="0.88888888888888895"/>
    <n v="25.902222222222225"/>
    <x v="1"/>
    <x v="0"/>
    <x v="0"/>
    <x v="1"/>
    <n v="23152"/>
    <x v="1"/>
    <n v="33"/>
    <x v="0"/>
    <x v="1"/>
    <n v="0.29419319463316002"/>
    <n v="39.159999999999997"/>
    <x v="7"/>
  </r>
  <r>
    <x v="71"/>
    <x v="2"/>
    <x v="12"/>
    <n v="35.56"/>
    <n v="5"/>
    <n v="177.82"/>
    <n v="35.564"/>
    <n v="0.8"/>
    <n v="28.448000000000004"/>
    <x v="1"/>
    <x v="1"/>
    <x v="0"/>
    <x v="1"/>
    <n v="23153"/>
    <x v="1"/>
    <n v="53"/>
    <x v="2"/>
    <x v="1"/>
    <n v="0.197856910117087"/>
    <n v="194.52"/>
    <x v="7"/>
  </r>
  <r>
    <x v="408"/>
    <x v="2"/>
    <x v="4"/>
    <n v="32.229999999999997"/>
    <n v="1"/>
    <n v="32.229999999999997"/>
    <n v="32.229999999999997"/>
    <n v="0"/>
    <n v="0"/>
    <x v="1"/>
    <x v="1"/>
    <x v="2"/>
    <x v="1"/>
    <n v="23154"/>
    <x v="1"/>
    <n v="56"/>
    <x v="2"/>
    <x v="1"/>
    <n v="1.27589337419562"/>
    <n v="120.91"/>
    <x v="2"/>
  </r>
  <r>
    <x v="347"/>
    <x v="4"/>
    <x v="10"/>
    <n v="38.49"/>
    <n v="2"/>
    <n v="76.98"/>
    <n v="38.49"/>
    <n v="0.5"/>
    <n v="19.245000000000001"/>
    <x v="1"/>
    <x v="1"/>
    <x v="1"/>
    <x v="1"/>
    <n v="23155"/>
    <x v="0"/>
    <n v="19"/>
    <x v="3"/>
    <x v="0"/>
    <n v="1.1011910128877"/>
    <n v="145.58000000000001"/>
    <x v="4"/>
  </r>
  <r>
    <x v="317"/>
    <x v="1"/>
    <x v="16"/>
    <n v="37.11"/>
    <n v="8"/>
    <n v="296.89999999999998"/>
    <n v="37.112499999999997"/>
    <n v="0.875"/>
    <n v="32.471249999999998"/>
    <x v="2"/>
    <x v="1"/>
    <x v="0"/>
    <x v="1"/>
    <n v="23156"/>
    <x v="0"/>
    <n v="38"/>
    <x v="0"/>
    <x v="1"/>
    <n v="1.6636501551887599"/>
    <n v="108.78"/>
    <x v="8"/>
  </r>
  <r>
    <x v="697"/>
    <x v="3"/>
    <x v="15"/>
    <n v="17.14"/>
    <n v="6"/>
    <n v="102.85"/>
    <n v="17.1417"/>
    <n v="0.83333333333333304"/>
    <n v="14.283333333333328"/>
    <x v="0"/>
    <x v="0"/>
    <x v="0"/>
    <x v="1"/>
    <n v="23157"/>
    <x v="0"/>
    <n v="20"/>
    <x v="3"/>
    <x v="0"/>
    <n v="0.39893303829356402"/>
    <n v="22.4"/>
    <x v="3"/>
  </r>
  <r>
    <x v="323"/>
    <x v="4"/>
    <x v="17"/>
    <n v="26.33"/>
    <n v="9"/>
    <n v="237.01"/>
    <n v="26.334399999999999"/>
    <n v="0.88888888888888795"/>
    <n v="23.404444444444419"/>
    <x v="2"/>
    <x v="0"/>
    <x v="1"/>
    <x v="1"/>
    <n v="23158"/>
    <x v="0"/>
    <n v="59"/>
    <x v="2"/>
    <x v="2"/>
    <n v="1.01126659681792"/>
    <n v="129.47"/>
    <x v="9"/>
  </r>
  <r>
    <x v="685"/>
    <x v="1"/>
    <x v="16"/>
    <n v="51.41"/>
    <n v="9"/>
    <n v="462.7"/>
    <n v="51.411099999999998"/>
    <n v="0.88888888888888895"/>
    <n v="45.69777777777778"/>
    <x v="1"/>
    <x v="1"/>
    <x v="1"/>
    <x v="1"/>
    <n v="23159"/>
    <x v="1"/>
    <n v="41"/>
    <x v="1"/>
    <x v="2"/>
    <n v="1.5595416993793301"/>
    <n v="151.69"/>
    <x v="0"/>
  </r>
  <r>
    <x v="608"/>
    <x v="0"/>
    <x v="0"/>
    <n v="32.4"/>
    <n v="2"/>
    <n v="64.81"/>
    <n v="32.405000000000001"/>
    <n v="0.5"/>
    <n v="16.2"/>
    <x v="1"/>
    <x v="1"/>
    <x v="2"/>
    <x v="1"/>
    <n v="23160"/>
    <x v="0"/>
    <n v="51"/>
    <x v="2"/>
    <x v="1"/>
    <n v="0.35624106206376299"/>
    <n v="71.569999999999993"/>
    <x v="9"/>
  </r>
  <r>
    <x v="484"/>
    <x v="4"/>
    <x v="18"/>
    <n v="27.01"/>
    <n v="7"/>
    <n v="189.08"/>
    <n v="27.011399999999998"/>
    <n v="0.85714285714285698"/>
    <n v="23.151428571428568"/>
    <x v="2"/>
    <x v="0"/>
    <x v="1"/>
    <x v="1"/>
    <n v="23161"/>
    <x v="1"/>
    <n v="58"/>
    <x v="2"/>
    <x v="2"/>
    <n v="1.0230713625083201"/>
    <n v="105.36"/>
    <x v="4"/>
  </r>
  <r>
    <x v="395"/>
    <x v="4"/>
    <x v="10"/>
    <n v="56.83"/>
    <n v="6"/>
    <n v="340.99"/>
    <n v="56.831699999999998"/>
    <n v="0.83333333333333304"/>
    <n v="47.358333333333313"/>
    <x v="2"/>
    <x v="1"/>
    <x v="1"/>
    <x v="1"/>
    <n v="23162"/>
    <x v="1"/>
    <n v="57"/>
    <x v="2"/>
    <x v="0"/>
    <n v="1.5615852645939099"/>
    <n v="89.64"/>
    <x v="6"/>
  </r>
  <r>
    <x v="516"/>
    <x v="4"/>
    <x v="18"/>
    <n v="16.79"/>
    <n v="5"/>
    <n v="83.93"/>
    <n v="16.786000000000001"/>
    <n v="0.8"/>
    <n v="13.432"/>
    <x v="1"/>
    <x v="0"/>
    <x v="0"/>
    <x v="1"/>
    <n v="23163"/>
    <x v="0"/>
    <n v="54"/>
    <x v="2"/>
    <x v="0"/>
    <n v="0.73362419663593204"/>
    <n v="37.42"/>
    <x v="7"/>
  </r>
  <r>
    <x v="54"/>
    <x v="3"/>
    <x v="15"/>
    <n v="18.670000000000002"/>
    <n v="2"/>
    <n v="37.340000000000003"/>
    <n v="18.670000000000002"/>
    <n v="0.5"/>
    <n v="9.3350000000000009"/>
    <x v="1"/>
    <x v="0"/>
    <x v="0"/>
    <x v="1"/>
    <n v="23164"/>
    <x v="0"/>
    <n v="40"/>
    <x v="1"/>
    <x v="0"/>
    <n v="1.83653124147262"/>
    <n v="132.18"/>
    <x v="9"/>
  </r>
  <r>
    <x v="524"/>
    <x v="3"/>
    <x v="6"/>
    <n v="60.25"/>
    <n v="7"/>
    <n v="421.75"/>
    <n v="60.25"/>
    <n v="0.85714285714285698"/>
    <n v="51.642857142857132"/>
    <x v="1"/>
    <x v="0"/>
    <x v="0"/>
    <x v="1"/>
    <n v="23165"/>
    <x v="0"/>
    <n v="22"/>
    <x v="3"/>
    <x v="1"/>
    <n v="1.9330795674636101"/>
    <n v="192.98"/>
    <x v="6"/>
  </r>
  <r>
    <x v="267"/>
    <x v="0"/>
    <x v="0"/>
    <n v="43.87"/>
    <n v="7"/>
    <n v="307.11"/>
    <n v="43.872900000000001"/>
    <n v="0.85714285714285698"/>
    <n v="37.602857142857133"/>
    <x v="0"/>
    <x v="0"/>
    <x v="0"/>
    <x v="1"/>
    <n v="23166"/>
    <x v="1"/>
    <n v="44"/>
    <x v="1"/>
    <x v="1"/>
    <n v="0.60826236830569302"/>
    <n v="176.27"/>
    <x v="5"/>
  </r>
  <r>
    <x v="672"/>
    <x v="1"/>
    <x v="16"/>
    <n v="47.34"/>
    <n v="6"/>
    <n v="284.01"/>
    <n v="47.335000000000001"/>
    <n v="0.83333333333333304"/>
    <n v="39.449999999999989"/>
    <x v="1"/>
    <x v="0"/>
    <x v="0"/>
    <x v="1"/>
    <n v="23167"/>
    <x v="0"/>
    <n v="42"/>
    <x v="1"/>
    <x v="2"/>
    <n v="1.43754476803995"/>
    <n v="60.61"/>
    <x v="5"/>
  </r>
  <r>
    <x v="60"/>
    <x v="4"/>
    <x v="17"/>
    <n v="50.82"/>
    <n v="8"/>
    <n v="406.53"/>
    <n v="50.816200000000002"/>
    <n v="0.875"/>
    <n v="44.467500000000001"/>
    <x v="0"/>
    <x v="1"/>
    <x v="2"/>
    <x v="1"/>
    <n v="23168"/>
    <x v="1"/>
    <n v="32"/>
    <x v="0"/>
    <x v="1"/>
    <n v="1.23828196809796"/>
    <n v="123.44"/>
    <x v="3"/>
  </r>
  <r>
    <x v="335"/>
    <x v="3"/>
    <x v="5"/>
    <n v="26.52"/>
    <n v="3"/>
    <n v="79.569999999999993"/>
    <n v="26.523299999999999"/>
    <n v="0.66666666666666596"/>
    <n v="17.679999999999982"/>
    <x v="1"/>
    <x v="0"/>
    <x v="1"/>
    <x v="1"/>
    <n v="23169"/>
    <x v="0"/>
    <n v="48"/>
    <x v="1"/>
    <x v="2"/>
    <n v="0.33366154429881201"/>
    <n v="98.29"/>
    <x v="6"/>
  </r>
  <r>
    <x v="724"/>
    <x v="0"/>
    <x v="2"/>
    <n v="50.54"/>
    <n v="5"/>
    <n v="252.7"/>
    <n v="50.54"/>
    <n v="0.8"/>
    <n v="40.432000000000002"/>
    <x v="0"/>
    <x v="0"/>
    <x v="1"/>
    <x v="1"/>
    <n v="23170"/>
    <x v="0"/>
    <n v="35"/>
    <x v="0"/>
    <x v="2"/>
    <n v="1.3066886299579099"/>
    <n v="11.99"/>
    <x v="0"/>
  </r>
  <r>
    <x v="704"/>
    <x v="0"/>
    <x v="2"/>
    <n v="68.02"/>
    <n v="7"/>
    <n v="476.12"/>
    <n v="68.017099999999999"/>
    <n v="0.85714285714285698"/>
    <n v="58.302857142857128"/>
    <x v="1"/>
    <x v="1"/>
    <x v="1"/>
    <x v="1"/>
    <n v="23171"/>
    <x v="1"/>
    <n v="22"/>
    <x v="3"/>
    <x v="0"/>
    <n v="0.95923626631141801"/>
    <n v="93.63"/>
    <x v="1"/>
  </r>
  <r>
    <x v="629"/>
    <x v="1"/>
    <x v="1"/>
    <n v="38.36"/>
    <n v="4"/>
    <n v="153.44"/>
    <n v="38.36"/>
    <n v="0.75"/>
    <n v="28.77"/>
    <x v="0"/>
    <x v="2"/>
    <x v="0"/>
    <x v="1"/>
    <n v="23172"/>
    <x v="0"/>
    <n v="34"/>
    <x v="0"/>
    <x v="1"/>
    <n v="1.45380825810451"/>
    <n v="19.38"/>
    <x v="10"/>
  </r>
  <r>
    <x v="614"/>
    <x v="3"/>
    <x v="5"/>
    <n v="30.58"/>
    <n v="3"/>
    <n v="91.75"/>
    <n v="30.583300000000001"/>
    <n v="0.66666666666666596"/>
    <n v="20.386666666666645"/>
    <x v="2"/>
    <x v="1"/>
    <x v="0"/>
    <x v="1"/>
    <n v="23173"/>
    <x v="0"/>
    <n v="48"/>
    <x v="1"/>
    <x v="0"/>
    <n v="1.13238716188515"/>
    <n v="16.8"/>
    <x v="6"/>
  </r>
  <r>
    <x v="488"/>
    <x v="1"/>
    <x v="11"/>
    <n v="53.29"/>
    <n v="2"/>
    <n v="106.58"/>
    <n v="53.29"/>
    <n v="0.5"/>
    <n v="26.645"/>
    <x v="2"/>
    <x v="1"/>
    <x v="1"/>
    <x v="1"/>
    <n v="23174"/>
    <x v="0"/>
    <n v="51"/>
    <x v="2"/>
    <x v="1"/>
    <n v="0.44992562150981302"/>
    <n v="35.15"/>
    <x v="2"/>
  </r>
  <r>
    <x v="273"/>
    <x v="1"/>
    <x v="16"/>
    <n v="35.229999999999997"/>
    <n v="7"/>
    <n v="246.62"/>
    <n v="35.231400000000001"/>
    <n v="0.85714285714285698"/>
    <n v="30.19714285714285"/>
    <x v="1"/>
    <x v="0"/>
    <x v="3"/>
    <x v="1"/>
    <n v="23175"/>
    <x v="1"/>
    <n v="44"/>
    <x v="1"/>
    <x v="2"/>
    <n v="0.54596174590480595"/>
    <n v="47.12"/>
    <x v="8"/>
  </r>
  <r>
    <x v="722"/>
    <x v="1"/>
    <x v="16"/>
    <n v="46.03"/>
    <n v="5"/>
    <n v="230.15"/>
    <n v="46.03"/>
    <n v="0.8"/>
    <n v="36.824000000000005"/>
    <x v="0"/>
    <x v="1"/>
    <x v="1"/>
    <x v="1"/>
    <n v="23176"/>
    <x v="0"/>
    <n v="65"/>
    <x v="4"/>
    <x v="0"/>
    <n v="1.21043635070944"/>
    <n v="187.27"/>
    <x v="10"/>
  </r>
  <r>
    <x v="374"/>
    <x v="4"/>
    <x v="10"/>
    <n v="47.12"/>
    <n v="6"/>
    <n v="282.73"/>
    <n v="47.121699999999997"/>
    <n v="0.83333333333333304"/>
    <n v="39.266666666666652"/>
    <x v="0"/>
    <x v="2"/>
    <x v="0"/>
    <x v="1"/>
    <n v="23177"/>
    <x v="0"/>
    <n v="61"/>
    <x v="4"/>
    <x v="2"/>
    <n v="0.26318823249368001"/>
    <n v="68.88"/>
    <x v="4"/>
  </r>
  <r>
    <x v="263"/>
    <x v="0"/>
    <x v="0"/>
    <n v="16.940000000000001"/>
    <n v="4"/>
    <n v="67.760000000000005"/>
    <n v="16.940000000000001"/>
    <n v="0.75"/>
    <n v="12.705000000000002"/>
    <x v="2"/>
    <x v="2"/>
    <x v="0"/>
    <x v="1"/>
    <n v="23178"/>
    <x v="1"/>
    <n v="46"/>
    <x v="1"/>
    <x v="2"/>
    <n v="0.59074742826633797"/>
    <n v="162.02000000000001"/>
    <x v="7"/>
  </r>
  <r>
    <x v="376"/>
    <x v="3"/>
    <x v="8"/>
    <n v="33.020000000000003"/>
    <n v="1"/>
    <n v="33.020000000000003"/>
    <n v="33.020000000000003"/>
    <n v="0"/>
    <n v="0"/>
    <x v="1"/>
    <x v="0"/>
    <x v="0"/>
    <x v="1"/>
    <n v="23179"/>
    <x v="1"/>
    <n v="41"/>
    <x v="1"/>
    <x v="1"/>
    <n v="0.91184786447869404"/>
    <n v="147.78"/>
    <x v="7"/>
  </r>
  <r>
    <x v="648"/>
    <x v="2"/>
    <x v="3"/>
    <n v="20.8"/>
    <n v="2"/>
    <n v="41.59"/>
    <n v="20.795000000000002"/>
    <n v="0.5"/>
    <n v="10.4"/>
    <x v="1"/>
    <x v="1"/>
    <x v="0"/>
    <x v="1"/>
    <n v="23180"/>
    <x v="1"/>
    <n v="48"/>
    <x v="1"/>
    <x v="1"/>
    <n v="1.8758098163386501"/>
    <n v="48.34"/>
    <x v="11"/>
  </r>
  <r>
    <x v="0"/>
    <x v="4"/>
    <x v="18"/>
    <n v="47.3"/>
    <n v="3"/>
    <n v="141.91"/>
    <n v="47.3033"/>
    <n v="0.66666666666666596"/>
    <n v="31.533333333333299"/>
    <x v="0"/>
    <x v="2"/>
    <x v="1"/>
    <x v="1"/>
    <n v="23181"/>
    <x v="1"/>
    <n v="34"/>
    <x v="0"/>
    <x v="1"/>
    <n v="0.56632185683466096"/>
    <n v="26.65"/>
    <x v="0"/>
  </r>
  <r>
    <x v="586"/>
    <x v="1"/>
    <x v="1"/>
    <n v="63.65"/>
    <n v="4"/>
    <n v="254.59"/>
    <n v="63.647500000000001"/>
    <n v="0.75"/>
    <n v="47.737499999999997"/>
    <x v="0"/>
    <x v="1"/>
    <x v="1"/>
    <x v="1"/>
    <n v="23182"/>
    <x v="1"/>
    <n v="33"/>
    <x v="0"/>
    <x v="1"/>
    <n v="0.62722672002742297"/>
    <n v="20.239999999999998"/>
    <x v="4"/>
  </r>
  <r>
    <x v="359"/>
    <x v="3"/>
    <x v="15"/>
    <n v="31.66"/>
    <n v="2"/>
    <n v="63.31"/>
    <n v="31.655000000000001"/>
    <n v="0.5"/>
    <n v="15.83"/>
    <x v="0"/>
    <x v="1"/>
    <x v="2"/>
    <x v="1"/>
    <n v="23183"/>
    <x v="1"/>
    <n v="63"/>
    <x v="4"/>
    <x v="0"/>
    <n v="1.6235745711832399"/>
    <n v="45.62"/>
    <x v="10"/>
  </r>
  <r>
    <x v="21"/>
    <x v="3"/>
    <x v="8"/>
    <n v="46.67"/>
    <n v="1"/>
    <n v="46.67"/>
    <n v="46.67"/>
    <n v="0"/>
    <n v="0"/>
    <x v="0"/>
    <x v="1"/>
    <x v="1"/>
    <x v="1"/>
    <n v="23184"/>
    <x v="0"/>
    <n v="22"/>
    <x v="3"/>
    <x v="2"/>
    <n v="1.7915700226406801"/>
    <n v="87.55"/>
    <x v="1"/>
  </r>
  <r>
    <x v="410"/>
    <x v="1"/>
    <x v="11"/>
    <n v="61.87"/>
    <n v="6"/>
    <n v="371.2"/>
    <n v="61.866700000000002"/>
    <n v="0.83333333333333304"/>
    <n v="51.558333333333316"/>
    <x v="2"/>
    <x v="0"/>
    <x v="0"/>
    <x v="1"/>
    <n v="23185"/>
    <x v="0"/>
    <n v="23"/>
    <x v="3"/>
    <x v="2"/>
    <n v="1.6319815546851699"/>
    <n v="93.94"/>
    <x v="11"/>
  </r>
  <r>
    <x v="250"/>
    <x v="2"/>
    <x v="4"/>
    <n v="51.51"/>
    <n v="7"/>
    <n v="360.58"/>
    <n v="51.511400000000002"/>
    <n v="0.85714285714285698"/>
    <n v="44.151428571428561"/>
    <x v="0"/>
    <x v="2"/>
    <x v="0"/>
    <x v="1"/>
    <n v="23186"/>
    <x v="0"/>
    <n v="44"/>
    <x v="1"/>
    <x v="2"/>
    <n v="0.27427773538630201"/>
    <n v="174.84"/>
    <x v="0"/>
  </r>
  <r>
    <x v="457"/>
    <x v="4"/>
    <x v="17"/>
    <n v="27.8"/>
    <n v="4"/>
    <n v="111.21"/>
    <n v="27.802499999999998"/>
    <n v="0.75"/>
    <n v="20.85"/>
    <x v="0"/>
    <x v="1"/>
    <x v="0"/>
    <x v="1"/>
    <n v="23187"/>
    <x v="1"/>
    <n v="38"/>
    <x v="0"/>
    <x v="2"/>
    <n v="1.8977106829424"/>
    <n v="154.41"/>
    <x v="10"/>
  </r>
  <r>
    <x v="460"/>
    <x v="3"/>
    <x v="5"/>
    <n v="79.459999999999994"/>
    <n v="1"/>
    <n v="79.459999999999994"/>
    <n v="79.459999999999994"/>
    <n v="0"/>
    <n v="0"/>
    <x v="2"/>
    <x v="0"/>
    <x v="3"/>
    <x v="1"/>
    <n v="23188"/>
    <x v="1"/>
    <n v="24"/>
    <x v="3"/>
    <x v="2"/>
    <n v="1.25311531959196"/>
    <n v="86.12"/>
    <x v="0"/>
  </r>
  <r>
    <x v="226"/>
    <x v="2"/>
    <x v="3"/>
    <n v="46.24"/>
    <n v="5"/>
    <n v="231.2"/>
    <n v="46.24"/>
    <n v="0.79999999999999905"/>
    <n v="36.991999999999955"/>
    <x v="1"/>
    <x v="0"/>
    <x v="1"/>
    <x v="1"/>
    <n v="23189"/>
    <x v="0"/>
    <n v="32"/>
    <x v="0"/>
    <x v="0"/>
    <n v="0.46952307894949102"/>
    <n v="129.79"/>
    <x v="8"/>
  </r>
  <r>
    <x v="575"/>
    <x v="3"/>
    <x v="15"/>
    <n v="50.83"/>
    <n v="4"/>
    <n v="203.31"/>
    <n v="50.827500000000001"/>
    <n v="0.75"/>
    <n v="38.122500000000002"/>
    <x v="1"/>
    <x v="0"/>
    <x v="1"/>
    <x v="1"/>
    <n v="23190"/>
    <x v="1"/>
    <n v="43"/>
    <x v="1"/>
    <x v="2"/>
    <n v="0.83467627678305101"/>
    <n v="129.6"/>
    <x v="8"/>
  </r>
  <r>
    <x v="133"/>
    <x v="1"/>
    <x v="7"/>
    <n v="38.74"/>
    <n v="4"/>
    <n v="154.94"/>
    <n v="38.734999999999999"/>
    <n v="0.75"/>
    <n v="29.055"/>
    <x v="1"/>
    <x v="0"/>
    <x v="1"/>
    <x v="1"/>
    <n v="23191"/>
    <x v="1"/>
    <n v="61"/>
    <x v="4"/>
    <x v="1"/>
    <n v="1.58185964062309"/>
    <n v="105.78"/>
    <x v="2"/>
  </r>
  <r>
    <x v="464"/>
    <x v="2"/>
    <x v="4"/>
    <n v="15.9"/>
    <n v="9"/>
    <n v="143.13"/>
    <n v="15.9033"/>
    <n v="0.88888888888888795"/>
    <n v="14.133333333333319"/>
    <x v="0"/>
    <x v="0"/>
    <x v="1"/>
    <x v="1"/>
    <n v="23192"/>
    <x v="0"/>
    <n v="64"/>
    <x v="4"/>
    <x v="0"/>
    <n v="1.3912868663923099"/>
    <n v="126.1"/>
    <x v="8"/>
  </r>
  <r>
    <x v="647"/>
    <x v="1"/>
    <x v="11"/>
    <n v="41.99"/>
    <n v="9"/>
    <n v="377.94"/>
    <n v="41.993299999999998"/>
    <n v="0.88888888888888795"/>
    <n v="37.32444444444441"/>
    <x v="0"/>
    <x v="2"/>
    <x v="1"/>
    <x v="1"/>
    <n v="23193"/>
    <x v="1"/>
    <n v="20"/>
    <x v="3"/>
    <x v="0"/>
    <n v="1.9117059327702799"/>
    <n v="173.43"/>
    <x v="2"/>
  </r>
  <r>
    <x v="587"/>
    <x v="1"/>
    <x v="16"/>
    <n v="45.63"/>
    <n v="3"/>
    <n v="136.88999999999999"/>
    <n v="45.63"/>
    <n v="0.66666666666666596"/>
    <n v="30.41999999999997"/>
    <x v="1"/>
    <x v="2"/>
    <x v="1"/>
    <x v="1"/>
    <n v="23194"/>
    <x v="1"/>
    <n v="59"/>
    <x v="2"/>
    <x v="1"/>
    <n v="1.1552868422043701"/>
    <n v="27.86"/>
    <x v="0"/>
  </r>
  <r>
    <x v="125"/>
    <x v="0"/>
    <x v="13"/>
    <n v="74.760000000000005"/>
    <n v="2"/>
    <n v="149.51"/>
    <n v="74.754999999999995"/>
    <n v="0.5"/>
    <n v="37.380000000000003"/>
    <x v="0"/>
    <x v="1"/>
    <x v="1"/>
    <x v="1"/>
    <n v="23195"/>
    <x v="0"/>
    <n v="42"/>
    <x v="1"/>
    <x v="1"/>
    <n v="1.7466107377834399"/>
    <n v="152.25"/>
    <x v="6"/>
  </r>
  <r>
    <x v="4"/>
    <x v="3"/>
    <x v="15"/>
    <n v="46.67"/>
    <n v="1"/>
    <n v="46.67"/>
    <n v="46.67"/>
    <n v="0"/>
    <n v="0"/>
    <x v="1"/>
    <x v="0"/>
    <x v="0"/>
    <x v="1"/>
    <n v="23196"/>
    <x v="1"/>
    <n v="35"/>
    <x v="0"/>
    <x v="2"/>
    <n v="0.31375231055614999"/>
    <n v="114.5"/>
    <x v="4"/>
  </r>
  <r>
    <x v="1"/>
    <x v="1"/>
    <x v="7"/>
    <n v="17.95"/>
    <n v="3"/>
    <n v="53.85"/>
    <n v="17.95"/>
    <n v="0.66666666666666596"/>
    <n v="11.966666666666654"/>
    <x v="0"/>
    <x v="0"/>
    <x v="1"/>
    <x v="1"/>
    <n v="23197"/>
    <x v="1"/>
    <n v="23"/>
    <x v="3"/>
    <x v="1"/>
    <n v="1.49669718955877"/>
    <n v="78.53"/>
    <x v="1"/>
  </r>
  <r>
    <x v="367"/>
    <x v="0"/>
    <x v="13"/>
    <n v="41.97"/>
    <n v="9"/>
    <n v="377.71"/>
    <n v="41.967799999999997"/>
    <n v="0.88888888888888895"/>
    <n v="37.306666666666665"/>
    <x v="1"/>
    <x v="0"/>
    <x v="1"/>
    <x v="1"/>
    <n v="23198"/>
    <x v="0"/>
    <n v="27"/>
    <x v="3"/>
    <x v="0"/>
    <n v="1.5422454802594301"/>
    <n v="83.46"/>
    <x v="9"/>
  </r>
  <r>
    <x v="119"/>
    <x v="0"/>
    <x v="13"/>
    <n v="63.04"/>
    <n v="5"/>
    <n v="315.22000000000003"/>
    <n v="63.043999999999997"/>
    <n v="0.79999999999999905"/>
    <n v="50.431999999999938"/>
    <x v="0"/>
    <x v="0"/>
    <x v="2"/>
    <x v="1"/>
    <n v="23199"/>
    <x v="0"/>
    <n v="43"/>
    <x v="1"/>
    <x v="1"/>
    <n v="1.34374505818567"/>
    <n v="11.34"/>
    <x v="3"/>
  </r>
  <r>
    <x v="249"/>
    <x v="3"/>
    <x v="8"/>
    <n v="76.94"/>
    <n v="2"/>
    <n v="153.88999999999999"/>
    <n v="76.944999999999993"/>
    <n v="0.5"/>
    <n v="38.47"/>
    <x v="0"/>
    <x v="0"/>
    <x v="0"/>
    <x v="1"/>
    <n v="23200"/>
    <x v="1"/>
    <n v="39"/>
    <x v="1"/>
    <x v="0"/>
    <n v="1.0851565020751901"/>
    <n v="161.36000000000001"/>
    <x v="6"/>
  </r>
  <r>
    <x v="199"/>
    <x v="2"/>
    <x v="12"/>
    <n v="48.09"/>
    <n v="3"/>
    <n v="144.26"/>
    <n v="48.0867"/>
    <n v="0.66666666666666596"/>
    <n v="32.059999999999967"/>
    <x v="1"/>
    <x v="1"/>
    <x v="1"/>
    <x v="1"/>
    <n v="23201"/>
    <x v="1"/>
    <n v="62"/>
    <x v="4"/>
    <x v="1"/>
    <n v="1.7045954535982399"/>
    <n v="78.180000000000007"/>
    <x v="1"/>
  </r>
  <r>
    <x v="470"/>
    <x v="0"/>
    <x v="2"/>
    <n v="22.59"/>
    <n v="1"/>
    <n v="22.59"/>
    <n v="22.59"/>
    <n v="0"/>
    <n v="0"/>
    <x v="0"/>
    <x v="2"/>
    <x v="0"/>
    <x v="1"/>
    <n v="23202"/>
    <x v="0"/>
    <n v="63"/>
    <x v="4"/>
    <x v="1"/>
    <n v="0.90413916822499996"/>
    <n v="87.01"/>
    <x v="2"/>
  </r>
  <r>
    <x v="377"/>
    <x v="2"/>
    <x v="14"/>
    <n v="51.34"/>
    <n v="7"/>
    <n v="359.41"/>
    <n v="51.344299999999997"/>
    <n v="0.85714285714285698"/>
    <n v="44.005714285714284"/>
    <x v="1"/>
    <x v="1"/>
    <x v="0"/>
    <x v="1"/>
    <n v="23203"/>
    <x v="1"/>
    <n v="50"/>
    <x v="2"/>
    <x v="0"/>
    <n v="0.44641155468295501"/>
    <n v="12.09"/>
    <x v="1"/>
  </r>
  <r>
    <x v="104"/>
    <x v="4"/>
    <x v="10"/>
    <n v="49.45"/>
    <n v="2"/>
    <n v="98.9"/>
    <n v="49.45"/>
    <n v="0.5"/>
    <n v="24.725000000000001"/>
    <x v="2"/>
    <x v="1"/>
    <x v="1"/>
    <x v="1"/>
    <n v="23204"/>
    <x v="1"/>
    <n v="63"/>
    <x v="4"/>
    <x v="2"/>
    <n v="0.42040504180638899"/>
    <n v="74.31"/>
    <x v="5"/>
  </r>
  <r>
    <x v="602"/>
    <x v="4"/>
    <x v="10"/>
    <n v="41.67"/>
    <n v="8"/>
    <n v="333.37"/>
    <n v="41.671300000000002"/>
    <n v="0.875"/>
    <n v="36.46125"/>
    <x v="0"/>
    <x v="1"/>
    <x v="1"/>
    <x v="1"/>
    <n v="23205"/>
    <x v="0"/>
    <n v="40"/>
    <x v="1"/>
    <x v="0"/>
    <n v="1.8079070473169101"/>
    <n v="106.54"/>
    <x v="0"/>
  </r>
  <r>
    <x v="512"/>
    <x v="0"/>
    <x v="9"/>
    <n v="65.319999999999993"/>
    <n v="9"/>
    <n v="587.87"/>
    <n v="65.318899999999999"/>
    <n v="0.88888888888888895"/>
    <n v="58.062222222222218"/>
    <x v="1"/>
    <x v="1"/>
    <x v="1"/>
    <x v="1"/>
    <n v="23206"/>
    <x v="0"/>
    <n v="27"/>
    <x v="3"/>
    <x v="1"/>
    <n v="0.47579377656941502"/>
    <n v="120.52"/>
    <x v="6"/>
  </r>
  <r>
    <x v="452"/>
    <x v="1"/>
    <x v="1"/>
    <n v="34.06"/>
    <n v="1"/>
    <n v="34.06"/>
    <n v="34.06"/>
    <n v="0"/>
    <n v="0"/>
    <x v="0"/>
    <x v="1"/>
    <x v="1"/>
    <x v="1"/>
    <n v="23207"/>
    <x v="1"/>
    <n v="22"/>
    <x v="3"/>
    <x v="2"/>
    <n v="1.2918434841484601"/>
    <n v="189.79"/>
    <x v="8"/>
  </r>
  <r>
    <x v="649"/>
    <x v="3"/>
    <x v="8"/>
    <n v="66.56"/>
    <n v="7"/>
    <n v="465.9"/>
    <n v="66.557100000000005"/>
    <n v="0.85714285714285698"/>
    <n v="57.051428571428566"/>
    <x v="1"/>
    <x v="1"/>
    <x v="0"/>
    <x v="1"/>
    <n v="23208"/>
    <x v="0"/>
    <n v="51"/>
    <x v="2"/>
    <x v="0"/>
    <n v="1.4274491626525601"/>
    <n v="124.53"/>
    <x v="11"/>
  </r>
  <r>
    <x v="57"/>
    <x v="2"/>
    <x v="12"/>
    <n v="21.12"/>
    <n v="5"/>
    <n v="105.6"/>
    <n v="21.12"/>
    <n v="0.79999999999999905"/>
    <n v="16.895999999999979"/>
    <x v="2"/>
    <x v="0"/>
    <x v="2"/>
    <x v="1"/>
    <n v="23209"/>
    <x v="0"/>
    <n v="36"/>
    <x v="0"/>
    <x v="1"/>
    <n v="1.80420314399718"/>
    <n v="112.94"/>
    <x v="8"/>
  </r>
  <r>
    <x v="202"/>
    <x v="3"/>
    <x v="8"/>
    <n v="12.27"/>
    <n v="3"/>
    <n v="36.799999999999997"/>
    <n v="12.2667"/>
    <n v="0.66666666666666596"/>
    <n v="8.1799999999999908"/>
    <x v="1"/>
    <x v="0"/>
    <x v="1"/>
    <x v="1"/>
    <n v="23210"/>
    <x v="0"/>
    <n v="18"/>
    <x v="3"/>
    <x v="2"/>
    <n v="1.5815590830432"/>
    <n v="106.59"/>
    <x v="10"/>
  </r>
  <r>
    <x v="654"/>
    <x v="4"/>
    <x v="10"/>
    <n v="60.38"/>
    <n v="5"/>
    <n v="301.88"/>
    <n v="60.375999999999998"/>
    <n v="0.79999999999999905"/>
    <n v="48.303999999999945"/>
    <x v="2"/>
    <x v="0"/>
    <x v="1"/>
    <x v="1"/>
    <n v="23211"/>
    <x v="1"/>
    <n v="18"/>
    <x v="3"/>
    <x v="2"/>
    <n v="1.1117289781652799"/>
    <n v="70.23"/>
    <x v="8"/>
  </r>
  <r>
    <x v="545"/>
    <x v="2"/>
    <x v="3"/>
    <n v="25.88"/>
    <n v="9"/>
    <n v="232.9"/>
    <n v="25.877800000000001"/>
    <n v="0.88888888888888895"/>
    <n v="23.004444444444445"/>
    <x v="0"/>
    <x v="1"/>
    <x v="1"/>
    <x v="1"/>
    <n v="23212"/>
    <x v="0"/>
    <n v="21"/>
    <x v="3"/>
    <x v="2"/>
    <n v="0.28342724452226498"/>
    <n v="71.14"/>
    <x v="3"/>
  </r>
  <r>
    <x v="352"/>
    <x v="2"/>
    <x v="4"/>
    <n v="76.180000000000007"/>
    <n v="8"/>
    <n v="609.47"/>
    <n v="76.183800000000005"/>
    <n v="0.875"/>
    <n v="66.657499999999999"/>
    <x v="0"/>
    <x v="1"/>
    <x v="1"/>
    <x v="1"/>
    <n v="23213"/>
    <x v="1"/>
    <n v="59"/>
    <x v="2"/>
    <x v="0"/>
    <n v="0.17418234971016799"/>
    <n v="27.85"/>
    <x v="6"/>
  </r>
  <r>
    <x v="177"/>
    <x v="1"/>
    <x v="1"/>
    <n v="10.86"/>
    <n v="4"/>
    <n v="43.44"/>
    <n v="10.86"/>
    <n v="0.75"/>
    <n v="8.1449999999999996"/>
    <x v="1"/>
    <x v="0"/>
    <x v="3"/>
    <x v="1"/>
    <n v="23214"/>
    <x v="0"/>
    <n v="39"/>
    <x v="1"/>
    <x v="2"/>
    <n v="1.62796796655448"/>
    <n v="21.87"/>
    <x v="10"/>
  </r>
  <r>
    <x v="325"/>
    <x v="1"/>
    <x v="11"/>
    <n v="73.540000000000006"/>
    <n v="9"/>
    <n v="661.9"/>
    <n v="73.544399999999996"/>
    <n v="0.88888888888888795"/>
    <n v="65.368888888888819"/>
    <x v="1"/>
    <x v="1"/>
    <x v="2"/>
    <x v="1"/>
    <n v="23215"/>
    <x v="0"/>
    <n v="33"/>
    <x v="0"/>
    <x v="2"/>
    <n v="0.41894891109756599"/>
    <n v="37.53"/>
    <x v="6"/>
  </r>
  <r>
    <x v="418"/>
    <x v="3"/>
    <x v="6"/>
    <n v="44.52"/>
    <n v="5"/>
    <n v="222.61"/>
    <n v="44.521999999999998"/>
    <n v="0.8"/>
    <n v="35.616000000000007"/>
    <x v="1"/>
    <x v="0"/>
    <x v="3"/>
    <x v="1"/>
    <n v="23216"/>
    <x v="0"/>
    <n v="30"/>
    <x v="0"/>
    <x v="2"/>
    <n v="0.94216688269779802"/>
    <n v="51.41"/>
    <x v="3"/>
  </r>
  <r>
    <x v="304"/>
    <x v="3"/>
    <x v="8"/>
    <n v="56.06"/>
    <n v="3"/>
    <n v="168.19"/>
    <n v="56.063299999999998"/>
    <n v="0.66666666666666596"/>
    <n v="37.373333333333292"/>
    <x v="0"/>
    <x v="0"/>
    <x v="1"/>
    <x v="1"/>
    <n v="23217"/>
    <x v="1"/>
    <n v="31"/>
    <x v="0"/>
    <x v="1"/>
    <n v="1.90047062711728"/>
    <n v="188.86"/>
    <x v="6"/>
  </r>
  <r>
    <x v="315"/>
    <x v="4"/>
    <x v="18"/>
    <n v="36.42"/>
    <n v="5"/>
    <n v="182.12"/>
    <n v="36.423999999999999"/>
    <n v="0.79999999999999905"/>
    <n v="29.135999999999967"/>
    <x v="0"/>
    <x v="0"/>
    <x v="1"/>
    <x v="1"/>
    <n v="23218"/>
    <x v="1"/>
    <n v="25"/>
    <x v="3"/>
    <x v="1"/>
    <n v="1.7002633569999901"/>
    <n v="87.41"/>
    <x v="2"/>
  </r>
  <r>
    <x v="570"/>
    <x v="3"/>
    <x v="15"/>
    <n v="21.42"/>
    <n v="6"/>
    <n v="128.54"/>
    <n v="21.423300000000001"/>
    <n v="0.83333333333333304"/>
    <n v="17.849999999999994"/>
    <x v="0"/>
    <x v="1"/>
    <x v="1"/>
    <x v="1"/>
    <n v="23219"/>
    <x v="1"/>
    <n v="57"/>
    <x v="2"/>
    <x v="2"/>
    <n v="1.9850111935461701"/>
    <n v="143.74"/>
    <x v="5"/>
  </r>
  <r>
    <x v="379"/>
    <x v="1"/>
    <x v="7"/>
    <n v="56.5"/>
    <n v="4"/>
    <n v="226.02"/>
    <n v="56.505000000000003"/>
    <n v="0.75"/>
    <n v="42.375"/>
    <x v="2"/>
    <x v="0"/>
    <x v="0"/>
    <x v="1"/>
    <n v="23220"/>
    <x v="0"/>
    <n v="53"/>
    <x v="2"/>
    <x v="2"/>
    <n v="0.612494500652213"/>
    <n v="165.64"/>
    <x v="0"/>
  </r>
  <r>
    <x v="115"/>
    <x v="2"/>
    <x v="3"/>
    <n v="46.31"/>
    <n v="9"/>
    <n v="416.83"/>
    <n v="46.314399999999999"/>
    <n v="0.88888888888888795"/>
    <n v="41.164444444444406"/>
    <x v="1"/>
    <x v="0"/>
    <x v="2"/>
    <x v="1"/>
    <n v="23221"/>
    <x v="0"/>
    <n v="47"/>
    <x v="1"/>
    <x v="2"/>
    <n v="1.6016344469024899"/>
    <n v="73.05"/>
    <x v="10"/>
  </r>
  <r>
    <x v="539"/>
    <x v="0"/>
    <x v="13"/>
    <n v="55.8"/>
    <n v="4"/>
    <n v="223.18"/>
    <n v="55.795000000000002"/>
    <n v="0.749999999999999"/>
    <n v="41.849999999999945"/>
    <x v="1"/>
    <x v="2"/>
    <x v="0"/>
    <x v="1"/>
    <n v="23222"/>
    <x v="1"/>
    <n v="56"/>
    <x v="2"/>
    <x v="2"/>
    <n v="0.79522440680906203"/>
    <n v="176.58"/>
    <x v="7"/>
  </r>
  <r>
    <x v="561"/>
    <x v="4"/>
    <x v="10"/>
    <n v="17.38"/>
    <n v="7"/>
    <n v="121.68"/>
    <n v="17.382899999999999"/>
    <n v="0.85714285714285698"/>
    <n v="14.897142857142853"/>
    <x v="1"/>
    <x v="1"/>
    <x v="3"/>
    <x v="1"/>
    <n v="23223"/>
    <x v="1"/>
    <n v="62"/>
    <x v="4"/>
    <x v="0"/>
    <n v="1.40488068355752"/>
    <n v="190.15"/>
    <x v="9"/>
  </r>
  <r>
    <x v="521"/>
    <x v="4"/>
    <x v="18"/>
    <n v="31.3"/>
    <n v="5"/>
    <n v="156.49"/>
    <n v="31.297999999999998"/>
    <n v="0.8"/>
    <n v="25.040000000000003"/>
    <x v="1"/>
    <x v="0"/>
    <x v="1"/>
    <x v="1"/>
    <n v="23224"/>
    <x v="1"/>
    <n v="28"/>
    <x v="0"/>
    <x v="0"/>
    <n v="0.37359804817411302"/>
    <n v="147.72999999999999"/>
    <x v="9"/>
  </r>
  <r>
    <x v="461"/>
    <x v="0"/>
    <x v="9"/>
    <n v="31.89"/>
    <n v="1"/>
    <n v="31.89"/>
    <n v="31.89"/>
    <n v="0"/>
    <n v="0"/>
    <x v="0"/>
    <x v="0"/>
    <x v="0"/>
    <x v="1"/>
    <n v="23225"/>
    <x v="0"/>
    <n v="35"/>
    <x v="0"/>
    <x v="2"/>
    <n v="0.62862984635129404"/>
    <n v="155.62"/>
    <x v="3"/>
  </r>
  <r>
    <x v="339"/>
    <x v="4"/>
    <x v="10"/>
    <n v="30.52"/>
    <n v="1"/>
    <n v="30.52"/>
    <n v="30.52"/>
    <n v="0"/>
    <n v="0"/>
    <x v="0"/>
    <x v="0"/>
    <x v="0"/>
    <x v="1"/>
    <n v="23226"/>
    <x v="0"/>
    <n v="59"/>
    <x v="2"/>
    <x v="2"/>
    <n v="0.64115731467846504"/>
    <n v="20.67"/>
    <x v="1"/>
  </r>
  <r>
    <x v="372"/>
    <x v="2"/>
    <x v="4"/>
    <n v="14.73"/>
    <n v="5"/>
    <n v="73.64"/>
    <n v="14.728"/>
    <n v="0.79999999999999905"/>
    <n v="11.783999999999986"/>
    <x v="0"/>
    <x v="0"/>
    <x v="0"/>
    <x v="1"/>
    <n v="23227"/>
    <x v="0"/>
    <n v="22"/>
    <x v="3"/>
    <x v="0"/>
    <n v="1.38332061134343"/>
    <n v="43.58"/>
    <x v="7"/>
  </r>
  <r>
    <x v="597"/>
    <x v="3"/>
    <x v="5"/>
    <n v="16.77"/>
    <n v="2"/>
    <n v="33.54"/>
    <n v="16.77"/>
    <n v="0.5"/>
    <n v="8.3849999999999998"/>
    <x v="0"/>
    <x v="0"/>
    <x v="2"/>
    <x v="1"/>
    <n v="23228"/>
    <x v="0"/>
    <n v="18"/>
    <x v="3"/>
    <x v="2"/>
    <n v="0.75453413880193998"/>
    <n v="180.27"/>
    <x v="9"/>
  </r>
  <r>
    <x v="292"/>
    <x v="2"/>
    <x v="12"/>
    <n v="65.42"/>
    <n v="7"/>
    <n v="457.93"/>
    <n v="65.418599999999998"/>
    <n v="0.85714285714285698"/>
    <n v="56.074285714285708"/>
    <x v="1"/>
    <x v="0"/>
    <x v="1"/>
    <x v="1"/>
    <n v="23229"/>
    <x v="0"/>
    <n v="48"/>
    <x v="1"/>
    <x v="2"/>
    <n v="1.1160301667767301"/>
    <n v="112.07"/>
    <x v="0"/>
  </r>
  <r>
    <x v="43"/>
    <x v="3"/>
    <x v="6"/>
    <n v="51.33"/>
    <n v="8"/>
    <n v="410.63"/>
    <n v="51.328699999999998"/>
    <n v="0.875"/>
    <n v="44.91375"/>
    <x v="2"/>
    <x v="0"/>
    <x v="1"/>
    <x v="1"/>
    <n v="23230"/>
    <x v="0"/>
    <n v="47"/>
    <x v="1"/>
    <x v="0"/>
    <n v="0.76599196558577398"/>
    <n v="141.16"/>
    <x v="11"/>
  </r>
  <r>
    <x v="208"/>
    <x v="1"/>
    <x v="11"/>
    <n v="55.22"/>
    <n v="7"/>
    <n v="386.52"/>
    <n v="55.217100000000002"/>
    <n v="0.85714285714285698"/>
    <n v="47.33142857142856"/>
    <x v="0"/>
    <x v="0"/>
    <x v="0"/>
    <x v="1"/>
    <n v="23231"/>
    <x v="1"/>
    <n v="58"/>
    <x v="2"/>
    <x v="1"/>
    <n v="1.11744192824681"/>
    <n v="67.08"/>
    <x v="0"/>
  </r>
  <r>
    <x v="298"/>
    <x v="3"/>
    <x v="15"/>
    <n v="23.11"/>
    <n v="4"/>
    <n v="92.43"/>
    <n v="23.107500000000002"/>
    <n v="0.75"/>
    <n v="17.3325"/>
    <x v="2"/>
    <x v="1"/>
    <x v="3"/>
    <x v="1"/>
    <n v="23232"/>
    <x v="1"/>
    <n v="18"/>
    <x v="3"/>
    <x v="0"/>
    <n v="0.73558138132126905"/>
    <n v="118.13"/>
    <x v="7"/>
  </r>
  <r>
    <x v="114"/>
    <x v="4"/>
    <x v="18"/>
    <n v="54.62"/>
    <n v="6"/>
    <n v="327.75"/>
    <n v="54.625"/>
    <n v="0.83333333333333304"/>
    <n v="45.516666666666652"/>
    <x v="1"/>
    <x v="0"/>
    <x v="0"/>
    <x v="1"/>
    <n v="23233"/>
    <x v="1"/>
    <n v="38"/>
    <x v="0"/>
    <x v="1"/>
    <n v="0.28029705454001902"/>
    <n v="152.44999999999999"/>
    <x v="9"/>
  </r>
  <r>
    <x v="405"/>
    <x v="1"/>
    <x v="7"/>
    <n v="40.18"/>
    <n v="4"/>
    <n v="160.71"/>
    <n v="40.177500000000002"/>
    <n v="0.75"/>
    <n v="30.134999999999998"/>
    <x v="1"/>
    <x v="0"/>
    <x v="1"/>
    <x v="1"/>
    <n v="23234"/>
    <x v="0"/>
    <n v="49"/>
    <x v="2"/>
    <x v="0"/>
    <n v="1.00184677205915"/>
    <n v="156.08000000000001"/>
    <x v="1"/>
  </r>
  <r>
    <x v="549"/>
    <x v="2"/>
    <x v="3"/>
    <n v="63.5"/>
    <n v="3"/>
    <n v="190.5"/>
    <n v="63.5"/>
    <n v="0.66666666666666596"/>
    <n v="42.333333333333286"/>
    <x v="0"/>
    <x v="0"/>
    <x v="1"/>
    <x v="1"/>
    <n v="23235"/>
    <x v="1"/>
    <n v="26"/>
    <x v="3"/>
    <x v="2"/>
    <n v="1.0307314368559499"/>
    <n v="56.19"/>
    <x v="3"/>
  </r>
  <r>
    <x v="69"/>
    <x v="0"/>
    <x v="9"/>
    <n v="43.24"/>
    <n v="4"/>
    <n v="172.94"/>
    <n v="43.234999999999999"/>
    <n v="0.749999999999999"/>
    <n v="32.429999999999957"/>
    <x v="0"/>
    <x v="0"/>
    <x v="0"/>
    <x v="1"/>
    <n v="23236"/>
    <x v="0"/>
    <n v="33"/>
    <x v="0"/>
    <x v="0"/>
    <n v="1.88340810660762"/>
    <n v="29.22"/>
    <x v="2"/>
  </r>
  <r>
    <x v="414"/>
    <x v="3"/>
    <x v="6"/>
    <n v="46.01"/>
    <n v="7"/>
    <n v="322.08999999999997"/>
    <n v="46.012900000000002"/>
    <n v="0.85714285714285698"/>
    <n v="39.437142857142845"/>
    <x v="1"/>
    <x v="0"/>
    <x v="0"/>
    <x v="1"/>
    <n v="23237"/>
    <x v="1"/>
    <n v="30"/>
    <x v="0"/>
    <x v="1"/>
    <n v="0.48416280074774498"/>
    <n v="117.21"/>
    <x v="11"/>
  </r>
  <r>
    <x v="572"/>
    <x v="0"/>
    <x v="0"/>
    <n v="75.489999999999995"/>
    <n v="5"/>
    <n v="377.45"/>
    <n v="75.489999999999995"/>
    <n v="0.79999999999999905"/>
    <n v="60.391999999999925"/>
    <x v="2"/>
    <x v="1"/>
    <x v="0"/>
    <x v="1"/>
    <n v="23238"/>
    <x v="0"/>
    <n v="51"/>
    <x v="2"/>
    <x v="1"/>
    <n v="0.64526172733930598"/>
    <n v="39.270000000000003"/>
    <x v="4"/>
  </r>
  <r>
    <x v="73"/>
    <x v="0"/>
    <x v="13"/>
    <n v="36.479999999999997"/>
    <n v="1"/>
    <n v="36.479999999999997"/>
    <n v="36.479999999999997"/>
    <n v="0"/>
    <n v="0"/>
    <x v="0"/>
    <x v="0"/>
    <x v="0"/>
    <x v="1"/>
    <n v="23239"/>
    <x v="1"/>
    <n v="36"/>
    <x v="0"/>
    <x v="0"/>
    <n v="1.6617703930988701"/>
    <n v="134.25"/>
    <x v="7"/>
  </r>
  <r>
    <x v="450"/>
    <x v="0"/>
    <x v="13"/>
    <n v="42.69"/>
    <n v="6"/>
    <n v="256.12"/>
    <n v="42.686700000000002"/>
    <n v="0.83333333333333304"/>
    <n v="35.574999999999989"/>
    <x v="2"/>
    <x v="0"/>
    <x v="0"/>
    <x v="1"/>
    <n v="23240"/>
    <x v="0"/>
    <n v="18"/>
    <x v="3"/>
    <x v="2"/>
    <n v="0.28512295821032702"/>
    <n v="49.94"/>
    <x v="1"/>
  </r>
  <r>
    <x v="108"/>
    <x v="1"/>
    <x v="7"/>
    <n v="49.78"/>
    <n v="1"/>
    <n v="49.78"/>
    <n v="49.78"/>
    <n v="0"/>
    <n v="0"/>
    <x v="2"/>
    <x v="1"/>
    <x v="1"/>
    <x v="1"/>
    <n v="23241"/>
    <x v="0"/>
    <n v="22"/>
    <x v="3"/>
    <x v="1"/>
    <n v="0.76403735670468798"/>
    <n v="24.99"/>
    <x v="5"/>
  </r>
  <r>
    <x v="88"/>
    <x v="4"/>
    <x v="10"/>
    <n v="40.33"/>
    <n v="5"/>
    <n v="201.65"/>
    <n v="40.33"/>
    <n v="0.79999999999999905"/>
    <n v="32.26399999999996"/>
    <x v="1"/>
    <x v="1"/>
    <x v="0"/>
    <x v="1"/>
    <n v="23242"/>
    <x v="0"/>
    <n v="18"/>
    <x v="3"/>
    <x v="2"/>
    <n v="1.54076509292227"/>
    <n v="60.15"/>
    <x v="2"/>
  </r>
  <r>
    <x v="666"/>
    <x v="0"/>
    <x v="9"/>
    <n v="44.76"/>
    <n v="2"/>
    <n v="89.53"/>
    <n v="44.765000000000001"/>
    <n v="0.5"/>
    <n v="22.38"/>
    <x v="1"/>
    <x v="2"/>
    <x v="1"/>
    <x v="1"/>
    <n v="23243"/>
    <x v="1"/>
    <n v="59"/>
    <x v="2"/>
    <x v="1"/>
    <n v="1.5026891934365101"/>
    <n v="61.02"/>
    <x v="2"/>
  </r>
  <r>
    <x v="61"/>
    <x v="1"/>
    <x v="7"/>
    <n v="66.86"/>
    <n v="7"/>
    <n v="468.05"/>
    <n v="66.8643"/>
    <n v="0.85714285714285698"/>
    <n v="57.308571428571419"/>
    <x v="0"/>
    <x v="1"/>
    <x v="0"/>
    <x v="1"/>
    <n v="23244"/>
    <x v="0"/>
    <n v="20"/>
    <x v="3"/>
    <x v="2"/>
    <n v="1.7047548261054699"/>
    <n v="174.7"/>
    <x v="4"/>
  </r>
  <r>
    <x v="161"/>
    <x v="3"/>
    <x v="15"/>
    <n v="39.01"/>
    <n v="7"/>
    <n v="273.06"/>
    <n v="39.008600000000001"/>
    <n v="0.85714285714285698"/>
    <n v="33.437142857142852"/>
    <x v="1"/>
    <x v="2"/>
    <x v="1"/>
    <x v="1"/>
    <n v="23245"/>
    <x v="0"/>
    <n v="59"/>
    <x v="2"/>
    <x v="1"/>
    <n v="1.6964115075688"/>
    <n v="20.76"/>
    <x v="3"/>
  </r>
  <r>
    <x v="651"/>
    <x v="1"/>
    <x v="16"/>
    <n v="65.540000000000006"/>
    <n v="4"/>
    <n v="262.16000000000003"/>
    <n v="65.540000000000006"/>
    <n v="0.75"/>
    <n v="49.155000000000001"/>
    <x v="1"/>
    <x v="1"/>
    <x v="2"/>
    <x v="1"/>
    <n v="23246"/>
    <x v="0"/>
    <n v="47"/>
    <x v="1"/>
    <x v="0"/>
    <n v="0.290108972859421"/>
    <n v="47.21"/>
    <x v="9"/>
  </r>
  <r>
    <x v="296"/>
    <x v="4"/>
    <x v="10"/>
    <n v="60.76"/>
    <n v="9"/>
    <n v="546.80999999999995"/>
    <n v="60.756700000000002"/>
    <n v="0.88888888888888795"/>
    <n v="54.008888888888833"/>
    <x v="1"/>
    <x v="0"/>
    <x v="1"/>
    <x v="1"/>
    <n v="23247"/>
    <x v="0"/>
    <n v="40"/>
    <x v="1"/>
    <x v="1"/>
    <n v="0.68228103604488299"/>
    <n v="130.25"/>
    <x v="8"/>
  </r>
  <r>
    <x v="257"/>
    <x v="2"/>
    <x v="14"/>
    <n v="43.44"/>
    <n v="3"/>
    <n v="130.32"/>
    <n v="43.44"/>
    <n v="0.66666666666666596"/>
    <n v="28.959999999999969"/>
    <x v="0"/>
    <x v="1"/>
    <x v="1"/>
    <x v="1"/>
    <n v="23248"/>
    <x v="0"/>
    <n v="41"/>
    <x v="1"/>
    <x v="1"/>
    <n v="1.85227489930277"/>
    <n v="101.89"/>
    <x v="0"/>
  </r>
  <r>
    <x v="365"/>
    <x v="4"/>
    <x v="10"/>
    <n v="28.14"/>
    <n v="5"/>
    <n v="140.69999999999999"/>
    <n v="28.14"/>
    <n v="0.79999999999999905"/>
    <n v="22.511999999999972"/>
    <x v="1"/>
    <x v="2"/>
    <x v="1"/>
    <x v="1"/>
    <n v="23249"/>
    <x v="0"/>
    <n v="19"/>
    <x v="3"/>
    <x v="2"/>
    <n v="0.45622293456110202"/>
    <n v="160.25"/>
    <x v="10"/>
  </r>
  <r>
    <x v="445"/>
    <x v="4"/>
    <x v="10"/>
    <n v="73.05"/>
    <n v="7"/>
    <n v="511.34"/>
    <n v="73.048599999999993"/>
    <n v="0.85714285714285698"/>
    <n v="62.6142857142857"/>
    <x v="0"/>
    <x v="1"/>
    <x v="0"/>
    <x v="1"/>
    <n v="23250"/>
    <x v="0"/>
    <n v="57"/>
    <x v="2"/>
    <x v="0"/>
    <n v="1.7924239032525699"/>
    <n v="94.3"/>
    <x v="6"/>
  </r>
  <r>
    <x v="130"/>
    <x v="1"/>
    <x v="7"/>
    <n v="58.86"/>
    <n v="2"/>
    <n v="117.71"/>
    <n v="58.854999999999997"/>
    <n v="0.5"/>
    <n v="29.43"/>
    <x v="2"/>
    <x v="0"/>
    <x v="2"/>
    <x v="1"/>
    <n v="23251"/>
    <x v="1"/>
    <n v="28"/>
    <x v="0"/>
    <x v="0"/>
    <n v="0.99921858187060497"/>
    <n v="60.5"/>
    <x v="11"/>
  </r>
  <r>
    <x v="193"/>
    <x v="3"/>
    <x v="5"/>
    <n v="14.45"/>
    <n v="9"/>
    <n v="130.01"/>
    <n v="14.445600000000001"/>
    <n v="0.88888888888888795"/>
    <n v="12.844444444444431"/>
    <x v="0"/>
    <x v="1"/>
    <x v="0"/>
    <x v="1"/>
    <n v="23252"/>
    <x v="1"/>
    <n v="47"/>
    <x v="1"/>
    <x v="1"/>
    <n v="1.38696257772238"/>
    <n v="37.4"/>
    <x v="4"/>
  </r>
  <r>
    <x v="341"/>
    <x v="4"/>
    <x v="18"/>
    <n v="47.86"/>
    <n v="2"/>
    <n v="95.73"/>
    <n v="47.865000000000002"/>
    <n v="0.5"/>
    <n v="23.93"/>
    <x v="2"/>
    <x v="0"/>
    <x v="0"/>
    <x v="1"/>
    <n v="23253"/>
    <x v="1"/>
    <n v="46"/>
    <x v="1"/>
    <x v="1"/>
    <n v="1.4309350734130299"/>
    <n v="158.72999999999999"/>
    <x v="10"/>
  </r>
  <r>
    <x v="596"/>
    <x v="4"/>
    <x v="10"/>
    <n v="46.17"/>
    <n v="8"/>
    <n v="369.34"/>
    <n v="46.167499999999997"/>
    <n v="0.874999999999999"/>
    <n v="40.398749999999957"/>
    <x v="0"/>
    <x v="0"/>
    <x v="0"/>
    <x v="1"/>
    <n v="23254"/>
    <x v="1"/>
    <n v="27"/>
    <x v="3"/>
    <x v="2"/>
    <n v="1.5050331885581301"/>
    <n v="57.46"/>
    <x v="8"/>
  </r>
  <r>
    <x v="255"/>
    <x v="1"/>
    <x v="1"/>
    <n v="51.61"/>
    <n v="5"/>
    <n v="258.02999999999997"/>
    <n v="51.606000000000002"/>
    <n v="0.8"/>
    <n v="41.288000000000004"/>
    <x v="1"/>
    <x v="1"/>
    <x v="0"/>
    <x v="1"/>
    <n v="23255"/>
    <x v="0"/>
    <n v="21"/>
    <x v="3"/>
    <x v="0"/>
    <n v="0.19327599427359901"/>
    <n v="174.43"/>
    <x v="2"/>
  </r>
  <r>
    <x v="673"/>
    <x v="4"/>
    <x v="17"/>
    <n v="32.83"/>
    <n v="9"/>
    <n v="295.47000000000003"/>
    <n v="32.83"/>
    <n v="0.88888888888888895"/>
    <n v="29.182222222222222"/>
    <x v="0"/>
    <x v="0"/>
    <x v="3"/>
    <x v="1"/>
    <n v="23256"/>
    <x v="1"/>
    <n v="28"/>
    <x v="0"/>
    <x v="0"/>
    <n v="0.42976631690205302"/>
    <n v="31.48"/>
    <x v="11"/>
  </r>
  <r>
    <x v="398"/>
    <x v="3"/>
    <x v="15"/>
    <n v="76.77"/>
    <n v="5"/>
    <n v="383.85"/>
    <n v="76.77"/>
    <n v="0.8"/>
    <n v="61.415999999999997"/>
    <x v="1"/>
    <x v="0"/>
    <x v="0"/>
    <x v="1"/>
    <n v="23257"/>
    <x v="0"/>
    <n v="28"/>
    <x v="0"/>
    <x v="0"/>
    <n v="1.18281213742616"/>
    <n v="52.57"/>
    <x v="4"/>
  </r>
  <r>
    <x v="656"/>
    <x v="0"/>
    <x v="2"/>
    <n v="54.14"/>
    <n v="3"/>
    <n v="162.43"/>
    <n v="54.143300000000004"/>
    <n v="0.66666666666666596"/>
    <n v="36.093333333333298"/>
    <x v="0"/>
    <x v="1"/>
    <x v="0"/>
    <x v="1"/>
    <n v="23258"/>
    <x v="0"/>
    <n v="61"/>
    <x v="4"/>
    <x v="1"/>
    <n v="1.5402876403024801"/>
    <n v="26.38"/>
    <x v="2"/>
  </r>
  <r>
    <x v="311"/>
    <x v="1"/>
    <x v="11"/>
    <n v="60.92"/>
    <n v="6"/>
    <n v="365.55"/>
    <n v="60.924999999999997"/>
    <n v="0.83333333333333304"/>
    <n v="50.766666666666652"/>
    <x v="0"/>
    <x v="0"/>
    <x v="1"/>
    <x v="1"/>
    <n v="23259"/>
    <x v="1"/>
    <n v="41"/>
    <x v="1"/>
    <x v="0"/>
    <n v="0.99578188969399395"/>
    <n v="71.44"/>
    <x v="1"/>
  </r>
  <r>
    <x v="714"/>
    <x v="1"/>
    <x v="7"/>
    <n v="19.72"/>
    <n v="1"/>
    <n v="19.72"/>
    <n v="19.72"/>
    <n v="0"/>
    <n v="0"/>
    <x v="0"/>
    <x v="2"/>
    <x v="0"/>
    <x v="1"/>
    <n v="23260"/>
    <x v="0"/>
    <n v="36"/>
    <x v="0"/>
    <x v="2"/>
    <n v="0.42724900927353399"/>
    <n v="113.52"/>
    <x v="8"/>
  </r>
  <r>
    <x v="607"/>
    <x v="4"/>
    <x v="10"/>
    <n v="57.53"/>
    <n v="5"/>
    <n v="287.64999999999998"/>
    <n v="57.53"/>
    <n v="0.79999999999999905"/>
    <n v="46.023999999999944"/>
    <x v="0"/>
    <x v="1"/>
    <x v="2"/>
    <x v="1"/>
    <n v="23261"/>
    <x v="0"/>
    <n v="61"/>
    <x v="4"/>
    <x v="2"/>
    <n v="1.09050300460518"/>
    <n v="43.45"/>
    <x v="6"/>
  </r>
  <r>
    <x v="116"/>
    <x v="1"/>
    <x v="7"/>
    <n v="54.58"/>
    <n v="6"/>
    <n v="327.45999999999998"/>
    <n v="54.576700000000002"/>
    <n v="0.83333333333333304"/>
    <n v="45.483333333333313"/>
    <x v="1"/>
    <x v="0"/>
    <x v="0"/>
    <x v="1"/>
    <n v="23262"/>
    <x v="1"/>
    <n v="47"/>
    <x v="1"/>
    <x v="0"/>
    <n v="0.60673237355576204"/>
    <n v="47.4"/>
    <x v="5"/>
  </r>
  <r>
    <x v="23"/>
    <x v="4"/>
    <x v="10"/>
    <n v="38.72"/>
    <n v="9"/>
    <n v="348.47"/>
    <n v="38.718899999999998"/>
    <n v="0.88888888888888795"/>
    <n v="34.417777777777744"/>
    <x v="1"/>
    <x v="2"/>
    <x v="1"/>
    <x v="1"/>
    <n v="23263"/>
    <x v="1"/>
    <n v="29"/>
    <x v="0"/>
    <x v="0"/>
    <n v="1.48475094333207"/>
    <n v="110.37"/>
    <x v="5"/>
  </r>
  <r>
    <x v="380"/>
    <x v="1"/>
    <x v="1"/>
    <n v="15.8"/>
    <n v="5"/>
    <n v="78.989999999999995"/>
    <n v="15.798"/>
    <n v="0.79999999999999905"/>
    <n v="12.639999999999986"/>
    <x v="0"/>
    <x v="1"/>
    <x v="0"/>
    <x v="1"/>
    <n v="23264"/>
    <x v="1"/>
    <n v="59"/>
    <x v="2"/>
    <x v="0"/>
    <n v="0.78963997407891795"/>
    <n v="179.54"/>
    <x v="1"/>
  </r>
  <r>
    <x v="45"/>
    <x v="3"/>
    <x v="6"/>
    <n v="36.15"/>
    <n v="8"/>
    <n v="289.22000000000003"/>
    <n v="36.152500000000003"/>
    <n v="0.875"/>
    <n v="31.631249999999998"/>
    <x v="0"/>
    <x v="0"/>
    <x v="0"/>
    <x v="1"/>
    <n v="23265"/>
    <x v="0"/>
    <n v="30"/>
    <x v="0"/>
    <x v="1"/>
    <n v="1.3152389105484801"/>
    <n v="196.15"/>
    <x v="11"/>
  </r>
  <r>
    <x v="568"/>
    <x v="0"/>
    <x v="0"/>
    <n v="51.91"/>
    <n v="8"/>
    <n v="415.25"/>
    <n v="51.906199999999998"/>
    <n v="0.875"/>
    <n v="45.421250000000001"/>
    <x v="0"/>
    <x v="0"/>
    <x v="0"/>
    <x v="1"/>
    <n v="23266"/>
    <x v="1"/>
    <n v="55"/>
    <x v="2"/>
    <x v="2"/>
    <n v="1.70543156820091"/>
    <n v="125.55"/>
    <x v="8"/>
  </r>
  <r>
    <x v="454"/>
    <x v="4"/>
    <x v="10"/>
    <n v="63.13"/>
    <n v="1"/>
    <n v="63.13"/>
    <n v="63.13"/>
    <n v="0"/>
    <n v="0"/>
    <x v="1"/>
    <x v="0"/>
    <x v="3"/>
    <x v="1"/>
    <n v="23267"/>
    <x v="1"/>
    <n v="23"/>
    <x v="3"/>
    <x v="2"/>
    <n v="0.51000142675475701"/>
    <n v="161.35"/>
    <x v="0"/>
  </r>
  <r>
    <x v="676"/>
    <x v="0"/>
    <x v="13"/>
    <n v="18.239999999999998"/>
    <n v="8"/>
    <n v="145.94"/>
    <n v="18.2425"/>
    <n v="0.875"/>
    <n v="15.959999999999999"/>
    <x v="2"/>
    <x v="2"/>
    <x v="0"/>
    <x v="1"/>
    <n v="23268"/>
    <x v="1"/>
    <n v="44"/>
    <x v="1"/>
    <x v="1"/>
    <n v="0.35854948469868902"/>
    <n v="85.57"/>
    <x v="9"/>
  </r>
  <r>
    <x v="9"/>
    <x v="0"/>
    <x v="9"/>
    <n v="22.07"/>
    <n v="7"/>
    <n v="154.5"/>
    <n v="22.071400000000001"/>
    <n v="0.85714285714285698"/>
    <n v="18.917142857142853"/>
    <x v="0"/>
    <x v="0"/>
    <x v="3"/>
    <x v="1"/>
    <n v="23269"/>
    <x v="0"/>
    <n v="48"/>
    <x v="1"/>
    <x v="2"/>
    <n v="1.81239547260448"/>
    <n v="183.52"/>
    <x v="5"/>
  </r>
  <r>
    <x v="254"/>
    <x v="2"/>
    <x v="14"/>
    <n v="12.06"/>
    <n v="3"/>
    <n v="36.17"/>
    <n v="12.056699999999999"/>
    <n v="0.66666666666666596"/>
    <n v="8.039999999999992"/>
    <x v="1"/>
    <x v="2"/>
    <x v="1"/>
    <x v="1"/>
    <n v="23270"/>
    <x v="1"/>
    <n v="56"/>
    <x v="2"/>
    <x v="2"/>
    <n v="0.32707589036269802"/>
    <n v="147.31"/>
    <x v="10"/>
  </r>
  <r>
    <x v="234"/>
    <x v="3"/>
    <x v="15"/>
    <n v="37.03"/>
    <n v="4"/>
    <n v="148.12"/>
    <n v="37.03"/>
    <n v="0.75"/>
    <n v="27.772500000000001"/>
    <x v="0"/>
    <x v="0"/>
    <x v="2"/>
    <x v="1"/>
    <n v="23271"/>
    <x v="0"/>
    <n v="64"/>
    <x v="4"/>
    <x v="1"/>
    <n v="0.48183675640439899"/>
    <n v="140.88999999999999"/>
    <x v="1"/>
  </r>
  <r>
    <x v="92"/>
    <x v="2"/>
    <x v="3"/>
    <n v="60.62"/>
    <n v="8"/>
    <n v="484.94"/>
    <n v="60.6175"/>
    <n v="0.875"/>
    <n v="53.042499999999997"/>
    <x v="1"/>
    <x v="0"/>
    <x v="0"/>
    <x v="1"/>
    <n v="23272"/>
    <x v="1"/>
    <n v="37"/>
    <x v="0"/>
    <x v="0"/>
    <n v="1.1731877938561699"/>
    <n v="156"/>
    <x v="6"/>
  </r>
  <r>
    <x v="536"/>
    <x v="2"/>
    <x v="4"/>
    <n v="44.71"/>
    <n v="3"/>
    <n v="134.13999999999999"/>
    <n v="44.713299999999997"/>
    <n v="0.66666666666666596"/>
    <n v="29.806666666666636"/>
    <x v="1"/>
    <x v="0"/>
    <x v="0"/>
    <x v="1"/>
    <n v="23273"/>
    <x v="0"/>
    <n v="34"/>
    <x v="0"/>
    <x v="2"/>
    <n v="1.9683421447845"/>
    <n v="160.44999999999999"/>
    <x v="4"/>
  </r>
  <r>
    <x v="381"/>
    <x v="3"/>
    <x v="5"/>
    <n v="18.5"/>
    <n v="8"/>
    <n v="148.02000000000001"/>
    <n v="18.502500000000001"/>
    <n v="0.875"/>
    <n v="16.1875"/>
    <x v="0"/>
    <x v="0"/>
    <x v="0"/>
    <x v="1"/>
    <n v="23274"/>
    <x v="0"/>
    <n v="64"/>
    <x v="4"/>
    <x v="2"/>
    <n v="0.69579084155456195"/>
    <n v="154.09"/>
    <x v="7"/>
  </r>
  <r>
    <x v="541"/>
    <x v="4"/>
    <x v="18"/>
    <n v="42.89"/>
    <n v="7"/>
    <n v="300.20999999999998"/>
    <n v="42.887099999999997"/>
    <n v="0.85714285714285698"/>
    <n v="36.762857142857136"/>
    <x v="0"/>
    <x v="1"/>
    <x v="2"/>
    <x v="1"/>
    <n v="23275"/>
    <x v="0"/>
    <n v="26"/>
    <x v="3"/>
    <x v="1"/>
    <n v="0.14123672523543099"/>
    <n v="91.94"/>
    <x v="5"/>
  </r>
  <r>
    <x v="622"/>
    <x v="3"/>
    <x v="15"/>
    <n v="52.01"/>
    <n v="3"/>
    <n v="156.04"/>
    <n v="52.013300000000001"/>
    <n v="0.66666666666666596"/>
    <n v="34.673333333333296"/>
    <x v="0"/>
    <x v="0"/>
    <x v="0"/>
    <x v="1"/>
    <n v="23276"/>
    <x v="1"/>
    <n v="19"/>
    <x v="3"/>
    <x v="2"/>
    <n v="1.57229893558793"/>
    <n v="83.31"/>
    <x v="5"/>
  </r>
  <r>
    <x v="198"/>
    <x v="3"/>
    <x v="15"/>
    <n v="38.659999999999997"/>
    <n v="2"/>
    <n v="77.33"/>
    <n v="38.664999999999999"/>
    <n v="0.5"/>
    <n v="19.329999999999998"/>
    <x v="2"/>
    <x v="1"/>
    <x v="2"/>
    <x v="1"/>
    <n v="23277"/>
    <x v="1"/>
    <n v="30"/>
    <x v="0"/>
    <x v="1"/>
    <n v="0.78824414058589398"/>
    <n v="87.45"/>
    <x v="0"/>
  </r>
  <r>
    <x v="601"/>
    <x v="1"/>
    <x v="16"/>
    <n v="69.83"/>
    <n v="4"/>
    <n v="279.31"/>
    <n v="69.827500000000001"/>
    <n v="0.75"/>
    <n v="52.372500000000002"/>
    <x v="2"/>
    <x v="0"/>
    <x v="1"/>
    <x v="1"/>
    <n v="23278"/>
    <x v="0"/>
    <n v="20"/>
    <x v="3"/>
    <x v="1"/>
    <n v="1.07757114597852"/>
    <n v="16.579999999999998"/>
    <x v="9"/>
  </r>
  <r>
    <x v="197"/>
    <x v="2"/>
    <x v="14"/>
    <n v="39.42"/>
    <n v="8"/>
    <n v="315.33"/>
    <n v="39.416200000000003"/>
    <n v="0.875"/>
    <n v="34.4925"/>
    <x v="1"/>
    <x v="2"/>
    <x v="1"/>
    <x v="1"/>
    <n v="23279"/>
    <x v="1"/>
    <n v="62"/>
    <x v="4"/>
    <x v="2"/>
    <n v="0.652795548172319"/>
    <n v="11.78"/>
    <x v="11"/>
  </r>
  <r>
    <x v="227"/>
    <x v="1"/>
    <x v="1"/>
    <n v="67.88"/>
    <n v="9"/>
    <n v="610.92999999999995"/>
    <n v="67.881100000000004"/>
    <n v="0.88888888888888895"/>
    <n v="60.337777777777781"/>
    <x v="1"/>
    <x v="0"/>
    <x v="0"/>
    <x v="1"/>
    <n v="23280"/>
    <x v="0"/>
    <n v="59"/>
    <x v="2"/>
    <x v="1"/>
    <n v="0.7296607866957"/>
    <n v="99.7"/>
    <x v="9"/>
  </r>
  <r>
    <x v="386"/>
    <x v="4"/>
    <x v="17"/>
    <n v="71.13"/>
    <n v="7"/>
    <n v="497.91"/>
    <n v="71.13"/>
    <n v="0.85714285714285698"/>
    <n v="60.968571428571416"/>
    <x v="2"/>
    <x v="0"/>
    <x v="0"/>
    <x v="1"/>
    <n v="23281"/>
    <x v="1"/>
    <n v="41"/>
    <x v="1"/>
    <x v="0"/>
    <n v="1.37680314251064"/>
    <n v="198.03"/>
    <x v="9"/>
  </r>
  <r>
    <x v="289"/>
    <x v="2"/>
    <x v="12"/>
    <n v="33.32"/>
    <n v="8"/>
    <n v="266.56"/>
    <n v="33.32"/>
    <n v="0.875"/>
    <n v="29.155000000000001"/>
    <x v="0"/>
    <x v="0"/>
    <x v="0"/>
    <x v="1"/>
    <n v="23282"/>
    <x v="1"/>
    <n v="56"/>
    <x v="2"/>
    <x v="0"/>
    <n v="0.17646451796989901"/>
    <n v="161.13"/>
    <x v="1"/>
  </r>
  <r>
    <x v="594"/>
    <x v="4"/>
    <x v="10"/>
    <n v="23.01"/>
    <n v="7"/>
    <n v="161.05000000000001"/>
    <n v="23.007100000000001"/>
    <n v="0.85714285714285698"/>
    <n v="19.722857142857141"/>
    <x v="2"/>
    <x v="0"/>
    <x v="1"/>
    <x v="1"/>
    <n v="23283"/>
    <x v="1"/>
    <n v="23"/>
    <x v="3"/>
    <x v="0"/>
    <n v="0.93683332888515303"/>
    <n v="187.02"/>
    <x v="1"/>
  </r>
  <r>
    <x v="659"/>
    <x v="3"/>
    <x v="8"/>
    <n v="36.94"/>
    <n v="2"/>
    <n v="73.89"/>
    <n v="36.945"/>
    <n v="0.5"/>
    <n v="18.47"/>
    <x v="0"/>
    <x v="1"/>
    <x v="2"/>
    <x v="1"/>
    <n v="23284"/>
    <x v="1"/>
    <n v="23"/>
    <x v="3"/>
    <x v="0"/>
    <n v="1.06477113474497"/>
    <n v="44.86"/>
    <x v="4"/>
  </r>
  <r>
    <x v="120"/>
    <x v="2"/>
    <x v="3"/>
    <n v="34.630000000000003"/>
    <n v="9"/>
    <n v="311.69"/>
    <n v="34.632199999999997"/>
    <n v="0.88888888888888895"/>
    <n v="30.782222222222227"/>
    <x v="0"/>
    <x v="0"/>
    <x v="0"/>
    <x v="1"/>
    <n v="23285"/>
    <x v="0"/>
    <n v="58"/>
    <x v="2"/>
    <x v="0"/>
    <n v="1.43924240271152"/>
    <n v="30.77"/>
    <x v="6"/>
  </r>
  <r>
    <x v="705"/>
    <x v="0"/>
    <x v="2"/>
    <n v="16.399999999999999"/>
    <n v="1"/>
    <n v="16.399999999999999"/>
    <n v="16.399999999999999"/>
    <n v="0"/>
    <n v="0"/>
    <x v="2"/>
    <x v="2"/>
    <x v="1"/>
    <x v="1"/>
    <n v="23286"/>
    <x v="1"/>
    <n v="57"/>
    <x v="2"/>
    <x v="0"/>
    <n v="1.0233134033333"/>
    <n v="48.05"/>
    <x v="9"/>
  </r>
  <r>
    <x v="514"/>
    <x v="0"/>
    <x v="9"/>
    <n v="40.450000000000003"/>
    <n v="1"/>
    <n v="40.450000000000003"/>
    <n v="40.450000000000003"/>
    <n v="0"/>
    <n v="0"/>
    <x v="0"/>
    <x v="0"/>
    <x v="3"/>
    <x v="1"/>
    <n v="23287"/>
    <x v="0"/>
    <n v="49"/>
    <x v="2"/>
    <x v="1"/>
    <n v="0.95900629391524095"/>
    <n v="126.62"/>
    <x v="2"/>
  </r>
  <r>
    <x v="260"/>
    <x v="3"/>
    <x v="6"/>
    <n v="22.71"/>
    <n v="7"/>
    <n v="159"/>
    <n v="22.714300000000001"/>
    <n v="0.85714285714285698"/>
    <n v="19.465714285714284"/>
    <x v="1"/>
    <x v="0"/>
    <x v="2"/>
    <x v="1"/>
    <n v="23288"/>
    <x v="1"/>
    <n v="22"/>
    <x v="3"/>
    <x v="1"/>
    <n v="1.1700936863043701"/>
    <n v="130.44999999999999"/>
    <x v="7"/>
  </r>
  <r>
    <x v="180"/>
    <x v="0"/>
    <x v="9"/>
    <n v="35.39"/>
    <n v="8"/>
    <n v="283.14999999999998"/>
    <n v="35.393700000000003"/>
    <n v="0.875"/>
    <n v="30.966250000000002"/>
    <x v="1"/>
    <x v="0"/>
    <x v="0"/>
    <x v="1"/>
    <n v="23289"/>
    <x v="0"/>
    <n v="39"/>
    <x v="1"/>
    <x v="2"/>
    <n v="1.7051298188603801"/>
    <n v="97.83"/>
    <x v="4"/>
  </r>
  <r>
    <x v="703"/>
    <x v="0"/>
    <x v="13"/>
    <n v="33.35"/>
    <n v="9"/>
    <n v="300.17"/>
    <n v="33.352200000000003"/>
    <n v="0.88888888888888795"/>
    <n v="29.644444444444414"/>
    <x v="0"/>
    <x v="0"/>
    <x v="2"/>
    <x v="1"/>
    <n v="23290"/>
    <x v="1"/>
    <n v="55"/>
    <x v="2"/>
    <x v="1"/>
    <n v="1.4257764433031299"/>
    <n v="73.680000000000007"/>
    <x v="10"/>
  </r>
  <r>
    <x v="727"/>
    <x v="2"/>
    <x v="3"/>
    <n v="19.39"/>
    <n v="7"/>
    <n v="135.71"/>
    <n v="19.3871"/>
    <n v="0.85714285714285698"/>
    <n v="16.619999999999997"/>
    <x v="1"/>
    <x v="0"/>
    <x v="1"/>
    <x v="1"/>
    <n v="23291"/>
    <x v="1"/>
    <n v="24"/>
    <x v="3"/>
    <x v="0"/>
    <n v="1.0120748385423299"/>
    <n v="161.36000000000001"/>
    <x v="8"/>
  </r>
  <r>
    <x v="355"/>
    <x v="1"/>
    <x v="11"/>
    <n v="37.01"/>
    <n v="6"/>
    <n v="222.04"/>
    <n v="37.006700000000002"/>
    <n v="0.83333333333333304"/>
    <n v="30.841666666666654"/>
    <x v="0"/>
    <x v="0"/>
    <x v="0"/>
    <x v="1"/>
    <n v="23292"/>
    <x v="1"/>
    <n v="25"/>
    <x v="3"/>
    <x v="1"/>
    <n v="0.21821055340953899"/>
    <n v="72.13"/>
    <x v="8"/>
  </r>
  <r>
    <x v="101"/>
    <x v="0"/>
    <x v="2"/>
    <n v="52.07"/>
    <n v="4"/>
    <n v="208.29"/>
    <n v="52.072499999999998"/>
    <n v="0.75"/>
    <n v="39.052500000000002"/>
    <x v="0"/>
    <x v="1"/>
    <x v="0"/>
    <x v="1"/>
    <n v="23293"/>
    <x v="1"/>
    <n v="19"/>
    <x v="3"/>
    <x v="2"/>
    <n v="1.1006613182217999"/>
    <n v="19.489999999999998"/>
    <x v="7"/>
  </r>
  <r>
    <x v="300"/>
    <x v="4"/>
    <x v="17"/>
    <n v="34.14"/>
    <n v="3"/>
    <n v="102.43"/>
    <n v="34.143300000000004"/>
    <n v="0.66666666666666596"/>
    <n v="22.759999999999977"/>
    <x v="2"/>
    <x v="0"/>
    <x v="0"/>
    <x v="1"/>
    <n v="23294"/>
    <x v="0"/>
    <n v="45"/>
    <x v="1"/>
    <x v="0"/>
    <n v="1.78432416726453"/>
    <n v="196.26"/>
    <x v="11"/>
  </r>
  <r>
    <x v="720"/>
    <x v="1"/>
    <x v="11"/>
    <n v="42.39"/>
    <n v="7"/>
    <n v="296.72000000000003"/>
    <n v="42.388599999999997"/>
    <n v="0.85714285714285698"/>
    <n v="36.334285714285706"/>
    <x v="1"/>
    <x v="0"/>
    <x v="1"/>
    <x v="1"/>
    <n v="23295"/>
    <x v="0"/>
    <n v="52"/>
    <x v="2"/>
    <x v="2"/>
    <n v="1.7163763160494401"/>
    <n v="13.61"/>
    <x v="11"/>
  </r>
  <r>
    <x v="416"/>
    <x v="0"/>
    <x v="13"/>
    <n v="62.42"/>
    <n v="6"/>
    <n v="374.53"/>
    <n v="62.421700000000001"/>
    <n v="0.83333333333333304"/>
    <n v="52.016666666666652"/>
    <x v="0"/>
    <x v="0"/>
    <x v="0"/>
    <x v="1"/>
    <n v="23296"/>
    <x v="0"/>
    <n v="38"/>
    <x v="0"/>
    <x v="2"/>
    <n v="0.29155179025011702"/>
    <n v="113.71"/>
    <x v="8"/>
  </r>
  <r>
    <x v="565"/>
    <x v="2"/>
    <x v="14"/>
    <n v="37.19"/>
    <n v="1"/>
    <n v="37.19"/>
    <n v="37.19"/>
    <n v="0"/>
    <n v="0"/>
    <x v="1"/>
    <x v="1"/>
    <x v="0"/>
    <x v="1"/>
    <n v="23297"/>
    <x v="1"/>
    <n v="26"/>
    <x v="3"/>
    <x v="2"/>
    <n v="1.15119161250488"/>
    <n v="191.74"/>
    <x v="0"/>
  </r>
  <r>
    <x v="609"/>
    <x v="3"/>
    <x v="6"/>
    <n v="19.32"/>
    <n v="2"/>
    <n v="38.64"/>
    <n v="19.32"/>
    <n v="0.5"/>
    <n v="9.66"/>
    <x v="0"/>
    <x v="1"/>
    <x v="1"/>
    <x v="1"/>
    <n v="23298"/>
    <x v="1"/>
    <n v="47"/>
    <x v="1"/>
    <x v="0"/>
    <n v="1.3267723670128799"/>
    <n v="118.3"/>
    <x v="9"/>
  </r>
  <r>
    <x v="619"/>
    <x v="1"/>
    <x v="1"/>
    <n v="34.380000000000003"/>
    <n v="4"/>
    <n v="137.53"/>
    <n v="34.3825"/>
    <n v="0.75"/>
    <n v="25.785000000000004"/>
    <x v="0"/>
    <x v="2"/>
    <x v="0"/>
    <x v="1"/>
    <n v="23299"/>
    <x v="1"/>
    <n v="30"/>
    <x v="0"/>
    <x v="0"/>
    <n v="1.16239229265209"/>
    <n v="69.069999999999993"/>
    <x v="5"/>
  </r>
  <r>
    <x v="584"/>
    <x v="2"/>
    <x v="4"/>
    <n v="19.7"/>
    <n v="5"/>
    <n v="98.5"/>
    <n v="19.7"/>
    <n v="0.79999999999999905"/>
    <n v="15.75999999999998"/>
    <x v="0"/>
    <x v="0"/>
    <x v="0"/>
    <x v="1"/>
    <n v="23300"/>
    <x v="0"/>
    <n v="51"/>
    <x v="2"/>
    <x v="1"/>
    <n v="1.4559115889851899"/>
    <n v="30.03"/>
    <x v="2"/>
  </r>
  <r>
    <x v="309"/>
    <x v="3"/>
    <x v="6"/>
    <n v="52.98"/>
    <n v="1"/>
    <n v="52.98"/>
    <n v="52.98"/>
    <n v="0"/>
    <n v="0"/>
    <x v="1"/>
    <x v="1"/>
    <x v="0"/>
    <x v="1"/>
    <n v="23301"/>
    <x v="0"/>
    <n v="59"/>
    <x v="2"/>
    <x v="2"/>
    <n v="1.49560696091274"/>
    <n v="21.11"/>
    <x v="5"/>
  </r>
  <r>
    <x v="590"/>
    <x v="2"/>
    <x v="14"/>
    <n v="53.44"/>
    <n v="8"/>
    <n v="427.53"/>
    <n v="53.441200000000002"/>
    <n v="0.875"/>
    <n v="46.76"/>
    <x v="1"/>
    <x v="0"/>
    <x v="0"/>
    <x v="1"/>
    <n v="23302"/>
    <x v="1"/>
    <n v="55"/>
    <x v="2"/>
    <x v="0"/>
    <n v="0.20826945288655099"/>
    <n v="102.62"/>
    <x v="6"/>
  </r>
  <r>
    <x v="617"/>
    <x v="3"/>
    <x v="8"/>
    <n v="19.989999999999998"/>
    <n v="5"/>
    <n v="99.97"/>
    <n v="19.994"/>
    <n v="0.8"/>
    <n v="15.991999999999999"/>
    <x v="1"/>
    <x v="1"/>
    <x v="1"/>
    <x v="1"/>
    <n v="23303"/>
    <x v="0"/>
    <n v="29"/>
    <x v="0"/>
    <x v="2"/>
    <n v="0.28258894990112299"/>
    <n v="171.71"/>
    <x v="1"/>
  </r>
  <r>
    <x v="529"/>
    <x v="3"/>
    <x v="15"/>
    <n v="41.8"/>
    <n v="7"/>
    <n v="292.58999999999997"/>
    <n v="41.7986"/>
    <n v="0.85714285714285698"/>
    <n v="35.828571428571422"/>
    <x v="1"/>
    <x v="0"/>
    <x v="1"/>
    <x v="1"/>
    <n v="23304"/>
    <x v="1"/>
    <n v="55"/>
    <x v="2"/>
    <x v="0"/>
    <n v="1.7272554680329999"/>
    <n v="90.02"/>
    <x v="4"/>
  </r>
  <r>
    <x v="329"/>
    <x v="0"/>
    <x v="13"/>
    <n v="70.09"/>
    <n v="1"/>
    <n v="70.09"/>
    <n v="70.09"/>
    <n v="0"/>
    <n v="0"/>
    <x v="1"/>
    <x v="2"/>
    <x v="0"/>
    <x v="1"/>
    <n v="23305"/>
    <x v="1"/>
    <n v="45"/>
    <x v="1"/>
    <x v="2"/>
    <n v="1.5936637579109001"/>
    <n v="165.32"/>
    <x v="7"/>
  </r>
  <r>
    <x v="27"/>
    <x v="0"/>
    <x v="2"/>
    <n v="41.13"/>
    <n v="8"/>
    <n v="329.06"/>
    <n v="41.1325"/>
    <n v="0.875"/>
    <n v="35.988750000000003"/>
    <x v="0"/>
    <x v="0"/>
    <x v="0"/>
    <x v="1"/>
    <n v="23306"/>
    <x v="1"/>
    <n v="25"/>
    <x v="3"/>
    <x v="0"/>
    <n v="1.1649463746845501"/>
    <n v="16.25"/>
    <x v="4"/>
  </r>
  <r>
    <x v="613"/>
    <x v="2"/>
    <x v="4"/>
    <n v="40.700000000000003"/>
    <n v="2"/>
    <n v="81.39"/>
    <n v="40.695"/>
    <n v="0.5"/>
    <n v="20.350000000000001"/>
    <x v="0"/>
    <x v="0"/>
    <x v="0"/>
    <x v="1"/>
    <n v="23307"/>
    <x v="0"/>
    <n v="64"/>
    <x v="4"/>
    <x v="0"/>
    <n v="1.2840424017268699"/>
    <n v="108.81"/>
    <x v="6"/>
  </r>
  <r>
    <x v="189"/>
    <x v="0"/>
    <x v="9"/>
    <n v="33.369999999999997"/>
    <n v="6"/>
    <n v="200.2"/>
    <n v="33.366700000000002"/>
    <n v="0.83333333333333304"/>
    <n v="27.808333333333323"/>
    <x v="0"/>
    <x v="2"/>
    <x v="0"/>
    <x v="1"/>
    <n v="23308"/>
    <x v="0"/>
    <n v="30"/>
    <x v="0"/>
    <x v="0"/>
    <n v="1.21157291881633"/>
    <n v="49.49"/>
    <x v="3"/>
  </r>
  <r>
    <x v="305"/>
    <x v="0"/>
    <x v="13"/>
    <n v="18.13"/>
    <n v="2"/>
    <n v="36.26"/>
    <n v="18.13"/>
    <n v="0.5"/>
    <n v="9.0649999999999995"/>
    <x v="0"/>
    <x v="1"/>
    <x v="3"/>
    <x v="1"/>
    <n v="23309"/>
    <x v="1"/>
    <n v="36"/>
    <x v="0"/>
    <x v="2"/>
    <n v="1.0900304504034399"/>
    <n v="198.3"/>
    <x v="4"/>
  </r>
  <r>
    <x v="708"/>
    <x v="1"/>
    <x v="16"/>
    <n v="58.44"/>
    <n v="6"/>
    <n v="350.66"/>
    <n v="58.443300000000001"/>
    <n v="0.83333333333333304"/>
    <n v="48.699999999999982"/>
    <x v="1"/>
    <x v="1"/>
    <x v="0"/>
    <x v="1"/>
    <n v="23310"/>
    <x v="0"/>
    <n v="41"/>
    <x v="1"/>
    <x v="0"/>
    <n v="0.36637303871801202"/>
    <n v="89.64"/>
    <x v="11"/>
  </r>
  <r>
    <x v="589"/>
    <x v="4"/>
    <x v="18"/>
    <n v="14.48"/>
    <n v="4"/>
    <n v="57.93"/>
    <n v="14.4825"/>
    <n v="0.75"/>
    <n v="10.86"/>
    <x v="1"/>
    <x v="0"/>
    <x v="1"/>
    <x v="1"/>
    <n v="23311"/>
    <x v="0"/>
    <n v="23"/>
    <x v="3"/>
    <x v="0"/>
    <n v="1.00697887717958"/>
    <n v="61.71"/>
    <x v="4"/>
  </r>
  <r>
    <x v="490"/>
    <x v="3"/>
    <x v="6"/>
    <n v="44.17"/>
    <n v="3"/>
    <n v="132.52000000000001"/>
    <n v="44.173299999999998"/>
    <n v="0.66666666666666596"/>
    <n v="29.446666666666637"/>
    <x v="2"/>
    <x v="1"/>
    <x v="0"/>
    <x v="1"/>
    <n v="23312"/>
    <x v="1"/>
    <n v="39"/>
    <x v="1"/>
    <x v="1"/>
    <n v="0.31408221361793698"/>
    <n v="144.38"/>
    <x v="0"/>
  </r>
  <r>
    <x v="251"/>
    <x v="2"/>
    <x v="4"/>
    <n v="70.180000000000007"/>
    <n v="8"/>
    <n v="561.42999999999995"/>
    <n v="70.178700000000006"/>
    <n v="0.875"/>
    <n v="61.407500000000006"/>
    <x v="0"/>
    <x v="2"/>
    <x v="1"/>
    <x v="1"/>
    <n v="23313"/>
    <x v="0"/>
    <n v="54"/>
    <x v="2"/>
    <x v="1"/>
    <n v="1.3512951314235999"/>
    <n v="144.05000000000001"/>
    <x v="11"/>
  </r>
  <r>
    <x v="426"/>
    <x v="4"/>
    <x v="17"/>
    <n v="29.92"/>
    <n v="6"/>
    <n v="179.53"/>
    <n v="29.921700000000001"/>
    <n v="0.83333333333333304"/>
    <n v="24.933333333333326"/>
    <x v="0"/>
    <x v="0"/>
    <x v="2"/>
    <x v="1"/>
    <n v="23314"/>
    <x v="1"/>
    <n v="58"/>
    <x v="2"/>
    <x v="2"/>
    <n v="0.85333619809526495"/>
    <n v="118.14"/>
    <x v="10"/>
  </r>
  <r>
    <x v="702"/>
    <x v="4"/>
    <x v="10"/>
    <n v="18.96"/>
    <n v="6"/>
    <n v="113.75"/>
    <n v="18.958300000000001"/>
    <n v="0.83333333333333304"/>
    <n v="15.799999999999995"/>
    <x v="0"/>
    <x v="0"/>
    <x v="3"/>
    <x v="1"/>
    <n v="23315"/>
    <x v="0"/>
    <n v="63"/>
    <x v="4"/>
    <x v="1"/>
    <n v="1.68084173396513"/>
    <n v="69.48"/>
    <x v="4"/>
  </r>
  <r>
    <x v="53"/>
    <x v="2"/>
    <x v="14"/>
    <n v="57.51"/>
    <n v="2"/>
    <n v="115.02"/>
    <n v="57.51"/>
    <n v="0.5"/>
    <n v="28.754999999999999"/>
    <x v="1"/>
    <x v="1"/>
    <x v="0"/>
    <x v="1"/>
    <n v="23316"/>
    <x v="1"/>
    <n v="62"/>
    <x v="4"/>
    <x v="0"/>
    <n v="1.69428731669713"/>
    <n v="191.78"/>
    <x v="11"/>
  </r>
  <r>
    <x v="574"/>
    <x v="4"/>
    <x v="17"/>
    <n v="25.85"/>
    <n v="9"/>
    <n v="232.63"/>
    <n v="25.847799999999999"/>
    <n v="0.88888888888888895"/>
    <n v="22.977777777777781"/>
    <x v="1"/>
    <x v="0"/>
    <x v="1"/>
    <x v="1"/>
    <n v="23317"/>
    <x v="1"/>
    <n v="59"/>
    <x v="2"/>
    <x v="0"/>
    <n v="1.7533771255869901"/>
    <n v="49.56"/>
    <x v="1"/>
  </r>
  <r>
    <x v="67"/>
    <x v="1"/>
    <x v="7"/>
    <n v="43.51"/>
    <n v="1"/>
    <n v="43.51"/>
    <n v="43.51"/>
    <n v="0"/>
    <n v="0"/>
    <x v="1"/>
    <x v="1"/>
    <x v="3"/>
    <x v="1"/>
    <n v="23318"/>
    <x v="0"/>
    <n v="43"/>
    <x v="1"/>
    <x v="2"/>
    <n v="1.5631700490075799"/>
    <n v="105.67"/>
    <x v="10"/>
  </r>
  <r>
    <x v="132"/>
    <x v="0"/>
    <x v="9"/>
    <n v="60.4"/>
    <n v="5"/>
    <n v="302.02"/>
    <n v="60.404000000000003"/>
    <n v="0.8"/>
    <n v="48.32"/>
    <x v="2"/>
    <x v="0"/>
    <x v="3"/>
    <x v="1"/>
    <n v="23319"/>
    <x v="1"/>
    <n v="23"/>
    <x v="3"/>
    <x v="1"/>
    <n v="1.7325247704842199"/>
    <n v="177.13"/>
    <x v="2"/>
  </r>
  <r>
    <x v="506"/>
    <x v="2"/>
    <x v="12"/>
    <n v="38.729999999999997"/>
    <n v="1"/>
    <n v="38.729999999999997"/>
    <n v="38.729999999999997"/>
    <n v="0"/>
    <n v="0"/>
    <x v="0"/>
    <x v="0"/>
    <x v="2"/>
    <x v="1"/>
    <n v="23320"/>
    <x v="0"/>
    <n v="45"/>
    <x v="1"/>
    <x v="0"/>
    <n v="1.88550585128038"/>
    <n v="77.67"/>
    <x v="0"/>
  </r>
  <r>
    <x v="74"/>
    <x v="1"/>
    <x v="7"/>
    <n v="49.52"/>
    <n v="8"/>
    <n v="396.17"/>
    <n v="49.521299999999997"/>
    <n v="0.875"/>
    <n v="43.330000000000005"/>
    <x v="0"/>
    <x v="0"/>
    <x v="3"/>
    <x v="1"/>
    <n v="23321"/>
    <x v="1"/>
    <n v="50"/>
    <x v="2"/>
    <x v="2"/>
    <n v="1.93562698104438"/>
    <n v="95.66"/>
    <x v="10"/>
  </r>
  <r>
    <x v="136"/>
    <x v="3"/>
    <x v="5"/>
    <n v="48.16"/>
    <n v="3"/>
    <n v="144.47999999999999"/>
    <n v="48.16"/>
    <n v="0.66666666666666596"/>
    <n v="32.106666666666634"/>
    <x v="2"/>
    <x v="0"/>
    <x v="0"/>
    <x v="1"/>
    <n v="23322"/>
    <x v="1"/>
    <n v="59"/>
    <x v="2"/>
    <x v="0"/>
    <n v="1.91914389577889"/>
    <n v="74.03"/>
    <x v="10"/>
  </r>
  <r>
    <x v="253"/>
    <x v="2"/>
    <x v="3"/>
    <n v="61.63"/>
    <n v="9"/>
    <n v="554.64"/>
    <n v="61.6267"/>
    <n v="0.88888888888888795"/>
    <n v="54.782222222222167"/>
    <x v="2"/>
    <x v="0"/>
    <x v="2"/>
    <x v="1"/>
    <n v="23323"/>
    <x v="0"/>
    <n v="31"/>
    <x v="0"/>
    <x v="0"/>
    <n v="1.6378005102405999"/>
    <n v="19.97"/>
    <x v="4"/>
  </r>
  <r>
    <x v="242"/>
    <x v="3"/>
    <x v="15"/>
    <n v="40.86"/>
    <n v="7"/>
    <n v="286.02"/>
    <n v="40.86"/>
    <n v="0.85714285714285698"/>
    <n v="35.022857142857134"/>
    <x v="1"/>
    <x v="1"/>
    <x v="1"/>
    <x v="1"/>
    <n v="23324"/>
    <x v="1"/>
    <n v="30"/>
    <x v="0"/>
    <x v="2"/>
    <n v="0.30306619490229297"/>
    <n v="59.79"/>
    <x v="10"/>
  </r>
  <r>
    <x v="225"/>
    <x v="0"/>
    <x v="9"/>
    <n v="74.84"/>
    <n v="1"/>
    <n v="74.84"/>
    <n v="74.84"/>
    <n v="0"/>
    <n v="0"/>
    <x v="2"/>
    <x v="1"/>
    <x v="3"/>
    <x v="1"/>
    <n v="23325"/>
    <x v="0"/>
    <n v="24"/>
    <x v="3"/>
    <x v="0"/>
    <n v="1.5921541207676799"/>
    <n v="99.67"/>
    <x v="6"/>
  </r>
  <r>
    <x v="42"/>
    <x v="2"/>
    <x v="14"/>
    <n v="31.56"/>
    <n v="6"/>
    <n v="189.38"/>
    <n v="31.563300000000002"/>
    <n v="0.83333333333333304"/>
    <n v="26.29999999999999"/>
    <x v="1"/>
    <x v="1"/>
    <x v="1"/>
    <x v="1"/>
    <n v="23326"/>
    <x v="1"/>
    <n v="52"/>
    <x v="2"/>
    <x v="2"/>
    <n v="0.10007943354651699"/>
    <n v="150.81"/>
    <x v="8"/>
  </r>
  <r>
    <x v="235"/>
    <x v="1"/>
    <x v="1"/>
    <n v="12.2"/>
    <n v="1"/>
    <n v="12.2"/>
    <n v="12.2"/>
    <n v="0"/>
    <n v="0"/>
    <x v="0"/>
    <x v="0"/>
    <x v="1"/>
    <x v="1"/>
    <n v="23327"/>
    <x v="0"/>
    <n v="53"/>
    <x v="2"/>
    <x v="1"/>
    <n v="1.87163054599448"/>
    <n v="93.4"/>
    <x v="10"/>
  </r>
  <r>
    <x v="247"/>
    <x v="0"/>
    <x v="13"/>
    <n v="51.62"/>
    <n v="2"/>
    <n v="103.24"/>
    <n v="51.62"/>
    <n v="0.5"/>
    <n v="25.81"/>
    <x v="1"/>
    <x v="1"/>
    <x v="0"/>
    <x v="1"/>
    <n v="23328"/>
    <x v="1"/>
    <n v="36"/>
    <x v="0"/>
    <x v="0"/>
    <n v="0.10456099849589801"/>
    <n v="86.86"/>
    <x v="5"/>
  </r>
  <r>
    <x v="146"/>
    <x v="0"/>
    <x v="2"/>
    <n v="24.45"/>
    <n v="7"/>
    <n v="171.13"/>
    <n v="24.447099999999999"/>
    <n v="0.85714285714285698"/>
    <n v="20.957142857142852"/>
    <x v="0"/>
    <x v="0"/>
    <x v="0"/>
    <x v="1"/>
    <n v="23329"/>
    <x v="0"/>
    <n v="23"/>
    <x v="3"/>
    <x v="2"/>
    <n v="1.7139948480071701"/>
    <n v="24.17"/>
    <x v="0"/>
  </r>
  <r>
    <x v="326"/>
    <x v="1"/>
    <x v="11"/>
    <n v="56.76"/>
    <n v="7"/>
    <n v="397.3"/>
    <n v="56.757100000000001"/>
    <n v="0.85714285714285698"/>
    <n v="48.651428571428561"/>
    <x v="1"/>
    <x v="1"/>
    <x v="0"/>
    <x v="1"/>
    <n v="23330"/>
    <x v="1"/>
    <n v="32"/>
    <x v="0"/>
    <x v="2"/>
    <n v="0.191270130352896"/>
    <n v="155.88"/>
    <x v="10"/>
  </r>
  <r>
    <x v="36"/>
    <x v="2"/>
    <x v="12"/>
    <n v="42.53"/>
    <n v="4"/>
    <n v="170.11"/>
    <n v="42.527500000000003"/>
    <n v="0.75"/>
    <n v="31.897500000000001"/>
    <x v="0"/>
    <x v="0"/>
    <x v="3"/>
    <x v="1"/>
    <n v="23331"/>
    <x v="1"/>
    <n v="49"/>
    <x v="2"/>
    <x v="2"/>
    <n v="0.17397100093832901"/>
    <n v="109.34"/>
    <x v="11"/>
  </r>
  <r>
    <x v="492"/>
    <x v="4"/>
    <x v="10"/>
    <n v="72.55"/>
    <n v="9"/>
    <n v="652.99"/>
    <n v="72.554400000000001"/>
    <n v="0.88888888888888795"/>
    <n v="64.488888888888823"/>
    <x v="1"/>
    <x v="1"/>
    <x v="0"/>
    <x v="1"/>
    <n v="23332"/>
    <x v="0"/>
    <n v="41"/>
    <x v="1"/>
    <x v="1"/>
    <n v="0.882195001488848"/>
    <n v="56.28"/>
    <x v="7"/>
  </r>
  <r>
    <x v="356"/>
    <x v="1"/>
    <x v="1"/>
    <n v="44.65"/>
    <n v="6"/>
    <n v="267.89"/>
    <n v="44.648299999999999"/>
    <n v="0.83333333333333304"/>
    <n v="37.208333333333321"/>
    <x v="0"/>
    <x v="0"/>
    <x v="1"/>
    <x v="1"/>
    <n v="23333"/>
    <x v="0"/>
    <n v="31"/>
    <x v="0"/>
    <x v="0"/>
    <n v="0.93871233765817597"/>
    <n v="10.56"/>
    <x v="10"/>
  </r>
  <r>
    <x v="13"/>
    <x v="4"/>
    <x v="10"/>
    <n v="29.16"/>
    <n v="3"/>
    <n v="87.48"/>
    <n v="29.16"/>
    <n v="0.66666666666666596"/>
    <n v="19.43999999999998"/>
    <x v="2"/>
    <x v="1"/>
    <x v="0"/>
    <x v="1"/>
    <n v="23334"/>
    <x v="1"/>
    <n v="19"/>
    <x v="3"/>
    <x v="1"/>
    <n v="0.32936528655767"/>
    <n v="169.09"/>
    <x v="1"/>
  </r>
  <r>
    <x v="389"/>
    <x v="2"/>
    <x v="3"/>
    <n v="51.78"/>
    <n v="2"/>
    <n v="103.55"/>
    <n v="51.774999999999999"/>
    <n v="0.5"/>
    <n v="25.89"/>
    <x v="2"/>
    <x v="1"/>
    <x v="0"/>
    <x v="1"/>
    <n v="23335"/>
    <x v="0"/>
    <n v="35"/>
    <x v="0"/>
    <x v="1"/>
    <n v="0.30077006055064498"/>
    <n v="150.86000000000001"/>
    <x v="5"/>
  </r>
  <r>
    <x v="680"/>
    <x v="2"/>
    <x v="4"/>
    <n v="65.64"/>
    <n v="5"/>
    <n v="328.22"/>
    <n v="65.644000000000005"/>
    <n v="0.8"/>
    <n v="52.512"/>
    <x v="0"/>
    <x v="0"/>
    <x v="1"/>
    <x v="1"/>
    <n v="23336"/>
    <x v="0"/>
    <n v="42"/>
    <x v="1"/>
    <x v="1"/>
    <n v="1.9915918904190799"/>
    <n v="188.95"/>
    <x v="1"/>
  </r>
  <r>
    <x v="610"/>
    <x v="4"/>
    <x v="18"/>
    <n v="24.04"/>
    <n v="6"/>
    <n v="144.22"/>
    <n v="24.0367"/>
    <n v="0.83333333333333304"/>
    <n v="20.033333333333324"/>
    <x v="0"/>
    <x v="1"/>
    <x v="2"/>
    <x v="1"/>
    <n v="23337"/>
    <x v="1"/>
    <n v="52"/>
    <x v="2"/>
    <x v="2"/>
    <n v="1.0709240058481"/>
    <n v="110.02"/>
    <x v="2"/>
  </r>
  <r>
    <x v="124"/>
    <x v="2"/>
    <x v="4"/>
    <n v="57.92"/>
    <n v="8"/>
    <n v="463.4"/>
    <n v="57.924999999999997"/>
    <n v="0.875"/>
    <n v="50.68"/>
    <x v="1"/>
    <x v="1"/>
    <x v="3"/>
    <x v="1"/>
    <n v="23338"/>
    <x v="1"/>
    <n v="27"/>
    <x v="3"/>
    <x v="1"/>
    <n v="1.0395995231456501"/>
    <n v="63.93"/>
    <x v="7"/>
  </r>
  <r>
    <x v="228"/>
    <x v="4"/>
    <x v="10"/>
    <n v="59.05"/>
    <n v="1"/>
    <n v="59.05"/>
    <n v="59.05"/>
    <n v="0"/>
    <n v="0"/>
    <x v="1"/>
    <x v="1"/>
    <x v="1"/>
    <x v="1"/>
    <n v="23339"/>
    <x v="1"/>
    <n v="53"/>
    <x v="2"/>
    <x v="1"/>
    <n v="0.928720861305532"/>
    <n v="129.66"/>
    <x v="3"/>
  </r>
  <r>
    <x v="443"/>
    <x v="1"/>
    <x v="11"/>
    <n v="55.54"/>
    <n v="9"/>
    <n v="499.84"/>
    <n v="55.537799999999997"/>
    <n v="0.88888888888888895"/>
    <n v="49.36888888888889"/>
    <x v="1"/>
    <x v="0"/>
    <x v="0"/>
    <x v="1"/>
    <n v="23340"/>
    <x v="1"/>
    <n v="65"/>
    <x v="4"/>
    <x v="1"/>
    <n v="0.473769598275463"/>
    <n v="86.96"/>
    <x v="9"/>
  </r>
  <r>
    <x v="475"/>
    <x v="0"/>
    <x v="0"/>
    <n v="64.56"/>
    <n v="2"/>
    <n v="129.13"/>
    <n v="64.564999999999998"/>
    <n v="0.5"/>
    <n v="32.28"/>
    <x v="2"/>
    <x v="1"/>
    <x v="3"/>
    <x v="1"/>
    <n v="23341"/>
    <x v="0"/>
    <n v="29"/>
    <x v="0"/>
    <x v="2"/>
    <n v="0.216607988528559"/>
    <n v="150.55000000000001"/>
    <x v="3"/>
  </r>
  <r>
    <x v="522"/>
    <x v="1"/>
    <x v="1"/>
    <n v="26.37"/>
    <n v="7"/>
    <n v="184.62"/>
    <n v="26.374300000000002"/>
    <n v="0.85714285714285698"/>
    <n v="22.60285714285714"/>
    <x v="0"/>
    <x v="0"/>
    <x v="3"/>
    <x v="1"/>
    <n v="23342"/>
    <x v="1"/>
    <n v="34"/>
    <x v="0"/>
    <x v="0"/>
    <n v="0.723798162536195"/>
    <n v="97.35"/>
    <x v="6"/>
  </r>
  <r>
    <x v="20"/>
    <x v="0"/>
    <x v="2"/>
    <n v="62.7"/>
    <n v="8"/>
    <n v="501.61"/>
    <n v="62.701300000000003"/>
    <n v="0.875"/>
    <n v="54.862500000000004"/>
    <x v="1"/>
    <x v="1"/>
    <x v="0"/>
    <x v="1"/>
    <n v="23343"/>
    <x v="1"/>
    <n v="37"/>
    <x v="0"/>
    <x v="0"/>
    <n v="0.511831586306015"/>
    <n v="117.76"/>
    <x v="7"/>
  </r>
  <r>
    <x v="466"/>
    <x v="3"/>
    <x v="5"/>
    <n v="15.82"/>
    <n v="2"/>
    <n v="31.63"/>
    <n v="15.815"/>
    <n v="0.5"/>
    <n v="7.91"/>
    <x v="0"/>
    <x v="0"/>
    <x v="2"/>
    <x v="1"/>
    <n v="23344"/>
    <x v="0"/>
    <n v="31"/>
    <x v="0"/>
    <x v="1"/>
    <n v="1.64373475358386"/>
    <n v="178.18"/>
    <x v="2"/>
  </r>
  <r>
    <x v="646"/>
    <x v="2"/>
    <x v="14"/>
    <n v="55.94"/>
    <n v="2"/>
    <n v="111.89"/>
    <n v="55.945"/>
    <n v="0.5"/>
    <n v="27.97"/>
    <x v="2"/>
    <x v="0"/>
    <x v="0"/>
    <x v="1"/>
    <n v="23345"/>
    <x v="0"/>
    <n v="60"/>
    <x v="4"/>
    <x v="2"/>
    <n v="0.344484735384889"/>
    <n v="74.349999999999994"/>
    <x v="0"/>
  </r>
  <r>
    <x v="428"/>
    <x v="2"/>
    <x v="4"/>
    <n v="26.7"/>
    <n v="5"/>
    <n v="133.5"/>
    <n v="26.7"/>
    <n v="0.79999999999999905"/>
    <n v="21.359999999999975"/>
    <x v="1"/>
    <x v="0"/>
    <x v="1"/>
    <x v="1"/>
    <n v="23346"/>
    <x v="1"/>
    <n v="43"/>
    <x v="1"/>
    <x v="2"/>
    <n v="1.17153540601205"/>
    <n v="42.63"/>
    <x v="10"/>
  </r>
  <r>
    <x v="542"/>
    <x v="0"/>
    <x v="9"/>
    <n v="71.239999999999995"/>
    <n v="6"/>
    <n v="427.47"/>
    <n v="71.245000000000005"/>
    <n v="0.83333333333333304"/>
    <n v="59.366666666666639"/>
    <x v="1"/>
    <x v="0"/>
    <x v="0"/>
    <x v="1"/>
    <n v="23347"/>
    <x v="1"/>
    <n v="54"/>
    <x v="2"/>
    <x v="1"/>
    <n v="1.5944567143203801"/>
    <n v="151.04"/>
    <x v="0"/>
  </r>
  <r>
    <x v="97"/>
    <x v="1"/>
    <x v="11"/>
    <n v="26.28"/>
    <n v="4"/>
    <n v="105.14"/>
    <n v="26.285"/>
    <n v="0.75"/>
    <n v="19.71"/>
    <x v="0"/>
    <x v="1"/>
    <x v="0"/>
    <x v="1"/>
    <n v="23348"/>
    <x v="1"/>
    <n v="19"/>
    <x v="3"/>
    <x v="1"/>
    <n v="0.60268177949401802"/>
    <n v="35.82"/>
    <x v="1"/>
  </r>
  <r>
    <x v="645"/>
    <x v="1"/>
    <x v="16"/>
    <n v="23.09"/>
    <n v="6"/>
    <n v="138.52000000000001"/>
    <n v="23.0867"/>
    <n v="0.83333333333333304"/>
    <n v="19.24166666666666"/>
    <x v="2"/>
    <x v="2"/>
    <x v="0"/>
    <x v="1"/>
    <n v="23349"/>
    <x v="1"/>
    <n v="37"/>
    <x v="0"/>
    <x v="1"/>
    <n v="1.2536253044749801"/>
    <n v="27.88"/>
    <x v="8"/>
  </r>
  <r>
    <x v="668"/>
    <x v="3"/>
    <x v="8"/>
    <n v="53.08"/>
    <n v="5"/>
    <n v="265.42"/>
    <n v="53.084000000000003"/>
    <n v="0.8"/>
    <n v="42.463999999999999"/>
    <x v="0"/>
    <x v="0"/>
    <x v="1"/>
    <x v="1"/>
    <n v="23350"/>
    <x v="1"/>
    <n v="41"/>
    <x v="1"/>
    <x v="1"/>
    <n v="1.09623181856165"/>
    <n v="107.44"/>
    <x v="4"/>
  </r>
  <r>
    <x v="630"/>
    <x v="2"/>
    <x v="3"/>
    <n v="63.32"/>
    <n v="3"/>
    <n v="189.96"/>
    <n v="63.32"/>
    <n v="0.66666666666666596"/>
    <n v="42.213333333333289"/>
    <x v="0"/>
    <x v="1"/>
    <x v="2"/>
    <x v="1"/>
    <n v="23351"/>
    <x v="1"/>
    <n v="29"/>
    <x v="0"/>
    <x v="1"/>
    <n v="1.1166765691399501"/>
    <n v="104.87"/>
    <x v="3"/>
  </r>
  <r>
    <x v="306"/>
    <x v="0"/>
    <x v="2"/>
    <n v="30.91"/>
    <n v="9"/>
    <n v="278.17"/>
    <n v="30.907800000000002"/>
    <n v="0.88888888888888895"/>
    <n v="27.475555555555559"/>
    <x v="1"/>
    <x v="0"/>
    <x v="0"/>
    <x v="1"/>
    <n v="23352"/>
    <x v="1"/>
    <n v="55"/>
    <x v="2"/>
    <x v="1"/>
    <n v="1.5337500202151799"/>
    <n v="147.83000000000001"/>
    <x v="7"/>
  </r>
  <r>
    <x v="90"/>
    <x v="0"/>
    <x v="2"/>
    <n v="38.08"/>
    <n v="2"/>
    <n v="76.17"/>
    <n v="38.085000000000001"/>
    <n v="0.5"/>
    <n v="19.04"/>
    <x v="1"/>
    <x v="1"/>
    <x v="3"/>
    <x v="1"/>
    <n v="23353"/>
    <x v="1"/>
    <n v="59"/>
    <x v="2"/>
    <x v="0"/>
    <n v="0.69391235820910702"/>
    <n v="37.72"/>
    <x v="5"/>
  </r>
  <r>
    <x v="294"/>
    <x v="1"/>
    <x v="7"/>
    <n v="16.239999999999998"/>
    <n v="6"/>
    <n v="97.45"/>
    <n v="16.241700000000002"/>
    <n v="0.83333333333333304"/>
    <n v="13.533333333333328"/>
    <x v="0"/>
    <x v="1"/>
    <x v="2"/>
    <x v="1"/>
    <n v="23354"/>
    <x v="1"/>
    <n v="65"/>
    <x v="4"/>
    <x v="1"/>
    <n v="1.40791386211811"/>
    <n v="130.25"/>
    <x v="6"/>
  </r>
  <r>
    <x v="667"/>
    <x v="3"/>
    <x v="6"/>
    <n v="60.36"/>
    <n v="5"/>
    <n v="301.77999999999997"/>
    <n v="60.356000000000002"/>
    <n v="0.8"/>
    <n v="48.288000000000004"/>
    <x v="0"/>
    <x v="0"/>
    <x v="1"/>
    <x v="1"/>
    <n v="23355"/>
    <x v="0"/>
    <n v="41"/>
    <x v="1"/>
    <x v="1"/>
    <n v="0.41022944309443399"/>
    <n v="145.08000000000001"/>
    <x v="4"/>
  </r>
  <r>
    <x v="642"/>
    <x v="2"/>
    <x v="14"/>
    <n v="67.81"/>
    <n v="6"/>
    <n v="406.85"/>
    <n v="67.808300000000003"/>
    <n v="0.83333333333333304"/>
    <n v="56.508333333333319"/>
    <x v="0"/>
    <x v="0"/>
    <x v="1"/>
    <x v="1"/>
    <n v="23356"/>
    <x v="0"/>
    <n v="26"/>
    <x v="3"/>
    <x v="0"/>
    <n v="1.0132595598643399"/>
    <n v="54.99"/>
    <x v="8"/>
  </r>
  <r>
    <x v="181"/>
    <x v="0"/>
    <x v="0"/>
    <n v="62.78"/>
    <n v="6"/>
    <n v="376.71"/>
    <n v="62.784999999999997"/>
    <n v="0.83333333333333304"/>
    <n v="52.316666666666649"/>
    <x v="0"/>
    <x v="1"/>
    <x v="2"/>
    <x v="1"/>
    <n v="23357"/>
    <x v="1"/>
    <n v="30"/>
    <x v="0"/>
    <x v="1"/>
    <n v="0.83185960260298497"/>
    <n v="187.27"/>
    <x v="8"/>
  </r>
  <r>
    <x v="283"/>
    <x v="1"/>
    <x v="7"/>
    <n v="76.7"/>
    <n v="1"/>
    <n v="76.7"/>
    <n v="76.7"/>
    <n v="0"/>
    <n v="0"/>
    <x v="1"/>
    <x v="0"/>
    <x v="0"/>
    <x v="1"/>
    <n v="23358"/>
    <x v="1"/>
    <n v="21"/>
    <x v="3"/>
    <x v="2"/>
    <n v="0.59078438561899305"/>
    <n v="115.33"/>
    <x v="8"/>
  </r>
  <r>
    <x v="244"/>
    <x v="3"/>
    <x v="6"/>
    <n v="32.42"/>
    <n v="5"/>
    <n v="162.1"/>
    <n v="32.42"/>
    <n v="0.8"/>
    <n v="25.936000000000003"/>
    <x v="1"/>
    <x v="2"/>
    <x v="0"/>
    <x v="1"/>
    <n v="23359"/>
    <x v="1"/>
    <n v="50"/>
    <x v="2"/>
    <x v="2"/>
    <n v="1.8241601693858001"/>
    <n v="178.09"/>
    <x v="2"/>
  </r>
  <r>
    <x v="684"/>
    <x v="3"/>
    <x v="8"/>
    <n v="62.65"/>
    <n v="7"/>
    <n v="438.55"/>
    <n v="62.65"/>
    <n v="0.85714285714285698"/>
    <n v="53.699999999999989"/>
    <x v="2"/>
    <x v="0"/>
    <x v="1"/>
    <x v="1"/>
    <n v="23360"/>
    <x v="1"/>
    <n v="23"/>
    <x v="3"/>
    <x v="2"/>
    <n v="1.4107511617945701"/>
    <n v="188.57"/>
    <x v="3"/>
  </r>
  <r>
    <x v="612"/>
    <x v="1"/>
    <x v="11"/>
    <n v="53.17"/>
    <n v="7"/>
    <n v="372.22"/>
    <n v="53.174300000000002"/>
    <n v="0.85714285714285698"/>
    <n v="45.574285714285708"/>
    <x v="0"/>
    <x v="0"/>
    <x v="0"/>
    <x v="1"/>
    <n v="23361"/>
    <x v="0"/>
    <n v="43"/>
    <x v="1"/>
    <x v="0"/>
    <n v="1.20484310152958"/>
    <n v="183.8"/>
    <x v="10"/>
  </r>
  <r>
    <x v="439"/>
    <x v="2"/>
    <x v="14"/>
    <n v="31.85"/>
    <n v="9"/>
    <n v="286.64999999999998"/>
    <n v="31.85"/>
    <n v="0.88888888888888895"/>
    <n v="28.311111111111114"/>
    <x v="1"/>
    <x v="0"/>
    <x v="3"/>
    <x v="1"/>
    <n v="23362"/>
    <x v="1"/>
    <n v="50"/>
    <x v="2"/>
    <x v="2"/>
    <n v="0.39563690353403203"/>
    <n v="83.85"/>
    <x v="7"/>
  </r>
  <r>
    <x v="497"/>
    <x v="2"/>
    <x v="3"/>
    <n v="28.05"/>
    <n v="9"/>
    <n v="252.49"/>
    <n v="28.054400000000001"/>
    <n v="0.88888888888888895"/>
    <n v="24.933333333333337"/>
    <x v="1"/>
    <x v="2"/>
    <x v="0"/>
    <x v="1"/>
    <n v="23363"/>
    <x v="0"/>
    <n v="39"/>
    <x v="1"/>
    <x v="0"/>
    <n v="0.40202744168954502"/>
    <n v="24.88"/>
    <x v="0"/>
  </r>
  <r>
    <x v="559"/>
    <x v="4"/>
    <x v="17"/>
    <n v="36.86"/>
    <n v="2"/>
    <n v="73.73"/>
    <n v="36.865000000000002"/>
    <n v="0.5"/>
    <n v="18.43"/>
    <x v="0"/>
    <x v="0"/>
    <x v="3"/>
    <x v="1"/>
    <n v="23364"/>
    <x v="0"/>
    <n v="59"/>
    <x v="2"/>
    <x v="1"/>
    <n v="0.85789545826608704"/>
    <n v="192.24"/>
    <x v="0"/>
  </r>
  <r>
    <x v="409"/>
    <x v="0"/>
    <x v="2"/>
    <n v="57.42"/>
    <n v="3"/>
    <n v="172.26"/>
    <n v="57.42"/>
    <n v="0.66666666666666596"/>
    <n v="38.279999999999959"/>
    <x v="0"/>
    <x v="2"/>
    <x v="0"/>
    <x v="1"/>
    <n v="23365"/>
    <x v="0"/>
    <n v="53"/>
    <x v="2"/>
    <x v="2"/>
    <n v="1.8960719402714099"/>
    <n v="121.24"/>
    <x v="5"/>
  </r>
  <r>
    <x v="723"/>
    <x v="0"/>
    <x v="9"/>
    <n v="64.540000000000006"/>
    <n v="7"/>
    <n v="451.76"/>
    <n v="64.537099999999995"/>
    <n v="0.85714285714285698"/>
    <n v="55.319999999999993"/>
    <x v="1"/>
    <x v="0"/>
    <x v="1"/>
    <x v="1"/>
    <n v="23366"/>
    <x v="0"/>
    <n v="36"/>
    <x v="0"/>
    <x v="0"/>
    <n v="0.117161782455658"/>
    <n v="24.54"/>
    <x v="9"/>
  </r>
  <r>
    <x v="204"/>
    <x v="4"/>
    <x v="18"/>
    <n v="69.290000000000006"/>
    <n v="1"/>
    <n v="69.290000000000006"/>
    <n v="69.290000000000006"/>
    <n v="0"/>
    <n v="0"/>
    <x v="1"/>
    <x v="0"/>
    <x v="1"/>
    <x v="1"/>
    <n v="23367"/>
    <x v="0"/>
    <n v="38"/>
    <x v="0"/>
    <x v="1"/>
    <n v="0.99761078024517202"/>
    <n v="185.45"/>
    <x v="9"/>
  </r>
  <r>
    <x v="343"/>
    <x v="0"/>
    <x v="13"/>
    <n v="69.37"/>
    <n v="1"/>
    <n v="69.37"/>
    <n v="69.37"/>
    <n v="0"/>
    <n v="0"/>
    <x v="0"/>
    <x v="1"/>
    <x v="1"/>
    <x v="1"/>
    <n v="23368"/>
    <x v="0"/>
    <n v="35"/>
    <x v="0"/>
    <x v="2"/>
    <n v="0.69760622029323405"/>
    <n v="56.42"/>
    <x v="4"/>
  </r>
  <r>
    <x v="279"/>
    <x v="4"/>
    <x v="18"/>
    <n v="16"/>
    <n v="6"/>
    <n v="96.02"/>
    <n v="16.003299999999999"/>
    <n v="0.83333333333333304"/>
    <n v="13.333333333333329"/>
    <x v="2"/>
    <x v="0"/>
    <x v="1"/>
    <x v="1"/>
    <n v="23369"/>
    <x v="1"/>
    <n v="27"/>
    <x v="3"/>
    <x v="1"/>
    <n v="0.742649068363608"/>
    <n v="131.37"/>
    <x v="8"/>
  </r>
  <r>
    <x v="403"/>
    <x v="2"/>
    <x v="14"/>
    <n v="40.72"/>
    <n v="1"/>
    <n v="40.72"/>
    <n v="40.72"/>
    <n v="0"/>
    <n v="0"/>
    <x v="0"/>
    <x v="2"/>
    <x v="1"/>
    <x v="1"/>
    <n v="23370"/>
    <x v="0"/>
    <n v="33"/>
    <x v="0"/>
    <x v="2"/>
    <n v="1.85659901839451"/>
    <n v="48.24"/>
    <x v="5"/>
  </r>
  <r>
    <x v="413"/>
    <x v="4"/>
    <x v="17"/>
    <n v="47.18"/>
    <n v="2"/>
    <n v="94.35"/>
    <n v="47.174999999999997"/>
    <n v="0.5"/>
    <n v="23.59"/>
    <x v="0"/>
    <x v="0"/>
    <x v="0"/>
    <x v="1"/>
    <n v="23371"/>
    <x v="0"/>
    <n v="59"/>
    <x v="2"/>
    <x v="1"/>
    <n v="0.70490956149721895"/>
    <n v="98.02"/>
    <x v="4"/>
  </r>
  <r>
    <x v="391"/>
    <x v="0"/>
    <x v="9"/>
    <n v="42.34"/>
    <n v="7"/>
    <n v="296.41000000000003"/>
    <n v="42.344299999999997"/>
    <n v="0.85714285714285698"/>
    <n v="36.291428571428568"/>
    <x v="2"/>
    <x v="0"/>
    <x v="0"/>
    <x v="1"/>
    <n v="23372"/>
    <x v="1"/>
    <n v="25"/>
    <x v="3"/>
    <x v="1"/>
    <n v="0.825237122782704"/>
    <n v="186.34"/>
    <x v="3"/>
  </r>
  <r>
    <x v="308"/>
    <x v="4"/>
    <x v="10"/>
    <n v="41"/>
    <n v="7"/>
    <n v="286.97000000000003"/>
    <n v="40.995699999999999"/>
    <n v="0.85714285714285698"/>
    <n v="35.142857142857139"/>
    <x v="0"/>
    <x v="0"/>
    <x v="1"/>
    <x v="1"/>
    <n v="23373"/>
    <x v="0"/>
    <n v="45"/>
    <x v="1"/>
    <x v="0"/>
    <n v="1.0116121362464701"/>
    <n v="58.49"/>
    <x v="1"/>
  </r>
  <r>
    <x v="643"/>
    <x v="2"/>
    <x v="3"/>
    <n v="19.87"/>
    <n v="6"/>
    <n v="119.23"/>
    <n v="19.871700000000001"/>
    <n v="0.83333333333333304"/>
    <n v="16.55833333333333"/>
    <x v="0"/>
    <x v="1"/>
    <x v="0"/>
    <x v="1"/>
    <n v="23374"/>
    <x v="1"/>
    <n v="64"/>
    <x v="4"/>
    <x v="0"/>
    <n v="0.346317008351474"/>
    <n v="135.03"/>
    <x v="11"/>
  </r>
  <r>
    <x v="429"/>
    <x v="3"/>
    <x v="5"/>
    <n v="22.77"/>
    <n v="4"/>
    <n v="91.07"/>
    <n v="22.767499999999998"/>
    <n v="0.75"/>
    <n v="17.077500000000001"/>
    <x v="0"/>
    <x v="0"/>
    <x v="1"/>
    <x v="1"/>
    <n v="23375"/>
    <x v="0"/>
    <n v="24"/>
    <x v="3"/>
    <x v="0"/>
    <n v="1.2156958451011399"/>
    <n v="136.97"/>
    <x v="11"/>
  </r>
  <r>
    <x v="639"/>
    <x v="3"/>
    <x v="6"/>
    <n v="30.5"/>
    <n v="6"/>
    <n v="182.97"/>
    <n v="30.495000000000001"/>
    <n v="0.83333333333333304"/>
    <n v="25.416666666666657"/>
    <x v="0"/>
    <x v="2"/>
    <x v="1"/>
    <x v="1"/>
    <n v="23376"/>
    <x v="1"/>
    <n v="35"/>
    <x v="0"/>
    <x v="1"/>
    <n v="1.2749624556040899"/>
    <n v="47"/>
    <x v="9"/>
  </r>
  <r>
    <x v="652"/>
    <x v="1"/>
    <x v="7"/>
    <n v="29.4"/>
    <n v="7"/>
    <n v="205.81"/>
    <n v="29.401399999999999"/>
    <n v="0.85714285714285698"/>
    <n v="25.199999999999996"/>
    <x v="2"/>
    <x v="2"/>
    <x v="0"/>
    <x v="1"/>
    <n v="23377"/>
    <x v="1"/>
    <n v="29"/>
    <x v="0"/>
    <x v="0"/>
    <n v="1.2710570574798199"/>
    <n v="125.19"/>
    <x v="10"/>
  </r>
  <r>
    <x v="34"/>
    <x v="1"/>
    <x v="7"/>
    <n v="25.5"/>
    <n v="3"/>
    <n v="76.5"/>
    <n v="25.5"/>
    <n v="0.66666666666666596"/>
    <n v="16.999999999999982"/>
    <x v="1"/>
    <x v="0"/>
    <x v="2"/>
    <x v="1"/>
    <n v="23378"/>
    <x v="0"/>
    <n v="42"/>
    <x v="1"/>
    <x v="1"/>
    <n v="0.73098336227994498"/>
    <n v="25.24"/>
    <x v="10"/>
  </r>
  <r>
    <x v="157"/>
    <x v="1"/>
    <x v="16"/>
    <n v="58.03"/>
    <n v="5"/>
    <n v="290.13"/>
    <n v="58.026000000000003"/>
    <n v="0.79999999999999905"/>
    <n v="46.423999999999943"/>
    <x v="1"/>
    <x v="1"/>
    <x v="1"/>
    <x v="1"/>
    <n v="23379"/>
    <x v="0"/>
    <n v="52"/>
    <x v="2"/>
    <x v="0"/>
    <n v="1.53894774915873"/>
    <n v="69.75"/>
    <x v="5"/>
  </r>
  <r>
    <x v="699"/>
    <x v="3"/>
    <x v="5"/>
    <n v="75.760000000000005"/>
    <n v="7"/>
    <n v="530.33000000000004"/>
    <n v="75.761399999999995"/>
    <n v="0.85714285714285698"/>
    <n v="64.937142857142845"/>
    <x v="2"/>
    <x v="0"/>
    <x v="0"/>
    <x v="1"/>
    <n v="23380"/>
    <x v="0"/>
    <n v="46"/>
    <x v="1"/>
    <x v="0"/>
    <n v="1.0389743124452999"/>
    <n v="159.47999999999999"/>
    <x v="4"/>
  </r>
  <r>
    <x v="35"/>
    <x v="0"/>
    <x v="13"/>
    <n v="80.77"/>
    <n v="4"/>
    <n v="323.08999999999997"/>
    <n v="80.772499999999994"/>
    <n v="0.75"/>
    <n v="60.577500000000001"/>
    <x v="0"/>
    <x v="1"/>
    <x v="0"/>
    <x v="1"/>
    <n v="23381"/>
    <x v="1"/>
    <n v="51"/>
    <x v="2"/>
    <x v="0"/>
    <n v="0.737910870797852"/>
    <n v="60.14"/>
    <x v="9"/>
  </r>
  <r>
    <x v="113"/>
    <x v="4"/>
    <x v="18"/>
    <n v="17.2"/>
    <n v="4"/>
    <n v="68.81"/>
    <n v="17.202500000000001"/>
    <n v="0.75"/>
    <n v="12.899999999999999"/>
    <x v="1"/>
    <x v="1"/>
    <x v="2"/>
    <x v="1"/>
    <n v="23382"/>
    <x v="0"/>
    <n v="53"/>
    <x v="2"/>
    <x v="1"/>
    <n v="1.8571701902742901"/>
    <n v="72.89"/>
    <x v="3"/>
  </r>
  <r>
    <x v="420"/>
    <x v="4"/>
    <x v="18"/>
    <n v="59.88"/>
    <n v="9"/>
    <n v="538.96"/>
    <n v="59.884399999999999"/>
    <n v="0.88888888888888795"/>
    <n v="53.22666666666661"/>
    <x v="1"/>
    <x v="0"/>
    <x v="1"/>
    <x v="1"/>
    <n v="23383"/>
    <x v="1"/>
    <n v="50"/>
    <x v="2"/>
    <x v="0"/>
    <n v="0.61129217717430295"/>
    <n v="124.18"/>
    <x v="5"/>
  </r>
  <r>
    <x v="72"/>
    <x v="0"/>
    <x v="0"/>
    <n v="54.39"/>
    <n v="3"/>
    <n v="163.16"/>
    <n v="54.386699999999998"/>
    <n v="0.66666666666666596"/>
    <n v="36.259999999999962"/>
    <x v="0"/>
    <x v="1"/>
    <x v="0"/>
    <x v="1"/>
    <n v="23384"/>
    <x v="1"/>
    <n v="54"/>
    <x v="2"/>
    <x v="2"/>
    <n v="0.37942527792623598"/>
    <n v="94.58"/>
    <x v="6"/>
  </r>
  <r>
    <x v="507"/>
    <x v="4"/>
    <x v="17"/>
    <n v="30.81"/>
    <n v="9"/>
    <n v="277.29000000000002"/>
    <n v="30.81"/>
    <n v="0.88888888888888795"/>
    <n v="27.386666666666638"/>
    <x v="1"/>
    <x v="0"/>
    <x v="3"/>
    <x v="1"/>
    <n v="23385"/>
    <x v="0"/>
    <n v="65"/>
    <x v="4"/>
    <x v="1"/>
    <n v="1.09929269536883"/>
    <n v="154.69"/>
    <x v="7"/>
  </r>
  <r>
    <x v="616"/>
    <x v="1"/>
    <x v="16"/>
    <n v="24.02"/>
    <n v="5"/>
    <n v="120.1"/>
    <n v="24.02"/>
    <n v="0.8"/>
    <n v="19.216000000000001"/>
    <x v="0"/>
    <x v="1"/>
    <x v="3"/>
    <x v="1"/>
    <n v="23386"/>
    <x v="1"/>
    <n v="42"/>
    <x v="1"/>
    <x v="1"/>
    <n v="1.1134541067077499"/>
    <n v="52.22"/>
    <x v="9"/>
  </r>
  <r>
    <x v="634"/>
    <x v="4"/>
    <x v="18"/>
    <n v="69.41"/>
    <n v="3"/>
    <n v="208.23"/>
    <n v="69.41"/>
    <n v="0.66666666666666596"/>
    <n v="46.273333333333284"/>
    <x v="1"/>
    <x v="0"/>
    <x v="0"/>
    <x v="1"/>
    <n v="23387"/>
    <x v="0"/>
    <n v="37"/>
    <x v="0"/>
    <x v="0"/>
    <n v="0.56573837837736796"/>
    <n v="175.26"/>
    <x v="11"/>
  </r>
  <r>
    <x v="554"/>
    <x v="1"/>
    <x v="11"/>
    <n v="60.32"/>
    <n v="7"/>
    <n v="422.27"/>
    <n v="60.324300000000001"/>
    <n v="0.85714285714285698"/>
    <n v="51.702857142857134"/>
    <x v="0"/>
    <x v="0"/>
    <x v="1"/>
    <x v="1"/>
    <n v="23388"/>
    <x v="0"/>
    <n v="47"/>
    <x v="1"/>
    <x v="2"/>
    <n v="0.80804123591550403"/>
    <n v="130.37"/>
    <x v="7"/>
  </r>
  <r>
    <x v="513"/>
    <x v="0"/>
    <x v="0"/>
    <n v="81.92"/>
    <n v="8"/>
    <n v="655.35"/>
    <n v="81.918800000000005"/>
    <n v="0.874999999999999"/>
    <n v="71.679999999999922"/>
    <x v="0"/>
    <x v="0"/>
    <x v="1"/>
    <x v="1"/>
    <n v="23389"/>
    <x v="0"/>
    <n v="36"/>
    <x v="0"/>
    <x v="0"/>
    <n v="1.8183380251402199"/>
    <n v="188.86"/>
    <x v="11"/>
  </r>
  <r>
    <x v="262"/>
    <x v="3"/>
    <x v="15"/>
    <n v="15.59"/>
    <n v="1"/>
    <n v="15.59"/>
    <n v="15.59"/>
    <n v="0"/>
    <n v="0"/>
    <x v="1"/>
    <x v="0"/>
    <x v="0"/>
    <x v="1"/>
    <n v="23390"/>
    <x v="0"/>
    <n v="56"/>
    <x v="2"/>
    <x v="1"/>
    <n v="1.47850850849343"/>
    <n v="196.23"/>
    <x v="11"/>
  </r>
  <r>
    <x v="528"/>
    <x v="0"/>
    <x v="0"/>
    <n v="41.65"/>
    <n v="3"/>
    <n v="124.96"/>
    <n v="41.653300000000002"/>
    <n v="0.66666666666666596"/>
    <n v="27.766666666666637"/>
    <x v="1"/>
    <x v="1"/>
    <x v="2"/>
    <x v="1"/>
    <n v="23391"/>
    <x v="0"/>
    <n v="60"/>
    <x v="4"/>
    <x v="1"/>
    <n v="1.4428573872088899"/>
    <n v="101.47"/>
    <x v="8"/>
  </r>
  <r>
    <x v="261"/>
    <x v="3"/>
    <x v="15"/>
    <n v="35.880000000000003"/>
    <n v="5"/>
    <n v="179.4"/>
    <n v="35.880000000000003"/>
    <n v="0.8"/>
    <n v="28.704000000000004"/>
    <x v="1"/>
    <x v="2"/>
    <x v="0"/>
    <x v="1"/>
    <n v="23392"/>
    <x v="0"/>
    <n v="25"/>
    <x v="3"/>
    <x v="0"/>
    <n v="1.0012663887098501"/>
    <n v="179.15"/>
    <x v="8"/>
  </r>
  <r>
    <x v="201"/>
    <x v="4"/>
    <x v="17"/>
    <n v="18.989999999999998"/>
    <n v="2"/>
    <n v="37.979999999999997"/>
    <n v="18.989999999999998"/>
    <n v="0.5"/>
    <n v="9.4949999999999992"/>
    <x v="1"/>
    <x v="1"/>
    <x v="3"/>
    <x v="1"/>
    <n v="23393"/>
    <x v="1"/>
    <n v="50"/>
    <x v="2"/>
    <x v="1"/>
    <n v="1.9966173213051099"/>
    <n v="145.83000000000001"/>
    <x v="9"/>
  </r>
  <r>
    <x v="364"/>
    <x v="3"/>
    <x v="5"/>
    <n v="59.13"/>
    <n v="5"/>
    <n v="295.64"/>
    <n v="59.128"/>
    <n v="0.8"/>
    <n v="47.304000000000002"/>
    <x v="0"/>
    <x v="1"/>
    <x v="1"/>
    <x v="1"/>
    <n v="23394"/>
    <x v="1"/>
    <n v="46"/>
    <x v="1"/>
    <x v="2"/>
    <n v="0.53102700595607399"/>
    <n v="159.16999999999999"/>
    <x v="3"/>
  </r>
  <r>
    <x v="293"/>
    <x v="3"/>
    <x v="15"/>
    <n v="32.619999999999997"/>
    <n v="6"/>
    <n v="195.71"/>
    <n v="32.618299999999998"/>
    <n v="0.83333333333333304"/>
    <n v="27.183333333333323"/>
    <x v="2"/>
    <x v="1"/>
    <x v="1"/>
    <x v="1"/>
    <n v="23395"/>
    <x v="1"/>
    <n v="62"/>
    <x v="4"/>
    <x v="0"/>
    <n v="1.5325183530609801"/>
    <n v="127.05"/>
    <x v="4"/>
  </r>
  <r>
    <x v="150"/>
    <x v="3"/>
    <x v="5"/>
    <n v="35.82"/>
    <n v="5"/>
    <n v="179.12"/>
    <n v="35.823999999999998"/>
    <n v="0.79999999999999905"/>
    <n v="28.655999999999967"/>
    <x v="0"/>
    <x v="0"/>
    <x v="1"/>
    <x v="1"/>
    <n v="23396"/>
    <x v="0"/>
    <n v="32"/>
    <x v="0"/>
    <x v="2"/>
    <n v="1.7145860535788799"/>
    <n v="123.44"/>
    <x v="5"/>
  </r>
  <r>
    <x v="530"/>
    <x v="2"/>
    <x v="12"/>
    <n v="13.65"/>
    <n v="6"/>
    <n v="81.87"/>
    <n v="13.645"/>
    <n v="0.83333333333333304"/>
    <n v="11.374999999999996"/>
    <x v="1"/>
    <x v="1"/>
    <x v="0"/>
    <x v="1"/>
    <n v="23397"/>
    <x v="1"/>
    <n v="38"/>
    <x v="0"/>
    <x v="0"/>
    <n v="0.86845659063442404"/>
    <n v="110.6"/>
    <x v="10"/>
  </r>
  <r>
    <x v="358"/>
    <x v="4"/>
    <x v="17"/>
    <n v="41"/>
    <n v="2"/>
    <n v="82.01"/>
    <n v="41.005000000000003"/>
    <n v="0.5"/>
    <n v="20.5"/>
    <x v="0"/>
    <x v="1"/>
    <x v="1"/>
    <x v="1"/>
    <n v="23398"/>
    <x v="1"/>
    <n v="61"/>
    <x v="4"/>
    <x v="0"/>
    <n v="0.4037222851899"/>
    <n v="155.49"/>
    <x v="5"/>
  </r>
  <r>
    <x v="520"/>
    <x v="3"/>
    <x v="15"/>
    <n v="49.39"/>
    <n v="6"/>
    <n v="296.35000000000002"/>
    <n v="49.3917"/>
    <n v="0.83333333333333304"/>
    <n v="41.158333333333317"/>
    <x v="2"/>
    <x v="0"/>
    <x v="1"/>
    <x v="1"/>
    <n v="23399"/>
    <x v="0"/>
    <n v="65"/>
    <x v="4"/>
    <x v="0"/>
    <n v="1.91821653324982"/>
    <n v="121.41"/>
    <x v="0"/>
  </r>
  <r>
    <x v="419"/>
    <x v="2"/>
    <x v="14"/>
    <n v="26.16"/>
    <n v="4"/>
    <n v="104.64"/>
    <n v="26.16"/>
    <n v="0.75"/>
    <n v="19.62"/>
    <x v="0"/>
    <x v="0"/>
    <x v="1"/>
    <x v="1"/>
    <n v="23400"/>
    <x v="1"/>
    <n v="45"/>
    <x v="1"/>
    <x v="2"/>
    <n v="0.440658354716082"/>
    <n v="179.94"/>
    <x v="9"/>
  </r>
  <r>
    <x v="721"/>
    <x v="2"/>
    <x v="4"/>
    <n v="47.14"/>
    <n v="4"/>
    <n v="188.56"/>
    <n v="47.14"/>
    <n v="0.75"/>
    <n v="35.355000000000004"/>
    <x v="1"/>
    <x v="0"/>
    <x v="0"/>
    <x v="1"/>
    <n v="23401"/>
    <x v="0"/>
    <n v="22"/>
    <x v="3"/>
    <x v="2"/>
    <n v="1.11568461756992"/>
    <n v="60.86"/>
    <x v="6"/>
  </r>
  <r>
    <x v="310"/>
    <x v="2"/>
    <x v="3"/>
    <n v="29.67"/>
    <n v="1"/>
    <n v="29.67"/>
    <n v="29.67"/>
    <n v="0"/>
    <n v="0"/>
    <x v="1"/>
    <x v="0"/>
    <x v="0"/>
    <x v="1"/>
    <n v="23402"/>
    <x v="1"/>
    <n v="33"/>
    <x v="0"/>
    <x v="0"/>
    <n v="1.1468470193898499"/>
    <n v="164.34"/>
    <x v="10"/>
  </r>
  <r>
    <x v="195"/>
    <x v="1"/>
    <x v="11"/>
    <n v="24.8"/>
    <n v="3"/>
    <n v="74.39"/>
    <n v="24.796700000000001"/>
    <n v="0.66666666666666596"/>
    <n v="16.533333333333317"/>
    <x v="2"/>
    <x v="0"/>
    <x v="1"/>
    <x v="1"/>
    <n v="23403"/>
    <x v="1"/>
    <n v="44"/>
    <x v="1"/>
    <x v="0"/>
    <n v="0.61358237713945496"/>
    <n v="73.790000000000006"/>
    <x v="5"/>
  </r>
  <r>
    <x v="658"/>
    <x v="1"/>
    <x v="1"/>
    <n v="26.15"/>
    <n v="8"/>
    <n v="209.19"/>
    <n v="26.148800000000001"/>
    <n v="0.875"/>
    <n v="22.881249999999998"/>
    <x v="2"/>
    <x v="0"/>
    <x v="1"/>
    <x v="1"/>
    <n v="23404"/>
    <x v="0"/>
    <n v="31"/>
    <x v="0"/>
    <x v="1"/>
    <n v="0.480997079535876"/>
    <n v="155.47"/>
    <x v="4"/>
  </r>
  <r>
    <x v="440"/>
    <x v="4"/>
    <x v="18"/>
    <n v="68.099999999999994"/>
    <n v="4"/>
    <n v="272.38"/>
    <n v="68.094999999999999"/>
    <n v="0.75"/>
    <n v="51.074999999999996"/>
    <x v="1"/>
    <x v="2"/>
    <x v="1"/>
    <x v="1"/>
    <n v="23405"/>
    <x v="1"/>
    <n v="40"/>
    <x v="1"/>
    <x v="0"/>
    <n v="0.138913357001442"/>
    <n v="33.5"/>
    <x v="4"/>
  </r>
  <r>
    <x v="172"/>
    <x v="2"/>
    <x v="14"/>
    <n v="33.840000000000003"/>
    <n v="4"/>
    <n v="135.34"/>
    <n v="33.835000000000001"/>
    <n v="0.75"/>
    <n v="25.380000000000003"/>
    <x v="1"/>
    <x v="1"/>
    <x v="1"/>
    <x v="1"/>
    <n v="23406"/>
    <x v="0"/>
    <n v="33"/>
    <x v="0"/>
    <x v="1"/>
    <n v="1.4608099725167301"/>
    <n v="94.03"/>
    <x v="0"/>
  </r>
  <r>
    <x v="213"/>
    <x v="3"/>
    <x v="6"/>
    <n v="29.41"/>
    <n v="4"/>
    <n v="117.64"/>
    <n v="29.41"/>
    <n v="0.75"/>
    <n v="22.057500000000001"/>
    <x v="1"/>
    <x v="0"/>
    <x v="1"/>
    <x v="1"/>
    <n v="23407"/>
    <x v="1"/>
    <n v="48"/>
    <x v="1"/>
    <x v="0"/>
    <n v="1.45514384509088"/>
    <n v="40.89"/>
    <x v="1"/>
  </r>
  <r>
    <x v="280"/>
    <x v="1"/>
    <x v="16"/>
    <n v="39.07"/>
    <n v="3"/>
    <n v="117.22"/>
    <n v="39.073300000000003"/>
    <n v="0.66666666666666596"/>
    <n v="26.046666666666638"/>
    <x v="0"/>
    <x v="1"/>
    <x v="0"/>
    <x v="1"/>
    <n v="23408"/>
    <x v="0"/>
    <n v="27"/>
    <x v="3"/>
    <x v="0"/>
    <n v="0.54546683985018596"/>
    <n v="133.44"/>
    <x v="2"/>
  </r>
  <r>
    <x v="75"/>
    <x v="0"/>
    <x v="13"/>
    <n v="61.97"/>
    <n v="3"/>
    <n v="185.92"/>
    <n v="61.973300000000002"/>
    <n v="0.66666666666666596"/>
    <n v="41.31333333333329"/>
    <x v="0"/>
    <x v="1"/>
    <x v="1"/>
    <x v="1"/>
    <n v="23409"/>
    <x v="0"/>
    <n v="55"/>
    <x v="2"/>
    <x v="2"/>
    <n v="0.61118782823500595"/>
    <n v="113.33"/>
    <x v="6"/>
  </r>
  <r>
    <x v="709"/>
    <x v="4"/>
    <x v="17"/>
    <n v="62.15"/>
    <n v="6"/>
    <n v="372.9"/>
    <n v="62.15"/>
    <n v="0.83333333333333304"/>
    <n v="51.79166666666665"/>
    <x v="1"/>
    <x v="1"/>
    <x v="1"/>
    <x v="1"/>
    <n v="23410"/>
    <x v="1"/>
    <n v="58"/>
    <x v="2"/>
    <x v="2"/>
    <n v="0.69203090899262798"/>
    <n v="150.43"/>
    <x v="9"/>
  </r>
  <r>
    <x v="494"/>
    <x v="1"/>
    <x v="11"/>
    <n v="55.63"/>
    <n v="9"/>
    <n v="500.63"/>
    <n v="55.625599999999999"/>
    <n v="0.88888888888888895"/>
    <n v="49.448888888888895"/>
    <x v="1"/>
    <x v="1"/>
    <x v="2"/>
    <x v="1"/>
    <n v="23411"/>
    <x v="1"/>
    <n v="61"/>
    <x v="4"/>
    <x v="0"/>
    <n v="0.47261589386314801"/>
    <n v="48.45"/>
    <x v="2"/>
  </r>
  <r>
    <x v="166"/>
    <x v="2"/>
    <x v="4"/>
    <n v="55.86"/>
    <n v="2"/>
    <n v="111.72"/>
    <n v="55.86"/>
    <n v="0.5"/>
    <n v="27.93"/>
    <x v="0"/>
    <x v="0"/>
    <x v="0"/>
    <x v="1"/>
    <n v="23412"/>
    <x v="1"/>
    <n v="30"/>
    <x v="0"/>
    <x v="0"/>
    <n v="1.4040202728265001"/>
    <n v="193.27"/>
    <x v="4"/>
  </r>
  <r>
    <x v="583"/>
    <x v="0"/>
    <x v="2"/>
    <n v="47.5"/>
    <n v="8"/>
    <n v="379.97"/>
    <n v="47.496299999999998"/>
    <n v="0.874999999999999"/>
    <n v="41.56249999999995"/>
    <x v="0"/>
    <x v="0"/>
    <x v="1"/>
    <x v="1"/>
    <n v="23413"/>
    <x v="1"/>
    <n v="58"/>
    <x v="2"/>
    <x v="1"/>
    <n v="0.26531561495875"/>
    <n v="155.25"/>
    <x v="9"/>
  </r>
  <r>
    <x v="145"/>
    <x v="3"/>
    <x v="15"/>
    <n v="71.45"/>
    <n v="9"/>
    <n v="643.03"/>
    <n v="71.447800000000001"/>
    <n v="0.88888888888888795"/>
    <n v="63.511111111111049"/>
    <x v="0"/>
    <x v="2"/>
    <x v="0"/>
    <x v="1"/>
    <n v="23414"/>
    <x v="0"/>
    <n v="57"/>
    <x v="2"/>
    <x v="2"/>
    <n v="1.00147226562125"/>
    <n v="75.239999999999995"/>
    <x v="11"/>
  </r>
  <r>
    <x v="245"/>
    <x v="2"/>
    <x v="14"/>
    <n v="18.91"/>
    <n v="6"/>
    <n v="113.45"/>
    <n v="18.908300000000001"/>
    <n v="0.83333333333333304"/>
    <n v="15.758333333333328"/>
    <x v="0"/>
    <x v="0"/>
    <x v="3"/>
    <x v="1"/>
    <n v="23415"/>
    <x v="0"/>
    <n v="42"/>
    <x v="1"/>
    <x v="2"/>
    <n v="0.26783426216927803"/>
    <n v="112.76"/>
    <x v="11"/>
  </r>
  <r>
    <x v="375"/>
    <x v="1"/>
    <x v="7"/>
    <n v="17.329999999999998"/>
    <n v="8"/>
    <n v="138.61000000000001"/>
    <n v="17.3263"/>
    <n v="0.875"/>
    <n v="15.163749999999999"/>
    <x v="2"/>
    <x v="1"/>
    <x v="1"/>
    <x v="1"/>
    <n v="23416"/>
    <x v="0"/>
    <n v="64"/>
    <x v="4"/>
    <x v="2"/>
    <n v="0.98504532261968802"/>
    <n v="156.93"/>
    <x v="11"/>
  </r>
  <r>
    <x v="327"/>
    <x v="0"/>
    <x v="2"/>
    <n v="25.69"/>
    <n v="9"/>
    <n v="231.2"/>
    <n v="25.6889"/>
    <n v="0.88888888888888795"/>
    <n v="22.835555555555533"/>
    <x v="1"/>
    <x v="0"/>
    <x v="0"/>
    <x v="1"/>
    <n v="23417"/>
    <x v="1"/>
    <n v="31"/>
    <x v="0"/>
    <x v="2"/>
    <n v="1.88198323680979"/>
    <n v="193.54"/>
    <x v="8"/>
  </r>
  <r>
    <x v="662"/>
    <x v="0"/>
    <x v="13"/>
    <n v="27.31"/>
    <n v="5"/>
    <n v="136.57"/>
    <n v="27.314"/>
    <n v="0.8"/>
    <n v="21.847999999999999"/>
    <x v="0"/>
    <x v="1"/>
    <x v="2"/>
    <x v="1"/>
    <n v="23418"/>
    <x v="0"/>
    <n v="65"/>
    <x v="4"/>
    <x v="2"/>
    <n v="1.5623600157231099"/>
    <n v="166.35"/>
    <x v="0"/>
  </r>
  <r>
    <x v="710"/>
    <x v="4"/>
    <x v="18"/>
    <n v="52.78"/>
    <n v="6"/>
    <n v="316.67"/>
    <n v="52.778300000000002"/>
    <n v="0.83333333333333304"/>
    <n v="43.98333333333332"/>
    <x v="1"/>
    <x v="0"/>
    <x v="0"/>
    <x v="1"/>
    <n v="23419"/>
    <x v="0"/>
    <n v="34"/>
    <x v="0"/>
    <x v="1"/>
    <n v="1.64334903235634"/>
    <n v="87.05"/>
    <x v="11"/>
  </r>
  <r>
    <x v="24"/>
    <x v="4"/>
    <x v="17"/>
    <n v="46.64"/>
    <n v="7"/>
    <n v="326.47000000000003"/>
    <n v="46.638599999999997"/>
    <n v="0.85714285714285698"/>
    <n v="39.977142857142852"/>
    <x v="1"/>
    <x v="2"/>
    <x v="0"/>
    <x v="1"/>
    <n v="23420"/>
    <x v="0"/>
    <n v="31"/>
    <x v="0"/>
    <x v="0"/>
    <n v="1.90428219907561"/>
    <n v="153.47999999999999"/>
    <x v="7"/>
  </r>
  <r>
    <x v="205"/>
    <x v="1"/>
    <x v="16"/>
    <n v="23.81"/>
    <n v="8"/>
    <n v="190.51"/>
    <n v="23.813700000000001"/>
    <n v="0.875"/>
    <n v="20.833749999999998"/>
    <x v="0"/>
    <x v="1"/>
    <x v="2"/>
    <x v="1"/>
    <n v="23421"/>
    <x v="1"/>
    <n v="39"/>
    <x v="1"/>
    <x v="1"/>
    <n v="1.62955997083382"/>
    <n v="195.89"/>
    <x v="6"/>
  </r>
  <r>
    <x v="692"/>
    <x v="2"/>
    <x v="12"/>
    <n v="49.94"/>
    <n v="4"/>
    <n v="199.76"/>
    <n v="49.94"/>
    <n v="0.75"/>
    <n v="37.454999999999998"/>
    <x v="1"/>
    <x v="1"/>
    <x v="1"/>
    <x v="1"/>
    <n v="23422"/>
    <x v="0"/>
    <n v="24"/>
    <x v="3"/>
    <x v="0"/>
    <n v="0.81349164766950999"/>
    <n v="167.03"/>
    <x v="0"/>
  </r>
  <r>
    <x v="577"/>
    <x v="0"/>
    <x v="13"/>
    <n v="38.96"/>
    <n v="7"/>
    <n v="272.69"/>
    <n v="38.9557"/>
    <n v="0.85714285714285698"/>
    <n v="33.394285714285708"/>
    <x v="0"/>
    <x v="1"/>
    <x v="2"/>
    <x v="1"/>
    <n v="23423"/>
    <x v="0"/>
    <n v="59"/>
    <x v="2"/>
    <x v="0"/>
    <n v="1.28609517285729"/>
    <n v="37.24"/>
    <x v="1"/>
  </r>
  <r>
    <x v="5"/>
    <x v="4"/>
    <x v="18"/>
    <n v="40.25"/>
    <n v="1"/>
    <n v="40.25"/>
    <n v="40.25"/>
    <n v="0"/>
    <n v="0"/>
    <x v="0"/>
    <x v="1"/>
    <x v="3"/>
    <x v="1"/>
    <n v="23424"/>
    <x v="0"/>
    <n v="30"/>
    <x v="0"/>
    <x v="0"/>
    <n v="1.12643242544364"/>
    <n v="72.34"/>
    <x v="5"/>
  </r>
  <r>
    <x v="240"/>
    <x v="1"/>
    <x v="7"/>
    <n v="54.95"/>
    <n v="6"/>
    <n v="329.69"/>
    <n v="54.948300000000003"/>
    <n v="0.83333333333333304"/>
    <n v="45.79166666666665"/>
    <x v="0"/>
    <x v="0"/>
    <x v="0"/>
    <x v="1"/>
    <n v="23425"/>
    <x v="0"/>
    <n v="32"/>
    <x v="0"/>
    <x v="1"/>
    <n v="0.61777128055993802"/>
    <n v="176.51"/>
    <x v="4"/>
  </r>
  <r>
    <x v="385"/>
    <x v="4"/>
    <x v="10"/>
    <n v="29.82"/>
    <n v="2"/>
    <n v="59.64"/>
    <n v="29.82"/>
    <n v="0.5"/>
    <n v="14.91"/>
    <x v="1"/>
    <x v="1"/>
    <x v="1"/>
    <x v="1"/>
    <n v="23426"/>
    <x v="1"/>
    <n v="49"/>
    <x v="2"/>
    <x v="1"/>
    <n v="0.12658063068634701"/>
    <n v="37.69"/>
    <x v="2"/>
  </r>
  <r>
    <x v="50"/>
    <x v="4"/>
    <x v="10"/>
    <n v="17.420000000000002"/>
    <n v="9"/>
    <n v="156.78"/>
    <n v="17.420000000000002"/>
    <n v="0.88888888888888895"/>
    <n v="15.484444444444447"/>
    <x v="0"/>
    <x v="0"/>
    <x v="0"/>
    <x v="1"/>
    <n v="23427"/>
    <x v="0"/>
    <n v="42"/>
    <x v="1"/>
    <x v="1"/>
    <n v="0.17874441339828001"/>
    <n v="61.93"/>
    <x v="5"/>
  </r>
  <r>
    <x v="207"/>
    <x v="0"/>
    <x v="13"/>
    <n v="44.07"/>
    <n v="2"/>
    <n v="88.14"/>
    <n v="44.07"/>
    <n v="0.5"/>
    <n v="22.035"/>
    <x v="0"/>
    <x v="0"/>
    <x v="0"/>
    <x v="1"/>
    <n v="23428"/>
    <x v="0"/>
    <n v="44"/>
    <x v="1"/>
    <x v="2"/>
    <n v="1.47483558828882"/>
    <n v="146.33000000000001"/>
    <x v="8"/>
  </r>
  <r>
    <x v="118"/>
    <x v="3"/>
    <x v="5"/>
    <n v="39.35"/>
    <n v="3"/>
    <n v="118.04"/>
    <n v="39.346699999999998"/>
    <n v="0.66666666666666596"/>
    <n v="26.233333333333306"/>
    <x v="1"/>
    <x v="0"/>
    <x v="3"/>
    <x v="1"/>
    <n v="23429"/>
    <x v="0"/>
    <n v="51"/>
    <x v="2"/>
    <x v="0"/>
    <n v="1.6644873740134201"/>
    <n v="160.34"/>
    <x v="7"/>
  </r>
  <r>
    <x v="373"/>
    <x v="2"/>
    <x v="4"/>
    <n v="22.67"/>
    <n v="3"/>
    <n v="68.010000000000005"/>
    <n v="22.67"/>
    <n v="0.66666666666666596"/>
    <n v="15.113333333333319"/>
    <x v="0"/>
    <x v="0"/>
    <x v="3"/>
    <x v="1"/>
    <n v="23430"/>
    <x v="1"/>
    <n v="29"/>
    <x v="0"/>
    <x v="2"/>
    <n v="0.56685081081971"/>
    <n v="126.12"/>
    <x v="6"/>
  </r>
  <r>
    <x v="65"/>
    <x v="3"/>
    <x v="15"/>
    <n v="19.64"/>
    <n v="8"/>
    <n v="157.11000000000001"/>
    <n v="19.6388"/>
    <n v="0.874999999999999"/>
    <n v="17.184999999999981"/>
    <x v="1"/>
    <x v="2"/>
    <x v="0"/>
    <x v="1"/>
    <n v="23431"/>
    <x v="0"/>
    <n v="27"/>
    <x v="3"/>
    <x v="1"/>
    <n v="0.23276740144620101"/>
    <n v="183.24"/>
    <x v="11"/>
  </r>
  <r>
    <x v="378"/>
    <x v="2"/>
    <x v="12"/>
    <n v="49.2"/>
    <n v="7"/>
    <n v="344.41"/>
    <n v="49.2014"/>
    <n v="0.85714285714285698"/>
    <n v="42.171428571428564"/>
    <x v="0"/>
    <x v="0"/>
    <x v="3"/>
    <x v="1"/>
    <n v="23432"/>
    <x v="0"/>
    <n v="59"/>
    <x v="2"/>
    <x v="1"/>
    <n v="0.93594973919672697"/>
    <n v="131.53"/>
    <x v="3"/>
  </r>
  <r>
    <x v="147"/>
    <x v="2"/>
    <x v="14"/>
    <n v="64.099999999999994"/>
    <n v="2"/>
    <n v="128.21"/>
    <n v="64.105000000000004"/>
    <n v="0.5"/>
    <n v="32.049999999999997"/>
    <x v="2"/>
    <x v="0"/>
    <x v="0"/>
    <x v="1"/>
    <n v="23433"/>
    <x v="1"/>
    <n v="63"/>
    <x v="4"/>
    <x v="1"/>
    <n v="0.74775351126474798"/>
    <n v="17.46"/>
    <x v="11"/>
  </r>
  <r>
    <x v="94"/>
    <x v="4"/>
    <x v="17"/>
    <n v="60.83"/>
    <n v="4"/>
    <n v="243.31"/>
    <n v="60.827500000000001"/>
    <n v="0.75"/>
    <n v="45.622500000000002"/>
    <x v="1"/>
    <x v="0"/>
    <x v="1"/>
    <x v="1"/>
    <n v="23434"/>
    <x v="1"/>
    <n v="36"/>
    <x v="0"/>
    <x v="1"/>
    <n v="0.63317191810222695"/>
    <n v="179.37"/>
    <x v="9"/>
  </r>
  <r>
    <x v="187"/>
    <x v="2"/>
    <x v="4"/>
    <n v="53.29"/>
    <n v="1"/>
    <n v="53.29"/>
    <n v="53.29"/>
    <n v="0"/>
    <n v="0"/>
    <x v="0"/>
    <x v="2"/>
    <x v="0"/>
    <x v="1"/>
    <n v="23435"/>
    <x v="0"/>
    <n v="55"/>
    <x v="2"/>
    <x v="1"/>
    <n v="1.1494744536352"/>
    <n v="170.3"/>
    <x v="8"/>
  </r>
  <r>
    <x v="657"/>
    <x v="4"/>
    <x v="17"/>
    <n v="52.85"/>
    <n v="6"/>
    <n v="317.11"/>
    <n v="52.851700000000001"/>
    <n v="0.83333333333333304"/>
    <n v="44.04166666666665"/>
    <x v="0"/>
    <x v="2"/>
    <x v="0"/>
    <x v="1"/>
    <n v="23436"/>
    <x v="1"/>
    <n v="64"/>
    <x v="4"/>
    <x v="0"/>
    <n v="0.43445735186440898"/>
    <n v="158.96"/>
    <x v="6"/>
  </r>
  <r>
    <x v="44"/>
    <x v="4"/>
    <x v="17"/>
    <n v="45.69"/>
    <n v="6"/>
    <n v="274.13"/>
    <n v="45.688299999999998"/>
    <n v="0.83333333333333304"/>
    <n v="38.074999999999982"/>
    <x v="2"/>
    <x v="0"/>
    <x v="1"/>
    <x v="1"/>
    <n v="23437"/>
    <x v="1"/>
    <n v="37"/>
    <x v="0"/>
    <x v="1"/>
    <n v="0.827611586697241"/>
    <n v="120.17"/>
    <x v="4"/>
  </r>
  <r>
    <x v="717"/>
    <x v="0"/>
    <x v="13"/>
    <n v="48.04"/>
    <n v="5"/>
    <n v="240.2"/>
    <n v="48.04"/>
    <n v="0.8"/>
    <n v="38.432000000000002"/>
    <x v="1"/>
    <x v="0"/>
    <x v="0"/>
    <x v="1"/>
    <n v="23438"/>
    <x v="1"/>
    <n v="44"/>
    <x v="1"/>
    <x v="2"/>
    <n v="1.51544580882168"/>
    <n v="54.36"/>
    <x v="5"/>
  </r>
  <r>
    <x v="479"/>
    <x v="0"/>
    <x v="0"/>
    <n v="19.25"/>
    <n v="3"/>
    <n v="57.74"/>
    <n v="19.246700000000001"/>
    <n v="0.66666666666666596"/>
    <n v="12.83333333333332"/>
    <x v="2"/>
    <x v="1"/>
    <x v="1"/>
    <x v="1"/>
    <n v="23439"/>
    <x v="1"/>
    <n v="21"/>
    <x v="3"/>
    <x v="0"/>
    <n v="0.326529339380908"/>
    <n v="177.98"/>
    <x v="8"/>
  </r>
  <r>
    <x v="560"/>
    <x v="3"/>
    <x v="8"/>
    <n v="38.22"/>
    <n v="1"/>
    <n v="38.22"/>
    <n v="38.22"/>
    <n v="0"/>
    <n v="0"/>
    <x v="2"/>
    <x v="0"/>
    <x v="1"/>
    <x v="1"/>
    <n v="23440"/>
    <x v="0"/>
    <n v="52"/>
    <x v="2"/>
    <x v="0"/>
    <n v="1.83038543775659"/>
    <n v="153.55000000000001"/>
    <x v="10"/>
  </r>
  <r>
    <x v="237"/>
    <x v="4"/>
    <x v="17"/>
    <n v="18.52"/>
    <n v="5"/>
    <n v="92.58"/>
    <n v="18.515999999999998"/>
    <n v="0.79999999999999905"/>
    <n v="14.815999999999981"/>
    <x v="1"/>
    <x v="1"/>
    <x v="0"/>
    <x v="1"/>
    <n v="23441"/>
    <x v="1"/>
    <n v="61"/>
    <x v="4"/>
    <x v="1"/>
    <n v="0.24188737937338101"/>
    <n v="68.31"/>
    <x v="10"/>
  </r>
  <r>
    <x v="382"/>
    <x v="3"/>
    <x v="15"/>
    <n v="50.31"/>
    <n v="4"/>
    <n v="201.24"/>
    <n v="50.31"/>
    <n v="0.75"/>
    <n v="37.732500000000002"/>
    <x v="2"/>
    <x v="0"/>
    <x v="1"/>
    <x v="1"/>
    <n v="23442"/>
    <x v="0"/>
    <n v="31"/>
    <x v="0"/>
    <x v="2"/>
    <n v="1.7816207052071"/>
    <n v="49.73"/>
    <x v="4"/>
  </r>
  <r>
    <x v="694"/>
    <x v="1"/>
    <x v="16"/>
    <n v="52.09"/>
    <n v="5"/>
    <n v="260.45"/>
    <n v="52.09"/>
    <n v="0.79999999999999905"/>
    <n v="41.671999999999954"/>
    <x v="0"/>
    <x v="1"/>
    <x v="2"/>
    <x v="1"/>
    <n v="23443"/>
    <x v="1"/>
    <n v="25"/>
    <x v="3"/>
    <x v="0"/>
    <n v="1.64695514212912"/>
    <n v="81.2"/>
    <x v="1"/>
  </r>
  <r>
    <x v="478"/>
    <x v="3"/>
    <x v="6"/>
    <n v="36.200000000000003"/>
    <n v="7"/>
    <n v="253.39"/>
    <n v="36.198599999999999"/>
    <n v="0.85714285714285698"/>
    <n v="31.028571428571425"/>
    <x v="1"/>
    <x v="0"/>
    <x v="1"/>
    <x v="1"/>
    <n v="23444"/>
    <x v="0"/>
    <n v="18"/>
    <x v="3"/>
    <x v="1"/>
    <n v="0.75323494023948101"/>
    <n v="175.47"/>
    <x v="2"/>
  </r>
  <r>
    <x v="186"/>
    <x v="0"/>
    <x v="2"/>
    <n v="47.47"/>
    <n v="9"/>
    <n v="427.25"/>
    <n v="47.472200000000001"/>
    <n v="0.88888888888888795"/>
    <n v="42.195555555555508"/>
    <x v="1"/>
    <x v="1"/>
    <x v="2"/>
    <x v="1"/>
    <n v="23445"/>
    <x v="0"/>
    <n v="39"/>
    <x v="1"/>
    <x v="1"/>
    <n v="0.93542600860341096"/>
    <n v="73.7"/>
    <x v="5"/>
  </r>
  <r>
    <x v="562"/>
    <x v="4"/>
    <x v="10"/>
    <n v="53.2"/>
    <n v="2"/>
    <n v="106.4"/>
    <n v="53.2"/>
    <n v="0.5"/>
    <n v="26.6"/>
    <x v="2"/>
    <x v="1"/>
    <x v="3"/>
    <x v="1"/>
    <n v="23446"/>
    <x v="1"/>
    <n v="21"/>
    <x v="3"/>
    <x v="0"/>
    <n v="0.93781168877240195"/>
    <n v="55.55"/>
    <x v="8"/>
  </r>
  <r>
    <x v="278"/>
    <x v="4"/>
    <x v="10"/>
    <n v="40.24"/>
    <n v="9"/>
    <n v="362.16"/>
    <n v="40.24"/>
    <n v="0.88888888888888795"/>
    <n v="35.768888888888853"/>
    <x v="0"/>
    <x v="0"/>
    <x v="3"/>
    <x v="1"/>
    <n v="23447"/>
    <x v="0"/>
    <n v="29"/>
    <x v="0"/>
    <x v="0"/>
    <n v="1.06148696361827"/>
    <n v="57.29"/>
    <x v="10"/>
  </r>
  <r>
    <x v="32"/>
    <x v="4"/>
    <x v="17"/>
    <n v="38.409999999999997"/>
    <n v="6"/>
    <n v="230.47"/>
    <n v="38.411700000000003"/>
    <n v="0.83333333333333304"/>
    <n v="32.008333333333319"/>
    <x v="1"/>
    <x v="2"/>
    <x v="0"/>
    <x v="1"/>
    <n v="23448"/>
    <x v="0"/>
    <n v="60"/>
    <x v="4"/>
    <x v="1"/>
    <n v="1.9268353961676901"/>
    <n v="102.76"/>
    <x v="0"/>
  </r>
  <r>
    <x v="399"/>
    <x v="4"/>
    <x v="10"/>
    <n v="24.34"/>
    <n v="6"/>
    <n v="146.05000000000001"/>
    <n v="24.341699999999999"/>
    <n v="0.83333333333333304"/>
    <n v="20.283333333333324"/>
    <x v="1"/>
    <x v="1"/>
    <x v="2"/>
    <x v="1"/>
    <n v="23449"/>
    <x v="1"/>
    <n v="38"/>
    <x v="0"/>
    <x v="0"/>
    <n v="0.16823857345333501"/>
    <n v="40.58"/>
    <x v="6"/>
  </r>
  <r>
    <x v="332"/>
    <x v="3"/>
    <x v="6"/>
    <n v="22.66"/>
    <n v="2"/>
    <n v="45.33"/>
    <n v="22.664999999999999"/>
    <n v="0.5"/>
    <n v="11.33"/>
    <x v="0"/>
    <x v="0"/>
    <x v="1"/>
    <x v="1"/>
    <n v="23450"/>
    <x v="0"/>
    <n v="38"/>
    <x v="0"/>
    <x v="2"/>
    <n v="1.4707169215603799"/>
    <n v="183.89"/>
    <x v="0"/>
  </r>
  <r>
    <x v="581"/>
    <x v="3"/>
    <x v="6"/>
    <n v="28.2"/>
    <n v="5"/>
    <n v="140.99"/>
    <n v="28.198"/>
    <n v="0.79999999999999905"/>
    <n v="22.559999999999974"/>
    <x v="1"/>
    <x v="1"/>
    <x v="1"/>
    <x v="1"/>
    <n v="23451"/>
    <x v="0"/>
    <n v="57"/>
    <x v="2"/>
    <x v="1"/>
    <n v="0.91954554193649196"/>
    <n v="156.88"/>
    <x v="9"/>
  </r>
  <r>
    <x v="438"/>
    <x v="1"/>
    <x v="11"/>
    <n v="36.270000000000003"/>
    <n v="3"/>
    <n v="108.82"/>
    <n v="36.273299999999999"/>
    <n v="0.66666666666666596"/>
    <n v="24.179999999999975"/>
    <x v="2"/>
    <x v="0"/>
    <x v="1"/>
    <x v="1"/>
    <n v="23452"/>
    <x v="0"/>
    <n v="65"/>
    <x v="4"/>
    <x v="2"/>
    <n v="1.4335497230388301"/>
    <n v="129.33000000000001"/>
    <x v="1"/>
  </r>
  <r>
    <x v="324"/>
    <x v="4"/>
    <x v="18"/>
    <n v="16.41"/>
    <n v="5"/>
    <n v="82.05"/>
    <n v="16.41"/>
    <n v="0.8"/>
    <n v="13.128"/>
    <x v="0"/>
    <x v="0"/>
    <x v="1"/>
    <x v="1"/>
    <n v="23453"/>
    <x v="1"/>
    <n v="61"/>
    <x v="4"/>
    <x v="0"/>
    <n v="1.0609956491934101"/>
    <n v="58.15"/>
    <x v="10"/>
  </r>
  <r>
    <x v="185"/>
    <x v="3"/>
    <x v="15"/>
    <n v="45.06"/>
    <n v="5"/>
    <n v="225.31"/>
    <n v="45.061999999999998"/>
    <n v="0.79999999999999905"/>
    <n v="36.047999999999959"/>
    <x v="1"/>
    <x v="1"/>
    <x v="3"/>
    <x v="1"/>
    <n v="23454"/>
    <x v="1"/>
    <n v="52"/>
    <x v="2"/>
    <x v="0"/>
    <n v="1.7123110323283099"/>
    <n v="168.69"/>
    <x v="5"/>
  </r>
  <r>
    <x v="567"/>
    <x v="1"/>
    <x v="11"/>
    <n v="20.55"/>
    <n v="6"/>
    <n v="123.31"/>
    <n v="20.5517"/>
    <n v="0.83333333333333304"/>
    <n v="17.124999999999993"/>
    <x v="0"/>
    <x v="0"/>
    <x v="1"/>
    <x v="1"/>
    <n v="23455"/>
    <x v="1"/>
    <n v="60"/>
    <x v="4"/>
    <x v="0"/>
    <n v="1.40569232789689"/>
    <n v="155.79"/>
    <x v="10"/>
  </r>
  <r>
    <x v="425"/>
    <x v="1"/>
    <x v="1"/>
    <n v="44.02"/>
    <n v="2"/>
    <n v="88.03"/>
    <n v="44.015000000000001"/>
    <n v="0.5"/>
    <n v="22.01"/>
    <x v="0"/>
    <x v="0"/>
    <x v="0"/>
    <x v="1"/>
    <n v="23456"/>
    <x v="0"/>
    <n v="31"/>
    <x v="0"/>
    <x v="2"/>
    <n v="0.77837618209171799"/>
    <n v="138.61000000000001"/>
    <x v="3"/>
  </r>
  <r>
    <x v="274"/>
    <x v="1"/>
    <x v="11"/>
    <n v="54.26"/>
    <n v="9"/>
    <n v="488.36"/>
    <n v="54.2622"/>
    <n v="0.88888888888888795"/>
    <n v="48.231111111111062"/>
    <x v="1"/>
    <x v="1"/>
    <x v="1"/>
    <x v="1"/>
    <n v="23457"/>
    <x v="0"/>
    <n v="62"/>
    <x v="4"/>
    <x v="2"/>
    <n v="1.41552762427713"/>
    <n v="45.86"/>
    <x v="7"/>
  </r>
  <r>
    <x v="26"/>
    <x v="2"/>
    <x v="14"/>
    <n v="39.44"/>
    <n v="4"/>
    <n v="157.74"/>
    <n v="39.435000000000002"/>
    <n v="0.75"/>
    <n v="29.58"/>
    <x v="0"/>
    <x v="0"/>
    <x v="0"/>
    <x v="1"/>
    <n v="23458"/>
    <x v="1"/>
    <n v="36"/>
    <x v="0"/>
    <x v="2"/>
    <n v="0.99268543746398197"/>
    <n v="61.02"/>
    <x v="0"/>
  </r>
  <r>
    <x v="221"/>
    <x v="4"/>
    <x v="17"/>
    <n v="25.04"/>
    <n v="7"/>
    <n v="175.26"/>
    <n v="25.037099999999999"/>
    <n v="0.85714285714285698"/>
    <n v="21.462857142857139"/>
    <x v="0"/>
    <x v="0"/>
    <x v="0"/>
    <x v="1"/>
    <n v="23459"/>
    <x v="1"/>
    <n v="38"/>
    <x v="0"/>
    <x v="2"/>
    <n v="0.72668490692180499"/>
    <n v="154.68"/>
    <x v="7"/>
  </r>
  <r>
    <x v="163"/>
    <x v="4"/>
    <x v="17"/>
    <n v="21"/>
    <n v="2"/>
    <n v="42.01"/>
    <n v="21.004999999999999"/>
    <n v="0.5"/>
    <n v="10.5"/>
    <x v="0"/>
    <x v="0"/>
    <x v="0"/>
    <x v="1"/>
    <n v="23460"/>
    <x v="1"/>
    <n v="42"/>
    <x v="1"/>
    <x v="1"/>
    <n v="1.1195844993759201"/>
    <n v="15.57"/>
    <x v="2"/>
  </r>
  <r>
    <x v="30"/>
    <x v="0"/>
    <x v="9"/>
    <n v="17.5"/>
    <n v="5"/>
    <n v="87.48"/>
    <n v="17.495999999999999"/>
    <n v="0.8"/>
    <n v="14"/>
    <x v="0"/>
    <x v="2"/>
    <x v="1"/>
    <x v="1"/>
    <n v="23461"/>
    <x v="0"/>
    <n v="46"/>
    <x v="1"/>
    <x v="0"/>
    <n v="0.53366410127498298"/>
    <n v="186.38"/>
    <x v="7"/>
  </r>
  <r>
    <x v="696"/>
    <x v="1"/>
    <x v="1"/>
    <n v="34.33"/>
    <n v="5"/>
    <n v="171.63"/>
    <n v="34.326000000000001"/>
    <n v="0.8"/>
    <n v="27.463999999999999"/>
    <x v="0"/>
    <x v="0"/>
    <x v="0"/>
    <x v="1"/>
    <n v="23462"/>
    <x v="0"/>
    <n v="27"/>
    <x v="3"/>
    <x v="1"/>
    <n v="0.516452726744829"/>
    <n v="58.7"/>
    <x v="7"/>
  </r>
  <r>
    <x v="170"/>
    <x v="1"/>
    <x v="7"/>
    <n v="37.78"/>
    <n v="3"/>
    <n v="113.33"/>
    <n v="37.776699999999998"/>
    <n v="0.66666666666666596"/>
    <n v="25.186666666666643"/>
    <x v="2"/>
    <x v="1"/>
    <x v="1"/>
    <x v="1"/>
    <n v="23463"/>
    <x v="1"/>
    <n v="24"/>
    <x v="3"/>
    <x v="2"/>
    <n v="1.5004761344937001"/>
    <n v="119.75"/>
    <x v="5"/>
  </r>
  <r>
    <x v="10"/>
    <x v="1"/>
    <x v="1"/>
    <n v="19.920000000000002"/>
    <n v="8"/>
    <n v="159.32"/>
    <n v="19.914999999999999"/>
    <n v="0.875"/>
    <n v="17.43"/>
    <x v="0"/>
    <x v="1"/>
    <x v="2"/>
    <x v="1"/>
    <n v="23464"/>
    <x v="1"/>
    <n v="43"/>
    <x v="1"/>
    <x v="1"/>
    <n v="1.0513754740074199"/>
    <n v="93.49"/>
    <x v="8"/>
  </r>
  <r>
    <x v="330"/>
    <x v="1"/>
    <x v="1"/>
    <n v="68.81"/>
    <n v="1"/>
    <n v="68.81"/>
    <n v="68.81"/>
    <n v="0"/>
    <n v="0"/>
    <x v="1"/>
    <x v="0"/>
    <x v="0"/>
    <x v="1"/>
    <n v="23465"/>
    <x v="0"/>
    <n v="49"/>
    <x v="2"/>
    <x v="2"/>
    <n v="0.66208279964431604"/>
    <n v="111.62"/>
    <x v="8"/>
  </r>
  <r>
    <x v="543"/>
    <x v="4"/>
    <x v="17"/>
    <n v="15.14"/>
    <n v="6"/>
    <n v="90.84"/>
    <n v="15.14"/>
    <n v="0.83333333333333304"/>
    <n v="12.616666666666662"/>
    <x v="1"/>
    <x v="1"/>
    <x v="2"/>
    <x v="1"/>
    <n v="23466"/>
    <x v="1"/>
    <n v="23"/>
    <x v="3"/>
    <x v="1"/>
    <n v="0.15516831179506699"/>
    <n v="18.64"/>
    <x v="3"/>
  </r>
  <r>
    <x v="3"/>
    <x v="3"/>
    <x v="8"/>
    <n v="17.41"/>
    <n v="8"/>
    <n v="139.25"/>
    <n v="17.406199999999998"/>
    <n v="0.875"/>
    <n v="15.233750000000001"/>
    <x v="0"/>
    <x v="0"/>
    <x v="0"/>
    <x v="1"/>
    <n v="23467"/>
    <x v="0"/>
    <n v="54"/>
    <x v="2"/>
    <x v="2"/>
    <n v="0.66926929581262995"/>
    <n v="24.2"/>
    <x v="3"/>
  </r>
  <r>
    <x v="671"/>
    <x v="1"/>
    <x v="16"/>
    <n v="13.96"/>
    <n v="2"/>
    <n v="27.92"/>
    <n v="13.96"/>
    <n v="0.5"/>
    <n v="6.98"/>
    <x v="1"/>
    <x v="0"/>
    <x v="1"/>
    <x v="1"/>
    <n v="23468"/>
    <x v="1"/>
    <n v="43"/>
    <x v="1"/>
    <x v="0"/>
    <n v="0.287506180709659"/>
    <n v="124.21"/>
    <x v="11"/>
  </r>
  <r>
    <x v="85"/>
    <x v="3"/>
    <x v="15"/>
    <n v="26.66"/>
    <n v="4"/>
    <n v="106.66"/>
    <n v="26.664999999999999"/>
    <n v="0.75"/>
    <n v="19.995000000000001"/>
    <x v="0"/>
    <x v="0"/>
    <x v="0"/>
    <x v="1"/>
    <n v="23469"/>
    <x v="1"/>
    <n v="33"/>
    <x v="0"/>
    <x v="0"/>
    <n v="0.162116327121575"/>
    <n v="42.56"/>
    <x v="3"/>
  </r>
  <r>
    <x v="232"/>
    <x v="2"/>
    <x v="12"/>
    <n v="45.82"/>
    <n v="4"/>
    <n v="183.26"/>
    <n v="45.814999999999998"/>
    <n v="0.75"/>
    <n v="34.365000000000002"/>
    <x v="1"/>
    <x v="0"/>
    <x v="1"/>
    <x v="1"/>
    <n v="23470"/>
    <x v="0"/>
    <n v="28"/>
    <x v="0"/>
    <x v="2"/>
    <n v="1.3348208740391501"/>
    <n v="14.89"/>
    <x v="11"/>
  </r>
  <r>
    <x v="670"/>
    <x v="3"/>
    <x v="8"/>
    <n v="66.11"/>
    <n v="2"/>
    <n v="132.22999999999999"/>
    <n v="66.114999999999995"/>
    <n v="0.5"/>
    <n v="33.055"/>
    <x v="1"/>
    <x v="0"/>
    <x v="0"/>
    <x v="1"/>
    <n v="23471"/>
    <x v="0"/>
    <n v="34"/>
    <x v="0"/>
    <x v="2"/>
    <n v="0.33112525295474698"/>
    <n v="39.119999999999997"/>
    <x v="0"/>
  </r>
  <r>
    <x v="523"/>
    <x v="1"/>
    <x v="7"/>
    <n v="46.07"/>
    <n v="4"/>
    <n v="184.27"/>
    <n v="46.067500000000003"/>
    <n v="0.75"/>
    <n v="34.552500000000002"/>
    <x v="0"/>
    <x v="0"/>
    <x v="0"/>
    <x v="1"/>
    <n v="23472"/>
    <x v="1"/>
    <n v="33"/>
    <x v="0"/>
    <x v="2"/>
    <n v="0.62905575175978101"/>
    <n v="42.88"/>
    <x v="11"/>
  </r>
  <r>
    <x v="551"/>
    <x v="2"/>
    <x v="3"/>
    <n v="21.85"/>
    <n v="9"/>
    <n v="196.69"/>
    <n v="21.854399999999998"/>
    <n v="0.88888888888888795"/>
    <n v="19.422222222222203"/>
    <x v="0"/>
    <x v="2"/>
    <x v="0"/>
    <x v="1"/>
    <n v="23473"/>
    <x v="0"/>
    <n v="40"/>
    <x v="1"/>
    <x v="0"/>
    <n v="0.18535934435347801"/>
    <n v="40.200000000000003"/>
    <x v="9"/>
  </r>
  <r>
    <x v="434"/>
    <x v="0"/>
    <x v="2"/>
    <n v="38.380000000000003"/>
    <n v="9"/>
    <n v="345.42"/>
    <n v="38.380000000000003"/>
    <n v="0.88888888888888895"/>
    <n v="34.115555555555559"/>
    <x v="1"/>
    <x v="0"/>
    <x v="0"/>
    <x v="1"/>
    <n v="23474"/>
    <x v="1"/>
    <n v="51"/>
    <x v="2"/>
    <x v="2"/>
    <n v="1.1435733722356001"/>
    <n v="106.82"/>
    <x v="2"/>
  </r>
  <r>
    <x v="272"/>
    <x v="2"/>
    <x v="3"/>
    <n v="61.2"/>
    <n v="9"/>
    <n v="550.77"/>
    <n v="61.1967"/>
    <n v="0.88888888888888895"/>
    <n v="54.400000000000006"/>
    <x v="1"/>
    <x v="1"/>
    <x v="0"/>
    <x v="1"/>
    <n v="23475"/>
    <x v="1"/>
    <n v="50"/>
    <x v="2"/>
    <x v="1"/>
    <n v="0.45989542242449999"/>
    <n v="158.91999999999999"/>
    <x v="7"/>
  </r>
  <r>
    <x v="19"/>
    <x v="0"/>
    <x v="9"/>
    <n v="36.299999999999997"/>
    <n v="4"/>
    <n v="145.21"/>
    <n v="36.302500000000002"/>
    <n v="0.75"/>
    <n v="27.224999999999998"/>
    <x v="0"/>
    <x v="1"/>
    <x v="0"/>
    <x v="1"/>
    <n v="23476"/>
    <x v="0"/>
    <n v="46"/>
    <x v="1"/>
    <x v="2"/>
    <n v="1.6842460466618401"/>
    <n v="183.1"/>
    <x v="1"/>
  </r>
  <r>
    <x v="230"/>
    <x v="1"/>
    <x v="7"/>
    <n v="80.64"/>
    <n v="3"/>
    <n v="241.91"/>
    <n v="80.636700000000005"/>
    <n v="0.66666666666666596"/>
    <n v="53.759999999999941"/>
    <x v="1"/>
    <x v="1"/>
    <x v="1"/>
    <x v="1"/>
    <n v="23477"/>
    <x v="1"/>
    <n v="31"/>
    <x v="0"/>
    <x v="0"/>
    <n v="0.58177187866542301"/>
    <n v="182.53"/>
    <x v="11"/>
  </r>
  <r>
    <x v="573"/>
    <x v="3"/>
    <x v="8"/>
    <n v="76.349999999999994"/>
    <n v="5"/>
    <n v="381.76"/>
    <n v="76.352000000000004"/>
    <n v="0.8"/>
    <n v="61.08"/>
    <x v="1"/>
    <x v="1"/>
    <x v="0"/>
    <x v="1"/>
    <n v="23478"/>
    <x v="0"/>
    <n v="48"/>
    <x v="1"/>
    <x v="0"/>
    <n v="0.364810019163823"/>
    <n v="90.33"/>
    <x v="0"/>
  </r>
  <r>
    <x v="178"/>
    <x v="3"/>
    <x v="8"/>
    <n v="70.27"/>
    <n v="3"/>
    <n v="210.8"/>
    <n v="70.2667"/>
    <n v="0.66666666666666596"/>
    <n v="46.846666666666614"/>
    <x v="0"/>
    <x v="0"/>
    <x v="1"/>
    <x v="1"/>
    <n v="23479"/>
    <x v="1"/>
    <n v="27"/>
    <x v="3"/>
    <x v="2"/>
    <n v="0.39194186464126601"/>
    <n v="177.73"/>
    <x v="8"/>
  </r>
  <r>
    <x v="424"/>
    <x v="2"/>
    <x v="3"/>
    <n v="38.97"/>
    <n v="3"/>
    <n v="116.9"/>
    <n v="38.966700000000003"/>
    <n v="0.66666666666666596"/>
    <n v="25.979999999999972"/>
    <x v="0"/>
    <x v="0"/>
    <x v="1"/>
    <x v="1"/>
    <n v="23480"/>
    <x v="0"/>
    <n v="60"/>
    <x v="4"/>
    <x v="1"/>
    <n v="0.27956886381512802"/>
    <n v="111.5"/>
    <x v="10"/>
  </r>
  <r>
    <x v="277"/>
    <x v="2"/>
    <x v="14"/>
    <n v="30.9"/>
    <n v="3"/>
    <n v="92.69"/>
    <n v="30.896699999999999"/>
    <n v="0.66666666666666596"/>
    <n v="20.599999999999977"/>
    <x v="0"/>
    <x v="0"/>
    <x v="0"/>
    <x v="1"/>
    <n v="23481"/>
    <x v="0"/>
    <n v="31"/>
    <x v="0"/>
    <x v="2"/>
    <n v="1.21376518065678"/>
    <n v="170.7"/>
    <x v="6"/>
  </r>
  <r>
    <x v="135"/>
    <x v="2"/>
    <x v="4"/>
    <n v="16.62"/>
    <n v="5"/>
    <n v="83.09"/>
    <n v="16.617999999999999"/>
    <n v="0.8"/>
    <n v="13.296000000000001"/>
    <x v="0"/>
    <x v="2"/>
    <x v="0"/>
    <x v="1"/>
    <n v="23482"/>
    <x v="1"/>
    <n v="45"/>
    <x v="1"/>
    <x v="2"/>
    <n v="1.4222157410398799"/>
    <n v="149.28"/>
    <x v="2"/>
  </r>
  <r>
    <x v="491"/>
    <x v="2"/>
    <x v="4"/>
    <n v="20.23"/>
    <n v="4"/>
    <n v="80.92"/>
    <n v="20.23"/>
    <n v="0.75"/>
    <n v="15.172499999999999"/>
    <x v="1"/>
    <x v="2"/>
    <x v="0"/>
    <x v="1"/>
    <n v="23483"/>
    <x v="0"/>
    <n v="23"/>
    <x v="3"/>
    <x v="0"/>
    <n v="0.31594488179203001"/>
    <n v="42.43"/>
    <x v="7"/>
  </r>
  <r>
    <x v="139"/>
    <x v="1"/>
    <x v="7"/>
    <n v="42.78"/>
    <n v="4"/>
    <n v="171.1"/>
    <n v="42.774999999999999"/>
    <n v="0.75"/>
    <n v="32.085000000000001"/>
    <x v="2"/>
    <x v="1"/>
    <x v="1"/>
    <x v="1"/>
    <n v="23484"/>
    <x v="1"/>
    <n v="64"/>
    <x v="4"/>
    <x v="2"/>
    <n v="0.57783655836788905"/>
    <n v="55.76"/>
    <x v="10"/>
  </r>
  <r>
    <x v="701"/>
    <x v="4"/>
    <x v="18"/>
    <n v="66.760000000000005"/>
    <n v="7"/>
    <n v="467.31"/>
    <n v="66.758600000000001"/>
    <n v="0.85714285714285698"/>
    <n v="57.222857142857137"/>
    <x v="2"/>
    <x v="0"/>
    <x v="2"/>
    <x v="1"/>
    <n v="23485"/>
    <x v="0"/>
    <n v="59"/>
    <x v="2"/>
    <x v="0"/>
    <n v="0.31759937880232397"/>
    <n v="176.79"/>
    <x v="8"/>
  </r>
  <r>
    <x v="318"/>
    <x v="4"/>
    <x v="10"/>
    <n v="38.909999999999997"/>
    <n v="4"/>
    <n v="155.65"/>
    <n v="38.912500000000001"/>
    <n v="0.75"/>
    <n v="29.182499999999997"/>
    <x v="1"/>
    <x v="0"/>
    <x v="1"/>
    <x v="1"/>
    <n v="23486"/>
    <x v="0"/>
    <n v="23"/>
    <x v="3"/>
    <x v="2"/>
    <n v="1.11947138409318"/>
    <n v="164.26"/>
    <x v="2"/>
  </r>
  <r>
    <x v="498"/>
    <x v="3"/>
    <x v="15"/>
    <n v="19.989999999999998"/>
    <n v="9"/>
    <n v="179.94"/>
    <n v="19.993300000000001"/>
    <n v="0.88888888888888795"/>
    <n v="17.768888888888871"/>
    <x v="0"/>
    <x v="0"/>
    <x v="0"/>
    <x v="1"/>
    <n v="23487"/>
    <x v="0"/>
    <n v="36"/>
    <x v="0"/>
    <x v="2"/>
    <n v="0.376020459124569"/>
    <n v="89.42"/>
    <x v="8"/>
  </r>
  <r>
    <x v="664"/>
    <x v="1"/>
    <x v="16"/>
    <n v="60.24"/>
    <n v="2"/>
    <n v="120.49"/>
    <n v="60.244999999999997"/>
    <n v="0.5"/>
    <n v="30.12"/>
    <x v="1"/>
    <x v="1"/>
    <x v="1"/>
    <x v="1"/>
    <n v="23488"/>
    <x v="0"/>
    <n v="34"/>
    <x v="0"/>
    <x v="2"/>
    <n v="0.472436950393121"/>
    <n v="74.83"/>
    <x v="1"/>
  </r>
  <r>
    <x v="290"/>
    <x v="1"/>
    <x v="16"/>
    <n v="48.83"/>
    <n v="6"/>
    <n v="292.98"/>
    <n v="48.83"/>
    <n v="0.83333333333333304"/>
    <n v="40.691666666666649"/>
    <x v="0"/>
    <x v="0"/>
    <x v="1"/>
    <x v="1"/>
    <n v="23489"/>
    <x v="0"/>
    <n v="58"/>
    <x v="2"/>
    <x v="0"/>
    <n v="0.84839507269137904"/>
    <n v="42.29"/>
    <x v="8"/>
  </r>
  <r>
    <x v="712"/>
    <x v="1"/>
    <x v="1"/>
    <n v="17.62"/>
    <n v="9"/>
    <n v="158.59"/>
    <n v="17.621099999999998"/>
    <n v="0.88888888888888895"/>
    <n v="15.662222222222224"/>
    <x v="0"/>
    <x v="2"/>
    <x v="0"/>
    <x v="1"/>
    <n v="23490"/>
    <x v="1"/>
    <n v="23"/>
    <x v="3"/>
    <x v="0"/>
    <n v="1.7862048742179599"/>
    <n v="123.28"/>
    <x v="2"/>
  </r>
  <r>
    <x v="191"/>
    <x v="2"/>
    <x v="14"/>
    <n v="47.6"/>
    <n v="5"/>
    <n v="238.01"/>
    <n v="47.601999999999997"/>
    <n v="0.79999999999999905"/>
    <n v="38.079999999999956"/>
    <x v="1"/>
    <x v="1"/>
    <x v="1"/>
    <x v="1"/>
    <n v="23491"/>
    <x v="0"/>
    <n v="56"/>
    <x v="2"/>
    <x v="1"/>
    <n v="1.2027107429069901"/>
    <n v="183.08"/>
    <x v="5"/>
  </r>
  <r>
    <x v="184"/>
    <x v="3"/>
    <x v="8"/>
    <n v="62.01"/>
    <n v="5"/>
    <n v="310.06"/>
    <n v="62.012"/>
    <n v="0.8"/>
    <n v="49.608000000000004"/>
    <x v="2"/>
    <x v="2"/>
    <x v="1"/>
    <x v="1"/>
    <n v="23492"/>
    <x v="0"/>
    <n v="54"/>
    <x v="2"/>
    <x v="2"/>
    <n v="0.97822637952045199"/>
    <n v="16.39"/>
    <x v="5"/>
  </r>
  <r>
    <x v="333"/>
    <x v="1"/>
    <x v="16"/>
    <n v="57.69"/>
    <n v="5"/>
    <n v="288.44"/>
    <n v="57.688000000000002"/>
    <n v="0.8"/>
    <n v="46.152000000000001"/>
    <x v="0"/>
    <x v="1"/>
    <x v="1"/>
    <x v="1"/>
    <n v="23493"/>
    <x v="1"/>
    <n v="51"/>
    <x v="2"/>
    <x v="2"/>
    <n v="0.84473979565773905"/>
    <n v="54.31"/>
    <x v="6"/>
  </r>
  <r>
    <x v="504"/>
    <x v="1"/>
    <x v="7"/>
    <n v="43.58"/>
    <n v="7"/>
    <n v="305.06"/>
    <n v="43.58"/>
    <n v="0.85714285714285698"/>
    <n v="37.354285714285709"/>
    <x v="0"/>
    <x v="1"/>
    <x v="2"/>
    <x v="1"/>
    <n v="23494"/>
    <x v="0"/>
    <n v="59"/>
    <x v="2"/>
    <x v="0"/>
    <n v="1.3994134717885001"/>
    <n v="199.4"/>
    <x v="10"/>
  </r>
  <r>
    <x v="81"/>
    <x v="1"/>
    <x v="11"/>
    <n v="20.22"/>
    <n v="6"/>
    <n v="121.34"/>
    <n v="20.223299999999998"/>
    <n v="0.83333333333333304"/>
    <n v="16.849999999999994"/>
    <x v="1"/>
    <x v="0"/>
    <x v="1"/>
    <x v="1"/>
    <n v="23495"/>
    <x v="1"/>
    <n v="47"/>
    <x v="1"/>
    <x v="2"/>
    <n v="0.25888332930310798"/>
    <n v="191.83"/>
    <x v="6"/>
  </r>
  <r>
    <x v="444"/>
    <x v="2"/>
    <x v="4"/>
    <n v="68.52"/>
    <n v="4"/>
    <n v="274.08999999999997"/>
    <n v="68.522499999999994"/>
    <n v="0.75"/>
    <n v="51.39"/>
    <x v="1"/>
    <x v="1"/>
    <x v="0"/>
    <x v="1"/>
    <n v="23496"/>
    <x v="0"/>
    <n v="31"/>
    <x v="0"/>
    <x v="0"/>
    <n v="0.19551507288300701"/>
    <n v="171.59"/>
    <x v="8"/>
  </r>
  <r>
    <x v="459"/>
    <x v="3"/>
    <x v="6"/>
    <n v="56.51"/>
    <n v="4"/>
    <n v="226.03"/>
    <n v="56.5075"/>
    <n v="0.75"/>
    <n v="42.3825"/>
    <x v="2"/>
    <x v="2"/>
    <x v="1"/>
    <x v="1"/>
    <n v="23497"/>
    <x v="0"/>
    <n v="31"/>
    <x v="0"/>
    <x v="1"/>
    <n v="1.4693452297865499"/>
    <n v="63.54"/>
    <x v="9"/>
  </r>
  <r>
    <x v="387"/>
    <x v="0"/>
    <x v="0"/>
    <n v="44.84"/>
    <n v="8"/>
    <n v="358.73"/>
    <n v="44.841299999999997"/>
    <n v="0.875"/>
    <n v="39.234999999999999"/>
    <x v="1"/>
    <x v="2"/>
    <x v="1"/>
    <x v="1"/>
    <n v="23498"/>
    <x v="0"/>
    <n v="25"/>
    <x v="3"/>
    <x v="2"/>
    <n v="1.30005712166068"/>
    <n v="54.08"/>
    <x v="4"/>
  </r>
  <r>
    <x v="620"/>
    <x v="0"/>
    <x v="13"/>
    <n v="19.75"/>
    <n v="7"/>
    <n v="138.28"/>
    <n v="19.754300000000001"/>
    <n v="0.85714285714285698"/>
    <n v="16.928571428571427"/>
    <x v="2"/>
    <x v="0"/>
    <x v="2"/>
    <x v="1"/>
    <n v="23499"/>
    <x v="0"/>
    <n v="18"/>
    <x v="3"/>
    <x v="1"/>
    <n v="1.3538259713703999"/>
    <n v="150.06"/>
    <x v="8"/>
  </r>
  <r>
    <x v="653"/>
    <x v="4"/>
    <x v="18"/>
    <n v="39.15"/>
    <n v="2"/>
    <n v="78.290000000000006"/>
    <n v="39.145000000000003"/>
    <n v="0.5"/>
    <n v="19.574999999999999"/>
    <x v="0"/>
    <x v="0"/>
    <x v="1"/>
    <x v="1"/>
    <n v="23500"/>
    <x v="1"/>
    <n v="21"/>
    <x v="3"/>
    <x v="0"/>
    <n v="0.65189193816584501"/>
    <n v="89.37"/>
    <x v="3"/>
  </r>
  <r>
    <x v="455"/>
    <x v="2"/>
    <x v="14"/>
    <n v="55.76"/>
    <n v="8"/>
    <n v="446.06"/>
    <n v="55.7575"/>
    <n v="0.875"/>
    <n v="48.79"/>
    <x v="2"/>
    <x v="1"/>
    <x v="3"/>
    <x v="1"/>
    <n v="23501"/>
    <x v="0"/>
    <n v="53"/>
    <x v="2"/>
    <x v="2"/>
    <n v="0.80654195342681601"/>
    <n v="78.25"/>
    <x v="5"/>
  </r>
  <r>
    <x v="493"/>
    <x v="2"/>
    <x v="4"/>
    <n v="41.06"/>
    <n v="9"/>
    <n v="369.51"/>
    <n v="41.056699999999999"/>
    <n v="0.88888888888888795"/>
    <n v="36.497777777777742"/>
    <x v="1"/>
    <x v="1"/>
    <x v="2"/>
    <x v="1"/>
    <n v="23502"/>
    <x v="0"/>
    <n v="42"/>
    <x v="1"/>
    <x v="0"/>
    <n v="1.17730058222468"/>
    <n v="40.479999999999997"/>
    <x v="11"/>
  </r>
  <r>
    <x v="51"/>
    <x v="2"/>
    <x v="3"/>
    <n v="19.45"/>
    <n v="1"/>
    <n v="19.45"/>
    <n v="19.45"/>
    <n v="0"/>
    <n v="0"/>
    <x v="1"/>
    <x v="2"/>
    <x v="1"/>
    <x v="1"/>
    <n v="23503"/>
    <x v="1"/>
    <n v="40"/>
    <x v="1"/>
    <x v="1"/>
    <n v="1.63502834697882"/>
    <n v="170.34"/>
    <x v="10"/>
  </r>
  <r>
    <x v="95"/>
    <x v="4"/>
    <x v="10"/>
    <n v="74.13"/>
    <n v="1"/>
    <n v="74.13"/>
    <n v="74.13"/>
    <n v="0"/>
    <n v="0"/>
    <x v="0"/>
    <x v="1"/>
    <x v="1"/>
    <x v="1"/>
    <n v="23504"/>
    <x v="1"/>
    <n v="19"/>
    <x v="3"/>
    <x v="1"/>
    <n v="1.34458955668127"/>
    <n v="132"/>
    <x v="11"/>
  </r>
  <r>
    <x v="192"/>
    <x v="1"/>
    <x v="1"/>
    <n v="64.510000000000005"/>
    <n v="7"/>
    <n v="451.54"/>
    <n v="64.505700000000004"/>
    <n v="0.85714285714285698"/>
    <n v="55.294285714285706"/>
    <x v="2"/>
    <x v="0"/>
    <x v="0"/>
    <x v="1"/>
    <n v="23505"/>
    <x v="1"/>
    <n v="41"/>
    <x v="1"/>
    <x v="1"/>
    <n v="0.38609870699579701"/>
    <n v="187.3"/>
    <x v="6"/>
  </r>
  <r>
    <x v="322"/>
    <x v="0"/>
    <x v="2"/>
    <n v="72.38"/>
    <n v="4"/>
    <n v="289.52"/>
    <n v="72.38"/>
    <n v="0.75"/>
    <n v="54.284999999999997"/>
    <x v="2"/>
    <x v="0"/>
    <x v="0"/>
    <x v="1"/>
    <n v="23506"/>
    <x v="0"/>
    <n v="23"/>
    <x v="3"/>
    <x v="2"/>
    <n v="0.35748654559142401"/>
    <n v="165.05"/>
    <x v="9"/>
  </r>
  <r>
    <x v="143"/>
    <x v="1"/>
    <x v="1"/>
    <n v="21.91"/>
    <n v="6"/>
    <n v="131.47999999999999"/>
    <n v="21.9133"/>
    <n v="0.83333333333333304"/>
    <n v="18.258333333333326"/>
    <x v="1"/>
    <x v="2"/>
    <x v="1"/>
    <x v="1"/>
    <n v="23507"/>
    <x v="1"/>
    <n v="19"/>
    <x v="3"/>
    <x v="2"/>
    <n v="0.19956533420442299"/>
    <n v="132.54"/>
    <x v="6"/>
  </r>
  <r>
    <x v="86"/>
    <x v="3"/>
    <x v="6"/>
    <n v="27.67"/>
    <n v="5"/>
    <n v="138.36000000000001"/>
    <n v="27.672000000000001"/>
    <n v="0.8"/>
    <n v="22.136000000000003"/>
    <x v="1"/>
    <x v="0"/>
    <x v="0"/>
    <x v="1"/>
    <n v="23508"/>
    <x v="1"/>
    <n v="18"/>
    <x v="3"/>
    <x v="2"/>
    <n v="0.27563410264538502"/>
    <n v="60.19"/>
    <x v="3"/>
  </r>
  <r>
    <x v="215"/>
    <x v="3"/>
    <x v="15"/>
    <n v="89"/>
    <n v="4"/>
    <n v="356.02"/>
    <n v="89.004999999999995"/>
    <n v="0.75"/>
    <n v="66.75"/>
    <x v="1"/>
    <x v="1"/>
    <x v="1"/>
    <x v="1"/>
    <n v="23509"/>
    <x v="1"/>
    <n v="28"/>
    <x v="0"/>
    <x v="2"/>
    <n v="1.4709790195966601"/>
    <n v="12.53"/>
    <x v="6"/>
  </r>
  <r>
    <x v="70"/>
    <x v="2"/>
    <x v="14"/>
    <n v="67.53"/>
    <n v="2"/>
    <n v="135.05000000000001"/>
    <n v="67.525000000000006"/>
    <n v="0.5"/>
    <n v="33.765000000000001"/>
    <x v="2"/>
    <x v="1"/>
    <x v="3"/>
    <x v="1"/>
    <n v="23510"/>
    <x v="0"/>
    <n v="30"/>
    <x v="0"/>
    <x v="0"/>
    <n v="0.172020777025158"/>
    <n v="196.52"/>
    <x v="7"/>
  </r>
  <r>
    <x v="164"/>
    <x v="0"/>
    <x v="0"/>
    <n v="43.16"/>
    <n v="5"/>
    <n v="215.78"/>
    <n v="43.155999999999999"/>
    <n v="0.79999999999999905"/>
    <n v="34.527999999999956"/>
    <x v="1"/>
    <x v="2"/>
    <x v="1"/>
    <x v="1"/>
    <n v="23511"/>
    <x v="0"/>
    <n v="43"/>
    <x v="1"/>
    <x v="0"/>
    <n v="0.81364652829561801"/>
    <n v="23.73"/>
    <x v="9"/>
  </r>
  <r>
    <x v="711"/>
    <x v="3"/>
    <x v="8"/>
    <n v="58.29"/>
    <n v="3"/>
    <n v="174.86"/>
    <n v="58.286700000000003"/>
    <n v="0.66666666666666596"/>
    <n v="38.859999999999957"/>
    <x v="2"/>
    <x v="1"/>
    <x v="0"/>
    <x v="1"/>
    <n v="23512"/>
    <x v="1"/>
    <n v="27"/>
    <x v="3"/>
    <x v="2"/>
    <n v="1.71520206587889"/>
    <n v="130.97"/>
    <x v="5"/>
  </r>
  <r>
    <x v="569"/>
    <x v="0"/>
    <x v="0"/>
    <n v="27.43"/>
    <n v="3"/>
    <n v="82.29"/>
    <n v="27.43"/>
    <n v="0.66666666666666596"/>
    <n v="18.286666666666648"/>
    <x v="0"/>
    <x v="1"/>
    <x v="0"/>
    <x v="1"/>
    <n v="23513"/>
    <x v="1"/>
    <n v="51"/>
    <x v="2"/>
    <x v="1"/>
    <n v="0.57598166536453499"/>
    <n v="49.76"/>
    <x v="4"/>
  </r>
  <r>
    <x v="15"/>
    <x v="4"/>
    <x v="17"/>
    <n v="56.9"/>
    <n v="3"/>
    <n v="170.71"/>
    <n v="56.903300000000002"/>
    <n v="0.66666666666666596"/>
    <n v="37.933333333333294"/>
    <x v="0"/>
    <x v="1"/>
    <x v="0"/>
    <x v="1"/>
    <n v="23514"/>
    <x v="0"/>
    <n v="33"/>
    <x v="0"/>
    <x v="2"/>
    <n v="0.63102466368391297"/>
    <n v="18.899999999999999"/>
    <x v="5"/>
  </r>
  <r>
    <x v="194"/>
    <x v="2"/>
    <x v="4"/>
    <n v="51.06"/>
    <n v="1"/>
    <n v="51.06"/>
    <n v="51.06"/>
    <n v="0"/>
    <n v="0"/>
    <x v="0"/>
    <x v="0"/>
    <x v="0"/>
    <x v="1"/>
    <n v="23515"/>
    <x v="1"/>
    <n v="59"/>
    <x v="2"/>
    <x v="1"/>
    <n v="0.25967240111758899"/>
    <n v="71.03"/>
    <x v="4"/>
  </r>
  <r>
    <x v="482"/>
    <x v="3"/>
    <x v="15"/>
    <n v="24.16"/>
    <n v="9"/>
    <n v="217.47"/>
    <n v="24.1633"/>
    <n v="0.88888888888888895"/>
    <n v="21.475555555555559"/>
    <x v="1"/>
    <x v="0"/>
    <x v="1"/>
    <x v="1"/>
    <n v="23516"/>
    <x v="1"/>
    <n v="30"/>
    <x v="0"/>
    <x v="2"/>
    <n v="0.39897317281858802"/>
    <n v="29.98"/>
    <x v="1"/>
  </r>
  <r>
    <x v="637"/>
    <x v="0"/>
    <x v="13"/>
    <n v="52.07"/>
    <n v="7"/>
    <n v="364.48"/>
    <n v="52.068600000000004"/>
    <n v="0.85714285714285698"/>
    <n v="44.631428571428565"/>
    <x v="0"/>
    <x v="1"/>
    <x v="1"/>
    <x v="1"/>
    <n v="23517"/>
    <x v="1"/>
    <n v="64"/>
    <x v="4"/>
    <x v="2"/>
    <n v="1.44007759735411"/>
    <n v="57.65"/>
    <x v="3"/>
  </r>
  <r>
    <x v="397"/>
    <x v="0"/>
    <x v="0"/>
    <n v="37.83"/>
    <n v="1"/>
    <n v="37.83"/>
    <n v="37.83"/>
    <n v="0"/>
    <n v="0"/>
    <x v="0"/>
    <x v="0"/>
    <x v="1"/>
    <x v="1"/>
    <n v="23518"/>
    <x v="1"/>
    <n v="62"/>
    <x v="4"/>
    <x v="1"/>
    <n v="1.7190403829507399"/>
    <n v="58.24"/>
    <x v="3"/>
  </r>
  <r>
    <x v="679"/>
    <x v="4"/>
    <x v="18"/>
    <n v="50.28"/>
    <n v="7"/>
    <n v="351.98"/>
    <n v="50.282899999999998"/>
    <n v="0.85714285714285698"/>
    <n v="43.097142857142849"/>
    <x v="2"/>
    <x v="0"/>
    <x v="2"/>
    <x v="1"/>
    <n v="23519"/>
    <x v="1"/>
    <n v="55"/>
    <x v="2"/>
    <x v="0"/>
    <n v="1.0696697984208601"/>
    <n v="74.36"/>
    <x v="7"/>
  </r>
  <r>
    <x v="299"/>
    <x v="1"/>
    <x v="1"/>
    <n v="27.55"/>
    <n v="6"/>
    <n v="165.31"/>
    <n v="27.5517"/>
    <n v="0.83333333333333304"/>
    <n v="22.958333333333325"/>
    <x v="0"/>
    <x v="0"/>
    <x v="3"/>
    <x v="1"/>
    <n v="23520"/>
    <x v="0"/>
    <n v="62"/>
    <x v="4"/>
    <x v="2"/>
    <n v="1.7829277000284001"/>
    <n v="140.91999999999999"/>
    <x v="0"/>
  </r>
  <r>
    <x v="675"/>
    <x v="1"/>
    <x v="16"/>
    <n v="16.07"/>
    <n v="7"/>
    <n v="112.47"/>
    <n v="16.0671"/>
    <n v="0.85714285714285698"/>
    <n v="13.774285714285712"/>
    <x v="0"/>
    <x v="1"/>
    <x v="0"/>
    <x v="1"/>
    <n v="23521"/>
    <x v="0"/>
    <n v="25"/>
    <x v="3"/>
    <x v="2"/>
    <n v="0.25806160649736598"/>
    <n v="190.24"/>
    <x v="5"/>
  </r>
  <r>
    <x v="371"/>
    <x v="3"/>
    <x v="15"/>
    <n v="20.86"/>
    <n v="1"/>
    <n v="20.86"/>
    <n v="20.86"/>
    <n v="0"/>
    <n v="0"/>
    <x v="1"/>
    <x v="0"/>
    <x v="0"/>
    <x v="1"/>
    <n v="23522"/>
    <x v="0"/>
    <n v="60"/>
    <x v="4"/>
    <x v="2"/>
    <n v="1.8210180767167901"/>
    <n v="180.82"/>
    <x v="5"/>
  </r>
  <r>
    <x v="286"/>
    <x v="3"/>
    <x v="8"/>
    <n v="51.64"/>
    <n v="5"/>
    <n v="258.18"/>
    <n v="51.636000000000003"/>
    <n v="0.8"/>
    <n v="41.312000000000005"/>
    <x v="1"/>
    <x v="2"/>
    <x v="1"/>
    <x v="1"/>
    <n v="23523"/>
    <x v="1"/>
    <n v="60"/>
    <x v="4"/>
    <x v="2"/>
    <n v="1.1500290482467299"/>
    <n v="57.53"/>
    <x v="0"/>
  </r>
  <r>
    <x v="17"/>
    <x v="2"/>
    <x v="4"/>
    <n v="53.92"/>
    <n v="6"/>
    <n v="323.55"/>
    <n v="53.924999999999997"/>
    <n v="0.83333333333333304"/>
    <n v="44.933333333333316"/>
    <x v="0"/>
    <x v="2"/>
    <x v="1"/>
    <x v="1"/>
    <n v="23524"/>
    <x v="0"/>
    <n v="18"/>
    <x v="3"/>
    <x v="2"/>
    <n v="1.07632464036942"/>
    <n v="186.91"/>
    <x v="11"/>
  </r>
  <r>
    <x v="264"/>
    <x v="0"/>
    <x v="9"/>
    <n v="43.94"/>
    <n v="5"/>
    <n v="219.71"/>
    <n v="43.942"/>
    <n v="0.79999999999999905"/>
    <n v="35.151999999999958"/>
    <x v="1"/>
    <x v="2"/>
    <x v="1"/>
    <x v="1"/>
    <n v="23525"/>
    <x v="1"/>
    <n v="51"/>
    <x v="2"/>
    <x v="2"/>
    <n v="1.65155216224752"/>
    <n v="55.63"/>
    <x v="5"/>
  </r>
  <r>
    <x v="366"/>
    <x v="1"/>
    <x v="11"/>
    <n v="29.23"/>
    <n v="8"/>
    <n v="233.82"/>
    <n v="29.227499999999999"/>
    <n v="0.875"/>
    <n v="25.576250000000002"/>
    <x v="1"/>
    <x v="1"/>
    <x v="0"/>
    <x v="1"/>
    <n v="23526"/>
    <x v="0"/>
    <n v="33"/>
    <x v="0"/>
    <x v="2"/>
    <n v="1.9486721926291"/>
    <n v="103.58"/>
    <x v="0"/>
  </r>
  <r>
    <x v="344"/>
    <x v="1"/>
    <x v="11"/>
    <n v="50.98"/>
    <n v="1"/>
    <n v="50.98"/>
    <n v="50.98"/>
    <n v="0"/>
    <n v="0"/>
    <x v="2"/>
    <x v="1"/>
    <x v="3"/>
    <x v="1"/>
    <n v="23527"/>
    <x v="1"/>
    <n v="25"/>
    <x v="3"/>
    <x v="0"/>
    <n v="1.66908071091737"/>
    <n v="13.77"/>
    <x v="2"/>
  </r>
  <r>
    <x v="465"/>
    <x v="4"/>
    <x v="10"/>
    <n v="37.53"/>
    <n v="6"/>
    <n v="225.19"/>
    <n v="37.531700000000001"/>
    <n v="0.83333333333333304"/>
    <n v="31.274999999999991"/>
    <x v="0"/>
    <x v="2"/>
    <x v="1"/>
    <x v="1"/>
    <n v="23528"/>
    <x v="1"/>
    <n v="25"/>
    <x v="3"/>
    <x v="1"/>
    <n v="0.52515306760880998"/>
    <n v="29.21"/>
    <x v="8"/>
  </r>
  <r>
    <x v="544"/>
    <x v="1"/>
    <x v="1"/>
    <n v="55.88"/>
    <n v="2"/>
    <n v="111.77"/>
    <n v="55.884999999999998"/>
    <n v="0.5"/>
    <n v="27.94"/>
    <x v="1"/>
    <x v="0"/>
    <x v="3"/>
    <x v="1"/>
    <n v="23529"/>
    <x v="0"/>
    <n v="31"/>
    <x v="0"/>
    <x v="2"/>
    <n v="0.59079905099922903"/>
    <n v="166.65"/>
    <x v="8"/>
  </r>
  <r>
    <x v="396"/>
    <x v="3"/>
    <x v="5"/>
    <n v="38.630000000000003"/>
    <n v="9"/>
    <n v="347.66"/>
    <n v="38.628900000000002"/>
    <n v="0.88888888888888895"/>
    <n v="34.337777777777781"/>
    <x v="1"/>
    <x v="0"/>
    <x v="1"/>
    <x v="1"/>
    <n v="23530"/>
    <x v="1"/>
    <n v="65"/>
    <x v="4"/>
    <x v="1"/>
    <n v="1.1730868216749799"/>
    <n v="28.98"/>
    <x v="10"/>
  </r>
  <r>
    <x v="621"/>
    <x v="1"/>
    <x v="7"/>
    <n v="23.97"/>
    <n v="2"/>
    <n v="47.94"/>
    <n v="23.97"/>
    <n v="0.5"/>
    <n v="11.984999999999999"/>
    <x v="0"/>
    <x v="1"/>
    <x v="3"/>
    <x v="1"/>
    <n v="23531"/>
    <x v="1"/>
    <n v="47"/>
    <x v="1"/>
    <x v="0"/>
    <n v="0.307764631781897"/>
    <n v="56.92"/>
    <x v="7"/>
  </r>
  <r>
    <x v="716"/>
    <x v="1"/>
    <x v="7"/>
    <n v="75.180000000000007"/>
    <n v="7"/>
    <n v="526.26"/>
    <n v="75.180000000000007"/>
    <n v="0.85714285714285698"/>
    <n v="64.44"/>
    <x v="1"/>
    <x v="1"/>
    <x v="0"/>
    <x v="1"/>
    <n v="23532"/>
    <x v="0"/>
    <n v="45"/>
    <x v="1"/>
    <x v="0"/>
    <n v="1.89954067725924"/>
    <n v="87.04"/>
    <x v="6"/>
  </r>
  <r>
    <x v="328"/>
    <x v="3"/>
    <x v="5"/>
    <n v="40.840000000000003"/>
    <n v="1"/>
    <n v="40.840000000000003"/>
    <n v="40.840000000000003"/>
    <n v="0"/>
    <n v="0"/>
    <x v="0"/>
    <x v="1"/>
    <x v="0"/>
    <x v="1"/>
    <n v="23533"/>
    <x v="1"/>
    <n v="21"/>
    <x v="3"/>
    <x v="1"/>
    <n v="0.48849007045285697"/>
    <n v="66.92"/>
    <x v="10"/>
  </r>
  <r>
    <x v="531"/>
    <x v="1"/>
    <x v="1"/>
    <n v="49.09"/>
    <n v="6"/>
    <n v="294.52"/>
    <n v="49.0867"/>
    <n v="0.83333333333333304"/>
    <n v="40.908333333333324"/>
    <x v="0"/>
    <x v="1"/>
    <x v="0"/>
    <x v="1"/>
    <n v="23534"/>
    <x v="1"/>
    <n v="54"/>
    <x v="2"/>
    <x v="0"/>
    <n v="1.77883191450469"/>
    <n v="138.30000000000001"/>
    <x v="0"/>
  </r>
  <r>
    <x v="713"/>
    <x v="3"/>
    <x v="15"/>
    <n v="40.479999999999997"/>
    <n v="7"/>
    <n v="283.33"/>
    <n v="40.475700000000003"/>
    <n v="0.85714285714285698"/>
    <n v="34.69714285714285"/>
    <x v="0"/>
    <x v="0"/>
    <x v="1"/>
    <x v="1"/>
    <n v="23535"/>
    <x v="1"/>
    <n v="62"/>
    <x v="4"/>
    <x v="1"/>
    <n v="1.57886763900725"/>
    <n v="171.38"/>
    <x v="9"/>
  </r>
  <r>
    <x v="369"/>
    <x v="0"/>
    <x v="0"/>
    <n v="22.85"/>
    <n v="6"/>
    <n v="137.09"/>
    <n v="22.848299999999998"/>
    <n v="0.83333333333333304"/>
    <n v="19.041666666666661"/>
    <x v="0"/>
    <x v="0"/>
    <x v="1"/>
    <x v="1"/>
    <n v="23536"/>
    <x v="0"/>
    <n v="19"/>
    <x v="3"/>
    <x v="0"/>
    <n v="1.2397024258059499"/>
    <n v="148.78"/>
    <x v="7"/>
  </r>
  <r>
    <x v="102"/>
    <x v="0"/>
    <x v="13"/>
    <n v="82"/>
    <n v="7"/>
    <n v="573.98"/>
    <n v="81.997100000000003"/>
    <n v="0.85714285714285698"/>
    <n v="70.285714285714278"/>
    <x v="1"/>
    <x v="0"/>
    <x v="1"/>
    <x v="1"/>
    <n v="23537"/>
    <x v="0"/>
    <n v="60"/>
    <x v="4"/>
    <x v="0"/>
    <n v="1.4849842383102401"/>
    <n v="182.95"/>
    <x v="11"/>
  </r>
  <r>
    <x v="126"/>
    <x v="4"/>
    <x v="10"/>
    <n v="67.42"/>
    <n v="2"/>
    <n v="134.85"/>
    <n v="67.424999999999997"/>
    <n v="0.5"/>
    <n v="33.71"/>
    <x v="0"/>
    <x v="1"/>
    <x v="1"/>
    <x v="1"/>
    <n v="23538"/>
    <x v="1"/>
    <n v="60"/>
    <x v="4"/>
    <x v="2"/>
    <n v="0.48999402769746098"/>
    <n v="30.59"/>
    <x v="0"/>
  </r>
  <r>
    <x v="233"/>
    <x v="2"/>
    <x v="12"/>
    <n v="19.149999999999999"/>
    <n v="7"/>
    <n v="134.02000000000001"/>
    <n v="19.145700000000001"/>
    <n v="0.85714285714285698"/>
    <n v="16.414285714285711"/>
    <x v="0"/>
    <x v="0"/>
    <x v="0"/>
    <x v="1"/>
    <n v="23539"/>
    <x v="1"/>
    <n v="52"/>
    <x v="2"/>
    <x v="0"/>
    <n v="0.99478521380115204"/>
    <n v="42.28"/>
    <x v="6"/>
  </r>
  <r>
    <x v="392"/>
    <x v="2"/>
    <x v="4"/>
    <n v="31.66"/>
    <n v="5"/>
    <n v="158.31"/>
    <n v="31.661999999999999"/>
    <n v="0.79999999999999905"/>
    <n v="25.327999999999971"/>
    <x v="0"/>
    <x v="1"/>
    <x v="1"/>
    <x v="1"/>
    <n v="23540"/>
    <x v="1"/>
    <n v="50"/>
    <x v="2"/>
    <x v="0"/>
    <n v="0.78477954603095201"/>
    <n v="145.38999999999999"/>
    <x v="0"/>
  </r>
  <r>
    <x v="394"/>
    <x v="1"/>
    <x v="7"/>
    <n v="11.78"/>
    <n v="7"/>
    <n v="82.46"/>
    <n v="11.78"/>
    <n v="0.85714285714285698"/>
    <n v="10.097142857142854"/>
    <x v="1"/>
    <x v="0"/>
    <x v="0"/>
    <x v="1"/>
    <n v="23541"/>
    <x v="1"/>
    <n v="31"/>
    <x v="0"/>
    <x v="2"/>
    <n v="0.69101120553508999"/>
    <n v="87.85"/>
    <x v="2"/>
  </r>
  <r>
    <x v="220"/>
    <x v="0"/>
    <x v="0"/>
    <n v="60.42"/>
    <n v="9"/>
    <n v="543.77"/>
    <n v="60.418900000000001"/>
    <n v="0.88888888888888795"/>
    <n v="53.706666666666614"/>
    <x v="0"/>
    <x v="0"/>
    <x v="2"/>
    <x v="1"/>
    <n v="23542"/>
    <x v="0"/>
    <n v="65"/>
    <x v="4"/>
    <x v="2"/>
    <n v="1.26174954405712"/>
    <n v="171.37"/>
    <x v="3"/>
  </r>
  <r>
    <x v="480"/>
    <x v="1"/>
    <x v="1"/>
    <n v="24.1"/>
    <n v="6"/>
    <n v="144.63"/>
    <n v="24.105"/>
    <n v="0.83333333333333304"/>
    <n v="20.083333333333329"/>
    <x v="1"/>
    <x v="1"/>
    <x v="0"/>
    <x v="1"/>
    <n v="23543"/>
    <x v="1"/>
    <n v="65"/>
    <x v="4"/>
    <x v="1"/>
    <n v="0.63222937604801099"/>
    <n v="128.33000000000001"/>
    <x v="9"/>
  </r>
  <r>
    <x v="525"/>
    <x v="1"/>
    <x v="1"/>
    <n v="70.709999999999994"/>
    <n v="3"/>
    <n v="212.12"/>
    <n v="70.706699999999998"/>
    <n v="0.66666666666666596"/>
    <n v="47.139999999999944"/>
    <x v="0"/>
    <x v="1"/>
    <x v="1"/>
    <x v="1"/>
    <n v="23544"/>
    <x v="1"/>
    <n v="36"/>
    <x v="0"/>
    <x v="1"/>
    <n v="0.51945024417441799"/>
    <n v="184.26"/>
    <x v="11"/>
  </r>
  <r>
    <x v="206"/>
    <x v="2"/>
    <x v="3"/>
    <n v="49.05"/>
    <n v="3"/>
    <n v="147.15"/>
    <n v="49.05"/>
    <n v="0.66666666666666596"/>
    <n v="32.69999999999996"/>
    <x v="1"/>
    <x v="0"/>
    <x v="0"/>
    <x v="1"/>
    <n v="23545"/>
    <x v="0"/>
    <n v="58"/>
    <x v="2"/>
    <x v="0"/>
    <n v="1.06784349818201"/>
    <n v="175.08"/>
    <x v="4"/>
  </r>
  <r>
    <x v="566"/>
    <x v="0"/>
    <x v="0"/>
    <n v="65.069999999999993"/>
    <n v="4"/>
    <n v="260.27"/>
    <n v="65.067499999999995"/>
    <n v="0.75"/>
    <n v="48.802499999999995"/>
    <x v="1"/>
    <x v="1"/>
    <x v="3"/>
    <x v="1"/>
    <n v="23546"/>
    <x v="1"/>
    <n v="35"/>
    <x v="0"/>
    <x v="1"/>
    <n v="0.166758352518694"/>
    <n v="25.18"/>
    <x v="0"/>
  </r>
  <r>
    <x v="281"/>
    <x v="2"/>
    <x v="3"/>
    <n v="17.3"/>
    <n v="7"/>
    <n v="121.07"/>
    <n v="17.2957"/>
    <n v="0.85714285714285698"/>
    <n v="14.828571428571426"/>
    <x v="0"/>
    <x v="0"/>
    <x v="1"/>
    <x v="1"/>
    <n v="23547"/>
    <x v="0"/>
    <n v="35"/>
    <x v="0"/>
    <x v="0"/>
    <n v="1.87825122697194"/>
    <n v="96.84"/>
    <x v="3"/>
  </r>
  <r>
    <x v="243"/>
    <x v="4"/>
    <x v="10"/>
    <n v="56.34"/>
    <n v="7"/>
    <n v="394.38"/>
    <n v="56.34"/>
    <n v="0.85714285714285698"/>
    <n v="48.291428571428568"/>
    <x v="1"/>
    <x v="2"/>
    <x v="0"/>
    <x v="1"/>
    <n v="23548"/>
    <x v="1"/>
    <n v="33"/>
    <x v="0"/>
    <x v="2"/>
    <n v="0.97728176280208401"/>
    <n v="85.01"/>
    <x v="6"/>
  </r>
  <r>
    <x v="84"/>
    <x v="3"/>
    <x v="6"/>
    <n v="36.39"/>
    <n v="6"/>
    <n v="218.35"/>
    <n v="36.3917"/>
    <n v="0.83333333333333304"/>
    <n v="30.324999999999989"/>
    <x v="1"/>
    <x v="2"/>
    <x v="0"/>
    <x v="1"/>
    <n v="23549"/>
    <x v="0"/>
    <n v="58"/>
    <x v="2"/>
    <x v="2"/>
    <n v="1.6195293419735599"/>
    <n v="44.79"/>
    <x v="8"/>
  </r>
  <r>
    <x v="556"/>
    <x v="3"/>
    <x v="15"/>
    <n v="56.28"/>
    <n v="3"/>
    <n v="168.85"/>
    <n v="56.283299999999997"/>
    <n v="0.66666666666666596"/>
    <n v="37.51999999999996"/>
    <x v="0"/>
    <x v="0"/>
    <x v="1"/>
    <x v="1"/>
    <n v="23550"/>
    <x v="0"/>
    <n v="50"/>
    <x v="2"/>
    <x v="2"/>
    <n v="0.51334129168020604"/>
    <n v="71.97"/>
    <x v="11"/>
  </r>
  <r>
    <x v="505"/>
    <x v="2"/>
    <x v="12"/>
    <n v="58.71"/>
    <n v="4"/>
    <n v="234.85"/>
    <n v="58.712499999999999"/>
    <n v="0.75"/>
    <n v="44.032499999999999"/>
    <x v="0"/>
    <x v="1"/>
    <x v="1"/>
    <x v="1"/>
    <n v="23551"/>
    <x v="1"/>
    <n v="34"/>
    <x v="0"/>
    <x v="2"/>
    <n v="0.28974352748391102"/>
    <n v="93.86"/>
    <x v="1"/>
  </r>
  <r>
    <x v="336"/>
    <x v="1"/>
    <x v="7"/>
    <n v="16.03"/>
    <n v="1"/>
    <n v="16.03"/>
    <n v="16.03"/>
    <n v="0"/>
    <n v="0"/>
    <x v="2"/>
    <x v="1"/>
    <x v="0"/>
    <x v="1"/>
    <n v="23552"/>
    <x v="0"/>
    <n v="52"/>
    <x v="2"/>
    <x v="1"/>
    <n v="1.18284306820219"/>
    <n v="126.1"/>
    <x v="11"/>
  </r>
  <r>
    <x v="412"/>
    <x v="0"/>
    <x v="13"/>
    <n v="57.27"/>
    <n v="6"/>
    <n v="343.62"/>
    <n v="57.27"/>
    <n v="0.83333333333333304"/>
    <n v="47.724999999999987"/>
    <x v="0"/>
    <x v="0"/>
    <x v="0"/>
    <x v="1"/>
    <n v="23553"/>
    <x v="1"/>
    <n v="26"/>
    <x v="3"/>
    <x v="2"/>
    <n v="1.6419060301039901"/>
    <n v="73.930000000000007"/>
    <x v="11"/>
  </r>
  <r>
    <x v="211"/>
    <x v="4"/>
    <x v="10"/>
    <n v="53.12"/>
    <n v="9"/>
    <n v="478.08"/>
    <n v="53.12"/>
    <n v="0.88888888888888795"/>
    <n v="47.217777777777727"/>
    <x v="0"/>
    <x v="0"/>
    <x v="0"/>
    <x v="1"/>
    <n v="23554"/>
    <x v="0"/>
    <n v="46"/>
    <x v="1"/>
    <x v="2"/>
    <n v="0.40388676508577598"/>
    <n v="116.62"/>
    <x v="1"/>
  </r>
  <r>
    <x v="148"/>
    <x v="3"/>
    <x v="8"/>
    <n v="25.51"/>
    <n v="3"/>
    <n v="76.53"/>
    <n v="25.51"/>
    <n v="0.66666666666666596"/>
    <n v="17.00666666666665"/>
    <x v="1"/>
    <x v="1"/>
    <x v="2"/>
    <x v="1"/>
    <n v="23555"/>
    <x v="0"/>
    <n v="19"/>
    <x v="3"/>
    <x v="0"/>
    <n v="1.9763455513452699"/>
    <n v="116.86"/>
    <x v="11"/>
  </r>
  <r>
    <x v="121"/>
    <x v="2"/>
    <x v="12"/>
    <n v="22.72"/>
    <n v="6"/>
    <n v="136.29"/>
    <n v="22.715"/>
    <n v="0.83333333333333304"/>
    <n v="18.933333333333326"/>
    <x v="0"/>
    <x v="0"/>
    <x v="0"/>
    <x v="1"/>
    <n v="23556"/>
    <x v="1"/>
    <n v="25"/>
    <x v="3"/>
    <x v="0"/>
    <n v="1.5144996546098799"/>
    <n v="43.17"/>
    <x v="1"/>
  </r>
  <r>
    <x v="58"/>
    <x v="3"/>
    <x v="6"/>
    <n v="26.38"/>
    <n v="6"/>
    <n v="158.30000000000001"/>
    <n v="26.383299999999998"/>
    <n v="0.83333333333333304"/>
    <n v="21.983333333333324"/>
    <x v="0"/>
    <x v="0"/>
    <x v="3"/>
    <x v="1"/>
    <n v="23557"/>
    <x v="1"/>
    <n v="32"/>
    <x v="0"/>
    <x v="2"/>
    <n v="1.5728139483015"/>
    <n v="35.369999999999997"/>
    <x v="0"/>
  </r>
  <r>
    <x v="407"/>
    <x v="2"/>
    <x v="14"/>
    <n v="52.92"/>
    <n v="8"/>
    <n v="423.36"/>
    <n v="52.92"/>
    <n v="0.875"/>
    <n v="46.305"/>
    <x v="0"/>
    <x v="0"/>
    <x v="0"/>
    <x v="1"/>
    <n v="23558"/>
    <x v="1"/>
    <n v="26"/>
    <x v="3"/>
    <x v="1"/>
    <n v="0.769619643202621"/>
    <n v="185.65"/>
    <x v="7"/>
  </r>
  <r>
    <x v="411"/>
    <x v="1"/>
    <x v="7"/>
    <n v="20.59"/>
    <n v="8"/>
    <n v="164.74"/>
    <n v="20.592500000000001"/>
    <n v="0.875"/>
    <n v="18.016249999999999"/>
    <x v="1"/>
    <x v="2"/>
    <x v="1"/>
    <x v="1"/>
    <n v="23559"/>
    <x v="1"/>
    <n v="35"/>
    <x v="0"/>
    <x v="0"/>
    <n v="0.83669502366605297"/>
    <n v="170.72"/>
    <x v="6"/>
  </r>
  <r>
    <x v="11"/>
    <x v="1"/>
    <x v="16"/>
    <n v="78.47"/>
    <n v="4"/>
    <n v="313.89"/>
    <n v="78.472499999999997"/>
    <n v="0.75"/>
    <n v="58.852499999999999"/>
    <x v="1"/>
    <x v="0"/>
    <x v="0"/>
    <x v="1"/>
    <n v="23560"/>
    <x v="1"/>
    <n v="47"/>
    <x v="1"/>
    <x v="0"/>
    <n v="1.2435237562994499"/>
    <n v="167.49"/>
    <x v="9"/>
  </r>
  <r>
    <x v="635"/>
    <x v="0"/>
    <x v="13"/>
    <n v="56.2"/>
    <n v="8"/>
    <n v="449.63"/>
    <n v="56.203699999999998"/>
    <n v="0.875"/>
    <n v="49.175000000000004"/>
    <x v="1"/>
    <x v="1"/>
    <x v="0"/>
    <x v="1"/>
    <n v="23561"/>
    <x v="0"/>
    <n v="30"/>
    <x v="0"/>
    <x v="0"/>
    <n v="1.3208466005453401"/>
    <n v="159.65"/>
    <x v="4"/>
  </r>
  <r>
    <x v="631"/>
    <x v="2"/>
    <x v="14"/>
    <n v="25.46"/>
    <n v="8"/>
    <n v="203.67"/>
    <n v="25.4587"/>
    <n v="0.875"/>
    <n v="22.2775"/>
    <x v="1"/>
    <x v="1"/>
    <x v="3"/>
    <x v="1"/>
    <n v="23562"/>
    <x v="1"/>
    <n v="32"/>
    <x v="0"/>
    <x v="0"/>
    <n v="0.67538248360953002"/>
    <n v="97.2"/>
    <x v="5"/>
  </r>
  <r>
    <x v="297"/>
    <x v="4"/>
    <x v="18"/>
    <n v="60.8"/>
    <n v="8"/>
    <n v="486.42"/>
    <n v="60.802500000000002"/>
    <n v="0.875"/>
    <n v="53.199999999999996"/>
    <x v="0"/>
    <x v="0"/>
    <x v="1"/>
    <x v="1"/>
    <n v="23563"/>
    <x v="1"/>
    <n v="51"/>
    <x v="2"/>
    <x v="1"/>
    <n v="1.51718091418845"/>
    <n v="44.94"/>
    <x v="4"/>
  </r>
  <r>
    <x v="728"/>
    <x v="0"/>
    <x v="2"/>
    <n v="78.14"/>
    <n v="2"/>
    <n v="156.28"/>
    <n v="78.14"/>
    <n v="0.5"/>
    <n v="39.07"/>
    <x v="2"/>
    <x v="0"/>
    <x v="0"/>
    <x v="1"/>
    <n v="23564"/>
    <x v="0"/>
    <n v="58"/>
    <x v="2"/>
    <x v="1"/>
    <n v="0.48166429036346398"/>
    <n v="115.8"/>
    <x v="0"/>
  </r>
  <r>
    <x v="660"/>
    <x v="0"/>
    <x v="13"/>
    <n v="37.270000000000003"/>
    <n v="6"/>
    <n v="223.61"/>
    <n v="37.268300000000004"/>
    <n v="0.83333333333333304"/>
    <n v="31.058333333333326"/>
    <x v="2"/>
    <x v="1"/>
    <x v="0"/>
    <x v="1"/>
    <n v="23565"/>
    <x v="0"/>
    <n v="34"/>
    <x v="0"/>
    <x v="1"/>
    <n v="1.44189500655559"/>
    <n v="197.63"/>
    <x v="6"/>
  </r>
  <r>
    <x v="725"/>
    <x v="1"/>
    <x v="11"/>
    <n v="26.92"/>
    <n v="6"/>
    <n v="161.54"/>
    <n v="26.923300000000001"/>
    <n v="0.83333333333333304"/>
    <n v="22.433333333333326"/>
    <x v="2"/>
    <x v="1"/>
    <x v="1"/>
    <x v="1"/>
    <n v="23566"/>
    <x v="0"/>
    <n v="56"/>
    <x v="2"/>
    <x v="1"/>
    <n v="0.63982351403128701"/>
    <n v="58.31"/>
    <x v="9"/>
  </r>
  <r>
    <x v="472"/>
    <x v="0"/>
    <x v="0"/>
    <n v="30.29"/>
    <n v="5"/>
    <n v="151.44999999999999"/>
    <n v="30.29"/>
    <n v="0.8"/>
    <n v="24.231999999999999"/>
    <x v="2"/>
    <x v="0"/>
    <x v="3"/>
    <x v="1"/>
    <n v="23567"/>
    <x v="1"/>
    <n v="51"/>
    <x v="2"/>
    <x v="0"/>
    <n v="1.6248426878639901"/>
    <n v="90.14"/>
    <x v="10"/>
  </r>
  <r>
    <x v="496"/>
    <x v="0"/>
    <x v="2"/>
    <n v="28.74"/>
    <n v="5"/>
    <n v="143.69"/>
    <n v="28.738"/>
    <n v="0.8"/>
    <n v="22.992000000000001"/>
    <x v="2"/>
    <x v="0"/>
    <x v="1"/>
    <x v="1"/>
    <n v="23568"/>
    <x v="1"/>
    <n v="28"/>
    <x v="0"/>
    <x v="2"/>
    <n v="1.45596363334604"/>
    <n v="68.73"/>
    <x v="2"/>
  </r>
  <r>
    <x v="627"/>
    <x v="1"/>
    <x v="11"/>
    <n v="48.15"/>
    <n v="6"/>
    <n v="288.89999999999998"/>
    <n v="48.15"/>
    <n v="0.83333333333333304"/>
    <n v="40.124999999999986"/>
    <x v="1"/>
    <x v="1"/>
    <x v="1"/>
    <x v="1"/>
    <n v="23569"/>
    <x v="1"/>
    <n v="21"/>
    <x v="3"/>
    <x v="1"/>
    <n v="1.2892972479674301"/>
    <n v="139.57"/>
    <x v="5"/>
  </r>
  <r>
    <x v="353"/>
    <x v="0"/>
    <x v="13"/>
    <n v="59.84"/>
    <n v="3"/>
    <n v="179.52"/>
    <n v="59.84"/>
    <n v="0.66666666666666596"/>
    <n v="39.893333333333295"/>
    <x v="1"/>
    <x v="1"/>
    <x v="0"/>
    <x v="1"/>
    <n v="23570"/>
    <x v="0"/>
    <n v="32"/>
    <x v="0"/>
    <x v="0"/>
    <n v="1.84664900348918"/>
    <n v="83.52"/>
    <x v="0"/>
  </r>
  <r>
    <x v="295"/>
    <x v="0"/>
    <x v="9"/>
    <n v="59.26"/>
    <n v="5"/>
    <n v="296.31"/>
    <n v="59.262"/>
    <n v="0.8"/>
    <n v="47.408000000000001"/>
    <x v="0"/>
    <x v="0"/>
    <x v="1"/>
    <x v="1"/>
    <n v="23571"/>
    <x v="0"/>
    <n v="28"/>
    <x v="0"/>
    <x v="2"/>
    <n v="0.63549912947339804"/>
    <n v="131.71"/>
    <x v="11"/>
  </r>
  <r>
    <x v="64"/>
    <x v="0"/>
    <x v="0"/>
    <n v="23.89"/>
    <n v="7"/>
    <n v="167.26"/>
    <n v="23.894300000000001"/>
    <n v="0.85714285714285698"/>
    <n v="20.477142857142855"/>
    <x v="0"/>
    <x v="1"/>
    <x v="1"/>
    <x v="1"/>
    <n v="23572"/>
    <x v="1"/>
    <n v="41"/>
    <x v="1"/>
    <x v="1"/>
    <n v="1.28666337222034"/>
    <n v="131.65"/>
    <x v="10"/>
  </r>
  <r>
    <x v="217"/>
    <x v="2"/>
    <x v="14"/>
    <n v="71.819999999999993"/>
    <n v="5"/>
    <n v="359.11"/>
    <n v="71.822000000000003"/>
    <n v="0.8"/>
    <n v="57.455999999999996"/>
    <x v="1"/>
    <x v="1"/>
    <x v="0"/>
    <x v="1"/>
    <n v="23573"/>
    <x v="0"/>
    <n v="24"/>
    <x v="3"/>
    <x v="0"/>
    <n v="1.2594501005096801"/>
    <n v="16.850000000000001"/>
    <x v="3"/>
  </r>
  <r>
    <x v="140"/>
    <x v="2"/>
    <x v="3"/>
    <n v="40.99"/>
    <n v="6"/>
    <n v="245.96"/>
    <n v="40.993299999999998"/>
    <n v="0.83333333333333304"/>
    <n v="34.158333333333324"/>
    <x v="0"/>
    <x v="0"/>
    <x v="1"/>
    <x v="1"/>
    <n v="23574"/>
    <x v="1"/>
    <n v="46"/>
    <x v="1"/>
    <x v="1"/>
    <n v="1.6425699972016901"/>
    <n v="86.63"/>
    <x v="1"/>
  </r>
  <r>
    <x v="357"/>
    <x v="4"/>
    <x v="10"/>
    <n v="60.36"/>
    <n v="9"/>
    <n v="543.21"/>
    <n v="60.356699999999996"/>
    <n v="0.88888888888888795"/>
    <n v="53.653333333333279"/>
    <x v="1"/>
    <x v="1"/>
    <x v="3"/>
    <x v="1"/>
    <n v="23575"/>
    <x v="0"/>
    <n v="48"/>
    <x v="1"/>
    <x v="0"/>
    <n v="0.16452980438850201"/>
    <n v="196.69"/>
    <x v="4"/>
  </r>
  <r>
    <x v="393"/>
    <x v="0"/>
    <x v="2"/>
    <n v="60.83"/>
    <n v="4"/>
    <n v="243.31"/>
    <n v="60.827500000000001"/>
    <n v="0.75"/>
    <n v="45.622500000000002"/>
    <x v="0"/>
    <x v="0"/>
    <x v="0"/>
    <x v="1"/>
    <n v="23576"/>
    <x v="1"/>
    <n v="63"/>
    <x v="4"/>
    <x v="2"/>
    <n v="0.46880119547792898"/>
    <n v="14.06"/>
    <x v="3"/>
  </r>
  <r>
    <x v="7"/>
    <x v="2"/>
    <x v="14"/>
    <n v="42.22"/>
    <n v="2"/>
    <n v="84.45"/>
    <n v="42.225000000000001"/>
    <n v="0.5"/>
    <n v="21.11"/>
    <x v="2"/>
    <x v="0"/>
    <x v="3"/>
    <x v="1"/>
    <n v="23577"/>
    <x v="0"/>
    <n v="25"/>
    <x v="3"/>
    <x v="1"/>
    <n v="0.48684495717684001"/>
    <n v="81.53"/>
    <x v="2"/>
  </r>
  <r>
    <x v="449"/>
    <x v="0"/>
    <x v="2"/>
    <n v="61.56"/>
    <n v="3"/>
    <n v="184.69"/>
    <n v="61.563299999999998"/>
    <n v="0.66666666666666596"/>
    <n v="41.039999999999957"/>
    <x v="1"/>
    <x v="1"/>
    <x v="3"/>
    <x v="1"/>
    <n v="23578"/>
    <x v="1"/>
    <n v="31"/>
    <x v="0"/>
    <x v="2"/>
    <n v="1.57461256992503"/>
    <n v="43.26"/>
    <x v="9"/>
  </r>
  <r>
    <x v="534"/>
    <x v="4"/>
    <x v="17"/>
    <n v="50.6"/>
    <n v="7"/>
    <n v="354.18"/>
    <n v="50.597099999999998"/>
    <n v="0.85714285714285698"/>
    <n v="43.371428571428567"/>
    <x v="0"/>
    <x v="0"/>
    <x v="1"/>
    <x v="1"/>
    <n v="23579"/>
    <x v="0"/>
    <n v="63"/>
    <x v="4"/>
    <x v="1"/>
    <n v="1.0473122092568901"/>
    <n v="31.5"/>
    <x v="9"/>
  </r>
  <r>
    <x v="231"/>
    <x v="2"/>
    <x v="4"/>
    <n v="78.8"/>
    <n v="6"/>
    <n v="472.81"/>
    <n v="78.801699999999997"/>
    <n v="0.83333333333333304"/>
    <n v="65.666666666666643"/>
    <x v="2"/>
    <x v="1"/>
    <x v="2"/>
    <x v="1"/>
    <n v="23580"/>
    <x v="1"/>
    <n v="20"/>
    <x v="3"/>
    <x v="0"/>
    <n v="1.38621394960258"/>
    <n v="101.52"/>
    <x v="6"/>
  </r>
  <r>
    <x v="636"/>
    <x v="4"/>
    <x v="10"/>
    <n v="30.48"/>
    <n v="6"/>
    <n v="182.87"/>
    <n v="30.478300000000001"/>
    <n v="0.83333333333333304"/>
    <n v="25.399999999999991"/>
    <x v="0"/>
    <x v="1"/>
    <x v="0"/>
    <x v="1"/>
    <n v="23581"/>
    <x v="1"/>
    <n v="26"/>
    <x v="3"/>
    <x v="2"/>
    <n v="0.201027511113236"/>
    <n v="149.88"/>
    <x v="11"/>
  </r>
  <r>
    <x v="588"/>
    <x v="1"/>
    <x v="7"/>
    <n v="74.03"/>
    <n v="3"/>
    <n v="222.09"/>
    <n v="74.03"/>
    <n v="0.66666666666666596"/>
    <n v="49.353333333333282"/>
    <x v="0"/>
    <x v="0"/>
    <x v="0"/>
    <x v="1"/>
    <n v="23582"/>
    <x v="1"/>
    <n v="65"/>
    <x v="4"/>
    <x v="0"/>
    <n v="1.73046285041801"/>
    <n v="155.9"/>
    <x v="6"/>
  </r>
  <r>
    <x v="553"/>
    <x v="4"/>
    <x v="10"/>
    <n v="21.48"/>
    <n v="5"/>
    <n v="107.41"/>
    <n v="21.481999999999999"/>
    <n v="0.8"/>
    <n v="17.184000000000001"/>
    <x v="2"/>
    <x v="0"/>
    <x v="0"/>
    <x v="1"/>
    <n v="23583"/>
    <x v="0"/>
    <n v="65"/>
    <x v="4"/>
    <x v="2"/>
    <n v="0.62433028426432902"/>
    <n v="15.54"/>
    <x v="2"/>
  </r>
  <r>
    <x v="63"/>
    <x v="4"/>
    <x v="10"/>
    <n v="14.66"/>
    <n v="8"/>
    <n v="117.26"/>
    <n v="14.657500000000001"/>
    <n v="0.875"/>
    <n v="12.827500000000001"/>
    <x v="1"/>
    <x v="0"/>
    <x v="0"/>
    <x v="1"/>
    <n v="23584"/>
    <x v="0"/>
    <n v="23"/>
    <x v="3"/>
    <x v="0"/>
    <n v="0.124283456756863"/>
    <n v="63.81"/>
    <x v="11"/>
  </r>
  <r>
    <x v="626"/>
    <x v="1"/>
    <x v="7"/>
    <n v="75.38"/>
    <n v="8"/>
    <n v="603"/>
    <n v="75.375"/>
    <n v="0.875"/>
    <n v="65.957499999999996"/>
    <x v="0"/>
    <x v="0"/>
    <x v="1"/>
    <x v="1"/>
    <n v="23585"/>
    <x v="0"/>
    <n v="59"/>
    <x v="2"/>
    <x v="2"/>
    <n v="0.33581285420131701"/>
    <n v="154.55000000000001"/>
    <x v="6"/>
  </r>
  <r>
    <x v="236"/>
    <x v="4"/>
    <x v="18"/>
    <n v="29.97"/>
    <n v="6"/>
    <n v="179.83"/>
    <n v="29.971699999999998"/>
    <n v="0.83333333333333304"/>
    <n v="24.974999999999991"/>
    <x v="1"/>
    <x v="1"/>
    <x v="3"/>
    <x v="1"/>
    <n v="23586"/>
    <x v="0"/>
    <n v="20"/>
    <x v="3"/>
    <x v="0"/>
    <n v="1.43693170682752"/>
    <n v="71.34"/>
    <x v="3"/>
  </r>
  <r>
    <x v="633"/>
    <x v="4"/>
    <x v="17"/>
    <n v="47.36"/>
    <n v="8"/>
    <n v="378.88"/>
    <n v="47.36"/>
    <n v="0.875"/>
    <n v="41.44"/>
    <x v="1"/>
    <x v="1"/>
    <x v="3"/>
    <x v="1"/>
    <n v="23587"/>
    <x v="1"/>
    <n v="55"/>
    <x v="2"/>
    <x v="2"/>
    <n v="0.33335995169646898"/>
    <n v="18.79"/>
    <x v="2"/>
  </r>
  <r>
    <x v="271"/>
    <x v="3"/>
    <x v="8"/>
    <n v="16.11"/>
    <n v="8"/>
    <n v="128.85"/>
    <n v="16.106200000000001"/>
    <n v="0.875"/>
    <n v="14.09625"/>
    <x v="0"/>
    <x v="0"/>
    <x v="0"/>
    <x v="1"/>
    <n v="23588"/>
    <x v="0"/>
    <n v="61"/>
    <x v="4"/>
    <x v="2"/>
    <n v="0.74032952963729504"/>
    <n v="179.68"/>
    <x v="10"/>
  </r>
  <r>
    <x v="56"/>
    <x v="0"/>
    <x v="2"/>
    <n v="72.930000000000007"/>
    <n v="7"/>
    <n v="510.54"/>
    <n v="72.934299999999993"/>
    <n v="0.85714285714285698"/>
    <n v="62.511428571428567"/>
    <x v="0"/>
    <x v="0"/>
    <x v="0"/>
    <x v="1"/>
    <n v="23589"/>
    <x v="0"/>
    <n v="38"/>
    <x v="0"/>
    <x v="0"/>
    <n v="0.276070780353114"/>
    <n v="38.25"/>
    <x v="8"/>
  </r>
  <r>
    <x v="284"/>
    <x v="1"/>
    <x v="7"/>
    <n v="61.77"/>
    <n v="4"/>
    <n v="247.08"/>
    <n v="61.77"/>
    <n v="0.75"/>
    <n v="46.327500000000001"/>
    <x v="0"/>
    <x v="1"/>
    <x v="1"/>
    <x v="1"/>
    <n v="23590"/>
    <x v="0"/>
    <n v="48"/>
    <x v="1"/>
    <x v="0"/>
    <n v="0.821251763377847"/>
    <n v="176.22"/>
    <x v="6"/>
  </r>
  <r>
    <x v="518"/>
    <x v="2"/>
    <x v="14"/>
    <n v="66.47"/>
    <n v="6"/>
    <n v="398.81"/>
    <n v="66.468299999999999"/>
    <n v="0.83333333333333304"/>
    <n v="55.391666666666644"/>
    <x v="1"/>
    <x v="1"/>
    <x v="1"/>
    <x v="1"/>
    <n v="23591"/>
    <x v="0"/>
    <n v="19"/>
    <x v="3"/>
    <x v="2"/>
    <n v="0.21991216303335001"/>
    <n v="87.18"/>
    <x v="3"/>
  </r>
  <r>
    <x v="557"/>
    <x v="2"/>
    <x v="3"/>
    <n v="19.350000000000001"/>
    <n v="1"/>
    <n v="19.350000000000001"/>
    <n v="19.350000000000001"/>
    <n v="0"/>
    <n v="0"/>
    <x v="2"/>
    <x v="0"/>
    <x v="2"/>
    <x v="1"/>
    <n v="23592"/>
    <x v="1"/>
    <n v="48"/>
    <x v="1"/>
    <x v="0"/>
    <n v="1.0976863896333899"/>
    <n v="128.43"/>
    <x v="2"/>
  </r>
  <r>
    <x v="37"/>
    <x v="1"/>
    <x v="1"/>
    <n v="30.18"/>
    <n v="1"/>
    <n v="30.18"/>
    <n v="30.18"/>
    <n v="0"/>
    <n v="0"/>
    <x v="1"/>
    <x v="1"/>
    <x v="1"/>
    <x v="1"/>
    <n v="23593"/>
    <x v="1"/>
    <n v="60"/>
    <x v="4"/>
    <x v="2"/>
    <n v="0.10597490460162"/>
    <n v="74.099999999999994"/>
    <x v="3"/>
  </r>
  <r>
    <x v="555"/>
    <x v="3"/>
    <x v="15"/>
    <n v="71.72"/>
    <n v="2"/>
    <n v="143.43"/>
    <n v="71.715000000000003"/>
    <n v="0.5"/>
    <n v="35.86"/>
    <x v="0"/>
    <x v="0"/>
    <x v="0"/>
    <x v="1"/>
    <n v="23594"/>
    <x v="1"/>
    <n v="18"/>
    <x v="3"/>
    <x v="2"/>
    <n v="0.47091075147626499"/>
    <n v="70.430000000000007"/>
    <x v="6"/>
  </r>
  <r>
    <x v="175"/>
    <x v="1"/>
    <x v="16"/>
    <n v="46.78"/>
    <n v="6"/>
    <n v="280.64999999999998"/>
    <n v="46.774999999999999"/>
    <n v="0.83333333333333304"/>
    <n v="38.98333333333332"/>
    <x v="0"/>
    <x v="1"/>
    <x v="3"/>
    <x v="1"/>
    <n v="23595"/>
    <x v="0"/>
    <n v="36"/>
    <x v="0"/>
    <x v="2"/>
    <n v="0.80943988371118902"/>
    <n v="121.25"/>
    <x v="3"/>
  </r>
  <r>
    <x v="196"/>
    <x v="2"/>
    <x v="3"/>
    <n v="36.68"/>
    <n v="7"/>
    <n v="256.77999999999997"/>
    <n v="36.682899999999997"/>
    <n v="0.85714285714285698"/>
    <n v="31.439999999999994"/>
    <x v="0"/>
    <x v="2"/>
    <x v="0"/>
    <x v="1"/>
    <n v="23596"/>
    <x v="1"/>
    <n v="61"/>
    <x v="4"/>
    <x v="1"/>
    <n v="0.18264049240243299"/>
    <n v="77.42"/>
    <x v="1"/>
  </r>
  <r>
    <x v="169"/>
    <x v="3"/>
    <x v="6"/>
    <n v="14.09"/>
    <n v="5"/>
    <n v="70.459999999999994"/>
    <n v="14.092000000000001"/>
    <n v="0.8"/>
    <n v="11.272"/>
    <x v="1"/>
    <x v="1"/>
    <x v="1"/>
    <x v="1"/>
    <n v="23597"/>
    <x v="1"/>
    <n v="39"/>
    <x v="1"/>
    <x v="1"/>
    <n v="0.44304554406192398"/>
    <n v="111.12"/>
    <x v="0"/>
  </r>
  <r>
    <x v="162"/>
    <x v="3"/>
    <x v="8"/>
    <n v="23.91"/>
    <n v="6"/>
    <n v="143.44999999999999"/>
    <n v="23.908300000000001"/>
    <n v="0.83333333333333304"/>
    <n v="19.924999999999994"/>
    <x v="2"/>
    <x v="0"/>
    <x v="0"/>
    <x v="1"/>
    <n v="23598"/>
    <x v="1"/>
    <n v="40"/>
    <x v="1"/>
    <x v="0"/>
    <n v="1.07933464453923"/>
    <n v="52.52"/>
    <x v="6"/>
  </r>
  <r>
    <x v="229"/>
    <x v="2"/>
    <x v="12"/>
    <n v="47.95"/>
    <n v="5"/>
    <n v="239.74"/>
    <n v="47.948"/>
    <n v="0.79999999999999905"/>
    <n v="38.359999999999957"/>
    <x v="1"/>
    <x v="0"/>
    <x v="0"/>
    <x v="1"/>
    <n v="23599"/>
    <x v="1"/>
    <n v="20"/>
    <x v="3"/>
    <x v="2"/>
    <n v="0.28240968096817098"/>
    <n v="21.65"/>
    <x v="0"/>
  </r>
  <r>
    <x v="31"/>
    <x v="3"/>
    <x v="15"/>
    <n v="25.13"/>
    <n v="1"/>
    <n v="25.13"/>
    <n v="25.13"/>
    <n v="0"/>
    <n v="0"/>
    <x v="1"/>
    <x v="0"/>
    <x v="3"/>
    <x v="1"/>
    <n v="23600"/>
    <x v="0"/>
    <n v="51"/>
    <x v="2"/>
    <x v="0"/>
    <n v="0.68829304153112203"/>
    <n v="23.67"/>
    <x v="11"/>
  </r>
  <r>
    <x v="316"/>
    <x v="2"/>
    <x v="12"/>
    <n v="62.89"/>
    <n v="9"/>
    <n v="565.98"/>
    <n v="62.886699999999998"/>
    <n v="0.88888888888888895"/>
    <n v="55.902222222222228"/>
    <x v="1"/>
    <x v="2"/>
    <x v="1"/>
    <x v="1"/>
    <n v="23601"/>
    <x v="1"/>
    <n v="25"/>
    <x v="3"/>
    <x v="2"/>
    <n v="0.59270675301499098"/>
    <n v="57.72"/>
    <x v="3"/>
  </r>
  <r>
    <x v="691"/>
    <x v="3"/>
    <x v="8"/>
    <n v="27.28"/>
    <n v="3"/>
    <n v="81.84"/>
    <n v="27.28"/>
    <n v="0.66666666666666596"/>
    <n v="18.18666666666665"/>
    <x v="2"/>
    <x v="1"/>
    <x v="3"/>
    <x v="1"/>
    <n v="23602"/>
    <x v="0"/>
    <n v="21"/>
    <x v="3"/>
    <x v="1"/>
    <n v="1.8355269106705401"/>
    <n v="70.16"/>
    <x v="10"/>
  </r>
  <r>
    <x v="422"/>
    <x v="1"/>
    <x v="7"/>
    <n v="33.049999999999997"/>
    <n v="3"/>
    <n v="99.15"/>
    <n v="33.049999999999997"/>
    <n v="0.66666666666666596"/>
    <n v="22.033333333333307"/>
    <x v="1"/>
    <x v="0"/>
    <x v="1"/>
    <x v="1"/>
    <n v="23603"/>
    <x v="1"/>
    <n v="50"/>
    <x v="2"/>
    <x v="1"/>
    <n v="1.7545535810084001"/>
    <n v="50.57"/>
    <x v="1"/>
  </r>
  <r>
    <x v="726"/>
    <x v="2"/>
    <x v="14"/>
    <n v="23.7"/>
    <n v="7"/>
    <n v="165.89"/>
    <n v="23.698599999999999"/>
    <n v="0.85714285714285698"/>
    <n v="20.31428571428571"/>
    <x v="1"/>
    <x v="0"/>
    <x v="1"/>
    <x v="1"/>
    <n v="23604"/>
    <x v="0"/>
    <n v="39"/>
    <x v="1"/>
    <x v="2"/>
    <n v="0.156016871165157"/>
    <n v="125.91"/>
    <x v="5"/>
  </r>
  <r>
    <x v="595"/>
    <x v="4"/>
    <x v="18"/>
    <n v="27.07"/>
    <n v="4"/>
    <n v="108.27"/>
    <n v="27.067499999999999"/>
    <n v="0.75"/>
    <n v="20.302500000000002"/>
    <x v="1"/>
    <x v="2"/>
    <x v="0"/>
    <x v="1"/>
    <n v="23605"/>
    <x v="1"/>
    <n v="50"/>
    <x v="2"/>
    <x v="2"/>
    <n v="1.13598785625456"/>
    <n v="131.88999999999999"/>
    <x v="3"/>
  </r>
  <r>
    <x v="173"/>
    <x v="3"/>
    <x v="5"/>
    <n v="39"/>
    <n v="9"/>
    <n v="351"/>
    <n v="39"/>
    <n v="0.88888888888888795"/>
    <n v="34.666666666666629"/>
    <x v="0"/>
    <x v="2"/>
    <x v="1"/>
    <x v="1"/>
    <n v="23606"/>
    <x v="1"/>
    <n v="33"/>
    <x v="0"/>
    <x v="2"/>
    <n v="1.8530249167666999"/>
    <n v="115.85"/>
    <x v="8"/>
  </r>
  <r>
    <x v="282"/>
    <x v="4"/>
    <x v="17"/>
    <n v="47.46"/>
    <n v="8"/>
    <n v="379.65"/>
    <n v="47.456200000000003"/>
    <n v="0.875"/>
    <n v="41.527500000000003"/>
    <x v="2"/>
    <x v="1"/>
    <x v="0"/>
    <x v="1"/>
    <n v="23607"/>
    <x v="0"/>
    <n v="55"/>
    <x v="2"/>
    <x v="2"/>
    <n v="0.43325662683482402"/>
    <n v="107.77"/>
    <x v="5"/>
  </r>
  <r>
    <x v="216"/>
    <x v="4"/>
    <x v="10"/>
    <n v="35.15"/>
    <n v="6"/>
    <n v="210.87"/>
    <n v="35.145000000000003"/>
    <n v="0.83333333333333304"/>
    <n v="29.291666666666654"/>
    <x v="2"/>
    <x v="1"/>
    <x v="2"/>
    <x v="1"/>
    <n v="23608"/>
    <x v="1"/>
    <n v="52"/>
    <x v="2"/>
    <x v="0"/>
    <n v="0.12272733270389299"/>
    <n v="122.02"/>
    <x v="5"/>
  </r>
  <r>
    <x v="606"/>
    <x v="2"/>
    <x v="14"/>
    <n v="45.34"/>
    <n v="5"/>
    <n v="226.71"/>
    <n v="45.341999999999999"/>
    <n v="0.79999999999999905"/>
    <n v="36.271999999999963"/>
    <x v="0"/>
    <x v="1"/>
    <x v="1"/>
    <x v="1"/>
    <n v="23609"/>
    <x v="1"/>
    <n v="62"/>
    <x v="4"/>
    <x v="1"/>
    <n v="0.825110982269599"/>
    <n v="136.06"/>
    <x v="9"/>
  </r>
  <r>
    <x v="155"/>
    <x v="1"/>
    <x v="7"/>
    <n v="56.22"/>
    <n v="3"/>
    <n v="168.65"/>
    <n v="56.216700000000003"/>
    <n v="0.66666666666666596"/>
    <n v="37.479999999999961"/>
    <x v="0"/>
    <x v="2"/>
    <x v="0"/>
    <x v="1"/>
    <n v="23610"/>
    <x v="0"/>
    <n v="56"/>
    <x v="2"/>
    <x v="1"/>
    <n v="0.96149234946879902"/>
    <n v="10.87"/>
    <x v="8"/>
  </r>
  <r>
    <x v="430"/>
    <x v="4"/>
    <x v="18"/>
    <n v="28.95"/>
    <n v="9"/>
    <n v="260.54000000000002"/>
    <n v="28.948899999999998"/>
    <n v="0.88888888888888895"/>
    <n v="25.733333333333334"/>
    <x v="0"/>
    <x v="1"/>
    <x v="1"/>
    <x v="1"/>
    <n v="23611"/>
    <x v="1"/>
    <n v="60"/>
    <x v="4"/>
    <x v="0"/>
    <n v="0.16345752155611201"/>
    <n v="96.37"/>
    <x v="1"/>
  </r>
  <r>
    <x v="469"/>
    <x v="1"/>
    <x v="11"/>
    <n v="66.099999999999994"/>
    <n v="2"/>
    <n v="132.21"/>
    <n v="66.105000000000004"/>
    <n v="0.5"/>
    <n v="33.049999999999997"/>
    <x v="0"/>
    <x v="1"/>
    <x v="0"/>
    <x v="1"/>
    <n v="23612"/>
    <x v="0"/>
    <n v="30"/>
    <x v="0"/>
    <x v="2"/>
    <n v="0.27594009160236199"/>
    <n v="123.29"/>
    <x v="1"/>
  </r>
  <r>
    <x v="477"/>
    <x v="4"/>
    <x v="17"/>
    <n v="43.46"/>
    <n v="7"/>
    <n v="304.2"/>
    <n v="43.457099999999997"/>
    <n v="0.85714285714285698"/>
    <n v="37.251428571428562"/>
    <x v="1"/>
    <x v="0"/>
    <x v="0"/>
    <x v="1"/>
    <n v="23613"/>
    <x v="0"/>
    <n v="19"/>
    <x v="3"/>
    <x v="1"/>
    <n v="1.4940024387848001"/>
    <n v="177.75"/>
    <x v="6"/>
  </r>
  <r>
    <x v="706"/>
    <x v="2"/>
    <x v="12"/>
    <n v="19.43"/>
    <n v="4"/>
    <n v="77.739999999999995"/>
    <n v="19.434999999999999"/>
    <n v="0.75"/>
    <n v="14.5725"/>
    <x v="2"/>
    <x v="1"/>
    <x v="1"/>
    <x v="1"/>
    <n v="23614"/>
    <x v="0"/>
    <n v="21"/>
    <x v="3"/>
    <x v="0"/>
    <n v="1.0155127873204399"/>
    <n v="19.670000000000002"/>
    <x v="9"/>
  </r>
  <r>
    <x v="109"/>
    <x v="4"/>
    <x v="18"/>
    <n v="50.61"/>
    <n v="8"/>
    <n v="404.91"/>
    <n v="50.613799999999998"/>
    <n v="0.875"/>
    <n v="44.283749999999998"/>
    <x v="0"/>
    <x v="0"/>
    <x v="0"/>
    <x v="1"/>
    <n v="23615"/>
    <x v="1"/>
    <n v="26"/>
    <x v="3"/>
    <x v="0"/>
    <n v="1.9274755346087"/>
    <n v="137.59"/>
    <x v="6"/>
  </r>
  <r>
    <x v="669"/>
    <x v="3"/>
    <x v="15"/>
    <n v="16.34"/>
    <n v="7"/>
    <n v="114.38"/>
    <n v="16.34"/>
    <n v="0.85714285714285698"/>
    <n v="14.005714285714284"/>
    <x v="0"/>
    <x v="0"/>
    <x v="0"/>
    <x v="1"/>
    <n v="23616"/>
    <x v="0"/>
    <n v="42"/>
    <x v="1"/>
    <x v="1"/>
    <n v="0.42170226403507899"/>
    <n v="163.95"/>
    <x v="8"/>
  </r>
  <r>
    <x v="287"/>
    <x v="0"/>
    <x v="2"/>
    <n v="31.28"/>
    <n v="7"/>
    <n v="218.99"/>
    <n v="31.284300000000002"/>
    <n v="0.85714285714285698"/>
    <n v="26.811428571428568"/>
    <x v="0"/>
    <x v="0"/>
    <x v="3"/>
    <x v="1"/>
    <n v="23617"/>
    <x v="0"/>
    <n v="24"/>
    <x v="3"/>
    <x v="0"/>
    <n v="0.298148678707014"/>
    <n v="93.25"/>
    <x v="4"/>
  </r>
  <r>
    <x v="91"/>
    <x v="3"/>
    <x v="15"/>
    <n v="27.08"/>
    <n v="4"/>
    <n v="108.3"/>
    <n v="27.074999999999999"/>
    <n v="0.75"/>
    <n v="20.309999999999999"/>
    <x v="0"/>
    <x v="0"/>
    <x v="1"/>
    <x v="1"/>
    <n v="23618"/>
    <x v="1"/>
    <n v="53"/>
    <x v="2"/>
    <x v="2"/>
    <n v="1.00794918299117"/>
    <n v="67.069999999999993"/>
    <x v="10"/>
  </r>
  <r>
    <x v="107"/>
    <x v="1"/>
    <x v="11"/>
    <n v="55.54"/>
    <n v="3"/>
    <n v="166.61"/>
    <n v="55.536700000000003"/>
    <n v="0.66666666666666596"/>
    <n v="37.026666666666628"/>
    <x v="0"/>
    <x v="0"/>
    <x v="0"/>
    <x v="1"/>
    <n v="23619"/>
    <x v="1"/>
    <n v="61"/>
    <x v="4"/>
    <x v="1"/>
    <n v="1.3355051184097699"/>
    <n v="36.49"/>
    <x v="11"/>
  </r>
  <r>
    <x v="532"/>
    <x v="0"/>
    <x v="2"/>
    <n v="34.979999999999997"/>
    <n v="2"/>
    <n v="69.959999999999994"/>
    <n v="34.979999999999997"/>
    <n v="0.5"/>
    <n v="17.489999999999998"/>
    <x v="0"/>
    <x v="1"/>
    <x v="1"/>
    <x v="1"/>
    <n v="23620"/>
    <x v="1"/>
    <n v="29"/>
    <x v="0"/>
    <x v="0"/>
    <n v="1.4466945914673399"/>
    <n v="163.61000000000001"/>
    <x v="4"/>
  </r>
  <r>
    <x v="503"/>
    <x v="2"/>
    <x v="4"/>
    <n v="14.85"/>
    <n v="5"/>
    <n v="74.27"/>
    <n v="14.853999999999999"/>
    <n v="0.8"/>
    <n v="11.88"/>
    <x v="1"/>
    <x v="0"/>
    <x v="1"/>
    <x v="1"/>
    <n v="23621"/>
    <x v="1"/>
    <n v="21"/>
    <x v="3"/>
    <x v="2"/>
    <n v="1.9803595580040001"/>
    <n v="57.87"/>
    <x v="11"/>
  </r>
  <r>
    <x v="2"/>
    <x v="2"/>
    <x v="14"/>
    <n v="54.77"/>
    <n v="8"/>
    <n v="438.14"/>
    <n v="54.767499999999998"/>
    <n v="0.875"/>
    <n v="47.923750000000005"/>
    <x v="0"/>
    <x v="0"/>
    <x v="0"/>
    <x v="1"/>
    <n v="23622"/>
    <x v="1"/>
    <n v="23"/>
    <x v="3"/>
    <x v="0"/>
    <n v="1.0811487140048801"/>
    <n v="139.53"/>
    <x v="2"/>
  </r>
  <r>
    <x v="348"/>
    <x v="3"/>
    <x v="6"/>
    <n v="72.459999999999994"/>
    <n v="9"/>
    <n v="652.17999999999995"/>
    <n v="72.464399999999998"/>
    <n v="0.88888888888888795"/>
    <n v="64.408888888888811"/>
    <x v="0"/>
    <x v="1"/>
    <x v="2"/>
    <x v="1"/>
    <n v="23623"/>
    <x v="1"/>
    <n v="38"/>
    <x v="0"/>
    <x v="0"/>
    <n v="0.30424735720574297"/>
    <n v="41.5"/>
    <x v="5"/>
  </r>
  <r>
    <x v="127"/>
    <x v="2"/>
    <x v="14"/>
    <n v="23.76"/>
    <n v="8"/>
    <n v="190.05"/>
    <n v="23.7563"/>
    <n v="0.875"/>
    <n v="20.790000000000003"/>
    <x v="0"/>
    <x v="1"/>
    <x v="0"/>
    <x v="1"/>
    <n v="23624"/>
    <x v="0"/>
    <n v="48"/>
    <x v="1"/>
    <x v="1"/>
    <n v="0.75431378456448595"/>
    <n v="30.15"/>
    <x v="10"/>
  </r>
  <r>
    <x v="331"/>
    <x v="1"/>
    <x v="7"/>
    <n v="60.56"/>
    <n v="5"/>
    <n v="302.79000000000002"/>
    <n v="60.558"/>
    <n v="0.8"/>
    <n v="48.448000000000008"/>
    <x v="1"/>
    <x v="1"/>
    <x v="1"/>
    <x v="1"/>
    <n v="23625"/>
    <x v="0"/>
    <n v="40"/>
    <x v="1"/>
    <x v="2"/>
    <n v="0.583116936913191"/>
    <n v="12.42"/>
    <x v="1"/>
  </r>
  <r>
    <x v="421"/>
    <x v="1"/>
    <x v="11"/>
    <n v="70.2"/>
    <n v="6"/>
    <n v="421.17"/>
    <n v="70.194999999999993"/>
    <n v="0.83333333333333304"/>
    <n v="58.499999999999979"/>
    <x v="2"/>
    <x v="2"/>
    <x v="0"/>
    <x v="1"/>
    <n v="23626"/>
    <x v="1"/>
    <n v="32"/>
    <x v="0"/>
    <x v="2"/>
    <n v="0.22573933574459701"/>
    <n v="191.72"/>
    <x v="11"/>
  </r>
  <r>
    <x v="401"/>
    <x v="3"/>
    <x v="5"/>
    <n v="76.52"/>
    <n v="5"/>
    <n v="382.62"/>
    <n v="76.524000000000001"/>
    <n v="0.8"/>
    <n v="61.216000000000001"/>
    <x v="1"/>
    <x v="0"/>
    <x v="1"/>
    <x v="1"/>
    <n v="23627"/>
    <x v="0"/>
    <n v="27"/>
    <x v="3"/>
    <x v="2"/>
    <n v="1.81411989002883"/>
    <n v="111.4"/>
    <x v="0"/>
  </r>
  <r>
    <x v="87"/>
    <x v="3"/>
    <x v="6"/>
    <n v="44.65"/>
    <n v="5"/>
    <n v="223.26"/>
    <n v="44.652000000000001"/>
    <n v="0.8"/>
    <n v="35.72"/>
    <x v="2"/>
    <x v="0"/>
    <x v="1"/>
    <x v="1"/>
    <n v="23628"/>
    <x v="1"/>
    <n v="54"/>
    <x v="2"/>
    <x v="2"/>
    <n v="0.772592090629589"/>
    <n v="106.51"/>
    <x v="0"/>
  </r>
  <r>
    <x v="49"/>
    <x v="1"/>
    <x v="1"/>
    <n v="21.99"/>
    <n v="8"/>
    <n v="175.92"/>
    <n v="21.99"/>
    <n v="0.874999999999999"/>
    <n v="19.241249999999976"/>
    <x v="1"/>
    <x v="1"/>
    <x v="2"/>
    <x v="1"/>
    <n v="23629"/>
    <x v="1"/>
    <n v="64"/>
    <x v="4"/>
    <x v="2"/>
    <n v="0.85242013879218304"/>
    <n v="14.4"/>
    <x v="10"/>
  </r>
  <r>
    <x v="106"/>
    <x v="1"/>
    <x v="7"/>
    <n v="63.96"/>
    <n v="8"/>
    <n v="511.71"/>
    <n v="63.963700000000003"/>
    <n v="0.875"/>
    <n v="55.965000000000003"/>
    <x v="0"/>
    <x v="0"/>
    <x v="1"/>
    <x v="1"/>
    <n v="23630"/>
    <x v="1"/>
    <n v="63"/>
    <x v="4"/>
    <x v="2"/>
    <n v="1.1726177878008499"/>
    <n v="50.04"/>
    <x v="2"/>
  </r>
  <r>
    <x v="417"/>
    <x v="4"/>
    <x v="10"/>
    <n v="52.76"/>
    <n v="1"/>
    <n v="52.76"/>
    <n v="52.76"/>
    <n v="0"/>
    <n v="0"/>
    <x v="1"/>
    <x v="0"/>
    <x v="3"/>
    <x v="1"/>
    <n v="23631"/>
    <x v="1"/>
    <n v="64"/>
    <x v="4"/>
    <x v="2"/>
    <n v="1.2153702986372199"/>
    <n v="82.73"/>
    <x v="4"/>
  </r>
  <r>
    <x v="546"/>
    <x v="3"/>
    <x v="15"/>
    <n v="68.13"/>
    <n v="6"/>
    <n v="408.79"/>
    <n v="68.131699999999995"/>
    <n v="0.83333333333333304"/>
    <n v="56.774999999999977"/>
    <x v="1"/>
    <x v="2"/>
    <x v="1"/>
    <x v="1"/>
    <n v="23632"/>
    <x v="1"/>
    <n v="34"/>
    <x v="0"/>
    <x v="0"/>
    <n v="1.33321431844786"/>
    <n v="147.34"/>
    <x v="6"/>
  </r>
  <r>
    <x v="238"/>
    <x v="3"/>
    <x v="8"/>
    <n v="40.78"/>
    <n v="3"/>
    <n v="122.34"/>
    <n v="40.78"/>
    <n v="0.66666666666666596"/>
    <n v="27.186666666666639"/>
    <x v="1"/>
    <x v="1"/>
    <x v="0"/>
    <x v="1"/>
    <n v="23633"/>
    <x v="0"/>
    <n v="22"/>
    <x v="3"/>
    <x v="0"/>
    <n v="1.6650344361451099"/>
    <n v="184.81"/>
    <x v="7"/>
  </r>
  <r>
    <x v="46"/>
    <x v="0"/>
    <x v="0"/>
    <n v="33.380000000000003"/>
    <n v="2"/>
    <n v="66.77"/>
    <n v="33.384999999999998"/>
    <n v="0.5"/>
    <n v="16.690000000000001"/>
    <x v="0"/>
    <x v="1"/>
    <x v="1"/>
    <x v="1"/>
    <n v="23634"/>
    <x v="0"/>
    <n v="59"/>
    <x v="2"/>
    <x v="0"/>
    <n v="0.471832701740869"/>
    <n v="35.47"/>
    <x v="10"/>
  </r>
  <r>
    <x v="137"/>
    <x v="4"/>
    <x v="10"/>
    <n v="48.5"/>
    <n v="4"/>
    <n v="193.98"/>
    <n v="48.494999999999997"/>
    <n v="0.75"/>
    <n v="36.375"/>
    <x v="0"/>
    <x v="0"/>
    <x v="1"/>
    <x v="1"/>
    <n v="23635"/>
    <x v="1"/>
    <n v="63"/>
    <x v="4"/>
    <x v="2"/>
    <n v="0.105331227389923"/>
    <n v="52.7"/>
    <x v="10"/>
  </r>
  <r>
    <x v="223"/>
    <x v="3"/>
    <x v="8"/>
    <n v="75.739999999999995"/>
    <n v="3"/>
    <n v="227.23"/>
    <n v="75.743300000000005"/>
    <n v="0.66666666666666596"/>
    <n v="50.493333333333275"/>
    <x v="1"/>
    <x v="1"/>
    <x v="3"/>
    <x v="1"/>
    <n v="23636"/>
    <x v="1"/>
    <n v="29"/>
    <x v="0"/>
    <x v="2"/>
    <n v="1.49058087814448"/>
    <n v="54.92"/>
    <x v="9"/>
  </r>
  <r>
    <x v="486"/>
    <x v="1"/>
    <x v="16"/>
    <n v="37.6"/>
    <n v="7"/>
    <n v="263.22000000000003"/>
    <n v="37.602899999999998"/>
    <n v="0.85714285714285698"/>
    <n v="32.228571428571421"/>
    <x v="0"/>
    <x v="1"/>
    <x v="2"/>
    <x v="1"/>
    <n v="23637"/>
    <x v="0"/>
    <n v="54"/>
    <x v="2"/>
    <x v="0"/>
    <n v="0.73766353292696296"/>
    <n v="136.63999999999999"/>
    <x v="8"/>
  </r>
  <r>
    <x v="495"/>
    <x v="3"/>
    <x v="6"/>
    <n v="29.59"/>
    <n v="9"/>
    <n v="266.33999999999997"/>
    <n v="29.593299999999999"/>
    <n v="0.88888888888888795"/>
    <n v="26.302222222222195"/>
    <x v="2"/>
    <x v="0"/>
    <x v="1"/>
    <x v="1"/>
    <n v="23638"/>
    <x v="0"/>
    <n v="60"/>
    <x v="4"/>
    <x v="0"/>
    <n v="1.3316400416886001"/>
    <n v="56.05"/>
    <x v="5"/>
  </r>
  <r>
    <x v="76"/>
    <x v="3"/>
    <x v="15"/>
    <n v="57.78"/>
    <n v="5"/>
    <n v="288.88"/>
    <n v="57.776000000000003"/>
    <n v="0.79999999999999905"/>
    <n v="46.223999999999947"/>
    <x v="2"/>
    <x v="0"/>
    <x v="2"/>
    <x v="1"/>
    <n v="23639"/>
    <x v="0"/>
    <n v="51"/>
    <x v="2"/>
    <x v="2"/>
    <n v="1.7273348182759301"/>
    <n v="133.05000000000001"/>
    <x v="7"/>
  </r>
  <r>
    <x v="79"/>
    <x v="2"/>
    <x v="4"/>
    <n v="39.21"/>
    <n v="6"/>
    <n v="235.28"/>
    <n v="39.213299999999997"/>
    <n v="0.83333333333333304"/>
    <n v="32.67499999999999"/>
    <x v="0"/>
    <x v="1"/>
    <x v="3"/>
    <x v="1"/>
    <n v="23640"/>
    <x v="1"/>
    <n v="31"/>
    <x v="0"/>
    <x v="1"/>
    <n v="1.7596977645476399"/>
    <n v="37.82"/>
    <x v="6"/>
  </r>
  <r>
    <x v="321"/>
    <x v="4"/>
    <x v="10"/>
    <n v="27.42"/>
    <n v="4"/>
    <n v="109.67"/>
    <n v="27.4175"/>
    <n v="0.75"/>
    <n v="20.565000000000001"/>
    <x v="1"/>
    <x v="1"/>
    <x v="2"/>
    <x v="1"/>
    <n v="23641"/>
    <x v="1"/>
    <n v="48"/>
    <x v="1"/>
    <x v="2"/>
    <n v="1.2890154740659301"/>
    <n v="45.83"/>
    <x v="0"/>
  </r>
  <r>
    <x v="502"/>
    <x v="4"/>
    <x v="17"/>
    <n v="54.19"/>
    <n v="3"/>
    <n v="162.56"/>
    <n v="54.186700000000002"/>
    <n v="0.66666666666666596"/>
    <n v="36.12666666666663"/>
    <x v="0"/>
    <x v="2"/>
    <x v="1"/>
    <x v="1"/>
    <n v="23642"/>
    <x v="1"/>
    <n v="36"/>
    <x v="0"/>
    <x v="1"/>
    <n v="0.40172110901622099"/>
    <n v="142.30000000000001"/>
    <x v="7"/>
  </r>
  <r>
    <x v="456"/>
    <x v="0"/>
    <x v="0"/>
    <n v="27.3"/>
    <n v="2"/>
    <n v="54.61"/>
    <n v="27.305"/>
    <n v="0.5"/>
    <n v="13.65"/>
    <x v="2"/>
    <x v="0"/>
    <x v="1"/>
    <x v="1"/>
    <n v="23643"/>
    <x v="1"/>
    <n v="63"/>
    <x v="4"/>
    <x v="2"/>
    <n v="1.2722631596781999"/>
    <n v="127.01"/>
    <x v="0"/>
  </r>
  <r>
    <x v="111"/>
    <x v="2"/>
    <x v="3"/>
    <n v="22.44"/>
    <n v="6"/>
    <n v="134.61000000000001"/>
    <n v="22.434999999999999"/>
    <n v="0.83333333333333304"/>
    <n v="18.699999999999996"/>
    <x v="0"/>
    <x v="1"/>
    <x v="0"/>
    <x v="1"/>
    <n v="23644"/>
    <x v="1"/>
    <n v="37"/>
    <x v="0"/>
    <x v="0"/>
    <n v="1.14531999144427"/>
    <n v="100.69"/>
    <x v="3"/>
  </r>
  <r>
    <x v="427"/>
    <x v="2"/>
    <x v="3"/>
    <n v="47.89"/>
    <n v="3"/>
    <n v="143.66"/>
    <n v="47.886699999999998"/>
    <n v="0.66666666666666596"/>
    <n v="31.926666666666634"/>
    <x v="1"/>
    <x v="1"/>
    <x v="3"/>
    <x v="1"/>
    <n v="23645"/>
    <x v="1"/>
    <n v="19"/>
    <x v="3"/>
    <x v="0"/>
    <n v="1.4233628594654499"/>
    <n v="52.96"/>
    <x v="8"/>
  </r>
  <r>
    <x v="689"/>
    <x v="1"/>
    <x v="1"/>
    <n v="68.7"/>
    <n v="9"/>
    <n v="618.28"/>
    <n v="68.697800000000001"/>
    <n v="0.88888888888888795"/>
    <n v="61.066666666666606"/>
    <x v="0"/>
    <x v="0"/>
    <x v="0"/>
    <x v="1"/>
    <n v="23646"/>
    <x v="0"/>
    <n v="60"/>
    <x v="4"/>
    <x v="1"/>
    <n v="1.50022115455714"/>
    <n v="94.74"/>
    <x v="8"/>
  </r>
  <r>
    <x v="441"/>
    <x v="2"/>
    <x v="3"/>
    <n v="38.94"/>
    <n v="4"/>
    <n v="155.78"/>
    <n v="38.945"/>
    <n v="0.75"/>
    <n v="29.204999999999998"/>
    <x v="0"/>
    <x v="1"/>
    <x v="1"/>
    <x v="1"/>
    <n v="23647"/>
    <x v="1"/>
    <n v="18"/>
    <x v="3"/>
    <x v="2"/>
    <n v="0.60404707115434098"/>
    <n v="78.25"/>
    <x v="4"/>
  </r>
  <r>
    <x v="117"/>
    <x v="4"/>
    <x v="18"/>
    <n v="60.78"/>
    <n v="2"/>
    <n v="121.56"/>
    <n v="60.78"/>
    <n v="0.5"/>
    <n v="30.39"/>
    <x v="2"/>
    <x v="1"/>
    <x v="0"/>
    <x v="1"/>
    <n v="23648"/>
    <x v="0"/>
    <n v="56"/>
    <x v="2"/>
    <x v="0"/>
    <n v="0.37176797733392097"/>
    <n v="14.53"/>
    <x v="7"/>
  </r>
  <r>
    <x v="103"/>
    <x v="0"/>
    <x v="13"/>
    <n v="20.16"/>
    <n v="9"/>
    <n v="181.46"/>
    <n v="20.162199999999999"/>
    <n v="0.88888888888888795"/>
    <n v="17.91999999999998"/>
    <x v="2"/>
    <x v="0"/>
    <x v="2"/>
    <x v="1"/>
    <n v="23649"/>
    <x v="0"/>
    <n v="45"/>
    <x v="1"/>
    <x v="0"/>
    <n v="0.66885748579374804"/>
    <n v="158.77000000000001"/>
    <x v="1"/>
  </r>
  <r>
    <x v="655"/>
    <x v="4"/>
    <x v="10"/>
    <n v="50.38"/>
    <n v="9"/>
    <n v="453.4"/>
    <n v="50.377800000000001"/>
    <n v="0.88888888888888795"/>
    <n v="44.782222222222174"/>
    <x v="1"/>
    <x v="0"/>
    <x v="0"/>
    <x v="1"/>
    <n v="23650"/>
    <x v="0"/>
    <n v="36"/>
    <x v="0"/>
    <x v="0"/>
    <n v="0.86351751000466204"/>
    <n v="38.090000000000003"/>
    <x v="2"/>
  </r>
  <r>
    <x v="256"/>
    <x v="1"/>
    <x v="7"/>
    <n v="18.57"/>
    <n v="2"/>
    <n v="37.130000000000003"/>
    <n v="18.565000000000001"/>
    <n v="0.5"/>
    <n v="9.2850000000000001"/>
    <x v="0"/>
    <x v="1"/>
    <x v="3"/>
    <x v="1"/>
    <n v="23651"/>
    <x v="1"/>
    <n v="37"/>
    <x v="0"/>
    <x v="2"/>
    <n v="0.85152091647846195"/>
    <n v="54.9"/>
    <x v="4"/>
  </r>
  <r>
    <x v="501"/>
    <x v="3"/>
    <x v="5"/>
    <n v="25.17"/>
    <n v="1"/>
    <n v="25.17"/>
    <n v="25.17"/>
    <n v="0"/>
    <n v="0"/>
    <x v="0"/>
    <x v="1"/>
    <x v="3"/>
    <x v="1"/>
    <n v="23652"/>
    <x v="1"/>
    <n v="37"/>
    <x v="0"/>
    <x v="1"/>
    <n v="0.52973899909695399"/>
    <n v="185.86"/>
    <x v="2"/>
  </r>
  <r>
    <x v="683"/>
    <x v="0"/>
    <x v="13"/>
    <n v="15.75"/>
    <n v="5"/>
    <n v="78.73"/>
    <n v="15.746"/>
    <n v="0.79999999999999905"/>
    <n v="12.599999999999985"/>
    <x v="1"/>
    <x v="1"/>
    <x v="1"/>
    <x v="1"/>
    <n v="23653"/>
    <x v="0"/>
    <n v="64"/>
    <x v="4"/>
    <x v="0"/>
    <n v="0.23299925898516199"/>
    <n v="125.8"/>
    <x v="0"/>
  </r>
  <r>
    <x v="182"/>
    <x v="4"/>
    <x v="18"/>
    <n v="46.06"/>
    <n v="3"/>
    <n v="138.19"/>
    <n v="46.063299999999998"/>
    <n v="0.66666666666666596"/>
    <n v="30.706666666666635"/>
    <x v="0"/>
    <x v="0"/>
    <x v="3"/>
    <x v="1"/>
    <n v="23654"/>
    <x v="0"/>
    <n v="36"/>
    <x v="0"/>
    <x v="1"/>
    <n v="0.74383516017720097"/>
    <n v="193.59"/>
    <x v="3"/>
  </r>
  <r>
    <x v="538"/>
    <x v="2"/>
    <x v="14"/>
    <n v="34.450000000000003"/>
    <n v="7"/>
    <n v="241.13"/>
    <n v="34.447099999999999"/>
    <n v="0.85714285714285698"/>
    <n v="29.528571428571425"/>
    <x v="1"/>
    <x v="1"/>
    <x v="2"/>
    <x v="1"/>
    <n v="23655"/>
    <x v="0"/>
    <n v="58"/>
    <x v="2"/>
    <x v="1"/>
    <n v="0.51813019270157601"/>
    <n v="187.27"/>
    <x v="0"/>
  </r>
  <r>
    <x v="28"/>
    <x v="2"/>
    <x v="3"/>
    <n v="40.619999999999997"/>
    <n v="1"/>
    <n v="40.619999999999997"/>
    <n v="40.619999999999997"/>
    <n v="0"/>
    <n v="0"/>
    <x v="0"/>
    <x v="0"/>
    <x v="1"/>
    <x v="1"/>
    <n v="23656"/>
    <x v="0"/>
    <n v="36"/>
    <x v="0"/>
    <x v="1"/>
    <n v="1.29784654885104"/>
    <n v="111.76"/>
    <x v="2"/>
  </r>
  <r>
    <x v="179"/>
    <x v="3"/>
    <x v="6"/>
    <n v="35.65"/>
    <n v="1"/>
    <n v="35.65"/>
    <n v="35.65"/>
    <n v="0"/>
    <n v="0"/>
    <x v="0"/>
    <x v="2"/>
    <x v="1"/>
    <x v="1"/>
    <n v="23657"/>
    <x v="1"/>
    <n v="34"/>
    <x v="0"/>
    <x v="0"/>
    <n v="0.26372366319338297"/>
    <n v="108.53"/>
    <x v="5"/>
  </r>
  <r>
    <x v="154"/>
    <x v="4"/>
    <x v="17"/>
    <n v="71.2"/>
    <n v="9"/>
    <n v="640.84"/>
    <n v="71.204400000000007"/>
    <n v="0.88888888888888795"/>
    <n v="63.288888888888827"/>
    <x v="0"/>
    <x v="0"/>
    <x v="0"/>
    <x v="1"/>
    <n v="23658"/>
    <x v="1"/>
    <n v="20"/>
    <x v="3"/>
    <x v="1"/>
    <n v="1.27729645520099"/>
    <n v="36.32"/>
    <x v="5"/>
  </r>
  <r>
    <x v="526"/>
    <x v="0"/>
    <x v="13"/>
    <n v="49.17"/>
    <n v="7"/>
    <n v="344.17"/>
    <n v="49.167099999999998"/>
    <n v="0.85714285714285698"/>
    <n v="42.145714285714277"/>
    <x v="1"/>
    <x v="1"/>
    <x v="1"/>
    <x v="1"/>
    <n v="23659"/>
    <x v="0"/>
    <n v="53"/>
    <x v="2"/>
    <x v="2"/>
    <n v="1.5302144495399601"/>
    <n v="194.95"/>
    <x v="11"/>
  </r>
  <r>
    <x v="580"/>
    <x v="2"/>
    <x v="4"/>
    <n v="37.47"/>
    <n v="7"/>
    <n v="262.3"/>
    <n v="37.471400000000003"/>
    <n v="0.85714285714285698"/>
    <n v="32.117142857142852"/>
    <x v="1"/>
    <x v="1"/>
    <x v="0"/>
    <x v="1"/>
    <n v="23660"/>
    <x v="0"/>
    <n v="59"/>
    <x v="2"/>
    <x v="0"/>
    <n v="1.9294512404531301"/>
    <n v="68.78"/>
    <x v="10"/>
  </r>
  <r>
    <x v="571"/>
    <x v="4"/>
    <x v="10"/>
    <n v="20.99"/>
    <n v="7"/>
    <n v="146.93"/>
    <n v="20.99"/>
    <n v="0.85714285714285698"/>
    <n v="17.991428571428568"/>
    <x v="1"/>
    <x v="1"/>
    <x v="1"/>
    <x v="1"/>
    <n v="23661"/>
    <x v="1"/>
    <n v="48"/>
    <x v="1"/>
    <x v="0"/>
    <n v="1.80730696869484"/>
    <n v="33.54"/>
    <x v="6"/>
  </r>
  <r>
    <x v="89"/>
    <x v="2"/>
    <x v="4"/>
    <n v="42.52"/>
    <n v="9"/>
    <n v="382.64"/>
    <n v="42.515599999999999"/>
    <n v="0.88888888888888795"/>
    <n v="37.795555555555516"/>
    <x v="1"/>
    <x v="0"/>
    <x v="1"/>
    <x v="1"/>
    <n v="23662"/>
    <x v="0"/>
    <n v="53"/>
    <x v="2"/>
    <x v="1"/>
    <n v="1.46260623159516"/>
    <n v="60.27"/>
    <x v="10"/>
  </r>
  <r>
    <x v="593"/>
    <x v="2"/>
    <x v="3"/>
    <n v="42.13"/>
    <n v="8"/>
    <n v="337.01"/>
    <n v="42.126199999999997"/>
    <n v="0.874999999999999"/>
    <n v="36.86374999999996"/>
    <x v="0"/>
    <x v="0"/>
    <x v="2"/>
    <x v="1"/>
    <n v="23663"/>
    <x v="1"/>
    <n v="59"/>
    <x v="2"/>
    <x v="0"/>
    <n v="1.7224402213724399"/>
    <n v="56.16"/>
    <x v="3"/>
  </r>
  <r>
    <x v="552"/>
    <x v="2"/>
    <x v="3"/>
    <n v="56.37"/>
    <n v="6"/>
    <n v="338.24"/>
    <n v="56.3733"/>
    <n v="0.83333333333333304"/>
    <n v="46.97499999999998"/>
    <x v="0"/>
    <x v="1"/>
    <x v="0"/>
    <x v="1"/>
    <n v="23664"/>
    <x v="1"/>
    <n v="40"/>
    <x v="1"/>
    <x v="0"/>
    <n v="0.207313921442833"/>
    <n v="72.180000000000007"/>
    <x v="3"/>
  </r>
  <r>
    <x v="640"/>
    <x v="4"/>
    <x v="17"/>
    <n v="31.96"/>
    <n v="6"/>
    <n v="191.79"/>
    <n v="31.965"/>
    <n v="0.83333333333333304"/>
    <n v="26.633333333333326"/>
    <x v="0"/>
    <x v="2"/>
    <x v="0"/>
    <x v="1"/>
    <n v="23665"/>
    <x v="0"/>
    <n v="50"/>
    <x v="2"/>
    <x v="0"/>
    <n v="1.2038189446108201"/>
    <n v="168.66"/>
    <x v="2"/>
  </r>
  <r>
    <x v="312"/>
    <x v="2"/>
    <x v="14"/>
    <n v="34.880000000000003"/>
    <n v="1"/>
    <n v="34.880000000000003"/>
    <n v="34.880000000000003"/>
    <n v="0"/>
    <n v="0"/>
    <x v="1"/>
    <x v="1"/>
    <x v="0"/>
    <x v="1"/>
    <n v="23666"/>
    <x v="0"/>
    <n v="19"/>
    <x v="3"/>
    <x v="1"/>
    <n v="0.68319118384894795"/>
    <n v="79.989999999999995"/>
    <x v="10"/>
  </r>
  <r>
    <x v="112"/>
    <x v="0"/>
    <x v="13"/>
    <n v="42.66"/>
    <n v="4"/>
    <n v="170.66"/>
    <n v="42.664999999999999"/>
    <n v="0.75"/>
    <n v="31.994999999999997"/>
    <x v="1"/>
    <x v="0"/>
    <x v="1"/>
    <x v="1"/>
    <n v="23667"/>
    <x v="0"/>
    <n v="29"/>
    <x v="0"/>
    <x v="1"/>
    <n v="0.86318704152990899"/>
    <n v="132.72999999999999"/>
    <x v="4"/>
  </r>
  <r>
    <x v="467"/>
    <x v="0"/>
    <x v="2"/>
    <n v="15.9"/>
    <n v="2"/>
    <n v="31.81"/>
    <n v="15.904999999999999"/>
    <n v="0.5"/>
    <n v="7.95"/>
    <x v="1"/>
    <x v="1"/>
    <x v="1"/>
    <x v="1"/>
    <n v="23668"/>
    <x v="0"/>
    <n v="56"/>
    <x v="2"/>
    <x v="2"/>
    <n v="1.62123560461973"/>
    <n v="119.87"/>
    <x v="6"/>
  </r>
  <r>
    <x v="52"/>
    <x v="3"/>
    <x v="8"/>
    <n v="33.99"/>
    <n v="3"/>
    <n v="101.97"/>
    <n v="33.99"/>
    <n v="0.66666666666666596"/>
    <n v="22.659999999999979"/>
    <x v="1"/>
    <x v="1"/>
    <x v="1"/>
    <x v="1"/>
    <n v="23669"/>
    <x v="0"/>
    <n v="58"/>
    <x v="2"/>
    <x v="0"/>
    <n v="0.254476483883599"/>
    <n v="122.81"/>
    <x v="10"/>
  </r>
  <r>
    <x v="390"/>
    <x v="0"/>
    <x v="0"/>
    <n v="16.22"/>
    <n v="6"/>
    <n v="97.3"/>
    <n v="16.216699999999999"/>
    <n v="0.83333333333333304"/>
    <n v="13.51666666666666"/>
    <x v="0"/>
    <x v="0"/>
    <x v="0"/>
    <x v="1"/>
    <n v="23670"/>
    <x v="1"/>
    <n v="43"/>
    <x v="1"/>
    <x v="0"/>
    <n v="0.156087886284381"/>
    <n v="72.38"/>
    <x v="9"/>
  </r>
  <r>
    <x v="203"/>
    <x v="4"/>
    <x v="10"/>
    <n v="20.46"/>
    <n v="4"/>
    <n v="81.86"/>
    <n v="20.465"/>
    <n v="0.75"/>
    <n v="15.345000000000001"/>
    <x v="0"/>
    <x v="1"/>
    <x v="2"/>
    <x v="1"/>
    <n v="23671"/>
    <x v="1"/>
    <n v="27"/>
    <x v="3"/>
    <x v="1"/>
    <n v="1.72008569780845"/>
    <n v="35.68"/>
    <x v="10"/>
  </r>
  <r>
    <x v="618"/>
    <x v="3"/>
    <x v="15"/>
    <n v="64.94"/>
    <n v="5"/>
    <n v="324.7"/>
    <n v="64.94"/>
    <n v="0.8"/>
    <n v="51.951999999999998"/>
    <x v="0"/>
    <x v="0"/>
    <x v="0"/>
    <x v="1"/>
    <n v="23672"/>
    <x v="0"/>
    <n v="20"/>
    <x v="3"/>
    <x v="2"/>
    <n v="0.111193733954428"/>
    <n v="161.29"/>
    <x v="3"/>
  </r>
  <r>
    <x v="159"/>
    <x v="2"/>
    <x v="12"/>
    <n v="69.09"/>
    <n v="8"/>
    <n v="552.69000000000005"/>
    <n v="69.086299999999994"/>
    <n v="0.875"/>
    <n v="60.453749999999999"/>
    <x v="2"/>
    <x v="1"/>
    <x v="0"/>
    <x v="1"/>
    <n v="23673"/>
    <x v="1"/>
    <n v="46"/>
    <x v="1"/>
    <x v="0"/>
    <n v="0.15302312969707299"/>
    <n v="143.77000000000001"/>
    <x v="7"/>
  </r>
  <r>
    <x v="98"/>
    <x v="1"/>
    <x v="1"/>
    <n v="34.82"/>
    <n v="1"/>
    <n v="34.82"/>
    <n v="34.82"/>
    <n v="0"/>
    <n v="0"/>
    <x v="1"/>
    <x v="0"/>
    <x v="1"/>
    <x v="1"/>
    <n v="23674"/>
    <x v="0"/>
    <n v="45"/>
    <x v="1"/>
    <x v="1"/>
    <n v="1.50304866068082"/>
    <n v="34.880000000000003"/>
    <x v="0"/>
  </r>
  <r>
    <x v="141"/>
    <x v="4"/>
    <x v="18"/>
    <n v="29.6"/>
    <n v="4"/>
    <n v="118.38"/>
    <n v="29.594999999999999"/>
    <n v="0.75"/>
    <n v="22.200000000000003"/>
    <x v="0"/>
    <x v="0"/>
    <x v="1"/>
    <x v="1"/>
    <n v="23675"/>
    <x v="1"/>
    <n v="29"/>
    <x v="0"/>
    <x v="0"/>
    <n v="1.7343638175093801"/>
    <n v="96.93"/>
    <x v="3"/>
  </r>
  <r>
    <x v="212"/>
    <x v="4"/>
    <x v="17"/>
    <n v="66.27"/>
    <n v="5"/>
    <n v="331.36"/>
    <n v="66.272000000000006"/>
    <n v="0.8"/>
    <n v="53.015999999999998"/>
    <x v="1"/>
    <x v="0"/>
    <x v="0"/>
    <x v="1"/>
    <n v="23676"/>
    <x v="1"/>
    <n v="40"/>
    <x v="1"/>
    <x v="1"/>
    <n v="1.1888738769254501"/>
    <n v="47.39"/>
    <x v="9"/>
  </r>
  <r>
    <x v="415"/>
    <x v="0"/>
    <x v="0"/>
    <n v="50.41"/>
    <n v="2"/>
    <n v="100.82"/>
    <n v="50.41"/>
    <n v="0.5"/>
    <n v="25.204999999999998"/>
    <x v="2"/>
    <x v="0"/>
    <x v="0"/>
    <x v="1"/>
    <n v="23677"/>
    <x v="1"/>
    <n v="62"/>
    <x v="4"/>
    <x v="0"/>
    <n v="0.13161616781687699"/>
    <n v="177.27"/>
    <x v="11"/>
  </r>
  <r>
    <x v="246"/>
    <x v="4"/>
    <x v="17"/>
    <n v="17.88"/>
    <n v="6"/>
    <n v="107.27"/>
    <n v="17.878299999999999"/>
    <n v="0.83333333333333304"/>
    <n v="14.899999999999993"/>
    <x v="2"/>
    <x v="0"/>
    <x v="3"/>
    <x v="1"/>
    <n v="23678"/>
    <x v="1"/>
    <n v="44"/>
    <x v="1"/>
    <x v="2"/>
    <n v="1.52101529947706"/>
    <n v="87.22"/>
    <x v="3"/>
  </r>
  <r>
    <x v="605"/>
    <x v="0"/>
    <x v="0"/>
    <n v="71.89"/>
    <n v="7"/>
    <n v="503.2"/>
    <n v="71.8857"/>
    <n v="0.85714285714285698"/>
    <n v="61.61999999999999"/>
    <x v="0"/>
    <x v="2"/>
    <x v="0"/>
    <x v="1"/>
    <n v="23679"/>
    <x v="1"/>
    <n v="21"/>
    <x v="3"/>
    <x v="1"/>
    <n v="0.54500992415184901"/>
    <n v="28.28"/>
    <x v="6"/>
  </r>
  <r>
    <x v="105"/>
    <x v="1"/>
    <x v="7"/>
    <n v="32.61"/>
    <n v="3"/>
    <n v="97.83"/>
    <n v="32.61"/>
    <n v="0.66666666666666596"/>
    <n v="21.739999999999977"/>
    <x v="1"/>
    <x v="2"/>
    <x v="1"/>
    <x v="1"/>
    <n v="23680"/>
    <x v="1"/>
    <n v="52"/>
    <x v="2"/>
    <x v="1"/>
    <n v="1.4425781007676499"/>
    <n v="129.16999999999999"/>
    <x v="2"/>
  </r>
  <r>
    <x v="291"/>
    <x v="2"/>
    <x v="14"/>
    <n v="53.38"/>
    <n v="5"/>
    <n v="266.92"/>
    <n v="53.384"/>
    <n v="0.79999999999999905"/>
    <n v="42.703999999999951"/>
    <x v="1"/>
    <x v="1"/>
    <x v="0"/>
    <x v="1"/>
    <n v="23681"/>
    <x v="0"/>
    <n v="32"/>
    <x v="0"/>
    <x v="1"/>
    <n v="0.38647778122737397"/>
    <n v="181.31"/>
    <x v="0"/>
  </r>
  <r>
    <x v="591"/>
    <x v="3"/>
    <x v="8"/>
    <n v="20.74"/>
    <n v="5"/>
    <n v="103.7"/>
    <n v="20.74"/>
    <n v="0.8"/>
    <n v="16.591999999999999"/>
    <x v="1"/>
    <x v="0"/>
    <x v="2"/>
    <x v="1"/>
    <n v="23682"/>
    <x v="1"/>
    <n v="54"/>
    <x v="2"/>
    <x v="1"/>
    <n v="1.26550317991308"/>
    <n v="141.93"/>
    <x v="9"/>
  </r>
  <r>
    <x v="252"/>
    <x v="4"/>
    <x v="10"/>
    <n v="51.43"/>
    <n v="2"/>
    <n v="102.86"/>
    <n v="51.43"/>
    <n v="0.5"/>
    <n v="25.715"/>
    <x v="1"/>
    <x v="2"/>
    <x v="0"/>
    <x v="1"/>
    <n v="23683"/>
    <x v="0"/>
    <n v="43"/>
    <x v="1"/>
    <x v="0"/>
    <n v="0.79265988525224396"/>
    <n v="151.41999999999999"/>
    <x v="4"/>
  </r>
  <r>
    <x v="604"/>
    <x v="1"/>
    <x v="7"/>
    <n v="31.31"/>
    <n v="7"/>
    <n v="219.19"/>
    <n v="31.312899999999999"/>
    <n v="0.85714285714285698"/>
    <n v="26.837142857142851"/>
    <x v="1"/>
    <x v="0"/>
    <x v="1"/>
    <x v="1"/>
    <n v="23684"/>
    <x v="0"/>
    <n v="30"/>
    <x v="0"/>
    <x v="0"/>
    <n v="0.59561019540725102"/>
    <n v="137.88"/>
    <x v="9"/>
  </r>
  <r>
    <x v="511"/>
    <x v="1"/>
    <x v="16"/>
    <n v="58.2"/>
    <n v="7"/>
    <n v="407.38"/>
    <n v="58.197099999999999"/>
    <n v="0.85714285714285698"/>
    <n v="49.885714285714279"/>
    <x v="2"/>
    <x v="1"/>
    <x v="2"/>
    <x v="1"/>
    <n v="23685"/>
    <x v="1"/>
    <n v="60"/>
    <x v="4"/>
    <x v="2"/>
    <n v="0.81036449015604295"/>
    <n v="23.17"/>
    <x v="7"/>
  </r>
  <r>
    <x v="402"/>
    <x v="3"/>
    <x v="8"/>
    <n v="30.95"/>
    <n v="9"/>
    <n v="278.56"/>
    <n v="30.9511"/>
    <n v="0.88888888888888795"/>
    <n v="27.511111111111081"/>
    <x v="1"/>
    <x v="0"/>
    <x v="1"/>
    <x v="1"/>
    <n v="23686"/>
    <x v="0"/>
    <n v="40"/>
    <x v="1"/>
    <x v="0"/>
    <n v="0.27834238417082202"/>
    <n v="37.090000000000003"/>
    <x v="7"/>
  </r>
  <r>
    <x v="168"/>
    <x v="3"/>
    <x v="5"/>
    <n v="41.2"/>
    <n v="9"/>
    <n v="370.78"/>
    <n v="41.197800000000001"/>
    <n v="0.88888888888888795"/>
    <n v="36.622222222222184"/>
    <x v="0"/>
    <x v="0"/>
    <x v="0"/>
    <x v="1"/>
    <n v="23687"/>
    <x v="1"/>
    <n v="20"/>
    <x v="3"/>
    <x v="1"/>
    <n v="1.1544896844992301"/>
    <n v="92.6"/>
    <x v="11"/>
  </r>
  <r>
    <x v="40"/>
    <x v="0"/>
    <x v="0"/>
    <n v="43.14"/>
    <n v="7"/>
    <n v="301.98"/>
    <n v="43.14"/>
    <n v="0.85714285714285698"/>
    <n v="36.977142857142852"/>
    <x v="0"/>
    <x v="1"/>
    <x v="2"/>
    <x v="1"/>
    <n v="23688"/>
    <x v="0"/>
    <n v="38"/>
    <x v="0"/>
    <x v="0"/>
    <n v="1.5375523763387799"/>
    <n v="53.28"/>
    <x v="7"/>
  </r>
  <r>
    <x v="18"/>
    <x v="4"/>
    <x v="17"/>
    <n v="38.880000000000003"/>
    <n v="7"/>
    <n v="272.13"/>
    <n v="38.875700000000002"/>
    <n v="0.85714285714285698"/>
    <n v="33.325714285714284"/>
    <x v="1"/>
    <x v="1"/>
    <x v="3"/>
    <x v="1"/>
    <n v="23689"/>
    <x v="1"/>
    <n v="18"/>
    <x v="3"/>
    <x v="2"/>
    <n v="1.7325039398494999"/>
    <n v="11.3"/>
    <x v="6"/>
  </r>
  <r>
    <x v="41"/>
    <x v="0"/>
    <x v="13"/>
    <n v="37.83"/>
    <n v="5"/>
    <n v="189.14"/>
    <n v="37.828000000000003"/>
    <n v="0.79999999999999905"/>
    <n v="30.263999999999964"/>
    <x v="1"/>
    <x v="0"/>
    <x v="1"/>
    <x v="1"/>
    <n v="23690"/>
    <x v="0"/>
    <n v="46"/>
    <x v="1"/>
    <x v="0"/>
    <n v="0.66180049269496899"/>
    <n v="13.76"/>
    <x v="9"/>
  </r>
  <r>
    <x v="302"/>
    <x v="3"/>
    <x v="8"/>
    <n v="74.239999999999995"/>
    <n v="4"/>
    <n v="296.95999999999998"/>
    <n v="74.239999999999995"/>
    <n v="0.75"/>
    <n v="55.679999999999993"/>
    <x v="1"/>
    <x v="0"/>
    <x v="0"/>
    <x v="1"/>
    <n v="23691"/>
    <x v="0"/>
    <n v="49"/>
    <x v="2"/>
    <x v="1"/>
    <n v="0.172543760732875"/>
    <n v="144.1"/>
    <x v="0"/>
  </r>
  <r>
    <x v="349"/>
    <x v="3"/>
    <x v="15"/>
    <n v="20.309999999999999"/>
    <n v="3"/>
    <n v="60.93"/>
    <n v="20.309999999999999"/>
    <n v="0.66666666666666596"/>
    <n v="13.539999999999985"/>
    <x v="0"/>
    <x v="0"/>
    <x v="0"/>
    <x v="1"/>
    <n v="23692"/>
    <x v="1"/>
    <n v="55"/>
    <x v="2"/>
    <x v="1"/>
    <n v="0.58986075959171402"/>
    <n v="73.69"/>
    <x v="0"/>
  </r>
  <r>
    <x v="406"/>
    <x v="4"/>
    <x v="18"/>
    <n v="75.84"/>
    <n v="4"/>
    <n v="303.36"/>
    <n v="75.84"/>
    <n v="0.75"/>
    <n v="56.88"/>
    <x v="1"/>
    <x v="1"/>
    <x v="2"/>
    <x v="1"/>
    <n v="23693"/>
    <x v="1"/>
    <n v="51"/>
    <x v="2"/>
    <x v="2"/>
    <n v="1.3864523206180599"/>
    <n v="196.68"/>
    <x v="1"/>
  </r>
  <r>
    <x v="153"/>
    <x v="3"/>
    <x v="5"/>
    <n v="54.29"/>
    <n v="6"/>
    <n v="325.72000000000003"/>
    <n v="54.286700000000003"/>
    <n v="0.83333333333333304"/>
    <n v="45.241666666666653"/>
    <x v="1"/>
    <x v="1"/>
    <x v="1"/>
    <x v="1"/>
    <n v="23694"/>
    <x v="1"/>
    <n v="19"/>
    <x v="3"/>
    <x v="2"/>
    <n v="1.51838563579457"/>
    <n v="162.97999999999999"/>
    <x v="1"/>
  </r>
  <r>
    <x v="404"/>
    <x v="0"/>
    <x v="9"/>
    <n v="45.52"/>
    <n v="3"/>
    <n v="136.55000000000001"/>
    <n v="45.5167"/>
    <n v="0.66666666666666596"/>
    <n v="30.346666666666636"/>
    <x v="0"/>
    <x v="0"/>
    <x v="1"/>
    <x v="1"/>
    <n v="23695"/>
    <x v="0"/>
    <n v="48"/>
    <x v="1"/>
    <x v="2"/>
    <n v="1.0893589889982001"/>
    <n v="45.39"/>
    <x v="5"/>
  </r>
  <r>
    <x v="288"/>
    <x v="2"/>
    <x v="3"/>
    <n v="45.45"/>
    <n v="2"/>
    <n v="90.9"/>
    <n v="45.45"/>
    <n v="0.5"/>
    <n v="22.725000000000001"/>
    <x v="2"/>
    <x v="1"/>
    <x v="0"/>
    <x v="1"/>
    <n v="23696"/>
    <x v="0"/>
    <n v="34"/>
    <x v="0"/>
    <x v="2"/>
    <n v="1.52805682924924"/>
    <n v="18.77"/>
    <x v="7"/>
  </r>
  <r>
    <x v="66"/>
    <x v="2"/>
    <x v="4"/>
    <n v="51.82"/>
    <n v="4"/>
    <n v="207.28"/>
    <n v="51.82"/>
    <n v="0.75"/>
    <n v="38.865000000000002"/>
    <x v="0"/>
    <x v="0"/>
    <x v="0"/>
    <x v="1"/>
    <n v="23697"/>
    <x v="0"/>
    <n v="49"/>
    <x v="2"/>
    <x v="1"/>
    <n v="0.405199940679839"/>
    <n v="118.84"/>
    <x v="1"/>
  </r>
  <r>
    <x v="25"/>
    <x v="3"/>
    <x v="8"/>
    <n v="38.61"/>
    <n v="4"/>
    <n v="154.44"/>
    <n v="38.61"/>
    <n v="0.75"/>
    <n v="28.9575"/>
    <x v="1"/>
    <x v="1"/>
    <x v="1"/>
    <x v="1"/>
    <n v="23698"/>
    <x v="1"/>
    <n v="54"/>
    <x v="2"/>
    <x v="0"/>
    <n v="0.45509426360481797"/>
    <n v="13.65"/>
    <x v="3"/>
  </r>
  <r>
    <x v="719"/>
    <x v="2"/>
    <x v="14"/>
    <n v="34.69"/>
    <n v="2"/>
    <n v="69.38"/>
    <n v="34.69"/>
    <n v="0.5"/>
    <n v="17.344999999999999"/>
    <x v="1"/>
    <x v="0"/>
    <x v="1"/>
    <x v="1"/>
    <n v="23699"/>
    <x v="1"/>
    <n v="52"/>
    <x v="2"/>
    <x v="1"/>
    <n v="0.52762738076289595"/>
    <n v="73.03"/>
    <x v="11"/>
  </r>
  <r>
    <x v="269"/>
    <x v="1"/>
    <x v="11"/>
    <n v="14.38"/>
    <n v="9"/>
    <n v="129.41999999999999"/>
    <n v="14.38"/>
    <n v="0.88888888888888895"/>
    <n v="12.782222222222224"/>
    <x v="1"/>
    <x v="1"/>
    <x v="2"/>
    <x v="1"/>
    <n v="23700"/>
    <x v="1"/>
    <n v="30"/>
    <x v="0"/>
    <x v="1"/>
    <n v="0.54600003522071305"/>
    <n v="122"/>
    <x v="7"/>
  </r>
  <r>
    <x v="641"/>
    <x v="0"/>
    <x v="13"/>
    <n v="41.64"/>
    <n v="2"/>
    <n v="83.27"/>
    <n v="41.634999999999998"/>
    <n v="0.5"/>
    <n v="20.82"/>
    <x v="0"/>
    <x v="1"/>
    <x v="2"/>
    <x v="1"/>
    <n v="23701"/>
    <x v="0"/>
    <n v="25"/>
    <x v="3"/>
    <x v="2"/>
    <n v="0.19115263169265101"/>
    <n v="117.23"/>
    <x v="8"/>
  </r>
  <r>
    <x v="361"/>
    <x v="2"/>
    <x v="12"/>
    <n v="65.760000000000005"/>
    <n v="9"/>
    <n v="591.88"/>
    <n v="65.764399999999995"/>
    <n v="0.88888888888888895"/>
    <n v="58.45333333333334"/>
    <x v="0"/>
    <x v="0"/>
    <x v="0"/>
    <x v="1"/>
    <n v="23702"/>
    <x v="1"/>
    <n v="31"/>
    <x v="0"/>
    <x v="0"/>
    <n v="1.5212346084060899"/>
    <n v="99.36"/>
    <x v="8"/>
  </r>
  <r>
    <x v="167"/>
    <x v="4"/>
    <x v="10"/>
    <n v="69.540000000000006"/>
    <n v="5"/>
    <n v="347.69"/>
    <n v="69.537999999999997"/>
    <n v="0.79999999999999905"/>
    <n v="55.631999999999941"/>
    <x v="1"/>
    <x v="0"/>
    <x v="1"/>
    <x v="1"/>
    <n v="23703"/>
    <x v="1"/>
    <n v="58"/>
    <x v="2"/>
    <x v="0"/>
    <n v="0.613412310760581"/>
    <n v="64.67"/>
    <x v="0"/>
  </r>
  <r>
    <x v="446"/>
    <x v="1"/>
    <x v="1"/>
    <n v="16.02"/>
    <n v="2"/>
    <n v="32.04"/>
    <n v="16.02"/>
    <n v="0.5"/>
    <n v="8.01"/>
    <x v="1"/>
    <x v="0"/>
    <x v="2"/>
    <x v="1"/>
    <n v="23704"/>
    <x v="0"/>
    <n v="65"/>
    <x v="4"/>
    <x v="2"/>
    <n v="0.900424874585249"/>
    <n v="96.32"/>
    <x v="1"/>
  </r>
  <r>
    <x v="547"/>
    <x v="0"/>
    <x v="9"/>
    <n v="20"/>
    <n v="4"/>
    <n v="79.98"/>
    <n v="19.995000000000001"/>
    <n v="0.75"/>
    <n v="15"/>
    <x v="2"/>
    <x v="1"/>
    <x v="1"/>
    <x v="1"/>
    <n v="23705"/>
    <x v="1"/>
    <n v="27"/>
    <x v="3"/>
    <x v="0"/>
    <n v="0.19324454468043101"/>
    <n v="177.54"/>
    <x v="4"/>
  </r>
  <r>
    <x v="517"/>
    <x v="0"/>
    <x v="2"/>
    <n v="37.25"/>
    <n v="7"/>
    <n v="260.75"/>
    <n v="37.25"/>
    <n v="0.85714285714285698"/>
    <n v="31.928571428571423"/>
    <x v="0"/>
    <x v="0"/>
    <x v="3"/>
    <x v="1"/>
    <n v="23706"/>
    <x v="1"/>
    <n v="29"/>
    <x v="0"/>
    <x v="2"/>
    <n v="1.1433587117245201"/>
    <n v="119.19"/>
    <x v="5"/>
  </r>
  <r>
    <x v="219"/>
    <x v="4"/>
    <x v="10"/>
    <n v="17.489999999999998"/>
    <n v="3"/>
    <n v="52.48"/>
    <n v="17.493300000000001"/>
    <n v="0.66666666666666596"/>
    <n v="11.659999999999986"/>
    <x v="1"/>
    <x v="2"/>
    <x v="1"/>
    <x v="1"/>
    <n v="23707"/>
    <x v="1"/>
    <n v="19"/>
    <x v="3"/>
    <x v="0"/>
    <n v="1.75787562582546"/>
    <n v="88.84"/>
    <x v="2"/>
  </r>
  <r>
    <x v="558"/>
    <x v="1"/>
    <x v="7"/>
    <n v="25.33"/>
    <n v="7"/>
    <n v="177.33"/>
    <n v="25.332899999999999"/>
    <n v="0.85714285714285698"/>
    <n v="21.711428571428566"/>
    <x v="0"/>
    <x v="0"/>
    <x v="0"/>
    <x v="1"/>
    <n v="23708"/>
    <x v="0"/>
    <n v="22"/>
    <x v="3"/>
    <x v="0"/>
    <n v="0.87674033512093297"/>
    <n v="63.36"/>
    <x v="1"/>
  </r>
  <r>
    <x v="624"/>
    <x v="0"/>
    <x v="13"/>
    <n v="21.67"/>
    <n v="7"/>
    <n v="151.69"/>
    <n v="21.67"/>
    <n v="0.85714285714285698"/>
    <n v="18.574285714285711"/>
    <x v="0"/>
    <x v="0"/>
    <x v="0"/>
    <x v="1"/>
    <n v="23709"/>
    <x v="1"/>
    <n v="23"/>
    <x v="3"/>
    <x v="0"/>
    <n v="1.44443950993395"/>
    <n v="51.43"/>
    <x v="5"/>
  </r>
  <r>
    <x v="210"/>
    <x v="1"/>
    <x v="1"/>
    <n v="41.05"/>
    <n v="5"/>
    <n v="205.26"/>
    <n v="41.052"/>
    <n v="0.8"/>
    <n v="32.839999999999996"/>
    <x v="0"/>
    <x v="0"/>
    <x v="3"/>
    <x v="1"/>
    <n v="23710"/>
    <x v="0"/>
    <n v="59"/>
    <x v="2"/>
    <x v="1"/>
    <n v="1.7172726941268699"/>
    <n v="14.65"/>
    <x v="5"/>
  </r>
  <r>
    <x v="138"/>
    <x v="3"/>
    <x v="15"/>
    <n v="70.959999999999994"/>
    <n v="8"/>
    <n v="567.66999999999996"/>
    <n v="70.958699999999993"/>
    <n v="0.875"/>
    <n v="62.089999999999996"/>
    <x v="1"/>
    <x v="0"/>
    <x v="1"/>
    <x v="1"/>
    <n v="23711"/>
    <x v="1"/>
    <n v="32"/>
    <x v="0"/>
    <x v="2"/>
    <n v="0.570511642544131"/>
    <n v="162.75"/>
    <x v="11"/>
  </r>
  <r>
    <x v="39"/>
    <x v="2"/>
    <x v="12"/>
    <n v="45.74"/>
    <n v="3"/>
    <n v="137.22999999999999"/>
    <n v="45.743299999999998"/>
    <n v="0.66666666666666596"/>
    <n v="30.493333333333304"/>
    <x v="0"/>
    <x v="0"/>
    <x v="1"/>
    <x v="1"/>
    <n v="23712"/>
    <x v="1"/>
    <n v="27"/>
    <x v="3"/>
    <x v="0"/>
    <n v="1.67284948235825"/>
    <n v="81.569999999999993"/>
    <x v="7"/>
  </r>
  <r>
    <x v="462"/>
    <x v="2"/>
    <x v="4"/>
    <n v="13.64"/>
    <n v="3"/>
    <n v="40.909999999999997"/>
    <n v="13.636699999999999"/>
    <n v="0.66666666666666596"/>
    <n v="9.0933333333333248"/>
    <x v="0"/>
    <x v="1"/>
    <x v="0"/>
    <x v="1"/>
    <n v="23713"/>
    <x v="1"/>
    <n v="38"/>
    <x v="0"/>
    <x v="2"/>
    <n v="1.3478768156754299"/>
    <n v="129.12"/>
    <x v="0"/>
  </r>
  <r>
    <x v="592"/>
    <x v="2"/>
    <x v="3"/>
    <n v="34.6"/>
    <n v="2"/>
    <n v="69.19"/>
    <n v="34.594999999999999"/>
    <n v="0.5"/>
    <n v="17.3"/>
    <x v="0"/>
    <x v="1"/>
    <x v="1"/>
    <x v="1"/>
    <n v="23714"/>
    <x v="1"/>
    <n v="20"/>
    <x v="3"/>
    <x v="1"/>
    <n v="1.5131538756463501"/>
    <n v="60.3"/>
    <x v="4"/>
  </r>
  <r>
    <x v="451"/>
    <x v="0"/>
    <x v="0"/>
    <n v="17.670000000000002"/>
    <n v="7"/>
    <n v="123.72"/>
    <n v="17.674299999999999"/>
    <n v="0.85714285714285698"/>
    <n v="15.145714285714284"/>
    <x v="0"/>
    <x v="0"/>
    <x v="0"/>
    <x v="1"/>
    <n v="23715"/>
    <x v="1"/>
    <n v="64"/>
    <x v="4"/>
    <x v="0"/>
    <n v="1.7863178728731499"/>
    <n v="60.23"/>
    <x v="11"/>
  </r>
  <r>
    <x v="535"/>
    <x v="1"/>
    <x v="7"/>
    <n v="52.62"/>
    <n v="3"/>
    <n v="157.87"/>
    <n v="52.6233"/>
    <n v="0.66666666666666596"/>
    <n v="35.079999999999963"/>
    <x v="2"/>
    <x v="0"/>
    <x v="1"/>
    <x v="1"/>
    <n v="23716"/>
    <x v="0"/>
    <n v="41"/>
    <x v="1"/>
    <x v="0"/>
    <n v="1.74285522760727"/>
    <n v="59.16"/>
    <x v="6"/>
  </r>
  <r>
    <x v="471"/>
    <x v="4"/>
    <x v="18"/>
    <n v="36.619999999999997"/>
    <n v="7"/>
    <n v="256.35000000000002"/>
    <n v="36.621400000000001"/>
    <n v="0.85714285714285698"/>
    <n v="31.388571428571421"/>
    <x v="1"/>
    <x v="1"/>
    <x v="0"/>
    <x v="1"/>
    <n v="23717"/>
    <x v="0"/>
    <n v="25"/>
    <x v="3"/>
    <x v="0"/>
    <n v="0.24102628823724701"/>
    <n v="72.78"/>
    <x v="11"/>
  </r>
  <r>
    <x v="437"/>
    <x v="4"/>
    <x v="18"/>
    <n v="63.96"/>
    <n v="1"/>
    <n v="63.96"/>
    <n v="63.96"/>
    <n v="0"/>
    <n v="0"/>
    <x v="0"/>
    <x v="0"/>
    <x v="1"/>
    <x v="1"/>
    <n v="23718"/>
    <x v="0"/>
    <n v="56"/>
    <x v="2"/>
    <x v="0"/>
    <n v="1.9366544757703901"/>
    <n v="151.72999999999999"/>
    <x v="0"/>
  </r>
  <r>
    <x v="500"/>
    <x v="2"/>
    <x v="3"/>
    <n v="45.59"/>
    <n v="3"/>
    <n v="136.76"/>
    <n v="45.5867"/>
    <n v="0.66666666666666596"/>
    <n v="30.393333333333302"/>
    <x v="2"/>
    <x v="0"/>
    <x v="3"/>
    <x v="1"/>
    <n v="23719"/>
    <x v="1"/>
    <n v="49"/>
    <x v="2"/>
    <x v="0"/>
    <n v="0.54045833817642996"/>
    <n v="77.48"/>
    <x v="9"/>
  </r>
  <r>
    <x v="301"/>
    <x v="0"/>
    <x v="2"/>
    <n v="43.27"/>
    <n v="5"/>
    <n v="216.33"/>
    <n v="43.265999999999998"/>
    <n v="0.8"/>
    <n v="34.616000000000007"/>
    <x v="2"/>
    <x v="0"/>
    <x v="2"/>
    <x v="1"/>
    <n v="23720"/>
    <x v="0"/>
    <n v="57"/>
    <x v="2"/>
    <x v="2"/>
    <n v="0.88638154646140999"/>
    <n v="120.32"/>
    <x v="5"/>
  </r>
  <r>
    <x v="239"/>
    <x v="1"/>
    <x v="11"/>
    <n v="29.54"/>
    <n v="4"/>
    <n v="118.14"/>
    <n v="29.535"/>
    <n v="0.75"/>
    <n v="22.155000000000001"/>
    <x v="2"/>
    <x v="0"/>
    <x v="1"/>
    <x v="1"/>
    <n v="23721"/>
    <x v="0"/>
    <n v="48"/>
    <x v="1"/>
    <x v="0"/>
    <n v="0.509747272312984"/>
    <n v="74.03"/>
    <x v="8"/>
  </r>
  <r>
    <x v="458"/>
    <x v="2"/>
    <x v="14"/>
    <n v="29.6"/>
    <n v="7"/>
    <n v="207.2"/>
    <n v="29.6"/>
    <n v="0.85714285714285698"/>
    <n v="25.371428571428567"/>
    <x v="0"/>
    <x v="1"/>
    <x v="1"/>
    <x v="1"/>
    <n v="23722"/>
    <x v="1"/>
    <n v="27"/>
    <x v="3"/>
    <x v="1"/>
    <n v="1.96612634535667"/>
    <n v="47.2"/>
    <x v="1"/>
  </r>
  <r>
    <x v="276"/>
    <x v="4"/>
    <x v="18"/>
    <n v="59.16"/>
    <n v="6"/>
    <n v="354.95"/>
    <n v="59.158299999999997"/>
    <n v="0.83333333333333304"/>
    <n v="49.299999999999983"/>
    <x v="2"/>
    <x v="0"/>
    <x v="0"/>
    <x v="1"/>
    <n v="23723"/>
    <x v="1"/>
    <n v="42"/>
    <x v="1"/>
    <x v="1"/>
    <n v="1.7988545820978701"/>
    <n v="42.45"/>
    <x v="10"/>
  </r>
  <r>
    <x v="485"/>
    <x v="0"/>
    <x v="9"/>
    <n v="42.44"/>
    <n v="9"/>
    <n v="381.95"/>
    <n v="42.438899999999997"/>
    <n v="0.88888888888888895"/>
    <n v="37.724444444444444"/>
    <x v="0"/>
    <x v="0"/>
    <x v="2"/>
    <x v="1"/>
    <n v="23724"/>
    <x v="1"/>
    <n v="39"/>
    <x v="1"/>
    <x v="0"/>
    <n v="1.42454855249316"/>
    <n v="189.03"/>
    <x v="7"/>
  </r>
  <r>
    <x v="611"/>
    <x v="2"/>
    <x v="4"/>
    <n v="22.27"/>
    <n v="6"/>
    <n v="133.63"/>
    <n v="22.271699999999999"/>
    <n v="0.83333333333333304"/>
    <n v="18.558333333333326"/>
    <x v="0"/>
    <x v="1"/>
    <x v="1"/>
    <x v="1"/>
    <n v="23725"/>
    <x v="1"/>
    <n v="47"/>
    <x v="1"/>
    <x v="2"/>
    <n v="1.12380663270897"/>
    <n v="160.55000000000001"/>
    <x v="7"/>
  </r>
  <r>
    <x v="644"/>
    <x v="4"/>
    <x v="10"/>
    <n v="54.37"/>
    <n v="8"/>
    <n v="434.95"/>
    <n v="54.368699999999997"/>
    <n v="0.875"/>
    <n v="47.573749999999997"/>
    <x v="2"/>
    <x v="0"/>
    <x v="0"/>
    <x v="1"/>
    <n v="23726"/>
    <x v="0"/>
    <n v="63"/>
    <x v="4"/>
    <x v="2"/>
    <n v="1.10776884213871"/>
    <n v="114.22"/>
    <x v="7"/>
  </r>
  <r>
    <x v="303"/>
    <x v="2"/>
    <x v="4"/>
    <n v="40.43"/>
    <n v="1"/>
    <n v="40.43"/>
    <n v="40.43"/>
    <n v="0"/>
    <n v="0"/>
    <x v="1"/>
    <x v="0"/>
    <x v="1"/>
    <x v="1"/>
    <n v="23727"/>
    <x v="0"/>
    <n v="57"/>
    <x v="2"/>
    <x v="1"/>
    <n v="1.57994052853931"/>
    <n v="165.57"/>
    <x v="3"/>
  </r>
  <r>
    <x v="463"/>
    <x v="2"/>
    <x v="14"/>
    <n v="52.64"/>
    <n v="5"/>
    <n v="263.20999999999998"/>
    <n v="52.642000000000003"/>
    <n v="0.8"/>
    <n v="42.112000000000002"/>
    <x v="0"/>
    <x v="0"/>
    <x v="0"/>
    <x v="1"/>
    <n v="23728"/>
    <x v="1"/>
    <n v="62"/>
    <x v="4"/>
    <x v="1"/>
    <n v="1.58628510055278"/>
    <n v="104.95"/>
    <x v="2"/>
  </r>
  <r>
    <x v="688"/>
    <x v="4"/>
    <x v="18"/>
    <n v="58.79"/>
    <n v="8"/>
    <n v="470.35"/>
    <n v="58.793799999999997"/>
    <n v="0.875"/>
    <n v="51.441249999999997"/>
    <x v="1"/>
    <x v="0"/>
    <x v="0"/>
    <x v="1"/>
    <n v="23729"/>
    <x v="1"/>
    <n v="22"/>
    <x v="3"/>
    <x v="2"/>
    <n v="0.58370630451969097"/>
    <n v="173.98"/>
    <x v="5"/>
  </r>
  <r>
    <x v="383"/>
    <x v="3"/>
    <x v="5"/>
    <n v="59.23"/>
    <n v="5"/>
    <n v="296.14999999999998"/>
    <n v="59.23"/>
    <n v="0.8"/>
    <n v="47.384"/>
    <x v="0"/>
    <x v="0"/>
    <x v="1"/>
    <x v="1"/>
    <n v="23730"/>
    <x v="0"/>
    <n v="35"/>
    <x v="0"/>
    <x v="1"/>
    <n v="0.57039546173182298"/>
    <n v="38.68"/>
    <x v="8"/>
  </r>
  <r>
    <x v="519"/>
    <x v="0"/>
    <x v="2"/>
    <n v="51.53"/>
    <n v="4"/>
    <n v="206.11"/>
    <n v="51.527500000000003"/>
    <n v="0.75"/>
    <n v="38.647500000000001"/>
    <x v="0"/>
    <x v="1"/>
    <x v="0"/>
    <x v="1"/>
    <n v="23731"/>
    <x v="1"/>
    <n v="18"/>
    <x v="3"/>
    <x v="0"/>
    <n v="1.3393239233154"/>
    <n v="141.04"/>
    <x v="4"/>
  </r>
  <r>
    <x v="468"/>
    <x v="0"/>
    <x v="2"/>
    <n v="41.35"/>
    <n v="2"/>
    <n v="82.7"/>
    <n v="41.35"/>
    <n v="0.5"/>
    <n v="20.675000000000001"/>
    <x v="0"/>
    <x v="0"/>
    <x v="1"/>
    <x v="1"/>
    <n v="23732"/>
    <x v="1"/>
    <n v="29"/>
    <x v="0"/>
    <x v="1"/>
    <n v="1.8554765700532301"/>
    <n v="36.380000000000003"/>
    <x v="2"/>
  </r>
  <r>
    <x v="433"/>
    <x v="4"/>
    <x v="17"/>
    <n v="57.67"/>
    <n v="4"/>
    <n v="230.67"/>
    <n v="57.667499999999997"/>
    <n v="0.75"/>
    <n v="43.252499999999998"/>
    <x v="0"/>
    <x v="2"/>
    <x v="0"/>
    <x v="1"/>
    <n v="23733"/>
    <x v="1"/>
    <n v="38"/>
    <x v="0"/>
    <x v="0"/>
    <n v="1.6084871361716"/>
    <n v="164.76"/>
    <x v="2"/>
  </r>
  <r>
    <x v="682"/>
    <x v="1"/>
    <x v="7"/>
    <n v="42.61"/>
    <n v="2"/>
    <n v="85.22"/>
    <n v="42.61"/>
    <n v="0.5"/>
    <n v="21.305"/>
    <x v="0"/>
    <x v="0"/>
    <x v="1"/>
    <x v="1"/>
    <n v="23734"/>
    <x v="1"/>
    <n v="24"/>
    <x v="3"/>
    <x v="2"/>
    <n v="0.29068969230800001"/>
    <n v="48.99"/>
    <x v="1"/>
  </r>
  <r>
    <x v="435"/>
    <x v="0"/>
    <x v="9"/>
    <n v="69.540000000000006"/>
    <n v="4"/>
    <n v="278.16000000000003"/>
    <n v="69.540000000000006"/>
    <n v="0.75"/>
    <n v="52.155000000000001"/>
    <x v="1"/>
    <x v="1"/>
    <x v="2"/>
    <x v="1"/>
    <n v="23735"/>
    <x v="1"/>
    <n v="37"/>
    <x v="0"/>
    <x v="1"/>
    <n v="0.35253955324731601"/>
    <n v="32.75"/>
    <x v="9"/>
  </r>
  <r>
    <x v="707"/>
    <x v="3"/>
    <x v="15"/>
    <n v="60.26"/>
    <n v="1"/>
    <n v="60.26"/>
    <n v="60.26"/>
    <n v="0"/>
    <n v="0"/>
    <x v="1"/>
    <x v="1"/>
    <x v="1"/>
    <x v="1"/>
    <n v="23736"/>
    <x v="0"/>
    <n v="58"/>
    <x v="2"/>
    <x v="1"/>
    <n v="0.66391859241304696"/>
    <n v="89.5"/>
    <x v="0"/>
  </r>
  <r>
    <x v="625"/>
    <x v="4"/>
    <x v="10"/>
    <n v="42.28"/>
    <n v="4"/>
    <n v="169.13"/>
    <n v="42.282499999999999"/>
    <n v="0.75"/>
    <n v="31.71"/>
    <x v="0"/>
    <x v="0"/>
    <x v="0"/>
    <x v="1"/>
    <n v="23737"/>
    <x v="0"/>
    <n v="48"/>
    <x v="1"/>
    <x v="2"/>
    <n v="0.87925464273352405"/>
    <n v="196.15"/>
    <x v="7"/>
  </r>
  <r>
    <x v="93"/>
    <x v="0"/>
    <x v="9"/>
    <n v="30.91"/>
    <n v="6"/>
    <n v="185.48"/>
    <n v="30.9133"/>
    <n v="0.83333333333333304"/>
    <n v="25.758333333333326"/>
    <x v="2"/>
    <x v="1"/>
    <x v="2"/>
    <x v="1"/>
    <n v="23738"/>
    <x v="1"/>
    <n v="65"/>
    <x v="4"/>
    <x v="2"/>
    <n v="0.90090125523048603"/>
    <n v="194.33"/>
    <x v="4"/>
  </r>
  <r>
    <x v="510"/>
    <x v="1"/>
    <x v="1"/>
    <n v="35.39"/>
    <n v="3"/>
    <n v="106.18"/>
    <n v="35.393300000000004"/>
    <n v="0.66666666666666596"/>
    <n v="23.593333333333309"/>
    <x v="2"/>
    <x v="0"/>
    <x v="1"/>
    <x v="1"/>
    <n v="23739"/>
    <x v="1"/>
    <n v="50"/>
    <x v="2"/>
    <x v="0"/>
    <n v="0.71953277375517199"/>
    <n v="149.07"/>
    <x v="2"/>
  </r>
  <r>
    <x v="218"/>
    <x v="0"/>
    <x v="2"/>
    <n v="21.29"/>
    <n v="2"/>
    <n v="42.58"/>
    <n v="21.29"/>
    <n v="0.5"/>
    <n v="10.645"/>
    <x v="1"/>
    <x v="1"/>
    <x v="0"/>
    <x v="1"/>
    <n v="23740"/>
    <x v="1"/>
    <n v="37"/>
    <x v="0"/>
    <x v="0"/>
    <n v="1.1751186429790601"/>
    <n v="171.59"/>
    <x v="2"/>
  </r>
  <r>
    <x v="650"/>
    <x v="2"/>
    <x v="14"/>
    <n v="73.47"/>
    <n v="1"/>
    <n v="73.47"/>
    <n v="73.47"/>
    <n v="0"/>
    <n v="0"/>
    <x v="2"/>
    <x v="0"/>
    <x v="0"/>
    <x v="1"/>
    <n v="23741"/>
    <x v="0"/>
    <n v="47"/>
    <x v="1"/>
    <x v="2"/>
    <n v="1.43717438289211"/>
    <n v="123.5"/>
    <x v="3"/>
  </r>
  <r>
    <x v="285"/>
    <x v="1"/>
    <x v="1"/>
    <n v="35.130000000000003"/>
    <n v="7"/>
    <n v="245.88"/>
    <n v="35.125700000000002"/>
    <n v="0.85714285714285698"/>
    <n v="30.111428571428569"/>
    <x v="1"/>
    <x v="0"/>
    <x v="0"/>
    <x v="1"/>
    <n v="23742"/>
    <x v="0"/>
    <n v="46"/>
    <x v="1"/>
    <x v="1"/>
    <n v="0.101157803637889"/>
    <n v="104.25"/>
    <x v="2"/>
  </r>
  <r>
    <x v="313"/>
    <x v="1"/>
    <x v="1"/>
    <n v="33.01"/>
    <n v="9"/>
    <n v="297.08"/>
    <n v="33.008899999999997"/>
    <n v="0.88888888888888895"/>
    <n v="29.342222222222222"/>
    <x v="0"/>
    <x v="2"/>
    <x v="0"/>
    <x v="1"/>
    <n v="23743"/>
    <x v="0"/>
    <n v="54"/>
    <x v="2"/>
    <x v="1"/>
    <n v="0.18870464375415399"/>
    <n v="142.62"/>
    <x v="1"/>
  </r>
  <r>
    <x v="681"/>
    <x v="2"/>
    <x v="4"/>
    <n v="45.53"/>
    <n v="3"/>
    <n v="136.59"/>
    <n v="45.53"/>
    <n v="0.66666666666666596"/>
    <n v="30.353333333333303"/>
    <x v="1"/>
    <x v="1"/>
    <x v="1"/>
    <x v="1"/>
    <n v="23744"/>
    <x v="1"/>
    <n v="50"/>
    <x v="2"/>
    <x v="1"/>
    <n v="1.3563727823323299"/>
    <n v="154.41999999999999"/>
    <x v="9"/>
  </r>
  <r>
    <x v="400"/>
    <x v="2"/>
    <x v="4"/>
    <n v="63.61"/>
    <n v="5"/>
    <n v="318.07"/>
    <n v="63.613999999999997"/>
    <n v="0.79999999999999905"/>
    <n v="50.887999999999941"/>
    <x v="1"/>
    <x v="0"/>
    <x v="0"/>
    <x v="1"/>
    <n v="23745"/>
    <x v="0"/>
    <n v="63"/>
    <x v="4"/>
    <x v="1"/>
    <n v="0.83647924649846095"/>
    <n v="54.8"/>
    <x v="9"/>
  </r>
  <r>
    <x v="80"/>
    <x v="3"/>
    <x v="6"/>
    <n v="49.28"/>
    <n v="4"/>
    <n v="197.11"/>
    <n v="49.277500000000003"/>
    <n v="0.75"/>
    <n v="36.96"/>
    <x v="0"/>
    <x v="0"/>
    <x v="1"/>
    <x v="1"/>
    <n v="23746"/>
    <x v="1"/>
    <n v="50"/>
    <x v="2"/>
    <x v="2"/>
    <n v="0.75540346749479803"/>
    <n v="153.6"/>
    <x v="3"/>
  </r>
  <r>
    <x v="698"/>
    <x v="1"/>
    <x v="7"/>
    <n v="37.47"/>
    <n v="3"/>
    <n v="112.41"/>
    <n v="37.47"/>
    <n v="0.66666666666666596"/>
    <n v="24.979999999999972"/>
    <x v="0"/>
    <x v="1"/>
    <x v="2"/>
    <x v="1"/>
    <n v="23747"/>
    <x v="0"/>
    <n v="51"/>
    <x v="2"/>
    <x v="1"/>
    <n v="0.36022285884309002"/>
    <n v="174.7"/>
    <x v="1"/>
  </r>
  <r>
    <x v="585"/>
    <x v="0"/>
    <x v="2"/>
    <n v="41.36"/>
    <n v="1"/>
    <n v="41.36"/>
    <n v="41.36"/>
    <n v="0"/>
    <n v="0"/>
    <x v="0"/>
    <x v="2"/>
    <x v="1"/>
    <x v="1"/>
    <n v="23748"/>
    <x v="0"/>
    <n v="61"/>
    <x v="4"/>
    <x v="1"/>
    <n v="1.1211471792196199"/>
    <n v="109.42"/>
    <x v="7"/>
  </r>
  <r>
    <x v="598"/>
    <x v="2"/>
    <x v="3"/>
    <n v="24.88"/>
    <n v="8"/>
    <n v="199.03"/>
    <n v="24.878799999999998"/>
    <n v="0.875"/>
    <n v="21.77"/>
    <x v="1"/>
    <x v="0"/>
    <x v="3"/>
    <x v="1"/>
    <n v="23749"/>
    <x v="0"/>
    <n v="27"/>
    <x v="3"/>
    <x v="1"/>
    <n v="0.37613176226394202"/>
    <n v="102.67"/>
    <x v="2"/>
  </r>
  <r>
    <x v="423"/>
    <x v="4"/>
    <x v="18"/>
    <n v="73.510000000000005"/>
    <n v="3"/>
    <n v="220.53"/>
    <n v="73.510000000000005"/>
    <n v="0.66666666666666596"/>
    <n v="49.006666666666618"/>
    <x v="0"/>
    <x v="1"/>
    <x v="2"/>
    <x v="1"/>
    <n v="23750"/>
    <x v="0"/>
    <n v="49"/>
    <x v="2"/>
    <x v="0"/>
    <n v="0.27670173726383401"/>
    <n v="168.67"/>
    <x v="4"/>
  </r>
  <r>
    <x v="6"/>
    <x v="2"/>
    <x v="3"/>
    <n v="69.36"/>
    <n v="6"/>
    <n v="416.13"/>
    <n v="69.355000000000004"/>
    <n v="0.83333333333333304"/>
    <n v="57.799999999999976"/>
    <x v="2"/>
    <x v="1"/>
    <x v="3"/>
    <x v="1"/>
    <n v="23751"/>
    <x v="1"/>
    <n v="25"/>
    <x v="3"/>
    <x v="0"/>
    <n v="0.18353460778210301"/>
    <n v="54.89"/>
    <x v="6"/>
  </r>
  <r>
    <x v="628"/>
    <x v="0"/>
    <x v="13"/>
    <n v="37.9"/>
    <n v="6"/>
    <n v="227.37"/>
    <n v="37.895000000000003"/>
    <n v="0.83333333333333304"/>
    <n v="31.583333333333321"/>
    <x v="0"/>
    <x v="0"/>
    <x v="0"/>
    <x v="1"/>
    <n v="23752"/>
    <x v="1"/>
    <n v="59"/>
    <x v="2"/>
    <x v="1"/>
    <n v="1.5232613012427001"/>
    <n v="19.170000000000002"/>
    <x v="4"/>
  </r>
  <r>
    <x v="623"/>
    <x v="0"/>
    <x v="9"/>
    <n v="77.48"/>
    <n v="6"/>
    <n v="464.86"/>
    <n v="77.476699999999994"/>
    <n v="0.83333333333333304"/>
    <n v="64.566666666666649"/>
    <x v="1"/>
    <x v="0"/>
    <x v="2"/>
    <x v="1"/>
    <n v="23753"/>
    <x v="0"/>
    <n v="57"/>
    <x v="2"/>
    <x v="2"/>
    <n v="0.382302258559442"/>
    <n v="156.75"/>
    <x v="8"/>
  </r>
  <r>
    <x v="453"/>
    <x v="4"/>
    <x v="17"/>
    <n v="29.23"/>
    <n v="1"/>
    <n v="29.23"/>
    <n v="29.23"/>
    <n v="0"/>
    <n v="0"/>
    <x v="0"/>
    <x v="1"/>
    <x v="1"/>
    <x v="1"/>
    <n v="23754"/>
    <x v="0"/>
    <n v="35"/>
    <x v="0"/>
    <x v="1"/>
    <n v="1.34852869943654"/>
    <n v="199.66"/>
    <x v="1"/>
  </r>
  <r>
    <x v="151"/>
    <x v="0"/>
    <x v="0"/>
    <n v="86.03"/>
    <n v="6"/>
    <n v="516.17999999999995"/>
    <n v="86.03"/>
    <n v="0.83333333333333304"/>
    <n v="71.691666666666649"/>
    <x v="1"/>
    <x v="0"/>
    <x v="0"/>
    <x v="1"/>
    <n v="23755"/>
    <x v="0"/>
    <n v="43"/>
    <x v="1"/>
    <x v="2"/>
    <n v="0.87964309035453003"/>
    <n v="26.04"/>
    <x v="6"/>
  </r>
  <r>
    <x v="78"/>
    <x v="4"/>
    <x v="18"/>
    <n v="46.18"/>
    <n v="9"/>
    <n v="415.64"/>
    <n v="46.182200000000002"/>
    <n v="0.88888888888888895"/>
    <n v="41.048888888888889"/>
    <x v="0"/>
    <x v="1"/>
    <x v="2"/>
    <x v="1"/>
    <n v="23756"/>
    <x v="1"/>
    <n v="25"/>
    <x v="3"/>
    <x v="0"/>
    <n v="1.9426766504897199"/>
    <n v="193.55"/>
    <x v="7"/>
  </r>
  <r>
    <x v="363"/>
    <x v="2"/>
    <x v="12"/>
    <n v="20.43"/>
    <n v="1"/>
    <n v="20.43"/>
    <n v="20.43"/>
    <n v="0"/>
    <n v="0"/>
    <x v="2"/>
    <x v="1"/>
    <x v="2"/>
    <x v="1"/>
    <n v="23757"/>
    <x v="0"/>
    <n v="41"/>
    <x v="1"/>
    <x v="2"/>
    <n v="0.76061868575817904"/>
    <n v="35.69"/>
    <x v="1"/>
  </r>
  <r>
    <x v="578"/>
    <x v="0"/>
    <x v="2"/>
    <n v="60.46"/>
    <n v="4"/>
    <n v="241.84"/>
    <n v="60.46"/>
    <n v="0.75"/>
    <n v="45.344999999999999"/>
    <x v="2"/>
    <x v="0"/>
    <x v="1"/>
    <x v="1"/>
    <n v="23758"/>
    <x v="1"/>
    <n v="41"/>
    <x v="1"/>
    <x v="1"/>
    <n v="0.542011075784404"/>
    <n v="30.46"/>
    <x v="11"/>
  </r>
  <r>
    <x v="360"/>
    <x v="1"/>
    <x v="7"/>
    <n v="52.46"/>
    <n v="3"/>
    <n v="157.38999999999999"/>
    <n v="52.463299999999997"/>
    <n v="0.66666666666666596"/>
    <n v="34.973333333333294"/>
    <x v="1"/>
    <x v="1"/>
    <x v="1"/>
    <x v="1"/>
    <n v="23759"/>
    <x v="1"/>
    <n v="50"/>
    <x v="2"/>
    <x v="2"/>
    <n v="0.314240484386139"/>
    <n v="69.540000000000006"/>
    <x v="7"/>
  </r>
  <r>
    <x v="142"/>
    <x v="0"/>
    <x v="0"/>
    <n v="59.54"/>
    <n v="4"/>
    <n v="238.15"/>
    <n v="59.537500000000001"/>
    <n v="0.75"/>
    <n v="44.655000000000001"/>
    <x v="0"/>
    <x v="1"/>
    <x v="0"/>
    <x v="1"/>
    <n v="23760"/>
    <x v="1"/>
    <n v="45"/>
    <x v="1"/>
    <x v="2"/>
    <n v="0.843730266943433"/>
    <n v="140.46"/>
    <x v="11"/>
  </r>
  <r>
    <x v="564"/>
    <x v="0"/>
    <x v="0"/>
    <n v="56.02"/>
    <n v="6"/>
    <n v="336.12"/>
    <n v="56.02"/>
    <n v="0.83333333333333304"/>
    <n v="46.683333333333316"/>
    <x v="2"/>
    <x v="0"/>
    <x v="0"/>
    <x v="1"/>
    <n v="23761"/>
    <x v="0"/>
    <n v="44"/>
    <x v="1"/>
    <x v="0"/>
    <n v="0.673860954593416"/>
    <n v="21.75"/>
    <x v="3"/>
  </r>
  <r>
    <x v="222"/>
    <x v="1"/>
    <x v="7"/>
    <n v="29.96"/>
    <n v="6"/>
    <n v="179.77"/>
    <n v="29.9617"/>
    <n v="0.83333333333333304"/>
    <n v="24.966666666666658"/>
    <x v="0"/>
    <x v="0"/>
    <x v="1"/>
    <x v="1"/>
    <n v="23762"/>
    <x v="1"/>
    <n v="19"/>
    <x v="3"/>
    <x v="1"/>
    <n v="1.08135140479267"/>
    <n v="29.27"/>
    <x v="0"/>
  </r>
  <r>
    <x v="48"/>
    <x v="0"/>
    <x v="13"/>
    <n v="21.19"/>
    <n v="7"/>
    <n v="148.34"/>
    <n v="21.191400000000002"/>
    <n v="0.85714285714285698"/>
    <n v="18.162857142857142"/>
    <x v="1"/>
    <x v="0"/>
    <x v="1"/>
    <x v="1"/>
    <n v="23763"/>
    <x v="1"/>
    <n v="60"/>
    <x v="4"/>
    <x v="0"/>
    <n v="0.57248616881005598"/>
    <n v="123.84"/>
    <x v="4"/>
  </r>
  <r>
    <x v="152"/>
    <x v="4"/>
    <x v="10"/>
    <n v="38.020000000000003"/>
    <n v="6"/>
    <n v="228.09"/>
    <n v="38.015000000000001"/>
    <n v="0.83333333333333304"/>
    <n v="31.683333333333323"/>
    <x v="0"/>
    <x v="0"/>
    <x v="2"/>
    <x v="1"/>
    <n v="23764"/>
    <x v="1"/>
    <n v="36"/>
    <x v="0"/>
    <x v="0"/>
    <n v="1.0267120497561"/>
    <n v="80.290000000000006"/>
    <x v="9"/>
  </r>
  <r>
    <x v="351"/>
    <x v="0"/>
    <x v="9"/>
    <n v="29.82"/>
    <n v="9"/>
    <n v="268.36"/>
    <n v="29.817799999999998"/>
    <n v="0.88888888888888795"/>
    <n v="26.506666666666639"/>
    <x v="2"/>
    <x v="1"/>
    <x v="3"/>
    <x v="1"/>
    <n v="23765"/>
    <x v="1"/>
    <n v="38"/>
    <x v="0"/>
    <x v="1"/>
    <n v="1.1037419143834999"/>
    <n v="123.18"/>
    <x v="9"/>
  </r>
  <r>
    <x v="345"/>
    <x v="1"/>
    <x v="1"/>
    <n v="66.47"/>
    <n v="8"/>
    <n v="531.76"/>
    <n v="66.47"/>
    <n v="0.875"/>
    <n v="58.161249999999995"/>
    <x v="1"/>
    <x v="0"/>
    <x v="1"/>
    <x v="1"/>
    <n v="23766"/>
    <x v="0"/>
    <n v="56"/>
    <x v="2"/>
    <x v="1"/>
    <n v="1.51243632084086"/>
    <n v="20.399999999999999"/>
    <x v="7"/>
  </r>
  <r>
    <x v="33"/>
    <x v="4"/>
    <x v="10"/>
    <n v="34.11"/>
    <n v="6"/>
    <n v="204.68"/>
    <n v="34.113300000000002"/>
    <n v="0.83333333333333304"/>
    <n v="28.42499999999999"/>
    <x v="0"/>
    <x v="0"/>
    <x v="0"/>
    <x v="1"/>
    <n v="23767"/>
    <x v="1"/>
    <n v="41"/>
    <x v="1"/>
    <x v="1"/>
    <n v="1.4451352115076299"/>
    <n v="78.41"/>
    <x v="8"/>
  </r>
  <r>
    <x v="29"/>
    <x v="3"/>
    <x v="15"/>
    <n v="47.75"/>
    <n v="8"/>
    <n v="382.02"/>
    <n v="47.752499999999998"/>
    <n v="0.875"/>
    <n v="41.78125"/>
    <x v="0"/>
    <x v="2"/>
    <x v="1"/>
    <x v="1"/>
    <n v="23768"/>
    <x v="0"/>
    <n v="22"/>
    <x v="3"/>
    <x v="2"/>
    <n v="0.24596014326839999"/>
    <n v="58.79"/>
    <x v="9"/>
  </r>
  <r>
    <x v="677"/>
    <x v="1"/>
    <x v="16"/>
    <n v="28.93"/>
    <n v="2"/>
    <n v="57.86"/>
    <n v="28.93"/>
    <n v="0.5"/>
    <n v="14.465"/>
    <x v="1"/>
    <x v="1"/>
    <x v="3"/>
    <x v="1"/>
    <n v="23769"/>
    <x v="1"/>
    <n v="54"/>
    <x v="2"/>
    <x v="1"/>
    <n v="0.32872145429327398"/>
    <n v="105.59"/>
    <x v="0"/>
  </r>
  <r>
    <x v="729"/>
    <x v="1"/>
    <x v="16"/>
    <n v="22.58"/>
    <n v="2"/>
    <n v="45.16"/>
    <n v="22.58"/>
    <n v="0.5"/>
    <n v="11.29"/>
    <x v="0"/>
    <x v="0"/>
    <x v="1"/>
    <x v="1"/>
    <n v="23770"/>
    <x v="1"/>
    <n v="27"/>
    <x v="3"/>
    <x v="1"/>
    <n v="0.66743435889251501"/>
    <n v="43.31"/>
    <x v="2"/>
  </r>
  <r>
    <x v="483"/>
    <x v="3"/>
    <x v="8"/>
    <n v="19.38"/>
    <n v="1"/>
    <n v="19.38"/>
    <n v="19.38"/>
    <n v="0"/>
    <n v="0"/>
    <x v="1"/>
    <x v="1"/>
    <x v="1"/>
    <x v="1"/>
    <n v="23771"/>
    <x v="1"/>
    <n v="56"/>
    <x v="2"/>
    <x v="1"/>
    <n v="0.621410194465987"/>
    <n v="98.4"/>
    <x v="2"/>
  </r>
  <r>
    <x v="718"/>
    <x v="2"/>
    <x v="12"/>
    <n v="42.96"/>
    <n v="3"/>
    <n v="128.87"/>
    <n v="42.956699999999998"/>
    <n v="0.66666666666666596"/>
    <n v="28.639999999999969"/>
    <x v="2"/>
    <x v="2"/>
    <x v="0"/>
    <x v="1"/>
    <n v="23772"/>
    <x v="1"/>
    <n v="25"/>
    <x v="3"/>
    <x v="1"/>
    <n v="0.117748264066911"/>
    <n v="90.41"/>
    <x v="2"/>
  </r>
  <r>
    <x v="144"/>
    <x v="0"/>
    <x v="2"/>
    <n v="20.43"/>
    <n v="1"/>
    <n v="20.43"/>
    <n v="20.43"/>
    <n v="0"/>
    <n v="0"/>
    <x v="1"/>
    <x v="0"/>
    <x v="1"/>
    <x v="1"/>
    <n v="23773"/>
    <x v="1"/>
    <n v="52"/>
    <x v="2"/>
    <x v="1"/>
    <n v="1.97663889000035"/>
    <n v="132.22999999999999"/>
    <x v="5"/>
  </r>
  <r>
    <x v="259"/>
    <x v="4"/>
    <x v="10"/>
    <n v="30.76"/>
    <n v="1"/>
    <n v="30.76"/>
    <n v="30.76"/>
    <n v="0"/>
    <n v="0"/>
    <x v="1"/>
    <x v="0"/>
    <x v="0"/>
    <x v="1"/>
    <n v="23774"/>
    <x v="1"/>
    <n v="29"/>
    <x v="0"/>
    <x v="0"/>
    <n v="0.441124823010698"/>
    <n v="93.98"/>
    <x v="6"/>
  </r>
  <r>
    <x v="68"/>
    <x v="1"/>
    <x v="11"/>
    <n v="61.77"/>
    <n v="5"/>
    <n v="308.85000000000002"/>
    <n v="61.77"/>
    <n v="0.79999999999999905"/>
    <n v="49.41599999999994"/>
    <x v="0"/>
    <x v="1"/>
    <x v="0"/>
    <x v="1"/>
    <n v="23775"/>
    <x v="1"/>
    <n v="29"/>
    <x v="0"/>
    <x v="0"/>
    <n v="0.346538368571779"/>
    <n v="54.34"/>
    <x v="8"/>
  </r>
  <r>
    <x v="431"/>
    <x v="4"/>
    <x v="10"/>
    <n v="50.36"/>
    <n v="9"/>
    <n v="453.22"/>
    <n v="50.357799999999997"/>
    <n v="0.88888888888888895"/>
    <n v="44.76444444444445"/>
    <x v="0"/>
    <x v="0"/>
    <x v="0"/>
    <x v="1"/>
    <n v="23776"/>
    <x v="0"/>
    <n v="27"/>
    <x v="3"/>
    <x v="1"/>
    <n v="0.60223042784742098"/>
    <n v="116.21"/>
    <x v="9"/>
  </r>
  <r>
    <x v="128"/>
    <x v="3"/>
    <x v="15"/>
    <n v="19.28"/>
    <n v="2"/>
    <n v="38.56"/>
    <n v="19.28"/>
    <n v="0.5"/>
    <n v="9.64"/>
    <x v="0"/>
    <x v="0"/>
    <x v="0"/>
    <x v="1"/>
    <n v="23777"/>
    <x v="1"/>
    <n v="43"/>
    <x v="1"/>
    <x v="0"/>
    <n v="0.48934693433276499"/>
    <n v="178.35"/>
    <x v="5"/>
  </r>
  <r>
    <x v="700"/>
    <x v="4"/>
    <x v="18"/>
    <n v="68.17"/>
    <n v="9"/>
    <n v="613.57000000000005"/>
    <n v="68.174400000000006"/>
    <n v="0.88888888888888795"/>
    <n v="60.595555555555492"/>
    <x v="1"/>
    <x v="1"/>
    <x v="1"/>
    <x v="1"/>
    <n v="23778"/>
    <x v="0"/>
    <n v="20"/>
    <x v="3"/>
    <x v="2"/>
    <n v="1.3798974971292099"/>
    <n v="195.41"/>
    <x v="5"/>
  </r>
  <r>
    <x v="693"/>
    <x v="3"/>
    <x v="6"/>
    <n v="21.15"/>
    <n v="9"/>
    <n v="190.37"/>
    <n v="21.152200000000001"/>
    <n v="0.88888888888888795"/>
    <n v="18.799999999999979"/>
    <x v="2"/>
    <x v="0"/>
    <x v="0"/>
    <x v="1"/>
    <n v="23779"/>
    <x v="1"/>
    <n v="62"/>
    <x v="4"/>
    <x v="1"/>
    <n v="0.88934668889789803"/>
    <n v="112"/>
    <x v="5"/>
  </r>
  <r>
    <x v="550"/>
    <x v="2"/>
    <x v="12"/>
    <n v="32.090000000000003"/>
    <n v="6"/>
    <n v="192.52"/>
    <n v="32.0867"/>
    <n v="0.83333333333333304"/>
    <n v="26.74166666666666"/>
    <x v="0"/>
    <x v="1"/>
    <x v="3"/>
    <x v="1"/>
    <n v="23780"/>
    <x v="1"/>
    <n v="29"/>
    <x v="0"/>
    <x v="1"/>
    <n v="0.17878485339446601"/>
    <n v="30.28"/>
    <x v="1"/>
  </r>
  <r>
    <x v="362"/>
    <x v="2"/>
    <x v="4"/>
    <n v="54.53"/>
    <n v="3"/>
    <n v="163.59"/>
    <n v="54.53"/>
    <n v="0.66666666666666596"/>
    <n v="36.353333333333296"/>
    <x v="0"/>
    <x v="1"/>
    <x v="2"/>
    <x v="1"/>
    <n v="23781"/>
    <x v="0"/>
    <n v="59"/>
    <x v="2"/>
    <x v="1"/>
    <n v="1.2000177093440001"/>
    <n v="195.24"/>
    <x v="1"/>
  </r>
  <r>
    <x v="8"/>
    <x v="3"/>
    <x v="5"/>
    <n v="49.54"/>
    <n v="9"/>
    <n v="445.85"/>
    <n v="49.538899999999998"/>
    <n v="0.88888888888888795"/>
    <n v="44.035555555555511"/>
    <x v="1"/>
    <x v="1"/>
    <x v="3"/>
    <x v="1"/>
    <n v="23782"/>
    <x v="0"/>
    <n v="50"/>
    <x v="2"/>
    <x v="1"/>
    <n v="0.28428439241279702"/>
    <n v="184.25"/>
    <x v="7"/>
  </r>
  <r>
    <x v="100"/>
    <x v="3"/>
    <x v="5"/>
    <n v="46.97"/>
    <n v="5"/>
    <n v="234.86"/>
    <n v="46.972000000000001"/>
    <n v="0.79999999999999905"/>
    <n v="37.575999999999951"/>
    <x v="0"/>
    <x v="0"/>
    <x v="0"/>
    <x v="1"/>
    <n v="23783"/>
    <x v="0"/>
    <n v="20"/>
    <x v="3"/>
    <x v="0"/>
    <n v="1.9312827996738899"/>
    <n v="54.96"/>
    <x v="1"/>
  </r>
  <r>
    <x v="183"/>
    <x v="0"/>
    <x v="0"/>
    <n v="22.21"/>
    <n v="6"/>
    <n v="133.28"/>
    <n v="22.2133"/>
    <n v="0.83333333333333304"/>
    <n v="18.508333333333326"/>
    <x v="2"/>
    <x v="2"/>
    <x v="0"/>
    <x v="1"/>
    <n v="23784"/>
    <x v="0"/>
    <n v="48"/>
    <x v="1"/>
    <x v="2"/>
    <n v="0.75234353742392701"/>
    <n v="127.26"/>
    <x v="6"/>
  </r>
  <r>
    <x v="96"/>
    <x v="2"/>
    <x v="12"/>
    <n v="55.72"/>
    <n v="3"/>
    <n v="167.16"/>
    <n v="55.72"/>
    <n v="0.66666666666666596"/>
    <n v="37.146666666666626"/>
    <x v="0"/>
    <x v="1"/>
    <x v="2"/>
    <x v="1"/>
    <n v="23785"/>
    <x v="0"/>
    <n v="59"/>
    <x v="2"/>
    <x v="0"/>
    <n v="1.1120028309375001"/>
    <n v="157.81"/>
    <x v="3"/>
  </r>
  <r>
    <x v="134"/>
    <x v="0"/>
    <x v="9"/>
    <n v="51.88"/>
    <n v="5"/>
    <n v="259.42"/>
    <n v="51.884"/>
    <n v="0.79999999999999905"/>
    <n v="41.503999999999955"/>
    <x v="2"/>
    <x v="0"/>
    <x v="0"/>
    <x v="1"/>
    <n v="23786"/>
    <x v="0"/>
    <n v="48"/>
    <x v="1"/>
    <x v="2"/>
    <n v="0.65167863966791095"/>
    <n v="93.42"/>
    <x v="4"/>
  </r>
  <r>
    <x v="123"/>
    <x v="0"/>
    <x v="2"/>
    <n v="59.05"/>
    <n v="6"/>
    <n v="354.29"/>
    <n v="59.048299999999998"/>
    <n v="0.83333333333333304"/>
    <n v="49.208333333333314"/>
    <x v="1"/>
    <x v="0"/>
    <x v="0"/>
    <x v="1"/>
    <n v="23787"/>
    <x v="0"/>
    <n v="18"/>
    <x v="3"/>
    <x v="2"/>
    <n v="0.91761446419249604"/>
    <n v="33.1"/>
    <x v="7"/>
  </r>
  <r>
    <x v="38"/>
    <x v="0"/>
    <x v="0"/>
    <n v="21.2"/>
    <n v="2"/>
    <n v="42.41"/>
    <n v="21.204999999999998"/>
    <n v="0.5"/>
    <n v="10.6"/>
    <x v="2"/>
    <x v="0"/>
    <x v="2"/>
    <x v="1"/>
    <n v="23788"/>
    <x v="0"/>
    <n v="62"/>
    <x v="4"/>
    <x v="2"/>
    <n v="0.52663436625994098"/>
    <n v="190.02"/>
    <x v="9"/>
  </r>
  <r>
    <x v="579"/>
    <x v="2"/>
    <x v="14"/>
    <n v="30.65"/>
    <n v="4"/>
    <n v="122.6"/>
    <n v="30.65"/>
    <n v="0.749999999999999"/>
    <n v="22.987499999999969"/>
    <x v="2"/>
    <x v="0"/>
    <x v="1"/>
    <x v="1"/>
    <n v="23789"/>
    <x v="0"/>
    <n v="51"/>
    <x v="2"/>
    <x v="1"/>
    <n v="1.3029264764799899"/>
    <n v="41.24"/>
    <x v="1"/>
  </r>
  <r>
    <x v="384"/>
    <x v="1"/>
    <x v="7"/>
    <n v="34.630000000000003"/>
    <n v="4"/>
    <n v="138.51"/>
    <n v="34.627499999999998"/>
    <n v="0.75"/>
    <n v="25.972500000000004"/>
    <x v="0"/>
    <x v="2"/>
    <x v="0"/>
    <x v="1"/>
    <n v="23790"/>
    <x v="1"/>
    <n v="32"/>
    <x v="0"/>
    <x v="1"/>
    <n v="0.58041130752349701"/>
    <n v="84.8"/>
    <x v="1"/>
  </r>
  <r>
    <x v="473"/>
    <x v="1"/>
    <x v="16"/>
    <n v="61.52"/>
    <n v="6"/>
    <n v="369.12"/>
    <n v="61.52"/>
    <n v="0.83333333333333304"/>
    <n v="51.266666666666652"/>
    <x v="1"/>
    <x v="0"/>
    <x v="0"/>
    <x v="1"/>
    <n v="23791"/>
    <x v="0"/>
    <n v="47"/>
    <x v="1"/>
    <x v="1"/>
    <n v="0.660213932856902"/>
    <n v="193.59"/>
    <x v="2"/>
  </r>
  <r>
    <x v="442"/>
    <x v="2"/>
    <x v="14"/>
    <n v="14.03"/>
    <n v="8"/>
    <n v="112.25"/>
    <n v="14.0312"/>
    <n v="0.875"/>
    <n v="12.276249999999999"/>
    <x v="2"/>
    <x v="2"/>
    <x v="0"/>
    <x v="1"/>
    <n v="23792"/>
    <x v="1"/>
    <n v="25"/>
    <x v="3"/>
    <x v="1"/>
    <n v="1.8983628901348799"/>
    <n v="10.28"/>
    <x v="3"/>
  </r>
  <r>
    <x v="527"/>
    <x v="1"/>
    <x v="1"/>
    <n v="56.99"/>
    <n v="3"/>
    <n v="170.97"/>
    <n v="56.99"/>
    <n v="0.66666666666666596"/>
    <n v="37.993333333333297"/>
    <x v="2"/>
    <x v="1"/>
    <x v="1"/>
    <x v="1"/>
    <n v="23793"/>
    <x v="0"/>
    <n v="23"/>
    <x v="3"/>
    <x v="0"/>
    <n v="1.6899896993180801"/>
    <n v="30.23"/>
    <x v="3"/>
  </r>
  <r>
    <x v="22"/>
    <x v="3"/>
    <x v="15"/>
    <n v="27.85"/>
    <n v="9"/>
    <n v="250.61"/>
    <n v="27.845600000000001"/>
    <n v="0.88888888888888795"/>
    <n v="24.755555555555532"/>
    <x v="0"/>
    <x v="0"/>
    <x v="1"/>
    <x v="1"/>
    <n v="23794"/>
    <x v="0"/>
    <n v="28"/>
    <x v="0"/>
    <x v="1"/>
    <n v="1.26659084461814"/>
    <n v="74.91"/>
    <x v="3"/>
  </r>
  <r>
    <x v="447"/>
    <x v="1"/>
    <x v="16"/>
    <n v="45.64"/>
    <n v="7"/>
    <n v="319.5"/>
    <n v="45.642899999999997"/>
    <n v="0.85714285714285698"/>
    <n v="39.11999999999999"/>
    <x v="1"/>
    <x v="1"/>
    <x v="1"/>
    <x v="1"/>
    <n v="23795"/>
    <x v="1"/>
    <n v="52"/>
    <x v="2"/>
    <x v="1"/>
    <n v="1.7409916435067501"/>
    <n v="132.49"/>
    <x v="5"/>
  </r>
  <r>
    <x v="695"/>
    <x v="3"/>
    <x v="5"/>
    <n v="45.39"/>
    <n v="2"/>
    <n v="90.78"/>
    <n v="45.39"/>
    <n v="0.5"/>
    <n v="22.695"/>
    <x v="2"/>
    <x v="1"/>
    <x v="0"/>
    <x v="1"/>
    <n v="23796"/>
    <x v="0"/>
    <n v="49"/>
    <x v="2"/>
    <x v="1"/>
    <n v="0.289291457965756"/>
    <n v="158.29"/>
    <x v="5"/>
  </r>
  <r>
    <x v="83"/>
    <x v="2"/>
    <x v="12"/>
    <n v="28.71"/>
    <n v="3"/>
    <n v="86.14"/>
    <n v="28.7133"/>
    <n v="0.66666666666666596"/>
    <n v="19.139999999999979"/>
    <x v="1"/>
    <x v="0"/>
    <x v="1"/>
    <x v="1"/>
    <n v="23797"/>
    <x v="1"/>
    <n v="54"/>
    <x v="2"/>
    <x v="2"/>
    <n v="1.57227714791879"/>
    <n v="63.52"/>
    <x v="10"/>
  </r>
  <r>
    <x v="14"/>
    <x v="3"/>
    <x v="6"/>
    <n v="23.3"/>
    <n v="7"/>
    <n v="163.1"/>
    <n v="23.3"/>
    <n v="0.85714285714285698"/>
    <n v="19.971428571428568"/>
    <x v="0"/>
    <x v="1"/>
    <x v="1"/>
    <x v="1"/>
    <n v="23798"/>
    <x v="0"/>
    <n v="27"/>
    <x v="3"/>
    <x v="0"/>
    <n v="1.57152908445534"/>
    <n v="55.98"/>
    <x v="10"/>
  </r>
  <r>
    <x v="663"/>
    <x v="3"/>
    <x v="15"/>
    <n v="50.43"/>
    <n v="1"/>
    <n v="50.43"/>
    <n v="50.43"/>
    <n v="0"/>
    <n v="0"/>
    <x v="0"/>
    <x v="0"/>
    <x v="2"/>
    <x v="1"/>
    <n v="23799"/>
    <x v="0"/>
    <n v="60"/>
    <x v="4"/>
    <x v="1"/>
    <n v="1.2689817279729501"/>
    <n v="149.84"/>
    <x v="8"/>
  </r>
  <r>
    <x v="258"/>
    <x v="0"/>
    <x v="13"/>
    <n v="32.64"/>
    <n v="9"/>
    <n v="293.72000000000003"/>
    <n v="32.635599999999997"/>
    <n v="0.88888888888888795"/>
    <n v="29.013333333333303"/>
    <x v="1"/>
    <x v="0"/>
    <x v="2"/>
    <x v="1"/>
    <n v="23800"/>
    <x v="1"/>
    <n v="43"/>
    <x v="1"/>
    <x v="0"/>
    <n v="1.8419899481131701"/>
    <n v="16.82"/>
    <x v="11"/>
  </r>
  <r>
    <x v="686"/>
    <x v="3"/>
    <x v="6"/>
    <n v="69.23"/>
    <n v="2"/>
    <n v="138.46"/>
    <n v="69.23"/>
    <n v="0.5"/>
    <n v="34.615000000000002"/>
    <x v="1"/>
    <x v="0"/>
    <x v="1"/>
    <x v="1"/>
    <n v="23801"/>
    <x v="1"/>
    <n v="57"/>
    <x v="2"/>
    <x v="2"/>
    <n v="0.73837396862331806"/>
    <n v="105.77"/>
    <x v="11"/>
  </r>
  <r>
    <x v="638"/>
    <x v="4"/>
    <x v="18"/>
    <n v="29.31"/>
    <n v="5"/>
    <n v="146.54"/>
    <n v="29.308"/>
    <n v="0.8"/>
    <n v="23.448"/>
    <x v="0"/>
    <x v="1"/>
    <x v="3"/>
    <x v="1"/>
    <n v="23802"/>
    <x v="0"/>
    <n v="55"/>
    <x v="2"/>
    <x v="1"/>
    <n v="0.27131881969119198"/>
    <n v="41.87"/>
    <x v="3"/>
  </r>
  <r>
    <x v="16"/>
    <x v="2"/>
    <x v="12"/>
    <n v="43.82"/>
    <n v="3"/>
    <n v="131.47"/>
    <n v="43.823300000000003"/>
    <n v="0.66666666666666596"/>
    <n v="29.213333333333303"/>
    <x v="1"/>
    <x v="0"/>
    <x v="3"/>
    <x v="1"/>
    <n v="23803"/>
    <x v="1"/>
    <n v="36"/>
    <x v="0"/>
    <x v="2"/>
    <n v="0.94835203911344401"/>
    <n v="106.4"/>
    <x v="1"/>
  </r>
  <r>
    <x v="342"/>
    <x v="1"/>
    <x v="11"/>
    <n v="43.85"/>
    <n v="4"/>
    <n v="175.39"/>
    <n v="43.847499999999997"/>
    <n v="0.75"/>
    <n v="32.887500000000003"/>
    <x v="1"/>
    <x v="1"/>
    <x v="0"/>
    <x v="1"/>
    <n v="23804"/>
    <x v="0"/>
    <n v="18"/>
    <x v="3"/>
    <x v="1"/>
    <n v="1.47910244989814"/>
    <n v="84.63"/>
    <x v="9"/>
  </r>
  <r>
    <x v="678"/>
    <x v="3"/>
    <x v="5"/>
    <n v="19.12"/>
    <n v="5"/>
    <n v="95.58"/>
    <n v="19.116"/>
    <n v="0.8"/>
    <n v="15.296000000000001"/>
    <x v="2"/>
    <x v="0"/>
    <x v="0"/>
    <x v="1"/>
    <n v="23805"/>
    <x v="1"/>
    <n v="22"/>
    <x v="3"/>
    <x v="0"/>
    <n v="1.5876464470013001"/>
    <n v="139.91"/>
    <x v="4"/>
  </r>
  <r>
    <x v="314"/>
    <x v="0"/>
    <x v="9"/>
    <n v="69.42"/>
    <n v="2"/>
    <n v="138.84"/>
    <n v="69.42"/>
    <n v="0.5"/>
    <n v="34.71"/>
    <x v="1"/>
    <x v="1"/>
    <x v="1"/>
    <x v="1"/>
    <n v="23806"/>
    <x v="0"/>
    <n v="33"/>
    <x v="0"/>
    <x v="2"/>
    <n v="0.83834723189055005"/>
    <n v="70.819999999999993"/>
    <x v="3"/>
  </r>
  <r>
    <x v="690"/>
    <x v="0"/>
    <x v="0"/>
    <n v="43.05"/>
    <n v="6"/>
    <n v="258.29000000000002"/>
    <n v="43.048299999999998"/>
    <n v="0.83333333333333304"/>
    <n v="35.874999999999986"/>
    <x v="0"/>
    <x v="2"/>
    <x v="0"/>
    <x v="1"/>
    <n v="23807"/>
    <x v="0"/>
    <n v="22"/>
    <x v="3"/>
    <x v="1"/>
    <n v="0.16935331242924401"/>
    <n v="108.27"/>
    <x v="8"/>
  </r>
  <r>
    <x v="388"/>
    <x v="0"/>
    <x v="0"/>
    <n v="16.12"/>
    <n v="5"/>
    <n v="80.599999999999994"/>
    <n v="16.12"/>
    <n v="0.79999999999999905"/>
    <n v="12.895999999999985"/>
    <x v="0"/>
    <x v="0"/>
    <x v="3"/>
    <x v="1"/>
    <n v="23808"/>
    <x v="0"/>
    <n v="48"/>
    <x v="1"/>
    <x v="0"/>
    <n v="0.84324339625495504"/>
    <n v="86.81"/>
    <x v="10"/>
  </r>
  <r>
    <x v="165"/>
    <x v="3"/>
    <x v="15"/>
    <n v="72.150000000000006"/>
    <n v="3"/>
    <n v="216.46"/>
    <n v="72.153300000000002"/>
    <n v="0.66666666666666596"/>
    <n v="48.099999999999952"/>
    <x v="1"/>
    <x v="0"/>
    <x v="2"/>
    <x v="1"/>
    <n v="23809"/>
    <x v="1"/>
    <n v="41"/>
    <x v="1"/>
    <x v="2"/>
    <n v="0.87220333627012403"/>
    <n v="48.29"/>
    <x v="1"/>
  </r>
  <r>
    <x v="509"/>
    <x v="4"/>
    <x v="18"/>
    <n v="44.65"/>
    <n v="1"/>
    <n v="44.65"/>
    <n v="44.65"/>
    <n v="0"/>
    <n v="0"/>
    <x v="1"/>
    <x v="1"/>
    <x v="2"/>
    <x v="1"/>
    <n v="23810"/>
    <x v="1"/>
    <n v="49"/>
    <x v="2"/>
    <x v="2"/>
    <n v="1.22817845770236"/>
    <n v="75.53"/>
    <x v="4"/>
  </r>
  <r>
    <x v="448"/>
    <x v="4"/>
    <x v="18"/>
    <n v="59.75"/>
    <n v="3"/>
    <n v="179.26"/>
    <n v="59.753300000000003"/>
    <n v="0.66666666666666596"/>
    <n v="39.833333333333293"/>
    <x v="1"/>
    <x v="0"/>
    <x v="1"/>
    <x v="1"/>
    <n v="23811"/>
    <x v="1"/>
    <n v="49"/>
    <x v="2"/>
    <x v="0"/>
    <n v="1.2697313787555"/>
    <n v="82.37"/>
    <x v="8"/>
  </r>
  <r>
    <x v="319"/>
    <x v="0"/>
    <x v="0"/>
    <n v="49.97"/>
    <n v="9"/>
    <n v="449.76"/>
    <n v="49.973300000000002"/>
    <n v="0.88888888888888795"/>
    <n v="44.417777777777729"/>
    <x v="0"/>
    <x v="1"/>
    <x v="1"/>
    <x v="1"/>
    <n v="23812"/>
    <x v="1"/>
    <n v="48"/>
    <x v="1"/>
    <x v="1"/>
    <n v="1.9091403372259299"/>
    <n v="33.700000000000003"/>
    <x v="10"/>
  </r>
  <r>
    <x v="176"/>
    <x v="2"/>
    <x v="12"/>
    <n v="17.22"/>
    <n v="2"/>
    <n v="34.44"/>
    <n v="17.22"/>
    <n v="0.5"/>
    <n v="8.61"/>
    <x v="0"/>
    <x v="1"/>
    <x v="0"/>
    <x v="1"/>
    <n v="23813"/>
    <x v="0"/>
    <n v="40"/>
    <x v="1"/>
    <x v="1"/>
    <n v="0.33200676295746701"/>
    <n v="143.30000000000001"/>
    <x v="2"/>
  </r>
  <r>
    <x v="188"/>
    <x v="1"/>
    <x v="1"/>
    <n v="27.39"/>
    <n v="9"/>
    <n v="246.55"/>
    <n v="27.394400000000001"/>
    <n v="0.88888888888888795"/>
    <n v="24.346666666666643"/>
    <x v="0"/>
    <x v="1"/>
    <x v="0"/>
    <x v="1"/>
    <n v="23814"/>
    <x v="0"/>
    <n v="42"/>
    <x v="1"/>
    <x v="1"/>
    <n v="0.27114264592385801"/>
    <n v="70.22"/>
    <x v="5"/>
  </r>
  <r>
    <x v="55"/>
    <x v="4"/>
    <x v="18"/>
    <n v="63.41"/>
    <n v="4"/>
    <n v="253.63"/>
    <n v="63.407499999999999"/>
    <n v="0.75"/>
    <n v="47.557499999999997"/>
    <x v="1"/>
    <x v="0"/>
    <x v="0"/>
    <x v="1"/>
    <n v="23815"/>
    <x v="0"/>
    <n v="28"/>
    <x v="0"/>
    <x v="0"/>
    <n v="1.7726450137551"/>
    <n v="40.53"/>
    <x v="6"/>
  </r>
  <r>
    <x v="12"/>
    <x v="3"/>
    <x v="15"/>
    <n v="33.700000000000003"/>
    <n v="6"/>
    <n v="202.22"/>
    <n v="33.703299999999999"/>
    <n v="0.83333333333333304"/>
    <n v="28.083333333333325"/>
    <x v="0"/>
    <x v="2"/>
    <x v="1"/>
    <x v="1"/>
    <n v="23816"/>
    <x v="0"/>
    <n v="28"/>
    <x v="0"/>
    <x v="1"/>
    <n v="0.59755028578453395"/>
    <n v="152.59"/>
    <x v="9"/>
  </r>
  <r>
    <x v="122"/>
    <x v="1"/>
    <x v="1"/>
    <n v="41.21"/>
    <n v="5"/>
    <n v="206.06"/>
    <n v="41.212000000000003"/>
    <n v="0.8"/>
    <n v="32.968000000000004"/>
    <x v="0"/>
    <x v="0"/>
    <x v="2"/>
    <x v="1"/>
    <n v="23817"/>
    <x v="1"/>
    <n v="34"/>
    <x v="0"/>
    <x v="1"/>
    <n v="1.26885382732395"/>
    <n v="162.57"/>
    <x v="10"/>
  </r>
  <r>
    <x v="354"/>
    <x v="3"/>
    <x v="5"/>
    <n v="44.48"/>
    <n v="9"/>
    <n v="400.33"/>
    <n v="44.481099999999998"/>
    <n v="0.88888888888888895"/>
    <n v="39.537777777777777"/>
    <x v="2"/>
    <x v="1"/>
    <x v="1"/>
    <x v="1"/>
    <n v="23818"/>
    <x v="1"/>
    <n v="30"/>
    <x v="0"/>
    <x v="0"/>
    <n v="0.62432176044051002"/>
    <n v="83.02"/>
    <x v="10"/>
  </r>
  <r>
    <x v="533"/>
    <x v="3"/>
    <x v="6"/>
    <n v="35.01"/>
    <n v="4"/>
    <n v="140.02000000000001"/>
    <n v="35.005000000000003"/>
    <n v="0.75"/>
    <n v="26.2575"/>
    <x v="1"/>
    <x v="0"/>
    <x v="0"/>
    <x v="1"/>
    <n v="23819"/>
    <x v="0"/>
    <n v="24"/>
    <x v="3"/>
    <x v="0"/>
    <n v="1.4648183796940499"/>
    <n v="24.96"/>
    <x v="9"/>
  </r>
  <r>
    <x v="214"/>
    <x v="0"/>
    <x v="0"/>
    <n v="37.020000000000003"/>
    <n v="1"/>
    <n v="37.020000000000003"/>
    <n v="37.020000000000003"/>
    <n v="0"/>
    <n v="0"/>
    <x v="2"/>
    <x v="0"/>
    <x v="1"/>
    <x v="1"/>
    <n v="23820"/>
    <x v="1"/>
    <n v="61"/>
    <x v="4"/>
    <x v="0"/>
    <n v="0.31906846610238798"/>
    <n v="143.47"/>
    <x v="3"/>
  </r>
  <r>
    <x v="615"/>
    <x v="2"/>
    <x v="4"/>
    <n v="47.88"/>
    <n v="8"/>
    <n v="383"/>
    <n v="47.875"/>
    <n v="0.875"/>
    <n v="41.895000000000003"/>
    <x v="1"/>
    <x v="2"/>
    <x v="0"/>
    <x v="1"/>
    <n v="23821"/>
    <x v="1"/>
    <n v="59"/>
    <x v="2"/>
    <x v="2"/>
    <n v="0.45096063772975198"/>
    <n v="42.02"/>
    <x v="3"/>
  </r>
  <r>
    <x v="687"/>
    <x v="4"/>
    <x v="17"/>
    <n v="32.47"/>
    <n v="1"/>
    <n v="32.47"/>
    <n v="32.47"/>
    <n v="0"/>
    <n v="0"/>
    <x v="0"/>
    <x v="0"/>
    <x v="2"/>
    <x v="1"/>
    <n v="23822"/>
    <x v="0"/>
    <n v="24"/>
    <x v="3"/>
    <x v="1"/>
    <n v="0.127611366325625"/>
    <n v="23.65"/>
    <x v="9"/>
  </r>
  <r>
    <x v="156"/>
    <x v="2"/>
    <x v="3"/>
    <n v="78.22"/>
    <n v="1"/>
    <n v="78.22"/>
    <n v="78.22"/>
    <n v="0"/>
    <n v="0"/>
    <x v="0"/>
    <x v="0"/>
    <x v="1"/>
    <x v="1"/>
    <n v="23823"/>
    <x v="0"/>
    <n v="43"/>
    <x v="1"/>
    <x v="1"/>
    <n v="0.37427770745449501"/>
    <n v="10.75"/>
    <x v="6"/>
  </r>
  <r>
    <x v="632"/>
    <x v="1"/>
    <x v="16"/>
    <n v="45.26"/>
    <n v="3"/>
    <n v="135.77000000000001"/>
    <n v="45.256700000000002"/>
    <n v="0.66666666666666596"/>
    <n v="30.1733333333333"/>
    <x v="1"/>
    <x v="1"/>
    <x v="0"/>
    <x v="1"/>
    <n v="23824"/>
    <x v="0"/>
    <n v="27"/>
    <x v="3"/>
    <x v="2"/>
    <n v="1.89460995984708"/>
    <n v="74.06"/>
    <x v="9"/>
  </r>
  <r>
    <x v="476"/>
    <x v="2"/>
    <x v="3"/>
    <n v="24.2"/>
    <n v="4"/>
    <n v="96.81"/>
    <n v="24.202500000000001"/>
    <n v="0.75"/>
    <n v="18.149999999999999"/>
    <x v="0"/>
    <x v="1"/>
    <x v="2"/>
    <x v="1"/>
    <n v="23825"/>
    <x v="0"/>
    <n v="32"/>
    <x v="0"/>
    <x v="0"/>
    <n v="1.18392528852553"/>
    <n v="144.47"/>
    <x v="6"/>
  </r>
  <r>
    <x v="499"/>
    <x v="2"/>
    <x v="14"/>
    <n v="34.880000000000003"/>
    <n v="4"/>
    <n v="139.52000000000001"/>
    <n v="34.880000000000003"/>
    <n v="0.75"/>
    <n v="26.160000000000004"/>
    <x v="2"/>
    <x v="0"/>
    <x v="1"/>
    <x v="1"/>
    <n v="23826"/>
    <x v="1"/>
    <n v="52"/>
    <x v="2"/>
    <x v="1"/>
    <n v="1.2450302133476601"/>
    <n v="44.87"/>
    <x v="7"/>
  </r>
  <r>
    <x v="338"/>
    <x v="3"/>
    <x v="5"/>
    <n v="27.28"/>
    <n v="3"/>
    <n v="81.849999999999994"/>
    <n v="27.283300000000001"/>
    <n v="0.66666666666666596"/>
    <n v="18.18666666666665"/>
    <x v="0"/>
    <x v="1"/>
    <x v="0"/>
    <x v="1"/>
    <n v="23827"/>
    <x v="0"/>
    <n v="42"/>
    <x v="1"/>
    <x v="0"/>
    <n v="1.17268741116734"/>
    <n v="82.04"/>
    <x v="5"/>
  </r>
  <r>
    <x v="209"/>
    <x v="0"/>
    <x v="0"/>
    <n v="51.89"/>
    <n v="7"/>
    <n v="363.25"/>
    <n v="51.892899999999997"/>
    <n v="0.85714285714285698"/>
    <n v="44.477142857142852"/>
    <x v="0"/>
    <x v="1"/>
    <x v="1"/>
    <x v="1"/>
    <n v="23828"/>
    <x v="0"/>
    <n v="60"/>
    <x v="4"/>
    <x v="1"/>
    <n v="1.68164924234869"/>
    <n v="67.319999999999993"/>
    <x v="6"/>
  </r>
  <r>
    <x v="307"/>
    <x v="2"/>
    <x v="12"/>
    <n v="23.94"/>
    <n v="8"/>
    <n v="191.5"/>
    <n v="23.9375"/>
    <n v="0.875"/>
    <n v="20.947500000000002"/>
    <x v="2"/>
    <x v="1"/>
    <x v="0"/>
    <x v="1"/>
    <n v="23829"/>
    <x v="1"/>
    <n v="25"/>
    <x v="3"/>
    <x v="1"/>
    <n v="1.7265763989501799"/>
    <n v="99.58"/>
    <x v="10"/>
  </r>
  <r>
    <x v="350"/>
    <x v="4"/>
    <x v="18"/>
    <n v="46.08"/>
    <n v="1"/>
    <n v="46.08"/>
    <n v="46.08"/>
    <n v="0"/>
    <n v="0"/>
    <x v="0"/>
    <x v="2"/>
    <x v="1"/>
    <x v="1"/>
    <n v="23830"/>
    <x v="1"/>
    <n v="28"/>
    <x v="0"/>
    <x v="0"/>
    <n v="1.52405327182793"/>
    <n v="74.73"/>
    <x v="4"/>
  </r>
  <r>
    <x v="265"/>
    <x v="2"/>
    <x v="14"/>
    <n v="73.25"/>
    <n v="6"/>
    <n v="439.5"/>
    <n v="73.25"/>
    <n v="0.83333333333333304"/>
    <n v="61.041666666666643"/>
    <x v="2"/>
    <x v="1"/>
    <x v="1"/>
    <x v="1"/>
    <n v="23831"/>
    <x v="1"/>
    <n v="27"/>
    <x v="3"/>
    <x v="1"/>
    <n v="1.1842831474619899"/>
    <n v="142.84"/>
    <x v="11"/>
  </r>
  <r>
    <x v="346"/>
    <x v="0"/>
    <x v="2"/>
    <n v="17.48"/>
    <n v="5"/>
    <n v="87.38"/>
    <n v="17.475999999999999"/>
    <n v="0.8"/>
    <n v="13.984000000000002"/>
    <x v="1"/>
    <x v="2"/>
    <x v="1"/>
    <x v="1"/>
    <n v="23832"/>
    <x v="1"/>
    <n v="39"/>
    <x v="1"/>
    <x v="2"/>
    <n v="1.1514459922798399"/>
    <n v="83.47"/>
    <x v="7"/>
  </r>
  <r>
    <x v="224"/>
    <x v="2"/>
    <x v="4"/>
    <n v="20.6"/>
    <n v="5"/>
    <n v="103.01"/>
    <n v="20.602"/>
    <n v="0.79999999999999905"/>
    <n v="16.479999999999983"/>
    <x v="2"/>
    <x v="1"/>
    <x v="1"/>
    <x v="1"/>
    <n v="23833"/>
    <x v="1"/>
    <n v="61"/>
    <x v="4"/>
    <x v="1"/>
    <n v="0.238317422735048"/>
    <n v="26.16"/>
    <x v="3"/>
  </r>
  <r>
    <x v="508"/>
    <x v="1"/>
    <x v="16"/>
    <n v="12.94"/>
    <n v="2"/>
    <n v="25.87"/>
    <n v="12.935"/>
    <n v="0.5"/>
    <n v="6.47"/>
    <x v="0"/>
    <x v="1"/>
    <x v="1"/>
    <x v="1"/>
    <n v="23834"/>
    <x v="0"/>
    <n v="55"/>
    <x v="2"/>
    <x v="2"/>
    <n v="1.5432375827806"/>
    <n v="166.97"/>
    <x v="10"/>
  </r>
  <r>
    <x v="241"/>
    <x v="4"/>
    <x v="10"/>
    <n v="52.39"/>
    <n v="1"/>
    <n v="52.39"/>
    <n v="52.39"/>
    <n v="0"/>
    <n v="0"/>
    <x v="2"/>
    <x v="1"/>
    <x v="0"/>
    <x v="1"/>
    <n v="23835"/>
    <x v="0"/>
    <n v="54"/>
    <x v="2"/>
    <x v="2"/>
    <n v="0.47496717332176303"/>
    <n v="43.28"/>
    <x v="2"/>
  </r>
  <r>
    <x v="334"/>
    <x v="1"/>
    <x v="16"/>
    <n v="14.56"/>
    <n v="8"/>
    <n v="116.45"/>
    <n v="14.5562"/>
    <n v="0.875"/>
    <n v="12.74"/>
    <x v="1"/>
    <x v="0"/>
    <x v="0"/>
    <x v="1"/>
    <n v="23836"/>
    <x v="1"/>
    <n v="34"/>
    <x v="0"/>
    <x v="0"/>
    <n v="1.4911133884593699"/>
    <n v="183.73"/>
    <x v="0"/>
  </r>
  <r>
    <x v="266"/>
    <x v="1"/>
    <x v="7"/>
    <n v="18.600000000000001"/>
    <n v="9"/>
    <n v="167.37"/>
    <n v="18.596699999999998"/>
    <n v="0.88888888888888895"/>
    <n v="16.533333333333335"/>
    <x v="1"/>
    <x v="2"/>
    <x v="0"/>
    <x v="1"/>
    <n v="23837"/>
    <x v="1"/>
    <n v="44"/>
    <x v="1"/>
    <x v="2"/>
    <n v="1.6384921153272101"/>
    <n v="10.77"/>
    <x v="8"/>
  </r>
  <r>
    <x v="82"/>
    <x v="3"/>
    <x v="5"/>
    <n v="55.38"/>
    <n v="1"/>
    <n v="55.38"/>
    <n v="55.38"/>
    <n v="0"/>
    <n v="0"/>
    <x v="1"/>
    <x v="1"/>
    <x v="3"/>
    <x v="1"/>
    <n v="23838"/>
    <x v="1"/>
    <n v="41"/>
    <x v="1"/>
    <x v="1"/>
    <n v="0.29913712964994399"/>
    <n v="132.13"/>
    <x v="1"/>
  </r>
  <r>
    <x v="320"/>
    <x v="0"/>
    <x v="0"/>
    <n v="41.69"/>
    <n v="1"/>
    <n v="41.69"/>
    <n v="41.69"/>
    <n v="0"/>
    <n v="0"/>
    <x v="0"/>
    <x v="0"/>
    <x v="0"/>
    <x v="1"/>
    <n v="23839"/>
    <x v="1"/>
    <n v="43"/>
    <x v="1"/>
    <x v="0"/>
    <n v="1.05967279036504"/>
    <n v="111.18"/>
    <x v="0"/>
  </r>
  <r>
    <x v="270"/>
    <x v="3"/>
    <x v="15"/>
    <n v="34.92"/>
    <n v="7"/>
    <n v="244.42"/>
    <n v="34.917099999999998"/>
    <n v="0.85714285714285698"/>
    <n v="29.931428571428569"/>
    <x v="0"/>
    <x v="0"/>
    <x v="1"/>
    <x v="1"/>
    <n v="23840"/>
    <x v="1"/>
    <n v="60"/>
    <x v="4"/>
    <x v="2"/>
    <n v="0.43957572776885401"/>
    <n v="91.3"/>
    <x v="7"/>
  </r>
  <r>
    <x v="110"/>
    <x v="0"/>
    <x v="0"/>
    <n v="65.739999999999995"/>
    <n v="2"/>
    <n v="131.47999999999999"/>
    <n v="65.739999999999995"/>
    <n v="0.5"/>
    <n v="32.869999999999997"/>
    <x v="2"/>
    <x v="0"/>
    <x v="1"/>
    <x v="1"/>
    <n v="23841"/>
    <x v="0"/>
    <n v="62"/>
    <x v="4"/>
    <x v="0"/>
    <n v="0.89477086334118305"/>
    <n v="146.05000000000001"/>
    <x v="9"/>
  </r>
  <r>
    <x v="171"/>
    <x v="4"/>
    <x v="10"/>
    <n v="69.02"/>
    <n v="1"/>
    <n v="69.02"/>
    <n v="69.02"/>
    <n v="0"/>
    <n v="0"/>
    <x v="0"/>
    <x v="1"/>
    <x v="1"/>
    <x v="1"/>
    <n v="23842"/>
    <x v="1"/>
    <n v="53"/>
    <x v="2"/>
    <x v="2"/>
    <n v="0.11878647207539"/>
    <n v="83.39"/>
    <x v="4"/>
  </r>
  <r>
    <x v="436"/>
    <x v="4"/>
    <x v="10"/>
    <n v="71.3"/>
    <n v="7"/>
    <n v="499.09"/>
    <n v="71.298599999999993"/>
    <n v="0.85714285714285698"/>
    <n v="61.1142857142857"/>
    <x v="0"/>
    <x v="0"/>
    <x v="1"/>
    <x v="1"/>
    <n v="23843"/>
    <x v="0"/>
    <n v="65"/>
    <x v="4"/>
    <x v="2"/>
    <n v="0.527333798701625"/>
    <n v="56.71"/>
    <x v="4"/>
  </r>
  <r>
    <x v="548"/>
    <x v="0"/>
    <x v="9"/>
    <n v="28.35"/>
    <n v="4"/>
    <n v="113.39"/>
    <n v="28.3475"/>
    <n v="0.75"/>
    <n v="21.262500000000003"/>
    <x v="1"/>
    <x v="0"/>
    <x v="2"/>
    <x v="1"/>
    <n v="23844"/>
    <x v="0"/>
    <n v="33"/>
    <x v="0"/>
    <x v="0"/>
    <n v="0.55810375139625501"/>
    <n v="44.58"/>
    <x v="5"/>
  </r>
  <r>
    <x v="487"/>
    <x v="4"/>
    <x v="18"/>
    <n v="44.06"/>
    <n v="7"/>
    <n v="308.45"/>
    <n v="44.064300000000003"/>
    <n v="0.85714285714285698"/>
    <n v="37.765714285714282"/>
    <x v="1"/>
    <x v="1"/>
    <x v="0"/>
    <x v="1"/>
    <n v="23845"/>
    <x v="0"/>
    <n v="28"/>
    <x v="0"/>
    <x v="1"/>
    <n v="1.7593236889727899"/>
    <n v="85.37"/>
    <x v="1"/>
  </r>
  <r>
    <x v="576"/>
    <x v="0"/>
    <x v="2"/>
    <n v="33.18"/>
    <n v="4"/>
    <n v="132.72"/>
    <n v="33.18"/>
    <n v="0.75"/>
    <n v="24.884999999999998"/>
    <x v="0"/>
    <x v="0"/>
    <x v="2"/>
    <x v="1"/>
    <n v="23846"/>
    <x v="0"/>
    <n v="54"/>
    <x v="2"/>
    <x v="2"/>
    <n v="1.46400744047396"/>
    <n v="97.22"/>
    <x v="10"/>
  </r>
  <r>
    <x v="99"/>
    <x v="4"/>
    <x v="10"/>
    <n v="21.53"/>
    <n v="5"/>
    <n v="107.66"/>
    <n v="21.532"/>
    <n v="0.8"/>
    <n v="17.224"/>
    <x v="1"/>
    <x v="0"/>
    <x v="0"/>
    <x v="1"/>
    <n v="23847"/>
    <x v="1"/>
    <n v="30"/>
    <x v="0"/>
    <x v="2"/>
    <n v="1.1800287757758501"/>
    <n v="137.66999999999999"/>
    <x v="6"/>
  </r>
  <r>
    <x v="77"/>
    <x v="0"/>
    <x v="2"/>
    <n v="32.21"/>
    <n v="7"/>
    <n v="225.47"/>
    <n v="32.21"/>
    <n v="0.85714285714285698"/>
    <n v="27.608571428571423"/>
    <x v="0"/>
    <x v="1"/>
    <x v="1"/>
    <x v="1"/>
    <n v="23848"/>
    <x v="0"/>
    <n v="57"/>
    <x v="2"/>
    <x v="1"/>
    <n v="0.854655498371516"/>
    <n v="196.94"/>
    <x v="1"/>
  </r>
  <r>
    <x v="582"/>
    <x v="0"/>
    <x v="2"/>
    <n v="37.94"/>
    <n v="8"/>
    <n v="303.5"/>
    <n v="37.9375"/>
    <n v="0.875"/>
    <n v="33.197499999999998"/>
    <x v="0"/>
    <x v="1"/>
    <x v="2"/>
    <x v="1"/>
    <n v="23849"/>
    <x v="0"/>
    <n v="45"/>
    <x v="1"/>
    <x v="2"/>
    <n v="1.3797008811590199"/>
    <n v="173.96"/>
    <x v="4"/>
  </r>
  <r>
    <x v="337"/>
    <x v="0"/>
    <x v="13"/>
    <n v="22.52"/>
    <n v="2"/>
    <n v="45.04"/>
    <n v="22.52"/>
    <n v="0.5"/>
    <n v="11.26"/>
    <x v="1"/>
    <x v="1"/>
    <x v="3"/>
    <x v="1"/>
    <n v="23850"/>
    <x v="1"/>
    <n v="48"/>
    <x v="1"/>
    <x v="0"/>
    <n v="0.17694441309462799"/>
    <n v="79.87"/>
    <x v="5"/>
  </r>
  <r>
    <x v="661"/>
    <x v="0"/>
    <x v="2"/>
    <n v="53.86"/>
    <n v="2"/>
    <n v="107.71"/>
    <n v="53.854999999999997"/>
    <n v="0.5"/>
    <n v="26.93"/>
    <x v="1"/>
    <x v="1"/>
    <x v="2"/>
    <x v="1"/>
    <n v="23851"/>
    <x v="0"/>
    <n v="29"/>
    <x v="0"/>
    <x v="0"/>
    <n v="0.70391834618677196"/>
    <n v="174.55"/>
    <x v="7"/>
  </r>
  <r>
    <x v="540"/>
    <x v="2"/>
    <x v="4"/>
    <n v="63.73"/>
    <n v="4"/>
    <n v="254.91"/>
    <n v="63.727499999999999"/>
    <n v="0.75"/>
    <n v="47.797499999999999"/>
    <x v="0"/>
    <x v="0"/>
    <x v="0"/>
    <x v="1"/>
    <n v="23852"/>
    <x v="0"/>
    <n v="29"/>
    <x v="0"/>
    <x v="1"/>
    <n v="1.8599462990312901"/>
    <n v="68.69"/>
    <x v="3"/>
  </r>
  <r>
    <x v="158"/>
    <x v="1"/>
    <x v="1"/>
    <n v="40.909999999999997"/>
    <n v="8"/>
    <n v="327.27999999999997"/>
    <n v="40.909999999999997"/>
    <n v="0.875"/>
    <n v="35.796250000000001"/>
    <x v="1"/>
    <x v="0"/>
    <x v="1"/>
    <x v="1"/>
    <n v="23853"/>
    <x v="0"/>
    <n v="36"/>
    <x v="0"/>
    <x v="1"/>
    <n v="0.19397321945923099"/>
    <n v="14.94"/>
    <x v="3"/>
  </r>
  <r>
    <x v="275"/>
    <x v="2"/>
    <x v="4"/>
    <n v="57.76"/>
    <n v="8"/>
    <n v="462.06"/>
    <n v="57.7575"/>
    <n v="0.875"/>
    <n v="50.54"/>
    <x v="0"/>
    <x v="1"/>
    <x v="1"/>
    <x v="1"/>
    <n v="23854"/>
    <x v="1"/>
    <n v="50"/>
    <x v="2"/>
    <x v="0"/>
    <n v="0.297973534746032"/>
    <n v="147.02000000000001"/>
    <x v="11"/>
  </r>
  <r>
    <x v="715"/>
    <x v="4"/>
    <x v="18"/>
    <n v="20.84"/>
    <n v="2"/>
    <n v="41.68"/>
    <n v="20.84"/>
    <n v="0.5"/>
    <n v="10.42"/>
    <x v="1"/>
    <x v="1"/>
    <x v="1"/>
    <x v="1"/>
    <n v="23855"/>
    <x v="0"/>
    <n v="42"/>
    <x v="1"/>
    <x v="0"/>
    <n v="1.97303557770383"/>
    <n v="80.87"/>
    <x v="4"/>
  </r>
  <r>
    <x v="340"/>
    <x v="4"/>
    <x v="17"/>
    <n v="45.08"/>
    <n v="6"/>
    <n v="270.47000000000003"/>
    <n v="45.078299999999999"/>
    <n v="0.83333333333333304"/>
    <n v="37.566666666666649"/>
    <x v="0"/>
    <x v="1"/>
    <x v="1"/>
    <x v="1"/>
    <n v="23856"/>
    <x v="1"/>
    <n v="21"/>
    <x v="3"/>
    <x v="2"/>
    <n v="1.9168657632289701"/>
    <n v="95.97"/>
    <x v="1"/>
  </r>
  <r>
    <x v="200"/>
    <x v="4"/>
    <x v="10"/>
    <n v="38.21"/>
    <n v="6"/>
    <n v="229.26"/>
    <n v="38.21"/>
    <n v="0.83333333333333304"/>
    <n v="31.841666666666654"/>
    <x v="2"/>
    <x v="0"/>
    <x v="2"/>
    <x v="1"/>
    <n v="23857"/>
    <x v="0"/>
    <n v="44"/>
    <x v="1"/>
    <x v="2"/>
    <n v="1.1052341813364699"/>
    <n v="182.96"/>
    <x v="8"/>
  </r>
  <r>
    <x v="368"/>
    <x v="3"/>
    <x v="15"/>
    <n v="23.77"/>
    <n v="7"/>
    <n v="166.41"/>
    <n v="23.7729"/>
    <n v="0.85714285714285698"/>
    <n v="20.374285714285712"/>
    <x v="0"/>
    <x v="0"/>
    <x v="0"/>
    <x v="1"/>
    <n v="23858"/>
    <x v="1"/>
    <n v="19"/>
    <x v="3"/>
    <x v="2"/>
    <n v="0.21631420786574099"/>
    <n v="182.73"/>
    <x v="1"/>
  </r>
  <r>
    <x v="47"/>
    <x v="1"/>
    <x v="1"/>
    <n v="29.06"/>
    <n v="2"/>
    <n v="58.11"/>
    <n v="29.055"/>
    <n v="0.5"/>
    <n v="14.53"/>
    <x v="2"/>
    <x v="0"/>
    <x v="1"/>
    <x v="1"/>
    <n v="23859"/>
    <x v="0"/>
    <n v="61"/>
    <x v="4"/>
    <x v="1"/>
    <n v="1.8639229362854901"/>
    <n v="140.88"/>
    <x v="11"/>
  </r>
  <r>
    <x v="149"/>
    <x v="3"/>
    <x v="5"/>
    <n v="45.82"/>
    <n v="7"/>
    <n v="320.70999999999998"/>
    <n v="45.8157"/>
    <n v="0.85714285714285698"/>
    <n v="39.27428571428571"/>
    <x v="2"/>
    <x v="1"/>
    <x v="2"/>
    <x v="1"/>
    <n v="23860"/>
    <x v="0"/>
    <n v="46"/>
    <x v="1"/>
    <x v="2"/>
    <n v="0.929195564433558"/>
    <n v="30.51"/>
    <x v="3"/>
  </r>
  <r>
    <x v="674"/>
    <x v="0"/>
    <x v="9"/>
    <n v="53.99"/>
    <n v="7"/>
    <n v="377.93"/>
    <n v="53.99"/>
    <n v="0.85714285714285698"/>
    <n v="46.277142857142849"/>
    <x v="0"/>
    <x v="0"/>
    <x v="0"/>
    <x v="1"/>
    <n v="23861"/>
    <x v="1"/>
    <n v="19"/>
    <x v="3"/>
    <x v="0"/>
    <n v="1.2101329070628899"/>
    <n v="105.75"/>
    <x v="8"/>
  </r>
  <r>
    <x v="160"/>
    <x v="1"/>
    <x v="7"/>
    <n v="49.09"/>
    <n v="1"/>
    <n v="49.09"/>
    <n v="49.09"/>
    <n v="0"/>
    <n v="0"/>
    <x v="2"/>
    <x v="0"/>
    <x v="0"/>
    <x v="1"/>
    <n v="23862"/>
    <x v="1"/>
    <n v="25"/>
    <x v="3"/>
    <x v="0"/>
    <n v="1.9611476379994699"/>
    <n v="126.24"/>
    <x v="5"/>
  </r>
  <r>
    <x v="432"/>
    <x v="0"/>
    <x v="0"/>
    <n v="49.8"/>
    <n v="1"/>
    <n v="49.8"/>
    <n v="49.8"/>
    <n v="0"/>
    <n v="0"/>
    <x v="1"/>
    <x v="0"/>
    <x v="1"/>
    <x v="1"/>
    <n v="23863"/>
    <x v="0"/>
    <n v="50"/>
    <x v="2"/>
    <x v="1"/>
    <n v="0.92738666665662906"/>
    <n v="37.299999999999997"/>
    <x v="2"/>
  </r>
  <r>
    <x v="129"/>
    <x v="4"/>
    <x v="18"/>
    <n v="44.57"/>
    <n v="1"/>
    <n v="44.57"/>
    <n v="44.57"/>
    <n v="0"/>
    <n v="0"/>
    <x v="0"/>
    <x v="1"/>
    <x v="0"/>
    <x v="1"/>
    <n v="23864"/>
    <x v="0"/>
    <n v="39"/>
    <x v="1"/>
    <x v="2"/>
    <n v="1.0733479135616"/>
    <n v="53.66"/>
    <x v="1"/>
  </r>
  <r>
    <x v="474"/>
    <x v="4"/>
    <x v="18"/>
    <n v="45.76"/>
    <n v="2"/>
    <n v="91.53"/>
    <n v="45.765000000000001"/>
    <n v="0.5"/>
    <n v="22.88"/>
    <x v="1"/>
    <x v="1"/>
    <x v="0"/>
    <x v="1"/>
    <n v="23865"/>
    <x v="1"/>
    <n v="44"/>
    <x v="1"/>
    <x v="0"/>
    <n v="1.82589414753457"/>
    <n v="35.86"/>
    <x v="1"/>
  </r>
  <r>
    <x v="665"/>
    <x v="1"/>
    <x v="11"/>
    <n v="23.46"/>
    <n v="2"/>
    <n v="46.91"/>
    <n v="23.454999999999998"/>
    <n v="0.5"/>
    <n v="11.73"/>
    <x v="0"/>
    <x v="1"/>
    <x v="1"/>
    <x v="1"/>
    <n v="23866"/>
    <x v="0"/>
    <n v="64"/>
    <x v="4"/>
    <x v="0"/>
    <n v="0.64973034888964998"/>
    <n v="33.97"/>
    <x v="7"/>
  </r>
  <r>
    <x v="268"/>
    <x v="1"/>
    <x v="7"/>
    <n v="40.03"/>
    <n v="5"/>
    <n v="200.17"/>
    <n v="40.033999999999999"/>
    <n v="0.8"/>
    <n v="32.024000000000001"/>
    <x v="1"/>
    <x v="0"/>
    <x v="2"/>
    <x v="1"/>
    <n v="23867"/>
    <x v="1"/>
    <n v="29"/>
    <x v="0"/>
    <x v="2"/>
    <n v="1.6914874161890501"/>
    <n v="160.86000000000001"/>
    <x v="10"/>
  </r>
  <r>
    <x v="600"/>
    <x v="2"/>
    <x v="14"/>
    <n v="18.95"/>
    <n v="8"/>
    <n v="151.63"/>
    <n v="18.953700000000001"/>
    <n v="0.874999999999999"/>
    <n v="16.581249999999979"/>
    <x v="1"/>
    <x v="1"/>
    <x v="2"/>
    <x v="1"/>
    <n v="23868"/>
    <x v="1"/>
    <n v="57"/>
    <x v="2"/>
    <x v="1"/>
    <n v="1.01136834152261"/>
    <n v="121.82"/>
    <x v="7"/>
  </r>
  <r>
    <x v="599"/>
    <x v="3"/>
    <x v="15"/>
    <n v="42.76"/>
    <n v="1"/>
    <n v="42.76"/>
    <n v="42.76"/>
    <n v="0"/>
    <n v="0"/>
    <x v="0"/>
    <x v="1"/>
    <x v="1"/>
    <x v="1"/>
    <n v="23869"/>
    <x v="1"/>
    <n v="55"/>
    <x v="2"/>
    <x v="2"/>
    <n v="0.81972561706365499"/>
    <n v="143.83000000000001"/>
    <x v="7"/>
  </r>
  <r>
    <x v="603"/>
    <x v="3"/>
    <x v="15"/>
    <n v="55.25"/>
    <n v="7"/>
    <n v="386.75"/>
    <n v="55.25"/>
    <n v="0.85714285714285698"/>
    <n v="47.357142857142847"/>
    <x v="1"/>
    <x v="0"/>
    <x v="0"/>
    <x v="1"/>
    <n v="23870"/>
    <x v="0"/>
    <n v="25"/>
    <x v="3"/>
    <x v="2"/>
    <n v="1.0180587388701601"/>
    <n v="38.43"/>
    <x v="8"/>
  </r>
  <r>
    <x v="489"/>
    <x v="2"/>
    <x v="3"/>
    <n v="69.23"/>
    <n v="3"/>
    <n v="207.69"/>
    <n v="69.23"/>
    <n v="0.66666666666666596"/>
    <n v="46.153333333333286"/>
    <x v="1"/>
    <x v="1"/>
    <x v="3"/>
    <x v="1"/>
    <n v="23871"/>
    <x v="0"/>
    <n v="21"/>
    <x v="3"/>
    <x v="2"/>
    <n v="0.86790534867212099"/>
    <n v="20.9"/>
    <x v="8"/>
  </r>
  <r>
    <x v="370"/>
    <x v="4"/>
    <x v="18"/>
    <n v="40.630000000000003"/>
    <n v="8"/>
    <n v="325.05"/>
    <n v="40.631300000000003"/>
    <n v="0.874999999999999"/>
    <n v="35.55124999999996"/>
    <x v="0"/>
    <x v="1"/>
    <x v="1"/>
    <x v="1"/>
    <n v="23872"/>
    <x v="1"/>
    <n v="19"/>
    <x v="3"/>
    <x v="0"/>
    <n v="1.3628600934814701"/>
    <n v="14.08"/>
    <x v="2"/>
  </r>
  <r>
    <x v="481"/>
    <x v="0"/>
    <x v="0"/>
    <n v="65.680000000000007"/>
    <n v="1"/>
    <n v="65.680000000000007"/>
    <n v="65.680000000000007"/>
    <n v="0"/>
    <n v="0"/>
    <x v="2"/>
    <x v="0"/>
    <x v="1"/>
    <x v="1"/>
    <n v="23873"/>
    <x v="0"/>
    <n v="23"/>
    <x v="3"/>
    <x v="0"/>
    <n v="0.32334280861763098"/>
    <n v="190.23"/>
    <x v="0"/>
  </r>
  <r>
    <x v="563"/>
    <x v="4"/>
    <x v="17"/>
    <n v="23.9"/>
    <n v="2"/>
    <n v="47.8"/>
    <n v="23.9"/>
    <n v="0.5"/>
    <n v="11.95"/>
    <x v="1"/>
    <x v="1"/>
    <x v="2"/>
    <x v="1"/>
    <n v="23874"/>
    <x v="0"/>
    <n v="27"/>
    <x v="3"/>
    <x v="2"/>
    <n v="0.55041234587153498"/>
    <n v="12.33"/>
    <x v="0"/>
  </r>
  <r>
    <x v="190"/>
    <x v="1"/>
    <x v="11"/>
    <n v="64.47"/>
    <n v="1"/>
    <n v="64.47"/>
    <n v="64.47"/>
    <n v="0"/>
    <n v="0"/>
    <x v="1"/>
    <x v="0"/>
    <x v="2"/>
    <x v="1"/>
    <n v="23875"/>
    <x v="1"/>
    <n v="46"/>
    <x v="1"/>
    <x v="1"/>
    <n v="0.562529849146436"/>
    <n v="84.89"/>
    <x v="4"/>
  </r>
  <r>
    <x v="62"/>
    <x v="3"/>
    <x v="5"/>
    <n v="63.25"/>
    <n v="6"/>
    <n v="379.49"/>
    <n v="63.2483"/>
    <n v="0.83333333333333304"/>
    <n v="52.708333333333314"/>
    <x v="0"/>
    <x v="0"/>
    <x v="3"/>
    <x v="1"/>
    <n v="23876"/>
    <x v="0"/>
    <n v="48"/>
    <x v="1"/>
    <x v="2"/>
    <n v="0.99787153980311105"/>
    <n v="47.51"/>
    <x v="1"/>
  </r>
  <r>
    <x v="537"/>
    <x v="1"/>
    <x v="1"/>
    <n v="51.77"/>
    <n v="3"/>
    <n v="155.30000000000001"/>
    <n v="51.7667"/>
    <n v="0.66666666666666596"/>
    <n v="34.5133333333333"/>
    <x v="2"/>
    <x v="1"/>
    <x v="2"/>
    <x v="1"/>
    <n v="23877"/>
    <x v="0"/>
    <n v="21"/>
    <x v="3"/>
    <x v="2"/>
    <n v="1.1085295742967201"/>
    <n v="46.39"/>
    <x v="3"/>
  </r>
  <r>
    <x v="174"/>
    <x v="1"/>
    <x v="1"/>
    <n v="65.81"/>
    <n v="8"/>
    <n v="526.49"/>
    <n v="65.811300000000003"/>
    <n v="0.875"/>
    <n v="57.583750000000002"/>
    <x v="0"/>
    <x v="1"/>
    <x v="1"/>
    <x v="1"/>
    <n v="23878"/>
    <x v="0"/>
    <n v="23"/>
    <x v="3"/>
    <x v="2"/>
    <n v="1.33703309249201"/>
    <n v="84.72"/>
    <x v="7"/>
  </r>
  <r>
    <x v="515"/>
    <x v="0"/>
    <x v="13"/>
    <n v="52.98"/>
    <n v="2"/>
    <n v="105.96"/>
    <n v="52.98"/>
    <n v="0.5"/>
    <n v="26.49"/>
    <x v="1"/>
    <x v="2"/>
    <x v="0"/>
    <x v="1"/>
    <n v="23879"/>
    <x v="1"/>
    <n v="56"/>
    <x v="2"/>
    <x v="2"/>
    <n v="0.58352070459068905"/>
    <n v="132.6"/>
    <x v="10"/>
  </r>
  <r>
    <x v="131"/>
    <x v="0"/>
    <x v="13"/>
    <n v="32.21"/>
    <n v="3"/>
    <n v="96.63"/>
    <n v="32.21"/>
    <n v="0.66666666666666596"/>
    <n v="21.473333333333311"/>
    <x v="1"/>
    <x v="1"/>
    <x v="1"/>
    <x v="1"/>
    <n v="23880"/>
    <x v="0"/>
    <n v="65"/>
    <x v="4"/>
    <x v="2"/>
    <n v="1.11726208972624"/>
    <n v="164.75"/>
    <x v="6"/>
  </r>
  <r>
    <x v="248"/>
    <x v="4"/>
    <x v="10"/>
    <n v="82.72"/>
    <n v="9"/>
    <n v="744.48"/>
    <n v="82.72"/>
    <n v="0.88888888888888795"/>
    <n v="73.528888888888815"/>
    <x v="1"/>
    <x v="1"/>
    <x v="1"/>
    <x v="1"/>
    <n v="23881"/>
    <x v="1"/>
    <n v="37"/>
    <x v="0"/>
    <x v="2"/>
    <n v="1.8970140919877001"/>
    <n v="146.25"/>
    <x v="8"/>
  </r>
  <r>
    <x v="59"/>
    <x v="1"/>
    <x v="11"/>
    <n v="54.14"/>
    <n v="8"/>
    <n v="433.16"/>
    <n v="54.145000000000003"/>
    <n v="0.875"/>
    <n v="47.372500000000002"/>
    <x v="0"/>
    <x v="0"/>
    <x v="0"/>
    <x v="1"/>
    <n v="23882"/>
    <x v="0"/>
    <n v="62"/>
    <x v="4"/>
    <x v="2"/>
    <n v="1.3151916957690899"/>
    <n v="108.56"/>
    <x v="7"/>
  </r>
  <r>
    <x v="71"/>
    <x v="2"/>
    <x v="3"/>
    <n v="38.630000000000003"/>
    <n v="4"/>
    <n v="154.51"/>
    <n v="38.627499999999998"/>
    <n v="0.75"/>
    <n v="28.972500000000004"/>
    <x v="0"/>
    <x v="0"/>
    <x v="1"/>
    <x v="1"/>
    <n v="23883"/>
    <x v="0"/>
    <n v="52"/>
    <x v="2"/>
    <x v="2"/>
    <n v="1.65838517541313"/>
    <n v="103.31"/>
    <x v="7"/>
  </r>
  <r>
    <x v="408"/>
    <x v="4"/>
    <x v="10"/>
    <n v="43.03"/>
    <n v="5"/>
    <n v="215.17"/>
    <n v="43.033999999999999"/>
    <n v="0.8"/>
    <n v="34.423999999999999"/>
    <x v="1"/>
    <x v="0"/>
    <x v="0"/>
    <x v="1"/>
    <n v="23884"/>
    <x v="1"/>
    <n v="56"/>
    <x v="2"/>
    <x v="0"/>
    <n v="1.18666413101346"/>
    <n v="43.63"/>
    <x v="2"/>
  </r>
  <r>
    <x v="347"/>
    <x v="0"/>
    <x v="13"/>
    <n v="54.7"/>
    <n v="1"/>
    <n v="54.7"/>
    <n v="54.7"/>
    <n v="0"/>
    <n v="0"/>
    <x v="0"/>
    <x v="1"/>
    <x v="3"/>
    <x v="1"/>
    <n v="23885"/>
    <x v="1"/>
    <n v="47"/>
    <x v="1"/>
    <x v="1"/>
    <n v="1.7143355349785201"/>
    <n v="159.69"/>
    <x v="4"/>
  </r>
  <r>
    <x v="317"/>
    <x v="4"/>
    <x v="17"/>
    <n v="78.180000000000007"/>
    <n v="9"/>
    <n v="703.58"/>
    <n v="78.175600000000003"/>
    <n v="0.88888888888888895"/>
    <n v="69.493333333333339"/>
    <x v="1"/>
    <x v="1"/>
    <x v="3"/>
    <x v="1"/>
    <n v="23886"/>
    <x v="0"/>
    <n v="64"/>
    <x v="4"/>
    <x v="0"/>
    <n v="1.0397108468857801"/>
    <n v="72.84"/>
    <x v="8"/>
  </r>
  <r>
    <x v="697"/>
    <x v="1"/>
    <x v="16"/>
    <n v="29.44"/>
    <n v="5"/>
    <n v="147.19"/>
    <n v="29.437999999999999"/>
    <n v="0.79999999999999905"/>
    <n v="23.551999999999971"/>
    <x v="0"/>
    <x v="2"/>
    <x v="1"/>
    <x v="1"/>
    <n v="23887"/>
    <x v="0"/>
    <n v="33"/>
    <x v="0"/>
    <x v="1"/>
    <n v="0.28130569833562102"/>
    <n v="85.76"/>
    <x v="3"/>
  </r>
  <r>
    <x v="323"/>
    <x v="1"/>
    <x v="7"/>
    <n v="54.07"/>
    <n v="8"/>
    <n v="432.54"/>
    <n v="54.067500000000003"/>
    <n v="0.875"/>
    <n v="47.311250000000001"/>
    <x v="1"/>
    <x v="2"/>
    <x v="1"/>
    <x v="1"/>
    <n v="23888"/>
    <x v="0"/>
    <n v="22"/>
    <x v="3"/>
    <x v="2"/>
    <n v="1.58132053995177"/>
    <n v="60.75"/>
    <x v="9"/>
  </r>
  <r>
    <x v="685"/>
    <x v="4"/>
    <x v="18"/>
    <n v="49.37"/>
    <n v="5"/>
    <n v="246.83"/>
    <n v="49.366"/>
    <n v="0.79999999999999905"/>
    <n v="39.495999999999952"/>
    <x v="1"/>
    <x v="0"/>
    <x v="0"/>
    <x v="1"/>
    <n v="23889"/>
    <x v="0"/>
    <n v="48"/>
    <x v="1"/>
    <x v="1"/>
    <n v="1.59222982671711"/>
    <n v="40.64"/>
    <x v="0"/>
  </r>
  <r>
    <x v="608"/>
    <x v="0"/>
    <x v="9"/>
    <n v="48.93"/>
    <n v="1"/>
    <n v="48.93"/>
    <n v="48.93"/>
    <n v="0"/>
    <n v="0"/>
    <x v="0"/>
    <x v="0"/>
    <x v="1"/>
    <x v="1"/>
    <n v="23890"/>
    <x v="0"/>
    <n v="45"/>
    <x v="1"/>
    <x v="1"/>
    <n v="1.3329064729719799"/>
    <n v="174.64"/>
    <x v="9"/>
  </r>
  <r>
    <x v="484"/>
    <x v="1"/>
    <x v="11"/>
    <n v="21.7"/>
    <n v="7"/>
    <n v="151.91999999999999"/>
    <n v="21.7029"/>
    <n v="0.85714285714285698"/>
    <n v="18.599999999999994"/>
    <x v="1"/>
    <x v="0"/>
    <x v="1"/>
    <x v="1"/>
    <n v="23891"/>
    <x v="1"/>
    <n v="41"/>
    <x v="1"/>
    <x v="2"/>
    <n v="1.2747839473974001"/>
    <n v="44.91"/>
    <x v="4"/>
  </r>
  <r>
    <x v="395"/>
    <x v="0"/>
    <x v="2"/>
    <n v="75.989999999999995"/>
    <n v="1"/>
    <n v="75.989999999999995"/>
    <n v="75.989999999999995"/>
    <n v="0"/>
    <n v="0"/>
    <x v="1"/>
    <x v="0"/>
    <x v="3"/>
    <x v="1"/>
    <n v="23892"/>
    <x v="1"/>
    <n v="43"/>
    <x v="1"/>
    <x v="1"/>
    <n v="0.17581117042726599"/>
    <n v="112.63"/>
    <x v="6"/>
  </r>
  <r>
    <x v="516"/>
    <x v="2"/>
    <x v="12"/>
    <n v="25.19"/>
    <n v="7"/>
    <n v="176.3"/>
    <n v="25.185700000000001"/>
    <n v="0.85714285714285698"/>
    <n v="21.591428571428569"/>
    <x v="1"/>
    <x v="1"/>
    <x v="1"/>
    <x v="1"/>
    <n v="23893"/>
    <x v="0"/>
    <n v="31"/>
    <x v="0"/>
    <x v="0"/>
    <n v="0.84724067845046303"/>
    <n v="80.569999999999993"/>
    <x v="7"/>
  </r>
  <r>
    <x v="54"/>
    <x v="0"/>
    <x v="2"/>
    <n v="65.5"/>
    <n v="5"/>
    <n v="327.49"/>
    <n v="65.498000000000005"/>
    <n v="0.8"/>
    <n v="52.400000000000006"/>
    <x v="2"/>
    <x v="0"/>
    <x v="3"/>
    <x v="1"/>
    <n v="23894"/>
    <x v="0"/>
    <n v="55"/>
    <x v="2"/>
    <x v="1"/>
    <n v="1.51846394298465"/>
    <n v="71.42"/>
    <x v="9"/>
  </r>
  <r>
    <x v="524"/>
    <x v="1"/>
    <x v="11"/>
    <n v="44.96"/>
    <n v="4"/>
    <n v="179.84"/>
    <n v="44.96"/>
    <n v="0.75"/>
    <n v="33.72"/>
    <x v="1"/>
    <x v="2"/>
    <x v="1"/>
    <x v="1"/>
    <n v="23895"/>
    <x v="1"/>
    <n v="36"/>
    <x v="0"/>
    <x v="0"/>
    <n v="0.54149557775127299"/>
    <n v="167.81"/>
    <x v="6"/>
  </r>
  <r>
    <x v="267"/>
    <x v="2"/>
    <x v="3"/>
    <n v="15.15"/>
    <n v="1"/>
    <n v="15.15"/>
    <n v="15.15"/>
    <n v="0"/>
    <n v="0"/>
    <x v="1"/>
    <x v="1"/>
    <x v="3"/>
    <x v="1"/>
    <n v="23896"/>
    <x v="1"/>
    <n v="34"/>
    <x v="0"/>
    <x v="2"/>
    <n v="1.9009847551904"/>
    <n v="151.03"/>
    <x v="5"/>
  </r>
  <r>
    <x v="672"/>
    <x v="2"/>
    <x v="12"/>
    <n v="36.700000000000003"/>
    <n v="1"/>
    <n v="36.700000000000003"/>
    <n v="36.700000000000003"/>
    <n v="0"/>
    <n v="0"/>
    <x v="1"/>
    <x v="1"/>
    <x v="1"/>
    <x v="1"/>
    <n v="23897"/>
    <x v="1"/>
    <n v="21"/>
    <x v="3"/>
    <x v="2"/>
    <n v="0.51219835713016504"/>
    <n v="132.96"/>
    <x v="5"/>
  </r>
  <r>
    <x v="60"/>
    <x v="4"/>
    <x v="17"/>
    <n v="18.579999999999998"/>
    <n v="1"/>
    <n v="18.579999999999998"/>
    <n v="18.579999999999998"/>
    <n v="0"/>
    <n v="0"/>
    <x v="2"/>
    <x v="1"/>
    <x v="1"/>
    <x v="1"/>
    <n v="23898"/>
    <x v="0"/>
    <n v="31"/>
    <x v="0"/>
    <x v="2"/>
    <n v="0.51250590045856104"/>
    <n v="136.41"/>
    <x v="3"/>
  </r>
  <r>
    <x v="335"/>
    <x v="4"/>
    <x v="17"/>
    <n v="47.42"/>
    <n v="9"/>
    <n v="426.77"/>
    <n v="47.418900000000001"/>
    <n v="0.88888888888888795"/>
    <n v="42.151111111111071"/>
    <x v="1"/>
    <x v="0"/>
    <x v="0"/>
    <x v="1"/>
    <n v="23899"/>
    <x v="0"/>
    <n v="63"/>
    <x v="4"/>
    <x v="2"/>
    <n v="1.85124091384264"/>
    <n v="160.32"/>
    <x v="6"/>
  </r>
  <r>
    <x v="724"/>
    <x v="2"/>
    <x v="4"/>
    <n v="66.81"/>
    <n v="5"/>
    <n v="334.07"/>
    <n v="66.813999999999993"/>
    <n v="0.79999999999999905"/>
    <n v="53.447999999999936"/>
    <x v="1"/>
    <x v="2"/>
    <x v="1"/>
    <x v="1"/>
    <n v="23900"/>
    <x v="0"/>
    <n v="36"/>
    <x v="0"/>
    <x v="1"/>
    <n v="1.8992646788568199"/>
    <n v="31.03"/>
    <x v="0"/>
  </r>
  <r>
    <x v="704"/>
    <x v="4"/>
    <x v="17"/>
    <n v="59.78"/>
    <n v="2"/>
    <n v="119.56"/>
    <n v="59.78"/>
    <n v="0.5"/>
    <n v="29.89"/>
    <x v="1"/>
    <x v="1"/>
    <x v="0"/>
    <x v="1"/>
    <n v="23901"/>
    <x v="0"/>
    <n v="42"/>
    <x v="1"/>
    <x v="1"/>
    <n v="1.74600590627156"/>
    <n v="190.46"/>
    <x v="1"/>
  </r>
  <r>
    <x v="629"/>
    <x v="1"/>
    <x v="11"/>
    <n v="14.9"/>
    <n v="3"/>
    <n v="44.71"/>
    <n v="14.9033"/>
    <n v="0.66666666666666596"/>
    <n v="9.9333333333333229"/>
    <x v="1"/>
    <x v="0"/>
    <x v="1"/>
    <x v="1"/>
    <n v="23902"/>
    <x v="1"/>
    <n v="49"/>
    <x v="2"/>
    <x v="2"/>
    <n v="1.60285741094754"/>
    <n v="31.41"/>
    <x v="10"/>
  </r>
  <r>
    <x v="614"/>
    <x v="0"/>
    <x v="13"/>
    <n v="43.54"/>
    <n v="2"/>
    <n v="87.07"/>
    <n v="43.534999999999997"/>
    <n v="0.5"/>
    <n v="21.77"/>
    <x v="0"/>
    <x v="1"/>
    <x v="2"/>
    <x v="1"/>
    <n v="23903"/>
    <x v="0"/>
    <n v="47"/>
    <x v="1"/>
    <x v="2"/>
    <n v="0.59996816322164004"/>
    <n v="186.56"/>
    <x v="6"/>
  </r>
  <r>
    <x v="488"/>
    <x v="2"/>
    <x v="12"/>
    <n v="42.65"/>
    <n v="6"/>
    <n v="255.91"/>
    <n v="42.651699999999998"/>
    <n v="0.83333333333333304"/>
    <n v="35.54166666666665"/>
    <x v="0"/>
    <x v="1"/>
    <x v="0"/>
    <x v="1"/>
    <n v="23904"/>
    <x v="0"/>
    <n v="63"/>
    <x v="4"/>
    <x v="0"/>
    <n v="0.40277052172823702"/>
    <n v="56.97"/>
    <x v="2"/>
  </r>
  <r>
    <x v="273"/>
    <x v="1"/>
    <x v="16"/>
    <n v="47.86"/>
    <n v="7"/>
    <n v="335.01"/>
    <n v="47.858600000000003"/>
    <n v="0.85714285714285698"/>
    <n v="41.022857142857134"/>
    <x v="1"/>
    <x v="2"/>
    <x v="1"/>
    <x v="1"/>
    <n v="23905"/>
    <x v="1"/>
    <n v="57"/>
    <x v="2"/>
    <x v="1"/>
    <n v="1.26324127679065"/>
    <n v="127.1"/>
    <x v="8"/>
  </r>
  <r>
    <x v="722"/>
    <x v="0"/>
    <x v="13"/>
    <n v="15.79"/>
    <n v="5"/>
    <n v="78.97"/>
    <n v="15.794"/>
    <n v="0.8"/>
    <n v="12.632"/>
    <x v="1"/>
    <x v="1"/>
    <x v="1"/>
    <x v="1"/>
    <n v="23906"/>
    <x v="0"/>
    <n v="49"/>
    <x v="2"/>
    <x v="2"/>
    <n v="0.32922934298226803"/>
    <n v="40.03"/>
    <x v="10"/>
  </r>
  <r>
    <x v="374"/>
    <x v="2"/>
    <x v="4"/>
    <n v="44.25"/>
    <n v="3"/>
    <n v="132.75"/>
    <n v="44.25"/>
    <n v="0.66666666666666596"/>
    <n v="29.499999999999968"/>
    <x v="2"/>
    <x v="1"/>
    <x v="0"/>
    <x v="1"/>
    <n v="23907"/>
    <x v="1"/>
    <n v="61"/>
    <x v="4"/>
    <x v="0"/>
    <n v="1.24190670635944"/>
    <n v="11.59"/>
    <x v="4"/>
  </r>
  <r>
    <x v="263"/>
    <x v="2"/>
    <x v="4"/>
    <n v="58.58"/>
    <n v="2"/>
    <n v="117.16"/>
    <n v="58.58"/>
    <n v="0.5"/>
    <n v="29.29"/>
    <x v="1"/>
    <x v="1"/>
    <x v="0"/>
    <x v="1"/>
    <n v="23908"/>
    <x v="0"/>
    <n v="50"/>
    <x v="2"/>
    <x v="2"/>
    <n v="0.719095364948236"/>
    <n v="10.210000000000001"/>
    <x v="7"/>
  </r>
  <r>
    <x v="376"/>
    <x v="4"/>
    <x v="17"/>
    <n v="21.58"/>
    <n v="8"/>
    <n v="172.63"/>
    <n v="21.578700000000001"/>
    <n v="0.874999999999999"/>
    <n v="18.882499999999975"/>
    <x v="1"/>
    <x v="2"/>
    <x v="0"/>
    <x v="1"/>
    <n v="23909"/>
    <x v="0"/>
    <n v="41"/>
    <x v="1"/>
    <x v="0"/>
    <n v="0.89007530785776301"/>
    <n v="18.079999999999998"/>
    <x v="7"/>
  </r>
  <r>
    <x v="648"/>
    <x v="4"/>
    <x v="10"/>
    <n v="52.17"/>
    <n v="7"/>
    <n v="365.2"/>
    <n v="52.171399999999998"/>
    <n v="0.85714285714285698"/>
    <n v="44.717142857142854"/>
    <x v="1"/>
    <x v="1"/>
    <x v="3"/>
    <x v="1"/>
    <n v="23910"/>
    <x v="1"/>
    <n v="62"/>
    <x v="4"/>
    <x v="1"/>
    <n v="0.450979195852168"/>
    <n v="94.01"/>
    <x v="11"/>
  </r>
  <r>
    <x v="0"/>
    <x v="2"/>
    <x v="4"/>
    <n v="57.48"/>
    <n v="8"/>
    <n v="459.8"/>
    <n v="57.475000000000001"/>
    <n v="0.875"/>
    <n v="50.294999999999995"/>
    <x v="1"/>
    <x v="0"/>
    <x v="1"/>
    <x v="1"/>
    <n v="23911"/>
    <x v="1"/>
    <n v="25"/>
    <x v="3"/>
    <x v="2"/>
    <n v="0.72757342939744596"/>
    <n v="100.35"/>
    <x v="0"/>
  </r>
  <r>
    <x v="586"/>
    <x v="1"/>
    <x v="1"/>
    <n v="65.58"/>
    <n v="9"/>
    <n v="590.24"/>
    <n v="65.5822"/>
    <n v="0.88888888888888895"/>
    <n v="58.293333333333337"/>
    <x v="1"/>
    <x v="1"/>
    <x v="0"/>
    <x v="1"/>
    <n v="23912"/>
    <x v="1"/>
    <n v="18"/>
    <x v="3"/>
    <x v="2"/>
    <n v="0.43210943443968303"/>
    <n v="152.08000000000001"/>
    <x v="4"/>
  </r>
  <r>
    <x v="359"/>
    <x v="3"/>
    <x v="8"/>
    <n v="36.020000000000003"/>
    <n v="1"/>
    <n v="36.020000000000003"/>
    <n v="36.020000000000003"/>
    <n v="0"/>
    <n v="0"/>
    <x v="0"/>
    <x v="1"/>
    <x v="1"/>
    <x v="1"/>
    <n v="23913"/>
    <x v="1"/>
    <n v="29"/>
    <x v="0"/>
    <x v="2"/>
    <n v="1.88345140738692"/>
    <n v="120.76"/>
    <x v="10"/>
  </r>
  <r>
    <x v="21"/>
    <x v="2"/>
    <x v="14"/>
    <n v="72.19"/>
    <n v="7"/>
    <n v="505.33"/>
    <n v="72.19"/>
    <n v="0.85714285714285698"/>
    <n v="61.877142857142843"/>
    <x v="0"/>
    <x v="0"/>
    <x v="1"/>
    <x v="1"/>
    <n v="23914"/>
    <x v="0"/>
    <n v="41"/>
    <x v="1"/>
    <x v="1"/>
    <n v="0.55188931625726101"/>
    <n v="180.52"/>
    <x v="1"/>
  </r>
  <r>
    <x v="410"/>
    <x v="4"/>
    <x v="18"/>
    <n v="62.28"/>
    <n v="5"/>
    <n v="311.38"/>
    <n v="62.276000000000003"/>
    <n v="0.79999999999999905"/>
    <n v="49.823999999999941"/>
    <x v="1"/>
    <x v="1"/>
    <x v="0"/>
    <x v="1"/>
    <n v="23915"/>
    <x v="0"/>
    <n v="18"/>
    <x v="3"/>
    <x v="0"/>
    <n v="1.9255036281737501"/>
    <n v="82.09"/>
    <x v="11"/>
  </r>
  <r>
    <x v="250"/>
    <x v="1"/>
    <x v="16"/>
    <n v="58.1"/>
    <n v="1"/>
    <n v="58.1"/>
    <n v="58.1"/>
    <n v="0"/>
    <n v="0"/>
    <x v="1"/>
    <x v="1"/>
    <x v="0"/>
    <x v="1"/>
    <n v="23916"/>
    <x v="1"/>
    <n v="48"/>
    <x v="1"/>
    <x v="0"/>
    <n v="0.66855466924199303"/>
    <n v="159.69"/>
    <x v="0"/>
  </r>
  <r>
    <x v="457"/>
    <x v="2"/>
    <x v="14"/>
    <n v="35.729999999999997"/>
    <n v="4"/>
    <n v="142.91999999999999"/>
    <n v="35.729999999999997"/>
    <n v="0.75"/>
    <n v="26.797499999999999"/>
    <x v="0"/>
    <x v="0"/>
    <x v="1"/>
    <x v="1"/>
    <n v="23917"/>
    <x v="0"/>
    <n v="45"/>
    <x v="1"/>
    <x v="1"/>
    <n v="0.66816827131892698"/>
    <n v="59.39"/>
    <x v="10"/>
  </r>
  <r>
    <x v="460"/>
    <x v="4"/>
    <x v="17"/>
    <n v="32.6"/>
    <n v="9"/>
    <n v="293.36"/>
    <n v="32.595599999999997"/>
    <n v="0.88888888888888795"/>
    <n v="28.977777777777749"/>
    <x v="0"/>
    <x v="1"/>
    <x v="0"/>
    <x v="1"/>
    <n v="23918"/>
    <x v="1"/>
    <n v="45"/>
    <x v="1"/>
    <x v="2"/>
    <n v="0.25920012763077099"/>
    <n v="177.28"/>
    <x v="0"/>
  </r>
  <r>
    <x v="226"/>
    <x v="1"/>
    <x v="1"/>
    <n v="25.93"/>
    <n v="4"/>
    <n v="103.71"/>
    <n v="25.927499999999998"/>
    <n v="0.75"/>
    <n v="19.447499999999998"/>
    <x v="1"/>
    <x v="0"/>
    <x v="1"/>
    <x v="1"/>
    <n v="23919"/>
    <x v="0"/>
    <n v="30"/>
    <x v="0"/>
    <x v="2"/>
    <n v="1.3414590514556799"/>
    <n v="150.35"/>
    <x v="8"/>
  </r>
  <r>
    <x v="575"/>
    <x v="0"/>
    <x v="2"/>
    <n v="61.24"/>
    <n v="6"/>
    <n v="367.44"/>
    <n v="61.24"/>
    <n v="0.83333333333333304"/>
    <n v="51.033333333333317"/>
    <x v="1"/>
    <x v="1"/>
    <x v="3"/>
    <x v="1"/>
    <n v="23920"/>
    <x v="0"/>
    <n v="19"/>
    <x v="3"/>
    <x v="2"/>
    <n v="0.58808365999603596"/>
    <n v="123.35"/>
    <x v="8"/>
  </r>
  <r>
    <x v="133"/>
    <x v="2"/>
    <x v="4"/>
    <n v="52.98"/>
    <n v="7"/>
    <n v="370.83"/>
    <n v="52.975700000000003"/>
    <n v="0.85714285714285698"/>
    <n v="45.411428571428559"/>
    <x v="1"/>
    <x v="0"/>
    <x v="0"/>
    <x v="1"/>
    <n v="23921"/>
    <x v="1"/>
    <n v="60"/>
    <x v="4"/>
    <x v="1"/>
    <n v="0.68449572516642498"/>
    <n v="172.13"/>
    <x v="2"/>
  </r>
  <r>
    <x v="464"/>
    <x v="3"/>
    <x v="15"/>
    <n v="61.82"/>
    <n v="8"/>
    <n v="494.6"/>
    <n v="61.825000000000003"/>
    <n v="0.875"/>
    <n v="54.092500000000001"/>
    <x v="0"/>
    <x v="0"/>
    <x v="2"/>
    <x v="1"/>
    <n v="23922"/>
    <x v="0"/>
    <n v="57"/>
    <x v="2"/>
    <x v="1"/>
    <n v="0.51909760722765297"/>
    <n v="22.59"/>
    <x v="8"/>
  </r>
  <r>
    <x v="647"/>
    <x v="0"/>
    <x v="9"/>
    <n v="30.6"/>
    <n v="9"/>
    <n v="275.38"/>
    <n v="30.597799999999999"/>
    <n v="0.88888888888888895"/>
    <n v="27.200000000000003"/>
    <x v="0"/>
    <x v="0"/>
    <x v="1"/>
    <x v="1"/>
    <n v="23923"/>
    <x v="0"/>
    <n v="58"/>
    <x v="2"/>
    <x v="1"/>
    <n v="0.63029430846451695"/>
    <n v="68.430000000000007"/>
    <x v="2"/>
  </r>
  <r>
    <x v="587"/>
    <x v="3"/>
    <x v="8"/>
    <n v="52.06"/>
    <n v="1"/>
    <n v="52.06"/>
    <n v="52.06"/>
    <n v="0"/>
    <n v="0"/>
    <x v="1"/>
    <x v="2"/>
    <x v="0"/>
    <x v="1"/>
    <n v="23924"/>
    <x v="1"/>
    <n v="58"/>
    <x v="2"/>
    <x v="0"/>
    <n v="0.63564836526328095"/>
    <n v="189.99"/>
    <x v="0"/>
  </r>
  <r>
    <x v="125"/>
    <x v="1"/>
    <x v="7"/>
    <n v="77.44"/>
    <n v="9"/>
    <n v="696.99"/>
    <n v="77.443299999999994"/>
    <n v="0.88888888888888795"/>
    <n v="68.835555555555487"/>
    <x v="0"/>
    <x v="0"/>
    <x v="2"/>
    <x v="1"/>
    <n v="23925"/>
    <x v="0"/>
    <n v="23"/>
    <x v="3"/>
    <x v="1"/>
    <n v="1.5616330589710401"/>
    <n v="178.07"/>
    <x v="6"/>
  </r>
  <r>
    <x v="4"/>
    <x v="2"/>
    <x v="12"/>
    <n v="42.78"/>
    <n v="4"/>
    <n v="171.13"/>
    <n v="42.782499999999999"/>
    <n v="0.75"/>
    <n v="32.085000000000001"/>
    <x v="2"/>
    <x v="0"/>
    <x v="0"/>
    <x v="1"/>
    <n v="23926"/>
    <x v="0"/>
    <n v="60"/>
    <x v="4"/>
    <x v="0"/>
    <n v="1.9345702021018001"/>
    <n v="78.900000000000006"/>
    <x v="4"/>
  </r>
  <r>
    <x v="1"/>
    <x v="3"/>
    <x v="5"/>
    <n v="40.98"/>
    <n v="4"/>
    <n v="163.93"/>
    <n v="40.982500000000002"/>
    <n v="0.75"/>
    <n v="30.734999999999999"/>
    <x v="0"/>
    <x v="0"/>
    <x v="3"/>
    <x v="1"/>
    <n v="23927"/>
    <x v="1"/>
    <n v="32"/>
    <x v="0"/>
    <x v="2"/>
    <n v="1.1048769985047899"/>
    <n v="103.44"/>
    <x v="1"/>
  </r>
  <r>
    <x v="367"/>
    <x v="3"/>
    <x v="15"/>
    <n v="39.56"/>
    <n v="4"/>
    <n v="158.24"/>
    <n v="39.56"/>
    <n v="0.75"/>
    <n v="29.67"/>
    <x v="0"/>
    <x v="0"/>
    <x v="1"/>
    <x v="1"/>
    <n v="23928"/>
    <x v="1"/>
    <n v="35"/>
    <x v="0"/>
    <x v="1"/>
    <n v="0.544554477661508"/>
    <n v="195.03"/>
    <x v="9"/>
  </r>
  <r>
    <x v="119"/>
    <x v="3"/>
    <x v="15"/>
    <n v="60.2"/>
    <n v="3"/>
    <n v="180.59"/>
    <n v="60.1967"/>
    <n v="0.66666666666666596"/>
    <n v="40.13333333333329"/>
    <x v="0"/>
    <x v="1"/>
    <x v="3"/>
    <x v="1"/>
    <n v="23929"/>
    <x v="0"/>
    <n v="34"/>
    <x v="0"/>
    <x v="2"/>
    <n v="0.35617360824268701"/>
    <n v="149.91999999999999"/>
    <x v="3"/>
  </r>
  <r>
    <x v="249"/>
    <x v="0"/>
    <x v="2"/>
    <n v="27.79"/>
    <n v="8"/>
    <n v="222.29"/>
    <n v="27.786200000000001"/>
    <n v="0.875"/>
    <n v="24.31625"/>
    <x v="0"/>
    <x v="1"/>
    <x v="0"/>
    <x v="1"/>
    <n v="23930"/>
    <x v="0"/>
    <n v="49"/>
    <x v="2"/>
    <x v="0"/>
    <n v="1.1259071427925"/>
    <n v="144.6"/>
    <x v="6"/>
  </r>
  <r>
    <x v="199"/>
    <x v="2"/>
    <x v="4"/>
    <n v="48.24"/>
    <n v="3"/>
    <n v="144.72999999999999"/>
    <n v="48.243299999999998"/>
    <n v="0.66666666666666596"/>
    <n v="32.159999999999968"/>
    <x v="0"/>
    <x v="2"/>
    <x v="1"/>
    <x v="1"/>
    <n v="23931"/>
    <x v="1"/>
    <n v="44"/>
    <x v="1"/>
    <x v="1"/>
    <n v="1.9389192480105"/>
    <n v="69.55"/>
    <x v="1"/>
  </r>
  <r>
    <x v="470"/>
    <x v="1"/>
    <x v="16"/>
    <n v="48.91"/>
    <n v="2"/>
    <n v="97.82"/>
    <n v="48.91"/>
    <n v="0.5"/>
    <n v="24.454999999999998"/>
    <x v="1"/>
    <x v="0"/>
    <x v="2"/>
    <x v="1"/>
    <n v="23932"/>
    <x v="0"/>
    <n v="42"/>
    <x v="1"/>
    <x v="1"/>
    <n v="1.44822096039554"/>
    <n v="38.5"/>
    <x v="2"/>
  </r>
  <r>
    <x v="377"/>
    <x v="1"/>
    <x v="16"/>
    <n v="16.46"/>
    <n v="9"/>
    <n v="148.16"/>
    <n v="16.462199999999999"/>
    <n v="0.88888888888888895"/>
    <n v="14.631111111111112"/>
    <x v="1"/>
    <x v="1"/>
    <x v="2"/>
    <x v="1"/>
    <n v="23933"/>
    <x v="1"/>
    <n v="21"/>
    <x v="3"/>
    <x v="2"/>
    <n v="1.77081532661911"/>
    <n v="126.14"/>
    <x v="1"/>
  </r>
  <r>
    <x v="104"/>
    <x v="0"/>
    <x v="9"/>
    <n v="34.200000000000003"/>
    <n v="6"/>
    <n v="205.2"/>
    <n v="34.200000000000003"/>
    <n v="0.83333333333333304"/>
    <n v="28.499999999999993"/>
    <x v="1"/>
    <x v="1"/>
    <x v="1"/>
    <x v="1"/>
    <n v="23934"/>
    <x v="0"/>
    <n v="42"/>
    <x v="1"/>
    <x v="0"/>
    <n v="0.395022657201545"/>
    <n v="168.78"/>
    <x v="5"/>
  </r>
  <r>
    <x v="602"/>
    <x v="4"/>
    <x v="17"/>
    <n v="24.14"/>
    <n v="1"/>
    <n v="24.14"/>
    <n v="24.14"/>
    <n v="0"/>
    <n v="0"/>
    <x v="0"/>
    <x v="0"/>
    <x v="1"/>
    <x v="1"/>
    <n v="23935"/>
    <x v="0"/>
    <n v="50"/>
    <x v="2"/>
    <x v="0"/>
    <n v="1.0148775114580699"/>
    <n v="175.74"/>
    <x v="0"/>
  </r>
  <r>
    <x v="512"/>
    <x v="1"/>
    <x v="11"/>
    <n v="74.459999999999994"/>
    <n v="7"/>
    <n v="521.21"/>
    <n v="74.458600000000004"/>
    <n v="0.85714285714285698"/>
    <n v="63.822857142857124"/>
    <x v="2"/>
    <x v="0"/>
    <x v="2"/>
    <x v="1"/>
    <n v="23936"/>
    <x v="0"/>
    <n v="47"/>
    <x v="1"/>
    <x v="2"/>
    <n v="1.67128528719134"/>
    <n v="56.07"/>
    <x v="6"/>
  </r>
  <r>
    <x v="452"/>
    <x v="2"/>
    <x v="4"/>
    <n v="36.270000000000003"/>
    <n v="7"/>
    <n v="253.88"/>
    <n v="36.268599999999999"/>
    <n v="0.85714285714285698"/>
    <n v="31.088571428571427"/>
    <x v="0"/>
    <x v="1"/>
    <x v="0"/>
    <x v="1"/>
    <n v="23937"/>
    <x v="0"/>
    <n v="49"/>
    <x v="2"/>
    <x v="0"/>
    <n v="1.91401271544243"/>
    <n v="74.87"/>
    <x v="8"/>
  </r>
  <r>
    <x v="649"/>
    <x v="4"/>
    <x v="18"/>
    <n v="30.38"/>
    <n v="5"/>
    <n v="151.88999999999999"/>
    <n v="30.378"/>
    <n v="0.79999999999999905"/>
    <n v="24.30399999999997"/>
    <x v="0"/>
    <x v="1"/>
    <x v="2"/>
    <x v="1"/>
    <n v="23938"/>
    <x v="1"/>
    <n v="45"/>
    <x v="1"/>
    <x v="0"/>
    <n v="1.8057282746138399"/>
    <n v="41.04"/>
    <x v="11"/>
  </r>
  <r>
    <x v="57"/>
    <x v="2"/>
    <x v="4"/>
    <n v="17.46"/>
    <n v="4"/>
    <n v="69.83"/>
    <n v="17.4575"/>
    <n v="0.75"/>
    <n v="13.095000000000001"/>
    <x v="2"/>
    <x v="0"/>
    <x v="2"/>
    <x v="1"/>
    <n v="23939"/>
    <x v="0"/>
    <n v="31"/>
    <x v="0"/>
    <x v="1"/>
    <n v="1.3369152092101699"/>
    <n v="47"/>
    <x v="8"/>
  </r>
  <r>
    <x v="202"/>
    <x v="3"/>
    <x v="5"/>
    <n v="39.229999999999997"/>
    <n v="4"/>
    <n v="156.91999999999999"/>
    <n v="39.229999999999997"/>
    <n v="0.75"/>
    <n v="29.422499999999999"/>
    <x v="1"/>
    <x v="2"/>
    <x v="0"/>
    <x v="1"/>
    <n v="23940"/>
    <x v="1"/>
    <n v="28"/>
    <x v="0"/>
    <x v="2"/>
    <n v="0.38551654867483598"/>
    <n v="130.44999999999999"/>
    <x v="10"/>
  </r>
  <r>
    <x v="654"/>
    <x v="4"/>
    <x v="18"/>
    <n v="38.61"/>
    <n v="6"/>
    <n v="231.66"/>
    <n v="38.61"/>
    <n v="0.83333333333333304"/>
    <n v="32.17499999999999"/>
    <x v="0"/>
    <x v="0"/>
    <x v="1"/>
    <x v="1"/>
    <n v="23941"/>
    <x v="0"/>
    <n v="40"/>
    <x v="1"/>
    <x v="2"/>
    <n v="0.74260606564726594"/>
    <n v="144.28"/>
    <x v="8"/>
  </r>
  <r>
    <x v="545"/>
    <x v="3"/>
    <x v="6"/>
    <n v="64.63"/>
    <n v="7"/>
    <n v="452.38"/>
    <n v="64.625699999999995"/>
    <n v="0.85714285714285698"/>
    <n v="55.397142857142846"/>
    <x v="0"/>
    <x v="0"/>
    <x v="0"/>
    <x v="1"/>
    <n v="23942"/>
    <x v="0"/>
    <n v="61"/>
    <x v="4"/>
    <x v="2"/>
    <n v="0.97640416675769204"/>
    <n v="42.42"/>
    <x v="3"/>
  </r>
  <r>
    <x v="352"/>
    <x v="4"/>
    <x v="18"/>
    <n v="37.880000000000003"/>
    <n v="1"/>
    <n v="37.880000000000003"/>
    <n v="37.880000000000003"/>
    <n v="0"/>
    <n v="0"/>
    <x v="0"/>
    <x v="0"/>
    <x v="3"/>
    <x v="1"/>
    <n v="23943"/>
    <x v="1"/>
    <n v="24"/>
    <x v="3"/>
    <x v="0"/>
    <n v="1.24863043641505"/>
    <n v="50.41"/>
    <x v="6"/>
  </r>
  <r>
    <x v="177"/>
    <x v="4"/>
    <x v="10"/>
    <n v="15.42"/>
    <n v="3"/>
    <n v="46.27"/>
    <n v="15.423299999999999"/>
    <n v="0.66666666666666596"/>
    <n v="10.279999999999989"/>
    <x v="0"/>
    <x v="0"/>
    <x v="2"/>
    <x v="1"/>
    <n v="23944"/>
    <x v="0"/>
    <n v="18"/>
    <x v="3"/>
    <x v="0"/>
    <n v="1.27268545400843"/>
    <n v="111.75"/>
    <x v="10"/>
  </r>
  <r>
    <x v="325"/>
    <x v="2"/>
    <x v="14"/>
    <n v="69.8"/>
    <n v="1"/>
    <n v="69.8"/>
    <n v="69.8"/>
    <n v="0"/>
    <n v="0"/>
    <x v="1"/>
    <x v="1"/>
    <x v="2"/>
    <x v="1"/>
    <n v="23945"/>
    <x v="1"/>
    <n v="61"/>
    <x v="4"/>
    <x v="0"/>
    <n v="0.245681586473944"/>
    <n v="46.02"/>
    <x v="6"/>
  </r>
  <r>
    <x v="418"/>
    <x v="3"/>
    <x v="8"/>
    <n v="38.29"/>
    <n v="7"/>
    <n v="268"/>
    <n v="38.285699999999999"/>
    <n v="0.85714285714285698"/>
    <n v="32.819999999999993"/>
    <x v="0"/>
    <x v="0"/>
    <x v="1"/>
    <x v="1"/>
    <n v="23946"/>
    <x v="0"/>
    <n v="31"/>
    <x v="0"/>
    <x v="0"/>
    <n v="0.74394786904912402"/>
    <n v="182.66"/>
    <x v="3"/>
  </r>
  <r>
    <x v="304"/>
    <x v="4"/>
    <x v="17"/>
    <n v="73.59"/>
    <n v="1"/>
    <n v="73.59"/>
    <n v="73.59"/>
    <n v="0"/>
    <n v="0"/>
    <x v="1"/>
    <x v="0"/>
    <x v="3"/>
    <x v="1"/>
    <n v="23947"/>
    <x v="1"/>
    <n v="33"/>
    <x v="0"/>
    <x v="2"/>
    <n v="1.3734867124038801"/>
    <n v="175.4"/>
    <x v="6"/>
  </r>
  <r>
    <x v="315"/>
    <x v="0"/>
    <x v="0"/>
    <n v="25.96"/>
    <n v="3"/>
    <n v="77.87"/>
    <n v="25.956700000000001"/>
    <n v="0.66666666666666596"/>
    <n v="17.306666666666651"/>
    <x v="0"/>
    <x v="0"/>
    <x v="0"/>
    <x v="1"/>
    <n v="23948"/>
    <x v="0"/>
    <n v="57"/>
    <x v="2"/>
    <x v="0"/>
    <n v="1.11602747648976"/>
    <n v="42.22"/>
    <x v="2"/>
  </r>
  <r>
    <x v="570"/>
    <x v="3"/>
    <x v="8"/>
    <n v="50.71"/>
    <n v="4"/>
    <n v="202.85"/>
    <n v="50.712499999999999"/>
    <n v="0.75"/>
    <n v="38.032499999999999"/>
    <x v="2"/>
    <x v="0"/>
    <x v="0"/>
    <x v="1"/>
    <n v="23949"/>
    <x v="0"/>
    <n v="26"/>
    <x v="3"/>
    <x v="1"/>
    <n v="0.33422536648663098"/>
    <n v="168.82"/>
    <x v="5"/>
  </r>
  <r>
    <x v="379"/>
    <x v="3"/>
    <x v="5"/>
    <n v="57.28"/>
    <n v="5"/>
    <n v="286.41000000000003"/>
    <n v="57.281999999999996"/>
    <n v="0.79999999999999905"/>
    <n v="45.823999999999948"/>
    <x v="1"/>
    <x v="1"/>
    <x v="0"/>
    <x v="1"/>
    <n v="23950"/>
    <x v="0"/>
    <n v="41"/>
    <x v="1"/>
    <x v="0"/>
    <n v="0.32639220430964799"/>
    <n v="187.49"/>
    <x v="0"/>
  </r>
  <r>
    <x v="115"/>
    <x v="1"/>
    <x v="7"/>
    <n v="38.979999999999997"/>
    <n v="4"/>
    <n v="155.91999999999999"/>
    <n v="38.979999999999997"/>
    <n v="0.75"/>
    <n v="29.234999999999999"/>
    <x v="1"/>
    <x v="0"/>
    <x v="1"/>
    <x v="1"/>
    <n v="23951"/>
    <x v="1"/>
    <n v="63"/>
    <x v="4"/>
    <x v="2"/>
    <n v="0.29518947912690402"/>
    <n v="165.49"/>
    <x v="10"/>
  </r>
  <r>
    <x v="539"/>
    <x v="4"/>
    <x v="17"/>
    <n v="49.42"/>
    <n v="7"/>
    <n v="345.92"/>
    <n v="49.417099999999998"/>
    <n v="0.85714285714285698"/>
    <n v="42.359999999999992"/>
    <x v="1"/>
    <x v="0"/>
    <x v="1"/>
    <x v="1"/>
    <n v="23952"/>
    <x v="0"/>
    <n v="65"/>
    <x v="4"/>
    <x v="2"/>
    <n v="1.50345758630992"/>
    <n v="100.82"/>
    <x v="7"/>
  </r>
  <r>
    <x v="561"/>
    <x v="3"/>
    <x v="5"/>
    <n v="32.380000000000003"/>
    <n v="6"/>
    <n v="194.31"/>
    <n v="32.384999999999998"/>
    <n v="0.83333333333333304"/>
    <n v="26.983333333333327"/>
    <x v="0"/>
    <x v="0"/>
    <x v="3"/>
    <x v="1"/>
    <n v="23953"/>
    <x v="0"/>
    <n v="35"/>
    <x v="0"/>
    <x v="1"/>
    <n v="1.2771720219002101"/>
    <n v="26.58"/>
    <x v="9"/>
  </r>
  <r>
    <x v="521"/>
    <x v="4"/>
    <x v="17"/>
    <n v="48.08"/>
    <n v="8"/>
    <n v="384.6"/>
    <n v="48.075000000000003"/>
    <n v="0.875"/>
    <n v="42.07"/>
    <x v="0"/>
    <x v="1"/>
    <x v="0"/>
    <x v="1"/>
    <n v="23954"/>
    <x v="1"/>
    <n v="36"/>
    <x v="0"/>
    <x v="1"/>
    <n v="0.57600397649261403"/>
    <n v="84.92"/>
    <x v="9"/>
  </r>
  <r>
    <x v="461"/>
    <x v="3"/>
    <x v="5"/>
    <n v="58.9"/>
    <n v="6"/>
    <n v="353.42"/>
    <n v="58.903300000000002"/>
    <n v="0.83333333333333304"/>
    <n v="49.083333333333314"/>
    <x v="1"/>
    <x v="0"/>
    <x v="0"/>
    <x v="1"/>
    <n v="23955"/>
    <x v="1"/>
    <n v="56"/>
    <x v="2"/>
    <x v="2"/>
    <n v="0.55238478084308396"/>
    <n v="196.43"/>
    <x v="3"/>
  </r>
  <r>
    <x v="339"/>
    <x v="1"/>
    <x v="16"/>
    <n v="21.24"/>
    <n v="2"/>
    <n v="42.48"/>
    <n v="21.24"/>
    <n v="0.5"/>
    <n v="10.62"/>
    <x v="0"/>
    <x v="0"/>
    <x v="1"/>
    <x v="1"/>
    <n v="23956"/>
    <x v="0"/>
    <n v="21"/>
    <x v="3"/>
    <x v="0"/>
    <n v="1.92657688009318"/>
    <n v="10.58"/>
    <x v="1"/>
  </r>
  <r>
    <x v="372"/>
    <x v="1"/>
    <x v="16"/>
    <n v="66.5"/>
    <n v="7"/>
    <n v="465.47"/>
    <n v="66.495699999999999"/>
    <n v="0.85714285714285698"/>
    <n v="56.999999999999993"/>
    <x v="0"/>
    <x v="0"/>
    <x v="3"/>
    <x v="1"/>
    <n v="23957"/>
    <x v="0"/>
    <n v="18"/>
    <x v="3"/>
    <x v="2"/>
    <n v="1.7322210700171199"/>
    <n v="53.13"/>
    <x v="7"/>
  </r>
  <r>
    <x v="597"/>
    <x v="0"/>
    <x v="2"/>
    <n v="27"/>
    <n v="6"/>
    <n v="162"/>
    <n v="27"/>
    <n v="0.83333333333333304"/>
    <n v="22.499999999999993"/>
    <x v="0"/>
    <x v="1"/>
    <x v="2"/>
    <x v="1"/>
    <n v="23958"/>
    <x v="0"/>
    <n v="27"/>
    <x v="3"/>
    <x v="2"/>
    <n v="1.92747257240681"/>
    <n v="101.79"/>
    <x v="9"/>
  </r>
  <r>
    <x v="292"/>
    <x v="2"/>
    <x v="12"/>
    <n v="23.85"/>
    <n v="5"/>
    <n v="119.25"/>
    <n v="23.85"/>
    <n v="0.8"/>
    <n v="19.080000000000002"/>
    <x v="2"/>
    <x v="2"/>
    <x v="1"/>
    <x v="1"/>
    <n v="23959"/>
    <x v="0"/>
    <n v="34"/>
    <x v="0"/>
    <x v="2"/>
    <n v="0.70118273485667304"/>
    <n v="154.62"/>
    <x v="0"/>
  </r>
  <r>
    <x v="43"/>
    <x v="1"/>
    <x v="16"/>
    <n v="42.94"/>
    <n v="2"/>
    <n v="85.88"/>
    <n v="42.94"/>
    <n v="0.5"/>
    <n v="21.47"/>
    <x v="0"/>
    <x v="2"/>
    <x v="0"/>
    <x v="1"/>
    <n v="23960"/>
    <x v="0"/>
    <n v="43"/>
    <x v="1"/>
    <x v="0"/>
    <n v="1.54455075015058"/>
    <n v="94.81"/>
    <x v="11"/>
  </r>
  <r>
    <x v="208"/>
    <x v="1"/>
    <x v="11"/>
    <n v="42.32"/>
    <n v="1"/>
    <n v="42.32"/>
    <n v="42.32"/>
    <n v="0"/>
    <n v="0"/>
    <x v="1"/>
    <x v="1"/>
    <x v="3"/>
    <x v="1"/>
    <n v="23961"/>
    <x v="0"/>
    <n v="50"/>
    <x v="2"/>
    <x v="1"/>
    <n v="1.75441964384685"/>
    <n v="14.56"/>
    <x v="0"/>
  </r>
  <r>
    <x v="298"/>
    <x v="2"/>
    <x v="4"/>
    <n v="45.49"/>
    <n v="6"/>
    <n v="272.92"/>
    <n v="45.486699999999999"/>
    <n v="0.83333333333333304"/>
    <n v="37.908333333333324"/>
    <x v="0"/>
    <x v="0"/>
    <x v="1"/>
    <x v="1"/>
    <n v="23962"/>
    <x v="0"/>
    <n v="61"/>
    <x v="4"/>
    <x v="0"/>
    <n v="1.6805632838951401"/>
    <n v="42.74"/>
    <x v="7"/>
  </r>
  <r>
    <x v="114"/>
    <x v="3"/>
    <x v="15"/>
    <n v="63.84"/>
    <n v="4"/>
    <n v="255.35"/>
    <n v="63.837499999999999"/>
    <n v="0.75"/>
    <n v="47.88"/>
    <x v="1"/>
    <x v="0"/>
    <x v="1"/>
    <x v="1"/>
    <n v="23963"/>
    <x v="1"/>
    <n v="28"/>
    <x v="0"/>
    <x v="2"/>
    <n v="0.375322731027601"/>
    <n v="50.53"/>
    <x v="9"/>
  </r>
  <r>
    <x v="405"/>
    <x v="2"/>
    <x v="3"/>
    <n v="26.76"/>
    <n v="3"/>
    <n v="80.28"/>
    <n v="26.76"/>
    <n v="0.66666666666666596"/>
    <n v="17.839999999999982"/>
    <x v="1"/>
    <x v="2"/>
    <x v="1"/>
    <x v="1"/>
    <n v="23964"/>
    <x v="1"/>
    <n v="54"/>
    <x v="2"/>
    <x v="2"/>
    <n v="0.52555021252420198"/>
    <n v="147.32"/>
    <x v="1"/>
  </r>
  <r>
    <x v="549"/>
    <x v="3"/>
    <x v="15"/>
    <n v="58"/>
    <n v="9"/>
    <n v="522.03"/>
    <n v="58.003300000000003"/>
    <n v="0.88888888888888795"/>
    <n v="51.5555555555555"/>
    <x v="1"/>
    <x v="1"/>
    <x v="2"/>
    <x v="1"/>
    <n v="23965"/>
    <x v="1"/>
    <n v="26"/>
    <x v="3"/>
    <x v="0"/>
    <n v="1.5048737157736101"/>
    <n v="49.12"/>
    <x v="3"/>
  </r>
  <r>
    <x v="69"/>
    <x v="1"/>
    <x v="1"/>
    <n v="13.36"/>
    <n v="6"/>
    <n v="80.14"/>
    <n v="13.3567"/>
    <n v="0.83333333333333304"/>
    <n v="11.133333333333329"/>
    <x v="0"/>
    <x v="1"/>
    <x v="1"/>
    <x v="1"/>
    <n v="23966"/>
    <x v="1"/>
    <n v="28"/>
    <x v="0"/>
    <x v="0"/>
    <n v="1.3644568091079801"/>
    <n v="114.48"/>
    <x v="2"/>
  </r>
  <r>
    <x v="414"/>
    <x v="2"/>
    <x v="14"/>
    <n v="69.89"/>
    <n v="5"/>
    <n v="349.46"/>
    <n v="69.891999999999996"/>
    <n v="0.8"/>
    <n v="55.912000000000006"/>
    <x v="1"/>
    <x v="1"/>
    <x v="0"/>
    <x v="1"/>
    <n v="23967"/>
    <x v="1"/>
    <n v="39"/>
    <x v="1"/>
    <x v="0"/>
    <n v="1.87479698496466"/>
    <n v="76.069999999999993"/>
    <x v="11"/>
  </r>
  <r>
    <x v="572"/>
    <x v="1"/>
    <x v="16"/>
    <n v="64.349999999999994"/>
    <n v="6"/>
    <n v="386.1"/>
    <n v="64.349999999999994"/>
    <n v="0.83333333333333304"/>
    <n v="53.624999999999979"/>
    <x v="0"/>
    <x v="2"/>
    <x v="1"/>
    <x v="1"/>
    <n v="23968"/>
    <x v="1"/>
    <n v="27"/>
    <x v="3"/>
    <x v="1"/>
    <n v="1.7002125866722999"/>
    <n v="163.12"/>
    <x v="4"/>
  </r>
  <r>
    <x v="73"/>
    <x v="0"/>
    <x v="13"/>
    <n v="57.73"/>
    <n v="6"/>
    <n v="346.36"/>
    <n v="57.726700000000001"/>
    <n v="0.83333333333333304"/>
    <n v="48.108333333333313"/>
    <x v="0"/>
    <x v="1"/>
    <x v="1"/>
    <x v="1"/>
    <n v="23969"/>
    <x v="1"/>
    <n v="23"/>
    <x v="3"/>
    <x v="0"/>
    <n v="0.59268487720538598"/>
    <n v="57.83"/>
    <x v="7"/>
  </r>
  <r>
    <x v="450"/>
    <x v="2"/>
    <x v="12"/>
    <n v="69.599999999999994"/>
    <n v="8"/>
    <n v="556.84"/>
    <n v="69.605000000000004"/>
    <n v="0.875"/>
    <n v="60.899999999999991"/>
    <x v="0"/>
    <x v="0"/>
    <x v="1"/>
    <x v="1"/>
    <n v="23970"/>
    <x v="1"/>
    <n v="64"/>
    <x v="4"/>
    <x v="1"/>
    <n v="0.68437861028943203"/>
    <n v="106.42"/>
    <x v="1"/>
  </r>
  <r>
    <x v="108"/>
    <x v="2"/>
    <x v="4"/>
    <n v="72.959999999999994"/>
    <n v="5"/>
    <n v="364.79"/>
    <n v="72.957999999999998"/>
    <n v="0.79999999999999905"/>
    <n v="58.367999999999924"/>
    <x v="2"/>
    <x v="1"/>
    <x v="1"/>
    <x v="1"/>
    <n v="23971"/>
    <x v="0"/>
    <n v="53"/>
    <x v="2"/>
    <x v="2"/>
    <n v="0.155268304824252"/>
    <n v="120.68"/>
    <x v="5"/>
  </r>
  <r>
    <x v="88"/>
    <x v="2"/>
    <x v="14"/>
    <n v="13.94"/>
    <n v="1"/>
    <n v="13.94"/>
    <n v="13.94"/>
    <n v="0"/>
    <n v="0"/>
    <x v="0"/>
    <x v="0"/>
    <x v="0"/>
    <x v="1"/>
    <n v="23972"/>
    <x v="0"/>
    <n v="24"/>
    <x v="3"/>
    <x v="1"/>
    <n v="1.07679129303462"/>
    <n v="95.09"/>
    <x v="2"/>
  </r>
  <r>
    <x v="666"/>
    <x v="2"/>
    <x v="3"/>
    <n v="54.7"/>
    <n v="8"/>
    <n v="437.63"/>
    <n v="54.703699999999998"/>
    <n v="0.875"/>
    <n v="47.862500000000004"/>
    <x v="0"/>
    <x v="0"/>
    <x v="1"/>
    <x v="1"/>
    <n v="23973"/>
    <x v="1"/>
    <n v="46"/>
    <x v="1"/>
    <x v="0"/>
    <n v="0.168100172021557"/>
    <n v="53.91"/>
    <x v="2"/>
  </r>
  <r>
    <x v="61"/>
    <x v="0"/>
    <x v="13"/>
    <n v="37.24"/>
    <n v="4"/>
    <n v="148.94"/>
    <n v="37.234999999999999"/>
    <n v="0.75"/>
    <n v="27.93"/>
    <x v="0"/>
    <x v="0"/>
    <x v="0"/>
    <x v="1"/>
    <n v="23974"/>
    <x v="1"/>
    <n v="63"/>
    <x v="4"/>
    <x v="0"/>
    <n v="0.40767954829893299"/>
    <n v="198.95"/>
    <x v="4"/>
  </r>
  <r>
    <x v="161"/>
    <x v="3"/>
    <x v="5"/>
    <n v="18.760000000000002"/>
    <n v="3"/>
    <n v="56.29"/>
    <n v="18.763300000000001"/>
    <n v="0.66666666666666596"/>
    <n v="12.506666666666655"/>
    <x v="0"/>
    <x v="1"/>
    <x v="0"/>
    <x v="1"/>
    <n v="23975"/>
    <x v="1"/>
    <n v="23"/>
    <x v="3"/>
    <x v="2"/>
    <n v="1.40586476088181"/>
    <n v="161.37"/>
    <x v="3"/>
  </r>
  <r>
    <x v="651"/>
    <x v="3"/>
    <x v="15"/>
    <n v="73.599999999999994"/>
    <n v="7"/>
    <n v="515.17999999999995"/>
    <n v="73.597099999999998"/>
    <n v="0.85714285714285698"/>
    <n v="63.085714285714268"/>
    <x v="1"/>
    <x v="0"/>
    <x v="2"/>
    <x v="1"/>
    <n v="23976"/>
    <x v="0"/>
    <n v="47"/>
    <x v="1"/>
    <x v="1"/>
    <n v="1.2721650376571301"/>
    <n v="160.12"/>
    <x v="9"/>
  </r>
  <r>
    <x v="296"/>
    <x v="4"/>
    <x v="17"/>
    <n v="46.89"/>
    <n v="2"/>
    <n v="93.78"/>
    <n v="46.89"/>
    <n v="0.5"/>
    <n v="23.445"/>
    <x v="1"/>
    <x v="0"/>
    <x v="0"/>
    <x v="1"/>
    <n v="23977"/>
    <x v="1"/>
    <n v="35"/>
    <x v="0"/>
    <x v="2"/>
    <n v="0.99068971414940799"/>
    <n v="13.24"/>
    <x v="8"/>
  </r>
  <r>
    <x v="257"/>
    <x v="3"/>
    <x v="8"/>
    <n v="23.83"/>
    <n v="4"/>
    <n v="95.33"/>
    <n v="23.8325"/>
    <n v="0.75"/>
    <n v="17.872499999999999"/>
    <x v="1"/>
    <x v="0"/>
    <x v="0"/>
    <x v="1"/>
    <n v="23978"/>
    <x v="1"/>
    <n v="37"/>
    <x v="0"/>
    <x v="0"/>
    <n v="1.7857958832299501"/>
    <n v="29.99"/>
    <x v="0"/>
  </r>
  <r>
    <x v="365"/>
    <x v="1"/>
    <x v="11"/>
    <n v="15.38"/>
    <n v="9"/>
    <n v="138.44999999999999"/>
    <n v="15.3833"/>
    <n v="0.88888888888888895"/>
    <n v="13.671111111111113"/>
    <x v="1"/>
    <x v="0"/>
    <x v="0"/>
    <x v="1"/>
    <n v="23979"/>
    <x v="1"/>
    <n v="64"/>
    <x v="4"/>
    <x v="1"/>
    <n v="0.84507513763048603"/>
    <n v="35.840000000000003"/>
    <x v="10"/>
  </r>
  <r>
    <x v="445"/>
    <x v="0"/>
    <x v="13"/>
    <n v="46.97"/>
    <n v="6"/>
    <n v="281.8"/>
    <n v="46.966700000000003"/>
    <n v="0.83333333333333304"/>
    <n v="39.141666666666652"/>
    <x v="0"/>
    <x v="0"/>
    <x v="1"/>
    <x v="1"/>
    <n v="23980"/>
    <x v="1"/>
    <n v="42"/>
    <x v="1"/>
    <x v="2"/>
    <n v="0.35196460509604999"/>
    <n v="67.23"/>
    <x v="6"/>
  </r>
  <r>
    <x v="130"/>
    <x v="4"/>
    <x v="18"/>
    <n v="43.89"/>
    <n v="8"/>
    <n v="351.15"/>
    <n v="43.893700000000003"/>
    <n v="0.875"/>
    <n v="38.403750000000002"/>
    <x v="2"/>
    <x v="0"/>
    <x v="1"/>
    <x v="1"/>
    <n v="23981"/>
    <x v="1"/>
    <n v="57"/>
    <x v="2"/>
    <x v="1"/>
    <n v="0.194379189761585"/>
    <n v="29.8"/>
    <x v="11"/>
  </r>
  <r>
    <x v="193"/>
    <x v="1"/>
    <x v="11"/>
    <n v="40.22"/>
    <n v="4"/>
    <n v="160.88999999999999"/>
    <n v="40.222499999999997"/>
    <n v="0.75"/>
    <n v="30.164999999999999"/>
    <x v="0"/>
    <x v="1"/>
    <x v="2"/>
    <x v="1"/>
    <n v="23982"/>
    <x v="0"/>
    <n v="65"/>
    <x v="4"/>
    <x v="1"/>
    <n v="1.40613793822899"/>
    <n v="195.16"/>
    <x v="4"/>
  </r>
  <r>
    <x v="341"/>
    <x v="0"/>
    <x v="13"/>
    <n v="48.44"/>
    <n v="6"/>
    <n v="290.61"/>
    <n v="48.435000000000002"/>
    <n v="0.83333333333333304"/>
    <n v="40.366666666666653"/>
    <x v="0"/>
    <x v="0"/>
    <x v="1"/>
    <x v="1"/>
    <n v="23983"/>
    <x v="0"/>
    <n v="39"/>
    <x v="1"/>
    <x v="0"/>
    <n v="1.2436462532046599"/>
    <n v="31.13"/>
    <x v="10"/>
  </r>
  <r>
    <x v="596"/>
    <x v="1"/>
    <x v="16"/>
    <n v="73.08"/>
    <n v="8"/>
    <n v="584.65"/>
    <n v="73.081199999999995"/>
    <n v="0.875"/>
    <n v="63.945"/>
    <x v="0"/>
    <x v="2"/>
    <x v="1"/>
    <x v="1"/>
    <n v="23984"/>
    <x v="0"/>
    <n v="60"/>
    <x v="4"/>
    <x v="2"/>
    <n v="1.9743989466554701"/>
    <n v="11.14"/>
    <x v="8"/>
  </r>
  <r>
    <x v="255"/>
    <x v="3"/>
    <x v="8"/>
    <n v="17.2"/>
    <n v="7"/>
    <n v="120.37"/>
    <n v="17.195699999999999"/>
    <n v="0.85714285714285698"/>
    <n v="14.74285714285714"/>
    <x v="0"/>
    <x v="0"/>
    <x v="0"/>
    <x v="1"/>
    <n v="23985"/>
    <x v="1"/>
    <n v="51"/>
    <x v="2"/>
    <x v="2"/>
    <n v="1.4941174894290401"/>
    <n v="56.52"/>
    <x v="2"/>
  </r>
  <r>
    <x v="673"/>
    <x v="3"/>
    <x v="15"/>
    <n v="83.04"/>
    <n v="8"/>
    <n v="664.32"/>
    <n v="83.04"/>
    <n v="0.875"/>
    <n v="72.660000000000011"/>
    <x v="1"/>
    <x v="0"/>
    <x v="0"/>
    <x v="1"/>
    <n v="23986"/>
    <x v="0"/>
    <n v="65"/>
    <x v="4"/>
    <x v="0"/>
    <n v="0.55297539096017601"/>
    <n v="130.22"/>
    <x v="11"/>
  </r>
  <r>
    <x v="398"/>
    <x v="4"/>
    <x v="18"/>
    <n v="14.82"/>
    <n v="8"/>
    <n v="118.53"/>
    <n v="14.8162"/>
    <n v="0.875"/>
    <n v="12.967500000000001"/>
    <x v="1"/>
    <x v="0"/>
    <x v="1"/>
    <x v="1"/>
    <n v="23987"/>
    <x v="0"/>
    <n v="61"/>
    <x v="4"/>
    <x v="2"/>
    <n v="1.07264926802189"/>
    <n v="140.91999999999999"/>
    <x v="4"/>
  </r>
  <r>
    <x v="656"/>
    <x v="0"/>
    <x v="9"/>
    <n v="32.92"/>
    <n v="9"/>
    <n v="296.32"/>
    <n v="32.924399999999999"/>
    <n v="0.88888888888888895"/>
    <n v="29.262222222222224"/>
    <x v="0"/>
    <x v="0"/>
    <x v="0"/>
    <x v="1"/>
    <n v="23988"/>
    <x v="0"/>
    <n v="52"/>
    <x v="2"/>
    <x v="0"/>
    <n v="1.53019831614709"/>
    <n v="24.76"/>
    <x v="2"/>
  </r>
  <r>
    <x v="311"/>
    <x v="4"/>
    <x v="17"/>
    <n v="68.23"/>
    <n v="4"/>
    <n v="272.91000000000003"/>
    <n v="68.227500000000006"/>
    <n v="0.75"/>
    <n v="51.172499999999999"/>
    <x v="0"/>
    <x v="0"/>
    <x v="0"/>
    <x v="1"/>
    <n v="23989"/>
    <x v="0"/>
    <n v="55"/>
    <x v="2"/>
    <x v="0"/>
    <n v="1.6058296974270101"/>
    <n v="27.74"/>
    <x v="1"/>
  </r>
  <r>
    <x v="714"/>
    <x v="1"/>
    <x v="16"/>
    <n v="43.83"/>
    <n v="7"/>
    <n v="306.8"/>
    <n v="43.828600000000002"/>
    <n v="0.85714285714285698"/>
    <n v="37.568571428571417"/>
    <x v="1"/>
    <x v="1"/>
    <x v="0"/>
    <x v="1"/>
    <n v="23990"/>
    <x v="1"/>
    <n v="21"/>
    <x v="3"/>
    <x v="2"/>
    <n v="1.04956153858627"/>
    <n v="149.53"/>
    <x v="8"/>
  </r>
  <r>
    <x v="607"/>
    <x v="2"/>
    <x v="14"/>
    <n v="44.28"/>
    <n v="2"/>
    <n v="88.56"/>
    <n v="44.28"/>
    <n v="0.5"/>
    <n v="22.14"/>
    <x v="0"/>
    <x v="0"/>
    <x v="0"/>
    <x v="1"/>
    <n v="23991"/>
    <x v="0"/>
    <n v="46"/>
    <x v="1"/>
    <x v="2"/>
    <n v="1.2051013484705899"/>
    <n v="136.86000000000001"/>
    <x v="6"/>
  </r>
  <r>
    <x v="116"/>
    <x v="3"/>
    <x v="8"/>
    <n v="33.270000000000003"/>
    <n v="6"/>
    <n v="199.62"/>
    <n v="33.270000000000003"/>
    <n v="0.83333333333333304"/>
    <n v="27.724999999999994"/>
    <x v="0"/>
    <x v="2"/>
    <x v="0"/>
    <x v="1"/>
    <n v="23992"/>
    <x v="1"/>
    <n v="57"/>
    <x v="2"/>
    <x v="2"/>
    <n v="1.1910098968701901"/>
    <n v="168.45"/>
    <x v="5"/>
  </r>
  <r>
    <x v="23"/>
    <x v="0"/>
    <x v="9"/>
    <n v="59.25"/>
    <n v="6"/>
    <n v="355.49"/>
    <n v="59.2483"/>
    <n v="0.83333333333333304"/>
    <n v="49.374999999999986"/>
    <x v="0"/>
    <x v="0"/>
    <x v="0"/>
    <x v="1"/>
    <n v="23993"/>
    <x v="0"/>
    <n v="35"/>
    <x v="0"/>
    <x v="1"/>
    <n v="1.2435371030620701"/>
    <n v="187.64"/>
    <x v="5"/>
  </r>
  <r>
    <x v="380"/>
    <x v="4"/>
    <x v="17"/>
    <n v="38.75"/>
    <n v="9"/>
    <n v="348.76"/>
    <n v="38.751100000000001"/>
    <n v="0.88888888888888795"/>
    <n v="34.444444444444407"/>
    <x v="0"/>
    <x v="1"/>
    <x v="1"/>
    <x v="1"/>
    <n v="23994"/>
    <x v="0"/>
    <n v="29"/>
    <x v="0"/>
    <x v="1"/>
    <n v="1.2856917649117401"/>
    <n v="170.47"/>
    <x v="1"/>
  </r>
  <r>
    <x v="45"/>
    <x v="0"/>
    <x v="9"/>
    <n v="51.97"/>
    <n v="5"/>
    <n v="259.87"/>
    <n v="51.973999999999997"/>
    <n v="0.8"/>
    <n v="41.576000000000001"/>
    <x v="1"/>
    <x v="1"/>
    <x v="0"/>
    <x v="1"/>
    <n v="23995"/>
    <x v="1"/>
    <n v="42"/>
    <x v="1"/>
    <x v="0"/>
    <n v="1.8140531362797701"/>
    <n v="129.05000000000001"/>
    <x v="11"/>
  </r>
  <r>
    <x v="568"/>
    <x v="0"/>
    <x v="2"/>
    <n v="30.78"/>
    <n v="8"/>
    <n v="246.25"/>
    <n v="30.781199999999998"/>
    <n v="0.875"/>
    <n v="26.932500000000001"/>
    <x v="0"/>
    <x v="2"/>
    <x v="1"/>
    <x v="1"/>
    <n v="23996"/>
    <x v="1"/>
    <n v="44"/>
    <x v="1"/>
    <x v="1"/>
    <n v="0.450858008018439"/>
    <n v="42.54"/>
    <x v="8"/>
  </r>
  <r>
    <x v="454"/>
    <x v="2"/>
    <x v="12"/>
    <n v="32.06"/>
    <n v="5"/>
    <n v="160.30000000000001"/>
    <n v="32.06"/>
    <n v="0.8"/>
    <n v="25.648000000000003"/>
    <x v="0"/>
    <x v="0"/>
    <x v="0"/>
    <x v="1"/>
    <n v="23997"/>
    <x v="1"/>
    <n v="31"/>
    <x v="0"/>
    <x v="1"/>
    <n v="0.88150287644595904"/>
    <n v="12.74"/>
    <x v="0"/>
  </r>
  <r>
    <x v="676"/>
    <x v="0"/>
    <x v="13"/>
    <n v="25.64"/>
    <n v="4"/>
    <n v="102.56"/>
    <n v="25.64"/>
    <n v="0.75"/>
    <n v="19.23"/>
    <x v="0"/>
    <x v="0"/>
    <x v="2"/>
    <x v="1"/>
    <n v="23998"/>
    <x v="1"/>
    <n v="48"/>
    <x v="1"/>
    <x v="0"/>
    <n v="0.57909667858418901"/>
    <n v="16.84"/>
    <x v="9"/>
  </r>
  <r>
    <x v="9"/>
    <x v="4"/>
    <x v="18"/>
    <n v="55.2"/>
    <n v="4"/>
    <n v="220.81"/>
    <n v="55.202500000000001"/>
    <n v="0.75"/>
    <n v="41.400000000000006"/>
    <x v="0"/>
    <x v="1"/>
    <x v="1"/>
    <x v="1"/>
    <n v="23999"/>
    <x v="1"/>
    <n v="28"/>
    <x v="0"/>
    <x v="2"/>
    <n v="1.56797088838069"/>
    <n v="107.93"/>
    <x v="5"/>
  </r>
  <r>
    <x v="254"/>
    <x v="4"/>
    <x v="17"/>
    <n v="61.97"/>
    <n v="8"/>
    <n v="495.79"/>
    <n v="61.973799999999997"/>
    <n v="0.875"/>
    <n v="54.223749999999995"/>
    <x v="0"/>
    <x v="0"/>
    <x v="3"/>
    <x v="1"/>
    <n v="24000"/>
    <x v="0"/>
    <n v="49"/>
    <x v="2"/>
    <x v="0"/>
    <n v="0.186813693785432"/>
    <n v="144.1"/>
    <x v="10"/>
  </r>
  <r>
    <x v="234"/>
    <x v="1"/>
    <x v="16"/>
    <n v="38.86"/>
    <n v="4"/>
    <n v="155.44999999999999"/>
    <n v="38.862499999999997"/>
    <n v="0.75"/>
    <n v="29.145"/>
    <x v="0"/>
    <x v="1"/>
    <x v="1"/>
    <x v="1"/>
    <n v="24001"/>
    <x v="1"/>
    <n v="56"/>
    <x v="2"/>
    <x v="2"/>
    <n v="1.0622760470164201"/>
    <n v="43.37"/>
    <x v="1"/>
  </r>
  <r>
    <x v="92"/>
    <x v="2"/>
    <x v="12"/>
    <n v="74.88"/>
    <n v="5"/>
    <n v="374.4"/>
    <n v="74.88"/>
    <n v="0.8"/>
    <n v="59.903999999999996"/>
    <x v="0"/>
    <x v="1"/>
    <x v="2"/>
    <x v="1"/>
    <n v="24002"/>
    <x v="1"/>
    <n v="32"/>
    <x v="0"/>
    <x v="0"/>
    <n v="0.47186934623335097"/>
    <n v="34.86"/>
    <x v="6"/>
  </r>
  <r>
    <x v="536"/>
    <x v="3"/>
    <x v="15"/>
    <n v="59.36"/>
    <n v="9"/>
    <n v="534.26"/>
    <n v="59.362200000000001"/>
    <n v="0.88888888888888895"/>
    <n v="52.76444444444445"/>
    <x v="0"/>
    <x v="0"/>
    <x v="2"/>
    <x v="1"/>
    <n v="24003"/>
    <x v="0"/>
    <n v="18"/>
    <x v="3"/>
    <x v="0"/>
    <n v="1.7356740228763801"/>
    <n v="55.72"/>
    <x v="4"/>
  </r>
  <r>
    <x v="381"/>
    <x v="0"/>
    <x v="13"/>
    <n v="48.86"/>
    <n v="5"/>
    <n v="244.3"/>
    <n v="48.86"/>
    <n v="0.79999999999999905"/>
    <n v="39.087999999999951"/>
    <x v="1"/>
    <x v="1"/>
    <x v="0"/>
    <x v="1"/>
    <n v="24004"/>
    <x v="1"/>
    <n v="18"/>
    <x v="3"/>
    <x v="2"/>
    <n v="1.15127995364194"/>
    <n v="126.26"/>
    <x v="7"/>
  </r>
  <r>
    <x v="541"/>
    <x v="4"/>
    <x v="17"/>
    <n v="26.1"/>
    <n v="1"/>
    <n v="26.1"/>
    <n v="26.1"/>
    <n v="0"/>
    <n v="0"/>
    <x v="1"/>
    <x v="1"/>
    <x v="1"/>
    <x v="1"/>
    <n v="24005"/>
    <x v="0"/>
    <n v="58"/>
    <x v="2"/>
    <x v="2"/>
    <n v="0.90188817567519497"/>
    <n v="119.14"/>
    <x v="5"/>
  </r>
  <r>
    <x v="622"/>
    <x v="3"/>
    <x v="8"/>
    <n v="33.35"/>
    <n v="8"/>
    <n v="266.8"/>
    <n v="33.35"/>
    <n v="0.875"/>
    <n v="29.181250000000002"/>
    <x v="1"/>
    <x v="0"/>
    <x v="3"/>
    <x v="1"/>
    <n v="24006"/>
    <x v="1"/>
    <n v="46"/>
    <x v="1"/>
    <x v="0"/>
    <n v="1.3462270913435499"/>
    <n v="178.56"/>
    <x v="5"/>
  </r>
  <r>
    <x v="198"/>
    <x v="0"/>
    <x v="13"/>
    <n v="31.42"/>
    <n v="9"/>
    <n v="282.81"/>
    <n v="31.423300000000001"/>
    <n v="0.88888888888888795"/>
    <n v="27.92888888888886"/>
    <x v="2"/>
    <x v="0"/>
    <x v="0"/>
    <x v="1"/>
    <n v="24007"/>
    <x v="0"/>
    <n v="62"/>
    <x v="4"/>
    <x v="0"/>
    <n v="1.16638750737872"/>
    <n v="73.45"/>
    <x v="0"/>
  </r>
  <r>
    <x v="601"/>
    <x v="3"/>
    <x v="8"/>
    <n v="33.86"/>
    <n v="3"/>
    <n v="101.59"/>
    <n v="33.863300000000002"/>
    <n v="0.66666666666666596"/>
    <n v="22.573333333333309"/>
    <x v="1"/>
    <x v="1"/>
    <x v="2"/>
    <x v="1"/>
    <n v="24008"/>
    <x v="0"/>
    <n v="54"/>
    <x v="2"/>
    <x v="1"/>
    <n v="0.54652099013804301"/>
    <n v="76.48"/>
    <x v="9"/>
  </r>
  <r>
    <x v="197"/>
    <x v="2"/>
    <x v="12"/>
    <n v="36.32"/>
    <n v="6"/>
    <n v="217.93"/>
    <n v="36.3217"/>
    <n v="0.83333333333333304"/>
    <n v="30.266666666666655"/>
    <x v="2"/>
    <x v="1"/>
    <x v="1"/>
    <x v="1"/>
    <n v="24009"/>
    <x v="1"/>
    <n v="57"/>
    <x v="2"/>
    <x v="2"/>
    <n v="0.67382678769603999"/>
    <n v="83.68"/>
    <x v="11"/>
  </r>
  <r>
    <x v="227"/>
    <x v="0"/>
    <x v="0"/>
    <n v="26.03"/>
    <n v="8"/>
    <n v="208.21"/>
    <n v="26.026299999999999"/>
    <n v="0.875"/>
    <n v="22.776250000000001"/>
    <x v="1"/>
    <x v="0"/>
    <x v="0"/>
    <x v="1"/>
    <n v="24010"/>
    <x v="1"/>
    <n v="20"/>
    <x v="3"/>
    <x v="1"/>
    <n v="1.06064718672921"/>
    <n v="163.52000000000001"/>
    <x v="9"/>
  </r>
  <r>
    <x v="386"/>
    <x v="2"/>
    <x v="12"/>
    <n v="21.1"/>
    <n v="4"/>
    <n v="84.41"/>
    <n v="21.102499999999999"/>
    <n v="0.75"/>
    <n v="15.825000000000001"/>
    <x v="1"/>
    <x v="0"/>
    <x v="1"/>
    <x v="1"/>
    <n v="24011"/>
    <x v="0"/>
    <n v="53"/>
    <x v="2"/>
    <x v="0"/>
    <n v="1.3074375281986399"/>
    <n v="11.55"/>
    <x v="9"/>
  </r>
  <r>
    <x v="289"/>
    <x v="1"/>
    <x v="1"/>
    <n v="49.2"/>
    <n v="9"/>
    <n v="442.84"/>
    <n v="49.2044"/>
    <n v="0.88888888888888795"/>
    <n v="43.733333333333292"/>
    <x v="1"/>
    <x v="1"/>
    <x v="0"/>
    <x v="1"/>
    <n v="24012"/>
    <x v="0"/>
    <n v="25"/>
    <x v="3"/>
    <x v="0"/>
    <n v="0.79252814301733998"/>
    <n v="188.21"/>
    <x v="1"/>
  </r>
  <r>
    <x v="594"/>
    <x v="3"/>
    <x v="8"/>
    <n v="16.87"/>
    <n v="7"/>
    <n v="118.09"/>
    <n v="16.87"/>
    <n v="0.85714285714285698"/>
    <n v="14.459999999999997"/>
    <x v="2"/>
    <x v="2"/>
    <x v="1"/>
    <x v="1"/>
    <n v="24013"/>
    <x v="0"/>
    <n v="36"/>
    <x v="0"/>
    <x v="0"/>
    <n v="0.305257306609448"/>
    <n v="12.85"/>
    <x v="1"/>
  </r>
  <r>
    <x v="659"/>
    <x v="4"/>
    <x v="10"/>
    <n v="42.35"/>
    <n v="9"/>
    <n v="381.16"/>
    <n v="42.351100000000002"/>
    <n v="0.88888888888888895"/>
    <n v="37.644444444444446"/>
    <x v="0"/>
    <x v="1"/>
    <x v="0"/>
    <x v="1"/>
    <n v="24014"/>
    <x v="0"/>
    <n v="59"/>
    <x v="2"/>
    <x v="1"/>
    <n v="1.59981750264426"/>
    <n v="38.82"/>
    <x v="4"/>
  </r>
  <r>
    <x v="120"/>
    <x v="3"/>
    <x v="6"/>
    <n v="61.26"/>
    <n v="7"/>
    <n v="428.85"/>
    <n v="61.264299999999999"/>
    <n v="0.85714285714285698"/>
    <n v="52.508571428571415"/>
    <x v="1"/>
    <x v="1"/>
    <x v="1"/>
    <x v="1"/>
    <n v="24015"/>
    <x v="1"/>
    <n v="54"/>
    <x v="2"/>
    <x v="1"/>
    <n v="1.3088121470144001"/>
    <n v="46.71"/>
    <x v="6"/>
  </r>
  <r>
    <x v="705"/>
    <x v="0"/>
    <x v="0"/>
    <n v="67.209999999999994"/>
    <n v="5"/>
    <n v="336.06"/>
    <n v="67.212000000000003"/>
    <n v="0.8"/>
    <n v="53.768000000000001"/>
    <x v="1"/>
    <x v="1"/>
    <x v="0"/>
    <x v="1"/>
    <n v="24016"/>
    <x v="0"/>
    <n v="26"/>
    <x v="3"/>
    <x v="0"/>
    <n v="1.7438325368884799"/>
    <n v="56.68"/>
    <x v="9"/>
  </r>
  <r>
    <x v="514"/>
    <x v="4"/>
    <x v="17"/>
    <n v="23.22"/>
    <n v="8"/>
    <n v="185.76"/>
    <n v="23.22"/>
    <n v="0.875"/>
    <n v="20.317499999999999"/>
    <x v="0"/>
    <x v="1"/>
    <x v="2"/>
    <x v="1"/>
    <n v="24017"/>
    <x v="1"/>
    <n v="37"/>
    <x v="0"/>
    <x v="0"/>
    <n v="0.44845070613535898"/>
    <n v="171.14"/>
    <x v="2"/>
  </r>
  <r>
    <x v="260"/>
    <x v="2"/>
    <x v="14"/>
    <n v="57.76"/>
    <n v="7"/>
    <n v="404.35"/>
    <n v="57.764299999999999"/>
    <n v="0.85714285714285698"/>
    <n v="49.508571428571415"/>
    <x v="1"/>
    <x v="1"/>
    <x v="0"/>
    <x v="1"/>
    <n v="24018"/>
    <x v="1"/>
    <n v="55"/>
    <x v="2"/>
    <x v="2"/>
    <n v="1.7343757828394"/>
    <n v="119.27"/>
    <x v="7"/>
  </r>
  <r>
    <x v="180"/>
    <x v="3"/>
    <x v="5"/>
    <n v="41.83"/>
    <n v="9"/>
    <n v="376.51"/>
    <n v="41.834400000000002"/>
    <n v="0.88888888888888795"/>
    <n v="37.18222222222218"/>
    <x v="0"/>
    <x v="0"/>
    <x v="2"/>
    <x v="1"/>
    <n v="24019"/>
    <x v="0"/>
    <n v="61"/>
    <x v="4"/>
    <x v="1"/>
    <n v="0.68889081233198601"/>
    <n v="59.76"/>
    <x v="4"/>
  </r>
  <r>
    <x v="703"/>
    <x v="1"/>
    <x v="7"/>
    <n v="42.29"/>
    <n v="4"/>
    <n v="169.15"/>
    <n v="42.287500000000001"/>
    <n v="0.75"/>
    <n v="31.717500000000001"/>
    <x v="1"/>
    <x v="1"/>
    <x v="2"/>
    <x v="1"/>
    <n v="24020"/>
    <x v="1"/>
    <n v="38"/>
    <x v="0"/>
    <x v="0"/>
    <n v="0.43084677064798999"/>
    <n v="139.16"/>
    <x v="10"/>
  </r>
  <r>
    <x v="727"/>
    <x v="3"/>
    <x v="6"/>
    <n v="59.91"/>
    <n v="3"/>
    <n v="179.74"/>
    <n v="59.9133"/>
    <n v="0.66666666666666596"/>
    <n v="39.939999999999955"/>
    <x v="0"/>
    <x v="0"/>
    <x v="1"/>
    <x v="1"/>
    <n v="24021"/>
    <x v="0"/>
    <n v="48"/>
    <x v="1"/>
    <x v="0"/>
    <n v="0.46487213558076101"/>
    <n v="74.16"/>
    <x v="8"/>
  </r>
  <r>
    <x v="355"/>
    <x v="4"/>
    <x v="17"/>
    <n v="32.71"/>
    <n v="9"/>
    <n v="294.42"/>
    <n v="32.713299999999997"/>
    <n v="0.88888888888888895"/>
    <n v="29.075555555555557"/>
    <x v="1"/>
    <x v="1"/>
    <x v="0"/>
    <x v="1"/>
    <n v="24022"/>
    <x v="0"/>
    <n v="40"/>
    <x v="1"/>
    <x v="0"/>
    <n v="0.35780640984708201"/>
    <n v="23.56"/>
    <x v="8"/>
  </r>
  <r>
    <x v="101"/>
    <x v="4"/>
    <x v="18"/>
    <n v="58.56"/>
    <n v="1"/>
    <n v="58.56"/>
    <n v="58.56"/>
    <n v="0"/>
    <n v="0"/>
    <x v="1"/>
    <x v="2"/>
    <x v="0"/>
    <x v="1"/>
    <n v="24023"/>
    <x v="0"/>
    <n v="50"/>
    <x v="2"/>
    <x v="0"/>
    <n v="1.2410934949165799"/>
    <n v="82.33"/>
    <x v="7"/>
  </r>
  <r>
    <x v="300"/>
    <x v="4"/>
    <x v="17"/>
    <n v="48.58"/>
    <n v="5"/>
    <n v="242.92"/>
    <n v="48.584000000000003"/>
    <n v="0.79999999999999905"/>
    <n v="38.863999999999955"/>
    <x v="1"/>
    <x v="0"/>
    <x v="2"/>
    <x v="1"/>
    <n v="24024"/>
    <x v="1"/>
    <n v="55"/>
    <x v="2"/>
    <x v="1"/>
    <n v="0.99186312048236103"/>
    <n v="93.32"/>
    <x v="11"/>
  </r>
  <r>
    <x v="720"/>
    <x v="1"/>
    <x v="16"/>
    <n v="40.31"/>
    <n v="6"/>
    <n v="241.88"/>
    <n v="40.313299999999998"/>
    <n v="0.83333333333333304"/>
    <n v="33.591666666666654"/>
    <x v="1"/>
    <x v="0"/>
    <x v="0"/>
    <x v="1"/>
    <n v="24025"/>
    <x v="0"/>
    <n v="51"/>
    <x v="2"/>
    <x v="2"/>
    <n v="1.7197390616883701"/>
    <n v="50.39"/>
    <x v="11"/>
  </r>
  <r>
    <x v="416"/>
    <x v="3"/>
    <x v="6"/>
    <n v="56.18"/>
    <n v="8"/>
    <n v="449.47"/>
    <n v="56.183799999999998"/>
    <n v="0.874999999999999"/>
    <n v="49.157499999999942"/>
    <x v="1"/>
    <x v="0"/>
    <x v="2"/>
    <x v="1"/>
    <n v="24026"/>
    <x v="1"/>
    <n v="60"/>
    <x v="4"/>
    <x v="2"/>
    <n v="0.123818804433646"/>
    <n v="155.35"/>
    <x v="8"/>
  </r>
  <r>
    <x v="565"/>
    <x v="3"/>
    <x v="15"/>
    <n v="64.47"/>
    <n v="9"/>
    <n v="580.27"/>
    <n v="64.474400000000003"/>
    <n v="0.88888888888888895"/>
    <n v="57.306666666666672"/>
    <x v="0"/>
    <x v="0"/>
    <x v="0"/>
    <x v="1"/>
    <n v="24027"/>
    <x v="0"/>
    <n v="63"/>
    <x v="4"/>
    <x v="2"/>
    <n v="1.8536408382221301"/>
    <n v="124.11"/>
    <x v="0"/>
  </r>
  <r>
    <x v="609"/>
    <x v="1"/>
    <x v="16"/>
    <n v="35.409999999999997"/>
    <n v="5"/>
    <n v="177.06"/>
    <n v="35.411999999999999"/>
    <n v="0.79999999999999905"/>
    <n v="28.327999999999964"/>
    <x v="0"/>
    <x v="0"/>
    <x v="3"/>
    <x v="1"/>
    <n v="24028"/>
    <x v="1"/>
    <n v="40"/>
    <x v="1"/>
    <x v="1"/>
    <n v="0.227446213780681"/>
    <n v="177.66"/>
    <x v="9"/>
  </r>
  <r>
    <x v="619"/>
    <x v="4"/>
    <x v="10"/>
    <n v="29.95"/>
    <n v="1"/>
    <n v="29.95"/>
    <n v="29.95"/>
    <n v="0"/>
    <n v="0"/>
    <x v="2"/>
    <x v="1"/>
    <x v="1"/>
    <x v="1"/>
    <n v="24029"/>
    <x v="0"/>
    <n v="65"/>
    <x v="4"/>
    <x v="1"/>
    <n v="0.92352718137002499"/>
    <n v="80.92"/>
    <x v="5"/>
  </r>
  <r>
    <x v="584"/>
    <x v="2"/>
    <x v="3"/>
    <n v="46.5"/>
    <n v="5"/>
    <n v="232.51"/>
    <n v="46.502000000000002"/>
    <n v="0.79999999999999905"/>
    <n v="37.199999999999953"/>
    <x v="1"/>
    <x v="0"/>
    <x v="1"/>
    <x v="1"/>
    <n v="24030"/>
    <x v="1"/>
    <n v="61"/>
    <x v="4"/>
    <x v="0"/>
    <n v="0.18481203821981501"/>
    <n v="158.43"/>
    <x v="2"/>
  </r>
  <r>
    <x v="309"/>
    <x v="1"/>
    <x v="7"/>
    <n v="14.01"/>
    <n v="6"/>
    <n v="84.07"/>
    <n v="14.011699999999999"/>
    <n v="0.83333333333333304"/>
    <n v="11.674999999999995"/>
    <x v="1"/>
    <x v="1"/>
    <x v="2"/>
    <x v="1"/>
    <n v="24031"/>
    <x v="1"/>
    <n v="52"/>
    <x v="2"/>
    <x v="1"/>
    <n v="0.92018942116010505"/>
    <n v="106.2"/>
    <x v="5"/>
  </r>
  <r>
    <x v="590"/>
    <x v="2"/>
    <x v="3"/>
    <n v="40.67"/>
    <n v="2"/>
    <n v="81.34"/>
    <n v="40.67"/>
    <n v="0.5"/>
    <n v="20.335000000000001"/>
    <x v="2"/>
    <x v="0"/>
    <x v="0"/>
    <x v="1"/>
    <n v="24032"/>
    <x v="0"/>
    <n v="62"/>
    <x v="4"/>
    <x v="1"/>
    <n v="0.52631235244155705"/>
    <n v="154.87"/>
    <x v="6"/>
  </r>
  <r>
    <x v="617"/>
    <x v="2"/>
    <x v="3"/>
    <n v="85"/>
    <n v="3"/>
    <n v="255"/>
    <n v="85"/>
    <n v="0.66666666666666596"/>
    <n v="56.666666666666607"/>
    <x v="1"/>
    <x v="2"/>
    <x v="1"/>
    <x v="1"/>
    <n v="24033"/>
    <x v="1"/>
    <n v="57"/>
    <x v="2"/>
    <x v="0"/>
    <n v="1.51205835918592"/>
    <n v="107.8"/>
    <x v="1"/>
  </r>
  <r>
    <x v="529"/>
    <x v="0"/>
    <x v="2"/>
    <n v="46.73"/>
    <n v="3"/>
    <n v="140.19"/>
    <n v="46.73"/>
    <n v="0.66666666666666596"/>
    <n v="31.153333333333297"/>
    <x v="0"/>
    <x v="0"/>
    <x v="3"/>
    <x v="1"/>
    <n v="24034"/>
    <x v="1"/>
    <n v="58"/>
    <x v="2"/>
    <x v="1"/>
    <n v="1.1486291731967599"/>
    <n v="126"/>
    <x v="4"/>
  </r>
  <r>
    <x v="329"/>
    <x v="3"/>
    <x v="6"/>
    <n v="21.16"/>
    <n v="7"/>
    <n v="148.13"/>
    <n v="21.1614"/>
    <n v="0.85714285714285698"/>
    <n v="18.137142857142855"/>
    <x v="1"/>
    <x v="1"/>
    <x v="1"/>
    <x v="1"/>
    <n v="24035"/>
    <x v="1"/>
    <n v="27"/>
    <x v="3"/>
    <x v="2"/>
    <n v="1.1815527666381"/>
    <n v="28.37"/>
    <x v="7"/>
  </r>
  <r>
    <x v="27"/>
    <x v="0"/>
    <x v="9"/>
    <n v="64.63"/>
    <n v="5"/>
    <n v="323.14"/>
    <n v="64.628"/>
    <n v="0.8"/>
    <n v="51.704000000000001"/>
    <x v="0"/>
    <x v="0"/>
    <x v="2"/>
    <x v="1"/>
    <n v="24036"/>
    <x v="1"/>
    <n v="47"/>
    <x v="1"/>
    <x v="2"/>
    <n v="1.51519746994515"/>
    <n v="51.36"/>
    <x v="4"/>
  </r>
  <r>
    <x v="613"/>
    <x v="1"/>
    <x v="1"/>
    <n v="51.75"/>
    <n v="7"/>
    <n v="362.28"/>
    <n v="51.754300000000001"/>
    <n v="0.85714285714285698"/>
    <n v="44.357142857142847"/>
    <x v="1"/>
    <x v="0"/>
    <x v="3"/>
    <x v="1"/>
    <n v="24037"/>
    <x v="1"/>
    <n v="56"/>
    <x v="2"/>
    <x v="0"/>
    <n v="0.133469122421874"/>
    <n v="70.48"/>
    <x v="6"/>
  </r>
  <r>
    <x v="189"/>
    <x v="2"/>
    <x v="3"/>
    <n v="71.75"/>
    <n v="6"/>
    <n v="430.52"/>
    <n v="71.753299999999996"/>
    <n v="0.83333333333333304"/>
    <n v="59.791666666666643"/>
    <x v="1"/>
    <x v="1"/>
    <x v="1"/>
    <x v="1"/>
    <n v="24038"/>
    <x v="1"/>
    <n v="60"/>
    <x v="4"/>
    <x v="1"/>
    <n v="0.92169663521338896"/>
    <n v="80.67"/>
    <x v="3"/>
  </r>
  <r>
    <x v="305"/>
    <x v="1"/>
    <x v="16"/>
    <n v="59.41"/>
    <n v="6"/>
    <n v="356.48"/>
    <n v="59.4133"/>
    <n v="0.83333333333333304"/>
    <n v="49.508333333333312"/>
    <x v="0"/>
    <x v="0"/>
    <x v="0"/>
    <x v="1"/>
    <n v="24039"/>
    <x v="0"/>
    <n v="30"/>
    <x v="0"/>
    <x v="0"/>
    <n v="0.95996087570813704"/>
    <n v="135"/>
    <x v="4"/>
  </r>
  <r>
    <x v="708"/>
    <x v="0"/>
    <x v="13"/>
    <n v="68.22"/>
    <n v="3"/>
    <n v="204.66"/>
    <n v="68.22"/>
    <n v="0.66666666666666596"/>
    <n v="45.479999999999954"/>
    <x v="0"/>
    <x v="0"/>
    <x v="3"/>
    <x v="1"/>
    <n v="24040"/>
    <x v="1"/>
    <n v="34"/>
    <x v="0"/>
    <x v="0"/>
    <n v="0.63706641766752903"/>
    <n v="15.04"/>
    <x v="11"/>
  </r>
  <r>
    <x v="589"/>
    <x v="1"/>
    <x v="11"/>
    <n v="66.260000000000005"/>
    <n v="7"/>
    <n v="463.82"/>
    <n v="66.260000000000005"/>
    <n v="0.85714285714285698"/>
    <n v="56.794285714285706"/>
    <x v="0"/>
    <x v="0"/>
    <x v="1"/>
    <x v="1"/>
    <n v="24041"/>
    <x v="0"/>
    <n v="63"/>
    <x v="4"/>
    <x v="0"/>
    <n v="1.1948115248259199"/>
    <n v="174.27"/>
    <x v="4"/>
  </r>
  <r>
    <x v="490"/>
    <x v="0"/>
    <x v="2"/>
    <n v="63.64"/>
    <n v="4"/>
    <n v="254.57"/>
    <n v="63.642499999999998"/>
    <n v="0.75"/>
    <n v="47.730000000000004"/>
    <x v="2"/>
    <x v="1"/>
    <x v="1"/>
    <x v="1"/>
    <n v="24042"/>
    <x v="0"/>
    <n v="45"/>
    <x v="1"/>
    <x v="1"/>
    <n v="0.29602738103501203"/>
    <n v="29.27"/>
    <x v="0"/>
  </r>
  <r>
    <x v="251"/>
    <x v="1"/>
    <x v="16"/>
    <n v="69.92"/>
    <n v="9"/>
    <n v="629.32000000000005"/>
    <n v="69.924400000000006"/>
    <n v="0.88888888888888795"/>
    <n v="62.151111111111049"/>
    <x v="1"/>
    <x v="1"/>
    <x v="0"/>
    <x v="1"/>
    <n v="24043"/>
    <x v="1"/>
    <n v="38"/>
    <x v="0"/>
    <x v="0"/>
    <n v="0.36609474292777799"/>
    <n v="58.19"/>
    <x v="11"/>
  </r>
  <r>
    <x v="426"/>
    <x v="0"/>
    <x v="0"/>
    <n v="25.86"/>
    <n v="4"/>
    <n v="103.45"/>
    <n v="25.862500000000001"/>
    <n v="0.75"/>
    <n v="19.395"/>
    <x v="0"/>
    <x v="0"/>
    <x v="1"/>
    <x v="1"/>
    <n v="24044"/>
    <x v="0"/>
    <n v="65"/>
    <x v="4"/>
    <x v="0"/>
    <n v="1.0135240303209601"/>
    <n v="177.32"/>
    <x v="10"/>
  </r>
  <r>
    <x v="702"/>
    <x v="4"/>
    <x v="17"/>
    <n v="35.18"/>
    <n v="2"/>
    <n v="70.37"/>
    <n v="35.185000000000002"/>
    <n v="0.5"/>
    <n v="17.59"/>
    <x v="1"/>
    <x v="0"/>
    <x v="1"/>
    <x v="1"/>
    <n v="24045"/>
    <x v="1"/>
    <n v="20"/>
    <x v="3"/>
    <x v="2"/>
    <n v="0.141658436919576"/>
    <n v="199.14"/>
    <x v="4"/>
  </r>
  <r>
    <x v="53"/>
    <x v="4"/>
    <x v="10"/>
    <n v="33.94"/>
    <n v="4"/>
    <n v="135.78"/>
    <n v="33.945"/>
    <n v="0.75"/>
    <n v="25.454999999999998"/>
    <x v="0"/>
    <x v="1"/>
    <x v="1"/>
    <x v="1"/>
    <n v="24046"/>
    <x v="1"/>
    <n v="29"/>
    <x v="0"/>
    <x v="0"/>
    <n v="1.4196329698672701"/>
    <n v="133.81"/>
    <x v="11"/>
  </r>
  <r>
    <x v="574"/>
    <x v="3"/>
    <x v="5"/>
    <n v="46.47"/>
    <n v="3"/>
    <n v="139.4"/>
    <n v="46.466700000000003"/>
    <n v="0.66666666666666596"/>
    <n v="30.979999999999965"/>
    <x v="0"/>
    <x v="0"/>
    <x v="2"/>
    <x v="1"/>
    <n v="24047"/>
    <x v="1"/>
    <n v="62"/>
    <x v="4"/>
    <x v="1"/>
    <n v="0.90069248498524102"/>
    <n v="101.05"/>
    <x v="1"/>
  </r>
  <r>
    <x v="67"/>
    <x v="1"/>
    <x v="7"/>
    <n v="24.34"/>
    <n v="2"/>
    <n v="48.67"/>
    <n v="24.335000000000001"/>
    <n v="0.5"/>
    <n v="12.17"/>
    <x v="1"/>
    <x v="0"/>
    <x v="0"/>
    <x v="1"/>
    <n v="24048"/>
    <x v="1"/>
    <n v="28"/>
    <x v="0"/>
    <x v="1"/>
    <n v="1.77795026092888"/>
    <n v="64.989999999999995"/>
    <x v="10"/>
  </r>
  <r>
    <x v="132"/>
    <x v="1"/>
    <x v="1"/>
    <n v="50.18"/>
    <n v="6"/>
    <n v="301.06"/>
    <n v="50.176699999999997"/>
    <n v="0.83333333333333304"/>
    <n v="41.816666666666649"/>
    <x v="0"/>
    <x v="1"/>
    <x v="0"/>
    <x v="1"/>
    <n v="24049"/>
    <x v="1"/>
    <n v="44"/>
    <x v="1"/>
    <x v="2"/>
    <n v="0.24987452861652201"/>
    <n v="101.48"/>
    <x v="2"/>
  </r>
  <r>
    <x v="506"/>
    <x v="1"/>
    <x v="11"/>
    <n v="52.7"/>
    <n v="2"/>
    <n v="105.41"/>
    <n v="52.704999999999998"/>
    <n v="0.5"/>
    <n v="26.35"/>
    <x v="0"/>
    <x v="1"/>
    <x v="3"/>
    <x v="1"/>
    <n v="24050"/>
    <x v="1"/>
    <n v="21"/>
    <x v="3"/>
    <x v="1"/>
    <n v="0.122804559837753"/>
    <n v="84.52"/>
    <x v="0"/>
  </r>
  <r>
    <x v="74"/>
    <x v="2"/>
    <x v="14"/>
    <n v="29.24"/>
    <n v="2"/>
    <n v="58.47"/>
    <n v="29.234999999999999"/>
    <n v="0.5"/>
    <n v="14.62"/>
    <x v="2"/>
    <x v="0"/>
    <x v="3"/>
    <x v="1"/>
    <n v="24051"/>
    <x v="0"/>
    <n v="52"/>
    <x v="2"/>
    <x v="2"/>
    <n v="0.34290701213636399"/>
    <n v="61.73"/>
    <x v="10"/>
  </r>
  <r>
    <x v="136"/>
    <x v="4"/>
    <x v="10"/>
    <n v="28.88"/>
    <n v="8"/>
    <n v="231.07"/>
    <n v="28.883700000000001"/>
    <n v="0.875"/>
    <n v="25.27"/>
    <x v="0"/>
    <x v="2"/>
    <x v="1"/>
    <x v="1"/>
    <n v="24052"/>
    <x v="1"/>
    <n v="37"/>
    <x v="0"/>
    <x v="0"/>
    <n v="0.52828128006836395"/>
    <n v="11.61"/>
    <x v="10"/>
  </r>
  <r>
    <x v="253"/>
    <x v="3"/>
    <x v="6"/>
    <n v="59.35"/>
    <n v="6"/>
    <n v="356.12"/>
    <n v="59.353299999999997"/>
    <n v="0.83333333333333304"/>
    <n v="49.458333333333314"/>
    <x v="0"/>
    <x v="2"/>
    <x v="0"/>
    <x v="1"/>
    <n v="24053"/>
    <x v="0"/>
    <n v="33"/>
    <x v="0"/>
    <x v="2"/>
    <n v="0.39064464687738798"/>
    <n v="11.77"/>
    <x v="4"/>
  </r>
  <r>
    <x v="242"/>
    <x v="0"/>
    <x v="2"/>
    <n v="49.48"/>
    <n v="2"/>
    <n v="98.96"/>
    <n v="49.48"/>
    <n v="0.5"/>
    <n v="24.74"/>
    <x v="2"/>
    <x v="0"/>
    <x v="0"/>
    <x v="1"/>
    <n v="24054"/>
    <x v="1"/>
    <n v="50"/>
    <x v="2"/>
    <x v="2"/>
    <n v="1.23912921241354"/>
    <n v="145.44"/>
    <x v="10"/>
  </r>
  <r>
    <x v="225"/>
    <x v="0"/>
    <x v="13"/>
    <n v="78.06"/>
    <n v="6"/>
    <n v="468.35"/>
    <n v="78.058300000000003"/>
    <n v="0.83333333333333304"/>
    <n v="65.049999999999983"/>
    <x v="1"/>
    <x v="1"/>
    <x v="1"/>
    <x v="1"/>
    <n v="24055"/>
    <x v="0"/>
    <n v="21"/>
    <x v="3"/>
    <x v="2"/>
    <n v="1.35765193911377"/>
    <n v="130.30000000000001"/>
    <x v="6"/>
  </r>
  <r>
    <x v="42"/>
    <x v="2"/>
    <x v="3"/>
    <n v="69.25"/>
    <n v="1"/>
    <n v="69.25"/>
    <n v="69.25"/>
    <n v="0"/>
    <n v="0"/>
    <x v="0"/>
    <x v="0"/>
    <x v="0"/>
    <x v="1"/>
    <n v="24056"/>
    <x v="0"/>
    <n v="46"/>
    <x v="1"/>
    <x v="0"/>
    <n v="1.7659017805246999"/>
    <n v="20.73"/>
    <x v="8"/>
  </r>
  <r>
    <x v="235"/>
    <x v="4"/>
    <x v="18"/>
    <n v="41.39"/>
    <n v="8"/>
    <n v="331.09"/>
    <n v="41.386200000000002"/>
    <n v="0.874999999999999"/>
    <n v="36.21624999999996"/>
    <x v="0"/>
    <x v="2"/>
    <x v="1"/>
    <x v="1"/>
    <n v="24057"/>
    <x v="1"/>
    <n v="22"/>
    <x v="3"/>
    <x v="0"/>
    <n v="0.221665258766648"/>
    <n v="115.84"/>
    <x v="10"/>
  </r>
  <r>
    <x v="247"/>
    <x v="4"/>
    <x v="10"/>
    <n v="29.29"/>
    <n v="1"/>
    <n v="29.29"/>
    <n v="29.29"/>
    <n v="0"/>
    <n v="0"/>
    <x v="0"/>
    <x v="1"/>
    <x v="1"/>
    <x v="1"/>
    <n v="24058"/>
    <x v="0"/>
    <n v="52"/>
    <x v="2"/>
    <x v="1"/>
    <n v="0.81419242364155897"/>
    <n v="81.33"/>
    <x v="5"/>
  </r>
  <r>
    <x v="146"/>
    <x v="1"/>
    <x v="7"/>
    <n v="58.47"/>
    <n v="1"/>
    <n v="58.47"/>
    <n v="58.47"/>
    <n v="0"/>
    <n v="0"/>
    <x v="2"/>
    <x v="1"/>
    <x v="2"/>
    <x v="1"/>
    <n v="24059"/>
    <x v="1"/>
    <n v="36"/>
    <x v="0"/>
    <x v="0"/>
    <n v="0.26270238743366497"/>
    <n v="128.83000000000001"/>
    <x v="0"/>
  </r>
  <r>
    <x v="326"/>
    <x v="4"/>
    <x v="17"/>
    <n v="15.98"/>
    <n v="6"/>
    <n v="95.88"/>
    <n v="15.98"/>
    <n v="0.83333333333333304"/>
    <n v="13.316666666666663"/>
    <x v="0"/>
    <x v="0"/>
    <x v="0"/>
    <x v="1"/>
    <n v="24060"/>
    <x v="1"/>
    <n v="56"/>
    <x v="2"/>
    <x v="0"/>
    <n v="0.63829588586877595"/>
    <n v="92.38"/>
    <x v="10"/>
  </r>
  <r>
    <x v="36"/>
    <x v="2"/>
    <x v="14"/>
    <n v="21.96"/>
    <n v="8"/>
    <n v="175.72"/>
    <n v="21.965"/>
    <n v="0.875"/>
    <n v="19.215"/>
    <x v="0"/>
    <x v="0"/>
    <x v="3"/>
    <x v="1"/>
    <n v="24061"/>
    <x v="1"/>
    <n v="40"/>
    <x v="1"/>
    <x v="1"/>
    <n v="0.91611618058700195"/>
    <n v="69.16"/>
    <x v="11"/>
  </r>
  <r>
    <x v="492"/>
    <x v="4"/>
    <x v="17"/>
    <n v="45.53"/>
    <n v="2"/>
    <n v="91.06"/>
    <n v="45.53"/>
    <n v="0.5"/>
    <n v="22.765000000000001"/>
    <x v="1"/>
    <x v="1"/>
    <x v="1"/>
    <x v="1"/>
    <n v="24062"/>
    <x v="1"/>
    <n v="58"/>
    <x v="2"/>
    <x v="1"/>
    <n v="1.68014517130186"/>
    <n v="135.35"/>
    <x v="7"/>
  </r>
  <r>
    <x v="356"/>
    <x v="1"/>
    <x v="1"/>
    <n v="26.01"/>
    <n v="2"/>
    <n v="52.02"/>
    <n v="26.01"/>
    <n v="0.5"/>
    <n v="13.005000000000001"/>
    <x v="1"/>
    <x v="1"/>
    <x v="1"/>
    <x v="1"/>
    <n v="24063"/>
    <x v="1"/>
    <n v="58"/>
    <x v="2"/>
    <x v="2"/>
    <n v="1.91759267655883"/>
    <n v="73.739999999999995"/>
    <x v="10"/>
  </r>
  <r>
    <x v="13"/>
    <x v="0"/>
    <x v="9"/>
    <n v="17.82"/>
    <n v="4"/>
    <n v="71.27"/>
    <n v="17.817499999999999"/>
    <n v="0.75"/>
    <n v="13.365"/>
    <x v="2"/>
    <x v="0"/>
    <x v="0"/>
    <x v="1"/>
    <n v="24064"/>
    <x v="0"/>
    <n v="44"/>
    <x v="1"/>
    <x v="1"/>
    <n v="1.7154723737436"/>
    <n v="139.01"/>
    <x v="1"/>
  </r>
  <r>
    <x v="389"/>
    <x v="2"/>
    <x v="14"/>
    <n v="69.03"/>
    <n v="5"/>
    <n v="345.14"/>
    <n v="69.028000000000006"/>
    <n v="0.79999999999999905"/>
    <n v="55.223999999999933"/>
    <x v="0"/>
    <x v="0"/>
    <x v="1"/>
    <x v="1"/>
    <n v="24065"/>
    <x v="1"/>
    <n v="57"/>
    <x v="2"/>
    <x v="1"/>
    <n v="1.6936976311718499"/>
    <n v="101.61"/>
    <x v="5"/>
  </r>
  <r>
    <x v="680"/>
    <x v="3"/>
    <x v="8"/>
    <n v="59.24"/>
    <n v="9"/>
    <n v="533.16999999999996"/>
    <n v="59.241100000000003"/>
    <n v="0.88888888888888895"/>
    <n v="52.657777777777781"/>
    <x v="0"/>
    <x v="1"/>
    <x v="0"/>
    <x v="1"/>
    <n v="24066"/>
    <x v="0"/>
    <n v="45"/>
    <x v="1"/>
    <x v="0"/>
    <n v="1.8800426173490901"/>
    <n v="48.34"/>
    <x v="1"/>
  </r>
  <r>
    <x v="610"/>
    <x v="3"/>
    <x v="6"/>
    <n v="35.81"/>
    <n v="7"/>
    <n v="250.65"/>
    <n v="35.807099999999998"/>
    <n v="0.85714285714285698"/>
    <n v="30.694285714285712"/>
    <x v="1"/>
    <x v="0"/>
    <x v="1"/>
    <x v="1"/>
    <n v="24067"/>
    <x v="1"/>
    <n v="53"/>
    <x v="2"/>
    <x v="2"/>
    <n v="0.867196578033679"/>
    <n v="118.89"/>
    <x v="2"/>
  </r>
  <r>
    <x v="124"/>
    <x v="1"/>
    <x v="1"/>
    <n v="13.32"/>
    <n v="8"/>
    <n v="106.6"/>
    <n v="13.324999999999999"/>
    <n v="0.875"/>
    <n v="11.655000000000001"/>
    <x v="1"/>
    <x v="1"/>
    <x v="2"/>
    <x v="1"/>
    <n v="24068"/>
    <x v="0"/>
    <n v="23"/>
    <x v="3"/>
    <x v="0"/>
    <n v="1.69010790090303"/>
    <n v="194.87"/>
    <x v="7"/>
  </r>
  <r>
    <x v="228"/>
    <x v="2"/>
    <x v="12"/>
    <n v="26.23"/>
    <n v="5"/>
    <n v="131.16999999999999"/>
    <n v="26.234000000000002"/>
    <n v="0.8"/>
    <n v="20.984000000000002"/>
    <x v="1"/>
    <x v="1"/>
    <x v="2"/>
    <x v="1"/>
    <n v="24069"/>
    <x v="1"/>
    <n v="65"/>
    <x v="4"/>
    <x v="2"/>
    <n v="1.5029388779177899"/>
    <n v="33.130000000000003"/>
    <x v="3"/>
  </r>
  <r>
    <x v="443"/>
    <x v="2"/>
    <x v="4"/>
    <n v="57.41"/>
    <n v="7"/>
    <n v="401.86"/>
    <n v="57.4086"/>
    <n v="0.85714285714285698"/>
    <n v="49.208571428571418"/>
    <x v="0"/>
    <x v="1"/>
    <x v="3"/>
    <x v="1"/>
    <n v="24070"/>
    <x v="0"/>
    <n v="55"/>
    <x v="2"/>
    <x v="2"/>
    <n v="1.9775297686069899"/>
    <n v="59.28"/>
    <x v="9"/>
  </r>
  <r>
    <x v="475"/>
    <x v="0"/>
    <x v="0"/>
    <n v="59.25"/>
    <n v="4"/>
    <n v="237"/>
    <n v="59.25"/>
    <n v="0.75"/>
    <n v="44.4375"/>
    <x v="0"/>
    <x v="2"/>
    <x v="1"/>
    <x v="1"/>
    <n v="24071"/>
    <x v="0"/>
    <n v="57"/>
    <x v="2"/>
    <x v="1"/>
    <n v="1.3047826526736599"/>
    <n v="193.28"/>
    <x v="3"/>
  </r>
  <r>
    <x v="522"/>
    <x v="0"/>
    <x v="0"/>
    <n v="44.34"/>
    <n v="2"/>
    <n v="88.69"/>
    <n v="44.344999999999999"/>
    <n v="0.5"/>
    <n v="22.17"/>
    <x v="1"/>
    <x v="1"/>
    <x v="1"/>
    <x v="1"/>
    <n v="24072"/>
    <x v="0"/>
    <n v="33"/>
    <x v="0"/>
    <x v="2"/>
    <n v="0.66305891721739696"/>
    <n v="59.42"/>
    <x v="6"/>
  </r>
  <r>
    <x v="20"/>
    <x v="3"/>
    <x v="5"/>
    <n v="42.65"/>
    <n v="5"/>
    <n v="213.25"/>
    <n v="42.65"/>
    <n v="0.79999999999999905"/>
    <n v="34.119999999999955"/>
    <x v="0"/>
    <x v="0"/>
    <x v="2"/>
    <x v="1"/>
    <n v="24073"/>
    <x v="1"/>
    <n v="35"/>
    <x v="0"/>
    <x v="0"/>
    <n v="0.86682938256851305"/>
    <n v="123.03"/>
    <x v="7"/>
  </r>
  <r>
    <x v="466"/>
    <x v="3"/>
    <x v="8"/>
    <n v="59.25"/>
    <n v="5"/>
    <n v="296.26"/>
    <n v="59.252000000000002"/>
    <n v="0.79999999999999905"/>
    <n v="47.399999999999942"/>
    <x v="2"/>
    <x v="1"/>
    <x v="0"/>
    <x v="1"/>
    <n v="24074"/>
    <x v="1"/>
    <n v="39"/>
    <x v="1"/>
    <x v="2"/>
    <n v="1.74777471925515"/>
    <n v="110.44"/>
    <x v="2"/>
  </r>
  <r>
    <x v="646"/>
    <x v="1"/>
    <x v="11"/>
    <n v="68.959999999999994"/>
    <n v="4"/>
    <n v="275.83"/>
    <n v="68.957499999999996"/>
    <n v="0.75"/>
    <n v="51.72"/>
    <x v="2"/>
    <x v="2"/>
    <x v="0"/>
    <x v="1"/>
    <n v="24075"/>
    <x v="1"/>
    <n v="42"/>
    <x v="1"/>
    <x v="1"/>
    <n v="0.36157602859833798"/>
    <n v="11.5"/>
    <x v="0"/>
  </r>
  <r>
    <x v="428"/>
    <x v="1"/>
    <x v="16"/>
    <n v="32.21"/>
    <n v="7"/>
    <n v="225.5"/>
    <n v="32.214300000000001"/>
    <n v="0.85714285714285698"/>
    <n v="27.608571428571423"/>
    <x v="0"/>
    <x v="0"/>
    <x v="1"/>
    <x v="1"/>
    <n v="24076"/>
    <x v="1"/>
    <n v="46"/>
    <x v="1"/>
    <x v="2"/>
    <n v="0.934733077602386"/>
    <n v="43.5"/>
    <x v="10"/>
  </r>
  <r>
    <x v="542"/>
    <x v="3"/>
    <x v="8"/>
    <n v="53.82"/>
    <n v="7"/>
    <n v="376.73"/>
    <n v="53.818600000000004"/>
    <n v="0.85714285714285698"/>
    <n v="46.131428571428565"/>
    <x v="1"/>
    <x v="1"/>
    <x v="0"/>
    <x v="1"/>
    <n v="24077"/>
    <x v="1"/>
    <n v="27"/>
    <x v="3"/>
    <x v="2"/>
    <n v="1.9271229133204999"/>
    <n v="83.38"/>
    <x v="0"/>
  </r>
  <r>
    <x v="97"/>
    <x v="4"/>
    <x v="17"/>
    <n v="25.56"/>
    <n v="1"/>
    <n v="25.56"/>
    <n v="25.56"/>
    <n v="0"/>
    <n v="0"/>
    <x v="2"/>
    <x v="0"/>
    <x v="3"/>
    <x v="1"/>
    <n v="24078"/>
    <x v="1"/>
    <n v="28"/>
    <x v="0"/>
    <x v="0"/>
    <n v="1.8363918931932499"/>
    <n v="181.37"/>
    <x v="1"/>
  </r>
  <r>
    <x v="645"/>
    <x v="4"/>
    <x v="17"/>
    <n v="57.72"/>
    <n v="2"/>
    <n v="115.45"/>
    <n v="57.725000000000001"/>
    <n v="0.5"/>
    <n v="28.86"/>
    <x v="1"/>
    <x v="0"/>
    <x v="0"/>
    <x v="1"/>
    <n v="24079"/>
    <x v="1"/>
    <n v="29"/>
    <x v="0"/>
    <x v="1"/>
    <n v="1.0962289867756101"/>
    <n v="192.73"/>
    <x v="8"/>
  </r>
  <r>
    <x v="668"/>
    <x v="1"/>
    <x v="7"/>
    <n v="19.600000000000001"/>
    <n v="6"/>
    <n v="117.63"/>
    <n v="19.605"/>
    <n v="0.83333333333333304"/>
    <n v="16.333333333333329"/>
    <x v="0"/>
    <x v="0"/>
    <x v="0"/>
    <x v="1"/>
    <n v="24080"/>
    <x v="1"/>
    <n v="43"/>
    <x v="1"/>
    <x v="2"/>
    <n v="1.3586052215206901"/>
    <n v="68.39"/>
    <x v="4"/>
  </r>
  <r>
    <x v="630"/>
    <x v="0"/>
    <x v="0"/>
    <n v="35.32"/>
    <n v="6"/>
    <n v="211.95"/>
    <n v="35.325000000000003"/>
    <n v="0.83333333333333304"/>
    <n v="29.433333333333323"/>
    <x v="1"/>
    <x v="0"/>
    <x v="0"/>
    <x v="1"/>
    <n v="24081"/>
    <x v="1"/>
    <n v="59"/>
    <x v="2"/>
    <x v="1"/>
    <n v="0.46925120330198899"/>
    <n v="169.04"/>
    <x v="3"/>
  </r>
  <r>
    <x v="306"/>
    <x v="2"/>
    <x v="14"/>
    <n v="55.48"/>
    <n v="8"/>
    <n v="443.84"/>
    <n v="55.48"/>
    <n v="0.875"/>
    <n v="48.544999999999995"/>
    <x v="1"/>
    <x v="0"/>
    <x v="1"/>
    <x v="1"/>
    <n v="24082"/>
    <x v="0"/>
    <n v="19"/>
    <x v="3"/>
    <x v="2"/>
    <n v="1.06145115864386"/>
    <n v="151.16"/>
    <x v="7"/>
  </r>
  <r>
    <x v="90"/>
    <x v="1"/>
    <x v="11"/>
    <n v="44.86"/>
    <n v="6"/>
    <n v="269.14999999999998"/>
    <n v="44.8583"/>
    <n v="0.83333333333333304"/>
    <n v="37.383333333333319"/>
    <x v="1"/>
    <x v="1"/>
    <x v="0"/>
    <x v="1"/>
    <n v="24083"/>
    <x v="0"/>
    <n v="24"/>
    <x v="3"/>
    <x v="2"/>
    <n v="0.18242696623468099"/>
    <n v="139.65"/>
    <x v="5"/>
  </r>
  <r>
    <x v="294"/>
    <x v="0"/>
    <x v="13"/>
    <n v="45.19"/>
    <n v="3"/>
    <n v="135.58000000000001"/>
    <n v="45.193300000000001"/>
    <n v="0.66666666666666596"/>
    <n v="30.126666666666633"/>
    <x v="1"/>
    <x v="2"/>
    <x v="1"/>
    <x v="1"/>
    <n v="24084"/>
    <x v="0"/>
    <n v="41"/>
    <x v="1"/>
    <x v="2"/>
    <n v="1.4672185574910199"/>
    <n v="84.6"/>
    <x v="6"/>
  </r>
  <r>
    <x v="667"/>
    <x v="0"/>
    <x v="2"/>
    <n v="78.73"/>
    <n v="8"/>
    <n v="629.87"/>
    <n v="78.733800000000002"/>
    <n v="0.875"/>
    <n v="68.888750000000002"/>
    <x v="2"/>
    <x v="0"/>
    <x v="1"/>
    <x v="1"/>
    <n v="24085"/>
    <x v="0"/>
    <n v="50"/>
    <x v="2"/>
    <x v="2"/>
    <n v="0.60594484647782998"/>
    <n v="151.46"/>
    <x v="4"/>
  </r>
  <r>
    <x v="642"/>
    <x v="3"/>
    <x v="5"/>
    <n v="59.26"/>
    <n v="6"/>
    <n v="355.58"/>
    <n v="59.263300000000001"/>
    <n v="0.83333333333333304"/>
    <n v="49.383333333333312"/>
    <x v="2"/>
    <x v="0"/>
    <x v="0"/>
    <x v="1"/>
    <n v="24086"/>
    <x v="0"/>
    <n v="52"/>
    <x v="2"/>
    <x v="0"/>
    <n v="0.70349043255801003"/>
    <n v="105.79"/>
    <x v="8"/>
  </r>
  <r>
    <x v="181"/>
    <x v="0"/>
    <x v="0"/>
    <n v="66.260000000000005"/>
    <n v="6"/>
    <n v="397.58"/>
    <n v="66.263300000000001"/>
    <n v="0.83333333333333304"/>
    <n v="55.216666666666654"/>
    <x v="0"/>
    <x v="0"/>
    <x v="0"/>
    <x v="1"/>
    <n v="24087"/>
    <x v="0"/>
    <n v="52"/>
    <x v="2"/>
    <x v="0"/>
    <n v="1.3594812490145101"/>
    <n v="114.61"/>
    <x v="8"/>
  </r>
  <r>
    <x v="283"/>
    <x v="4"/>
    <x v="17"/>
    <n v="67.23"/>
    <n v="4"/>
    <n v="268.92"/>
    <n v="67.23"/>
    <n v="0.75"/>
    <n v="50.422499999999999"/>
    <x v="1"/>
    <x v="0"/>
    <x v="1"/>
    <x v="1"/>
    <n v="24088"/>
    <x v="1"/>
    <n v="36"/>
    <x v="0"/>
    <x v="0"/>
    <n v="1.9409092788033999"/>
    <n v="83.95"/>
    <x v="8"/>
  </r>
  <r>
    <x v="244"/>
    <x v="3"/>
    <x v="8"/>
    <n v="36.61"/>
    <n v="5"/>
    <n v="183.05"/>
    <n v="36.61"/>
    <n v="0.79999999999999905"/>
    <n v="29.287999999999965"/>
    <x v="0"/>
    <x v="0"/>
    <x v="0"/>
    <x v="1"/>
    <n v="24089"/>
    <x v="1"/>
    <n v="47"/>
    <x v="1"/>
    <x v="0"/>
    <n v="1.3195794279937201"/>
    <n v="56.35"/>
    <x v="2"/>
  </r>
  <r>
    <x v="684"/>
    <x v="2"/>
    <x v="4"/>
    <n v="25.18"/>
    <n v="1"/>
    <n v="25.18"/>
    <n v="25.18"/>
    <n v="0"/>
    <n v="0"/>
    <x v="0"/>
    <x v="1"/>
    <x v="2"/>
    <x v="1"/>
    <n v="24090"/>
    <x v="1"/>
    <n v="30"/>
    <x v="0"/>
    <x v="0"/>
    <n v="0.15297841793179801"/>
    <n v="95.46"/>
    <x v="3"/>
  </r>
  <r>
    <x v="612"/>
    <x v="1"/>
    <x v="16"/>
    <n v="19.63"/>
    <n v="5"/>
    <n v="98.16"/>
    <n v="19.632000000000001"/>
    <n v="0.79999999999999905"/>
    <n v="15.703999999999981"/>
    <x v="0"/>
    <x v="0"/>
    <x v="0"/>
    <x v="1"/>
    <n v="24091"/>
    <x v="1"/>
    <n v="36"/>
    <x v="0"/>
    <x v="0"/>
    <n v="0.97313094036512904"/>
    <n v="28.9"/>
    <x v="10"/>
  </r>
  <r>
    <x v="439"/>
    <x v="3"/>
    <x v="8"/>
    <n v="32.39"/>
    <n v="6"/>
    <n v="194.36"/>
    <n v="32.393300000000004"/>
    <n v="0.83333333333333304"/>
    <n v="26.991666666666656"/>
    <x v="0"/>
    <x v="1"/>
    <x v="2"/>
    <x v="1"/>
    <n v="24092"/>
    <x v="0"/>
    <n v="55"/>
    <x v="2"/>
    <x v="1"/>
    <n v="1.1541688126353999"/>
    <n v="191.84"/>
    <x v="7"/>
  </r>
  <r>
    <x v="497"/>
    <x v="2"/>
    <x v="4"/>
    <n v="18.7"/>
    <n v="9"/>
    <n v="168.28"/>
    <n v="18.697800000000001"/>
    <n v="0.88888888888888795"/>
    <n v="16.622222222222206"/>
    <x v="1"/>
    <x v="0"/>
    <x v="1"/>
    <x v="1"/>
    <n v="24093"/>
    <x v="1"/>
    <n v="30"/>
    <x v="0"/>
    <x v="1"/>
    <n v="1.76775813738108"/>
    <n v="173.72"/>
    <x v="0"/>
  </r>
  <r>
    <x v="559"/>
    <x v="4"/>
    <x v="10"/>
    <n v="38.479999999999997"/>
    <n v="3"/>
    <n v="115.45"/>
    <n v="38.4833"/>
    <n v="0.66666666666666596"/>
    <n v="25.653333333333304"/>
    <x v="0"/>
    <x v="0"/>
    <x v="3"/>
    <x v="1"/>
    <n v="24094"/>
    <x v="1"/>
    <n v="63"/>
    <x v="4"/>
    <x v="0"/>
    <n v="1.69859826700934"/>
    <n v="167.84"/>
    <x v="0"/>
  </r>
  <r>
    <x v="409"/>
    <x v="4"/>
    <x v="17"/>
    <n v="28.68"/>
    <n v="6"/>
    <n v="172.11"/>
    <n v="28.684999999999999"/>
    <n v="0.83333333333333304"/>
    <n v="23.899999999999991"/>
    <x v="0"/>
    <x v="1"/>
    <x v="0"/>
    <x v="1"/>
    <n v="24095"/>
    <x v="0"/>
    <n v="51"/>
    <x v="2"/>
    <x v="1"/>
    <n v="0.69437681308935795"/>
    <n v="181.05"/>
    <x v="5"/>
  </r>
  <r>
    <x v="723"/>
    <x v="3"/>
    <x v="15"/>
    <n v="26.09"/>
    <n v="9"/>
    <n v="234.79"/>
    <n v="26.087800000000001"/>
    <n v="0.88888888888888895"/>
    <n v="23.191111111111113"/>
    <x v="1"/>
    <x v="1"/>
    <x v="0"/>
    <x v="1"/>
    <n v="24096"/>
    <x v="0"/>
    <n v="64"/>
    <x v="4"/>
    <x v="1"/>
    <n v="0.27126726252240702"/>
    <n v="66.77"/>
    <x v="9"/>
  </r>
  <r>
    <x v="204"/>
    <x v="0"/>
    <x v="13"/>
    <n v="44.18"/>
    <n v="1"/>
    <n v="44.18"/>
    <n v="44.18"/>
    <n v="0"/>
    <n v="0"/>
    <x v="1"/>
    <x v="0"/>
    <x v="0"/>
    <x v="1"/>
    <n v="24097"/>
    <x v="1"/>
    <n v="60"/>
    <x v="4"/>
    <x v="0"/>
    <n v="1.22359031278871"/>
    <n v="101.46"/>
    <x v="9"/>
  </r>
  <r>
    <x v="343"/>
    <x v="1"/>
    <x v="16"/>
    <n v="53.15"/>
    <n v="7"/>
    <n v="372.02"/>
    <n v="53.145699999999998"/>
    <n v="0.85714285714285698"/>
    <n v="45.55714285714285"/>
    <x v="0"/>
    <x v="0"/>
    <x v="3"/>
    <x v="1"/>
    <n v="24098"/>
    <x v="1"/>
    <n v="30"/>
    <x v="0"/>
    <x v="0"/>
    <n v="1.2769777210897699"/>
    <n v="174.6"/>
    <x v="4"/>
  </r>
  <r>
    <x v="279"/>
    <x v="0"/>
    <x v="13"/>
    <n v="30.83"/>
    <n v="7"/>
    <n v="215.78"/>
    <n v="30.825700000000001"/>
    <n v="0.85714285714285698"/>
    <n v="26.425714285714278"/>
    <x v="0"/>
    <x v="0"/>
    <x v="1"/>
    <x v="1"/>
    <n v="24099"/>
    <x v="1"/>
    <n v="65"/>
    <x v="4"/>
    <x v="1"/>
    <n v="0.28868005294587101"/>
    <n v="141.22"/>
    <x v="8"/>
  </r>
  <r>
    <x v="403"/>
    <x v="1"/>
    <x v="7"/>
    <n v="55.7"/>
    <n v="4"/>
    <n v="222.82"/>
    <n v="55.704999999999998"/>
    <n v="0.75"/>
    <n v="41.775000000000006"/>
    <x v="2"/>
    <x v="2"/>
    <x v="1"/>
    <x v="1"/>
    <n v="24100"/>
    <x v="0"/>
    <n v="44"/>
    <x v="1"/>
    <x v="1"/>
    <n v="0.12800724471320099"/>
    <n v="137.47"/>
    <x v="5"/>
  </r>
  <r>
    <x v="413"/>
    <x v="3"/>
    <x v="5"/>
    <n v="28.89"/>
    <n v="6"/>
    <n v="173.35"/>
    <n v="28.8917"/>
    <n v="0.83333333333333304"/>
    <n v="24.074999999999992"/>
    <x v="0"/>
    <x v="0"/>
    <x v="0"/>
    <x v="1"/>
    <n v="24101"/>
    <x v="0"/>
    <n v="23"/>
    <x v="3"/>
    <x v="0"/>
    <n v="0.69479534882666905"/>
    <n v="39.39"/>
    <x v="4"/>
  </r>
  <r>
    <x v="391"/>
    <x v="4"/>
    <x v="17"/>
    <n v="35.19"/>
    <n v="1"/>
    <n v="35.19"/>
    <n v="35.19"/>
    <n v="0"/>
    <n v="0"/>
    <x v="0"/>
    <x v="0"/>
    <x v="0"/>
    <x v="1"/>
    <n v="24102"/>
    <x v="1"/>
    <n v="52"/>
    <x v="2"/>
    <x v="2"/>
    <n v="0.90342962131395299"/>
    <n v="83.54"/>
    <x v="3"/>
  </r>
  <r>
    <x v="308"/>
    <x v="1"/>
    <x v="1"/>
    <n v="74.97"/>
    <n v="4"/>
    <n v="299.89"/>
    <n v="74.972499999999997"/>
    <n v="0.75"/>
    <n v="56.227499999999999"/>
    <x v="1"/>
    <x v="1"/>
    <x v="0"/>
    <x v="1"/>
    <n v="24103"/>
    <x v="1"/>
    <n v="29"/>
    <x v="0"/>
    <x v="2"/>
    <n v="1.24194346931976"/>
    <n v="179.04"/>
    <x v="1"/>
  </r>
  <r>
    <x v="643"/>
    <x v="1"/>
    <x v="11"/>
    <n v="32.79"/>
    <n v="3"/>
    <n v="98.37"/>
    <n v="32.79"/>
    <n v="0.66666666666666596"/>
    <n v="21.859999999999978"/>
    <x v="0"/>
    <x v="0"/>
    <x v="1"/>
    <x v="1"/>
    <n v="24104"/>
    <x v="0"/>
    <n v="50"/>
    <x v="2"/>
    <x v="2"/>
    <n v="1.31566411750879"/>
    <n v="73.3"/>
    <x v="11"/>
  </r>
  <r>
    <x v="429"/>
    <x v="0"/>
    <x v="13"/>
    <n v="41.56"/>
    <n v="9"/>
    <n v="374.01"/>
    <n v="41.556699999999999"/>
    <n v="0.88888888888888795"/>
    <n v="36.942222222222185"/>
    <x v="1"/>
    <x v="0"/>
    <x v="0"/>
    <x v="1"/>
    <n v="24105"/>
    <x v="1"/>
    <n v="31"/>
    <x v="0"/>
    <x v="1"/>
    <n v="1.7136473256940301"/>
    <n v="10.56"/>
    <x v="11"/>
  </r>
  <r>
    <x v="639"/>
    <x v="0"/>
    <x v="9"/>
    <n v="61.54"/>
    <n v="8"/>
    <n v="492.31"/>
    <n v="61.538800000000002"/>
    <n v="0.875"/>
    <n v="53.847499999999997"/>
    <x v="0"/>
    <x v="1"/>
    <x v="1"/>
    <x v="1"/>
    <n v="24106"/>
    <x v="0"/>
    <n v="56"/>
    <x v="2"/>
    <x v="1"/>
    <n v="0.82831812243912695"/>
    <n v="111.97"/>
    <x v="9"/>
  </r>
  <r>
    <x v="652"/>
    <x v="2"/>
    <x v="12"/>
    <n v="40.06"/>
    <n v="8"/>
    <n v="320.49"/>
    <n v="40.061300000000003"/>
    <n v="0.875"/>
    <n v="35.052500000000002"/>
    <x v="1"/>
    <x v="0"/>
    <x v="0"/>
    <x v="1"/>
    <n v="24107"/>
    <x v="1"/>
    <n v="57"/>
    <x v="2"/>
    <x v="1"/>
    <n v="0.96935560292473999"/>
    <n v="158.05000000000001"/>
    <x v="10"/>
  </r>
  <r>
    <x v="34"/>
    <x v="3"/>
    <x v="15"/>
    <n v="35.450000000000003"/>
    <n v="3"/>
    <n v="106.34"/>
    <n v="35.4467"/>
    <n v="0.66666666666666596"/>
    <n v="23.633333333333312"/>
    <x v="0"/>
    <x v="0"/>
    <x v="0"/>
    <x v="1"/>
    <n v="24108"/>
    <x v="1"/>
    <n v="60"/>
    <x v="4"/>
    <x v="2"/>
    <n v="1.4089539933486801"/>
    <n v="21.02"/>
    <x v="10"/>
  </r>
  <r>
    <x v="157"/>
    <x v="0"/>
    <x v="13"/>
    <n v="26.62"/>
    <n v="8"/>
    <n v="212.92"/>
    <n v="26.614999999999998"/>
    <n v="0.875"/>
    <n v="23.2925"/>
    <x v="0"/>
    <x v="2"/>
    <x v="0"/>
    <x v="1"/>
    <n v="24109"/>
    <x v="0"/>
    <n v="48"/>
    <x v="1"/>
    <x v="2"/>
    <n v="1.1242732068526999"/>
    <n v="119.33"/>
    <x v="5"/>
  </r>
  <r>
    <x v="699"/>
    <x v="2"/>
    <x v="12"/>
    <n v="57.32"/>
    <n v="4"/>
    <n v="229.26"/>
    <n v="57.314999999999998"/>
    <n v="0.75"/>
    <n v="42.99"/>
    <x v="0"/>
    <x v="0"/>
    <x v="1"/>
    <x v="1"/>
    <n v="24110"/>
    <x v="0"/>
    <n v="31"/>
    <x v="0"/>
    <x v="0"/>
    <n v="0.85448785641667302"/>
    <n v="154.68"/>
    <x v="4"/>
  </r>
  <r>
    <x v="35"/>
    <x v="0"/>
    <x v="9"/>
    <n v="47.8"/>
    <n v="2"/>
    <n v="95.6"/>
    <n v="47.8"/>
    <n v="0.5"/>
    <n v="23.9"/>
    <x v="1"/>
    <x v="0"/>
    <x v="1"/>
    <x v="1"/>
    <n v="24111"/>
    <x v="0"/>
    <n v="42"/>
    <x v="1"/>
    <x v="2"/>
    <n v="1.03889834414966"/>
    <n v="46.16"/>
    <x v="9"/>
  </r>
  <r>
    <x v="113"/>
    <x v="2"/>
    <x v="3"/>
    <n v="20.89"/>
    <n v="8"/>
    <n v="167.1"/>
    <n v="20.887499999999999"/>
    <n v="0.875"/>
    <n v="18.278750000000002"/>
    <x v="1"/>
    <x v="1"/>
    <x v="1"/>
    <x v="1"/>
    <n v="24112"/>
    <x v="0"/>
    <n v="44"/>
    <x v="1"/>
    <x v="0"/>
    <n v="0.63991597463125305"/>
    <n v="111.44"/>
    <x v="3"/>
  </r>
  <r>
    <x v="420"/>
    <x v="0"/>
    <x v="0"/>
    <n v="19.989999999999998"/>
    <n v="3"/>
    <n v="59.96"/>
    <n v="19.986699999999999"/>
    <n v="0.66666666666666596"/>
    <n v="13.326666666666652"/>
    <x v="0"/>
    <x v="1"/>
    <x v="2"/>
    <x v="1"/>
    <n v="24113"/>
    <x v="1"/>
    <n v="61"/>
    <x v="4"/>
    <x v="2"/>
    <n v="0.42206126429226798"/>
    <n v="15.5"/>
    <x v="5"/>
  </r>
  <r>
    <x v="72"/>
    <x v="1"/>
    <x v="7"/>
    <n v="63.61"/>
    <n v="2"/>
    <n v="127.22"/>
    <n v="63.61"/>
    <n v="0.5"/>
    <n v="31.805"/>
    <x v="0"/>
    <x v="0"/>
    <x v="0"/>
    <x v="1"/>
    <n v="24114"/>
    <x v="1"/>
    <n v="61"/>
    <x v="4"/>
    <x v="2"/>
    <n v="0.41560947675427601"/>
    <n v="142.76"/>
    <x v="6"/>
  </r>
  <r>
    <x v="507"/>
    <x v="1"/>
    <x v="16"/>
    <n v="39.79"/>
    <n v="7"/>
    <n v="278.52"/>
    <n v="39.788600000000002"/>
    <n v="0.85714285714285698"/>
    <n v="34.105714285714278"/>
    <x v="1"/>
    <x v="0"/>
    <x v="1"/>
    <x v="1"/>
    <n v="24115"/>
    <x v="0"/>
    <n v="40"/>
    <x v="1"/>
    <x v="1"/>
    <n v="1.0809313114641199"/>
    <n v="121.7"/>
    <x v="7"/>
  </r>
  <r>
    <x v="616"/>
    <x v="1"/>
    <x v="1"/>
    <n v="30.06"/>
    <n v="9"/>
    <n v="270.57"/>
    <n v="30.063300000000002"/>
    <n v="0.88888888888888795"/>
    <n v="26.71999999999997"/>
    <x v="0"/>
    <x v="0"/>
    <x v="2"/>
    <x v="1"/>
    <n v="24116"/>
    <x v="0"/>
    <n v="41"/>
    <x v="1"/>
    <x v="2"/>
    <n v="1.5228451393995699"/>
    <n v="127.44"/>
    <x v="9"/>
  </r>
  <r>
    <x v="634"/>
    <x v="4"/>
    <x v="10"/>
    <n v="57.8"/>
    <n v="5"/>
    <n v="289.01"/>
    <n v="57.802"/>
    <n v="0.8"/>
    <n v="46.24"/>
    <x v="1"/>
    <x v="0"/>
    <x v="1"/>
    <x v="1"/>
    <n v="24117"/>
    <x v="0"/>
    <n v="32"/>
    <x v="0"/>
    <x v="2"/>
    <n v="1.7324185999416699"/>
    <n v="107.19"/>
    <x v="11"/>
  </r>
  <r>
    <x v="554"/>
    <x v="0"/>
    <x v="9"/>
    <n v="18.05"/>
    <n v="8"/>
    <n v="144.38"/>
    <n v="18.047499999999999"/>
    <n v="0.875"/>
    <n v="15.793750000000001"/>
    <x v="0"/>
    <x v="2"/>
    <x v="1"/>
    <x v="1"/>
    <n v="24118"/>
    <x v="0"/>
    <n v="35"/>
    <x v="0"/>
    <x v="1"/>
    <n v="1.03913659495616"/>
    <n v="94.72"/>
    <x v="7"/>
  </r>
  <r>
    <x v="513"/>
    <x v="4"/>
    <x v="18"/>
    <n v="44.91"/>
    <n v="1"/>
    <n v="44.91"/>
    <n v="44.91"/>
    <n v="0"/>
    <n v="0"/>
    <x v="1"/>
    <x v="0"/>
    <x v="0"/>
    <x v="1"/>
    <n v="24119"/>
    <x v="0"/>
    <n v="60"/>
    <x v="4"/>
    <x v="2"/>
    <n v="1.0162271490835699"/>
    <n v="91.09"/>
    <x v="11"/>
  </r>
  <r>
    <x v="262"/>
    <x v="3"/>
    <x v="8"/>
    <n v="26.62"/>
    <n v="3"/>
    <n v="79.849999999999994"/>
    <n v="26.616700000000002"/>
    <n v="0.66666666666666596"/>
    <n v="17.746666666666648"/>
    <x v="1"/>
    <x v="1"/>
    <x v="2"/>
    <x v="1"/>
    <n v="24120"/>
    <x v="1"/>
    <n v="50"/>
    <x v="2"/>
    <x v="2"/>
    <n v="0.84734423648621804"/>
    <n v="199.63"/>
    <x v="11"/>
  </r>
  <r>
    <x v="528"/>
    <x v="2"/>
    <x v="14"/>
    <n v="33.840000000000003"/>
    <n v="3"/>
    <n v="101.53"/>
    <n v="33.843299999999999"/>
    <n v="0.66666666666666596"/>
    <n v="22.559999999999977"/>
    <x v="0"/>
    <x v="0"/>
    <x v="2"/>
    <x v="1"/>
    <n v="24121"/>
    <x v="1"/>
    <n v="23"/>
    <x v="3"/>
    <x v="2"/>
    <n v="0.26680127736933601"/>
    <n v="136.12"/>
    <x v="8"/>
  </r>
  <r>
    <x v="261"/>
    <x v="1"/>
    <x v="1"/>
    <n v="38.479999999999997"/>
    <n v="1"/>
    <n v="38.479999999999997"/>
    <n v="38.479999999999997"/>
    <n v="0"/>
    <n v="0"/>
    <x v="1"/>
    <x v="1"/>
    <x v="1"/>
    <x v="1"/>
    <n v="24122"/>
    <x v="1"/>
    <n v="21"/>
    <x v="3"/>
    <x v="1"/>
    <n v="1.9649425415353301"/>
    <n v="160.6"/>
    <x v="8"/>
  </r>
  <r>
    <x v="201"/>
    <x v="2"/>
    <x v="3"/>
    <n v="67.98"/>
    <n v="6"/>
    <n v="407.91"/>
    <n v="67.984999999999999"/>
    <n v="0.83333333333333304"/>
    <n v="56.649999999999984"/>
    <x v="1"/>
    <x v="0"/>
    <x v="0"/>
    <x v="1"/>
    <n v="24123"/>
    <x v="1"/>
    <n v="43"/>
    <x v="1"/>
    <x v="2"/>
    <n v="1.1766188593367199"/>
    <n v="101.83"/>
    <x v="9"/>
  </r>
  <r>
    <x v="364"/>
    <x v="1"/>
    <x v="7"/>
    <n v="47.94"/>
    <n v="7"/>
    <n v="335.57"/>
    <n v="47.938600000000001"/>
    <n v="0.85714285714285698"/>
    <n v="41.091428571428565"/>
    <x v="1"/>
    <x v="0"/>
    <x v="0"/>
    <x v="1"/>
    <n v="24124"/>
    <x v="1"/>
    <n v="38"/>
    <x v="0"/>
    <x v="2"/>
    <n v="1.1040109449382101"/>
    <n v="69.959999999999994"/>
    <x v="3"/>
  </r>
  <r>
    <x v="293"/>
    <x v="4"/>
    <x v="17"/>
    <n v="50.72"/>
    <n v="6"/>
    <n v="304.32"/>
    <n v="50.72"/>
    <n v="0.83333333333333304"/>
    <n v="42.266666666666652"/>
    <x v="1"/>
    <x v="1"/>
    <x v="0"/>
    <x v="1"/>
    <n v="24125"/>
    <x v="0"/>
    <n v="29"/>
    <x v="0"/>
    <x v="2"/>
    <n v="1.8929189892946601"/>
    <n v="73.08"/>
    <x v="4"/>
  </r>
  <r>
    <x v="150"/>
    <x v="1"/>
    <x v="11"/>
    <n v="32.14"/>
    <n v="4"/>
    <n v="128.54"/>
    <n v="32.134999999999998"/>
    <n v="0.75"/>
    <n v="24.105"/>
    <x v="1"/>
    <x v="1"/>
    <x v="1"/>
    <x v="1"/>
    <n v="24126"/>
    <x v="1"/>
    <n v="30"/>
    <x v="0"/>
    <x v="0"/>
    <n v="1.43333943481823"/>
    <n v="89.26"/>
    <x v="5"/>
  </r>
  <r>
    <x v="530"/>
    <x v="3"/>
    <x v="15"/>
    <n v="37.86"/>
    <n v="4"/>
    <n v="151.46"/>
    <n v="37.865000000000002"/>
    <n v="0.75"/>
    <n v="28.395"/>
    <x v="2"/>
    <x v="1"/>
    <x v="2"/>
    <x v="1"/>
    <n v="24127"/>
    <x v="1"/>
    <n v="22"/>
    <x v="3"/>
    <x v="1"/>
    <n v="0.61566673887783796"/>
    <n v="14.14"/>
    <x v="10"/>
  </r>
  <r>
    <x v="358"/>
    <x v="0"/>
    <x v="9"/>
    <n v="13.96"/>
    <n v="9"/>
    <n v="125.65"/>
    <n v="13.9611"/>
    <n v="0.88888888888888895"/>
    <n v="12.408888888888891"/>
    <x v="1"/>
    <x v="0"/>
    <x v="1"/>
    <x v="1"/>
    <n v="24128"/>
    <x v="0"/>
    <n v="45"/>
    <x v="1"/>
    <x v="2"/>
    <n v="1.3323801405887901"/>
    <n v="57.68"/>
    <x v="5"/>
  </r>
  <r>
    <x v="520"/>
    <x v="2"/>
    <x v="4"/>
    <n v="22.14"/>
    <n v="2"/>
    <n v="44.28"/>
    <n v="22.14"/>
    <n v="0.5"/>
    <n v="11.07"/>
    <x v="2"/>
    <x v="0"/>
    <x v="0"/>
    <x v="1"/>
    <n v="24129"/>
    <x v="0"/>
    <n v="54"/>
    <x v="2"/>
    <x v="1"/>
    <n v="0.63568363415963303"/>
    <n v="169.7"/>
    <x v="0"/>
  </r>
  <r>
    <x v="419"/>
    <x v="1"/>
    <x v="7"/>
    <n v="73.84"/>
    <n v="6"/>
    <n v="443.07"/>
    <n v="73.844999999999999"/>
    <n v="0.83333333333333304"/>
    <n v="61.533333333333317"/>
    <x v="1"/>
    <x v="0"/>
    <x v="0"/>
    <x v="1"/>
    <n v="24130"/>
    <x v="1"/>
    <n v="19"/>
    <x v="3"/>
    <x v="1"/>
    <n v="1.1862326783225501"/>
    <n v="91.45"/>
    <x v="9"/>
  </r>
  <r>
    <x v="721"/>
    <x v="3"/>
    <x v="5"/>
    <n v="46.49"/>
    <n v="1"/>
    <n v="46.49"/>
    <n v="46.49"/>
    <n v="0"/>
    <n v="0"/>
    <x v="1"/>
    <x v="2"/>
    <x v="1"/>
    <x v="1"/>
    <n v="24131"/>
    <x v="1"/>
    <n v="38"/>
    <x v="0"/>
    <x v="2"/>
    <n v="0.45995663564241401"/>
    <n v="20.059999999999999"/>
    <x v="6"/>
  </r>
  <r>
    <x v="310"/>
    <x v="0"/>
    <x v="13"/>
    <n v="38.96"/>
    <n v="2"/>
    <n v="77.92"/>
    <n v="38.96"/>
    <n v="0.5"/>
    <n v="19.48"/>
    <x v="1"/>
    <x v="0"/>
    <x v="2"/>
    <x v="1"/>
    <n v="24132"/>
    <x v="0"/>
    <n v="39"/>
    <x v="1"/>
    <x v="2"/>
    <n v="0.35398212114938199"/>
    <n v="152.86000000000001"/>
    <x v="10"/>
  </r>
  <r>
    <x v="195"/>
    <x v="2"/>
    <x v="14"/>
    <n v="47.26"/>
    <n v="2"/>
    <n v="94.53"/>
    <n v="47.265000000000001"/>
    <n v="0.5"/>
    <n v="23.63"/>
    <x v="2"/>
    <x v="2"/>
    <x v="1"/>
    <x v="1"/>
    <n v="24133"/>
    <x v="0"/>
    <n v="22"/>
    <x v="3"/>
    <x v="2"/>
    <n v="1.43294443097964"/>
    <n v="189.04"/>
    <x v="5"/>
  </r>
  <r>
    <x v="658"/>
    <x v="4"/>
    <x v="18"/>
    <n v="28.3"/>
    <n v="8"/>
    <n v="226.44"/>
    <n v="28.305"/>
    <n v="0.875"/>
    <n v="24.762499999999999"/>
    <x v="1"/>
    <x v="0"/>
    <x v="2"/>
    <x v="1"/>
    <n v="24134"/>
    <x v="0"/>
    <n v="55"/>
    <x v="2"/>
    <x v="2"/>
    <n v="1.6603158964685401"/>
    <n v="174.67"/>
    <x v="4"/>
  </r>
  <r>
    <x v="440"/>
    <x v="2"/>
    <x v="12"/>
    <n v="56.02"/>
    <n v="8"/>
    <n v="448.19"/>
    <n v="56.023800000000001"/>
    <n v="0.875"/>
    <n v="49.017500000000005"/>
    <x v="0"/>
    <x v="1"/>
    <x v="0"/>
    <x v="1"/>
    <n v="24135"/>
    <x v="0"/>
    <n v="65"/>
    <x v="4"/>
    <x v="1"/>
    <n v="1.07441579332308"/>
    <n v="176.58"/>
    <x v="4"/>
  </r>
  <r>
    <x v="172"/>
    <x v="0"/>
    <x v="2"/>
    <n v="54.04"/>
    <n v="2"/>
    <n v="108.07"/>
    <n v="54.034999999999997"/>
    <n v="0.5"/>
    <n v="27.02"/>
    <x v="1"/>
    <x v="0"/>
    <x v="2"/>
    <x v="1"/>
    <n v="24136"/>
    <x v="1"/>
    <n v="48"/>
    <x v="1"/>
    <x v="0"/>
    <n v="0.45601787016868001"/>
    <n v="181.01"/>
    <x v="0"/>
  </r>
  <r>
    <x v="213"/>
    <x v="1"/>
    <x v="11"/>
    <n v="48.12"/>
    <n v="4"/>
    <n v="192.48"/>
    <n v="48.12"/>
    <n v="0.75"/>
    <n v="36.089999999999996"/>
    <x v="0"/>
    <x v="0"/>
    <x v="0"/>
    <x v="1"/>
    <n v="24137"/>
    <x v="1"/>
    <n v="46"/>
    <x v="1"/>
    <x v="1"/>
    <n v="1.18908369355497"/>
    <n v="124.05"/>
    <x v="1"/>
  </r>
  <r>
    <x v="280"/>
    <x v="1"/>
    <x v="16"/>
    <n v="38.450000000000003"/>
    <n v="6"/>
    <n v="230.72"/>
    <n v="38.453299999999999"/>
    <n v="0.83333333333333304"/>
    <n v="32.041666666666657"/>
    <x v="0"/>
    <x v="1"/>
    <x v="1"/>
    <x v="1"/>
    <n v="24138"/>
    <x v="0"/>
    <n v="56"/>
    <x v="2"/>
    <x v="2"/>
    <n v="1.60543672212343"/>
    <n v="43.17"/>
    <x v="2"/>
  </r>
  <r>
    <x v="75"/>
    <x v="0"/>
    <x v="0"/>
    <n v="82.58"/>
    <n v="1"/>
    <n v="82.58"/>
    <n v="82.58"/>
    <n v="0"/>
    <n v="0"/>
    <x v="2"/>
    <x v="0"/>
    <x v="3"/>
    <x v="1"/>
    <n v="24139"/>
    <x v="0"/>
    <n v="31"/>
    <x v="0"/>
    <x v="2"/>
    <n v="0.32669492004962902"/>
    <n v="57.62"/>
    <x v="6"/>
  </r>
  <r>
    <x v="709"/>
    <x v="1"/>
    <x v="11"/>
    <n v="77.41"/>
    <n v="7"/>
    <n v="541.87"/>
    <n v="77.41"/>
    <n v="0.85714285714285698"/>
    <n v="66.351428571428556"/>
    <x v="1"/>
    <x v="1"/>
    <x v="0"/>
    <x v="1"/>
    <n v="24140"/>
    <x v="1"/>
    <n v="49"/>
    <x v="2"/>
    <x v="1"/>
    <n v="0.44823270017713601"/>
    <n v="58.13"/>
    <x v="9"/>
  </r>
  <r>
    <x v="494"/>
    <x v="4"/>
    <x v="10"/>
    <n v="49.69"/>
    <n v="8"/>
    <n v="397.51"/>
    <n v="49.688699999999997"/>
    <n v="0.874999999999999"/>
    <n v="43.478749999999948"/>
    <x v="0"/>
    <x v="1"/>
    <x v="1"/>
    <x v="1"/>
    <n v="24141"/>
    <x v="1"/>
    <n v="41"/>
    <x v="1"/>
    <x v="2"/>
    <n v="0.84575805448755803"/>
    <n v="170.35"/>
    <x v="2"/>
  </r>
  <r>
    <x v="166"/>
    <x v="4"/>
    <x v="17"/>
    <n v="30.64"/>
    <n v="4"/>
    <n v="122.55"/>
    <n v="30.637499999999999"/>
    <n v="0.75"/>
    <n v="22.98"/>
    <x v="0"/>
    <x v="0"/>
    <x v="1"/>
    <x v="1"/>
    <n v="24142"/>
    <x v="1"/>
    <n v="62"/>
    <x v="4"/>
    <x v="1"/>
    <n v="0.54002501886918197"/>
    <n v="109.01"/>
    <x v="4"/>
  </r>
  <r>
    <x v="583"/>
    <x v="4"/>
    <x v="10"/>
    <n v="66.13"/>
    <n v="8"/>
    <n v="529.02"/>
    <n v="66.127499999999998"/>
    <n v="0.875"/>
    <n v="57.863749999999996"/>
    <x v="1"/>
    <x v="0"/>
    <x v="1"/>
    <x v="1"/>
    <n v="24143"/>
    <x v="0"/>
    <n v="19"/>
    <x v="3"/>
    <x v="1"/>
    <n v="1.58333024682898"/>
    <n v="103.05"/>
    <x v="9"/>
  </r>
  <r>
    <x v="145"/>
    <x v="3"/>
    <x v="5"/>
    <n v="63.16"/>
    <n v="2"/>
    <n v="126.32"/>
    <n v="63.16"/>
    <n v="0.5"/>
    <n v="31.58"/>
    <x v="0"/>
    <x v="0"/>
    <x v="1"/>
    <x v="1"/>
    <n v="24144"/>
    <x v="0"/>
    <n v="19"/>
    <x v="3"/>
    <x v="1"/>
    <n v="0.62670562640994099"/>
    <n v="147.25"/>
    <x v="11"/>
  </r>
  <r>
    <x v="245"/>
    <x v="0"/>
    <x v="2"/>
    <n v="68.08"/>
    <n v="5"/>
    <n v="340.41"/>
    <n v="68.081999999999994"/>
    <n v="0.8"/>
    <n v="54.463999999999999"/>
    <x v="1"/>
    <x v="0"/>
    <x v="0"/>
    <x v="1"/>
    <n v="24145"/>
    <x v="1"/>
    <n v="45"/>
    <x v="1"/>
    <x v="0"/>
    <n v="0.31223138670619799"/>
    <n v="121.59"/>
    <x v="11"/>
  </r>
  <r>
    <x v="375"/>
    <x v="4"/>
    <x v="17"/>
    <n v="59.52"/>
    <n v="1"/>
    <n v="59.52"/>
    <n v="59.52"/>
    <n v="0"/>
    <n v="0"/>
    <x v="0"/>
    <x v="1"/>
    <x v="0"/>
    <x v="1"/>
    <n v="24146"/>
    <x v="1"/>
    <n v="32"/>
    <x v="0"/>
    <x v="1"/>
    <n v="1.80713192699658"/>
    <n v="118.67"/>
    <x v="11"/>
  </r>
  <r>
    <x v="327"/>
    <x v="3"/>
    <x v="6"/>
    <n v="28.24"/>
    <n v="8"/>
    <n v="225.92"/>
    <n v="28.24"/>
    <n v="0.875"/>
    <n v="24.709999999999997"/>
    <x v="1"/>
    <x v="1"/>
    <x v="2"/>
    <x v="1"/>
    <n v="24147"/>
    <x v="0"/>
    <n v="22"/>
    <x v="3"/>
    <x v="0"/>
    <n v="1.7493642695843199"/>
    <n v="93.38"/>
    <x v="8"/>
  </r>
  <r>
    <x v="662"/>
    <x v="4"/>
    <x v="17"/>
    <n v="24.02"/>
    <n v="8"/>
    <n v="192.2"/>
    <n v="24.024999999999999"/>
    <n v="0.875"/>
    <n v="21.017499999999998"/>
    <x v="0"/>
    <x v="0"/>
    <x v="2"/>
    <x v="1"/>
    <n v="24148"/>
    <x v="1"/>
    <n v="63"/>
    <x v="4"/>
    <x v="1"/>
    <n v="1.974443032513"/>
    <n v="164.14"/>
    <x v="0"/>
  </r>
  <r>
    <x v="710"/>
    <x v="0"/>
    <x v="13"/>
    <n v="40.94"/>
    <n v="8"/>
    <n v="327.56"/>
    <n v="40.945"/>
    <n v="0.875"/>
    <n v="35.822499999999998"/>
    <x v="1"/>
    <x v="0"/>
    <x v="1"/>
    <x v="1"/>
    <n v="24149"/>
    <x v="0"/>
    <n v="40"/>
    <x v="1"/>
    <x v="2"/>
    <n v="1.43385301456235"/>
    <n v="10.19"/>
    <x v="11"/>
  </r>
  <r>
    <x v="24"/>
    <x v="2"/>
    <x v="3"/>
    <n v="59.44"/>
    <n v="5"/>
    <n v="297.22000000000003"/>
    <n v="59.444000000000003"/>
    <n v="0.79999999999999905"/>
    <n v="47.551999999999943"/>
    <x v="1"/>
    <x v="0"/>
    <x v="1"/>
    <x v="1"/>
    <n v="24150"/>
    <x v="1"/>
    <n v="36"/>
    <x v="0"/>
    <x v="2"/>
    <n v="1.9080429325934301"/>
    <n v="167.16"/>
    <x v="7"/>
  </r>
  <r>
    <x v="205"/>
    <x v="2"/>
    <x v="4"/>
    <n v="60.05"/>
    <n v="2"/>
    <n v="120.1"/>
    <n v="60.05"/>
    <n v="0.5"/>
    <n v="30.024999999999999"/>
    <x v="2"/>
    <x v="1"/>
    <x v="2"/>
    <x v="1"/>
    <n v="24151"/>
    <x v="1"/>
    <n v="40"/>
    <x v="1"/>
    <x v="2"/>
    <n v="1.79061206909094"/>
    <n v="177.09"/>
    <x v="6"/>
  </r>
  <r>
    <x v="692"/>
    <x v="4"/>
    <x v="10"/>
    <n v="32.020000000000003"/>
    <n v="4"/>
    <n v="128.06"/>
    <n v="32.015000000000001"/>
    <n v="0.75"/>
    <n v="24.015000000000001"/>
    <x v="2"/>
    <x v="1"/>
    <x v="1"/>
    <x v="1"/>
    <n v="24152"/>
    <x v="0"/>
    <n v="38"/>
    <x v="0"/>
    <x v="1"/>
    <n v="1.2726170950253399"/>
    <n v="75.209999999999994"/>
    <x v="0"/>
  </r>
  <r>
    <x v="577"/>
    <x v="1"/>
    <x v="1"/>
    <n v="37.21"/>
    <n v="6"/>
    <n v="223.27"/>
    <n v="37.2117"/>
    <n v="0.83333333333333304"/>
    <n v="31.008333333333322"/>
    <x v="0"/>
    <x v="1"/>
    <x v="1"/>
    <x v="1"/>
    <n v="24153"/>
    <x v="0"/>
    <n v="46"/>
    <x v="1"/>
    <x v="0"/>
    <n v="0.52082120059467996"/>
    <n v="71.349999999999994"/>
    <x v="1"/>
  </r>
  <r>
    <x v="5"/>
    <x v="1"/>
    <x v="11"/>
    <n v="67.73"/>
    <n v="3"/>
    <n v="203.19"/>
    <n v="67.73"/>
    <n v="0.66666666666666596"/>
    <n v="45.153333333333286"/>
    <x v="0"/>
    <x v="0"/>
    <x v="1"/>
    <x v="1"/>
    <n v="24154"/>
    <x v="0"/>
    <n v="58"/>
    <x v="2"/>
    <x v="1"/>
    <n v="1.4707878183057901"/>
    <n v="113.86"/>
    <x v="5"/>
  </r>
  <r>
    <x v="240"/>
    <x v="4"/>
    <x v="17"/>
    <n v="50.56"/>
    <n v="2"/>
    <n v="101.13"/>
    <n v="50.564999999999998"/>
    <n v="0.5"/>
    <n v="25.28"/>
    <x v="0"/>
    <x v="2"/>
    <x v="0"/>
    <x v="1"/>
    <n v="24155"/>
    <x v="1"/>
    <n v="26"/>
    <x v="3"/>
    <x v="0"/>
    <n v="1.47728201502764"/>
    <n v="38.619999999999997"/>
    <x v="4"/>
  </r>
  <r>
    <x v="385"/>
    <x v="1"/>
    <x v="1"/>
    <n v="55.02"/>
    <n v="4"/>
    <n v="220.09"/>
    <n v="55.022500000000001"/>
    <n v="0.75"/>
    <n v="41.265000000000001"/>
    <x v="1"/>
    <x v="0"/>
    <x v="0"/>
    <x v="1"/>
    <n v="24156"/>
    <x v="1"/>
    <n v="25"/>
    <x v="3"/>
    <x v="2"/>
    <n v="1.76094721321852"/>
    <n v="153.66"/>
    <x v="2"/>
  </r>
  <r>
    <x v="50"/>
    <x v="2"/>
    <x v="12"/>
    <n v="58.79"/>
    <n v="1"/>
    <n v="58.79"/>
    <n v="58.79"/>
    <n v="0"/>
    <n v="0"/>
    <x v="2"/>
    <x v="2"/>
    <x v="1"/>
    <x v="1"/>
    <n v="24157"/>
    <x v="1"/>
    <n v="19"/>
    <x v="3"/>
    <x v="2"/>
    <n v="1.3990883271396299"/>
    <n v="59.67"/>
    <x v="5"/>
  </r>
  <r>
    <x v="207"/>
    <x v="0"/>
    <x v="13"/>
    <n v="48.14"/>
    <n v="5"/>
    <n v="240.68"/>
    <n v="48.136000000000003"/>
    <n v="0.8"/>
    <n v="38.512"/>
    <x v="1"/>
    <x v="1"/>
    <x v="3"/>
    <x v="1"/>
    <n v="24158"/>
    <x v="1"/>
    <n v="31"/>
    <x v="0"/>
    <x v="0"/>
    <n v="0.31676562770391498"/>
    <n v="172.39"/>
    <x v="8"/>
  </r>
  <r>
    <x v="118"/>
    <x v="2"/>
    <x v="4"/>
    <n v="67.680000000000007"/>
    <n v="5"/>
    <n v="338.39"/>
    <n v="67.677999999999997"/>
    <n v="0.8"/>
    <n v="54.144000000000005"/>
    <x v="0"/>
    <x v="1"/>
    <x v="0"/>
    <x v="1"/>
    <n v="24159"/>
    <x v="1"/>
    <n v="37"/>
    <x v="0"/>
    <x v="1"/>
    <n v="1.03945023013493"/>
    <n v="11.83"/>
    <x v="7"/>
  </r>
  <r>
    <x v="373"/>
    <x v="3"/>
    <x v="15"/>
    <n v="22.58"/>
    <n v="3"/>
    <n v="67.739999999999995"/>
    <n v="22.58"/>
    <n v="0.66666666666666596"/>
    <n v="15.053333333333317"/>
    <x v="1"/>
    <x v="1"/>
    <x v="0"/>
    <x v="1"/>
    <n v="24160"/>
    <x v="1"/>
    <n v="26"/>
    <x v="3"/>
    <x v="2"/>
    <n v="1.04514663135856"/>
    <n v="120.27"/>
    <x v="6"/>
  </r>
  <r>
    <x v="65"/>
    <x v="1"/>
    <x v="16"/>
    <n v="56.94"/>
    <n v="6"/>
    <n v="341.66"/>
    <n v="56.943300000000001"/>
    <n v="0.83333333333333304"/>
    <n v="47.449999999999982"/>
    <x v="0"/>
    <x v="1"/>
    <x v="0"/>
    <x v="1"/>
    <n v="24161"/>
    <x v="0"/>
    <n v="49"/>
    <x v="2"/>
    <x v="1"/>
    <n v="0.783143376193144"/>
    <n v="47.03"/>
    <x v="11"/>
  </r>
  <r>
    <x v="378"/>
    <x v="0"/>
    <x v="2"/>
    <n v="62.47"/>
    <n v="3"/>
    <n v="187.42"/>
    <n v="62.473300000000002"/>
    <n v="0.66666666666666596"/>
    <n v="41.646666666666619"/>
    <x v="0"/>
    <x v="0"/>
    <x v="0"/>
    <x v="1"/>
    <n v="24162"/>
    <x v="0"/>
    <n v="44"/>
    <x v="1"/>
    <x v="2"/>
    <n v="1.0855135979777"/>
    <n v="60.21"/>
    <x v="3"/>
  </r>
  <r>
    <x v="147"/>
    <x v="3"/>
    <x v="15"/>
    <n v="73.05"/>
    <n v="6"/>
    <n v="438.31"/>
    <n v="73.051699999999997"/>
    <n v="0.83333333333333304"/>
    <n v="60.874999999999979"/>
    <x v="1"/>
    <x v="1"/>
    <x v="3"/>
    <x v="1"/>
    <n v="24163"/>
    <x v="0"/>
    <n v="22"/>
    <x v="3"/>
    <x v="1"/>
    <n v="0.31816539772339503"/>
    <n v="199.65"/>
    <x v="11"/>
  </r>
  <r>
    <x v="94"/>
    <x v="4"/>
    <x v="10"/>
    <n v="41.26"/>
    <n v="8"/>
    <n v="330.12"/>
    <n v="41.265000000000001"/>
    <n v="0.875"/>
    <n v="36.102499999999999"/>
    <x v="0"/>
    <x v="0"/>
    <x v="0"/>
    <x v="1"/>
    <n v="24164"/>
    <x v="1"/>
    <n v="65"/>
    <x v="4"/>
    <x v="0"/>
    <n v="1.7252642409127801"/>
    <n v="30.72"/>
    <x v="9"/>
  </r>
  <r>
    <x v="187"/>
    <x v="1"/>
    <x v="7"/>
    <n v="38.4"/>
    <n v="9"/>
    <n v="345.56"/>
    <n v="38.395600000000002"/>
    <n v="0.88888888888888795"/>
    <n v="34.133333333333297"/>
    <x v="0"/>
    <x v="0"/>
    <x v="3"/>
    <x v="1"/>
    <n v="24165"/>
    <x v="0"/>
    <n v="22"/>
    <x v="3"/>
    <x v="2"/>
    <n v="1.0416887401313999"/>
    <n v="195.61"/>
    <x v="8"/>
  </r>
  <r>
    <x v="657"/>
    <x v="2"/>
    <x v="12"/>
    <n v="21.05"/>
    <n v="8"/>
    <n v="168.41"/>
    <n v="21.051200000000001"/>
    <n v="0.874999999999999"/>
    <n v="18.418749999999978"/>
    <x v="0"/>
    <x v="0"/>
    <x v="1"/>
    <x v="1"/>
    <n v="24166"/>
    <x v="0"/>
    <n v="44"/>
    <x v="1"/>
    <x v="2"/>
    <n v="0.69339867534701205"/>
    <n v="119.15"/>
    <x v="6"/>
  </r>
  <r>
    <x v="44"/>
    <x v="2"/>
    <x v="3"/>
    <n v="46.89"/>
    <n v="5"/>
    <n v="234.47"/>
    <n v="46.893999999999998"/>
    <n v="0.79999999999999905"/>
    <n v="37.511999999999958"/>
    <x v="0"/>
    <x v="0"/>
    <x v="1"/>
    <x v="1"/>
    <n v="24167"/>
    <x v="0"/>
    <n v="48"/>
    <x v="1"/>
    <x v="2"/>
    <n v="1.10754028899604"/>
    <n v="36.68"/>
    <x v="4"/>
  </r>
  <r>
    <x v="717"/>
    <x v="2"/>
    <x v="3"/>
    <n v="56.19"/>
    <n v="7"/>
    <n v="393.3"/>
    <n v="56.185699999999997"/>
    <n v="0.85714285714285698"/>
    <n v="48.162857142857135"/>
    <x v="0"/>
    <x v="1"/>
    <x v="0"/>
    <x v="1"/>
    <n v="24168"/>
    <x v="0"/>
    <n v="21"/>
    <x v="3"/>
    <x v="2"/>
    <n v="0.24163715182694501"/>
    <n v="191.97"/>
    <x v="5"/>
  </r>
  <r>
    <x v="479"/>
    <x v="2"/>
    <x v="4"/>
    <n v="22.83"/>
    <n v="9"/>
    <n v="205.47"/>
    <n v="22.83"/>
    <n v="0.88888888888888795"/>
    <n v="20.293333333333312"/>
    <x v="0"/>
    <x v="1"/>
    <x v="2"/>
    <x v="1"/>
    <n v="24169"/>
    <x v="0"/>
    <n v="55"/>
    <x v="2"/>
    <x v="1"/>
    <n v="0.75691666916488298"/>
    <n v="190.99"/>
    <x v="8"/>
  </r>
  <r>
    <x v="560"/>
    <x v="2"/>
    <x v="14"/>
    <n v="32.299999999999997"/>
    <n v="5"/>
    <n v="161.49"/>
    <n v="32.298000000000002"/>
    <n v="0.8"/>
    <n v="25.84"/>
    <x v="0"/>
    <x v="0"/>
    <x v="0"/>
    <x v="1"/>
    <n v="24170"/>
    <x v="0"/>
    <n v="48"/>
    <x v="1"/>
    <x v="0"/>
    <n v="0.84813209255493105"/>
    <n v="191.04"/>
    <x v="10"/>
  </r>
  <r>
    <x v="237"/>
    <x v="3"/>
    <x v="5"/>
    <n v="27.53"/>
    <n v="2"/>
    <n v="55.06"/>
    <n v="27.53"/>
    <n v="0.5"/>
    <n v="13.765000000000001"/>
    <x v="1"/>
    <x v="2"/>
    <x v="0"/>
    <x v="1"/>
    <n v="24171"/>
    <x v="0"/>
    <n v="34"/>
    <x v="0"/>
    <x v="1"/>
    <n v="1.4075037141429501"/>
    <n v="197.24"/>
    <x v="10"/>
  </r>
  <r>
    <x v="382"/>
    <x v="4"/>
    <x v="10"/>
    <n v="51.86"/>
    <n v="5"/>
    <n v="259.27999999999997"/>
    <n v="51.856000000000002"/>
    <n v="0.8"/>
    <n v="41.488"/>
    <x v="0"/>
    <x v="1"/>
    <x v="2"/>
    <x v="1"/>
    <n v="24172"/>
    <x v="0"/>
    <n v="54"/>
    <x v="2"/>
    <x v="0"/>
    <n v="1.5566264665095899"/>
    <n v="50.81"/>
    <x v="4"/>
  </r>
  <r>
    <x v="694"/>
    <x v="2"/>
    <x v="4"/>
    <n v="62.63"/>
    <n v="1"/>
    <n v="62.63"/>
    <n v="62.63"/>
    <n v="0"/>
    <n v="0"/>
    <x v="0"/>
    <x v="1"/>
    <x v="3"/>
    <x v="1"/>
    <n v="24173"/>
    <x v="0"/>
    <n v="25"/>
    <x v="3"/>
    <x v="0"/>
    <n v="1.78103320601194"/>
    <n v="93.68"/>
    <x v="1"/>
  </r>
  <r>
    <x v="478"/>
    <x v="3"/>
    <x v="5"/>
    <n v="26.58"/>
    <n v="2"/>
    <n v="53.16"/>
    <n v="26.58"/>
    <n v="0.5"/>
    <n v="13.29"/>
    <x v="2"/>
    <x v="0"/>
    <x v="0"/>
    <x v="1"/>
    <n v="24174"/>
    <x v="0"/>
    <n v="44"/>
    <x v="1"/>
    <x v="0"/>
    <n v="0.76292892904737497"/>
    <n v="123.3"/>
    <x v="2"/>
  </r>
  <r>
    <x v="186"/>
    <x v="1"/>
    <x v="11"/>
    <n v="40.479999999999997"/>
    <n v="6"/>
    <n v="242.88"/>
    <n v="40.479999999999997"/>
    <n v="0.83333333333333304"/>
    <n v="33.73333333333332"/>
    <x v="1"/>
    <x v="1"/>
    <x v="3"/>
    <x v="1"/>
    <n v="24175"/>
    <x v="1"/>
    <n v="65"/>
    <x v="4"/>
    <x v="1"/>
    <n v="0.53797349129865202"/>
    <n v="71.099999999999994"/>
    <x v="5"/>
  </r>
  <r>
    <x v="562"/>
    <x v="4"/>
    <x v="10"/>
    <n v="60.71"/>
    <n v="4"/>
    <n v="242.85"/>
    <n v="60.712499999999999"/>
    <n v="0.75"/>
    <n v="45.532499999999999"/>
    <x v="1"/>
    <x v="0"/>
    <x v="0"/>
    <x v="1"/>
    <n v="24176"/>
    <x v="1"/>
    <n v="39"/>
    <x v="1"/>
    <x v="1"/>
    <n v="1.9118645628433999"/>
    <n v="157.75"/>
    <x v="8"/>
  </r>
  <r>
    <x v="278"/>
    <x v="2"/>
    <x v="12"/>
    <n v="36.299999999999997"/>
    <n v="7"/>
    <n v="254.08"/>
    <n v="36.2971"/>
    <n v="0.85714285714285698"/>
    <n v="31.114285714285707"/>
    <x v="1"/>
    <x v="0"/>
    <x v="0"/>
    <x v="1"/>
    <n v="24177"/>
    <x v="1"/>
    <n v="25"/>
    <x v="3"/>
    <x v="1"/>
    <n v="0.97796876153363699"/>
    <n v="76.930000000000007"/>
    <x v="10"/>
  </r>
  <r>
    <x v="32"/>
    <x v="4"/>
    <x v="10"/>
    <n v="31.3"/>
    <n v="9"/>
    <n v="281.66000000000003"/>
    <n v="31.2956"/>
    <n v="0.88888888888888895"/>
    <n v="27.822222222222226"/>
    <x v="2"/>
    <x v="0"/>
    <x v="1"/>
    <x v="1"/>
    <n v="24178"/>
    <x v="0"/>
    <n v="61"/>
    <x v="4"/>
    <x v="2"/>
    <n v="1.98496483757195"/>
    <n v="190.01"/>
    <x v="0"/>
  </r>
  <r>
    <x v="399"/>
    <x v="2"/>
    <x v="12"/>
    <n v="36.729999999999997"/>
    <n v="4"/>
    <n v="146.93"/>
    <n v="36.732500000000002"/>
    <n v="0.75"/>
    <n v="27.547499999999999"/>
    <x v="0"/>
    <x v="1"/>
    <x v="1"/>
    <x v="1"/>
    <n v="24179"/>
    <x v="0"/>
    <n v="36"/>
    <x v="0"/>
    <x v="1"/>
    <n v="1.0371188208583499"/>
    <n v="103.92"/>
    <x v="6"/>
  </r>
  <r>
    <x v="332"/>
    <x v="1"/>
    <x v="16"/>
    <n v="50.24"/>
    <n v="5"/>
    <n v="251.21"/>
    <n v="50.241999999999997"/>
    <n v="0.8"/>
    <n v="40.192000000000007"/>
    <x v="1"/>
    <x v="0"/>
    <x v="2"/>
    <x v="1"/>
    <n v="24180"/>
    <x v="1"/>
    <n v="54"/>
    <x v="2"/>
    <x v="1"/>
    <n v="0.70240879728635197"/>
    <n v="162.88999999999999"/>
    <x v="0"/>
  </r>
  <r>
    <x v="581"/>
    <x v="2"/>
    <x v="14"/>
    <n v="52.27"/>
    <n v="2"/>
    <n v="104.54"/>
    <n v="52.27"/>
    <n v="0.5"/>
    <n v="26.135000000000002"/>
    <x v="0"/>
    <x v="0"/>
    <x v="1"/>
    <x v="1"/>
    <n v="24181"/>
    <x v="0"/>
    <n v="54"/>
    <x v="2"/>
    <x v="1"/>
    <n v="1.9241060168122099"/>
    <n v="66.58"/>
    <x v="9"/>
  </r>
  <r>
    <x v="438"/>
    <x v="0"/>
    <x v="2"/>
    <n v="51.39"/>
    <n v="1"/>
    <n v="51.39"/>
    <n v="51.39"/>
    <n v="0"/>
    <n v="0"/>
    <x v="2"/>
    <x v="2"/>
    <x v="1"/>
    <x v="1"/>
    <n v="24182"/>
    <x v="1"/>
    <n v="34"/>
    <x v="0"/>
    <x v="0"/>
    <n v="1.70352962277535"/>
    <n v="174.29"/>
    <x v="1"/>
  </r>
  <r>
    <x v="324"/>
    <x v="1"/>
    <x v="11"/>
    <n v="23.02"/>
    <n v="7"/>
    <n v="161.16"/>
    <n v="23.0229"/>
    <n v="0.85714285714285698"/>
    <n v="19.731428571428566"/>
    <x v="0"/>
    <x v="1"/>
    <x v="1"/>
    <x v="1"/>
    <n v="24183"/>
    <x v="0"/>
    <n v="56"/>
    <x v="2"/>
    <x v="2"/>
    <n v="0.91217353091744902"/>
    <n v="182.81"/>
    <x v="10"/>
  </r>
  <r>
    <x v="185"/>
    <x v="1"/>
    <x v="16"/>
    <n v="40.28"/>
    <n v="1"/>
    <n v="40.28"/>
    <n v="40.28"/>
    <n v="0"/>
    <n v="0"/>
    <x v="0"/>
    <x v="1"/>
    <x v="3"/>
    <x v="1"/>
    <n v="24184"/>
    <x v="0"/>
    <n v="35"/>
    <x v="0"/>
    <x v="2"/>
    <n v="0.19274302133179"/>
    <n v="109.47"/>
    <x v="5"/>
  </r>
  <r>
    <x v="567"/>
    <x v="2"/>
    <x v="3"/>
    <n v="46.96"/>
    <n v="9"/>
    <n v="422.66"/>
    <n v="46.962200000000003"/>
    <n v="0.88888888888888795"/>
    <n v="41.742222222222182"/>
    <x v="1"/>
    <x v="0"/>
    <x v="1"/>
    <x v="1"/>
    <n v="24185"/>
    <x v="1"/>
    <n v="27"/>
    <x v="3"/>
    <x v="0"/>
    <n v="1.18507957574538"/>
    <n v="192.41"/>
    <x v="10"/>
  </r>
  <r>
    <x v="425"/>
    <x v="4"/>
    <x v="18"/>
    <n v="56.82"/>
    <n v="2"/>
    <n v="113.63"/>
    <n v="56.814999999999998"/>
    <n v="0.5"/>
    <n v="28.41"/>
    <x v="0"/>
    <x v="2"/>
    <x v="0"/>
    <x v="1"/>
    <n v="24186"/>
    <x v="0"/>
    <n v="21"/>
    <x v="3"/>
    <x v="1"/>
    <n v="1.2000373226037"/>
    <n v="148.85"/>
    <x v="3"/>
  </r>
  <r>
    <x v="274"/>
    <x v="4"/>
    <x v="10"/>
    <n v="48.14"/>
    <n v="9"/>
    <n v="433.25"/>
    <n v="48.1389"/>
    <n v="0.88888888888888795"/>
    <n v="42.791111111111064"/>
    <x v="0"/>
    <x v="1"/>
    <x v="0"/>
    <x v="1"/>
    <n v="24187"/>
    <x v="1"/>
    <n v="62"/>
    <x v="4"/>
    <x v="0"/>
    <n v="0.939455115565202"/>
    <n v="176.81"/>
    <x v="7"/>
  </r>
  <r>
    <x v="26"/>
    <x v="0"/>
    <x v="2"/>
    <n v="26.19"/>
    <n v="3"/>
    <n v="78.56"/>
    <n v="26.186699999999998"/>
    <n v="0.66666666666666596"/>
    <n v="17.459999999999983"/>
    <x v="0"/>
    <x v="0"/>
    <x v="0"/>
    <x v="1"/>
    <n v="24188"/>
    <x v="1"/>
    <n v="37"/>
    <x v="0"/>
    <x v="1"/>
    <n v="1.4501673465001099"/>
    <n v="75.73"/>
    <x v="0"/>
  </r>
  <r>
    <x v="221"/>
    <x v="0"/>
    <x v="2"/>
    <n v="52.31"/>
    <n v="3"/>
    <n v="156.91999999999999"/>
    <n v="52.306699999999999"/>
    <n v="0.66666666666666596"/>
    <n v="34.873333333333299"/>
    <x v="1"/>
    <x v="0"/>
    <x v="0"/>
    <x v="1"/>
    <n v="24189"/>
    <x v="0"/>
    <n v="58"/>
    <x v="2"/>
    <x v="0"/>
    <n v="0.16056370881752299"/>
    <n v="197.55"/>
    <x v="7"/>
  </r>
  <r>
    <x v="163"/>
    <x v="1"/>
    <x v="16"/>
    <n v="47.95"/>
    <n v="3"/>
    <n v="143.85"/>
    <n v="47.95"/>
    <n v="0.66666666666666596"/>
    <n v="31.966666666666637"/>
    <x v="0"/>
    <x v="1"/>
    <x v="0"/>
    <x v="1"/>
    <n v="24190"/>
    <x v="0"/>
    <n v="61"/>
    <x v="4"/>
    <x v="1"/>
    <n v="1.1033670916673399"/>
    <n v="118.39"/>
    <x v="2"/>
  </r>
  <r>
    <x v="30"/>
    <x v="0"/>
    <x v="0"/>
    <n v="29.84"/>
    <n v="7"/>
    <n v="208.86"/>
    <n v="29.8371"/>
    <n v="0.85714285714285698"/>
    <n v="25.577142857142853"/>
    <x v="1"/>
    <x v="2"/>
    <x v="0"/>
    <x v="1"/>
    <n v="24191"/>
    <x v="1"/>
    <n v="44"/>
    <x v="1"/>
    <x v="2"/>
    <n v="1.27278885128425"/>
    <n v="30.43"/>
    <x v="7"/>
  </r>
  <r>
    <x v="696"/>
    <x v="3"/>
    <x v="6"/>
    <n v="42.66"/>
    <n v="5"/>
    <n v="213.32"/>
    <n v="42.664000000000001"/>
    <n v="0.8"/>
    <n v="34.128"/>
    <x v="1"/>
    <x v="1"/>
    <x v="0"/>
    <x v="1"/>
    <n v="24192"/>
    <x v="0"/>
    <n v="33"/>
    <x v="0"/>
    <x v="2"/>
    <n v="1.52784651283208"/>
    <n v="76.86"/>
    <x v="7"/>
  </r>
  <r>
    <x v="170"/>
    <x v="1"/>
    <x v="7"/>
    <n v="21.9"/>
    <n v="2"/>
    <n v="43.8"/>
    <n v="21.9"/>
    <n v="0.5"/>
    <n v="10.95"/>
    <x v="2"/>
    <x v="2"/>
    <x v="0"/>
    <x v="1"/>
    <n v="24193"/>
    <x v="0"/>
    <n v="25"/>
    <x v="3"/>
    <x v="0"/>
    <n v="0.98678844135457799"/>
    <n v="114.53"/>
    <x v="5"/>
  </r>
  <r>
    <x v="10"/>
    <x v="2"/>
    <x v="14"/>
    <n v="41.1"/>
    <n v="3"/>
    <n v="123.29"/>
    <n v="41.096699999999998"/>
    <n v="0.66666666666666596"/>
    <n v="27.399999999999974"/>
    <x v="0"/>
    <x v="0"/>
    <x v="0"/>
    <x v="1"/>
    <n v="24194"/>
    <x v="1"/>
    <n v="34"/>
    <x v="0"/>
    <x v="2"/>
    <n v="1.43302446544849"/>
    <n v="17.04"/>
    <x v="8"/>
  </r>
  <r>
    <x v="330"/>
    <x v="0"/>
    <x v="13"/>
    <n v="32.119999999999997"/>
    <n v="4"/>
    <n v="128.5"/>
    <n v="32.125"/>
    <n v="0.75"/>
    <n v="24.089999999999996"/>
    <x v="0"/>
    <x v="0"/>
    <x v="1"/>
    <x v="1"/>
    <n v="24195"/>
    <x v="0"/>
    <n v="23"/>
    <x v="3"/>
    <x v="1"/>
    <n v="1.6853913297415599"/>
    <n v="158.51"/>
    <x v="8"/>
  </r>
  <r>
    <x v="543"/>
    <x v="3"/>
    <x v="5"/>
    <n v="57.98"/>
    <n v="9"/>
    <n v="521.80999999999995"/>
    <n v="57.978900000000003"/>
    <n v="0.88888888888888795"/>
    <n v="51.53777777777772"/>
    <x v="1"/>
    <x v="0"/>
    <x v="0"/>
    <x v="1"/>
    <n v="24196"/>
    <x v="1"/>
    <n v="52"/>
    <x v="2"/>
    <x v="2"/>
    <n v="1.4556824768849199"/>
    <n v="80.37"/>
    <x v="3"/>
  </r>
  <r>
    <x v="3"/>
    <x v="4"/>
    <x v="17"/>
    <n v="38.18"/>
    <n v="7"/>
    <n v="267.29000000000002"/>
    <n v="38.1843"/>
    <n v="0.85714285714285698"/>
    <n v="32.725714285714282"/>
    <x v="1"/>
    <x v="0"/>
    <x v="3"/>
    <x v="1"/>
    <n v="24197"/>
    <x v="0"/>
    <n v="57"/>
    <x v="2"/>
    <x v="1"/>
    <n v="0.14386445113209601"/>
    <n v="19.829999999999998"/>
    <x v="3"/>
  </r>
  <r>
    <x v="671"/>
    <x v="1"/>
    <x v="7"/>
    <n v="27.57"/>
    <n v="5"/>
    <n v="137.86000000000001"/>
    <n v="27.571999999999999"/>
    <n v="0.8"/>
    <n v="22.056000000000001"/>
    <x v="2"/>
    <x v="2"/>
    <x v="1"/>
    <x v="1"/>
    <n v="24198"/>
    <x v="1"/>
    <n v="57"/>
    <x v="2"/>
    <x v="1"/>
    <n v="1.74799315006184"/>
    <n v="172.27"/>
    <x v="11"/>
  </r>
  <r>
    <x v="85"/>
    <x v="3"/>
    <x v="5"/>
    <n v="48.04"/>
    <n v="5"/>
    <n v="240.18"/>
    <n v="48.036000000000001"/>
    <n v="0.8"/>
    <n v="38.432000000000002"/>
    <x v="1"/>
    <x v="0"/>
    <x v="1"/>
    <x v="1"/>
    <n v="24199"/>
    <x v="0"/>
    <n v="64"/>
    <x v="4"/>
    <x v="2"/>
    <n v="0.407689987918812"/>
    <n v="122.76"/>
    <x v="3"/>
  </r>
  <r>
    <x v="232"/>
    <x v="1"/>
    <x v="1"/>
    <n v="64.31"/>
    <n v="1"/>
    <n v="64.31"/>
    <n v="64.31"/>
    <n v="0"/>
    <n v="0"/>
    <x v="1"/>
    <x v="0"/>
    <x v="1"/>
    <x v="1"/>
    <n v="24200"/>
    <x v="1"/>
    <n v="59"/>
    <x v="2"/>
    <x v="0"/>
    <n v="0.129786575597306"/>
    <n v="44.78"/>
    <x v="11"/>
  </r>
  <r>
    <x v="670"/>
    <x v="0"/>
    <x v="9"/>
    <n v="52.53"/>
    <n v="5"/>
    <n v="262.66000000000003"/>
    <n v="52.531999999999996"/>
    <n v="0.79999999999999905"/>
    <n v="42.023999999999951"/>
    <x v="0"/>
    <x v="1"/>
    <x v="1"/>
    <x v="1"/>
    <n v="24201"/>
    <x v="1"/>
    <n v="24"/>
    <x v="3"/>
    <x v="1"/>
    <n v="0.60322305594111503"/>
    <n v="189.38"/>
    <x v="0"/>
  </r>
  <r>
    <x v="523"/>
    <x v="1"/>
    <x v="11"/>
    <n v="59.06"/>
    <n v="3"/>
    <n v="177.18"/>
    <n v="59.06"/>
    <n v="0.66666666666666596"/>
    <n v="39.373333333333292"/>
    <x v="1"/>
    <x v="0"/>
    <x v="0"/>
    <x v="1"/>
    <n v="24202"/>
    <x v="0"/>
    <n v="49"/>
    <x v="2"/>
    <x v="0"/>
    <n v="1.88864787122537"/>
    <n v="52.73"/>
    <x v="11"/>
  </r>
  <r>
    <x v="551"/>
    <x v="3"/>
    <x v="8"/>
    <n v="52.8"/>
    <n v="6"/>
    <n v="316.81"/>
    <n v="52.801699999999997"/>
    <n v="0.83333333333333304"/>
    <n v="43.999999999999979"/>
    <x v="1"/>
    <x v="0"/>
    <x v="0"/>
    <x v="1"/>
    <n v="24203"/>
    <x v="0"/>
    <n v="63"/>
    <x v="4"/>
    <x v="2"/>
    <n v="1.3969492508166901"/>
    <n v="145.18"/>
    <x v="9"/>
  </r>
  <r>
    <x v="434"/>
    <x v="3"/>
    <x v="6"/>
    <n v="22.11"/>
    <n v="5"/>
    <n v="110.53"/>
    <n v="22.106000000000002"/>
    <n v="0.8"/>
    <n v="17.687999999999999"/>
    <x v="1"/>
    <x v="0"/>
    <x v="0"/>
    <x v="1"/>
    <n v="24204"/>
    <x v="1"/>
    <n v="39"/>
    <x v="1"/>
    <x v="1"/>
    <n v="1.5883388818137301"/>
    <n v="151.82"/>
    <x v="2"/>
  </r>
  <r>
    <x v="272"/>
    <x v="1"/>
    <x v="16"/>
    <n v="55"/>
    <n v="8"/>
    <n v="439.98"/>
    <n v="54.997500000000002"/>
    <n v="0.875"/>
    <n v="48.125"/>
    <x v="1"/>
    <x v="0"/>
    <x v="2"/>
    <x v="1"/>
    <n v="24205"/>
    <x v="0"/>
    <n v="42"/>
    <x v="1"/>
    <x v="0"/>
    <n v="0.32074639168521901"/>
    <n v="72.52"/>
    <x v="7"/>
  </r>
  <r>
    <x v="19"/>
    <x v="1"/>
    <x v="16"/>
    <n v="39.47"/>
    <n v="2"/>
    <n v="78.930000000000007"/>
    <n v="39.465000000000003"/>
    <n v="0.5"/>
    <n v="19.734999999999999"/>
    <x v="1"/>
    <x v="1"/>
    <x v="0"/>
    <x v="1"/>
    <n v="24206"/>
    <x v="1"/>
    <n v="47"/>
    <x v="1"/>
    <x v="1"/>
    <n v="1.21428308602479"/>
    <n v="163.44999999999999"/>
    <x v="1"/>
  </r>
  <r>
    <x v="230"/>
    <x v="0"/>
    <x v="0"/>
    <n v="65.209999999999994"/>
    <n v="5"/>
    <n v="326.04000000000002"/>
    <n v="65.207999999999998"/>
    <n v="0.79999999999999905"/>
    <n v="52.167999999999935"/>
    <x v="1"/>
    <x v="0"/>
    <x v="0"/>
    <x v="1"/>
    <n v="24207"/>
    <x v="1"/>
    <n v="32"/>
    <x v="0"/>
    <x v="0"/>
    <n v="0.64850316933593899"/>
    <n v="131.66999999999999"/>
    <x v="11"/>
  </r>
  <r>
    <x v="573"/>
    <x v="4"/>
    <x v="17"/>
    <n v="51.62"/>
    <n v="9"/>
    <n v="464.54"/>
    <n v="51.615600000000001"/>
    <n v="0.88888888888888895"/>
    <n v="45.884444444444448"/>
    <x v="1"/>
    <x v="0"/>
    <x v="3"/>
    <x v="1"/>
    <n v="24208"/>
    <x v="0"/>
    <n v="35"/>
    <x v="0"/>
    <x v="2"/>
    <n v="0.54392412495182196"/>
    <n v="147.4"/>
    <x v="0"/>
  </r>
  <r>
    <x v="178"/>
    <x v="1"/>
    <x v="16"/>
    <n v="27.99"/>
    <n v="3"/>
    <n v="83.98"/>
    <n v="27.993300000000001"/>
    <n v="0.66666666666666596"/>
    <n v="18.659999999999979"/>
    <x v="0"/>
    <x v="0"/>
    <x v="2"/>
    <x v="1"/>
    <n v="24209"/>
    <x v="0"/>
    <n v="46"/>
    <x v="1"/>
    <x v="1"/>
    <n v="0.140693421864414"/>
    <n v="68.16"/>
    <x v="8"/>
  </r>
  <r>
    <x v="424"/>
    <x v="0"/>
    <x v="2"/>
    <n v="23.09"/>
    <n v="8"/>
    <n v="184.7"/>
    <n v="23.087499999999999"/>
    <n v="0.875"/>
    <n v="20.203749999999999"/>
    <x v="0"/>
    <x v="0"/>
    <x v="1"/>
    <x v="1"/>
    <n v="24210"/>
    <x v="0"/>
    <n v="24"/>
    <x v="3"/>
    <x v="2"/>
    <n v="1.30443456327702"/>
    <n v="12.45"/>
    <x v="10"/>
  </r>
  <r>
    <x v="277"/>
    <x v="0"/>
    <x v="2"/>
    <n v="88.93"/>
    <n v="8"/>
    <n v="711.47"/>
    <n v="88.933800000000005"/>
    <n v="0.875"/>
    <n v="77.813749999999999"/>
    <x v="0"/>
    <x v="0"/>
    <x v="0"/>
    <x v="1"/>
    <n v="24211"/>
    <x v="0"/>
    <n v="22"/>
    <x v="3"/>
    <x v="1"/>
    <n v="1.2478993710367099"/>
    <n v="132.41999999999999"/>
    <x v="6"/>
  </r>
  <r>
    <x v="135"/>
    <x v="4"/>
    <x v="17"/>
    <n v="45.79"/>
    <n v="7"/>
    <n v="320.52999999999997"/>
    <n v="45.79"/>
    <n v="0.85714285714285698"/>
    <n v="39.248571428571424"/>
    <x v="0"/>
    <x v="1"/>
    <x v="3"/>
    <x v="1"/>
    <n v="24212"/>
    <x v="0"/>
    <n v="39"/>
    <x v="1"/>
    <x v="0"/>
    <n v="1.96259563075374"/>
    <n v="18.489999999999998"/>
    <x v="2"/>
  </r>
  <r>
    <x v="491"/>
    <x v="3"/>
    <x v="8"/>
    <n v="51.41"/>
    <n v="5"/>
    <n v="257.02999999999997"/>
    <n v="51.405999999999999"/>
    <n v="0.79999999999999905"/>
    <n v="41.12799999999995"/>
    <x v="0"/>
    <x v="0"/>
    <x v="0"/>
    <x v="1"/>
    <n v="24213"/>
    <x v="1"/>
    <n v="62"/>
    <x v="4"/>
    <x v="1"/>
    <n v="0.30089755260818402"/>
    <n v="92.86"/>
    <x v="7"/>
  </r>
  <r>
    <x v="139"/>
    <x v="2"/>
    <x v="4"/>
    <n v="44.92"/>
    <n v="8"/>
    <n v="359.34"/>
    <n v="44.917499999999997"/>
    <n v="0.874999999999999"/>
    <n v="39.304999999999957"/>
    <x v="1"/>
    <x v="2"/>
    <x v="1"/>
    <x v="1"/>
    <n v="24214"/>
    <x v="0"/>
    <n v="63"/>
    <x v="4"/>
    <x v="1"/>
    <n v="1.3054726452108201"/>
    <n v="27.69"/>
    <x v="10"/>
  </r>
  <r>
    <x v="701"/>
    <x v="0"/>
    <x v="9"/>
    <n v="21.81"/>
    <n v="4"/>
    <n v="87.23"/>
    <n v="21.807500000000001"/>
    <n v="0.75"/>
    <n v="16.357499999999998"/>
    <x v="2"/>
    <x v="0"/>
    <x v="1"/>
    <x v="1"/>
    <n v="24215"/>
    <x v="0"/>
    <n v="19"/>
    <x v="3"/>
    <x v="1"/>
    <n v="1.76957058742426"/>
    <n v="58.46"/>
    <x v="8"/>
  </r>
  <r>
    <x v="318"/>
    <x v="0"/>
    <x v="13"/>
    <n v="42.38"/>
    <n v="3"/>
    <n v="127.15"/>
    <n v="42.383299999999998"/>
    <n v="0.66666666666666596"/>
    <n v="28.253333333333305"/>
    <x v="0"/>
    <x v="0"/>
    <x v="1"/>
    <x v="1"/>
    <n v="24216"/>
    <x v="0"/>
    <n v="63"/>
    <x v="4"/>
    <x v="2"/>
    <n v="0.115500642299863"/>
    <n v="69.849999999999994"/>
    <x v="2"/>
  </r>
  <r>
    <x v="498"/>
    <x v="2"/>
    <x v="3"/>
    <n v="41.71"/>
    <n v="5"/>
    <n v="208.56"/>
    <n v="41.712000000000003"/>
    <n v="0.8"/>
    <n v="33.368000000000002"/>
    <x v="1"/>
    <x v="1"/>
    <x v="1"/>
    <x v="1"/>
    <n v="24217"/>
    <x v="1"/>
    <n v="61"/>
    <x v="4"/>
    <x v="1"/>
    <n v="0.99341700285641299"/>
    <n v="185.3"/>
    <x v="8"/>
  </r>
  <r>
    <x v="664"/>
    <x v="0"/>
    <x v="9"/>
    <n v="31.42"/>
    <n v="4"/>
    <n v="125.7"/>
    <n v="31.425000000000001"/>
    <n v="0.75"/>
    <n v="23.565000000000001"/>
    <x v="1"/>
    <x v="2"/>
    <x v="1"/>
    <x v="1"/>
    <n v="24218"/>
    <x v="1"/>
    <n v="58"/>
    <x v="2"/>
    <x v="1"/>
    <n v="0.103026566490592"/>
    <n v="164.29"/>
    <x v="1"/>
  </r>
  <r>
    <x v="290"/>
    <x v="1"/>
    <x v="7"/>
    <n v="77.75"/>
    <n v="4"/>
    <n v="311"/>
    <n v="77.75"/>
    <n v="0.75"/>
    <n v="58.3125"/>
    <x v="1"/>
    <x v="2"/>
    <x v="0"/>
    <x v="1"/>
    <n v="24219"/>
    <x v="0"/>
    <n v="60"/>
    <x v="4"/>
    <x v="2"/>
    <n v="0.41826833271206298"/>
    <n v="196.95"/>
    <x v="8"/>
  </r>
  <r>
    <x v="712"/>
    <x v="0"/>
    <x v="9"/>
    <n v="15.09"/>
    <n v="6"/>
    <n v="90.56"/>
    <n v="15.093299999999999"/>
    <n v="0.83333333333333304"/>
    <n v="12.574999999999996"/>
    <x v="1"/>
    <x v="1"/>
    <x v="1"/>
    <x v="1"/>
    <n v="24220"/>
    <x v="1"/>
    <n v="31"/>
    <x v="0"/>
    <x v="0"/>
    <n v="0.21042988787512801"/>
    <n v="85.44"/>
    <x v="2"/>
  </r>
  <r>
    <x v="191"/>
    <x v="0"/>
    <x v="13"/>
    <n v="57.86"/>
    <n v="9"/>
    <n v="520.78"/>
    <n v="57.864400000000003"/>
    <n v="0.88888888888888895"/>
    <n v="51.431111111111115"/>
    <x v="1"/>
    <x v="0"/>
    <x v="2"/>
    <x v="1"/>
    <n v="24221"/>
    <x v="1"/>
    <n v="52"/>
    <x v="2"/>
    <x v="1"/>
    <n v="1.3065842636446401"/>
    <n v="135.1"/>
    <x v="5"/>
  </r>
  <r>
    <x v="184"/>
    <x v="3"/>
    <x v="6"/>
    <n v="44.62"/>
    <n v="2"/>
    <n v="89.25"/>
    <n v="44.625"/>
    <n v="0.5"/>
    <n v="22.31"/>
    <x v="1"/>
    <x v="0"/>
    <x v="0"/>
    <x v="1"/>
    <n v="24222"/>
    <x v="0"/>
    <n v="30"/>
    <x v="0"/>
    <x v="1"/>
    <n v="1.58245581980482"/>
    <n v="29.35"/>
    <x v="5"/>
  </r>
  <r>
    <x v="333"/>
    <x v="2"/>
    <x v="4"/>
    <n v="79.52"/>
    <n v="1"/>
    <n v="79.52"/>
    <n v="79.52"/>
    <n v="0"/>
    <n v="0"/>
    <x v="1"/>
    <x v="1"/>
    <x v="2"/>
    <x v="1"/>
    <n v="24223"/>
    <x v="1"/>
    <n v="41"/>
    <x v="1"/>
    <x v="2"/>
    <n v="1.7815428183851301"/>
    <n v="199.13"/>
    <x v="6"/>
  </r>
  <r>
    <x v="504"/>
    <x v="2"/>
    <x v="12"/>
    <n v="40.54"/>
    <n v="1"/>
    <n v="40.54"/>
    <n v="40.54"/>
    <n v="0"/>
    <n v="0"/>
    <x v="0"/>
    <x v="0"/>
    <x v="2"/>
    <x v="1"/>
    <n v="24224"/>
    <x v="1"/>
    <n v="51"/>
    <x v="2"/>
    <x v="0"/>
    <n v="1.7201024273691701"/>
    <n v="92.64"/>
    <x v="10"/>
  </r>
  <r>
    <x v="81"/>
    <x v="3"/>
    <x v="15"/>
    <n v="60.84"/>
    <n v="5"/>
    <n v="304.2"/>
    <n v="60.84"/>
    <n v="0.79999999999999905"/>
    <n v="48.671999999999947"/>
    <x v="0"/>
    <x v="1"/>
    <x v="3"/>
    <x v="1"/>
    <n v="24225"/>
    <x v="0"/>
    <n v="44"/>
    <x v="1"/>
    <x v="2"/>
    <n v="1.6216248042569801"/>
    <n v="103.68"/>
    <x v="6"/>
  </r>
  <r>
    <x v="444"/>
    <x v="4"/>
    <x v="10"/>
    <n v="61.66"/>
    <n v="5"/>
    <n v="308.29000000000002"/>
    <n v="61.658000000000001"/>
    <n v="0.79999999999999905"/>
    <n v="49.327999999999939"/>
    <x v="1"/>
    <x v="0"/>
    <x v="3"/>
    <x v="1"/>
    <n v="24226"/>
    <x v="0"/>
    <n v="50"/>
    <x v="2"/>
    <x v="1"/>
    <n v="0.83393062247164595"/>
    <n v="109.21"/>
    <x v="8"/>
  </r>
  <r>
    <x v="459"/>
    <x v="0"/>
    <x v="13"/>
    <n v="45.86"/>
    <n v="7"/>
    <n v="321.02"/>
    <n v="45.86"/>
    <n v="0.85714285714285698"/>
    <n v="39.308571428571419"/>
    <x v="2"/>
    <x v="1"/>
    <x v="1"/>
    <x v="1"/>
    <n v="24227"/>
    <x v="0"/>
    <n v="50"/>
    <x v="2"/>
    <x v="0"/>
    <n v="1.1529733907534601"/>
    <n v="183.35"/>
    <x v="9"/>
  </r>
  <r>
    <x v="387"/>
    <x v="0"/>
    <x v="2"/>
    <n v="24.62"/>
    <n v="3"/>
    <n v="73.849999999999994"/>
    <n v="24.616700000000002"/>
    <n v="0.66666666666666596"/>
    <n v="16.413333333333316"/>
    <x v="0"/>
    <x v="0"/>
    <x v="1"/>
    <x v="1"/>
    <n v="24228"/>
    <x v="0"/>
    <n v="31"/>
    <x v="0"/>
    <x v="0"/>
    <n v="0.54139500445884503"/>
    <n v="154.22999999999999"/>
    <x v="4"/>
  </r>
  <r>
    <x v="620"/>
    <x v="1"/>
    <x v="1"/>
    <n v="68.78"/>
    <n v="3"/>
    <n v="206.34"/>
    <n v="68.78"/>
    <n v="0.66666666666666596"/>
    <n v="45.853333333333289"/>
    <x v="2"/>
    <x v="1"/>
    <x v="0"/>
    <x v="1"/>
    <n v="24229"/>
    <x v="0"/>
    <n v="56"/>
    <x v="2"/>
    <x v="0"/>
    <n v="1.8476048690833899"/>
    <n v="84.42"/>
    <x v="8"/>
  </r>
  <r>
    <x v="653"/>
    <x v="0"/>
    <x v="13"/>
    <n v="69.08"/>
    <n v="9"/>
    <n v="621.76"/>
    <n v="69.084400000000002"/>
    <n v="0.88888888888888795"/>
    <n v="61.40444444444438"/>
    <x v="1"/>
    <x v="0"/>
    <x v="2"/>
    <x v="1"/>
    <n v="24230"/>
    <x v="1"/>
    <n v="31"/>
    <x v="0"/>
    <x v="1"/>
    <n v="0.47519433487996598"/>
    <n v="82.2"/>
    <x v="3"/>
  </r>
  <r>
    <x v="455"/>
    <x v="2"/>
    <x v="14"/>
    <n v="24.13"/>
    <n v="6"/>
    <n v="144.76"/>
    <n v="24.1267"/>
    <n v="0.83333333333333304"/>
    <n v="20.108333333333324"/>
    <x v="0"/>
    <x v="0"/>
    <x v="0"/>
    <x v="1"/>
    <n v="24231"/>
    <x v="1"/>
    <n v="34"/>
    <x v="0"/>
    <x v="2"/>
    <n v="1.02249920271997"/>
    <n v="116.82"/>
    <x v="5"/>
  </r>
  <r>
    <x v="493"/>
    <x v="3"/>
    <x v="6"/>
    <n v="29.26"/>
    <n v="4"/>
    <n v="117.02"/>
    <n v="29.254999999999999"/>
    <n v="0.75"/>
    <n v="21.945"/>
    <x v="1"/>
    <x v="1"/>
    <x v="2"/>
    <x v="1"/>
    <n v="24232"/>
    <x v="1"/>
    <n v="30"/>
    <x v="0"/>
    <x v="0"/>
    <n v="0.87540015478682198"/>
    <n v="18.27"/>
    <x v="11"/>
  </r>
  <r>
    <x v="51"/>
    <x v="2"/>
    <x v="3"/>
    <n v="10.7"/>
    <n v="3"/>
    <n v="32.1"/>
    <n v="10.7"/>
    <n v="0.66666666666666596"/>
    <n v="7.1333333333333258"/>
    <x v="0"/>
    <x v="2"/>
    <x v="1"/>
    <x v="1"/>
    <n v="24233"/>
    <x v="0"/>
    <n v="58"/>
    <x v="2"/>
    <x v="2"/>
    <n v="1.7799871340731199"/>
    <n v="106.84"/>
    <x v="10"/>
  </r>
  <r>
    <x v="95"/>
    <x v="4"/>
    <x v="10"/>
    <n v="29.65"/>
    <n v="1"/>
    <n v="29.65"/>
    <n v="29.65"/>
    <n v="0"/>
    <n v="0"/>
    <x v="1"/>
    <x v="0"/>
    <x v="0"/>
    <x v="1"/>
    <n v="24234"/>
    <x v="0"/>
    <n v="20"/>
    <x v="3"/>
    <x v="0"/>
    <n v="1.2656595471777601"/>
    <n v="71.709999999999994"/>
    <x v="11"/>
  </r>
  <r>
    <x v="192"/>
    <x v="1"/>
    <x v="1"/>
    <n v="61.29"/>
    <n v="9"/>
    <n v="551.58000000000004"/>
    <n v="61.286700000000003"/>
    <n v="0.88888888888888795"/>
    <n v="54.47999999999994"/>
    <x v="1"/>
    <x v="1"/>
    <x v="3"/>
    <x v="1"/>
    <n v="24235"/>
    <x v="0"/>
    <n v="48"/>
    <x v="1"/>
    <x v="0"/>
    <n v="1.43392219799988"/>
    <n v="78.349999999999994"/>
    <x v="6"/>
  </r>
  <r>
    <x v="322"/>
    <x v="2"/>
    <x v="4"/>
    <n v="70.959999999999994"/>
    <n v="9"/>
    <n v="638.65"/>
    <n v="70.961100000000002"/>
    <n v="0.88888888888888795"/>
    <n v="63.075555555555482"/>
    <x v="0"/>
    <x v="1"/>
    <x v="3"/>
    <x v="1"/>
    <n v="24236"/>
    <x v="0"/>
    <n v="55"/>
    <x v="2"/>
    <x v="2"/>
    <n v="1.9855138977389599"/>
    <n v="28.32"/>
    <x v="9"/>
  </r>
  <r>
    <x v="143"/>
    <x v="4"/>
    <x v="18"/>
    <n v="54.47"/>
    <n v="4"/>
    <n v="217.87"/>
    <n v="54.467500000000001"/>
    <n v="0.75"/>
    <n v="40.852499999999999"/>
    <x v="1"/>
    <x v="1"/>
    <x v="2"/>
    <x v="1"/>
    <n v="24237"/>
    <x v="0"/>
    <n v="45"/>
    <x v="1"/>
    <x v="1"/>
    <n v="1.3004436587612"/>
    <n v="82.03"/>
    <x v="6"/>
  </r>
  <r>
    <x v="86"/>
    <x v="1"/>
    <x v="7"/>
    <n v="27.8"/>
    <n v="9"/>
    <n v="250.19"/>
    <n v="27.7989"/>
    <n v="0.88888888888888895"/>
    <n v="24.711111111111112"/>
    <x v="0"/>
    <x v="0"/>
    <x v="0"/>
    <x v="1"/>
    <n v="24238"/>
    <x v="1"/>
    <n v="21"/>
    <x v="3"/>
    <x v="2"/>
    <n v="0.40655858854545301"/>
    <n v="163.62"/>
    <x v="3"/>
  </r>
  <r>
    <x v="215"/>
    <x v="4"/>
    <x v="18"/>
    <n v="52.11"/>
    <n v="9"/>
    <n v="469.03"/>
    <n v="52.114400000000003"/>
    <n v="0.88888888888888895"/>
    <n v="46.32"/>
    <x v="0"/>
    <x v="0"/>
    <x v="0"/>
    <x v="1"/>
    <n v="24239"/>
    <x v="0"/>
    <n v="57"/>
    <x v="2"/>
    <x v="0"/>
    <n v="0.432869778236736"/>
    <n v="168.73"/>
    <x v="6"/>
  </r>
  <r>
    <x v="70"/>
    <x v="0"/>
    <x v="2"/>
    <n v="35.409999999999997"/>
    <n v="4"/>
    <n v="141.65"/>
    <n v="35.412500000000001"/>
    <n v="0.75"/>
    <n v="26.557499999999997"/>
    <x v="1"/>
    <x v="0"/>
    <x v="2"/>
    <x v="1"/>
    <n v="24240"/>
    <x v="0"/>
    <n v="59"/>
    <x v="2"/>
    <x v="2"/>
    <n v="0.62485513021955796"/>
    <n v="183.67"/>
    <x v="7"/>
  </r>
  <r>
    <x v="164"/>
    <x v="2"/>
    <x v="3"/>
    <n v="38.51"/>
    <n v="3"/>
    <n v="115.53"/>
    <n v="38.51"/>
    <n v="0.66666666666666596"/>
    <n v="25.673333333333304"/>
    <x v="0"/>
    <x v="0"/>
    <x v="1"/>
    <x v="1"/>
    <n v="24241"/>
    <x v="0"/>
    <n v="58"/>
    <x v="2"/>
    <x v="2"/>
    <n v="1.87863443516554"/>
    <n v="185.57"/>
    <x v="9"/>
  </r>
  <r>
    <x v="711"/>
    <x v="4"/>
    <x v="18"/>
    <n v="19.68"/>
    <n v="3"/>
    <n v="59.04"/>
    <n v="19.68"/>
    <n v="0.66666666666666596"/>
    <n v="13.119999999999987"/>
    <x v="1"/>
    <x v="2"/>
    <x v="0"/>
    <x v="1"/>
    <n v="24242"/>
    <x v="1"/>
    <n v="26"/>
    <x v="3"/>
    <x v="0"/>
    <n v="1.48931592375359"/>
    <n v="14.3"/>
    <x v="5"/>
  </r>
  <r>
    <x v="569"/>
    <x v="4"/>
    <x v="18"/>
    <n v="46.44"/>
    <n v="6"/>
    <n v="278.67"/>
    <n v="46.445"/>
    <n v="0.83333333333333304"/>
    <n v="38.699999999999982"/>
    <x v="0"/>
    <x v="0"/>
    <x v="1"/>
    <x v="1"/>
    <n v="24243"/>
    <x v="1"/>
    <n v="61"/>
    <x v="4"/>
    <x v="2"/>
    <n v="0.65225383158863404"/>
    <n v="35.6"/>
    <x v="4"/>
  </r>
  <r>
    <x v="15"/>
    <x v="2"/>
    <x v="3"/>
    <n v="32.020000000000003"/>
    <n v="5"/>
    <n v="160.12"/>
    <n v="32.024000000000001"/>
    <n v="0.8"/>
    <n v="25.616000000000003"/>
    <x v="0"/>
    <x v="1"/>
    <x v="0"/>
    <x v="1"/>
    <n v="24244"/>
    <x v="0"/>
    <n v="44"/>
    <x v="1"/>
    <x v="1"/>
    <n v="0.26857250432852903"/>
    <n v="137.53"/>
    <x v="5"/>
  </r>
  <r>
    <x v="194"/>
    <x v="1"/>
    <x v="1"/>
    <n v="26.81"/>
    <n v="1"/>
    <n v="26.81"/>
    <n v="26.81"/>
    <n v="0"/>
    <n v="0"/>
    <x v="0"/>
    <x v="0"/>
    <x v="1"/>
    <x v="1"/>
    <n v="24245"/>
    <x v="1"/>
    <n v="48"/>
    <x v="1"/>
    <x v="2"/>
    <n v="0.39531010901885899"/>
    <n v="101.53"/>
    <x v="4"/>
  </r>
  <r>
    <x v="482"/>
    <x v="3"/>
    <x v="6"/>
    <n v="60.06"/>
    <n v="7"/>
    <n v="420.4"/>
    <n v="60.057099999999998"/>
    <n v="0.85714285714285698"/>
    <n v="51.47999999999999"/>
    <x v="0"/>
    <x v="1"/>
    <x v="0"/>
    <x v="1"/>
    <n v="24246"/>
    <x v="1"/>
    <n v="22"/>
    <x v="3"/>
    <x v="1"/>
    <n v="0.76950424564879605"/>
    <n v="118.14"/>
    <x v="1"/>
  </r>
  <r>
    <x v="637"/>
    <x v="2"/>
    <x v="3"/>
    <n v="21.98"/>
    <n v="4"/>
    <n v="87.93"/>
    <n v="21.982500000000002"/>
    <n v="0.75"/>
    <n v="16.484999999999999"/>
    <x v="0"/>
    <x v="2"/>
    <x v="1"/>
    <x v="1"/>
    <n v="24247"/>
    <x v="1"/>
    <n v="50"/>
    <x v="2"/>
    <x v="0"/>
    <n v="1.6028828173927001"/>
    <n v="21.41"/>
    <x v="3"/>
  </r>
  <r>
    <x v="397"/>
    <x v="2"/>
    <x v="14"/>
    <n v="55.18"/>
    <n v="8"/>
    <n v="441.47"/>
    <n v="55.183799999999998"/>
    <n v="0.874999999999999"/>
    <n v="48.282499999999942"/>
    <x v="0"/>
    <x v="1"/>
    <x v="0"/>
    <x v="1"/>
    <n v="24248"/>
    <x v="1"/>
    <n v="23"/>
    <x v="3"/>
    <x v="1"/>
    <n v="0.86583131817909598"/>
    <n v="127.47"/>
    <x v="3"/>
  </r>
  <r>
    <x v="679"/>
    <x v="4"/>
    <x v="10"/>
    <n v="45.68"/>
    <n v="7"/>
    <n v="319.79000000000002"/>
    <n v="45.6843"/>
    <n v="0.85714285714285698"/>
    <n v="39.154285714285706"/>
    <x v="1"/>
    <x v="1"/>
    <x v="2"/>
    <x v="1"/>
    <n v="24249"/>
    <x v="1"/>
    <n v="41"/>
    <x v="1"/>
    <x v="0"/>
    <n v="0.68863231356999699"/>
    <n v="175.43"/>
    <x v="7"/>
  </r>
  <r>
    <x v="299"/>
    <x v="4"/>
    <x v="18"/>
    <n v="74.260000000000005"/>
    <n v="7"/>
    <n v="519.85"/>
    <n v="74.264300000000006"/>
    <n v="0.85714285714285698"/>
    <n v="63.651428571428561"/>
    <x v="1"/>
    <x v="1"/>
    <x v="3"/>
    <x v="1"/>
    <n v="24250"/>
    <x v="0"/>
    <n v="29"/>
    <x v="0"/>
    <x v="0"/>
    <n v="0.78499711760699298"/>
    <n v="83.25"/>
    <x v="0"/>
  </r>
  <r>
    <x v="675"/>
    <x v="0"/>
    <x v="13"/>
    <n v="45.75"/>
    <n v="7"/>
    <n v="320.27999999999997"/>
    <n v="45.754300000000001"/>
    <n v="0.85714285714285698"/>
    <n v="39.214285714285708"/>
    <x v="2"/>
    <x v="1"/>
    <x v="1"/>
    <x v="1"/>
    <n v="24251"/>
    <x v="1"/>
    <n v="37"/>
    <x v="0"/>
    <x v="0"/>
    <n v="0.11732944884457699"/>
    <n v="90.41"/>
    <x v="5"/>
  </r>
  <r>
    <x v="371"/>
    <x v="3"/>
    <x v="5"/>
    <n v="45.85"/>
    <n v="1"/>
    <n v="45.85"/>
    <n v="45.85"/>
    <n v="0"/>
    <n v="0"/>
    <x v="0"/>
    <x v="0"/>
    <x v="1"/>
    <x v="1"/>
    <n v="24252"/>
    <x v="0"/>
    <n v="61"/>
    <x v="4"/>
    <x v="2"/>
    <n v="1.0453690099738899"/>
    <n v="36.35"/>
    <x v="5"/>
  </r>
  <r>
    <x v="286"/>
    <x v="3"/>
    <x v="8"/>
    <n v="30.62"/>
    <n v="9"/>
    <n v="275.62"/>
    <n v="30.624400000000001"/>
    <n v="0.88888888888888895"/>
    <n v="27.21777777777778"/>
    <x v="0"/>
    <x v="1"/>
    <x v="0"/>
    <x v="1"/>
    <n v="24253"/>
    <x v="1"/>
    <n v="43"/>
    <x v="1"/>
    <x v="1"/>
    <n v="0.85938262743982696"/>
    <n v="83.48"/>
    <x v="0"/>
  </r>
  <r>
    <x v="17"/>
    <x v="2"/>
    <x v="4"/>
    <n v="56.68"/>
    <n v="5"/>
    <n v="283.39999999999998"/>
    <n v="56.68"/>
    <n v="0.79999999999999905"/>
    <n v="45.343999999999944"/>
    <x v="0"/>
    <x v="1"/>
    <x v="1"/>
    <x v="1"/>
    <n v="24254"/>
    <x v="0"/>
    <n v="65"/>
    <x v="4"/>
    <x v="2"/>
    <n v="1.36833280561513"/>
    <n v="144.69"/>
    <x v="11"/>
  </r>
  <r>
    <x v="264"/>
    <x v="1"/>
    <x v="7"/>
    <n v="56.27"/>
    <n v="4"/>
    <n v="225.08"/>
    <n v="56.27"/>
    <n v="0.75"/>
    <n v="42.202500000000001"/>
    <x v="2"/>
    <x v="1"/>
    <x v="0"/>
    <x v="1"/>
    <n v="24255"/>
    <x v="0"/>
    <n v="24"/>
    <x v="3"/>
    <x v="0"/>
    <n v="0.59135370768623696"/>
    <n v="95.25"/>
    <x v="5"/>
  </r>
  <r>
    <x v="366"/>
    <x v="4"/>
    <x v="10"/>
    <n v="55.32"/>
    <n v="8"/>
    <n v="442.54"/>
    <n v="55.317500000000003"/>
    <n v="0.875"/>
    <n v="48.405000000000001"/>
    <x v="0"/>
    <x v="1"/>
    <x v="0"/>
    <x v="1"/>
    <n v="24256"/>
    <x v="0"/>
    <n v="60"/>
    <x v="4"/>
    <x v="1"/>
    <n v="1.9111736473399401"/>
    <n v="57.82"/>
    <x v="0"/>
  </r>
  <r>
    <x v="344"/>
    <x v="2"/>
    <x v="3"/>
    <n v="48.22"/>
    <n v="1"/>
    <n v="48.22"/>
    <n v="48.22"/>
    <n v="0"/>
    <n v="0"/>
    <x v="0"/>
    <x v="1"/>
    <x v="0"/>
    <x v="1"/>
    <n v="24257"/>
    <x v="1"/>
    <n v="59"/>
    <x v="2"/>
    <x v="1"/>
    <n v="1.33227343176166"/>
    <n v="57.13"/>
    <x v="2"/>
  </r>
  <r>
    <x v="465"/>
    <x v="0"/>
    <x v="9"/>
    <n v="26.38"/>
    <n v="4"/>
    <n v="105.51"/>
    <n v="26.377500000000001"/>
    <n v="0.75"/>
    <n v="19.785"/>
    <x v="1"/>
    <x v="2"/>
    <x v="0"/>
    <x v="1"/>
    <n v="24258"/>
    <x v="0"/>
    <n v="32"/>
    <x v="0"/>
    <x v="1"/>
    <n v="0.15652122093450099"/>
    <n v="179.33"/>
    <x v="8"/>
  </r>
  <r>
    <x v="544"/>
    <x v="2"/>
    <x v="3"/>
    <n v="45.08"/>
    <n v="6"/>
    <n v="270.5"/>
    <n v="45.083300000000001"/>
    <n v="0.83333333333333304"/>
    <n v="37.566666666666649"/>
    <x v="2"/>
    <x v="2"/>
    <x v="0"/>
    <x v="1"/>
    <n v="24259"/>
    <x v="1"/>
    <n v="40"/>
    <x v="1"/>
    <x v="2"/>
    <n v="1.6788874035235299"/>
    <n v="20.100000000000001"/>
    <x v="8"/>
  </r>
  <r>
    <x v="396"/>
    <x v="0"/>
    <x v="9"/>
    <n v="42.29"/>
    <n v="9"/>
    <n v="380.61"/>
    <n v="42.29"/>
    <n v="0.88888888888888795"/>
    <n v="37.591111111111069"/>
    <x v="0"/>
    <x v="0"/>
    <x v="1"/>
    <x v="1"/>
    <n v="24260"/>
    <x v="1"/>
    <n v="61"/>
    <x v="4"/>
    <x v="1"/>
    <n v="1.3328918491072801"/>
    <n v="127.94"/>
    <x v="10"/>
  </r>
  <r>
    <x v="621"/>
    <x v="3"/>
    <x v="8"/>
    <n v="53.14"/>
    <n v="3"/>
    <n v="159.41"/>
    <n v="53.136699999999998"/>
    <n v="0.66666666666666596"/>
    <n v="35.426666666666627"/>
    <x v="2"/>
    <x v="1"/>
    <x v="1"/>
    <x v="1"/>
    <n v="24261"/>
    <x v="1"/>
    <n v="25"/>
    <x v="3"/>
    <x v="1"/>
    <n v="0.63187100760299797"/>
    <n v="145.30000000000001"/>
    <x v="7"/>
  </r>
  <r>
    <x v="716"/>
    <x v="4"/>
    <x v="18"/>
    <n v="46.23"/>
    <n v="2"/>
    <n v="92.46"/>
    <n v="46.23"/>
    <n v="0.5"/>
    <n v="23.114999999999998"/>
    <x v="0"/>
    <x v="1"/>
    <x v="0"/>
    <x v="1"/>
    <n v="24262"/>
    <x v="1"/>
    <n v="29"/>
    <x v="0"/>
    <x v="1"/>
    <n v="0.74454308287950799"/>
    <n v="148.69999999999999"/>
    <x v="6"/>
  </r>
  <r>
    <x v="328"/>
    <x v="4"/>
    <x v="10"/>
    <n v="25.63"/>
    <n v="5"/>
    <n v="128.13999999999999"/>
    <n v="25.628"/>
    <n v="0.79999999999999905"/>
    <n v="20.503999999999976"/>
    <x v="1"/>
    <x v="0"/>
    <x v="0"/>
    <x v="1"/>
    <n v="24263"/>
    <x v="1"/>
    <n v="23"/>
    <x v="3"/>
    <x v="2"/>
    <n v="1.8038313855328201"/>
    <n v="45.3"/>
    <x v="10"/>
  </r>
  <r>
    <x v="531"/>
    <x v="0"/>
    <x v="9"/>
    <n v="23.32"/>
    <n v="4"/>
    <n v="93.27"/>
    <n v="23.317499999999999"/>
    <n v="0.75"/>
    <n v="17.490000000000002"/>
    <x v="0"/>
    <x v="1"/>
    <x v="2"/>
    <x v="1"/>
    <n v="24264"/>
    <x v="0"/>
    <n v="53"/>
    <x v="2"/>
    <x v="0"/>
    <n v="0.97633743419404495"/>
    <n v="104.43"/>
    <x v="0"/>
  </r>
  <r>
    <x v="713"/>
    <x v="3"/>
    <x v="6"/>
    <n v="81.22"/>
    <n v="3"/>
    <n v="243.67"/>
    <n v="81.223299999999995"/>
    <n v="0.66666666666666596"/>
    <n v="54.146666666666611"/>
    <x v="0"/>
    <x v="1"/>
    <x v="1"/>
    <x v="1"/>
    <n v="24265"/>
    <x v="1"/>
    <n v="59"/>
    <x v="2"/>
    <x v="1"/>
    <n v="0.911939253668411"/>
    <n v="48.64"/>
    <x v="9"/>
  </r>
  <r>
    <x v="369"/>
    <x v="2"/>
    <x v="14"/>
    <n v="20.98"/>
    <n v="4"/>
    <n v="83.9"/>
    <n v="20.975000000000001"/>
    <n v="0.75"/>
    <n v="15.734999999999999"/>
    <x v="1"/>
    <x v="1"/>
    <x v="0"/>
    <x v="1"/>
    <n v="24266"/>
    <x v="0"/>
    <n v="35"/>
    <x v="0"/>
    <x v="0"/>
    <n v="1.9338816682996001"/>
    <n v="196.21"/>
    <x v="7"/>
  </r>
  <r>
    <x v="102"/>
    <x v="1"/>
    <x v="16"/>
    <n v="46.06"/>
    <n v="6"/>
    <n v="276.37"/>
    <n v="46.061700000000002"/>
    <n v="0.83333333333333304"/>
    <n v="38.383333333333319"/>
    <x v="1"/>
    <x v="2"/>
    <x v="0"/>
    <x v="1"/>
    <n v="24267"/>
    <x v="1"/>
    <n v="44"/>
    <x v="1"/>
    <x v="1"/>
    <n v="0.21189943601460501"/>
    <n v="168.97"/>
    <x v="11"/>
  </r>
  <r>
    <x v="126"/>
    <x v="0"/>
    <x v="9"/>
    <n v="68.739999999999995"/>
    <n v="7"/>
    <n v="481.17"/>
    <n v="68.738600000000005"/>
    <n v="0.85714285714285698"/>
    <n v="58.919999999999987"/>
    <x v="1"/>
    <x v="0"/>
    <x v="0"/>
    <x v="1"/>
    <n v="24268"/>
    <x v="1"/>
    <n v="63"/>
    <x v="4"/>
    <x v="1"/>
    <n v="1.28689660843746"/>
    <n v="65.040000000000006"/>
    <x v="0"/>
  </r>
  <r>
    <x v="233"/>
    <x v="0"/>
    <x v="2"/>
    <n v="61.29"/>
    <n v="8"/>
    <n v="490.32"/>
    <n v="61.29"/>
    <n v="0.875"/>
    <n v="53.628749999999997"/>
    <x v="0"/>
    <x v="2"/>
    <x v="0"/>
    <x v="1"/>
    <n v="24269"/>
    <x v="0"/>
    <n v="24"/>
    <x v="3"/>
    <x v="2"/>
    <n v="0.50836606378333804"/>
    <n v="23.91"/>
    <x v="6"/>
  </r>
  <r>
    <x v="392"/>
    <x v="3"/>
    <x v="5"/>
    <n v="59.36"/>
    <n v="8"/>
    <n v="474.91"/>
    <n v="59.363799999999998"/>
    <n v="0.875"/>
    <n v="51.94"/>
    <x v="1"/>
    <x v="0"/>
    <x v="2"/>
    <x v="1"/>
    <n v="24270"/>
    <x v="0"/>
    <n v="39"/>
    <x v="1"/>
    <x v="0"/>
    <n v="1.48721071278117"/>
    <n v="24.87"/>
    <x v="0"/>
  </r>
  <r>
    <x v="394"/>
    <x v="0"/>
    <x v="2"/>
    <n v="21.11"/>
    <n v="1"/>
    <n v="21.11"/>
    <n v="21.11"/>
    <n v="0"/>
    <n v="0"/>
    <x v="0"/>
    <x v="1"/>
    <x v="0"/>
    <x v="1"/>
    <n v="24271"/>
    <x v="0"/>
    <n v="45"/>
    <x v="1"/>
    <x v="1"/>
    <n v="0.53802055136043603"/>
    <n v="76.150000000000006"/>
    <x v="2"/>
  </r>
  <r>
    <x v="220"/>
    <x v="3"/>
    <x v="5"/>
    <n v="39.14"/>
    <n v="4"/>
    <n v="156.57"/>
    <n v="39.142499999999998"/>
    <n v="0.75"/>
    <n v="29.355"/>
    <x v="0"/>
    <x v="1"/>
    <x v="3"/>
    <x v="1"/>
    <n v="24272"/>
    <x v="0"/>
    <n v="21"/>
    <x v="3"/>
    <x v="0"/>
    <n v="0.20314897794442199"/>
    <n v="151.36000000000001"/>
    <x v="3"/>
  </r>
  <r>
    <x v="480"/>
    <x v="0"/>
    <x v="9"/>
    <n v="84.19"/>
    <n v="5"/>
    <n v="420.96"/>
    <n v="84.191999999999993"/>
    <n v="0.79999999999999905"/>
    <n v="67.351999999999919"/>
    <x v="1"/>
    <x v="0"/>
    <x v="3"/>
    <x v="1"/>
    <n v="24273"/>
    <x v="1"/>
    <n v="26"/>
    <x v="3"/>
    <x v="2"/>
    <n v="1.8038908942880201"/>
    <n v="130.72999999999999"/>
    <x v="9"/>
  </r>
  <r>
    <x v="525"/>
    <x v="3"/>
    <x v="5"/>
    <n v="21.42"/>
    <n v="2"/>
    <n v="42.83"/>
    <n v="21.414999999999999"/>
    <n v="0.5"/>
    <n v="10.71"/>
    <x v="1"/>
    <x v="1"/>
    <x v="1"/>
    <x v="1"/>
    <n v="24274"/>
    <x v="0"/>
    <n v="36"/>
    <x v="0"/>
    <x v="1"/>
    <n v="1.15997200929959"/>
    <n v="97.03"/>
    <x v="11"/>
  </r>
  <r>
    <x v="206"/>
    <x v="0"/>
    <x v="9"/>
    <n v="55.45"/>
    <n v="9"/>
    <n v="499.07"/>
    <n v="55.452199999999998"/>
    <n v="0.88888888888888795"/>
    <n v="49.288888888888842"/>
    <x v="0"/>
    <x v="1"/>
    <x v="1"/>
    <x v="1"/>
    <n v="24275"/>
    <x v="0"/>
    <n v="24"/>
    <x v="3"/>
    <x v="1"/>
    <n v="0.30767345449907202"/>
    <n v="196.48"/>
    <x v="4"/>
  </r>
  <r>
    <x v="566"/>
    <x v="3"/>
    <x v="5"/>
    <n v="24.39"/>
    <n v="3"/>
    <n v="73.16"/>
    <n v="24.386700000000001"/>
    <n v="0.66666666666666596"/>
    <n v="16.259999999999984"/>
    <x v="0"/>
    <x v="2"/>
    <x v="0"/>
    <x v="1"/>
    <n v="24276"/>
    <x v="0"/>
    <n v="44"/>
    <x v="1"/>
    <x v="2"/>
    <n v="0.32918213494247001"/>
    <n v="62.1"/>
    <x v="0"/>
  </r>
  <r>
    <x v="281"/>
    <x v="3"/>
    <x v="6"/>
    <n v="26.94"/>
    <n v="6"/>
    <n v="161.66999999999999"/>
    <n v="26.945"/>
    <n v="0.83333333333333304"/>
    <n v="22.449999999999992"/>
    <x v="1"/>
    <x v="0"/>
    <x v="1"/>
    <x v="1"/>
    <n v="24277"/>
    <x v="1"/>
    <n v="22"/>
    <x v="3"/>
    <x v="1"/>
    <n v="1.4489187274408299"/>
    <n v="106.55"/>
    <x v="3"/>
  </r>
  <r>
    <x v="243"/>
    <x v="4"/>
    <x v="10"/>
    <n v="25.6"/>
    <n v="2"/>
    <n v="51.19"/>
    <n v="25.594999999999999"/>
    <n v="0.5"/>
    <n v="12.8"/>
    <x v="0"/>
    <x v="2"/>
    <x v="1"/>
    <x v="1"/>
    <n v="24278"/>
    <x v="1"/>
    <n v="22"/>
    <x v="3"/>
    <x v="2"/>
    <n v="0.92827438351632496"/>
    <n v="90.79"/>
    <x v="6"/>
  </r>
  <r>
    <x v="84"/>
    <x v="3"/>
    <x v="5"/>
    <n v="45.69"/>
    <n v="3"/>
    <n v="137.06"/>
    <n v="45.686700000000002"/>
    <n v="0.66666666666666596"/>
    <n v="30.459999999999965"/>
    <x v="0"/>
    <x v="1"/>
    <x v="3"/>
    <x v="1"/>
    <n v="24279"/>
    <x v="1"/>
    <n v="29"/>
    <x v="0"/>
    <x v="1"/>
    <n v="1.0258985447559399"/>
    <n v="183.75"/>
    <x v="8"/>
  </r>
  <r>
    <x v="556"/>
    <x v="0"/>
    <x v="0"/>
    <n v="18.079999999999998"/>
    <n v="5"/>
    <n v="90.4"/>
    <n v="18.079999999999998"/>
    <n v="0.8"/>
    <n v="14.463999999999999"/>
    <x v="2"/>
    <x v="0"/>
    <x v="2"/>
    <x v="1"/>
    <n v="24280"/>
    <x v="1"/>
    <n v="60"/>
    <x v="4"/>
    <x v="0"/>
    <n v="1.6644768234871701"/>
    <n v="101.45"/>
    <x v="11"/>
  </r>
  <r>
    <x v="505"/>
    <x v="1"/>
    <x v="11"/>
    <n v="73.040000000000006"/>
    <n v="3"/>
    <n v="219.11"/>
    <n v="73.036699999999996"/>
    <n v="0.66666666666666596"/>
    <n v="48.693333333333285"/>
    <x v="0"/>
    <x v="0"/>
    <x v="0"/>
    <x v="1"/>
    <n v="24281"/>
    <x v="1"/>
    <n v="56"/>
    <x v="2"/>
    <x v="2"/>
    <n v="1.1668443244712501"/>
    <n v="166.7"/>
    <x v="1"/>
  </r>
  <r>
    <x v="336"/>
    <x v="0"/>
    <x v="13"/>
    <n v="60.11"/>
    <n v="6"/>
    <n v="360.65"/>
    <n v="60.1083"/>
    <n v="0.83333333333333304"/>
    <n v="50.091666666666647"/>
    <x v="0"/>
    <x v="1"/>
    <x v="3"/>
    <x v="1"/>
    <n v="24282"/>
    <x v="0"/>
    <n v="25"/>
    <x v="3"/>
    <x v="1"/>
    <n v="0.54215952230619202"/>
    <n v="129.32"/>
    <x v="11"/>
  </r>
  <r>
    <x v="412"/>
    <x v="0"/>
    <x v="0"/>
    <n v="58.06"/>
    <n v="4"/>
    <n v="232.26"/>
    <n v="58.064999999999998"/>
    <n v="0.75"/>
    <n v="43.545000000000002"/>
    <x v="2"/>
    <x v="0"/>
    <x v="0"/>
    <x v="1"/>
    <n v="24283"/>
    <x v="1"/>
    <n v="54"/>
    <x v="2"/>
    <x v="2"/>
    <n v="1.5662662823496301"/>
    <n v="175.2"/>
    <x v="11"/>
  </r>
  <r>
    <x v="211"/>
    <x v="2"/>
    <x v="14"/>
    <n v="39.130000000000003"/>
    <n v="8"/>
    <n v="313.07"/>
    <n v="39.133699999999997"/>
    <n v="0.874999999999999"/>
    <n v="34.23874999999996"/>
    <x v="0"/>
    <x v="0"/>
    <x v="0"/>
    <x v="1"/>
    <n v="24284"/>
    <x v="1"/>
    <n v="58"/>
    <x v="2"/>
    <x v="0"/>
    <n v="1.2158923139026401"/>
    <n v="197.94"/>
    <x v="1"/>
  </r>
  <r>
    <x v="148"/>
    <x v="1"/>
    <x v="1"/>
    <n v="36.840000000000003"/>
    <n v="9"/>
    <n v="331.53"/>
    <n v="36.8367"/>
    <n v="0.88888888888888895"/>
    <n v="32.74666666666667"/>
    <x v="0"/>
    <x v="1"/>
    <x v="2"/>
    <x v="1"/>
    <n v="24285"/>
    <x v="1"/>
    <n v="53"/>
    <x v="2"/>
    <x v="0"/>
    <n v="0.226238477049267"/>
    <n v="11.54"/>
    <x v="11"/>
  </r>
  <r>
    <x v="121"/>
    <x v="2"/>
    <x v="14"/>
    <n v="68.72"/>
    <n v="2"/>
    <n v="137.43"/>
    <n v="68.715000000000003"/>
    <n v="0.5"/>
    <n v="34.36"/>
    <x v="1"/>
    <x v="0"/>
    <x v="1"/>
    <x v="1"/>
    <n v="24286"/>
    <x v="0"/>
    <n v="49"/>
    <x v="2"/>
    <x v="2"/>
    <n v="0.56181866251840495"/>
    <n v="164.16"/>
    <x v="1"/>
  </r>
  <r>
    <x v="58"/>
    <x v="4"/>
    <x v="18"/>
    <n v="38.07"/>
    <n v="9"/>
    <n v="342.64"/>
    <n v="38.071100000000001"/>
    <n v="0.88888888888888795"/>
    <n v="33.839999999999968"/>
    <x v="1"/>
    <x v="1"/>
    <x v="0"/>
    <x v="1"/>
    <n v="24287"/>
    <x v="1"/>
    <n v="62"/>
    <x v="4"/>
    <x v="2"/>
    <n v="0.95776337314349103"/>
    <n v="189.81"/>
    <x v="0"/>
  </r>
  <r>
    <x v="407"/>
    <x v="0"/>
    <x v="0"/>
    <n v="62.47"/>
    <n v="7"/>
    <n v="437.3"/>
    <n v="62.471400000000003"/>
    <n v="0.85714285714285698"/>
    <n v="53.545714285714276"/>
    <x v="0"/>
    <x v="1"/>
    <x v="0"/>
    <x v="1"/>
    <n v="24288"/>
    <x v="1"/>
    <n v="30"/>
    <x v="0"/>
    <x v="1"/>
    <n v="0.24660533357849501"/>
    <n v="76.040000000000006"/>
    <x v="7"/>
  </r>
  <r>
    <x v="411"/>
    <x v="1"/>
    <x v="7"/>
    <n v="25.97"/>
    <n v="1"/>
    <n v="25.97"/>
    <n v="25.97"/>
    <n v="0"/>
    <n v="0"/>
    <x v="0"/>
    <x v="0"/>
    <x v="3"/>
    <x v="1"/>
    <n v="24289"/>
    <x v="1"/>
    <n v="57"/>
    <x v="2"/>
    <x v="0"/>
    <n v="0.76604282996087003"/>
    <n v="49.86"/>
    <x v="6"/>
  </r>
  <r>
    <x v="11"/>
    <x v="4"/>
    <x v="17"/>
    <n v="31.34"/>
    <n v="8"/>
    <n v="250.75"/>
    <n v="31.343800000000002"/>
    <n v="0.875"/>
    <n v="27.422499999999999"/>
    <x v="0"/>
    <x v="1"/>
    <x v="2"/>
    <x v="1"/>
    <n v="24290"/>
    <x v="1"/>
    <n v="31"/>
    <x v="0"/>
    <x v="2"/>
    <n v="0.94022787058962498"/>
    <n v="100.56"/>
    <x v="9"/>
  </r>
  <r>
    <x v="635"/>
    <x v="0"/>
    <x v="13"/>
    <n v="19.510000000000002"/>
    <n v="4"/>
    <n v="78.040000000000006"/>
    <n v="19.510000000000002"/>
    <n v="0.75"/>
    <n v="14.6325"/>
    <x v="2"/>
    <x v="0"/>
    <x v="1"/>
    <x v="1"/>
    <n v="24291"/>
    <x v="1"/>
    <n v="23"/>
    <x v="3"/>
    <x v="1"/>
    <n v="0.20397281648464399"/>
    <n v="132.28"/>
    <x v="4"/>
  </r>
  <r>
    <x v="631"/>
    <x v="2"/>
    <x v="3"/>
    <n v="49.4"/>
    <n v="4"/>
    <n v="197.62"/>
    <n v="49.405000000000001"/>
    <n v="0.75"/>
    <n v="37.049999999999997"/>
    <x v="0"/>
    <x v="1"/>
    <x v="2"/>
    <x v="1"/>
    <n v="24292"/>
    <x v="1"/>
    <n v="24"/>
    <x v="3"/>
    <x v="2"/>
    <n v="1.1990331237020699"/>
    <n v="151.13"/>
    <x v="5"/>
  </r>
  <r>
    <x v="297"/>
    <x v="3"/>
    <x v="15"/>
    <n v="62.62"/>
    <n v="6"/>
    <n v="375.73"/>
    <n v="62.621699999999997"/>
    <n v="0.83333333333333304"/>
    <n v="52.183333333333316"/>
    <x v="2"/>
    <x v="1"/>
    <x v="0"/>
    <x v="1"/>
    <n v="24293"/>
    <x v="1"/>
    <n v="28"/>
    <x v="0"/>
    <x v="0"/>
    <n v="0.71449571793780098"/>
    <n v="41.17"/>
    <x v="4"/>
  </r>
  <r>
    <x v="728"/>
    <x v="2"/>
    <x v="4"/>
    <n v="38.770000000000003"/>
    <n v="7"/>
    <n v="271.39999999999998"/>
    <n v="38.7714"/>
    <n v="0.85714285714285698"/>
    <n v="33.231428571428566"/>
    <x v="0"/>
    <x v="1"/>
    <x v="3"/>
    <x v="1"/>
    <n v="24294"/>
    <x v="1"/>
    <n v="51"/>
    <x v="2"/>
    <x v="2"/>
    <n v="0.28849533643922798"/>
    <n v="142.13"/>
    <x v="0"/>
  </r>
  <r>
    <x v="660"/>
    <x v="0"/>
    <x v="13"/>
    <n v="88.89"/>
    <n v="1"/>
    <n v="88.89"/>
    <n v="88.89"/>
    <n v="0"/>
    <n v="0"/>
    <x v="0"/>
    <x v="2"/>
    <x v="0"/>
    <x v="1"/>
    <n v="24295"/>
    <x v="1"/>
    <n v="18"/>
    <x v="3"/>
    <x v="0"/>
    <n v="1.0372495577227001"/>
    <n v="66.87"/>
    <x v="6"/>
  </r>
  <r>
    <x v="725"/>
    <x v="1"/>
    <x v="16"/>
    <n v="61.59"/>
    <n v="2"/>
    <n v="123.18"/>
    <n v="61.59"/>
    <n v="0.5"/>
    <n v="30.795000000000002"/>
    <x v="0"/>
    <x v="0"/>
    <x v="0"/>
    <x v="1"/>
    <n v="24296"/>
    <x v="0"/>
    <n v="35"/>
    <x v="0"/>
    <x v="1"/>
    <n v="0.45016224003757099"/>
    <n v="55.7"/>
    <x v="9"/>
  </r>
  <r>
    <x v="472"/>
    <x v="3"/>
    <x v="15"/>
    <n v="49.08"/>
    <n v="2"/>
    <n v="98.16"/>
    <n v="49.08"/>
    <n v="0.5"/>
    <n v="24.54"/>
    <x v="1"/>
    <x v="0"/>
    <x v="2"/>
    <x v="1"/>
    <n v="24297"/>
    <x v="0"/>
    <n v="54"/>
    <x v="2"/>
    <x v="2"/>
    <n v="0.59216966610326005"/>
    <n v="192.73"/>
    <x v="10"/>
  </r>
  <r>
    <x v="496"/>
    <x v="0"/>
    <x v="13"/>
    <n v="55.39"/>
    <n v="5"/>
    <n v="276.95"/>
    <n v="55.39"/>
    <n v="0.8"/>
    <n v="44.312000000000005"/>
    <x v="2"/>
    <x v="0"/>
    <x v="1"/>
    <x v="1"/>
    <n v="24298"/>
    <x v="1"/>
    <n v="56"/>
    <x v="2"/>
    <x v="1"/>
    <n v="1.93930304253248"/>
    <n v="188.43"/>
    <x v="2"/>
  </r>
  <r>
    <x v="627"/>
    <x v="0"/>
    <x v="13"/>
    <n v="43.74"/>
    <n v="7"/>
    <n v="306.14999999999998"/>
    <n v="43.735700000000001"/>
    <n v="0.85714285714285698"/>
    <n v="37.491428571428564"/>
    <x v="0"/>
    <x v="0"/>
    <x v="1"/>
    <x v="1"/>
    <n v="24299"/>
    <x v="0"/>
    <n v="43"/>
    <x v="1"/>
    <x v="0"/>
    <n v="0.48689409654226801"/>
    <n v="95.39"/>
    <x v="5"/>
  </r>
  <r>
    <x v="353"/>
    <x v="4"/>
    <x v="17"/>
    <n v="28.3"/>
    <n v="7"/>
    <n v="198.1"/>
    <n v="28.3"/>
    <n v="0.85714285714285698"/>
    <n v="24.257142857142853"/>
    <x v="0"/>
    <x v="1"/>
    <x v="1"/>
    <x v="1"/>
    <n v="24300"/>
    <x v="1"/>
    <n v="30"/>
    <x v="0"/>
    <x v="0"/>
    <n v="1.4170698734314899"/>
    <n v="86.4"/>
    <x v="0"/>
  </r>
  <r>
    <x v="295"/>
    <x v="2"/>
    <x v="12"/>
    <n v="60.3"/>
    <n v="8"/>
    <n v="482.39"/>
    <n v="60.298699999999997"/>
    <n v="0.875"/>
    <n v="52.762499999999996"/>
    <x v="0"/>
    <x v="0"/>
    <x v="1"/>
    <x v="1"/>
    <n v="24301"/>
    <x v="0"/>
    <n v="44"/>
    <x v="1"/>
    <x v="1"/>
    <n v="1.3181867764737301"/>
    <n v="19.14"/>
    <x v="11"/>
  </r>
  <r>
    <x v="64"/>
    <x v="0"/>
    <x v="9"/>
    <n v="43.38"/>
    <n v="1"/>
    <n v="43.38"/>
    <n v="43.38"/>
    <n v="0"/>
    <n v="0"/>
    <x v="1"/>
    <x v="0"/>
    <x v="1"/>
    <x v="1"/>
    <n v="24302"/>
    <x v="0"/>
    <n v="44"/>
    <x v="1"/>
    <x v="0"/>
    <n v="0.20999510095281901"/>
    <n v="14.84"/>
    <x v="10"/>
  </r>
  <r>
    <x v="217"/>
    <x v="4"/>
    <x v="10"/>
    <n v="15.75"/>
    <n v="7"/>
    <n v="110.23"/>
    <n v="15.7471"/>
    <n v="0.85714285714285698"/>
    <n v="13.499999999999998"/>
    <x v="2"/>
    <x v="0"/>
    <x v="2"/>
    <x v="1"/>
    <n v="24303"/>
    <x v="0"/>
    <n v="30"/>
    <x v="0"/>
    <x v="1"/>
    <n v="0.34135285932282999"/>
    <n v="90.59"/>
    <x v="3"/>
  </r>
  <r>
    <x v="140"/>
    <x v="1"/>
    <x v="1"/>
    <n v="48.06"/>
    <n v="2"/>
    <n v="96.12"/>
    <n v="48.06"/>
    <n v="0.5"/>
    <n v="24.03"/>
    <x v="1"/>
    <x v="0"/>
    <x v="2"/>
    <x v="1"/>
    <n v="24304"/>
    <x v="1"/>
    <n v="50"/>
    <x v="2"/>
    <x v="2"/>
    <n v="1.4817324780012"/>
    <n v="45.13"/>
    <x v="1"/>
  </r>
  <r>
    <x v="357"/>
    <x v="3"/>
    <x v="15"/>
    <n v="35.49"/>
    <n v="6"/>
    <n v="212.92"/>
    <n v="35.486699999999999"/>
    <n v="0.83333333333333304"/>
    <n v="29.574999999999992"/>
    <x v="0"/>
    <x v="1"/>
    <x v="0"/>
    <x v="1"/>
    <n v="24305"/>
    <x v="0"/>
    <n v="32"/>
    <x v="0"/>
    <x v="1"/>
    <n v="0.31683106976137299"/>
    <n v="159.09"/>
    <x v="4"/>
  </r>
  <r>
    <x v="393"/>
    <x v="4"/>
    <x v="17"/>
    <n v="56.37"/>
    <n v="6"/>
    <n v="338.23"/>
    <n v="56.371699999999997"/>
    <n v="0.83333333333333304"/>
    <n v="46.97499999999998"/>
    <x v="0"/>
    <x v="2"/>
    <x v="1"/>
    <x v="1"/>
    <n v="24306"/>
    <x v="1"/>
    <n v="36"/>
    <x v="0"/>
    <x v="1"/>
    <n v="0.52062623995885604"/>
    <n v="28.05"/>
    <x v="3"/>
  </r>
  <r>
    <x v="7"/>
    <x v="1"/>
    <x v="7"/>
    <n v="61.49"/>
    <n v="6"/>
    <n v="368.95"/>
    <n v="61.491700000000002"/>
    <n v="0.83333333333333304"/>
    <n v="51.241666666666653"/>
    <x v="1"/>
    <x v="0"/>
    <x v="0"/>
    <x v="1"/>
    <n v="24307"/>
    <x v="0"/>
    <n v="46"/>
    <x v="1"/>
    <x v="2"/>
    <n v="0.52563024072223397"/>
    <n v="124.47"/>
    <x v="2"/>
  </r>
  <r>
    <x v="449"/>
    <x v="1"/>
    <x v="1"/>
    <n v="39.71"/>
    <n v="9"/>
    <n v="357.43"/>
    <n v="39.714399999999998"/>
    <n v="0.88888888888888895"/>
    <n v="35.297777777777782"/>
    <x v="2"/>
    <x v="2"/>
    <x v="0"/>
    <x v="1"/>
    <n v="24308"/>
    <x v="1"/>
    <n v="32"/>
    <x v="0"/>
    <x v="0"/>
    <n v="1.58252871298737"/>
    <n v="79.19"/>
    <x v="9"/>
  </r>
  <r>
    <x v="534"/>
    <x v="1"/>
    <x v="7"/>
    <n v="68.23"/>
    <n v="7"/>
    <n v="477.59"/>
    <n v="68.227099999999993"/>
    <n v="0.85714285714285698"/>
    <n v="58.482857142857135"/>
    <x v="0"/>
    <x v="1"/>
    <x v="0"/>
    <x v="1"/>
    <n v="24309"/>
    <x v="0"/>
    <n v="60"/>
    <x v="4"/>
    <x v="0"/>
    <n v="1.2474590235360601"/>
    <n v="116.23"/>
    <x v="9"/>
  </r>
  <r>
    <x v="231"/>
    <x v="4"/>
    <x v="17"/>
    <n v="82.03"/>
    <n v="6"/>
    <n v="492.18"/>
    <n v="82.03"/>
    <n v="0.83333333333333304"/>
    <n v="68.358333333333306"/>
    <x v="1"/>
    <x v="0"/>
    <x v="0"/>
    <x v="1"/>
    <n v="24310"/>
    <x v="0"/>
    <n v="27"/>
    <x v="3"/>
    <x v="1"/>
    <n v="0.17667773044420901"/>
    <n v="77.06"/>
    <x v="6"/>
  </r>
  <r>
    <x v="636"/>
    <x v="3"/>
    <x v="5"/>
    <n v="34.86"/>
    <n v="9"/>
    <n v="313.73"/>
    <n v="34.858899999999998"/>
    <n v="0.88888888888888895"/>
    <n v="30.986666666666668"/>
    <x v="2"/>
    <x v="1"/>
    <x v="0"/>
    <x v="1"/>
    <n v="24311"/>
    <x v="1"/>
    <n v="56"/>
    <x v="2"/>
    <x v="0"/>
    <n v="0.86363882688414595"/>
    <n v="150.76"/>
    <x v="11"/>
  </r>
  <r>
    <x v="588"/>
    <x v="0"/>
    <x v="13"/>
    <n v="34.520000000000003"/>
    <n v="2"/>
    <n v="69.040000000000006"/>
    <n v="34.520000000000003"/>
    <n v="0.5"/>
    <n v="17.260000000000002"/>
    <x v="0"/>
    <x v="2"/>
    <x v="1"/>
    <x v="1"/>
    <n v="24312"/>
    <x v="0"/>
    <n v="61"/>
    <x v="4"/>
    <x v="2"/>
    <n v="0.96296791220895805"/>
    <n v="193.51"/>
    <x v="6"/>
  </r>
  <r>
    <x v="553"/>
    <x v="2"/>
    <x v="12"/>
    <n v="30.66"/>
    <n v="6"/>
    <n v="183.97"/>
    <n v="30.6617"/>
    <n v="0.83333333333333304"/>
    <n v="25.54999999999999"/>
    <x v="1"/>
    <x v="0"/>
    <x v="0"/>
    <x v="1"/>
    <n v="24313"/>
    <x v="1"/>
    <n v="27"/>
    <x v="3"/>
    <x v="1"/>
    <n v="0.237370565975695"/>
    <n v="99.92"/>
    <x v="2"/>
  </r>
  <r>
    <x v="63"/>
    <x v="2"/>
    <x v="14"/>
    <n v="67.849999999999994"/>
    <n v="6"/>
    <n v="407.08"/>
    <n v="67.846699999999998"/>
    <n v="0.83333333333333304"/>
    <n v="56.541666666666643"/>
    <x v="1"/>
    <x v="0"/>
    <x v="1"/>
    <x v="1"/>
    <n v="24314"/>
    <x v="0"/>
    <n v="31"/>
    <x v="0"/>
    <x v="2"/>
    <n v="1.40498932590767"/>
    <n v="169.62"/>
    <x v="11"/>
  </r>
  <r>
    <x v="626"/>
    <x v="4"/>
    <x v="10"/>
    <n v="75.680000000000007"/>
    <n v="6"/>
    <n v="454.1"/>
    <n v="75.683300000000003"/>
    <n v="0.83333333333333304"/>
    <n v="63.066666666666649"/>
    <x v="0"/>
    <x v="0"/>
    <x v="3"/>
    <x v="1"/>
    <n v="24315"/>
    <x v="0"/>
    <n v="51"/>
    <x v="2"/>
    <x v="1"/>
    <n v="0.44550294796305101"/>
    <n v="134.32"/>
    <x v="6"/>
  </r>
  <r>
    <x v="236"/>
    <x v="3"/>
    <x v="15"/>
    <n v="65.930000000000007"/>
    <n v="7"/>
    <n v="461.49"/>
    <n v="65.927099999999996"/>
    <n v="0.85714285714285698"/>
    <n v="56.511428571428567"/>
    <x v="1"/>
    <x v="2"/>
    <x v="0"/>
    <x v="1"/>
    <n v="24316"/>
    <x v="1"/>
    <n v="40"/>
    <x v="1"/>
    <x v="0"/>
    <n v="1.13134425365998"/>
    <n v="124.7"/>
    <x v="3"/>
  </r>
  <r>
    <x v="633"/>
    <x v="0"/>
    <x v="9"/>
    <n v="27.35"/>
    <n v="3"/>
    <n v="82.06"/>
    <n v="27.353300000000001"/>
    <n v="0.66666666666666596"/>
    <n v="18.233333333333317"/>
    <x v="1"/>
    <x v="2"/>
    <x v="0"/>
    <x v="1"/>
    <n v="24317"/>
    <x v="1"/>
    <n v="52"/>
    <x v="2"/>
    <x v="2"/>
    <n v="0.833754598607509"/>
    <n v="142.24"/>
    <x v="2"/>
  </r>
  <r>
    <x v="271"/>
    <x v="2"/>
    <x v="14"/>
    <n v="49.64"/>
    <n v="9"/>
    <n v="446.79"/>
    <n v="49.643300000000004"/>
    <n v="0.88888888888888895"/>
    <n v="44.12444444444445"/>
    <x v="2"/>
    <x v="1"/>
    <x v="0"/>
    <x v="1"/>
    <n v="24318"/>
    <x v="0"/>
    <n v="36"/>
    <x v="0"/>
    <x v="1"/>
    <n v="0.39503042717859099"/>
    <n v="93.06"/>
    <x v="10"/>
  </r>
  <r>
    <x v="56"/>
    <x v="4"/>
    <x v="18"/>
    <n v="59.63"/>
    <n v="4"/>
    <n v="238.52"/>
    <n v="59.63"/>
    <n v="0.75"/>
    <n v="44.722500000000004"/>
    <x v="0"/>
    <x v="1"/>
    <x v="0"/>
    <x v="1"/>
    <n v="24319"/>
    <x v="0"/>
    <n v="41"/>
    <x v="1"/>
    <x v="2"/>
    <n v="1.1871191120107001"/>
    <n v="34.24"/>
    <x v="8"/>
  </r>
  <r>
    <x v="284"/>
    <x v="2"/>
    <x v="4"/>
    <n v="23.08"/>
    <n v="6"/>
    <n v="138.51"/>
    <n v="23.085000000000001"/>
    <n v="0.83333333333333304"/>
    <n v="19.233333333333324"/>
    <x v="2"/>
    <x v="0"/>
    <x v="1"/>
    <x v="1"/>
    <n v="24320"/>
    <x v="0"/>
    <n v="48"/>
    <x v="1"/>
    <x v="1"/>
    <n v="0.745238210418952"/>
    <n v="77.44"/>
    <x v="6"/>
  </r>
  <r>
    <x v="518"/>
    <x v="2"/>
    <x v="12"/>
    <n v="28.5"/>
    <n v="5"/>
    <n v="142.49"/>
    <n v="28.498000000000001"/>
    <n v="0.79999999999999905"/>
    <n v="22.799999999999972"/>
    <x v="0"/>
    <x v="0"/>
    <x v="1"/>
    <x v="1"/>
    <n v="24321"/>
    <x v="0"/>
    <n v="60"/>
    <x v="4"/>
    <x v="0"/>
    <n v="0.64218816538249601"/>
    <n v="95.49"/>
    <x v="3"/>
  </r>
  <r>
    <x v="557"/>
    <x v="2"/>
    <x v="14"/>
    <n v="46.93"/>
    <n v="1"/>
    <n v="46.93"/>
    <n v="46.93"/>
    <n v="0"/>
    <n v="0"/>
    <x v="1"/>
    <x v="1"/>
    <x v="2"/>
    <x v="1"/>
    <n v="24322"/>
    <x v="1"/>
    <n v="61"/>
    <x v="4"/>
    <x v="1"/>
    <n v="0.86833715505367404"/>
    <n v="133.9"/>
    <x v="2"/>
  </r>
  <r>
    <x v="37"/>
    <x v="0"/>
    <x v="9"/>
    <n v="22.78"/>
    <n v="1"/>
    <n v="22.78"/>
    <n v="22.78"/>
    <n v="0"/>
    <n v="0"/>
    <x v="1"/>
    <x v="0"/>
    <x v="2"/>
    <x v="1"/>
    <n v="24323"/>
    <x v="1"/>
    <n v="61"/>
    <x v="4"/>
    <x v="0"/>
    <n v="1.6439791088511"/>
    <n v="127.51"/>
    <x v="3"/>
  </r>
  <r>
    <x v="555"/>
    <x v="2"/>
    <x v="12"/>
    <n v="20.09"/>
    <n v="2"/>
    <n v="40.18"/>
    <n v="20.09"/>
    <n v="0.5"/>
    <n v="10.045"/>
    <x v="1"/>
    <x v="0"/>
    <x v="0"/>
    <x v="1"/>
    <n v="24324"/>
    <x v="0"/>
    <n v="51"/>
    <x v="2"/>
    <x v="1"/>
    <n v="1.3901846698551099"/>
    <n v="160.25"/>
    <x v="6"/>
  </r>
  <r>
    <x v="175"/>
    <x v="0"/>
    <x v="2"/>
    <n v="27.32"/>
    <n v="9"/>
    <n v="245.87"/>
    <n v="27.318899999999999"/>
    <n v="0.88888888888888795"/>
    <n v="24.284444444444418"/>
    <x v="1"/>
    <x v="2"/>
    <x v="1"/>
    <x v="1"/>
    <n v="24325"/>
    <x v="0"/>
    <n v="63"/>
    <x v="4"/>
    <x v="1"/>
    <n v="1.6937837720770801"/>
    <n v="108.07"/>
    <x v="3"/>
  </r>
  <r>
    <x v="196"/>
    <x v="4"/>
    <x v="18"/>
    <n v="64.33"/>
    <n v="8"/>
    <n v="514.65"/>
    <n v="64.331199999999995"/>
    <n v="0.875"/>
    <n v="56.28875"/>
    <x v="1"/>
    <x v="1"/>
    <x v="2"/>
    <x v="1"/>
    <n v="24326"/>
    <x v="0"/>
    <n v="18"/>
    <x v="3"/>
    <x v="1"/>
    <n v="1.47611278850896"/>
    <n v="180.07"/>
    <x v="1"/>
  </r>
  <r>
    <x v="169"/>
    <x v="1"/>
    <x v="1"/>
    <n v="32.74"/>
    <n v="7"/>
    <n v="229.15"/>
    <n v="32.735700000000001"/>
    <n v="0.85714285714285698"/>
    <n v="28.062857142857141"/>
    <x v="0"/>
    <x v="0"/>
    <x v="1"/>
    <x v="1"/>
    <n v="24327"/>
    <x v="0"/>
    <n v="49"/>
    <x v="2"/>
    <x v="1"/>
    <n v="0.24261662392269701"/>
    <n v="162.66"/>
    <x v="0"/>
  </r>
  <r>
    <x v="162"/>
    <x v="2"/>
    <x v="4"/>
    <n v="19.03"/>
    <n v="4"/>
    <n v="76.11"/>
    <n v="19.0275"/>
    <n v="0.75"/>
    <n v="14.272500000000001"/>
    <x v="1"/>
    <x v="1"/>
    <x v="1"/>
    <x v="1"/>
    <n v="24328"/>
    <x v="1"/>
    <n v="62"/>
    <x v="4"/>
    <x v="1"/>
    <n v="1.22019560921041"/>
    <n v="85.27"/>
    <x v="6"/>
  </r>
  <r>
    <x v="229"/>
    <x v="2"/>
    <x v="12"/>
    <n v="42.45"/>
    <n v="8"/>
    <n v="339.6"/>
    <n v="42.45"/>
    <n v="0.875"/>
    <n v="37.143750000000004"/>
    <x v="0"/>
    <x v="0"/>
    <x v="1"/>
    <x v="1"/>
    <n v="24329"/>
    <x v="0"/>
    <n v="33"/>
    <x v="0"/>
    <x v="2"/>
    <n v="1.9003866466022901"/>
    <n v="147.03"/>
    <x v="0"/>
  </r>
  <r>
    <x v="31"/>
    <x v="3"/>
    <x v="6"/>
    <n v="64.23"/>
    <n v="7"/>
    <n v="449.61"/>
    <n v="64.23"/>
    <n v="0.85714285714285698"/>
    <n v="55.054285714285705"/>
    <x v="0"/>
    <x v="0"/>
    <x v="1"/>
    <x v="1"/>
    <n v="24330"/>
    <x v="0"/>
    <n v="35"/>
    <x v="0"/>
    <x v="1"/>
    <n v="1.99867223589691"/>
    <n v="68.2"/>
    <x v="11"/>
  </r>
  <r>
    <x v="316"/>
    <x v="4"/>
    <x v="18"/>
    <n v="63.72"/>
    <n v="6"/>
    <n v="382.33"/>
    <n v="63.721699999999998"/>
    <n v="0.83333333333333304"/>
    <n v="53.09999999999998"/>
    <x v="1"/>
    <x v="0"/>
    <x v="3"/>
    <x v="1"/>
    <n v="24331"/>
    <x v="1"/>
    <n v="62"/>
    <x v="4"/>
    <x v="2"/>
    <n v="1.8978918718048301"/>
    <n v="164.48"/>
    <x v="3"/>
  </r>
  <r>
    <x v="691"/>
    <x v="1"/>
    <x v="11"/>
    <n v="26.28"/>
    <n v="2"/>
    <n v="52.57"/>
    <n v="26.285"/>
    <n v="0.5"/>
    <n v="13.14"/>
    <x v="0"/>
    <x v="1"/>
    <x v="1"/>
    <x v="1"/>
    <n v="24332"/>
    <x v="0"/>
    <n v="23"/>
    <x v="3"/>
    <x v="2"/>
    <n v="0.36198379662450902"/>
    <n v="87.82"/>
    <x v="10"/>
  </r>
  <r>
    <x v="422"/>
    <x v="4"/>
    <x v="17"/>
    <n v="63.12"/>
    <n v="4"/>
    <n v="252.48"/>
    <n v="63.12"/>
    <n v="0.75"/>
    <n v="47.339999999999996"/>
    <x v="0"/>
    <x v="0"/>
    <x v="2"/>
    <x v="1"/>
    <n v="24333"/>
    <x v="1"/>
    <n v="44"/>
    <x v="1"/>
    <x v="2"/>
    <n v="0.34412839463983902"/>
    <n v="62.93"/>
    <x v="1"/>
  </r>
  <r>
    <x v="726"/>
    <x v="3"/>
    <x v="15"/>
    <n v="58.1"/>
    <n v="7"/>
    <n v="406.71"/>
    <n v="58.101399999999998"/>
    <n v="0.85714285714285698"/>
    <n v="49.79999999999999"/>
    <x v="1"/>
    <x v="0"/>
    <x v="1"/>
    <x v="1"/>
    <n v="24334"/>
    <x v="0"/>
    <n v="46"/>
    <x v="1"/>
    <x v="2"/>
    <n v="0.37980786870896899"/>
    <n v="93.28"/>
    <x v="5"/>
  </r>
  <r>
    <x v="595"/>
    <x v="0"/>
    <x v="0"/>
    <n v="37.24"/>
    <n v="5"/>
    <n v="186.21"/>
    <n v="37.241999999999997"/>
    <n v="0.8"/>
    <n v="29.792000000000002"/>
    <x v="1"/>
    <x v="0"/>
    <x v="1"/>
    <x v="1"/>
    <n v="24335"/>
    <x v="0"/>
    <n v="59"/>
    <x v="2"/>
    <x v="1"/>
    <n v="0.63342802183821101"/>
    <n v="13.23"/>
    <x v="3"/>
  </r>
  <r>
    <x v="173"/>
    <x v="1"/>
    <x v="7"/>
    <n v="75.56"/>
    <n v="1"/>
    <n v="75.56"/>
    <n v="75.56"/>
    <n v="0"/>
    <n v="0"/>
    <x v="0"/>
    <x v="1"/>
    <x v="0"/>
    <x v="1"/>
    <n v="24336"/>
    <x v="0"/>
    <n v="64"/>
    <x v="4"/>
    <x v="1"/>
    <n v="0.21281113028830501"/>
    <n v="55.57"/>
    <x v="8"/>
  </r>
  <r>
    <x v="282"/>
    <x v="3"/>
    <x v="6"/>
    <n v="20.34"/>
    <n v="6"/>
    <n v="122.06"/>
    <n v="20.343299999999999"/>
    <n v="0.83333333333333304"/>
    <n v="16.949999999999992"/>
    <x v="1"/>
    <x v="1"/>
    <x v="1"/>
    <x v="1"/>
    <n v="24337"/>
    <x v="1"/>
    <n v="37"/>
    <x v="0"/>
    <x v="1"/>
    <n v="1.8686954599110299"/>
    <n v="23.15"/>
    <x v="5"/>
  </r>
  <r>
    <x v="216"/>
    <x v="2"/>
    <x v="4"/>
    <n v="43.54"/>
    <n v="3"/>
    <n v="130.61000000000001"/>
    <n v="43.536700000000003"/>
    <n v="0.66666666666666596"/>
    <n v="29.026666666666635"/>
    <x v="2"/>
    <x v="0"/>
    <x v="1"/>
    <x v="1"/>
    <n v="24338"/>
    <x v="1"/>
    <n v="21"/>
    <x v="3"/>
    <x v="2"/>
    <n v="0.215008902189155"/>
    <n v="126.85"/>
    <x v="5"/>
  </r>
  <r>
    <x v="606"/>
    <x v="4"/>
    <x v="17"/>
    <n v="41.8"/>
    <n v="1"/>
    <n v="41.8"/>
    <n v="41.8"/>
    <n v="0"/>
    <n v="0"/>
    <x v="0"/>
    <x v="0"/>
    <x v="2"/>
    <x v="1"/>
    <n v="24339"/>
    <x v="1"/>
    <n v="55"/>
    <x v="2"/>
    <x v="0"/>
    <n v="1.0100297167119201"/>
    <n v="122.8"/>
    <x v="9"/>
  </r>
  <r>
    <x v="155"/>
    <x v="1"/>
    <x v="7"/>
    <n v="65.95"/>
    <n v="1"/>
    <n v="65.95"/>
    <n v="65.95"/>
    <n v="0"/>
    <n v="0"/>
    <x v="0"/>
    <x v="0"/>
    <x v="0"/>
    <x v="1"/>
    <n v="24340"/>
    <x v="0"/>
    <n v="63"/>
    <x v="4"/>
    <x v="0"/>
    <n v="0.14974640015089799"/>
    <n v="139.29"/>
    <x v="8"/>
  </r>
  <r>
    <x v="430"/>
    <x v="0"/>
    <x v="0"/>
    <n v="61.47"/>
    <n v="4"/>
    <n v="245.89"/>
    <n v="61.472499999999997"/>
    <n v="0.75"/>
    <n v="46.102499999999999"/>
    <x v="1"/>
    <x v="1"/>
    <x v="1"/>
    <x v="1"/>
    <n v="24341"/>
    <x v="1"/>
    <n v="63"/>
    <x v="4"/>
    <x v="1"/>
    <n v="0.36541730505821801"/>
    <n v="130.19999999999999"/>
    <x v="1"/>
  </r>
  <r>
    <x v="469"/>
    <x v="3"/>
    <x v="6"/>
    <n v="27.54"/>
    <n v="9"/>
    <n v="247.82"/>
    <n v="27.535599999999999"/>
    <n v="0.88888888888888795"/>
    <n v="24.479999999999972"/>
    <x v="1"/>
    <x v="1"/>
    <x v="1"/>
    <x v="1"/>
    <n v="24342"/>
    <x v="0"/>
    <n v="45"/>
    <x v="1"/>
    <x v="0"/>
    <n v="0.43123592429982699"/>
    <n v="74.75"/>
    <x v="1"/>
  </r>
  <r>
    <x v="477"/>
    <x v="4"/>
    <x v="17"/>
    <n v="69.12"/>
    <n v="9"/>
    <n v="622.04"/>
    <n v="69.115600000000001"/>
    <n v="0.88888888888888795"/>
    <n v="61.439999999999941"/>
    <x v="1"/>
    <x v="1"/>
    <x v="0"/>
    <x v="1"/>
    <n v="24343"/>
    <x v="1"/>
    <n v="39"/>
    <x v="1"/>
    <x v="1"/>
    <n v="1.01122520672921"/>
    <n v="46.65"/>
    <x v="6"/>
  </r>
  <r>
    <x v="706"/>
    <x v="1"/>
    <x v="1"/>
    <n v="71.64"/>
    <n v="1"/>
    <n v="71.64"/>
    <n v="71.64"/>
    <n v="0"/>
    <n v="0"/>
    <x v="0"/>
    <x v="1"/>
    <x v="0"/>
    <x v="1"/>
    <n v="24344"/>
    <x v="0"/>
    <n v="31"/>
    <x v="0"/>
    <x v="2"/>
    <n v="1.32442511631732"/>
    <n v="37.53"/>
    <x v="9"/>
  </r>
  <r>
    <x v="109"/>
    <x v="3"/>
    <x v="5"/>
    <n v="39.200000000000003"/>
    <n v="5"/>
    <n v="196.01"/>
    <n v="39.201999999999998"/>
    <n v="0.8"/>
    <n v="31.360000000000003"/>
    <x v="0"/>
    <x v="0"/>
    <x v="1"/>
    <x v="1"/>
    <n v="24345"/>
    <x v="0"/>
    <n v="46"/>
    <x v="1"/>
    <x v="1"/>
    <n v="0.509427841631936"/>
    <n v="39.67"/>
    <x v="6"/>
  </r>
  <r>
    <x v="669"/>
    <x v="0"/>
    <x v="0"/>
    <n v="59.01"/>
    <n v="8"/>
    <n v="472.08"/>
    <n v="59.01"/>
    <n v="0.875"/>
    <n v="51.633749999999999"/>
    <x v="0"/>
    <x v="1"/>
    <x v="1"/>
    <x v="1"/>
    <n v="24346"/>
    <x v="1"/>
    <n v="65"/>
    <x v="4"/>
    <x v="1"/>
    <n v="0.22403122338807899"/>
    <n v="97.8"/>
    <x v="8"/>
  </r>
  <r>
    <x v="287"/>
    <x v="1"/>
    <x v="16"/>
    <n v="64.19"/>
    <n v="7"/>
    <n v="449.32"/>
    <n v="64.188599999999994"/>
    <n v="0.85714285714285698"/>
    <n v="55.019999999999989"/>
    <x v="0"/>
    <x v="2"/>
    <x v="0"/>
    <x v="1"/>
    <n v="24347"/>
    <x v="0"/>
    <n v="64"/>
    <x v="4"/>
    <x v="1"/>
    <n v="0.89222042088760101"/>
    <n v="62.86"/>
    <x v="4"/>
  </r>
  <r>
    <x v="91"/>
    <x v="0"/>
    <x v="2"/>
    <n v="15.36"/>
    <n v="4"/>
    <n v="61.46"/>
    <n v="15.365"/>
    <n v="0.75"/>
    <n v="11.52"/>
    <x v="2"/>
    <x v="0"/>
    <x v="0"/>
    <x v="1"/>
    <n v="24348"/>
    <x v="1"/>
    <n v="38"/>
    <x v="0"/>
    <x v="0"/>
    <n v="1.6261720937842401"/>
    <n v="153.79"/>
    <x v="10"/>
  </r>
  <r>
    <x v="107"/>
    <x v="4"/>
    <x v="18"/>
    <n v="16.68"/>
    <n v="2"/>
    <n v="33.35"/>
    <n v="16.675000000000001"/>
    <n v="0.5"/>
    <n v="8.34"/>
    <x v="0"/>
    <x v="2"/>
    <x v="1"/>
    <x v="1"/>
    <n v="24349"/>
    <x v="1"/>
    <n v="58"/>
    <x v="2"/>
    <x v="2"/>
    <n v="1.08237601592467"/>
    <n v="94.47"/>
    <x v="11"/>
  </r>
  <r>
    <x v="532"/>
    <x v="0"/>
    <x v="2"/>
    <n v="76.34"/>
    <n v="5"/>
    <n v="381.72"/>
    <n v="76.343999999999994"/>
    <n v="0.8"/>
    <n v="61.072000000000003"/>
    <x v="2"/>
    <x v="1"/>
    <x v="1"/>
    <x v="1"/>
    <n v="24350"/>
    <x v="0"/>
    <n v="63"/>
    <x v="4"/>
    <x v="1"/>
    <n v="1.0578489014635499"/>
    <n v="81.72"/>
    <x v="4"/>
  </r>
  <r>
    <x v="503"/>
    <x v="2"/>
    <x v="4"/>
    <n v="33.53"/>
    <n v="5"/>
    <n v="167.65"/>
    <n v="33.53"/>
    <n v="0.8"/>
    <n v="26.824000000000002"/>
    <x v="0"/>
    <x v="2"/>
    <x v="1"/>
    <x v="1"/>
    <n v="24351"/>
    <x v="0"/>
    <n v="31"/>
    <x v="0"/>
    <x v="0"/>
    <n v="1.86044351912876"/>
    <n v="42.33"/>
    <x v="11"/>
  </r>
  <r>
    <x v="2"/>
    <x v="0"/>
    <x v="0"/>
    <n v="36.42"/>
    <n v="1"/>
    <n v="36.42"/>
    <n v="36.42"/>
    <n v="0"/>
    <n v="0"/>
    <x v="1"/>
    <x v="0"/>
    <x v="0"/>
    <x v="1"/>
    <n v="24352"/>
    <x v="1"/>
    <n v="41"/>
    <x v="1"/>
    <x v="2"/>
    <n v="1.1084175885197001"/>
    <n v="75.44"/>
    <x v="2"/>
  </r>
  <r>
    <x v="348"/>
    <x v="2"/>
    <x v="4"/>
    <n v="43.82"/>
    <n v="2"/>
    <n v="87.63"/>
    <n v="43.814999999999998"/>
    <n v="0.5"/>
    <n v="21.91"/>
    <x v="0"/>
    <x v="0"/>
    <x v="2"/>
    <x v="1"/>
    <n v="24353"/>
    <x v="1"/>
    <n v="39"/>
    <x v="1"/>
    <x v="1"/>
    <n v="1.03431585082408"/>
    <n v="98.9"/>
    <x v="5"/>
  </r>
  <r>
    <x v="127"/>
    <x v="2"/>
    <x v="4"/>
    <n v="35.479999999999997"/>
    <n v="3"/>
    <n v="106.45"/>
    <n v="35.4833"/>
    <n v="0.66666666666666596"/>
    <n v="23.653333333333308"/>
    <x v="2"/>
    <x v="1"/>
    <x v="1"/>
    <x v="1"/>
    <n v="24354"/>
    <x v="0"/>
    <n v="48"/>
    <x v="1"/>
    <x v="1"/>
    <n v="0.46131839425354099"/>
    <n v="28.16"/>
    <x v="10"/>
  </r>
  <r>
    <x v="331"/>
    <x v="0"/>
    <x v="9"/>
    <n v="71.5"/>
    <n v="2"/>
    <n v="142.99"/>
    <n v="71.495000000000005"/>
    <n v="0.5"/>
    <n v="35.75"/>
    <x v="1"/>
    <x v="2"/>
    <x v="1"/>
    <x v="1"/>
    <n v="24355"/>
    <x v="0"/>
    <n v="45"/>
    <x v="1"/>
    <x v="1"/>
    <n v="0.29316436706101801"/>
    <n v="110.43"/>
    <x v="1"/>
  </r>
  <r>
    <x v="421"/>
    <x v="1"/>
    <x v="7"/>
    <n v="15.87"/>
    <n v="1"/>
    <n v="15.87"/>
    <n v="15.87"/>
    <n v="0"/>
    <n v="0"/>
    <x v="2"/>
    <x v="0"/>
    <x v="2"/>
    <x v="1"/>
    <n v="24356"/>
    <x v="1"/>
    <n v="43"/>
    <x v="1"/>
    <x v="0"/>
    <n v="0.50331905945077704"/>
    <n v="28.26"/>
    <x v="11"/>
  </r>
  <r>
    <x v="401"/>
    <x v="2"/>
    <x v="14"/>
    <n v="48.44"/>
    <n v="5"/>
    <n v="242.22"/>
    <n v="48.444000000000003"/>
    <n v="0.8"/>
    <n v="38.752000000000002"/>
    <x v="0"/>
    <x v="0"/>
    <x v="2"/>
    <x v="1"/>
    <n v="24357"/>
    <x v="0"/>
    <n v="33"/>
    <x v="0"/>
    <x v="2"/>
    <n v="0.82718303590862097"/>
    <n v="118.82"/>
    <x v="0"/>
  </r>
  <r>
    <x v="87"/>
    <x v="1"/>
    <x v="7"/>
    <n v="24.71"/>
    <n v="9"/>
    <n v="222.36"/>
    <n v="24.706700000000001"/>
    <n v="0.88888888888888795"/>
    <n v="21.964444444444421"/>
    <x v="2"/>
    <x v="0"/>
    <x v="3"/>
    <x v="1"/>
    <n v="24358"/>
    <x v="0"/>
    <n v="25"/>
    <x v="3"/>
    <x v="0"/>
    <n v="0.247552181339003"/>
    <n v="109.05"/>
    <x v="0"/>
  </r>
  <r>
    <x v="49"/>
    <x v="0"/>
    <x v="2"/>
    <n v="20.07"/>
    <n v="3"/>
    <n v="60.21"/>
    <n v="20.07"/>
    <n v="0.66666666666666596"/>
    <n v="13.379999999999987"/>
    <x v="0"/>
    <x v="0"/>
    <x v="1"/>
    <x v="1"/>
    <n v="24359"/>
    <x v="0"/>
    <n v="39"/>
    <x v="1"/>
    <x v="1"/>
    <n v="1.1438646904764"/>
    <n v="79.209999999999994"/>
    <x v="10"/>
  </r>
  <r>
    <x v="106"/>
    <x v="3"/>
    <x v="8"/>
    <n v="13.83"/>
    <n v="5"/>
    <n v="69.150000000000006"/>
    <n v="13.83"/>
    <n v="0.8"/>
    <n v="11.064"/>
    <x v="0"/>
    <x v="0"/>
    <x v="0"/>
    <x v="1"/>
    <n v="24360"/>
    <x v="1"/>
    <n v="62"/>
    <x v="4"/>
    <x v="2"/>
    <n v="1.8559519254938199"/>
    <n v="20.73"/>
    <x v="2"/>
  </r>
  <r>
    <x v="417"/>
    <x v="3"/>
    <x v="15"/>
    <n v="48.18"/>
    <n v="4"/>
    <n v="192.74"/>
    <n v="48.185000000000002"/>
    <n v="0.75"/>
    <n v="36.134999999999998"/>
    <x v="1"/>
    <x v="0"/>
    <x v="0"/>
    <x v="1"/>
    <n v="24361"/>
    <x v="0"/>
    <n v="22"/>
    <x v="3"/>
    <x v="1"/>
    <n v="0.98913411972578202"/>
    <n v="137.78"/>
    <x v="4"/>
  </r>
  <r>
    <x v="546"/>
    <x v="1"/>
    <x v="1"/>
    <n v="46.39"/>
    <n v="6"/>
    <n v="278.32"/>
    <n v="46.386699999999998"/>
    <n v="0.83333333333333304"/>
    <n v="38.658333333333317"/>
    <x v="1"/>
    <x v="0"/>
    <x v="0"/>
    <x v="1"/>
    <n v="24362"/>
    <x v="1"/>
    <n v="19"/>
    <x v="3"/>
    <x v="0"/>
    <n v="1.7048480602338101"/>
    <n v="130.44999999999999"/>
    <x v="6"/>
  </r>
  <r>
    <x v="238"/>
    <x v="4"/>
    <x v="18"/>
    <n v="38.26"/>
    <n v="3"/>
    <n v="114.77"/>
    <n v="38.256700000000002"/>
    <n v="0.66666666666666596"/>
    <n v="25.506666666666639"/>
    <x v="2"/>
    <x v="0"/>
    <x v="2"/>
    <x v="1"/>
    <n v="24363"/>
    <x v="0"/>
    <n v="35"/>
    <x v="0"/>
    <x v="0"/>
    <n v="0.12807153467881099"/>
    <n v="153.53"/>
    <x v="7"/>
  </r>
  <r>
    <x v="46"/>
    <x v="2"/>
    <x v="3"/>
    <n v="27.55"/>
    <n v="5"/>
    <n v="137.74"/>
    <n v="27.547999999999998"/>
    <n v="0.8"/>
    <n v="22.040000000000003"/>
    <x v="1"/>
    <x v="0"/>
    <x v="1"/>
    <x v="1"/>
    <n v="24364"/>
    <x v="0"/>
    <n v="48"/>
    <x v="1"/>
    <x v="1"/>
    <n v="0.31699691924239598"/>
    <n v="162.09"/>
    <x v="10"/>
  </r>
  <r>
    <x v="137"/>
    <x v="0"/>
    <x v="13"/>
    <n v="48.73"/>
    <n v="5"/>
    <n v="243.64"/>
    <n v="48.728000000000002"/>
    <n v="0.79999999999999905"/>
    <n v="38.983999999999952"/>
    <x v="1"/>
    <x v="0"/>
    <x v="0"/>
    <x v="1"/>
    <n v="24365"/>
    <x v="0"/>
    <n v="27"/>
    <x v="3"/>
    <x v="2"/>
    <n v="1.3406566474376"/>
    <n v="189.22"/>
    <x v="10"/>
  </r>
  <r>
    <x v="223"/>
    <x v="4"/>
    <x v="17"/>
    <n v="45.99"/>
    <n v="6"/>
    <n v="275.92"/>
    <n v="45.986699999999999"/>
    <n v="0.83333333333333304"/>
    <n v="38.324999999999989"/>
    <x v="2"/>
    <x v="1"/>
    <x v="0"/>
    <x v="1"/>
    <n v="24366"/>
    <x v="1"/>
    <n v="34"/>
    <x v="0"/>
    <x v="1"/>
    <n v="0.61831076608471902"/>
    <n v="52.53"/>
    <x v="9"/>
  </r>
  <r>
    <x v="486"/>
    <x v="3"/>
    <x v="5"/>
    <n v="17.61"/>
    <n v="5"/>
    <n v="88.06"/>
    <n v="17.611999999999998"/>
    <n v="0.8"/>
    <n v="14.088000000000001"/>
    <x v="0"/>
    <x v="0"/>
    <x v="2"/>
    <x v="1"/>
    <n v="24367"/>
    <x v="1"/>
    <n v="47"/>
    <x v="1"/>
    <x v="2"/>
    <n v="0.99433130751583199"/>
    <n v="59.79"/>
    <x v="8"/>
  </r>
  <r>
    <x v="495"/>
    <x v="4"/>
    <x v="17"/>
    <n v="34.58"/>
    <n v="6"/>
    <n v="207.46"/>
    <n v="34.576700000000002"/>
    <n v="0.83333333333333304"/>
    <n v="28.816666666666656"/>
    <x v="2"/>
    <x v="0"/>
    <x v="1"/>
    <x v="1"/>
    <n v="24368"/>
    <x v="0"/>
    <n v="51"/>
    <x v="2"/>
    <x v="1"/>
    <n v="0.31515858858304802"/>
    <n v="68.61"/>
    <x v="5"/>
  </r>
  <r>
    <x v="76"/>
    <x v="1"/>
    <x v="16"/>
    <n v="63.94"/>
    <n v="3"/>
    <n v="191.83"/>
    <n v="63.943300000000001"/>
    <n v="0.66666666666666596"/>
    <n v="42.626666666666623"/>
    <x v="1"/>
    <x v="1"/>
    <x v="1"/>
    <x v="1"/>
    <n v="24369"/>
    <x v="1"/>
    <n v="21"/>
    <x v="3"/>
    <x v="2"/>
    <n v="0.57416410921096295"/>
    <n v="104.03"/>
    <x v="7"/>
  </r>
  <r>
    <x v="79"/>
    <x v="3"/>
    <x v="15"/>
    <n v="59.3"/>
    <n v="2"/>
    <n v="118.6"/>
    <n v="59.3"/>
    <n v="0.5"/>
    <n v="29.65"/>
    <x v="0"/>
    <x v="2"/>
    <x v="0"/>
    <x v="1"/>
    <n v="24370"/>
    <x v="0"/>
    <n v="51"/>
    <x v="2"/>
    <x v="2"/>
    <n v="1.0696145020550401"/>
    <n v="90.71"/>
    <x v="6"/>
  </r>
  <r>
    <x v="321"/>
    <x v="1"/>
    <x v="1"/>
    <n v="64.930000000000007"/>
    <n v="1"/>
    <n v="64.930000000000007"/>
    <n v="64.930000000000007"/>
    <n v="0"/>
    <n v="0"/>
    <x v="0"/>
    <x v="1"/>
    <x v="3"/>
    <x v="1"/>
    <n v="24371"/>
    <x v="1"/>
    <n v="35"/>
    <x v="0"/>
    <x v="2"/>
    <n v="0.69447347483699295"/>
    <n v="68.55"/>
    <x v="0"/>
  </r>
  <r>
    <x v="502"/>
    <x v="0"/>
    <x v="0"/>
    <n v="61.54"/>
    <n v="9"/>
    <n v="553.86"/>
    <n v="61.54"/>
    <n v="0.88888888888888795"/>
    <n v="54.702222222222161"/>
    <x v="0"/>
    <x v="1"/>
    <x v="0"/>
    <x v="1"/>
    <n v="24372"/>
    <x v="0"/>
    <n v="65"/>
    <x v="4"/>
    <x v="0"/>
    <n v="1.2819754486749"/>
    <n v="77.13"/>
    <x v="7"/>
  </r>
  <r>
    <x v="456"/>
    <x v="1"/>
    <x v="16"/>
    <n v="77.510000000000005"/>
    <n v="8"/>
    <n v="620.1"/>
    <n v="77.512500000000003"/>
    <n v="0.874999999999999"/>
    <n v="67.821249999999921"/>
    <x v="0"/>
    <x v="0"/>
    <x v="0"/>
    <x v="1"/>
    <n v="24373"/>
    <x v="0"/>
    <n v="57"/>
    <x v="2"/>
    <x v="1"/>
    <n v="0.50472293459879802"/>
    <n v="16.670000000000002"/>
    <x v="0"/>
  </r>
  <r>
    <x v="111"/>
    <x v="0"/>
    <x v="2"/>
    <n v="53.39"/>
    <n v="2"/>
    <n v="106.78"/>
    <n v="53.39"/>
    <n v="0.5"/>
    <n v="26.695"/>
    <x v="2"/>
    <x v="1"/>
    <x v="1"/>
    <x v="1"/>
    <n v="24374"/>
    <x v="1"/>
    <n v="37"/>
    <x v="0"/>
    <x v="1"/>
    <n v="0.52167770400681501"/>
    <n v="32.159999999999997"/>
    <x v="3"/>
  </r>
  <r>
    <x v="427"/>
    <x v="3"/>
    <x v="15"/>
    <n v="49.49"/>
    <n v="1"/>
    <n v="49.49"/>
    <n v="49.49"/>
    <n v="0"/>
    <n v="0"/>
    <x v="1"/>
    <x v="0"/>
    <x v="2"/>
    <x v="1"/>
    <n v="24375"/>
    <x v="1"/>
    <n v="26"/>
    <x v="3"/>
    <x v="0"/>
    <n v="1.81303789277442"/>
    <n v="113.38"/>
    <x v="8"/>
  </r>
  <r>
    <x v="689"/>
    <x v="3"/>
    <x v="5"/>
    <n v="71.19"/>
    <n v="2"/>
    <n v="142.38999999999999"/>
    <n v="71.194999999999993"/>
    <n v="0.5"/>
    <n v="35.594999999999999"/>
    <x v="1"/>
    <x v="1"/>
    <x v="0"/>
    <x v="1"/>
    <n v="24376"/>
    <x v="0"/>
    <n v="59"/>
    <x v="2"/>
    <x v="0"/>
    <n v="1.93044939796931"/>
    <n v="119.13"/>
    <x v="8"/>
  </r>
  <r>
    <x v="441"/>
    <x v="2"/>
    <x v="3"/>
    <n v="28.1"/>
    <n v="2"/>
    <n v="56.19"/>
    <n v="28.094999999999999"/>
    <n v="0.5"/>
    <n v="14.05"/>
    <x v="1"/>
    <x v="0"/>
    <x v="1"/>
    <x v="1"/>
    <n v="24377"/>
    <x v="1"/>
    <n v="60"/>
    <x v="4"/>
    <x v="2"/>
    <n v="0.82548937304992598"/>
    <n v="114.32"/>
    <x v="4"/>
  </r>
  <r>
    <x v="117"/>
    <x v="2"/>
    <x v="4"/>
    <n v="37.06"/>
    <n v="4"/>
    <n v="148.22999999999999"/>
    <n v="37.057499999999997"/>
    <n v="0.75"/>
    <n v="27.795000000000002"/>
    <x v="1"/>
    <x v="1"/>
    <x v="2"/>
    <x v="1"/>
    <n v="24378"/>
    <x v="1"/>
    <n v="63"/>
    <x v="4"/>
    <x v="1"/>
    <n v="0.55964849361348701"/>
    <n v="47.59"/>
    <x v="7"/>
  </r>
  <r>
    <x v="103"/>
    <x v="4"/>
    <x v="18"/>
    <n v="54.07"/>
    <n v="5"/>
    <n v="270.33"/>
    <n v="54.066000000000003"/>
    <n v="0.79999999999999905"/>
    <n v="43.25599999999995"/>
    <x v="1"/>
    <x v="2"/>
    <x v="0"/>
    <x v="1"/>
    <n v="24379"/>
    <x v="0"/>
    <n v="42"/>
    <x v="1"/>
    <x v="1"/>
    <n v="1.0857197117753601"/>
    <n v="183.11"/>
    <x v="1"/>
  </r>
  <r>
    <x v="655"/>
    <x v="1"/>
    <x v="11"/>
    <n v="34.72"/>
    <n v="2"/>
    <n v="69.430000000000007"/>
    <n v="34.715000000000003"/>
    <n v="0.5"/>
    <n v="17.36"/>
    <x v="0"/>
    <x v="2"/>
    <x v="1"/>
    <x v="1"/>
    <n v="24380"/>
    <x v="1"/>
    <n v="60"/>
    <x v="4"/>
    <x v="0"/>
    <n v="0.216682518153238"/>
    <n v="199.57"/>
    <x v="2"/>
  </r>
  <r>
    <x v="256"/>
    <x v="3"/>
    <x v="6"/>
    <n v="14.14"/>
    <n v="4"/>
    <n v="56.55"/>
    <n v="14.137499999999999"/>
    <n v="0.749999999999999"/>
    <n v="10.604999999999986"/>
    <x v="0"/>
    <x v="0"/>
    <x v="0"/>
    <x v="1"/>
    <n v="24381"/>
    <x v="1"/>
    <n v="34"/>
    <x v="0"/>
    <x v="0"/>
    <n v="1.61144168405817"/>
    <n v="146.29"/>
    <x v="4"/>
  </r>
  <r>
    <x v="501"/>
    <x v="3"/>
    <x v="5"/>
    <n v="39.68"/>
    <n v="6"/>
    <n v="238.08"/>
    <n v="39.68"/>
    <n v="0.83333333333333304"/>
    <n v="33.066666666666656"/>
    <x v="0"/>
    <x v="1"/>
    <x v="1"/>
    <x v="1"/>
    <n v="24382"/>
    <x v="0"/>
    <n v="65"/>
    <x v="4"/>
    <x v="0"/>
    <n v="0.315054126470656"/>
    <n v="120.32"/>
    <x v="2"/>
  </r>
  <r>
    <x v="683"/>
    <x v="3"/>
    <x v="6"/>
    <n v="68.760000000000005"/>
    <n v="8"/>
    <n v="550.11"/>
    <n v="68.763800000000003"/>
    <n v="0.875"/>
    <n v="60.165000000000006"/>
    <x v="1"/>
    <x v="0"/>
    <x v="0"/>
    <x v="1"/>
    <n v="24383"/>
    <x v="0"/>
    <n v="36"/>
    <x v="0"/>
    <x v="1"/>
    <n v="1.9477618657885201"/>
    <n v="193.82"/>
    <x v="0"/>
  </r>
  <r>
    <x v="182"/>
    <x v="3"/>
    <x v="8"/>
    <n v="37.74"/>
    <n v="6"/>
    <n v="226.46"/>
    <n v="37.743299999999998"/>
    <n v="0.83333333333333304"/>
    <n v="31.449999999999992"/>
    <x v="2"/>
    <x v="1"/>
    <x v="3"/>
    <x v="1"/>
    <n v="24384"/>
    <x v="1"/>
    <n v="27"/>
    <x v="3"/>
    <x v="0"/>
    <n v="0.39455953316382902"/>
    <n v="167"/>
    <x v="3"/>
  </r>
  <r>
    <x v="538"/>
    <x v="1"/>
    <x v="1"/>
    <n v="55.99"/>
    <n v="9"/>
    <n v="503.94"/>
    <n v="55.993299999999998"/>
    <n v="0.88888888888888795"/>
    <n v="49.768888888888839"/>
    <x v="0"/>
    <x v="1"/>
    <x v="1"/>
    <x v="1"/>
    <n v="24385"/>
    <x v="1"/>
    <n v="64"/>
    <x v="4"/>
    <x v="0"/>
    <n v="0.23294370702640399"/>
    <n v="75.98"/>
    <x v="0"/>
  </r>
  <r>
    <x v="28"/>
    <x v="2"/>
    <x v="4"/>
    <n v="48.9"/>
    <n v="8"/>
    <n v="391.24"/>
    <n v="48.905000000000001"/>
    <n v="0.875"/>
    <n v="42.787500000000001"/>
    <x v="1"/>
    <x v="0"/>
    <x v="1"/>
    <x v="1"/>
    <n v="24386"/>
    <x v="0"/>
    <n v="41"/>
    <x v="1"/>
    <x v="1"/>
    <n v="1.8839812757963801"/>
    <n v="116.79"/>
    <x v="2"/>
  </r>
  <r>
    <x v="179"/>
    <x v="0"/>
    <x v="2"/>
    <n v="50.16"/>
    <n v="9"/>
    <n v="451.4"/>
    <n v="50.1556"/>
    <n v="0.88888888888888795"/>
    <n v="44.586666666666616"/>
    <x v="2"/>
    <x v="0"/>
    <x v="0"/>
    <x v="1"/>
    <n v="24387"/>
    <x v="1"/>
    <n v="65"/>
    <x v="4"/>
    <x v="2"/>
    <n v="0.16155586212884701"/>
    <n v="80.81"/>
    <x v="5"/>
  </r>
  <r>
    <x v="154"/>
    <x v="2"/>
    <x v="14"/>
    <n v="14.83"/>
    <n v="1"/>
    <n v="14.83"/>
    <n v="14.83"/>
    <n v="0"/>
    <n v="0"/>
    <x v="0"/>
    <x v="0"/>
    <x v="1"/>
    <x v="1"/>
    <n v="24388"/>
    <x v="0"/>
    <n v="27"/>
    <x v="3"/>
    <x v="1"/>
    <n v="1.9837330262627799"/>
    <n v="198.31"/>
    <x v="5"/>
  </r>
  <r>
    <x v="526"/>
    <x v="0"/>
    <x v="13"/>
    <n v="30.9"/>
    <n v="4"/>
    <n v="123.61"/>
    <n v="30.9025"/>
    <n v="0.75"/>
    <n v="23.174999999999997"/>
    <x v="0"/>
    <x v="0"/>
    <x v="1"/>
    <x v="1"/>
    <n v="24389"/>
    <x v="0"/>
    <n v="26"/>
    <x v="3"/>
    <x v="2"/>
    <n v="0.776622060031257"/>
    <n v="80.58"/>
    <x v="11"/>
  </r>
  <r>
    <x v="580"/>
    <x v="1"/>
    <x v="1"/>
    <n v="50.51"/>
    <n v="4"/>
    <n v="202.05"/>
    <n v="50.512500000000003"/>
    <n v="0.75"/>
    <n v="37.8825"/>
    <x v="0"/>
    <x v="0"/>
    <x v="3"/>
    <x v="1"/>
    <n v="24390"/>
    <x v="1"/>
    <n v="60"/>
    <x v="4"/>
    <x v="0"/>
    <n v="1.3650727223505399"/>
    <n v="67.819999999999993"/>
    <x v="10"/>
  </r>
  <r>
    <x v="571"/>
    <x v="4"/>
    <x v="18"/>
    <n v="75.459999999999994"/>
    <n v="9"/>
    <n v="679.12"/>
    <n v="75.457800000000006"/>
    <n v="0.88888888888888795"/>
    <n v="67.075555555555482"/>
    <x v="0"/>
    <x v="0"/>
    <x v="1"/>
    <x v="1"/>
    <n v="24391"/>
    <x v="0"/>
    <n v="63"/>
    <x v="4"/>
    <x v="0"/>
    <n v="1.7317404243144401"/>
    <n v="19.96"/>
    <x v="6"/>
  </r>
  <r>
    <x v="89"/>
    <x v="2"/>
    <x v="4"/>
    <n v="23.69"/>
    <n v="4"/>
    <n v="94.77"/>
    <n v="23.692499999999999"/>
    <n v="0.75"/>
    <n v="17.767500000000002"/>
    <x v="2"/>
    <x v="2"/>
    <x v="1"/>
    <x v="1"/>
    <n v="24392"/>
    <x v="0"/>
    <n v="32"/>
    <x v="0"/>
    <x v="2"/>
    <n v="0.32281621233385699"/>
    <n v="36.26"/>
    <x v="10"/>
  </r>
  <r>
    <x v="593"/>
    <x v="4"/>
    <x v="18"/>
    <n v="40.700000000000003"/>
    <n v="6"/>
    <n v="244.19"/>
    <n v="40.698300000000003"/>
    <n v="0.83333333333333304"/>
    <n v="33.916666666666657"/>
    <x v="1"/>
    <x v="0"/>
    <x v="3"/>
    <x v="1"/>
    <n v="24393"/>
    <x v="0"/>
    <n v="34"/>
    <x v="0"/>
    <x v="1"/>
    <n v="1.28077672261606"/>
    <n v="166.37"/>
    <x v="3"/>
  </r>
  <r>
    <x v="552"/>
    <x v="2"/>
    <x v="14"/>
    <n v="46.58"/>
    <n v="9"/>
    <n v="419.23"/>
    <n v="46.581099999999999"/>
    <n v="0.88888888888888795"/>
    <n v="41.404444444444401"/>
    <x v="2"/>
    <x v="1"/>
    <x v="3"/>
    <x v="1"/>
    <n v="24394"/>
    <x v="0"/>
    <n v="25"/>
    <x v="3"/>
    <x v="2"/>
    <n v="0.38871930839396002"/>
    <n v="48.7"/>
    <x v="3"/>
  </r>
  <r>
    <x v="640"/>
    <x v="3"/>
    <x v="5"/>
    <n v="14.74"/>
    <n v="4"/>
    <n v="58.98"/>
    <n v="14.744999999999999"/>
    <n v="0.75"/>
    <n v="11.055"/>
    <x v="0"/>
    <x v="0"/>
    <x v="0"/>
    <x v="1"/>
    <n v="24395"/>
    <x v="1"/>
    <n v="50"/>
    <x v="2"/>
    <x v="2"/>
    <n v="1.9795985511996199"/>
    <n v="139.91"/>
    <x v="2"/>
  </r>
  <r>
    <x v="312"/>
    <x v="4"/>
    <x v="17"/>
    <n v="35.04"/>
    <n v="8"/>
    <n v="280.33"/>
    <n v="35.041200000000003"/>
    <n v="0.875"/>
    <n v="30.66"/>
    <x v="2"/>
    <x v="1"/>
    <x v="1"/>
    <x v="1"/>
    <n v="24396"/>
    <x v="0"/>
    <n v="46"/>
    <x v="1"/>
    <x v="2"/>
    <n v="1.05042758871401"/>
    <n v="110.78"/>
    <x v="10"/>
  </r>
  <r>
    <x v="112"/>
    <x v="2"/>
    <x v="14"/>
    <n v="21.56"/>
    <n v="8"/>
    <n v="172.45"/>
    <n v="21.5562"/>
    <n v="0.875"/>
    <n v="18.864999999999998"/>
    <x v="1"/>
    <x v="1"/>
    <x v="0"/>
    <x v="1"/>
    <n v="24397"/>
    <x v="0"/>
    <n v="20"/>
    <x v="3"/>
    <x v="2"/>
    <n v="1.2243899921767201"/>
    <n v="176.87"/>
    <x v="4"/>
  </r>
  <r>
    <x v="467"/>
    <x v="2"/>
    <x v="3"/>
    <n v="43.28"/>
    <n v="6"/>
    <n v="259.67"/>
    <n v="43.278300000000002"/>
    <n v="0.83333333333333304"/>
    <n v="36.066666666666656"/>
    <x v="1"/>
    <x v="0"/>
    <x v="0"/>
    <x v="1"/>
    <n v="24398"/>
    <x v="1"/>
    <n v="32"/>
    <x v="0"/>
    <x v="0"/>
    <n v="1.70197430014921"/>
    <n v="34.42"/>
    <x v="6"/>
  </r>
  <r>
    <x v="52"/>
    <x v="1"/>
    <x v="16"/>
    <n v="15.31"/>
    <n v="8"/>
    <n v="122.46"/>
    <n v="15.307499999999999"/>
    <n v="0.875"/>
    <n v="13.39625"/>
    <x v="0"/>
    <x v="1"/>
    <x v="3"/>
    <x v="1"/>
    <n v="24399"/>
    <x v="1"/>
    <n v="50"/>
    <x v="2"/>
    <x v="2"/>
    <n v="0.92001814240408197"/>
    <n v="173.01"/>
    <x v="10"/>
  </r>
  <r>
    <x v="390"/>
    <x v="2"/>
    <x v="3"/>
    <n v="33.39"/>
    <n v="3"/>
    <n v="100.17"/>
    <n v="33.39"/>
    <n v="0.66666666666666596"/>
    <n v="22.259999999999977"/>
    <x v="0"/>
    <x v="0"/>
    <x v="1"/>
    <x v="1"/>
    <n v="24400"/>
    <x v="0"/>
    <n v="36"/>
    <x v="0"/>
    <x v="0"/>
    <n v="0.83125944178712996"/>
    <n v="89.38"/>
    <x v="9"/>
  </r>
  <r>
    <x v="203"/>
    <x v="3"/>
    <x v="6"/>
    <n v="28.5"/>
    <n v="9"/>
    <n v="256.52"/>
    <n v="28.502199999999998"/>
    <n v="0.88888888888888795"/>
    <n v="25.333333333333307"/>
    <x v="1"/>
    <x v="0"/>
    <x v="3"/>
    <x v="1"/>
    <n v="24401"/>
    <x v="1"/>
    <n v="28"/>
    <x v="0"/>
    <x v="0"/>
    <n v="0.74079522396091502"/>
    <n v="82.1"/>
    <x v="10"/>
  </r>
  <r>
    <x v="618"/>
    <x v="4"/>
    <x v="17"/>
    <n v="68.3"/>
    <n v="8"/>
    <n v="546.38"/>
    <n v="68.297499999999999"/>
    <n v="0.875"/>
    <n v="59.762499999999996"/>
    <x v="0"/>
    <x v="1"/>
    <x v="0"/>
    <x v="1"/>
    <n v="24402"/>
    <x v="1"/>
    <n v="29"/>
    <x v="0"/>
    <x v="1"/>
    <n v="1.0566560033948"/>
    <n v="167.88"/>
    <x v="3"/>
  </r>
  <r>
    <x v="159"/>
    <x v="1"/>
    <x v="16"/>
    <n v="50.54"/>
    <n v="8"/>
    <n v="404.35"/>
    <n v="50.543799999999997"/>
    <n v="0.875"/>
    <n v="44.222499999999997"/>
    <x v="1"/>
    <x v="1"/>
    <x v="1"/>
    <x v="1"/>
    <n v="24403"/>
    <x v="0"/>
    <n v="44"/>
    <x v="1"/>
    <x v="1"/>
    <n v="1.7779286197831601"/>
    <n v="188.39"/>
    <x v="7"/>
  </r>
  <r>
    <x v="98"/>
    <x v="0"/>
    <x v="2"/>
    <n v="22.19"/>
    <n v="5"/>
    <n v="110.96"/>
    <n v="22.192"/>
    <n v="0.8"/>
    <n v="17.752000000000002"/>
    <x v="0"/>
    <x v="0"/>
    <x v="3"/>
    <x v="1"/>
    <n v="24404"/>
    <x v="1"/>
    <n v="48"/>
    <x v="1"/>
    <x v="1"/>
    <n v="0.81144971452042203"/>
    <n v="187.08"/>
    <x v="0"/>
  </r>
  <r>
    <x v="141"/>
    <x v="3"/>
    <x v="6"/>
    <n v="61.44"/>
    <n v="1"/>
    <n v="61.44"/>
    <n v="61.44"/>
    <n v="0"/>
    <n v="0"/>
    <x v="1"/>
    <x v="1"/>
    <x v="3"/>
    <x v="1"/>
    <n v="24405"/>
    <x v="0"/>
    <n v="45"/>
    <x v="1"/>
    <x v="0"/>
    <n v="1.3295586533685799"/>
    <n v="32.659999999999997"/>
    <x v="3"/>
  </r>
  <r>
    <x v="212"/>
    <x v="4"/>
    <x v="10"/>
    <n v="64.34"/>
    <n v="6"/>
    <n v="386.03"/>
    <n v="64.338300000000004"/>
    <n v="0.83333333333333304"/>
    <n v="53.616666666666653"/>
    <x v="0"/>
    <x v="0"/>
    <x v="0"/>
    <x v="1"/>
    <n v="24406"/>
    <x v="0"/>
    <n v="47"/>
    <x v="1"/>
    <x v="1"/>
    <n v="1.18954831165452"/>
    <n v="67.5"/>
    <x v="9"/>
  </r>
  <r>
    <x v="415"/>
    <x v="2"/>
    <x v="12"/>
    <n v="57.36"/>
    <n v="8"/>
    <n v="458.89"/>
    <n v="57.361199999999997"/>
    <n v="0.875"/>
    <n v="50.19"/>
    <x v="1"/>
    <x v="0"/>
    <x v="1"/>
    <x v="1"/>
    <n v="24407"/>
    <x v="1"/>
    <n v="37"/>
    <x v="0"/>
    <x v="2"/>
    <n v="0.52208811972993097"/>
    <n v="17.399999999999999"/>
    <x v="11"/>
  </r>
  <r>
    <x v="246"/>
    <x v="1"/>
    <x v="7"/>
    <n v="49.55"/>
    <n v="7"/>
    <n v="346.88"/>
    <n v="49.554299999999998"/>
    <n v="0.85714285714285698"/>
    <n v="42.471428571428561"/>
    <x v="2"/>
    <x v="0"/>
    <x v="0"/>
    <x v="1"/>
    <n v="24408"/>
    <x v="0"/>
    <n v="30"/>
    <x v="0"/>
    <x v="2"/>
    <n v="0.247702084436522"/>
    <n v="160.08000000000001"/>
    <x v="3"/>
  </r>
  <r>
    <x v="605"/>
    <x v="1"/>
    <x v="11"/>
    <n v="88.95"/>
    <n v="8"/>
    <n v="711.63"/>
    <n v="88.953699999999998"/>
    <n v="0.875"/>
    <n v="77.831249999999997"/>
    <x v="0"/>
    <x v="0"/>
    <x v="1"/>
    <x v="1"/>
    <n v="24409"/>
    <x v="1"/>
    <n v="56"/>
    <x v="2"/>
    <x v="2"/>
    <n v="0.91475924397605402"/>
    <n v="15.94"/>
    <x v="6"/>
  </r>
  <r>
    <x v="105"/>
    <x v="2"/>
    <x v="14"/>
    <n v="30.46"/>
    <n v="2"/>
    <n v="60.92"/>
    <n v="30.46"/>
    <n v="0.5"/>
    <n v="15.23"/>
    <x v="1"/>
    <x v="0"/>
    <x v="0"/>
    <x v="1"/>
    <n v="24410"/>
    <x v="0"/>
    <n v="40"/>
    <x v="1"/>
    <x v="2"/>
    <n v="0.886631118285647"/>
    <n v="98.89"/>
    <x v="2"/>
  </r>
  <r>
    <x v="291"/>
    <x v="1"/>
    <x v="11"/>
    <n v="27.91"/>
    <n v="3"/>
    <n v="83.74"/>
    <n v="27.9133"/>
    <n v="0.66666666666666596"/>
    <n v="18.606666666666648"/>
    <x v="0"/>
    <x v="0"/>
    <x v="1"/>
    <x v="1"/>
    <n v="24411"/>
    <x v="0"/>
    <n v="38"/>
    <x v="0"/>
    <x v="0"/>
    <n v="1.7507510376278299"/>
    <n v="176.51"/>
    <x v="0"/>
  </r>
  <r>
    <x v="591"/>
    <x v="2"/>
    <x v="3"/>
    <n v="68.58"/>
    <n v="2"/>
    <n v="137.16999999999999"/>
    <n v="68.584999999999994"/>
    <n v="0.5"/>
    <n v="34.29"/>
    <x v="0"/>
    <x v="2"/>
    <x v="1"/>
    <x v="1"/>
    <n v="24412"/>
    <x v="0"/>
    <n v="35"/>
    <x v="0"/>
    <x v="0"/>
    <n v="1.1433618753705499"/>
    <n v="194.26"/>
    <x v="9"/>
  </r>
  <r>
    <x v="252"/>
    <x v="0"/>
    <x v="9"/>
    <n v="60.84"/>
    <n v="9"/>
    <n v="547.58000000000004"/>
    <n v="60.842199999999998"/>
    <n v="0.88888888888888795"/>
    <n v="54.079999999999949"/>
    <x v="0"/>
    <x v="0"/>
    <x v="1"/>
    <x v="1"/>
    <n v="24413"/>
    <x v="0"/>
    <n v="35"/>
    <x v="0"/>
    <x v="2"/>
    <n v="1.0656272627102801"/>
    <n v="128.02000000000001"/>
    <x v="4"/>
  </r>
  <r>
    <x v="604"/>
    <x v="4"/>
    <x v="10"/>
    <n v="63.06"/>
    <n v="7"/>
    <n v="441.44"/>
    <n v="63.062899999999999"/>
    <n v="0.85714285714285698"/>
    <n v="54.051428571428566"/>
    <x v="2"/>
    <x v="0"/>
    <x v="1"/>
    <x v="1"/>
    <n v="24414"/>
    <x v="0"/>
    <n v="23"/>
    <x v="3"/>
    <x v="1"/>
    <n v="1.59845030189983"/>
    <n v="60.24"/>
    <x v="9"/>
  </r>
  <r>
    <x v="511"/>
    <x v="2"/>
    <x v="14"/>
    <n v="20.69"/>
    <n v="3"/>
    <n v="62.06"/>
    <n v="20.686699999999998"/>
    <n v="0.66666666666666596"/>
    <n v="13.793333333333319"/>
    <x v="0"/>
    <x v="0"/>
    <x v="1"/>
    <x v="1"/>
    <n v="24415"/>
    <x v="0"/>
    <n v="39"/>
    <x v="1"/>
    <x v="0"/>
    <n v="1.4846363603331301"/>
    <n v="178.06"/>
    <x v="7"/>
  </r>
  <r>
    <x v="402"/>
    <x v="4"/>
    <x v="18"/>
    <n v="29.18"/>
    <n v="9"/>
    <n v="262.63"/>
    <n v="29.181100000000001"/>
    <n v="0.88888888888888895"/>
    <n v="25.937777777777779"/>
    <x v="1"/>
    <x v="1"/>
    <x v="1"/>
    <x v="1"/>
    <n v="24416"/>
    <x v="1"/>
    <n v="57"/>
    <x v="2"/>
    <x v="2"/>
    <n v="1.8729744495145699"/>
    <n v="26.33"/>
    <x v="7"/>
  </r>
  <r>
    <x v="168"/>
    <x v="4"/>
    <x v="10"/>
    <n v="43.99"/>
    <n v="5"/>
    <n v="219.96"/>
    <n v="43.991999999999997"/>
    <n v="0.8"/>
    <n v="35.192"/>
    <x v="0"/>
    <x v="0"/>
    <x v="2"/>
    <x v="1"/>
    <n v="24417"/>
    <x v="1"/>
    <n v="18"/>
    <x v="3"/>
    <x v="0"/>
    <n v="1.98183609379184"/>
    <n v="175.47"/>
    <x v="11"/>
  </r>
  <r>
    <x v="40"/>
    <x v="0"/>
    <x v="9"/>
    <n v="26.66"/>
    <n v="1"/>
    <n v="26.66"/>
    <n v="26.66"/>
    <n v="0"/>
    <n v="0"/>
    <x v="0"/>
    <x v="1"/>
    <x v="2"/>
    <x v="1"/>
    <n v="24418"/>
    <x v="0"/>
    <n v="53"/>
    <x v="2"/>
    <x v="0"/>
    <n v="1.1495294133535501"/>
    <n v="71.44"/>
    <x v="7"/>
  </r>
  <r>
    <x v="18"/>
    <x v="4"/>
    <x v="18"/>
    <n v="52.47"/>
    <n v="6"/>
    <n v="314.83"/>
    <n v="52.471699999999998"/>
    <n v="0.83333333333333304"/>
    <n v="43.72499999999998"/>
    <x v="0"/>
    <x v="1"/>
    <x v="0"/>
    <x v="1"/>
    <n v="24419"/>
    <x v="1"/>
    <n v="22"/>
    <x v="3"/>
    <x v="2"/>
    <n v="0.152390629706457"/>
    <n v="16.11"/>
    <x v="6"/>
  </r>
  <r>
    <x v="41"/>
    <x v="2"/>
    <x v="4"/>
    <n v="64.849999999999994"/>
    <n v="7"/>
    <n v="453.97"/>
    <n v="64.852900000000005"/>
    <n v="0.85714285714285698"/>
    <n v="55.585714285714268"/>
    <x v="1"/>
    <x v="1"/>
    <x v="2"/>
    <x v="1"/>
    <n v="24420"/>
    <x v="0"/>
    <n v="48"/>
    <x v="1"/>
    <x v="1"/>
    <n v="1.43582760051272"/>
    <n v="118.37"/>
    <x v="9"/>
  </r>
  <r>
    <x v="302"/>
    <x v="1"/>
    <x v="11"/>
    <n v="74.459999999999994"/>
    <n v="8"/>
    <n v="595.67999999999995"/>
    <n v="74.459999999999994"/>
    <n v="0.874999999999999"/>
    <n v="65.152499999999918"/>
    <x v="1"/>
    <x v="0"/>
    <x v="1"/>
    <x v="1"/>
    <n v="24421"/>
    <x v="1"/>
    <n v="27"/>
    <x v="3"/>
    <x v="2"/>
    <n v="1.3590582588464499"/>
    <n v="107.69"/>
    <x v="0"/>
  </r>
  <r>
    <x v="349"/>
    <x v="1"/>
    <x v="7"/>
    <n v="41.27"/>
    <n v="5"/>
    <n v="206.36"/>
    <n v="41.271999999999998"/>
    <n v="0.8"/>
    <n v="33.016000000000005"/>
    <x v="0"/>
    <x v="0"/>
    <x v="1"/>
    <x v="1"/>
    <n v="24422"/>
    <x v="0"/>
    <n v="65"/>
    <x v="4"/>
    <x v="2"/>
    <n v="1.8865859406694301"/>
    <n v="63.73"/>
    <x v="0"/>
  </r>
  <r>
    <x v="406"/>
    <x v="2"/>
    <x v="12"/>
    <n v="55.27"/>
    <n v="3"/>
    <n v="165.82"/>
    <n v="55.273299999999999"/>
    <n v="0.66666666666666596"/>
    <n v="36.846666666666628"/>
    <x v="0"/>
    <x v="1"/>
    <x v="1"/>
    <x v="1"/>
    <n v="24423"/>
    <x v="1"/>
    <n v="25"/>
    <x v="3"/>
    <x v="0"/>
    <n v="1.85253912940724"/>
    <n v="196.01"/>
    <x v="1"/>
  </r>
  <r>
    <x v="153"/>
    <x v="0"/>
    <x v="9"/>
    <n v="34.770000000000003"/>
    <n v="8"/>
    <n v="278.16000000000003"/>
    <n v="34.770000000000003"/>
    <n v="0.875"/>
    <n v="30.423750000000002"/>
    <x v="1"/>
    <x v="1"/>
    <x v="2"/>
    <x v="1"/>
    <n v="24424"/>
    <x v="1"/>
    <n v="29"/>
    <x v="0"/>
    <x v="2"/>
    <n v="0.79826719538939805"/>
    <n v="90.92"/>
    <x v="1"/>
  </r>
  <r>
    <x v="404"/>
    <x v="3"/>
    <x v="8"/>
    <n v="25.92"/>
    <n v="1"/>
    <n v="25.92"/>
    <n v="25.92"/>
    <n v="0"/>
    <n v="0"/>
    <x v="1"/>
    <x v="0"/>
    <x v="2"/>
    <x v="1"/>
    <n v="24425"/>
    <x v="0"/>
    <n v="53"/>
    <x v="2"/>
    <x v="1"/>
    <n v="1.62831345321812"/>
    <n v="42.43"/>
    <x v="5"/>
  </r>
  <r>
    <x v="288"/>
    <x v="0"/>
    <x v="13"/>
    <n v="55.32"/>
    <n v="7"/>
    <n v="387.21"/>
    <n v="55.3157"/>
    <n v="0.85714285714285698"/>
    <n v="47.417142857142849"/>
    <x v="0"/>
    <x v="0"/>
    <x v="0"/>
    <x v="1"/>
    <n v="24426"/>
    <x v="0"/>
    <n v="24"/>
    <x v="3"/>
    <x v="2"/>
    <n v="0.98203509799073996"/>
    <n v="124"/>
    <x v="7"/>
  </r>
  <r>
    <x v="66"/>
    <x v="2"/>
    <x v="12"/>
    <n v="26.74"/>
    <n v="4"/>
    <n v="106.97"/>
    <n v="26.7425"/>
    <n v="0.749999999999999"/>
    <n v="20.054999999999971"/>
    <x v="1"/>
    <x v="1"/>
    <x v="1"/>
    <x v="1"/>
    <n v="24427"/>
    <x v="1"/>
    <n v="37"/>
    <x v="0"/>
    <x v="1"/>
    <n v="0.41653335405049802"/>
    <n v="66.88"/>
    <x v="1"/>
  </r>
  <r>
    <x v="25"/>
    <x v="2"/>
    <x v="4"/>
    <n v="49.21"/>
    <n v="8"/>
    <n v="393.67"/>
    <n v="49.208799999999997"/>
    <n v="0.875"/>
    <n v="43.058750000000003"/>
    <x v="2"/>
    <x v="0"/>
    <x v="2"/>
    <x v="1"/>
    <n v="24428"/>
    <x v="1"/>
    <n v="46"/>
    <x v="1"/>
    <x v="2"/>
    <n v="0.37484318276435302"/>
    <n v="197.19"/>
    <x v="3"/>
  </r>
  <r>
    <x v="719"/>
    <x v="3"/>
    <x v="6"/>
    <n v="51.34"/>
    <n v="4"/>
    <n v="205.36"/>
    <n v="51.34"/>
    <n v="0.75"/>
    <n v="38.505000000000003"/>
    <x v="0"/>
    <x v="0"/>
    <x v="1"/>
    <x v="1"/>
    <n v="24429"/>
    <x v="1"/>
    <n v="38"/>
    <x v="0"/>
    <x v="2"/>
    <n v="1.73983099750046"/>
    <n v="19.82"/>
    <x v="11"/>
  </r>
  <r>
    <x v="269"/>
    <x v="1"/>
    <x v="1"/>
    <n v="51.34"/>
    <n v="8"/>
    <n v="410.68"/>
    <n v="51.335000000000001"/>
    <n v="0.875"/>
    <n v="44.922499999999999"/>
    <x v="1"/>
    <x v="0"/>
    <x v="3"/>
    <x v="1"/>
    <n v="24430"/>
    <x v="0"/>
    <n v="29"/>
    <x v="0"/>
    <x v="1"/>
    <n v="0.81357333111918995"/>
    <n v="165.68"/>
    <x v="7"/>
  </r>
  <r>
    <x v="641"/>
    <x v="4"/>
    <x v="18"/>
    <n v="68.34"/>
    <n v="6"/>
    <n v="410.07"/>
    <n v="68.344999999999999"/>
    <n v="0.83333333333333304"/>
    <n v="56.949999999999982"/>
    <x v="2"/>
    <x v="0"/>
    <x v="0"/>
    <x v="1"/>
    <n v="24431"/>
    <x v="1"/>
    <n v="33"/>
    <x v="0"/>
    <x v="0"/>
    <n v="0.39173754181401499"/>
    <n v="136.30000000000001"/>
    <x v="8"/>
  </r>
  <r>
    <x v="361"/>
    <x v="3"/>
    <x v="6"/>
    <n v="61.77"/>
    <n v="9"/>
    <n v="555.89"/>
    <n v="61.765599999999999"/>
    <n v="0.88888888888888795"/>
    <n v="54.906666666666609"/>
    <x v="1"/>
    <x v="1"/>
    <x v="3"/>
    <x v="1"/>
    <n v="24432"/>
    <x v="1"/>
    <n v="48"/>
    <x v="1"/>
    <x v="0"/>
    <n v="0.51362540265233503"/>
    <n v="145.63999999999999"/>
    <x v="8"/>
  </r>
  <r>
    <x v="167"/>
    <x v="0"/>
    <x v="9"/>
    <n v="23.23"/>
    <n v="4"/>
    <n v="92.92"/>
    <n v="23.23"/>
    <n v="0.75"/>
    <n v="17.422499999999999"/>
    <x v="0"/>
    <x v="1"/>
    <x v="2"/>
    <x v="1"/>
    <n v="24433"/>
    <x v="1"/>
    <n v="39"/>
    <x v="1"/>
    <x v="1"/>
    <n v="0.57527592126334204"/>
    <n v="85.58"/>
    <x v="0"/>
  </r>
  <r>
    <x v="446"/>
    <x v="0"/>
    <x v="13"/>
    <n v="58.78"/>
    <n v="1"/>
    <n v="58.78"/>
    <n v="58.78"/>
    <n v="0"/>
    <n v="0"/>
    <x v="0"/>
    <x v="0"/>
    <x v="2"/>
    <x v="1"/>
    <n v="24434"/>
    <x v="0"/>
    <n v="60"/>
    <x v="4"/>
    <x v="0"/>
    <n v="1.33353714805777"/>
    <n v="132.9"/>
    <x v="1"/>
  </r>
  <r>
    <x v="547"/>
    <x v="1"/>
    <x v="16"/>
    <n v="56.36"/>
    <n v="7"/>
    <n v="394.55"/>
    <n v="56.3643"/>
    <n v="0.85714285714285698"/>
    <n v="48.308571428571419"/>
    <x v="0"/>
    <x v="0"/>
    <x v="0"/>
    <x v="1"/>
    <n v="24435"/>
    <x v="1"/>
    <n v="22"/>
    <x v="3"/>
    <x v="0"/>
    <n v="1.0158409624784801"/>
    <n v="189.39"/>
    <x v="4"/>
  </r>
  <r>
    <x v="517"/>
    <x v="0"/>
    <x v="13"/>
    <n v="23.14"/>
    <n v="4"/>
    <n v="92.56"/>
    <n v="23.14"/>
    <n v="0.75"/>
    <n v="17.355"/>
    <x v="0"/>
    <x v="0"/>
    <x v="1"/>
    <x v="1"/>
    <n v="24436"/>
    <x v="1"/>
    <n v="55"/>
    <x v="2"/>
    <x v="0"/>
    <n v="1.02066639021658"/>
    <n v="98.3"/>
    <x v="5"/>
  </r>
  <r>
    <x v="219"/>
    <x v="1"/>
    <x v="1"/>
    <n v="47.24"/>
    <n v="7"/>
    <n v="330.71"/>
    <n v="47.244300000000003"/>
    <n v="0.85714285714285698"/>
    <n v="40.491428571428564"/>
    <x v="2"/>
    <x v="0"/>
    <x v="1"/>
    <x v="1"/>
    <n v="24437"/>
    <x v="1"/>
    <n v="48"/>
    <x v="1"/>
    <x v="2"/>
    <n v="1.68207313905341"/>
    <n v="189.65"/>
    <x v="2"/>
  </r>
  <r>
    <x v="558"/>
    <x v="3"/>
    <x v="6"/>
    <n v="34.18"/>
    <n v="1"/>
    <n v="34.18"/>
    <n v="34.18"/>
    <n v="0"/>
    <n v="0"/>
    <x v="0"/>
    <x v="1"/>
    <x v="1"/>
    <x v="1"/>
    <n v="24438"/>
    <x v="1"/>
    <n v="29"/>
    <x v="0"/>
    <x v="0"/>
    <n v="0.58745378564667405"/>
    <n v="125.58"/>
    <x v="1"/>
  </r>
  <r>
    <x v="624"/>
    <x v="1"/>
    <x v="16"/>
    <n v="25.85"/>
    <n v="3"/>
    <n v="77.540000000000006"/>
    <n v="25.846699999999998"/>
    <n v="0.66666666666666596"/>
    <n v="17.233333333333317"/>
    <x v="0"/>
    <x v="0"/>
    <x v="0"/>
    <x v="1"/>
    <n v="24439"/>
    <x v="0"/>
    <n v="25"/>
    <x v="3"/>
    <x v="0"/>
    <n v="0.70160744077425097"/>
    <n v="56.65"/>
    <x v="5"/>
  </r>
  <r>
    <x v="210"/>
    <x v="4"/>
    <x v="18"/>
    <n v="62.36"/>
    <n v="2"/>
    <n v="124.73"/>
    <n v="62.365000000000002"/>
    <n v="0.5"/>
    <n v="31.18"/>
    <x v="1"/>
    <x v="1"/>
    <x v="2"/>
    <x v="1"/>
    <n v="24440"/>
    <x v="1"/>
    <n v="65"/>
    <x v="4"/>
    <x v="0"/>
    <n v="0.50456652012837899"/>
    <n v="163.75"/>
    <x v="5"/>
  </r>
  <r>
    <x v="138"/>
    <x v="1"/>
    <x v="16"/>
    <n v="46.72"/>
    <n v="7"/>
    <n v="327.04000000000002"/>
    <n v="46.72"/>
    <n v="0.85714285714285698"/>
    <n v="40.045714285714276"/>
    <x v="2"/>
    <x v="1"/>
    <x v="2"/>
    <x v="1"/>
    <n v="24441"/>
    <x v="0"/>
    <n v="62"/>
    <x v="4"/>
    <x v="0"/>
    <n v="1.92585213776296"/>
    <n v="74.69"/>
    <x v="11"/>
  </r>
  <r>
    <x v="39"/>
    <x v="2"/>
    <x v="3"/>
    <n v="40.090000000000003"/>
    <n v="8"/>
    <n v="320.75"/>
    <n v="40.093800000000002"/>
    <n v="0.875"/>
    <n v="35.078749999999999"/>
    <x v="1"/>
    <x v="1"/>
    <x v="1"/>
    <x v="1"/>
    <n v="24442"/>
    <x v="0"/>
    <n v="41"/>
    <x v="1"/>
    <x v="2"/>
    <n v="0.59678773515702999"/>
    <n v="77.430000000000007"/>
    <x v="7"/>
  </r>
  <r>
    <x v="462"/>
    <x v="1"/>
    <x v="1"/>
    <n v="76.260000000000005"/>
    <n v="6"/>
    <n v="457.59"/>
    <n v="76.265000000000001"/>
    <n v="0.83333333333333304"/>
    <n v="63.549999999999983"/>
    <x v="1"/>
    <x v="0"/>
    <x v="0"/>
    <x v="1"/>
    <n v="24443"/>
    <x v="0"/>
    <n v="29"/>
    <x v="0"/>
    <x v="2"/>
    <n v="1.6526887882733401"/>
    <n v="33.979999999999997"/>
    <x v="0"/>
  </r>
  <r>
    <x v="592"/>
    <x v="2"/>
    <x v="3"/>
    <n v="24.18"/>
    <n v="2"/>
    <n v="48.35"/>
    <n v="24.175000000000001"/>
    <n v="0.5"/>
    <n v="12.09"/>
    <x v="1"/>
    <x v="0"/>
    <x v="1"/>
    <x v="1"/>
    <n v="24444"/>
    <x v="0"/>
    <n v="20"/>
    <x v="3"/>
    <x v="1"/>
    <n v="1.3846100776239201"/>
    <n v="78.790000000000006"/>
    <x v="4"/>
  </r>
  <r>
    <x v="451"/>
    <x v="3"/>
    <x v="15"/>
    <n v="33.840000000000003"/>
    <n v="3"/>
    <n v="101.52"/>
    <n v="33.840000000000003"/>
    <n v="0.66666666666666596"/>
    <n v="22.559999999999977"/>
    <x v="1"/>
    <x v="0"/>
    <x v="0"/>
    <x v="1"/>
    <n v="24445"/>
    <x v="1"/>
    <n v="43"/>
    <x v="1"/>
    <x v="1"/>
    <n v="1.0945681071984801"/>
    <n v="14.69"/>
    <x v="11"/>
  </r>
  <r>
    <x v="535"/>
    <x v="2"/>
    <x v="3"/>
    <n v="58.82"/>
    <n v="7"/>
    <n v="411.72"/>
    <n v="58.817100000000003"/>
    <n v="0.85714285714285698"/>
    <n v="50.417142857142849"/>
    <x v="2"/>
    <x v="2"/>
    <x v="0"/>
    <x v="1"/>
    <n v="24446"/>
    <x v="0"/>
    <n v="39"/>
    <x v="1"/>
    <x v="2"/>
    <n v="0.235661364705298"/>
    <n v="86.6"/>
    <x v="6"/>
  </r>
  <r>
    <x v="471"/>
    <x v="1"/>
    <x v="1"/>
    <n v="32.19"/>
    <n v="3"/>
    <n v="96.57"/>
    <n v="32.19"/>
    <n v="0.66666666666666596"/>
    <n v="21.459999999999976"/>
    <x v="0"/>
    <x v="0"/>
    <x v="0"/>
    <x v="1"/>
    <n v="24447"/>
    <x v="1"/>
    <n v="30"/>
    <x v="0"/>
    <x v="0"/>
    <n v="1.3320980463202201"/>
    <n v="61.32"/>
    <x v="11"/>
  </r>
  <r>
    <x v="437"/>
    <x v="0"/>
    <x v="0"/>
    <n v="62.15"/>
    <n v="2"/>
    <n v="124.3"/>
    <n v="62.15"/>
    <n v="0.5"/>
    <n v="31.074999999999999"/>
    <x v="0"/>
    <x v="2"/>
    <x v="0"/>
    <x v="1"/>
    <n v="24448"/>
    <x v="1"/>
    <n v="32"/>
    <x v="0"/>
    <x v="1"/>
    <n v="1.1432019726859399"/>
    <n v="39.53"/>
    <x v="0"/>
  </r>
  <r>
    <x v="500"/>
    <x v="4"/>
    <x v="10"/>
    <n v="60.15"/>
    <n v="9"/>
    <n v="541.36"/>
    <n v="60.1511"/>
    <n v="0.88888888888888895"/>
    <n v="53.466666666666669"/>
    <x v="0"/>
    <x v="0"/>
    <x v="2"/>
    <x v="1"/>
    <n v="24449"/>
    <x v="0"/>
    <n v="35"/>
    <x v="0"/>
    <x v="1"/>
    <n v="0.26669429600044198"/>
    <n v="161.69"/>
    <x v="9"/>
  </r>
  <r>
    <x v="301"/>
    <x v="1"/>
    <x v="11"/>
    <n v="19.3"/>
    <n v="3"/>
    <n v="57.9"/>
    <n v="19.3"/>
    <n v="0.66666666666666596"/>
    <n v="12.866666666666653"/>
    <x v="0"/>
    <x v="0"/>
    <x v="3"/>
    <x v="1"/>
    <n v="24450"/>
    <x v="0"/>
    <n v="52"/>
    <x v="2"/>
    <x v="2"/>
    <n v="1.48703477496017"/>
    <n v="40.450000000000003"/>
    <x v="5"/>
  </r>
  <r>
    <x v="239"/>
    <x v="1"/>
    <x v="16"/>
    <n v="52.87"/>
    <n v="7"/>
    <n v="370.09"/>
    <n v="52.87"/>
    <n v="0.85714285714285698"/>
    <n v="45.317142857142848"/>
    <x v="0"/>
    <x v="1"/>
    <x v="2"/>
    <x v="1"/>
    <n v="24451"/>
    <x v="0"/>
    <n v="65"/>
    <x v="4"/>
    <x v="0"/>
    <n v="0.97299630467662701"/>
    <n v="96.38"/>
    <x v="8"/>
  </r>
  <r>
    <x v="458"/>
    <x v="0"/>
    <x v="13"/>
    <n v="26.97"/>
    <n v="9"/>
    <n v="242.76"/>
    <n v="26.973299999999998"/>
    <n v="0.88888888888888895"/>
    <n v="23.973333333333333"/>
    <x v="0"/>
    <x v="1"/>
    <x v="1"/>
    <x v="1"/>
    <n v="24452"/>
    <x v="1"/>
    <n v="19"/>
    <x v="3"/>
    <x v="2"/>
    <n v="0.45768846525761703"/>
    <n v="76.89"/>
    <x v="1"/>
  </r>
  <r>
    <x v="276"/>
    <x v="0"/>
    <x v="0"/>
    <n v="13.96"/>
    <n v="9"/>
    <n v="125.64"/>
    <n v="13.96"/>
    <n v="0.88888888888888895"/>
    <n v="12.408888888888891"/>
    <x v="0"/>
    <x v="0"/>
    <x v="2"/>
    <x v="1"/>
    <n v="24453"/>
    <x v="1"/>
    <n v="52"/>
    <x v="2"/>
    <x v="2"/>
    <n v="1.3917068151813801"/>
    <n v="48.6"/>
    <x v="10"/>
  </r>
  <r>
    <x v="485"/>
    <x v="3"/>
    <x v="6"/>
    <n v="25.76"/>
    <n v="6"/>
    <n v="154.56"/>
    <n v="25.76"/>
    <n v="0.83333333333333304"/>
    <n v="21.466666666666661"/>
    <x v="1"/>
    <x v="0"/>
    <x v="3"/>
    <x v="1"/>
    <n v="24454"/>
    <x v="1"/>
    <n v="33"/>
    <x v="0"/>
    <x v="0"/>
    <n v="0.31388189254510701"/>
    <n v="191.36"/>
    <x v="7"/>
  </r>
  <r>
    <x v="611"/>
    <x v="3"/>
    <x v="15"/>
    <n v="57.11"/>
    <n v="8"/>
    <n v="456.91"/>
    <n v="57.113799999999998"/>
    <n v="0.875"/>
    <n v="49.971249999999998"/>
    <x v="2"/>
    <x v="1"/>
    <x v="2"/>
    <x v="1"/>
    <n v="24455"/>
    <x v="0"/>
    <n v="35"/>
    <x v="0"/>
    <x v="1"/>
    <n v="1.76827820461591"/>
    <n v="79.94"/>
    <x v="7"/>
  </r>
  <r>
    <x v="644"/>
    <x v="0"/>
    <x v="0"/>
    <n v="19.670000000000002"/>
    <n v="1"/>
    <n v="19.670000000000002"/>
    <n v="19.670000000000002"/>
    <n v="0"/>
    <n v="0"/>
    <x v="0"/>
    <x v="0"/>
    <x v="3"/>
    <x v="1"/>
    <n v="24456"/>
    <x v="1"/>
    <n v="32"/>
    <x v="0"/>
    <x v="0"/>
    <n v="1.13249927926605"/>
    <n v="25.61"/>
    <x v="7"/>
  </r>
  <r>
    <x v="303"/>
    <x v="4"/>
    <x v="17"/>
    <n v="40.42"/>
    <n v="4"/>
    <n v="161.66"/>
    <n v="40.414999999999999"/>
    <n v="0.75"/>
    <n v="30.315000000000001"/>
    <x v="0"/>
    <x v="1"/>
    <x v="2"/>
    <x v="1"/>
    <n v="24457"/>
    <x v="1"/>
    <n v="52"/>
    <x v="2"/>
    <x v="2"/>
    <n v="0.31200065644452601"/>
    <n v="31.4"/>
    <x v="3"/>
  </r>
  <r>
    <x v="463"/>
    <x v="4"/>
    <x v="17"/>
    <n v="41.54"/>
    <n v="6"/>
    <n v="249.26"/>
    <n v="41.543300000000002"/>
    <n v="0.83333333333333304"/>
    <n v="34.616666666666653"/>
    <x v="0"/>
    <x v="2"/>
    <x v="0"/>
    <x v="1"/>
    <n v="24458"/>
    <x v="0"/>
    <n v="36"/>
    <x v="0"/>
    <x v="0"/>
    <n v="0.20650106754567801"/>
    <n v="97.7"/>
    <x v="2"/>
  </r>
  <r>
    <x v="688"/>
    <x v="3"/>
    <x v="15"/>
    <n v="52.76"/>
    <n v="5"/>
    <n v="263.79000000000002"/>
    <n v="52.758000000000003"/>
    <n v="0.79999999999999905"/>
    <n v="42.207999999999949"/>
    <x v="2"/>
    <x v="1"/>
    <x v="0"/>
    <x v="1"/>
    <n v="24459"/>
    <x v="0"/>
    <n v="47"/>
    <x v="1"/>
    <x v="1"/>
    <n v="1.82389659401696"/>
    <n v="121.56"/>
    <x v="5"/>
  </r>
  <r>
    <x v="383"/>
    <x v="3"/>
    <x v="6"/>
    <n v="64.17"/>
    <n v="4"/>
    <n v="256.68"/>
    <n v="64.17"/>
    <n v="0.75"/>
    <n v="48.127499999999998"/>
    <x v="1"/>
    <x v="0"/>
    <x v="1"/>
    <x v="1"/>
    <n v="24460"/>
    <x v="1"/>
    <n v="59"/>
    <x v="2"/>
    <x v="2"/>
    <n v="1.6075927696622601"/>
    <n v="144.61000000000001"/>
    <x v="8"/>
  </r>
  <r>
    <x v="519"/>
    <x v="3"/>
    <x v="15"/>
    <n v="34.86"/>
    <n v="4"/>
    <n v="139.44"/>
    <n v="34.86"/>
    <n v="0.75"/>
    <n v="26.145"/>
    <x v="0"/>
    <x v="2"/>
    <x v="1"/>
    <x v="1"/>
    <n v="24461"/>
    <x v="0"/>
    <n v="63"/>
    <x v="4"/>
    <x v="2"/>
    <n v="0.26965031481150498"/>
    <n v="14.78"/>
    <x v="4"/>
  </r>
  <r>
    <x v="468"/>
    <x v="3"/>
    <x v="8"/>
    <n v="32.659999999999997"/>
    <n v="5"/>
    <n v="163.31"/>
    <n v="32.661999999999999"/>
    <n v="0.79999999999999905"/>
    <n v="26.127999999999965"/>
    <x v="2"/>
    <x v="1"/>
    <x v="1"/>
    <x v="1"/>
    <n v="24462"/>
    <x v="0"/>
    <n v="36"/>
    <x v="0"/>
    <x v="1"/>
    <n v="1.85833543596656"/>
    <n v="97.69"/>
    <x v="2"/>
  </r>
  <r>
    <x v="433"/>
    <x v="1"/>
    <x v="7"/>
    <n v="37.49"/>
    <n v="3"/>
    <n v="112.48"/>
    <n v="37.493299999999998"/>
    <n v="0.66666666666666596"/>
    <n v="24.993333333333307"/>
    <x v="2"/>
    <x v="0"/>
    <x v="1"/>
    <x v="1"/>
    <n v="24463"/>
    <x v="1"/>
    <n v="18"/>
    <x v="3"/>
    <x v="0"/>
    <n v="1.59694910943632"/>
    <n v="121.7"/>
    <x v="2"/>
  </r>
  <r>
    <x v="682"/>
    <x v="1"/>
    <x v="7"/>
    <n v="71.569999999999993"/>
    <n v="5"/>
    <n v="357.87"/>
    <n v="71.573999999999998"/>
    <n v="0.79999999999999905"/>
    <n v="57.255999999999929"/>
    <x v="1"/>
    <x v="0"/>
    <x v="2"/>
    <x v="1"/>
    <n v="24464"/>
    <x v="0"/>
    <n v="63"/>
    <x v="4"/>
    <x v="1"/>
    <n v="1.1674991862125099"/>
    <n v="103.24"/>
    <x v="1"/>
  </r>
  <r>
    <x v="435"/>
    <x v="4"/>
    <x v="18"/>
    <n v="51.81"/>
    <n v="6"/>
    <n v="310.85000000000002"/>
    <n v="51.808300000000003"/>
    <n v="0.83333333333333304"/>
    <n v="43.17499999999999"/>
    <x v="1"/>
    <x v="0"/>
    <x v="0"/>
    <x v="1"/>
    <n v="24465"/>
    <x v="0"/>
    <n v="28"/>
    <x v="0"/>
    <x v="0"/>
    <n v="1.6611908903983501"/>
    <n v="145.22999999999999"/>
    <x v="9"/>
  </r>
  <r>
    <x v="707"/>
    <x v="1"/>
    <x v="16"/>
    <n v="34.11"/>
    <n v="9"/>
    <n v="307.01"/>
    <n v="34.112200000000001"/>
    <n v="0.88888888888888895"/>
    <n v="30.32"/>
    <x v="0"/>
    <x v="2"/>
    <x v="0"/>
    <x v="1"/>
    <n v="24466"/>
    <x v="0"/>
    <n v="31"/>
    <x v="0"/>
    <x v="2"/>
    <n v="1.27587000763364"/>
    <n v="165.89"/>
    <x v="0"/>
  </r>
  <r>
    <x v="625"/>
    <x v="1"/>
    <x v="7"/>
    <n v="21.64"/>
    <n v="3"/>
    <n v="64.930000000000007"/>
    <n v="21.6433"/>
    <n v="0.66666666666666596"/>
    <n v="14.426666666666652"/>
    <x v="0"/>
    <x v="0"/>
    <x v="1"/>
    <x v="1"/>
    <n v="24467"/>
    <x v="0"/>
    <n v="38"/>
    <x v="0"/>
    <x v="0"/>
    <n v="1.6864362078311099"/>
    <n v="133.46"/>
    <x v="7"/>
  </r>
  <r>
    <x v="93"/>
    <x v="3"/>
    <x v="5"/>
    <n v="66.760000000000005"/>
    <n v="4"/>
    <n v="267.06"/>
    <n v="66.765000000000001"/>
    <n v="0.75"/>
    <n v="50.070000000000007"/>
    <x v="1"/>
    <x v="0"/>
    <x v="0"/>
    <x v="1"/>
    <n v="24468"/>
    <x v="1"/>
    <n v="37"/>
    <x v="0"/>
    <x v="0"/>
    <n v="1.7490213451845"/>
    <n v="33.65"/>
    <x v="4"/>
  </r>
  <r>
    <x v="510"/>
    <x v="3"/>
    <x v="8"/>
    <n v="28.1"/>
    <n v="8"/>
    <n v="224.84"/>
    <n v="28.105"/>
    <n v="0.875"/>
    <n v="24.587500000000002"/>
    <x v="2"/>
    <x v="1"/>
    <x v="1"/>
    <x v="1"/>
    <n v="24469"/>
    <x v="1"/>
    <n v="24"/>
    <x v="3"/>
    <x v="0"/>
    <n v="0.13228368529510201"/>
    <n v="163.03"/>
    <x v="2"/>
  </r>
  <r>
    <x v="218"/>
    <x v="0"/>
    <x v="13"/>
    <n v="15.63"/>
    <n v="7"/>
    <n v="109.38"/>
    <n v="15.6257"/>
    <n v="0.85714285714285698"/>
    <n v="13.397142857142855"/>
    <x v="0"/>
    <x v="1"/>
    <x v="2"/>
    <x v="1"/>
    <n v="24470"/>
    <x v="1"/>
    <n v="51"/>
    <x v="2"/>
    <x v="0"/>
    <n v="0.98657232210716195"/>
    <n v="106.34"/>
    <x v="2"/>
  </r>
  <r>
    <x v="650"/>
    <x v="1"/>
    <x v="1"/>
    <n v="22.02"/>
    <n v="4"/>
    <n v="88.07"/>
    <n v="22.017499999999998"/>
    <n v="0.75"/>
    <n v="16.515000000000001"/>
    <x v="1"/>
    <x v="0"/>
    <x v="2"/>
    <x v="1"/>
    <n v="24471"/>
    <x v="0"/>
    <n v="43"/>
    <x v="1"/>
    <x v="0"/>
    <n v="0.40610931940369799"/>
    <n v="12.67"/>
    <x v="3"/>
  </r>
  <r>
    <x v="285"/>
    <x v="0"/>
    <x v="2"/>
    <n v="57.94"/>
    <n v="1"/>
    <n v="57.94"/>
    <n v="57.94"/>
    <n v="0"/>
    <n v="0"/>
    <x v="1"/>
    <x v="0"/>
    <x v="2"/>
    <x v="1"/>
    <n v="24472"/>
    <x v="1"/>
    <n v="42"/>
    <x v="1"/>
    <x v="1"/>
    <n v="0.89440185715359799"/>
    <n v="182.62"/>
    <x v="2"/>
  </r>
  <r>
    <x v="313"/>
    <x v="3"/>
    <x v="15"/>
    <n v="33.53"/>
    <n v="9"/>
    <n v="301.76"/>
    <n v="33.5289"/>
    <n v="0.88888888888888795"/>
    <n v="29.804444444444414"/>
    <x v="0"/>
    <x v="1"/>
    <x v="2"/>
    <x v="1"/>
    <n v="24473"/>
    <x v="0"/>
    <n v="63"/>
    <x v="4"/>
    <x v="0"/>
    <n v="0.31663069177994602"/>
    <n v="112.98"/>
    <x v="1"/>
  </r>
  <r>
    <x v="681"/>
    <x v="0"/>
    <x v="13"/>
    <n v="46.28"/>
    <n v="7"/>
    <n v="323.95"/>
    <n v="46.278599999999997"/>
    <n v="0.85714285714285698"/>
    <n v="39.668571428571425"/>
    <x v="1"/>
    <x v="0"/>
    <x v="3"/>
    <x v="1"/>
    <n v="24474"/>
    <x v="0"/>
    <n v="38"/>
    <x v="0"/>
    <x v="0"/>
    <n v="0.99150623277804295"/>
    <n v="149.08000000000001"/>
    <x v="9"/>
  </r>
  <r>
    <x v="400"/>
    <x v="0"/>
    <x v="2"/>
    <n v="43.9"/>
    <n v="2"/>
    <n v="87.79"/>
    <n v="43.895000000000003"/>
    <n v="0.5"/>
    <n v="21.95"/>
    <x v="1"/>
    <x v="0"/>
    <x v="1"/>
    <x v="1"/>
    <n v="24475"/>
    <x v="0"/>
    <n v="56"/>
    <x v="2"/>
    <x v="2"/>
    <n v="1.4374198216165499"/>
    <n v="76.290000000000006"/>
    <x v="9"/>
  </r>
  <r>
    <x v="80"/>
    <x v="1"/>
    <x v="16"/>
    <n v="57.84"/>
    <n v="7"/>
    <n v="404.9"/>
    <n v="57.8429"/>
    <n v="0.85714285714285698"/>
    <n v="49.577142857142853"/>
    <x v="1"/>
    <x v="0"/>
    <x v="1"/>
    <x v="1"/>
    <n v="24476"/>
    <x v="1"/>
    <n v="25"/>
    <x v="3"/>
    <x v="2"/>
    <n v="0.63719123497559604"/>
    <n v="17.559999999999999"/>
    <x v="3"/>
  </r>
  <r>
    <x v="698"/>
    <x v="1"/>
    <x v="7"/>
    <n v="64.42"/>
    <n v="9"/>
    <n v="579.79999999999995"/>
    <n v="64.422200000000004"/>
    <n v="0.88888888888888795"/>
    <n v="57.262222222222164"/>
    <x v="2"/>
    <x v="0"/>
    <x v="1"/>
    <x v="1"/>
    <n v="24477"/>
    <x v="0"/>
    <n v="23"/>
    <x v="3"/>
    <x v="0"/>
    <n v="1.06352587756646"/>
    <n v="188.31"/>
    <x v="1"/>
  </r>
  <r>
    <x v="585"/>
    <x v="4"/>
    <x v="10"/>
    <n v="34.85"/>
    <n v="4"/>
    <n v="139.38999999999999"/>
    <n v="34.847499999999997"/>
    <n v="0.75"/>
    <n v="26.137500000000003"/>
    <x v="2"/>
    <x v="2"/>
    <x v="1"/>
    <x v="1"/>
    <n v="24478"/>
    <x v="0"/>
    <n v="29"/>
    <x v="0"/>
    <x v="1"/>
    <n v="1.7841770266653401"/>
    <n v="18.34"/>
    <x v="7"/>
  </r>
  <r>
    <x v="598"/>
    <x v="4"/>
    <x v="17"/>
    <n v="56.31"/>
    <n v="8"/>
    <n v="450.5"/>
    <n v="56.3125"/>
    <n v="0.875"/>
    <n v="49.271250000000002"/>
    <x v="1"/>
    <x v="0"/>
    <x v="3"/>
    <x v="1"/>
    <n v="24479"/>
    <x v="1"/>
    <n v="29"/>
    <x v="0"/>
    <x v="0"/>
    <n v="1.01260929655475"/>
    <n v="106.75"/>
    <x v="2"/>
  </r>
  <r>
    <x v="423"/>
    <x v="4"/>
    <x v="10"/>
    <n v="54.26"/>
    <n v="5"/>
    <n v="271.32"/>
    <n v="54.264000000000003"/>
    <n v="0.79999999999999905"/>
    <n v="43.407999999999944"/>
    <x v="2"/>
    <x v="0"/>
    <x v="2"/>
    <x v="1"/>
    <n v="24480"/>
    <x v="0"/>
    <n v="23"/>
    <x v="3"/>
    <x v="2"/>
    <n v="1.2057142806511201"/>
    <n v="111.53"/>
    <x v="4"/>
  </r>
  <r>
    <x v="6"/>
    <x v="0"/>
    <x v="0"/>
    <n v="39.200000000000003"/>
    <n v="5"/>
    <n v="195.98"/>
    <n v="39.195999999999998"/>
    <n v="0.8"/>
    <n v="31.360000000000003"/>
    <x v="0"/>
    <x v="0"/>
    <x v="1"/>
    <x v="1"/>
    <n v="24481"/>
    <x v="1"/>
    <n v="60"/>
    <x v="4"/>
    <x v="0"/>
    <n v="0.237221857444845"/>
    <n v="102.3"/>
    <x v="6"/>
  </r>
  <r>
    <x v="628"/>
    <x v="1"/>
    <x v="7"/>
    <n v="27.81"/>
    <n v="6"/>
    <n v="166.86"/>
    <n v="27.81"/>
    <n v="0.83333333333333304"/>
    <n v="23.17499999999999"/>
    <x v="1"/>
    <x v="0"/>
    <x v="1"/>
    <x v="1"/>
    <n v="24482"/>
    <x v="1"/>
    <n v="38"/>
    <x v="0"/>
    <x v="1"/>
    <n v="0.52186655561043604"/>
    <n v="63.87"/>
    <x v="4"/>
  </r>
  <r>
    <x v="623"/>
    <x v="3"/>
    <x v="5"/>
    <n v="72.36"/>
    <n v="4"/>
    <n v="289.45"/>
    <n v="72.362499999999997"/>
    <n v="0.75"/>
    <n v="54.269999999999996"/>
    <x v="2"/>
    <x v="0"/>
    <x v="3"/>
    <x v="1"/>
    <n v="24483"/>
    <x v="0"/>
    <n v="20"/>
    <x v="3"/>
    <x v="1"/>
    <n v="1.40444273399145"/>
    <n v="56"/>
    <x v="8"/>
  </r>
  <r>
    <x v="453"/>
    <x v="3"/>
    <x v="15"/>
    <n v="28.53"/>
    <n v="3"/>
    <n v="85.59"/>
    <n v="28.53"/>
    <n v="0.66666666666666596"/>
    <n v="19.019999999999982"/>
    <x v="1"/>
    <x v="2"/>
    <x v="0"/>
    <x v="1"/>
    <n v="24484"/>
    <x v="1"/>
    <n v="26"/>
    <x v="3"/>
    <x v="2"/>
    <n v="1.2306771055353101"/>
    <n v="162.47999999999999"/>
    <x v="1"/>
  </r>
  <r>
    <x v="151"/>
    <x v="1"/>
    <x v="11"/>
    <n v="64.760000000000005"/>
    <n v="5"/>
    <n v="323.77999999999997"/>
    <n v="64.756"/>
    <n v="0.8"/>
    <n v="51.808000000000007"/>
    <x v="0"/>
    <x v="2"/>
    <x v="1"/>
    <x v="1"/>
    <n v="24485"/>
    <x v="0"/>
    <n v="46"/>
    <x v="1"/>
    <x v="2"/>
    <n v="0.649195819256979"/>
    <n v="53.32"/>
    <x v="6"/>
  </r>
  <r>
    <x v="78"/>
    <x v="4"/>
    <x v="17"/>
    <n v="33.409999999999997"/>
    <n v="5"/>
    <n v="167.03"/>
    <n v="33.405999999999999"/>
    <n v="0.79999999999999905"/>
    <n v="26.727999999999966"/>
    <x v="0"/>
    <x v="2"/>
    <x v="1"/>
    <x v="1"/>
    <n v="24486"/>
    <x v="0"/>
    <n v="54"/>
    <x v="2"/>
    <x v="0"/>
    <n v="0.26886100643587402"/>
    <n v="16.13"/>
    <x v="7"/>
  </r>
  <r>
    <x v="363"/>
    <x v="4"/>
    <x v="18"/>
    <n v="38.53"/>
    <n v="7"/>
    <n v="269.73"/>
    <n v="38.532899999999998"/>
    <n v="0.85714285714285698"/>
    <n v="33.02571428571428"/>
    <x v="2"/>
    <x v="1"/>
    <x v="1"/>
    <x v="1"/>
    <n v="24487"/>
    <x v="1"/>
    <n v="23"/>
    <x v="3"/>
    <x v="0"/>
    <n v="1.2312317544182401"/>
    <n v="85.8"/>
    <x v="1"/>
  </r>
  <r>
    <x v="578"/>
    <x v="4"/>
    <x v="10"/>
    <n v="22.92"/>
    <n v="7"/>
    <n v="160.46"/>
    <n v="22.922899999999998"/>
    <n v="0.85714285714285698"/>
    <n v="19.645714285714284"/>
    <x v="1"/>
    <x v="2"/>
    <x v="1"/>
    <x v="1"/>
    <n v="24488"/>
    <x v="0"/>
    <n v="45"/>
    <x v="1"/>
    <x v="1"/>
    <n v="0.85041660775710204"/>
    <n v="133.19"/>
    <x v="11"/>
  </r>
  <r>
    <x v="360"/>
    <x v="2"/>
    <x v="12"/>
    <n v="65.91"/>
    <n v="6"/>
    <n v="395.47"/>
    <n v="65.911699999999996"/>
    <n v="0.83333333333333304"/>
    <n v="54.924999999999976"/>
    <x v="0"/>
    <x v="1"/>
    <x v="3"/>
    <x v="1"/>
    <n v="24489"/>
    <x v="0"/>
    <n v="49"/>
    <x v="2"/>
    <x v="0"/>
    <n v="1.3974055476934799"/>
    <n v="173.99"/>
    <x v="7"/>
  </r>
  <r>
    <x v="142"/>
    <x v="4"/>
    <x v="18"/>
    <n v="42.62"/>
    <n v="7"/>
    <n v="298.31"/>
    <n v="42.615699999999997"/>
    <n v="0.85714285714285698"/>
    <n v="36.531428571428563"/>
    <x v="1"/>
    <x v="0"/>
    <x v="0"/>
    <x v="1"/>
    <n v="24490"/>
    <x v="1"/>
    <n v="59"/>
    <x v="2"/>
    <x v="1"/>
    <n v="1.0207464163458"/>
    <n v="118.46"/>
    <x v="11"/>
  </r>
  <r>
    <x v="564"/>
    <x v="2"/>
    <x v="4"/>
    <n v="46.15"/>
    <n v="2"/>
    <n v="92.3"/>
    <n v="46.15"/>
    <n v="0.5"/>
    <n v="23.074999999999999"/>
    <x v="1"/>
    <x v="1"/>
    <x v="2"/>
    <x v="1"/>
    <n v="24491"/>
    <x v="1"/>
    <n v="30"/>
    <x v="0"/>
    <x v="0"/>
    <n v="1.54170095031621"/>
    <n v="101.92"/>
    <x v="3"/>
  </r>
  <r>
    <x v="222"/>
    <x v="4"/>
    <x v="17"/>
    <n v="29.43"/>
    <n v="9"/>
    <n v="264.85000000000002"/>
    <n v="29.427800000000001"/>
    <n v="0.88888888888888895"/>
    <n v="26.16"/>
    <x v="0"/>
    <x v="0"/>
    <x v="0"/>
    <x v="1"/>
    <n v="24492"/>
    <x v="0"/>
    <n v="33"/>
    <x v="0"/>
    <x v="1"/>
    <n v="0.32612484833063199"/>
    <n v="108.91"/>
    <x v="0"/>
  </r>
  <r>
    <x v="48"/>
    <x v="4"/>
    <x v="17"/>
    <n v="58.14"/>
    <n v="9"/>
    <n v="523.29"/>
    <n v="58.143300000000004"/>
    <n v="0.88888888888888895"/>
    <n v="51.680000000000007"/>
    <x v="1"/>
    <x v="0"/>
    <x v="3"/>
    <x v="1"/>
    <n v="24493"/>
    <x v="0"/>
    <n v="50"/>
    <x v="2"/>
    <x v="2"/>
    <n v="1.46997978999331"/>
    <n v="49.25"/>
    <x v="4"/>
  </r>
  <r>
    <x v="152"/>
    <x v="3"/>
    <x v="8"/>
    <n v="58.35"/>
    <n v="7"/>
    <n v="408.48"/>
    <n v="58.354300000000002"/>
    <n v="0.85714285714285698"/>
    <n v="50.014285714285705"/>
    <x v="2"/>
    <x v="1"/>
    <x v="0"/>
    <x v="1"/>
    <n v="24494"/>
    <x v="0"/>
    <n v="52"/>
    <x v="2"/>
    <x v="1"/>
    <n v="1.30305608278414"/>
    <n v="158.93"/>
    <x v="9"/>
  </r>
  <r>
    <x v="351"/>
    <x v="3"/>
    <x v="8"/>
    <n v="30.84"/>
    <n v="3"/>
    <n v="92.51"/>
    <n v="30.8367"/>
    <n v="0.66666666666666596"/>
    <n v="20.559999999999977"/>
    <x v="1"/>
    <x v="0"/>
    <x v="2"/>
    <x v="1"/>
    <n v="24495"/>
    <x v="0"/>
    <n v="52"/>
    <x v="2"/>
    <x v="2"/>
    <n v="1.5761316445195399"/>
    <n v="63.94"/>
    <x v="9"/>
  </r>
  <r>
    <x v="345"/>
    <x v="1"/>
    <x v="11"/>
    <n v="40.82"/>
    <n v="1"/>
    <n v="40.82"/>
    <n v="40.82"/>
    <n v="0"/>
    <n v="0"/>
    <x v="2"/>
    <x v="0"/>
    <x v="1"/>
    <x v="1"/>
    <n v="24496"/>
    <x v="0"/>
    <n v="64"/>
    <x v="4"/>
    <x v="2"/>
    <n v="1.9600938140483799"/>
    <n v="58.47"/>
    <x v="7"/>
  </r>
  <r>
    <x v="33"/>
    <x v="0"/>
    <x v="2"/>
    <n v="20.52"/>
    <n v="3"/>
    <n v="61.56"/>
    <n v="20.52"/>
    <n v="0.66666666666666596"/>
    <n v="13.679999999999986"/>
    <x v="2"/>
    <x v="0"/>
    <x v="1"/>
    <x v="1"/>
    <n v="24497"/>
    <x v="1"/>
    <n v="53"/>
    <x v="2"/>
    <x v="2"/>
    <n v="1.7634415381983499"/>
    <n v="181.94"/>
    <x v="8"/>
  </r>
  <r>
    <x v="29"/>
    <x v="4"/>
    <x v="10"/>
    <n v="47.05"/>
    <n v="5"/>
    <n v="235.25"/>
    <n v="47.05"/>
    <n v="0.79999999999999905"/>
    <n v="37.639999999999951"/>
    <x v="0"/>
    <x v="2"/>
    <x v="1"/>
    <x v="1"/>
    <n v="24498"/>
    <x v="1"/>
    <n v="25"/>
    <x v="3"/>
    <x v="1"/>
    <n v="1.33679042742772"/>
    <n v="163.62"/>
    <x v="9"/>
  </r>
  <r>
    <x v="677"/>
    <x v="1"/>
    <x v="7"/>
    <n v="54.47"/>
    <n v="6"/>
    <n v="326.83999999999997"/>
    <n v="54.473300000000002"/>
    <n v="0.83333333333333304"/>
    <n v="45.391666666666652"/>
    <x v="0"/>
    <x v="0"/>
    <x v="3"/>
    <x v="1"/>
    <n v="24499"/>
    <x v="0"/>
    <n v="65"/>
    <x v="4"/>
    <x v="1"/>
    <n v="1.75565020945098"/>
    <n v="21.43"/>
    <x v="0"/>
  </r>
  <r>
    <x v="729"/>
    <x v="4"/>
    <x v="10"/>
    <n v="55.54"/>
    <n v="5"/>
    <n v="277.69"/>
    <n v="55.537999999999997"/>
    <n v="0.79999999999999905"/>
    <n v="44.431999999999945"/>
    <x v="2"/>
    <x v="0"/>
    <x v="1"/>
    <x v="1"/>
    <n v="24500"/>
    <x v="1"/>
    <n v="40"/>
    <x v="1"/>
    <x v="2"/>
    <n v="0.75532076375185198"/>
    <n v="44.53"/>
    <x v="2"/>
  </r>
  <r>
    <x v="483"/>
    <x v="0"/>
    <x v="13"/>
    <n v="45.03"/>
    <n v="4"/>
    <n v="180.11"/>
    <n v="45.027500000000003"/>
    <n v="0.75"/>
    <n v="33.772500000000001"/>
    <x v="2"/>
    <x v="1"/>
    <x v="2"/>
    <x v="1"/>
    <n v="24501"/>
    <x v="1"/>
    <n v="27"/>
    <x v="3"/>
    <x v="1"/>
    <n v="0.67093133926825899"/>
    <n v="148.27000000000001"/>
    <x v="2"/>
  </r>
  <r>
    <x v="718"/>
    <x v="4"/>
    <x v="10"/>
    <n v="43.84"/>
    <n v="1"/>
    <n v="43.84"/>
    <n v="43.84"/>
    <n v="0"/>
    <n v="0"/>
    <x v="0"/>
    <x v="1"/>
    <x v="1"/>
    <x v="1"/>
    <n v="24502"/>
    <x v="1"/>
    <n v="62"/>
    <x v="4"/>
    <x v="0"/>
    <n v="0.75221215708631095"/>
    <n v="192.87"/>
    <x v="2"/>
  </r>
  <r>
    <x v="144"/>
    <x v="2"/>
    <x v="14"/>
    <n v="53.04"/>
    <n v="2"/>
    <n v="106.09"/>
    <n v="53.045000000000002"/>
    <n v="0.5"/>
    <n v="26.52"/>
    <x v="1"/>
    <x v="0"/>
    <x v="0"/>
    <x v="1"/>
    <n v="24503"/>
    <x v="1"/>
    <n v="27"/>
    <x v="3"/>
    <x v="0"/>
    <n v="0.14730959716710099"/>
    <n v="81.95"/>
    <x v="5"/>
  </r>
  <r>
    <x v="259"/>
    <x v="0"/>
    <x v="0"/>
    <n v="58.34"/>
    <n v="2"/>
    <n v="116.67"/>
    <n v="58.335000000000001"/>
    <n v="0.5"/>
    <n v="29.17"/>
    <x v="0"/>
    <x v="1"/>
    <x v="3"/>
    <x v="1"/>
    <n v="24504"/>
    <x v="0"/>
    <n v="28"/>
    <x v="0"/>
    <x v="0"/>
    <n v="1.2923464813469201"/>
    <n v="196.73"/>
    <x v="6"/>
  </r>
  <r>
    <x v="68"/>
    <x v="0"/>
    <x v="13"/>
    <n v="20.309999999999999"/>
    <n v="1"/>
    <n v="20.309999999999999"/>
    <n v="20.309999999999999"/>
    <n v="0"/>
    <n v="0"/>
    <x v="1"/>
    <x v="0"/>
    <x v="0"/>
    <x v="1"/>
    <n v="24505"/>
    <x v="0"/>
    <n v="59"/>
    <x v="2"/>
    <x v="1"/>
    <n v="1.6804581330430901"/>
    <n v="126.76"/>
    <x v="8"/>
  </r>
  <r>
    <x v="431"/>
    <x v="1"/>
    <x v="1"/>
    <n v="71.19"/>
    <n v="6"/>
    <n v="427.12"/>
    <n v="71.186700000000002"/>
    <n v="0.83333333333333304"/>
    <n v="59.324999999999974"/>
    <x v="0"/>
    <x v="2"/>
    <x v="1"/>
    <x v="1"/>
    <n v="24506"/>
    <x v="0"/>
    <n v="23"/>
    <x v="3"/>
    <x v="1"/>
    <n v="1.2643645858339601"/>
    <n v="13.51"/>
    <x v="9"/>
  </r>
  <r>
    <x v="128"/>
    <x v="3"/>
    <x v="8"/>
    <n v="50.62"/>
    <n v="8"/>
    <n v="404.92"/>
    <n v="50.615000000000002"/>
    <n v="0.875"/>
    <n v="44.292499999999997"/>
    <x v="0"/>
    <x v="1"/>
    <x v="1"/>
    <x v="1"/>
    <n v="24507"/>
    <x v="1"/>
    <n v="40"/>
    <x v="1"/>
    <x v="1"/>
    <n v="0.84433709309465499"/>
    <n v="73.98"/>
    <x v="5"/>
  </r>
  <r>
    <x v="700"/>
    <x v="0"/>
    <x v="9"/>
    <n v="24.04"/>
    <n v="3"/>
    <n v="72.13"/>
    <n v="24.043299999999999"/>
    <n v="0.66666666666666596"/>
    <n v="16.02666666666665"/>
    <x v="1"/>
    <x v="1"/>
    <x v="3"/>
    <x v="1"/>
    <n v="24508"/>
    <x v="0"/>
    <n v="45"/>
    <x v="1"/>
    <x v="2"/>
    <n v="1.9847911144093799"/>
    <n v="44.21"/>
    <x v="5"/>
  </r>
  <r>
    <x v="693"/>
    <x v="4"/>
    <x v="18"/>
    <n v="27.11"/>
    <n v="3"/>
    <n v="81.319999999999993"/>
    <n v="27.1067"/>
    <n v="0.66666666666666596"/>
    <n v="18.073333333333313"/>
    <x v="1"/>
    <x v="0"/>
    <x v="1"/>
    <x v="1"/>
    <n v="24509"/>
    <x v="0"/>
    <n v="28"/>
    <x v="0"/>
    <x v="0"/>
    <n v="1.22595951549334"/>
    <n v="135.21"/>
    <x v="5"/>
  </r>
  <r>
    <x v="550"/>
    <x v="3"/>
    <x v="5"/>
    <n v="24.58"/>
    <n v="4"/>
    <n v="98.33"/>
    <n v="24.5825"/>
    <n v="0.75"/>
    <n v="18.434999999999999"/>
    <x v="0"/>
    <x v="0"/>
    <x v="0"/>
    <x v="1"/>
    <n v="24510"/>
    <x v="0"/>
    <n v="65"/>
    <x v="4"/>
    <x v="0"/>
    <n v="1.10028971103539"/>
    <n v="92.57"/>
    <x v="1"/>
  </r>
  <r>
    <x v="362"/>
    <x v="2"/>
    <x v="14"/>
    <n v="47.45"/>
    <n v="5"/>
    <n v="237.24"/>
    <n v="47.448"/>
    <n v="0.79999999999999905"/>
    <n v="37.959999999999958"/>
    <x v="1"/>
    <x v="0"/>
    <x v="0"/>
    <x v="1"/>
    <n v="24511"/>
    <x v="0"/>
    <n v="65"/>
    <x v="4"/>
    <x v="2"/>
    <n v="1.4123275022172701"/>
    <n v="184.22"/>
    <x v="1"/>
  </r>
  <r>
    <x v="8"/>
    <x v="3"/>
    <x v="8"/>
    <n v="42.42"/>
    <n v="9"/>
    <n v="381.79"/>
    <n v="42.421100000000003"/>
    <n v="0.88888888888888895"/>
    <n v="37.706666666666671"/>
    <x v="0"/>
    <x v="0"/>
    <x v="0"/>
    <x v="1"/>
    <n v="24512"/>
    <x v="1"/>
    <n v="22"/>
    <x v="3"/>
    <x v="2"/>
    <n v="1.77736146679358"/>
    <n v="50.01"/>
    <x v="7"/>
  </r>
  <r>
    <x v="100"/>
    <x v="3"/>
    <x v="8"/>
    <n v="44.88"/>
    <n v="7"/>
    <n v="314.13"/>
    <n v="44.875700000000002"/>
    <n v="0.85714285714285698"/>
    <n v="38.468571428571423"/>
    <x v="1"/>
    <x v="0"/>
    <x v="3"/>
    <x v="1"/>
    <n v="24513"/>
    <x v="0"/>
    <n v="60"/>
    <x v="4"/>
    <x v="0"/>
    <n v="0.51260341461709302"/>
    <n v="81.569999999999993"/>
    <x v="1"/>
  </r>
  <r>
    <x v="183"/>
    <x v="2"/>
    <x v="14"/>
    <n v="65.38"/>
    <n v="3"/>
    <n v="196.14"/>
    <n v="65.38"/>
    <n v="0.66666666666666596"/>
    <n v="43.586666666666616"/>
    <x v="0"/>
    <x v="1"/>
    <x v="0"/>
    <x v="1"/>
    <n v="24514"/>
    <x v="0"/>
    <n v="46"/>
    <x v="1"/>
    <x v="2"/>
    <n v="0.59223792361233296"/>
    <n v="116.95"/>
    <x v="6"/>
  </r>
  <r>
    <x v="96"/>
    <x v="4"/>
    <x v="10"/>
    <n v="33.119999999999997"/>
    <n v="1"/>
    <n v="33.119999999999997"/>
    <n v="33.119999999999997"/>
    <n v="0"/>
    <n v="0"/>
    <x v="0"/>
    <x v="0"/>
    <x v="0"/>
    <x v="1"/>
    <n v="24515"/>
    <x v="0"/>
    <n v="62"/>
    <x v="4"/>
    <x v="1"/>
    <n v="1.05784577353445"/>
    <n v="22.73"/>
    <x v="3"/>
  </r>
  <r>
    <x v="134"/>
    <x v="2"/>
    <x v="3"/>
    <n v="38.42"/>
    <n v="1"/>
    <n v="38.42"/>
    <n v="38.42"/>
    <n v="0"/>
    <n v="0"/>
    <x v="2"/>
    <x v="1"/>
    <x v="2"/>
    <x v="1"/>
    <n v="24516"/>
    <x v="0"/>
    <n v="57"/>
    <x v="2"/>
    <x v="2"/>
    <n v="0.29977457704757898"/>
    <n v="44.61"/>
    <x v="4"/>
  </r>
  <r>
    <x v="123"/>
    <x v="1"/>
    <x v="1"/>
    <n v="30.87"/>
    <n v="8"/>
    <n v="246.98"/>
    <n v="30.872499999999999"/>
    <n v="0.875"/>
    <n v="27.01125"/>
    <x v="2"/>
    <x v="0"/>
    <x v="0"/>
    <x v="1"/>
    <n v="24517"/>
    <x v="0"/>
    <n v="23"/>
    <x v="3"/>
    <x v="0"/>
    <n v="0.90328086547194797"/>
    <n v="82.45"/>
    <x v="7"/>
  </r>
  <r>
    <x v="38"/>
    <x v="4"/>
    <x v="18"/>
    <n v="17.61"/>
    <n v="6"/>
    <n v="105.65"/>
    <n v="17.6083"/>
    <n v="0.83333333333333304"/>
    <n v="14.674999999999994"/>
    <x v="2"/>
    <x v="2"/>
    <x v="1"/>
    <x v="1"/>
    <n v="24518"/>
    <x v="0"/>
    <n v="43"/>
    <x v="1"/>
    <x v="1"/>
    <n v="1.4689517323238299"/>
    <n v="20.079999999999998"/>
    <x v="9"/>
  </r>
  <r>
    <x v="579"/>
    <x v="3"/>
    <x v="6"/>
    <n v="38.9"/>
    <n v="5"/>
    <n v="194.49"/>
    <n v="38.898000000000003"/>
    <n v="0.8"/>
    <n v="31.12"/>
    <x v="0"/>
    <x v="1"/>
    <x v="0"/>
    <x v="1"/>
    <n v="24519"/>
    <x v="1"/>
    <n v="56"/>
    <x v="2"/>
    <x v="2"/>
    <n v="1.9663304172240601"/>
    <n v="63.99"/>
    <x v="1"/>
  </r>
  <r>
    <x v="384"/>
    <x v="1"/>
    <x v="1"/>
    <n v="26.33"/>
    <n v="9"/>
    <n v="236.96"/>
    <n v="26.328900000000001"/>
    <n v="0.88888888888888895"/>
    <n v="23.404444444444444"/>
    <x v="2"/>
    <x v="1"/>
    <x v="1"/>
    <x v="1"/>
    <n v="24520"/>
    <x v="1"/>
    <n v="45"/>
    <x v="1"/>
    <x v="0"/>
    <n v="0.86250137761581602"/>
    <n v="146.15"/>
    <x v="1"/>
  </r>
  <r>
    <x v="473"/>
    <x v="4"/>
    <x v="10"/>
    <n v="43.93"/>
    <n v="3"/>
    <n v="131.78"/>
    <n v="43.926699999999997"/>
    <n v="0.66666666666666596"/>
    <n v="29.286666666666637"/>
    <x v="0"/>
    <x v="1"/>
    <x v="2"/>
    <x v="1"/>
    <n v="24521"/>
    <x v="1"/>
    <n v="42"/>
    <x v="1"/>
    <x v="1"/>
    <n v="1.3025038807834"/>
    <n v="104.94"/>
    <x v="2"/>
  </r>
  <r>
    <x v="442"/>
    <x v="2"/>
    <x v="14"/>
    <n v="59.1"/>
    <n v="1"/>
    <n v="59.1"/>
    <n v="59.1"/>
    <n v="0"/>
    <n v="0"/>
    <x v="0"/>
    <x v="1"/>
    <x v="3"/>
    <x v="1"/>
    <n v="24522"/>
    <x v="1"/>
    <n v="20"/>
    <x v="3"/>
    <x v="0"/>
    <n v="0.54885733344223897"/>
    <n v="112.57"/>
    <x v="3"/>
  </r>
  <r>
    <x v="527"/>
    <x v="2"/>
    <x v="3"/>
    <n v="40.270000000000003"/>
    <n v="3"/>
    <n v="120.82"/>
    <n v="40.273299999999999"/>
    <n v="0.66666666666666596"/>
    <n v="26.846666666666639"/>
    <x v="0"/>
    <x v="1"/>
    <x v="0"/>
    <x v="1"/>
    <n v="24523"/>
    <x v="0"/>
    <n v="22"/>
    <x v="3"/>
    <x v="2"/>
    <n v="1.1754512895140401"/>
    <n v="96.49"/>
    <x v="3"/>
  </r>
  <r>
    <x v="22"/>
    <x v="2"/>
    <x v="3"/>
    <n v="53.8"/>
    <n v="7"/>
    <n v="376.6"/>
    <n v="53.8"/>
    <n v="0.85714285714285698"/>
    <n v="46.114285714285707"/>
    <x v="0"/>
    <x v="0"/>
    <x v="1"/>
    <x v="1"/>
    <n v="24524"/>
    <x v="0"/>
    <n v="18"/>
    <x v="3"/>
    <x v="0"/>
    <n v="1.1872839288347401"/>
    <n v="115.28"/>
    <x v="3"/>
  </r>
  <r>
    <x v="447"/>
    <x v="3"/>
    <x v="8"/>
    <n v="40.479999999999997"/>
    <n v="2"/>
    <n v="80.95"/>
    <n v="40.475000000000001"/>
    <n v="0.5"/>
    <n v="20.239999999999998"/>
    <x v="0"/>
    <x v="2"/>
    <x v="0"/>
    <x v="1"/>
    <n v="24525"/>
    <x v="1"/>
    <n v="44"/>
    <x v="1"/>
    <x v="0"/>
    <n v="0.45090059420449002"/>
    <n v="145.30000000000001"/>
    <x v="5"/>
  </r>
  <r>
    <x v="695"/>
    <x v="0"/>
    <x v="9"/>
    <n v="55.42"/>
    <n v="1"/>
    <n v="55.42"/>
    <n v="55.42"/>
    <n v="0"/>
    <n v="0"/>
    <x v="0"/>
    <x v="1"/>
    <x v="2"/>
    <x v="1"/>
    <n v="24526"/>
    <x v="1"/>
    <n v="21"/>
    <x v="3"/>
    <x v="2"/>
    <n v="0.60765173052124699"/>
    <n v="143.02000000000001"/>
    <x v="5"/>
  </r>
  <r>
    <x v="83"/>
    <x v="2"/>
    <x v="4"/>
    <n v="52.26"/>
    <n v="7"/>
    <n v="365.85"/>
    <n v="52.264299999999999"/>
    <n v="0.85714285714285698"/>
    <n v="44.794285714285706"/>
    <x v="0"/>
    <x v="0"/>
    <x v="2"/>
    <x v="1"/>
    <n v="24527"/>
    <x v="1"/>
    <n v="49"/>
    <x v="2"/>
    <x v="2"/>
    <n v="1.5042192779856001"/>
    <n v="116.54"/>
    <x v="10"/>
  </r>
  <r>
    <x v="14"/>
    <x v="3"/>
    <x v="5"/>
    <n v="23.16"/>
    <n v="7"/>
    <n v="162.15"/>
    <n v="23.164300000000001"/>
    <n v="0.85714285714285698"/>
    <n v="19.851428571428567"/>
    <x v="0"/>
    <x v="0"/>
    <x v="2"/>
    <x v="1"/>
    <n v="24528"/>
    <x v="1"/>
    <n v="61"/>
    <x v="4"/>
    <x v="0"/>
    <n v="0.20103664213167599"/>
    <n v="73.77"/>
    <x v="10"/>
  </r>
  <r>
    <x v="663"/>
    <x v="3"/>
    <x v="15"/>
    <n v="38.94"/>
    <n v="7"/>
    <n v="272.56"/>
    <n v="38.937100000000001"/>
    <n v="0.85714285714285698"/>
    <n v="33.37714285714285"/>
    <x v="0"/>
    <x v="0"/>
    <x v="0"/>
    <x v="1"/>
    <n v="24529"/>
    <x v="0"/>
    <n v="62"/>
    <x v="4"/>
    <x v="1"/>
    <n v="0.64415636158513401"/>
    <n v="111.78"/>
    <x v="8"/>
  </r>
  <r>
    <x v="258"/>
    <x v="3"/>
    <x v="6"/>
    <n v="49.34"/>
    <n v="9"/>
    <n v="444.03"/>
    <n v="49.3367"/>
    <n v="0.88888888888888895"/>
    <n v="43.857777777777784"/>
    <x v="0"/>
    <x v="0"/>
    <x v="3"/>
    <x v="1"/>
    <n v="24530"/>
    <x v="0"/>
    <n v="35"/>
    <x v="0"/>
    <x v="1"/>
    <n v="1.10669659760728"/>
    <n v="91.44"/>
    <x v="11"/>
  </r>
  <r>
    <x v="686"/>
    <x v="0"/>
    <x v="2"/>
    <n v="21.14"/>
    <n v="4"/>
    <n v="84.55"/>
    <n v="21.137499999999999"/>
    <n v="0.75"/>
    <n v="15.855"/>
    <x v="0"/>
    <x v="1"/>
    <x v="3"/>
    <x v="1"/>
    <n v="24531"/>
    <x v="0"/>
    <n v="31"/>
    <x v="0"/>
    <x v="0"/>
    <n v="0.41368673325073102"/>
    <n v="138.29"/>
    <x v="11"/>
  </r>
  <r>
    <x v="638"/>
    <x v="1"/>
    <x v="16"/>
    <n v="29.33"/>
    <n v="1"/>
    <n v="29.33"/>
    <n v="29.33"/>
    <n v="0"/>
    <n v="0"/>
    <x v="1"/>
    <x v="0"/>
    <x v="3"/>
    <x v="1"/>
    <n v="24532"/>
    <x v="0"/>
    <n v="49"/>
    <x v="2"/>
    <x v="1"/>
    <n v="0.12596013263758499"/>
    <n v="46.64"/>
    <x v="3"/>
  </r>
  <r>
    <x v="16"/>
    <x v="3"/>
    <x v="6"/>
    <n v="36.950000000000003"/>
    <n v="2"/>
    <n v="73.900000000000006"/>
    <n v="36.950000000000003"/>
    <n v="0.5"/>
    <n v="18.475000000000001"/>
    <x v="1"/>
    <x v="1"/>
    <x v="0"/>
    <x v="1"/>
    <n v="24533"/>
    <x v="1"/>
    <n v="28"/>
    <x v="0"/>
    <x v="2"/>
    <n v="1.74535798026019"/>
    <n v="64.680000000000007"/>
    <x v="1"/>
  </r>
  <r>
    <x v="342"/>
    <x v="1"/>
    <x v="16"/>
    <n v="51.82"/>
    <n v="9"/>
    <n v="466.39"/>
    <n v="51.821100000000001"/>
    <n v="0.88888888888888795"/>
    <n v="46.062222222222175"/>
    <x v="2"/>
    <x v="0"/>
    <x v="1"/>
    <x v="1"/>
    <n v="24534"/>
    <x v="0"/>
    <n v="44"/>
    <x v="1"/>
    <x v="1"/>
    <n v="1.9165118814657001"/>
    <n v="54.36"/>
    <x v="9"/>
  </r>
  <r>
    <x v="678"/>
    <x v="3"/>
    <x v="8"/>
    <n v="28.82"/>
    <n v="3"/>
    <n v="86.47"/>
    <n v="28.8233"/>
    <n v="0.66666666666666596"/>
    <n v="19.213333333333313"/>
    <x v="0"/>
    <x v="0"/>
    <x v="1"/>
    <x v="1"/>
    <n v="24535"/>
    <x v="1"/>
    <n v="26"/>
    <x v="3"/>
    <x v="0"/>
    <n v="1.1626571957757399"/>
    <n v="108.86"/>
    <x v="4"/>
  </r>
  <r>
    <x v="314"/>
    <x v="3"/>
    <x v="5"/>
    <n v="63.23"/>
    <n v="6"/>
    <n v="379.36"/>
    <n v="63.226700000000001"/>
    <n v="0.83333333333333304"/>
    <n v="52.691666666666649"/>
    <x v="1"/>
    <x v="1"/>
    <x v="0"/>
    <x v="1"/>
    <n v="24536"/>
    <x v="1"/>
    <n v="27"/>
    <x v="3"/>
    <x v="2"/>
    <n v="1.92836410851867"/>
    <n v="100.92"/>
    <x v="3"/>
  </r>
  <r>
    <x v="690"/>
    <x v="2"/>
    <x v="4"/>
    <n v="72.010000000000005"/>
    <n v="2"/>
    <n v="144.02000000000001"/>
    <n v="72.010000000000005"/>
    <n v="0.5"/>
    <n v="36.005000000000003"/>
    <x v="0"/>
    <x v="0"/>
    <x v="1"/>
    <x v="1"/>
    <n v="24537"/>
    <x v="0"/>
    <n v="38"/>
    <x v="0"/>
    <x v="0"/>
    <n v="1.5710633860505401"/>
    <n v="27.6"/>
    <x v="8"/>
  </r>
  <r>
    <x v="388"/>
    <x v="3"/>
    <x v="6"/>
    <n v="16.12"/>
    <n v="7"/>
    <n v="112.81"/>
    <n v="16.1157"/>
    <n v="0.85714285714285698"/>
    <n v="13.817142857142855"/>
    <x v="1"/>
    <x v="0"/>
    <x v="0"/>
    <x v="1"/>
    <n v="24538"/>
    <x v="0"/>
    <n v="46"/>
    <x v="1"/>
    <x v="1"/>
    <n v="0.12924366056376199"/>
    <n v="180.06"/>
    <x v="10"/>
  </r>
  <r>
    <x v="165"/>
    <x v="3"/>
    <x v="5"/>
    <n v="78.13"/>
    <n v="9"/>
    <n v="703.16"/>
    <n v="78.128900000000002"/>
    <n v="0.88888888888888795"/>
    <n v="69.448888888888817"/>
    <x v="0"/>
    <x v="1"/>
    <x v="0"/>
    <x v="1"/>
    <n v="24539"/>
    <x v="0"/>
    <n v="53"/>
    <x v="2"/>
    <x v="1"/>
    <n v="1.87441543680626"/>
    <n v="33.47"/>
    <x v="1"/>
  </r>
  <r>
    <x v="509"/>
    <x v="4"/>
    <x v="18"/>
    <n v="57.42"/>
    <n v="5"/>
    <n v="287.08"/>
    <n v="57.415999999999997"/>
    <n v="0.8"/>
    <n v="45.936000000000007"/>
    <x v="1"/>
    <x v="0"/>
    <x v="1"/>
    <x v="1"/>
    <n v="24540"/>
    <x v="1"/>
    <n v="50"/>
    <x v="2"/>
    <x v="2"/>
    <n v="0.49654644056803499"/>
    <n v="186.75"/>
    <x v="4"/>
  </r>
  <r>
    <x v="448"/>
    <x v="0"/>
    <x v="2"/>
    <n v="51.88"/>
    <n v="2"/>
    <n v="103.75"/>
    <n v="51.875"/>
    <n v="0.5"/>
    <n v="25.94"/>
    <x v="0"/>
    <x v="0"/>
    <x v="0"/>
    <x v="1"/>
    <n v="24541"/>
    <x v="1"/>
    <n v="29"/>
    <x v="0"/>
    <x v="2"/>
    <n v="1.53261156147641"/>
    <n v="139.97999999999999"/>
    <x v="8"/>
  </r>
  <r>
    <x v="319"/>
    <x v="0"/>
    <x v="13"/>
    <n v="52.92"/>
    <n v="3"/>
    <n v="158.76"/>
    <n v="52.92"/>
    <n v="0.66666666666666596"/>
    <n v="35.279999999999966"/>
    <x v="2"/>
    <x v="1"/>
    <x v="1"/>
    <x v="1"/>
    <n v="24542"/>
    <x v="1"/>
    <n v="26"/>
    <x v="3"/>
    <x v="1"/>
    <n v="1.7287369849860901"/>
    <n v="38.75"/>
    <x v="10"/>
  </r>
  <r>
    <x v="176"/>
    <x v="1"/>
    <x v="11"/>
    <n v="21.13"/>
    <n v="4"/>
    <n v="84.52"/>
    <n v="21.13"/>
    <n v="0.75"/>
    <n v="15.8475"/>
    <x v="0"/>
    <x v="1"/>
    <x v="0"/>
    <x v="1"/>
    <n v="24543"/>
    <x v="0"/>
    <n v="52"/>
    <x v="2"/>
    <x v="1"/>
    <n v="1.5492689113010401"/>
    <n v="14.96"/>
    <x v="2"/>
  </r>
  <r>
    <x v="188"/>
    <x v="0"/>
    <x v="2"/>
    <n v="40.020000000000003"/>
    <n v="6"/>
    <n v="240.13"/>
    <n v="40.021700000000003"/>
    <n v="0.83333333333333304"/>
    <n v="33.349999999999987"/>
    <x v="1"/>
    <x v="0"/>
    <x v="1"/>
    <x v="1"/>
    <n v="24544"/>
    <x v="0"/>
    <n v="37"/>
    <x v="0"/>
    <x v="2"/>
    <n v="1.47721358923051"/>
    <n v="30.41"/>
    <x v="5"/>
  </r>
  <r>
    <x v="55"/>
    <x v="3"/>
    <x v="15"/>
    <n v="22.92"/>
    <n v="4"/>
    <n v="91.68"/>
    <n v="22.92"/>
    <n v="0.75"/>
    <n v="17.190000000000001"/>
    <x v="2"/>
    <x v="0"/>
    <x v="2"/>
    <x v="1"/>
    <n v="24545"/>
    <x v="1"/>
    <n v="32"/>
    <x v="0"/>
    <x v="1"/>
    <n v="0.22122978964564599"/>
    <n v="16.32"/>
    <x v="6"/>
  </r>
  <r>
    <x v="12"/>
    <x v="2"/>
    <x v="12"/>
    <n v="24.19"/>
    <n v="7"/>
    <n v="169.3"/>
    <n v="24.185700000000001"/>
    <n v="0.85714285714285698"/>
    <n v="20.734285714285711"/>
    <x v="1"/>
    <x v="0"/>
    <x v="3"/>
    <x v="1"/>
    <n v="24546"/>
    <x v="0"/>
    <n v="25"/>
    <x v="3"/>
    <x v="2"/>
    <n v="1.8030113453348"/>
    <n v="136.69"/>
    <x v="9"/>
  </r>
  <r>
    <x v="122"/>
    <x v="2"/>
    <x v="3"/>
    <n v="13.05"/>
    <n v="9"/>
    <n v="117.49"/>
    <n v="13.054399999999999"/>
    <n v="0.88888888888888895"/>
    <n v="11.600000000000001"/>
    <x v="0"/>
    <x v="0"/>
    <x v="0"/>
    <x v="1"/>
    <n v="24547"/>
    <x v="0"/>
    <n v="30"/>
    <x v="0"/>
    <x v="1"/>
    <n v="1.70037064412829"/>
    <n v="100.21"/>
    <x v="10"/>
  </r>
  <r>
    <x v="354"/>
    <x v="3"/>
    <x v="15"/>
    <n v="29.99"/>
    <n v="8"/>
    <n v="239.94"/>
    <n v="29.9925"/>
    <n v="0.875"/>
    <n v="26.241249999999997"/>
    <x v="1"/>
    <x v="0"/>
    <x v="1"/>
    <x v="1"/>
    <n v="24548"/>
    <x v="1"/>
    <n v="65"/>
    <x v="4"/>
    <x v="0"/>
    <n v="1.0363972724781401"/>
    <n v="41.77"/>
    <x v="10"/>
  </r>
  <r>
    <x v="533"/>
    <x v="2"/>
    <x v="4"/>
    <n v="38.86"/>
    <n v="8"/>
    <n v="310.92"/>
    <n v="38.865000000000002"/>
    <n v="0.875"/>
    <n v="34.002499999999998"/>
    <x v="0"/>
    <x v="1"/>
    <x v="1"/>
    <x v="1"/>
    <n v="24549"/>
    <x v="1"/>
    <n v="26"/>
    <x v="3"/>
    <x v="2"/>
    <n v="1.42199457812284"/>
    <n v="155.71"/>
    <x v="9"/>
  </r>
  <r>
    <x v="214"/>
    <x v="2"/>
    <x v="12"/>
    <n v="54.6"/>
    <n v="8"/>
    <n v="436.81"/>
    <n v="54.601199999999999"/>
    <n v="0.875"/>
    <n v="47.774999999999999"/>
    <x v="1"/>
    <x v="1"/>
    <x v="2"/>
    <x v="1"/>
    <n v="24550"/>
    <x v="1"/>
    <n v="43"/>
    <x v="1"/>
    <x v="0"/>
    <n v="1.44084467855441"/>
    <n v="111.51"/>
    <x v="3"/>
  </r>
  <r>
    <x v="615"/>
    <x v="0"/>
    <x v="0"/>
    <n v="40.700000000000003"/>
    <n v="4"/>
    <n v="162.80000000000001"/>
    <n v="40.700000000000003"/>
    <n v="0.75"/>
    <n v="30.525000000000002"/>
    <x v="0"/>
    <x v="1"/>
    <x v="3"/>
    <x v="1"/>
    <n v="24551"/>
    <x v="1"/>
    <n v="38"/>
    <x v="0"/>
    <x v="1"/>
    <n v="0.18282475927571601"/>
    <n v="116.35"/>
    <x v="3"/>
  </r>
  <r>
    <x v="687"/>
    <x v="1"/>
    <x v="11"/>
    <n v="20.71"/>
    <n v="9"/>
    <n v="186.36"/>
    <n v="20.706700000000001"/>
    <n v="0.88888888888888795"/>
    <n v="18.408888888888871"/>
    <x v="1"/>
    <x v="0"/>
    <x v="0"/>
    <x v="1"/>
    <n v="24552"/>
    <x v="1"/>
    <n v="32"/>
    <x v="0"/>
    <x v="0"/>
    <n v="1.57445482488621"/>
    <n v="143.38"/>
    <x v="9"/>
  </r>
  <r>
    <x v="156"/>
    <x v="1"/>
    <x v="1"/>
    <n v="43.33"/>
    <n v="1"/>
    <n v="43.33"/>
    <n v="43.33"/>
    <n v="0"/>
    <n v="0"/>
    <x v="1"/>
    <x v="0"/>
    <x v="0"/>
    <x v="1"/>
    <n v="24553"/>
    <x v="0"/>
    <n v="50"/>
    <x v="2"/>
    <x v="0"/>
    <n v="1.7781446103765599"/>
    <n v="172.68"/>
    <x v="6"/>
  </r>
  <r>
    <x v="632"/>
    <x v="1"/>
    <x v="7"/>
    <n v="49.67"/>
    <n v="4"/>
    <n v="198.67"/>
    <n v="49.667499999999997"/>
    <n v="0.75"/>
    <n v="37.252499999999998"/>
    <x v="1"/>
    <x v="1"/>
    <x v="1"/>
    <x v="1"/>
    <n v="24554"/>
    <x v="1"/>
    <n v="45"/>
    <x v="1"/>
    <x v="2"/>
    <n v="0.700262439207471"/>
    <n v="142.43"/>
    <x v="9"/>
  </r>
  <r>
    <x v="476"/>
    <x v="1"/>
    <x v="16"/>
    <n v="27.75"/>
    <n v="7"/>
    <n v="194.27"/>
    <n v="27.7529"/>
    <n v="0.85714285714285698"/>
    <n v="23.785714285714281"/>
    <x v="0"/>
    <x v="1"/>
    <x v="0"/>
    <x v="1"/>
    <n v="24555"/>
    <x v="1"/>
    <n v="28"/>
    <x v="0"/>
    <x v="1"/>
    <n v="0.25833594197076598"/>
    <n v="54.84"/>
    <x v="6"/>
  </r>
  <r>
    <x v="499"/>
    <x v="2"/>
    <x v="3"/>
    <n v="44.69"/>
    <n v="2"/>
    <n v="89.38"/>
    <n v="44.69"/>
    <n v="0.5"/>
    <n v="22.344999999999999"/>
    <x v="2"/>
    <x v="2"/>
    <x v="1"/>
    <x v="1"/>
    <n v="24556"/>
    <x v="1"/>
    <n v="24"/>
    <x v="3"/>
    <x v="0"/>
    <n v="1.93908555103808"/>
    <n v="73.23"/>
    <x v="7"/>
  </r>
  <r>
    <x v="338"/>
    <x v="3"/>
    <x v="15"/>
    <n v="19.79"/>
    <n v="2"/>
    <n v="39.58"/>
    <n v="19.79"/>
    <n v="0.5"/>
    <n v="9.8949999999999996"/>
    <x v="0"/>
    <x v="0"/>
    <x v="3"/>
    <x v="1"/>
    <n v="24557"/>
    <x v="0"/>
    <n v="54"/>
    <x v="2"/>
    <x v="0"/>
    <n v="0.68001828814082699"/>
    <n v="20.12"/>
    <x v="5"/>
  </r>
  <r>
    <x v="209"/>
    <x v="2"/>
    <x v="3"/>
    <n v="64.680000000000007"/>
    <n v="3"/>
    <n v="194.05"/>
    <n v="64.683300000000003"/>
    <n v="0.66666666666666596"/>
    <n v="43.119999999999962"/>
    <x v="1"/>
    <x v="0"/>
    <x v="2"/>
    <x v="1"/>
    <n v="24558"/>
    <x v="0"/>
    <n v="27"/>
    <x v="3"/>
    <x v="1"/>
    <n v="1.0277130302834401"/>
    <n v="123.89"/>
    <x v="6"/>
  </r>
  <r>
    <x v="307"/>
    <x v="2"/>
    <x v="14"/>
    <n v="28.23"/>
    <n v="9"/>
    <n v="254.05"/>
    <n v="28.227799999999998"/>
    <n v="0.88888888888888795"/>
    <n v="25.093333333333309"/>
    <x v="1"/>
    <x v="2"/>
    <x v="1"/>
    <x v="1"/>
    <n v="24559"/>
    <x v="1"/>
    <n v="30"/>
    <x v="0"/>
    <x v="1"/>
    <n v="1.0901924480574801"/>
    <n v="36.799999999999997"/>
    <x v="10"/>
  </r>
  <r>
    <x v="350"/>
    <x v="0"/>
    <x v="0"/>
    <n v="20.65"/>
    <n v="3"/>
    <n v="61.95"/>
    <n v="20.65"/>
    <n v="0.66666666666666596"/>
    <n v="13.766666666666652"/>
    <x v="0"/>
    <x v="0"/>
    <x v="2"/>
    <x v="1"/>
    <n v="24560"/>
    <x v="1"/>
    <n v="50"/>
    <x v="2"/>
    <x v="1"/>
    <n v="0.267911018546798"/>
    <n v="139.25"/>
    <x v="4"/>
  </r>
  <r>
    <x v="265"/>
    <x v="3"/>
    <x v="6"/>
    <n v="36.659999999999997"/>
    <n v="9"/>
    <n v="329.92"/>
    <n v="36.657800000000002"/>
    <n v="0.88888888888888895"/>
    <n v="32.586666666666666"/>
    <x v="0"/>
    <x v="1"/>
    <x v="0"/>
    <x v="1"/>
    <n v="24561"/>
    <x v="1"/>
    <n v="65"/>
    <x v="4"/>
    <x v="0"/>
    <n v="0.84406556274600097"/>
    <n v="128.44999999999999"/>
    <x v="11"/>
  </r>
  <r>
    <x v="346"/>
    <x v="0"/>
    <x v="2"/>
    <n v="55.32"/>
    <n v="2"/>
    <n v="110.64"/>
    <n v="55.32"/>
    <n v="0.5"/>
    <n v="27.66"/>
    <x v="1"/>
    <x v="0"/>
    <x v="3"/>
    <x v="1"/>
    <n v="24562"/>
    <x v="0"/>
    <n v="54"/>
    <x v="2"/>
    <x v="0"/>
    <n v="0.78076916894154202"/>
    <n v="151.55000000000001"/>
    <x v="7"/>
  </r>
  <r>
    <x v="224"/>
    <x v="3"/>
    <x v="6"/>
    <n v="59.22"/>
    <n v="3"/>
    <n v="177.66"/>
    <n v="59.22"/>
    <n v="0.66666666666666596"/>
    <n v="39.479999999999954"/>
    <x v="0"/>
    <x v="1"/>
    <x v="0"/>
    <x v="1"/>
    <n v="24563"/>
    <x v="1"/>
    <n v="54"/>
    <x v="2"/>
    <x v="0"/>
    <n v="0.27428289535313199"/>
    <n v="88.67"/>
    <x v="3"/>
  </r>
  <r>
    <x v="508"/>
    <x v="4"/>
    <x v="17"/>
    <n v="20.79"/>
    <n v="3"/>
    <n v="62.38"/>
    <n v="20.793299999999999"/>
    <n v="0.66666666666666596"/>
    <n v="13.859999999999985"/>
    <x v="1"/>
    <x v="1"/>
    <x v="2"/>
    <x v="1"/>
    <n v="24564"/>
    <x v="1"/>
    <n v="28"/>
    <x v="0"/>
    <x v="0"/>
    <n v="1.0224512993878001"/>
    <n v="175.38"/>
    <x v="10"/>
  </r>
  <r>
    <x v="241"/>
    <x v="0"/>
    <x v="0"/>
    <n v="26.66"/>
    <n v="3"/>
    <n v="79.97"/>
    <n v="26.656700000000001"/>
    <n v="0.66666666666666596"/>
    <n v="17.773333333333316"/>
    <x v="2"/>
    <x v="1"/>
    <x v="0"/>
    <x v="1"/>
    <n v="24565"/>
    <x v="0"/>
    <n v="55"/>
    <x v="2"/>
    <x v="1"/>
    <n v="1.6264527460867799"/>
    <n v="164.33"/>
    <x v="2"/>
  </r>
  <r>
    <x v="334"/>
    <x v="0"/>
    <x v="13"/>
    <n v="56.29"/>
    <n v="5"/>
    <n v="281.45999999999998"/>
    <n v="56.292000000000002"/>
    <n v="0.79999999999999905"/>
    <n v="45.031999999999947"/>
    <x v="0"/>
    <x v="0"/>
    <x v="3"/>
    <x v="1"/>
    <n v="24566"/>
    <x v="1"/>
    <n v="52"/>
    <x v="2"/>
    <x v="2"/>
    <n v="0.86298197712713098"/>
    <n v="169.11"/>
    <x v="0"/>
  </r>
  <r>
    <x v="266"/>
    <x v="0"/>
    <x v="2"/>
    <n v="62.9"/>
    <n v="8"/>
    <n v="503.16"/>
    <n v="62.895000000000003"/>
    <n v="0.875"/>
    <n v="55.037500000000001"/>
    <x v="2"/>
    <x v="2"/>
    <x v="1"/>
    <x v="1"/>
    <n v="24567"/>
    <x v="1"/>
    <n v="59"/>
    <x v="2"/>
    <x v="2"/>
    <n v="1.75813858809868"/>
    <n v="130.08000000000001"/>
    <x v="8"/>
  </r>
  <r>
    <x v="82"/>
    <x v="1"/>
    <x v="1"/>
    <n v="35.85"/>
    <n v="4"/>
    <n v="143.4"/>
    <n v="35.85"/>
    <n v="0.75"/>
    <n v="26.887500000000003"/>
    <x v="0"/>
    <x v="1"/>
    <x v="1"/>
    <x v="1"/>
    <n v="24568"/>
    <x v="0"/>
    <n v="36"/>
    <x v="0"/>
    <x v="0"/>
    <n v="1.0322379326340201"/>
    <n v="164.85"/>
    <x v="1"/>
  </r>
  <r>
    <x v="320"/>
    <x v="4"/>
    <x v="18"/>
    <n v="27.11"/>
    <n v="8"/>
    <n v="216.89"/>
    <n v="27.1112"/>
    <n v="0.875"/>
    <n v="23.721249999999998"/>
    <x v="0"/>
    <x v="0"/>
    <x v="1"/>
    <x v="1"/>
    <n v="24569"/>
    <x v="1"/>
    <n v="38"/>
    <x v="0"/>
    <x v="1"/>
    <n v="0.89885811677116001"/>
    <n v="195.32"/>
    <x v="0"/>
  </r>
  <r>
    <x v="270"/>
    <x v="4"/>
    <x v="10"/>
    <n v="24.48"/>
    <n v="2"/>
    <n v="48.97"/>
    <n v="24.484999999999999"/>
    <n v="0.5"/>
    <n v="12.24"/>
    <x v="2"/>
    <x v="2"/>
    <x v="0"/>
    <x v="1"/>
    <n v="24570"/>
    <x v="0"/>
    <n v="23"/>
    <x v="3"/>
    <x v="1"/>
    <n v="0.35173208840555997"/>
    <n v="20.75"/>
    <x v="7"/>
  </r>
  <r>
    <x v="110"/>
    <x v="3"/>
    <x v="5"/>
    <n v="37.729999999999997"/>
    <n v="9"/>
    <n v="339.54"/>
    <n v="37.726700000000001"/>
    <n v="0.88888888888888795"/>
    <n v="33.537777777777741"/>
    <x v="1"/>
    <x v="0"/>
    <x v="2"/>
    <x v="1"/>
    <n v="24571"/>
    <x v="1"/>
    <n v="52"/>
    <x v="2"/>
    <x v="1"/>
    <n v="1.28309282585647"/>
    <n v="51.9"/>
    <x v="9"/>
  </r>
  <r>
    <x v="171"/>
    <x v="4"/>
    <x v="17"/>
    <n v="39.130000000000003"/>
    <n v="9"/>
    <n v="352.15"/>
    <n v="39.127800000000001"/>
    <n v="0.88888888888888795"/>
    <n v="34.782222222222188"/>
    <x v="0"/>
    <x v="0"/>
    <x v="1"/>
    <x v="1"/>
    <n v="24572"/>
    <x v="0"/>
    <n v="28"/>
    <x v="0"/>
    <x v="0"/>
    <n v="0.936322261666934"/>
    <n v="171.82"/>
    <x v="4"/>
  </r>
  <r>
    <x v="436"/>
    <x v="4"/>
    <x v="10"/>
    <n v="47.06"/>
    <n v="4"/>
    <n v="188.25"/>
    <n v="47.0625"/>
    <n v="0.75"/>
    <n v="35.295000000000002"/>
    <x v="0"/>
    <x v="0"/>
    <x v="1"/>
    <x v="1"/>
    <n v="24573"/>
    <x v="0"/>
    <n v="63"/>
    <x v="4"/>
    <x v="1"/>
    <n v="1.73873073441809"/>
    <n v="21.23"/>
    <x v="4"/>
  </r>
  <r>
    <x v="548"/>
    <x v="4"/>
    <x v="18"/>
    <n v="30.08"/>
    <n v="9"/>
    <n v="270.73"/>
    <n v="30.081099999999999"/>
    <n v="0.88888888888888795"/>
    <n v="26.737777777777747"/>
    <x v="0"/>
    <x v="0"/>
    <x v="1"/>
    <x v="1"/>
    <n v="24574"/>
    <x v="1"/>
    <n v="46"/>
    <x v="1"/>
    <x v="0"/>
    <n v="1.4289001660462901"/>
    <n v="119.81"/>
    <x v="5"/>
  </r>
  <r>
    <x v="487"/>
    <x v="1"/>
    <x v="1"/>
    <n v="53.71"/>
    <n v="6"/>
    <n v="322.27"/>
    <n v="53.7117"/>
    <n v="0.83333333333333304"/>
    <n v="44.758333333333319"/>
    <x v="1"/>
    <x v="0"/>
    <x v="2"/>
    <x v="1"/>
    <n v="24575"/>
    <x v="0"/>
    <n v="38"/>
    <x v="0"/>
    <x v="1"/>
    <n v="0.60968108582844105"/>
    <n v="100.34"/>
    <x v="1"/>
  </r>
  <r>
    <x v="576"/>
    <x v="1"/>
    <x v="11"/>
    <n v="53.54"/>
    <n v="8"/>
    <n v="428.31"/>
    <n v="53.538800000000002"/>
    <n v="0.875"/>
    <n v="46.847499999999997"/>
    <x v="1"/>
    <x v="0"/>
    <x v="2"/>
    <x v="1"/>
    <n v="24576"/>
    <x v="0"/>
    <n v="31"/>
    <x v="0"/>
    <x v="0"/>
    <n v="1.67515771235759"/>
    <n v="59.07"/>
    <x v="10"/>
  </r>
  <r>
    <x v="99"/>
    <x v="2"/>
    <x v="14"/>
    <n v="20.62"/>
    <n v="8"/>
    <n v="164.92"/>
    <n v="20.614999999999998"/>
    <n v="0.874999999999999"/>
    <n v="18.042499999999979"/>
    <x v="0"/>
    <x v="0"/>
    <x v="0"/>
    <x v="1"/>
    <n v="24577"/>
    <x v="1"/>
    <n v="59"/>
    <x v="2"/>
    <x v="1"/>
    <n v="1.41686400997486"/>
    <n v="146.08000000000001"/>
    <x v="6"/>
  </r>
  <r>
    <x v="77"/>
    <x v="4"/>
    <x v="18"/>
    <n v="42.69"/>
    <n v="1"/>
    <n v="42.69"/>
    <n v="42.69"/>
    <n v="0"/>
    <n v="0"/>
    <x v="1"/>
    <x v="0"/>
    <x v="2"/>
    <x v="1"/>
    <n v="24578"/>
    <x v="0"/>
    <n v="39"/>
    <x v="1"/>
    <x v="1"/>
    <n v="0.97722647210159297"/>
    <n v="155.76"/>
    <x v="1"/>
  </r>
  <r>
    <x v="582"/>
    <x v="4"/>
    <x v="10"/>
    <n v="37.119999999999997"/>
    <n v="3"/>
    <n v="111.36"/>
    <n v="37.119999999999997"/>
    <n v="0.66666666666666596"/>
    <n v="24.746666666666638"/>
    <x v="1"/>
    <x v="2"/>
    <x v="0"/>
    <x v="1"/>
    <n v="24579"/>
    <x v="0"/>
    <n v="63"/>
    <x v="4"/>
    <x v="1"/>
    <n v="1.73517962351871"/>
    <n v="48.09"/>
    <x v="4"/>
  </r>
  <r>
    <x v="337"/>
    <x v="3"/>
    <x v="15"/>
    <n v="49.08"/>
    <n v="1"/>
    <n v="49.08"/>
    <n v="49.08"/>
    <n v="0"/>
    <n v="0"/>
    <x v="0"/>
    <x v="0"/>
    <x v="0"/>
    <x v="1"/>
    <n v="24580"/>
    <x v="0"/>
    <n v="20"/>
    <x v="3"/>
    <x v="2"/>
    <n v="0.90268990164158802"/>
    <n v="22.32"/>
    <x v="5"/>
  </r>
  <r>
    <x v="661"/>
    <x v="1"/>
    <x v="11"/>
    <n v="48.72"/>
    <n v="2"/>
    <n v="97.43"/>
    <n v="48.715000000000003"/>
    <n v="0.5"/>
    <n v="24.36"/>
    <x v="1"/>
    <x v="0"/>
    <x v="0"/>
    <x v="1"/>
    <n v="24581"/>
    <x v="1"/>
    <n v="55"/>
    <x v="2"/>
    <x v="0"/>
    <n v="0.79891840427179295"/>
    <n v="198.08"/>
    <x v="7"/>
  </r>
  <r>
    <x v="540"/>
    <x v="0"/>
    <x v="0"/>
    <n v="30.4"/>
    <n v="2"/>
    <n v="60.79"/>
    <n v="30.395"/>
    <n v="0.5"/>
    <n v="15.2"/>
    <x v="1"/>
    <x v="1"/>
    <x v="1"/>
    <x v="1"/>
    <n v="24582"/>
    <x v="0"/>
    <n v="64"/>
    <x v="4"/>
    <x v="1"/>
    <n v="1.11053075454672"/>
    <n v="167.63"/>
    <x v="3"/>
  </r>
  <r>
    <x v="158"/>
    <x v="0"/>
    <x v="2"/>
    <n v="23.21"/>
    <n v="4"/>
    <n v="92.85"/>
    <n v="23.212499999999999"/>
    <n v="0.749999999999999"/>
    <n v="17.407499999999978"/>
    <x v="0"/>
    <x v="2"/>
    <x v="0"/>
    <x v="1"/>
    <n v="24583"/>
    <x v="1"/>
    <n v="22"/>
    <x v="3"/>
    <x v="0"/>
    <n v="0.49421511564656501"/>
    <n v="110.62"/>
    <x v="3"/>
  </r>
  <r>
    <x v="275"/>
    <x v="0"/>
    <x v="2"/>
    <n v="44.48"/>
    <n v="4"/>
    <n v="177.94"/>
    <n v="44.484999999999999"/>
    <n v="0.749999999999999"/>
    <n v="33.35999999999995"/>
    <x v="0"/>
    <x v="0"/>
    <x v="0"/>
    <x v="1"/>
    <n v="24584"/>
    <x v="1"/>
    <n v="32"/>
    <x v="0"/>
    <x v="2"/>
    <n v="1.41913048934673"/>
    <n v="97.11"/>
    <x v="11"/>
  </r>
  <r>
    <x v="715"/>
    <x v="0"/>
    <x v="0"/>
    <n v="42.46"/>
    <n v="6"/>
    <n v="254.78"/>
    <n v="42.463299999999997"/>
    <n v="0.83333333333333304"/>
    <n v="35.383333333333319"/>
    <x v="0"/>
    <x v="1"/>
    <x v="1"/>
    <x v="1"/>
    <n v="24585"/>
    <x v="1"/>
    <n v="59"/>
    <x v="2"/>
    <x v="1"/>
    <n v="0.26363689942250801"/>
    <n v="98.72"/>
    <x v="4"/>
  </r>
  <r>
    <x v="340"/>
    <x v="3"/>
    <x v="5"/>
    <n v="33.19"/>
    <n v="7"/>
    <n v="232.36"/>
    <n v="33.194299999999998"/>
    <n v="0.85714285714285698"/>
    <n v="28.448571428571423"/>
    <x v="0"/>
    <x v="1"/>
    <x v="0"/>
    <x v="1"/>
    <n v="24586"/>
    <x v="1"/>
    <n v="45"/>
    <x v="1"/>
    <x v="1"/>
    <n v="0.23867124809058399"/>
    <n v="15.09"/>
    <x v="1"/>
  </r>
  <r>
    <x v="200"/>
    <x v="4"/>
    <x v="10"/>
    <n v="73.23"/>
    <n v="6"/>
    <n v="439.37"/>
    <n v="73.228300000000004"/>
    <n v="0.83333333333333304"/>
    <n v="61.024999999999984"/>
    <x v="1"/>
    <x v="0"/>
    <x v="1"/>
    <x v="1"/>
    <n v="24587"/>
    <x v="0"/>
    <n v="51"/>
    <x v="2"/>
    <x v="1"/>
    <n v="1.9898596524683101"/>
    <n v="40.369999999999997"/>
    <x v="8"/>
  </r>
  <r>
    <x v="368"/>
    <x v="2"/>
    <x v="12"/>
    <n v="40.200000000000003"/>
    <n v="9"/>
    <n v="361.81"/>
    <n v="40.201099999999997"/>
    <n v="0.88888888888888795"/>
    <n v="35.733333333333299"/>
    <x v="0"/>
    <x v="1"/>
    <x v="3"/>
    <x v="1"/>
    <n v="24588"/>
    <x v="1"/>
    <n v="30"/>
    <x v="0"/>
    <x v="1"/>
    <n v="1.94993252924426"/>
    <n v="103.85"/>
    <x v="1"/>
  </r>
  <r>
    <x v="47"/>
    <x v="1"/>
    <x v="1"/>
    <n v="49.54"/>
    <n v="5"/>
    <n v="247.7"/>
    <n v="49.54"/>
    <n v="0.8"/>
    <n v="39.632000000000005"/>
    <x v="1"/>
    <x v="2"/>
    <x v="1"/>
    <x v="1"/>
    <n v="24589"/>
    <x v="0"/>
    <n v="33"/>
    <x v="0"/>
    <x v="0"/>
    <n v="1.5572023145634"/>
    <n v="143.05000000000001"/>
    <x v="11"/>
  </r>
  <r>
    <x v="149"/>
    <x v="0"/>
    <x v="2"/>
    <n v="31.69"/>
    <n v="9"/>
    <n v="285.2"/>
    <n v="31.6889"/>
    <n v="0.88888888888888795"/>
    <n v="28.168888888888862"/>
    <x v="1"/>
    <x v="0"/>
    <x v="2"/>
    <x v="1"/>
    <n v="24590"/>
    <x v="1"/>
    <n v="62"/>
    <x v="4"/>
    <x v="1"/>
    <n v="0.18574592901433201"/>
    <n v="157.07"/>
    <x v="3"/>
  </r>
  <r>
    <x v="674"/>
    <x v="2"/>
    <x v="4"/>
    <n v="41.87"/>
    <n v="3"/>
    <n v="125.6"/>
    <n v="41.866700000000002"/>
    <n v="0.66666666666666596"/>
    <n v="27.913333333333302"/>
    <x v="2"/>
    <x v="0"/>
    <x v="2"/>
    <x v="1"/>
    <n v="24591"/>
    <x v="1"/>
    <n v="29"/>
    <x v="0"/>
    <x v="1"/>
    <n v="0.60300333952582996"/>
    <n v="62.68"/>
    <x v="8"/>
  </r>
  <r>
    <x v="160"/>
    <x v="3"/>
    <x v="8"/>
    <n v="52.52"/>
    <n v="6"/>
    <n v="315.11"/>
    <n v="52.518300000000004"/>
    <n v="0.83333333333333304"/>
    <n v="43.766666666666652"/>
    <x v="1"/>
    <x v="1"/>
    <x v="1"/>
    <x v="1"/>
    <n v="24592"/>
    <x v="0"/>
    <n v="48"/>
    <x v="1"/>
    <x v="2"/>
    <n v="0.91316006021085105"/>
    <n v="148.15"/>
    <x v="5"/>
  </r>
  <r>
    <x v="432"/>
    <x v="0"/>
    <x v="2"/>
    <n v="24.78"/>
    <n v="4"/>
    <n v="99.11"/>
    <n v="24.7775"/>
    <n v="0.75"/>
    <n v="18.585000000000001"/>
    <x v="1"/>
    <x v="0"/>
    <x v="1"/>
    <x v="1"/>
    <n v="24593"/>
    <x v="1"/>
    <n v="64"/>
    <x v="4"/>
    <x v="2"/>
    <n v="1.8891398758081199"/>
    <n v="126.75"/>
    <x v="2"/>
  </r>
  <r>
    <x v="129"/>
    <x v="2"/>
    <x v="4"/>
    <n v="57.97"/>
    <n v="3"/>
    <n v="173.92"/>
    <n v="57.973300000000002"/>
    <n v="0.66666666666666596"/>
    <n v="38.646666666666626"/>
    <x v="2"/>
    <x v="0"/>
    <x v="0"/>
    <x v="1"/>
    <n v="24594"/>
    <x v="1"/>
    <n v="34"/>
    <x v="0"/>
    <x v="1"/>
    <n v="1.7675573993704199"/>
    <n v="170.51"/>
    <x v="1"/>
  </r>
  <r>
    <x v="474"/>
    <x v="1"/>
    <x v="1"/>
    <n v="43.53"/>
    <n v="4"/>
    <n v="174.13"/>
    <n v="43.532499999999999"/>
    <n v="0.75"/>
    <n v="32.647500000000001"/>
    <x v="0"/>
    <x v="1"/>
    <x v="1"/>
    <x v="1"/>
    <n v="24595"/>
    <x v="0"/>
    <n v="28"/>
    <x v="0"/>
    <x v="0"/>
    <n v="1.5771588537113399"/>
    <n v="101.57"/>
    <x v="1"/>
  </r>
  <r>
    <x v="665"/>
    <x v="1"/>
    <x v="7"/>
    <n v="57.63"/>
    <n v="7"/>
    <n v="403.43"/>
    <n v="57.632899999999999"/>
    <n v="0.85714285714285698"/>
    <n v="49.397142857142853"/>
    <x v="2"/>
    <x v="1"/>
    <x v="1"/>
    <x v="1"/>
    <n v="24596"/>
    <x v="1"/>
    <n v="42"/>
    <x v="1"/>
    <x v="0"/>
    <n v="1.5987162581091501"/>
    <n v="69.8"/>
    <x v="7"/>
  </r>
  <r>
    <x v="268"/>
    <x v="2"/>
    <x v="3"/>
    <n v="34.93"/>
    <n v="5"/>
    <n v="174.63"/>
    <n v="34.926000000000002"/>
    <n v="0.8"/>
    <n v="27.944000000000003"/>
    <x v="1"/>
    <x v="2"/>
    <x v="0"/>
    <x v="1"/>
    <n v="24597"/>
    <x v="0"/>
    <n v="54"/>
    <x v="2"/>
    <x v="0"/>
    <n v="1.0287371763912601"/>
    <n v="130.79"/>
    <x v="10"/>
  </r>
  <r>
    <x v="600"/>
    <x v="4"/>
    <x v="18"/>
    <n v="17.25"/>
    <n v="3"/>
    <n v="51.76"/>
    <n v="17.253299999999999"/>
    <n v="0.66666666666666596"/>
    <n v="11.499999999999988"/>
    <x v="2"/>
    <x v="1"/>
    <x v="0"/>
    <x v="1"/>
    <n v="24598"/>
    <x v="1"/>
    <n v="48"/>
    <x v="1"/>
    <x v="0"/>
    <n v="0.67230579935870305"/>
    <n v="66.64"/>
    <x v="7"/>
  </r>
  <r>
    <x v="599"/>
    <x v="1"/>
    <x v="7"/>
    <n v="16.059999999999999"/>
    <n v="3"/>
    <n v="48.18"/>
    <n v="16.059999999999999"/>
    <n v="0.66666666666666596"/>
    <n v="10.706666666666655"/>
    <x v="1"/>
    <x v="0"/>
    <x v="1"/>
    <x v="1"/>
    <n v="24599"/>
    <x v="1"/>
    <n v="61"/>
    <x v="4"/>
    <x v="1"/>
    <n v="0.86312055128154697"/>
    <n v="87.72"/>
    <x v="7"/>
  </r>
  <r>
    <x v="603"/>
    <x v="3"/>
    <x v="15"/>
    <n v="40.159999999999997"/>
    <n v="2"/>
    <n v="80.31"/>
    <n v="40.155000000000001"/>
    <n v="0.5"/>
    <n v="20.079999999999998"/>
    <x v="0"/>
    <x v="0"/>
    <x v="0"/>
    <x v="1"/>
    <n v="24600"/>
    <x v="0"/>
    <n v="43"/>
    <x v="1"/>
    <x v="1"/>
    <n v="1.07110191937365"/>
    <n v="66.55"/>
    <x v="8"/>
  </r>
  <r>
    <x v="489"/>
    <x v="4"/>
    <x v="10"/>
    <n v="43.84"/>
    <n v="5"/>
    <n v="219.21"/>
    <n v="43.841999999999999"/>
    <n v="0.79999999999999905"/>
    <n v="35.07199999999996"/>
    <x v="0"/>
    <x v="1"/>
    <x v="1"/>
    <x v="1"/>
    <n v="24601"/>
    <x v="0"/>
    <n v="25"/>
    <x v="3"/>
    <x v="0"/>
    <n v="0.20152143724816299"/>
    <n v="130.16999999999999"/>
    <x v="8"/>
  </r>
  <r>
    <x v="370"/>
    <x v="2"/>
    <x v="3"/>
    <n v="13.93"/>
    <n v="3"/>
    <n v="41.8"/>
    <n v="13.933299999999999"/>
    <n v="0.66666666666666596"/>
    <n v="9.2866666666666564"/>
    <x v="2"/>
    <x v="1"/>
    <x v="1"/>
    <x v="1"/>
    <n v="24602"/>
    <x v="0"/>
    <n v="39"/>
    <x v="1"/>
    <x v="1"/>
    <n v="1.8257411385871001"/>
    <n v="55.17"/>
    <x v="2"/>
  </r>
  <r>
    <x v="481"/>
    <x v="2"/>
    <x v="4"/>
    <n v="49"/>
    <n v="8"/>
    <n v="391.99"/>
    <n v="48.998800000000003"/>
    <n v="0.875"/>
    <n v="42.875"/>
    <x v="1"/>
    <x v="1"/>
    <x v="1"/>
    <x v="1"/>
    <n v="24603"/>
    <x v="0"/>
    <n v="20"/>
    <x v="3"/>
    <x v="0"/>
    <n v="0.90086191032040197"/>
    <n v="139.19999999999999"/>
    <x v="0"/>
  </r>
  <r>
    <x v="563"/>
    <x v="3"/>
    <x v="8"/>
    <n v="70.36"/>
    <n v="8"/>
    <n v="562.88"/>
    <n v="70.36"/>
    <n v="0.875"/>
    <n v="61.564999999999998"/>
    <x v="1"/>
    <x v="0"/>
    <x v="1"/>
    <x v="1"/>
    <n v="24604"/>
    <x v="0"/>
    <n v="18"/>
    <x v="3"/>
    <x v="2"/>
    <n v="0.17292321115770401"/>
    <n v="181.9"/>
    <x v="0"/>
  </r>
  <r>
    <x v="190"/>
    <x v="0"/>
    <x v="0"/>
    <n v="53.35"/>
    <n v="9"/>
    <n v="480.11"/>
    <n v="53.345599999999997"/>
    <n v="0.88888888888888795"/>
    <n v="47.422222222222175"/>
    <x v="1"/>
    <x v="0"/>
    <x v="1"/>
    <x v="1"/>
    <n v="24605"/>
    <x v="1"/>
    <n v="61"/>
    <x v="4"/>
    <x v="0"/>
    <n v="0.73009533286916795"/>
    <n v="109.6"/>
    <x v="4"/>
  </r>
  <r>
    <x v="62"/>
    <x v="1"/>
    <x v="1"/>
    <n v="67.14"/>
    <n v="3"/>
    <n v="201.42"/>
    <n v="67.14"/>
    <n v="0.66666666666666596"/>
    <n v="44.759999999999955"/>
    <x v="0"/>
    <x v="2"/>
    <x v="1"/>
    <x v="1"/>
    <n v="24606"/>
    <x v="1"/>
    <n v="23"/>
    <x v="3"/>
    <x v="1"/>
    <n v="1.1218939131368899"/>
    <n v="127.78"/>
    <x v="1"/>
  </r>
  <r>
    <x v="537"/>
    <x v="1"/>
    <x v="16"/>
    <n v="42.78"/>
    <n v="7"/>
    <n v="299.45"/>
    <n v="42.778599999999997"/>
    <n v="0.85714285714285698"/>
    <n v="36.668571428571425"/>
    <x v="0"/>
    <x v="2"/>
    <x v="1"/>
    <x v="1"/>
    <n v="24607"/>
    <x v="1"/>
    <n v="54"/>
    <x v="2"/>
    <x v="1"/>
    <n v="1.4735019583939699"/>
    <n v="67.47"/>
    <x v="3"/>
  </r>
  <r>
    <x v="174"/>
    <x v="4"/>
    <x v="10"/>
    <n v="62.79"/>
    <n v="5"/>
    <n v="313.95"/>
    <n v="62.79"/>
    <n v="0.8"/>
    <n v="50.231999999999999"/>
    <x v="2"/>
    <x v="1"/>
    <x v="3"/>
    <x v="1"/>
    <n v="24608"/>
    <x v="0"/>
    <n v="38"/>
    <x v="0"/>
    <x v="1"/>
    <n v="0.61314813463533302"/>
    <n v="146.86000000000001"/>
    <x v="7"/>
  </r>
  <r>
    <x v="515"/>
    <x v="0"/>
    <x v="2"/>
    <n v="21.17"/>
    <n v="5"/>
    <n v="105.86"/>
    <n v="21.172000000000001"/>
    <n v="0.8"/>
    <n v="16.936000000000003"/>
    <x v="1"/>
    <x v="0"/>
    <x v="3"/>
    <x v="1"/>
    <n v="24609"/>
    <x v="0"/>
    <n v="21"/>
    <x v="3"/>
    <x v="2"/>
    <n v="1.4741261805077499"/>
    <n v="102.05"/>
    <x v="10"/>
  </r>
  <r>
    <x v="131"/>
    <x v="2"/>
    <x v="12"/>
    <n v="46.26"/>
    <n v="2"/>
    <n v="92.51"/>
    <n v="46.255000000000003"/>
    <n v="0.5"/>
    <n v="23.13"/>
    <x v="0"/>
    <x v="2"/>
    <x v="1"/>
    <x v="1"/>
    <n v="24610"/>
    <x v="1"/>
    <n v="30"/>
    <x v="0"/>
    <x v="2"/>
    <n v="0.74854612843505897"/>
    <n v="90.93"/>
    <x v="6"/>
  </r>
  <r>
    <x v="248"/>
    <x v="3"/>
    <x v="8"/>
    <n v="51.84"/>
    <n v="7"/>
    <n v="362.87"/>
    <n v="51.8386"/>
    <n v="0.85714285714285698"/>
    <n v="44.434285714285707"/>
    <x v="1"/>
    <x v="0"/>
    <x v="2"/>
    <x v="1"/>
    <n v="24611"/>
    <x v="1"/>
    <n v="19"/>
    <x v="3"/>
    <x v="1"/>
    <n v="1.2635476003001"/>
    <n v="151.06"/>
    <x v="8"/>
  </r>
  <r>
    <x v="59"/>
    <x v="1"/>
    <x v="16"/>
    <n v="45.89"/>
    <n v="3"/>
    <n v="137.68"/>
    <n v="45.893300000000004"/>
    <n v="0.66666666666666596"/>
    <n v="30.593333333333302"/>
    <x v="2"/>
    <x v="2"/>
    <x v="1"/>
    <x v="1"/>
    <n v="24612"/>
    <x v="0"/>
    <n v="55"/>
    <x v="2"/>
    <x v="0"/>
    <n v="0.123493904886913"/>
    <n v="196.3"/>
    <x v="7"/>
  </r>
  <r>
    <x v="71"/>
    <x v="3"/>
    <x v="5"/>
    <n v="40.01"/>
    <n v="3"/>
    <n v="120.04"/>
    <n v="40.013300000000001"/>
    <n v="0.66666666666666596"/>
    <n v="26.673333333333304"/>
    <x v="1"/>
    <x v="1"/>
    <x v="1"/>
    <x v="1"/>
    <n v="24613"/>
    <x v="1"/>
    <n v="41"/>
    <x v="1"/>
    <x v="0"/>
    <n v="1.54108413416597"/>
    <n v="41.35"/>
    <x v="7"/>
  </r>
  <r>
    <x v="408"/>
    <x v="0"/>
    <x v="2"/>
    <n v="52.21"/>
    <n v="3"/>
    <n v="156.62"/>
    <n v="52.206699999999998"/>
    <n v="0.66666666666666596"/>
    <n v="34.806666666666629"/>
    <x v="1"/>
    <x v="1"/>
    <x v="2"/>
    <x v="1"/>
    <n v="24614"/>
    <x v="0"/>
    <n v="42"/>
    <x v="1"/>
    <x v="0"/>
    <n v="1.81407378942236"/>
    <n v="72.66"/>
    <x v="2"/>
  </r>
  <r>
    <x v="347"/>
    <x v="2"/>
    <x v="14"/>
    <n v="25.99"/>
    <n v="7"/>
    <n v="181.96"/>
    <n v="25.994299999999999"/>
    <n v="0.85714285714285698"/>
    <n v="22.277142857142852"/>
    <x v="1"/>
    <x v="0"/>
    <x v="1"/>
    <x v="1"/>
    <n v="24615"/>
    <x v="1"/>
    <n v="54"/>
    <x v="2"/>
    <x v="0"/>
    <n v="0.738141480285601"/>
    <n v="51.05"/>
    <x v="4"/>
  </r>
  <r>
    <x v="317"/>
    <x v="2"/>
    <x v="12"/>
    <n v="18.52"/>
    <n v="9"/>
    <n v="166.68"/>
    <n v="18.52"/>
    <n v="0.88888888888888795"/>
    <n v="16.462222222222206"/>
    <x v="1"/>
    <x v="0"/>
    <x v="3"/>
    <x v="1"/>
    <n v="24616"/>
    <x v="1"/>
    <n v="25"/>
    <x v="3"/>
    <x v="1"/>
    <n v="1.6115451445893401"/>
    <n v="147.15"/>
    <x v="8"/>
  </r>
  <r>
    <x v="697"/>
    <x v="3"/>
    <x v="15"/>
    <n v="75.400000000000006"/>
    <n v="5"/>
    <n v="376.99"/>
    <n v="75.397999999999996"/>
    <n v="0.79999999999999905"/>
    <n v="60.319999999999929"/>
    <x v="1"/>
    <x v="0"/>
    <x v="2"/>
    <x v="1"/>
    <n v="24617"/>
    <x v="1"/>
    <n v="54"/>
    <x v="2"/>
    <x v="1"/>
    <n v="1.5962560906561101"/>
    <n v="85.47"/>
    <x v="3"/>
  </r>
  <r>
    <x v="323"/>
    <x v="0"/>
    <x v="13"/>
    <n v="21.1"/>
    <n v="2"/>
    <n v="42.19"/>
    <n v="21.094999999999999"/>
    <n v="0.5"/>
    <n v="10.55"/>
    <x v="0"/>
    <x v="0"/>
    <x v="0"/>
    <x v="1"/>
    <n v="24618"/>
    <x v="1"/>
    <n v="23"/>
    <x v="3"/>
    <x v="2"/>
    <n v="0.56594487855217701"/>
    <n v="47.8"/>
    <x v="9"/>
  </r>
  <r>
    <x v="685"/>
    <x v="4"/>
    <x v="17"/>
    <n v="55.38"/>
    <n v="4"/>
    <n v="221.54"/>
    <n v="55.384999999999998"/>
    <n v="0.75"/>
    <n v="41.535000000000004"/>
    <x v="0"/>
    <x v="0"/>
    <x v="0"/>
    <x v="1"/>
    <n v="24619"/>
    <x v="1"/>
    <n v="29"/>
    <x v="0"/>
    <x v="1"/>
    <n v="1.05870855026307"/>
    <n v="113.27"/>
    <x v="0"/>
  </r>
  <r>
    <x v="608"/>
    <x v="3"/>
    <x v="8"/>
    <n v="59.54"/>
    <n v="6"/>
    <n v="357.27"/>
    <n v="59.545000000000002"/>
    <n v="0.83333333333333304"/>
    <n v="49.616666666666646"/>
    <x v="1"/>
    <x v="0"/>
    <x v="2"/>
    <x v="1"/>
    <n v="24620"/>
    <x v="0"/>
    <n v="63"/>
    <x v="4"/>
    <x v="2"/>
    <n v="0.27913883003723899"/>
    <n v="86.36"/>
    <x v="9"/>
  </r>
  <r>
    <x v="484"/>
    <x v="4"/>
    <x v="18"/>
    <n v="59.47"/>
    <n v="4"/>
    <n v="237.87"/>
    <n v="59.467500000000001"/>
    <n v="0.75"/>
    <n v="44.602499999999999"/>
    <x v="0"/>
    <x v="2"/>
    <x v="0"/>
    <x v="1"/>
    <n v="24621"/>
    <x v="0"/>
    <n v="65"/>
    <x v="4"/>
    <x v="1"/>
    <n v="1.95518680342553"/>
    <n v="20.47"/>
    <x v="4"/>
  </r>
  <r>
    <x v="395"/>
    <x v="0"/>
    <x v="13"/>
    <n v="55.93"/>
    <n v="4"/>
    <n v="223.72"/>
    <n v="55.93"/>
    <n v="0.75"/>
    <n v="41.947499999999998"/>
    <x v="0"/>
    <x v="1"/>
    <x v="1"/>
    <x v="1"/>
    <n v="24622"/>
    <x v="0"/>
    <n v="19"/>
    <x v="3"/>
    <x v="2"/>
    <n v="0.86145628968573495"/>
    <n v="121.14"/>
    <x v="6"/>
  </r>
  <r>
    <x v="516"/>
    <x v="0"/>
    <x v="0"/>
    <n v="25.84"/>
    <n v="4"/>
    <n v="103.36"/>
    <n v="25.84"/>
    <n v="0.75"/>
    <n v="19.38"/>
    <x v="0"/>
    <x v="1"/>
    <x v="1"/>
    <x v="1"/>
    <n v="24623"/>
    <x v="1"/>
    <n v="20"/>
    <x v="3"/>
    <x v="2"/>
    <n v="0.46034704644782998"/>
    <n v="168.78"/>
    <x v="7"/>
  </r>
  <r>
    <x v="54"/>
    <x v="2"/>
    <x v="3"/>
    <n v="68.55"/>
    <n v="9"/>
    <n v="616.92999999999995"/>
    <n v="68.547799999999995"/>
    <n v="0.88888888888888795"/>
    <n v="60.933333333333266"/>
    <x v="1"/>
    <x v="1"/>
    <x v="2"/>
    <x v="1"/>
    <n v="24624"/>
    <x v="0"/>
    <n v="47"/>
    <x v="1"/>
    <x v="1"/>
    <n v="1.8730351253181701"/>
    <n v="88.65"/>
    <x v="9"/>
  </r>
  <r>
    <x v="524"/>
    <x v="3"/>
    <x v="5"/>
    <n v="62.44"/>
    <n v="5"/>
    <n v="312.20999999999998"/>
    <n v="62.442"/>
    <n v="0.79999999999999905"/>
    <n v="49.951999999999941"/>
    <x v="1"/>
    <x v="1"/>
    <x v="3"/>
    <x v="1"/>
    <n v="24625"/>
    <x v="1"/>
    <n v="31"/>
    <x v="0"/>
    <x v="0"/>
    <n v="1.4332822175823501"/>
    <n v="193"/>
    <x v="6"/>
  </r>
  <r>
    <x v="267"/>
    <x v="1"/>
    <x v="7"/>
    <n v="34.11"/>
    <n v="1"/>
    <n v="34.11"/>
    <n v="34.11"/>
    <n v="0"/>
    <n v="0"/>
    <x v="0"/>
    <x v="1"/>
    <x v="0"/>
    <x v="1"/>
    <n v="24626"/>
    <x v="1"/>
    <n v="29"/>
    <x v="0"/>
    <x v="2"/>
    <n v="1.90578768358479"/>
    <n v="89.01"/>
    <x v="5"/>
  </r>
  <r>
    <x v="672"/>
    <x v="0"/>
    <x v="0"/>
    <n v="55.63"/>
    <n v="7"/>
    <n v="389.41"/>
    <n v="55.63"/>
    <n v="0.85714285714285698"/>
    <n v="47.682857142857138"/>
    <x v="0"/>
    <x v="2"/>
    <x v="0"/>
    <x v="1"/>
    <n v="24627"/>
    <x v="0"/>
    <n v="42"/>
    <x v="1"/>
    <x v="1"/>
    <n v="0.122441337584364"/>
    <n v="189.35"/>
    <x v="5"/>
  </r>
  <r>
    <x v="60"/>
    <x v="0"/>
    <x v="13"/>
    <n v="76.08"/>
    <n v="7"/>
    <n v="532.58000000000004"/>
    <n v="76.082899999999995"/>
    <n v="0.85714285714285698"/>
    <n v="65.211428571428556"/>
    <x v="1"/>
    <x v="0"/>
    <x v="1"/>
    <x v="1"/>
    <n v="24628"/>
    <x v="1"/>
    <n v="46"/>
    <x v="1"/>
    <x v="0"/>
    <n v="1.06221392575931"/>
    <n v="92.65"/>
    <x v="3"/>
  </r>
  <r>
    <x v="335"/>
    <x v="3"/>
    <x v="5"/>
    <n v="37.06"/>
    <n v="7"/>
    <n v="259.43"/>
    <n v="37.061399999999999"/>
    <n v="0.85714285714285698"/>
    <n v="31.765714285714282"/>
    <x v="1"/>
    <x v="1"/>
    <x v="1"/>
    <x v="1"/>
    <n v="24629"/>
    <x v="1"/>
    <n v="58"/>
    <x v="2"/>
    <x v="2"/>
    <n v="1.6086320096173901"/>
    <n v="176.81"/>
    <x v="6"/>
  </r>
  <r>
    <x v="724"/>
    <x v="2"/>
    <x v="3"/>
    <n v="57.03"/>
    <n v="5"/>
    <n v="285.16000000000003"/>
    <n v="57.031999999999996"/>
    <n v="0.79999999999999905"/>
    <n v="45.623999999999945"/>
    <x v="0"/>
    <x v="0"/>
    <x v="1"/>
    <x v="1"/>
    <n v="24630"/>
    <x v="1"/>
    <n v="48"/>
    <x v="1"/>
    <x v="1"/>
    <n v="1.17107972617464"/>
    <n v="27.32"/>
    <x v="0"/>
  </r>
  <r>
    <x v="704"/>
    <x v="1"/>
    <x v="11"/>
    <n v="48.42"/>
    <n v="9"/>
    <n v="435.74"/>
    <n v="48.415599999999998"/>
    <n v="0.88888888888888795"/>
    <n v="43.039999999999957"/>
    <x v="0"/>
    <x v="1"/>
    <x v="1"/>
    <x v="1"/>
    <n v="24631"/>
    <x v="1"/>
    <n v="26"/>
    <x v="3"/>
    <x v="0"/>
    <n v="0.29967770184002801"/>
    <n v="194.69"/>
    <x v="1"/>
  </r>
  <r>
    <x v="629"/>
    <x v="4"/>
    <x v="17"/>
    <n v="54.17"/>
    <n v="4"/>
    <n v="216.69"/>
    <n v="54.172499999999999"/>
    <n v="0.749999999999999"/>
    <n v="40.627499999999948"/>
    <x v="1"/>
    <x v="0"/>
    <x v="0"/>
    <x v="1"/>
    <n v="24632"/>
    <x v="0"/>
    <n v="57"/>
    <x v="2"/>
    <x v="2"/>
    <n v="0.13939817506080901"/>
    <n v="165.8"/>
    <x v="10"/>
  </r>
  <r>
    <x v="614"/>
    <x v="0"/>
    <x v="2"/>
    <n v="35.68"/>
    <n v="9"/>
    <n v="321.08"/>
    <n v="35.675600000000003"/>
    <n v="0.88888888888888895"/>
    <n v="31.715555555555557"/>
    <x v="1"/>
    <x v="1"/>
    <x v="3"/>
    <x v="1"/>
    <n v="24633"/>
    <x v="1"/>
    <n v="42"/>
    <x v="1"/>
    <x v="2"/>
    <n v="0.387997385874083"/>
    <n v="97.79"/>
    <x v="6"/>
  </r>
  <r>
    <x v="488"/>
    <x v="0"/>
    <x v="9"/>
    <n v="20.309999999999999"/>
    <n v="8"/>
    <n v="162.46"/>
    <n v="20.307500000000001"/>
    <n v="0.875"/>
    <n v="17.771249999999998"/>
    <x v="1"/>
    <x v="0"/>
    <x v="0"/>
    <x v="1"/>
    <n v="24634"/>
    <x v="0"/>
    <n v="50"/>
    <x v="2"/>
    <x v="0"/>
    <n v="0.49884075622419"/>
    <n v="100.06"/>
    <x v="2"/>
  </r>
  <r>
    <x v="273"/>
    <x v="2"/>
    <x v="3"/>
    <n v="54.59"/>
    <n v="5"/>
    <n v="272.95999999999998"/>
    <n v="54.591999999999999"/>
    <n v="0.8"/>
    <n v="43.672000000000004"/>
    <x v="0"/>
    <x v="0"/>
    <x v="0"/>
    <x v="1"/>
    <n v="24635"/>
    <x v="0"/>
    <n v="51"/>
    <x v="2"/>
    <x v="0"/>
    <n v="0.62627560502608504"/>
    <n v="152.85"/>
    <x v="8"/>
  </r>
  <r>
    <x v="722"/>
    <x v="3"/>
    <x v="8"/>
    <n v="44.67"/>
    <n v="3"/>
    <n v="134.01"/>
    <n v="44.67"/>
    <n v="0.66666666666666596"/>
    <n v="29.779999999999969"/>
    <x v="1"/>
    <x v="1"/>
    <x v="0"/>
    <x v="1"/>
    <n v="24636"/>
    <x v="0"/>
    <n v="23"/>
    <x v="3"/>
    <x v="0"/>
    <n v="0.43886982191745"/>
    <n v="111.15"/>
    <x v="10"/>
  </r>
  <r>
    <x v="374"/>
    <x v="1"/>
    <x v="1"/>
    <n v="67.180000000000007"/>
    <n v="4"/>
    <n v="268.73"/>
    <n v="67.182500000000005"/>
    <n v="0.75"/>
    <n v="50.385000000000005"/>
    <x v="2"/>
    <x v="0"/>
    <x v="0"/>
    <x v="1"/>
    <n v="24637"/>
    <x v="0"/>
    <n v="61"/>
    <x v="4"/>
    <x v="1"/>
    <n v="1.41779327942263"/>
    <n v="181.23"/>
    <x v="4"/>
  </r>
  <r>
    <x v="263"/>
    <x v="0"/>
    <x v="13"/>
    <n v="59.86"/>
    <n v="4"/>
    <n v="239.45"/>
    <n v="59.862499999999997"/>
    <n v="0.749999999999999"/>
    <n v="44.894999999999939"/>
    <x v="0"/>
    <x v="1"/>
    <x v="0"/>
    <x v="1"/>
    <n v="24638"/>
    <x v="1"/>
    <n v="27"/>
    <x v="3"/>
    <x v="1"/>
    <n v="1.8522046408906501"/>
    <n v="58.9"/>
    <x v="7"/>
  </r>
  <r>
    <x v="376"/>
    <x v="2"/>
    <x v="14"/>
    <n v="49.09"/>
    <n v="3"/>
    <n v="147.28"/>
    <n v="49.093299999999999"/>
    <n v="0.66666666666666596"/>
    <n v="32.726666666666631"/>
    <x v="0"/>
    <x v="0"/>
    <x v="3"/>
    <x v="1"/>
    <n v="24639"/>
    <x v="1"/>
    <n v="59"/>
    <x v="2"/>
    <x v="0"/>
    <n v="1.56606795334354"/>
    <n v="38.869999999999997"/>
    <x v="7"/>
  </r>
  <r>
    <x v="648"/>
    <x v="0"/>
    <x v="9"/>
    <n v="28.56"/>
    <n v="9"/>
    <n v="257.08"/>
    <n v="28.564399999999999"/>
    <n v="0.88888888888888895"/>
    <n v="25.386666666666667"/>
    <x v="1"/>
    <x v="1"/>
    <x v="1"/>
    <x v="1"/>
    <n v="24640"/>
    <x v="0"/>
    <n v="64"/>
    <x v="4"/>
    <x v="2"/>
    <n v="1.3718921395163799"/>
    <n v="144.02000000000001"/>
    <x v="11"/>
  </r>
  <r>
    <x v="0"/>
    <x v="4"/>
    <x v="10"/>
    <n v="66.099999999999994"/>
    <n v="1"/>
    <n v="66.099999999999994"/>
    <n v="66.099999999999994"/>
    <n v="0"/>
    <n v="0"/>
    <x v="2"/>
    <x v="1"/>
    <x v="0"/>
    <x v="1"/>
    <n v="24641"/>
    <x v="1"/>
    <n v="24"/>
    <x v="3"/>
    <x v="1"/>
    <n v="0.82150841211516801"/>
    <n v="32.479999999999997"/>
    <x v="0"/>
  </r>
  <r>
    <x v="586"/>
    <x v="3"/>
    <x v="8"/>
    <n v="36.770000000000003"/>
    <n v="9"/>
    <n v="330.89"/>
    <n v="36.765599999999999"/>
    <n v="0.88888888888888795"/>
    <n v="32.684444444444409"/>
    <x v="0"/>
    <x v="2"/>
    <x v="1"/>
    <x v="1"/>
    <n v="24642"/>
    <x v="0"/>
    <n v="44"/>
    <x v="1"/>
    <x v="0"/>
    <n v="0.39722184051438603"/>
    <n v="146.44"/>
    <x v="4"/>
  </r>
  <r>
    <x v="359"/>
    <x v="3"/>
    <x v="6"/>
    <n v="42.58"/>
    <n v="2"/>
    <n v="85.17"/>
    <n v="42.585000000000001"/>
    <n v="0.5"/>
    <n v="21.29"/>
    <x v="1"/>
    <x v="0"/>
    <x v="2"/>
    <x v="1"/>
    <n v="24643"/>
    <x v="1"/>
    <n v="31"/>
    <x v="0"/>
    <x v="1"/>
    <n v="0.109344412388982"/>
    <n v="157.59"/>
    <x v="10"/>
  </r>
  <r>
    <x v="21"/>
    <x v="1"/>
    <x v="7"/>
    <n v="55.12"/>
    <n v="6"/>
    <n v="330.72"/>
    <n v="55.12"/>
    <n v="0.83333333333333304"/>
    <n v="45.933333333333316"/>
    <x v="0"/>
    <x v="1"/>
    <x v="2"/>
    <x v="1"/>
    <n v="24644"/>
    <x v="0"/>
    <n v="26"/>
    <x v="3"/>
    <x v="1"/>
    <n v="1.4406541197101801"/>
    <n v="184.39"/>
    <x v="1"/>
  </r>
  <r>
    <x v="410"/>
    <x v="1"/>
    <x v="7"/>
    <n v="15.99"/>
    <n v="1"/>
    <n v="15.99"/>
    <n v="15.99"/>
    <n v="0"/>
    <n v="0"/>
    <x v="0"/>
    <x v="1"/>
    <x v="0"/>
    <x v="1"/>
    <n v="24645"/>
    <x v="0"/>
    <n v="31"/>
    <x v="0"/>
    <x v="2"/>
    <n v="1.57533252405357"/>
    <n v="14.19"/>
    <x v="11"/>
  </r>
  <r>
    <x v="250"/>
    <x v="0"/>
    <x v="9"/>
    <n v="33.46"/>
    <n v="8"/>
    <n v="267.69"/>
    <n v="33.461199999999998"/>
    <n v="0.875"/>
    <n v="29.2775"/>
    <x v="0"/>
    <x v="2"/>
    <x v="1"/>
    <x v="1"/>
    <n v="24646"/>
    <x v="0"/>
    <n v="65"/>
    <x v="4"/>
    <x v="1"/>
    <n v="1.3386234215416899"/>
    <n v="182.84"/>
    <x v="0"/>
  </r>
  <r>
    <x v="457"/>
    <x v="0"/>
    <x v="0"/>
    <n v="11.65"/>
    <n v="1"/>
    <n v="11.65"/>
    <n v="11.65"/>
    <n v="0"/>
    <n v="0"/>
    <x v="0"/>
    <x v="0"/>
    <x v="0"/>
    <x v="1"/>
    <n v="24647"/>
    <x v="0"/>
    <n v="55"/>
    <x v="2"/>
    <x v="1"/>
    <n v="0.91874448224646799"/>
    <n v="150.1"/>
    <x v="10"/>
  </r>
  <r>
    <x v="460"/>
    <x v="1"/>
    <x v="7"/>
    <n v="58.09"/>
    <n v="5"/>
    <n v="290.43"/>
    <n v="58.085999999999999"/>
    <n v="0.79999999999999905"/>
    <n v="46.471999999999944"/>
    <x v="0"/>
    <x v="1"/>
    <x v="0"/>
    <x v="1"/>
    <n v="24648"/>
    <x v="0"/>
    <n v="37"/>
    <x v="0"/>
    <x v="2"/>
    <n v="0.72772988802782901"/>
    <n v="40.51"/>
    <x v="0"/>
  </r>
  <r>
    <x v="226"/>
    <x v="4"/>
    <x v="18"/>
    <n v="56.89"/>
    <n v="5"/>
    <n v="284.45999999999998"/>
    <n v="56.892000000000003"/>
    <n v="0.8"/>
    <n v="45.512"/>
    <x v="1"/>
    <x v="1"/>
    <x v="1"/>
    <x v="1"/>
    <n v="24649"/>
    <x v="0"/>
    <n v="58"/>
    <x v="2"/>
    <x v="0"/>
    <n v="1.31028731545954"/>
    <n v="26.5"/>
    <x v="8"/>
  </r>
  <r>
    <x v="575"/>
    <x v="4"/>
    <x v="18"/>
    <n v="72.5"/>
    <n v="9"/>
    <n v="652.54"/>
    <n v="72.504400000000004"/>
    <n v="0.88888888888888895"/>
    <n v="64.444444444444443"/>
    <x v="1"/>
    <x v="0"/>
    <x v="1"/>
    <x v="1"/>
    <n v="24650"/>
    <x v="1"/>
    <n v="39"/>
    <x v="1"/>
    <x v="2"/>
    <n v="1.5769676491871301"/>
    <n v="35.93"/>
    <x v="8"/>
  </r>
  <r>
    <x v="133"/>
    <x v="0"/>
    <x v="2"/>
    <n v="13.58"/>
    <n v="6"/>
    <n v="81.48"/>
    <n v="13.58"/>
    <n v="0.83333333333333304"/>
    <n v="11.316666666666663"/>
    <x v="1"/>
    <x v="1"/>
    <x v="1"/>
    <x v="1"/>
    <n v="24651"/>
    <x v="1"/>
    <n v="25"/>
    <x v="3"/>
    <x v="2"/>
    <n v="0.99153581925391399"/>
    <n v="74.2"/>
    <x v="2"/>
  </r>
  <r>
    <x v="464"/>
    <x v="1"/>
    <x v="1"/>
    <n v="36.14"/>
    <n v="9"/>
    <n v="325.27"/>
    <n v="36.141100000000002"/>
    <n v="0.88888888888888795"/>
    <n v="32.124444444444414"/>
    <x v="2"/>
    <x v="2"/>
    <x v="1"/>
    <x v="1"/>
    <n v="24652"/>
    <x v="0"/>
    <n v="32"/>
    <x v="0"/>
    <x v="2"/>
    <n v="1.1865063497650701"/>
    <n v="31.12"/>
    <x v="8"/>
  </r>
  <r>
    <x v="647"/>
    <x v="2"/>
    <x v="3"/>
    <n v="40.79"/>
    <n v="9"/>
    <n v="367.08"/>
    <n v="40.786700000000003"/>
    <n v="0.88888888888888795"/>
    <n v="36.25777777777774"/>
    <x v="0"/>
    <x v="1"/>
    <x v="1"/>
    <x v="1"/>
    <n v="24653"/>
    <x v="0"/>
    <n v="51"/>
    <x v="2"/>
    <x v="1"/>
    <n v="1.1466241993259501"/>
    <n v="67.69"/>
    <x v="2"/>
  </r>
  <r>
    <x v="587"/>
    <x v="1"/>
    <x v="11"/>
    <n v="39.22"/>
    <n v="6"/>
    <n v="235.32"/>
    <n v="39.22"/>
    <n v="0.83333333333333304"/>
    <n v="32.683333333333323"/>
    <x v="0"/>
    <x v="0"/>
    <x v="0"/>
    <x v="1"/>
    <n v="24654"/>
    <x v="1"/>
    <n v="20"/>
    <x v="3"/>
    <x v="2"/>
    <n v="0.368182330998783"/>
    <n v="27.22"/>
    <x v="0"/>
  </r>
  <r>
    <x v="125"/>
    <x v="2"/>
    <x v="14"/>
    <n v="27.13"/>
    <n v="3"/>
    <n v="81.400000000000006"/>
    <n v="27.133299999999998"/>
    <n v="0.66666666666666596"/>
    <n v="18.086666666666648"/>
    <x v="1"/>
    <x v="0"/>
    <x v="3"/>
    <x v="1"/>
    <n v="24655"/>
    <x v="1"/>
    <n v="18"/>
    <x v="3"/>
    <x v="0"/>
    <n v="1.5823546109361999"/>
    <n v="126.14"/>
    <x v="6"/>
  </r>
  <r>
    <x v="4"/>
    <x v="2"/>
    <x v="4"/>
    <n v="55.34"/>
    <n v="8"/>
    <n v="442.72"/>
    <n v="55.34"/>
    <n v="0.874999999999999"/>
    <n v="48.42249999999995"/>
    <x v="2"/>
    <x v="1"/>
    <x v="0"/>
    <x v="1"/>
    <n v="24656"/>
    <x v="0"/>
    <n v="44"/>
    <x v="1"/>
    <x v="1"/>
    <n v="0.26128147568764998"/>
    <n v="120.07"/>
    <x v="4"/>
  </r>
  <r>
    <x v="1"/>
    <x v="1"/>
    <x v="1"/>
    <n v="42.23"/>
    <n v="9"/>
    <n v="380.03"/>
    <n v="42.2256"/>
    <n v="0.88888888888888795"/>
    <n v="37.537777777777734"/>
    <x v="1"/>
    <x v="1"/>
    <x v="1"/>
    <x v="1"/>
    <n v="24657"/>
    <x v="1"/>
    <n v="60"/>
    <x v="4"/>
    <x v="0"/>
    <n v="0.59643849437964702"/>
    <n v="134.91999999999999"/>
    <x v="1"/>
  </r>
  <r>
    <x v="367"/>
    <x v="1"/>
    <x v="1"/>
    <n v="70.05"/>
    <n v="2"/>
    <n v="140.1"/>
    <n v="70.05"/>
    <n v="0.5"/>
    <n v="35.024999999999999"/>
    <x v="0"/>
    <x v="1"/>
    <x v="2"/>
    <x v="1"/>
    <n v="24658"/>
    <x v="1"/>
    <n v="25"/>
    <x v="3"/>
    <x v="2"/>
    <n v="1.5436148391058599"/>
    <n v="143.68"/>
    <x v="9"/>
  </r>
  <r>
    <x v="119"/>
    <x v="4"/>
    <x v="10"/>
    <n v="24.91"/>
    <n v="4"/>
    <n v="99.64"/>
    <n v="24.91"/>
    <n v="0.75"/>
    <n v="18.682500000000001"/>
    <x v="1"/>
    <x v="1"/>
    <x v="0"/>
    <x v="1"/>
    <n v="24659"/>
    <x v="0"/>
    <n v="34"/>
    <x v="0"/>
    <x v="2"/>
    <n v="1.5988945641257"/>
    <n v="118.24"/>
    <x v="3"/>
  </r>
  <r>
    <x v="249"/>
    <x v="4"/>
    <x v="17"/>
    <n v="40.25"/>
    <n v="9"/>
    <n v="362.29"/>
    <n v="40.254399999999997"/>
    <n v="0.88888888888888795"/>
    <n v="35.777777777777743"/>
    <x v="1"/>
    <x v="2"/>
    <x v="1"/>
    <x v="1"/>
    <n v="24660"/>
    <x v="1"/>
    <n v="48"/>
    <x v="1"/>
    <x v="1"/>
    <n v="1.8046731352432599"/>
    <n v="198.71"/>
    <x v="6"/>
  </r>
  <r>
    <x v="199"/>
    <x v="1"/>
    <x v="11"/>
    <n v="45.12"/>
    <n v="8"/>
    <n v="360.97"/>
    <n v="45.121299999999998"/>
    <n v="0.874999999999999"/>
    <n v="39.479999999999954"/>
    <x v="1"/>
    <x v="1"/>
    <x v="1"/>
    <x v="1"/>
    <n v="24661"/>
    <x v="0"/>
    <n v="63"/>
    <x v="4"/>
    <x v="2"/>
    <n v="1.0441906024549401"/>
    <n v="183.05"/>
    <x v="1"/>
  </r>
  <r>
    <x v="470"/>
    <x v="4"/>
    <x v="18"/>
    <n v="58.42"/>
    <n v="3"/>
    <n v="175.27"/>
    <n v="58.423299999999998"/>
    <n v="0.66666666666666596"/>
    <n v="38.94666666666663"/>
    <x v="0"/>
    <x v="0"/>
    <x v="0"/>
    <x v="1"/>
    <n v="24662"/>
    <x v="1"/>
    <n v="21"/>
    <x v="3"/>
    <x v="0"/>
    <n v="1.3735311330492499"/>
    <n v="70.069999999999993"/>
    <x v="2"/>
  </r>
  <r>
    <x v="377"/>
    <x v="1"/>
    <x v="16"/>
    <n v="75.209999999999994"/>
    <n v="1"/>
    <n v="75.209999999999994"/>
    <n v="75.209999999999994"/>
    <n v="0"/>
    <n v="0"/>
    <x v="0"/>
    <x v="2"/>
    <x v="1"/>
    <x v="1"/>
    <n v="24663"/>
    <x v="1"/>
    <n v="53"/>
    <x v="2"/>
    <x v="0"/>
    <n v="0.51061218660381602"/>
    <n v="64.459999999999994"/>
    <x v="1"/>
  </r>
  <r>
    <x v="104"/>
    <x v="3"/>
    <x v="6"/>
    <n v="50.11"/>
    <n v="8"/>
    <n v="400.9"/>
    <n v="50.112499999999997"/>
    <n v="0.875"/>
    <n v="43.846249999999998"/>
    <x v="0"/>
    <x v="0"/>
    <x v="1"/>
    <x v="1"/>
    <n v="24664"/>
    <x v="0"/>
    <n v="33"/>
    <x v="0"/>
    <x v="1"/>
    <n v="1.27232703457997"/>
    <n v="166.08"/>
    <x v="5"/>
  </r>
  <r>
    <x v="602"/>
    <x v="0"/>
    <x v="0"/>
    <n v="64.010000000000005"/>
    <n v="8"/>
    <n v="512.07000000000005"/>
    <n v="64.008799999999994"/>
    <n v="0.875"/>
    <n v="56.008750000000006"/>
    <x v="1"/>
    <x v="2"/>
    <x v="0"/>
    <x v="1"/>
    <n v="24665"/>
    <x v="0"/>
    <n v="26"/>
    <x v="3"/>
    <x v="0"/>
    <n v="0.676941881946726"/>
    <n v="67.11"/>
    <x v="0"/>
  </r>
  <r>
    <x v="512"/>
    <x v="0"/>
    <x v="13"/>
    <n v="17.579999999999998"/>
    <n v="4"/>
    <n v="70.33"/>
    <n v="17.5825"/>
    <n v="0.75"/>
    <n v="13.184999999999999"/>
    <x v="1"/>
    <x v="0"/>
    <x v="0"/>
    <x v="1"/>
    <n v="24666"/>
    <x v="1"/>
    <n v="58"/>
    <x v="2"/>
    <x v="2"/>
    <n v="0.60466067200263796"/>
    <n v="86.29"/>
    <x v="6"/>
  </r>
  <r>
    <x v="452"/>
    <x v="2"/>
    <x v="12"/>
    <n v="19.66"/>
    <n v="7"/>
    <n v="137.63999999999999"/>
    <n v="19.6629"/>
    <n v="0.85714285714285698"/>
    <n v="16.851428571428567"/>
    <x v="1"/>
    <x v="0"/>
    <x v="1"/>
    <x v="1"/>
    <n v="24667"/>
    <x v="0"/>
    <n v="46"/>
    <x v="1"/>
    <x v="2"/>
    <n v="0.129367465060446"/>
    <n v="141.1"/>
    <x v="8"/>
  </r>
  <r>
    <x v="649"/>
    <x v="0"/>
    <x v="9"/>
    <n v="42.79"/>
    <n v="3"/>
    <n v="128.37"/>
    <n v="42.79"/>
    <n v="0.66666666666666596"/>
    <n v="28.526666666666635"/>
    <x v="1"/>
    <x v="1"/>
    <x v="1"/>
    <x v="1"/>
    <n v="24668"/>
    <x v="1"/>
    <n v="60"/>
    <x v="4"/>
    <x v="0"/>
    <n v="1.46398862534561"/>
    <n v="152.66"/>
    <x v="11"/>
  </r>
  <r>
    <x v="57"/>
    <x v="1"/>
    <x v="1"/>
    <n v="24.28"/>
    <n v="8"/>
    <n v="194.27"/>
    <n v="24.283799999999999"/>
    <n v="0.875"/>
    <n v="21.245000000000001"/>
    <x v="1"/>
    <x v="1"/>
    <x v="1"/>
    <x v="1"/>
    <n v="24669"/>
    <x v="1"/>
    <n v="61"/>
    <x v="4"/>
    <x v="2"/>
    <n v="0.87296019946728598"/>
    <n v="29.05"/>
    <x v="8"/>
  </r>
  <r>
    <x v="202"/>
    <x v="1"/>
    <x v="1"/>
    <n v="48.39"/>
    <n v="1"/>
    <n v="48.39"/>
    <n v="48.39"/>
    <n v="0"/>
    <n v="0"/>
    <x v="0"/>
    <x v="2"/>
    <x v="0"/>
    <x v="1"/>
    <n v="24670"/>
    <x v="1"/>
    <n v="26"/>
    <x v="3"/>
    <x v="0"/>
    <n v="0.74150119457621999"/>
    <n v="11.97"/>
    <x v="10"/>
  </r>
  <r>
    <x v="654"/>
    <x v="3"/>
    <x v="15"/>
    <n v="58.6"/>
    <n v="4"/>
    <n v="234.42"/>
    <n v="58.604999999999997"/>
    <n v="0.75"/>
    <n v="43.95"/>
    <x v="0"/>
    <x v="0"/>
    <x v="3"/>
    <x v="1"/>
    <n v="24671"/>
    <x v="0"/>
    <n v="52"/>
    <x v="2"/>
    <x v="2"/>
    <n v="0.90480309176437601"/>
    <n v="96.63"/>
    <x v="8"/>
  </r>
  <r>
    <x v="545"/>
    <x v="1"/>
    <x v="7"/>
    <n v="56.51"/>
    <n v="5"/>
    <n v="282.57"/>
    <n v="56.514000000000003"/>
    <n v="0.79999999999999905"/>
    <n v="45.207999999999942"/>
    <x v="0"/>
    <x v="1"/>
    <x v="2"/>
    <x v="1"/>
    <n v="24672"/>
    <x v="0"/>
    <n v="52"/>
    <x v="2"/>
    <x v="2"/>
    <n v="0.96207168019729405"/>
    <n v="26.53"/>
    <x v="3"/>
  </r>
  <r>
    <x v="352"/>
    <x v="0"/>
    <x v="9"/>
    <n v="74.599999999999994"/>
    <n v="6"/>
    <n v="447.58"/>
    <n v="74.596699999999998"/>
    <n v="0.83333333333333304"/>
    <n v="62.166666666666643"/>
    <x v="0"/>
    <x v="0"/>
    <x v="1"/>
    <x v="1"/>
    <n v="24673"/>
    <x v="1"/>
    <n v="25"/>
    <x v="3"/>
    <x v="0"/>
    <n v="0.37034415240176899"/>
    <n v="53.02"/>
    <x v="6"/>
  </r>
  <r>
    <x v="177"/>
    <x v="0"/>
    <x v="2"/>
    <n v="28.59"/>
    <n v="1"/>
    <n v="28.59"/>
    <n v="28.59"/>
    <n v="0"/>
    <n v="0"/>
    <x v="0"/>
    <x v="1"/>
    <x v="0"/>
    <x v="1"/>
    <n v="24674"/>
    <x v="1"/>
    <n v="60"/>
    <x v="4"/>
    <x v="2"/>
    <n v="0.53731413689734897"/>
    <n v="132.93"/>
    <x v="10"/>
  </r>
  <r>
    <x v="325"/>
    <x v="1"/>
    <x v="16"/>
    <n v="75.349999999999994"/>
    <n v="4"/>
    <n v="301.41000000000003"/>
    <n v="75.352500000000006"/>
    <n v="0.75"/>
    <n v="56.512499999999996"/>
    <x v="0"/>
    <x v="1"/>
    <x v="1"/>
    <x v="1"/>
    <n v="24675"/>
    <x v="1"/>
    <n v="36"/>
    <x v="0"/>
    <x v="0"/>
    <n v="0.77254406286245803"/>
    <n v="37.090000000000003"/>
    <x v="6"/>
  </r>
  <r>
    <x v="418"/>
    <x v="0"/>
    <x v="13"/>
    <n v="17.32"/>
    <n v="2"/>
    <n v="34.64"/>
    <n v="17.32"/>
    <n v="0.5"/>
    <n v="8.66"/>
    <x v="0"/>
    <x v="0"/>
    <x v="1"/>
    <x v="1"/>
    <n v="24676"/>
    <x v="1"/>
    <n v="30"/>
    <x v="0"/>
    <x v="1"/>
    <n v="1.6633365494960199"/>
    <n v="25.77"/>
    <x v="3"/>
  </r>
  <r>
    <x v="304"/>
    <x v="1"/>
    <x v="7"/>
    <n v="27.68"/>
    <n v="9"/>
    <n v="249.1"/>
    <n v="27.677800000000001"/>
    <n v="0.88888888888888795"/>
    <n v="24.604444444444418"/>
    <x v="0"/>
    <x v="0"/>
    <x v="0"/>
    <x v="1"/>
    <n v="24677"/>
    <x v="1"/>
    <n v="27"/>
    <x v="3"/>
    <x v="0"/>
    <n v="0.364236159427058"/>
    <n v="91.99"/>
    <x v="6"/>
  </r>
  <r>
    <x v="315"/>
    <x v="3"/>
    <x v="15"/>
    <n v="32.909999999999997"/>
    <n v="9"/>
    <n v="296.18"/>
    <n v="32.908900000000003"/>
    <n v="0.88888888888888795"/>
    <n v="29.253333333333298"/>
    <x v="1"/>
    <x v="0"/>
    <x v="2"/>
    <x v="1"/>
    <n v="24678"/>
    <x v="1"/>
    <n v="51"/>
    <x v="2"/>
    <x v="0"/>
    <n v="0.82841271032791697"/>
    <n v="88.61"/>
    <x v="2"/>
  </r>
  <r>
    <x v="570"/>
    <x v="4"/>
    <x v="18"/>
    <n v="54.42"/>
    <n v="5"/>
    <n v="272.12"/>
    <n v="54.423999999999999"/>
    <n v="0.79999999999999905"/>
    <n v="43.535999999999952"/>
    <x v="0"/>
    <x v="0"/>
    <x v="2"/>
    <x v="1"/>
    <n v="24679"/>
    <x v="0"/>
    <n v="19"/>
    <x v="3"/>
    <x v="1"/>
    <n v="1.5725792305150299"/>
    <n v="14.04"/>
    <x v="5"/>
  </r>
  <r>
    <x v="379"/>
    <x v="1"/>
    <x v="7"/>
    <n v="34.01"/>
    <n v="4"/>
    <n v="136.03"/>
    <n v="34.0075"/>
    <n v="0.75"/>
    <n v="25.5075"/>
    <x v="0"/>
    <x v="0"/>
    <x v="0"/>
    <x v="1"/>
    <n v="24680"/>
    <x v="0"/>
    <n v="40"/>
    <x v="1"/>
    <x v="1"/>
    <n v="1.1962750386553"/>
    <n v="97.95"/>
    <x v="0"/>
  </r>
  <r>
    <x v="115"/>
    <x v="0"/>
    <x v="9"/>
    <n v="37.68"/>
    <n v="6"/>
    <n v="226.08"/>
    <n v="37.68"/>
    <n v="0.83333333333333304"/>
    <n v="31.399999999999988"/>
    <x v="0"/>
    <x v="2"/>
    <x v="0"/>
    <x v="1"/>
    <n v="24681"/>
    <x v="0"/>
    <n v="43"/>
    <x v="1"/>
    <x v="0"/>
    <n v="0.36702298944247602"/>
    <n v="110.48"/>
    <x v="10"/>
  </r>
  <r>
    <x v="539"/>
    <x v="3"/>
    <x v="5"/>
    <n v="17.3"/>
    <n v="6"/>
    <n v="103.82"/>
    <n v="17.3033"/>
    <n v="0.83333333333333304"/>
    <n v="14.416666666666663"/>
    <x v="1"/>
    <x v="1"/>
    <x v="1"/>
    <x v="1"/>
    <n v="24682"/>
    <x v="0"/>
    <n v="38"/>
    <x v="0"/>
    <x v="1"/>
    <n v="0.100013392978839"/>
    <n v="160.29"/>
    <x v="7"/>
  </r>
  <r>
    <x v="561"/>
    <x v="2"/>
    <x v="12"/>
    <n v="83.78"/>
    <n v="2"/>
    <n v="167.56"/>
    <n v="83.78"/>
    <n v="0.5"/>
    <n v="41.89"/>
    <x v="2"/>
    <x v="1"/>
    <x v="1"/>
    <x v="1"/>
    <n v="24683"/>
    <x v="0"/>
    <n v="40"/>
    <x v="1"/>
    <x v="0"/>
    <n v="1.60000992603534"/>
    <n v="191.26"/>
    <x v="9"/>
  </r>
  <r>
    <x v="521"/>
    <x v="2"/>
    <x v="14"/>
    <n v="65.5"/>
    <n v="4"/>
    <n v="261.99"/>
    <n v="65.497500000000002"/>
    <n v="0.75"/>
    <n v="49.125"/>
    <x v="0"/>
    <x v="1"/>
    <x v="3"/>
    <x v="1"/>
    <n v="24684"/>
    <x v="0"/>
    <n v="44"/>
    <x v="1"/>
    <x v="2"/>
    <n v="1.2064598364894801"/>
    <n v="146.88999999999999"/>
    <x v="9"/>
  </r>
  <r>
    <x v="461"/>
    <x v="2"/>
    <x v="12"/>
    <n v="48.58"/>
    <n v="7"/>
    <n v="340.09"/>
    <n v="48.584299999999999"/>
    <n v="0.85714285714285698"/>
    <n v="41.639999999999993"/>
    <x v="0"/>
    <x v="0"/>
    <x v="0"/>
    <x v="1"/>
    <n v="24685"/>
    <x v="1"/>
    <n v="39"/>
    <x v="1"/>
    <x v="2"/>
    <n v="0.46845119932957102"/>
    <n v="39.82"/>
    <x v="3"/>
  </r>
  <r>
    <x v="339"/>
    <x v="2"/>
    <x v="14"/>
    <n v="46.88"/>
    <n v="2"/>
    <n v="93.77"/>
    <n v="46.884999999999998"/>
    <n v="0.5"/>
    <n v="23.44"/>
    <x v="0"/>
    <x v="0"/>
    <x v="1"/>
    <x v="1"/>
    <n v="24686"/>
    <x v="1"/>
    <n v="50"/>
    <x v="2"/>
    <x v="1"/>
    <n v="1.9157296432533699"/>
    <n v="144.01"/>
    <x v="1"/>
  </r>
  <r>
    <x v="372"/>
    <x v="4"/>
    <x v="17"/>
    <n v="56.75"/>
    <n v="3"/>
    <n v="170.26"/>
    <n v="56.753300000000003"/>
    <n v="0.66666666666666596"/>
    <n v="37.833333333333293"/>
    <x v="2"/>
    <x v="0"/>
    <x v="3"/>
    <x v="1"/>
    <n v="24687"/>
    <x v="0"/>
    <n v="23"/>
    <x v="3"/>
    <x v="2"/>
    <n v="1.15485981239952"/>
    <n v="188.14"/>
    <x v="7"/>
  </r>
  <r>
    <x v="597"/>
    <x v="0"/>
    <x v="13"/>
    <n v="55.49"/>
    <n v="6"/>
    <n v="332.93"/>
    <n v="55.488300000000002"/>
    <n v="0.83333333333333304"/>
    <n v="46.241666666666653"/>
    <x v="1"/>
    <x v="0"/>
    <x v="0"/>
    <x v="1"/>
    <n v="24688"/>
    <x v="1"/>
    <n v="49"/>
    <x v="2"/>
    <x v="2"/>
    <n v="0.48271442237313"/>
    <n v="19.45"/>
    <x v="9"/>
  </r>
  <r>
    <x v="292"/>
    <x v="3"/>
    <x v="6"/>
    <n v="33.340000000000003"/>
    <n v="2"/>
    <n v="66.67"/>
    <n v="33.335000000000001"/>
    <n v="0.5"/>
    <n v="16.670000000000002"/>
    <x v="0"/>
    <x v="0"/>
    <x v="1"/>
    <x v="1"/>
    <n v="24689"/>
    <x v="0"/>
    <n v="35"/>
    <x v="0"/>
    <x v="2"/>
    <n v="0.87140957073634395"/>
    <n v="11.35"/>
    <x v="0"/>
  </r>
  <r>
    <x v="43"/>
    <x v="3"/>
    <x v="5"/>
    <n v="26.33"/>
    <n v="3"/>
    <n v="79"/>
    <n v="26.333300000000001"/>
    <n v="0.66666666666666596"/>
    <n v="17.553333333333313"/>
    <x v="1"/>
    <x v="1"/>
    <x v="1"/>
    <x v="1"/>
    <n v="24690"/>
    <x v="1"/>
    <n v="65"/>
    <x v="4"/>
    <x v="1"/>
    <n v="1.4750558442427799"/>
    <n v="171.7"/>
    <x v="11"/>
  </r>
  <r>
    <x v="208"/>
    <x v="3"/>
    <x v="6"/>
    <n v="18.11"/>
    <n v="3"/>
    <n v="54.32"/>
    <n v="18.1067"/>
    <n v="0.66666666666666596"/>
    <n v="12.07333333333332"/>
    <x v="1"/>
    <x v="1"/>
    <x v="0"/>
    <x v="1"/>
    <n v="24691"/>
    <x v="0"/>
    <n v="52"/>
    <x v="2"/>
    <x v="2"/>
    <n v="0.99667557305925203"/>
    <n v="74.2"/>
    <x v="0"/>
  </r>
  <r>
    <x v="298"/>
    <x v="1"/>
    <x v="11"/>
    <n v="49.18"/>
    <n v="2"/>
    <n v="98.37"/>
    <n v="49.185000000000002"/>
    <n v="0.5"/>
    <n v="24.59"/>
    <x v="1"/>
    <x v="1"/>
    <x v="0"/>
    <x v="1"/>
    <n v="24692"/>
    <x v="0"/>
    <n v="19"/>
    <x v="3"/>
    <x v="0"/>
    <n v="0.44597019436402002"/>
    <n v="167.42"/>
    <x v="7"/>
  </r>
  <r>
    <x v="114"/>
    <x v="3"/>
    <x v="8"/>
    <n v="75.86"/>
    <n v="5"/>
    <n v="379.29"/>
    <n v="75.858000000000004"/>
    <n v="0.8"/>
    <n v="60.688000000000002"/>
    <x v="1"/>
    <x v="1"/>
    <x v="0"/>
    <x v="1"/>
    <n v="24693"/>
    <x v="0"/>
    <n v="36"/>
    <x v="0"/>
    <x v="0"/>
    <n v="1.8802850342794"/>
    <n v="79.56"/>
    <x v="9"/>
  </r>
  <r>
    <x v="405"/>
    <x v="1"/>
    <x v="11"/>
    <n v="33.04"/>
    <n v="6"/>
    <n v="198.22"/>
    <n v="33.036700000000003"/>
    <n v="0.83333333333333304"/>
    <n v="27.533333333333324"/>
    <x v="0"/>
    <x v="1"/>
    <x v="0"/>
    <x v="1"/>
    <n v="24694"/>
    <x v="0"/>
    <n v="57"/>
    <x v="2"/>
    <x v="1"/>
    <n v="1.7137294621505901"/>
    <n v="139.02000000000001"/>
    <x v="1"/>
  </r>
  <r>
    <x v="549"/>
    <x v="4"/>
    <x v="17"/>
    <n v="56.04"/>
    <n v="7"/>
    <n v="392.25"/>
    <n v="56.035699999999999"/>
    <n v="0.85714285714285698"/>
    <n v="48.034285714285701"/>
    <x v="0"/>
    <x v="1"/>
    <x v="2"/>
    <x v="1"/>
    <n v="24695"/>
    <x v="0"/>
    <n v="39"/>
    <x v="1"/>
    <x v="2"/>
    <n v="0.111660284165565"/>
    <n v="154.29"/>
    <x v="3"/>
  </r>
  <r>
    <x v="69"/>
    <x v="0"/>
    <x v="2"/>
    <n v="22.95"/>
    <n v="1"/>
    <n v="22.95"/>
    <n v="22.95"/>
    <n v="0"/>
    <n v="0"/>
    <x v="1"/>
    <x v="1"/>
    <x v="0"/>
    <x v="1"/>
    <n v="24696"/>
    <x v="0"/>
    <n v="21"/>
    <x v="3"/>
    <x v="1"/>
    <n v="0.242346781403458"/>
    <n v="49.38"/>
    <x v="2"/>
  </r>
  <r>
    <x v="414"/>
    <x v="1"/>
    <x v="16"/>
    <n v="59.53"/>
    <n v="8"/>
    <n v="476.21"/>
    <n v="59.526200000000003"/>
    <n v="0.875"/>
    <n v="52.088750000000005"/>
    <x v="2"/>
    <x v="0"/>
    <x v="2"/>
    <x v="1"/>
    <n v="24697"/>
    <x v="0"/>
    <n v="62"/>
    <x v="4"/>
    <x v="2"/>
    <n v="0.99474156946983605"/>
    <n v="134.24"/>
    <x v="11"/>
  </r>
  <r>
    <x v="572"/>
    <x v="1"/>
    <x v="7"/>
    <n v="16.18"/>
    <n v="2"/>
    <n v="32.369999999999997"/>
    <n v="16.184999999999999"/>
    <n v="0.5"/>
    <n v="8.09"/>
    <x v="1"/>
    <x v="1"/>
    <x v="3"/>
    <x v="1"/>
    <n v="24698"/>
    <x v="0"/>
    <n v="26"/>
    <x v="3"/>
    <x v="2"/>
    <n v="1.4106263154702701"/>
    <n v="78.38"/>
    <x v="4"/>
  </r>
  <r>
    <x v="73"/>
    <x v="4"/>
    <x v="10"/>
    <n v="13.84"/>
    <n v="6"/>
    <n v="83.06"/>
    <n v="13.843299999999999"/>
    <n v="0.83333333333333304"/>
    <n v="11.53333333333333"/>
    <x v="0"/>
    <x v="1"/>
    <x v="1"/>
    <x v="1"/>
    <n v="24699"/>
    <x v="1"/>
    <n v="27"/>
    <x v="3"/>
    <x v="1"/>
    <n v="1.5334193579078399"/>
    <n v="70.56"/>
    <x v="7"/>
  </r>
  <r>
    <x v="450"/>
    <x v="0"/>
    <x v="0"/>
    <n v="75.33"/>
    <n v="6"/>
    <n v="451.98"/>
    <n v="75.33"/>
    <n v="0.83333333333333304"/>
    <n v="62.774999999999977"/>
    <x v="1"/>
    <x v="2"/>
    <x v="1"/>
    <x v="1"/>
    <n v="24700"/>
    <x v="1"/>
    <n v="22"/>
    <x v="3"/>
    <x v="2"/>
    <n v="1.6990972898855099"/>
    <n v="141.94"/>
    <x v="1"/>
  </r>
  <r>
    <x v="108"/>
    <x v="0"/>
    <x v="9"/>
    <n v="20.61"/>
    <n v="6"/>
    <n v="123.67"/>
    <n v="20.611699999999999"/>
    <n v="0.83333333333333304"/>
    <n v="17.174999999999994"/>
    <x v="0"/>
    <x v="0"/>
    <x v="3"/>
    <x v="1"/>
    <n v="24701"/>
    <x v="1"/>
    <n v="53"/>
    <x v="2"/>
    <x v="2"/>
    <n v="1.1291606692746701"/>
    <n v="64.53"/>
    <x v="5"/>
  </r>
  <r>
    <x v="88"/>
    <x v="4"/>
    <x v="17"/>
    <n v="21.71"/>
    <n v="1"/>
    <n v="21.71"/>
    <n v="21.71"/>
    <n v="0"/>
    <n v="0"/>
    <x v="0"/>
    <x v="1"/>
    <x v="1"/>
    <x v="1"/>
    <n v="24702"/>
    <x v="0"/>
    <n v="64"/>
    <x v="4"/>
    <x v="1"/>
    <n v="0.72885586838860195"/>
    <n v="188.44"/>
    <x v="2"/>
  </r>
  <r>
    <x v="666"/>
    <x v="0"/>
    <x v="2"/>
    <n v="33.24"/>
    <n v="5"/>
    <n v="166.18"/>
    <n v="33.235999999999997"/>
    <n v="0.8"/>
    <n v="26.592000000000002"/>
    <x v="0"/>
    <x v="1"/>
    <x v="2"/>
    <x v="1"/>
    <n v="24703"/>
    <x v="0"/>
    <n v="45"/>
    <x v="1"/>
    <x v="1"/>
    <n v="1.20504689996512"/>
    <n v="14.9"/>
    <x v="2"/>
  </r>
  <r>
    <x v="61"/>
    <x v="2"/>
    <x v="3"/>
    <n v="55.57"/>
    <n v="6"/>
    <n v="333.44"/>
    <n v="55.573300000000003"/>
    <n v="0.83333333333333304"/>
    <n v="46.308333333333316"/>
    <x v="0"/>
    <x v="0"/>
    <x v="3"/>
    <x v="1"/>
    <n v="24704"/>
    <x v="0"/>
    <n v="46"/>
    <x v="1"/>
    <x v="1"/>
    <n v="0.96212377529693405"/>
    <n v="111.57"/>
    <x v="4"/>
  </r>
  <r>
    <x v="161"/>
    <x v="2"/>
    <x v="3"/>
    <n v="75.959999999999994"/>
    <n v="2"/>
    <n v="151.93"/>
    <n v="75.965000000000003"/>
    <n v="0.5"/>
    <n v="37.979999999999997"/>
    <x v="2"/>
    <x v="2"/>
    <x v="1"/>
    <x v="1"/>
    <n v="24705"/>
    <x v="0"/>
    <n v="53"/>
    <x v="2"/>
    <x v="1"/>
    <n v="1.82979064498649"/>
    <n v="79.41"/>
    <x v="3"/>
  </r>
  <r>
    <x v="651"/>
    <x v="3"/>
    <x v="8"/>
    <n v="68.97"/>
    <n v="7"/>
    <n v="482.79"/>
    <n v="68.97"/>
    <n v="0.85714285714285698"/>
    <n v="59.117142857142845"/>
    <x v="0"/>
    <x v="0"/>
    <x v="0"/>
    <x v="1"/>
    <n v="24706"/>
    <x v="1"/>
    <n v="57"/>
    <x v="2"/>
    <x v="1"/>
    <n v="0.155955017166275"/>
    <n v="32.130000000000003"/>
    <x v="9"/>
  </r>
  <r>
    <x v="296"/>
    <x v="1"/>
    <x v="16"/>
    <n v="23.79"/>
    <n v="1"/>
    <n v="23.79"/>
    <n v="23.79"/>
    <n v="0"/>
    <n v="0"/>
    <x v="0"/>
    <x v="0"/>
    <x v="1"/>
    <x v="1"/>
    <n v="24707"/>
    <x v="0"/>
    <n v="47"/>
    <x v="1"/>
    <x v="2"/>
    <n v="0.52547140242113199"/>
    <n v="112.51"/>
    <x v="8"/>
  </r>
  <r>
    <x v="257"/>
    <x v="3"/>
    <x v="5"/>
    <n v="57.37"/>
    <n v="1"/>
    <n v="57.37"/>
    <n v="57.37"/>
    <n v="0"/>
    <n v="0"/>
    <x v="2"/>
    <x v="1"/>
    <x v="0"/>
    <x v="1"/>
    <n v="24708"/>
    <x v="1"/>
    <n v="45"/>
    <x v="1"/>
    <x v="2"/>
    <n v="1.25698126698201"/>
    <n v="175.27"/>
    <x v="0"/>
  </r>
  <r>
    <x v="365"/>
    <x v="1"/>
    <x v="1"/>
    <n v="23.49"/>
    <n v="7"/>
    <n v="164.45"/>
    <n v="23.492899999999999"/>
    <n v="0.85714285714285698"/>
    <n v="20.13428571428571"/>
    <x v="1"/>
    <x v="1"/>
    <x v="0"/>
    <x v="1"/>
    <n v="24709"/>
    <x v="0"/>
    <n v="43"/>
    <x v="1"/>
    <x v="2"/>
    <n v="0.37040343456920399"/>
    <n v="159.16999999999999"/>
    <x v="10"/>
  </r>
  <r>
    <x v="445"/>
    <x v="1"/>
    <x v="16"/>
    <n v="25.72"/>
    <n v="4"/>
    <n v="102.9"/>
    <n v="25.725000000000001"/>
    <n v="0.75"/>
    <n v="19.29"/>
    <x v="0"/>
    <x v="1"/>
    <x v="0"/>
    <x v="1"/>
    <n v="24710"/>
    <x v="1"/>
    <n v="55"/>
    <x v="2"/>
    <x v="1"/>
    <n v="1.8513313135484799"/>
    <n v="95.17"/>
    <x v="6"/>
  </r>
  <r>
    <x v="130"/>
    <x v="0"/>
    <x v="0"/>
    <n v="61.82"/>
    <n v="2"/>
    <n v="123.63"/>
    <n v="61.814999999999998"/>
    <n v="0.5"/>
    <n v="30.91"/>
    <x v="0"/>
    <x v="2"/>
    <x v="1"/>
    <x v="1"/>
    <n v="24711"/>
    <x v="1"/>
    <n v="45"/>
    <x v="1"/>
    <x v="2"/>
    <n v="0.66721106040612999"/>
    <n v="34.54"/>
    <x v="11"/>
  </r>
  <r>
    <x v="193"/>
    <x v="0"/>
    <x v="13"/>
    <n v="76.959999999999994"/>
    <n v="2"/>
    <n v="153.91"/>
    <n v="76.954999999999998"/>
    <n v="0.5"/>
    <n v="38.479999999999997"/>
    <x v="1"/>
    <x v="1"/>
    <x v="3"/>
    <x v="1"/>
    <n v="24712"/>
    <x v="1"/>
    <n v="54"/>
    <x v="2"/>
    <x v="0"/>
    <n v="1.0260681246049901"/>
    <n v="169.34"/>
    <x v="4"/>
  </r>
  <r>
    <x v="341"/>
    <x v="0"/>
    <x v="13"/>
    <n v="21.23"/>
    <n v="1"/>
    <n v="21.23"/>
    <n v="21.23"/>
    <n v="0"/>
    <n v="0"/>
    <x v="0"/>
    <x v="1"/>
    <x v="0"/>
    <x v="1"/>
    <n v="24713"/>
    <x v="0"/>
    <n v="54"/>
    <x v="2"/>
    <x v="0"/>
    <n v="1.28092176930623"/>
    <n v="169.41"/>
    <x v="10"/>
  </r>
  <r>
    <x v="596"/>
    <x v="4"/>
    <x v="17"/>
    <n v="18.84"/>
    <n v="5"/>
    <n v="94.19"/>
    <n v="18.838000000000001"/>
    <n v="0.8"/>
    <n v="15.072000000000001"/>
    <x v="1"/>
    <x v="1"/>
    <x v="2"/>
    <x v="1"/>
    <n v="24714"/>
    <x v="0"/>
    <n v="38"/>
    <x v="0"/>
    <x v="1"/>
    <n v="0.37838244883488198"/>
    <n v="167.07"/>
    <x v="8"/>
  </r>
  <r>
    <x v="255"/>
    <x v="0"/>
    <x v="13"/>
    <n v="22.82"/>
    <n v="5"/>
    <n v="114.12"/>
    <n v="22.824000000000002"/>
    <n v="0.8"/>
    <n v="18.256"/>
    <x v="1"/>
    <x v="0"/>
    <x v="0"/>
    <x v="1"/>
    <n v="24715"/>
    <x v="0"/>
    <n v="38"/>
    <x v="0"/>
    <x v="0"/>
    <n v="0.53368904419819396"/>
    <n v="66.56"/>
    <x v="2"/>
  </r>
  <r>
    <x v="673"/>
    <x v="1"/>
    <x v="16"/>
    <n v="32.520000000000003"/>
    <n v="5"/>
    <n v="162.62"/>
    <n v="32.524000000000001"/>
    <n v="0.8"/>
    <n v="26.016000000000005"/>
    <x v="0"/>
    <x v="0"/>
    <x v="1"/>
    <x v="1"/>
    <n v="24716"/>
    <x v="1"/>
    <n v="38"/>
    <x v="0"/>
    <x v="0"/>
    <n v="1.3119176779028401"/>
    <n v="33.630000000000003"/>
    <x v="11"/>
  </r>
  <r>
    <x v="398"/>
    <x v="4"/>
    <x v="18"/>
    <n v="38.880000000000003"/>
    <n v="8"/>
    <n v="311.05"/>
    <n v="38.881300000000003"/>
    <n v="0.874999999999999"/>
    <n v="34.01999999999996"/>
    <x v="0"/>
    <x v="0"/>
    <x v="1"/>
    <x v="1"/>
    <n v="24717"/>
    <x v="1"/>
    <n v="60"/>
    <x v="4"/>
    <x v="1"/>
    <n v="1.2141183990737501"/>
    <n v="149.02000000000001"/>
    <x v="4"/>
  </r>
  <r>
    <x v="656"/>
    <x v="0"/>
    <x v="0"/>
    <n v="56.31"/>
    <n v="7"/>
    <n v="394.14"/>
    <n v="56.305700000000002"/>
    <n v="0.85714285714285698"/>
    <n v="48.265714285714282"/>
    <x v="1"/>
    <x v="0"/>
    <x v="3"/>
    <x v="1"/>
    <n v="24718"/>
    <x v="1"/>
    <n v="55"/>
    <x v="2"/>
    <x v="2"/>
    <n v="1.66344222217448"/>
    <n v="35.69"/>
    <x v="2"/>
  </r>
  <r>
    <x v="311"/>
    <x v="3"/>
    <x v="5"/>
    <n v="37.68"/>
    <n v="6"/>
    <n v="226.06"/>
    <n v="37.676699999999997"/>
    <n v="0.83333333333333304"/>
    <n v="31.399999999999988"/>
    <x v="2"/>
    <x v="2"/>
    <x v="1"/>
    <x v="1"/>
    <n v="24719"/>
    <x v="0"/>
    <n v="65"/>
    <x v="4"/>
    <x v="1"/>
    <n v="0.65803605957922995"/>
    <n v="132.85"/>
    <x v="1"/>
  </r>
  <r>
    <x v="714"/>
    <x v="2"/>
    <x v="4"/>
    <n v="80.56"/>
    <n v="6"/>
    <n v="483.38"/>
    <n v="80.563299999999998"/>
    <n v="0.83333333333333304"/>
    <n v="67.133333333333312"/>
    <x v="2"/>
    <x v="1"/>
    <x v="3"/>
    <x v="1"/>
    <n v="24720"/>
    <x v="0"/>
    <n v="31"/>
    <x v="0"/>
    <x v="0"/>
    <n v="1.30801258742274"/>
    <n v="167.51"/>
    <x v="8"/>
  </r>
  <r>
    <x v="607"/>
    <x v="2"/>
    <x v="12"/>
    <n v="60.9"/>
    <n v="5"/>
    <n v="304.48"/>
    <n v="60.896000000000001"/>
    <n v="0.79999999999999905"/>
    <n v="48.719999999999942"/>
    <x v="0"/>
    <x v="0"/>
    <x v="0"/>
    <x v="1"/>
    <n v="24721"/>
    <x v="0"/>
    <n v="24"/>
    <x v="3"/>
    <x v="2"/>
    <n v="0.85402318472356498"/>
    <n v="171.19"/>
    <x v="6"/>
  </r>
  <r>
    <x v="116"/>
    <x v="2"/>
    <x v="14"/>
    <n v="48.06"/>
    <n v="7"/>
    <n v="336.4"/>
    <n v="48.057099999999998"/>
    <n v="0.85714285714285698"/>
    <n v="41.194285714285705"/>
    <x v="1"/>
    <x v="0"/>
    <x v="2"/>
    <x v="1"/>
    <n v="24722"/>
    <x v="0"/>
    <n v="41"/>
    <x v="1"/>
    <x v="2"/>
    <n v="0.43910410493935498"/>
    <n v="59.45"/>
    <x v="5"/>
  </r>
  <r>
    <x v="23"/>
    <x v="0"/>
    <x v="9"/>
    <n v="22.98"/>
    <n v="5"/>
    <n v="114.88"/>
    <n v="22.975999999999999"/>
    <n v="0.8"/>
    <n v="18.384"/>
    <x v="1"/>
    <x v="0"/>
    <x v="0"/>
    <x v="1"/>
    <n v="24723"/>
    <x v="1"/>
    <n v="49"/>
    <x v="2"/>
    <x v="2"/>
    <n v="1.5661280687121899"/>
    <n v="117.7"/>
    <x v="5"/>
  </r>
  <r>
    <x v="380"/>
    <x v="2"/>
    <x v="12"/>
    <n v="20.76"/>
    <n v="3"/>
    <n v="62.28"/>
    <n v="20.76"/>
    <n v="0.66666666666666596"/>
    <n v="13.839999999999986"/>
    <x v="0"/>
    <x v="1"/>
    <x v="1"/>
    <x v="1"/>
    <n v="24724"/>
    <x v="1"/>
    <n v="56"/>
    <x v="2"/>
    <x v="2"/>
    <n v="0.32259137520824999"/>
    <n v="48.48"/>
    <x v="1"/>
  </r>
  <r>
    <x v="45"/>
    <x v="2"/>
    <x v="3"/>
    <n v="37.65"/>
    <n v="5"/>
    <n v="188.23"/>
    <n v="37.646000000000001"/>
    <n v="0.8"/>
    <n v="30.12"/>
    <x v="2"/>
    <x v="2"/>
    <x v="1"/>
    <x v="1"/>
    <n v="24725"/>
    <x v="0"/>
    <n v="38"/>
    <x v="0"/>
    <x v="2"/>
    <n v="1.34798916293674"/>
    <n v="69.23"/>
    <x v="11"/>
  </r>
  <r>
    <x v="568"/>
    <x v="2"/>
    <x v="14"/>
    <n v="40.51"/>
    <n v="6"/>
    <n v="243.06"/>
    <n v="40.51"/>
    <n v="0.83333333333333304"/>
    <n v="33.758333333333319"/>
    <x v="0"/>
    <x v="1"/>
    <x v="0"/>
    <x v="1"/>
    <n v="24726"/>
    <x v="0"/>
    <n v="37"/>
    <x v="0"/>
    <x v="2"/>
    <n v="0.77515063157503705"/>
    <n v="163.88"/>
    <x v="8"/>
  </r>
  <r>
    <x v="454"/>
    <x v="0"/>
    <x v="9"/>
    <n v="62.7"/>
    <n v="8"/>
    <n v="501.63"/>
    <n v="62.703699999999998"/>
    <n v="0.875"/>
    <n v="54.862500000000004"/>
    <x v="1"/>
    <x v="1"/>
    <x v="1"/>
    <x v="1"/>
    <n v="24727"/>
    <x v="0"/>
    <n v="19"/>
    <x v="3"/>
    <x v="2"/>
    <n v="1.29342404252789"/>
    <n v="171.63"/>
    <x v="0"/>
  </r>
  <r>
    <x v="676"/>
    <x v="3"/>
    <x v="5"/>
    <n v="81.42"/>
    <n v="7"/>
    <n v="569.92999999999995"/>
    <n v="81.418599999999998"/>
    <n v="0.85714285714285698"/>
    <n v="69.788571428571416"/>
    <x v="0"/>
    <x v="0"/>
    <x v="0"/>
    <x v="1"/>
    <n v="24728"/>
    <x v="0"/>
    <n v="24"/>
    <x v="3"/>
    <x v="0"/>
    <n v="1.3813290016679201"/>
    <n v="24.15"/>
    <x v="9"/>
  </r>
  <r>
    <x v="9"/>
    <x v="4"/>
    <x v="10"/>
    <n v="17.059999999999999"/>
    <n v="8"/>
    <n v="136.47999999999999"/>
    <n v="17.059999999999999"/>
    <n v="0.875"/>
    <n v="14.927499999999998"/>
    <x v="1"/>
    <x v="0"/>
    <x v="1"/>
    <x v="1"/>
    <n v="24729"/>
    <x v="1"/>
    <n v="30"/>
    <x v="0"/>
    <x v="0"/>
    <n v="0.919615243497514"/>
    <n v="32.6"/>
    <x v="5"/>
  </r>
  <r>
    <x v="254"/>
    <x v="0"/>
    <x v="9"/>
    <n v="47.08"/>
    <n v="4"/>
    <n v="188.3"/>
    <n v="47.075000000000003"/>
    <n v="0.75"/>
    <n v="35.31"/>
    <x v="2"/>
    <x v="1"/>
    <x v="3"/>
    <x v="1"/>
    <n v="24730"/>
    <x v="0"/>
    <n v="36"/>
    <x v="0"/>
    <x v="0"/>
    <n v="1.0734148801294101"/>
    <n v="125.64"/>
    <x v="10"/>
  </r>
  <r>
    <x v="234"/>
    <x v="2"/>
    <x v="3"/>
    <n v="41.51"/>
    <n v="6"/>
    <n v="249.07"/>
    <n v="41.511699999999998"/>
    <n v="0.83333333333333304"/>
    <n v="34.591666666666654"/>
    <x v="0"/>
    <x v="0"/>
    <x v="0"/>
    <x v="1"/>
    <n v="24731"/>
    <x v="0"/>
    <n v="22"/>
    <x v="3"/>
    <x v="1"/>
    <n v="0.93386849495463697"/>
    <n v="100.33"/>
    <x v="1"/>
  </r>
  <r>
    <x v="92"/>
    <x v="3"/>
    <x v="8"/>
    <n v="58.99"/>
    <n v="6"/>
    <n v="353.94"/>
    <n v="58.99"/>
    <n v="0.83333333333333304"/>
    <n v="49.158333333333317"/>
    <x v="2"/>
    <x v="0"/>
    <x v="0"/>
    <x v="1"/>
    <n v="24732"/>
    <x v="1"/>
    <n v="21"/>
    <x v="3"/>
    <x v="0"/>
    <n v="1.30589116553454"/>
    <n v="197.86"/>
    <x v="6"/>
  </r>
  <r>
    <x v="536"/>
    <x v="0"/>
    <x v="2"/>
    <n v="66.55"/>
    <n v="6"/>
    <n v="399.31"/>
    <n v="66.551699999999997"/>
    <n v="0.83333333333333304"/>
    <n v="55.458333333333314"/>
    <x v="1"/>
    <x v="1"/>
    <x v="0"/>
    <x v="1"/>
    <n v="24733"/>
    <x v="0"/>
    <n v="58"/>
    <x v="2"/>
    <x v="0"/>
    <n v="0.38223617327112502"/>
    <n v="93.04"/>
    <x v="4"/>
  </r>
  <r>
    <x v="381"/>
    <x v="4"/>
    <x v="10"/>
    <n v="43.82"/>
    <n v="4"/>
    <n v="175.29"/>
    <n v="43.822499999999998"/>
    <n v="0.75"/>
    <n v="32.865000000000002"/>
    <x v="1"/>
    <x v="1"/>
    <x v="3"/>
    <x v="1"/>
    <n v="24734"/>
    <x v="0"/>
    <n v="63"/>
    <x v="4"/>
    <x v="1"/>
    <n v="0.76622168716052896"/>
    <n v="105.6"/>
    <x v="7"/>
  </r>
  <r>
    <x v="541"/>
    <x v="2"/>
    <x v="4"/>
    <n v="41.91"/>
    <n v="1"/>
    <n v="41.91"/>
    <n v="41.91"/>
    <n v="0"/>
    <n v="0"/>
    <x v="1"/>
    <x v="1"/>
    <x v="2"/>
    <x v="1"/>
    <n v="24735"/>
    <x v="1"/>
    <n v="59"/>
    <x v="2"/>
    <x v="2"/>
    <n v="1.3612884493027"/>
    <n v="190.73"/>
    <x v="5"/>
  </r>
  <r>
    <x v="622"/>
    <x v="3"/>
    <x v="15"/>
    <n v="40.159999999999997"/>
    <n v="2"/>
    <n v="80.319999999999993"/>
    <n v="40.159999999999997"/>
    <n v="0.5"/>
    <n v="20.079999999999998"/>
    <x v="2"/>
    <x v="1"/>
    <x v="0"/>
    <x v="1"/>
    <n v="24736"/>
    <x v="1"/>
    <n v="18"/>
    <x v="3"/>
    <x v="0"/>
    <n v="1.1630794944666401"/>
    <n v="91.36"/>
    <x v="5"/>
  </r>
  <r>
    <x v="198"/>
    <x v="2"/>
    <x v="3"/>
    <n v="69.89"/>
    <n v="7"/>
    <n v="489.24"/>
    <n v="69.891400000000004"/>
    <n v="0.85714285714285698"/>
    <n v="59.905714285714275"/>
    <x v="0"/>
    <x v="0"/>
    <x v="0"/>
    <x v="1"/>
    <n v="24737"/>
    <x v="0"/>
    <n v="23"/>
    <x v="3"/>
    <x v="0"/>
    <n v="1.9081501808229899"/>
    <n v="155.32"/>
    <x v="0"/>
  </r>
  <r>
    <x v="601"/>
    <x v="1"/>
    <x v="16"/>
    <n v="53.58"/>
    <n v="4"/>
    <n v="214.31"/>
    <n v="53.577500000000001"/>
    <n v="0.75"/>
    <n v="40.185000000000002"/>
    <x v="1"/>
    <x v="0"/>
    <x v="1"/>
    <x v="1"/>
    <n v="24738"/>
    <x v="1"/>
    <n v="34"/>
    <x v="0"/>
    <x v="2"/>
    <n v="0.120908889694859"/>
    <n v="155.30000000000001"/>
    <x v="9"/>
  </r>
  <r>
    <x v="197"/>
    <x v="0"/>
    <x v="13"/>
    <n v="51.54"/>
    <n v="1"/>
    <n v="51.54"/>
    <n v="51.54"/>
    <n v="0"/>
    <n v="0"/>
    <x v="2"/>
    <x v="0"/>
    <x v="0"/>
    <x v="1"/>
    <n v="24739"/>
    <x v="1"/>
    <n v="35"/>
    <x v="0"/>
    <x v="0"/>
    <n v="1.6993761225103401"/>
    <n v="168.38"/>
    <x v="11"/>
  </r>
  <r>
    <x v="227"/>
    <x v="1"/>
    <x v="16"/>
    <n v="43.9"/>
    <n v="1"/>
    <n v="43.9"/>
    <n v="43.9"/>
    <n v="0"/>
    <n v="0"/>
    <x v="1"/>
    <x v="0"/>
    <x v="1"/>
    <x v="1"/>
    <n v="24740"/>
    <x v="1"/>
    <n v="51"/>
    <x v="2"/>
    <x v="1"/>
    <n v="1.91729295084504"/>
    <n v="66.27"/>
    <x v="9"/>
  </r>
  <r>
    <x v="386"/>
    <x v="0"/>
    <x v="0"/>
    <n v="30.19"/>
    <n v="4"/>
    <n v="120.75"/>
    <n v="30.1875"/>
    <n v="0.75"/>
    <n v="22.642500000000002"/>
    <x v="2"/>
    <x v="0"/>
    <x v="2"/>
    <x v="1"/>
    <n v="24741"/>
    <x v="0"/>
    <n v="64"/>
    <x v="4"/>
    <x v="2"/>
    <n v="1.9460805530696399"/>
    <n v="76.39"/>
    <x v="9"/>
  </r>
  <r>
    <x v="289"/>
    <x v="2"/>
    <x v="3"/>
    <n v="62.93"/>
    <n v="7"/>
    <n v="440.54"/>
    <n v="62.9343"/>
    <n v="0.85714285714285698"/>
    <n v="53.939999999999991"/>
    <x v="0"/>
    <x v="1"/>
    <x v="1"/>
    <x v="1"/>
    <n v="24742"/>
    <x v="0"/>
    <n v="34"/>
    <x v="0"/>
    <x v="0"/>
    <n v="1.0518055568481299"/>
    <n v="19.489999999999998"/>
    <x v="1"/>
  </r>
  <r>
    <x v="594"/>
    <x v="3"/>
    <x v="6"/>
    <n v="47.96"/>
    <n v="4"/>
    <n v="191.84"/>
    <n v="47.96"/>
    <n v="0.75"/>
    <n v="35.97"/>
    <x v="0"/>
    <x v="0"/>
    <x v="1"/>
    <x v="1"/>
    <n v="24743"/>
    <x v="0"/>
    <n v="24"/>
    <x v="3"/>
    <x v="2"/>
    <n v="0.55083221379362701"/>
    <n v="56.75"/>
    <x v="1"/>
  </r>
  <r>
    <x v="659"/>
    <x v="1"/>
    <x v="7"/>
    <n v="75.12"/>
    <n v="4"/>
    <n v="300.5"/>
    <n v="75.125"/>
    <n v="0.75"/>
    <n v="56.34"/>
    <x v="2"/>
    <x v="1"/>
    <x v="1"/>
    <x v="1"/>
    <n v="24744"/>
    <x v="0"/>
    <n v="47"/>
    <x v="1"/>
    <x v="0"/>
    <n v="0.33772502828023099"/>
    <n v="26.91"/>
    <x v="4"/>
  </r>
  <r>
    <x v="120"/>
    <x v="1"/>
    <x v="16"/>
    <n v="31.9"/>
    <n v="9"/>
    <n v="287.12"/>
    <n v="31.902200000000001"/>
    <n v="0.88888888888888795"/>
    <n v="28.355555555555526"/>
    <x v="2"/>
    <x v="1"/>
    <x v="3"/>
    <x v="1"/>
    <n v="24745"/>
    <x v="1"/>
    <n v="41"/>
    <x v="1"/>
    <x v="2"/>
    <n v="1.0185850432357999"/>
    <n v="92.75"/>
    <x v="6"/>
  </r>
  <r>
    <x v="705"/>
    <x v="2"/>
    <x v="12"/>
    <n v="53.07"/>
    <n v="5"/>
    <n v="265.33"/>
    <n v="53.066000000000003"/>
    <n v="0.79999999999999905"/>
    <n v="42.455999999999946"/>
    <x v="1"/>
    <x v="1"/>
    <x v="1"/>
    <x v="1"/>
    <n v="24746"/>
    <x v="0"/>
    <n v="33"/>
    <x v="0"/>
    <x v="0"/>
    <n v="0.63677552452179698"/>
    <n v="49.97"/>
    <x v="9"/>
  </r>
  <r>
    <x v="514"/>
    <x v="2"/>
    <x v="3"/>
    <n v="27.62"/>
    <n v="6"/>
    <n v="165.75"/>
    <n v="27.625"/>
    <n v="0.83333333333333304"/>
    <n v="23.016666666666659"/>
    <x v="1"/>
    <x v="0"/>
    <x v="1"/>
    <x v="1"/>
    <n v="24747"/>
    <x v="0"/>
    <n v="31"/>
    <x v="0"/>
    <x v="1"/>
    <n v="1.40887294518748"/>
    <n v="171.34"/>
    <x v="2"/>
  </r>
  <r>
    <x v="260"/>
    <x v="1"/>
    <x v="16"/>
    <n v="16.55"/>
    <n v="7"/>
    <n v="115.82"/>
    <n v="16.5457"/>
    <n v="0.85714285714285698"/>
    <n v="14.185714285714283"/>
    <x v="0"/>
    <x v="1"/>
    <x v="3"/>
    <x v="1"/>
    <n v="24748"/>
    <x v="1"/>
    <n v="61"/>
    <x v="4"/>
    <x v="1"/>
    <n v="0.85104159972428794"/>
    <n v="75.61"/>
    <x v="7"/>
  </r>
  <r>
    <x v="180"/>
    <x v="3"/>
    <x v="8"/>
    <n v="47.54"/>
    <n v="8"/>
    <n v="380.36"/>
    <n v="47.545000000000002"/>
    <n v="0.875"/>
    <n v="41.597499999999997"/>
    <x v="1"/>
    <x v="2"/>
    <x v="0"/>
    <x v="1"/>
    <n v="24749"/>
    <x v="1"/>
    <n v="65"/>
    <x v="4"/>
    <x v="1"/>
    <n v="1.3272679720602101"/>
    <n v="53.91"/>
    <x v="4"/>
  </r>
  <r>
    <x v="703"/>
    <x v="4"/>
    <x v="18"/>
    <n v="17.52"/>
    <n v="2"/>
    <n v="35.03"/>
    <n v="17.515000000000001"/>
    <n v="0.5"/>
    <n v="8.76"/>
    <x v="1"/>
    <x v="1"/>
    <x v="1"/>
    <x v="1"/>
    <n v="24750"/>
    <x v="0"/>
    <n v="54"/>
    <x v="2"/>
    <x v="1"/>
    <n v="1.5860797227318"/>
    <n v="180.63"/>
    <x v="10"/>
  </r>
  <r>
    <x v="727"/>
    <x v="3"/>
    <x v="15"/>
    <n v="25.53"/>
    <n v="9"/>
    <n v="229.8"/>
    <n v="25.533300000000001"/>
    <n v="0.88888888888888895"/>
    <n v="22.693333333333335"/>
    <x v="2"/>
    <x v="0"/>
    <x v="0"/>
    <x v="1"/>
    <n v="24751"/>
    <x v="0"/>
    <n v="46"/>
    <x v="1"/>
    <x v="1"/>
    <n v="0.96851661467763905"/>
    <n v="180"/>
    <x v="8"/>
  </r>
  <r>
    <x v="355"/>
    <x v="0"/>
    <x v="0"/>
    <n v="30.17"/>
    <n v="4"/>
    <n v="120.69"/>
    <n v="30.172499999999999"/>
    <n v="0.75"/>
    <n v="22.627500000000001"/>
    <x v="1"/>
    <x v="1"/>
    <x v="3"/>
    <x v="1"/>
    <n v="24752"/>
    <x v="1"/>
    <n v="45"/>
    <x v="1"/>
    <x v="0"/>
    <n v="1.3887834087469499"/>
    <n v="62.15"/>
    <x v="8"/>
  </r>
  <r>
    <x v="101"/>
    <x v="4"/>
    <x v="17"/>
    <n v="40.549999999999997"/>
    <n v="2"/>
    <n v="81.099999999999994"/>
    <n v="40.549999999999997"/>
    <n v="0.5"/>
    <n v="20.274999999999999"/>
    <x v="2"/>
    <x v="1"/>
    <x v="1"/>
    <x v="1"/>
    <n v="24753"/>
    <x v="0"/>
    <n v="28"/>
    <x v="0"/>
    <x v="1"/>
    <n v="1.7887842871620501"/>
    <n v="43.55"/>
    <x v="7"/>
  </r>
  <r>
    <x v="300"/>
    <x v="4"/>
    <x v="17"/>
    <n v="27.55"/>
    <n v="3"/>
    <n v="82.66"/>
    <n v="27.5533"/>
    <n v="0.66666666666666596"/>
    <n v="18.366666666666649"/>
    <x v="1"/>
    <x v="2"/>
    <x v="1"/>
    <x v="1"/>
    <n v="24754"/>
    <x v="0"/>
    <n v="35"/>
    <x v="0"/>
    <x v="0"/>
    <n v="0.41196220264278899"/>
    <n v="186.31"/>
    <x v="11"/>
  </r>
  <r>
    <x v="720"/>
    <x v="2"/>
    <x v="12"/>
    <n v="20.7"/>
    <n v="4"/>
    <n v="82.78"/>
    <n v="20.695"/>
    <n v="0.75"/>
    <n v="15.524999999999999"/>
    <x v="0"/>
    <x v="1"/>
    <x v="2"/>
    <x v="1"/>
    <n v="24755"/>
    <x v="0"/>
    <n v="47"/>
    <x v="1"/>
    <x v="1"/>
    <n v="0.49057336519064398"/>
    <n v="101.9"/>
    <x v="11"/>
  </r>
  <r>
    <x v="416"/>
    <x v="3"/>
    <x v="6"/>
    <n v="16.649999999999999"/>
    <n v="2"/>
    <n v="33.299999999999997"/>
    <n v="16.649999999999999"/>
    <n v="0.5"/>
    <n v="8.3249999999999993"/>
    <x v="1"/>
    <x v="0"/>
    <x v="0"/>
    <x v="1"/>
    <n v="24756"/>
    <x v="1"/>
    <n v="47"/>
    <x v="1"/>
    <x v="1"/>
    <n v="1.3130673588135899"/>
    <n v="152.81"/>
    <x v="8"/>
  </r>
  <r>
    <x v="565"/>
    <x v="3"/>
    <x v="15"/>
    <n v="16.16"/>
    <n v="1"/>
    <n v="16.16"/>
    <n v="16.16"/>
    <n v="0"/>
    <n v="0"/>
    <x v="0"/>
    <x v="0"/>
    <x v="3"/>
    <x v="1"/>
    <n v="24757"/>
    <x v="1"/>
    <n v="27"/>
    <x v="3"/>
    <x v="1"/>
    <n v="0.92566891004918594"/>
    <n v="52.55"/>
    <x v="0"/>
  </r>
  <r>
    <x v="609"/>
    <x v="0"/>
    <x v="9"/>
    <n v="56.26"/>
    <n v="8"/>
    <n v="450.11"/>
    <n v="56.263800000000003"/>
    <n v="0.875"/>
    <n v="49.227499999999999"/>
    <x v="2"/>
    <x v="0"/>
    <x v="0"/>
    <x v="1"/>
    <n v="24758"/>
    <x v="0"/>
    <n v="62"/>
    <x v="4"/>
    <x v="0"/>
    <n v="1.8913321499322"/>
    <n v="60.92"/>
    <x v="9"/>
  </r>
  <r>
    <x v="619"/>
    <x v="4"/>
    <x v="10"/>
    <n v="13.81"/>
    <n v="6"/>
    <n v="82.85"/>
    <n v="13.808299999999999"/>
    <n v="0.83333333333333304"/>
    <n v="11.508333333333329"/>
    <x v="0"/>
    <x v="0"/>
    <x v="0"/>
    <x v="1"/>
    <n v="24759"/>
    <x v="0"/>
    <n v="26"/>
    <x v="3"/>
    <x v="1"/>
    <n v="1.8019139050512401"/>
    <n v="38.04"/>
    <x v="5"/>
  </r>
  <r>
    <x v="584"/>
    <x v="3"/>
    <x v="15"/>
    <n v="21.7"/>
    <n v="4"/>
    <n v="86.78"/>
    <n v="21.695"/>
    <n v="0.75"/>
    <n v="16.274999999999999"/>
    <x v="2"/>
    <x v="1"/>
    <x v="1"/>
    <x v="1"/>
    <n v="24760"/>
    <x v="0"/>
    <n v="38"/>
    <x v="0"/>
    <x v="2"/>
    <n v="1.44628507720608"/>
    <n v="68.400000000000006"/>
    <x v="2"/>
  </r>
  <r>
    <x v="309"/>
    <x v="2"/>
    <x v="12"/>
    <n v="22.14"/>
    <n v="5"/>
    <n v="110.69"/>
    <n v="22.138000000000002"/>
    <n v="0.79999999999999905"/>
    <n v="17.711999999999978"/>
    <x v="0"/>
    <x v="1"/>
    <x v="1"/>
    <x v="1"/>
    <n v="24761"/>
    <x v="0"/>
    <n v="50"/>
    <x v="2"/>
    <x v="1"/>
    <n v="0.30366315912167302"/>
    <n v="141.5"/>
    <x v="5"/>
  </r>
  <r>
    <x v="590"/>
    <x v="4"/>
    <x v="18"/>
    <n v="71.34"/>
    <n v="2"/>
    <n v="142.68"/>
    <n v="71.34"/>
    <n v="0.5"/>
    <n v="35.67"/>
    <x v="2"/>
    <x v="0"/>
    <x v="3"/>
    <x v="1"/>
    <n v="24762"/>
    <x v="1"/>
    <n v="65"/>
    <x v="4"/>
    <x v="2"/>
    <n v="1.1092174746211501"/>
    <n v="166.32"/>
    <x v="6"/>
  </r>
  <r>
    <x v="617"/>
    <x v="4"/>
    <x v="17"/>
    <n v="41.71"/>
    <n v="2"/>
    <n v="83.42"/>
    <n v="41.71"/>
    <n v="0.5"/>
    <n v="20.855"/>
    <x v="0"/>
    <x v="0"/>
    <x v="1"/>
    <x v="1"/>
    <n v="24763"/>
    <x v="1"/>
    <n v="23"/>
    <x v="3"/>
    <x v="0"/>
    <n v="0.85816859909396104"/>
    <n v="143.19999999999999"/>
    <x v="1"/>
  </r>
  <r>
    <x v="529"/>
    <x v="2"/>
    <x v="12"/>
    <n v="41.98"/>
    <n v="6"/>
    <n v="251.9"/>
    <n v="41.9833"/>
    <n v="0.83333333333333304"/>
    <n v="34.98333333333332"/>
    <x v="1"/>
    <x v="1"/>
    <x v="2"/>
    <x v="1"/>
    <n v="24764"/>
    <x v="0"/>
    <n v="48"/>
    <x v="1"/>
    <x v="1"/>
    <n v="1.3256182241585199"/>
    <n v="166.76"/>
    <x v="4"/>
  </r>
  <r>
    <x v="329"/>
    <x v="2"/>
    <x v="12"/>
    <n v="56.16"/>
    <n v="2"/>
    <n v="112.31"/>
    <n v="56.155000000000001"/>
    <n v="0.5"/>
    <n v="28.08"/>
    <x v="1"/>
    <x v="0"/>
    <x v="0"/>
    <x v="1"/>
    <n v="24765"/>
    <x v="1"/>
    <n v="36"/>
    <x v="0"/>
    <x v="1"/>
    <n v="0.68619870154662099"/>
    <n v="139.19"/>
    <x v="7"/>
  </r>
  <r>
    <x v="27"/>
    <x v="0"/>
    <x v="0"/>
    <n v="67.98"/>
    <n v="8"/>
    <n v="543.85"/>
    <n v="67.981300000000005"/>
    <n v="0.875"/>
    <n v="59.482500000000002"/>
    <x v="1"/>
    <x v="2"/>
    <x v="0"/>
    <x v="1"/>
    <n v="24766"/>
    <x v="1"/>
    <n v="40"/>
    <x v="1"/>
    <x v="2"/>
    <n v="0.54136437762371503"/>
    <n v="45.58"/>
    <x v="4"/>
  </r>
  <r>
    <x v="613"/>
    <x v="4"/>
    <x v="17"/>
    <n v="20.2"/>
    <n v="5"/>
    <n v="100.98"/>
    <n v="20.196000000000002"/>
    <n v="0.8"/>
    <n v="16.16"/>
    <x v="2"/>
    <x v="1"/>
    <x v="2"/>
    <x v="1"/>
    <n v="24767"/>
    <x v="1"/>
    <n v="33"/>
    <x v="0"/>
    <x v="0"/>
    <n v="0.64978148757124998"/>
    <n v="147"/>
    <x v="6"/>
  </r>
  <r>
    <x v="189"/>
    <x v="2"/>
    <x v="14"/>
    <n v="25.69"/>
    <n v="1"/>
    <n v="25.69"/>
    <n v="25.69"/>
    <n v="0"/>
    <n v="0"/>
    <x v="1"/>
    <x v="1"/>
    <x v="2"/>
    <x v="1"/>
    <n v="24768"/>
    <x v="1"/>
    <n v="59"/>
    <x v="2"/>
    <x v="2"/>
    <n v="0.73298109244436804"/>
    <n v="92.94"/>
    <x v="3"/>
  </r>
  <r>
    <x v="305"/>
    <x v="3"/>
    <x v="6"/>
    <n v="63.39"/>
    <n v="2"/>
    <n v="126.78"/>
    <n v="63.39"/>
    <n v="0.5"/>
    <n v="31.695"/>
    <x v="2"/>
    <x v="0"/>
    <x v="1"/>
    <x v="1"/>
    <n v="24769"/>
    <x v="0"/>
    <n v="21"/>
    <x v="3"/>
    <x v="1"/>
    <n v="1.5986876179552501"/>
    <n v="135.47"/>
    <x v="4"/>
  </r>
  <r>
    <x v="708"/>
    <x v="0"/>
    <x v="9"/>
    <n v="48.04"/>
    <n v="4"/>
    <n v="192.14"/>
    <n v="48.034999999999997"/>
    <n v="0.75"/>
    <n v="36.03"/>
    <x v="2"/>
    <x v="1"/>
    <x v="3"/>
    <x v="1"/>
    <n v="24770"/>
    <x v="0"/>
    <n v="21"/>
    <x v="3"/>
    <x v="2"/>
    <n v="1.7502421563270201"/>
    <n v="90.4"/>
    <x v="11"/>
  </r>
  <r>
    <x v="589"/>
    <x v="0"/>
    <x v="2"/>
    <n v="17.420000000000002"/>
    <n v="8"/>
    <n v="139.34"/>
    <n v="17.4175"/>
    <n v="0.875"/>
    <n v="15.242500000000001"/>
    <x v="0"/>
    <x v="1"/>
    <x v="3"/>
    <x v="1"/>
    <n v="24771"/>
    <x v="1"/>
    <n v="65"/>
    <x v="4"/>
    <x v="2"/>
    <n v="1.1976367786836599"/>
    <n v="170.65"/>
    <x v="4"/>
  </r>
  <r>
    <x v="490"/>
    <x v="4"/>
    <x v="10"/>
    <n v="42.12"/>
    <n v="2"/>
    <n v="84.23"/>
    <n v="42.115000000000002"/>
    <n v="0.5"/>
    <n v="21.06"/>
    <x v="2"/>
    <x v="0"/>
    <x v="3"/>
    <x v="1"/>
    <n v="24772"/>
    <x v="0"/>
    <n v="58"/>
    <x v="2"/>
    <x v="0"/>
    <n v="1.2474813957284301"/>
    <n v="191.17"/>
    <x v="0"/>
  </r>
  <r>
    <x v="251"/>
    <x v="1"/>
    <x v="1"/>
    <n v="23.5"/>
    <n v="3"/>
    <n v="70.5"/>
    <n v="23.5"/>
    <n v="0.66666666666666596"/>
    <n v="15.66666666666665"/>
    <x v="1"/>
    <x v="1"/>
    <x v="0"/>
    <x v="1"/>
    <n v="24773"/>
    <x v="0"/>
    <n v="20"/>
    <x v="3"/>
    <x v="1"/>
    <n v="0.49060257555285602"/>
    <n v="167.08"/>
    <x v="11"/>
  </r>
  <r>
    <x v="426"/>
    <x v="1"/>
    <x v="16"/>
    <n v="15.68"/>
    <n v="4"/>
    <n v="62.72"/>
    <n v="15.68"/>
    <n v="0.75"/>
    <n v="11.76"/>
    <x v="1"/>
    <x v="1"/>
    <x v="3"/>
    <x v="1"/>
    <n v="24774"/>
    <x v="1"/>
    <n v="24"/>
    <x v="3"/>
    <x v="0"/>
    <n v="0.287522465951418"/>
    <n v="148.37"/>
    <x v="10"/>
  </r>
  <r>
    <x v="702"/>
    <x v="3"/>
    <x v="8"/>
    <n v="38.880000000000003"/>
    <n v="2"/>
    <n v="77.75"/>
    <n v="38.875"/>
    <n v="0.5"/>
    <n v="19.440000000000001"/>
    <x v="1"/>
    <x v="0"/>
    <x v="0"/>
    <x v="1"/>
    <n v="24775"/>
    <x v="0"/>
    <n v="30"/>
    <x v="0"/>
    <x v="0"/>
    <n v="1.5533785167946601"/>
    <n v="139.07"/>
    <x v="4"/>
  </r>
  <r>
    <x v="53"/>
    <x v="0"/>
    <x v="13"/>
    <n v="41.89"/>
    <n v="7"/>
    <n v="293.24"/>
    <n v="41.891399999999997"/>
    <n v="0.85714285714285698"/>
    <n v="35.905714285714282"/>
    <x v="1"/>
    <x v="2"/>
    <x v="0"/>
    <x v="1"/>
    <n v="24776"/>
    <x v="0"/>
    <n v="24"/>
    <x v="3"/>
    <x v="0"/>
    <n v="0.34157957592670202"/>
    <n v="188.86"/>
    <x v="11"/>
  </r>
  <r>
    <x v="574"/>
    <x v="1"/>
    <x v="1"/>
    <n v="41.26"/>
    <n v="8"/>
    <n v="330.1"/>
    <n v="41.262500000000003"/>
    <n v="0.875"/>
    <n v="36.102499999999999"/>
    <x v="1"/>
    <x v="2"/>
    <x v="0"/>
    <x v="1"/>
    <n v="24777"/>
    <x v="0"/>
    <n v="40"/>
    <x v="1"/>
    <x v="2"/>
    <n v="0.243376973994964"/>
    <n v="180.87"/>
    <x v="1"/>
  </r>
  <r>
    <x v="67"/>
    <x v="1"/>
    <x v="11"/>
    <n v="26.75"/>
    <n v="1"/>
    <n v="26.75"/>
    <n v="26.75"/>
    <n v="0"/>
    <n v="0"/>
    <x v="1"/>
    <x v="1"/>
    <x v="0"/>
    <x v="1"/>
    <n v="24778"/>
    <x v="1"/>
    <n v="41"/>
    <x v="1"/>
    <x v="2"/>
    <n v="1.00730441458598"/>
    <n v="86.19"/>
    <x v="10"/>
  </r>
  <r>
    <x v="132"/>
    <x v="0"/>
    <x v="0"/>
    <n v="43.33"/>
    <n v="1"/>
    <n v="43.33"/>
    <n v="43.33"/>
    <n v="0"/>
    <n v="0"/>
    <x v="1"/>
    <x v="0"/>
    <x v="1"/>
    <x v="1"/>
    <n v="24779"/>
    <x v="1"/>
    <n v="40"/>
    <x v="1"/>
    <x v="0"/>
    <n v="0.52004341484910599"/>
    <n v="77.459999999999994"/>
    <x v="2"/>
  </r>
  <r>
    <x v="506"/>
    <x v="1"/>
    <x v="1"/>
    <n v="19.57"/>
    <n v="2"/>
    <n v="39.14"/>
    <n v="19.57"/>
    <n v="0.5"/>
    <n v="9.7850000000000001"/>
    <x v="1"/>
    <x v="0"/>
    <x v="0"/>
    <x v="1"/>
    <n v="24780"/>
    <x v="1"/>
    <n v="23"/>
    <x v="3"/>
    <x v="2"/>
    <n v="0.39528205409875999"/>
    <n v="138.71"/>
    <x v="0"/>
  </r>
  <r>
    <x v="74"/>
    <x v="3"/>
    <x v="8"/>
    <n v="40.6"/>
    <n v="8"/>
    <n v="324.8"/>
    <n v="40.6"/>
    <n v="0.874999999999999"/>
    <n v="35.524999999999963"/>
    <x v="1"/>
    <x v="1"/>
    <x v="3"/>
    <x v="1"/>
    <n v="24781"/>
    <x v="0"/>
    <n v="57"/>
    <x v="2"/>
    <x v="0"/>
    <n v="0.60978494787605997"/>
    <n v="46.45"/>
    <x v="10"/>
  </r>
  <r>
    <x v="136"/>
    <x v="0"/>
    <x v="13"/>
    <n v="30.26"/>
    <n v="4"/>
    <n v="121.03"/>
    <n v="30.2575"/>
    <n v="0.75"/>
    <n v="22.695"/>
    <x v="1"/>
    <x v="0"/>
    <x v="0"/>
    <x v="1"/>
    <n v="24782"/>
    <x v="1"/>
    <n v="50"/>
    <x v="2"/>
    <x v="2"/>
    <n v="1.7662926920386901"/>
    <n v="42.21"/>
    <x v="10"/>
  </r>
  <r>
    <x v="253"/>
    <x v="1"/>
    <x v="11"/>
    <n v="24.8"/>
    <n v="4"/>
    <n v="99.19"/>
    <n v="24.797499999999999"/>
    <n v="0.75"/>
    <n v="18.600000000000001"/>
    <x v="1"/>
    <x v="0"/>
    <x v="1"/>
    <x v="1"/>
    <n v="24783"/>
    <x v="1"/>
    <n v="46"/>
    <x v="1"/>
    <x v="0"/>
    <n v="1.36772094946301"/>
    <n v="19.86"/>
    <x v="4"/>
  </r>
  <r>
    <x v="242"/>
    <x v="1"/>
    <x v="1"/>
    <n v="19.16"/>
    <n v="4"/>
    <n v="76.64"/>
    <n v="19.16"/>
    <n v="0.75"/>
    <n v="14.370000000000001"/>
    <x v="2"/>
    <x v="0"/>
    <x v="2"/>
    <x v="1"/>
    <n v="24784"/>
    <x v="0"/>
    <n v="54"/>
    <x v="2"/>
    <x v="0"/>
    <n v="1.6122705595557201"/>
    <n v="189.84"/>
    <x v="10"/>
  </r>
  <r>
    <x v="225"/>
    <x v="3"/>
    <x v="15"/>
    <n v="67.680000000000007"/>
    <n v="2"/>
    <n v="135.37"/>
    <n v="67.685000000000002"/>
    <n v="0.5"/>
    <n v="33.840000000000003"/>
    <x v="0"/>
    <x v="1"/>
    <x v="1"/>
    <x v="1"/>
    <n v="24785"/>
    <x v="1"/>
    <n v="65"/>
    <x v="4"/>
    <x v="1"/>
    <n v="1.1715938262874701"/>
    <n v="57.52"/>
    <x v="6"/>
  </r>
  <r>
    <x v="42"/>
    <x v="2"/>
    <x v="12"/>
    <n v="27.34"/>
    <n v="2"/>
    <n v="54.67"/>
    <n v="27.335000000000001"/>
    <n v="0.5"/>
    <n v="13.67"/>
    <x v="0"/>
    <x v="2"/>
    <x v="0"/>
    <x v="1"/>
    <n v="24786"/>
    <x v="0"/>
    <n v="57"/>
    <x v="2"/>
    <x v="0"/>
    <n v="0.25876533973440202"/>
    <n v="113.89"/>
    <x v="8"/>
  </r>
  <r>
    <x v="235"/>
    <x v="4"/>
    <x v="18"/>
    <n v="15.91"/>
    <n v="2"/>
    <n v="31.82"/>
    <n v="15.91"/>
    <n v="0.5"/>
    <n v="7.9550000000000001"/>
    <x v="0"/>
    <x v="2"/>
    <x v="0"/>
    <x v="1"/>
    <n v="24787"/>
    <x v="0"/>
    <n v="55"/>
    <x v="2"/>
    <x v="1"/>
    <n v="1.00478750450708"/>
    <n v="189.48"/>
    <x v="10"/>
  </r>
  <r>
    <x v="247"/>
    <x v="4"/>
    <x v="18"/>
    <n v="39.29"/>
    <n v="9"/>
    <n v="353.6"/>
    <n v="39.288899999999998"/>
    <n v="0.88888888888888795"/>
    <n v="34.924444444444404"/>
    <x v="1"/>
    <x v="1"/>
    <x v="2"/>
    <x v="1"/>
    <n v="24788"/>
    <x v="0"/>
    <n v="64"/>
    <x v="4"/>
    <x v="1"/>
    <n v="1.6650845734283199"/>
    <n v="28.49"/>
    <x v="5"/>
  </r>
  <r>
    <x v="146"/>
    <x v="3"/>
    <x v="6"/>
    <n v="38.700000000000003"/>
    <n v="2"/>
    <n v="77.400000000000006"/>
    <n v="38.700000000000003"/>
    <n v="0.5"/>
    <n v="19.350000000000001"/>
    <x v="0"/>
    <x v="0"/>
    <x v="1"/>
    <x v="1"/>
    <n v="24789"/>
    <x v="1"/>
    <n v="50"/>
    <x v="2"/>
    <x v="2"/>
    <n v="0.148371525272564"/>
    <n v="101.56"/>
    <x v="0"/>
  </r>
  <r>
    <x v="326"/>
    <x v="1"/>
    <x v="11"/>
    <n v="49.31"/>
    <n v="2"/>
    <n v="98.62"/>
    <n v="49.31"/>
    <n v="0.5"/>
    <n v="24.655000000000001"/>
    <x v="0"/>
    <x v="0"/>
    <x v="0"/>
    <x v="1"/>
    <n v="24790"/>
    <x v="1"/>
    <n v="62"/>
    <x v="4"/>
    <x v="0"/>
    <n v="0.42658513643202101"/>
    <n v="106.17"/>
    <x v="10"/>
  </r>
  <r>
    <x v="36"/>
    <x v="1"/>
    <x v="11"/>
    <n v="72.239999999999995"/>
    <n v="2"/>
    <n v="144.47999999999999"/>
    <n v="72.239999999999995"/>
    <n v="0.5"/>
    <n v="36.119999999999997"/>
    <x v="0"/>
    <x v="1"/>
    <x v="0"/>
    <x v="1"/>
    <n v="24791"/>
    <x v="0"/>
    <n v="46"/>
    <x v="1"/>
    <x v="2"/>
    <n v="1.59773950904046"/>
    <n v="158.81"/>
    <x v="11"/>
  </r>
  <r>
    <x v="492"/>
    <x v="3"/>
    <x v="8"/>
    <n v="54.16"/>
    <n v="9"/>
    <n v="487.45"/>
    <n v="54.161099999999998"/>
    <n v="0.88888888888888895"/>
    <n v="48.142222222222223"/>
    <x v="1"/>
    <x v="0"/>
    <x v="1"/>
    <x v="1"/>
    <n v="24792"/>
    <x v="0"/>
    <n v="53"/>
    <x v="2"/>
    <x v="2"/>
    <n v="0.979198280962436"/>
    <n v="112.17"/>
    <x v="7"/>
  </r>
  <r>
    <x v="356"/>
    <x v="4"/>
    <x v="10"/>
    <n v="21.02"/>
    <n v="6"/>
    <n v="126.11"/>
    <n v="21.0183"/>
    <n v="0.83333333333333304"/>
    <n v="17.516666666666659"/>
    <x v="0"/>
    <x v="0"/>
    <x v="0"/>
    <x v="1"/>
    <n v="24793"/>
    <x v="1"/>
    <n v="24"/>
    <x v="3"/>
    <x v="1"/>
    <n v="1.1036316530499499"/>
    <n v="178.44"/>
    <x v="10"/>
  </r>
  <r>
    <x v="13"/>
    <x v="0"/>
    <x v="2"/>
    <n v="66.27"/>
    <n v="6"/>
    <n v="397.6"/>
    <n v="66.2667"/>
    <n v="0.83333333333333304"/>
    <n v="55.22499999999998"/>
    <x v="2"/>
    <x v="0"/>
    <x v="1"/>
    <x v="1"/>
    <n v="24794"/>
    <x v="1"/>
    <n v="52"/>
    <x v="2"/>
    <x v="1"/>
    <n v="0.87451859301800305"/>
    <n v="123.75"/>
    <x v="1"/>
  </r>
  <r>
    <x v="389"/>
    <x v="3"/>
    <x v="5"/>
    <n v="44.9"/>
    <n v="9"/>
    <n v="404.13"/>
    <n v="44.903300000000002"/>
    <n v="0.88888888888888895"/>
    <n v="39.911111111111111"/>
    <x v="1"/>
    <x v="1"/>
    <x v="3"/>
    <x v="1"/>
    <n v="24795"/>
    <x v="1"/>
    <n v="43"/>
    <x v="1"/>
    <x v="2"/>
    <n v="1.61024306273994"/>
    <n v="98.78"/>
    <x v="5"/>
  </r>
  <r>
    <x v="680"/>
    <x v="2"/>
    <x v="4"/>
    <n v="36.08"/>
    <n v="2"/>
    <n v="72.150000000000006"/>
    <n v="36.075000000000003"/>
    <n v="0.5"/>
    <n v="18.04"/>
    <x v="0"/>
    <x v="0"/>
    <x v="0"/>
    <x v="1"/>
    <n v="24796"/>
    <x v="1"/>
    <n v="42"/>
    <x v="1"/>
    <x v="2"/>
    <n v="0.65663152662642399"/>
    <n v="35.6"/>
    <x v="1"/>
  </r>
  <r>
    <x v="610"/>
    <x v="4"/>
    <x v="10"/>
    <n v="52.57"/>
    <n v="6"/>
    <n v="315.41000000000003"/>
    <n v="52.568300000000001"/>
    <n v="0.83333333333333304"/>
    <n v="43.808333333333316"/>
    <x v="1"/>
    <x v="0"/>
    <x v="1"/>
    <x v="1"/>
    <n v="24797"/>
    <x v="1"/>
    <n v="28"/>
    <x v="0"/>
    <x v="1"/>
    <n v="1.24822444887511"/>
    <n v="81.34"/>
    <x v="2"/>
  </r>
  <r>
    <x v="124"/>
    <x v="2"/>
    <x v="14"/>
    <n v="56.1"/>
    <n v="1"/>
    <n v="56.1"/>
    <n v="56.1"/>
    <n v="0"/>
    <n v="0"/>
    <x v="0"/>
    <x v="0"/>
    <x v="3"/>
    <x v="1"/>
    <n v="24798"/>
    <x v="1"/>
    <n v="65"/>
    <x v="4"/>
    <x v="0"/>
    <n v="0.67944016099016602"/>
    <n v="105.37"/>
    <x v="7"/>
  </r>
  <r>
    <x v="228"/>
    <x v="2"/>
    <x v="3"/>
    <n v="44.1"/>
    <n v="3"/>
    <n v="132.31"/>
    <n v="44.103299999999997"/>
    <n v="0.66666666666666596"/>
    <n v="29.39999999999997"/>
    <x v="0"/>
    <x v="1"/>
    <x v="0"/>
    <x v="1"/>
    <n v="24799"/>
    <x v="1"/>
    <n v="26"/>
    <x v="3"/>
    <x v="2"/>
    <n v="1.6413630124265901"/>
    <n v="132.83000000000001"/>
    <x v="3"/>
  </r>
  <r>
    <x v="443"/>
    <x v="1"/>
    <x v="1"/>
    <n v="69.31"/>
    <n v="1"/>
    <n v="69.31"/>
    <n v="69.31"/>
    <n v="0"/>
    <n v="0"/>
    <x v="0"/>
    <x v="1"/>
    <x v="0"/>
    <x v="1"/>
    <n v="24800"/>
    <x v="1"/>
    <n v="39"/>
    <x v="1"/>
    <x v="0"/>
    <n v="0.39940088582822503"/>
    <n v="64.13"/>
    <x v="9"/>
  </r>
  <r>
    <x v="475"/>
    <x v="1"/>
    <x v="1"/>
    <n v="63.21"/>
    <n v="3"/>
    <n v="189.63"/>
    <n v="63.21"/>
    <n v="0.66666666666666596"/>
    <n v="42.139999999999958"/>
    <x v="1"/>
    <x v="2"/>
    <x v="1"/>
    <x v="1"/>
    <n v="24801"/>
    <x v="1"/>
    <n v="37"/>
    <x v="0"/>
    <x v="2"/>
    <n v="1.77243235372388"/>
    <n v="88.82"/>
    <x v="3"/>
  </r>
  <r>
    <x v="522"/>
    <x v="3"/>
    <x v="5"/>
    <n v="51.03"/>
    <n v="8"/>
    <n v="408.26"/>
    <n v="51.032499999999999"/>
    <n v="0.874999999999999"/>
    <n v="44.651249999999948"/>
    <x v="2"/>
    <x v="1"/>
    <x v="0"/>
    <x v="1"/>
    <n v="24802"/>
    <x v="0"/>
    <n v="52"/>
    <x v="2"/>
    <x v="2"/>
    <n v="0.35388257691124297"/>
    <n v="18.260000000000002"/>
    <x v="6"/>
  </r>
  <r>
    <x v="20"/>
    <x v="0"/>
    <x v="0"/>
    <n v="36.57"/>
    <n v="9"/>
    <n v="329.16"/>
    <n v="36.573300000000003"/>
    <n v="0.88888888888888895"/>
    <n v="32.506666666666668"/>
    <x v="2"/>
    <x v="0"/>
    <x v="0"/>
    <x v="1"/>
    <n v="24803"/>
    <x v="1"/>
    <n v="59"/>
    <x v="2"/>
    <x v="2"/>
    <n v="1.6566142082955"/>
    <n v="34.67"/>
    <x v="7"/>
  </r>
  <r>
    <x v="466"/>
    <x v="4"/>
    <x v="18"/>
    <n v="63.68"/>
    <n v="6"/>
    <n v="382.08"/>
    <n v="63.68"/>
    <n v="0.83333333333333304"/>
    <n v="53.066666666666649"/>
    <x v="1"/>
    <x v="1"/>
    <x v="1"/>
    <x v="1"/>
    <n v="24804"/>
    <x v="0"/>
    <n v="18"/>
    <x v="3"/>
    <x v="2"/>
    <n v="1.3364317354475499"/>
    <n v="16.79"/>
    <x v="2"/>
  </r>
  <r>
    <x v="646"/>
    <x v="2"/>
    <x v="12"/>
    <n v="17.149999999999999"/>
    <n v="7"/>
    <n v="120.03"/>
    <n v="17.147099999999998"/>
    <n v="0.85714285714285698"/>
    <n v="14.699999999999996"/>
    <x v="2"/>
    <x v="1"/>
    <x v="3"/>
    <x v="1"/>
    <n v="24805"/>
    <x v="0"/>
    <n v="59"/>
    <x v="2"/>
    <x v="1"/>
    <n v="0.99911073234317904"/>
    <n v="189.45"/>
    <x v="0"/>
  </r>
  <r>
    <x v="428"/>
    <x v="2"/>
    <x v="4"/>
    <n v="43.82"/>
    <n v="9"/>
    <n v="394.34"/>
    <n v="43.815600000000003"/>
    <n v="0.88888888888888895"/>
    <n v="38.951111111111111"/>
    <x v="0"/>
    <x v="0"/>
    <x v="1"/>
    <x v="1"/>
    <n v="24806"/>
    <x v="0"/>
    <n v="45"/>
    <x v="1"/>
    <x v="1"/>
    <n v="0.40934993048729201"/>
    <n v="99.77"/>
    <x v="10"/>
  </r>
  <r>
    <x v="542"/>
    <x v="2"/>
    <x v="14"/>
    <n v="43.57"/>
    <n v="3"/>
    <n v="130.69999999999999"/>
    <n v="43.566699999999997"/>
    <n v="0.66666666666666596"/>
    <n v="29.046666666666635"/>
    <x v="0"/>
    <x v="0"/>
    <x v="2"/>
    <x v="1"/>
    <n v="24807"/>
    <x v="0"/>
    <n v="43"/>
    <x v="1"/>
    <x v="0"/>
    <n v="0.418346273276481"/>
    <n v="90.37"/>
    <x v="0"/>
  </r>
  <r>
    <x v="97"/>
    <x v="3"/>
    <x v="5"/>
    <n v="26.04"/>
    <n v="6"/>
    <n v="156.25"/>
    <n v="26.041699999999999"/>
    <n v="0.83333333333333304"/>
    <n v="21.699999999999992"/>
    <x v="1"/>
    <x v="1"/>
    <x v="0"/>
    <x v="1"/>
    <n v="24808"/>
    <x v="0"/>
    <n v="31"/>
    <x v="0"/>
    <x v="1"/>
    <n v="1.36932860595263"/>
    <n v="169.88"/>
    <x v="1"/>
  </r>
  <r>
    <x v="645"/>
    <x v="3"/>
    <x v="6"/>
    <n v="71.42"/>
    <n v="9"/>
    <n v="642.82000000000005"/>
    <n v="71.424400000000006"/>
    <n v="0.88888888888888795"/>
    <n v="63.484444444444378"/>
    <x v="2"/>
    <x v="0"/>
    <x v="0"/>
    <x v="1"/>
    <n v="24809"/>
    <x v="1"/>
    <n v="58"/>
    <x v="2"/>
    <x v="2"/>
    <n v="1.6675097456057899"/>
    <n v="85.47"/>
    <x v="8"/>
  </r>
  <r>
    <x v="668"/>
    <x v="3"/>
    <x v="6"/>
    <n v="70.290000000000006"/>
    <n v="1"/>
    <n v="70.290000000000006"/>
    <n v="70.290000000000006"/>
    <n v="0"/>
    <n v="0"/>
    <x v="0"/>
    <x v="0"/>
    <x v="0"/>
    <x v="1"/>
    <n v="24810"/>
    <x v="1"/>
    <n v="53"/>
    <x v="2"/>
    <x v="1"/>
    <n v="1.6476337112027"/>
    <n v="27.77"/>
    <x v="4"/>
  </r>
  <r>
    <x v="630"/>
    <x v="0"/>
    <x v="13"/>
    <n v="41.35"/>
    <n v="1"/>
    <n v="41.35"/>
    <n v="41.35"/>
    <n v="0"/>
    <n v="0"/>
    <x v="1"/>
    <x v="1"/>
    <x v="2"/>
    <x v="1"/>
    <n v="24811"/>
    <x v="1"/>
    <n v="29"/>
    <x v="0"/>
    <x v="0"/>
    <n v="0.49845618251198598"/>
    <n v="165.83"/>
    <x v="3"/>
  </r>
  <r>
    <x v="306"/>
    <x v="3"/>
    <x v="15"/>
    <n v="21.59"/>
    <n v="9"/>
    <n v="194.33"/>
    <n v="21.592199999999998"/>
    <n v="0.88888888888888795"/>
    <n v="19.191111111111091"/>
    <x v="1"/>
    <x v="1"/>
    <x v="0"/>
    <x v="1"/>
    <n v="24812"/>
    <x v="1"/>
    <n v="35"/>
    <x v="0"/>
    <x v="1"/>
    <n v="1.8802411844582201"/>
    <n v="133.91"/>
    <x v="7"/>
  </r>
  <r>
    <x v="90"/>
    <x v="2"/>
    <x v="14"/>
    <n v="58.53"/>
    <n v="3"/>
    <n v="175.59"/>
    <n v="58.53"/>
    <n v="0.66666666666666596"/>
    <n v="39.01999999999996"/>
    <x v="2"/>
    <x v="2"/>
    <x v="0"/>
    <x v="1"/>
    <n v="24813"/>
    <x v="0"/>
    <n v="60"/>
    <x v="4"/>
    <x v="0"/>
    <n v="1.93733242819051"/>
    <n v="64.95"/>
    <x v="5"/>
  </r>
  <r>
    <x v="294"/>
    <x v="1"/>
    <x v="1"/>
    <n v="53.47"/>
    <n v="5"/>
    <n v="267.37"/>
    <n v="53.473999999999997"/>
    <n v="0.8"/>
    <n v="42.776000000000003"/>
    <x v="0"/>
    <x v="1"/>
    <x v="1"/>
    <x v="1"/>
    <n v="24814"/>
    <x v="1"/>
    <n v="18"/>
    <x v="3"/>
    <x v="2"/>
    <n v="0.313405783810353"/>
    <n v="107.94"/>
    <x v="6"/>
  </r>
  <r>
    <x v="667"/>
    <x v="0"/>
    <x v="0"/>
    <n v="53.9"/>
    <n v="9"/>
    <n v="485.12"/>
    <n v="53.902200000000001"/>
    <n v="0.88888888888888795"/>
    <n v="47.911111111111062"/>
    <x v="1"/>
    <x v="2"/>
    <x v="1"/>
    <x v="1"/>
    <n v="24815"/>
    <x v="1"/>
    <n v="37"/>
    <x v="0"/>
    <x v="1"/>
    <n v="0.18268858194968099"/>
    <n v="140.83000000000001"/>
    <x v="4"/>
  </r>
  <r>
    <x v="642"/>
    <x v="4"/>
    <x v="18"/>
    <n v="28.99"/>
    <n v="2"/>
    <n v="57.98"/>
    <n v="28.99"/>
    <n v="0.5"/>
    <n v="14.494999999999999"/>
    <x v="1"/>
    <x v="1"/>
    <x v="0"/>
    <x v="1"/>
    <n v="24816"/>
    <x v="1"/>
    <n v="24"/>
    <x v="3"/>
    <x v="2"/>
    <n v="0.91316436340455598"/>
    <n v="109.09"/>
    <x v="8"/>
  </r>
  <r>
    <x v="181"/>
    <x v="0"/>
    <x v="2"/>
    <n v="64.150000000000006"/>
    <n v="2"/>
    <n v="128.30000000000001"/>
    <n v="64.150000000000006"/>
    <n v="0.5"/>
    <n v="32.075000000000003"/>
    <x v="0"/>
    <x v="0"/>
    <x v="0"/>
    <x v="1"/>
    <n v="24817"/>
    <x v="0"/>
    <n v="29"/>
    <x v="0"/>
    <x v="2"/>
    <n v="1.18306008859359"/>
    <n v="115.28"/>
    <x v="8"/>
  </r>
  <r>
    <x v="283"/>
    <x v="2"/>
    <x v="3"/>
    <n v="69.45"/>
    <n v="6"/>
    <n v="416.71"/>
    <n v="69.451700000000002"/>
    <n v="0.83333333333333304"/>
    <n v="57.874999999999979"/>
    <x v="0"/>
    <x v="1"/>
    <x v="1"/>
    <x v="1"/>
    <n v="24818"/>
    <x v="1"/>
    <n v="32"/>
    <x v="0"/>
    <x v="2"/>
    <n v="1.38840763736485"/>
    <n v="128.66999999999999"/>
    <x v="8"/>
  </r>
  <r>
    <x v="244"/>
    <x v="4"/>
    <x v="10"/>
    <n v="37.35"/>
    <n v="8"/>
    <n v="298.81"/>
    <n v="37.351199999999999"/>
    <n v="0.875"/>
    <n v="32.681249999999999"/>
    <x v="1"/>
    <x v="1"/>
    <x v="1"/>
    <x v="1"/>
    <n v="24819"/>
    <x v="1"/>
    <n v="49"/>
    <x v="2"/>
    <x v="1"/>
    <n v="1.6650131879160801"/>
    <n v="47.82"/>
    <x v="2"/>
  </r>
  <r>
    <x v="684"/>
    <x v="4"/>
    <x v="17"/>
    <n v="42.18"/>
    <n v="7"/>
    <n v="295.26"/>
    <n v="42.18"/>
    <n v="0.85714285714285698"/>
    <n v="36.154285714285706"/>
    <x v="0"/>
    <x v="0"/>
    <x v="2"/>
    <x v="1"/>
    <n v="24820"/>
    <x v="0"/>
    <n v="62"/>
    <x v="4"/>
    <x v="0"/>
    <n v="0.36023311286043103"/>
    <n v="88.77"/>
    <x v="3"/>
  </r>
  <r>
    <x v="612"/>
    <x v="2"/>
    <x v="14"/>
    <n v="54.6"/>
    <n v="6"/>
    <n v="327.57"/>
    <n v="54.594999999999999"/>
    <n v="0.83333333333333304"/>
    <n v="45.499999999999986"/>
    <x v="0"/>
    <x v="1"/>
    <x v="1"/>
    <x v="1"/>
    <n v="24821"/>
    <x v="1"/>
    <n v="39"/>
    <x v="1"/>
    <x v="0"/>
    <n v="1.3847895662199301"/>
    <n v="81.19"/>
    <x v="10"/>
  </r>
  <r>
    <x v="439"/>
    <x v="1"/>
    <x v="7"/>
    <n v="31.01"/>
    <n v="6"/>
    <n v="186.05"/>
    <n v="31.008299999999998"/>
    <n v="0.83333333333333304"/>
    <n v="25.841666666666658"/>
    <x v="0"/>
    <x v="0"/>
    <x v="0"/>
    <x v="1"/>
    <n v="24822"/>
    <x v="1"/>
    <n v="59"/>
    <x v="2"/>
    <x v="1"/>
    <n v="0.79986644175389898"/>
    <n v="81.069999999999993"/>
    <x v="7"/>
  </r>
  <r>
    <x v="497"/>
    <x v="4"/>
    <x v="18"/>
    <n v="41.92"/>
    <n v="8"/>
    <n v="335.36"/>
    <n v="41.92"/>
    <n v="0.875"/>
    <n v="36.68"/>
    <x v="1"/>
    <x v="0"/>
    <x v="0"/>
    <x v="1"/>
    <n v="24823"/>
    <x v="1"/>
    <n v="28"/>
    <x v="0"/>
    <x v="1"/>
    <n v="0.20777803350999999"/>
    <n v="41.05"/>
    <x v="0"/>
  </r>
  <r>
    <x v="559"/>
    <x v="1"/>
    <x v="11"/>
    <n v="13.89"/>
    <n v="8"/>
    <n v="111.1"/>
    <n v="13.887499999999999"/>
    <n v="0.875"/>
    <n v="12.15375"/>
    <x v="1"/>
    <x v="0"/>
    <x v="0"/>
    <x v="1"/>
    <n v="24824"/>
    <x v="0"/>
    <n v="54"/>
    <x v="2"/>
    <x v="1"/>
    <n v="0.68730886853023199"/>
    <n v="147.76"/>
    <x v="0"/>
  </r>
  <r>
    <x v="409"/>
    <x v="2"/>
    <x v="12"/>
    <n v="29.27"/>
    <n v="4"/>
    <n v="117.09"/>
    <n v="29.272500000000001"/>
    <n v="0.749999999999999"/>
    <n v="21.952499999999972"/>
    <x v="1"/>
    <x v="0"/>
    <x v="1"/>
    <x v="1"/>
    <n v="24825"/>
    <x v="0"/>
    <n v="30"/>
    <x v="0"/>
    <x v="0"/>
    <n v="1.40376227047545"/>
    <n v="97.24"/>
    <x v="5"/>
  </r>
  <r>
    <x v="723"/>
    <x v="1"/>
    <x v="11"/>
    <n v="23.97"/>
    <n v="4"/>
    <n v="95.87"/>
    <n v="23.967500000000001"/>
    <n v="0.75"/>
    <n v="17.977499999999999"/>
    <x v="0"/>
    <x v="0"/>
    <x v="0"/>
    <x v="1"/>
    <n v="24826"/>
    <x v="0"/>
    <n v="29"/>
    <x v="0"/>
    <x v="0"/>
    <n v="1.1856359267697401"/>
    <n v="56.33"/>
    <x v="9"/>
  </r>
  <r>
    <x v="204"/>
    <x v="3"/>
    <x v="6"/>
    <n v="74.22"/>
    <n v="5"/>
    <n v="371.11"/>
    <n v="74.221999999999994"/>
    <n v="0.8"/>
    <n v="59.376000000000005"/>
    <x v="1"/>
    <x v="1"/>
    <x v="1"/>
    <x v="1"/>
    <n v="24827"/>
    <x v="1"/>
    <n v="26"/>
    <x v="3"/>
    <x v="2"/>
    <n v="1.3598839384463699"/>
    <n v="14.23"/>
    <x v="9"/>
  </r>
  <r>
    <x v="343"/>
    <x v="0"/>
    <x v="13"/>
    <n v="19.760000000000002"/>
    <n v="2"/>
    <n v="39.51"/>
    <n v="19.754999999999999"/>
    <n v="0.5"/>
    <n v="9.8800000000000008"/>
    <x v="1"/>
    <x v="2"/>
    <x v="0"/>
    <x v="1"/>
    <n v="24828"/>
    <x v="0"/>
    <n v="21"/>
    <x v="3"/>
    <x v="1"/>
    <n v="1.1346653608674999"/>
    <n v="33.630000000000003"/>
    <x v="4"/>
  </r>
  <r>
    <x v="279"/>
    <x v="1"/>
    <x v="16"/>
    <n v="22.53"/>
    <n v="9"/>
    <n v="202.81"/>
    <n v="22.534400000000002"/>
    <n v="0.88888888888888895"/>
    <n v="20.026666666666671"/>
    <x v="2"/>
    <x v="1"/>
    <x v="0"/>
    <x v="1"/>
    <n v="24829"/>
    <x v="0"/>
    <n v="25"/>
    <x v="3"/>
    <x v="0"/>
    <n v="0.76902812872642901"/>
    <n v="177.22"/>
    <x v="8"/>
  </r>
  <r>
    <x v="403"/>
    <x v="4"/>
    <x v="10"/>
    <n v="26.44"/>
    <n v="4"/>
    <n v="105.75"/>
    <n v="26.4375"/>
    <n v="0.75"/>
    <n v="19.830000000000002"/>
    <x v="2"/>
    <x v="0"/>
    <x v="0"/>
    <x v="1"/>
    <n v="24830"/>
    <x v="0"/>
    <n v="23"/>
    <x v="3"/>
    <x v="0"/>
    <n v="1.40890101186034"/>
    <n v="176.4"/>
    <x v="5"/>
  </r>
  <r>
    <x v="413"/>
    <x v="4"/>
    <x v="17"/>
    <n v="72.650000000000006"/>
    <n v="7"/>
    <n v="508.53"/>
    <n v="72.647099999999995"/>
    <n v="0.85714285714285698"/>
    <n v="62.271428571428565"/>
    <x v="0"/>
    <x v="0"/>
    <x v="3"/>
    <x v="1"/>
    <n v="24831"/>
    <x v="1"/>
    <n v="55"/>
    <x v="2"/>
    <x v="0"/>
    <n v="1.8904452045720099"/>
    <n v="29.64"/>
    <x v="4"/>
  </r>
  <r>
    <x v="391"/>
    <x v="2"/>
    <x v="14"/>
    <n v="14.07"/>
    <n v="6"/>
    <n v="84.41"/>
    <n v="14.068300000000001"/>
    <n v="0.83333333333333304"/>
    <n v="11.724999999999996"/>
    <x v="0"/>
    <x v="0"/>
    <x v="1"/>
    <x v="1"/>
    <n v="24832"/>
    <x v="1"/>
    <n v="39"/>
    <x v="1"/>
    <x v="0"/>
    <n v="0.28726792811093899"/>
    <n v="60.73"/>
    <x v="3"/>
  </r>
  <r>
    <x v="308"/>
    <x v="4"/>
    <x v="10"/>
    <n v="21.82"/>
    <n v="4"/>
    <n v="87.3"/>
    <n v="21.824999999999999"/>
    <n v="0.75"/>
    <n v="16.365000000000002"/>
    <x v="0"/>
    <x v="0"/>
    <x v="2"/>
    <x v="1"/>
    <n v="24833"/>
    <x v="1"/>
    <n v="37"/>
    <x v="0"/>
    <x v="2"/>
    <n v="1.29032065728101"/>
    <n v="26.62"/>
    <x v="1"/>
  </r>
  <r>
    <x v="643"/>
    <x v="4"/>
    <x v="18"/>
    <n v="68.34"/>
    <n v="8"/>
    <n v="546.70000000000005"/>
    <n v="68.337500000000006"/>
    <n v="0.875"/>
    <n v="59.797499999999999"/>
    <x v="0"/>
    <x v="0"/>
    <x v="0"/>
    <x v="1"/>
    <n v="24834"/>
    <x v="1"/>
    <n v="38"/>
    <x v="0"/>
    <x v="2"/>
    <n v="0.10087775485407301"/>
    <n v="187.72"/>
    <x v="11"/>
  </r>
  <r>
    <x v="429"/>
    <x v="2"/>
    <x v="3"/>
    <n v="50.75"/>
    <n v="8"/>
    <n v="405.98"/>
    <n v="50.747500000000002"/>
    <n v="0.875"/>
    <n v="44.40625"/>
    <x v="0"/>
    <x v="1"/>
    <x v="1"/>
    <x v="1"/>
    <n v="24835"/>
    <x v="0"/>
    <n v="18"/>
    <x v="3"/>
    <x v="0"/>
    <n v="0.39689575752473399"/>
    <n v="122.71"/>
    <x v="11"/>
  </r>
  <r>
    <x v="639"/>
    <x v="4"/>
    <x v="17"/>
    <n v="32.9"/>
    <n v="5"/>
    <n v="164.5"/>
    <n v="32.9"/>
    <n v="0.79999999999999905"/>
    <n v="26.319999999999968"/>
    <x v="0"/>
    <x v="0"/>
    <x v="0"/>
    <x v="1"/>
    <n v="24836"/>
    <x v="0"/>
    <n v="35"/>
    <x v="0"/>
    <x v="1"/>
    <n v="1.21029329078881"/>
    <n v="23.01"/>
    <x v="9"/>
  </r>
  <r>
    <x v="652"/>
    <x v="4"/>
    <x v="18"/>
    <n v="38.03"/>
    <n v="8"/>
    <n v="304.27"/>
    <n v="38.033700000000003"/>
    <n v="0.875"/>
    <n v="33.276250000000005"/>
    <x v="0"/>
    <x v="2"/>
    <x v="1"/>
    <x v="1"/>
    <n v="24837"/>
    <x v="1"/>
    <n v="60"/>
    <x v="4"/>
    <x v="2"/>
    <n v="0.14534193542631099"/>
    <n v="193.75"/>
    <x v="10"/>
  </r>
  <r>
    <x v="34"/>
    <x v="1"/>
    <x v="11"/>
    <n v="38.32"/>
    <n v="8"/>
    <n v="306.52"/>
    <n v="38.314999999999998"/>
    <n v="0.875"/>
    <n v="33.53"/>
    <x v="2"/>
    <x v="2"/>
    <x v="1"/>
    <x v="1"/>
    <n v="24838"/>
    <x v="0"/>
    <n v="56"/>
    <x v="2"/>
    <x v="1"/>
    <n v="0.89656436402419304"/>
    <n v="110.7"/>
    <x v="10"/>
  </r>
  <r>
    <x v="157"/>
    <x v="3"/>
    <x v="6"/>
    <n v="33.25"/>
    <n v="5"/>
    <n v="166.25"/>
    <n v="33.25"/>
    <n v="0.8"/>
    <n v="26.6"/>
    <x v="0"/>
    <x v="0"/>
    <x v="1"/>
    <x v="1"/>
    <n v="24839"/>
    <x v="0"/>
    <n v="44"/>
    <x v="1"/>
    <x v="0"/>
    <n v="1.3045853006795001"/>
    <n v="67.260000000000005"/>
    <x v="5"/>
  </r>
  <r>
    <x v="699"/>
    <x v="1"/>
    <x v="1"/>
    <n v="69.59"/>
    <n v="4"/>
    <n v="278.36"/>
    <n v="69.59"/>
    <n v="0.75"/>
    <n v="52.192500000000003"/>
    <x v="0"/>
    <x v="0"/>
    <x v="0"/>
    <x v="1"/>
    <n v="24840"/>
    <x v="0"/>
    <n v="44"/>
    <x v="1"/>
    <x v="0"/>
    <n v="1.66198100200872"/>
    <n v="146.24"/>
    <x v="4"/>
  </r>
  <r>
    <x v="35"/>
    <x v="1"/>
    <x v="11"/>
    <n v="38.619999999999997"/>
    <n v="2"/>
    <n v="77.23"/>
    <n v="38.615000000000002"/>
    <n v="0.5"/>
    <n v="19.309999999999999"/>
    <x v="1"/>
    <x v="1"/>
    <x v="3"/>
    <x v="1"/>
    <n v="24841"/>
    <x v="1"/>
    <n v="37"/>
    <x v="0"/>
    <x v="1"/>
    <n v="0.31005227593533602"/>
    <n v="21.3"/>
    <x v="9"/>
  </r>
  <r>
    <x v="113"/>
    <x v="4"/>
    <x v="10"/>
    <n v="43.43"/>
    <n v="2"/>
    <n v="86.86"/>
    <n v="43.43"/>
    <n v="0.5"/>
    <n v="21.715"/>
    <x v="1"/>
    <x v="2"/>
    <x v="1"/>
    <x v="1"/>
    <n v="24842"/>
    <x v="1"/>
    <n v="25"/>
    <x v="3"/>
    <x v="1"/>
    <n v="1.4987227357958901"/>
    <n v="76.540000000000006"/>
    <x v="3"/>
  </r>
  <r>
    <x v="420"/>
    <x v="1"/>
    <x v="11"/>
    <n v="39.33"/>
    <n v="3"/>
    <n v="118"/>
    <n v="39.333300000000001"/>
    <n v="0.66666666666666596"/>
    <n v="26.21999999999997"/>
    <x v="0"/>
    <x v="1"/>
    <x v="2"/>
    <x v="1"/>
    <n v="24843"/>
    <x v="0"/>
    <n v="63"/>
    <x v="4"/>
    <x v="2"/>
    <n v="1.93935511901308"/>
    <n v="196.71"/>
    <x v="5"/>
  </r>
  <r>
    <x v="72"/>
    <x v="1"/>
    <x v="16"/>
    <n v="90.03"/>
    <n v="8"/>
    <n v="720.24"/>
    <n v="90.03"/>
    <n v="0.875"/>
    <n v="78.776250000000005"/>
    <x v="2"/>
    <x v="0"/>
    <x v="0"/>
    <x v="1"/>
    <n v="24844"/>
    <x v="1"/>
    <n v="35"/>
    <x v="0"/>
    <x v="1"/>
    <n v="1.7927692174760801"/>
    <n v="105.11"/>
    <x v="6"/>
  </r>
  <r>
    <x v="507"/>
    <x v="0"/>
    <x v="2"/>
    <n v="37.590000000000003"/>
    <n v="7"/>
    <n v="263.11"/>
    <n v="37.5871"/>
    <n v="0.85714285714285698"/>
    <n v="32.22"/>
    <x v="2"/>
    <x v="0"/>
    <x v="0"/>
    <x v="1"/>
    <n v="24845"/>
    <x v="0"/>
    <n v="21"/>
    <x v="3"/>
    <x v="0"/>
    <n v="1.0084707140925999"/>
    <n v="73.47"/>
    <x v="7"/>
  </r>
  <r>
    <x v="616"/>
    <x v="3"/>
    <x v="8"/>
    <n v="63.43"/>
    <n v="9"/>
    <n v="570.89"/>
    <n v="63.432200000000002"/>
    <n v="0.88888888888888895"/>
    <n v="56.382222222222225"/>
    <x v="1"/>
    <x v="1"/>
    <x v="1"/>
    <x v="1"/>
    <n v="24846"/>
    <x v="1"/>
    <n v="53"/>
    <x v="2"/>
    <x v="1"/>
    <n v="1.61702769718936"/>
    <n v="132.65"/>
    <x v="9"/>
  </r>
  <r>
    <x v="634"/>
    <x v="1"/>
    <x v="7"/>
    <n v="62.18"/>
    <n v="2"/>
    <n v="124.37"/>
    <n v="62.185000000000002"/>
    <n v="0.5"/>
    <n v="31.09"/>
    <x v="1"/>
    <x v="0"/>
    <x v="2"/>
    <x v="1"/>
    <n v="24847"/>
    <x v="0"/>
    <n v="37"/>
    <x v="0"/>
    <x v="0"/>
    <n v="1.4329218266704999"/>
    <n v="134.65"/>
    <x v="11"/>
  </r>
  <r>
    <x v="554"/>
    <x v="2"/>
    <x v="14"/>
    <n v="53.93"/>
    <n v="9"/>
    <n v="485.39"/>
    <n v="53.932200000000002"/>
    <n v="0.88888888888888895"/>
    <n v="47.937777777777782"/>
    <x v="0"/>
    <x v="0"/>
    <x v="1"/>
    <x v="1"/>
    <n v="24848"/>
    <x v="0"/>
    <n v="38"/>
    <x v="0"/>
    <x v="1"/>
    <n v="1.6569159438842"/>
    <n v="49.68"/>
    <x v="7"/>
  </r>
  <r>
    <x v="513"/>
    <x v="0"/>
    <x v="0"/>
    <n v="46.56"/>
    <n v="6"/>
    <n v="279.38"/>
    <n v="46.563299999999998"/>
    <n v="0.83333333333333304"/>
    <n v="38.79999999999999"/>
    <x v="0"/>
    <x v="0"/>
    <x v="1"/>
    <x v="1"/>
    <n v="24849"/>
    <x v="0"/>
    <n v="43"/>
    <x v="1"/>
    <x v="0"/>
    <n v="0.127837620682659"/>
    <n v="33.979999999999997"/>
    <x v="11"/>
  </r>
  <r>
    <x v="262"/>
    <x v="4"/>
    <x v="17"/>
    <n v="50.08"/>
    <n v="9"/>
    <n v="450.71"/>
    <n v="50.078899999999997"/>
    <n v="0.88888888888888795"/>
    <n v="44.515555555555508"/>
    <x v="1"/>
    <x v="0"/>
    <x v="1"/>
    <x v="1"/>
    <n v="24850"/>
    <x v="1"/>
    <n v="37"/>
    <x v="0"/>
    <x v="0"/>
    <n v="1.96555280936652"/>
    <n v="67.41"/>
    <x v="11"/>
  </r>
  <r>
    <x v="528"/>
    <x v="0"/>
    <x v="13"/>
    <n v="67.099999999999994"/>
    <n v="7"/>
    <n v="469.68"/>
    <n v="67.097099999999998"/>
    <n v="0.85714285714285698"/>
    <n v="57.514285714285698"/>
    <x v="1"/>
    <x v="1"/>
    <x v="3"/>
    <x v="1"/>
    <n v="24851"/>
    <x v="1"/>
    <n v="65"/>
    <x v="4"/>
    <x v="2"/>
    <n v="1.4258130759415999"/>
    <n v="161.86000000000001"/>
    <x v="8"/>
  </r>
  <r>
    <x v="261"/>
    <x v="1"/>
    <x v="11"/>
    <n v="49.72"/>
    <n v="6"/>
    <n v="298.35000000000002"/>
    <n v="49.725000000000001"/>
    <n v="0.83333333333333304"/>
    <n v="41.433333333333316"/>
    <x v="2"/>
    <x v="2"/>
    <x v="0"/>
    <x v="1"/>
    <n v="24852"/>
    <x v="1"/>
    <n v="64"/>
    <x v="4"/>
    <x v="2"/>
    <n v="1.11975069690272"/>
    <n v="151.1"/>
    <x v="8"/>
  </r>
  <r>
    <x v="201"/>
    <x v="3"/>
    <x v="15"/>
    <n v="28.96"/>
    <n v="5"/>
    <n v="144.82"/>
    <n v="28.963999999999999"/>
    <n v="0.8"/>
    <n v="23.168000000000003"/>
    <x v="1"/>
    <x v="0"/>
    <x v="1"/>
    <x v="1"/>
    <n v="24853"/>
    <x v="1"/>
    <n v="40"/>
    <x v="1"/>
    <x v="2"/>
    <n v="1.91908659634354"/>
    <n v="120"/>
    <x v="9"/>
  </r>
  <r>
    <x v="364"/>
    <x v="3"/>
    <x v="5"/>
    <n v="69.819999999999993"/>
    <n v="2"/>
    <n v="139.65"/>
    <n v="69.825000000000003"/>
    <n v="0.5"/>
    <n v="34.909999999999997"/>
    <x v="1"/>
    <x v="1"/>
    <x v="0"/>
    <x v="1"/>
    <n v="24854"/>
    <x v="0"/>
    <n v="55"/>
    <x v="2"/>
    <x v="1"/>
    <n v="1.1178453606163099"/>
    <n v="24.6"/>
    <x v="3"/>
  </r>
  <r>
    <x v="293"/>
    <x v="1"/>
    <x v="16"/>
    <n v="80.09"/>
    <n v="6"/>
    <n v="480.54"/>
    <n v="80.09"/>
    <n v="0.83333333333333304"/>
    <n v="66.741666666666646"/>
    <x v="1"/>
    <x v="0"/>
    <x v="3"/>
    <x v="1"/>
    <n v="24855"/>
    <x v="0"/>
    <n v="25"/>
    <x v="3"/>
    <x v="0"/>
    <n v="0.29047717351850799"/>
    <n v="124.26"/>
    <x v="4"/>
  </r>
  <r>
    <x v="150"/>
    <x v="4"/>
    <x v="10"/>
    <n v="47.09"/>
    <n v="5"/>
    <n v="235.46"/>
    <n v="47.091999999999999"/>
    <n v="0.79999999999999905"/>
    <n v="37.671999999999954"/>
    <x v="1"/>
    <x v="0"/>
    <x v="0"/>
    <x v="1"/>
    <n v="24856"/>
    <x v="0"/>
    <n v="56"/>
    <x v="2"/>
    <x v="1"/>
    <n v="1.0819386140179299"/>
    <n v="150.25"/>
    <x v="5"/>
  </r>
  <r>
    <x v="530"/>
    <x v="1"/>
    <x v="7"/>
    <n v="14.88"/>
    <n v="6"/>
    <n v="89.29"/>
    <n v="14.8817"/>
    <n v="0.83333333333333304"/>
    <n v="12.399999999999997"/>
    <x v="0"/>
    <x v="1"/>
    <x v="0"/>
    <x v="1"/>
    <n v="24857"/>
    <x v="1"/>
    <n v="25"/>
    <x v="3"/>
    <x v="0"/>
    <n v="0.63550121420933903"/>
    <n v="131.43"/>
    <x v="10"/>
  </r>
  <r>
    <x v="358"/>
    <x v="3"/>
    <x v="5"/>
    <n v="46.25"/>
    <n v="9"/>
    <n v="416.27"/>
    <n v="46.252200000000002"/>
    <n v="0.88888888888888895"/>
    <n v="41.111111111111114"/>
    <x v="1"/>
    <x v="0"/>
    <x v="1"/>
    <x v="1"/>
    <n v="24858"/>
    <x v="0"/>
    <n v="31"/>
    <x v="0"/>
    <x v="1"/>
    <n v="0.109450403160073"/>
    <n v="116.13"/>
    <x v="5"/>
  </r>
  <r>
    <x v="520"/>
    <x v="1"/>
    <x v="11"/>
    <n v="32.08"/>
    <n v="7"/>
    <n v="224.56"/>
    <n v="32.08"/>
    <n v="0.85714285714285698"/>
    <n v="27.497142857142851"/>
    <x v="0"/>
    <x v="0"/>
    <x v="0"/>
    <x v="1"/>
    <n v="24859"/>
    <x v="0"/>
    <n v="30"/>
    <x v="0"/>
    <x v="0"/>
    <n v="1.46964158007523"/>
    <n v="74.97"/>
    <x v="0"/>
  </r>
  <r>
    <x v="419"/>
    <x v="0"/>
    <x v="13"/>
    <n v="66.56"/>
    <n v="1"/>
    <n v="66.56"/>
    <n v="66.56"/>
    <n v="0"/>
    <n v="0"/>
    <x v="0"/>
    <x v="1"/>
    <x v="1"/>
    <x v="1"/>
    <n v="24860"/>
    <x v="1"/>
    <n v="21"/>
    <x v="3"/>
    <x v="0"/>
    <n v="0.56885627631022695"/>
    <n v="132.62"/>
    <x v="9"/>
  </r>
  <r>
    <x v="721"/>
    <x v="3"/>
    <x v="15"/>
    <n v="36.090000000000003"/>
    <n v="1"/>
    <n v="36.090000000000003"/>
    <n v="36.090000000000003"/>
    <n v="0"/>
    <n v="0"/>
    <x v="2"/>
    <x v="1"/>
    <x v="0"/>
    <x v="1"/>
    <n v="24861"/>
    <x v="0"/>
    <n v="37"/>
    <x v="0"/>
    <x v="1"/>
    <n v="1.9544164610102399"/>
    <n v="16.27"/>
    <x v="6"/>
  </r>
  <r>
    <x v="310"/>
    <x v="3"/>
    <x v="5"/>
    <n v="49.61"/>
    <n v="3"/>
    <n v="148.84"/>
    <n v="49.613300000000002"/>
    <n v="0.66666666666666596"/>
    <n v="33.073333333333295"/>
    <x v="1"/>
    <x v="0"/>
    <x v="1"/>
    <x v="1"/>
    <n v="24862"/>
    <x v="1"/>
    <n v="51"/>
    <x v="2"/>
    <x v="0"/>
    <n v="0.69927508227845503"/>
    <n v="116.34"/>
    <x v="10"/>
  </r>
  <r>
    <x v="195"/>
    <x v="3"/>
    <x v="5"/>
    <n v="18.2"/>
    <n v="1"/>
    <n v="18.2"/>
    <n v="18.2"/>
    <n v="0"/>
    <n v="0"/>
    <x v="2"/>
    <x v="0"/>
    <x v="0"/>
    <x v="1"/>
    <n v="24863"/>
    <x v="0"/>
    <n v="21"/>
    <x v="3"/>
    <x v="2"/>
    <n v="1.5048178942624399"/>
    <n v="185.15"/>
    <x v="5"/>
  </r>
  <r>
    <x v="658"/>
    <x v="3"/>
    <x v="5"/>
    <n v="49.68"/>
    <n v="5"/>
    <n v="248.4"/>
    <n v="49.68"/>
    <n v="0.79999999999999905"/>
    <n v="39.74399999999995"/>
    <x v="0"/>
    <x v="1"/>
    <x v="1"/>
    <x v="1"/>
    <n v="24864"/>
    <x v="0"/>
    <n v="34"/>
    <x v="0"/>
    <x v="2"/>
    <n v="0.270304091695374"/>
    <n v="187.93"/>
    <x v="4"/>
  </r>
  <r>
    <x v="440"/>
    <x v="3"/>
    <x v="8"/>
    <n v="16.97"/>
    <n v="7"/>
    <n v="118.79"/>
    <n v="16.97"/>
    <n v="0.85714285714285698"/>
    <n v="14.545714285714283"/>
    <x v="1"/>
    <x v="0"/>
    <x v="0"/>
    <x v="1"/>
    <n v="24865"/>
    <x v="0"/>
    <n v="37"/>
    <x v="0"/>
    <x v="2"/>
    <n v="1.92255995557662"/>
    <n v="89.96"/>
    <x v="4"/>
  </r>
  <r>
    <x v="172"/>
    <x v="0"/>
    <x v="9"/>
    <n v="51.56"/>
    <n v="4"/>
    <n v="206.23"/>
    <n v="51.557499999999997"/>
    <n v="0.75"/>
    <n v="38.67"/>
    <x v="1"/>
    <x v="2"/>
    <x v="0"/>
    <x v="1"/>
    <n v="24866"/>
    <x v="0"/>
    <n v="52"/>
    <x v="2"/>
    <x v="0"/>
    <n v="0.36261433556017397"/>
    <n v="193.96"/>
    <x v="0"/>
  </r>
  <r>
    <x v="213"/>
    <x v="3"/>
    <x v="8"/>
    <n v="36.15"/>
    <n v="5"/>
    <n v="180.73"/>
    <n v="36.146000000000001"/>
    <n v="0.8"/>
    <n v="28.92"/>
    <x v="0"/>
    <x v="0"/>
    <x v="2"/>
    <x v="1"/>
    <n v="24867"/>
    <x v="1"/>
    <n v="65"/>
    <x v="4"/>
    <x v="0"/>
    <n v="1.8709811436238999"/>
    <n v="30.76"/>
    <x v="1"/>
  </r>
  <r>
    <x v="280"/>
    <x v="2"/>
    <x v="12"/>
    <n v="53.74"/>
    <n v="5"/>
    <n v="268.72000000000003"/>
    <n v="53.744"/>
    <n v="0.8"/>
    <n v="42.992000000000004"/>
    <x v="0"/>
    <x v="0"/>
    <x v="1"/>
    <x v="1"/>
    <n v="24868"/>
    <x v="0"/>
    <n v="61"/>
    <x v="4"/>
    <x v="1"/>
    <n v="0.89769101600017298"/>
    <n v="140.07"/>
    <x v="2"/>
  </r>
  <r>
    <x v="75"/>
    <x v="2"/>
    <x v="14"/>
    <n v="32.78"/>
    <n v="9"/>
    <n v="295.02"/>
    <n v="32.78"/>
    <n v="0.88888888888888895"/>
    <n v="29.137777777777782"/>
    <x v="1"/>
    <x v="0"/>
    <x v="0"/>
    <x v="1"/>
    <n v="24869"/>
    <x v="1"/>
    <n v="39"/>
    <x v="1"/>
    <x v="0"/>
    <n v="0.480234175450163"/>
    <n v="37.04"/>
    <x v="6"/>
  </r>
  <r>
    <x v="709"/>
    <x v="4"/>
    <x v="18"/>
    <n v="69.84"/>
    <n v="1"/>
    <n v="69.84"/>
    <n v="69.84"/>
    <n v="0"/>
    <n v="0"/>
    <x v="0"/>
    <x v="0"/>
    <x v="0"/>
    <x v="1"/>
    <n v="24870"/>
    <x v="1"/>
    <n v="58"/>
    <x v="2"/>
    <x v="1"/>
    <n v="0.46961609790354297"/>
    <n v="115.86"/>
    <x v="9"/>
  </r>
  <r>
    <x v="494"/>
    <x v="2"/>
    <x v="12"/>
    <n v="28.62"/>
    <n v="5"/>
    <n v="143.11000000000001"/>
    <n v="28.622"/>
    <n v="0.8"/>
    <n v="22.896000000000001"/>
    <x v="0"/>
    <x v="2"/>
    <x v="1"/>
    <x v="1"/>
    <n v="24871"/>
    <x v="0"/>
    <n v="37"/>
    <x v="0"/>
    <x v="0"/>
    <n v="0.63219746456498005"/>
    <n v="34.869999999999997"/>
    <x v="2"/>
  </r>
  <r>
    <x v="166"/>
    <x v="1"/>
    <x v="11"/>
    <n v="16.149999999999999"/>
    <n v="6"/>
    <n v="96.89"/>
    <n v="16.148299999999999"/>
    <n v="0.83333333333333304"/>
    <n v="13.458333333333327"/>
    <x v="1"/>
    <x v="1"/>
    <x v="1"/>
    <x v="1"/>
    <n v="24872"/>
    <x v="1"/>
    <n v="19"/>
    <x v="3"/>
    <x v="1"/>
    <n v="1.71937610363989"/>
    <n v="169.21"/>
    <x v="4"/>
  </r>
  <r>
    <x v="583"/>
    <x v="3"/>
    <x v="6"/>
    <n v="23.13"/>
    <n v="4"/>
    <n v="92.53"/>
    <n v="23.1325"/>
    <n v="0.75"/>
    <n v="17.3475"/>
    <x v="0"/>
    <x v="2"/>
    <x v="0"/>
    <x v="1"/>
    <n v="24873"/>
    <x v="0"/>
    <n v="49"/>
    <x v="2"/>
    <x v="2"/>
    <n v="1.43157820386422"/>
    <n v="131.01"/>
    <x v="9"/>
  </r>
  <r>
    <x v="145"/>
    <x v="3"/>
    <x v="8"/>
    <n v="52.75"/>
    <n v="2"/>
    <n v="105.5"/>
    <n v="52.75"/>
    <n v="0.5"/>
    <n v="26.375"/>
    <x v="1"/>
    <x v="2"/>
    <x v="1"/>
    <x v="1"/>
    <n v="24874"/>
    <x v="0"/>
    <n v="29"/>
    <x v="0"/>
    <x v="0"/>
    <n v="1.8243077030474"/>
    <n v="88.45"/>
    <x v="11"/>
  </r>
  <r>
    <x v="245"/>
    <x v="1"/>
    <x v="16"/>
    <n v="16.850000000000001"/>
    <n v="6"/>
    <n v="101.11"/>
    <n v="16.851700000000001"/>
    <n v="0.83333333333333304"/>
    <n v="14.041666666666663"/>
    <x v="1"/>
    <x v="1"/>
    <x v="0"/>
    <x v="1"/>
    <n v="24875"/>
    <x v="1"/>
    <n v="57"/>
    <x v="2"/>
    <x v="0"/>
    <n v="0.36114605921097898"/>
    <n v="192.3"/>
    <x v="11"/>
  </r>
  <r>
    <x v="375"/>
    <x v="0"/>
    <x v="0"/>
    <n v="19.350000000000001"/>
    <n v="7"/>
    <n v="135.41999999999999"/>
    <n v="19.345700000000001"/>
    <n v="0.85714285714285698"/>
    <n v="16.585714285714285"/>
    <x v="0"/>
    <x v="0"/>
    <x v="3"/>
    <x v="1"/>
    <n v="24876"/>
    <x v="1"/>
    <n v="50"/>
    <x v="2"/>
    <x v="2"/>
    <n v="1.7594621095001901"/>
    <n v="131.08000000000001"/>
    <x v="11"/>
  </r>
  <r>
    <x v="327"/>
    <x v="1"/>
    <x v="16"/>
    <n v="32.590000000000003"/>
    <n v="5"/>
    <n v="162.93"/>
    <n v="32.585999999999999"/>
    <n v="0.79999999999999905"/>
    <n v="26.071999999999971"/>
    <x v="1"/>
    <x v="0"/>
    <x v="1"/>
    <x v="1"/>
    <n v="24877"/>
    <x v="1"/>
    <n v="55"/>
    <x v="2"/>
    <x v="0"/>
    <n v="1.2047012243645201"/>
    <n v="179.14"/>
    <x v="8"/>
  </r>
  <r>
    <x v="662"/>
    <x v="3"/>
    <x v="8"/>
    <n v="31.1"/>
    <n v="3"/>
    <n v="93.29"/>
    <n v="31.096699999999998"/>
    <n v="0.66666666666666596"/>
    <n v="20.733333333333313"/>
    <x v="0"/>
    <x v="0"/>
    <x v="3"/>
    <x v="1"/>
    <n v="24878"/>
    <x v="1"/>
    <n v="31"/>
    <x v="0"/>
    <x v="2"/>
    <n v="0.26372073318188399"/>
    <n v="157.57"/>
    <x v="0"/>
  </r>
  <r>
    <x v="710"/>
    <x v="2"/>
    <x v="14"/>
    <n v="31.24"/>
    <n v="1"/>
    <n v="31.24"/>
    <n v="31.24"/>
    <n v="0"/>
    <n v="0"/>
    <x v="2"/>
    <x v="1"/>
    <x v="1"/>
    <x v="1"/>
    <n v="24879"/>
    <x v="0"/>
    <n v="50"/>
    <x v="2"/>
    <x v="0"/>
    <n v="0.46878314331070198"/>
    <n v="28.6"/>
    <x v="11"/>
  </r>
  <r>
    <x v="24"/>
    <x v="0"/>
    <x v="0"/>
    <n v="15.3"/>
    <n v="6"/>
    <n v="91.79"/>
    <n v="15.298299999999999"/>
    <n v="0.83333333333333304"/>
    <n v="12.749999999999996"/>
    <x v="1"/>
    <x v="0"/>
    <x v="1"/>
    <x v="1"/>
    <n v="24880"/>
    <x v="1"/>
    <n v="36"/>
    <x v="0"/>
    <x v="2"/>
    <n v="0.11510843475798301"/>
    <n v="121.77"/>
    <x v="7"/>
  </r>
  <r>
    <x v="205"/>
    <x v="2"/>
    <x v="14"/>
    <n v="47.02"/>
    <n v="5"/>
    <n v="235.12"/>
    <n v="47.024000000000001"/>
    <n v="0.8"/>
    <n v="37.616000000000007"/>
    <x v="0"/>
    <x v="0"/>
    <x v="0"/>
    <x v="1"/>
    <n v="24881"/>
    <x v="0"/>
    <n v="44"/>
    <x v="1"/>
    <x v="2"/>
    <n v="1.61850098536985"/>
    <n v="178.58"/>
    <x v="6"/>
  </r>
  <r>
    <x v="692"/>
    <x v="3"/>
    <x v="5"/>
    <n v="32.11"/>
    <n v="9"/>
    <n v="288.97000000000003"/>
    <n v="32.107799999999997"/>
    <n v="0.88888888888888895"/>
    <n v="28.542222222222225"/>
    <x v="1"/>
    <x v="0"/>
    <x v="0"/>
    <x v="1"/>
    <n v="24882"/>
    <x v="0"/>
    <n v="33"/>
    <x v="0"/>
    <x v="1"/>
    <n v="1.3924774952159999"/>
    <n v="60.95"/>
    <x v="0"/>
  </r>
  <r>
    <x v="577"/>
    <x v="2"/>
    <x v="12"/>
    <n v="31.75"/>
    <n v="4"/>
    <n v="127"/>
    <n v="31.75"/>
    <n v="0.75"/>
    <n v="23.8125"/>
    <x v="2"/>
    <x v="0"/>
    <x v="0"/>
    <x v="1"/>
    <n v="24883"/>
    <x v="0"/>
    <n v="56"/>
    <x v="2"/>
    <x v="0"/>
    <n v="0.38326175256593098"/>
    <n v="20.73"/>
    <x v="1"/>
  </r>
  <r>
    <x v="5"/>
    <x v="3"/>
    <x v="15"/>
    <n v="34.9"/>
    <n v="1"/>
    <n v="34.9"/>
    <n v="34.9"/>
    <n v="0"/>
    <n v="0"/>
    <x v="2"/>
    <x v="0"/>
    <x v="2"/>
    <x v="1"/>
    <n v="24884"/>
    <x v="1"/>
    <n v="43"/>
    <x v="1"/>
    <x v="0"/>
    <n v="0.53476864330739804"/>
    <n v="124.89"/>
    <x v="5"/>
  </r>
  <r>
    <x v="240"/>
    <x v="2"/>
    <x v="3"/>
    <n v="52.79"/>
    <n v="5"/>
    <n v="263.94"/>
    <n v="52.787999999999997"/>
    <n v="0.79999999999999905"/>
    <n v="42.23199999999995"/>
    <x v="2"/>
    <x v="1"/>
    <x v="3"/>
    <x v="1"/>
    <n v="24885"/>
    <x v="1"/>
    <n v="51"/>
    <x v="2"/>
    <x v="1"/>
    <n v="0.43100640454213901"/>
    <n v="190.84"/>
    <x v="4"/>
  </r>
  <r>
    <x v="385"/>
    <x v="2"/>
    <x v="14"/>
    <n v="41.57"/>
    <n v="9"/>
    <n v="374.1"/>
    <n v="41.566699999999997"/>
    <n v="0.88888888888888895"/>
    <n v="36.951111111111111"/>
    <x v="1"/>
    <x v="2"/>
    <x v="1"/>
    <x v="1"/>
    <n v="24886"/>
    <x v="0"/>
    <n v="42"/>
    <x v="1"/>
    <x v="1"/>
    <n v="0.69836749766411099"/>
    <n v="134.08000000000001"/>
    <x v="2"/>
  </r>
  <r>
    <x v="50"/>
    <x v="0"/>
    <x v="13"/>
    <n v="51.88"/>
    <n v="3"/>
    <n v="155.63999999999999"/>
    <n v="51.88"/>
    <n v="0.66666666666666596"/>
    <n v="34.58666666666663"/>
    <x v="0"/>
    <x v="0"/>
    <x v="0"/>
    <x v="1"/>
    <n v="24887"/>
    <x v="1"/>
    <n v="48"/>
    <x v="1"/>
    <x v="1"/>
    <n v="0.67247741513582604"/>
    <n v="148.30000000000001"/>
    <x v="5"/>
  </r>
  <r>
    <x v="207"/>
    <x v="2"/>
    <x v="4"/>
    <n v="40.68"/>
    <n v="9"/>
    <n v="366.09"/>
    <n v="40.676699999999997"/>
    <n v="0.88888888888888795"/>
    <n v="36.159999999999961"/>
    <x v="0"/>
    <x v="0"/>
    <x v="1"/>
    <x v="1"/>
    <n v="24888"/>
    <x v="0"/>
    <n v="62"/>
    <x v="4"/>
    <x v="2"/>
    <n v="1.3738836936191701"/>
    <n v="10.87"/>
    <x v="8"/>
  </r>
  <r>
    <x v="118"/>
    <x v="1"/>
    <x v="16"/>
    <n v="19.52"/>
    <n v="2"/>
    <n v="39.04"/>
    <n v="19.52"/>
    <n v="0.5"/>
    <n v="9.76"/>
    <x v="0"/>
    <x v="0"/>
    <x v="0"/>
    <x v="1"/>
    <n v="24889"/>
    <x v="0"/>
    <n v="32"/>
    <x v="0"/>
    <x v="2"/>
    <n v="0.70381775781713796"/>
    <n v="139.07"/>
    <x v="7"/>
  </r>
  <r>
    <x v="373"/>
    <x v="4"/>
    <x v="18"/>
    <n v="68.489999999999995"/>
    <n v="4"/>
    <n v="273.95999999999998"/>
    <n v="68.489999999999995"/>
    <n v="0.75"/>
    <n v="51.367499999999993"/>
    <x v="0"/>
    <x v="0"/>
    <x v="2"/>
    <x v="1"/>
    <n v="24890"/>
    <x v="1"/>
    <n v="62"/>
    <x v="4"/>
    <x v="2"/>
    <n v="1.61875269741848"/>
    <n v="190.14"/>
    <x v="6"/>
  </r>
  <r>
    <x v="65"/>
    <x v="0"/>
    <x v="0"/>
    <n v="38.03"/>
    <n v="1"/>
    <n v="38.03"/>
    <n v="38.03"/>
    <n v="0"/>
    <n v="0"/>
    <x v="2"/>
    <x v="1"/>
    <x v="1"/>
    <x v="1"/>
    <n v="24891"/>
    <x v="0"/>
    <n v="64"/>
    <x v="4"/>
    <x v="2"/>
    <n v="0.31501919971939102"/>
    <n v="142.06"/>
    <x v="11"/>
  </r>
  <r>
    <x v="378"/>
    <x v="4"/>
    <x v="18"/>
    <n v="47.37"/>
    <n v="5"/>
    <n v="236.87"/>
    <n v="47.374000000000002"/>
    <n v="0.8"/>
    <n v="37.896000000000001"/>
    <x v="2"/>
    <x v="0"/>
    <x v="3"/>
    <x v="1"/>
    <n v="24892"/>
    <x v="0"/>
    <n v="29"/>
    <x v="0"/>
    <x v="2"/>
    <n v="1.2893520570850501"/>
    <n v="149.49"/>
    <x v="3"/>
  </r>
  <r>
    <x v="147"/>
    <x v="1"/>
    <x v="7"/>
    <n v="35.44"/>
    <n v="3"/>
    <n v="106.33"/>
    <n v="35.443300000000001"/>
    <n v="0.66666666666666596"/>
    <n v="23.62666666666664"/>
    <x v="0"/>
    <x v="1"/>
    <x v="3"/>
    <x v="1"/>
    <n v="24893"/>
    <x v="1"/>
    <n v="46"/>
    <x v="1"/>
    <x v="0"/>
    <n v="0.23484405843249501"/>
    <n v="146.69999999999999"/>
    <x v="11"/>
  </r>
  <r>
    <x v="94"/>
    <x v="1"/>
    <x v="11"/>
    <n v="58.25"/>
    <n v="8"/>
    <n v="466.02"/>
    <n v="58.252499999999998"/>
    <n v="0.875"/>
    <n v="50.96875"/>
    <x v="0"/>
    <x v="1"/>
    <x v="1"/>
    <x v="1"/>
    <n v="24894"/>
    <x v="0"/>
    <n v="23"/>
    <x v="3"/>
    <x v="0"/>
    <n v="1.60659979894146"/>
    <n v="15.05"/>
    <x v="9"/>
  </r>
  <r>
    <x v="187"/>
    <x v="2"/>
    <x v="12"/>
    <n v="45.68"/>
    <n v="6"/>
    <n v="274.10000000000002"/>
    <n v="45.683300000000003"/>
    <n v="0.83333333333333304"/>
    <n v="38.066666666666656"/>
    <x v="1"/>
    <x v="1"/>
    <x v="1"/>
    <x v="1"/>
    <n v="24895"/>
    <x v="1"/>
    <n v="45"/>
    <x v="1"/>
    <x v="0"/>
    <n v="0.78431510544355099"/>
    <n v="14.02"/>
    <x v="8"/>
  </r>
  <r>
    <x v="657"/>
    <x v="1"/>
    <x v="7"/>
    <n v="50.08"/>
    <n v="5"/>
    <n v="250.42"/>
    <n v="50.084000000000003"/>
    <n v="0.79999999999999905"/>
    <n v="40.06399999999995"/>
    <x v="1"/>
    <x v="0"/>
    <x v="0"/>
    <x v="1"/>
    <n v="24896"/>
    <x v="0"/>
    <n v="26"/>
    <x v="3"/>
    <x v="1"/>
    <n v="1.81474037650841"/>
    <n v="22.18"/>
    <x v="6"/>
  </r>
  <r>
    <x v="44"/>
    <x v="1"/>
    <x v="11"/>
    <n v="42.3"/>
    <n v="9"/>
    <n v="380.66"/>
    <n v="42.2956"/>
    <n v="0.88888888888888895"/>
    <n v="37.6"/>
    <x v="1"/>
    <x v="1"/>
    <x v="0"/>
    <x v="1"/>
    <n v="24897"/>
    <x v="0"/>
    <n v="19"/>
    <x v="3"/>
    <x v="1"/>
    <n v="0.14574186945289999"/>
    <n v="78.69"/>
    <x v="4"/>
  </r>
  <r>
    <x v="717"/>
    <x v="2"/>
    <x v="12"/>
    <n v="34.840000000000003"/>
    <n v="1"/>
    <n v="34.840000000000003"/>
    <n v="34.840000000000003"/>
    <n v="0"/>
    <n v="0"/>
    <x v="0"/>
    <x v="0"/>
    <x v="1"/>
    <x v="1"/>
    <n v="24898"/>
    <x v="0"/>
    <n v="62"/>
    <x v="4"/>
    <x v="0"/>
    <n v="0.83446456491272403"/>
    <n v="164.67"/>
    <x v="5"/>
  </r>
  <r>
    <x v="479"/>
    <x v="3"/>
    <x v="15"/>
    <n v="15.11"/>
    <n v="8"/>
    <n v="120.87"/>
    <n v="15.1088"/>
    <n v="0.875"/>
    <n v="13.22125"/>
    <x v="0"/>
    <x v="1"/>
    <x v="1"/>
    <x v="1"/>
    <n v="24899"/>
    <x v="0"/>
    <n v="39"/>
    <x v="1"/>
    <x v="1"/>
    <n v="1.8588231663186401"/>
    <n v="70.78"/>
    <x v="8"/>
  </r>
  <r>
    <x v="560"/>
    <x v="2"/>
    <x v="4"/>
    <n v="29.32"/>
    <n v="4"/>
    <n v="117.27"/>
    <n v="29.317499999999999"/>
    <n v="0.75"/>
    <n v="21.990000000000002"/>
    <x v="1"/>
    <x v="1"/>
    <x v="1"/>
    <x v="1"/>
    <n v="24900"/>
    <x v="1"/>
    <n v="60"/>
    <x v="4"/>
    <x v="1"/>
    <n v="1.26559602549757"/>
    <n v="32.51"/>
    <x v="10"/>
  </r>
  <r>
    <x v="237"/>
    <x v="0"/>
    <x v="13"/>
    <n v="44.4"/>
    <n v="5"/>
    <n v="221.99"/>
    <n v="44.398000000000003"/>
    <n v="0.8"/>
    <n v="35.520000000000003"/>
    <x v="0"/>
    <x v="1"/>
    <x v="0"/>
    <x v="1"/>
    <n v="24901"/>
    <x v="0"/>
    <n v="41"/>
    <x v="1"/>
    <x v="1"/>
    <n v="0.39150555841272799"/>
    <n v="29.79"/>
    <x v="10"/>
  </r>
  <r>
    <x v="382"/>
    <x v="1"/>
    <x v="1"/>
    <n v="25.94"/>
    <n v="4"/>
    <n v="103.78"/>
    <n v="25.945"/>
    <n v="0.75"/>
    <n v="19.455000000000002"/>
    <x v="1"/>
    <x v="0"/>
    <x v="0"/>
    <x v="1"/>
    <n v="24902"/>
    <x v="1"/>
    <n v="35"/>
    <x v="0"/>
    <x v="2"/>
    <n v="0.752941439281957"/>
    <n v="33.03"/>
    <x v="4"/>
  </r>
  <r>
    <x v="694"/>
    <x v="2"/>
    <x v="4"/>
    <n v="52.05"/>
    <n v="5"/>
    <n v="260.23"/>
    <n v="52.045999999999999"/>
    <n v="0.8"/>
    <n v="41.64"/>
    <x v="2"/>
    <x v="1"/>
    <x v="2"/>
    <x v="1"/>
    <n v="24903"/>
    <x v="0"/>
    <n v="59"/>
    <x v="2"/>
    <x v="2"/>
    <n v="1.73351448298585"/>
    <n v="134.93"/>
    <x v="1"/>
  </r>
  <r>
    <x v="478"/>
    <x v="4"/>
    <x v="17"/>
    <n v="48.64"/>
    <n v="7"/>
    <n v="340.48"/>
    <n v="48.64"/>
    <n v="0.85714285714285698"/>
    <n v="41.691428571428567"/>
    <x v="0"/>
    <x v="0"/>
    <x v="0"/>
    <x v="1"/>
    <n v="24904"/>
    <x v="0"/>
    <n v="19"/>
    <x v="3"/>
    <x v="2"/>
    <n v="1.5433602545676299"/>
    <n v="40.85"/>
    <x v="2"/>
  </r>
  <r>
    <x v="186"/>
    <x v="0"/>
    <x v="9"/>
    <n v="20.38"/>
    <n v="5"/>
    <n v="101.89"/>
    <n v="20.378"/>
    <n v="0.8"/>
    <n v="16.303999999999998"/>
    <x v="2"/>
    <x v="0"/>
    <x v="1"/>
    <x v="1"/>
    <n v="24905"/>
    <x v="1"/>
    <n v="48"/>
    <x v="1"/>
    <x v="1"/>
    <n v="0.81974882400285298"/>
    <n v="80.319999999999993"/>
    <x v="5"/>
  </r>
  <r>
    <x v="562"/>
    <x v="1"/>
    <x v="7"/>
    <n v="53.73"/>
    <n v="4"/>
    <n v="214.93"/>
    <n v="53.732500000000002"/>
    <n v="0.749999999999999"/>
    <n v="40.297499999999943"/>
    <x v="0"/>
    <x v="0"/>
    <x v="3"/>
    <x v="1"/>
    <n v="24906"/>
    <x v="1"/>
    <n v="47"/>
    <x v="1"/>
    <x v="1"/>
    <n v="0.46023694593678"/>
    <n v="91.77"/>
    <x v="8"/>
  </r>
  <r>
    <x v="278"/>
    <x v="2"/>
    <x v="14"/>
    <n v="26.25"/>
    <n v="6"/>
    <n v="157.47999999999999"/>
    <n v="26.246700000000001"/>
    <n v="0.83333333333333304"/>
    <n v="21.874999999999993"/>
    <x v="1"/>
    <x v="2"/>
    <x v="1"/>
    <x v="1"/>
    <n v="24907"/>
    <x v="0"/>
    <n v="22"/>
    <x v="3"/>
    <x v="0"/>
    <n v="1.9818841486640799"/>
    <n v="155.24"/>
    <x v="10"/>
  </r>
  <r>
    <x v="32"/>
    <x v="0"/>
    <x v="9"/>
    <n v="33.18"/>
    <n v="3"/>
    <n v="99.53"/>
    <n v="33.176699999999997"/>
    <n v="0.66666666666666596"/>
    <n v="22.119999999999976"/>
    <x v="0"/>
    <x v="0"/>
    <x v="1"/>
    <x v="1"/>
    <n v="24908"/>
    <x v="1"/>
    <n v="61"/>
    <x v="4"/>
    <x v="2"/>
    <n v="1.0953560236884701"/>
    <n v="127.91"/>
    <x v="0"/>
  </r>
  <r>
    <x v="399"/>
    <x v="4"/>
    <x v="10"/>
    <n v="79.319999999999993"/>
    <n v="7"/>
    <n v="555.23"/>
    <n v="79.318600000000004"/>
    <n v="0.85714285714285698"/>
    <n v="67.988571428571404"/>
    <x v="0"/>
    <x v="0"/>
    <x v="2"/>
    <x v="1"/>
    <n v="24909"/>
    <x v="0"/>
    <n v="45"/>
    <x v="1"/>
    <x v="2"/>
    <n v="1.48722660069875"/>
    <n v="179.2"/>
    <x v="6"/>
  </r>
  <r>
    <x v="332"/>
    <x v="2"/>
    <x v="12"/>
    <n v="43.09"/>
    <n v="3"/>
    <n v="129.28"/>
    <n v="43.093299999999999"/>
    <n v="0.66666666666666596"/>
    <n v="28.726666666666638"/>
    <x v="0"/>
    <x v="0"/>
    <x v="0"/>
    <x v="1"/>
    <n v="24910"/>
    <x v="1"/>
    <n v="36"/>
    <x v="0"/>
    <x v="2"/>
    <n v="1.9454630618559601"/>
    <n v="116.01"/>
    <x v="0"/>
  </r>
  <r>
    <x v="581"/>
    <x v="4"/>
    <x v="17"/>
    <n v="51.02"/>
    <n v="8"/>
    <n v="408.2"/>
    <n v="51.024999999999999"/>
    <n v="0.875"/>
    <n v="44.642500000000005"/>
    <x v="2"/>
    <x v="1"/>
    <x v="0"/>
    <x v="1"/>
    <n v="24911"/>
    <x v="1"/>
    <n v="27"/>
    <x v="3"/>
    <x v="1"/>
    <n v="1.6917052311319201"/>
    <n v="141.47999999999999"/>
    <x v="9"/>
  </r>
  <r>
    <x v="438"/>
    <x v="0"/>
    <x v="13"/>
    <n v="65.8"/>
    <n v="9"/>
    <n v="592.21"/>
    <n v="65.801100000000005"/>
    <n v="0.88888888888888795"/>
    <n v="58.488888888888823"/>
    <x v="2"/>
    <x v="0"/>
    <x v="0"/>
    <x v="1"/>
    <n v="24912"/>
    <x v="1"/>
    <n v="60"/>
    <x v="4"/>
    <x v="2"/>
    <n v="1.23607087983991"/>
    <n v="191.21"/>
    <x v="1"/>
  </r>
  <r>
    <x v="324"/>
    <x v="1"/>
    <x v="1"/>
    <n v="30.78"/>
    <n v="6"/>
    <n v="184.66"/>
    <n v="30.776700000000002"/>
    <n v="0.83333333333333304"/>
    <n v="25.649999999999991"/>
    <x v="0"/>
    <x v="2"/>
    <x v="1"/>
    <x v="1"/>
    <n v="24913"/>
    <x v="1"/>
    <n v="51"/>
    <x v="2"/>
    <x v="2"/>
    <n v="1.8216539529069899"/>
    <n v="44.65"/>
    <x v="10"/>
  </r>
  <r>
    <x v="185"/>
    <x v="1"/>
    <x v="16"/>
    <n v="26.42"/>
    <n v="7"/>
    <n v="184.96"/>
    <n v="26.422899999999998"/>
    <n v="0.85714285714285698"/>
    <n v="22.645714285714284"/>
    <x v="2"/>
    <x v="1"/>
    <x v="1"/>
    <x v="1"/>
    <n v="24914"/>
    <x v="0"/>
    <n v="24"/>
    <x v="3"/>
    <x v="1"/>
    <n v="1.42344114322723"/>
    <n v="115.71"/>
    <x v="5"/>
  </r>
  <r>
    <x v="567"/>
    <x v="0"/>
    <x v="2"/>
    <n v="37.5"/>
    <n v="9"/>
    <n v="337.51"/>
    <n v="37.501100000000001"/>
    <n v="0.88888888888888795"/>
    <n v="33.3333333333333"/>
    <x v="0"/>
    <x v="1"/>
    <x v="1"/>
    <x v="1"/>
    <n v="24915"/>
    <x v="1"/>
    <n v="62"/>
    <x v="4"/>
    <x v="1"/>
    <n v="1.2470355626193901"/>
    <n v="94.12"/>
    <x v="10"/>
  </r>
  <r>
    <x v="425"/>
    <x v="3"/>
    <x v="5"/>
    <n v="38.409999999999997"/>
    <n v="5"/>
    <n v="192.07"/>
    <n v="38.414000000000001"/>
    <n v="0.8"/>
    <n v="30.727999999999998"/>
    <x v="2"/>
    <x v="1"/>
    <x v="1"/>
    <x v="1"/>
    <n v="24916"/>
    <x v="0"/>
    <n v="53"/>
    <x v="2"/>
    <x v="0"/>
    <n v="1.33866959277868"/>
    <n v="142.78"/>
    <x v="3"/>
  </r>
  <r>
    <x v="274"/>
    <x v="2"/>
    <x v="14"/>
    <n v="51.58"/>
    <n v="1"/>
    <n v="51.58"/>
    <n v="51.58"/>
    <n v="0"/>
    <n v="0"/>
    <x v="1"/>
    <x v="1"/>
    <x v="1"/>
    <x v="1"/>
    <n v="24917"/>
    <x v="1"/>
    <n v="60"/>
    <x v="4"/>
    <x v="2"/>
    <n v="0.95701063407568898"/>
    <n v="39.97"/>
    <x v="7"/>
  </r>
  <r>
    <x v="26"/>
    <x v="4"/>
    <x v="17"/>
    <n v="18.579999999999998"/>
    <n v="8"/>
    <n v="148.66999999999999"/>
    <n v="18.5837"/>
    <n v="0.874999999999999"/>
    <n v="16.257499999999979"/>
    <x v="2"/>
    <x v="1"/>
    <x v="1"/>
    <x v="1"/>
    <n v="24918"/>
    <x v="0"/>
    <n v="46"/>
    <x v="1"/>
    <x v="1"/>
    <n v="0.195678455735698"/>
    <n v="123.25"/>
    <x v="0"/>
  </r>
  <r>
    <x v="221"/>
    <x v="0"/>
    <x v="13"/>
    <n v="38.11"/>
    <n v="4"/>
    <n v="152.44999999999999"/>
    <n v="38.112499999999997"/>
    <n v="0.75"/>
    <n v="28.5825"/>
    <x v="0"/>
    <x v="1"/>
    <x v="3"/>
    <x v="1"/>
    <n v="24919"/>
    <x v="1"/>
    <n v="60"/>
    <x v="4"/>
    <x v="2"/>
    <n v="1.0011048375391001"/>
    <n v="74.959999999999994"/>
    <x v="7"/>
  </r>
  <r>
    <x v="163"/>
    <x v="4"/>
    <x v="10"/>
    <n v="37.79"/>
    <n v="8"/>
    <n v="302.33"/>
    <n v="37.791200000000003"/>
    <n v="0.875"/>
    <n v="33.066249999999997"/>
    <x v="1"/>
    <x v="0"/>
    <x v="0"/>
    <x v="1"/>
    <n v="24920"/>
    <x v="1"/>
    <n v="21"/>
    <x v="3"/>
    <x v="1"/>
    <n v="1.9709280468449799"/>
    <n v="101.51"/>
    <x v="2"/>
  </r>
  <r>
    <x v="30"/>
    <x v="2"/>
    <x v="12"/>
    <n v="39.79"/>
    <n v="9"/>
    <n v="358.09"/>
    <n v="39.787799999999997"/>
    <n v="0.88888888888888895"/>
    <n v="35.36888888888889"/>
    <x v="1"/>
    <x v="0"/>
    <x v="1"/>
    <x v="1"/>
    <n v="24921"/>
    <x v="1"/>
    <n v="56"/>
    <x v="2"/>
    <x v="1"/>
    <n v="1.36596846280128"/>
    <n v="53.34"/>
    <x v="7"/>
  </r>
  <r>
    <x v="696"/>
    <x v="3"/>
    <x v="5"/>
    <n v="50.58"/>
    <n v="7"/>
    <n v="354.03"/>
    <n v="50.575699999999998"/>
    <n v="0.85714285714285698"/>
    <n v="43.354285714285702"/>
    <x v="0"/>
    <x v="2"/>
    <x v="0"/>
    <x v="1"/>
    <n v="24922"/>
    <x v="0"/>
    <n v="46"/>
    <x v="1"/>
    <x v="1"/>
    <n v="1.08263526752469"/>
    <n v="84.59"/>
    <x v="7"/>
  </r>
  <r>
    <x v="170"/>
    <x v="0"/>
    <x v="2"/>
    <n v="25.94"/>
    <n v="3"/>
    <n v="77.83"/>
    <n v="25.943300000000001"/>
    <n v="0.66666666666666596"/>
    <n v="17.293333333333315"/>
    <x v="1"/>
    <x v="1"/>
    <x v="1"/>
    <x v="1"/>
    <n v="24923"/>
    <x v="0"/>
    <n v="28"/>
    <x v="0"/>
    <x v="1"/>
    <n v="1.78717964594617"/>
    <n v="189.34"/>
    <x v="5"/>
  </r>
  <r>
    <x v="10"/>
    <x v="4"/>
    <x v="17"/>
    <n v="38.71"/>
    <n v="3"/>
    <n v="116.14"/>
    <n v="38.713299999999997"/>
    <n v="0.66666666666666596"/>
    <n v="25.80666666666664"/>
    <x v="0"/>
    <x v="1"/>
    <x v="1"/>
    <x v="1"/>
    <n v="24924"/>
    <x v="1"/>
    <n v="54"/>
    <x v="2"/>
    <x v="1"/>
    <n v="0.35448681717277603"/>
    <n v="176.67"/>
    <x v="8"/>
  </r>
  <r>
    <x v="330"/>
    <x v="2"/>
    <x v="14"/>
    <n v="42.93"/>
    <n v="5"/>
    <n v="214.66"/>
    <n v="42.932000000000002"/>
    <n v="0.8"/>
    <n v="34.344000000000001"/>
    <x v="1"/>
    <x v="1"/>
    <x v="0"/>
    <x v="1"/>
    <n v="24925"/>
    <x v="0"/>
    <n v="19"/>
    <x v="3"/>
    <x v="1"/>
    <n v="1.5168794061077"/>
    <n v="35.49"/>
    <x v="8"/>
  </r>
  <r>
    <x v="543"/>
    <x v="0"/>
    <x v="0"/>
    <n v="21.68"/>
    <n v="1"/>
    <n v="21.68"/>
    <n v="21.68"/>
    <n v="0"/>
    <n v="0"/>
    <x v="2"/>
    <x v="2"/>
    <x v="0"/>
    <x v="1"/>
    <n v="24926"/>
    <x v="1"/>
    <n v="61"/>
    <x v="4"/>
    <x v="1"/>
    <n v="0.59327678445620002"/>
    <n v="124.91"/>
    <x v="3"/>
  </r>
  <r>
    <x v="3"/>
    <x v="4"/>
    <x v="10"/>
    <n v="47.96"/>
    <n v="4"/>
    <n v="191.84"/>
    <n v="47.96"/>
    <n v="0.75"/>
    <n v="35.97"/>
    <x v="1"/>
    <x v="2"/>
    <x v="1"/>
    <x v="1"/>
    <n v="24927"/>
    <x v="0"/>
    <n v="42"/>
    <x v="1"/>
    <x v="2"/>
    <n v="1.4345152746194301"/>
    <n v="28.78"/>
    <x v="3"/>
  </r>
  <r>
    <x v="671"/>
    <x v="2"/>
    <x v="14"/>
    <n v="44.66"/>
    <n v="5"/>
    <n v="223.32"/>
    <n v="44.664000000000001"/>
    <n v="0.8"/>
    <n v="35.728000000000002"/>
    <x v="2"/>
    <x v="0"/>
    <x v="0"/>
    <x v="1"/>
    <n v="24928"/>
    <x v="1"/>
    <n v="59"/>
    <x v="2"/>
    <x v="0"/>
    <n v="0.64459699211388599"/>
    <n v="17.84"/>
    <x v="11"/>
  </r>
  <r>
    <x v="85"/>
    <x v="1"/>
    <x v="16"/>
    <n v="21.71"/>
    <n v="6"/>
    <n v="130.28"/>
    <n v="21.7133"/>
    <n v="0.83333333333333304"/>
    <n v="18.091666666666661"/>
    <x v="0"/>
    <x v="2"/>
    <x v="0"/>
    <x v="1"/>
    <n v="24929"/>
    <x v="1"/>
    <n v="23"/>
    <x v="3"/>
    <x v="2"/>
    <n v="1.7820597302828101"/>
    <n v="84.91"/>
    <x v="3"/>
  </r>
  <r>
    <x v="232"/>
    <x v="4"/>
    <x v="17"/>
    <n v="70.28"/>
    <n v="5"/>
    <n v="351.4"/>
    <n v="70.28"/>
    <n v="0.8"/>
    <n v="56.224000000000004"/>
    <x v="1"/>
    <x v="2"/>
    <x v="1"/>
    <x v="1"/>
    <n v="24930"/>
    <x v="0"/>
    <n v="38"/>
    <x v="0"/>
    <x v="0"/>
    <n v="1.7285425754468"/>
    <n v="122.94"/>
    <x v="11"/>
  </r>
  <r>
    <x v="670"/>
    <x v="2"/>
    <x v="12"/>
    <n v="72.11"/>
    <n v="5"/>
    <n v="360.55"/>
    <n v="72.11"/>
    <n v="0.79999999999999905"/>
    <n v="57.687999999999931"/>
    <x v="1"/>
    <x v="1"/>
    <x v="3"/>
    <x v="1"/>
    <n v="24931"/>
    <x v="1"/>
    <n v="25"/>
    <x v="3"/>
    <x v="0"/>
    <n v="0.46767677095745402"/>
    <n v="61.4"/>
    <x v="0"/>
  </r>
  <r>
    <x v="523"/>
    <x v="2"/>
    <x v="4"/>
    <n v="32.92"/>
    <n v="7"/>
    <n v="230.43"/>
    <n v="32.918599999999998"/>
    <n v="0.85714285714285698"/>
    <n v="28.217142857142854"/>
    <x v="2"/>
    <x v="1"/>
    <x v="0"/>
    <x v="1"/>
    <n v="24932"/>
    <x v="0"/>
    <n v="40"/>
    <x v="1"/>
    <x v="1"/>
    <n v="1.3352317274865499"/>
    <n v="189.96"/>
    <x v="11"/>
  </r>
  <r>
    <x v="551"/>
    <x v="2"/>
    <x v="3"/>
    <n v="14.94"/>
    <n v="3"/>
    <n v="44.83"/>
    <n v="14.943300000000001"/>
    <n v="0.66666666666666596"/>
    <n v="9.9599999999999884"/>
    <x v="1"/>
    <x v="0"/>
    <x v="3"/>
    <x v="1"/>
    <n v="24933"/>
    <x v="1"/>
    <n v="58"/>
    <x v="2"/>
    <x v="2"/>
    <n v="1.94597638045594"/>
    <n v="199.22"/>
    <x v="9"/>
  </r>
  <r>
    <x v="434"/>
    <x v="1"/>
    <x v="7"/>
    <n v="20.29"/>
    <n v="3"/>
    <n v="60.86"/>
    <n v="20.2867"/>
    <n v="0.66666666666666596"/>
    <n v="13.526666666666651"/>
    <x v="0"/>
    <x v="1"/>
    <x v="0"/>
    <x v="1"/>
    <n v="24934"/>
    <x v="0"/>
    <n v="34"/>
    <x v="0"/>
    <x v="2"/>
    <n v="1.4228027462349999"/>
    <n v="29.3"/>
    <x v="2"/>
  </r>
  <r>
    <x v="272"/>
    <x v="4"/>
    <x v="10"/>
    <n v="17.100000000000001"/>
    <n v="2"/>
    <n v="34.19"/>
    <n v="17.094999999999999"/>
    <n v="0.5"/>
    <n v="8.5500000000000007"/>
    <x v="1"/>
    <x v="0"/>
    <x v="0"/>
    <x v="1"/>
    <n v="24935"/>
    <x v="0"/>
    <n v="47"/>
    <x v="1"/>
    <x v="2"/>
    <n v="1.8982112904837001"/>
    <n v="85.53"/>
    <x v="7"/>
  </r>
  <r>
    <x v="19"/>
    <x v="2"/>
    <x v="14"/>
    <n v="75.040000000000006"/>
    <n v="7"/>
    <n v="525.26"/>
    <n v="75.037099999999995"/>
    <n v="0.85714285714285698"/>
    <n v="64.319999999999993"/>
    <x v="2"/>
    <x v="0"/>
    <x v="1"/>
    <x v="1"/>
    <n v="24936"/>
    <x v="1"/>
    <n v="28"/>
    <x v="0"/>
    <x v="2"/>
    <n v="1.52637045844351"/>
    <n v="99.84"/>
    <x v="1"/>
  </r>
  <r>
    <x v="230"/>
    <x v="1"/>
    <x v="16"/>
    <n v="25.92"/>
    <n v="9"/>
    <n v="233.32"/>
    <n v="25.924399999999999"/>
    <n v="0.88888888888888795"/>
    <n v="23.039999999999978"/>
    <x v="0"/>
    <x v="0"/>
    <x v="0"/>
    <x v="1"/>
    <n v="24937"/>
    <x v="0"/>
    <n v="31"/>
    <x v="0"/>
    <x v="2"/>
    <n v="1.4572720822873899"/>
    <n v="123.15"/>
    <x v="11"/>
  </r>
  <r>
    <x v="573"/>
    <x v="2"/>
    <x v="12"/>
    <n v="65.400000000000006"/>
    <n v="2"/>
    <n v="130.81"/>
    <n v="65.405000000000001"/>
    <n v="0.5"/>
    <n v="32.700000000000003"/>
    <x v="0"/>
    <x v="0"/>
    <x v="0"/>
    <x v="1"/>
    <n v="24938"/>
    <x v="1"/>
    <n v="42"/>
    <x v="1"/>
    <x v="1"/>
    <n v="0.73651562624715095"/>
    <n v="68.599999999999994"/>
    <x v="0"/>
  </r>
  <r>
    <x v="178"/>
    <x v="1"/>
    <x v="11"/>
    <n v="45.02"/>
    <n v="2"/>
    <n v="90.05"/>
    <n v="45.024999999999999"/>
    <n v="0.5"/>
    <n v="22.51"/>
    <x v="0"/>
    <x v="0"/>
    <x v="0"/>
    <x v="1"/>
    <n v="24939"/>
    <x v="1"/>
    <n v="42"/>
    <x v="1"/>
    <x v="2"/>
    <n v="0.27421690282432598"/>
    <n v="105.62"/>
    <x v="8"/>
  </r>
  <r>
    <x v="424"/>
    <x v="2"/>
    <x v="14"/>
    <n v="13.47"/>
    <n v="4"/>
    <n v="53.89"/>
    <n v="13.4725"/>
    <n v="0.75"/>
    <n v="10.102500000000001"/>
    <x v="1"/>
    <x v="1"/>
    <x v="1"/>
    <x v="1"/>
    <n v="24940"/>
    <x v="0"/>
    <n v="62"/>
    <x v="4"/>
    <x v="1"/>
    <n v="0.763648774819363"/>
    <n v="155.16"/>
    <x v="10"/>
  </r>
  <r>
    <x v="277"/>
    <x v="3"/>
    <x v="6"/>
    <n v="62.97"/>
    <n v="5"/>
    <n v="314.83999999999997"/>
    <n v="62.968000000000004"/>
    <n v="0.8"/>
    <n v="50.376000000000005"/>
    <x v="0"/>
    <x v="1"/>
    <x v="0"/>
    <x v="1"/>
    <n v="24941"/>
    <x v="0"/>
    <n v="19"/>
    <x v="3"/>
    <x v="1"/>
    <n v="0.95050755898910599"/>
    <n v="71.930000000000007"/>
    <x v="6"/>
  </r>
  <r>
    <x v="135"/>
    <x v="3"/>
    <x v="6"/>
    <n v="54.83"/>
    <n v="8"/>
    <n v="438.65"/>
    <n v="54.831200000000003"/>
    <n v="0.875"/>
    <n v="47.97625"/>
    <x v="2"/>
    <x v="0"/>
    <x v="1"/>
    <x v="1"/>
    <n v="24942"/>
    <x v="0"/>
    <n v="40"/>
    <x v="1"/>
    <x v="0"/>
    <n v="0.31195612717006399"/>
    <n v="63.12"/>
    <x v="2"/>
  </r>
  <r>
    <x v="491"/>
    <x v="2"/>
    <x v="3"/>
    <n v="28.06"/>
    <n v="3"/>
    <n v="84.19"/>
    <n v="28.063300000000002"/>
    <n v="0.66666666666666596"/>
    <n v="18.706666666666646"/>
    <x v="0"/>
    <x v="0"/>
    <x v="0"/>
    <x v="1"/>
    <n v="24943"/>
    <x v="1"/>
    <n v="29"/>
    <x v="0"/>
    <x v="1"/>
    <n v="1.4206172857951"/>
    <n v="110.77"/>
    <x v="7"/>
  </r>
  <r>
    <x v="139"/>
    <x v="0"/>
    <x v="9"/>
    <n v="11.36"/>
    <n v="2"/>
    <n v="22.72"/>
    <n v="11.36"/>
    <n v="0.5"/>
    <n v="5.68"/>
    <x v="1"/>
    <x v="0"/>
    <x v="0"/>
    <x v="1"/>
    <n v="24944"/>
    <x v="0"/>
    <n v="61"/>
    <x v="4"/>
    <x v="0"/>
    <n v="1.88581299471303"/>
    <n v="175.24"/>
    <x v="10"/>
  </r>
  <r>
    <x v="701"/>
    <x v="4"/>
    <x v="18"/>
    <n v="45.34"/>
    <n v="3"/>
    <n v="136.02000000000001"/>
    <n v="45.34"/>
    <n v="0.66666666666666596"/>
    <n v="30.226666666666638"/>
    <x v="1"/>
    <x v="1"/>
    <x v="1"/>
    <x v="1"/>
    <n v="24945"/>
    <x v="0"/>
    <n v="59"/>
    <x v="2"/>
    <x v="1"/>
    <n v="1.4521952933957001"/>
    <n v="198.57"/>
    <x v="8"/>
  </r>
  <r>
    <x v="318"/>
    <x v="4"/>
    <x v="18"/>
    <n v="40.130000000000003"/>
    <n v="5"/>
    <n v="200.65"/>
    <n v="40.130000000000003"/>
    <n v="0.8"/>
    <n v="32.104000000000006"/>
    <x v="0"/>
    <x v="0"/>
    <x v="1"/>
    <x v="1"/>
    <n v="24946"/>
    <x v="1"/>
    <n v="30"/>
    <x v="0"/>
    <x v="2"/>
    <n v="0.61239510524518603"/>
    <n v="47.77"/>
    <x v="2"/>
  </r>
  <r>
    <x v="498"/>
    <x v="1"/>
    <x v="1"/>
    <n v="53.93"/>
    <n v="6"/>
    <n v="323.58"/>
    <n v="53.93"/>
    <n v="0.83333333333333304"/>
    <n v="44.941666666666649"/>
    <x v="0"/>
    <x v="0"/>
    <x v="0"/>
    <x v="1"/>
    <n v="24947"/>
    <x v="1"/>
    <n v="19"/>
    <x v="3"/>
    <x v="2"/>
    <n v="1.9846035482056099"/>
    <n v="128.80000000000001"/>
    <x v="8"/>
  </r>
  <r>
    <x v="664"/>
    <x v="4"/>
    <x v="17"/>
    <n v="77.87"/>
    <n v="3"/>
    <n v="233.62"/>
    <n v="77.8733"/>
    <n v="0.66666666666666596"/>
    <n v="51.913333333333284"/>
    <x v="0"/>
    <x v="0"/>
    <x v="3"/>
    <x v="1"/>
    <n v="24948"/>
    <x v="0"/>
    <n v="28"/>
    <x v="0"/>
    <x v="2"/>
    <n v="1.38993181474661"/>
    <n v="33.020000000000003"/>
    <x v="1"/>
  </r>
  <r>
    <x v="290"/>
    <x v="3"/>
    <x v="5"/>
    <n v="28.65"/>
    <n v="1"/>
    <n v="28.65"/>
    <n v="28.65"/>
    <n v="0"/>
    <n v="0"/>
    <x v="1"/>
    <x v="0"/>
    <x v="3"/>
    <x v="1"/>
    <n v="24949"/>
    <x v="1"/>
    <n v="44"/>
    <x v="1"/>
    <x v="2"/>
    <n v="0.34575473169100202"/>
    <n v="153.94999999999999"/>
    <x v="8"/>
  </r>
  <r>
    <x v="712"/>
    <x v="0"/>
    <x v="9"/>
    <n v="49.71"/>
    <n v="8"/>
    <n v="397.66"/>
    <n v="49.707500000000003"/>
    <n v="0.875"/>
    <n v="43.496250000000003"/>
    <x v="1"/>
    <x v="0"/>
    <x v="2"/>
    <x v="1"/>
    <n v="24950"/>
    <x v="0"/>
    <n v="19"/>
    <x v="3"/>
    <x v="1"/>
    <n v="0.80472828778315197"/>
    <n v="36.68"/>
    <x v="2"/>
  </r>
  <r>
    <x v="191"/>
    <x v="1"/>
    <x v="1"/>
    <n v="53.47"/>
    <n v="3"/>
    <n v="160.4"/>
    <n v="53.466700000000003"/>
    <n v="0.66666666666666596"/>
    <n v="35.646666666666626"/>
    <x v="1"/>
    <x v="1"/>
    <x v="0"/>
    <x v="1"/>
    <n v="24951"/>
    <x v="0"/>
    <n v="43"/>
    <x v="1"/>
    <x v="2"/>
    <n v="1.6387469910725401"/>
    <n v="35.72"/>
    <x v="5"/>
  </r>
  <r>
    <x v="184"/>
    <x v="0"/>
    <x v="2"/>
    <n v="20.3"/>
    <n v="7"/>
    <n v="142.1"/>
    <n v="20.3"/>
    <n v="0.85714285714285698"/>
    <n v="17.399999999999999"/>
    <x v="0"/>
    <x v="0"/>
    <x v="1"/>
    <x v="1"/>
    <n v="24952"/>
    <x v="0"/>
    <n v="58"/>
    <x v="2"/>
    <x v="2"/>
    <n v="1.5098209698137099"/>
    <n v="26.36"/>
    <x v="5"/>
  </r>
  <r>
    <x v="333"/>
    <x v="4"/>
    <x v="18"/>
    <n v="67.099999999999994"/>
    <n v="8"/>
    <n v="536.78"/>
    <n v="67.097499999999997"/>
    <n v="0.875"/>
    <n v="58.712499999999991"/>
    <x v="2"/>
    <x v="1"/>
    <x v="3"/>
    <x v="1"/>
    <n v="24953"/>
    <x v="0"/>
    <n v="40"/>
    <x v="1"/>
    <x v="2"/>
    <n v="0.29708294240076999"/>
    <n v="136.91"/>
    <x v="6"/>
  </r>
  <r>
    <x v="504"/>
    <x v="0"/>
    <x v="9"/>
    <n v="39.11"/>
    <n v="8"/>
    <n v="312.91000000000003"/>
    <n v="39.113799999999998"/>
    <n v="0.875"/>
    <n v="34.221249999999998"/>
    <x v="1"/>
    <x v="1"/>
    <x v="1"/>
    <x v="1"/>
    <n v="24954"/>
    <x v="0"/>
    <n v="25"/>
    <x v="3"/>
    <x v="2"/>
    <n v="0.64923969147512495"/>
    <n v="190.31"/>
    <x v="10"/>
  </r>
  <r>
    <x v="81"/>
    <x v="4"/>
    <x v="17"/>
    <n v="28.67"/>
    <n v="2"/>
    <n v="57.34"/>
    <n v="28.67"/>
    <n v="0.5"/>
    <n v="14.335000000000001"/>
    <x v="2"/>
    <x v="1"/>
    <x v="2"/>
    <x v="1"/>
    <n v="24955"/>
    <x v="0"/>
    <n v="56"/>
    <x v="2"/>
    <x v="1"/>
    <n v="1.3071885979598501"/>
    <n v="182.92"/>
    <x v="6"/>
  </r>
  <r>
    <x v="444"/>
    <x v="2"/>
    <x v="14"/>
    <n v="17.03"/>
    <n v="5"/>
    <n v="85.13"/>
    <n v="17.026"/>
    <n v="0.8"/>
    <n v="13.624000000000002"/>
    <x v="1"/>
    <x v="0"/>
    <x v="1"/>
    <x v="1"/>
    <n v="24956"/>
    <x v="0"/>
    <n v="18"/>
    <x v="3"/>
    <x v="0"/>
    <n v="0.81926451851539395"/>
    <n v="97.9"/>
    <x v="8"/>
  </r>
  <r>
    <x v="459"/>
    <x v="2"/>
    <x v="12"/>
    <n v="23.54"/>
    <n v="5"/>
    <n v="117.7"/>
    <n v="23.54"/>
    <n v="0.79999999999999905"/>
    <n v="18.831999999999976"/>
    <x v="1"/>
    <x v="0"/>
    <x v="1"/>
    <x v="1"/>
    <n v="24957"/>
    <x v="1"/>
    <n v="43"/>
    <x v="1"/>
    <x v="1"/>
    <n v="1.3337680913497501"/>
    <n v="164.17"/>
    <x v="9"/>
  </r>
  <r>
    <x v="387"/>
    <x v="3"/>
    <x v="15"/>
    <n v="23.19"/>
    <n v="4"/>
    <n v="92.77"/>
    <n v="23.192499999999999"/>
    <n v="0.75"/>
    <n v="17.392500000000002"/>
    <x v="1"/>
    <x v="0"/>
    <x v="1"/>
    <x v="1"/>
    <n v="24958"/>
    <x v="1"/>
    <n v="62"/>
    <x v="4"/>
    <x v="2"/>
    <n v="1.7106817154705101"/>
    <n v="97.41"/>
    <x v="4"/>
  </r>
  <r>
    <x v="620"/>
    <x v="4"/>
    <x v="18"/>
    <n v="26.91"/>
    <n v="9"/>
    <n v="242.17"/>
    <n v="26.907800000000002"/>
    <n v="0.88888888888888895"/>
    <n v="23.92"/>
    <x v="0"/>
    <x v="1"/>
    <x v="1"/>
    <x v="1"/>
    <n v="24959"/>
    <x v="0"/>
    <n v="33"/>
    <x v="0"/>
    <x v="0"/>
    <n v="0.21614523867445301"/>
    <n v="94.02"/>
    <x v="8"/>
  </r>
  <r>
    <x v="653"/>
    <x v="4"/>
    <x v="17"/>
    <n v="54.35"/>
    <n v="7"/>
    <n v="380.44"/>
    <n v="54.348599999999998"/>
    <n v="0.85714285714285698"/>
    <n v="46.585714285714282"/>
    <x v="0"/>
    <x v="0"/>
    <x v="2"/>
    <x v="1"/>
    <n v="24960"/>
    <x v="1"/>
    <n v="25"/>
    <x v="3"/>
    <x v="0"/>
    <n v="1.0484091760113301"/>
    <n v="90.82"/>
    <x v="3"/>
  </r>
  <r>
    <x v="455"/>
    <x v="0"/>
    <x v="2"/>
    <n v="26.98"/>
    <n v="4"/>
    <n v="107.92"/>
    <n v="26.98"/>
    <n v="0.75"/>
    <n v="20.234999999999999"/>
    <x v="0"/>
    <x v="1"/>
    <x v="2"/>
    <x v="1"/>
    <n v="24961"/>
    <x v="1"/>
    <n v="56"/>
    <x v="2"/>
    <x v="0"/>
    <n v="1.8003828261149399"/>
    <n v="91.71"/>
    <x v="5"/>
  </r>
  <r>
    <x v="493"/>
    <x v="3"/>
    <x v="6"/>
    <n v="22.93"/>
    <n v="7"/>
    <n v="160.51"/>
    <n v="22.93"/>
    <n v="0.85714285714285698"/>
    <n v="19.654285714285709"/>
    <x v="0"/>
    <x v="0"/>
    <x v="0"/>
    <x v="1"/>
    <n v="24962"/>
    <x v="1"/>
    <n v="35"/>
    <x v="0"/>
    <x v="2"/>
    <n v="0.411749235925913"/>
    <n v="187.09"/>
    <x v="11"/>
  </r>
  <r>
    <x v="51"/>
    <x v="1"/>
    <x v="16"/>
    <n v="32.06"/>
    <n v="5"/>
    <n v="160.29"/>
    <n v="32.058"/>
    <n v="0.8"/>
    <n v="25.648000000000003"/>
    <x v="0"/>
    <x v="0"/>
    <x v="1"/>
    <x v="1"/>
    <n v="24963"/>
    <x v="1"/>
    <n v="34"/>
    <x v="0"/>
    <x v="2"/>
    <n v="1.4501005567326899"/>
    <n v="168.73"/>
    <x v="10"/>
  </r>
  <r>
    <x v="95"/>
    <x v="4"/>
    <x v="10"/>
    <n v="60.17"/>
    <n v="2"/>
    <n v="120.34"/>
    <n v="60.17"/>
    <n v="0.5"/>
    <n v="30.085000000000001"/>
    <x v="1"/>
    <x v="0"/>
    <x v="2"/>
    <x v="1"/>
    <n v="24964"/>
    <x v="1"/>
    <n v="18"/>
    <x v="3"/>
    <x v="2"/>
    <n v="1.21836929079038"/>
    <n v="52.96"/>
    <x v="11"/>
  </r>
  <r>
    <x v="192"/>
    <x v="4"/>
    <x v="10"/>
    <n v="52.41"/>
    <n v="1"/>
    <n v="52.41"/>
    <n v="52.41"/>
    <n v="0"/>
    <n v="0"/>
    <x v="0"/>
    <x v="1"/>
    <x v="3"/>
    <x v="1"/>
    <n v="24965"/>
    <x v="1"/>
    <n v="21"/>
    <x v="3"/>
    <x v="2"/>
    <n v="1.7251765789803299"/>
    <n v="44.22"/>
    <x v="6"/>
  </r>
  <r>
    <x v="322"/>
    <x v="4"/>
    <x v="10"/>
    <n v="70.709999999999994"/>
    <n v="5"/>
    <n v="353.53"/>
    <n v="70.706000000000003"/>
    <n v="0.79999999999999905"/>
    <n v="56.567999999999927"/>
    <x v="1"/>
    <x v="0"/>
    <x v="0"/>
    <x v="1"/>
    <n v="24966"/>
    <x v="0"/>
    <n v="58"/>
    <x v="2"/>
    <x v="1"/>
    <n v="1.11480651620036"/>
    <n v="95.99"/>
    <x v="9"/>
  </r>
  <r>
    <x v="143"/>
    <x v="2"/>
    <x v="12"/>
    <n v="25.61"/>
    <n v="7"/>
    <n v="179.29"/>
    <n v="25.6129"/>
    <n v="0.85714285714285698"/>
    <n v="21.951428571428568"/>
    <x v="0"/>
    <x v="0"/>
    <x v="2"/>
    <x v="1"/>
    <n v="24967"/>
    <x v="1"/>
    <n v="52"/>
    <x v="2"/>
    <x v="0"/>
    <n v="0.65106614847827404"/>
    <n v="17.649999999999999"/>
    <x v="6"/>
  </r>
  <r>
    <x v="86"/>
    <x v="3"/>
    <x v="8"/>
    <n v="30.68"/>
    <n v="3"/>
    <n v="92.05"/>
    <n v="30.683299999999999"/>
    <n v="0.66666666666666596"/>
    <n v="20.453333333333312"/>
    <x v="1"/>
    <x v="0"/>
    <x v="0"/>
    <x v="1"/>
    <n v="24968"/>
    <x v="0"/>
    <n v="34"/>
    <x v="0"/>
    <x v="2"/>
    <n v="0.51532405779025703"/>
    <n v="24.26"/>
    <x v="3"/>
  </r>
  <r>
    <x v="215"/>
    <x v="1"/>
    <x v="1"/>
    <n v="55.73"/>
    <n v="1"/>
    <n v="55.73"/>
    <n v="55.73"/>
    <n v="0"/>
    <n v="0"/>
    <x v="2"/>
    <x v="2"/>
    <x v="0"/>
    <x v="1"/>
    <n v="24969"/>
    <x v="0"/>
    <n v="50"/>
    <x v="2"/>
    <x v="0"/>
    <n v="1.4456876558334"/>
    <n v="171.23"/>
    <x v="6"/>
  </r>
  <r>
    <x v="70"/>
    <x v="3"/>
    <x v="6"/>
    <n v="58.27"/>
    <n v="7"/>
    <n v="407.9"/>
    <n v="58.2714"/>
    <n v="0.85714285714285698"/>
    <n v="49.945714285714281"/>
    <x v="1"/>
    <x v="0"/>
    <x v="1"/>
    <x v="1"/>
    <n v="24970"/>
    <x v="1"/>
    <n v="32"/>
    <x v="0"/>
    <x v="0"/>
    <n v="0.646820854683956"/>
    <n v="82.95"/>
    <x v="7"/>
  </r>
  <r>
    <x v="164"/>
    <x v="4"/>
    <x v="18"/>
    <n v="63.51"/>
    <n v="3"/>
    <n v="190.52"/>
    <n v="63.506700000000002"/>
    <n v="0.66666666666666596"/>
    <n v="42.339999999999954"/>
    <x v="2"/>
    <x v="1"/>
    <x v="0"/>
    <x v="1"/>
    <n v="24971"/>
    <x v="1"/>
    <n v="33"/>
    <x v="0"/>
    <x v="2"/>
    <n v="0.42823485367208902"/>
    <n v="32.89"/>
    <x v="9"/>
  </r>
  <r>
    <x v="711"/>
    <x v="2"/>
    <x v="12"/>
    <n v="61.16"/>
    <n v="5"/>
    <n v="305.82"/>
    <n v="61.164000000000001"/>
    <n v="0.8"/>
    <n v="48.927999999999997"/>
    <x v="2"/>
    <x v="1"/>
    <x v="2"/>
    <x v="1"/>
    <n v="24972"/>
    <x v="1"/>
    <n v="31"/>
    <x v="0"/>
    <x v="0"/>
    <n v="1.22785594982935"/>
    <n v="101.77"/>
    <x v="5"/>
  </r>
  <r>
    <x v="569"/>
    <x v="4"/>
    <x v="17"/>
    <n v="72.38"/>
    <n v="4"/>
    <n v="289.5"/>
    <n v="72.375"/>
    <n v="0.75"/>
    <n v="54.284999999999997"/>
    <x v="2"/>
    <x v="1"/>
    <x v="1"/>
    <x v="1"/>
    <n v="24973"/>
    <x v="0"/>
    <n v="51"/>
    <x v="2"/>
    <x v="2"/>
    <n v="1.13887634456926"/>
    <n v="146.88999999999999"/>
    <x v="4"/>
  </r>
  <r>
    <x v="15"/>
    <x v="3"/>
    <x v="6"/>
    <n v="18.04"/>
    <n v="8"/>
    <n v="144.33000000000001"/>
    <n v="18.0413"/>
    <n v="0.875"/>
    <n v="15.785"/>
    <x v="0"/>
    <x v="2"/>
    <x v="1"/>
    <x v="1"/>
    <n v="24974"/>
    <x v="1"/>
    <n v="35"/>
    <x v="0"/>
    <x v="2"/>
    <n v="0.83947708042494795"/>
    <n v="42.7"/>
    <x v="5"/>
  </r>
  <r>
    <x v="194"/>
    <x v="2"/>
    <x v="14"/>
    <n v="56.2"/>
    <n v="7"/>
    <n v="393.43"/>
    <n v="56.204300000000003"/>
    <n v="0.85714285714285698"/>
    <n v="48.171428571428564"/>
    <x v="0"/>
    <x v="1"/>
    <x v="2"/>
    <x v="1"/>
    <n v="24975"/>
    <x v="0"/>
    <n v="59"/>
    <x v="2"/>
    <x v="0"/>
    <n v="0.73821093267367199"/>
    <n v="148.83000000000001"/>
    <x v="4"/>
  </r>
  <r>
    <x v="482"/>
    <x v="4"/>
    <x v="17"/>
    <n v="56.98"/>
    <n v="1"/>
    <n v="56.98"/>
    <n v="56.98"/>
    <n v="0"/>
    <n v="0"/>
    <x v="2"/>
    <x v="0"/>
    <x v="0"/>
    <x v="1"/>
    <n v="24976"/>
    <x v="0"/>
    <n v="59"/>
    <x v="2"/>
    <x v="2"/>
    <n v="1.3098443500089501"/>
    <n v="24.69"/>
    <x v="1"/>
  </r>
  <r>
    <x v="637"/>
    <x v="2"/>
    <x v="3"/>
    <n v="54.39"/>
    <n v="6"/>
    <n v="326.36"/>
    <n v="54.393300000000004"/>
    <n v="0.83333333333333304"/>
    <n v="45.324999999999982"/>
    <x v="2"/>
    <x v="0"/>
    <x v="1"/>
    <x v="1"/>
    <n v="24977"/>
    <x v="1"/>
    <n v="31"/>
    <x v="0"/>
    <x v="1"/>
    <n v="1.0428681392991801"/>
    <n v="144.1"/>
    <x v="3"/>
  </r>
  <r>
    <x v="397"/>
    <x v="4"/>
    <x v="17"/>
    <n v="44.76"/>
    <n v="4"/>
    <n v="179.04"/>
    <n v="44.76"/>
    <n v="0.75"/>
    <n v="33.57"/>
    <x v="0"/>
    <x v="1"/>
    <x v="1"/>
    <x v="1"/>
    <n v="24978"/>
    <x v="1"/>
    <n v="28"/>
    <x v="0"/>
    <x v="2"/>
    <n v="1.52102649680754"/>
    <n v="130.34"/>
    <x v="3"/>
  </r>
  <r>
    <x v="679"/>
    <x v="4"/>
    <x v="17"/>
    <n v="30.04"/>
    <n v="1"/>
    <n v="30.04"/>
    <n v="30.04"/>
    <n v="0"/>
    <n v="0"/>
    <x v="0"/>
    <x v="0"/>
    <x v="3"/>
    <x v="1"/>
    <n v="24979"/>
    <x v="0"/>
    <n v="25"/>
    <x v="3"/>
    <x v="0"/>
    <n v="1.1884641510046401"/>
    <n v="10.57"/>
    <x v="7"/>
  </r>
  <r>
    <x v="299"/>
    <x v="3"/>
    <x v="6"/>
    <n v="18.940000000000001"/>
    <n v="1"/>
    <n v="18.940000000000001"/>
    <n v="18.940000000000001"/>
    <n v="0"/>
    <n v="0"/>
    <x v="0"/>
    <x v="0"/>
    <x v="2"/>
    <x v="1"/>
    <n v="24980"/>
    <x v="0"/>
    <n v="38"/>
    <x v="0"/>
    <x v="0"/>
    <n v="0.43037289387423699"/>
    <n v="58.92"/>
    <x v="0"/>
  </r>
  <r>
    <x v="675"/>
    <x v="1"/>
    <x v="1"/>
    <n v="48.62"/>
    <n v="8"/>
    <n v="388.92"/>
    <n v="48.615000000000002"/>
    <n v="0.875"/>
    <n v="42.542499999999997"/>
    <x v="0"/>
    <x v="0"/>
    <x v="1"/>
    <x v="1"/>
    <n v="24981"/>
    <x v="1"/>
    <n v="21"/>
    <x v="3"/>
    <x v="1"/>
    <n v="1.3491812851281"/>
    <n v="92.21"/>
    <x v="5"/>
  </r>
  <r>
    <x v="371"/>
    <x v="2"/>
    <x v="3"/>
    <n v="36.950000000000003"/>
    <n v="1"/>
    <n v="36.950000000000003"/>
    <n v="36.950000000000003"/>
    <n v="0"/>
    <n v="0"/>
    <x v="0"/>
    <x v="0"/>
    <x v="0"/>
    <x v="1"/>
    <n v="24982"/>
    <x v="1"/>
    <n v="63"/>
    <x v="4"/>
    <x v="2"/>
    <n v="1.2526934122083699"/>
    <n v="150.74"/>
    <x v="5"/>
  </r>
  <r>
    <x v="286"/>
    <x v="0"/>
    <x v="0"/>
    <n v="19.8"/>
    <n v="1"/>
    <n v="19.8"/>
    <n v="19.8"/>
    <n v="0"/>
    <n v="0"/>
    <x v="2"/>
    <x v="1"/>
    <x v="2"/>
    <x v="1"/>
    <n v="24983"/>
    <x v="1"/>
    <n v="50"/>
    <x v="2"/>
    <x v="2"/>
    <n v="0.24941733302183899"/>
    <n v="106.9"/>
    <x v="0"/>
  </r>
  <r>
    <x v="17"/>
    <x v="2"/>
    <x v="14"/>
    <n v="54.46"/>
    <n v="5"/>
    <n v="272.27999999999997"/>
    <n v="54.456000000000003"/>
    <n v="0.8"/>
    <n v="43.568000000000005"/>
    <x v="0"/>
    <x v="1"/>
    <x v="0"/>
    <x v="1"/>
    <n v="24984"/>
    <x v="1"/>
    <n v="28"/>
    <x v="0"/>
    <x v="1"/>
    <n v="0.72324284934374905"/>
    <n v="41.09"/>
    <x v="11"/>
  </r>
  <r>
    <x v="264"/>
    <x v="4"/>
    <x v="10"/>
    <n v="41.15"/>
    <n v="9"/>
    <n v="370.36"/>
    <n v="41.1511"/>
    <n v="0.88888888888888895"/>
    <n v="36.577777777777776"/>
    <x v="2"/>
    <x v="2"/>
    <x v="0"/>
    <x v="1"/>
    <n v="24985"/>
    <x v="1"/>
    <n v="21"/>
    <x v="3"/>
    <x v="2"/>
    <n v="1.4590303658944199"/>
    <n v="170.93"/>
    <x v="5"/>
  </r>
  <r>
    <x v="366"/>
    <x v="2"/>
    <x v="4"/>
    <n v="43.36"/>
    <n v="1"/>
    <n v="43.36"/>
    <n v="43.36"/>
    <n v="0"/>
    <n v="0"/>
    <x v="0"/>
    <x v="1"/>
    <x v="2"/>
    <x v="1"/>
    <n v="24986"/>
    <x v="0"/>
    <n v="24"/>
    <x v="3"/>
    <x v="1"/>
    <n v="1.54574125043431"/>
    <n v="115.36"/>
    <x v="0"/>
  </r>
  <r>
    <x v="344"/>
    <x v="1"/>
    <x v="7"/>
    <n v="34.94"/>
    <n v="3"/>
    <n v="104.83"/>
    <n v="34.943300000000001"/>
    <n v="0.66666666666666596"/>
    <n v="23.293333333333308"/>
    <x v="1"/>
    <x v="1"/>
    <x v="0"/>
    <x v="1"/>
    <n v="24987"/>
    <x v="1"/>
    <n v="64"/>
    <x v="4"/>
    <x v="1"/>
    <n v="1.01990633736268"/>
    <n v="87.41"/>
    <x v="2"/>
  </r>
  <r>
    <x v="465"/>
    <x v="1"/>
    <x v="11"/>
    <n v="32.76"/>
    <n v="1"/>
    <n v="32.76"/>
    <n v="32.76"/>
    <n v="0"/>
    <n v="0"/>
    <x v="0"/>
    <x v="0"/>
    <x v="3"/>
    <x v="1"/>
    <n v="24988"/>
    <x v="0"/>
    <n v="20"/>
    <x v="3"/>
    <x v="0"/>
    <n v="0.45017960519870698"/>
    <n v="170.81"/>
    <x v="8"/>
  </r>
  <r>
    <x v="544"/>
    <x v="1"/>
    <x v="7"/>
    <n v="48"/>
    <n v="8"/>
    <n v="384.01"/>
    <n v="48.001199999999997"/>
    <n v="0.874999999999999"/>
    <n v="41.99999999999995"/>
    <x v="1"/>
    <x v="0"/>
    <x v="0"/>
    <x v="1"/>
    <n v="24989"/>
    <x v="1"/>
    <n v="40"/>
    <x v="1"/>
    <x v="1"/>
    <n v="0.61743746748747896"/>
    <n v="188.97"/>
    <x v="8"/>
  </r>
  <r>
    <x v="396"/>
    <x v="4"/>
    <x v="10"/>
    <n v="37.630000000000003"/>
    <n v="6"/>
    <n v="225.77"/>
    <n v="37.628300000000003"/>
    <n v="0.83333333333333304"/>
    <n v="31.358333333333324"/>
    <x v="0"/>
    <x v="1"/>
    <x v="1"/>
    <x v="1"/>
    <n v="24990"/>
    <x v="0"/>
    <n v="55"/>
    <x v="2"/>
    <x v="0"/>
    <n v="1.9403622390492701"/>
    <n v="161.62"/>
    <x v="10"/>
  </r>
  <r>
    <x v="621"/>
    <x v="3"/>
    <x v="6"/>
    <n v="30.56"/>
    <n v="8"/>
    <n v="244.44"/>
    <n v="30.555"/>
    <n v="0.875"/>
    <n v="26.74"/>
    <x v="2"/>
    <x v="1"/>
    <x v="1"/>
    <x v="1"/>
    <n v="24991"/>
    <x v="1"/>
    <n v="30"/>
    <x v="0"/>
    <x v="2"/>
    <n v="0.803708103641678"/>
    <n v="95.96"/>
    <x v="7"/>
  </r>
  <r>
    <x v="716"/>
    <x v="3"/>
    <x v="8"/>
    <n v="34.72"/>
    <n v="5"/>
    <n v="173.62"/>
    <n v="34.723999999999997"/>
    <n v="0.8"/>
    <n v="27.776"/>
    <x v="0"/>
    <x v="1"/>
    <x v="1"/>
    <x v="1"/>
    <n v="24992"/>
    <x v="1"/>
    <n v="61"/>
    <x v="4"/>
    <x v="2"/>
    <n v="0.74379066471605804"/>
    <n v="193.96"/>
    <x v="6"/>
  </r>
  <r>
    <x v="328"/>
    <x v="4"/>
    <x v="18"/>
    <n v="37.049999999999997"/>
    <n v="7"/>
    <n v="259.33999999999997"/>
    <n v="37.0486"/>
    <n v="0.85714285714285698"/>
    <n v="31.757142857142849"/>
    <x v="0"/>
    <x v="1"/>
    <x v="1"/>
    <x v="1"/>
    <n v="24993"/>
    <x v="1"/>
    <n v="23"/>
    <x v="3"/>
    <x v="0"/>
    <n v="0.98810825810634295"/>
    <n v="77.22"/>
    <x v="10"/>
  </r>
  <r>
    <x v="531"/>
    <x v="4"/>
    <x v="17"/>
    <n v="22.85"/>
    <n v="3"/>
    <n v="68.56"/>
    <n v="22.853300000000001"/>
    <n v="0.66666666666666596"/>
    <n v="15.233333333333318"/>
    <x v="1"/>
    <x v="0"/>
    <x v="1"/>
    <x v="1"/>
    <n v="24994"/>
    <x v="0"/>
    <n v="24"/>
    <x v="3"/>
    <x v="1"/>
    <n v="1.3848952158463399"/>
    <n v="106.69"/>
    <x v="0"/>
  </r>
  <r>
    <x v="713"/>
    <x v="0"/>
    <x v="13"/>
    <n v="60.17"/>
    <n v="7"/>
    <n v="421.17"/>
    <n v="60.167099999999998"/>
    <n v="0.85714285714285698"/>
    <n v="51.574285714285708"/>
    <x v="2"/>
    <x v="0"/>
    <x v="0"/>
    <x v="1"/>
    <n v="24995"/>
    <x v="0"/>
    <n v="20"/>
    <x v="3"/>
    <x v="0"/>
    <n v="1.2741069065116"/>
    <n v="22.19"/>
    <x v="9"/>
  </r>
  <r>
    <x v="369"/>
    <x v="3"/>
    <x v="8"/>
    <n v="54.58"/>
    <n v="2"/>
    <n v="109.15"/>
    <n v="54.575000000000003"/>
    <n v="0.5"/>
    <n v="27.29"/>
    <x v="2"/>
    <x v="1"/>
    <x v="3"/>
    <x v="1"/>
    <n v="24996"/>
    <x v="1"/>
    <n v="64"/>
    <x v="4"/>
    <x v="2"/>
    <n v="0.32898113165109399"/>
    <n v="192.55"/>
    <x v="7"/>
  </r>
  <r>
    <x v="102"/>
    <x v="3"/>
    <x v="8"/>
    <n v="47.02"/>
    <n v="4"/>
    <n v="188.06"/>
    <n v="47.015000000000001"/>
    <n v="0.75"/>
    <n v="35.265000000000001"/>
    <x v="1"/>
    <x v="1"/>
    <x v="2"/>
    <x v="1"/>
    <n v="24997"/>
    <x v="1"/>
    <n v="36"/>
    <x v="0"/>
    <x v="1"/>
    <n v="1.49199300210703"/>
    <n v="136.13999999999999"/>
    <x v="11"/>
  </r>
  <r>
    <x v="126"/>
    <x v="1"/>
    <x v="11"/>
    <n v="17"/>
    <n v="8"/>
    <n v="136"/>
    <n v="17"/>
    <n v="0.875"/>
    <n v="14.875"/>
    <x v="0"/>
    <x v="1"/>
    <x v="0"/>
    <x v="1"/>
    <n v="24998"/>
    <x v="0"/>
    <n v="24"/>
    <x v="3"/>
    <x v="0"/>
    <n v="0.56797187635173096"/>
    <n v="64.52"/>
    <x v="0"/>
  </r>
  <r>
    <x v="233"/>
    <x v="0"/>
    <x v="0"/>
    <n v="32.92"/>
    <n v="8"/>
    <n v="263.36"/>
    <n v="32.92"/>
    <n v="0.875"/>
    <n v="28.805"/>
    <x v="1"/>
    <x v="2"/>
    <x v="1"/>
    <x v="1"/>
    <n v="24999"/>
    <x v="1"/>
    <n v="54"/>
    <x v="2"/>
    <x v="0"/>
    <n v="0.25094589768678699"/>
    <n v="67.63"/>
    <x v="6"/>
  </r>
  <r>
    <x v="392"/>
    <x v="1"/>
    <x v="7"/>
    <n v="51.08"/>
    <n v="6"/>
    <n v="306.45"/>
    <n v="51.075000000000003"/>
    <n v="0.83333333333333304"/>
    <n v="42.566666666666649"/>
    <x v="1"/>
    <x v="1"/>
    <x v="2"/>
    <x v="1"/>
    <n v="25000"/>
    <x v="0"/>
    <n v="19"/>
    <x v="3"/>
    <x v="0"/>
    <n v="1.9387346288526399"/>
    <n v="164.49"/>
    <x v="0"/>
  </r>
  <r>
    <x v="394"/>
    <x v="4"/>
    <x v="18"/>
    <n v="25.07"/>
    <n v="2"/>
    <n v="50.14"/>
    <n v="25.07"/>
    <n v="0.5"/>
    <n v="12.535"/>
    <x v="1"/>
    <x v="0"/>
    <x v="1"/>
    <x v="1"/>
    <n v="25001"/>
    <x v="1"/>
    <n v="61"/>
    <x v="4"/>
    <x v="2"/>
    <n v="1.55871309066659"/>
    <n v="160.71"/>
    <x v="2"/>
  </r>
  <r>
    <x v="220"/>
    <x v="3"/>
    <x v="6"/>
    <n v="63.74"/>
    <n v="5"/>
    <n v="318.70999999999998"/>
    <n v="63.741999999999997"/>
    <n v="0.8"/>
    <n v="50.992000000000004"/>
    <x v="2"/>
    <x v="0"/>
    <x v="0"/>
    <x v="1"/>
    <n v="25002"/>
    <x v="1"/>
    <n v="40"/>
    <x v="1"/>
    <x v="2"/>
    <n v="0.83258871961991998"/>
    <n v="123.27"/>
    <x v="3"/>
  </r>
  <r>
    <x v="480"/>
    <x v="3"/>
    <x v="15"/>
    <n v="28.1"/>
    <n v="3"/>
    <n v="84.29"/>
    <n v="28.096699999999998"/>
    <n v="0.66666666666666596"/>
    <n v="18.733333333333313"/>
    <x v="1"/>
    <x v="0"/>
    <x v="2"/>
    <x v="1"/>
    <n v="25003"/>
    <x v="1"/>
    <n v="55"/>
    <x v="2"/>
    <x v="0"/>
    <n v="1.0442487180217801"/>
    <n v="82.84"/>
    <x v="9"/>
  </r>
  <r>
    <x v="525"/>
    <x v="0"/>
    <x v="13"/>
    <n v="43.12"/>
    <n v="3"/>
    <n v="129.37"/>
    <n v="43.1233"/>
    <n v="0.66666666666666596"/>
    <n v="28.746666666666634"/>
    <x v="1"/>
    <x v="1"/>
    <x v="2"/>
    <x v="1"/>
    <n v="25004"/>
    <x v="1"/>
    <n v="52"/>
    <x v="2"/>
    <x v="1"/>
    <n v="0.88697343052105404"/>
    <n v="178.68"/>
    <x v="11"/>
  </r>
  <r>
    <x v="206"/>
    <x v="0"/>
    <x v="9"/>
    <n v="62.96"/>
    <n v="6"/>
    <n v="377.78"/>
    <n v="62.963299999999997"/>
    <n v="0.83333333333333304"/>
    <n v="52.466666666666647"/>
    <x v="0"/>
    <x v="1"/>
    <x v="0"/>
    <x v="1"/>
    <n v="25005"/>
    <x v="0"/>
    <n v="59"/>
    <x v="2"/>
    <x v="1"/>
    <n v="1.58173916390169"/>
    <n v="146.38999999999999"/>
    <x v="4"/>
  </r>
  <r>
    <x v="566"/>
    <x v="2"/>
    <x v="4"/>
    <n v="24.52"/>
    <n v="6"/>
    <n v="147.1"/>
    <n v="24.5167"/>
    <n v="0.83333333333333304"/>
    <n v="20.433333333333326"/>
    <x v="2"/>
    <x v="1"/>
    <x v="1"/>
    <x v="1"/>
    <n v="25006"/>
    <x v="0"/>
    <n v="23"/>
    <x v="3"/>
    <x v="0"/>
    <n v="1.59594588183651"/>
    <n v="146.13"/>
    <x v="0"/>
  </r>
  <r>
    <x v="281"/>
    <x v="4"/>
    <x v="10"/>
    <n v="18.53"/>
    <n v="6"/>
    <n v="111.17"/>
    <n v="18.528300000000002"/>
    <n v="0.83333333333333304"/>
    <n v="15.441666666666663"/>
    <x v="0"/>
    <x v="0"/>
    <x v="1"/>
    <x v="1"/>
    <n v="25007"/>
    <x v="1"/>
    <n v="41"/>
    <x v="1"/>
    <x v="0"/>
    <n v="0.11261407461298201"/>
    <n v="63.41"/>
    <x v="3"/>
  </r>
  <r>
    <x v="243"/>
    <x v="0"/>
    <x v="2"/>
    <n v="27.96"/>
    <n v="5"/>
    <n v="139.80000000000001"/>
    <n v="27.96"/>
    <n v="0.79999999999999905"/>
    <n v="22.367999999999974"/>
    <x v="1"/>
    <x v="2"/>
    <x v="0"/>
    <x v="1"/>
    <n v="25008"/>
    <x v="0"/>
    <n v="30"/>
    <x v="0"/>
    <x v="1"/>
    <n v="0.199238537052291"/>
    <n v="144.43"/>
    <x v="6"/>
  </r>
  <r>
    <x v="84"/>
    <x v="3"/>
    <x v="6"/>
    <n v="71.099999999999994"/>
    <n v="3"/>
    <n v="213.29"/>
    <n v="71.096699999999998"/>
    <n v="0.66666666666666596"/>
    <n v="47.399999999999949"/>
    <x v="0"/>
    <x v="0"/>
    <x v="3"/>
    <x v="1"/>
    <n v="25009"/>
    <x v="0"/>
    <n v="19"/>
    <x v="3"/>
    <x v="1"/>
    <n v="1.7882827124676399"/>
    <n v="38.46"/>
    <x v="8"/>
  </r>
  <r>
    <x v="556"/>
    <x v="4"/>
    <x v="17"/>
    <n v="66.88"/>
    <n v="4"/>
    <n v="267.52"/>
    <n v="66.88"/>
    <n v="0.75"/>
    <n v="50.16"/>
    <x v="0"/>
    <x v="2"/>
    <x v="0"/>
    <x v="1"/>
    <n v="25010"/>
    <x v="1"/>
    <n v="49"/>
    <x v="2"/>
    <x v="2"/>
    <n v="1.4106132857784199"/>
    <n v="136.77000000000001"/>
    <x v="11"/>
  </r>
  <r>
    <x v="505"/>
    <x v="4"/>
    <x v="17"/>
    <n v="71.89"/>
    <n v="3"/>
    <n v="215.67"/>
    <n v="71.89"/>
    <n v="0.66666666666666596"/>
    <n v="47.92666666666662"/>
    <x v="1"/>
    <x v="0"/>
    <x v="1"/>
    <x v="1"/>
    <n v="25011"/>
    <x v="0"/>
    <n v="27"/>
    <x v="3"/>
    <x v="1"/>
    <n v="1.72771250826585"/>
    <n v="63.83"/>
    <x v="1"/>
  </r>
  <r>
    <x v="336"/>
    <x v="4"/>
    <x v="18"/>
    <n v="68.430000000000007"/>
    <n v="6"/>
    <n v="410.56"/>
    <n v="68.426699999999997"/>
    <n v="0.83333333333333304"/>
    <n v="57.024999999999984"/>
    <x v="1"/>
    <x v="1"/>
    <x v="2"/>
    <x v="1"/>
    <n v="25012"/>
    <x v="0"/>
    <n v="33"/>
    <x v="0"/>
    <x v="1"/>
    <n v="0.404962521206646"/>
    <n v="174.48"/>
    <x v="11"/>
  </r>
  <r>
    <x v="412"/>
    <x v="1"/>
    <x v="1"/>
    <n v="64.36"/>
    <n v="9"/>
    <n v="579.23"/>
    <n v="64.358900000000006"/>
    <n v="0.88888888888888795"/>
    <n v="57.208888888888829"/>
    <x v="2"/>
    <x v="0"/>
    <x v="0"/>
    <x v="1"/>
    <n v="25013"/>
    <x v="1"/>
    <n v="40"/>
    <x v="1"/>
    <x v="0"/>
    <n v="0.25114097725282197"/>
    <n v="161.38999999999999"/>
    <x v="11"/>
  </r>
  <r>
    <x v="211"/>
    <x v="3"/>
    <x v="5"/>
    <n v="45.46"/>
    <n v="9"/>
    <n v="409.15"/>
    <n v="45.461100000000002"/>
    <n v="0.88888888888888795"/>
    <n v="40.408888888888846"/>
    <x v="0"/>
    <x v="0"/>
    <x v="0"/>
    <x v="1"/>
    <n v="25014"/>
    <x v="1"/>
    <n v="23"/>
    <x v="3"/>
    <x v="0"/>
    <n v="0.88058899028318904"/>
    <n v="190.52"/>
    <x v="1"/>
  </r>
  <r>
    <x v="148"/>
    <x v="2"/>
    <x v="3"/>
    <n v="24.82"/>
    <n v="5"/>
    <n v="124.08"/>
    <n v="24.815999999999999"/>
    <n v="0.79999999999999905"/>
    <n v="19.855999999999977"/>
    <x v="0"/>
    <x v="1"/>
    <x v="0"/>
    <x v="1"/>
    <n v="25015"/>
    <x v="1"/>
    <n v="53"/>
    <x v="2"/>
    <x v="1"/>
    <n v="0.31640585913717201"/>
    <n v="184.56"/>
    <x v="11"/>
  </r>
  <r>
    <x v="121"/>
    <x v="0"/>
    <x v="0"/>
    <n v="54.25"/>
    <n v="6"/>
    <n v="325.52"/>
    <n v="54.253300000000003"/>
    <n v="0.83333333333333304"/>
    <n v="45.208333333333314"/>
    <x v="0"/>
    <x v="1"/>
    <x v="1"/>
    <x v="1"/>
    <n v="25016"/>
    <x v="1"/>
    <n v="33"/>
    <x v="0"/>
    <x v="1"/>
    <n v="0.97594773891043596"/>
    <n v="137.16999999999999"/>
    <x v="1"/>
  </r>
  <r>
    <x v="58"/>
    <x v="1"/>
    <x v="16"/>
    <n v="34.65"/>
    <n v="5"/>
    <n v="173.23"/>
    <n v="34.646000000000001"/>
    <n v="0.8"/>
    <n v="27.72"/>
    <x v="0"/>
    <x v="1"/>
    <x v="1"/>
    <x v="1"/>
    <n v="25017"/>
    <x v="1"/>
    <n v="26"/>
    <x v="3"/>
    <x v="2"/>
    <n v="0.491690262279734"/>
    <n v="90.88"/>
    <x v="0"/>
  </r>
  <r>
    <x v="407"/>
    <x v="2"/>
    <x v="3"/>
    <n v="19.25"/>
    <n v="9"/>
    <n v="173.24"/>
    <n v="19.248899999999999"/>
    <n v="0.88888888888888795"/>
    <n v="17.111111111111093"/>
    <x v="1"/>
    <x v="1"/>
    <x v="0"/>
    <x v="1"/>
    <n v="25018"/>
    <x v="0"/>
    <n v="30"/>
    <x v="0"/>
    <x v="2"/>
    <n v="0.529101306494976"/>
    <n v="112.48"/>
    <x v="7"/>
  </r>
  <r>
    <x v="411"/>
    <x v="2"/>
    <x v="4"/>
    <n v="27.41"/>
    <n v="3"/>
    <n v="82.22"/>
    <n v="27.406700000000001"/>
    <n v="0.66666666666666596"/>
    <n v="18.273333333333316"/>
    <x v="0"/>
    <x v="1"/>
    <x v="1"/>
    <x v="1"/>
    <n v="25019"/>
    <x v="0"/>
    <n v="27"/>
    <x v="3"/>
    <x v="1"/>
    <n v="0.322862947746756"/>
    <n v="121.11"/>
    <x v="6"/>
  </r>
  <r>
    <x v="11"/>
    <x v="4"/>
    <x v="17"/>
    <n v="54.35"/>
    <n v="7"/>
    <n v="380.46"/>
    <n v="54.351399999999998"/>
    <n v="0.85714285714285698"/>
    <n v="46.585714285714282"/>
    <x v="1"/>
    <x v="1"/>
    <x v="1"/>
    <x v="1"/>
    <n v="25020"/>
    <x v="0"/>
    <n v="52"/>
    <x v="2"/>
    <x v="2"/>
    <n v="1.5620494897113899"/>
    <n v="30.37"/>
    <x v="9"/>
  </r>
  <r>
    <x v="635"/>
    <x v="0"/>
    <x v="13"/>
    <n v="26.39"/>
    <n v="6"/>
    <n v="158.33000000000001"/>
    <n v="26.388300000000001"/>
    <n v="0.83333333333333304"/>
    <n v="21.99166666666666"/>
    <x v="1"/>
    <x v="0"/>
    <x v="1"/>
    <x v="1"/>
    <n v="25021"/>
    <x v="0"/>
    <n v="24"/>
    <x v="3"/>
    <x v="2"/>
    <n v="1.64255426415438"/>
    <n v="190.19"/>
    <x v="4"/>
  </r>
  <r>
    <x v="631"/>
    <x v="3"/>
    <x v="8"/>
    <n v="37.83"/>
    <n v="7"/>
    <n v="264.77999999999997"/>
    <n v="37.825699999999998"/>
    <n v="0.85714285714285698"/>
    <n v="32.425714285714278"/>
    <x v="0"/>
    <x v="1"/>
    <x v="1"/>
    <x v="1"/>
    <n v="25022"/>
    <x v="0"/>
    <n v="38"/>
    <x v="0"/>
    <x v="0"/>
    <n v="0.62132151479567399"/>
    <n v="108.23"/>
    <x v="5"/>
  </r>
  <r>
    <x v="297"/>
    <x v="4"/>
    <x v="18"/>
    <n v="51.36"/>
    <n v="7"/>
    <n v="359.53"/>
    <n v="51.361400000000003"/>
    <n v="0.85714285714285698"/>
    <n v="44.022857142857134"/>
    <x v="0"/>
    <x v="1"/>
    <x v="0"/>
    <x v="1"/>
    <n v="25023"/>
    <x v="0"/>
    <n v="58"/>
    <x v="2"/>
    <x v="0"/>
    <n v="0.22036440565888599"/>
    <n v="90.98"/>
    <x v="4"/>
  </r>
  <r>
    <x v="728"/>
    <x v="0"/>
    <x v="13"/>
    <n v="54.1"/>
    <n v="4"/>
    <n v="216.38"/>
    <n v="54.094999999999999"/>
    <n v="0.75"/>
    <n v="40.575000000000003"/>
    <x v="1"/>
    <x v="2"/>
    <x v="0"/>
    <x v="1"/>
    <n v="25024"/>
    <x v="1"/>
    <n v="44"/>
    <x v="1"/>
    <x v="0"/>
    <n v="1.8045714356009599"/>
    <n v="102.78"/>
    <x v="0"/>
  </r>
  <r>
    <x v="660"/>
    <x v="2"/>
    <x v="4"/>
    <n v="39.15"/>
    <n v="7"/>
    <n v="274.02"/>
    <n v="39.145699999999998"/>
    <n v="0.85714285714285698"/>
    <n v="33.55714285714285"/>
    <x v="1"/>
    <x v="1"/>
    <x v="2"/>
    <x v="1"/>
    <n v="25025"/>
    <x v="1"/>
    <n v="32"/>
    <x v="0"/>
    <x v="2"/>
    <n v="1.35671602217317"/>
    <n v="49.64"/>
    <x v="6"/>
  </r>
  <r>
    <x v="725"/>
    <x v="4"/>
    <x v="10"/>
    <n v="46.84"/>
    <n v="3"/>
    <n v="140.51"/>
    <n v="46.8367"/>
    <n v="0.66666666666666596"/>
    <n v="31.226666666666635"/>
    <x v="1"/>
    <x v="0"/>
    <x v="1"/>
    <x v="1"/>
    <n v="25026"/>
    <x v="0"/>
    <n v="50"/>
    <x v="2"/>
    <x v="1"/>
    <n v="1.0688213287638499"/>
    <n v="179.6"/>
    <x v="9"/>
  </r>
  <r>
    <x v="472"/>
    <x v="1"/>
    <x v="16"/>
    <n v="11.98"/>
    <n v="9"/>
    <n v="107.84"/>
    <n v="11.982200000000001"/>
    <n v="0.88888888888888895"/>
    <n v="10.648888888888891"/>
    <x v="1"/>
    <x v="1"/>
    <x v="0"/>
    <x v="1"/>
    <n v="25027"/>
    <x v="0"/>
    <n v="58"/>
    <x v="2"/>
    <x v="0"/>
    <n v="0.18029132492473299"/>
    <n v="121.8"/>
    <x v="10"/>
  </r>
  <r>
    <x v="496"/>
    <x v="2"/>
    <x v="12"/>
    <n v="36.36"/>
    <n v="1"/>
    <n v="36.36"/>
    <n v="36.36"/>
    <n v="0"/>
    <n v="0"/>
    <x v="1"/>
    <x v="1"/>
    <x v="0"/>
    <x v="1"/>
    <n v="25028"/>
    <x v="1"/>
    <n v="18"/>
    <x v="3"/>
    <x v="2"/>
    <n v="1.15936113721175"/>
    <n v="60.49"/>
    <x v="2"/>
  </r>
  <r>
    <x v="627"/>
    <x v="1"/>
    <x v="1"/>
    <n v="60.71"/>
    <n v="2"/>
    <n v="121.42"/>
    <n v="60.71"/>
    <n v="0.5"/>
    <n v="30.355"/>
    <x v="2"/>
    <x v="0"/>
    <x v="0"/>
    <x v="1"/>
    <n v="25029"/>
    <x v="0"/>
    <n v="63"/>
    <x v="4"/>
    <x v="2"/>
    <n v="1.0335911909498501"/>
    <n v="157.19999999999999"/>
    <x v="5"/>
  </r>
  <r>
    <x v="353"/>
    <x v="3"/>
    <x v="8"/>
    <n v="28.14"/>
    <n v="3"/>
    <n v="84.43"/>
    <n v="28.1433"/>
    <n v="0.66666666666666596"/>
    <n v="18.75999999999998"/>
    <x v="1"/>
    <x v="0"/>
    <x v="0"/>
    <x v="1"/>
    <n v="25030"/>
    <x v="0"/>
    <n v="58"/>
    <x v="2"/>
    <x v="0"/>
    <n v="1.88257127063746"/>
    <n v="84.38"/>
    <x v="0"/>
  </r>
  <r>
    <x v="295"/>
    <x v="4"/>
    <x v="10"/>
    <n v="39.31"/>
    <n v="6"/>
    <n v="235.87"/>
    <n v="39.311700000000002"/>
    <n v="0.83333333333333304"/>
    <n v="32.758333333333326"/>
    <x v="2"/>
    <x v="1"/>
    <x v="0"/>
    <x v="1"/>
    <n v="25031"/>
    <x v="1"/>
    <n v="42"/>
    <x v="1"/>
    <x v="0"/>
    <n v="1.1019504587212201"/>
    <n v="148.88"/>
    <x v="11"/>
  </r>
  <r>
    <x v="64"/>
    <x v="1"/>
    <x v="7"/>
    <n v="19.98"/>
    <n v="1"/>
    <n v="19.98"/>
    <n v="19.98"/>
    <n v="0"/>
    <n v="0"/>
    <x v="0"/>
    <x v="2"/>
    <x v="0"/>
    <x v="1"/>
    <n v="25032"/>
    <x v="1"/>
    <n v="65"/>
    <x v="4"/>
    <x v="0"/>
    <n v="1.98496288674943"/>
    <n v="120.97"/>
    <x v="10"/>
  </r>
  <r>
    <x v="217"/>
    <x v="1"/>
    <x v="7"/>
    <n v="40.56"/>
    <n v="7"/>
    <n v="283.91000000000003"/>
    <n v="40.558599999999998"/>
    <n v="0.85714285714285698"/>
    <n v="34.765714285714282"/>
    <x v="1"/>
    <x v="1"/>
    <x v="1"/>
    <x v="1"/>
    <n v="25033"/>
    <x v="0"/>
    <n v="30"/>
    <x v="0"/>
    <x v="0"/>
    <n v="1.46732980186594"/>
    <n v="43.6"/>
    <x v="3"/>
  </r>
  <r>
    <x v="140"/>
    <x v="3"/>
    <x v="8"/>
    <n v="49.68"/>
    <n v="6"/>
    <n v="298.07"/>
    <n v="49.6783"/>
    <n v="0.83333333333333304"/>
    <n v="41.399999999999984"/>
    <x v="0"/>
    <x v="0"/>
    <x v="0"/>
    <x v="1"/>
    <n v="25034"/>
    <x v="1"/>
    <n v="42"/>
    <x v="1"/>
    <x v="2"/>
    <n v="0.71860769052955298"/>
    <n v="161.47999999999999"/>
    <x v="1"/>
  </r>
  <r>
    <x v="357"/>
    <x v="1"/>
    <x v="7"/>
    <n v="31.02"/>
    <n v="5"/>
    <n v="155.12"/>
    <n v="31.024000000000001"/>
    <n v="0.8"/>
    <n v="24.816000000000003"/>
    <x v="1"/>
    <x v="0"/>
    <x v="2"/>
    <x v="1"/>
    <n v="25035"/>
    <x v="0"/>
    <n v="59"/>
    <x v="2"/>
    <x v="2"/>
    <n v="1.8219035956573799"/>
    <n v="101.87"/>
    <x v="4"/>
  </r>
  <r>
    <x v="393"/>
    <x v="2"/>
    <x v="12"/>
    <n v="49.58"/>
    <n v="2"/>
    <n v="99.17"/>
    <n v="49.585000000000001"/>
    <n v="0.5"/>
    <n v="24.79"/>
    <x v="1"/>
    <x v="2"/>
    <x v="0"/>
    <x v="1"/>
    <n v="25036"/>
    <x v="1"/>
    <n v="47"/>
    <x v="1"/>
    <x v="2"/>
    <n v="1.4467298383874401"/>
    <n v="177.73"/>
    <x v="3"/>
  </r>
  <r>
    <x v="7"/>
    <x v="3"/>
    <x v="8"/>
    <n v="35.729999999999997"/>
    <n v="9"/>
    <n v="321.57"/>
    <n v="35.729999999999997"/>
    <n v="0.88888888888888795"/>
    <n v="31.759999999999962"/>
    <x v="1"/>
    <x v="0"/>
    <x v="0"/>
    <x v="1"/>
    <n v="25037"/>
    <x v="0"/>
    <n v="40"/>
    <x v="1"/>
    <x v="1"/>
    <n v="0.90987209869005004"/>
    <n v="82.55"/>
    <x v="2"/>
  </r>
  <r>
    <x v="449"/>
    <x v="4"/>
    <x v="18"/>
    <n v="53.07"/>
    <n v="3"/>
    <n v="159.19999999999999"/>
    <n v="53.066699999999997"/>
    <n v="0.66666666666666596"/>
    <n v="35.37999999999996"/>
    <x v="1"/>
    <x v="2"/>
    <x v="1"/>
    <x v="1"/>
    <n v="25038"/>
    <x v="0"/>
    <n v="31"/>
    <x v="0"/>
    <x v="1"/>
    <n v="1.2252483114464301"/>
    <n v="138.66"/>
    <x v="9"/>
  </r>
  <r>
    <x v="534"/>
    <x v="2"/>
    <x v="14"/>
    <n v="15.54"/>
    <n v="2"/>
    <n v="31.09"/>
    <n v="15.545"/>
    <n v="0.5"/>
    <n v="7.77"/>
    <x v="0"/>
    <x v="0"/>
    <x v="0"/>
    <x v="1"/>
    <n v="25039"/>
    <x v="0"/>
    <n v="27"/>
    <x v="3"/>
    <x v="1"/>
    <n v="1.10542735152986"/>
    <n v="148.69999999999999"/>
    <x v="9"/>
  </r>
  <r>
    <x v="231"/>
    <x v="4"/>
    <x v="10"/>
    <n v="74.05"/>
    <n v="9"/>
    <n v="666.47"/>
    <n v="74.052199999999999"/>
    <n v="0.88888888888888895"/>
    <n v="65.822222222222223"/>
    <x v="1"/>
    <x v="0"/>
    <x v="0"/>
    <x v="1"/>
    <n v="25040"/>
    <x v="0"/>
    <n v="27"/>
    <x v="3"/>
    <x v="2"/>
    <n v="0.30506034368616602"/>
    <n v="36.58"/>
    <x v="6"/>
  </r>
  <r>
    <x v="636"/>
    <x v="2"/>
    <x v="4"/>
    <n v="32.97"/>
    <n v="4"/>
    <n v="131.88999999999999"/>
    <n v="32.972499999999997"/>
    <n v="0.75"/>
    <n v="24.727499999999999"/>
    <x v="0"/>
    <x v="0"/>
    <x v="1"/>
    <x v="1"/>
    <n v="25041"/>
    <x v="1"/>
    <n v="60"/>
    <x v="4"/>
    <x v="1"/>
    <n v="1.2600975135091299"/>
    <n v="128.04"/>
    <x v="11"/>
  </r>
  <r>
    <x v="588"/>
    <x v="2"/>
    <x v="14"/>
    <n v="71.069999999999993"/>
    <n v="8"/>
    <n v="568.57000000000005"/>
    <n v="71.071299999999994"/>
    <n v="0.875"/>
    <n v="62.186249999999994"/>
    <x v="1"/>
    <x v="1"/>
    <x v="1"/>
    <x v="1"/>
    <n v="25042"/>
    <x v="0"/>
    <n v="41"/>
    <x v="1"/>
    <x v="0"/>
    <n v="0.82893496084197305"/>
    <n v="36.64"/>
    <x v="6"/>
  </r>
  <r>
    <x v="553"/>
    <x v="0"/>
    <x v="13"/>
    <n v="17.82"/>
    <n v="6"/>
    <n v="106.9"/>
    <n v="17.816700000000001"/>
    <n v="0.83333333333333304"/>
    <n v="14.849999999999994"/>
    <x v="0"/>
    <x v="0"/>
    <x v="0"/>
    <x v="1"/>
    <n v="25043"/>
    <x v="0"/>
    <n v="60"/>
    <x v="4"/>
    <x v="0"/>
    <n v="1.89475580975799"/>
    <n v="65.55"/>
    <x v="2"/>
  </r>
  <r>
    <x v="63"/>
    <x v="0"/>
    <x v="9"/>
    <n v="20.6"/>
    <n v="6"/>
    <n v="123.62"/>
    <n v="20.603300000000001"/>
    <n v="0.83333333333333304"/>
    <n v="17.166666666666661"/>
    <x v="0"/>
    <x v="1"/>
    <x v="1"/>
    <x v="1"/>
    <n v="25044"/>
    <x v="0"/>
    <n v="21"/>
    <x v="3"/>
    <x v="2"/>
    <n v="0.246138484996374"/>
    <n v="172.9"/>
    <x v="11"/>
  </r>
  <r>
    <x v="626"/>
    <x v="4"/>
    <x v="18"/>
    <n v="46.02"/>
    <n v="1"/>
    <n v="46.02"/>
    <n v="46.02"/>
    <n v="0"/>
    <n v="0"/>
    <x v="2"/>
    <x v="0"/>
    <x v="3"/>
    <x v="1"/>
    <n v="25045"/>
    <x v="1"/>
    <n v="27"/>
    <x v="3"/>
    <x v="1"/>
    <n v="0.41495121519010397"/>
    <n v="60.72"/>
    <x v="6"/>
  </r>
  <r>
    <x v="236"/>
    <x v="2"/>
    <x v="4"/>
    <n v="56.72"/>
    <n v="3"/>
    <n v="170.15"/>
    <n v="56.716700000000003"/>
    <n v="0.66666666666666596"/>
    <n v="37.81333333333329"/>
    <x v="2"/>
    <x v="2"/>
    <x v="1"/>
    <x v="1"/>
    <n v="25046"/>
    <x v="0"/>
    <n v="45"/>
    <x v="1"/>
    <x v="2"/>
    <n v="1.62949344472085"/>
    <n v="87.63"/>
    <x v="3"/>
  </r>
  <r>
    <x v="633"/>
    <x v="0"/>
    <x v="13"/>
    <n v="19.97"/>
    <n v="7"/>
    <n v="139.79"/>
    <n v="19.97"/>
    <n v="0.85714285714285698"/>
    <n v="17.117142857142852"/>
    <x v="1"/>
    <x v="0"/>
    <x v="0"/>
    <x v="1"/>
    <n v="25047"/>
    <x v="0"/>
    <n v="63"/>
    <x v="4"/>
    <x v="0"/>
    <n v="0.99064280827693996"/>
    <n v="73.5"/>
    <x v="2"/>
  </r>
  <r>
    <x v="271"/>
    <x v="0"/>
    <x v="0"/>
    <n v="21.56"/>
    <n v="7"/>
    <n v="150.91"/>
    <n v="21.558599999999998"/>
    <n v="0.85714285714285698"/>
    <n v="18.479999999999997"/>
    <x v="1"/>
    <x v="0"/>
    <x v="0"/>
    <x v="1"/>
    <n v="25048"/>
    <x v="0"/>
    <n v="56"/>
    <x v="2"/>
    <x v="2"/>
    <n v="1.0797659174141701"/>
    <n v="15.49"/>
    <x v="10"/>
  </r>
  <r>
    <x v="56"/>
    <x v="2"/>
    <x v="3"/>
    <n v="57.84"/>
    <n v="7"/>
    <n v="404.88"/>
    <n v="57.84"/>
    <n v="0.85714285714285698"/>
    <n v="49.577142857142853"/>
    <x v="0"/>
    <x v="0"/>
    <x v="3"/>
    <x v="1"/>
    <n v="25049"/>
    <x v="1"/>
    <n v="31"/>
    <x v="0"/>
    <x v="2"/>
    <n v="0.47029071036887699"/>
    <n v="176.86"/>
    <x v="8"/>
  </r>
  <r>
    <x v="284"/>
    <x v="3"/>
    <x v="15"/>
    <n v="54.09"/>
    <n v="4"/>
    <n v="216.37"/>
    <n v="54.092500000000001"/>
    <n v="0.75"/>
    <n v="40.567500000000003"/>
    <x v="2"/>
    <x v="1"/>
    <x v="0"/>
    <x v="1"/>
    <n v="25050"/>
    <x v="0"/>
    <n v="35"/>
    <x v="0"/>
    <x v="2"/>
    <n v="1.0421969568610501"/>
    <n v="64.44"/>
    <x v="6"/>
  </r>
  <r>
    <x v="518"/>
    <x v="2"/>
    <x v="12"/>
    <n v="18.77"/>
    <n v="2"/>
    <n v="37.549999999999997"/>
    <n v="18.774999999999999"/>
    <n v="0.5"/>
    <n v="9.3849999999999998"/>
    <x v="0"/>
    <x v="0"/>
    <x v="1"/>
    <x v="1"/>
    <n v="25051"/>
    <x v="0"/>
    <n v="65"/>
    <x v="4"/>
    <x v="1"/>
    <n v="1.80263804066364"/>
    <n v="32.47"/>
    <x v="3"/>
  </r>
  <r>
    <x v="557"/>
    <x v="4"/>
    <x v="17"/>
    <n v="19.239999999999998"/>
    <n v="5"/>
    <n v="96.2"/>
    <n v="19.239999999999998"/>
    <n v="0.8"/>
    <n v="15.391999999999999"/>
    <x v="0"/>
    <x v="1"/>
    <x v="2"/>
    <x v="1"/>
    <n v="25052"/>
    <x v="0"/>
    <n v="63"/>
    <x v="4"/>
    <x v="2"/>
    <n v="0.248338347744989"/>
    <n v="156.41"/>
    <x v="2"/>
  </r>
  <r>
    <x v="37"/>
    <x v="2"/>
    <x v="14"/>
    <n v="44.45"/>
    <n v="9"/>
    <n v="400.06"/>
    <n v="44.451099999999997"/>
    <n v="0.88888888888888795"/>
    <n v="39.51111111111107"/>
    <x v="1"/>
    <x v="0"/>
    <x v="1"/>
    <x v="1"/>
    <n v="25053"/>
    <x v="1"/>
    <n v="19"/>
    <x v="3"/>
    <x v="1"/>
    <n v="1.1982469469995101"/>
    <n v="47.65"/>
    <x v="3"/>
  </r>
  <r>
    <x v="555"/>
    <x v="3"/>
    <x v="6"/>
    <n v="56.85"/>
    <n v="4"/>
    <n v="227.39"/>
    <n v="56.847499999999997"/>
    <n v="0.75"/>
    <n v="42.637500000000003"/>
    <x v="1"/>
    <x v="1"/>
    <x v="0"/>
    <x v="1"/>
    <n v="25054"/>
    <x v="1"/>
    <n v="63"/>
    <x v="4"/>
    <x v="1"/>
    <n v="1.3037074553795001"/>
    <n v="104.98"/>
    <x v="6"/>
  </r>
  <r>
    <x v="175"/>
    <x v="2"/>
    <x v="14"/>
    <n v="42.38"/>
    <n v="2"/>
    <n v="84.76"/>
    <n v="42.38"/>
    <n v="0.5"/>
    <n v="21.19"/>
    <x v="1"/>
    <x v="2"/>
    <x v="1"/>
    <x v="1"/>
    <n v="25055"/>
    <x v="0"/>
    <n v="29"/>
    <x v="0"/>
    <x v="2"/>
    <n v="1.0274421433835199"/>
    <n v="147.4"/>
    <x v="3"/>
  </r>
  <r>
    <x v="196"/>
    <x v="2"/>
    <x v="12"/>
    <n v="72.180000000000007"/>
    <n v="2"/>
    <n v="144.35"/>
    <n v="72.174999999999997"/>
    <n v="0.5"/>
    <n v="36.090000000000003"/>
    <x v="0"/>
    <x v="2"/>
    <x v="1"/>
    <x v="1"/>
    <n v="25056"/>
    <x v="1"/>
    <n v="22"/>
    <x v="3"/>
    <x v="0"/>
    <n v="0.54360788131902904"/>
    <n v="62.03"/>
    <x v="1"/>
  </r>
  <r>
    <x v="169"/>
    <x v="3"/>
    <x v="8"/>
    <n v="56.84"/>
    <n v="2"/>
    <n v="113.67"/>
    <n v="56.835000000000001"/>
    <n v="0.5"/>
    <n v="28.42"/>
    <x v="0"/>
    <x v="1"/>
    <x v="0"/>
    <x v="1"/>
    <n v="25057"/>
    <x v="0"/>
    <n v="58"/>
    <x v="2"/>
    <x v="0"/>
    <n v="0.78518835351089"/>
    <n v="20.75"/>
    <x v="0"/>
  </r>
  <r>
    <x v="162"/>
    <x v="4"/>
    <x v="10"/>
    <n v="41.39"/>
    <n v="1"/>
    <n v="41.39"/>
    <n v="41.39"/>
    <n v="0"/>
    <n v="0"/>
    <x v="0"/>
    <x v="2"/>
    <x v="1"/>
    <x v="1"/>
    <n v="25058"/>
    <x v="0"/>
    <n v="22"/>
    <x v="3"/>
    <x v="1"/>
    <n v="0.36285056978904601"/>
    <n v="154.33000000000001"/>
    <x v="6"/>
  </r>
  <r>
    <x v="229"/>
    <x v="2"/>
    <x v="14"/>
    <n v="34.08"/>
    <n v="5"/>
    <n v="170.4"/>
    <n v="34.08"/>
    <n v="0.79999999999999905"/>
    <n v="27.263999999999967"/>
    <x v="0"/>
    <x v="2"/>
    <x v="1"/>
    <x v="1"/>
    <n v="25059"/>
    <x v="1"/>
    <n v="62"/>
    <x v="4"/>
    <x v="0"/>
    <n v="1.5591220739878699"/>
    <n v="189.82"/>
    <x v="0"/>
  </r>
  <r>
    <x v="31"/>
    <x v="3"/>
    <x v="6"/>
    <n v="31.57"/>
    <n v="5"/>
    <n v="157.84"/>
    <n v="31.568000000000001"/>
    <n v="0.8"/>
    <n v="25.256"/>
    <x v="1"/>
    <x v="1"/>
    <x v="1"/>
    <x v="1"/>
    <n v="25060"/>
    <x v="1"/>
    <n v="63"/>
    <x v="4"/>
    <x v="2"/>
    <n v="1.3900711582633201"/>
    <n v="144.85"/>
    <x v="11"/>
  </r>
  <r>
    <x v="316"/>
    <x v="1"/>
    <x v="16"/>
    <n v="18.48"/>
    <n v="9"/>
    <n v="166.28"/>
    <n v="18.4756"/>
    <n v="0.88888888888888795"/>
    <n v="16.426666666666648"/>
    <x v="1"/>
    <x v="1"/>
    <x v="1"/>
    <x v="1"/>
    <n v="25061"/>
    <x v="1"/>
    <n v="55"/>
    <x v="2"/>
    <x v="0"/>
    <n v="1.6080136403791401"/>
    <n v="47.03"/>
    <x v="3"/>
  </r>
  <r>
    <x v="691"/>
    <x v="0"/>
    <x v="9"/>
    <n v="31"/>
    <n v="1"/>
    <n v="31"/>
    <n v="31"/>
    <n v="0"/>
    <n v="0"/>
    <x v="1"/>
    <x v="1"/>
    <x v="0"/>
    <x v="1"/>
    <n v="25062"/>
    <x v="1"/>
    <n v="43"/>
    <x v="1"/>
    <x v="2"/>
    <n v="0.28967518540569098"/>
    <n v="128.15"/>
    <x v="10"/>
  </r>
  <r>
    <x v="422"/>
    <x v="3"/>
    <x v="15"/>
    <n v="17.14"/>
    <n v="8"/>
    <n v="137.13999999999999"/>
    <n v="17.142499999999998"/>
    <n v="0.875"/>
    <n v="14.9975"/>
    <x v="1"/>
    <x v="1"/>
    <x v="2"/>
    <x v="1"/>
    <n v="25063"/>
    <x v="0"/>
    <n v="34"/>
    <x v="0"/>
    <x v="0"/>
    <n v="1.5658963707837199"/>
    <n v="34.049999999999997"/>
    <x v="1"/>
  </r>
  <r>
    <x v="726"/>
    <x v="0"/>
    <x v="9"/>
    <n v="41.97"/>
    <n v="7"/>
    <n v="293.77"/>
    <n v="41.967100000000002"/>
    <n v="0.85714285714285698"/>
    <n v="35.974285714285706"/>
    <x v="2"/>
    <x v="0"/>
    <x v="0"/>
    <x v="1"/>
    <n v="25064"/>
    <x v="0"/>
    <n v="57"/>
    <x v="2"/>
    <x v="2"/>
    <n v="0.58163858870595797"/>
    <n v="198.06"/>
    <x v="5"/>
  </r>
  <r>
    <x v="595"/>
    <x v="4"/>
    <x v="18"/>
    <n v="53.99"/>
    <n v="5"/>
    <n v="269.93"/>
    <n v="53.985999999999997"/>
    <n v="0.8"/>
    <n v="43.192000000000007"/>
    <x v="1"/>
    <x v="0"/>
    <x v="0"/>
    <x v="1"/>
    <n v="25065"/>
    <x v="0"/>
    <n v="18"/>
    <x v="3"/>
    <x v="0"/>
    <n v="1.53891917365148"/>
    <n v="27.65"/>
    <x v="3"/>
  </r>
  <r>
    <x v="173"/>
    <x v="4"/>
    <x v="17"/>
    <n v="72.75"/>
    <n v="9"/>
    <n v="654.78"/>
    <n v="72.753299999999996"/>
    <n v="0.88888888888888795"/>
    <n v="64.6666666666666"/>
    <x v="0"/>
    <x v="0"/>
    <x v="0"/>
    <x v="1"/>
    <n v="25066"/>
    <x v="1"/>
    <n v="61"/>
    <x v="4"/>
    <x v="1"/>
    <n v="1.02954325762624"/>
    <n v="149.12"/>
    <x v="8"/>
  </r>
  <r>
    <x v="282"/>
    <x v="4"/>
    <x v="10"/>
    <n v="18.989999999999998"/>
    <n v="5"/>
    <n v="94.95"/>
    <n v="18.989999999999998"/>
    <n v="0.8"/>
    <n v="15.192"/>
    <x v="0"/>
    <x v="2"/>
    <x v="1"/>
    <x v="1"/>
    <n v="25067"/>
    <x v="0"/>
    <n v="40"/>
    <x v="1"/>
    <x v="0"/>
    <n v="0.723844929293043"/>
    <n v="86.77"/>
    <x v="5"/>
  </r>
  <r>
    <x v="216"/>
    <x v="3"/>
    <x v="6"/>
    <n v="28.7"/>
    <n v="1"/>
    <n v="28.7"/>
    <n v="28.7"/>
    <n v="0"/>
    <n v="0"/>
    <x v="0"/>
    <x v="0"/>
    <x v="0"/>
    <x v="1"/>
    <n v="25068"/>
    <x v="1"/>
    <n v="37"/>
    <x v="0"/>
    <x v="1"/>
    <n v="0.17988870135994001"/>
    <n v="97.88"/>
    <x v="5"/>
  </r>
  <r>
    <x v="606"/>
    <x v="4"/>
    <x v="17"/>
    <n v="41.59"/>
    <n v="2"/>
    <n v="83.18"/>
    <n v="41.59"/>
    <n v="0.5"/>
    <n v="20.795000000000002"/>
    <x v="0"/>
    <x v="1"/>
    <x v="1"/>
    <x v="1"/>
    <n v="25069"/>
    <x v="1"/>
    <n v="45"/>
    <x v="1"/>
    <x v="1"/>
    <n v="0.66684043292752704"/>
    <n v="196.54"/>
    <x v="9"/>
  </r>
  <r>
    <x v="155"/>
    <x v="1"/>
    <x v="11"/>
    <n v="68.540000000000006"/>
    <n v="3"/>
    <n v="205.61"/>
    <n v="68.536699999999996"/>
    <n v="0.66666666666666596"/>
    <n v="45.693333333333293"/>
    <x v="0"/>
    <x v="0"/>
    <x v="1"/>
    <x v="1"/>
    <n v="25070"/>
    <x v="0"/>
    <n v="60"/>
    <x v="4"/>
    <x v="0"/>
    <n v="1.7531639107928001"/>
    <n v="114.33"/>
    <x v="8"/>
  </r>
  <r>
    <x v="430"/>
    <x v="4"/>
    <x v="18"/>
    <n v="39.909999999999997"/>
    <n v="3"/>
    <n v="119.73"/>
    <n v="39.909999999999997"/>
    <n v="0.66666666666666596"/>
    <n v="26.606666666666637"/>
    <x v="1"/>
    <x v="1"/>
    <x v="1"/>
    <x v="1"/>
    <n v="25071"/>
    <x v="0"/>
    <n v="56"/>
    <x v="2"/>
    <x v="0"/>
    <n v="0.75201694321014001"/>
    <n v="194.04"/>
    <x v="1"/>
  </r>
  <r>
    <x v="469"/>
    <x v="3"/>
    <x v="15"/>
    <n v="25.52"/>
    <n v="2"/>
    <n v="51.03"/>
    <n v="25.515000000000001"/>
    <n v="0.5"/>
    <n v="12.76"/>
    <x v="2"/>
    <x v="0"/>
    <x v="0"/>
    <x v="1"/>
    <n v="25072"/>
    <x v="0"/>
    <n v="25"/>
    <x v="3"/>
    <x v="1"/>
    <n v="0.82353798139896095"/>
    <n v="164.69"/>
    <x v="1"/>
  </r>
  <r>
    <x v="477"/>
    <x v="3"/>
    <x v="15"/>
    <n v="24.58"/>
    <n v="9"/>
    <n v="221.26"/>
    <n v="24.584399999999999"/>
    <n v="0.88888888888888795"/>
    <n v="21.848888888888865"/>
    <x v="1"/>
    <x v="1"/>
    <x v="0"/>
    <x v="1"/>
    <n v="25073"/>
    <x v="1"/>
    <n v="42"/>
    <x v="1"/>
    <x v="2"/>
    <n v="0.30499733273599"/>
    <n v="146.76"/>
    <x v="6"/>
  </r>
  <r>
    <x v="706"/>
    <x v="1"/>
    <x v="16"/>
    <n v="17"/>
    <n v="6"/>
    <n v="101.98"/>
    <n v="16.996700000000001"/>
    <n v="0.83333333333333304"/>
    <n v="14.166666666666661"/>
    <x v="1"/>
    <x v="1"/>
    <x v="2"/>
    <x v="1"/>
    <n v="25074"/>
    <x v="1"/>
    <n v="21"/>
    <x v="3"/>
    <x v="0"/>
    <n v="1.13811320659937"/>
    <n v="132.75"/>
    <x v="9"/>
  </r>
  <r>
    <x v="109"/>
    <x v="2"/>
    <x v="4"/>
    <n v="25.91"/>
    <n v="3"/>
    <n v="77.72"/>
    <n v="25.906700000000001"/>
    <n v="0.66666666666666596"/>
    <n v="17.273333333333316"/>
    <x v="0"/>
    <x v="0"/>
    <x v="1"/>
    <x v="1"/>
    <n v="25075"/>
    <x v="0"/>
    <n v="65"/>
    <x v="4"/>
    <x v="2"/>
    <n v="1.8977126027985001"/>
    <n v="139.74"/>
    <x v="6"/>
  </r>
  <r>
    <x v="669"/>
    <x v="3"/>
    <x v="15"/>
    <n v="37.17"/>
    <n v="9"/>
    <n v="334.54"/>
    <n v="37.171100000000003"/>
    <n v="0.88888888888888895"/>
    <n v="33.040000000000006"/>
    <x v="0"/>
    <x v="1"/>
    <x v="0"/>
    <x v="1"/>
    <n v="25076"/>
    <x v="1"/>
    <n v="44"/>
    <x v="1"/>
    <x v="0"/>
    <n v="1.20928896219506"/>
    <n v="16.11"/>
    <x v="8"/>
  </r>
  <r>
    <x v="287"/>
    <x v="4"/>
    <x v="17"/>
    <n v="38.369999999999997"/>
    <n v="8"/>
    <n v="306.94"/>
    <n v="38.3675"/>
    <n v="0.875"/>
    <n v="33.573749999999997"/>
    <x v="1"/>
    <x v="1"/>
    <x v="3"/>
    <x v="1"/>
    <n v="25077"/>
    <x v="1"/>
    <n v="41"/>
    <x v="1"/>
    <x v="0"/>
    <n v="1.81765945213499"/>
    <n v="137.96"/>
    <x v="4"/>
  </r>
  <r>
    <x v="91"/>
    <x v="3"/>
    <x v="6"/>
    <n v="55.83"/>
    <n v="5"/>
    <n v="279.14"/>
    <n v="55.828000000000003"/>
    <n v="0.79999999999999905"/>
    <n v="44.663999999999945"/>
    <x v="1"/>
    <x v="0"/>
    <x v="0"/>
    <x v="1"/>
    <n v="25078"/>
    <x v="1"/>
    <n v="57"/>
    <x v="2"/>
    <x v="1"/>
    <n v="0.18935860546792399"/>
    <n v="142.33000000000001"/>
    <x v="10"/>
  </r>
  <r>
    <x v="107"/>
    <x v="1"/>
    <x v="1"/>
    <n v="72.64"/>
    <n v="4"/>
    <n v="290.54000000000002"/>
    <n v="72.635000000000005"/>
    <n v="0.75"/>
    <n v="54.480000000000004"/>
    <x v="1"/>
    <x v="1"/>
    <x v="0"/>
    <x v="1"/>
    <n v="25079"/>
    <x v="0"/>
    <n v="31"/>
    <x v="0"/>
    <x v="2"/>
    <n v="1.4374115744304801"/>
    <n v="184.5"/>
    <x v="11"/>
  </r>
  <r>
    <x v="532"/>
    <x v="2"/>
    <x v="3"/>
    <n v="62.46"/>
    <n v="2"/>
    <n v="124.93"/>
    <n v="62.465000000000003"/>
    <n v="0.5"/>
    <n v="31.23"/>
    <x v="2"/>
    <x v="0"/>
    <x v="0"/>
    <x v="1"/>
    <n v="25080"/>
    <x v="0"/>
    <n v="63"/>
    <x v="4"/>
    <x v="1"/>
    <n v="0.64842575993330998"/>
    <n v="149.63999999999999"/>
    <x v="4"/>
  </r>
  <r>
    <x v="503"/>
    <x v="4"/>
    <x v="17"/>
    <n v="48.46"/>
    <n v="8"/>
    <n v="387.66"/>
    <n v="48.457500000000003"/>
    <n v="0.875"/>
    <n v="42.402500000000003"/>
    <x v="1"/>
    <x v="2"/>
    <x v="1"/>
    <x v="1"/>
    <n v="25081"/>
    <x v="0"/>
    <n v="65"/>
    <x v="4"/>
    <x v="2"/>
    <n v="0.77009812185962401"/>
    <n v="184.98"/>
    <x v="11"/>
  </r>
  <r>
    <x v="2"/>
    <x v="1"/>
    <x v="1"/>
    <n v="53.42"/>
    <n v="1"/>
    <n v="53.42"/>
    <n v="53.42"/>
    <n v="0"/>
    <n v="0"/>
    <x v="0"/>
    <x v="1"/>
    <x v="0"/>
    <x v="1"/>
    <n v="25082"/>
    <x v="1"/>
    <n v="60"/>
    <x v="4"/>
    <x v="1"/>
    <n v="0.50750722958591699"/>
    <n v="150.44999999999999"/>
    <x v="2"/>
  </r>
  <r>
    <x v="348"/>
    <x v="4"/>
    <x v="10"/>
    <n v="24.36"/>
    <n v="5"/>
    <n v="121.79"/>
    <n v="24.358000000000001"/>
    <n v="0.79999999999999905"/>
    <n v="19.487999999999975"/>
    <x v="1"/>
    <x v="2"/>
    <x v="1"/>
    <x v="1"/>
    <n v="25083"/>
    <x v="0"/>
    <n v="26"/>
    <x v="3"/>
    <x v="2"/>
    <n v="1.4651414444467199"/>
    <n v="53.92"/>
    <x v="5"/>
  </r>
  <r>
    <x v="127"/>
    <x v="3"/>
    <x v="5"/>
    <n v="42.7"/>
    <n v="3"/>
    <n v="128.11000000000001"/>
    <n v="42.703299999999999"/>
    <n v="0.66666666666666596"/>
    <n v="28.46666666666664"/>
    <x v="1"/>
    <x v="0"/>
    <x v="1"/>
    <x v="1"/>
    <n v="25084"/>
    <x v="1"/>
    <n v="50"/>
    <x v="2"/>
    <x v="1"/>
    <n v="0.59045012062680502"/>
    <n v="102.24"/>
    <x v="10"/>
  </r>
  <r>
    <x v="331"/>
    <x v="0"/>
    <x v="9"/>
    <n v="39.69"/>
    <n v="9"/>
    <n v="357.25"/>
    <n v="39.694400000000002"/>
    <n v="0.88888888888888795"/>
    <n v="35.279999999999959"/>
    <x v="0"/>
    <x v="1"/>
    <x v="1"/>
    <x v="1"/>
    <n v="25085"/>
    <x v="1"/>
    <n v="21"/>
    <x v="3"/>
    <x v="1"/>
    <n v="1.27572026559416"/>
    <n v="181.71"/>
    <x v="1"/>
  </r>
  <r>
    <x v="421"/>
    <x v="3"/>
    <x v="8"/>
    <n v="49.21"/>
    <n v="5"/>
    <n v="246.07"/>
    <n v="49.213999999999999"/>
    <n v="0.8"/>
    <n v="39.368000000000002"/>
    <x v="1"/>
    <x v="0"/>
    <x v="0"/>
    <x v="1"/>
    <n v="25086"/>
    <x v="1"/>
    <n v="55"/>
    <x v="2"/>
    <x v="0"/>
    <n v="1.0481459286891599"/>
    <n v="20.45"/>
    <x v="11"/>
  </r>
  <r>
    <x v="401"/>
    <x v="2"/>
    <x v="4"/>
    <n v="18.52"/>
    <n v="3"/>
    <n v="55.55"/>
    <n v="18.5167"/>
    <n v="0.66666666666666596"/>
    <n v="12.346666666666653"/>
    <x v="2"/>
    <x v="0"/>
    <x v="0"/>
    <x v="1"/>
    <n v="25087"/>
    <x v="0"/>
    <n v="60"/>
    <x v="4"/>
    <x v="1"/>
    <n v="1.99826344799621"/>
    <n v="133.51"/>
    <x v="0"/>
  </r>
  <r>
    <x v="87"/>
    <x v="0"/>
    <x v="9"/>
    <n v="53.34"/>
    <n v="5"/>
    <n v="266.70999999999998"/>
    <n v="53.341999999999999"/>
    <n v="0.8"/>
    <n v="42.672000000000004"/>
    <x v="1"/>
    <x v="2"/>
    <x v="0"/>
    <x v="1"/>
    <n v="25088"/>
    <x v="0"/>
    <n v="56"/>
    <x v="2"/>
    <x v="0"/>
    <n v="0.21370203400443299"/>
    <n v="44.06"/>
    <x v="0"/>
  </r>
  <r>
    <x v="49"/>
    <x v="1"/>
    <x v="16"/>
    <n v="21.12"/>
    <n v="6"/>
    <n v="126.69"/>
    <n v="21.114999999999998"/>
    <n v="0.83333333333333304"/>
    <n v="17.599999999999994"/>
    <x v="0"/>
    <x v="1"/>
    <x v="2"/>
    <x v="1"/>
    <n v="25089"/>
    <x v="0"/>
    <n v="47"/>
    <x v="1"/>
    <x v="1"/>
    <n v="1.8489971165571"/>
    <n v="35.97"/>
    <x v="10"/>
  </r>
  <r>
    <x v="106"/>
    <x v="4"/>
    <x v="10"/>
    <n v="21.18"/>
    <n v="2"/>
    <n v="42.35"/>
    <n v="21.175000000000001"/>
    <n v="0.5"/>
    <n v="10.59"/>
    <x v="0"/>
    <x v="1"/>
    <x v="1"/>
    <x v="1"/>
    <n v="25090"/>
    <x v="1"/>
    <n v="23"/>
    <x v="3"/>
    <x v="1"/>
    <n v="1.0801742024758001"/>
    <n v="107.37"/>
    <x v="2"/>
  </r>
  <r>
    <x v="417"/>
    <x v="4"/>
    <x v="17"/>
    <n v="27.82"/>
    <n v="1"/>
    <n v="27.82"/>
    <n v="27.82"/>
    <n v="0"/>
    <n v="0"/>
    <x v="0"/>
    <x v="1"/>
    <x v="1"/>
    <x v="1"/>
    <n v="25091"/>
    <x v="0"/>
    <n v="54"/>
    <x v="2"/>
    <x v="2"/>
    <n v="1.08687864784982"/>
    <n v="119.4"/>
    <x v="4"/>
  </r>
  <r>
    <x v="546"/>
    <x v="3"/>
    <x v="15"/>
    <n v="78.3"/>
    <n v="6"/>
    <n v="469.8"/>
    <n v="78.3"/>
    <n v="0.83333333333333304"/>
    <n v="65.249999999999972"/>
    <x v="0"/>
    <x v="2"/>
    <x v="1"/>
    <x v="1"/>
    <n v="25092"/>
    <x v="1"/>
    <n v="37"/>
    <x v="0"/>
    <x v="0"/>
    <n v="0.23530085386184299"/>
    <n v="133.22"/>
    <x v="6"/>
  </r>
  <r>
    <x v="238"/>
    <x v="0"/>
    <x v="13"/>
    <n v="53.63"/>
    <n v="3"/>
    <n v="160.88999999999999"/>
    <n v="53.63"/>
    <n v="0.66666666666666596"/>
    <n v="35.753333333333295"/>
    <x v="0"/>
    <x v="1"/>
    <x v="1"/>
    <x v="1"/>
    <n v="25093"/>
    <x v="0"/>
    <n v="64"/>
    <x v="4"/>
    <x v="0"/>
    <n v="0.90252688478944698"/>
    <n v="108.59"/>
    <x v="7"/>
  </r>
  <r>
    <x v="46"/>
    <x v="1"/>
    <x v="7"/>
    <n v="26.88"/>
    <n v="6"/>
    <n v="161.27000000000001"/>
    <n v="26.878299999999999"/>
    <n v="0.83333333333333304"/>
    <n v="22.399999999999991"/>
    <x v="0"/>
    <x v="1"/>
    <x v="1"/>
    <x v="1"/>
    <n v="25094"/>
    <x v="1"/>
    <n v="61"/>
    <x v="4"/>
    <x v="0"/>
    <n v="0.94684859301603796"/>
    <n v="177.68"/>
    <x v="10"/>
  </r>
  <r>
    <x v="137"/>
    <x v="1"/>
    <x v="1"/>
    <n v="34.29"/>
    <n v="3"/>
    <n v="102.88"/>
    <n v="34.293300000000002"/>
    <n v="0.66666666666666596"/>
    <n v="22.859999999999975"/>
    <x v="0"/>
    <x v="1"/>
    <x v="1"/>
    <x v="1"/>
    <n v="25095"/>
    <x v="1"/>
    <n v="32"/>
    <x v="0"/>
    <x v="1"/>
    <n v="0.94030788779333896"/>
    <n v="93.73"/>
    <x v="10"/>
  </r>
  <r>
    <x v="223"/>
    <x v="2"/>
    <x v="4"/>
    <n v="70.05"/>
    <n v="7"/>
    <n v="490.37"/>
    <n v="70.052899999999994"/>
    <n v="0.85714285714285698"/>
    <n v="60.04285714285713"/>
    <x v="1"/>
    <x v="1"/>
    <x v="0"/>
    <x v="1"/>
    <n v="25096"/>
    <x v="0"/>
    <n v="40"/>
    <x v="1"/>
    <x v="0"/>
    <n v="1.99939813811269"/>
    <n v="149.36000000000001"/>
    <x v="9"/>
  </r>
  <r>
    <x v="486"/>
    <x v="3"/>
    <x v="6"/>
    <n v="29.76"/>
    <n v="1"/>
    <n v="29.76"/>
    <n v="29.76"/>
    <n v="0"/>
    <n v="0"/>
    <x v="1"/>
    <x v="0"/>
    <x v="3"/>
    <x v="1"/>
    <n v="25097"/>
    <x v="0"/>
    <n v="28"/>
    <x v="0"/>
    <x v="0"/>
    <n v="0.62683322881541503"/>
    <n v="198.49"/>
    <x v="8"/>
  </r>
  <r>
    <x v="495"/>
    <x v="1"/>
    <x v="1"/>
    <n v="12.91"/>
    <n v="9"/>
    <n v="116.2"/>
    <n v="12.911099999999999"/>
    <n v="0.88888888888888795"/>
    <n v="11.475555555555543"/>
    <x v="2"/>
    <x v="0"/>
    <x v="3"/>
    <x v="1"/>
    <n v="25098"/>
    <x v="1"/>
    <n v="55"/>
    <x v="2"/>
    <x v="1"/>
    <n v="1.5963130827401899"/>
    <n v="74.14"/>
    <x v="5"/>
  </r>
  <r>
    <x v="76"/>
    <x v="4"/>
    <x v="10"/>
    <n v="38.340000000000003"/>
    <n v="2"/>
    <n v="76.69"/>
    <n v="38.344999999999999"/>
    <n v="0.5"/>
    <n v="19.170000000000002"/>
    <x v="1"/>
    <x v="1"/>
    <x v="2"/>
    <x v="1"/>
    <n v="25099"/>
    <x v="1"/>
    <n v="56"/>
    <x v="2"/>
    <x v="0"/>
    <n v="0.35742228988011698"/>
    <n v="135.33000000000001"/>
    <x v="7"/>
  </r>
  <r>
    <x v="79"/>
    <x v="3"/>
    <x v="15"/>
    <n v="44.81"/>
    <n v="5"/>
    <n v="224.05"/>
    <n v="44.81"/>
    <n v="0.8"/>
    <n v="35.848000000000006"/>
    <x v="0"/>
    <x v="0"/>
    <x v="0"/>
    <x v="1"/>
    <n v="25100"/>
    <x v="1"/>
    <n v="63"/>
    <x v="4"/>
    <x v="2"/>
    <n v="0.400134412086597"/>
    <n v="74.19"/>
    <x v="6"/>
  </r>
  <r>
    <x v="321"/>
    <x v="3"/>
    <x v="5"/>
    <n v="16.84"/>
    <n v="8"/>
    <n v="134.75"/>
    <n v="16.843800000000002"/>
    <n v="0.875"/>
    <n v="14.734999999999999"/>
    <x v="1"/>
    <x v="1"/>
    <x v="1"/>
    <x v="1"/>
    <n v="25101"/>
    <x v="1"/>
    <n v="55"/>
    <x v="2"/>
    <x v="0"/>
    <n v="1.47803392209948"/>
    <n v="14.76"/>
    <x v="0"/>
  </r>
  <r>
    <x v="502"/>
    <x v="3"/>
    <x v="6"/>
    <n v="18.829999999999998"/>
    <n v="4"/>
    <n v="75.319999999999993"/>
    <n v="18.829999999999998"/>
    <n v="0.75"/>
    <n v="14.122499999999999"/>
    <x v="1"/>
    <x v="0"/>
    <x v="0"/>
    <x v="1"/>
    <n v="25102"/>
    <x v="1"/>
    <n v="33"/>
    <x v="0"/>
    <x v="0"/>
    <n v="0.87933560861067495"/>
    <n v="93.77"/>
    <x v="7"/>
  </r>
  <r>
    <x v="456"/>
    <x v="0"/>
    <x v="0"/>
    <n v="59.78"/>
    <n v="1"/>
    <n v="59.78"/>
    <n v="59.78"/>
    <n v="0"/>
    <n v="0"/>
    <x v="2"/>
    <x v="1"/>
    <x v="2"/>
    <x v="1"/>
    <n v="25103"/>
    <x v="0"/>
    <n v="36"/>
    <x v="0"/>
    <x v="0"/>
    <n v="0.87260491211876701"/>
    <n v="123.7"/>
    <x v="0"/>
  </r>
  <r>
    <x v="111"/>
    <x v="0"/>
    <x v="2"/>
    <n v="17.55"/>
    <n v="5"/>
    <n v="87.73"/>
    <n v="17.545999999999999"/>
    <n v="0.79999999999999905"/>
    <n v="14.039999999999983"/>
    <x v="0"/>
    <x v="0"/>
    <x v="2"/>
    <x v="1"/>
    <n v="25104"/>
    <x v="0"/>
    <n v="19"/>
    <x v="3"/>
    <x v="0"/>
    <n v="1.5273734615072401"/>
    <n v="78.67"/>
    <x v="3"/>
  </r>
  <r>
    <x v="427"/>
    <x v="4"/>
    <x v="17"/>
    <n v="39.54"/>
    <n v="5"/>
    <n v="197.7"/>
    <n v="39.54"/>
    <n v="0.8"/>
    <n v="31.632000000000001"/>
    <x v="1"/>
    <x v="0"/>
    <x v="3"/>
    <x v="1"/>
    <n v="25105"/>
    <x v="1"/>
    <n v="29"/>
    <x v="0"/>
    <x v="0"/>
    <n v="1.0123003062240401"/>
    <n v="40.72"/>
    <x v="8"/>
  </r>
  <r>
    <x v="689"/>
    <x v="1"/>
    <x v="16"/>
    <n v="43.44"/>
    <n v="9"/>
    <n v="390.97"/>
    <n v="43.441099999999999"/>
    <n v="0.88888888888888795"/>
    <n v="38.613333333333287"/>
    <x v="1"/>
    <x v="0"/>
    <x v="1"/>
    <x v="1"/>
    <n v="25106"/>
    <x v="1"/>
    <n v="41"/>
    <x v="1"/>
    <x v="0"/>
    <n v="0.47669522813929999"/>
    <n v="83.64"/>
    <x v="8"/>
  </r>
  <r>
    <x v="441"/>
    <x v="2"/>
    <x v="12"/>
    <n v="17.28"/>
    <n v="3"/>
    <n v="51.84"/>
    <n v="17.28"/>
    <n v="0.66666666666666596"/>
    <n v="11.519999999999989"/>
    <x v="1"/>
    <x v="2"/>
    <x v="1"/>
    <x v="1"/>
    <n v="25107"/>
    <x v="1"/>
    <n v="65"/>
    <x v="4"/>
    <x v="0"/>
    <n v="1.56700352256597"/>
    <n v="78.33"/>
    <x v="4"/>
  </r>
  <r>
    <x v="117"/>
    <x v="2"/>
    <x v="14"/>
    <n v="30.75"/>
    <n v="3"/>
    <n v="92.25"/>
    <n v="30.75"/>
    <n v="0.66666666666666596"/>
    <n v="20.499999999999979"/>
    <x v="2"/>
    <x v="2"/>
    <x v="0"/>
    <x v="1"/>
    <n v="25108"/>
    <x v="1"/>
    <n v="22"/>
    <x v="3"/>
    <x v="2"/>
    <n v="0.84151120504588595"/>
    <n v="154.88999999999999"/>
    <x v="7"/>
  </r>
  <r>
    <x v="103"/>
    <x v="4"/>
    <x v="17"/>
    <n v="63.08"/>
    <n v="4"/>
    <n v="252.3"/>
    <n v="63.075000000000003"/>
    <n v="0.75"/>
    <n v="47.31"/>
    <x v="1"/>
    <x v="0"/>
    <x v="1"/>
    <x v="1"/>
    <n v="25109"/>
    <x v="0"/>
    <n v="28"/>
    <x v="0"/>
    <x v="2"/>
    <n v="1.38793400401544"/>
    <n v="70.040000000000006"/>
    <x v="1"/>
  </r>
  <r>
    <x v="655"/>
    <x v="2"/>
    <x v="4"/>
    <n v="25.9"/>
    <n v="9"/>
    <n v="233.09"/>
    <n v="25.898900000000001"/>
    <n v="0.88888888888888895"/>
    <n v="23.022222222222222"/>
    <x v="1"/>
    <x v="1"/>
    <x v="2"/>
    <x v="1"/>
    <n v="25110"/>
    <x v="1"/>
    <n v="24"/>
    <x v="3"/>
    <x v="2"/>
    <n v="1.0357923374037601"/>
    <n v="86.16"/>
    <x v="2"/>
  </r>
  <r>
    <x v="256"/>
    <x v="1"/>
    <x v="16"/>
    <n v="50.37"/>
    <n v="2"/>
    <n v="100.74"/>
    <n v="50.37"/>
    <n v="0.5"/>
    <n v="25.184999999999999"/>
    <x v="0"/>
    <x v="0"/>
    <x v="0"/>
    <x v="1"/>
    <n v="25111"/>
    <x v="0"/>
    <n v="22"/>
    <x v="3"/>
    <x v="0"/>
    <n v="0.79325628922255198"/>
    <n v="75.260000000000005"/>
    <x v="4"/>
  </r>
  <r>
    <x v="501"/>
    <x v="0"/>
    <x v="13"/>
    <n v="20"/>
    <n v="3"/>
    <n v="59.99"/>
    <n v="19.996700000000001"/>
    <n v="0.66666666666666596"/>
    <n v="13.33333333333332"/>
    <x v="0"/>
    <x v="0"/>
    <x v="1"/>
    <x v="1"/>
    <n v="25112"/>
    <x v="0"/>
    <n v="31"/>
    <x v="0"/>
    <x v="0"/>
    <n v="0.201289476141185"/>
    <n v="71.33"/>
    <x v="2"/>
  </r>
  <r>
    <x v="683"/>
    <x v="4"/>
    <x v="10"/>
    <n v="30.52"/>
    <n v="7"/>
    <n v="213.64"/>
    <n v="30.52"/>
    <n v="0.85714285714285698"/>
    <n v="26.159999999999993"/>
    <x v="0"/>
    <x v="2"/>
    <x v="0"/>
    <x v="1"/>
    <n v="25113"/>
    <x v="1"/>
    <n v="21"/>
    <x v="3"/>
    <x v="0"/>
    <n v="0.235881897005395"/>
    <n v="60.02"/>
    <x v="0"/>
  </r>
  <r>
    <x v="182"/>
    <x v="0"/>
    <x v="13"/>
    <n v="55.67"/>
    <n v="9"/>
    <n v="501.07"/>
    <n v="55.674399999999999"/>
    <n v="0.88888888888888895"/>
    <n v="49.484444444444449"/>
    <x v="0"/>
    <x v="1"/>
    <x v="1"/>
    <x v="1"/>
    <n v="25114"/>
    <x v="0"/>
    <n v="49"/>
    <x v="2"/>
    <x v="2"/>
    <n v="1.5955420499970501"/>
    <n v="196.76"/>
    <x v="3"/>
  </r>
  <r>
    <x v="538"/>
    <x v="4"/>
    <x v="18"/>
    <n v="57.34"/>
    <n v="1"/>
    <n v="57.34"/>
    <n v="57.34"/>
    <n v="0"/>
    <n v="0"/>
    <x v="1"/>
    <x v="1"/>
    <x v="3"/>
    <x v="1"/>
    <n v="25115"/>
    <x v="1"/>
    <n v="40"/>
    <x v="1"/>
    <x v="2"/>
    <n v="1.12546463542581"/>
    <n v="138.30000000000001"/>
    <x v="0"/>
  </r>
  <r>
    <x v="28"/>
    <x v="1"/>
    <x v="7"/>
    <n v="57.3"/>
    <n v="6"/>
    <n v="343.78"/>
    <n v="57.296700000000001"/>
    <n v="0.83333333333333304"/>
    <n v="47.749999999999979"/>
    <x v="1"/>
    <x v="1"/>
    <x v="1"/>
    <x v="1"/>
    <n v="25116"/>
    <x v="0"/>
    <n v="45"/>
    <x v="1"/>
    <x v="0"/>
    <n v="1.8091111920751299"/>
    <n v="167.76"/>
    <x v="2"/>
  </r>
  <r>
    <x v="179"/>
    <x v="4"/>
    <x v="17"/>
    <n v="52.05"/>
    <n v="8"/>
    <n v="416.42"/>
    <n v="52.052500000000002"/>
    <n v="0.875"/>
    <n v="45.543749999999996"/>
    <x v="1"/>
    <x v="0"/>
    <x v="1"/>
    <x v="1"/>
    <n v="25117"/>
    <x v="0"/>
    <n v="45"/>
    <x v="1"/>
    <x v="2"/>
    <n v="0.30827737904566099"/>
    <n v="22.68"/>
    <x v="5"/>
  </r>
  <r>
    <x v="154"/>
    <x v="0"/>
    <x v="0"/>
    <n v="27.23"/>
    <n v="4"/>
    <n v="108.91"/>
    <n v="27.227499999999999"/>
    <n v="0.75"/>
    <n v="20.422499999999999"/>
    <x v="1"/>
    <x v="1"/>
    <x v="0"/>
    <x v="1"/>
    <n v="25118"/>
    <x v="1"/>
    <n v="64"/>
    <x v="4"/>
    <x v="1"/>
    <n v="0.31766846138215998"/>
    <n v="34.97"/>
    <x v="5"/>
  </r>
  <r>
    <x v="526"/>
    <x v="0"/>
    <x v="9"/>
    <n v="33.82"/>
    <n v="2"/>
    <n v="67.64"/>
    <n v="33.82"/>
    <n v="0.5"/>
    <n v="16.91"/>
    <x v="0"/>
    <x v="0"/>
    <x v="1"/>
    <x v="1"/>
    <n v="25119"/>
    <x v="0"/>
    <n v="57"/>
    <x v="2"/>
    <x v="1"/>
    <n v="0.16769278386105099"/>
    <n v="105.03"/>
    <x v="11"/>
  </r>
  <r>
    <x v="580"/>
    <x v="4"/>
    <x v="18"/>
    <n v="19.11"/>
    <n v="4"/>
    <n v="76.430000000000007"/>
    <n v="19.107500000000002"/>
    <n v="0.75"/>
    <n v="14.3325"/>
    <x v="1"/>
    <x v="0"/>
    <x v="1"/>
    <x v="1"/>
    <n v="25120"/>
    <x v="0"/>
    <n v="44"/>
    <x v="1"/>
    <x v="2"/>
    <n v="1.3556179533155399"/>
    <n v="138.04"/>
    <x v="10"/>
  </r>
  <r>
    <x v="571"/>
    <x v="0"/>
    <x v="0"/>
    <n v="47.38"/>
    <n v="1"/>
    <n v="47.38"/>
    <n v="47.38"/>
    <n v="0"/>
    <n v="0"/>
    <x v="0"/>
    <x v="0"/>
    <x v="0"/>
    <x v="1"/>
    <n v="25121"/>
    <x v="1"/>
    <n v="57"/>
    <x v="2"/>
    <x v="0"/>
    <n v="1.87040757141022"/>
    <n v="77.22"/>
    <x v="6"/>
  </r>
  <r>
    <x v="89"/>
    <x v="2"/>
    <x v="3"/>
    <n v="53.06"/>
    <n v="3"/>
    <n v="159.19"/>
    <n v="53.063299999999998"/>
    <n v="0.66666666666666596"/>
    <n v="35.373333333333299"/>
    <x v="1"/>
    <x v="2"/>
    <x v="1"/>
    <x v="1"/>
    <n v="25122"/>
    <x v="1"/>
    <n v="36"/>
    <x v="0"/>
    <x v="2"/>
    <n v="1.8118608784086501"/>
    <n v="23.47"/>
    <x v="10"/>
  </r>
  <r>
    <x v="593"/>
    <x v="0"/>
    <x v="0"/>
    <n v="24.12"/>
    <n v="4"/>
    <n v="96.5"/>
    <n v="24.125"/>
    <n v="0.75"/>
    <n v="18.09"/>
    <x v="1"/>
    <x v="0"/>
    <x v="0"/>
    <x v="1"/>
    <n v="25123"/>
    <x v="1"/>
    <n v="35"/>
    <x v="0"/>
    <x v="0"/>
    <n v="1.0940487311692799"/>
    <n v="174.95"/>
    <x v="3"/>
  </r>
  <r>
    <x v="552"/>
    <x v="2"/>
    <x v="12"/>
    <n v="31.89"/>
    <n v="2"/>
    <n v="63.78"/>
    <n v="31.89"/>
    <n v="0.5"/>
    <n v="15.945"/>
    <x v="1"/>
    <x v="1"/>
    <x v="0"/>
    <x v="1"/>
    <n v="25124"/>
    <x v="0"/>
    <n v="20"/>
    <x v="3"/>
    <x v="1"/>
    <n v="0.30222946819042501"/>
    <n v="129.91"/>
    <x v="3"/>
  </r>
  <r>
    <x v="640"/>
    <x v="4"/>
    <x v="17"/>
    <n v="50.13"/>
    <n v="1"/>
    <n v="50.13"/>
    <n v="50.13"/>
    <n v="0"/>
    <n v="0"/>
    <x v="1"/>
    <x v="2"/>
    <x v="1"/>
    <x v="1"/>
    <n v="25125"/>
    <x v="1"/>
    <n v="24"/>
    <x v="3"/>
    <x v="1"/>
    <n v="1.4327716843512399"/>
    <n v="73.61"/>
    <x v="2"/>
  </r>
  <r>
    <x v="312"/>
    <x v="4"/>
    <x v="17"/>
    <n v="49.19"/>
    <n v="7"/>
    <n v="344.32"/>
    <n v="49.188600000000001"/>
    <n v="0.85714285714285698"/>
    <n v="42.162857142857135"/>
    <x v="0"/>
    <x v="0"/>
    <x v="0"/>
    <x v="1"/>
    <n v="25126"/>
    <x v="0"/>
    <n v="27"/>
    <x v="3"/>
    <x v="2"/>
    <n v="0.34431216403703802"/>
    <n v="62.96"/>
    <x v="10"/>
  </r>
  <r>
    <x v="112"/>
    <x v="1"/>
    <x v="16"/>
    <n v="44.61"/>
    <n v="1"/>
    <n v="44.61"/>
    <n v="44.61"/>
    <n v="0"/>
    <n v="0"/>
    <x v="2"/>
    <x v="0"/>
    <x v="0"/>
    <x v="1"/>
    <n v="25127"/>
    <x v="0"/>
    <n v="49"/>
    <x v="2"/>
    <x v="1"/>
    <n v="1.62857885154636"/>
    <n v="137.22999999999999"/>
    <x v="4"/>
  </r>
  <r>
    <x v="467"/>
    <x v="1"/>
    <x v="16"/>
    <n v="16.02"/>
    <n v="5"/>
    <n v="80.11"/>
    <n v="16.021999999999998"/>
    <n v="0.79999999999999905"/>
    <n v="12.815999999999985"/>
    <x v="0"/>
    <x v="2"/>
    <x v="0"/>
    <x v="1"/>
    <n v="25128"/>
    <x v="1"/>
    <n v="49"/>
    <x v="2"/>
    <x v="0"/>
    <n v="0.22941465685830301"/>
    <n v="10.34"/>
    <x v="6"/>
  </r>
  <r>
    <x v="52"/>
    <x v="4"/>
    <x v="17"/>
    <n v="24.5"/>
    <n v="5"/>
    <n v="122.48"/>
    <n v="24.495999999999999"/>
    <n v="0.8"/>
    <n v="19.600000000000001"/>
    <x v="1"/>
    <x v="0"/>
    <x v="0"/>
    <x v="1"/>
    <n v="25129"/>
    <x v="0"/>
    <n v="24"/>
    <x v="3"/>
    <x v="1"/>
    <n v="1.67527087078764"/>
    <n v="82.55"/>
    <x v="10"/>
  </r>
  <r>
    <x v="390"/>
    <x v="2"/>
    <x v="12"/>
    <n v="15.9"/>
    <n v="8"/>
    <n v="127.19"/>
    <n v="15.8988"/>
    <n v="0.874999999999999"/>
    <n v="13.912499999999984"/>
    <x v="2"/>
    <x v="2"/>
    <x v="1"/>
    <x v="1"/>
    <n v="25130"/>
    <x v="1"/>
    <n v="40"/>
    <x v="1"/>
    <x v="0"/>
    <n v="1.3766032231454599"/>
    <n v="199.96"/>
    <x v="9"/>
  </r>
  <r>
    <x v="203"/>
    <x v="2"/>
    <x v="12"/>
    <n v="56.97"/>
    <n v="8"/>
    <n v="455.75"/>
    <n v="56.968800000000002"/>
    <n v="0.875"/>
    <n v="49.848749999999995"/>
    <x v="2"/>
    <x v="0"/>
    <x v="0"/>
    <x v="1"/>
    <n v="25131"/>
    <x v="1"/>
    <n v="35"/>
    <x v="0"/>
    <x v="1"/>
    <n v="1.2053193876874899"/>
    <n v="150.58000000000001"/>
    <x v="10"/>
  </r>
  <r>
    <x v="618"/>
    <x v="3"/>
    <x v="6"/>
    <n v="38.42"/>
    <n v="3"/>
    <n v="115.27"/>
    <n v="38.423299999999998"/>
    <n v="0.66666666666666596"/>
    <n v="25.613333333333308"/>
    <x v="0"/>
    <x v="0"/>
    <x v="0"/>
    <x v="1"/>
    <n v="25132"/>
    <x v="1"/>
    <n v="43"/>
    <x v="1"/>
    <x v="1"/>
    <n v="0.319056639386533"/>
    <n v="191.44"/>
    <x v="3"/>
  </r>
  <r>
    <x v="159"/>
    <x v="3"/>
    <x v="5"/>
    <n v="43.93"/>
    <n v="9"/>
    <n v="395.34"/>
    <n v="43.926699999999997"/>
    <n v="0.88888888888888795"/>
    <n v="39.048888888888847"/>
    <x v="2"/>
    <x v="0"/>
    <x v="0"/>
    <x v="1"/>
    <n v="25133"/>
    <x v="0"/>
    <n v="60"/>
    <x v="4"/>
    <x v="1"/>
    <n v="1.47907898151448"/>
    <n v="194.22"/>
    <x v="7"/>
  </r>
  <r>
    <x v="98"/>
    <x v="4"/>
    <x v="10"/>
    <n v="41.11"/>
    <n v="8"/>
    <n v="328.91"/>
    <n v="41.113799999999998"/>
    <n v="0.875"/>
    <n v="35.971249999999998"/>
    <x v="0"/>
    <x v="2"/>
    <x v="0"/>
    <x v="1"/>
    <n v="25134"/>
    <x v="0"/>
    <n v="46"/>
    <x v="1"/>
    <x v="2"/>
    <n v="0.20825938321190601"/>
    <n v="17.12"/>
    <x v="0"/>
  </r>
  <r>
    <x v="141"/>
    <x v="1"/>
    <x v="16"/>
    <n v="64.989999999999995"/>
    <n v="3"/>
    <n v="194.97"/>
    <n v="64.989999999999995"/>
    <n v="0.66666666666666596"/>
    <n v="43.326666666666618"/>
    <x v="0"/>
    <x v="1"/>
    <x v="0"/>
    <x v="1"/>
    <n v="25135"/>
    <x v="0"/>
    <n v="60"/>
    <x v="4"/>
    <x v="0"/>
    <n v="1.26788103102045"/>
    <n v="113.94"/>
    <x v="3"/>
  </r>
  <r>
    <x v="212"/>
    <x v="0"/>
    <x v="2"/>
    <n v="57.45"/>
    <n v="1"/>
    <n v="57.45"/>
    <n v="57.45"/>
    <n v="0"/>
    <n v="0"/>
    <x v="0"/>
    <x v="1"/>
    <x v="3"/>
    <x v="1"/>
    <n v="25136"/>
    <x v="1"/>
    <n v="51"/>
    <x v="2"/>
    <x v="1"/>
    <n v="1.3441126502570899"/>
    <n v="29.26"/>
    <x v="9"/>
  </r>
  <r>
    <x v="415"/>
    <x v="3"/>
    <x v="5"/>
    <n v="62.03"/>
    <n v="1"/>
    <n v="62.03"/>
    <n v="62.03"/>
    <n v="0"/>
    <n v="0"/>
    <x v="0"/>
    <x v="0"/>
    <x v="3"/>
    <x v="1"/>
    <n v="25137"/>
    <x v="1"/>
    <n v="21"/>
    <x v="3"/>
    <x v="2"/>
    <n v="1.8619581345090801"/>
    <n v="15.68"/>
    <x v="11"/>
  </r>
  <r>
    <x v="246"/>
    <x v="0"/>
    <x v="2"/>
    <n v="37.909999999999997"/>
    <n v="6"/>
    <n v="227.44"/>
    <n v="37.906700000000001"/>
    <n v="0.83333333333333304"/>
    <n v="31.591666666666654"/>
    <x v="0"/>
    <x v="0"/>
    <x v="3"/>
    <x v="1"/>
    <n v="25138"/>
    <x v="0"/>
    <n v="37"/>
    <x v="0"/>
    <x v="0"/>
    <n v="1.8333536130785"/>
    <n v="169.13"/>
    <x v="3"/>
  </r>
  <r>
    <x v="605"/>
    <x v="2"/>
    <x v="4"/>
    <n v="19.82"/>
    <n v="5"/>
    <n v="99.09"/>
    <n v="19.818000000000001"/>
    <n v="0.8"/>
    <n v="15.856000000000002"/>
    <x v="1"/>
    <x v="0"/>
    <x v="0"/>
    <x v="1"/>
    <n v="25139"/>
    <x v="0"/>
    <n v="58"/>
    <x v="2"/>
    <x v="2"/>
    <n v="0.780611172142609"/>
    <n v="28.86"/>
    <x v="6"/>
  </r>
  <r>
    <x v="105"/>
    <x v="4"/>
    <x v="18"/>
    <n v="31"/>
    <n v="8"/>
    <n v="247.99"/>
    <n v="30.998799999999999"/>
    <n v="0.875"/>
    <n v="27.125"/>
    <x v="0"/>
    <x v="0"/>
    <x v="2"/>
    <x v="1"/>
    <n v="25140"/>
    <x v="1"/>
    <n v="45"/>
    <x v="1"/>
    <x v="2"/>
    <n v="0.33447893153279701"/>
    <n v="37.090000000000003"/>
    <x v="2"/>
  </r>
  <r>
    <x v="291"/>
    <x v="1"/>
    <x v="11"/>
    <n v="20.93"/>
    <n v="5"/>
    <n v="104.64"/>
    <n v="20.928000000000001"/>
    <n v="0.8"/>
    <n v="16.744"/>
    <x v="2"/>
    <x v="1"/>
    <x v="0"/>
    <x v="1"/>
    <n v="25141"/>
    <x v="0"/>
    <n v="53"/>
    <x v="2"/>
    <x v="1"/>
    <n v="0.90585065575213397"/>
    <n v="92.38"/>
    <x v="0"/>
  </r>
  <r>
    <x v="591"/>
    <x v="1"/>
    <x v="16"/>
    <n v="69.930000000000007"/>
    <n v="2"/>
    <n v="139.86000000000001"/>
    <n v="69.930000000000007"/>
    <n v="0.5"/>
    <n v="34.965000000000003"/>
    <x v="2"/>
    <x v="1"/>
    <x v="1"/>
    <x v="1"/>
    <n v="25142"/>
    <x v="1"/>
    <n v="25"/>
    <x v="3"/>
    <x v="0"/>
    <n v="1.91865526773301"/>
    <n v="185.01"/>
    <x v="9"/>
  </r>
  <r>
    <x v="252"/>
    <x v="4"/>
    <x v="17"/>
    <n v="43.17"/>
    <n v="6"/>
    <n v="259"/>
    <n v="43.166699999999999"/>
    <n v="0.83333333333333304"/>
    <n v="35.974999999999987"/>
    <x v="1"/>
    <x v="1"/>
    <x v="1"/>
    <x v="1"/>
    <n v="25143"/>
    <x v="1"/>
    <n v="19"/>
    <x v="3"/>
    <x v="2"/>
    <n v="1.81428764735668"/>
    <n v="161.36000000000001"/>
    <x v="4"/>
  </r>
  <r>
    <x v="604"/>
    <x v="4"/>
    <x v="17"/>
    <n v="17.8"/>
    <n v="6"/>
    <n v="106.83"/>
    <n v="17.805"/>
    <n v="0.83333333333333304"/>
    <n v="14.833333333333329"/>
    <x v="1"/>
    <x v="0"/>
    <x v="0"/>
    <x v="1"/>
    <n v="25144"/>
    <x v="1"/>
    <n v="47"/>
    <x v="1"/>
    <x v="2"/>
    <n v="0.33455426062586502"/>
    <n v="124.91"/>
    <x v="9"/>
  </r>
  <r>
    <x v="511"/>
    <x v="1"/>
    <x v="16"/>
    <n v="63.52"/>
    <n v="8"/>
    <n v="508.13"/>
    <n v="63.516199999999998"/>
    <n v="0.875"/>
    <n v="55.580000000000005"/>
    <x v="2"/>
    <x v="0"/>
    <x v="2"/>
    <x v="1"/>
    <n v="25145"/>
    <x v="1"/>
    <n v="28"/>
    <x v="0"/>
    <x v="0"/>
    <n v="1.35691525137558"/>
    <n v="33.53"/>
    <x v="7"/>
  </r>
  <r>
    <x v="402"/>
    <x v="3"/>
    <x v="5"/>
    <n v="23.26"/>
    <n v="8"/>
    <n v="186.08"/>
    <n v="23.26"/>
    <n v="0.875"/>
    <n v="20.352500000000003"/>
    <x v="1"/>
    <x v="2"/>
    <x v="1"/>
    <x v="1"/>
    <n v="25146"/>
    <x v="1"/>
    <n v="24"/>
    <x v="3"/>
    <x v="0"/>
    <n v="0.73060342264844302"/>
    <n v="151.76"/>
    <x v="7"/>
  </r>
  <r>
    <x v="168"/>
    <x v="2"/>
    <x v="14"/>
    <n v="55.58"/>
    <n v="4"/>
    <n v="222.3"/>
    <n v="55.575000000000003"/>
    <n v="0.75"/>
    <n v="41.685000000000002"/>
    <x v="1"/>
    <x v="0"/>
    <x v="0"/>
    <x v="1"/>
    <n v="25147"/>
    <x v="1"/>
    <n v="48"/>
    <x v="1"/>
    <x v="1"/>
    <n v="1.42110587965533"/>
    <n v="144.52000000000001"/>
    <x v="11"/>
  </r>
  <r>
    <x v="40"/>
    <x v="4"/>
    <x v="18"/>
    <n v="13.9"/>
    <n v="1"/>
    <n v="13.9"/>
    <n v="13.9"/>
    <n v="0"/>
    <n v="0"/>
    <x v="0"/>
    <x v="0"/>
    <x v="0"/>
    <x v="1"/>
    <n v="25148"/>
    <x v="1"/>
    <n v="31"/>
    <x v="0"/>
    <x v="1"/>
    <n v="1.8847731645655701"/>
    <n v="80.569999999999993"/>
    <x v="7"/>
  </r>
  <r>
    <x v="18"/>
    <x v="1"/>
    <x v="11"/>
    <n v="55.65"/>
    <n v="2"/>
    <n v="111.3"/>
    <n v="55.65"/>
    <n v="0.5"/>
    <n v="27.824999999999999"/>
    <x v="1"/>
    <x v="1"/>
    <x v="1"/>
    <x v="1"/>
    <n v="25149"/>
    <x v="1"/>
    <n v="43"/>
    <x v="1"/>
    <x v="1"/>
    <n v="1.62011360491117"/>
    <n v="107.35"/>
    <x v="6"/>
  </r>
  <r>
    <x v="41"/>
    <x v="1"/>
    <x v="11"/>
    <n v="57.46"/>
    <n v="7"/>
    <n v="402.19"/>
    <n v="57.4557"/>
    <n v="0.85714285714285698"/>
    <n v="49.251428571428562"/>
    <x v="1"/>
    <x v="2"/>
    <x v="0"/>
    <x v="1"/>
    <n v="25150"/>
    <x v="1"/>
    <n v="33"/>
    <x v="0"/>
    <x v="2"/>
    <n v="0.31498529517415003"/>
    <n v="180.06"/>
    <x v="9"/>
  </r>
  <r>
    <x v="302"/>
    <x v="0"/>
    <x v="2"/>
    <n v="22.09"/>
    <n v="3"/>
    <n v="66.28"/>
    <n v="22.093299999999999"/>
    <n v="0.66666666666666596"/>
    <n v="14.726666666666651"/>
    <x v="1"/>
    <x v="0"/>
    <x v="3"/>
    <x v="1"/>
    <n v="25151"/>
    <x v="0"/>
    <n v="35"/>
    <x v="0"/>
    <x v="1"/>
    <n v="0.88273843052774403"/>
    <n v="172.44"/>
    <x v="0"/>
  </r>
  <r>
    <x v="349"/>
    <x v="4"/>
    <x v="18"/>
    <n v="27.73"/>
    <n v="3"/>
    <n v="83.2"/>
    <n v="27.7333"/>
    <n v="0.66666666666666596"/>
    <n v="18.486666666666647"/>
    <x v="1"/>
    <x v="0"/>
    <x v="1"/>
    <x v="1"/>
    <n v="25152"/>
    <x v="0"/>
    <n v="33"/>
    <x v="0"/>
    <x v="2"/>
    <n v="0.42295635338961701"/>
    <n v="22.02"/>
    <x v="0"/>
  </r>
  <r>
    <x v="406"/>
    <x v="3"/>
    <x v="15"/>
    <n v="66.180000000000007"/>
    <n v="4"/>
    <n v="264.70999999999998"/>
    <n v="66.177499999999995"/>
    <n v="0.75"/>
    <n v="49.635000000000005"/>
    <x v="0"/>
    <x v="2"/>
    <x v="1"/>
    <x v="1"/>
    <n v="25153"/>
    <x v="1"/>
    <n v="36"/>
    <x v="0"/>
    <x v="0"/>
    <n v="0.17813408516951601"/>
    <n v="28.28"/>
    <x v="1"/>
  </r>
  <r>
    <x v="153"/>
    <x v="0"/>
    <x v="13"/>
    <n v="64.83"/>
    <n v="8"/>
    <n v="518.62"/>
    <n v="64.827500000000001"/>
    <n v="0.875"/>
    <n v="56.72625"/>
    <x v="1"/>
    <x v="0"/>
    <x v="1"/>
    <x v="1"/>
    <n v="25154"/>
    <x v="1"/>
    <n v="51"/>
    <x v="2"/>
    <x v="2"/>
    <n v="0.46147408591487199"/>
    <n v="134.94999999999999"/>
    <x v="1"/>
  </r>
  <r>
    <x v="404"/>
    <x v="2"/>
    <x v="3"/>
    <n v="17.46"/>
    <n v="9"/>
    <n v="157.16999999999999"/>
    <n v="17.4633"/>
    <n v="0.88888888888888795"/>
    <n v="15.519999999999984"/>
    <x v="2"/>
    <x v="1"/>
    <x v="1"/>
    <x v="1"/>
    <n v="25155"/>
    <x v="0"/>
    <n v="39"/>
    <x v="1"/>
    <x v="0"/>
    <n v="0.55562259739051101"/>
    <n v="73.36"/>
    <x v="5"/>
  </r>
  <r>
    <x v="288"/>
    <x v="2"/>
    <x v="14"/>
    <n v="19.100000000000001"/>
    <n v="5"/>
    <n v="95.49"/>
    <n v="19.097999999999999"/>
    <n v="0.8"/>
    <n v="15.280000000000001"/>
    <x v="0"/>
    <x v="0"/>
    <x v="1"/>
    <x v="1"/>
    <n v="25156"/>
    <x v="1"/>
    <n v="37"/>
    <x v="0"/>
    <x v="2"/>
    <n v="0.38968872534603"/>
    <n v="150.54"/>
    <x v="7"/>
  </r>
  <r>
    <x v="66"/>
    <x v="0"/>
    <x v="0"/>
    <n v="30.38"/>
    <n v="3"/>
    <n v="91.15"/>
    <n v="30.383299999999998"/>
    <n v="0.66666666666666596"/>
    <n v="20.253333333333313"/>
    <x v="0"/>
    <x v="0"/>
    <x v="2"/>
    <x v="1"/>
    <n v="25157"/>
    <x v="1"/>
    <n v="19"/>
    <x v="3"/>
    <x v="0"/>
    <n v="1.87525345664539"/>
    <n v="34.54"/>
    <x v="1"/>
  </r>
  <r>
    <x v="25"/>
    <x v="2"/>
    <x v="3"/>
    <n v="55.14"/>
    <n v="8"/>
    <n v="441.08"/>
    <n v="55.134999999999998"/>
    <n v="0.875"/>
    <n v="48.247500000000002"/>
    <x v="1"/>
    <x v="2"/>
    <x v="0"/>
    <x v="1"/>
    <n v="25158"/>
    <x v="1"/>
    <n v="22"/>
    <x v="3"/>
    <x v="0"/>
    <n v="1.7842559460207701"/>
    <n v="184.58"/>
    <x v="3"/>
  </r>
  <r>
    <x v="719"/>
    <x v="2"/>
    <x v="14"/>
    <n v="60.38"/>
    <n v="9"/>
    <n v="543.39"/>
    <n v="60.3767"/>
    <n v="0.88888888888888795"/>
    <n v="53.67111111111106"/>
    <x v="2"/>
    <x v="0"/>
    <x v="2"/>
    <x v="1"/>
    <n v="25159"/>
    <x v="1"/>
    <n v="28"/>
    <x v="0"/>
    <x v="2"/>
    <n v="0.61754788988707798"/>
    <n v="166.14"/>
    <x v="11"/>
  </r>
  <r>
    <x v="269"/>
    <x v="2"/>
    <x v="3"/>
    <n v="22.78"/>
    <n v="4"/>
    <n v="91.12"/>
    <n v="22.78"/>
    <n v="0.75"/>
    <n v="17.085000000000001"/>
    <x v="1"/>
    <x v="0"/>
    <x v="3"/>
    <x v="1"/>
    <n v="25160"/>
    <x v="1"/>
    <n v="63"/>
    <x v="4"/>
    <x v="2"/>
    <n v="1.6416619333471401"/>
    <n v="12.42"/>
    <x v="7"/>
  </r>
  <r>
    <x v="641"/>
    <x v="3"/>
    <x v="5"/>
    <n v="45.96"/>
    <n v="2"/>
    <n v="91.92"/>
    <n v="45.96"/>
    <n v="0.5"/>
    <n v="22.98"/>
    <x v="1"/>
    <x v="0"/>
    <x v="0"/>
    <x v="1"/>
    <n v="25161"/>
    <x v="0"/>
    <n v="25"/>
    <x v="3"/>
    <x v="2"/>
    <n v="1.02040447203593"/>
    <n v="191.48"/>
    <x v="8"/>
  </r>
  <r>
    <x v="361"/>
    <x v="0"/>
    <x v="2"/>
    <n v="36.79"/>
    <n v="8"/>
    <n v="294.33999999999997"/>
    <n v="36.792499999999997"/>
    <n v="0.874999999999999"/>
    <n v="32.191249999999961"/>
    <x v="0"/>
    <x v="0"/>
    <x v="2"/>
    <x v="1"/>
    <n v="25162"/>
    <x v="0"/>
    <n v="30"/>
    <x v="0"/>
    <x v="1"/>
    <n v="0.24540671877670001"/>
    <n v="27.01"/>
    <x v="8"/>
  </r>
  <r>
    <x v="167"/>
    <x v="0"/>
    <x v="9"/>
    <n v="47.66"/>
    <n v="5"/>
    <n v="238.29"/>
    <n v="47.658000000000001"/>
    <n v="0.8"/>
    <n v="38.128"/>
    <x v="1"/>
    <x v="1"/>
    <x v="2"/>
    <x v="1"/>
    <n v="25163"/>
    <x v="0"/>
    <n v="23"/>
    <x v="3"/>
    <x v="2"/>
    <n v="1.51313383273548"/>
    <n v="66.95"/>
    <x v="0"/>
  </r>
  <r>
    <x v="446"/>
    <x v="3"/>
    <x v="6"/>
    <n v="47.15"/>
    <n v="5"/>
    <n v="235.76"/>
    <n v="47.152000000000001"/>
    <n v="0.8"/>
    <n v="37.72"/>
    <x v="1"/>
    <x v="1"/>
    <x v="2"/>
    <x v="1"/>
    <n v="25164"/>
    <x v="0"/>
    <n v="43"/>
    <x v="1"/>
    <x v="2"/>
    <n v="1.2433970984862299"/>
    <n v="41.95"/>
    <x v="1"/>
  </r>
  <r>
    <x v="547"/>
    <x v="4"/>
    <x v="17"/>
    <n v="52"/>
    <n v="3"/>
    <n v="156.01"/>
    <n v="52.003300000000003"/>
    <n v="0.66666666666666596"/>
    <n v="34.666666666666629"/>
    <x v="0"/>
    <x v="1"/>
    <x v="2"/>
    <x v="1"/>
    <n v="25165"/>
    <x v="0"/>
    <n v="50"/>
    <x v="2"/>
    <x v="1"/>
    <n v="0.97886359121178801"/>
    <n v="56.12"/>
    <x v="4"/>
  </r>
  <r>
    <x v="517"/>
    <x v="4"/>
    <x v="18"/>
    <n v="45.82"/>
    <n v="1"/>
    <n v="45.82"/>
    <n v="45.82"/>
    <n v="0"/>
    <n v="0"/>
    <x v="0"/>
    <x v="0"/>
    <x v="0"/>
    <x v="1"/>
    <n v="25166"/>
    <x v="0"/>
    <n v="65"/>
    <x v="4"/>
    <x v="0"/>
    <n v="1.9071832240433999"/>
    <n v="25.39"/>
    <x v="5"/>
  </r>
  <r>
    <x v="219"/>
    <x v="2"/>
    <x v="4"/>
    <n v="27.84"/>
    <n v="8"/>
    <n v="222.76"/>
    <n v="27.844999999999999"/>
    <n v="0.875"/>
    <n v="24.36"/>
    <x v="1"/>
    <x v="1"/>
    <x v="0"/>
    <x v="1"/>
    <n v="25167"/>
    <x v="1"/>
    <n v="29"/>
    <x v="0"/>
    <x v="0"/>
    <n v="1.32381794087272"/>
    <n v="162.82"/>
    <x v="2"/>
  </r>
  <r>
    <x v="558"/>
    <x v="3"/>
    <x v="8"/>
    <n v="29.22"/>
    <n v="4"/>
    <n v="116.86"/>
    <n v="29.215"/>
    <n v="0.75"/>
    <n v="21.914999999999999"/>
    <x v="1"/>
    <x v="0"/>
    <x v="1"/>
    <x v="1"/>
    <n v="25168"/>
    <x v="0"/>
    <n v="28"/>
    <x v="0"/>
    <x v="2"/>
    <n v="1.75237127850649"/>
    <n v="53.91"/>
    <x v="1"/>
  </r>
  <r>
    <x v="624"/>
    <x v="1"/>
    <x v="7"/>
    <n v="35.119999999999997"/>
    <n v="4"/>
    <n v="140.47"/>
    <n v="35.1175"/>
    <n v="0.75"/>
    <n v="26.339999999999996"/>
    <x v="1"/>
    <x v="1"/>
    <x v="2"/>
    <x v="1"/>
    <n v="25169"/>
    <x v="1"/>
    <n v="31"/>
    <x v="0"/>
    <x v="2"/>
    <n v="0.53024160089713301"/>
    <n v="73.3"/>
    <x v="5"/>
  </r>
  <r>
    <x v="210"/>
    <x v="0"/>
    <x v="13"/>
    <n v="42.07"/>
    <n v="8"/>
    <n v="336.54"/>
    <n v="42.067500000000003"/>
    <n v="0.875"/>
    <n v="36.811250000000001"/>
    <x v="0"/>
    <x v="0"/>
    <x v="1"/>
    <x v="1"/>
    <n v="25170"/>
    <x v="1"/>
    <n v="37"/>
    <x v="0"/>
    <x v="1"/>
    <n v="0.73272218826913105"/>
    <n v="95.33"/>
    <x v="5"/>
  </r>
  <r>
    <x v="138"/>
    <x v="2"/>
    <x v="4"/>
    <n v="33.44"/>
    <n v="2"/>
    <n v="66.88"/>
    <n v="33.44"/>
    <n v="0.5"/>
    <n v="16.72"/>
    <x v="0"/>
    <x v="0"/>
    <x v="2"/>
    <x v="1"/>
    <n v="25171"/>
    <x v="0"/>
    <n v="46"/>
    <x v="1"/>
    <x v="0"/>
    <n v="0.52455282216889898"/>
    <n v="130.33000000000001"/>
    <x v="11"/>
  </r>
  <r>
    <x v="39"/>
    <x v="2"/>
    <x v="3"/>
    <n v="61.36"/>
    <n v="4"/>
    <n v="245.42"/>
    <n v="61.354999999999997"/>
    <n v="0.75"/>
    <n v="46.019999999999996"/>
    <x v="1"/>
    <x v="0"/>
    <x v="0"/>
    <x v="1"/>
    <n v="25172"/>
    <x v="1"/>
    <n v="64"/>
    <x v="4"/>
    <x v="0"/>
    <n v="1.40433659183318"/>
    <n v="49.9"/>
    <x v="7"/>
  </r>
  <r>
    <x v="462"/>
    <x v="4"/>
    <x v="17"/>
    <n v="64.650000000000006"/>
    <n v="7"/>
    <n v="452.53"/>
    <n v="64.647099999999995"/>
    <n v="0.85714285714285698"/>
    <n v="55.414285714285711"/>
    <x v="0"/>
    <x v="2"/>
    <x v="0"/>
    <x v="1"/>
    <n v="25173"/>
    <x v="0"/>
    <n v="48"/>
    <x v="1"/>
    <x v="2"/>
    <n v="1.5322806023390301"/>
    <n v="121.91"/>
    <x v="0"/>
  </r>
  <r>
    <x v="592"/>
    <x v="3"/>
    <x v="6"/>
    <n v="64.349999999999994"/>
    <n v="6"/>
    <n v="386.08"/>
    <n v="64.346699999999998"/>
    <n v="0.83333333333333304"/>
    <n v="53.624999999999979"/>
    <x v="0"/>
    <x v="1"/>
    <x v="0"/>
    <x v="1"/>
    <n v="25174"/>
    <x v="1"/>
    <n v="63"/>
    <x v="4"/>
    <x v="0"/>
    <n v="1.54259943680172"/>
    <n v="52.31"/>
    <x v="4"/>
  </r>
  <r>
    <x v="451"/>
    <x v="2"/>
    <x v="3"/>
    <n v="79.14"/>
    <n v="2"/>
    <n v="158.28"/>
    <n v="79.14"/>
    <n v="0.5"/>
    <n v="39.57"/>
    <x v="1"/>
    <x v="0"/>
    <x v="1"/>
    <x v="1"/>
    <n v="25175"/>
    <x v="0"/>
    <n v="20"/>
    <x v="3"/>
    <x v="2"/>
    <n v="0.76428340962831398"/>
    <n v="62.55"/>
    <x v="11"/>
  </r>
  <r>
    <x v="535"/>
    <x v="1"/>
    <x v="1"/>
    <n v="48.57"/>
    <n v="9"/>
    <n v="437.17"/>
    <n v="48.574399999999997"/>
    <n v="0.88888888888888795"/>
    <n v="43.173333333333289"/>
    <x v="1"/>
    <x v="0"/>
    <x v="2"/>
    <x v="1"/>
    <n v="25176"/>
    <x v="1"/>
    <n v="64"/>
    <x v="4"/>
    <x v="1"/>
    <n v="0.306540191160383"/>
    <n v="108.06"/>
    <x v="6"/>
  </r>
  <r>
    <x v="471"/>
    <x v="4"/>
    <x v="18"/>
    <n v="56.66"/>
    <n v="1"/>
    <n v="56.66"/>
    <n v="56.66"/>
    <n v="0"/>
    <n v="0"/>
    <x v="1"/>
    <x v="1"/>
    <x v="3"/>
    <x v="1"/>
    <n v="25177"/>
    <x v="0"/>
    <n v="42"/>
    <x v="1"/>
    <x v="0"/>
    <n v="1.273422201554"/>
    <n v="95.56"/>
    <x v="11"/>
  </r>
  <r>
    <x v="437"/>
    <x v="3"/>
    <x v="8"/>
    <n v="18.190000000000001"/>
    <n v="6"/>
    <n v="109.14"/>
    <n v="18.190000000000001"/>
    <n v="0.83333333333333304"/>
    <n v="15.15833333333333"/>
    <x v="0"/>
    <x v="0"/>
    <x v="0"/>
    <x v="1"/>
    <n v="25178"/>
    <x v="0"/>
    <n v="18"/>
    <x v="3"/>
    <x v="2"/>
    <n v="0.683450893117997"/>
    <n v="115.97"/>
    <x v="0"/>
  </r>
  <r>
    <x v="500"/>
    <x v="2"/>
    <x v="4"/>
    <n v="34.35"/>
    <n v="6"/>
    <n v="206.12"/>
    <n v="34.353299999999997"/>
    <n v="0.83333333333333304"/>
    <n v="28.624999999999989"/>
    <x v="0"/>
    <x v="1"/>
    <x v="2"/>
    <x v="1"/>
    <n v="25179"/>
    <x v="0"/>
    <n v="27"/>
    <x v="3"/>
    <x v="1"/>
    <n v="0.68005698064116504"/>
    <n v="27.28"/>
    <x v="9"/>
  </r>
  <r>
    <x v="301"/>
    <x v="4"/>
    <x v="10"/>
    <n v="19.62"/>
    <n v="8"/>
    <n v="156.94"/>
    <n v="19.6175"/>
    <n v="0.875"/>
    <n v="17.1675"/>
    <x v="2"/>
    <x v="1"/>
    <x v="3"/>
    <x v="1"/>
    <n v="25180"/>
    <x v="0"/>
    <n v="43"/>
    <x v="1"/>
    <x v="1"/>
    <n v="1.0581063635519601"/>
    <n v="12.81"/>
    <x v="5"/>
  </r>
  <r>
    <x v="239"/>
    <x v="0"/>
    <x v="9"/>
    <n v="71.7"/>
    <n v="2"/>
    <n v="143.41"/>
    <n v="71.704999999999998"/>
    <n v="0.5"/>
    <n v="35.85"/>
    <x v="1"/>
    <x v="1"/>
    <x v="0"/>
    <x v="1"/>
    <n v="25181"/>
    <x v="0"/>
    <n v="36"/>
    <x v="0"/>
    <x v="0"/>
    <n v="1.2686218449886599"/>
    <n v="132.69999999999999"/>
    <x v="8"/>
  </r>
  <r>
    <x v="458"/>
    <x v="3"/>
    <x v="6"/>
    <n v="45.28"/>
    <n v="5"/>
    <n v="226.4"/>
    <n v="45.28"/>
    <n v="0.8"/>
    <n v="36.224000000000004"/>
    <x v="0"/>
    <x v="0"/>
    <x v="0"/>
    <x v="1"/>
    <n v="25182"/>
    <x v="0"/>
    <n v="18"/>
    <x v="3"/>
    <x v="2"/>
    <n v="0.12240170325488001"/>
    <n v="166.66"/>
    <x v="1"/>
  </r>
  <r>
    <x v="276"/>
    <x v="4"/>
    <x v="10"/>
    <n v="51.86"/>
    <n v="7"/>
    <n v="363.01"/>
    <n v="51.858600000000003"/>
    <n v="0.85714285714285698"/>
    <n v="44.451428571428565"/>
    <x v="0"/>
    <x v="2"/>
    <x v="0"/>
    <x v="1"/>
    <n v="25183"/>
    <x v="1"/>
    <n v="59"/>
    <x v="2"/>
    <x v="0"/>
    <n v="1.6138692558627501"/>
    <n v="183.79"/>
    <x v="10"/>
  </r>
  <r>
    <x v="485"/>
    <x v="0"/>
    <x v="9"/>
    <n v="36.93"/>
    <n v="2"/>
    <n v="73.86"/>
    <n v="36.93"/>
    <n v="0.5"/>
    <n v="18.465"/>
    <x v="1"/>
    <x v="2"/>
    <x v="0"/>
    <x v="1"/>
    <n v="25184"/>
    <x v="1"/>
    <n v="40"/>
    <x v="1"/>
    <x v="1"/>
    <n v="0.469585100509883"/>
    <n v="67.959999999999994"/>
    <x v="7"/>
  </r>
  <r>
    <x v="611"/>
    <x v="4"/>
    <x v="17"/>
    <n v="45.33"/>
    <n v="6"/>
    <n v="271.95999999999998"/>
    <n v="45.326700000000002"/>
    <n v="0.83333333333333304"/>
    <n v="37.774999999999984"/>
    <x v="1"/>
    <x v="0"/>
    <x v="0"/>
    <x v="1"/>
    <n v="25185"/>
    <x v="1"/>
    <n v="52"/>
    <x v="2"/>
    <x v="1"/>
    <n v="1.1749773009417199"/>
    <n v="136.28"/>
    <x v="7"/>
  </r>
  <r>
    <x v="644"/>
    <x v="3"/>
    <x v="8"/>
    <n v="27.37"/>
    <n v="7"/>
    <n v="191.56"/>
    <n v="27.3657"/>
    <n v="0.85714285714285698"/>
    <n v="23.459999999999997"/>
    <x v="0"/>
    <x v="1"/>
    <x v="1"/>
    <x v="1"/>
    <n v="25186"/>
    <x v="0"/>
    <n v="32"/>
    <x v="0"/>
    <x v="1"/>
    <n v="1.5348871956146599"/>
    <n v="23.36"/>
    <x v="7"/>
  </r>
  <r>
    <x v="303"/>
    <x v="0"/>
    <x v="2"/>
    <n v="27.83"/>
    <n v="9"/>
    <n v="250.5"/>
    <n v="27.833300000000001"/>
    <n v="0.88888888888888795"/>
    <n v="24.737777777777751"/>
    <x v="0"/>
    <x v="1"/>
    <x v="1"/>
    <x v="1"/>
    <n v="25187"/>
    <x v="0"/>
    <n v="42"/>
    <x v="1"/>
    <x v="1"/>
    <n v="0.68073447527376596"/>
    <n v="137.21"/>
    <x v="3"/>
  </r>
  <r>
    <x v="463"/>
    <x v="3"/>
    <x v="5"/>
    <n v="57.99"/>
    <n v="5"/>
    <n v="289.97000000000003"/>
    <n v="57.994"/>
    <n v="0.8"/>
    <n v="46.392000000000003"/>
    <x v="2"/>
    <x v="1"/>
    <x v="3"/>
    <x v="1"/>
    <n v="25188"/>
    <x v="1"/>
    <n v="59"/>
    <x v="2"/>
    <x v="1"/>
    <n v="1.2717908248515599"/>
    <n v="152.97999999999999"/>
    <x v="2"/>
  </r>
  <r>
    <x v="688"/>
    <x v="1"/>
    <x v="11"/>
    <n v="48.21"/>
    <n v="6"/>
    <n v="289.23"/>
    <n v="48.204999999999998"/>
    <n v="0.83333333333333304"/>
    <n v="40.174999999999983"/>
    <x v="1"/>
    <x v="0"/>
    <x v="3"/>
    <x v="1"/>
    <n v="25189"/>
    <x v="0"/>
    <n v="23"/>
    <x v="3"/>
    <x v="2"/>
    <n v="0.219992469982939"/>
    <n v="158.16999999999999"/>
    <x v="5"/>
  </r>
  <r>
    <x v="383"/>
    <x v="1"/>
    <x v="7"/>
    <n v="55.09"/>
    <n v="5"/>
    <n v="275.45999999999998"/>
    <n v="55.091999999999999"/>
    <n v="0.8"/>
    <n v="44.072000000000003"/>
    <x v="0"/>
    <x v="1"/>
    <x v="0"/>
    <x v="1"/>
    <n v="25190"/>
    <x v="1"/>
    <n v="34"/>
    <x v="0"/>
    <x v="0"/>
    <n v="0.99114893480452204"/>
    <n v="84.17"/>
    <x v="8"/>
  </r>
  <r>
    <x v="519"/>
    <x v="0"/>
    <x v="9"/>
    <n v="64.86"/>
    <n v="4"/>
    <n v="259.43"/>
    <n v="64.857500000000002"/>
    <n v="0.75"/>
    <n v="48.644999999999996"/>
    <x v="0"/>
    <x v="1"/>
    <x v="0"/>
    <x v="1"/>
    <n v="25191"/>
    <x v="1"/>
    <n v="42"/>
    <x v="1"/>
    <x v="0"/>
    <n v="0.54569850809036402"/>
    <n v="26.32"/>
    <x v="4"/>
  </r>
  <r>
    <x v="468"/>
    <x v="0"/>
    <x v="0"/>
    <n v="51.05"/>
    <n v="6"/>
    <n v="306.32"/>
    <n v="51.0533"/>
    <n v="0.83333333333333304"/>
    <n v="42.54166666666665"/>
    <x v="0"/>
    <x v="1"/>
    <x v="1"/>
    <x v="1"/>
    <n v="25192"/>
    <x v="0"/>
    <n v="19"/>
    <x v="3"/>
    <x v="1"/>
    <n v="1.4392186837516201"/>
    <n v="35.47"/>
    <x v="2"/>
  </r>
  <r>
    <x v="433"/>
    <x v="3"/>
    <x v="8"/>
    <n v="50.52"/>
    <n v="3"/>
    <n v="151.55000000000001"/>
    <n v="50.5167"/>
    <n v="0.66666666666666596"/>
    <n v="33.679999999999964"/>
    <x v="0"/>
    <x v="0"/>
    <x v="1"/>
    <x v="1"/>
    <n v="25193"/>
    <x v="0"/>
    <n v="63"/>
    <x v="4"/>
    <x v="1"/>
    <n v="1.32794917285937"/>
    <n v="139.35"/>
    <x v="2"/>
  </r>
  <r>
    <x v="682"/>
    <x v="2"/>
    <x v="4"/>
    <n v="55.31"/>
    <n v="5"/>
    <n v="276.55"/>
    <n v="55.31"/>
    <n v="0.8"/>
    <n v="44.248000000000005"/>
    <x v="0"/>
    <x v="1"/>
    <x v="0"/>
    <x v="1"/>
    <n v="25194"/>
    <x v="1"/>
    <n v="23"/>
    <x v="3"/>
    <x v="1"/>
    <n v="0.63985588505466495"/>
    <n v="28.61"/>
    <x v="1"/>
  </r>
  <r>
    <x v="435"/>
    <x v="2"/>
    <x v="12"/>
    <n v="54.58"/>
    <n v="3"/>
    <n v="163.72999999999999"/>
    <n v="54.576700000000002"/>
    <n v="0.66666666666666596"/>
    <n v="36.386666666666628"/>
    <x v="0"/>
    <x v="0"/>
    <x v="3"/>
    <x v="1"/>
    <n v="25195"/>
    <x v="0"/>
    <n v="32"/>
    <x v="0"/>
    <x v="0"/>
    <n v="1.5426418031746201"/>
    <n v="109.24"/>
    <x v="9"/>
  </r>
  <r>
    <x v="707"/>
    <x v="1"/>
    <x v="11"/>
    <n v="18.32"/>
    <n v="3"/>
    <n v="54.97"/>
    <n v="18.3233"/>
    <n v="0.66666666666666596"/>
    <n v="12.21333333333332"/>
    <x v="1"/>
    <x v="1"/>
    <x v="3"/>
    <x v="1"/>
    <n v="25196"/>
    <x v="1"/>
    <n v="61"/>
    <x v="4"/>
    <x v="1"/>
    <n v="1.47529722231623"/>
    <n v="135.51"/>
    <x v="0"/>
  </r>
  <r>
    <x v="625"/>
    <x v="1"/>
    <x v="7"/>
    <n v="18.95"/>
    <n v="1"/>
    <n v="18.95"/>
    <n v="18.95"/>
    <n v="0"/>
    <n v="0"/>
    <x v="1"/>
    <x v="1"/>
    <x v="3"/>
    <x v="1"/>
    <n v="25197"/>
    <x v="0"/>
    <n v="28"/>
    <x v="0"/>
    <x v="2"/>
    <n v="0.46505074503081301"/>
    <n v="119.05"/>
    <x v="7"/>
  </r>
  <r>
    <x v="93"/>
    <x v="2"/>
    <x v="12"/>
    <n v="72.8"/>
    <n v="7"/>
    <n v="509.61"/>
    <n v="72.801400000000001"/>
    <n v="0.85714285714285698"/>
    <n v="62.399999999999984"/>
    <x v="2"/>
    <x v="0"/>
    <x v="1"/>
    <x v="1"/>
    <n v="25198"/>
    <x v="1"/>
    <n v="45"/>
    <x v="1"/>
    <x v="2"/>
    <n v="1.5209934133515901"/>
    <n v="174.16"/>
    <x v="4"/>
  </r>
  <r>
    <x v="510"/>
    <x v="0"/>
    <x v="0"/>
    <n v="30.5"/>
    <n v="6"/>
    <n v="183"/>
    <n v="30.5"/>
    <n v="0.83333333333333304"/>
    <n v="25.416666666666657"/>
    <x v="1"/>
    <x v="1"/>
    <x v="2"/>
    <x v="1"/>
    <n v="25199"/>
    <x v="0"/>
    <n v="21"/>
    <x v="3"/>
    <x v="0"/>
    <n v="1.89972378876952"/>
    <n v="183.97"/>
    <x v="2"/>
  </r>
  <r>
    <x v="218"/>
    <x v="4"/>
    <x v="17"/>
    <n v="25.68"/>
    <n v="9"/>
    <n v="231.1"/>
    <n v="25.677800000000001"/>
    <n v="0.88888888888888795"/>
    <n v="22.826666666666643"/>
    <x v="1"/>
    <x v="2"/>
    <x v="1"/>
    <x v="1"/>
    <n v="25200"/>
    <x v="0"/>
    <n v="45"/>
    <x v="1"/>
    <x v="1"/>
    <n v="1.9465042922062401"/>
    <n v="10.23"/>
    <x v="2"/>
  </r>
  <r>
    <x v="650"/>
    <x v="1"/>
    <x v="7"/>
    <n v="25.87"/>
    <n v="6"/>
    <n v="155.22"/>
    <n v="25.87"/>
    <n v="0.83333333333333304"/>
    <n v="21.558333333333326"/>
    <x v="1"/>
    <x v="0"/>
    <x v="3"/>
    <x v="1"/>
    <n v="25201"/>
    <x v="0"/>
    <n v="22"/>
    <x v="3"/>
    <x v="1"/>
    <n v="1.9613758931468801"/>
    <n v="73.78"/>
    <x v="3"/>
  </r>
  <r>
    <x v="285"/>
    <x v="0"/>
    <x v="0"/>
    <n v="39.67"/>
    <n v="4"/>
    <n v="158.69"/>
    <n v="39.672499999999999"/>
    <n v="0.75"/>
    <n v="29.752500000000001"/>
    <x v="0"/>
    <x v="0"/>
    <x v="0"/>
    <x v="1"/>
    <n v="25202"/>
    <x v="0"/>
    <n v="26"/>
    <x v="3"/>
    <x v="0"/>
    <n v="0.969929146451875"/>
    <n v="190.45"/>
    <x v="2"/>
  </r>
  <r>
    <x v="313"/>
    <x v="0"/>
    <x v="2"/>
    <n v="24.41"/>
    <n v="3"/>
    <n v="73.23"/>
    <n v="24.41"/>
    <n v="0.66666666666666596"/>
    <n v="16.273333333333316"/>
    <x v="1"/>
    <x v="1"/>
    <x v="0"/>
    <x v="1"/>
    <n v="25203"/>
    <x v="1"/>
    <n v="36"/>
    <x v="0"/>
    <x v="0"/>
    <n v="1.69453634335557"/>
    <n v="107.8"/>
    <x v="1"/>
  </r>
  <r>
    <x v="681"/>
    <x v="2"/>
    <x v="4"/>
    <n v="18.78"/>
    <n v="3"/>
    <n v="56.34"/>
    <n v="18.78"/>
    <n v="0.66666666666666596"/>
    <n v="12.519999999999987"/>
    <x v="0"/>
    <x v="0"/>
    <x v="2"/>
    <x v="1"/>
    <n v="25204"/>
    <x v="0"/>
    <n v="47"/>
    <x v="1"/>
    <x v="0"/>
    <n v="0.75189231995283101"/>
    <n v="84.11"/>
    <x v="9"/>
  </r>
  <r>
    <x v="400"/>
    <x v="2"/>
    <x v="12"/>
    <n v="55.77"/>
    <n v="3"/>
    <n v="167.3"/>
    <n v="55.7667"/>
    <n v="0.66666666666666596"/>
    <n v="37.179999999999964"/>
    <x v="0"/>
    <x v="0"/>
    <x v="0"/>
    <x v="1"/>
    <n v="25205"/>
    <x v="1"/>
    <n v="64"/>
    <x v="4"/>
    <x v="1"/>
    <n v="1.8130350931192201"/>
    <n v="166.08"/>
    <x v="9"/>
  </r>
  <r>
    <x v="80"/>
    <x v="1"/>
    <x v="1"/>
    <n v="27.2"/>
    <n v="3"/>
    <n v="81.59"/>
    <n v="27.1967"/>
    <n v="0.66666666666666596"/>
    <n v="18.133333333333315"/>
    <x v="0"/>
    <x v="0"/>
    <x v="0"/>
    <x v="1"/>
    <n v="25206"/>
    <x v="1"/>
    <n v="32"/>
    <x v="0"/>
    <x v="2"/>
    <n v="1.4972491886041599"/>
    <n v="104.96"/>
    <x v="3"/>
  </r>
  <r>
    <x v="698"/>
    <x v="0"/>
    <x v="2"/>
    <n v="27.37"/>
    <n v="2"/>
    <n v="54.74"/>
    <n v="27.37"/>
    <n v="0.5"/>
    <n v="13.685"/>
    <x v="2"/>
    <x v="1"/>
    <x v="2"/>
    <x v="1"/>
    <n v="25207"/>
    <x v="0"/>
    <n v="24"/>
    <x v="3"/>
    <x v="1"/>
    <n v="0.19621387508156701"/>
    <n v="122.94"/>
    <x v="1"/>
  </r>
  <r>
    <x v="585"/>
    <x v="3"/>
    <x v="8"/>
    <n v="36.42"/>
    <n v="6"/>
    <n v="218.52"/>
    <n v="36.42"/>
    <n v="0.83333333333333304"/>
    <n v="30.349999999999991"/>
    <x v="0"/>
    <x v="1"/>
    <x v="0"/>
    <x v="1"/>
    <n v="25208"/>
    <x v="0"/>
    <n v="24"/>
    <x v="3"/>
    <x v="1"/>
    <n v="1.6854430246521599"/>
    <n v="198.68"/>
    <x v="7"/>
  </r>
  <r>
    <x v="598"/>
    <x v="2"/>
    <x v="3"/>
    <n v="26.48"/>
    <n v="5"/>
    <n v="132.38"/>
    <n v="26.475999999999999"/>
    <n v="0.8"/>
    <n v="21.184000000000001"/>
    <x v="1"/>
    <x v="0"/>
    <x v="2"/>
    <x v="1"/>
    <n v="25209"/>
    <x v="1"/>
    <n v="34"/>
    <x v="0"/>
    <x v="0"/>
    <n v="0.44174804216679803"/>
    <n v="192.58"/>
    <x v="2"/>
  </r>
  <r>
    <x v="423"/>
    <x v="3"/>
    <x v="8"/>
    <n v="24.58"/>
    <n v="2"/>
    <n v="49.16"/>
    <n v="24.58"/>
    <n v="0.5"/>
    <n v="12.29"/>
    <x v="1"/>
    <x v="0"/>
    <x v="0"/>
    <x v="1"/>
    <n v="25210"/>
    <x v="0"/>
    <n v="38"/>
    <x v="0"/>
    <x v="1"/>
    <n v="1.74872591736039"/>
    <n v="11.66"/>
    <x v="4"/>
  </r>
  <r>
    <x v="6"/>
    <x v="2"/>
    <x v="12"/>
    <n v="65.48"/>
    <n v="9"/>
    <n v="589.29999999999995"/>
    <n v="65.477800000000002"/>
    <n v="0.88888888888888895"/>
    <n v="58.204444444444455"/>
    <x v="1"/>
    <x v="0"/>
    <x v="3"/>
    <x v="1"/>
    <n v="25211"/>
    <x v="0"/>
    <n v="40"/>
    <x v="1"/>
    <x v="1"/>
    <n v="1.86604954541871"/>
    <n v="194.67"/>
    <x v="6"/>
  </r>
  <r>
    <x v="628"/>
    <x v="1"/>
    <x v="16"/>
    <n v="50.61"/>
    <n v="4"/>
    <n v="202.43"/>
    <n v="50.607500000000002"/>
    <n v="0.749999999999999"/>
    <n v="37.957499999999946"/>
    <x v="1"/>
    <x v="2"/>
    <x v="1"/>
    <x v="1"/>
    <n v="25212"/>
    <x v="0"/>
    <n v="52"/>
    <x v="2"/>
    <x v="1"/>
    <n v="0.17256962184105901"/>
    <n v="194.81"/>
    <x v="4"/>
  </r>
  <r>
    <x v="623"/>
    <x v="4"/>
    <x v="18"/>
    <n v="42.51"/>
    <n v="4"/>
    <n v="170.04"/>
    <n v="42.51"/>
    <n v="0.75"/>
    <n v="31.8825"/>
    <x v="1"/>
    <x v="1"/>
    <x v="0"/>
    <x v="1"/>
    <n v="25213"/>
    <x v="0"/>
    <n v="48"/>
    <x v="1"/>
    <x v="0"/>
    <n v="1.3570752508396999"/>
    <n v="66.489999999999995"/>
    <x v="8"/>
  </r>
  <r>
    <x v="453"/>
    <x v="3"/>
    <x v="15"/>
    <n v="54.56"/>
    <n v="1"/>
    <n v="54.56"/>
    <n v="54.56"/>
    <n v="0"/>
    <n v="0"/>
    <x v="1"/>
    <x v="2"/>
    <x v="1"/>
    <x v="1"/>
    <n v="25214"/>
    <x v="1"/>
    <n v="32"/>
    <x v="0"/>
    <x v="2"/>
    <n v="0.59207861779801396"/>
    <n v="121.04"/>
    <x v="1"/>
  </r>
  <r>
    <x v="151"/>
    <x v="1"/>
    <x v="1"/>
    <n v="58.52"/>
    <n v="8"/>
    <n v="468.18"/>
    <n v="58.522500000000001"/>
    <n v="0.875"/>
    <n v="51.205000000000005"/>
    <x v="1"/>
    <x v="0"/>
    <x v="1"/>
    <x v="1"/>
    <n v="25215"/>
    <x v="0"/>
    <n v="65"/>
    <x v="4"/>
    <x v="1"/>
    <n v="0.44867617033410601"/>
    <n v="120.69"/>
    <x v="6"/>
  </r>
  <r>
    <x v="78"/>
    <x v="4"/>
    <x v="17"/>
    <n v="29.76"/>
    <n v="3"/>
    <n v="89.27"/>
    <n v="29.756699999999999"/>
    <n v="0.66666666666666596"/>
    <n v="19.839999999999979"/>
    <x v="2"/>
    <x v="1"/>
    <x v="1"/>
    <x v="1"/>
    <n v="25216"/>
    <x v="0"/>
    <n v="43"/>
    <x v="1"/>
    <x v="2"/>
    <n v="1.35141824129893"/>
    <n v="16.399999999999999"/>
    <x v="7"/>
  </r>
  <r>
    <x v="363"/>
    <x v="1"/>
    <x v="11"/>
    <n v="25.63"/>
    <n v="3"/>
    <n v="76.900000000000006"/>
    <n v="25.633299999999998"/>
    <n v="0.66666666666666596"/>
    <n v="17.086666666666648"/>
    <x v="2"/>
    <x v="0"/>
    <x v="0"/>
    <x v="1"/>
    <n v="25217"/>
    <x v="0"/>
    <n v="38"/>
    <x v="0"/>
    <x v="2"/>
    <n v="0.49358423753347302"/>
    <n v="12.94"/>
    <x v="1"/>
  </r>
  <r>
    <x v="578"/>
    <x v="4"/>
    <x v="18"/>
    <n v="56.89"/>
    <n v="5"/>
    <n v="284.43"/>
    <n v="56.886000000000003"/>
    <n v="0.8"/>
    <n v="45.512"/>
    <x v="1"/>
    <x v="1"/>
    <x v="3"/>
    <x v="1"/>
    <n v="25218"/>
    <x v="0"/>
    <n v="31"/>
    <x v="0"/>
    <x v="0"/>
    <n v="1.7305454278214301"/>
    <n v="45.93"/>
    <x v="11"/>
  </r>
  <r>
    <x v="360"/>
    <x v="4"/>
    <x v="17"/>
    <n v="42.51"/>
    <n v="9"/>
    <n v="382.6"/>
    <n v="42.511099999999999"/>
    <n v="0.88888888888888795"/>
    <n v="37.786666666666626"/>
    <x v="2"/>
    <x v="0"/>
    <x v="0"/>
    <x v="1"/>
    <n v="25219"/>
    <x v="1"/>
    <n v="34"/>
    <x v="0"/>
    <x v="2"/>
    <n v="0.130259575738604"/>
    <n v="148.65"/>
    <x v="7"/>
  </r>
  <r>
    <x v="142"/>
    <x v="4"/>
    <x v="18"/>
    <n v="70.03"/>
    <n v="9"/>
    <n v="630.27"/>
    <n v="70.03"/>
    <n v="0.88888888888888895"/>
    <n v="62.248888888888892"/>
    <x v="2"/>
    <x v="1"/>
    <x v="0"/>
    <x v="1"/>
    <n v="25220"/>
    <x v="1"/>
    <n v="61"/>
    <x v="4"/>
    <x v="1"/>
    <n v="1.9687079693741101"/>
    <n v="109.9"/>
    <x v="11"/>
  </r>
  <r>
    <x v="564"/>
    <x v="0"/>
    <x v="2"/>
    <n v="28.71"/>
    <n v="9"/>
    <n v="258.35000000000002"/>
    <n v="28.7056"/>
    <n v="0.88888888888888895"/>
    <n v="25.520000000000003"/>
    <x v="2"/>
    <x v="1"/>
    <x v="3"/>
    <x v="1"/>
    <n v="25221"/>
    <x v="1"/>
    <n v="58"/>
    <x v="2"/>
    <x v="1"/>
    <n v="0.153831188451451"/>
    <n v="61.7"/>
    <x v="3"/>
  </r>
  <r>
    <x v="222"/>
    <x v="3"/>
    <x v="5"/>
    <n v="26.47"/>
    <n v="9"/>
    <n v="238.24"/>
    <n v="26.4711"/>
    <n v="0.88888888888888895"/>
    <n v="23.52888888888889"/>
    <x v="1"/>
    <x v="0"/>
    <x v="3"/>
    <x v="1"/>
    <n v="25222"/>
    <x v="0"/>
    <n v="41"/>
    <x v="1"/>
    <x v="1"/>
    <n v="0.65768302963589698"/>
    <n v="73.52"/>
    <x v="0"/>
  </r>
  <r>
    <x v="48"/>
    <x v="3"/>
    <x v="8"/>
    <n v="66.75"/>
    <n v="3"/>
    <n v="200.24"/>
    <n v="66.746700000000004"/>
    <n v="0.66666666666666596"/>
    <n v="44.49999999999995"/>
    <x v="1"/>
    <x v="1"/>
    <x v="1"/>
    <x v="1"/>
    <n v="25223"/>
    <x v="0"/>
    <n v="65"/>
    <x v="4"/>
    <x v="2"/>
    <n v="0.36636392522774702"/>
    <n v="123"/>
    <x v="4"/>
  </r>
  <r>
    <x v="152"/>
    <x v="4"/>
    <x v="10"/>
    <n v="20.65"/>
    <n v="4"/>
    <n v="82.6"/>
    <n v="20.65"/>
    <n v="0.75"/>
    <n v="15.487499999999999"/>
    <x v="1"/>
    <x v="0"/>
    <x v="1"/>
    <x v="1"/>
    <n v="25224"/>
    <x v="1"/>
    <n v="23"/>
    <x v="3"/>
    <x v="1"/>
    <n v="0.66334091866839895"/>
    <n v="71.48"/>
    <x v="9"/>
  </r>
  <r>
    <x v="351"/>
    <x v="3"/>
    <x v="6"/>
    <n v="45.78"/>
    <n v="4"/>
    <n v="183.1"/>
    <n v="45.774999999999999"/>
    <n v="0.75"/>
    <n v="34.335000000000001"/>
    <x v="1"/>
    <x v="0"/>
    <x v="0"/>
    <x v="1"/>
    <n v="25225"/>
    <x v="0"/>
    <n v="45"/>
    <x v="1"/>
    <x v="1"/>
    <n v="0.46778308272941599"/>
    <n v="162.18"/>
    <x v="9"/>
  </r>
  <r>
    <x v="345"/>
    <x v="1"/>
    <x v="16"/>
    <n v="22.32"/>
    <n v="2"/>
    <n v="44.65"/>
    <n v="22.324999999999999"/>
    <n v="0.5"/>
    <n v="11.16"/>
    <x v="0"/>
    <x v="0"/>
    <x v="1"/>
    <x v="1"/>
    <n v="25226"/>
    <x v="0"/>
    <n v="24"/>
    <x v="3"/>
    <x v="2"/>
    <n v="1.22571374002418"/>
    <n v="198.21"/>
    <x v="7"/>
  </r>
  <r>
    <x v="33"/>
    <x v="2"/>
    <x v="4"/>
    <n v="15.99"/>
    <n v="6"/>
    <n v="95.94"/>
    <n v="15.99"/>
    <n v="0.83333333333333304"/>
    <n v="13.324999999999996"/>
    <x v="0"/>
    <x v="1"/>
    <x v="1"/>
    <x v="1"/>
    <n v="25227"/>
    <x v="0"/>
    <n v="42"/>
    <x v="1"/>
    <x v="1"/>
    <n v="0.17998763136364099"/>
    <n v="81.16"/>
    <x v="8"/>
  </r>
  <r>
    <x v="29"/>
    <x v="3"/>
    <x v="15"/>
    <n v="23.97"/>
    <n v="1"/>
    <n v="23.97"/>
    <n v="23.97"/>
    <n v="0"/>
    <n v="0"/>
    <x v="0"/>
    <x v="2"/>
    <x v="1"/>
    <x v="1"/>
    <n v="25228"/>
    <x v="1"/>
    <n v="29"/>
    <x v="0"/>
    <x v="1"/>
    <n v="1.9717877579672001"/>
    <n v="196.86"/>
    <x v="9"/>
  </r>
  <r>
    <x v="677"/>
    <x v="4"/>
    <x v="18"/>
    <n v="50.16"/>
    <n v="6"/>
    <n v="300.97000000000003"/>
    <n v="50.161700000000003"/>
    <n v="0.83333333333333304"/>
    <n v="41.799999999999983"/>
    <x v="0"/>
    <x v="1"/>
    <x v="0"/>
    <x v="1"/>
    <n v="25229"/>
    <x v="1"/>
    <n v="59"/>
    <x v="2"/>
    <x v="1"/>
    <n v="1.60698670528086"/>
    <n v="172.15"/>
    <x v="0"/>
  </r>
  <r>
    <x v="729"/>
    <x v="0"/>
    <x v="13"/>
    <n v="32.64"/>
    <n v="6"/>
    <n v="195.84"/>
    <n v="32.64"/>
    <n v="0.83333333333333304"/>
    <n v="27.199999999999992"/>
    <x v="0"/>
    <x v="1"/>
    <x v="3"/>
    <x v="1"/>
    <n v="25230"/>
    <x v="1"/>
    <n v="62"/>
    <x v="4"/>
    <x v="2"/>
    <n v="1.4842556295815901"/>
    <n v="181.86"/>
    <x v="2"/>
  </r>
  <r>
    <x v="483"/>
    <x v="2"/>
    <x v="12"/>
    <n v="24.75"/>
    <n v="7"/>
    <n v="173.28"/>
    <n v="24.754300000000001"/>
    <n v="0.85714285714285698"/>
    <n v="21.214285714285712"/>
    <x v="2"/>
    <x v="1"/>
    <x v="3"/>
    <x v="1"/>
    <n v="25231"/>
    <x v="0"/>
    <n v="29"/>
    <x v="0"/>
    <x v="1"/>
    <n v="1.7935960368416899"/>
    <n v="75.03"/>
    <x v="2"/>
  </r>
  <r>
    <x v="718"/>
    <x v="4"/>
    <x v="10"/>
    <n v="31.42"/>
    <n v="4"/>
    <n v="125.66"/>
    <n v="31.414999999999999"/>
    <n v="0.75"/>
    <n v="23.565000000000001"/>
    <x v="0"/>
    <x v="0"/>
    <x v="0"/>
    <x v="1"/>
    <n v="25232"/>
    <x v="0"/>
    <n v="29"/>
    <x v="0"/>
    <x v="1"/>
    <n v="0.27049786250298202"/>
    <n v="122.95"/>
    <x v="2"/>
  </r>
  <r>
    <x v="144"/>
    <x v="0"/>
    <x v="2"/>
    <n v="71.83"/>
    <n v="2"/>
    <n v="143.66"/>
    <n v="71.83"/>
    <n v="0.5"/>
    <n v="35.914999999999999"/>
    <x v="0"/>
    <x v="0"/>
    <x v="0"/>
    <x v="1"/>
    <n v="25233"/>
    <x v="0"/>
    <n v="39"/>
    <x v="1"/>
    <x v="2"/>
    <n v="1.1972421907781099"/>
    <n v="32.94"/>
    <x v="5"/>
  </r>
  <r>
    <x v="259"/>
    <x v="1"/>
    <x v="1"/>
    <n v="52.36"/>
    <n v="1"/>
    <n v="52.36"/>
    <n v="52.36"/>
    <n v="0"/>
    <n v="0"/>
    <x v="1"/>
    <x v="0"/>
    <x v="3"/>
    <x v="1"/>
    <n v="25234"/>
    <x v="1"/>
    <n v="48"/>
    <x v="1"/>
    <x v="0"/>
    <n v="1.0039171871460999"/>
    <n v="162.97"/>
    <x v="6"/>
  </r>
  <r>
    <x v="68"/>
    <x v="1"/>
    <x v="7"/>
    <n v="25.8"/>
    <n v="6"/>
    <n v="154.77000000000001"/>
    <n v="25.795000000000002"/>
    <n v="0.83333333333333304"/>
    <n v="21.499999999999993"/>
    <x v="1"/>
    <x v="1"/>
    <x v="1"/>
    <x v="1"/>
    <n v="25235"/>
    <x v="1"/>
    <n v="36"/>
    <x v="0"/>
    <x v="0"/>
    <n v="0.31307977194334502"/>
    <n v="98.44"/>
    <x v="8"/>
  </r>
  <r>
    <x v="431"/>
    <x v="0"/>
    <x v="9"/>
    <n v="52.86"/>
    <n v="2"/>
    <n v="105.71"/>
    <n v="52.854999999999997"/>
    <n v="0.5"/>
    <n v="26.43"/>
    <x v="0"/>
    <x v="1"/>
    <x v="1"/>
    <x v="1"/>
    <n v="25236"/>
    <x v="1"/>
    <n v="43"/>
    <x v="1"/>
    <x v="1"/>
    <n v="0.39370114989427801"/>
    <n v="43.47"/>
    <x v="9"/>
  </r>
  <r>
    <x v="128"/>
    <x v="4"/>
    <x v="17"/>
    <n v="53.35"/>
    <n v="2"/>
    <n v="106.7"/>
    <n v="53.35"/>
    <n v="0.5"/>
    <n v="26.675000000000001"/>
    <x v="1"/>
    <x v="1"/>
    <x v="2"/>
    <x v="1"/>
    <n v="25237"/>
    <x v="0"/>
    <n v="60"/>
    <x v="4"/>
    <x v="1"/>
    <n v="0.32981787733231099"/>
    <n v="101.3"/>
    <x v="5"/>
  </r>
  <r>
    <x v="700"/>
    <x v="4"/>
    <x v="17"/>
    <n v="39.26"/>
    <n v="7"/>
    <n v="274.79000000000002"/>
    <n v="39.255699999999997"/>
    <n v="0.85714285714285698"/>
    <n v="33.651428571428561"/>
    <x v="1"/>
    <x v="1"/>
    <x v="1"/>
    <x v="1"/>
    <n v="25238"/>
    <x v="0"/>
    <n v="31"/>
    <x v="0"/>
    <x v="1"/>
    <n v="0.83948320649340402"/>
    <n v="40.68"/>
    <x v="5"/>
  </r>
  <r>
    <x v="693"/>
    <x v="1"/>
    <x v="16"/>
    <n v="58.5"/>
    <n v="3"/>
    <n v="175.49"/>
    <n v="58.496699999999997"/>
    <n v="0.66666666666666596"/>
    <n v="38.999999999999957"/>
    <x v="0"/>
    <x v="0"/>
    <x v="2"/>
    <x v="1"/>
    <n v="25239"/>
    <x v="0"/>
    <n v="39"/>
    <x v="1"/>
    <x v="0"/>
    <n v="1.93525752292325"/>
    <n v="75.91"/>
    <x v="5"/>
  </r>
  <r>
    <x v="550"/>
    <x v="1"/>
    <x v="11"/>
    <n v="30.7"/>
    <n v="7"/>
    <n v="214.87"/>
    <n v="30.695699999999999"/>
    <n v="0.85714285714285698"/>
    <n v="26.31428571428571"/>
    <x v="0"/>
    <x v="1"/>
    <x v="0"/>
    <x v="1"/>
    <n v="25240"/>
    <x v="1"/>
    <n v="23"/>
    <x v="3"/>
    <x v="2"/>
    <n v="0.68763273774037104"/>
    <n v="186.38"/>
    <x v="1"/>
  </r>
  <r>
    <x v="362"/>
    <x v="0"/>
    <x v="13"/>
    <n v="56.54"/>
    <n v="1"/>
    <n v="56.54"/>
    <n v="56.54"/>
    <n v="0"/>
    <n v="0"/>
    <x v="2"/>
    <x v="2"/>
    <x v="1"/>
    <x v="1"/>
    <n v="25241"/>
    <x v="1"/>
    <n v="62"/>
    <x v="4"/>
    <x v="2"/>
    <n v="1.5858277800719101"/>
    <n v="56.84"/>
    <x v="1"/>
  </r>
  <r>
    <x v="8"/>
    <x v="3"/>
    <x v="5"/>
    <n v="45.59"/>
    <n v="3"/>
    <n v="136.76"/>
    <n v="45.5867"/>
    <n v="0.66666666666666596"/>
    <n v="30.393333333333302"/>
    <x v="2"/>
    <x v="0"/>
    <x v="0"/>
    <x v="1"/>
    <n v="25242"/>
    <x v="1"/>
    <n v="65"/>
    <x v="4"/>
    <x v="0"/>
    <n v="0.20218092935405099"/>
    <n v="164.08"/>
    <x v="7"/>
  </r>
  <r>
    <x v="100"/>
    <x v="1"/>
    <x v="16"/>
    <n v="19.45"/>
    <n v="5"/>
    <n v="97.26"/>
    <n v="19.452000000000002"/>
    <n v="0.8"/>
    <n v="15.56"/>
    <x v="0"/>
    <x v="0"/>
    <x v="0"/>
    <x v="1"/>
    <n v="25243"/>
    <x v="1"/>
    <n v="65"/>
    <x v="4"/>
    <x v="0"/>
    <n v="0.61253150446077198"/>
    <n v="165.82"/>
    <x v="1"/>
  </r>
  <r>
    <x v="183"/>
    <x v="1"/>
    <x v="1"/>
    <n v="22.86"/>
    <n v="2"/>
    <n v="45.72"/>
    <n v="22.86"/>
    <n v="0.5"/>
    <n v="11.43"/>
    <x v="1"/>
    <x v="0"/>
    <x v="0"/>
    <x v="1"/>
    <n v="25244"/>
    <x v="1"/>
    <n v="52"/>
    <x v="2"/>
    <x v="0"/>
    <n v="0.21610938834505999"/>
    <n v="169.23"/>
    <x v="6"/>
  </r>
  <r>
    <x v="96"/>
    <x v="1"/>
    <x v="16"/>
    <n v="61.57"/>
    <n v="1"/>
    <n v="61.57"/>
    <n v="61.57"/>
    <n v="0"/>
    <n v="0"/>
    <x v="1"/>
    <x v="1"/>
    <x v="1"/>
    <x v="1"/>
    <n v="25245"/>
    <x v="1"/>
    <n v="36"/>
    <x v="0"/>
    <x v="0"/>
    <n v="1.31429639085725"/>
    <n v="132.47"/>
    <x v="3"/>
  </r>
  <r>
    <x v="134"/>
    <x v="4"/>
    <x v="18"/>
    <n v="51.38"/>
    <n v="5"/>
    <n v="256.88"/>
    <n v="51.375999999999998"/>
    <n v="0.79999999999999905"/>
    <n v="41.103999999999949"/>
    <x v="1"/>
    <x v="1"/>
    <x v="0"/>
    <x v="1"/>
    <n v="25246"/>
    <x v="1"/>
    <n v="54"/>
    <x v="2"/>
    <x v="1"/>
    <n v="1.34854378208767"/>
    <n v="190.43"/>
    <x v="4"/>
  </r>
  <r>
    <x v="123"/>
    <x v="1"/>
    <x v="1"/>
    <n v="25.19"/>
    <n v="8"/>
    <n v="201.53"/>
    <n v="25.191199999999998"/>
    <n v="0.875"/>
    <n v="22.041250000000002"/>
    <x v="1"/>
    <x v="1"/>
    <x v="1"/>
    <x v="1"/>
    <n v="25247"/>
    <x v="1"/>
    <n v="21"/>
    <x v="3"/>
    <x v="2"/>
    <n v="0.42747990969973798"/>
    <n v="115.59"/>
    <x v="7"/>
  </r>
  <r>
    <x v="38"/>
    <x v="0"/>
    <x v="2"/>
    <n v="71.98"/>
    <n v="6"/>
    <n v="431.85"/>
    <n v="71.974999999999994"/>
    <n v="0.83333333333333304"/>
    <n v="59.983333333333313"/>
    <x v="2"/>
    <x v="1"/>
    <x v="1"/>
    <x v="1"/>
    <n v="25248"/>
    <x v="1"/>
    <n v="56"/>
    <x v="2"/>
    <x v="1"/>
    <n v="0.75683982935264005"/>
    <n v="36.24"/>
    <x v="9"/>
  </r>
  <r>
    <x v="579"/>
    <x v="1"/>
    <x v="1"/>
    <n v="58.21"/>
    <n v="7"/>
    <n v="407.44"/>
    <n v="58.2057"/>
    <n v="0.85714285714285698"/>
    <n v="49.894285714285708"/>
    <x v="0"/>
    <x v="1"/>
    <x v="0"/>
    <x v="1"/>
    <n v="25249"/>
    <x v="1"/>
    <n v="53"/>
    <x v="2"/>
    <x v="0"/>
    <n v="1.4584783251757201"/>
    <n v="12.17"/>
    <x v="1"/>
  </r>
  <r>
    <x v="384"/>
    <x v="3"/>
    <x v="8"/>
    <n v="73.2"/>
    <n v="7"/>
    <n v="512.41999999999996"/>
    <n v="73.2029"/>
    <n v="0.85714285714285698"/>
    <n v="62.742857142857133"/>
    <x v="0"/>
    <x v="0"/>
    <x v="3"/>
    <x v="1"/>
    <n v="25250"/>
    <x v="0"/>
    <n v="27"/>
    <x v="3"/>
    <x v="0"/>
    <n v="0.53348870119826797"/>
    <n v="36.979999999999997"/>
    <x v="1"/>
  </r>
  <r>
    <x v="473"/>
    <x v="2"/>
    <x v="3"/>
    <n v="34.01"/>
    <n v="2"/>
    <n v="68.02"/>
    <n v="34.01"/>
    <n v="0.5"/>
    <n v="17.004999999999999"/>
    <x v="0"/>
    <x v="0"/>
    <x v="1"/>
    <x v="1"/>
    <n v="25251"/>
    <x v="0"/>
    <n v="52"/>
    <x v="2"/>
    <x v="0"/>
    <n v="1.36616551814732"/>
    <n v="180.45"/>
    <x v="2"/>
  </r>
  <r>
    <x v="442"/>
    <x v="2"/>
    <x v="4"/>
    <n v="25.33"/>
    <n v="9"/>
    <n v="227.97"/>
    <n v="25.33"/>
    <n v="0.88888888888888795"/>
    <n v="22.51555555555553"/>
    <x v="1"/>
    <x v="0"/>
    <x v="0"/>
    <x v="1"/>
    <n v="25252"/>
    <x v="1"/>
    <n v="57"/>
    <x v="2"/>
    <x v="2"/>
    <n v="0.182139871309209"/>
    <n v="45.9"/>
    <x v="3"/>
  </r>
  <r>
    <x v="527"/>
    <x v="3"/>
    <x v="15"/>
    <n v="37.81"/>
    <n v="8"/>
    <n v="302.49"/>
    <n v="37.811300000000003"/>
    <n v="0.875"/>
    <n v="33.083750000000002"/>
    <x v="0"/>
    <x v="1"/>
    <x v="2"/>
    <x v="1"/>
    <n v="25253"/>
    <x v="1"/>
    <n v="65"/>
    <x v="4"/>
    <x v="2"/>
    <n v="0.72440431204103894"/>
    <n v="140.31"/>
    <x v="3"/>
  </r>
  <r>
    <x v="22"/>
    <x v="2"/>
    <x v="3"/>
    <n v="52.83"/>
    <n v="5"/>
    <n v="264.13"/>
    <n v="52.826000000000001"/>
    <n v="0.8"/>
    <n v="42.264000000000003"/>
    <x v="0"/>
    <x v="2"/>
    <x v="0"/>
    <x v="1"/>
    <n v="25254"/>
    <x v="0"/>
    <n v="47"/>
    <x v="1"/>
    <x v="0"/>
    <n v="1.4032946655666201"/>
    <n v="64.55"/>
    <x v="3"/>
  </r>
  <r>
    <x v="447"/>
    <x v="4"/>
    <x v="18"/>
    <n v="47.93"/>
    <n v="8"/>
    <n v="383.46"/>
    <n v="47.932499999999997"/>
    <n v="0.875"/>
    <n v="41.938749999999999"/>
    <x v="0"/>
    <x v="2"/>
    <x v="1"/>
    <x v="1"/>
    <n v="25255"/>
    <x v="1"/>
    <n v="64"/>
    <x v="4"/>
    <x v="2"/>
    <n v="1.78979853921327"/>
    <n v="110.8"/>
    <x v="5"/>
  </r>
  <r>
    <x v="695"/>
    <x v="4"/>
    <x v="17"/>
    <n v="26.94"/>
    <n v="6"/>
    <n v="161.63"/>
    <n v="26.938300000000002"/>
    <n v="0.83333333333333304"/>
    <n v="22.449999999999992"/>
    <x v="2"/>
    <x v="1"/>
    <x v="0"/>
    <x v="1"/>
    <n v="25256"/>
    <x v="0"/>
    <n v="24"/>
    <x v="3"/>
    <x v="1"/>
    <n v="0.86361215952829196"/>
    <n v="81.63"/>
    <x v="5"/>
  </r>
  <r>
    <x v="83"/>
    <x v="1"/>
    <x v="11"/>
    <n v="26.06"/>
    <n v="3"/>
    <n v="78.17"/>
    <n v="26.056699999999999"/>
    <n v="0.66666666666666596"/>
    <n v="17.373333333333314"/>
    <x v="0"/>
    <x v="1"/>
    <x v="1"/>
    <x v="1"/>
    <n v="25257"/>
    <x v="0"/>
    <n v="29"/>
    <x v="0"/>
    <x v="2"/>
    <n v="0.26128013428601998"/>
    <n v="114.9"/>
    <x v="10"/>
  </r>
  <r>
    <x v="14"/>
    <x v="4"/>
    <x v="18"/>
    <n v="28.23"/>
    <n v="6"/>
    <n v="169.37"/>
    <n v="28.228300000000001"/>
    <n v="0.83333333333333304"/>
    <n v="23.524999999999991"/>
    <x v="2"/>
    <x v="2"/>
    <x v="0"/>
    <x v="1"/>
    <n v="25258"/>
    <x v="1"/>
    <n v="49"/>
    <x v="2"/>
    <x v="0"/>
    <n v="1.8656037802107399"/>
    <n v="28.95"/>
    <x v="10"/>
  </r>
  <r>
    <x v="663"/>
    <x v="2"/>
    <x v="14"/>
    <n v="49.13"/>
    <n v="7"/>
    <n v="343.89"/>
    <n v="49.127099999999999"/>
    <n v="0.85714285714285698"/>
    <n v="42.111428571428569"/>
    <x v="2"/>
    <x v="1"/>
    <x v="1"/>
    <x v="1"/>
    <n v="25259"/>
    <x v="0"/>
    <n v="26"/>
    <x v="3"/>
    <x v="1"/>
    <n v="1.8321159898899799"/>
    <n v="119.59"/>
    <x v="8"/>
  </r>
  <r>
    <x v="258"/>
    <x v="0"/>
    <x v="13"/>
    <n v="61.93"/>
    <n v="4"/>
    <n v="247.73"/>
    <n v="61.932499999999997"/>
    <n v="0.75"/>
    <n v="46.447499999999998"/>
    <x v="0"/>
    <x v="0"/>
    <x v="1"/>
    <x v="1"/>
    <n v="25260"/>
    <x v="1"/>
    <n v="24"/>
    <x v="3"/>
    <x v="2"/>
    <n v="1.9660529585609401"/>
    <n v="127.33"/>
    <x v="11"/>
  </r>
  <r>
    <x v="686"/>
    <x v="1"/>
    <x v="11"/>
    <n v="32.6"/>
    <n v="2"/>
    <n v="65.2"/>
    <n v="32.6"/>
    <n v="0.5"/>
    <n v="16.3"/>
    <x v="1"/>
    <x v="1"/>
    <x v="0"/>
    <x v="1"/>
    <n v="25261"/>
    <x v="0"/>
    <n v="32"/>
    <x v="0"/>
    <x v="1"/>
    <n v="1.56698333871198"/>
    <n v="164.26"/>
    <x v="11"/>
  </r>
  <r>
    <x v="638"/>
    <x v="1"/>
    <x v="16"/>
    <n v="40.380000000000003"/>
    <n v="4"/>
    <n v="161.54"/>
    <n v="40.384999999999998"/>
    <n v="0.75"/>
    <n v="30.285000000000004"/>
    <x v="0"/>
    <x v="0"/>
    <x v="3"/>
    <x v="1"/>
    <n v="25262"/>
    <x v="0"/>
    <n v="21"/>
    <x v="3"/>
    <x v="1"/>
    <n v="0.103593580345166"/>
    <n v="155.31"/>
    <x v="3"/>
  </r>
  <r>
    <x v="16"/>
    <x v="3"/>
    <x v="5"/>
    <n v="20.28"/>
    <n v="6"/>
    <n v="121.69"/>
    <n v="20.281700000000001"/>
    <n v="0.83333333333333304"/>
    <n v="16.899999999999995"/>
    <x v="0"/>
    <x v="0"/>
    <x v="1"/>
    <x v="1"/>
    <n v="25263"/>
    <x v="1"/>
    <n v="43"/>
    <x v="1"/>
    <x v="2"/>
    <n v="1.8309320991442599"/>
    <n v="53.66"/>
    <x v="1"/>
  </r>
  <r>
    <x v="342"/>
    <x v="3"/>
    <x v="5"/>
    <n v="71.95"/>
    <n v="5"/>
    <n v="359.73"/>
    <n v="71.945999999999998"/>
    <n v="0.79999999999999905"/>
    <n v="57.559999999999931"/>
    <x v="1"/>
    <x v="0"/>
    <x v="1"/>
    <x v="1"/>
    <n v="25264"/>
    <x v="0"/>
    <n v="55"/>
    <x v="2"/>
    <x v="1"/>
    <n v="0.87786100642415299"/>
    <n v="16.48"/>
    <x v="9"/>
  </r>
  <r>
    <x v="678"/>
    <x v="1"/>
    <x v="11"/>
    <n v="47.81"/>
    <n v="3"/>
    <n v="143.41999999999999"/>
    <n v="47.806699999999999"/>
    <n v="0.66666666666666596"/>
    <n v="31.873333333333303"/>
    <x v="0"/>
    <x v="0"/>
    <x v="3"/>
    <x v="1"/>
    <n v="25265"/>
    <x v="1"/>
    <n v="19"/>
    <x v="3"/>
    <x v="1"/>
    <n v="1.79325728309854"/>
    <n v="101.87"/>
    <x v="4"/>
  </r>
  <r>
    <x v="314"/>
    <x v="1"/>
    <x v="11"/>
    <n v="62.11"/>
    <n v="9"/>
    <n v="559.03"/>
    <n v="62.114400000000003"/>
    <n v="0.88888888888888895"/>
    <n v="55.208888888888893"/>
    <x v="2"/>
    <x v="0"/>
    <x v="2"/>
    <x v="1"/>
    <n v="25266"/>
    <x v="1"/>
    <n v="26"/>
    <x v="3"/>
    <x v="1"/>
    <n v="1.8828529745415601"/>
    <n v="88.15"/>
    <x v="3"/>
  </r>
  <r>
    <x v="690"/>
    <x v="3"/>
    <x v="5"/>
    <n v="57.78"/>
    <n v="8"/>
    <n v="462.21"/>
    <n v="57.776200000000003"/>
    <n v="0.875"/>
    <n v="50.557500000000005"/>
    <x v="2"/>
    <x v="1"/>
    <x v="0"/>
    <x v="1"/>
    <n v="25267"/>
    <x v="0"/>
    <n v="25"/>
    <x v="3"/>
    <x v="2"/>
    <n v="0.14491300235166599"/>
    <n v="68.12"/>
    <x v="8"/>
  </r>
  <r>
    <x v="388"/>
    <x v="1"/>
    <x v="7"/>
    <n v="54.8"/>
    <n v="2"/>
    <n v="109.61"/>
    <n v="54.805"/>
    <n v="0.5"/>
    <n v="27.4"/>
    <x v="0"/>
    <x v="1"/>
    <x v="0"/>
    <x v="1"/>
    <n v="25268"/>
    <x v="1"/>
    <n v="53"/>
    <x v="2"/>
    <x v="2"/>
    <n v="1.3953955340487001"/>
    <n v="40.29"/>
    <x v="10"/>
  </r>
  <r>
    <x v="165"/>
    <x v="1"/>
    <x v="11"/>
    <n v="43.64"/>
    <n v="7"/>
    <n v="305.51"/>
    <n v="43.644300000000001"/>
    <n v="0.85714285714285698"/>
    <n v="37.405714285714282"/>
    <x v="0"/>
    <x v="0"/>
    <x v="3"/>
    <x v="1"/>
    <n v="25269"/>
    <x v="0"/>
    <n v="57"/>
    <x v="2"/>
    <x v="0"/>
    <n v="1.14736226351259"/>
    <n v="86.97"/>
    <x v="1"/>
  </r>
  <r>
    <x v="509"/>
    <x v="1"/>
    <x v="7"/>
    <n v="51.55"/>
    <n v="2"/>
    <n v="103.1"/>
    <n v="51.55"/>
    <n v="0.5"/>
    <n v="25.774999999999999"/>
    <x v="1"/>
    <x v="1"/>
    <x v="0"/>
    <x v="1"/>
    <n v="25270"/>
    <x v="0"/>
    <n v="57"/>
    <x v="2"/>
    <x v="1"/>
    <n v="1.25289520189295"/>
    <n v="87.4"/>
    <x v="4"/>
  </r>
  <r>
    <x v="448"/>
    <x v="4"/>
    <x v="10"/>
    <n v="28.11"/>
    <n v="8"/>
    <n v="224.87"/>
    <n v="28.108799999999999"/>
    <n v="0.875"/>
    <n v="24.596249999999998"/>
    <x v="0"/>
    <x v="0"/>
    <x v="1"/>
    <x v="1"/>
    <n v="25271"/>
    <x v="0"/>
    <n v="48"/>
    <x v="1"/>
    <x v="1"/>
    <n v="1.48347784370941"/>
    <n v="141.83000000000001"/>
    <x v="8"/>
  </r>
  <r>
    <x v="319"/>
    <x v="4"/>
    <x v="17"/>
    <n v="17.43"/>
    <n v="2"/>
    <n v="34.869999999999997"/>
    <n v="17.434999999999999"/>
    <n v="0.5"/>
    <n v="8.7149999999999999"/>
    <x v="0"/>
    <x v="2"/>
    <x v="0"/>
    <x v="1"/>
    <n v="25272"/>
    <x v="0"/>
    <n v="38"/>
    <x v="0"/>
    <x v="0"/>
    <n v="1.37336579480439"/>
    <n v="175.61"/>
    <x v="10"/>
  </r>
  <r>
    <x v="176"/>
    <x v="1"/>
    <x v="7"/>
    <n v="13.61"/>
    <n v="3"/>
    <n v="40.840000000000003"/>
    <n v="13.613300000000001"/>
    <n v="0.66666666666666596"/>
    <n v="9.0733333333333235"/>
    <x v="0"/>
    <x v="0"/>
    <x v="3"/>
    <x v="1"/>
    <n v="25273"/>
    <x v="1"/>
    <n v="24"/>
    <x v="3"/>
    <x v="1"/>
    <n v="1.6650998444903"/>
    <n v="199.95"/>
    <x v="2"/>
  </r>
  <r>
    <x v="188"/>
    <x v="2"/>
    <x v="14"/>
    <n v="16.149999999999999"/>
    <n v="6"/>
    <n v="96.89"/>
    <n v="16.148299999999999"/>
    <n v="0.83333333333333304"/>
    <n v="13.458333333333327"/>
    <x v="2"/>
    <x v="1"/>
    <x v="3"/>
    <x v="1"/>
    <n v="25274"/>
    <x v="1"/>
    <n v="24"/>
    <x v="3"/>
    <x v="0"/>
    <n v="0.63506603388535399"/>
    <n v="17.5"/>
    <x v="5"/>
  </r>
  <r>
    <x v="55"/>
    <x v="0"/>
    <x v="0"/>
    <n v="47.8"/>
    <n v="6"/>
    <n v="286.83"/>
    <n v="47.805"/>
    <n v="0.83333333333333304"/>
    <n v="39.833333333333314"/>
    <x v="0"/>
    <x v="0"/>
    <x v="0"/>
    <x v="1"/>
    <n v="25275"/>
    <x v="1"/>
    <n v="22"/>
    <x v="3"/>
    <x v="0"/>
    <n v="0.97607218935765305"/>
    <n v="156.6"/>
    <x v="6"/>
  </r>
  <r>
    <x v="12"/>
    <x v="4"/>
    <x v="10"/>
    <n v="56.68"/>
    <n v="1"/>
    <n v="56.68"/>
    <n v="56.68"/>
    <n v="0"/>
    <n v="0"/>
    <x v="0"/>
    <x v="0"/>
    <x v="1"/>
    <x v="1"/>
    <n v="25276"/>
    <x v="0"/>
    <n v="22"/>
    <x v="3"/>
    <x v="1"/>
    <n v="0.37135146287994403"/>
    <n v="10.81"/>
    <x v="9"/>
  </r>
  <r>
    <x v="122"/>
    <x v="4"/>
    <x v="10"/>
    <n v="12.52"/>
    <n v="2"/>
    <n v="25.04"/>
    <n v="12.52"/>
    <n v="0.5"/>
    <n v="6.26"/>
    <x v="1"/>
    <x v="1"/>
    <x v="1"/>
    <x v="1"/>
    <n v="25277"/>
    <x v="0"/>
    <n v="33"/>
    <x v="0"/>
    <x v="1"/>
    <n v="1.97689761288584"/>
    <n v="159.72"/>
    <x v="10"/>
  </r>
  <r>
    <x v="354"/>
    <x v="4"/>
    <x v="17"/>
    <n v="47.29"/>
    <n v="4"/>
    <n v="189.15"/>
    <n v="47.287500000000001"/>
    <n v="0.75"/>
    <n v="35.467500000000001"/>
    <x v="0"/>
    <x v="0"/>
    <x v="1"/>
    <x v="1"/>
    <n v="25278"/>
    <x v="0"/>
    <n v="40"/>
    <x v="1"/>
    <x v="0"/>
    <n v="0.35900470402975398"/>
    <n v="81.98"/>
    <x v="10"/>
  </r>
  <r>
    <x v="533"/>
    <x v="0"/>
    <x v="9"/>
    <n v="36.64"/>
    <n v="8"/>
    <n v="293.12"/>
    <n v="36.64"/>
    <n v="0.875"/>
    <n v="32.06"/>
    <x v="1"/>
    <x v="1"/>
    <x v="1"/>
    <x v="1"/>
    <n v="25279"/>
    <x v="0"/>
    <n v="48"/>
    <x v="1"/>
    <x v="0"/>
    <n v="1.1503955586913599"/>
    <n v="48.13"/>
    <x v="9"/>
  </r>
  <r>
    <x v="214"/>
    <x v="2"/>
    <x v="12"/>
    <n v="28.01"/>
    <n v="5"/>
    <n v="140.07"/>
    <n v="28.013999999999999"/>
    <n v="0.8"/>
    <n v="22.408000000000001"/>
    <x v="1"/>
    <x v="0"/>
    <x v="2"/>
    <x v="1"/>
    <n v="25280"/>
    <x v="0"/>
    <n v="44"/>
    <x v="1"/>
    <x v="0"/>
    <n v="1.86389819911507"/>
    <n v="101.07"/>
    <x v="3"/>
  </r>
  <r>
    <x v="615"/>
    <x v="0"/>
    <x v="0"/>
    <n v="56.45"/>
    <n v="4"/>
    <n v="225.79"/>
    <n v="56.447499999999998"/>
    <n v="0.75"/>
    <n v="42.337500000000006"/>
    <x v="1"/>
    <x v="1"/>
    <x v="1"/>
    <x v="1"/>
    <n v="25281"/>
    <x v="1"/>
    <n v="36"/>
    <x v="0"/>
    <x v="2"/>
    <n v="0.60667212669799997"/>
    <n v="161.16999999999999"/>
    <x v="3"/>
  </r>
  <r>
    <x v="687"/>
    <x v="3"/>
    <x v="15"/>
    <n v="80.599999999999994"/>
    <n v="1"/>
    <n v="80.599999999999994"/>
    <n v="80.599999999999994"/>
    <n v="0"/>
    <n v="0"/>
    <x v="2"/>
    <x v="0"/>
    <x v="2"/>
    <x v="1"/>
    <n v="25282"/>
    <x v="1"/>
    <n v="26"/>
    <x v="3"/>
    <x v="2"/>
    <n v="0.44966991600116701"/>
    <n v="191.63"/>
    <x v="9"/>
  </r>
  <r>
    <x v="156"/>
    <x v="0"/>
    <x v="0"/>
    <n v="51.87"/>
    <n v="9"/>
    <n v="466.8"/>
    <n v="51.866700000000002"/>
    <n v="0.88888888888888795"/>
    <n v="46.106666666666612"/>
    <x v="1"/>
    <x v="1"/>
    <x v="1"/>
    <x v="1"/>
    <n v="25283"/>
    <x v="0"/>
    <n v="31"/>
    <x v="0"/>
    <x v="1"/>
    <n v="1.3976372636286301"/>
    <n v="126.04"/>
    <x v="6"/>
  </r>
  <r>
    <x v="632"/>
    <x v="0"/>
    <x v="0"/>
    <n v="58.29"/>
    <n v="6"/>
    <n v="349.75"/>
    <n v="58.291699999999999"/>
    <n v="0.83333333333333304"/>
    <n v="48.574999999999982"/>
    <x v="1"/>
    <x v="0"/>
    <x v="1"/>
    <x v="1"/>
    <n v="25284"/>
    <x v="1"/>
    <n v="46"/>
    <x v="1"/>
    <x v="2"/>
    <n v="0.87681873561288604"/>
    <n v="52.25"/>
    <x v="9"/>
  </r>
  <r>
    <x v="476"/>
    <x v="3"/>
    <x v="8"/>
    <n v="29.44"/>
    <n v="7"/>
    <n v="206.1"/>
    <n v="29.442900000000002"/>
    <n v="0.85714285714285698"/>
    <n v="25.234285714285711"/>
    <x v="2"/>
    <x v="0"/>
    <x v="0"/>
    <x v="1"/>
    <n v="25285"/>
    <x v="0"/>
    <n v="35"/>
    <x v="0"/>
    <x v="0"/>
    <n v="0.80155500458449103"/>
    <n v="140.01"/>
    <x v="6"/>
  </r>
  <r>
    <x v="499"/>
    <x v="3"/>
    <x v="15"/>
    <n v="26.14"/>
    <n v="9"/>
    <n v="235.28"/>
    <n v="26.142199999999999"/>
    <n v="0.88888888888888895"/>
    <n v="23.235555555555557"/>
    <x v="2"/>
    <x v="1"/>
    <x v="2"/>
    <x v="1"/>
    <n v="25286"/>
    <x v="1"/>
    <n v="18"/>
    <x v="3"/>
    <x v="0"/>
    <n v="1.24472238629461"/>
    <n v="131.54"/>
    <x v="7"/>
  </r>
  <r>
    <x v="338"/>
    <x v="4"/>
    <x v="10"/>
    <n v="24.38"/>
    <n v="2"/>
    <n v="48.76"/>
    <n v="24.38"/>
    <n v="0.5"/>
    <n v="12.19"/>
    <x v="0"/>
    <x v="0"/>
    <x v="1"/>
    <x v="1"/>
    <n v="25287"/>
    <x v="1"/>
    <n v="62"/>
    <x v="4"/>
    <x v="1"/>
    <n v="0.31765486244882202"/>
    <n v="49.77"/>
    <x v="5"/>
  </r>
  <r>
    <x v="209"/>
    <x v="1"/>
    <x v="7"/>
    <n v="71.66"/>
    <n v="7"/>
    <n v="501.63"/>
    <n v="71.6614"/>
    <n v="0.85714285714285698"/>
    <n v="61.422857142857126"/>
    <x v="0"/>
    <x v="1"/>
    <x v="3"/>
    <x v="1"/>
    <n v="25288"/>
    <x v="0"/>
    <n v="25"/>
    <x v="3"/>
    <x v="2"/>
    <n v="0.84588926777973295"/>
    <n v="65.44"/>
    <x v="6"/>
  </r>
  <r>
    <x v="307"/>
    <x v="1"/>
    <x v="16"/>
    <n v="44.42"/>
    <n v="2"/>
    <n v="88.84"/>
    <n v="44.42"/>
    <n v="0.5"/>
    <n v="22.21"/>
    <x v="1"/>
    <x v="2"/>
    <x v="0"/>
    <x v="1"/>
    <n v="25289"/>
    <x v="1"/>
    <n v="59"/>
    <x v="2"/>
    <x v="2"/>
    <n v="1.17981983487663"/>
    <n v="116.72"/>
    <x v="10"/>
  </r>
  <r>
    <x v="350"/>
    <x v="1"/>
    <x v="11"/>
    <n v="29.06"/>
    <n v="3"/>
    <n v="87.18"/>
    <n v="29.06"/>
    <n v="0.66666666666666596"/>
    <n v="19.373333333333314"/>
    <x v="1"/>
    <x v="1"/>
    <x v="1"/>
    <x v="1"/>
    <n v="25290"/>
    <x v="0"/>
    <n v="64"/>
    <x v="4"/>
    <x v="0"/>
    <n v="0.35272789600066901"/>
    <n v="35.68"/>
    <x v="4"/>
  </r>
  <r>
    <x v="265"/>
    <x v="0"/>
    <x v="0"/>
    <n v="52.85"/>
    <n v="4"/>
    <n v="211.39"/>
    <n v="52.847499999999997"/>
    <n v="0.75"/>
    <n v="39.637500000000003"/>
    <x v="1"/>
    <x v="1"/>
    <x v="3"/>
    <x v="1"/>
    <n v="25291"/>
    <x v="0"/>
    <n v="53"/>
    <x v="2"/>
    <x v="2"/>
    <n v="0.88698866937097198"/>
    <n v="28.03"/>
    <x v="11"/>
  </r>
  <r>
    <x v="346"/>
    <x v="3"/>
    <x v="8"/>
    <n v="20.97"/>
    <n v="3"/>
    <n v="62.92"/>
    <n v="20.973299999999998"/>
    <n v="0.66666666666666596"/>
    <n v="13.979999999999984"/>
    <x v="1"/>
    <x v="0"/>
    <x v="1"/>
    <x v="1"/>
    <n v="25292"/>
    <x v="0"/>
    <n v="26"/>
    <x v="3"/>
    <x v="1"/>
    <n v="0.327640442028308"/>
    <n v="126.03"/>
    <x v="7"/>
  </r>
  <r>
    <x v="224"/>
    <x v="1"/>
    <x v="1"/>
    <n v="58.66"/>
    <n v="7"/>
    <n v="410.59"/>
    <n v="58.655700000000003"/>
    <n v="0.85714285714285698"/>
    <n v="50.279999999999987"/>
    <x v="1"/>
    <x v="1"/>
    <x v="0"/>
    <x v="1"/>
    <n v="25293"/>
    <x v="0"/>
    <n v="59"/>
    <x v="2"/>
    <x v="1"/>
    <n v="0.54992721173800796"/>
    <n v="53.48"/>
    <x v="3"/>
  </r>
  <r>
    <x v="508"/>
    <x v="0"/>
    <x v="13"/>
    <n v="25.14"/>
    <n v="3"/>
    <n v="75.42"/>
    <n v="25.14"/>
    <n v="0.66666666666666596"/>
    <n v="16.759999999999984"/>
    <x v="1"/>
    <x v="2"/>
    <x v="0"/>
    <x v="1"/>
    <n v="25294"/>
    <x v="1"/>
    <n v="27"/>
    <x v="3"/>
    <x v="0"/>
    <n v="0.67891331558494805"/>
    <n v="155.94"/>
    <x v="10"/>
  </r>
  <r>
    <x v="241"/>
    <x v="0"/>
    <x v="13"/>
    <n v="34.79"/>
    <n v="5"/>
    <n v="173.93"/>
    <n v="34.786000000000001"/>
    <n v="0.8"/>
    <n v="27.832000000000001"/>
    <x v="2"/>
    <x v="1"/>
    <x v="2"/>
    <x v="1"/>
    <n v="25295"/>
    <x v="0"/>
    <n v="55"/>
    <x v="2"/>
    <x v="1"/>
    <n v="1.39878830165692"/>
    <n v="42.45"/>
    <x v="2"/>
  </r>
  <r>
    <x v="334"/>
    <x v="2"/>
    <x v="3"/>
    <n v="45.93"/>
    <n v="5"/>
    <n v="229.65"/>
    <n v="45.93"/>
    <n v="0.79999999999999905"/>
    <n v="36.743999999999957"/>
    <x v="0"/>
    <x v="1"/>
    <x v="3"/>
    <x v="1"/>
    <n v="25296"/>
    <x v="0"/>
    <n v="59"/>
    <x v="2"/>
    <x v="1"/>
    <n v="0.73620719621852604"/>
    <n v="80.92"/>
    <x v="0"/>
  </r>
  <r>
    <x v="266"/>
    <x v="2"/>
    <x v="4"/>
    <n v="56.86"/>
    <n v="4"/>
    <n v="227.42"/>
    <n v="56.854999999999997"/>
    <n v="0.75"/>
    <n v="42.644999999999996"/>
    <x v="1"/>
    <x v="0"/>
    <x v="2"/>
    <x v="1"/>
    <n v="25297"/>
    <x v="0"/>
    <n v="57"/>
    <x v="2"/>
    <x v="2"/>
    <n v="0.31186657143094598"/>
    <n v="40.270000000000003"/>
    <x v="8"/>
  </r>
  <r>
    <x v="82"/>
    <x v="3"/>
    <x v="5"/>
    <n v="22.07"/>
    <n v="9"/>
    <n v="198.67"/>
    <n v="22.074400000000001"/>
    <n v="0.88888888888888795"/>
    <n v="19.617777777777757"/>
    <x v="1"/>
    <x v="0"/>
    <x v="1"/>
    <x v="1"/>
    <n v="25298"/>
    <x v="0"/>
    <n v="27"/>
    <x v="3"/>
    <x v="0"/>
    <n v="0.55874221398639501"/>
    <n v="95.39"/>
    <x v="1"/>
  </r>
  <r>
    <x v="320"/>
    <x v="0"/>
    <x v="13"/>
    <n v="16.809999999999999"/>
    <n v="9"/>
    <n v="151.29"/>
    <n v="16.809999999999999"/>
    <n v="0.88888888888888795"/>
    <n v="14.942222222222206"/>
    <x v="0"/>
    <x v="0"/>
    <x v="0"/>
    <x v="1"/>
    <n v="25299"/>
    <x v="0"/>
    <n v="18"/>
    <x v="3"/>
    <x v="2"/>
    <n v="1.83212817852594"/>
    <n v="115.72"/>
    <x v="0"/>
  </r>
  <r>
    <x v="270"/>
    <x v="2"/>
    <x v="4"/>
    <n v="30"/>
    <n v="2"/>
    <n v="60.01"/>
    <n v="30.004999999999999"/>
    <n v="0.5"/>
    <n v="15"/>
    <x v="0"/>
    <x v="0"/>
    <x v="1"/>
    <x v="1"/>
    <n v="25300"/>
    <x v="0"/>
    <n v="56"/>
    <x v="2"/>
    <x v="1"/>
    <n v="0.55131038226708595"/>
    <n v="11.9"/>
    <x v="7"/>
  </r>
  <r>
    <x v="110"/>
    <x v="4"/>
    <x v="17"/>
    <n v="67.900000000000006"/>
    <n v="9"/>
    <n v="611.07000000000005"/>
    <n v="67.896699999999996"/>
    <n v="0.88888888888888895"/>
    <n v="60.355555555555561"/>
    <x v="1"/>
    <x v="1"/>
    <x v="1"/>
    <x v="1"/>
    <n v="25301"/>
    <x v="0"/>
    <n v="62"/>
    <x v="4"/>
    <x v="2"/>
    <n v="0.36863864755063003"/>
    <n v="39.119999999999997"/>
    <x v="9"/>
  </r>
  <r>
    <x v="171"/>
    <x v="3"/>
    <x v="5"/>
    <n v="63.4"/>
    <n v="6"/>
    <n v="380.38"/>
    <n v="63.396700000000003"/>
    <n v="0.83333333333333304"/>
    <n v="52.833333333333314"/>
    <x v="1"/>
    <x v="0"/>
    <x v="3"/>
    <x v="1"/>
    <n v="25302"/>
    <x v="0"/>
    <n v="39"/>
    <x v="1"/>
    <x v="2"/>
    <n v="0.51341837460357698"/>
    <n v="196.61"/>
    <x v="4"/>
  </r>
  <r>
    <x v="436"/>
    <x v="2"/>
    <x v="14"/>
    <n v="15.87"/>
    <n v="1"/>
    <n v="15.87"/>
    <n v="15.87"/>
    <n v="0"/>
    <n v="0"/>
    <x v="0"/>
    <x v="0"/>
    <x v="0"/>
    <x v="1"/>
    <n v="25303"/>
    <x v="0"/>
    <n v="64"/>
    <x v="4"/>
    <x v="2"/>
    <n v="0.53453315818552904"/>
    <n v="164.89"/>
    <x v="4"/>
  </r>
  <r>
    <x v="548"/>
    <x v="4"/>
    <x v="10"/>
    <n v="27.76"/>
    <n v="4"/>
    <n v="111.04"/>
    <n v="27.76"/>
    <n v="0.75"/>
    <n v="20.82"/>
    <x v="1"/>
    <x v="2"/>
    <x v="0"/>
    <x v="1"/>
    <n v="25304"/>
    <x v="0"/>
    <n v="18"/>
    <x v="3"/>
    <x v="2"/>
    <n v="1.14191355574995"/>
    <n v="41.68"/>
    <x v="5"/>
  </r>
  <r>
    <x v="487"/>
    <x v="2"/>
    <x v="3"/>
    <n v="36.11"/>
    <n v="6"/>
    <n v="216.66"/>
    <n v="36.11"/>
    <n v="0.83333333333333304"/>
    <n v="30.091666666666654"/>
    <x v="2"/>
    <x v="2"/>
    <x v="0"/>
    <x v="1"/>
    <n v="25305"/>
    <x v="0"/>
    <n v="19"/>
    <x v="3"/>
    <x v="1"/>
    <n v="1.5865958307663599"/>
    <n v="82.49"/>
    <x v="1"/>
  </r>
  <r>
    <x v="576"/>
    <x v="0"/>
    <x v="0"/>
    <n v="11.96"/>
    <n v="2"/>
    <n v="23.91"/>
    <n v="11.955"/>
    <n v="0.5"/>
    <n v="5.98"/>
    <x v="1"/>
    <x v="2"/>
    <x v="1"/>
    <x v="1"/>
    <n v="25306"/>
    <x v="0"/>
    <n v="25"/>
    <x v="3"/>
    <x v="2"/>
    <n v="0.64745698369529603"/>
    <n v="137.30000000000001"/>
    <x v="10"/>
  </r>
  <r>
    <x v="99"/>
    <x v="3"/>
    <x v="8"/>
    <n v="39.83"/>
    <n v="4"/>
    <n v="159.30000000000001"/>
    <n v="39.825000000000003"/>
    <n v="0.75"/>
    <n v="29.872499999999999"/>
    <x v="1"/>
    <x v="1"/>
    <x v="2"/>
    <x v="1"/>
    <n v="25307"/>
    <x v="0"/>
    <n v="22"/>
    <x v="3"/>
    <x v="2"/>
    <n v="0.42411295651512299"/>
    <n v="13"/>
    <x v="6"/>
  </r>
  <r>
    <x v="77"/>
    <x v="1"/>
    <x v="11"/>
    <n v="37.93"/>
    <n v="1"/>
    <n v="37.93"/>
    <n v="37.93"/>
    <n v="0"/>
    <n v="0"/>
    <x v="1"/>
    <x v="0"/>
    <x v="1"/>
    <x v="1"/>
    <n v="25308"/>
    <x v="1"/>
    <n v="38"/>
    <x v="0"/>
    <x v="1"/>
    <n v="0.65289639915988495"/>
    <n v="22.9"/>
    <x v="1"/>
  </r>
  <r>
    <x v="582"/>
    <x v="4"/>
    <x v="17"/>
    <n v="56"/>
    <n v="1"/>
    <n v="56"/>
    <n v="56"/>
    <n v="0"/>
    <n v="0"/>
    <x v="2"/>
    <x v="0"/>
    <x v="0"/>
    <x v="1"/>
    <n v="25309"/>
    <x v="1"/>
    <n v="57"/>
    <x v="2"/>
    <x v="0"/>
    <n v="0.37714375587140597"/>
    <n v="69.12"/>
    <x v="4"/>
  </r>
  <r>
    <x v="337"/>
    <x v="3"/>
    <x v="6"/>
    <n v="27.1"/>
    <n v="4"/>
    <n v="108.4"/>
    <n v="27.1"/>
    <n v="0.75"/>
    <n v="20.325000000000003"/>
    <x v="2"/>
    <x v="1"/>
    <x v="0"/>
    <x v="1"/>
    <n v="25310"/>
    <x v="0"/>
    <n v="32"/>
    <x v="0"/>
    <x v="2"/>
    <n v="0.79178572268389402"/>
    <n v="138.76"/>
    <x v="5"/>
  </r>
  <r>
    <x v="661"/>
    <x v="2"/>
    <x v="12"/>
    <n v="53.13"/>
    <n v="8"/>
    <n v="425.07"/>
    <n v="53.133699999999997"/>
    <n v="0.875"/>
    <n v="46.488750000000003"/>
    <x v="0"/>
    <x v="0"/>
    <x v="1"/>
    <x v="1"/>
    <n v="25311"/>
    <x v="0"/>
    <n v="32"/>
    <x v="0"/>
    <x v="0"/>
    <n v="0.52952667021796296"/>
    <n v="195.02"/>
    <x v="7"/>
  </r>
  <r>
    <x v="540"/>
    <x v="2"/>
    <x v="3"/>
    <n v="28.09"/>
    <n v="2"/>
    <n v="56.18"/>
    <n v="28.09"/>
    <n v="0.5"/>
    <n v="14.045"/>
    <x v="0"/>
    <x v="0"/>
    <x v="0"/>
    <x v="1"/>
    <n v="25312"/>
    <x v="1"/>
    <n v="25"/>
    <x v="3"/>
    <x v="0"/>
    <n v="1.89888653113147"/>
    <n v="179.56"/>
    <x v="3"/>
  </r>
  <r>
    <x v="158"/>
    <x v="2"/>
    <x v="14"/>
    <n v="47.66"/>
    <n v="2"/>
    <n v="95.31"/>
    <n v="47.655000000000001"/>
    <n v="0.5"/>
    <n v="23.83"/>
    <x v="1"/>
    <x v="0"/>
    <x v="1"/>
    <x v="1"/>
    <n v="25313"/>
    <x v="1"/>
    <n v="35"/>
    <x v="0"/>
    <x v="0"/>
    <n v="1.61557403628081"/>
    <n v="29.29"/>
    <x v="3"/>
  </r>
  <r>
    <x v="275"/>
    <x v="0"/>
    <x v="2"/>
    <n v="42.6"/>
    <n v="5"/>
    <n v="212.99"/>
    <n v="42.597999999999999"/>
    <n v="0.79999999999999905"/>
    <n v="34.079999999999963"/>
    <x v="0"/>
    <x v="0"/>
    <x v="0"/>
    <x v="1"/>
    <n v="25314"/>
    <x v="0"/>
    <n v="22"/>
    <x v="3"/>
    <x v="2"/>
    <n v="1.7747774474871201"/>
    <n v="58.92"/>
    <x v="11"/>
  </r>
  <r>
    <x v="715"/>
    <x v="3"/>
    <x v="8"/>
    <n v="34.46"/>
    <n v="8"/>
    <n v="275.69"/>
    <n v="34.461199999999998"/>
    <n v="0.875"/>
    <n v="30.1525"/>
    <x v="2"/>
    <x v="1"/>
    <x v="2"/>
    <x v="1"/>
    <n v="25315"/>
    <x v="0"/>
    <n v="23"/>
    <x v="3"/>
    <x v="0"/>
    <n v="0.442774463953926"/>
    <n v="94.11"/>
    <x v="4"/>
  </r>
  <r>
    <x v="340"/>
    <x v="4"/>
    <x v="18"/>
    <n v="19.760000000000002"/>
    <n v="5"/>
    <n v="98.78"/>
    <n v="19.756"/>
    <n v="0.8"/>
    <n v="15.808000000000002"/>
    <x v="1"/>
    <x v="2"/>
    <x v="1"/>
    <x v="1"/>
    <n v="25316"/>
    <x v="0"/>
    <n v="49"/>
    <x v="2"/>
    <x v="2"/>
    <n v="1.1882440604262099"/>
    <n v="162.62"/>
    <x v="1"/>
  </r>
  <r>
    <x v="200"/>
    <x v="0"/>
    <x v="13"/>
    <n v="28.38"/>
    <n v="4"/>
    <n v="113.5"/>
    <n v="28.375"/>
    <n v="0.75"/>
    <n v="21.285"/>
    <x v="1"/>
    <x v="0"/>
    <x v="1"/>
    <x v="1"/>
    <n v="25317"/>
    <x v="1"/>
    <n v="51"/>
    <x v="2"/>
    <x v="1"/>
    <n v="0.85775839666749898"/>
    <n v="43.28"/>
    <x v="8"/>
  </r>
  <r>
    <x v="368"/>
    <x v="1"/>
    <x v="7"/>
    <n v="52.06"/>
    <n v="9"/>
    <n v="468.55"/>
    <n v="52.061100000000003"/>
    <n v="0.88888888888888795"/>
    <n v="46.275555555555506"/>
    <x v="0"/>
    <x v="0"/>
    <x v="2"/>
    <x v="1"/>
    <n v="25318"/>
    <x v="1"/>
    <n v="57"/>
    <x v="2"/>
    <x v="0"/>
    <n v="0.65510187978310297"/>
    <n v="165.5"/>
    <x v="1"/>
  </r>
  <r>
    <x v="47"/>
    <x v="0"/>
    <x v="9"/>
    <n v="57.11"/>
    <n v="1"/>
    <n v="57.11"/>
    <n v="57.11"/>
    <n v="0"/>
    <n v="0"/>
    <x v="0"/>
    <x v="1"/>
    <x v="2"/>
    <x v="1"/>
    <n v="25319"/>
    <x v="0"/>
    <n v="32"/>
    <x v="0"/>
    <x v="1"/>
    <n v="0.47098833429449399"/>
    <n v="172.67"/>
    <x v="11"/>
  </r>
  <r>
    <x v="149"/>
    <x v="4"/>
    <x v="17"/>
    <n v="18.93"/>
    <n v="2"/>
    <n v="37.86"/>
    <n v="18.93"/>
    <n v="0.5"/>
    <n v="9.4649999999999999"/>
    <x v="1"/>
    <x v="0"/>
    <x v="0"/>
    <x v="1"/>
    <n v="25320"/>
    <x v="0"/>
    <n v="41"/>
    <x v="1"/>
    <x v="1"/>
    <n v="1.60938222898879"/>
    <n v="52.92"/>
    <x v="3"/>
  </r>
  <r>
    <x v="674"/>
    <x v="3"/>
    <x v="6"/>
    <n v="20.55"/>
    <n v="5"/>
    <n v="102.73"/>
    <n v="20.545999999999999"/>
    <n v="0.79999999999999905"/>
    <n v="16.43999999999998"/>
    <x v="0"/>
    <x v="2"/>
    <x v="0"/>
    <x v="1"/>
    <n v="25321"/>
    <x v="0"/>
    <n v="19"/>
    <x v="3"/>
    <x v="0"/>
    <n v="1.8596832765999201"/>
    <n v="157.16"/>
    <x v="8"/>
  </r>
  <r>
    <x v="160"/>
    <x v="0"/>
    <x v="2"/>
    <n v="53.42"/>
    <n v="1"/>
    <n v="53.42"/>
    <n v="53.42"/>
    <n v="0"/>
    <n v="0"/>
    <x v="0"/>
    <x v="0"/>
    <x v="1"/>
    <x v="1"/>
    <n v="25322"/>
    <x v="1"/>
    <n v="20"/>
    <x v="3"/>
    <x v="1"/>
    <n v="1.07032426817668"/>
    <n v="33.81"/>
    <x v="5"/>
  </r>
  <r>
    <x v="432"/>
    <x v="2"/>
    <x v="12"/>
    <n v="41.11"/>
    <n v="8"/>
    <n v="328.9"/>
    <n v="41.112499999999997"/>
    <n v="0.875"/>
    <n v="35.971249999999998"/>
    <x v="2"/>
    <x v="0"/>
    <x v="2"/>
    <x v="1"/>
    <n v="25323"/>
    <x v="0"/>
    <n v="54"/>
    <x v="2"/>
    <x v="0"/>
    <n v="1.89217864709163"/>
    <n v="101.53"/>
    <x v="2"/>
  </r>
  <r>
    <x v="129"/>
    <x v="4"/>
    <x v="10"/>
    <n v="18.260000000000002"/>
    <n v="7"/>
    <n v="127.83"/>
    <n v="18.261399999999998"/>
    <n v="0.85714285714285698"/>
    <n v="15.651428571428569"/>
    <x v="1"/>
    <x v="0"/>
    <x v="0"/>
    <x v="1"/>
    <n v="25324"/>
    <x v="1"/>
    <n v="42"/>
    <x v="1"/>
    <x v="1"/>
    <n v="1.5690940313508299"/>
    <n v="155.41"/>
    <x v="1"/>
  </r>
  <r>
    <x v="474"/>
    <x v="4"/>
    <x v="18"/>
    <n v="54.19"/>
    <n v="9"/>
    <n v="487.73"/>
    <n v="54.1922"/>
    <n v="0.88888888888888895"/>
    <n v="48.168888888888887"/>
    <x v="0"/>
    <x v="2"/>
    <x v="0"/>
    <x v="1"/>
    <n v="25325"/>
    <x v="0"/>
    <n v="25"/>
    <x v="3"/>
    <x v="0"/>
    <n v="0.52573059947233103"/>
    <n v="73.72"/>
    <x v="1"/>
  </r>
  <r>
    <x v="665"/>
    <x v="4"/>
    <x v="10"/>
    <n v="13.85"/>
    <n v="8"/>
    <n v="110.77"/>
    <n v="13.8462"/>
    <n v="0.875"/>
    <n v="12.11875"/>
    <x v="0"/>
    <x v="2"/>
    <x v="1"/>
    <x v="1"/>
    <n v="25326"/>
    <x v="0"/>
    <n v="43"/>
    <x v="1"/>
    <x v="1"/>
    <n v="1.30909803161087"/>
    <n v="105.77"/>
    <x v="7"/>
  </r>
  <r>
    <x v="268"/>
    <x v="1"/>
    <x v="16"/>
    <n v="13.89"/>
    <n v="8"/>
    <n v="111.12"/>
    <n v="13.89"/>
    <n v="0.875"/>
    <n v="12.15375"/>
    <x v="1"/>
    <x v="2"/>
    <x v="1"/>
    <x v="1"/>
    <n v="25327"/>
    <x v="1"/>
    <n v="21"/>
    <x v="3"/>
    <x v="1"/>
    <n v="0.51864907646457004"/>
    <n v="161.44"/>
    <x v="10"/>
  </r>
  <r>
    <x v="600"/>
    <x v="2"/>
    <x v="3"/>
    <n v="16.82"/>
    <n v="1"/>
    <n v="16.82"/>
    <n v="16.82"/>
    <n v="0"/>
    <n v="0"/>
    <x v="0"/>
    <x v="0"/>
    <x v="0"/>
    <x v="1"/>
    <n v="25328"/>
    <x v="0"/>
    <n v="30"/>
    <x v="0"/>
    <x v="0"/>
    <n v="0.56638936739842005"/>
    <n v="124.72"/>
    <x v="7"/>
  </r>
  <r>
    <x v="599"/>
    <x v="3"/>
    <x v="6"/>
    <n v="21.75"/>
    <n v="9"/>
    <n v="195.79"/>
    <n v="21.7544"/>
    <n v="0.88888888888888895"/>
    <n v="19.333333333333336"/>
    <x v="1"/>
    <x v="2"/>
    <x v="1"/>
    <x v="1"/>
    <n v="25329"/>
    <x v="0"/>
    <n v="43"/>
    <x v="1"/>
    <x v="2"/>
    <n v="1.84726855632084"/>
    <n v="99.18"/>
    <x v="7"/>
  </r>
  <r>
    <x v="603"/>
    <x v="3"/>
    <x v="6"/>
    <n v="18"/>
    <n v="7"/>
    <n v="126.02"/>
    <n v="18.0029"/>
    <n v="0.85714285714285698"/>
    <n v="15.428571428571425"/>
    <x v="1"/>
    <x v="2"/>
    <x v="0"/>
    <x v="1"/>
    <n v="25330"/>
    <x v="1"/>
    <n v="61"/>
    <x v="4"/>
    <x v="2"/>
    <n v="0.69641920970335103"/>
    <n v="98.79"/>
    <x v="8"/>
  </r>
  <r>
    <x v="489"/>
    <x v="4"/>
    <x v="17"/>
    <n v="69.260000000000005"/>
    <n v="1"/>
    <n v="69.260000000000005"/>
    <n v="69.260000000000005"/>
    <n v="0"/>
    <n v="0"/>
    <x v="0"/>
    <x v="2"/>
    <x v="0"/>
    <x v="1"/>
    <n v="25331"/>
    <x v="0"/>
    <n v="22"/>
    <x v="3"/>
    <x v="1"/>
    <n v="1.3534804501451301"/>
    <n v="72.14"/>
    <x v="8"/>
  </r>
  <r>
    <x v="370"/>
    <x v="3"/>
    <x v="8"/>
    <n v="53.56"/>
    <n v="4"/>
    <n v="214.25"/>
    <n v="53.5625"/>
    <n v="0.75"/>
    <n v="40.17"/>
    <x v="1"/>
    <x v="0"/>
    <x v="0"/>
    <x v="1"/>
    <n v="25332"/>
    <x v="0"/>
    <n v="24"/>
    <x v="3"/>
    <x v="0"/>
    <n v="1.60473309543127"/>
    <n v="108.69"/>
    <x v="2"/>
  </r>
  <r>
    <x v="481"/>
    <x v="3"/>
    <x v="5"/>
    <n v="78.239999999999995"/>
    <n v="4"/>
    <n v="312.97000000000003"/>
    <n v="78.242500000000007"/>
    <n v="0.75"/>
    <n v="58.679999999999993"/>
    <x v="0"/>
    <x v="0"/>
    <x v="1"/>
    <x v="1"/>
    <n v="25333"/>
    <x v="0"/>
    <n v="45"/>
    <x v="1"/>
    <x v="1"/>
    <n v="1.35000705161748"/>
    <n v="193.55"/>
    <x v="0"/>
  </r>
  <r>
    <x v="563"/>
    <x v="2"/>
    <x v="4"/>
    <n v="29.6"/>
    <n v="1"/>
    <n v="29.6"/>
    <n v="29.6"/>
    <n v="0"/>
    <n v="0"/>
    <x v="0"/>
    <x v="0"/>
    <x v="1"/>
    <x v="1"/>
    <n v="25334"/>
    <x v="0"/>
    <n v="26"/>
    <x v="3"/>
    <x v="2"/>
    <n v="1.9968364197527699"/>
    <n v="133.4"/>
    <x v="0"/>
  </r>
  <r>
    <x v="190"/>
    <x v="3"/>
    <x v="8"/>
    <n v="34.28"/>
    <n v="2"/>
    <n v="68.55"/>
    <n v="34.274999999999999"/>
    <n v="0.5"/>
    <n v="17.14"/>
    <x v="2"/>
    <x v="0"/>
    <x v="1"/>
    <x v="1"/>
    <n v="25335"/>
    <x v="1"/>
    <n v="41"/>
    <x v="1"/>
    <x v="2"/>
    <n v="0.645692087402713"/>
    <n v="53.91"/>
    <x v="4"/>
  </r>
  <r>
    <x v="62"/>
    <x v="1"/>
    <x v="11"/>
    <n v="50.23"/>
    <n v="6"/>
    <n v="301.38"/>
    <n v="50.23"/>
    <n v="0.83333333333333304"/>
    <n v="41.858333333333313"/>
    <x v="0"/>
    <x v="0"/>
    <x v="0"/>
    <x v="1"/>
    <n v="25336"/>
    <x v="0"/>
    <n v="61"/>
    <x v="4"/>
    <x v="1"/>
    <n v="0.80514417486557399"/>
    <n v="86.31"/>
    <x v="1"/>
  </r>
  <r>
    <x v="537"/>
    <x v="2"/>
    <x v="12"/>
    <n v="16.489999999999998"/>
    <n v="8"/>
    <n v="131.93"/>
    <n v="16.491299999999999"/>
    <n v="0.875"/>
    <n v="14.428749999999999"/>
    <x v="1"/>
    <x v="1"/>
    <x v="3"/>
    <x v="1"/>
    <n v="25337"/>
    <x v="0"/>
    <n v="39"/>
    <x v="1"/>
    <x v="2"/>
    <n v="1.2440732789658"/>
    <n v="33.69"/>
    <x v="3"/>
  </r>
  <r>
    <x v="174"/>
    <x v="2"/>
    <x v="4"/>
    <n v="21.91"/>
    <n v="7"/>
    <n v="153.34"/>
    <n v="21.9057"/>
    <n v="0.85714285714285698"/>
    <n v="18.779999999999998"/>
    <x v="1"/>
    <x v="0"/>
    <x v="1"/>
    <x v="1"/>
    <n v="25338"/>
    <x v="0"/>
    <n v="31"/>
    <x v="0"/>
    <x v="0"/>
    <n v="0.25139392212030898"/>
    <n v="53.84"/>
    <x v="7"/>
  </r>
  <r>
    <x v="515"/>
    <x v="3"/>
    <x v="6"/>
    <n v="19.07"/>
    <n v="6"/>
    <n v="114.4"/>
    <n v="19.066700000000001"/>
    <n v="0.83333333333333304"/>
    <n v="15.89166666666666"/>
    <x v="1"/>
    <x v="0"/>
    <x v="2"/>
    <x v="1"/>
    <n v="25339"/>
    <x v="1"/>
    <n v="42"/>
    <x v="1"/>
    <x v="2"/>
    <n v="0.64532390783190696"/>
    <n v="41.23"/>
    <x v="10"/>
  </r>
  <r>
    <x v="131"/>
    <x v="2"/>
    <x v="14"/>
    <n v="77.7"/>
    <n v="3"/>
    <n v="233.11"/>
    <n v="77.703299999999999"/>
    <n v="0.66666666666666596"/>
    <n v="51.799999999999947"/>
    <x v="2"/>
    <x v="2"/>
    <x v="0"/>
    <x v="1"/>
    <n v="25340"/>
    <x v="0"/>
    <n v="41"/>
    <x v="1"/>
    <x v="1"/>
    <n v="1.5743437197484"/>
    <n v="188.3"/>
    <x v="6"/>
  </r>
  <r>
    <x v="248"/>
    <x v="1"/>
    <x v="1"/>
    <n v="28.26"/>
    <n v="2"/>
    <n v="56.53"/>
    <n v="28.265000000000001"/>
    <n v="0.5"/>
    <n v="14.13"/>
    <x v="0"/>
    <x v="0"/>
    <x v="0"/>
    <x v="1"/>
    <n v="25341"/>
    <x v="1"/>
    <n v="58"/>
    <x v="2"/>
    <x v="2"/>
    <n v="0.43238509374092299"/>
    <n v="49.74"/>
    <x v="8"/>
  </r>
  <r>
    <x v="59"/>
    <x v="2"/>
    <x v="3"/>
    <n v="13.34"/>
    <n v="4"/>
    <n v="53.34"/>
    <n v="13.335000000000001"/>
    <n v="0.75"/>
    <n v="10.004999999999999"/>
    <x v="1"/>
    <x v="1"/>
    <x v="3"/>
    <x v="1"/>
    <n v="25342"/>
    <x v="1"/>
    <n v="25"/>
    <x v="3"/>
    <x v="2"/>
    <n v="0.26316867404100502"/>
    <n v="96.61"/>
    <x v="7"/>
  </r>
  <r>
    <x v="71"/>
    <x v="3"/>
    <x v="5"/>
    <n v="47.89"/>
    <n v="5"/>
    <n v="239.43"/>
    <n v="47.886000000000003"/>
    <n v="0.8"/>
    <n v="38.312000000000005"/>
    <x v="1"/>
    <x v="1"/>
    <x v="3"/>
    <x v="1"/>
    <n v="25343"/>
    <x v="1"/>
    <n v="46"/>
    <x v="1"/>
    <x v="0"/>
    <n v="0.49666946055872102"/>
    <n v="182.53"/>
    <x v="7"/>
  </r>
  <r>
    <x v="408"/>
    <x v="1"/>
    <x v="16"/>
    <n v="30.57"/>
    <n v="6"/>
    <n v="183.43"/>
    <n v="30.5717"/>
    <n v="0.83333333333333304"/>
    <n v="25.474999999999991"/>
    <x v="0"/>
    <x v="1"/>
    <x v="0"/>
    <x v="1"/>
    <n v="25344"/>
    <x v="0"/>
    <n v="21"/>
    <x v="3"/>
    <x v="1"/>
    <n v="0.52515196672104303"/>
    <n v="24.75"/>
    <x v="2"/>
  </r>
  <r>
    <x v="347"/>
    <x v="4"/>
    <x v="18"/>
    <n v="59.72"/>
    <n v="7"/>
    <n v="418.05"/>
    <n v="59.721400000000003"/>
    <n v="0.85714285714285698"/>
    <n v="51.188571428571422"/>
    <x v="1"/>
    <x v="2"/>
    <x v="0"/>
    <x v="1"/>
    <n v="25345"/>
    <x v="1"/>
    <n v="25"/>
    <x v="3"/>
    <x v="0"/>
    <n v="1.5794658285195"/>
    <n v="68.349999999999994"/>
    <x v="4"/>
  </r>
  <r>
    <x v="317"/>
    <x v="3"/>
    <x v="6"/>
    <n v="29.57"/>
    <n v="8"/>
    <n v="236.58"/>
    <n v="29.572500000000002"/>
    <n v="0.875"/>
    <n v="25.873750000000001"/>
    <x v="0"/>
    <x v="0"/>
    <x v="1"/>
    <x v="1"/>
    <n v="25346"/>
    <x v="0"/>
    <n v="25"/>
    <x v="3"/>
    <x v="2"/>
    <n v="1.91231308961526"/>
    <n v="20.66"/>
    <x v="8"/>
  </r>
  <r>
    <x v="697"/>
    <x v="1"/>
    <x v="11"/>
    <n v="39.979999999999997"/>
    <n v="2"/>
    <n v="79.959999999999994"/>
    <n v="39.979999999999997"/>
    <n v="0.5"/>
    <n v="19.989999999999998"/>
    <x v="0"/>
    <x v="1"/>
    <x v="2"/>
    <x v="1"/>
    <n v="25347"/>
    <x v="1"/>
    <n v="45"/>
    <x v="1"/>
    <x v="0"/>
    <n v="0.37063062219507598"/>
    <n v="182.12"/>
    <x v="3"/>
  </r>
  <r>
    <x v="323"/>
    <x v="3"/>
    <x v="15"/>
    <n v="74.61"/>
    <n v="1"/>
    <n v="74.61"/>
    <n v="74.61"/>
    <n v="0"/>
    <n v="0"/>
    <x v="0"/>
    <x v="2"/>
    <x v="1"/>
    <x v="1"/>
    <n v="25348"/>
    <x v="1"/>
    <n v="61"/>
    <x v="4"/>
    <x v="2"/>
    <n v="1.5317776367436"/>
    <n v="166.83"/>
    <x v="9"/>
  </r>
  <r>
    <x v="685"/>
    <x v="2"/>
    <x v="12"/>
    <n v="55.51"/>
    <n v="6"/>
    <n v="333.08"/>
    <n v="55.513300000000001"/>
    <n v="0.83333333333333304"/>
    <n v="46.258333333333319"/>
    <x v="0"/>
    <x v="0"/>
    <x v="1"/>
    <x v="1"/>
    <n v="25349"/>
    <x v="1"/>
    <n v="65"/>
    <x v="4"/>
    <x v="1"/>
    <n v="0.38127318927451997"/>
    <n v="68.150000000000006"/>
    <x v="0"/>
  </r>
  <r>
    <x v="608"/>
    <x v="2"/>
    <x v="14"/>
    <n v="83.14"/>
    <n v="2"/>
    <n v="166.29"/>
    <n v="83.144999999999996"/>
    <n v="0.5"/>
    <n v="41.57"/>
    <x v="1"/>
    <x v="0"/>
    <x v="0"/>
    <x v="1"/>
    <n v="25350"/>
    <x v="1"/>
    <n v="19"/>
    <x v="3"/>
    <x v="0"/>
    <n v="1.4317804692212399"/>
    <n v="73.91"/>
    <x v="9"/>
  </r>
  <r>
    <x v="484"/>
    <x v="2"/>
    <x v="12"/>
    <n v="79.849999999999994"/>
    <n v="7"/>
    <n v="558.91999999999996"/>
    <n v="79.845699999999994"/>
    <n v="0.85714285714285698"/>
    <n v="68.442857142857122"/>
    <x v="0"/>
    <x v="0"/>
    <x v="1"/>
    <x v="1"/>
    <n v="25351"/>
    <x v="0"/>
    <n v="61"/>
    <x v="4"/>
    <x v="0"/>
    <n v="1.0037219569942999"/>
    <n v="100.17"/>
    <x v="4"/>
  </r>
  <r>
    <x v="395"/>
    <x v="4"/>
    <x v="17"/>
    <n v="47.48"/>
    <n v="2"/>
    <n v="94.97"/>
    <n v="47.484999999999999"/>
    <n v="0.5"/>
    <n v="23.74"/>
    <x v="1"/>
    <x v="0"/>
    <x v="0"/>
    <x v="1"/>
    <n v="25352"/>
    <x v="0"/>
    <n v="40"/>
    <x v="1"/>
    <x v="1"/>
    <n v="1.9140441921404201"/>
    <n v="190.41"/>
    <x v="6"/>
  </r>
  <r>
    <x v="516"/>
    <x v="3"/>
    <x v="6"/>
    <n v="49.95"/>
    <n v="4"/>
    <n v="199.81"/>
    <n v="49.952500000000001"/>
    <n v="0.75"/>
    <n v="37.462500000000006"/>
    <x v="0"/>
    <x v="1"/>
    <x v="0"/>
    <x v="1"/>
    <n v="25353"/>
    <x v="1"/>
    <n v="57"/>
    <x v="2"/>
    <x v="1"/>
    <n v="1.2369870093169399"/>
    <n v="49.85"/>
    <x v="7"/>
  </r>
  <r>
    <x v="54"/>
    <x v="3"/>
    <x v="8"/>
    <n v="53.76"/>
    <n v="3"/>
    <n v="161.29"/>
    <n v="53.763300000000001"/>
    <n v="0.66666666666666596"/>
    <n v="35.839999999999961"/>
    <x v="2"/>
    <x v="0"/>
    <x v="0"/>
    <x v="1"/>
    <n v="25354"/>
    <x v="1"/>
    <n v="60"/>
    <x v="4"/>
    <x v="2"/>
    <n v="0.36496284790991701"/>
    <n v="153.57"/>
    <x v="9"/>
  </r>
  <r>
    <x v="524"/>
    <x v="3"/>
    <x v="6"/>
    <n v="18.329999999999998"/>
    <n v="8"/>
    <n v="146.66999999999999"/>
    <n v="18.3337"/>
    <n v="0.874999999999999"/>
    <n v="16.038749999999979"/>
    <x v="0"/>
    <x v="0"/>
    <x v="0"/>
    <x v="1"/>
    <n v="25355"/>
    <x v="0"/>
    <n v="37"/>
    <x v="0"/>
    <x v="0"/>
    <n v="1.7722475101859501"/>
    <n v="100.04"/>
    <x v="6"/>
  </r>
  <r>
    <x v="267"/>
    <x v="4"/>
    <x v="10"/>
    <n v="44.93"/>
    <n v="1"/>
    <n v="44.93"/>
    <n v="44.93"/>
    <n v="0"/>
    <n v="0"/>
    <x v="0"/>
    <x v="0"/>
    <x v="0"/>
    <x v="1"/>
    <n v="25356"/>
    <x v="1"/>
    <n v="55"/>
    <x v="2"/>
    <x v="0"/>
    <n v="0.48804686323399199"/>
    <n v="124.35"/>
    <x v="5"/>
  </r>
  <r>
    <x v="672"/>
    <x v="2"/>
    <x v="4"/>
    <n v="52.3"/>
    <n v="8"/>
    <n v="418.39"/>
    <n v="52.298699999999997"/>
    <n v="0.875"/>
    <n v="45.762499999999996"/>
    <x v="2"/>
    <x v="1"/>
    <x v="0"/>
    <x v="1"/>
    <n v="25357"/>
    <x v="0"/>
    <n v="56"/>
    <x v="2"/>
    <x v="1"/>
    <n v="0.86136994532328603"/>
    <n v="150.88999999999999"/>
    <x v="5"/>
  </r>
  <r>
    <x v="60"/>
    <x v="1"/>
    <x v="11"/>
    <n v="63.46"/>
    <n v="5"/>
    <n v="317.31"/>
    <n v="63.462000000000003"/>
    <n v="0.8"/>
    <n v="50.768000000000001"/>
    <x v="1"/>
    <x v="1"/>
    <x v="1"/>
    <x v="1"/>
    <n v="25358"/>
    <x v="1"/>
    <n v="27"/>
    <x v="3"/>
    <x v="2"/>
    <n v="1.76798695896402"/>
    <n v="160.1"/>
    <x v="3"/>
  </r>
  <r>
    <x v="335"/>
    <x v="1"/>
    <x v="7"/>
    <n v="37.04"/>
    <n v="3"/>
    <n v="111.13"/>
    <n v="37.043300000000002"/>
    <n v="0.66666666666666596"/>
    <n v="24.693333333333307"/>
    <x v="1"/>
    <x v="1"/>
    <x v="3"/>
    <x v="1"/>
    <n v="25359"/>
    <x v="0"/>
    <n v="60"/>
    <x v="4"/>
    <x v="2"/>
    <n v="1.85182707761373"/>
    <n v="42.06"/>
    <x v="6"/>
  </r>
  <r>
    <x v="724"/>
    <x v="3"/>
    <x v="5"/>
    <n v="28.48"/>
    <n v="3"/>
    <n v="85.45"/>
    <n v="28.4833"/>
    <n v="0.66666666666666596"/>
    <n v="18.986666666666647"/>
    <x v="1"/>
    <x v="0"/>
    <x v="0"/>
    <x v="1"/>
    <n v="25360"/>
    <x v="1"/>
    <n v="59"/>
    <x v="2"/>
    <x v="0"/>
    <n v="1.2168073740397101"/>
    <n v="166.72"/>
    <x v="0"/>
  </r>
  <r>
    <x v="704"/>
    <x v="1"/>
    <x v="16"/>
    <n v="52.95"/>
    <n v="4"/>
    <n v="211.81"/>
    <n v="52.952500000000001"/>
    <n v="0.75"/>
    <n v="39.712500000000006"/>
    <x v="0"/>
    <x v="0"/>
    <x v="0"/>
    <x v="1"/>
    <n v="25361"/>
    <x v="1"/>
    <n v="63"/>
    <x v="4"/>
    <x v="2"/>
    <n v="1.27872307713338"/>
    <n v="119.86"/>
    <x v="1"/>
  </r>
  <r>
    <x v="629"/>
    <x v="3"/>
    <x v="6"/>
    <n v="42.42"/>
    <n v="2"/>
    <n v="84.85"/>
    <n v="42.424999999999997"/>
    <n v="0.5"/>
    <n v="21.21"/>
    <x v="0"/>
    <x v="1"/>
    <x v="0"/>
    <x v="1"/>
    <n v="25362"/>
    <x v="1"/>
    <n v="29"/>
    <x v="0"/>
    <x v="0"/>
    <n v="1.4784669956571299"/>
    <n v="103.25"/>
    <x v="10"/>
  </r>
  <r>
    <x v="614"/>
    <x v="2"/>
    <x v="4"/>
    <n v="38.020000000000003"/>
    <n v="7"/>
    <n v="266.13"/>
    <n v="38.018599999999999"/>
    <n v="0.85714285714285698"/>
    <n v="32.588571428571427"/>
    <x v="1"/>
    <x v="0"/>
    <x v="1"/>
    <x v="1"/>
    <n v="25363"/>
    <x v="0"/>
    <n v="42"/>
    <x v="1"/>
    <x v="1"/>
    <n v="1.2756389473887699"/>
    <n v="27.88"/>
    <x v="6"/>
  </r>
  <r>
    <x v="488"/>
    <x v="0"/>
    <x v="9"/>
    <n v="47.84"/>
    <n v="3"/>
    <n v="143.53"/>
    <n v="47.843299999999999"/>
    <n v="0.66666666666666596"/>
    <n v="31.893333333333302"/>
    <x v="0"/>
    <x v="1"/>
    <x v="2"/>
    <x v="1"/>
    <n v="25364"/>
    <x v="1"/>
    <n v="49"/>
    <x v="2"/>
    <x v="0"/>
    <n v="1.6855588907652601"/>
    <n v="42.55"/>
    <x v="2"/>
  </r>
  <r>
    <x v="273"/>
    <x v="1"/>
    <x v="7"/>
    <n v="42.05"/>
    <n v="1"/>
    <n v="42.05"/>
    <n v="42.05"/>
    <n v="0"/>
    <n v="0"/>
    <x v="0"/>
    <x v="1"/>
    <x v="1"/>
    <x v="1"/>
    <n v="25365"/>
    <x v="1"/>
    <n v="42"/>
    <x v="1"/>
    <x v="2"/>
    <n v="1.00857304248098"/>
    <n v="100.33"/>
    <x v="8"/>
  </r>
  <r>
    <x v="722"/>
    <x v="2"/>
    <x v="3"/>
    <n v="30.73"/>
    <n v="8"/>
    <n v="245.85"/>
    <n v="30.731200000000001"/>
    <n v="0.875"/>
    <n v="26.888750000000002"/>
    <x v="0"/>
    <x v="2"/>
    <x v="0"/>
    <x v="1"/>
    <n v="25366"/>
    <x v="1"/>
    <n v="53"/>
    <x v="2"/>
    <x v="0"/>
    <n v="1.4124079854521601"/>
    <n v="29.72"/>
    <x v="10"/>
  </r>
  <r>
    <x v="374"/>
    <x v="4"/>
    <x v="10"/>
    <n v="64.680000000000007"/>
    <n v="9"/>
    <n v="582.13"/>
    <n v="64.681100000000001"/>
    <n v="0.88888888888888795"/>
    <n v="57.493333333333275"/>
    <x v="0"/>
    <x v="1"/>
    <x v="1"/>
    <x v="1"/>
    <n v="25367"/>
    <x v="1"/>
    <n v="36"/>
    <x v="0"/>
    <x v="2"/>
    <n v="0.63444700098592999"/>
    <n v="49.66"/>
    <x v="4"/>
  </r>
  <r>
    <x v="263"/>
    <x v="3"/>
    <x v="5"/>
    <n v="43.12"/>
    <n v="8"/>
    <n v="344.98"/>
    <n v="43.122500000000002"/>
    <n v="0.875"/>
    <n v="37.729999999999997"/>
    <x v="0"/>
    <x v="1"/>
    <x v="2"/>
    <x v="1"/>
    <n v="25368"/>
    <x v="0"/>
    <n v="50"/>
    <x v="2"/>
    <x v="2"/>
    <n v="0.156170267143726"/>
    <n v="155.03"/>
    <x v="7"/>
  </r>
  <r>
    <x v="376"/>
    <x v="2"/>
    <x v="4"/>
    <n v="37.74"/>
    <n v="2"/>
    <n v="75.489999999999995"/>
    <n v="37.744999999999997"/>
    <n v="0.5"/>
    <n v="18.87"/>
    <x v="0"/>
    <x v="0"/>
    <x v="0"/>
    <x v="1"/>
    <n v="25369"/>
    <x v="1"/>
    <n v="31"/>
    <x v="0"/>
    <x v="0"/>
    <n v="0.96593787706341405"/>
    <n v="158.51"/>
    <x v="7"/>
  </r>
  <r>
    <x v="648"/>
    <x v="1"/>
    <x v="7"/>
    <n v="15.43"/>
    <n v="5"/>
    <n v="77.16"/>
    <n v="15.432"/>
    <n v="0.79999999999999905"/>
    <n v="12.343999999999985"/>
    <x v="0"/>
    <x v="2"/>
    <x v="1"/>
    <x v="1"/>
    <n v="25370"/>
    <x v="0"/>
    <n v="20"/>
    <x v="3"/>
    <x v="1"/>
    <n v="0.72171942708997605"/>
    <n v="77.290000000000006"/>
    <x v="11"/>
  </r>
  <r>
    <x v="0"/>
    <x v="0"/>
    <x v="13"/>
    <n v="24.21"/>
    <n v="4"/>
    <n v="96.85"/>
    <n v="24.212499999999999"/>
    <n v="0.749999999999999"/>
    <n v="18.157499999999978"/>
    <x v="0"/>
    <x v="2"/>
    <x v="0"/>
    <x v="1"/>
    <n v="25371"/>
    <x v="0"/>
    <n v="57"/>
    <x v="2"/>
    <x v="0"/>
    <n v="1.26185999935655"/>
    <n v="10.48"/>
    <x v="0"/>
  </r>
  <r>
    <x v="586"/>
    <x v="4"/>
    <x v="17"/>
    <n v="45.16"/>
    <n v="6"/>
    <n v="270.99"/>
    <n v="45.164999999999999"/>
    <n v="0.83333333333333304"/>
    <n v="37.633333333333319"/>
    <x v="2"/>
    <x v="1"/>
    <x v="3"/>
    <x v="1"/>
    <n v="25372"/>
    <x v="0"/>
    <n v="63"/>
    <x v="4"/>
    <x v="0"/>
    <n v="0.98847991594490803"/>
    <n v="115.12"/>
    <x v="4"/>
  </r>
  <r>
    <x v="359"/>
    <x v="2"/>
    <x v="3"/>
    <n v="30.25"/>
    <n v="7"/>
    <n v="211.77"/>
    <n v="30.2529"/>
    <n v="0.85714285714285698"/>
    <n v="25.928571428571423"/>
    <x v="0"/>
    <x v="1"/>
    <x v="0"/>
    <x v="1"/>
    <n v="25373"/>
    <x v="1"/>
    <n v="48"/>
    <x v="1"/>
    <x v="1"/>
    <n v="0.38573830221637401"/>
    <n v="50.93"/>
    <x v="10"/>
  </r>
  <r>
    <x v="21"/>
    <x v="3"/>
    <x v="5"/>
    <n v="49.51"/>
    <n v="5"/>
    <n v="247.54"/>
    <n v="49.508000000000003"/>
    <n v="0.79999999999999905"/>
    <n v="39.607999999999954"/>
    <x v="0"/>
    <x v="1"/>
    <x v="3"/>
    <x v="1"/>
    <n v="25374"/>
    <x v="0"/>
    <n v="52"/>
    <x v="2"/>
    <x v="0"/>
    <n v="0.33496378251147901"/>
    <n v="83.57"/>
    <x v="1"/>
  </r>
  <r>
    <x v="410"/>
    <x v="1"/>
    <x v="11"/>
    <n v="46.18"/>
    <n v="2"/>
    <n v="92.35"/>
    <n v="46.174999999999997"/>
    <n v="0.5"/>
    <n v="23.09"/>
    <x v="1"/>
    <x v="0"/>
    <x v="0"/>
    <x v="1"/>
    <n v="25375"/>
    <x v="0"/>
    <n v="47"/>
    <x v="1"/>
    <x v="1"/>
    <n v="1.4058769721789901"/>
    <n v="84.71"/>
    <x v="11"/>
  </r>
  <r>
    <x v="250"/>
    <x v="3"/>
    <x v="5"/>
    <n v="23.78"/>
    <n v="3"/>
    <n v="71.34"/>
    <n v="23.78"/>
    <n v="0.66666666666666596"/>
    <n v="15.853333333333318"/>
    <x v="1"/>
    <x v="0"/>
    <x v="0"/>
    <x v="1"/>
    <n v="25376"/>
    <x v="0"/>
    <n v="29"/>
    <x v="0"/>
    <x v="2"/>
    <n v="1.2184205578199201"/>
    <n v="56.89"/>
    <x v="0"/>
  </r>
  <r>
    <x v="457"/>
    <x v="3"/>
    <x v="5"/>
    <n v="29.29"/>
    <n v="6"/>
    <n v="175.75"/>
    <n v="29.291699999999999"/>
    <n v="0.83333333333333304"/>
    <n v="24.408333333333324"/>
    <x v="2"/>
    <x v="0"/>
    <x v="0"/>
    <x v="1"/>
    <n v="25377"/>
    <x v="0"/>
    <n v="42"/>
    <x v="1"/>
    <x v="0"/>
    <n v="0.145428838234132"/>
    <n v="169.36"/>
    <x v="10"/>
  </r>
  <r>
    <x v="460"/>
    <x v="0"/>
    <x v="9"/>
    <n v="37.28"/>
    <n v="5"/>
    <n v="186.38"/>
    <n v="37.276000000000003"/>
    <n v="0.79999999999999905"/>
    <n v="29.823999999999966"/>
    <x v="1"/>
    <x v="0"/>
    <x v="1"/>
    <x v="1"/>
    <n v="25378"/>
    <x v="0"/>
    <n v="49"/>
    <x v="2"/>
    <x v="1"/>
    <n v="0.396755325662772"/>
    <n v="143.83000000000001"/>
    <x v="0"/>
  </r>
  <r>
    <x v="226"/>
    <x v="0"/>
    <x v="9"/>
    <n v="31.08"/>
    <n v="8"/>
    <n v="248.63"/>
    <n v="31.078700000000001"/>
    <n v="0.874999999999999"/>
    <n v="27.194999999999968"/>
    <x v="0"/>
    <x v="0"/>
    <x v="2"/>
    <x v="1"/>
    <n v="25379"/>
    <x v="0"/>
    <n v="60"/>
    <x v="4"/>
    <x v="2"/>
    <n v="1.2658173414095699"/>
    <n v="38.26"/>
    <x v="8"/>
  </r>
  <r>
    <x v="575"/>
    <x v="1"/>
    <x v="1"/>
    <n v="75.400000000000006"/>
    <n v="4"/>
    <n v="301.58999999999997"/>
    <n v="75.397499999999994"/>
    <n v="0.75"/>
    <n v="56.550000000000004"/>
    <x v="1"/>
    <x v="0"/>
    <x v="0"/>
    <x v="1"/>
    <n v="25380"/>
    <x v="0"/>
    <n v="37"/>
    <x v="0"/>
    <x v="0"/>
    <n v="0.25509433053888197"/>
    <n v="124.18"/>
    <x v="8"/>
  </r>
  <r>
    <x v="133"/>
    <x v="1"/>
    <x v="7"/>
    <n v="30.71"/>
    <n v="5"/>
    <n v="153.55000000000001"/>
    <n v="30.71"/>
    <n v="0.79999999999999905"/>
    <n v="24.567999999999973"/>
    <x v="2"/>
    <x v="1"/>
    <x v="3"/>
    <x v="1"/>
    <n v="25381"/>
    <x v="0"/>
    <n v="56"/>
    <x v="2"/>
    <x v="0"/>
    <n v="1.7512563988977601"/>
    <n v="162.04"/>
    <x v="2"/>
  </r>
  <r>
    <x v="464"/>
    <x v="3"/>
    <x v="15"/>
    <n v="61.11"/>
    <n v="3"/>
    <n v="183.34"/>
    <n v="61.113300000000002"/>
    <n v="0.66666666666666596"/>
    <n v="40.739999999999959"/>
    <x v="1"/>
    <x v="2"/>
    <x v="0"/>
    <x v="1"/>
    <n v="25382"/>
    <x v="1"/>
    <n v="43"/>
    <x v="1"/>
    <x v="0"/>
    <n v="1.5860251355282"/>
    <n v="70.680000000000007"/>
    <x v="8"/>
  </r>
  <r>
    <x v="647"/>
    <x v="3"/>
    <x v="15"/>
    <n v="51.03"/>
    <n v="4"/>
    <n v="204.11"/>
    <n v="51.027500000000003"/>
    <n v="0.75"/>
    <n v="38.272500000000001"/>
    <x v="1"/>
    <x v="1"/>
    <x v="1"/>
    <x v="1"/>
    <n v="25383"/>
    <x v="1"/>
    <n v="57"/>
    <x v="2"/>
    <x v="1"/>
    <n v="0.76092394882324799"/>
    <n v="35.799999999999997"/>
    <x v="2"/>
  </r>
  <r>
    <x v="587"/>
    <x v="4"/>
    <x v="10"/>
    <n v="33.14"/>
    <n v="2"/>
    <n v="66.28"/>
    <n v="33.14"/>
    <n v="0.5"/>
    <n v="16.57"/>
    <x v="0"/>
    <x v="0"/>
    <x v="0"/>
    <x v="1"/>
    <n v="25384"/>
    <x v="1"/>
    <n v="21"/>
    <x v="3"/>
    <x v="1"/>
    <n v="1.8661603365828801"/>
    <n v="96.72"/>
    <x v="0"/>
  </r>
  <r>
    <x v="125"/>
    <x v="2"/>
    <x v="3"/>
    <n v="63.91"/>
    <n v="8"/>
    <n v="511.27"/>
    <n v="63.908700000000003"/>
    <n v="0.875"/>
    <n v="55.921250000000001"/>
    <x v="1"/>
    <x v="0"/>
    <x v="1"/>
    <x v="1"/>
    <n v="25385"/>
    <x v="0"/>
    <n v="24"/>
    <x v="3"/>
    <x v="0"/>
    <n v="0.14365134486391301"/>
    <n v="114.05"/>
    <x v="6"/>
  </r>
  <r>
    <x v="4"/>
    <x v="4"/>
    <x v="10"/>
    <n v="43.65"/>
    <n v="6"/>
    <n v="261.88"/>
    <n v="43.646700000000003"/>
    <n v="0.83333333333333304"/>
    <n v="36.374999999999986"/>
    <x v="0"/>
    <x v="1"/>
    <x v="3"/>
    <x v="1"/>
    <n v="25386"/>
    <x v="1"/>
    <n v="64"/>
    <x v="4"/>
    <x v="0"/>
    <n v="1.65901300853372"/>
    <n v="156.44999999999999"/>
    <x v="4"/>
  </r>
  <r>
    <x v="1"/>
    <x v="1"/>
    <x v="7"/>
    <n v="69.28"/>
    <n v="9"/>
    <n v="623.51"/>
    <n v="69.278899999999993"/>
    <n v="0.88888888888888795"/>
    <n v="61.582222222222157"/>
    <x v="2"/>
    <x v="0"/>
    <x v="3"/>
    <x v="1"/>
    <n v="25387"/>
    <x v="1"/>
    <n v="26"/>
    <x v="3"/>
    <x v="2"/>
    <n v="1.97897391653141"/>
    <n v="122.67"/>
    <x v="1"/>
  </r>
  <r>
    <x v="367"/>
    <x v="0"/>
    <x v="13"/>
    <n v="45.37"/>
    <n v="7"/>
    <n v="317.58"/>
    <n v="45.368600000000001"/>
    <n v="0.85714285714285698"/>
    <n v="38.888571428571417"/>
    <x v="1"/>
    <x v="0"/>
    <x v="2"/>
    <x v="1"/>
    <n v="25388"/>
    <x v="1"/>
    <n v="30"/>
    <x v="0"/>
    <x v="0"/>
    <n v="0.739899181033711"/>
    <n v="56.24"/>
    <x v="9"/>
  </r>
  <r>
    <x v="119"/>
    <x v="3"/>
    <x v="8"/>
    <n v="63.82"/>
    <n v="6"/>
    <n v="382.89"/>
    <n v="63.814999999999998"/>
    <n v="0.83333333333333304"/>
    <n v="53.183333333333316"/>
    <x v="1"/>
    <x v="2"/>
    <x v="1"/>
    <x v="1"/>
    <n v="25389"/>
    <x v="1"/>
    <n v="56"/>
    <x v="2"/>
    <x v="1"/>
    <n v="1.58807817444732"/>
    <n v="37.89"/>
    <x v="3"/>
  </r>
  <r>
    <x v="249"/>
    <x v="0"/>
    <x v="0"/>
    <n v="36.090000000000003"/>
    <n v="9"/>
    <n v="324.85000000000002"/>
    <n v="36.0944"/>
    <n v="0.88888888888888895"/>
    <n v="32.080000000000005"/>
    <x v="1"/>
    <x v="1"/>
    <x v="0"/>
    <x v="1"/>
    <n v="25390"/>
    <x v="1"/>
    <n v="25"/>
    <x v="3"/>
    <x v="1"/>
    <n v="0.40276786913211998"/>
    <n v="12.85"/>
    <x v="6"/>
  </r>
  <r>
    <x v="199"/>
    <x v="4"/>
    <x v="17"/>
    <n v="58.38"/>
    <n v="1"/>
    <n v="58.38"/>
    <n v="58.38"/>
    <n v="0"/>
    <n v="0"/>
    <x v="0"/>
    <x v="1"/>
    <x v="3"/>
    <x v="1"/>
    <n v="25391"/>
    <x v="1"/>
    <n v="56"/>
    <x v="2"/>
    <x v="2"/>
    <n v="0.62295202048378795"/>
    <n v="183.01"/>
    <x v="1"/>
  </r>
  <r>
    <x v="470"/>
    <x v="0"/>
    <x v="13"/>
    <n v="48.79"/>
    <n v="5"/>
    <n v="243.95"/>
    <n v="48.79"/>
    <n v="0.8"/>
    <n v="39.032000000000004"/>
    <x v="1"/>
    <x v="2"/>
    <x v="0"/>
    <x v="1"/>
    <n v="25392"/>
    <x v="0"/>
    <n v="38"/>
    <x v="0"/>
    <x v="1"/>
    <n v="0.50397601942374703"/>
    <n v="134.26"/>
    <x v="2"/>
  </r>
  <r>
    <x v="377"/>
    <x v="0"/>
    <x v="9"/>
    <n v="55.16"/>
    <n v="5"/>
    <n v="275.82"/>
    <n v="55.164000000000001"/>
    <n v="0.8"/>
    <n v="44.128"/>
    <x v="2"/>
    <x v="0"/>
    <x v="1"/>
    <x v="1"/>
    <n v="25393"/>
    <x v="1"/>
    <n v="56"/>
    <x v="2"/>
    <x v="0"/>
    <n v="0.204181517974209"/>
    <n v="154.28"/>
    <x v="1"/>
  </r>
  <r>
    <x v="104"/>
    <x v="2"/>
    <x v="4"/>
    <n v="15.6"/>
    <n v="1"/>
    <n v="15.6"/>
    <n v="15.6"/>
    <n v="0"/>
    <n v="0"/>
    <x v="0"/>
    <x v="1"/>
    <x v="3"/>
    <x v="1"/>
    <n v="25394"/>
    <x v="1"/>
    <n v="56"/>
    <x v="2"/>
    <x v="2"/>
    <n v="1.2239420744386"/>
    <n v="49.52"/>
    <x v="5"/>
  </r>
  <r>
    <x v="602"/>
    <x v="4"/>
    <x v="17"/>
    <n v="40.270000000000003"/>
    <n v="1"/>
    <n v="40.270000000000003"/>
    <n v="40.270000000000003"/>
    <n v="0"/>
    <n v="0"/>
    <x v="1"/>
    <x v="1"/>
    <x v="2"/>
    <x v="1"/>
    <n v="25395"/>
    <x v="0"/>
    <n v="22"/>
    <x v="3"/>
    <x v="1"/>
    <n v="1.2341415307149299"/>
    <n v="19.809999999999999"/>
    <x v="0"/>
  </r>
  <r>
    <x v="512"/>
    <x v="3"/>
    <x v="15"/>
    <n v="26.1"/>
    <n v="6"/>
    <n v="156.57"/>
    <n v="26.094999999999999"/>
    <n v="0.83333333333333304"/>
    <n v="21.749999999999993"/>
    <x v="0"/>
    <x v="0"/>
    <x v="2"/>
    <x v="1"/>
    <n v="25396"/>
    <x v="0"/>
    <n v="20"/>
    <x v="3"/>
    <x v="2"/>
    <n v="1.13102300900081"/>
    <n v="11.87"/>
    <x v="6"/>
  </r>
  <r>
    <x v="452"/>
    <x v="2"/>
    <x v="4"/>
    <n v="36.43"/>
    <n v="9"/>
    <n v="327.9"/>
    <n v="36.433300000000003"/>
    <n v="0.88888888888888795"/>
    <n v="32.38222222222219"/>
    <x v="2"/>
    <x v="0"/>
    <x v="0"/>
    <x v="1"/>
    <n v="25397"/>
    <x v="0"/>
    <n v="22"/>
    <x v="3"/>
    <x v="2"/>
    <n v="1.1951388865139101"/>
    <n v="170.37"/>
    <x v="8"/>
  </r>
  <r>
    <x v="649"/>
    <x v="0"/>
    <x v="2"/>
    <n v="70.31"/>
    <n v="2"/>
    <n v="140.61000000000001"/>
    <n v="70.305000000000007"/>
    <n v="0.5"/>
    <n v="35.155000000000001"/>
    <x v="0"/>
    <x v="0"/>
    <x v="0"/>
    <x v="1"/>
    <n v="25398"/>
    <x v="1"/>
    <n v="38"/>
    <x v="0"/>
    <x v="0"/>
    <n v="1.1136920485752"/>
    <n v="137.47"/>
    <x v="11"/>
  </r>
  <r>
    <x v="57"/>
    <x v="3"/>
    <x v="8"/>
    <n v="51.2"/>
    <n v="7"/>
    <n v="358.4"/>
    <n v="51.2"/>
    <n v="0.85714285714285698"/>
    <n v="43.885714285714279"/>
    <x v="1"/>
    <x v="2"/>
    <x v="0"/>
    <x v="1"/>
    <n v="25399"/>
    <x v="1"/>
    <n v="49"/>
    <x v="2"/>
    <x v="2"/>
    <n v="0.50332744908746696"/>
    <n v="96.53"/>
    <x v="8"/>
  </r>
  <r>
    <x v="202"/>
    <x v="1"/>
    <x v="1"/>
    <n v="54.85"/>
    <n v="7"/>
    <n v="383.94"/>
    <n v="54.848599999999998"/>
    <n v="0.85714285714285698"/>
    <n v="47.014285714285705"/>
    <x v="0"/>
    <x v="1"/>
    <x v="3"/>
    <x v="1"/>
    <n v="25400"/>
    <x v="0"/>
    <n v="64"/>
    <x v="4"/>
    <x v="0"/>
    <n v="0.21504063482772401"/>
    <n v="113.76"/>
    <x v="10"/>
  </r>
  <r>
    <x v="654"/>
    <x v="0"/>
    <x v="9"/>
    <n v="28.94"/>
    <n v="9"/>
    <n v="260.42"/>
    <n v="28.935600000000001"/>
    <n v="0.88888888888888795"/>
    <n v="25.724444444444419"/>
    <x v="2"/>
    <x v="0"/>
    <x v="2"/>
    <x v="1"/>
    <n v="25401"/>
    <x v="0"/>
    <n v="19"/>
    <x v="3"/>
    <x v="1"/>
    <n v="1.23046213141609"/>
    <n v="181.28"/>
    <x v="8"/>
  </r>
  <r>
    <x v="545"/>
    <x v="0"/>
    <x v="0"/>
    <n v="18.79"/>
    <n v="1"/>
    <n v="18.79"/>
    <n v="18.79"/>
    <n v="0"/>
    <n v="0"/>
    <x v="1"/>
    <x v="0"/>
    <x v="0"/>
    <x v="1"/>
    <n v="25402"/>
    <x v="1"/>
    <n v="23"/>
    <x v="3"/>
    <x v="0"/>
    <n v="1.88869580557065"/>
    <n v="115.29"/>
    <x v="3"/>
  </r>
  <r>
    <x v="352"/>
    <x v="4"/>
    <x v="17"/>
    <n v="42.43"/>
    <n v="2"/>
    <n v="84.86"/>
    <n v="42.43"/>
    <n v="0.5"/>
    <n v="21.215"/>
    <x v="0"/>
    <x v="1"/>
    <x v="0"/>
    <x v="1"/>
    <n v="25403"/>
    <x v="0"/>
    <n v="30"/>
    <x v="0"/>
    <x v="0"/>
    <n v="0.43222652171352999"/>
    <n v="172.22"/>
    <x v="6"/>
  </r>
  <r>
    <x v="177"/>
    <x v="2"/>
    <x v="14"/>
    <n v="34.21"/>
    <n v="7"/>
    <n v="239.5"/>
    <n v="34.214300000000001"/>
    <n v="0.85714285714285698"/>
    <n v="29.322857142857139"/>
    <x v="2"/>
    <x v="1"/>
    <x v="3"/>
    <x v="1"/>
    <n v="25404"/>
    <x v="0"/>
    <n v="18"/>
    <x v="3"/>
    <x v="0"/>
    <n v="1.1277418341008201"/>
    <n v="63.47"/>
    <x v="10"/>
  </r>
  <r>
    <x v="325"/>
    <x v="2"/>
    <x v="12"/>
    <n v="27.31"/>
    <n v="6"/>
    <n v="163.84"/>
    <n v="27.306699999999999"/>
    <n v="0.83333333333333304"/>
    <n v="22.758333333333326"/>
    <x v="1"/>
    <x v="2"/>
    <x v="1"/>
    <x v="1"/>
    <n v="25405"/>
    <x v="0"/>
    <n v="62"/>
    <x v="4"/>
    <x v="1"/>
    <n v="1.20011923262593"/>
    <n v="56.19"/>
    <x v="6"/>
  </r>
  <r>
    <x v="418"/>
    <x v="4"/>
    <x v="10"/>
    <n v="56.95"/>
    <n v="2"/>
    <n v="113.9"/>
    <n v="56.95"/>
    <n v="0.5"/>
    <n v="28.475000000000001"/>
    <x v="1"/>
    <x v="2"/>
    <x v="1"/>
    <x v="1"/>
    <n v="25406"/>
    <x v="1"/>
    <n v="33"/>
    <x v="0"/>
    <x v="1"/>
    <n v="1.36799693100861"/>
    <n v="112.69"/>
    <x v="3"/>
  </r>
  <r>
    <x v="304"/>
    <x v="0"/>
    <x v="0"/>
    <n v="67.819999999999993"/>
    <n v="1"/>
    <n v="67.819999999999993"/>
    <n v="67.819999999999993"/>
    <n v="0"/>
    <n v="0"/>
    <x v="1"/>
    <x v="1"/>
    <x v="1"/>
    <x v="1"/>
    <n v="25407"/>
    <x v="1"/>
    <n v="55"/>
    <x v="2"/>
    <x v="2"/>
    <n v="1.8807724395623999"/>
    <n v="91.55"/>
    <x v="6"/>
  </r>
  <r>
    <x v="315"/>
    <x v="4"/>
    <x v="18"/>
    <n v="34.24"/>
    <n v="1"/>
    <n v="34.24"/>
    <n v="34.24"/>
    <n v="0"/>
    <n v="0"/>
    <x v="0"/>
    <x v="1"/>
    <x v="0"/>
    <x v="1"/>
    <n v="25408"/>
    <x v="0"/>
    <n v="24"/>
    <x v="3"/>
    <x v="2"/>
    <n v="0.53136441961914604"/>
    <n v="132.18"/>
    <x v="2"/>
  </r>
  <r>
    <x v="570"/>
    <x v="4"/>
    <x v="18"/>
    <n v="22.35"/>
    <n v="8"/>
    <n v="178.8"/>
    <n v="22.35"/>
    <n v="0.875"/>
    <n v="19.556250000000002"/>
    <x v="1"/>
    <x v="0"/>
    <x v="1"/>
    <x v="1"/>
    <n v="25409"/>
    <x v="1"/>
    <n v="23"/>
    <x v="3"/>
    <x v="0"/>
    <n v="0.59101696120624503"/>
    <n v="65.88"/>
    <x v="5"/>
  </r>
  <r>
    <x v="379"/>
    <x v="0"/>
    <x v="9"/>
    <n v="27.37"/>
    <n v="4"/>
    <n v="109.47"/>
    <n v="27.3675"/>
    <n v="0.749999999999999"/>
    <n v="20.527499999999975"/>
    <x v="1"/>
    <x v="1"/>
    <x v="2"/>
    <x v="1"/>
    <n v="25410"/>
    <x v="0"/>
    <n v="60"/>
    <x v="4"/>
    <x v="2"/>
    <n v="1.4145757752652699"/>
    <n v="42.93"/>
    <x v="0"/>
  </r>
  <r>
    <x v="115"/>
    <x v="1"/>
    <x v="16"/>
    <n v="53.29"/>
    <n v="7"/>
    <n v="373.03"/>
    <n v="53.29"/>
    <n v="0.85714285714285698"/>
    <n v="45.677142857142847"/>
    <x v="2"/>
    <x v="0"/>
    <x v="3"/>
    <x v="1"/>
    <n v="25411"/>
    <x v="1"/>
    <n v="60"/>
    <x v="4"/>
    <x v="0"/>
    <n v="0.21021365079614601"/>
    <n v="173.9"/>
    <x v="10"/>
  </r>
  <r>
    <x v="539"/>
    <x v="3"/>
    <x v="8"/>
    <n v="61.65"/>
    <n v="7"/>
    <n v="431.52"/>
    <n v="61.645699999999998"/>
    <n v="0.85714285714285698"/>
    <n v="52.842857142857135"/>
    <x v="2"/>
    <x v="2"/>
    <x v="0"/>
    <x v="1"/>
    <n v="25412"/>
    <x v="0"/>
    <n v="56"/>
    <x v="2"/>
    <x v="2"/>
    <n v="1.74044517420273"/>
    <n v="170.55"/>
    <x v="7"/>
  </r>
  <r>
    <x v="561"/>
    <x v="3"/>
    <x v="6"/>
    <n v="39.49"/>
    <n v="5"/>
    <n v="197.46"/>
    <n v="39.491999999999997"/>
    <n v="0.8"/>
    <n v="31.592000000000002"/>
    <x v="0"/>
    <x v="0"/>
    <x v="0"/>
    <x v="1"/>
    <n v="25413"/>
    <x v="1"/>
    <n v="44"/>
    <x v="1"/>
    <x v="2"/>
    <n v="1.82549148696006"/>
    <n v="107.17"/>
    <x v="9"/>
  </r>
  <r>
    <x v="521"/>
    <x v="3"/>
    <x v="5"/>
    <n v="75"/>
    <n v="5"/>
    <n v="374.99"/>
    <n v="74.998000000000005"/>
    <n v="0.8"/>
    <n v="60"/>
    <x v="0"/>
    <x v="0"/>
    <x v="1"/>
    <x v="1"/>
    <n v="25414"/>
    <x v="1"/>
    <n v="65"/>
    <x v="4"/>
    <x v="0"/>
    <n v="1.6424972764578301"/>
    <n v="38.36"/>
    <x v="9"/>
  </r>
  <r>
    <x v="461"/>
    <x v="0"/>
    <x v="2"/>
    <n v="63.96"/>
    <n v="2"/>
    <n v="127.91"/>
    <n v="63.954999999999998"/>
    <n v="0.5"/>
    <n v="31.98"/>
    <x v="2"/>
    <x v="0"/>
    <x v="1"/>
    <x v="1"/>
    <n v="25415"/>
    <x v="1"/>
    <n v="53"/>
    <x v="2"/>
    <x v="0"/>
    <n v="0.49830008330251802"/>
    <n v="193.91"/>
    <x v="3"/>
  </r>
  <r>
    <x v="339"/>
    <x v="1"/>
    <x v="7"/>
    <n v="52.65"/>
    <n v="7"/>
    <n v="368.55"/>
    <n v="52.65"/>
    <n v="0.85714285714285698"/>
    <n v="45.128571428571419"/>
    <x v="1"/>
    <x v="2"/>
    <x v="1"/>
    <x v="1"/>
    <n v="25416"/>
    <x v="0"/>
    <n v="61"/>
    <x v="4"/>
    <x v="0"/>
    <n v="0.63382122593429102"/>
    <n v="122.91"/>
    <x v="1"/>
  </r>
  <r>
    <x v="372"/>
    <x v="2"/>
    <x v="3"/>
    <n v="53.01"/>
    <n v="3"/>
    <n v="159.02000000000001"/>
    <n v="53.006700000000002"/>
    <n v="0.66666666666666596"/>
    <n v="35.339999999999961"/>
    <x v="1"/>
    <x v="1"/>
    <x v="1"/>
    <x v="1"/>
    <n v="25417"/>
    <x v="0"/>
    <n v="28"/>
    <x v="0"/>
    <x v="2"/>
    <n v="1.4971949277223"/>
    <n v="94.82"/>
    <x v="7"/>
  </r>
  <r>
    <x v="597"/>
    <x v="2"/>
    <x v="14"/>
    <n v="24.72"/>
    <n v="8"/>
    <n v="197.74"/>
    <n v="24.717500000000001"/>
    <n v="0.875"/>
    <n v="21.63"/>
    <x v="0"/>
    <x v="0"/>
    <x v="1"/>
    <x v="1"/>
    <n v="25418"/>
    <x v="0"/>
    <n v="53"/>
    <x v="2"/>
    <x v="1"/>
    <n v="0.46971168472175001"/>
    <n v="72.64"/>
    <x v="9"/>
  </r>
  <r>
    <x v="292"/>
    <x v="4"/>
    <x v="18"/>
    <n v="26.94"/>
    <n v="2"/>
    <n v="53.89"/>
    <n v="26.945"/>
    <n v="0.5"/>
    <n v="13.47"/>
    <x v="0"/>
    <x v="0"/>
    <x v="1"/>
    <x v="1"/>
    <n v="25419"/>
    <x v="0"/>
    <n v="40"/>
    <x v="1"/>
    <x v="0"/>
    <n v="1.5413027840706399"/>
    <n v="31.79"/>
    <x v="0"/>
  </r>
  <r>
    <x v="43"/>
    <x v="4"/>
    <x v="17"/>
    <n v="32.659999999999997"/>
    <n v="8"/>
    <n v="261.25"/>
    <n v="32.656199999999998"/>
    <n v="0.875"/>
    <n v="28.577499999999997"/>
    <x v="2"/>
    <x v="0"/>
    <x v="2"/>
    <x v="1"/>
    <n v="25420"/>
    <x v="1"/>
    <n v="59"/>
    <x v="2"/>
    <x v="0"/>
    <n v="0.99634427287951399"/>
    <n v="26.52"/>
    <x v="11"/>
  </r>
  <r>
    <x v="208"/>
    <x v="1"/>
    <x v="16"/>
    <n v="24.25"/>
    <n v="1"/>
    <n v="24.25"/>
    <n v="24.25"/>
    <n v="0"/>
    <n v="0"/>
    <x v="1"/>
    <x v="1"/>
    <x v="1"/>
    <x v="1"/>
    <n v="25421"/>
    <x v="0"/>
    <n v="46"/>
    <x v="1"/>
    <x v="1"/>
    <n v="1.72157023301392"/>
    <n v="168.37"/>
    <x v="0"/>
  </r>
  <r>
    <x v="298"/>
    <x v="2"/>
    <x v="4"/>
    <n v="36.950000000000003"/>
    <n v="7"/>
    <n v="258.64"/>
    <n v="36.948599999999999"/>
    <n v="0.85714285714285698"/>
    <n v="31.671428571428567"/>
    <x v="1"/>
    <x v="0"/>
    <x v="0"/>
    <x v="1"/>
    <n v="25422"/>
    <x v="1"/>
    <n v="34"/>
    <x v="0"/>
    <x v="1"/>
    <n v="0.103111062330658"/>
    <n v="73.3"/>
    <x v="7"/>
  </r>
  <r>
    <x v="114"/>
    <x v="4"/>
    <x v="18"/>
    <n v="43.63"/>
    <n v="7"/>
    <n v="305.39"/>
    <n v="43.627099999999999"/>
    <n v="0.85714285714285698"/>
    <n v="37.397142857142853"/>
    <x v="1"/>
    <x v="1"/>
    <x v="0"/>
    <x v="1"/>
    <n v="25423"/>
    <x v="1"/>
    <n v="28"/>
    <x v="0"/>
    <x v="0"/>
    <n v="0.30646147255129402"/>
    <n v="105.13"/>
    <x v="9"/>
  </r>
  <r>
    <x v="405"/>
    <x v="1"/>
    <x v="16"/>
    <n v="43.88"/>
    <n v="7"/>
    <n v="307.18"/>
    <n v="43.882899999999999"/>
    <n v="0.85714285714285698"/>
    <n v="37.611428571428569"/>
    <x v="0"/>
    <x v="0"/>
    <x v="3"/>
    <x v="1"/>
    <n v="25424"/>
    <x v="1"/>
    <n v="33"/>
    <x v="0"/>
    <x v="2"/>
    <n v="0.44816057304163298"/>
    <n v="191.54"/>
    <x v="1"/>
  </r>
  <r>
    <x v="549"/>
    <x v="1"/>
    <x v="16"/>
    <n v="64.260000000000005"/>
    <n v="6"/>
    <n v="385.57"/>
    <n v="64.261700000000005"/>
    <n v="0.83333333333333304"/>
    <n v="53.549999999999983"/>
    <x v="1"/>
    <x v="1"/>
    <x v="0"/>
    <x v="1"/>
    <n v="25425"/>
    <x v="1"/>
    <n v="19"/>
    <x v="3"/>
    <x v="2"/>
    <n v="1.5095713385476099"/>
    <n v="126.66"/>
    <x v="3"/>
  </r>
  <r>
    <x v="69"/>
    <x v="4"/>
    <x v="18"/>
    <n v="29.13"/>
    <n v="1"/>
    <n v="29.13"/>
    <n v="29.13"/>
    <n v="0"/>
    <n v="0"/>
    <x v="0"/>
    <x v="1"/>
    <x v="1"/>
    <x v="1"/>
    <n v="25426"/>
    <x v="0"/>
    <n v="64"/>
    <x v="4"/>
    <x v="1"/>
    <n v="1.5387276457732599"/>
    <n v="41.25"/>
    <x v="2"/>
  </r>
  <r>
    <x v="414"/>
    <x v="3"/>
    <x v="15"/>
    <n v="43.75"/>
    <n v="9"/>
    <n v="393.75"/>
    <n v="43.75"/>
    <n v="0.88888888888888795"/>
    <n v="38.88888888888885"/>
    <x v="1"/>
    <x v="0"/>
    <x v="2"/>
    <x v="1"/>
    <n v="25427"/>
    <x v="1"/>
    <n v="37"/>
    <x v="0"/>
    <x v="1"/>
    <n v="1.7886048195776001"/>
    <n v="61.09"/>
    <x v="11"/>
  </r>
  <r>
    <x v="572"/>
    <x v="0"/>
    <x v="2"/>
    <n v="36.369999999999997"/>
    <n v="4"/>
    <n v="145.47"/>
    <n v="36.3675"/>
    <n v="0.75"/>
    <n v="27.277499999999996"/>
    <x v="1"/>
    <x v="0"/>
    <x v="0"/>
    <x v="1"/>
    <n v="25428"/>
    <x v="0"/>
    <n v="35"/>
    <x v="0"/>
    <x v="2"/>
    <n v="0.50925582771582301"/>
    <n v="68.37"/>
    <x v="4"/>
  </r>
  <r>
    <x v="73"/>
    <x v="3"/>
    <x v="8"/>
    <n v="60.73"/>
    <n v="4"/>
    <n v="242.92"/>
    <n v="60.73"/>
    <n v="0.75"/>
    <n v="45.547499999999999"/>
    <x v="1"/>
    <x v="0"/>
    <x v="1"/>
    <x v="1"/>
    <n v="25429"/>
    <x v="0"/>
    <n v="46"/>
    <x v="1"/>
    <x v="1"/>
    <n v="0.85520450985242602"/>
    <n v="108.67"/>
    <x v="7"/>
  </r>
  <r>
    <x v="450"/>
    <x v="2"/>
    <x v="14"/>
    <n v="71.3"/>
    <n v="8"/>
    <n v="570.4"/>
    <n v="71.3"/>
    <n v="0.875"/>
    <n v="62.387499999999996"/>
    <x v="1"/>
    <x v="0"/>
    <x v="0"/>
    <x v="1"/>
    <n v="25430"/>
    <x v="1"/>
    <n v="54"/>
    <x v="2"/>
    <x v="2"/>
    <n v="1.0385195656442101"/>
    <n v="183.16"/>
    <x v="1"/>
  </r>
  <r>
    <x v="108"/>
    <x v="3"/>
    <x v="8"/>
    <n v="17.579999999999998"/>
    <n v="5"/>
    <n v="87.89"/>
    <n v="17.577999999999999"/>
    <n v="0.79999999999999905"/>
    <n v="14.063999999999982"/>
    <x v="1"/>
    <x v="1"/>
    <x v="0"/>
    <x v="1"/>
    <n v="25431"/>
    <x v="0"/>
    <n v="49"/>
    <x v="2"/>
    <x v="0"/>
    <n v="0.64822401431354604"/>
    <n v="83.91"/>
    <x v="5"/>
  </r>
  <r>
    <x v="88"/>
    <x v="3"/>
    <x v="15"/>
    <n v="48.23"/>
    <n v="6"/>
    <n v="289.39"/>
    <n v="48.231699999999996"/>
    <n v="0.83333333333333304"/>
    <n v="40.191666666666649"/>
    <x v="0"/>
    <x v="1"/>
    <x v="1"/>
    <x v="1"/>
    <n v="25432"/>
    <x v="0"/>
    <n v="46"/>
    <x v="1"/>
    <x v="0"/>
    <n v="0.79180862901723303"/>
    <n v="34.94"/>
    <x v="2"/>
  </r>
  <r>
    <x v="666"/>
    <x v="4"/>
    <x v="18"/>
    <n v="52.95"/>
    <n v="6"/>
    <n v="317.68"/>
    <n v="52.9467"/>
    <n v="0.83333333333333304"/>
    <n v="44.124999999999986"/>
    <x v="2"/>
    <x v="1"/>
    <x v="1"/>
    <x v="1"/>
    <n v="25433"/>
    <x v="1"/>
    <n v="19"/>
    <x v="3"/>
    <x v="0"/>
    <n v="0.65335870251787798"/>
    <n v="109.27"/>
    <x v="2"/>
  </r>
  <r>
    <x v="61"/>
    <x v="2"/>
    <x v="14"/>
    <n v="70.75"/>
    <n v="4"/>
    <n v="283"/>
    <n v="70.75"/>
    <n v="0.75"/>
    <n v="53.0625"/>
    <x v="2"/>
    <x v="1"/>
    <x v="0"/>
    <x v="1"/>
    <n v="25434"/>
    <x v="1"/>
    <n v="59"/>
    <x v="2"/>
    <x v="1"/>
    <n v="1.01482696214596"/>
    <n v="68.650000000000006"/>
    <x v="4"/>
  </r>
  <r>
    <x v="161"/>
    <x v="2"/>
    <x v="14"/>
    <n v="46.68"/>
    <n v="6"/>
    <n v="280.05"/>
    <n v="46.674999999999997"/>
    <n v="0.83333333333333304"/>
    <n v="38.899999999999984"/>
    <x v="0"/>
    <x v="0"/>
    <x v="1"/>
    <x v="1"/>
    <n v="25435"/>
    <x v="1"/>
    <n v="18"/>
    <x v="3"/>
    <x v="2"/>
    <n v="1.65987078380363"/>
    <n v="164.02"/>
    <x v="3"/>
  </r>
  <r>
    <x v="651"/>
    <x v="0"/>
    <x v="2"/>
    <n v="33.549999999999997"/>
    <n v="9"/>
    <n v="301.91000000000003"/>
    <n v="33.5456"/>
    <n v="0.88888888888888895"/>
    <n v="29.822222222222223"/>
    <x v="2"/>
    <x v="2"/>
    <x v="0"/>
    <x v="1"/>
    <n v="25436"/>
    <x v="1"/>
    <n v="26"/>
    <x v="3"/>
    <x v="2"/>
    <n v="0.13371034951996399"/>
    <n v="101.24"/>
    <x v="9"/>
  </r>
  <r>
    <x v="296"/>
    <x v="0"/>
    <x v="0"/>
    <n v="53.01"/>
    <n v="5"/>
    <n v="265.05"/>
    <n v="53.01"/>
    <n v="0.8"/>
    <n v="42.408000000000001"/>
    <x v="0"/>
    <x v="0"/>
    <x v="0"/>
    <x v="1"/>
    <n v="25437"/>
    <x v="1"/>
    <n v="47"/>
    <x v="1"/>
    <x v="1"/>
    <n v="0.49197937644595002"/>
    <n v="143.11000000000001"/>
    <x v="8"/>
  </r>
  <r>
    <x v="257"/>
    <x v="0"/>
    <x v="2"/>
    <n v="16.12"/>
    <n v="4"/>
    <n v="64.5"/>
    <n v="16.125"/>
    <n v="0.75"/>
    <n v="12.09"/>
    <x v="2"/>
    <x v="0"/>
    <x v="3"/>
    <x v="1"/>
    <n v="25438"/>
    <x v="0"/>
    <n v="65"/>
    <x v="4"/>
    <x v="2"/>
    <n v="0.56064338237601796"/>
    <n v="36.520000000000003"/>
    <x v="0"/>
  </r>
  <r>
    <x v="365"/>
    <x v="1"/>
    <x v="7"/>
    <n v="31"/>
    <n v="4"/>
    <n v="123.99"/>
    <n v="30.997499999999999"/>
    <n v="0.75"/>
    <n v="23.25"/>
    <x v="0"/>
    <x v="2"/>
    <x v="1"/>
    <x v="1"/>
    <n v="25439"/>
    <x v="1"/>
    <n v="54"/>
    <x v="2"/>
    <x v="1"/>
    <n v="0.66749845665742402"/>
    <n v="12.04"/>
    <x v="10"/>
  </r>
  <r>
    <x v="445"/>
    <x v="3"/>
    <x v="15"/>
    <n v="46.38"/>
    <n v="2"/>
    <n v="92.77"/>
    <n v="46.384999999999998"/>
    <n v="0.5"/>
    <n v="23.19"/>
    <x v="0"/>
    <x v="0"/>
    <x v="3"/>
    <x v="1"/>
    <n v="25440"/>
    <x v="1"/>
    <n v="61"/>
    <x v="4"/>
    <x v="1"/>
    <n v="0.27872093041677098"/>
    <n v="144.36000000000001"/>
    <x v="6"/>
  </r>
  <r>
    <x v="130"/>
    <x v="0"/>
    <x v="13"/>
    <n v="26.94"/>
    <n v="8"/>
    <n v="215.53"/>
    <n v="26.941199999999998"/>
    <n v="0.875"/>
    <n v="23.572500000000002"/>
    <x v="2"/>
    <x v="2"/>
    <x v="1"/>
    <x v="1"/>
    <n v="25441"/>
    <x v="0"/>
    <n v="48"/>
    <x v="1"/>
    <x v="2"/>
    <n v="0.59702595606329401"/>
    <n v="134.57"/>
    <x v="11"/>
  </r>
  <r>
    <x v="193"/>
    <x v="2"/>
    <x v="12"/>
    <n v="67.67"/>
    <n v="9"/>
    <n v="609.04"/>
    <n v="67.671099999999996"/>
    <n v="0.88888888888888795"/>
    <n v="60.151111111111049"/>
    <x v="0"/>
    <x v="0"/>
    <x v="2"/>
    <x v="1"/>
    <n v="25442"/>
    <x v="0"/>
    <n v="62"/>
    <x v="4"/>
    <x v="1"/>
    <n v="1.7015346424603499"/>
    <n v="82.17"/>
    <x v="4"/>
  </r>
  <r>
    <x v="341"/>
    <x v="1"/>
    <x v="7"/>
    <n v="28.06"/>
    <n v="3"/>
    <n v="84.19"/>
    <n v="28.063300000000002"/>
    <n v="0.66666666666666596"/>
    <n v="18.706666666666646"/>
    <x v="1"/>
    <x v="0"/>
    <x v="2"/>
    <x v="1"/>
    <n v="25443"/>
    <x v="1"/>
    <n v="53"/>
    <x v="2"/>
    <x v="0"/>
    <n v="1.22227563135235"/>
    <n v="62.65"/>
    <x v="10"/>
  </r>
  <r>
    <x v="596"/>
    <x v="2"/>
    <x v="3"/>
    <n v="33.08"/>
    <n v="1"/>
    <n v="33.08"/>
    <n v="33.08"/>
    <n v="0"/>
    <n v="0"/>
    <x v="1"/>
    <x v="1"/>
    <x v="1"/>
    <x v="1"/>
    <n v="25444"/>
    <x v="0"/>
    <n v="24"/>
    <x v="3"/>
    <x v="0"/>
    <n v="0.58663267696014398"/>
    <n v="41.48"/>
    <x v="8"/>
  </r>
  <r>
    <x v="255"/>
    <x v="0"/>
    <x v="9"/>
    <n v="23.54"/>
    <n v="7"/>
    <n v="164.8"/>
    <n v="23.542899999999999"/>
    <n v="0.85714285714285698"/>
    <n v="20.177142857142854"/>
    <x v="2"/>
    <x v="0"/>
    <x v="3"/>
    <x v="1"/>
    <n v="25445"/>
    <x v="0"/>
    <n v="52"/>
    <x v="2"/>
    <x v="2"/>
    <n v="1.5484558822466301"/>
    <n v="180.25"/>
    <x v="2"/>
  </r>
  <r>
    <x v="673"/>
    <x v="1"/>
    <x v="1"/>
    <n v="36.090000000000003"/>
    <n v="7"/>
    <n v="252.62"/>
    <n v="36.0886"/>
    <n v="0.85714285714285698"/>
    <n v="30.934285714285711"/>
    <x v="0"/>
    <x v="0"/>
    <x v="3"/>
    <x v="1"/>
    <n v="25446"/>
    <x v="1"/>
    <n v="24"/>
    <x v="3"/>
    <x v="0"/>
    <n v="0.80705211510490005"/>
    <n v="123.33"/>
    <x v="11"/>
  </r>
  <r>
    <x v="398"/>
    <x v="3"/>
    <x v="6"/>
    <n v="17.920000000000002"/>
    <n v="7"/>
    <n v="125.43"/>
    <n v="17.918600000000001"/>
    <n v="0.85714285714285698"/>
    <n v="15.36"/>
    <x v="1"/>
    <x v="1"/>
    <x v="1"/>
    <x v="1"/>
    <n v="25447"/>
    <x v="1"/>
    <n v="53"/>
    <x v="2"/>
    <x v="0"/>
    <n v="0.36895511496758798"/>
    <n v="28.72"/>
    <x v="4"/>
  </r>
  <r>
    <x v="656"/>
    <x v="0"/>
    <x v="0"/>
    <n v="24.04"/>
    <n v="3"/>
    <n v="72.13"/>
    <n v="24.043299999999999"/>
    <n v="0.66666666666666596"/>
    <n v="16.02666666666665"/>
    <x v="1"/>
    <x v="1"/>
    <x v="3"/>
    <x v="1"/>
    <n v="25448"/>
    <x v="0"/>
    <n v="38"/>
    <x v="0"/>
    <x v="2"/>
    <n v="0.470776488502683"/>
    <n v="70.66"/>
    <x v="2"/>
  </r>
  <r>
    <x v="311"/>
    <x v="1"/>
    <x v="7"/>
    <n v="20.67"/>
    <n v="3"/>
    <n v="62.02"/>
    <n v="20.673300000000001"/>
    <n v="0.66666666666666596"/>
    <n v="13.779999999999987"/>
    <x v="2"/>
    <x v="0"/>
    <x v="1"/>
    <x v="1"/>
    <n v="25449"/>
    <x v="1"/>
    <n v="20"/>
    <x v="3"/>
    <x v="0"/>
    <n v="1.70888831962082"/>
    <n v="40.6"/>
    <x v="1"/>
  </r>
  <r>
    <x v="714"/>
    <x v="2"/>
    <x v="4"/>
    <n v="55.51"/>
    <n v="9"/>
    <n v="499.55"/>
    <n v="55.505600000000001"/>
    <n v="0.88888888888888895"/>
    <n v="49.342222222222226"/>
    <x v="0"/>
    <x v="0"/>
    <x v="0"/>
    <x v="1"/>
    <n v="25450"/>
    <x v="0"/>
    <n v="18"/>
    <x v="3"/>
    <x v="0"/>
    <n v="0.56953900126205204"/>
    <n v="51.27"/>
    <x v="8"/>
  </r>
  <r>
    <x v="607"/>
    <x v="1"/>
    <x v="16"/>
    <n v="55.57"/>
    <n v="7"/>
    <n v="389.02"/>
    <n v="55.574300000000001"/>
    <n v="0.85714285714285698"/>
    <n v="47.631428571428565"/>
    <x v="0"/>
    <x v="2"/>
    <x v="1"/>
    <x v="1"/>
    <n v="25451"/>
    <x v="1"/>
    <n v="27"/>
    <x v="3"/>
    <x v="0"/>
    <n v="0.58485293101427804"/>
    <n v="181.33"/>
    <x v="6"/>
  </r>
  <r>
    <x v="116"/>
    <x v="3"/>
    <x v="8"/>
    <n v="63.87"/>
    <n v="4"/>
    <n v="255.48"/>
    <n v="63.87"/>
    <n v="0.75"/>
    <n v="47.902499999999996"/>
    <x v="1"/>
    <x v="0"/>
    <x v="0"/>
    <x v="1"/>
    <n v="25452"/>
    <x v="0"/>
    <n v="41"/>
    <x v="1"/>
    <x v="1"/>
    <n v="1.98756536235008"/>
    <n v="70.33"/>
    <x v="5"/>
  </r>
  <r>
    <x v="23"/>
    <x v="1"/>
    <x v="1"/>
    <n v="62.33"/>
    <n v="3"/>
    <n v="187"/>
    <n v="62.333300000000001"/>
    <n v="0.66666666666666596"/>
    <n v="41.553333333333285"/>
    <x v="0"/>
    <x v="2"/>
    <x v="1"/>
    <x v="1"/>
    <n v="25453"/>
    <x v="0"/>
    <n v="50"/>
    <x v="2"/>
    <x v="2"/>
    <n v="1.0324781532216101"/>
    <n v="132.91"/>
    <x v="5"/>
  </r>
  <r>
    <x v="380"/>
    <x v="3"/>
    <x v="5"/>
    <n v="58.36"/>
    <n v="1"/>
    <n v="58.36"/>
    <n v="58.36"/>
    <n v="0"/>
    <n v="0"/>
    <x v="1"/>
    <x v="1"/>
    <x v="0"/>
    <x v="1"/>
    <n v="25454"/>
    <x v="1"/>
    <n v="46"/>
    <x v="1"/>
    <x v="1"/>
    <n v="0.52917606093167602"/>
    <n v="52.15"/>
    <x v="1"/>
  </r>
  <r>
    <x v="45"/>
    <x v="3"/>
    <x v="6"/>
    <n v="20.05"/>
    <n v="9"/>
    <n v="180.42"/>
    <n v="20.046700000000001"/>
    <n v="0.88888888888888895"/>
    <n v="17.822222222222223"/>
    <x v="1"/>
    <x v="0"/>
    <x v="0"/>
    <x v="1"/>
    <n v="25455"/>
    <x v="1"/>
    <n v="26"/>
    <x v="3"/>
    <x v="1"/>
    <n v="0.20345815110093199"/>
    <n v="140.46"/>
    <x v="11"/>
  </r>
  <r>
    <x v="568"/>
    <x v="4"/>
    <x v="18"/>
    <n v="50.27"/>
    <n v="6"/>
    <n v="301.60000000000002"/>
    <n v="50.2667"/>
    <n v="0.83333333333333304"/>
    <n v="41.891666666666652"/>
    <x v="0"/>
    <x v="1"/>
    <x v="3"/>
    <x v="1"/>
    <n v="25456"/>
    <x v="0"/>
    <n v="46"/>
    <x v="1"/>
    <x v="1"/>
    <n v="0.830449383750965"/>
    <n v="91.41"/>
    <x v="8"/>
  </r>
  <r>
    <x v="454"/>
    <x v="1"/>
    <x v="16"/>
    <n v="57.55"/>
    <n v="5"/>
    <n v="287.76"/>
    <n v="57.552"/>
    <n v="0.8"/>
    <n v="46.04"/>
    <x v="0"/>
    <x v="0"/>
    <x v="1"/>
    <x v="1"/>
    <n v="25457"/>
    <x v="0"/>
    <n v="54"/>
    <x v="2"/>
    <x v="0"/>
    <n v="1.91182511504532"/>
    <n v="187.88"/>
    <x v="0"/>
  </r>
  <r>
    <x v="676"/>
    <x v="0"/>
    <x v="13"/>
    <n v="22.45"/>
    <n v="4"/>
    <n v="89.81"/>
    <n v="22.452500000000001"/>
    <n v="0.75"/>
    <n v="16.837499999999999"/>
    <x v="0"/>
    <x v="0"/>
    <x v="0"/>
    <x v="1"/>
    <n v="25458"/>
    <x v="1"/>
    <n v="36"/>
    <x v="0"/>
    <x v="1"/>
    <n v="0.64978606984464404"/>
    <n v="199.54"/>
    <x v="9"/>
  </r>
  <r>
    <x v="9"/>
    <x v="4"/>
    <x v="17"/>
    <n v="17.329999999999998"/>
    <n v="5"/>
    <n v="86.64"/>
    <n v="17.327999999999999"/>
    <n v="0.79999999999999905"/>
    <n v="13.863999999999981"/>
    <x v="2"/>
    <x v="0"/>
    <x v="1"/>
    <x v="1"/>
    <n v="25459"/>
    <x v="1"/>
    <n v="62"/>
    <x v="4"/>
    <x v="0"/>
    <n v="0.83347758125409499"/>
    <n v="16.690000000000001"/>
    <x v="5"/>
  </r>
  <r>
    <x v="254"/>
    <x v="2"/>
    <x v="14"/>
    <n v="17.170000000000002"/>
    <n v="5"/>
    <n v="85.85"/>
    <n v="17.170000000000002"/>
    <n v="0.79999999999999905"/>
    <n v="13.735999999999985"/>
    <x v="0"/>
    <x v="0"/>
    <x v="0"/>
    <x v="1"/>
    <n v="25460"/>
    <x v="1"/>
    <n v="26"/>
    <x v="3"/>
    <x v="2"/>
    <n v="1.5423507078340699"/>
    <n v="196.74"/>
    <x v="10"/>
  </r>
  <r>
    <x v="234"/>
    <x v="2"/>
    <x v="12"/>
    <n v="55.58"/>
    <n v="5"/>
    <n v="277.88"/>
    <n v="55.576000000000001"/>
    <n v="0.8"/>
    <n v="44.463999999999999"/>
    <x v="0"/>
    <x v="1"/>
    <x v="0"/>
    <x v="1"/>
    <n v="25461"/>
    <x v="0"/>
    <n v="36"/>
    <x v="0"/>
    <x v="0"/>
    <n v="0.98254607607523403"/>
    <n v="128.78"/>
    <x v="1"/>
  </r>
  <r>
    <x v="92"/>
    <x v="2"/>
    <x v="14"/>
    <n v="65.58"/>
    <n v="2"/>
    <n v="131.16999999999999"/>
    <n v="65.584999999999994"/>
    <n v="0.5"/>
    <n v="32.79"/>
    <x v="0"/>
    <x v="1"/>
    <x v="1"/>
    <x v="1"/>
    <n v="25462"/>
    <x v="1"/>
    <n v="48"/>
    <x v="1"/>
    <x v="2"/>
    <n v="0.10150665657359299"/>
    <n v="181.08"/>
    <x v="6"/>
  </r>
  <r>
    <x v="536"/>
    <x v="2"/>
    <x v="14"/>
    <n v="54.16"/>
    <n v="7"/>
    <n v="379.1"/>
    <n v="54.1571"/>
    <n v="0.85714285714285698"/>
    <n v="46.422857142857133"/>
    <x v="0"/>
    <x v="1"/>
    <x v="0"/>
    <x v="1"/>
    <n v="25463"/>
    <x v="1"/>
    <n v="53"/>
    <x v="2"/>
    <x v="0"/>
    <n v="0.28463206745578001"/>
    <n v="129.93"/>
    <x v="4"/>
  </r>
  <r>
    <x v="381"/>
    <x v="1"/>
    <x v="11"/>
    <n v="27.55"/>
    <n v="8"/>
    <n v="220.43"/>
    <n v="27.553799999999999"/>
    <n v="0.875"/>
    <n v="24.106249999999999"/>
    <x v="2"/>
    <x v="2"/>
    <x v="0"/>
    <x v="1"/>
    <n v="25464"/>
    <x v="1"/>
    <n v="27"/>
    <x v="3"/>
    <x v="0"/>
    <n v="0.69748334378177901"/>
    <n v="102.52"/>
    <x v="7"/>
  </r>
  <r>
    <x v="541"/>
    <x v="2"/>
    <x v="4"/>
    <n v="43.56"/>
    <n v="9"/>
    <n v="392.04"/>
    <n v="43.56"/>
    <n v="0.88888888888888795"/>
    <n v="38.719999999999963"/>
    <x v="1"/>
    <x v="1"/>
    <x v="1"/>
    <x v="1"/>
    <n v="25465"/>
    <x v="1"/>
    <n v="32"/>
    <x v="0"/>
    <x v="0"/>
    <n v="1.6815325503290299"/>
    <n v="158.99"/>
    <x v="5"/>
  </r>
  <r>
    <x v="622"/>
    <x v="3"/>
    <x v="8"/>
    <n v="62.91"/>
    <n v="3"/>
    <n v="188.73"/>
    <n v="62.91"/>
    <n v="0.66666666666666596"/>
    <n v="41.939999999999955"/>
    <x v="1"/>
    <x v="0"/>
    <x v="3"/>
    <x v="1"/>
    <n v="25466"/>
    <x v="1"/>
    <n v="47"/>
    <x v="1"/>
    <x v="1"/>
    <n v="0.85697690697053597"/>
    <n v="15.33"/>
    <x v="5"/>
  </r>
  <r>
    <x v="198"/>
    <x v="0"/>
    <x v="9"/>
    <n v="17.55"/>
    <n v="9"/>
    <n v="157.94"/>
    <n v="17.5489"/>
    <n v="0.88888888888888895"/>
    <n v="15.600000000000001"/>
    <x v="0"/>
    <x v="2"/>
    <x v="0"/>
    <x v="1"/>
    <n v="25467"/>
    <x v="1"/>
    <n v="18"/>
    <x v="3"/>
    <x v="0"/>
    <n v="1.1194647974435299"/>
    <n v="128.82"/>
    <x v="0"/>
  </r>
  <r>
    <x v="601"/>
    <x v="2"/>
    <x v="3"/>
    <n v="74.22"/>
    <n v="2"/>
    <n v="148.43"/>
    <n v="74.215000000000003"/>
    <n v="0.5"/>
    <n v="37.11"/>
    <x v="0"/>
    <x v="1"/>
    <x v="1"/>
    <x v="1"/>
    <n v="25468"/>
    <x v="1"/>
    <n v="40"/>
    <x v="1"/>
    <x v="1"/>
    <n v="1.9575177654436"/>
    <n v="33.75"/>
    <x v="9"/>
  </r>
  <r>
    <x v="197"/>
    <x v="1"/>
    <x v="11"/>
    <n v="43.5"/>
    <n v="4"/>
    <n v="173.99"/>
    <n v="43.497500000000002"/>
    <n v="0.75"/>
    <n v="32.625"/>
    <x v="1"/>
    <x v="1"/>
    <x v="0"/>
    <x v="1"/>
    <n v="25469"/>
    <x v="1"/>
    <n v="20"/>
    <x v="3"/>
    <x v="0"/>
    <n v="0.98564540693285396"/>
    <n v="70.819999999999993"/>
    <x v="11"/>
  </r>
  <r>
    <x v="227"/>
    <x v="0"/>
    <x v="13"/>
    <n v="26.78"/>
    <n v="5"/>
    <n v="133.9"/>
    <n v="26.78"/>
    <n v="0.8"/>
    <n v="21.424000000000003"/>
    <x v="1"/>
    <x v="1"/>
    <x v="2"/>
    <x v="1"/>
    <n v="25470"/>
    <x v="1"/>
    <n v="21"/>
    <x v="3"/>
    <x v="2"/>
    <n v="1.18895872527085"/>
    <n v="28.35"/>
    <x v="9"/>
  </r>
  <r>
    <x v="386"/>
    <x v="3"/>
    <x v="8"/>
    <n v="38.619999999999997"/>
    <n v="2"/>
    <n v="77.25"/>
    <n v="38.625"/>
    <n v="0.5"/>
    <n v="19.309999999999999"/>
    <x v="1"/>
    <x v="0"/>
    <x v="1"/>
    <x v="1"/>
    <n v="25471"/>
    <x v="0"/>
    <n v="59"/>
    <x v="2"/>
    <x v="1"/>
    <n v="0.70206119943753298"/>
    <n v="38.53"/>
    <x v="9"/>
  </r>
  <r>
    <x v="289"/>
    <x v="2"/>
    <x v="14"/>
    <n v="65.78"/>
    <n v="1"/>
    <n v="65.78"/>
    <n v="65.78"/>
    <n v="0"/>
    <n v="0"/>
    <x v="1"/>
    <x v="0"/>
    <x v="3"/>
    <x v="1"/>
    <n v="25472"/>
    <x v="0"/>
    <n v="52"/>
    <x v="2"/>
    <x v="1"/>
    <n v="1.2284824098244"/>
    <n v="45.96"/>
    <x v="1"/>
  </r>
  <r>
    <x v="594"/>
    <x v="0"/>
    <x v="0"/>
    <n v="58.57"/>
    <n v="9"/>
    <n v="527.1"/>
    <n v="58.566699999999997"/>
    <n v="0.88888888888888895"/>
    <n v="52.062222222222225"/>
    <x v="1"/>
    <x v="0"/>
    <x v="0"/>
    <x v="1"/>
    <n v="25473"/>
    <x v="0"/>
    <n v="39"/>
    <x v="1"/>
    <x v="2"/>
    <n v="0.96331063791662896"/>
    <n v="113.36"/>
    <x v="1"/>
  </r>
  <r>
    <x v="659"/>
    <x v="2"/>
    <x v="12"/>
    <n v="17.920000000000002"/>
    <n v="4"/>
    <n v="71.69"/>
    <n v="17.922499999999999"/>
    <n v="0.75"/>
    <n v="13.440000000000001"/>
    <x v="0"/>
    <x v="1"/>
    <x v="3"/>
    <x v="1"/>
    <n v="25474"/>
    <x v="1"/>
    <n v="24"/>
    <x v="3"/>
    <x v="0"/>
    <n v="0.67720643600539399"/>
    <n v="61.55"/>
    <x v="4"/>
  </r>
  <r>
    <x v="120"/>
    <x v="0"/>
    <x v="0"/>
    <n v="25"/>
    <n v="6"/>
    <n v="150.03"/>
    <n v="25.004999999999999"/>
    <n v="0.83333333333333304"/>
    <n v="20.833333333333325"/>
    <x v="0"/>
    <x v="0"/>
    <x v="2"/>
    <x v="1"/>
    <n v="25475"/>
    <x v="1"/>
    <n v="64"/>
    <x v="4"/>
    <x v="0"/>
    <n v="0.25199125456615601"/>
    <n v="37.65"/>
    <x v="6"/>
  </r>
  <r>
    <x v="705"/>
    <x v="1"/>
    <x v="16"/>
    <n v="23.38"/>
    <n v="6"/>
    <n v="140.29"/>
    <n v="23.381699999999999"/>
    <n v="0.83333333333333304"/>
    <n v="19.483333333333327"/>
    <x v="0"/>
    <x v="0"/>
    <x v="1"/>
    <x v="1"/>
    <n v="25476"/>
    <x v="1"/>
    <n v="49"/>
    <x v="2"/>
    <x v="1"/>
    <n v="1.6723253436949801"/>
    <n v="40.67"/>
    <x v="9"/>
  </r>
  <r>
    <x v="514"/>
    <x v="4"/>
    <x v="18"/>
    <n v="19.940000000000001"/>
    <n v="6"/>
    <n v="119.65"/>
    <n v="19.941700000000001"/>
    <n v="0.83333333333333304"/>
    <n v="16.616666666666664"/>
    <x v="0"/>
    <x v="1"/>
    <x v="3"/>
    <x v="1"/>
    <n v="25477"/>
    <x v="1"/>
    <n v="20"/>
    <x v="3"/>
    <x v="0"/>
    <n v="0.79047839748180604"/>
    <n v="63.94"/>
    <x v="2"/>
  </r>
  <r>
    <x v="260"/>
    <x v="1"/>
    <x v="16"/>
    <n v="65.22"/>
    <n v="9"/>
    <n v="586.99"/>
    <n v="65.221100000000007"/>
    <n v="0.88888888888888895"/>
    <n v="57.973333333333336"/>
    <x v="1"/>
    <x v="1"/>
    <x v="0"/>
    <x v="1"/>
    <n v="25478"/>
    <x v="0"/>
    <n v="31"/>
    <x v="0"/>
    <x v="2"/>
    <n v="0.199827495664988"/>
    <n v="48.42"/>
    <x v="7"/>
  </r>
  <r>
    <x v="180"/>
    <x v="2"/>
    <x v="14"/>
    <n v="18.989999999999998"/>
    <n v="8"/>
    <n v="151.9"/>
    <n v="18.987500000000001"/>
    <n v="0.874999999999999"/>
    <n v="16.61624999999998"/>
    <x v="0"/>
    <x v="1"/>
    <x v="0"/>
    <x v="1"/>
    <n v="25479"/>
    <x v="0"/>
    <n v="33"/>
    <x v="0"/>
    <x v="1"/>
    <n v="1.0503757606253901"/>
    <n v="149.52000000000001"/>
    <x v="4"/>
  </r>
  <r>
    <x v="703"/>
    <x v="0"/>
    <x v="9"/>
    <n v="60.05"/>
    <n v="5"/>
    <n v="300.26"/>
    <n v="60.052"/>
    <n v="0.8"/>
    <n v="48.04"/>
    <x v="1"/>
    <x v="0"/>
    <x v="1"/>
    <x v="1"/>
    <n v="25480"/>
    <x v="1"/>
    <n v="28"/>
    <x v="0"/>
    <x v="1"/>
    <n v="1.0891116606578599"/>
    <n v="28.6"/>
    <x v="10"/>
  </r>
  <r>
    <x v="727"/>
    <x v="1"/>
    <x v="11"/>
    <n v="41.18"/>
    <n v="1"/>
    <n v="41.18"/>
    <n v="41.18"/>
    <n v="0"/>
    <n v="0"/>
    <x v="1"/>
    <x v="0"/>
    <x v="0"/>
    <x v="1"/>
    <n v="25481"/>
    <x v="1"/>
    <n v="25"/>
    <x v="3"/>
    <x v="1"/>
    <n v="1.5932286749116999"/>
    <n v="65.31"/>
    <x v="8"/>
  </r>
  <r>
    <x v="355"/>
    <x v="4"/>
    <x v="17"/>
    <n v="63.29"/>
    <n v="4"/>
    <n v="253.17"/>
    <n v="63.292499999999997"/>
    <n v="0.75"/>
    <n v="47.467500000000001"/>
    <x v="2"/>
    <x v="0"/>
    <x v="2"/>
    <x v="1"/>
    <n v="25482"/>
    <x v="0"/>
    <n v="41"/>
    <x v="1"/>
    <x v="2"/>
    <n v="1.00558483771533"/>
    <n v="123.33"/>
    <x v="8"/>
  </r>
  <r>
    <x v="101"/>
    <x v="0"/>
    <x v="2"/>
    <n v="63.02"/>
    <n v="1"/>
    <n v="63.02"/>
    <n v="63.02"/>
    <n v="0"/>
    <n v="0"/>
    <x v="1"/>
    <x v="1"/>
    <x v="0"/>
    <x v="1"/>
    <n v="25483"/>
    <x v="0"/>
    <n v="49"/>
    <x v="2"/>
    <x v="0"/>
    <n v="0.47090408984325399"/>
    <n v="101.97"/>
    <x v="7"/>
  </r>
  <r>
    <x v="300"/>
    <x v="0"/>
    <x v="2"/>
    <n v="76.23"/>
    <n v="3"/>
    <n v="228.7"/>
    <n v="76.2333"/>
    <n v="0.66666666666666596"/>
    <n v="50.819999999999951"/>
    <x v="0"/>
    <x v="0"/>
    <x v="1"/>
    <x v="1"/>
    <n v="25484"/>
    <x v="1"/>
    <n v="58"/>
    <x v="2"/>
    <x v="1"/>
    <n v="0.58265636042768498"/>
    <n v="136.33000000000001"/>
    <x v="11"/>
  </r>
  <r>
    <x v="720"/>
    <x v="3"/>
    <x v="8"/>
    <n v="55.54"/>
    <n v="2"/>
    <n v="111.08"/>
    <n v="55.54"/>
    <n v="0.5"/>
    <n v="27.77"/>
    <x v="1"/>
    <x v="0"/>
    <x v="1"/>
    <x v="1"/>
    <n v="25485"/>
    <x v="0"/>
    <n v="22"/>
    <x v="3"/>
    <x v="2"/>
    <n v="0.49225158249824003"/>
    <n v="166.19"/>
    <x v="11"/>
  </r>
  <r>
    <x v="416"/>
    <x v="3"/>
    <x v="8"/>
    <n v="43.65"/>
    <n v="5"/>
    <n v="218.27"/>
    <n v="43.654000000000003"/>
    <n v="0.8"/>
    <n v="34.92"/>
    <x v="0"/>
    <x v="0"/>
    <x v="1"/>
    <x v="1"/>
    <n v="25486"/>
    <x v="1"/>
    <n v="27"/>
    <x v="3"/>
    <x v="2"/>
    <n v="0.47775997409573701"/>
    <n v="144.13"/>
    <x v="8"/>
  </r>
  <r>
    <x v="565"/>
    <x v="2"/>
    <x v="4"/>
    <n v="61.26"/>
    <n v="2"/>
    <n v="122.51"/>
    <n v="61.255000000000003"/>
    <n v="0.5"/>
    <n v="30.63"/>
    <x v="1"/>
    <x v="2"/>
    <x v="0"/>
    <x v="1"/>
    <n v="25487"/>
    <x v="0"/>
    <n v="51"/>
    <x v="2"/>
    <x v="0"/>
    <n v="1.5747577641288599"/>
    <n v="194.44"/>
    <x v="0"/>
  </r>
  <r>
    <x v="609"/>
    <x v="1"/>
    <x v="11"/>
    <n v="59.32"/>
    <n v="1"/>
    <n v="59.32"/>
    <n v="59.32"/>
    <n v="0"/>
    <n v="0"/>
    <x v="1"/>
    <x v="1"/>
    <x v="0"/>
    <x v="1"/>
    <n v="25488"/>
    <x v="1"/>
    <n v="44"/>
    <x v="1"/>
    <x v="2"/>
    <n v="1.3470602986519999"/>
    <n v="98.67"/>
    <x v="9"/>
  </r>
  <r>
    <x v="619"/>
    <x v="1"/>
    <x v="16"/>
    <n v="20.71"/>
    <n v="9"/>
    <n v="186.4"/>
    <n v="20.711099999999998"/>
    <n v="0.88888888888888895"/>
    <n v="18.408888888888892"/>
    <x v="2"/>
    <x v="2"/>
    <x v="1"/>
    <x v="1"/>
    <n v="25489"/>
    <x v="1"/>
    <n v="32"/>
    <x v="0"/>
    <x v="0"/>
    <n v="0.90324346796011801"/>
    <n v="119.28"/>
    <x v="5"/>
  </r>
  <r>
    <x v="584"/>
    <x v="3"/>
    <x v="5"/>
    <n v="18.57"/>
    <n v="4"/>
    <n v="74.28"/>
    <n v="18.57"/>
    <n v="0.75"/>
    <n v="13.9275"/>
    <x v="0"/>
    <x v="1"/>
    <x v="3"/>
    <x v="1"/>
    <n v="25490"/>
    <x v="0"/>
    <n v="41"/>
    <x v="1"/>
    <x v="0"/>
    <n v="0.29801099502645501"/>
    <n v="182.43"/>
    <x v="2"/>
  </r>
  <r>
    <x v="309"/>
    <x v="0"/>
    <x v="9"/>
    <n v="45.18"/>
    <n v="4"/>
    <n v="180.73"/>
    <n v="45.182499999999997"/>
    <n v="0.75"/>
    <n v="33.884999999999998"/>
    <x v="0"/>
    <x v="0"/>
    <x v="3"/>
    <x v="1"/>
    <n v="25491"/>
    <x v="1"/>
    <n v="36"/>
    <x v="0"/>
    <x v="1"/>
    <n v="0.45614822250036602"/>
    <n v="76.64"/>
    <x v="5"/>
  </r>
  <r>
    <x v="590"/>
    <x v="3"/>
    <x v="15"/>
    <n v="58.46"/>
    <n v="3"/>
    <n v="175.39"/>
    <n v="58.463299999999997"/>
    <n v="0.66666666666666596"/>
    <n v="38.973333333333294"/>
    <x v="0"/>
    <x v="1"/>
    <x v="0"/>
    <x v="1"/>
    <n v="25492"/>
    <x v="0"/>
    <n v="21"/>
    <x v="3"/>
    <x v="1"/>
    <n v="1.2057186424822299"/>
    <n v="76.22"/>
    <x v="6"/>
  </r>
  <r>
    <x v="617"/>
    <x v="2"/>
    <x v="3"/>
    <n v="71.52"/>
    <n v="9"/>
    <n v="643.66999999999996"/>
    <n v="71.518900000000002"/>
    <n v="0.88888888888888795"/>
    <n v="63.57333333333326"/>
    <x v="2"/>
    <x v="0"/>
    <x v="1"/>
    <x v="1"/>
    <n v="25493"/>
    <x v="0"/>
    <n v="48"/>
    <x v="1"/>
    <x v="1"/>
    <n v="1.4828628591266699"/>
    <n v="12.87"/>
    <x v="1"/>
  </r>
  <r>
    <x v="529"/>
    <x v="2"/>
    <x v="4"/>
    <n v="14.99"/>
    <n v="4"/>
    <n v="59.97"/>
    <n v="14.9925"/>
    <n v="0.75"/>
    <n v="11.2425"/>
    <x v="1"/>
    <x v="0"/>
    <x v="0"/>
    <x v="1"/>
    <n v="25494"/>
    <x v="1"/>
    <n v="34"/>
    <x v="0"/>
    <x v="2"/>
    <n v="1.89729375784661"/>
    <n v="107.02"/>
    <x v="4"/>
  </r>
  <r>
    <x v="329"/>
    <x v="2"/>
    <x v="4"/>
    <n v="15.82"/>
    <n v="1"/>
    <n v="15.82"/>
    <n v="15.82"/>
    <n v="0"/>
    <n v="0"/>
    <x v="0"/>
    <x v="2"/>
    <x v="1"/>
    <x v="1"/>
    <n v="25495"/>
    <x v="1"/>
    <n v="46"/>
    <x v="1"/>
    <x v="0"/>
    <n v="1.62831839465798"/>
    <n v="98"/>
    <x v="7"/>
  </r>
  <r>
    <x v="27"/>
    <x v="3"/>
    <x v="6"/>
    <n v="25.68"/>
    <n v="2"/>
    <n v="51.36"/>
    <n v="25.68"/>
    <n v="0.5"/>
    <n v="12.84"/>
    <x v="0"/>
    <x v="1"/>
    <x v="1"/>
    <x v="1"/>
    <n v="25496"/>
    <x v="1"/>
    <n v="50"/>
    <x v="2"/>
    <x v="1"/>
    <n v="1.94450660140573"/>
    <n v="188.01"/>
    <x v="4"/>
  </r>
  <r>
    <x v="613"/>
    <x v="4"/>
    <x v="18"/>
    <n v="34.22"/>
    <n v="5"/>
    <n v="171.08"/>
    <n v="34.216000000000001"/>
    <n v="0.79999999999999905"/>
    <n v="27.375999999999966"/>
    <x v="0"/>
    <x v="1"/>
    <x v="3"/>
    <x v="1"/>
    <n v="25497"/>
    <x v="0"/>
    <n v="43"/>
    <x v="1"/>
    <x v="2"/>
    <n v="1.1825428784505001"/>
    <n v="59.48"/>
    <x v="6"/>
  </r>
  <r>
    <x v="189"/>
    <x v="4"/>
    <x v="18"/>
    <n v="63.04"/>
    <n v="5"/>
    <n v="315.20999999999998"/>
    <n v="63.042000000000002"/>
    <n v="0.79999999999999905"/>
    <n v="50.431999999999938"/>
    <x v="2"/>
    <x v="0"/>
    <x v="3"/>
    <x v="1"/>
    <n v="25498"/>
    <x v="0"/>
    <n v="49"/>
    <x v="2"/>
    <x v="2"/>
    <n v="0.60605069405308898"/>
    <n v="20.45"/>
    <x v="3"/>
  </r>
  <r>
    <x v="305"/>
    <x v="4"/>
    <x v="18"/>
    <n v="65.94"/>
    <n v="8"/>
    <n v="527.48"/>
    <n v="65.935000000000002"/>
    <n v="0.875"/>
    <n v="57.697499999999998"/>
    <x v="1"/>
    <x v="0"/>
    <x v="1"/>
    <x v="1"/>
    <n v="25499"/>
    <x v="0"/>
    <n v="50"/>
    <x v="2"/>
    <x v="0"/>
    <n v="0.75545386152565097"/>
    <n v="35.19"/>
    <x v="4"/>
  </r>
  <r>
    <x v="708"/>
    <x v="1"/>
    <x v="7"/>
    <n v="26.27"/>
    <n v="1"/>
    <n v="26.27"/>
    <n v="26.27"/>
    <n v="0"/>
    <n v="0"/>
    <x v="1"/>
    <x v="0"/>
    <x v="3"/>
    <x v="1"/>
    <n v="25500"/>
    <x v="0"/>
    <n v="42"/>
    <x v="1"/>
    <x v="2"/>
    <n v="0.266263342882055"/>
    <n v="146.97999999999999"/>
    <x v="11"/>
  </r>
  <r>
    <x v="589"/>
    <x v="2"/>
    <x v="14"/>
    <n v="40.51"/>
    <n v="8"/>
    <n v="324.04000000000002"/>
    <n v="40.505000000000003"/>
    <n v="0.875"/>
    <n v="35.446249999999999"/>
    <x v="2"/>
    <x v="1"/>
    <x v="1"/>
    <x v="1"/>
    <n v="25501"/>
    <x v="1"/>
    <n v="61"/>
    <x v="4"/>
    <x v="2"/>
    <n v="0.86282273695791301"/>
    <n v="33.43"/>
    <x v="4"/>
  </r>
  <r>
    <x v="490"/>
    <x v="2"/>
    <x v="14"/>
    <n v="45.24"/>
    <n v="7"/>
    <n v="316.67"/>
    <n v="45.238599999999998"/>
    <n v="0.85714285714285698"/>
    <n v="38.777142857142849"/>
    <x v="0"/>
    <x v="0"/>
    <x v="1"/>
    <x v="1"/>
    <n v="25502"/>
    <x v="1"/>
    <n v="41"/>
    <x v="1"/>
    <x v="2"/>
    <n v="0.52790484521858405"/>
    <n v="118.49"/>
    <x v="0"/>
  </r>
  <r>
    <x v="251"/>
    <x v="4"/>
    <x v="18"/>
    <n v="47.12"/>
    <n v="6"/>
    <n v="282.74"/>
    <n v="47.1233"/>
    <n v="0.83333333333333304"/>
    <n v="39.266666666666652"/>
    <x v="2"/>
    <x v="1"/>
    <x v="1"/>
    <x v="1"/>
    <n v="25503"/>
    <x v="1"/>
    <n v="41"/>
    <x v="1"/>
    <x v="1"/>
    <n v="0.86489329319354102"/>
    <n v="75.290000000000006"/>
    <x v="11"/>
  </r>
  <r>
    <x v="426"/>
    <x v="4"/>
    <x v="10"/>
    <n v="55.83"/>
    <n v="3"/>
    <n v="167.5"/>
    <n v="55.833300000000001"/>
    <n v="0.66666666666666596"/>
    <n v="37.219999999999956"/>
    <x v="0"/>
    <x v="2"/>
    <x v="0"/>
    <x v="1"/>
    <n v="25504"/>
    <x v="0"/>
    <n v="37"/>
    <x v="0"/>
    <x v="2"/>
    <n v="1.3796183325803699"/>
    <n v="187.22"/>
    <x v="10"/>
  </r>
  <r>
    <x v="702"/>
    <x v="2"/>
    <x v="12"/>
    <n v="43.09"/>
    <n v="7"/>
    <n v="301.66000000000003"/>
    <n v="43.094299999999997"/>
    <n v="0.85714285714285698"/>
    <n v="36.934285714285707"/>
    <x v="0"/>
    <x v="0"/>
    <x v="0"/>
    <x v="1"/>
    <n v="25505"/>
    <x v="1"/>
    <n v="23"/>
    <x v="3"/>
    <x v="1"/>
    <n v="0.45021631779062898"/>
    <n v="58.68"/>
    <x v="4"/>
  </r>
  <r>
    <x v="53"/>
    <x v="1"/>
    <x v="16"/>
    <n v="32.4"/>
    <n v="1"/>
    <n v="32.4"/>
    <n v="32.4"/>
    <n v="0"/>
    <n v="0"/>
    <x v="0"/>
    <x v="0"/>
    <x v="1"/>
    <x v="1"/>
    <n v="25506"/>
    <x v="1"/>
    <n v="63"/>
    <x v="4"/>
    <x v="2"/>
    <n v="1.93451218545951"/>
    <n v="26.44"/>
    <x v="11"/>
  </r>
  <r>
    <x v="574"/>
    <x v="1"/>
    <x v="16"/>
    <n v="74.349999999999994"/>
    <n v="1"/>
    <n v="74.349999999999994"/>
    <n v="74.349999999999994"/>
    <n v="0"/>
    <n v="0"/>
    <x v="0"/>
    <x v="1"/>
    <x v="2"/>
    <x v="1"/>
    <n v="25507"/>
    <x v="0"/>
    <n v="30"/>
    <x v="0"/>
    <x v="0"/>
    <n v="0.44307570027427401"/>
    <n v="95.17"/>
    <x v="1"/>
  </r>
  <r>
    <x v="67"/>
    <x v="4"/>
    <x v="17"/>
    <n v="50.11"/>
    <n v="7"/>
    <n v="350.79"/>
    <n v="50.112900000000003"/>
    <n v="0.85714285714285698"/>
    <n v="42.951428571428565"/>
    <x v="0"/>
    <x v="0"/>
    <x v="2"/>
    <x v="1"/>
    <n v="25508"/>
    <x v="0"/>
    <n v="47"/>
    <x v="1"/>
    <x v="1"/>
    <n v="1.3537565185495299"/>
    <n v="36.46"/>
    <x v="10"/>
  </r>
  <r>
    <x v="132"/>
    <x v="1"/>
    <x v="11"/>
    <n v="55.51"/>
    <n v="5"/>
    <n v="277.57"/>
    <n v="55.514000000000003"/>
    <n v="0.79999999999999905"/>
    <n v="44.407999999999944"/>
    <x v="1"/>
    <x v="1"/>
    <x v="1"/>
    <x v="1"/>
    <n v="25509"/>
    <x v="1"/>
    <n v="25"/>
    <x v="3"/>
    <x v="0"/>
    <n v="0.75580982837504995"/>
    <n v="124.07"/>
    <x v="2"/>
  </r>
  <r>
    <x v="506"/>
    <x v="2"/>
    <x v="12"/>
    <n v="35.99"/>
    <n v="8"/>
    <n v="287.89999999999998"/>
    <n v="35.987499999999997"/>
    <n v="0.875"/>
    <n v="31.491250000000001"/>
    <x v="0"/>
    <x v="0"/>
    <x v="0"/>
    <x v="1"/>
    <n v="25510"/>
    <x v="1"/>
    <n v="48"/>
    <x v="1"/>
    <x v="2"/>
    <n v="0.53773967299611003"/>
    <n v="95.35"/>
    <x v="0"/>
  </r>
  <r>
    <x v="74"/>
    <x v="3"/>
    <x v="5"/>
    <n v="57.51"/>
    <n v="6"/>
    <n v="345.05"/>
    <n v="57.508299999999998"/>
    <n v="0.83333333333333304"/>
    <n v="47.924999999999983"/>
    <x v="1"/>
    <x v="0"/>
    <x v="1"/>
    <x v="1"/>
    <n v="25511"/>
    <x v="1"/>
    <n v="48"/>
    <x v="1"/>
    <x v="0"/>
    <n v="0.95480443757474398"/>
    <n v="95.88"/>
    <x v="10"/>
  </r>
  <r>
    <x v="136"/>
    <x v="4"/>
    <x v="10"/>
    <n v="21.92"/>
    <n v="6"/>
    <n v="131.51"/>
    <n v="21.918299999999999"/>
    <n v="0.83333333333333304"/>
    <n v="18.266666666666662"/>
    <x v="1"/>
    <x v="1"/>
    <x v="3"/>
    <x v="1"/>
    <n v="25512"/>
    <x v="1"/>
    <n v="33"/>
    <x v="0"/>
    <x v="1"/>
    <n v="1.17398365632072"/>
    <n v="181.21"/>
    <x v="10"/>
  </r>
  <r>
    <x v="253"/>
    <x v="0"/>
    <x v="13"/>
    <n v="46.62"/>
    <n v="7"/>
    <n v="326.33999999999997"/>
    <n v="46.62"/>
    <n v="0.85714285714285698"/>
    <n v="39.959999999999994"/>
    <x v="1"/>
    <x v="1"/>
    <x v="1"/>
    <x v="1"/>
    <n v="25513"/>
    <x v="0"/>
    <n v="28"/>
    <x v="0"/>
    <x v="0"/>
    <n v="0.66190912301407201"/>
    <n v="47.1"/>
    <x v="4"/>
  </r>
  <r>
    <x v="242"/>
    <x v="1"/>
    <x v="11"/>
    <n v="18.170000000000002"/>
    <n v="7"/>
    <n v="127.22"/>
    <n v="18.174299999999999"/>
    <n v="0.85714285714285698"/>
    <n v="15.574285714285713"/>
    <x v="0"/>
    <x v="0"/>
    <x v="1"/>
    <x v="1"/>
    <n v="25514"/>
    <x v="1"/>
    <n v="42"/>
    <x v="1"/>
    <x v="2"/>
    <n v="1.57178935848032"/>
    <n v="164.26"/>
    <x v="10"/>
  </r>
  <r>
    <x v="225"/>
    <x v="4"/>
    <x v="17"/>
    <n v="41.38"/>
    <n v="3"/>
    <n v="124.13"/>
    <n v="41.3767"/>
    <n v="0.66666666666666596"/>
    <n v="27.586666666666638"/>
    <x v="1"/>
    <x v="0"/>
    <x v="1"/>
    <x v="1"/>
    <n v="25515"/>
    <x v="0"/>
    <n v="21"/>
    <x v="3"/>
    <x v="1"/>
    <n v="1.5448436576226501"/>
    <n v="37.25"/>
    <x v="6"/>
  </r>
  <r>
    <x v="42"/>
    <x v="4"/>
    <x v="18"/>
    <n v="59.41"/>
    <n v="1"/>
    <n v="59.41"/>
    <n v="59.41"/>
    <n v="0"/>
    <n v="0"/>
    <x v="2"/>
    <x v="0"/>
    <x v="0"/>
    <x v="1"/>
    <n v="25516"/>
    <x v="1"/>
    <n v="50"/>
    <x v="2"/>
    <x v="0"/>
    <n v="1.49554654468732"/>
    <n v="152.99"/>
    <x v="8"/>
  </r>
  <r>
    <x v="235"/>
    <x v="2"/>
    <x v="12"/>
    <n v="22.66"/>
    <n v="8"/>
    <n v="181.28"/>
    <n v="22.66"/>
    <n v="0.875"/>
    <n v="19.827500000000001"/>
    <x v="1"/>
    <x v="2"/>
    <x v="0"/>
    <x v="1"/>
    <n v="25517"/>
    <x v="0"/>
    <n v="57"/>
    <x v="2"/>
    <x v="1"/>
    <n v="1.4201734920092099"/>
    <n v="173.12"/>
    <x v="10"/>
  </r>
  <r>
    <x v="247"/>
    <x v="4"/>
    <x v="10"/>
    <n v="51.45"/>
    <n v="8"/>
    <n v="411.59"/>
    <n v="51.448700000000002"/>
    <n v="0.875"/>
    <n v="45.018750000000004"/>
    <x v="1"/>
    <x v="0"/>
    <x v="0"/>
    <x v="1"/>
    <n v="25518"/>
    <x v="0"/>
    <n v="65"/>
    <x v="4"/>
    <x v="2"/>
    <n v="0.61285955661263403"/>
    <n v="112.71"/>
    <x v="5"/>
  </r>
  <r>
    <x v="146"/>
    <x v="3"/>
    <x v="6"/>
    <n v="67.39"/>
    <n v="9"/>
    <n v="606.47"/>
    <n v="67.385599999999997"/>
    <n v="0.88888888888888795"/>
    <n v="59.902222222222157"/>
    <x v="1"/>
    <x v="1"/>
    <x v="1"/>
    <x v="1"/>
    <n v="25519"/>
    <x v="1"/>
    <n v="43"/>
    <x v="1"/>
    <x v="2"/>
    <n v="0.452352751884531"/>
    <n v="176.81"/>
    <x v="0"/>
  </r>
  <r>
    <x v="326"/>
    <x v="0"/>
    <x v="0"/>
    <n v="11.38"/>
    <n v="6"/>
    <n v="68.290000000000006"/>
    <n v="11.3817"/>
    <n v="0.83333333333333304"/>
    <n v="9.4833333333333307"/>
    <x v="2"/>
    <x v="0"/>
    <x v="0"/>
    <x v="1"/>
    <n v="25520"/>
    <x v="0"/>
    <n v="51"/>
    <x v="2"/>
    <x v="0"/>
    <n v="0.75255466673465798"/>
    <n v="112.11"/>
    <x v="10"/>
  </r>
  <r>
    <x v="36"/>
    <x v="2"/>
    <x v="12"/>
    <n v="18.16"/>
    <n v="6"/>
    <n v="108.98"/>
    <n v="18.1633"/>
    <n v="0.83333333333333304"/>
    <n v="15.133333333333328"/>
    <x v="0"/>
    <x v="2"/>
    <x v="0"/>
    <x v="1"/>
    <n v="25521"/>
    <x v="1"/>
    <n v="35"/>
    <x v="0"/>
    <x v="0"/>
    <n v="1.19133168322004"/>
    <n v="73"/>
    <x v="11"/>
  </r>
  <r>
    <x v="492"/>
    <x v="1"/>
    <x v="1"/>
    <n v="27.79"/>
    <n v="7"/>
    <n v="194.5"/>
    <n v="27.785699999999999"/>
    <n v="0.85714285714285698"/>
    <n v="23.819999999999993"/>
    <x v="1"/>
    <x v="0"/>
    <x v="0"/>
    <x v="1"/>
    <n v="25522"/>
    <x v="0"/>
    <n v="18"/>
    <x v="3"/>
    <x v="1"/>
    <n v="1.4541650963444801"/>
    <n v="196.15"/>
    <x v="7"/>
  </r>
  <r>
    <x v="356"/>
    <x v="0"/>
    <x v="13"/>
    <n v="28.97"/>
    <n v="8"/>
    <n v="231.78"/>
    <n v="28.9725"/>
    <n v="0.875"/>
    <n v="25.348749999999999"/>
    <x v="0"/>
    <x v="1"/>
    <x v="1"/>
    <x v="1"/>
    <n v="25523"/>
    <x v="1"/>
    <n v="21"/>
    <x v="3"/>
    <x v="2"/>
    <n v="1.82839376975269"/>
    <n v="124.21"/>
    <x v="10"/>
  </r>
  <r>
    <x v="13"/>
    <x v="1"/>
    <x v="7"/>
    <n v="31.55"/>
    <n v="2"/>
    <n v="63.1"/>
    <n v="31.55"/>
    <n v="0.5"/>
    <n v="15.775"/>
    <x v="0"/>
    <x v="1"/>
    <x v="1"/>
    <x v="1"/>
    <n v="25524"/>
    <x v="0"/>
    <n v="64"/>
    <x v="4"/>
    <x v="2"/>
    <n v="1.2522036460388599"/>
    <n v="49.7"/>
    <x v="1"/>
  </r>
  <r>
    <x v="389"/>
    <x v="4"/>
    <x v="10"/>
    <n v="20.78"/>
    <n v="4"/>
    <n v="83.13"/>
    <n v="20.782499999999999"/>
    <n v="0.75"/>
    <n v="15.585000000000001"/>
    <x v="0"/>
    <x v="0"/>
    <x v="0"/>
    <x v="1"/>
    <n v="25525"/>
    <x v="0"/>
    <n v="36"/>
    <x v="0"/>
    <x v="1"/>
    <n v="0.46324716354492701"/>
    <n v="120.13"/>
    <x v="5"/>
  </r>
  <r>
    <x v="680"/>
    <x v="2"/>
    <x v="12"/>
    <n v="44.19"/>
    <n v="1"/>
    <n v="44.19"/>
    <n v="44.19"/>
    <n v="0"/>
    <n v="0"/>
    <x v="1"/>
    <x v="2"/>
    <x v="1"/>
    <x v="1"/>
    <n v="25526"/>
    <x v="0"/>
    <n v="41"/>
    <x v="1"/>
    <x v="0"/>
    <n v="1.0812868467908501"/>
    <n v="36.590000000000003"/>
    <x v="1"/>
  </r>
  <r>
    <x v="610"/>
    <x v="1"/>
    <x v="7"/>
    <n v="29.78"/>
    <n v="4"/>
    <n v="119.13"/>
    <n v="29.782499999999999"/>
    <n v="0.75"/>
    <n v="22.335000000000001"/>
    <x v="1"/>
    <x v="0"/>
    <x v="0"/>
    <x v="1"/>
    <n v="25527"/>
    <x v="0"/>
    <n v="52"/>
    <x v="2"/>
    <x v="2"/>
    <n v="0.35224125897735897"/>
    <n v="55.93"/>
    <x v="2"/>
  </r>
  <r>
    <x v="124"/>
    <x v="1"/>
    <x v="7"/>
    <n v="42.31"/>
    <n v="9"/>
    <n v="380.79"/>
    <n v="42.31"/>
    <n v="0.88888888888888795"/>
    <n v="37.608888888888849"/>
    <x v="0"/>
    <x v="0"/>
    <x v="0"/>
    <x v="1"/>
    <n v="25528"/>
    <x v="0"/>
    <n v="23"/>
    <x v="3"/>
    <x v="2"/>
    <n v="1.73061535048406"/>
    <n v="116.07"/>
    <x v="7"/>
  </r>
  <r>
    <x v="228"/>
    <x v="4"/>
    <x v="10"/>
    <n v="52.42"/>
    <n v="4"/>
    <n v="209.7"/>
    <n v="52.424999999999997"/>
    <n v="0.749999999999999"/>
    <n v="39.314999999999948"/>
    <x v="0"/>
    <x v="0"/>
    <x v="1"/>
    <x v="1"/>
    <n v="25529"/>
    <x v="1"/>
    <n v="58"/>
    <x v="2"/>
    <x v="0"/>
    <n v="1.89454683823411"/>
    <n v="199.62"/>
    <x v="3"/>
  </r>
  <r>
    <x v="443"/>
    <x v="2"/>
    <x v="12"/>
    <n v="18.59"/>
    <n v="7"/>
    <n v="130.16"/>
    <n v="18.5943"/>
    <n v="0.85714285714285698"/>
    <n v="15.934285714285711"/>
    <x v="2"/>
    <x v="0"/>
    <x v="0"/>
    <x v="1"/>
    <n v="25530"/>
    <x v="0"/>
    <n v="28"/>
    <x v="0"/>
    <x v="0"/>
    <n v="0.51478077225319796"/>
    <n v="120.59"/>
    <x v="9"/>
  </r>
  <r>
    <x v="475"/>
    <x v="1"/>
    <x v="1"/>
    <n v="21.35"/>
    <n v="3"/>
    <n v="64.040000000000006"/>
    <n v="21.346699999999998"/>
    <n v="0.66666666666666596"/>
    <n v="14.23333333333332"/>
    <x v="1"/>
    <x v="0"/>
    <x v="1"/>
    <x v="1"/>
    <n v="25531"/>
    <x v="1"/>
    <n v="31"/>
    <x v="0"/>
    <x v="1"/>
    <n v="0.81594168509290699"/>
    <n v="105.42"/>
    <x v="3"/>
  </r>
  <r>
    <x v="522"/>
    <x v="2"/>
    <x v="14"/>
    <n v="80.680000000000007"/>
    <n v="9"/>
    <n v="726.12"/>
    <n v="80.680000000000007"/>
    <n v="0.88888888888888895"/>
    <n v="71.715555555555568"/>
    <x v="0"/>
    <x v="1"/>
    <x v="3"/>
    <x v="1"/>
    <n v="25532"/>
    <x v="1"/>
    <n v="32"/>
    <x v="0"/>
    <x v="1"/>
    <n v="0.29813594631658702"/>
    <n v="179.03"/>
    <x v="6"/>
  </r>
  <r>
    <x v="20"/>
    <x v="4"/>
    <x v="18"/>
    <n v="59.86"/>
    <n v="3"/>
    <n v="179.59"/>
    <n v="59.863300000000002"/>
    <n v="0.66666666666666596"/>
    <n v="39.906666666666624"/>
    <x v="1"/>
    <x v="0"/>
    <x v="1"/>
    <x v="1"/>
    <n v="25533"/>
    <x v="1"/>
    <n v="52"/>
    <x v="2"/>
    <x v="1"/>
    <n v="1.28172979132684"/>
    <n v="37.26"/>
    <x v="7"/>
  </r>
  <r>
    <x v="466"/>
    <x v="0"/>
    <x v="13"/>
    <n v="29.42"/>
    <n v="6"/>
    <n v="176.55"/>
    <n v="29.425000000000001"/>
    <n v="0.83333333333333304"/>
    <n v="24.516666666666659"/>
    <x v="1"/>
    <x v="0"/>
    <x v="0"/>
    <x v="1"/>
    <n v="25534"/>
    <x v="1"/>
    <n v="59"/>
    <x v="2"/>
    <x v="0"/>
    <n v="1.21570779669458"/>
    <n v="22.13"/>
    <x v="2"/>
  </r>
  <r>
    <x v="646"/>
    <x v="3"/>
    <x v="15"/>
    <n v="36.25"/>
    <n v="4"/>
    <n v="144.99"/>
    <n v="36.247500000000002"/>
    <n v="0.75"/>
    <n v="27.1875"/>
    <x v="0"/>
    <x v="1"/>
    <x v="0"/>
    <x v="1"/>
    <n v="25535"/>
    <x v="1"/>
    <n v="26"/>
    <x v="3"/>
    <x v="1"/>
    <n v="1.95723390476032"/>
    <n v="172.27"/>
    <x v="0"/>
  </r>
  <r>
    <x v="428"/>
    <x v="1"/>
    <x v="11"/>
    <n v="41.5"/>
    <n v="6"/>
    <n v="248.97"/>
    <n v="41.494999999999997"/>
    <n v="0.83333333333333304"/>
    <n v="34.583333333333321"/>
    <x v="2"/>
    <x v="0"/>
    <x v="0"/>
    <x v="1"/>
    <n v="25536"/>
    <x v="0"/>
    <n v="30"/>
    <x v="0"/>
    <x v="2"/>
    <n v="1.52907533451575"/>
    <n v="48.72"/>
    <x v="10"/>
  </r>
  <r>
    <x v="542"/>
    <x v="1"/>
    <x v="7"/>
    <n v="65.06"/>
    <n v="7"/>
    <n v="455.41"/>
    <n v="65.058599999999998"/>
    <n v="0.85714285714285698"/>
    <n v="55.765714285714274"/>
    <x v="1"/>
    <x v="1"/>
    <x v="1"/>
    <x v="1"/>
    <n v="25537"/>
    <x v="1"/>
    <n v="54"/>
    <x v="2"/>
    <x v="2"/>
    <n v="0.53621451133581"/>
    <n v="14.02"/>
    <x v="0"/>
  </r>
  <r>
    <x v="97"/>
    <x v="1"/>
    <x v="1"/>
    <n v="64.55"/>
    <n v="6"/>
    <n v="387.29"/>
    <n v="64.548299999999998"/>
    <n v="0.83333333333333304"/>
    <n v="53.791666666666643"/>
    <x v="2"/>
    <x v="2"/>
    <x v="0"/>
    <x v="1"/>
    <n v="25538"/>
    <x v="0"/>
    <n v="56"/>
    <x v="2"/>
    <x v="1"/>
    <n v="0.75361228005151404"/>
    <n v="51.3"/>
    <x v="1"/>
  </r>
  <r>
    <x v="645"/>
    <x v="2"/>
    <x v="4"/>
    <n v="34.21"/>
    <n v="5"/>
    <n v="171.06"/>
    <n v="34.212000000000003"/>
    <n v="0.8"/>
    <n v="27.368000000000002"/>
    <x v="0"/>
    <x v="2"/>
    <x v="0"/>
    <x v="1"/>
    <n v="25539"/>
    <x v="1"/>
    <n v="51"/>
    <x v="2"/>
    <x v="1"/>
    <n v="0.332059864779983"/>
    <n v="152.38999999999999"/>
    <x v="8"/>
  </r>
  <r>
    <x v="668"/>
    <x v="2"/>
    <x v="3"/>
    <n v="49.13"/>
    <n v="3"/>
    <n v="147.38"/>
    <n v="49.1267"/>
    <n v="0.66666666666666596"/>
    <n v="32.753333333333302"/>
    <x v="0"/>
    <x v="1"/>
    <x v="1"/>
    <x v="1"/>
    <n v="25540"/>
    <x v="1"/>
    <n v="28"/>
    <x v="0"/>
    <x v="2"/>
    <n v="0.98378054968977102"/>
    <n v="129.93"/>
    <x v="4"/>
  </r>
  <r>
    <x v="630"/>
    <x v="2"/>
    <x v="12"/>
    <n v="22.44"/>
    <n v="6"/>
    <n v="134.66999999999999"/>
    <n v="22.445"/>
    <n v="0.83333333333333304"/>
    <n v="18.699999999999996"/>
    <x v="1"/>
    <x v="0"/>
    <x v="0"/>
    <x v="1"/>
    <n v="25541"/>
    <x v="0"/>
    <n v="29"/>
    <x v="0"/>
    <x v="0"/>
    <n v="0.27669092112931698"/>
    <n v="48.45"/>
    <x v="3"/>
  </r>
  <r>
    <x v="306"/>
    <x v="3"/>
    <x v="5"/>
    <n v="57.12"/>
    <n v="2"/>
    <n v="114.23"/>
    <n v="57.115000000000002"/>
    <n v="0.5"/>
    <n v="28.56"/>
    <x v="0"/>
    <x v="2"/>
    <x v="0"/>
    <x v="1"/>
    <n v="25542"/>
    <x v="1"/>
    <n v="21"/>
    <x v="3"/>
    <x v="0"/>
    <n v="1.9552376579758399"/>
    <n v="166.11"/>
    <x v="7"/>
  </r>
  <r>
    <x v="90"/>
    <x v="1"/>
    <x v="16"/>
    <n v="32.04"/>
    <n v="2"/>
    <n v="64.08"/>
    <n v="32.04"/>
    <n v="0.5"/>
    <n v="16.02"/>
    <x v="1"/>
    <x v="1"/>
    <x v="3"/>
    <x v="1"/>
    <n v="25543"/>
    <x v="0"/>
    <n v="53"/>
    <x v="2"/>
    <x v="0"/>
    <n v="1.4208439868482801"/>
    <n v="190.18"/>
    <x v="5"/>
  </r>
  <r>
    <x v="294"/>
    <x v="2"/>
    <x v="3"/>
    <n v="73.680000000000007"/>
    <n v="8"/>
    <n v="589.4"/>
    <n v="73.674999999999997"/>
    <n v="0.875"/>
    <n v="64.47"/>
    <x v="1"/>
    <x v="0"/>
    <x v="1"/>
    <x v="1"/>
    <n v="25544"/>
    <x v="1"/>
    <n v="43"/>
    <x v="1"/>
    <x v="1"/>
    <n v="0.19085060716510199"/>
    <n v="169.09"/>
    <x v="6"/>
  </r>
  <r>
    <x v="667"/>
    <x v="4"/>
    <x v="17"/>
    <n v="17.02"/>
    <n v="4"/>
    <n v="68.08"/>
    <n v="17.02"/>
    <n v="0.75"/>
    <n v="12.765000000000001"/>
    <x v="1"/>
    <x v="1"/>
    <x v="0"/>
    <x v="1"/>
    <n v="25545"/>
    <x v="1"/>
    <n v="22"/>
    <x v="3"/>
    <x v="0"/>
    <n v="0.95214876359099498"/>
    <n v="132.79"/>
    <x v="4"/>
  </r>
  <r>
    <x v="642"/>
    <x v="3"/>
    <x v="6"/>
    <n v="19.260000000000002"/>
    <n v="4"/>
    <n v="77.06"/>
    <n v="19.265000000000001"/>
    <n v="0.75"/>
    <n v="14.445"/>
    <x v="2"/>
    <x v="1"/>
    <x v="0"/>
    <x v="1"/>
    <n v="25546"/>
    <x v="1"/>
    <n v="32"/>
    <x v="0"/>
    <x v="1"/>
    <n v="1.41672138661067"/>
    <n v="109.11"/>
    <x v="8"/>
  </r>
  <r>
    <x v="181"/>
    <x v="2"/>
    <x v="12"/>
    <n v="18.170000000000002"/>
    <n v="7"/>
    <n v="127.21"/>
    <n v="18.172899999999998"/>
    <n v="0.85714285714285698"/>
    <n v="15.574285714285713"/>
    <x v="2"/>
    <x v="0"/>
    <x v="1"/>
    <x v="1"/>
    <n v="25547"/>
    <x v="0"/>
    <n v="20"/>
    <x v="3"/>
    <x v="0"/>
    <n v="0.49866060518598498"/>
    <n v="196.05"/>
    <x v="8"/>
  </r>
  <r>
    <x v="283"/>
    <x v="2"/>
    <x v="4"/>
    <n v="16.02"/>
    <n v="3"/>
    <n v="48.05"/>
    <n v="16.0167"/>
    <n v="0.66666666666666596"/>
    <n v="10.679999999999989"/>
    <x v="1"/>
    <x v="0"/>
    <x v="3"/>
    <x v="1"/>
    <n v="25548"/>
    <x v="0"/>
    <n v="58"/>
    <x v="2"/>
    <x v="0"/>
    <n v="0.63482583628987899"/>
    <n v="118.82"/>
    <x v="8"/>
  </r>
  <r>
    <x v="244"/>
    <x v="2"/>
    <x v="12"/>
    <n v="42.71"/>
    <n v="7"/>
    <n v="298.95"/>
    <n v="42.707099999999997"/>
    <n v="0.85714285714285698"/>
    <n v="36.608571428571423"/>
    <x v="1"/>
    <x v="1"/>
    <x v="2"/>
    <x v="1"/>
    <n v="25549"/>
    <x v="0"/>
    <n v="52"/>
    <x v="2"/>
    <x v="2"/>
    <n v="0.49766102199301299"/>
    <n v="118.6"/>
    <x v="2"/>
  </r>
  <r>
    <x v="684"/>
    <x v="0"/>
    <x v="2"/>
    <n v="48.85"/>
    <n v="6"/>
    <n v="293.10000000000002"/>
    <n v="48.85"/>
    <n v="0.83333333333333304"/>
    <n v="40.708333333333321"/>
    <x v="0"/>
    <x v="0"/>
    <x v="1"/>
    <x v="1"/>
    <n v="25550"/>
    <x v="0"/>
    <n v="63"/>
    <x v="4"/>
    <x v="1"/>
    <n v="0.32520651561383601"/>
    <n v="39.33"/>
    <x v="3"/>
  </r>
  <r>
    <x v="612"/>
    <x v="2"/>
    <x v="4"/>
    <n v="49.58"/>
    <n v="6"/>
    <n v="297.45999999999998"/>
    <n v="49.576700000000002"/>
    <n v="0.83333333333333304"/>
    <n v="41.316666666666649"/>
    <x v="1"/>
    <x v="0"/>
    <x v="3"/>
    <x v="1"/>
    <n v="25551"/>
    <x v="1"/>
    <n v="25"/>
    <x v="3"/>
    <x v="2"/>
    <n v="0.109254580771717"/>
    <n v="77.81"/>
    <x v="10"/>
  </r>
  <r>
    <x v="439"/>
    <x v="2"/>
    <x v="12"/>
    <n v="32.22"/>
    <n v="4"/>
    <n v="128.88999999999999"/>
    <n v="32.222499999999997"/>
    <n v="0.75"/>
    <n v="24.164999999999999"/>
    <x v="0"/>
    <x v="0"/>
    <x v="0"/>
    <x v="1"/>
    <n v="25552"/>
    <x v="0"/>
    <n v="39"/>
    <x v="1"/>
    <x v="0"/>
    <n v="1.5684535687187999"/>
    <n v="141.94999999999999"/>
    <x v="7"/>
  </r>
  <r>
    <x v="497"/>
    <x v="0"/>
    <x v="9"/>
    <n v="69.459999999999994"/>
    <n v="1"/>
    <n v="69.459999999999994"/>
    <n v="69.459999999999994"/>
    <n v="0"/>
    <n v="0"/>
    <x v="0"/>
    <x v="0"/>
    <x v="1"/>
    <x v="1"/>
    <n v="25553"/>
    <x v="1"/>
    <n v="39"/>
    <x v="1"/>
    <x v="2"/>
    <n v="0.81249123601098605"/>
    <n v="142.69"/>
    <x v="0"/>
  </r>
  <r>
    <x v="559"/>
    <x v="0"/>
    <x v="9"/>
    <n v="64.13"/>
    <n v="5"/>
    <n v="320.67"/>
    <n v="64.134"/>
    <n v="0.79999999999999905"/>
    <n v="51.303999999999938"/>
    <x v="2"/>
    <x v="0"/>
    <x v="2"/>
    <x v="1"/>
    <n v="25554"/>
    <x v="0"/>
    <n v="54"/>
    <x v="2"/>
    <x v="2"/>
    <n v="1.7793512001110201"/>
    <n v="109.89"/>
    <x v="0"/>
  </r>
  <r>
    <x v="409"/>
    <x v="2"/>
    <x v="3"/>
    <n v="52.76"/>
    <n v="4"/>
    <n v="211.05"/>
    <n v="52.762500000000003"/>
    <n v="0.75"/>
    <n v="39.57"/>
    <x v="0"/>
    <x v="0"/>
    <x v="1"/>
    <x v="1"/>
    <n v="25555"/>
    <x v="0"/>
    <n v="39"/>
    <x v="1"/>
    <x v="0"/>
    <n v="1.15699412678325"/>
    <n v="50.33"/>
    <x v="5"/>
  </r>
  <r>
    <x v="723"/>
    <x v="3"/>
    <x v="5"/>
    <n v="23.52"/>
    <n v="6"/>
    <n v="141.13999999999999"/>
    <n v="23.523299999999999"/>
    <n v="0.83333333333333304"/>
    <n v="19.599999999999994"/>
    <x v="0"/>
    <x v="0"/>
    <x v="2"/>
    <x v="1"/>
    <n v="25556"/>
    <x v="1"/>
    <n v="28"/>
    <x v="0"/>
    <x v="0"/>
    <n v="1.26124105295475"/>
    <n v="12.44"/>
    <x v="9"/>
  </r>
  <r>
    <x v="204"/>
    <x v="0"/>
    <x v="0"/>
    <n v="69.23"/>
    <n v="9"/>
    <n v="623.04"/>
    <n v="69.226699999999994"/>
    <n v="0.88888888888888795"/>
    <n v="61.53777777777772"/>
    <x v="1"/>
    <x v="1"/>
    <x v="2"/>
    <x v="1"/>
    <n v="25557"/>
    <x v="1"/>
    <n v="63"/>
    <x v="4"/>
    <x v="1"/>
    <n v="1.17540670318996"/>
    <n v="141.19999999999999"/>
    <x v="9"/>
  </r>
  <r>
    <x v="343"/>
    <x v="3"/>
    <x v="8"/>
    <n v="66.14"/>
    <n v="6"/>
    <n v="396.85"/>
    <n v="66.1417"/>
    <n v="0.83333333333333304"/>
    <n v="55.116666666666646"/>
    <x v="0"/>
    <x v="0"/>
    <x v="1"/>
    <x v="1"/>
    <n v="25558"/>
    <x v="0"/>
    <n v="37"/>
    <x v="0"/>
    <x v="1"/>
    <n v="0.44560818300485999"/>
    <n v="60.41"/>
    <x v="4"/>
  </r>
  <r>
    <x v="279"/>
    <x v="0"/>
    <x v="2"/>
    <n v="43.05"/>
    <n v="1"/>
    <n v="43.05"/>
    <n v="43.05"/>
    <n v="0"/>
    <n v="0"/>
    <x v="0"/>
    <x v="1"/>
    <x v="2"/>
    <x v="1"/>
    <n v="25559"/>
    <x v="1"/>
    <n v="48"/>
    <x v="1"/>
    <x v="0"/>
    <n v="1.8670577626948299"/>
    <n v="15.39"/>
    <x v="8"/>
  </r>
  <r>
    <x v="403"/>
    <x v="0"/>
    <x v="13"/>
    <n v="71.16"/>
    <n v="3"/>
    <n v="213.48"/>
    <n v="71.16"/>
    <n v="0.66666666666666596"/>
    <n v="47.439999999999948"/>
    <x v="0"/>
    <x v="1"/>
    <x v="2"/>
    <x v="1"/>
    <n v="25560"/>
    <x v="0"/>
    <n v="59"/>
    <x v="2"/>
    <x v="0"/>
    <n v="0.81475034137528501"/>
    <n v="106.31"/>
    <x v="5"/>
  </r>
  <r>
    <x v="413"/>
    <x v="4"/>
    <x v="10"/>
    <n v="51.48"/>
    <n v="8"/>
    <n v="411.84"/>
    <n v="51.48"/>
    <n v="0.875"/>
    <n v="45.044999999999995"/>
    <x v="1"/>
    <x v="0"/>
    <x v="1"/>
    <x v="1"/>
    <n v="25561"/>
    <x v="1"/>
    <n v="43"/>
    <x v="1"/>
    <x v="2"/>
    <n v="0.51140793882451496"/>
    <n v="118.27"/>
    <x v="4"/>
  </r>
  <r>
    <x v="391"/>
    <x v="0"/>
    <x v="9"/>
    <n v="67.459999999999994"/>
    <n v="3"/>
    <n v="202.38"/>
    <n v="67.459999999999994"/>
    <n v="0.66666666666666596"/>
    <n v="44.973333333333279"/>
    <x v="0"/>
    <x v="0"/>
    <x v="3"/>
    <x v="1"/>
    <n v="25562"/>
    <x v="0"/>
    <n v="33"/>
    <x v="0"/>
    <x v="1"/>
    <n v="1.87397001729836"/>
    <n v="64.849999999999994"/>
    <x v="3"/>
  </r>
  <r>
    <x v="308"/>
    <x v="1"/>
    <x v="11"/>
    <n v="40.42"/>
    <n v="6"/>
    <n v="242.49"/>
    <n v="40.414999999999999"/>
    <n v="0.83333333333333304"/>
    <n v="33.683333333333323"/>
    <x v="1"/>
    <x v="1"/>
    <x v="1"/>
    <x v="1"/>
    <n v="25563"/>
    <x v="0"/>
    <n v="63"/>
    <x v="4"/>
    <x v="1"/>
    <n v="0.72695684387552595"/>
    <n v="120.53"/>
    <x v="1"/>
  </r>
  <r>
    <x v="643"/>
    <x v="0"/>
    <x v="2"/>
    <n v="75.180000000000007"/>
    <n v="1"/>
    <n v="75.180000000000007"/>
    <n v="75.180000000000007"/>
    <n v="0"/>
    <n v="0"/>
    <x v="2"/>
    <x v="0"/>
    <x v="1"/>
    <x v="1"/>
    <n v="25564"/>
    <x v="0"/>
    <n v="42"/>
    <x v="1"/>
    <x v="1"/>
    <n v="1.0041545471412501"/>
    <n v="139.54"/>
    <x v="11"/>
  </r>
  <r>
    <x v="429"/>
    <x v="2"/>
    <x v="12"/>
    <n v="37.159999999999997"/>
    <n v="3"/>
    <n v="111.48"/>
    <n v="37.159999999999997"/>
    <n v="0.66666666666666596"/>
    <n v="24.773333333333305"/>
    <x v="1"/>
    <x v="0"/>
    <x v="0"/>
    <x v="1"/>
    <n v="25565"/>
    <x v="0"/>
    <n v="54"/>
    <x v="2"/>
    <x v="1"/>
    <n v="1.8477352183634199"/>
    <n v="81.11"/>
    <x v="11"/>
  </r>
  <r>
    <x v="639"/>
    <x v="4"/>
    <x v="18"/>
    <n v="48.94"/>
    <n v="6"/>
    <n v="293.61"/>
    <n v="48.935000000000002"/>
    <n v="0.83333333333333304"/>
    <n v="40.783333333333317"/>
    <x v="1"/>
    <x v="2"/>
    <x v="1"/>
    <x v="1"/>
    <n v="25566"/>
    <x v="0"/>
    <n v="26"/>
    <x v="3"/>
    <x v="2"/>
    <n v="1.48727236111975"/>
    <n v="38.49"/>
    <x v="9"/>
  </r>
  <r>
    <x v="652"/>
    <x v="3"/>
    <x v="6"/>
    <n v="22.9"/>
    <n v="9"/>
    <n v="206.06"/>
    <n v="22.895600000000002"/>
    <n v="0.88888888888888895"/>
    <n v="20.355555555555554"/>
    <x v="1"/>
    <x v="1"/>
    <x v="1"/>
    <x v="1"/>
    <n v="25567"/>
    <x v="0"/>
    <n v="28"/>
    <x v="0"/>
    <x v="0"/>
    <n v="0.17632961330202601"/>
    <n v="86.71"/>
    <x v="10"/>
  </r>
  <r>
    <x v="34"/>
    <x v="3"/>
    <x v="6"/>
    <n v="32.78"/>
    <n v="2"/>
    <n v="65.55"/>
    <n v="32.774999999999999"/>
    <n v="0.5"/>
    <n v="16.39"/>
    <x v="2"/>
    <x v="0"/>
    <x v="0"/>
    <x v="1"/>
    <n v="25568"/>
    <x v="1"/>
    <n v="31"/>
    <x v="0"/>
    <x v="0"/>
    <n v="0.21387915789599901"/>
    <n v="196.95"/>
    <x v="10"/>
  </r>
  <r>
    <x v="157"/>
    <x v="1"/>
    <x v="1"/>
    <n v="55.48"/>
    <n v="1"/>
    <n v="55.48"/>
    <n v="55.48"/>
    <n v="0"/>
    <n v="0"/>
    <x v="0"/>
    <x v="1"/>
    <x v="3"/>
    <x v="1"/>
    <n v="25569"/>
    <x v="0"/>
    <n v="47"/>
    <x v="1"/>
    <x v="2"/>
    <n v="1.3999460564372199"/>
    <n v="159.27000000000001"/>
    <x v="5"/>
  </r>
  <r>
    <x v="699"/>
    <x v="2"/>
    <x v="4"/>
    <n v="54.27"/>
    <n v="9"/>
    <n v="488.47"/>
    <n v="54.2744"/>
    <n v="0.88888888888888895"/>
    <n v="48.240000000000009"/>
    <x v="1"/>
    <x v="0"/>
    <x v="1"/>
    <x v="1"/>
    <n v="25570"/>
    <x v="0"/>
    <n v="44"/>
    <x v="1"/>
    <x v="0"/>
    <n v="0.68308192536852197"/>
    <n v="174.63"/>
    <x v="4"/>
  </r>
  <r>
    <x v="35"/>
    <x v="2"/>
    <x v="12"/>
    <n v="67.510000000000005"/>
    <n v="6"/>
    <n v="405.07"/>
    <n v="67.511700000000005"/>
    <n v="0.83333333333333304"/>
    <n v="56.258333333333319"/>
    <x v="0"/>
    <x v="1"/>
    <x v="0"/>
    <x v="1"/>
    <n v="25571"/>
    <x v="1"/>
    <n v="53"/>
    <x v="2"/>
    <x v="2"/>
    <n v="0.39751532356071301"/>
    <n v="101.2"/>
    <x v="9"/>
  </r>
  <r>
    <x v="113"/>
    <x v="3"/>
    <x v="5"/>
    <n v="57.27"/>
    <n v="6"/>
    <n v="343.62"/>
    <n v="57.27"/>
    <n v="0.83333333333333304"/>
    <n v="47.724999999999987"/>
    <x v="0"/>
    <x v="1"/>
    <x v="1"/>
    <x v="1"/>
    <n v="25572"/>
    <x v="1"/>
    <n v="30"/>
    <x v="0"/>
    <x v="2"/>
    <n v="1.73650474559391"/>
    <n v="142.66999999999999"/>
    <x v="3"/>
  </r>
  <r>
    <x v="420"/>
    <x v="4"/>
    <x v="10"/>
    <n v="35.450000000000003"/>
    <n v="8"/>
    <n v="283.60000000000002"/>
    <n v="35.450000000000003"/>
    <n v="0.875"/>
    <n v="31.018750000000004"/>
    <x v="0"/>
    <x v="1"/>
    <x v="3"/>
    <x v="1"/>
    <n v="25573"/>
    <x v="1"/>
    <n v="55"/>
    <x v="2"/>
    <x v="2"/>
    <n v="0.61992887368382299"/>
    <n v="178.1"/>
    <x v="5"/>
  </r>
  <r>
    <x v="72"/>
    <x v="3"/>
    <x v="15"/>
    <n v="30.59"/>
    <n v="5"/>
    <n v="152.96"/>
    <n v="30.591999999999999"/>
    <n v="0.8"/>
    <n v="24.472000000000001"/>
    <x v="0"/>
    <x v="1"/>
    <x v="0"/>
    <x v="1"/>
    <n v="25574"/>
    <x v="1"/>
    <n v="43"/>
    <x v="1"/>
    <x v="0"/>
    <n v="1.9050871751566401"/>
    <n v="122.22"/>
    <x v="6"/>
  </r>
  <r>
    <x v="507"/>
    <x v="4"/>
    <x v="10"/>
    <n v="43.26"/>
    <n v="9"/>
    <n v="389.35"/>
    <n v="43.261099999999999"/>
    <n v="0.88888888888888795"/>
    <n v="38.453333333333291"/>
    <x v="1"/>
    <x v="0"/>
    <x v="3"/>
    <x v="1"/>
    <n v="25575"/>
    <x v="0"/>
    <n v="25"/>
    <x v="3"/>
    <x v="0"/>
    <n v="1.88850525577662"/>
    <n v="146.31"/>
    <x v="7"/>
  </r>
  <r>
    <x v="616"/>
    <x v="1"/>
    <x v="7"/>
    <n v="31.82"/>
    <n v="6"/>
    <n v="190.94"/>
    <n v="31.8233"/>
    <n v="0.83333333333333304"/>
    <n v="26.516666666666659"/>
    <x v="0"/>
    <x v="0"/>
    <x v="1"/>
    <x v="1"/>
    <n v="25576"/>
    <x v="1"/>
    <n v="64"/>
    <x v="4"/>
    <x v="2"/>
    <n v="1.31107026796407"/>
    <n v="88.52"/>
    <x v="9"/>
  </r>
  <r>
    <x v="634"/>
    <x v="1"/>
    <x v="16"/>
    <n v="22"/>
    <n v="6"/>
    <n v="131.97999999999999"/>
    <n v="21.996700000000001"/>
    <n v="0.83333333333333304"/>
    <n v="18.333333333333329"/>
    <x v="1"/>
    <x v="1"/>
    <x v="2"/>
    <x v="1"/>
    <n v="25577"/>
    <x v="0"/>
    <n v="48"/>
    <x v="1"/>
    <x v="0"/>
    <n v="0.41553474389804901"/>
    <n v="30.68"/>
    <x v="11"/>
  </r>
  <r>
    <x v="554"/>
    <x v="3"/>
    <x v="5"/>
    <n v="67.12"/>
    <n v="4"/>
    <n v="268.48"/>
    <n v="67.12"/>
    <n v="0.75"/>
    <n v="50.34"/>
    <x v="1"/>
    <x v="1"/>
    <x v="3"/>
    <x v="1"/>
    <n v="25578"/>
    <x v="0"/>
    <n v="37"/>
    <x v="0"/>
    <x v="1"/>
    <n v="0.32705529738524097"/>
    <n v="147.41999999999999"/>
    <x v="7"/>
  </r>
  <r>
    <x v="513"/>
    <x v="2"/>
    <x v="12"/>
    <n v="75.98"/>
    <n v="6"/>
    <n v="455.89"/>
    <n v="75.981700000000004"/>
    <n v="0.83333333333333304"/>
    <n v="63.316666666666649"/>
    <x v="1"/>
    <x v="0"/>
    <x v="0"/>
    <x v="1"/>
    <n v="25579"/>
    <x v="0"/>
    <n v="36"/>
    <x v="0"/>
    <x v="0"/>
    <n v="0.80822734197366997"/>
    <n v="129.16"/>
    <x v="11"/>
  </r>
  <r>
    <x v="262"/>
    <x v="0"/>
    <x v="0"/>
    <n v="44.9"/>
    <n v="2"/>
    <n v="89.8"/>
    <n v="44.9"/>
    <n v="0.5"/>
    <n v="22.45"/>
    <x v="0"/>
    <x v="1"/>
    <x v="1"/>
    <x v="1"/>
    <n v="25580"/>
    <x v="1"/>
    <n v="41"/>
    <x v="1"/>
    <x v="2"/>
    <n v="1.4329746450838401"/>
    <n v="195.87"/>
    <x v="11"/>
  </r>
  <r>
    <x v="528"/>
    <x v="4"/>
    <x v="17"/>
    <n v="54.08"/>
    <n v="6"/>
    <n v="324.45999999999998"/>
    <n v="54.076700000000002"/>
    <n v="0.83333333333333304"/>
    <n v="45.066666666666649"/>
    <x v="1"/>
    <x v="1"/>
    <x v="2"/>
    <x v="1"/>
    <n v="25581"/>
    <x v="0"/>
    <n v="58"/>
    <x v="2"/>
    <x v="0"/>
    <n v="1.70104590588778"/>
    <n v="165.83"/>
    <x v="8"/>
  </r>
  <r>
    <x v="261"/>
    <x v="3"/>
    <x v="6"/>
    <n v="49.56"/>
    <n v="3"/>
    <n v="148.68"/>
    <n v="49.56"/>
    <n v="0.66666666666666596"/>
    <n v="33.039999999999964"/>
    <x v="0"/>
    <x v="2"/>
    <x v="0"/>
    <x v="1"/>
    <n v="25582"/>
    <x v="0"/>
    <n v="56"/>
    <x v="2"/>
    <x v="0"/>
    <n v="1.9378165336377"/>
    <n v="87.06"/>
    <x v="8"/>
  </r>
  <r>
    <x v="201"/>
    <x v="0"/>
    <x v="13"/>
    <n v="69.099999999999994"/>
    <n v="7"/>
    <n v="483.73"/>
    <n v="69.104299999999995"/>
    <n v="0.85714285714285698"/>
    <n v="59.228571428571414"/>
    <x v="0"/>
    <x v="0"/>
    <x v="1"/>
    <x v="1"/>
    <n v="25583"/>
    <x v="1"/>
    <n v="40"/>
    <x v="1"/>
    <x v="0"/>
    <n v="0.12091301019334"/>
    <n v="66.989999999999995"/>
    <x v="9"/>
  </r>
  <r>
    <x v="364"/>
    <x v="3"/>
    <x v="15"/>
    <n v="59.02"/>
    <n v="4"/>
    <n v="236.09"/>
    <n v="59.022500000000001"/>
    <n v="0.75"/>
    <n v="44.265000000000001"/>
    <x v="2"/>
    <x v="1"/>
    <x v="3"/>
    <x v="1"/>
    <n v="25584"/>
    <x v="1"/>
    <n v="28"/>
    <x v="0"/>
    <x v="1"/>
    <n v="0.1068855729669"/>
    <n v="107.49"/>
    <x v="3"/>
  </r>
  <r>
    <x v="293"/>
    <x v="3"/>
    <x v="8"/>
    <n v="60.48"/>
    <n v="3"/>
    <n v="181.45"/>
    <n v="60.4833"/>
    <n v="0.66666666666666596"/>
    <n v="40.319999999999958"/>
    <x v="0"/>
    <x v="1"/>
    <x v="1"/>
    <x v="1"/>
    <n v="25585"/>
    <x v="1"/>
    <n v="37"/>
    <x v="0"/>
    <x v="0"/>
    <n v="0.48158028422302002"/>
    <n v="106.19"/>
    <x v="4"/>
  </r>
  <r>
    <x v="150"/>
    <x v="2"/>
    <x v="14"/>
    <n v="72.86"/>
    <n v="1"/>
    <n v="72.86"/>
    <n v="72.86"/>
    <n v="0"/>
    <n v="0"/>
    <x v="0"/>
    <x v="0"/>
    <x v="0"/>
    <x v="1"/>
    <n v="25586"/>
    <x v="0"/>
    <n v="21"/>
    <x v="3"/>
    <x v="2"/>
    <n v="1.1855246759054701"/>
    <n v="97.43"/>
    <x v="5"/>
  </r>
  <r>
    <x v="530"/>
    <x v="0"/>
    <x v="2"/>
    <n v="12.75"/>
    <n v="6"/>
    <n v="76.489999999999995"/>
    <n v="12.7483"/>
    <n v="0.83333333333333304"/>
    <n v="10.624999999999996"/>
    <x v="1"/>
    <x v="0"/>
    <x v="1"/>
    <x v="1"/>
    <n v="25587"/>
    <x v="0"/>
    <n v="44"/>
    <x v="1"/>
    <x v="2"/>
    <n v="0.83535488031213301"/>
    <n v="10.09"/>
    <x v="10"/>
  </r>
  <r>
    <x v="358"/>
    <x v="4"/>
    <x v="10"/>
    <n v="58.44"/>
    <n v="9"/>
    <n v="526"/>
    <n v="58.444400000000002"/>
    <n v="0.88888888888888795"/>
    <n v="51.946666666666609"/>
    <x v="1"/>
    <x v="1"/>
    <x v="1"/>
    <x v="1"/>
    <n v="25588"/>
    <x v="1"/>
    <n v="24"/>
    <x v="3"/>
    <x v="1"/>
    <n v="0.51122842158441795"/>
    <n v="148.82"/>
    <x v="5"/>
  </r>
  <r>
    <x v="520"/>
    <x v="0"/>
    <x v="2"/>
    <n v="48.9"/>
    <n v="5"/>
    <n v="244.48"/>
    <n v="48.896000000000001"/>
    <n v="0.8"/>
    <n v="39.120000000000005"/>
    <x v="2"/>
    <x v="0"/>
    <x v="1"/>
    <x v="1"/>
    <n v="25589"/>
    <x v="0"/>
    <n v="24"/>
    <x v="3"/>
    <x v="2"/>
    <n v="0.34052415008404902"/>
    <n v="72.56"/>
    <x v="0"/>
  </r>
  <r>
    <x v="419"/>
    <x v="1"/>
    <x v="16"/>
    <n v="42.07"/>
    <n v="6"/>
    <n v="252.41"/>
    <n v="42.068300000000001"/>
    <n v="0.83333333333333304"/>
    <n v="35.058333333333323"/>
    <x v="0"/>
    <x v="1"/>
    <x v="3"/>
    <x v="1"/>
    <n v="25590"/>
    <x v="0"/>
    <n v="33"/>
    <x v="0"/>
    <x v="1"/>
    <n v="1.29733765817775"/>
    <n v="97.15"/>
    <x v="9"/>
  </r>
  <r>
    <x v="721"/>
    <x v="4"/>
    <x v="10"/>
    <n v="59.67"/>
    <n v="4"/>
    <n v="238.69"/>
    <n v="59.672499999999999"/>
    <n v="0.749999999999999"/>
    <n v="44.752499999999941"/>
    <x v="1"/>
    <x v="1"/>
    <x v="1"/>
    <x v="1"/>
    <n v="25591"/>
    <x v="0"/>
    <n v="59"/>
    <x v="2"/>
    <x v="2"/>
    <n v="0.278214980178975"/>
    <n v="47.24"/>
    <x v="6"/>
  </r>
  <r>
    <x v="310"/>
    <x v="0"/>
    <x v="0"/>
    <n v="22.78"/>
    <n v="8"/>
    <n v="182.27"/>
    <n v="22.783799999999999"/>
    <n v="0.875"/>
    <n v="19.932500000000001"/>
    <x v="1"/>
    <x v="1"/>
    <x v="1"/>
    <x v="1"/>
    <n v="25592"/>
    <x v="0"/>
    <n v="21"/>
    <x v="3"/>
    <x v="2"/>
    <n v="0.80772619076494101"/>
    <n v="148.11000000000001"/>
    <x v="10"/>
  </r>
  <r>
    <x v="195"/>
    <x v="1"/>
    <x v="16"/>
    <n v="58.36"/>
    <n v="9"/>
    <n v="525.27"/>
    <n v="58.363300000000002"/>
    <n v="0.88888888888888795"/>
    <n v="51.875555555555501"/>
    <x v="0"/>
    <x v="2"/>
    <x v="1"/>
    <x v="1"/>
    <n v="25593"/>
    <x v="0"/>
    <n v="19"/>
    <x v="3"/>
    <x v="1"/>
    <n v="0.66526589905572397"/>
    <n v="39.81"/>
    <x v="5"/>
  </r>
  <r>
    <x v="658"/>
    <x v="4"/>
    <x v="10"/>
    <n v="50"/>
    <n v="3"/>
    <n v="149.99"/>
    <n v="49.996699999999997"/>
    <n v="0.66666666666666596"/>
    <n v="33.3333333333333"/>
    <x v="1"/>
    <x v="1"/>
    <x v="3"/>
    <x v="1"/>
    <n v="25594"/>
    <x v="1"/>
    <n v="49"/>
    <x v="2"/>
    <x v="2"/>
    <n v="0.969638357763838"/>
    <n v="137.63"/>
    <x v="4"/>
  </r>
  <r>
    <x v="440"/>
    <x v="0"/>
    <x v="13"/>
    <n v="17.920000000000002"/>
    <n v="1"/>
    <n v="17.920000000000002"/>
    <n v="17.920000000000002"/>
    <n v="0"/>
    <n v="0"/>
    <x v="1"/>
    <x v="0"/>
    <x v="0"/>
    <x v="1"/>
    <n v="25595"/>
    <x v="0"/>
    <n v="32"/>
    <x v="0"/>
    <x v="0"/>
    <n v="0.46631342513534302"/>
    <n v="23.99"/>
    <x v="4"/>
  </r>
  <r>
    <x v="172"/>
    <x v="3"/>
    <x v="8"/>
    <n v="42.67"/>
    <n v="5"/>
    <n v="213.37"/>
    <n v="42.673999999999999"/>
    <n v="0.79999999999999905"/>
    <n v="34.13599999999996"/>
    <x v="2"/>
    <x v="1"/>
    <x v="0"/>
    <x v="1"/>
    <n v="25596"/>
    <x v="0"/>
    <n v="42"/>
    <x v="1"/>
    <x v="2"/>
    <n v="0.22717380822261499"/>
    <n v="88.4"/>
    <x v="0"/>
  </r>
  <r>
    <x v="213"/>
    <x v="1"/>
    <x v="11"/>
    <n v="21.42"/>
    <n v="5"/>
    <n v="107.09"/>
    <n v="21.417999999999999"/>
    <n v="0.79999999999999905"/>
    <n v="17.135999999999981"/>
    <x v="1"/>
    <x v="1"/>
    <x v="3"/>
    <x v="1"/>
    <n v="25597"/>
    <x v="1"/>
    <n v="61"/>
    <x v="4"/>
    <x v="2"/>
    <n v="1.8767115226633799"/>
    <n v="174.84"/>
    <x v="1"/>
  </r>
  <r>
    <x v="280"/>
    <x v="1"/>
    <x v="7"/>
    <n v="44.04"/>
    <n v="6"/>
    <n v="264.22000000000003"/>
    <n v="44.036700000000003"/>
    <n v="0.83333333333333304"/>
    <n v="36.699999999999989"/>
    <x v="1"/>
    <x v="0"/>
    <x v="2"/>
    <x v="1"/>
    <n v="25598"/>
    <x v="1"/>
    <n v="42"/>
    <x v="1"/>
    <x v="1"/>
    <n v="1.2414737946547201"/>
    <n v="46"/>
    <x v="2"/>
  </r>
  <r>
    <x v="75"/>
    <x v="3"/>
    <x v="15"/>
    <n v="44.17"/>
    <n v="1"/>
    <n v="44.17"/>
    <n v="44.17"/>
    <n v="0"/>
    <n v="0"/>
    <x v="0"/>
    <x v="1"/>
    <x v="0"/>
    <x v="1"/>
    <n v="25599"/>
    <x v="1"/>
    <n v="20"/>
    <x v="3"/>
    <x v="1"/>
    <n v="0.43482962692759303"/>
    <n v="137.38999999999999"/>
    <x v="6"/>
  </r>
  <r>
    <x v="709"/>
    <x v="2"/>
    <x v="14"/>
    <n v="78.760000000000005"/>
    <n v="6"/>
    <n v="472.58"/>
    <n v="78.763300000000001"/>
    <n v="0.83333333333333304"/>
    <n v="65.633333333333312"/>
    <x v="0"/>
    <x v="2"/>
    <x v="1"/>
    <x v="1"/>
    <n v="25600"/>
    <x v="0"/>
    <n v="64"/>
    <x v="4"/>
    <x v="0"/>
    <n v="0.98451529253688697"/>
    <n v="136.37"/>
    <x v="9"/>
  </r>
  <r>
    <x v="494"/>
    <x v="1"/>
    <x v="1"/>
    <n v="58.3"/>
    <n v="9"/>
    <n v="524.66"/>
    <n v="58.2956"/>
    <n v="0.88888888888888795"/>
    <n v="51.822222222222166"/>
    <x v="1"/>
    <x v="1"/>
    <x v="0"/>
    <x v="1"/>
    <n v="25601"/>
    <x v="0"/>
    <n v="65"/>
    <x v="4"/>
    <x v="2"/>
    <n v="1.41593586426019"/>
    <n v="62.12"/>
    <x v="2"/>
  </r>
  <r>
    <x v="166"/>
    <x v="3"/>
    <x v="15"/>
    <n v="78.459999999999994"/>
    <n v="1"/>
    <n v="78.459999999999994"/>
    <n v="78.459999999999994"/>
    <n v="0"/>
    <n v="0"/>
    <x v="1"/>
    <x v="0"/>
    <x v="1"/>
    <x v="1"/>
    <n v="25602"/>
    <x v="0"/>
    <n v="45"/>
    <x v="1"/>
    <x v="1"/>
    <n v="1.0340813730687901"/>
    <n v="164.27"/>
    <x v="4"/>
  </r>
  <r>
    <x v="583"/>
    <x v="0"/>
    <x v="0"/>
    <n v="22.7"/>
    <n v="1"/>
    <n v="22.7"/>
    <n v="22.7"/>
    <n v="0"/>
    <n v="0"/>
    <x v="0"/>
    <x v="0"/>
    <x v="0"/>
    <x v="1"/>
    <n v="25603"/>
    <x v="1"/>
    <n v="60"/>
    <x v="4"/>
    <x v="1"/>
    <n v="0.322479463337359"/>
    <n v="78.69"/>
    <x v="9"/>
  </r>
  <r>
    <x v="145"/>
    <x v="3"/>
    <x v="5"/>
    <n v="48.74"/>
    <n v="6"/>
    <n v="292.45999999999998"/>
    <n v="48.743299999999998"/>
    <n v="0.83333333333333304"/>
    <n v="40.616666666666653"/>
    <x v="0"/>
    <x v="0"/>
    <x v="3"/>
    <x v="1"/>
    <n v="25604"/>
    <x v="1"/>
    <n v="38"/>
    <x v="0"/>
    <x v="1"/>
    <n v="0.79172842557749501"/>
    <n v="53.49"/>
    <x v="11"/>
  </r>
  <r>
    <x v="245"/>
    <x v="4"/>
    <x v="10"/>
    <n v="55.04"/>
    <n v="9"/>
    <n v="495.32"/>
    <n v="55.035600000000002"/>
    <n v="0.88888888888888795"/>
    <n v="48.92444444444439"/>
    <x v="1"/>
    <x v="0"/>
    <x v="0"/>
    <x v="1"/>
    <n v="25605"/>
    <x v="1"/>
    <n v="43"/>
    <x v="1"/>
    <x v="0"/>
    <n v="0.36137024363567999"/>
    <n v="90.5"/>
    <x v="11"/>
  </r>
  <r>
    <x v="375"/>
    <x v="4"/>
    <x v="18"/>
    <n v="74.64"/>
    <n v="8"/>
    <n v="597.08000000000004"/>
    <n v="74.635000000000005"/>
    <n v="0.875"/>
    <n v="65.31"/>
    <x v="0"/>
    <x v="1"/>
    <x v="1"/>
    <x v="1"/>
    <n v="25606"/>
    <x v="0"/>
    <n v="21"/>
    <x v="3"/>
    <x v="2"/>
    <n v="0.59283210727757396"/>
    <n v="43.8"/>
    <x v="11"/>
  </r>
  <r>
    <x v="327"/>
    <x v="4"/>
    <x v="10"/>
    <n v="61.21"/>
    <n v="5"/>
    <n v="306.02999999999997"/>
    <n v="61.206000000000003"/>
    <n v="0.8"/>
    <n v="48.968000000000004"/>
    <x v="1"/>
    <x v="0"/>
    <x v="1"/>
    <x v="1"/>
    <n v="25607"/>
    <x v="0"/>
    <n v="46"/>
    <x v="1"/>
    <x v="1"/>
    <n v="1.94676825224762"/>
    <n v="182.32"/>
    <x v="8"/>
  </r>
  <r>
    <x v="662"/>
    <x v="2"/>
    <x v="3"/>
    <n v="19.79"/>
    <n v="6"/>
    <n v="118.73"/>
    <n v="19.7883"/>
    <n v="0.83333333333333304"/>
    <n v="16.49166666666666"/>
    <x v="1"/>
    <x v="0"/>
    <x v="3"/>
    <x v="1"/>
    <n v="25608"/>
    <x v="0"/>
    <n v="47"/>
    <x v="1"/>
    <x v="1"/>
    <n v="0.22664187582947101"/>
    <n v="125.86"/>
    <x v="0"/>
  </r>
  <r>
    <x v="710"/>
    <x v="1"/>
    <x v="16"/>
    <n v="22.47"/>
    <n v="4"/>
    <n v="89.89"/>
    <n v="22.4725"/>
    <n v="0.75"/>
    <n v="16.852499999999999"/>
    <x v="0"/>
    <x v="1"/>
    <x v="2"/>
    <x v="1"/>
    <n v="25609"/>
    <x v="0"/>
    <n v="26"/>
    <x v="3"/>
    <x v="0"/>
    <n v="0.22568126085631399"/>
    <n v="100.05"/>
    <x v="11"/>
  </r>
  <r>
    <x v="24"/>
    <x v="3"/>
    <x v="8"/>
    <n v="63.25"/>
    <n v="2"/>
    <n v="126.5"/>
    <n v="63.25"/>
    <n v="0.5"/>
    <n v="31.625"/>
    <x v="2"/>
    <x v="0"/>
    <x v="1"/>
    <x v="1"/>
    <n v="25610"/>
    <x v="0"/>
    <n v="49"/>
    <x v="2"/>
    <x v="2"/>
    <n v="1.10031521542475"/>
    <n v="51.24"/>
    <x v="7"/>
  </r>
  <r>
    <x v="205"/>
    <x v="0"/>
    <x v="2"/>
    <n v="40.159999999999997"/>
    <n v="8"/>
    <n v="321.32"/>
    <n v="40.164999999999999"/>
    <n v="0.874999999999999"/>
    <n v="35.139999999999958"/>
    <x v="1"/>
    <x v="0"/>
    <x v="1"/>
    <x v="1"/>
    <n v="25611"/>
    <x v="1"/>
    <n v="42"/>
    <x v="1"/>
    <x v="1"/>
    <n v="1.1218250405700301"/>
    <n v="178.28"/>
    <x v="6"/>
  </r>
  <r>
    <x v="692"/>
    <x v="2"/>
    <x v="14"/>
    <n v="22.71"/>
    <n v="9"/>
    <n v="204.43"/>
    <n v="22.714400000000001"/>
    <n v="0.88888888888888895"/>
    <n v="20.186666666666667"/>
    <x v="1"/>
    <x v="1"/>
    <x v="1"/>
    <x v="1"/>
    <n v="25612"/>
    <x v="0"/>
    <n v="64"/>
    <x v="4"/>
    <x v="1"/>
    <n v="0.32357107296836302"/>
    <n v="165.36"/>
    <x v="0"/>
  </r>
  <r>
    <x v="577"/>
    <x v="4"/>
    <x v="10"/>
    <n v="21.09"/>
    <n v="1"/>
    <n v="21.09"/>
    <n v="21.09"/>
    <n v="0"/>
    <n v="0"/>
    <x v="2"/>
    <x v="1"/>
    <x v="3"/>
    <x v="1"/>
    <n v="25613"/>
    <x v="0"/>
    <n v="24"/>
    <x v="3"/>
    <x v="1"/>
    <n v="1.2948453228983501"/>
    <n v="43.9"/>
    <x v="1"/>
  </r>
  <r>
    <x v="5"/>
    <x v="3"/>
    <x v="8"/>
    <n v="52.81"/>
    <n v="6"/>
    <n v="316.87"/>
    <n v="52.811700000000002"/>
    <n v="0.83333333333333304"/>
    <n v="44.008333333333319"/>
    <x v="2"/>
    <x v="0"/>
    <x v="3"/>
    <x v="1"/>
    <n v="25614"/>
    <x v="0"/>
    <n v="18"/>
    <x v="3"/>
    <x v="1"/>
    <n v="0.916587822839811"/>
    <n v="65.209999999999994"/>
    <x v="5"/>
  </r>
  <r>
    <x v="240"/>
    <x v="1"/>
    <x v="16"/>
    <n v="60.35"/>
    <n v="8"/>
    <n v="482.79"/>
    <n v="60.348799999999997"/>
    <n v="0.875"/>
    <n v="52.806249999999999"/>
    <x v="1"/>
    <x v="1"/>
    <x v="3"/>
    <x v="1"/>
    <n v="25615"/>
    <x v="0"/>
    <n v="40"/>
    <x v="1"/>
    <x v="2"/>
    <n v="0.33130471165354097"/>
    <n v="81.22"/>
    <x v="4"/>
  </r>
  <r>
    <x v="385"/>
    <x v="1"/>
    <x v="1"/>
    <n v="21.31"/>
    <n v="1"/>
    <n v="21.31"/>
    <n v="21.31"/>
    <n v="0"/>
    <n v="0"/>
    <x v="2"/>
    <x v="1"/>
    <x v="2"/>
    <x v="1"/>
    <n v="25616"/>
    <x v="1"/>
    <n v="29"/>
    <x v="0"/>
    <x v="0"/>
    <n v="0.24935845168138901"/>
    <n v="150.86000000000001"/>
    <x v="2"/>
  </r>
  <r>
    <x v="50"/>
    <x v="0"/>
    <x v="13"/>
    <n v="33.57"/>
    <n v="1"/>
    <n v="33.57"/>
    <n v="33.57"/>
    <n v="0"/>
    <n v="0"/>
    <x v="1"/>
    <x v="1"/>
    <x v="0"/>
    <x v="1"/>
    <n v="25617"/>
    <x v="0"/>
    <n v="64"/>
    <x v="4"/>
    <x v="2"/>
    <n v="0.86478883415213303"/>
    <n v="24.89"/>
    <x v="5"/>
  </r>
  <r>
    <x v="207"/>
    <x v="3"/>
    <x v="5"/>
    <n v="53.73"/>
    <n v="6"/>
    <n v="322.36"/>
    <n v="53.726700000000001"/>
    <n v="0.83333333333333304"/>
    <n v="44.774999999999984"/>
    <x v="0"/>
    <x v="1"/>
    <x v="2"/>
    <x v="1"/>
    <n v="25618"/>
    <x v="0"/>
    <n v="35"/>
    <x v="0"/>
    <x v="0"/>
    <n v="1.20730442907678"/>
    <n v="195.07"/>
    <x v="8"/>
  </r>
  <r>
    <x v="118"/>
    <x v="1"/>
    <x v="1"/>
    <n v="43.29"/>
    <n v="3"/>
    <n v="129.88"/>
    <n v="43.293300000000002"/>
    <n v="0.66666666666666596"/>
    <n v="28.859999999999967"/>
    <x v="2"/>
    <x v="1"/>
    <x v="1"/>
    <x v="1"/>
    <n v="25619"/>
    <x v="1"/>
    <n v="27"/>
    <x v="3"/>
    <x v="0"/>
    <n v="1.1041588617768301"/>
    <n v="159.46"/>
    <x v="7"/>
  </r>
  <r>
    <x v="373"/>
    <x v="2"/>
    <x v="4"/>
    <n v="27.92"/>
    <n v="5"/>
    <n v="139.58000000000001"/>
    <n v="27.916"/>
    <n v="0.8"/>
    <n v="22.336000000000002"/>
    <x v="1"/>
    <x v="1"/>
    <x v="3"/>
    <x v="1"/>
    <n v="25620"/>
    <x v="1"/>
    <n v="44"/>
    <x v="1"/>
    <x v="0"/>
    <n v="1.11833139698049"/>
    <n v="102.99"/>
    <x v="6"/>
  </r>
  <r>
    <x v="65"/>
    <x v="2"/>
    <x v="14"/>
    <n v="60"/>
    <n v="2"/>
    <n v="120.01"/>
    <n v="60.005000000000003"/>
    <n v="0.5"/>
    <n v="30"/>
    <x v="1"/>
    <x v="0"/>
    <x v="0"/>
    <x v="1"/>
    <n v="25621"/>
    <x v="0"/>
    <n v="51"/>
    <x v="2"/>
    <x v="1"/>
    <n v="1.00025747833638"/>
    <n v="176.39"/>
    <x v="11"/>
  </r>
  <r>
    <x v="378"/>
    <x v="4"/>
    <x v="10"/>
    <n v="24.6"/>
    <n v="6"/>
    <n v="147.61000000000001"/>
    <n v="24.601700000000001"/>
    <n v="0.83333333333333304"/>
    <n v="20.499999999999993"/>
    <x v="1"/>
    <x v="0"/>
    <x v="0"/>
    <x v="1"/>
    <n v="25622"/>
    <x v="1"/>
    <n v="20"/>
    <x v="3"/>
    <x v="0"/>
    <n v="0.52810629869888903"/>
    <n v="83.33"/>
    <x v="3"/>
  </r>
  <r>
    <x v="147"/>
    <x v="1"/>
    <x v="16"/>
    <n v="59.84"/>
    <n v="3"/>
    <n v="179.52"/>
    <n v="59.84"/>
    <n v="0.66666666666666596"/>
    <n v="39.893333333333295"/>
    <x v="2"/>
    <x v="0"/>
    <x v="1"/>
    <x v="1"/>
    <n v="25623"/>
    <x v="0"/>
    <n v="60"/>
    <x v="4"/>
    <x v="1"/>
    <n v="0.72470991844455102"/>
    <n v="17.89"/>
    <x v="11"/>
  </r>
  <r>
    <x v="94"/>
    <x v="4"/>
    <x v="18"/>
    <n v="25.24"/>
    <n v="1"/>
    <n v="25.24"/>
    <n v="25.24"/>
    <n v="0"/>
    <n v="0"/>
    <x v="0"/>
    <x v="0"/>
    <x v="3"/>
    <x v="1"/>
    <n v="25624"/>
    <x v="0"/>
    <n v="32"/>
    <x v="0"/>
    <x v="0"/>
    <n v="0.50954962763470801"/>
    <n v="163.22"/>
    <x v="9"/>
  </r>
  <r>
    <x v="187"/>
    <x v="2"/>
    <x v="4"/>
    <n v="36.47"/>
    <n v="4"/>
    <n v="145.88"/>
    <n v="36.47"/>
    <n v="0.75"/>
    <n v="27.352499999999999"/>
    <x v="2"/>
    <x v="0"/>
    <x v="3"/>
    <x v="1"/>
    <n v="25625"/>
    <x v="1"/>
    <n v="51"/>
    <x v="2"/>
    <x v="0"/>
    <n v="0.60250545807905498"/>
    <n v="82.7"/>
    <x v="8"/>
  </r>
  <r>
    <x v="657"/>
    <x v="2"/>
    <x v="3"/>
    <n v="33.79"/>
    <n v="9"/>
    <n v="304.08"/>
    <n v="33.786700000000003"/>
    <n v="0.88888888888888795"/>
    <n v="30.035555555555522"/>
    <x v="1"/>
    <x v="1"/>
    <x v="3"/>
    <x v="1"/>
    <n v="25626"/>
    <x v="1"/>
    <n v="60"/>
    <x v="4"/>
    <x v="0"/>
    <n v="1.2520315372353401"/>
    <n v="30.12"/>
    <x v="6"/>
  </r>
  <r>
    <x v="44"/>
    <x v="4"/>
    <x v="17"/>
    <n v="49.77"/>
    <n v="4"/>
    <n v="199.08"/>
    <n v="49.77"/>
    <n v="0.75"/>
    <n v="37.327500000000001"/>
    <x v="2"/>
    <x v="1"/>
    <x v="0"/>
    <x v="1"/>
    <n v="25627"/>
    <x v="0"/>
    <n v="19"/>
    <x v="3"/>
    <x v="1"/>
    <n v="0.33178691791620002"/>
    <n v="46.67"/>
    <x v="4"/>
  </r>
  <r>
    <x v="717"/>
    <x v="3"/>
    <x v="15"/>
    <n v="24.98"/>
    <n v="6"/>
    <n v="149.85"/>
    <n v="24.975000000000001"/>
    <n v="0.83333333333333304"/>
    <n v="20.816666666666659"/>
    <x v="1"/>
    <x v="0"/>
    <x v="0"/>
    <x v="1"/>
    <n v="25628"/>
    <x v="0"/>
    <n v="22"/>
    <x v="3"/>
    <x v="2"/>
    <n v="1.86892478164874"/>
    <n v="169.25"/>
    <x v="5"/>
  </r>
  <r>
    <x v="479"/>
    <x v="1"/>
    <x v="7"/>
    <n v="40.630000000000003"/>
    <n v="9"/>
    <n v="365.66"/>
    <n v="40.628900000000002"/>
    <n v="0.88888888888888895"/>
    <n v="36.115555555555559"/>
    <x v="0"/>
    <x v="1"/>
    <x v="1"/>
    <x v="1"/>
    <n v="25629"/>
    <x v="1"/>
    <n v="54"/>
    <x v="2"/>
    <x v="1"/>
    <n v="1.8307124260672301"/>
    <n v="54.55"/>
    <x v="8"/>
  </r>
  <r>
    <x v="560"/>
    <x v="4"/>
    <x v="17"/>
    <n v="37.56"/>
    <n v="1"/>
    <n v="37.56"/>
    <n v="37.56"/>
    <n v="0"/>
    <n v="0"/>
    <x v="0"/>
    <x v="0"/>
    <x v="1"/>
    <x v="1"/>
    <n v="25630"/>
    <x v="1"/>
    <n v="37"/>
    <x v="0"/>
    <x v="0"/>
    <n v="0.28764467528276"/>
    <n v="163.22999999999999"/>
    <x v="10"/>
  </r>
  <r>
    <x v="237"/>
    <x v="2"/>
    <x v="12"/>
    <n v="36.54"/>
    <n v="9"/>
    <n v="328.87"/>
    <n v="36.5411"/>
    <n v="0.88888888888888895"/>
    <n v="32.480000000000004"/>
    <x v="1"/>
    <x v="0"/>
    <x v="0"/>
    <x v="1"/>
    <n v="25631"/>
    <x v="0"/>
    <n v="58"/>
    <x v="2"/>
    <x v="1"/>
    <n v="1.7703691398577599"/>
    <n v="13.73"/>
    <x v="10"/>
  </r>
  <r>
    <x v="382"/>
    <x v="3"/>
    <x v="5"/>
    <n v="70.45"/>
    <n v="6"/>
    <n v="422.71"/>
    <n v="70.451700000000002"/>
    <n v="0.83333333333333304"/>
    <n v="58.708333333333314"/>
    <x v="0"/>
    <x v="1"/>
    <x v="0"/>
    <x v="1"/>
    <n v="25632"/>
    <x v="1"/>
    <n v="23"/>
    <x v="3"/>
    <x v="0"/>
    <n v="1.4361194496501899"/>
    <n v="25.18"/>
    <x v="4"/>
  </r>
  <r>
    <x v="694"/>
    <x v="3"/>
    <x v="15"/>
    <n v="24.57"/>
    <n v="8"/>
    <n v="196.59"/>
    <n v="24.573799999999999"/>
    <n v="0.875"/>
    <n v="21.498750000000001"/>
    <x v="1"/>
    <x v="0"/>
    <x v="3"/>
    <x v="1"/>
    <n v="25633"/>
    <x v="1"/>
    <n v="61"/>
    <x v="4"/>
    <x v="2"/>
    <n v="1.2948897970984601"/>
    <n v="87.86"/>
    <x v="1"/>
  </r>
  <r>
    <x v="478"/>
    <x v="0"/>
    <x v="0"/>
    <n v="15.76"/>
    <n v="8"/>
    <n v="126.08"/>
    <n v="15.76"/>
    <n v="0.875"/>
    <n v="13.79"/>
    <x v="1"/>
    <x v="1"/>
    <x v="3"/>
    <x v="1"/>
    <n v="25634"/>
    <x v="1"/>
    <n v="29"/>
    <x v="0"/>
    <x v="2"/>
    <n v="0.301483482853593"/>
    <n v="77.290000000000006"/>
    <x v="2"/>
  </r>
  <r>
    <x v="186"/>
    <x v="1"/>
    <x v="7"/>
    <n v="57.21"/>
    <n v="2"/>
    <n v="114.42"/>
    <n v="57.21"/>
    <n v="0.5"/>
    <n v="28.605"/>
    <x v="0"/>
    <x v="1"/>
    <x v="1"/>
    <x v="1"/>
    <n v="25635"/>
    <x v="0"/>
    <n v="40"/>
    <x v="1"/>
    <x v="2"/>
    <n v="0.61650279147410803"/>
    <n v="182.47"/>
    <x v="5"/>
  </r>
  <r>
    <x v="562"/>
    <x v="2"/>
    <x v="3"/>
    <n v="17.100000000000001"/>
    <n v="1"/>
    <n v="17.100000000000001"/>
    <n v="17.100000000000001"/>
    <n v="0"/>
    <n v="0"/>
    <x v="0"/>
    <x v="1"/>
    <x v="1"/>
    <x v="1"/>
    <n v="25636"/>
    <x v="0"/>
    <n v="40"/>
    <x v="1"/>
    <x v="0"/>
    <n v="1.3026791311869499"/>
    <n v="168.42"/>
    <x v="8"/>
  </r>
  <r>
    <x v="278"/>
    <x v="2"/>
    <x v="14"/>
    <n v="46.92"/>
    <n v="2"/>
    <n v="93.83"/>
    <n v="46.914999999999999"/>
    <n v="0.5"/>
    <n v="23.46"/>
    <x v="1"/>
    <x v="1"/>
    <x v="0"/>
    <x v="1"/>
    <n v="25637"/>
    <x v="1"/>
    <n v="24"/>
    <x v="3"/>
    <x v="2"/>
    <n v="1.33237387743865"/>
    <n v="46.25"/>
    <x v="10"/>
  </r>
  <r>
    <x v="32"/>
    <x v="0"/>
    <x v="13"/>
    <n v="19.420000000000002"/>
    <n v="5"/>
    <n v="97.1"/>
    <n v="19.420000000000002"/>
    <n v="0.79999999999999905"/>
    <n v="15.535999999999984"/>
    <x v="0"/>
    <x v="0"/>
    <x v="0"/>
    <x v="1"/>
    <n v="25638"/>
    <x v="1"/>
    <n v="41"/>
    <x v="1"/>
    <x v="0"/>
    <n v="0.29279674569803399"/>
    <n v="191.79"/>
    <x v="0"/>
  </r>
  <r>
    <x v="399"/>
    <x v="3"/>
    <x v="8"/>
    <n v="43.41"/>
    <n v="5"/>
    <n v="217.04"/>
    <n v="43.408000000000001"/>
    <n v="0.8"/>
    <n v="34.728000000000002"/>
    <x v="0"/>
    <x v="1"/>
    <x v="1"/>
    <x v="1"/>
    <n v="25639"/>
    <x v="1"/>
    <n v="27"/>
    <x v="3"/>
    <x v="0"/>
    <n v="0.16753205784386399"/>
    <n v="130.05000000000001"/>
    <x v="6"/>
  </r>
  <r>
    <x v="332"/>
    <x v="2"/>
    <x v="14"/>
    <n v="54.22"/>
    <n v="6"/>
    <n v="325.31"/>
    <n v="54.218299999999999"/>
    <n v="0.83333333333333304"/>
    <n v="45.183333333333316"/>
    <x v="0"/>
    <x v="1"/>
    <x v="2"/>
    <x v="1"/>
    <n v="25640"/>
    <x v="0"/>
    <n v="18"/>
    <x v="3"/>
    <x v="0"/>
    <n v="0.69739027325805303"/>
    <n v="28.88"/>
    <x v="0"/>
  </r>
  <r>
    <x v="581"/>
    <x v="3"/>
    <x v="6"/>
    <n v="52.21"/>
    <n v="9"/>
    <n v="469.88"/>
    <n v="52.2089"/>
    <n v="0.88888888888888795"/>
    <n v="46.408888888888839"/>
    <x v="0"/>
    <x v="1"/>
    <x v="1"/>
    <x v="1"/>
    <n v="25641"/>
    <x v="0"/>
    <n v="22"/>
    <x v="3"/>
    <x v="2"/>
    <n v="1.3299197852809099"/>
    <n v="35.590000000000003"/>
    <x v="9"/>
  </r>
  <r>
    <x v="438"/>
    <x v="4"/>
    <x v="17"/>
    <n v="28.76"/>
    <n v="8"/>
    <n v="230.09"/>
    <n v="28.761199999999999"/>
    <n v="0.875"/>
    <n v="25.165000000000003"/>
    <x v="1"/>
    <x v="1"/>
    <x v="1"/>
    <x v="1"/>
    <n v="25642"/>
    <x v="0"/>
    <n v="33"/>
    <x v="0"/>
    <x v="2"/>
    <n v="1.7703207261029701"/>
    <n v="109.84"/>
    <x v="1"/>
  </r>
  <r>
    <x v="324"/>
    <x v="0"/>
    <x v="13"/>
    <n v="25.25"/>
    <n v="3"/>
    <n v="75.760000000000005"/>
    <n v="25.253299999999999"/>
    <n v="0.66666666666666596"/>
    <n v="16.833333333333314"/>
    <x v="2"/>
    <x v="1"/>
    <x v="0"/>
    <x v="1"/>
    <n v="25643"/>
    <x v="1"/>
    <n v="37"/>
    <x v="0"/>
    <x v="0"/>
    <n v="0.86289711512465495"/>
    <n v="138.4"/>
    <x v="10"/>
  </r>
  <r>
    <x v="185"/>
    <x v="3"/>
    <x v="15"/>
    <n v="40.18"/>
    <n v="3"/>
    <n v="120.54"/>
    <n v="40.18"/>
    <n v="0.66666666666666596"/>
    <n v="26.786666666666637"/>
    <x v="1"/>
    <x v="1"/>
    <x v="0"/>
    <x v="1"/>
    <n v="25644"/>
    <x v="1"/>
    <n v="49"/>
    <x v="2"/>
    <x v="0"/>
    <n v="0.32558231085663297"/>
    <n v="174.86"/>
    <x v="5"/>
  </r>
  <r>
    <x v="567"/>
    <x v="0"/>
    <x v="9"/>
    <n v="53.37"/>
    <n v="3"/>
    <n v="160.12"/>
    <n v="53.3733"/>
    <n v="0.66666666666666596"/>
    <n v="35.579999999999963"/>
    <x v="1"/>
    <x v="0"/>
    <x v="0"/>
    <x v="1"/>
    <n v="25645"/>
    <x v="0"/>
    <n v="24"/>
    <x v="3"/>
    <x v="2"/>
    <n v="1.6070425297458399"/>
    <n v="185.42"/>
    <x v="10"/>
  </r>
  <r>
    <x v="425"/>
    <x v="4"/>
    <x v="10"/>
    <n v="29.96"/>
    <n v="9"/>
    <n v="269.64999999999998"/>
    <n v="29.961099999999998"/>
    <n v="0.88888888888888795"/>
    <n v="26.631111111111085"/>
    <x v="1"/>
    <x v="0"/>
    <x v="1"/>
    <x v="1"/>
    <n v="25646"/>
    <x v="0"/>
    <n v="39"/>
    <x v="1"/>
    <x v="1"/>
    <n v="0.53624661671626495"/>
    <n v="103.63"/>
    <x v="3"/>
  </r>
  <r>
    <x v="274"/>
    <x v="2"/>
    <x v="4"/>
    <n v="29.44"/>
    <n v="6"/>
    <n v="176.64"/>
    <n v="29.44"/>
    <n v="0.83333333333333304"/>
    <n v="24.533333333333324"/>
    <x v="1"/>
    <x v="0"/>
    <x v="1"/>
    <x v="1"/>
    <n v="25647"/>
    <x v="1"/>
    <n v="30"/>
    <x v="0"/>
    <x v="0"/>
    <n v="1.2316511728111501"/>
    <n v="99.2"/>
    <x v="7"/>
  </r>
  <r>
    <x v="26"/>
    <x v="3"/>
    <x v="8"/>
    <n v="21.26"/>
    <n v="1"/>
    <n v="21.26"/>
    <n v="21.26"/>
    <n v="0"/>
    <n v="0"/>
    <x v="2"/>
    <x v="0"/>
    <x v="3"/>
    <x v="1"/>
    <n v="25648"/>
    <x v="0"/>
    <n v="41"/>
    <x v="1"/>
    <x v="1"/>
    <n v="1.42069907505655"/>
    <n v="62.95"/>
    <x v="0"/>
  </r>
  <r>
    <x v="221"/>
    <x v="0"/>
    <x v="2"/>
    <n v="40.9"/>
    <n v="8"/>
    <n v="327.18"/>
    <n v="40.897500000000001"/>
    <n v="0.875"/>
    <n v="35.787500000000001"/>
    <x v="0"/>
    <x v="0"/>
    <x v="1"/>
    <x v="1"/>
    <n v="25649"/>
    <x v="1"/>
    <n v="47"/>
    <x v="1"/>
    <x v="2"/>
    <n v="1.97269483173962"/>
    <n v="158.76"/>
    <x v="7"/>
  </r>
  <r>
    <x v="163"/>
    <x v="0"/>
    <x v="0"/>
    <n v="36.83"/>
    <n v="9"/>
    <n v="331.46"/>
    <n v="36.828899999999997"/>
    <n v="0.88888888888888795"/>
    <n v="32.737777777777744"/>
    <x v="2"/>
    <x v="1"/>
    <x v="1"/>
    <x v="1"/>
    <n v="25650"/>
    <x v="0"/>
    <n v="45"/>
    <x v="1"/>
    <x v="2"/>
    <n v="0.71918766879900597"/>
    <n v="81.55"/>
    <x v="2"/>
  </r>
  <r>
    <x v="30"/>
    <x v="0"/>
    <x v="0"/>
    <n v="64.02"/>
    <n v="8"/>
    <n v="512.15"/>
    <n v="64.018699999999995"/>
    <n v="0.875"/>
    <n v="56.017499999999998"/>
    <x v="1"/>
    <x v="0"/>
    <x v="1"/>
    <x v="1"/>
    <n v="25651"/>
    <x v="0"/>
    <n v="25"/>
    <x v="3"/>
    <x v="0"/>
    <n v="0.87388262624003998"/>
    <n v="183.88"/>
    <x v="7"/>
  </r>
  <r>
    <x v="696"/>
    <x v="1"/>
    <x v="7"/>
    <n v="29.69"/>
    <n v="5"/>
    <n v="148.46"/>
    <n v="29.692"/>
    <n v="0.79999999999999905"/>
    <n v="23.751999999999974"/>
    <x v="2"/>
    <x v="0"/>
    <x v="1"/>
    <x v="1"/>
    <n v="25652"/>
    <x v="0"/>
    <n v="49"/>
    <x v="2"/>
    <x v="1"/>
    <n v="0.42005868494097798"/>
    <n v="198.45"/>
    <x v="7"/>
  </r>
  <r>
    <x v="170"/>
    <x v="1"/>
    <x v="7"/>
    <n v="42.1"/>
    <n v="4"/>
    <n v="168.39"/>
    <n v="42.097499999999997"/>
    <n v="0.75"/>
    <n v="31.575000000000003"/>
    <x v="0"/>
    <x v="1"/>
    <x v="1"/>
    <x v="1"/>
    <n v="25653"/>
    <x v="0"/>
    <n v="64"/>
    <x v="4"/>
    <x v="2"/>
    <n v="0.337247324343804"/>
    <n v="64.739999999999995"/>
    <x v="5"/>
  </r>
  <r>
    <x v="10"/>
    <x v="3"/>
    <x v="5"/>
    <n v="26.3"/>
    <n v="9"/>
    <n v="236.7"/>
    <n v="26.3"/>
    <n v="0.88888888888888795"/>
    <n v="23.377777777777755"/>
    <x v="0"/>
    <x v="0"/>
    <x v="1"/>
    <x v="1"/>
    <n v="25654"/>
    <x v="1"/>
    <n v="48"/>
    <x v="1"/>
    <x v="1"/>
    <n v="1.6865935656836799"/>
    <n v="127.79"/>
    <x v="8"/>
  </r>
  <r>
    <x v="330"/>
    <x v="4"/>
    <x v="10"/>
    <n v="27.03"/>
    <n v="4"/>
    <n v="108.11"/>
    <n v="27.0275"/>
    <n v="0.75"/>
    <n v="20.272500000000001"/>
    <x v="0"/>
    <x v="1"/>
    <x v="2"/>
    <x v="1"/>
    <n v="25655"/>
    <x v="1"/>
    <n v="24"/>
    <x v="3"/>
    <x v="1"/>
    <n v="1.91150116448889"/>
    <n v="112.34"/>
    <x v="8"/>
  </r>
  <r>
    <x v="543"/>
    <x v="3"/>
    <x v="15"/>
    <n v="60.91"/>
    <n v="4"/>
    <n v="243.65"/>
    <n v="60.912500000000001"/>
    <n v="0.75"/>
    <n v="45.682499999999997"/>
    <x v="1"/>
    <x v="1"/>
    <x v="0"/>
    <x v="1"/>
    <n v="25656"/>
    <x v="0"/>
    <n v="58"/>
    <x v="2"/>
    <x v="2"/>
    <n v="0.61581446342054702"/>
    <n v="20.350000000000001"/>
    <x v="3"/>
  </r>
  <r>
    <x v="3"/>
    <x v="3"/>
    <x v="6"/>
    <n v="58.54"/>
    <n v="1"/>
    <n v="58.54"/>
    <n v="58.54"/>
    <n v="0"/>
    <n v="0"/>
    <x v="2"/>
    <x v="0"/>
    <x v="0"/>
    <x v="1"/>
    <n v="25657"/>
    <x v="0"/>
    <n v="50"/>
    <x v="2"/>
    <x v="2"/>
    <n v="0.19145442019821499"/>
    <n v="194.46"/>
    <x v="3"/>
  </r>
  <r>
    <x v="671"/>
    <x v="2"/>
    <x v="4"/>
    <n v="55.73"/>
    <n v="1"/>
    <n v="55.73"/>
    <n v="55.73"/>
    <n v="0"/>
    <n v="0"/>
    <x v="0"/>
    <x v="0"/>
    <x v="1"/>
    <x v="1"/>
    <n v="25658"/>
    <x v="1"/>
    <n v="39"/>
    <x v="1"/>
    <x v="2"/>
    <n v="1.8739487896245099"/>
    <n v="169.21"/>
    <x v="11"/>
  </r>
  <r>
    <x v="85"/>
    <x v="0"/>
    <x v="2"/>
    <n v="25.11"/>
    <n v="7"/>
    <n v="175.74"/>
    <n v="25.105699999999999"/>
    <n v="0.85714285714285698"/>
    <n v="21.522857142857138"/>
    <x v="2"/>
    <x v="0"/>
    <x v="1"/>
    <x v="1"/>
    <n v="25659"/>
    <x v="0"/>
    <n v="58"/>
    <x v="2"/>
    <x v="1"/>
    <n v="0.95400208838101996"/>
    <n v="126.78"/>
    <x v="3"/>
  </r>
  <r>
    <x v="232"/>
    <x v="4"/>
    <x v="18"/>
    <n v="43.97"/>
    <n v="9"/>
    <n v="395.77"/>
    <n v="43.974400000000003"/>
    <n v="0.88888888888888895"/>
    <n v="39.084444444444443"/>
    <x v="0"/>
    <x v="0"/>
    <x v="1"/>
    <x v="1"/>
    <n v="25660"/>
    <x v="0"/>
    <n v="55"/>
    <x v="2"/>
    <x v="2"/>
    <n v="1.0393668205342499"/>
    <n v="35.68"/>
    <x v="11"/>
  </r>
  <r>
    <x v="670"/>
    <x v="4"/>
    <x v="18"/>
    <n v="54.58"/>
    <n v="9"/>
    <n v="491.21"/>
    <n v="54.578899999999997"/>
    <n v="0.88888888888888795"/>
    <n v="48.515555555555501"/>
    <x v="0"/>
    <x v="0"/>
    <x v="3"/>
    <x v="1"/>
    <n v="25661"/>
    <x v="1"/>
    <n v="40"/>
    <x v="1"/>
    <x v="0"/>
    <n v="1.2221535375399999"/>
    <n v="60.69"/>
    <x v="0"/>
  </r>
  <r>
    <x v="523"/>
    <x v="2"/>
    <x v="4"/>
    <n v="17.399999999999999"/>
    <n v="3"/>
    <n v="52.21"/>
    <n v="17.403300000000002"/>
    <n v="0.66666666666666596"/>
    <n v="11.599999999999987"/>
    <x v="0"/>
    <x v="1"/>
    <x v="3"/>
    <x v="1"/>
    <n v="25662"/>
    <x v="0"/>
    <n v="18"/>
    <x v="3"/>
    <x v="1"/>
    <n v="0.193288582692689"/>
    <n v="74.14"/>
    <x v="11"/>
  </r>
  <r>
    <x v="551"/>
    <x v="1"/>
    <x v="1"/>
    <n v="24.11"/>
    <n v="7"/>
    <n v="168.76"/>
    <n v="24.108599999999999"/>
    <n v="0.85714285714285698"/>
    <n v="20.66571428571428"/>
    <x v="1"/>
    <x v="1"/>
    <x v="3"/>
    <x v="1"/>
    <n v="25663"/>
    <x v="1"/>
    <n v="23"/>
    <x v="3"/>
    <x v="0"/>
    <n v="0.579160699775632"/>
    <n v="31.66"/>
    <x v="9"/>
  </r>
  <r>
    <x v="434"/>
    <x v="2"/>
    <x v="14"/>
    <n v="51.31"/>
    <n v="9"/>
    <n v="461.81"/>
    <n v="51.312199999999997"/>
    <n v="0.88888888888888895"/>
    <n v="45.608888888888892"/>
    <x v="1"/>
    <x v="0"/>
    <x v="1"/>
    <x v="1"/>
    <n v="25664"/>
    <x v="0"/>
    <n v="32"/>
    <x v="0"/>
    <x v="1"/>
    <n v="0.67276915200862197"/>
    <n v="17.64"/>
    <x v="2"/>
  </r>
  <r>
    <x v="272"/>
    <x v="4"/>
    <x v="17"/>
    <n v="14.74"/>
    <n v="2"/>
    <n v="29.49"/>
    <n v="14.744999999999999"/>
    <n v="0.5"/>
    <n v="7.37"/>
    <x v="1"/>
    <x v="0"/>
    <x v="2"/>
    <x v="1"/>
    <n v="25665"/>
    <x v="0"/>
    <n v="63"/>
    <x v="4"/>
    <x v="2"/>
    <n v="1.20084656650599"/>
    <n v="153.36000000000001"/>
    <x v="7"/>
  </r>
  <r>
    <x v="19"/>
    <x v="1"/>
    <x v="11"/>
    <n v="69.260000000000005"/>
    <n v="4"/>
    <n v="277.02"/>
    <n v="69.254999999999995"/>
    <n v="0.75"/>
    <n v="51.945000000000007"/>
    <x v="1"/>
    <x v="1"/>
    <x v="1"/>
    <x v="1"/>
    <n v="25666"/>
    <x v="0"/>
    <n v="60"/>
    <x v="4"/>
    <x v="0"/>
    <n v="0.60362142475850999"/>
    <n v="192.94"/>
    <x v="1"/>
  </r>
  <r>
    <x v="230"/>
    <x v="3"/>
    <x v="15"/>
    <n v="75.209999999999994"/>
    <n v="2"/>
    <n v="150.41999999999999"/>
    <n v="75.209999999999994"/>
    <n v="0.5"/>
    <n v="37.604999999999997"/>
    <x v="0"/>
    <x v="1"/>
    <x v="1"/>
    <x v="1"/>
    <n v="25667"/>
    <x v="0"/>
    <n v="32"/>
    <x v="0"/>
    <x v="1"/>
    <n v="0.76112364625873796"/>
    <n v="65.91"/>
    <x v="11"/>
  </r>
  <r>
    <x v="573"/>
    <x v="2"/>
    <x v="14"/>
    <n v="33.19"/>
    <n v="5"/>
    <n v="165.93"/>
    <n v="33.186"/>
    <n v="0.79999999999999905"/>
    <n v="26.551999999999968"/>
    <x v="1"/>
    <x v="0"/>
    <x v="1"/>
    <x v="1"/>
    <n v="25668"/>
    <x v="1"/>
    <n v="50"/>
    <x v="2"/>
    <x v="1"/>
    <n v="1.4753883957205201"/>
    <n v="196.42"/>
    <x v="0"/>
  </r>
  <r>
    <x v="178"/>
    <x v="2"/>
    <x v="12"/>
    <n v="66.36"/>
    <n v="8"/>
    <n v="530.84"/>
    <n v="66.355000000000004"/>
    <n v="0.875"/>
    <n v="58.064999999999998"/>
    <x v="1"/>
    <x v="1"/>
    <x v="1"/>
    <x v="1"/>
    <n v="25669"/>
    <x v="1"/>
    <n v="49"/>
    <x v="2"/>
    <x v="2"/>
    <n v="1.4289499164044701"/>
    <n v="137.93"/>
    <x v="8"/>
  </r>
  <r>
    <x v="424"/>
    <x v="2"/>
    <x v="3"/>
    <n v="11.68"/>
    <n v="8"/>
    <n v="93.45"/>
    <n v="11.6812"/>
    <n v="0.874999999999999"/>
    <n v="10.219999999999988"/>
    <x v="0"/>
    <x v="0"/>
    <x v="1"/>
    <x v="1"/>
    <n v="25670"/>
    <x v="1"/>
    <n v="61"/>
    <x v="4"/>
    <x v="2"/>
    <n v="1.1219287269537099"/>
    <n v="131.05000000000001"/>
    <x v="10"/>
  </r>
  <r>
    <x v="277"/>
    <x v="3"/>
    <x v="15"/>
    <n v="51.46"/>
    <n v="1"/>
    <n v="51.46"/>
    <n v="51.46"/>
    <n v="0"/>
    <n v="0"/>
    <x v="2"/>
    <x v="1"/>
    <x v="0"/>
    <x v="1"/>
    <n v="25671"/>
    <x v="1"/>
    <n v="64"/>
    <x v="4"/>
    <x v="1"/>
    <n v="1.3300420912306501"/>
    <n v="164.52"/>
    <x v="6"/>
  </r>
  <r>
    <x v="135"/>
    <x v="4"/>
    <x v="17"/>
    <n v="16.489999999999998"/>
    <n v="5"/>
    <n v="82.43"/>
    <n v="16.486000000000001"/>
    <n v="0.79999999999999905"/>
    <n v="13.191999999999982"/>
    <x v="0"/>
    <x v="0"/>
    <x v="2"/>
    <x v="1"/>
    <n v="25672"/>
    <x v="0"/>
    <n v="24"/>
    <x v="3"/>
    <x v="0"/>
    <n v="0.76521969493423703"/>
    <n v="87.29"/>
    <x v="2"/>
  </r>
  <r>
    <x v="491"/>
    <x v="4"/>
    <x v="17"/>
    <n v="44.3"/>
    <n v="8"/>
    <n v="354.36"/>
    <n v="44.295000000000002"/>
    <n v="0.875"/>
    <n v="38.762499999999996"/>
    <x v="2"/>
    <x v="0"/>
    <x v="1"/>
    <x v="1"/>
    <n v="25673"/>
    <x v="0"/>
    <n v="62"/>
    <x v="4"/>
    <x v="1"/>
    <n v="0.71176068861238195"/>
    <n v="179.15"/>
    <x v="7"/>
  </r>
  <r>
    <x v="139"/>
    <x v="0"/>
    <x v="13"/>
    <n v="47.54"/>
    <n v="8"/>
    <n v="380.35"/>
    <n v="47.543799999999997"/>
    <n v="0.875"/>
    <n v="41.597499999999997"/>
    <x v="2"/>
    <x v="0"/>
    <x v="2"/>
    <x v="1"/>
    <n v="25674"/>
    <x v="1"/>
    <n v="63"/>
    <x v="4"/>
    <x v="1"/>
    <n v="0.21870516402401299"/>
    <n v="182.13"/>
    <x v="10"/>
  </r>
  <r>
    <x v="701"/>
    <x v="2"/>
    <x v="12"/>
    <n v="42.66"/>
    <n v="9"/>
    <n v="383.96"/>
    <n v="42.662199999999999"/>
    <n v="0.88888888888888795"/>
    <n v="37.919999999999959"/>
    <x v="2"/>
    <x v="0"/>
    <x v="3"/>
    <x v="1"/>
    <n v="25675"/>
    <x v="1"/>
    <n v="51"/>
    <x v="2"/>
    <x v="2"/>
    <n v="0.16520819143809601"/>
    <n v="19.760000000000002"/>
    <x v="8"/>
  </r>
  <r>
    <x v="318"/>
    <x v="2"/>
    <x v="4"/>
    <n v="53.46"/>
    <n v="3"/>
    <n v="160.38"/>
    <n v="53.46"/>
    <n v="0.66666666666666596"/>
    <n v="35.639999999999965"/>
    <x v="1"/>
    <x v="1"/>
    <x v="3"/>
    <x v="1"/>
    <n v="25676"/>
    <x v="0"/>
    <n v="19"/>
    <x v="3"/>
    <x v="0"/>
    <n v="1.2476229479626999"/>
    <n v="182.41"/>
    <x v="2"/>
  </r>
  <r>
    <x v="498"/>
    <x v="3"/>
    <x v="6"/>
    <n v="59.85"/>
    <n v="3"/>
    <n v="179.56"/>
    <n v="59.853299999999997"/>
    <n v="0.66666666666666596"/>
    <n v="39.899999999999956"/>
    <x v="0"/>
    <x v="1"/>
    <x v="3"/>
    <x v="1"/>
    <n v="25677"/>
    <x v="1"/>
    <n v="39"/>
    <x v="1"/>
    <x v="2"/>
    <n v="0.390473756344275"/>
    <n v="177.75"/>
    <x v="8"/>
  </r>
  <r>
    <x v="664"/>
    <x v="1"/>
    <x v="16"/>
    <n v="22.36"/>
    <n v="2"/>
    <n v="44.73"/>
    <n v="22.364999999999998"/>
    <n v="0.5"/>
    <n v="11.18"/>
    <x v="2"/>
    <x v="2"/>
    <x v="0"/>
    <x v="1"/>
    <n v="25678"/>
    <x v="1"/>
    <n v="20"/>
    <x v="3"/>
    <x v="0"/>
    <n v="1.55304406967706"/>
    <n v="111.27"/>
    <x v="1"/>
  </r>
  <r>
    <x v="290"/>
    <x v="3"/>
    <x v="6"/>
    <n v="17.68"/>
    <n v="4"/>
    <n v="70.73"/>
    <n v="17.682500000000001"/>
    <n v="0.75"/>
    <n v="13.26"/>
    <x v="2"/>
    <x v="1"/>
    <x v="1"/>
    <x v="1"/>
    <n v="25679"/>
    <x v="0"/>
    <n v="48"/>
    <x v="1"/>
    <x v="2"/>
    <n v="1.0507547698091799"/>
    <n v="152.91999999999999"/>
    <x v="8"/>
  </r>
  <r>
    <x v="712"/>
    <x v="1"/>
    <x v="11"/>
    <n v="18.53"/>
    <n v="8"/>
    <n v="148.22"/>
    <n v="18.5275"/>
    <n v="0.875"/>
    <n v="16.213750000000001"/>
    <x v="0"/>
    <x v="1"/>
    <x v="1"/>
    <x v="1"/>
    <n v="25680"/>
    <x v="0"/>
    <n v="59"/>
    <x v="2"/>
    <x v="2"/>
    <n v="1.2046747221687"/>
    <n v="135.07"/>
    <x v="2"/>
  </r>
  <r>
    <x v="191"/>
    <x v="4"/>
    <x v="10"/>
    <n v="38.56"/>
    <n v="7"/>
    <n v="269.92"/>
    <n v="38.56"/>
    <n v="0.85714285714285698"/>
    <n v="33.051428571428566"/>
    <x v="1"/>
    <x v="1"/>
    <x v="2"/>
    <x v="1"/>
    <n v="25681"/>
    <x v="1"/>
    <n v="49"/>
    <x v="2"/>
    <x v="0"/>
    <n v="0.42126083431836803"/>
    <n v="83.83"/>
    <x v="5"/>
  </r>
  <r>
    <x v="184"/>
    <x v="0"/>
    <x v="2"/>
    <n v="61.81"/>
    <n v="8"/>
    <n v="494.51"/>
    <n v="61.813699999999997"/>
    <n v="0.874999999999999"/>
    <n v="54.083749999999938"/>
    <x v="1"/>
    <x v="1"/>
    <x v="2"/>
    <x v="1"/>
    <n v="25682"/>
    <x v="0"/>
    <n v="28"/>
    <x v="0"/>
    <x v="0"/>
    <n v="0.64519316176541697"/>
    <n v="34.97"/>
    <x v="5"/>
  </r>
  <r>
    <x v="333"/>
    <x v="1"/>
    <x v="7"/>
    <n v="25.41"/>
    <n v="9"/>
    <n v="228.7"/>
    <n v="25.411100000000001"/>
    <n v="0.88888888888888895"/>
    <n v="22.58666666666667"/>
    <x v="2"/>
    <x v="0"/>
    <x v="1"/>
    <x v="1"/>
    <n v="25683"/>
    <x v="0"/>
    <n v="35"/>
    <x v="0"/>
    <x v="1"/>
    <n v="0.109810726064237"/>
    <n v="20.420000000000002"/>
    <x v="6"/>
  </r>
  <r>
    <x v="504"/>
    <x v="3"/>
    <x v="5"/>
    <n v="30.49"/>
    <n v="3"/>
    <n v="91.47"/>
    <n v="30.49"/>
    <n v="0.66666666666666596"/>
    <n v="20.326666666666643"/>
    <x v="2"/>
    <x v="0"/>
    <x v="3"/>
    <x v="1"/>
    <n v="25684"/>
    <x v="0"/>
    <n v="46"/>
    <x v="1"/>
    <x v="2"/>
    <n v="0.72311744842493897"/>
    <n v="180.07"/>
    <x v="10"/>
  </r>
  <r>
    <x v="81"/>
    <x v="0"/>
    <x v="13"/>
    <n v="29.22"/>
    <n v="1"/>
    <n v="29.22"/>
    <n v="29.22"/>
    <n v="0"/>
    <n v="0"/>
    <x v="0"/>
    <x v="0"/>
    <x v="1"/>
    <x v="1"/>
    <n v="25685"/>
    <x v="1"/>
    <n v="20"/>
    <x v="3"/>
    <x v="2"/>
    <n v="0.88168908351523101"/>
    <n v="44.45"/>
    <x v="6"/>
  </r>
  <r>
    <x v="444"/>
    <x v="2"/>
    <x v="3"/>
    <n v="68.760000000000005"/>
    <n v="6"/>
    <n v="412.59"/>
    <n v="68.765000000000001"/>
    <n v="0.83333333333333304"/>
    <n v="57.299999999999983"/>
    <x v="1"/>
    <x v="1"/>
    <x v="1"/>
    <x v="1"/>
    <n v="25686"/>
    <x v="1"/>
    <n v="62"/>
    <x v="4"/>
    <x v="1"/>
    <n v="1.48092777565231"/>
    <n v="18.309999999999999"/>
    <x v="8"/>
  </r>
  <r>
    <x v="459"/>
    <x v="3"/>
    <x v="15"/>
    <n v="31.48"/>
    <n v="3"/>
    <n v="94.44"/>
    <n v="31.48"/>
    <n v="0.66666666666666596"/>
    <n v="20.986666666666643"/>
    <x v="1"/>
    <x v="0"/>
    <x v="0"/>
    <x v="1"/>
    <n v="25687"/>
    <x v="0"/>
    <n v="34"/>
    <x v="0"/>
    <x v="2"/>
    <n v="1.6491218872198099"/>
    <n v="178.16"/>
    <x v="9"/>
  </r>
  <r>
    <x v="387"/>
    <x v="2"/>
    <x v="14"/>
    <n v="34.03"/>
    <n v="6"/>
    <n v="204.18"/>
    <n v="34.03"/>
    <n v="0.83333333333333304"/>
    <n v="28.358333333333324"/>
    <x v="2"/>
    <x v="1"/>
    <x v="1"/>
    <x v="1"/>
    <n v="25688"/>
    <x v="0"/>
    <n v="36"/>
    <x v="0"/>
    <x v="2"/>
    <n v="0.86389786424291704"/>
    <n v="85.62"/>
    <x v="4"/>
  </r>
  <r>
    <x v="620"/>
    <x v="3"/>
    <x v="15"/>
    <n v="22.99"/>
    <n v="2"/>
    <n v="45.98"/>
    <n v="22.99"/>
    <n v="0.5"/>
    <n v="11.494999999999999"/>
    <x v="0"/>
    <x v="1"/>
    <x v="1"/>
    <x v="1"/>
    <n v="25689"/>
    <x v="0"/>
    <n v="39"/>
    <x v="1"/>
    <x v="2"/>
    <n v="0.53650457099041104"/>
    <n v="190.62"/>
    <x v="8"/>
  </r>
  <r>
    <x v="653"/>
    <x v="2"/>
    <x v="14"/>
    <n v="56.23"/>
    <n v="7"/>
    <n v="393.64"/>
    <n v="56.234299999999998"/>
    <n v="0.85714285714285698"/>
    <n v="48.197142857142843"/>
    <x v="0"/>
    <x v="0"/>
    <x v="2"/>
    <x v="1"/>
    <n v="25690"/>
    <x v="0"/>
    <n v="65"/>
    <x v="4"/>
    <x v="1"/>
    <n v="1.80490888509493"/>
    <n v="175.96"/>
    <x v="3"/>
  </r>
  <r>
    <x v="455"/>
    <x v="3"/>
    <x v="8"/>
    <n v="32.42"/>
    <n v="9"/>
    <n v="291.77"/>
    <n v="32.418900000000001"/>
    <n v="0.88888888888888795"/>
    <n v="28.817777777777749"/>
    <x v="1"/>
    <x v="1"/>
    <x v="0"/>
    <x v="1"/>
    <n v="25691"/>
    <x v="1"/>
    <n v="50"/>
    <x v="2"/>
    <x v="1"/>
    <n v="0.64343219455549305"/>
    <n v="112.14"/>
    <x v="5"/>
  </r>
  <r>
    <x v="493"/>
    <x v="0"/>
    <x v="9"/>
    <n v="80.34"/>
    <n v="5"/>
    <n v="401.69"/>
    <n v="80.337999999999994"/>
    <n v="0.79999999999999905"/>
    <n v="64.27199999999992"/>
    <x v="0"/>
    <x v="1"/>
    <x v="0"/>
    <x v="1"/>
    <n v="25692"/>
    <x v="1"/>
    <n v="29"/>
    <x v="0"/>
    <x v="1"/>
    <n v="0.150827996448163"/>
    <n v="47.07"/>
    <x v="11"/>
  </r>
  <r>
    <x v="51"/>
    <x v="2"/>
    <x v="12"/>
    <n v="38.479999999999997"/>
    <n v="5"/>
    <n v="192.41"/>
    <n v="38.481999999999999"/>
    <n v="0.8"/>
    <n v="30.783999999999999"/>
    <x v="0"/>
    <x v="1"/>
    <x v="1"/>
    <x v="1"/>
    <n v="25693"/>
    <x v="1"/>
    <n v="44"/>
    <x v="1"/>
    <x v="0"/>
    <n v="1.50949380253281"/>
    <n v="190.29"/>
    <x v="10"/>
  </r>
  <r>
    <x v="95"/>
    <x v="3"/>
    <x v="5"/>
    <n v="65.760000000000005"/>
    <n v="4"/>
    <n v="263.02999999999997"/>
    <n v="65.757499999999993"/>
    <n v="0.75"/>
    <n v="49.320000000000007"/>
    <x v="1"/>
    <x v="0"/>
    <x v="0"/>
    <x v="1"/>
    <n v="25694"/>
    <x v="0"/>
    <n v="29"/>
    <x v="0"/>
    <x v="1"/>
    <n v="0.95074211160842503"/>
    <n v="60.03"/>
    <x v="11"/>
  </r>
  <r>
    <x v="192"/>
    <x v="2"/>
    <x v="3"/>
    <n v="48.3"/>
    <n v="9"/>
    <n v="434.71"/>
    <n v="48.301099999999998"/>
    <n v="0.88888888888888895"/>
    <n v="42.933333333333337"/>
    <x v="1"/>
    <x v="0"/>
    <x v="0"/>
    <x v="1"/>
    <n v="25695"/>
    <x v="1"/>
    <n v="60"/>
    <x v="4"/>
    <x v="1"/>
    <n v="1.41107891048631"/>
    <n v="71.540000000000006"/>
    <x v="6"/>
  </r>
  <r>
    <x v="322"/>
    <x v="0"/>
    <x v="2"/>
    <n v="29.6"/>
    <n v="7"/>
    <n v="207.22"/>
    <n v="29.602900000000002"/>
    <n v="0.85714285714285698"/>
    <n v="25.371428571428567"/>
    <x v="2"/>
    <x v="1"/>
    <x v="0"/>
    <x v="1"/>
    <n v="25696"/>
    <x v="0"/>
    <n v="62"/>
    <x v="4"/>
    <x v="1"/>
    <n v="0.52405008650084495"/>
    <n v="107.25"/>
    <x v="9"/>
  </r>
  <r>
    <x v="143"/>
    <x v="1"/>
    <x v="11"/>
    <n v="68.16"/>
    <n v="3"/>
    <n v="204.48"/>
    <n v="68.16"/>
    <n v="0.66666666666666596"/>
    <n v="45.439999999999948"/>
    <x v="1"/>
    <x v="0"/>
    <x v="2"/>
    <x v="1"/>
    <n v="25697"/>
    <x v="1"/>
    <n v="22"/>
    <x v="3"/>
    <x v="2"/>
    <n v="1.56367671527056"/>
    <n v="79.900000000000006"/>
    <x v="6"/>
  </r>
  <r>
    <x v="86"/>
    <x v="1"/>
    <x v="11"/>
    <n v="45.66"/>
    <n v="6"/>
    <n v="273.95999999999998"/>
    <n v="45.66"/>
    <n v="0.83333333333333304"/>
    <n v="38.049999999999983"/>
    <x v="1"/>
    <x v="0"/>
    <x v="2"/>
    <x v="1"/>
    <n v="25698"/>
    <x v="1"/>
    <n v="21"/>
    <x v="3"/>
    <x v="0"/>
    <n v="1.4903680728623101"/>
    <n v="91.62"/>
    <x v="3"/>
  </r>
  <r>
    <x v="215"/>
    <x v="0"/>
    <x v="0"/>
    <n v="37.270000000000003"/>
    <n v="7"/>
    <n v="260.91000000000003"/>
    <n v="37.2729"/>
    <n v="0.85714285714285698"/>
    <n v="31.945714285714281"/>
    <x v="1"/>
    <x v="0"/>
    <x v="0"/>
    <x v="1"/>
    <n v="25699"/>
    <x v="1"/>
    <n v="46"/>
    <x v="1"/>
    <x v="0"/>
    <n v="1.51414293022258"/>
    <n v="71.13"/>
    <x v="6"/>
  </r>
  <r>
    <x v="70"/>
    <x v="3"/>
    <x v="8"/>
    <n v="53.54"/>
    <n v="3"/>
    <n v="160.62"/>
    <n v="53.54"/>
    <n v="0.66666666666666596"/>
    <n v="35.693333333333293"/>
    <x v="2"/>
    <x v="0"/>
    <x v="1"/>
    <x v="1"/>
    <n v="25700"/>
    <x v="0"/>
    <n v="26"/>
    <x v="3"/>
    <x v="1"/>
    <n v="0.98172413757998001"/>
    <n v="121.45"/>
    <x v="7"/>
  </r>
  <r>
    <x v="164"/>
    <x v="0"/>
    <x v="0"/>
    <n v="34.04"/>
    <n v="2"/>
    <n v="68.09"/>
    <n v="34.045000000000002"/>
    <n v="0.5"/>
    <n v="17.02"/>
    <x v="0"/>
    <x v="0"/>
    <x v="1"/>
    <x v="1"/>
    <n v="25701"/>
    <x v="1"/>
    <n v="19"/>
    <x v="3"/>
    <x v="2"/>
    <n v="0.95325797251767597"/>
    <n v="93.41"/>
    <x v="9"/>
  </r>
  <r>
    <x v="711"/>
    <x v="2"/>
    <x v="4"/>
    <n v="66.38"/>
    <n v="4"/>
    <n v="265.52999999999997"/>
    <n v="66.382499999999993"/>
    <n v="0.75"/>
    <n v="49.784999999999997"/>
    <x v="0"/>
    <x v="1"/>
    <x v="0"/>
    <x v="1"/>
    <n v="25702"/>
    <x v="0"/>
    <n v="30"/>
    <x v="0"/>
    <x v="0"/>
    <n v="1.0584802558675199"/>
    <n v="54.36"/>
    <x v="5"/>
  </r>
  <r>
    <x v="569"/>
    <x v="0"/>
    <x v="0"/>
    <n v="59.01"/>
    <n v="1"/>
    <n v="59.01"/>
    <n v="59.01"/>
    <n v="0"/>
    <n v="0"/>
    <x v="1"/>
    <x v="0"/>
    <x v="0"/>
    <x v="1"/>
    <n v="25703"/>
    <x v="0"/>
    <n v="62"/>
    <x v="4"/>
    <x v="2"/>
    <n v="1.60964180988392"/>
    <n v="198.36"/>
    <x v="4"/>
  </r>
  <r>
    <x v="15"/>
    <x v="0"/>
    <x v="9"/>
    <n v="46.36"/>
    <n v="9"/>
    <n v="417.25"/>
    <n v="46.3611"/>
    <n v="0.88888888888888895"/>
    <n v="41.208888888888893"/>
    <x v="0"/>
    <x v="1"/>
    <x v="0"/>
    <x v="1"/>
    <n v="25704"/>
    <x v="1"/>
    <n v="31"/>
    <x v="0"/>
    <x v="0"/>
    <n v="0.55555368171897801"/>
    <n v="194.13"/>
    <x v="5"/>
  </r>
  <r>
    <x v="194"/>
    <x v="4"/>
    <x v="10"/>
    <n v="28.09"/>
    <n v="7"/>
    <n v="196.63"/>
    <n v="28.09"/>
    <n v="0.85714285714285698"/>
    <n v="24.077142857142853"/>
    <x v="0"/>
    <x v="0"/>
    <x v="1"/>
    <x v="1"/>
    <n v="25705"/>
    <x v="0"/>
    <n v="35"/>
    <x v="0"/>
    <x v="0"/>
    <n v="1.7321401883776799"/>
    <n v="157.22"/>
    <x v="4"/>
  </r>
  <r>
    <x v="482"/>
    <x v="3"/>
    <x v="5"/>
    <n v="19.82"/>
    <n v="9"/>
    <n v="178.38"/>
    <n v="19.82"/>
    <n v="0.88888888888888895"/>
    <n v="17.617777777777778"/>
    <x v="2"/>
    <x v="1"/>
    <x v="0"/>
    <x v="1"/>
    <n v="25706"/>
    <x v="0"/>
    <n v="20"/>
    <x v="3"/>
    <x v="1"/>
    <n v="0.66637460157795003"/>
    <n v="125.07"/>
    <x v="1"/>
  </r>
  <r>
    <x v="637"/>
    <x v="3"/>
    <x v="6"/>
    <n v="39.590000000000003"/>
    <n v="4"/>
    <n v="158.35"/>
    <n v="39.587499999999999"/>
    <n v="0.75"/>
    <n v="29.692500000000003"/>
    <x v="1"/>
    <x v="0"/>
    <x v="1"/>
    <x v="1"/>
    <n v="25707"/>
    <x v="1"/>
    <n v="30"/>
    <x v="0"/>
    <x v="0"/>
    <n v="1.6044923977552601"/>
    <n v="32.04"/>
    <x v="3"/>
  </r>
  <r>
    <x v="397"/>
    <x v="1"/>
    <x v="1"/>
    <n v="23.94"/>
    <n v="5"/>
    <n v="119.72"/>
    <n v="23.943999999999999"/>
    <n v="0.79999999999999905"/>
    <n v="19.15199999999998"/>
    <x v="0"/>
    <x v="1"/>
    <x v="1"/>
    <x v="1"/>
    <n v="25708"/>
    <x v="1"/>
    <n v="45"/>
    <x v="1"/>
    <x v="1"/>
    <n v="0.90300179684951998"/>
    <n v="45.13"/>
    <x v="3"/>
  </r>
  <r>
    <x v="679"/>
    <x v="2"/>
    <x v="14"/>
    <n v="46.3"/>
    <n v="7"/>
    <n v="324.11"/>
    <n v="46.301400000000001"/>
    <n v="0.85714285714285698"/>
    <n v="39.685714285714276"/>
    <x v="0"/>
    <x v="0"/>
    <x v="0"/>
    <x v="1"/>
    <n v="25709"/>
    <x v="0"/>
    <n v="25"/>
    <x v="3"/>
    <x v="0"/>
    <n v="1.5603237098176499"/>
    <n v="24.01"/>
    <x v="7"/>
  </r>
  <r>
    <x v="299"/>
    <x v="3"/>
    <x v="6"/>
    <n v="43.42"/>
    <n v="3"/>
    <n v="130.27000000000001"/>
    <n v="43.423299999999998"/>
    <n v="0.66666666666666596"/>
    <n v="28.946666666666637"/>
    <x v="2"/>
    <x v="1"/>
    <x v="3"/>
    <x v="1"/>
    <n v="25710"/>
    <x v="0"/>
    <n v="31"/>
    <x v="0"/>
    <x v="1"/>
    <n v="0.69065438727705697"/>
    <n v="173.81"/>
    <x v="0"/>
  </r>
  <r>
    <x v="675"/>
    <x v="4"/>
    <x v="17"/>
    <n v="18.09"/>
    <n v="3"/>
    <n v="54.27"/>
    <n v="18.09"/>
    <n v="0.66666666666666596"/>
    <n v="12.059999999999988"/>
    <x v="1"/>
    <x v="1"/>
    <x v="0"/>
    <x v="1"/>
    <n v="25711"/>
    <x v="0"/>
    <n v="60"/>
    <x v="4"/>
    <x v="0"/>
    <n v="1.5485152070671"/>
    <n v="193.1"/>
    <x v="5"/>
  </r>
  <r>
    <x v="371"/>
    <x v="4"/>
    <x v="17"/>
    <n v="40.36"/>
    <n v="9"/>
    <n v="363.23"/>
    <n v="40.358899999999998"/>
    <n v="0.88888888888888895"/>
    <n v="35.875555555555557"/>
    <x v="1"/>
    <x v="1"/>
    <x v="3"/>
    <x v="1"/>
    <n v="25712"/>
    <x v="0"/>
    <n v="36"/>
    <x v="0"/>
    <x v="1"/>
    <n v="1.9065044399419"/>
    <n v="103.42"/>
    <x v="5"/>
  </r>
  <r>
    <x v="286"/>
    <x v="3"/>
    <x v="15"/>
    <n v="42.52"/>
    <n v="9"/>
    <n v="382.7"/>
    <n v="42.522199999999998"/>
    <n v="0.88888888888888795"/>
    <n v="37.795555555555516"/>
    <x v="2"/>
    <x v="0"/>
    <x v="0"/>
    <x v="1"/>
    <n v="25713"/>
    <x v="1"/>
    <n v="64"/>
    <x v="4"/>
    <x v="1"/>
    <n v="1.45308542396552"/>
    <n v="40.44"/>
    <x v="0"/>
  </r>
  <r>
    <x v="17"/>
    <x v="0"/>
    <x v="13"/>
    <n v="59.08"/>
    <n v="6"/>
    <n v="354.48"/>
    <n v="59.08"/>
    <n v="0.83333333333333304"/>
    <n v="49.233333333333313"/>
    <x v="2"/>
    <x v="0"/>
    <x v="0"/>
    <x v="1"/>
    <n v="25714"/>
    <x v="0"/>
    <n v="52"/>
    <x v="2"/>
    <x v="0"/>
    <n v="1.7993129992606001"/>
    <n v="38.01"/>
    <x v="11"/>
  </r>
  <r>
    <x v="264"/>
    <x v="0"/>
    <x v="13"/>
    <n v="32.07"/>
    <n v="6"/>
    <n v="192.45"/>
    <n v="32.075000000000003"/>
    <n v="0.83333333333333304"/>
    <n v="26.724999999999991"/>
    <x v="1"/>
    <x v="0"/>
    <x v="1"/>
    <x v="1"/>
    <n v="25715"/>
    <x v="0"/>
    <n v="59"/>
    <x v="2"/>
    <x v="1"/>
    <n v="1.2121901634980701"/>
    <n v="10.47"/>
    <x v="5"/>
  </r>
  <r>
    <x v="366"/>
    <x v="3"/>
    <x v="6"/>
    <n v="16.89"/>
    <n v="5"/>
    <n v="84.45"/>
    <n v="16.89"/>
    <n v="0.8"/>
    <n v="13.512"/>
    <x v="1"/>
    <x v="2"/>
    <x v="0"/>
    <x v="1"/>
    <n v="25716"/>
    <x v="1"/>
    <n v="65"/>
    <x v="4"/>
    <x v="2"/>
    <n v="0.38109379722648501"/>
    <n v="56.7"/>
    <x v="0"/>
  </r>
  <r>
    <x v="344"/>
    <x v="4"/>
    <x v="17"/>
    <n v="16.21"/>
    <n v="8"/>
    <n v="129.71"/>
    <n v="16.213799999999999"/>
    <n v="0.875"/>
    <n v="14.18375"/>
    <x v="0"/>
    <x v="0"/>
    <x v="1"/>
    <x v="1"/>
    <n v="25717"/>
    <x v="1"/>
    <n v="64"/>
    <x v="4"/>
    <x v="0"/>
    <n v="1.5439693536043999"/>
    <n v="94.57"/>
    <x v="2"/>
  </r>
  <r>
    <x v="465"/>
    <x v="4"/>
    <x v="18"/>
    <n v="30.47"/>
    <n v="9"/>
    <n v="274.2"/>
    <n v="30.466699999999999"/>
    <n v="0.88888888888888795"/>
    <n v="27.084444444444415"/>
    <x v="1"/>
    <x v="2"/>
    <x v="1"/>
    <x v="1"/>
    <n v="25718"/>
    <x v="0"/>
    <n v="19"/>
    <x v="3"/>
    <x v="0"/>
    <n v="1.1652859742081101"/>
    <n v="58.75"/>
    <x v="8"/>
  </r>
  <r>
    <x v="544"/>
    <x v="0"/>
    <x v="13"/>
    <n v="19.07"/>
    <n v="7"/>
    <n v="133.52000000000001"/>
    <n v="19.074300000000001"/>
    <n v="0.85714285714285698"/>
    <n v="16.345714285714283"/>
    <x v="1"/>
    <x v="0"/>
    <x v="1"/>
    <x v="1"/>
    <n v="25719"/>
    <x v="0"/>
    <n v="31"/>
    <x v="0"/>
    <x v="1"/>
    <n v="1.5632588301575601"/>
    <n v="198.54"/>
    <x v="8"/>
  </r>
  <r>
    <x v="396"/>
    <x v="1"/>
    <x v="16"/>
    <n v="17.61"/>
    <n v="6"/>
    <n v="105.68"/>
    <n v="17.613299999999999"/>
    <n v="0.83333333333333304"/>
    <n v="14.674999999999994"/>
    <x v="0"/>
    <x v="1"/>
    <x v="0"/>
    <x v="1"/>
    <n v="25720"/>
    <x v="0"/>
    <n v="61"/>
    <x v="4"/>
    <x v="0"/>
    <n v="0.74509655539616004"/>
    <n v="42.19"/>
    <x v="10"/>
  </r>
  <r>
    <x v="621"/>
    <x v="1"/>
    <x v="11"/>
    <n v="33.76"/>
    <n v="8"/>
    <n v="270.04000000000002"/>
    <n v="33.755000000000003"/>
    <n v="0.875"/>
    <n v="29.54"/>
    <x v="0"/>
    <x v="0"/>
    <x v="0"/>
    <x v="1"/>
    <n v="25721"/>
    <x v="0"/>
    <n v="34"/>
    <x v="0"/>
    <x v="0"/>
    <n v="0.92372654841791302"/>
    <n v="75.69"/>
    <x v="7"/>
  </r>
  <r>
    <x v="716"/>
    <x v="1"/>
    <x v="7"/>
    <n v="67.069999999999993"/>
    <n v="4"/>
    <n v="268.29000000000002"/>
    <n v="67.072500000000005"/>
    <n v="0.75"/>
    <n v="50.302499999999995"/>
    <x v="1"/>
    <x v="2"/>
    <x v="1"/>
    <x v="1"/>
    <n v="25722"/>
    <x v="0"/>
    <n v="63"/>
    <x v="4"/>
    <x v="1"/>
    <n v="1.3386266009304799"/>
    <n v="156.24"/>
    <x v="6"/>
  </r>
  <r>
    <x v="328"/>
    <x v="3"/>
    <x v="5"/>
    <n v="39.6"/>
    <n v="9"/>
    <n v="356.36"/>
    <n v="39.595599999999997"/>
    <n v="0.88888888888888795"/>
    <n v="35.199999999999967"/>
    <x v="1"/>
    <x v="1"/>
    <x v="0"/>
    <x v="1"/>
    <n v="25723"/>
    <x v="1"/>
    <n v="64"/>
    <x v="4"/>
    <x v="2"/>
    <n v="1.16987996212414"/>
    <n v="132.86000000000001"/>
    <x v="10"/>
  </r>
  <r>
    <x v="531"/>
    <x v="3"/>
    <x v="8"/>
    <n v="39.92"/>
    <n v="1"/>
    <n v="39.92"/>
    <n v="39.92"/>
    <n v="0"/>
    <n v="0"/>
    <x v="1"/>
    <x v="1"/>
    <x v="1"/>
    <x v="1"/>
    <n v="25724"/>
    <x v="1"/>
    <n v="55"/>
    <x v="2"/>
    <x v="1"/>
    <n v="1.39775883797429"/>
    <n v="170.48"/>
    <x v="0"/>
  </r>
  <r>
    <x v="713"/>
    <x v="3"/>
    <x v="6"/>
    <n v="48.11"/>
    <n v="4"/>
    <n v="192.45"/>
    <n v="48.112499999999997"/>
    <n v="0.749999999999999"/>
    <n v="36.082499999999953"/>
    <x v="1"/>
    <x v="2"/>
    <x v="0"/>
    <x v="1"/>
    <n v="25725"/>
    <x v="0"/>
    <n v="34"/>
    <x v="0"/>
    <x v="1"/>
    <n v="1.4871714382329999"/>
    <n v="29.02"/>
    <x v="9"/>
  </r>
  <r>
    <x v="369"/>
    <x v="3"/>
    <x v="5"/>
    <n v="18.11"/>
    <n v="4"/>
    <n v="72.45"/>
    <n v="18.112500000000001"/>
    <n v="0.75"/>
    <n v="13.5825"/>
    <x v="1"/>
    <x v="0"/>
    <x v="0"/>
    <x v="1"/>
    <n v="25726"/>
    <x v="1"/>
    <n v="60"/>
    <x v="4"/>
    <x v="0"/>
    <n v="0.66056292828240704"/>
    <n v="161.1"/>
    <x v="7"/>
  </r>
  <r>
    <x v="102"/>
    <x v="2"/>
    <x v="3"/>
    <n v="40.44"/>
    <n v="9"/>
    <n v="363.98"/>
    <n v="40.4422"/>
    <n v="0.88888888888888895"/>
    <n v="35.946666666666665"/>
    <x v="1"/>
    <x v="0"/>
    <x v="2"/>
    <x v="1"/>
    <n v="25727"/>
    <x v="1"/>
    <n v="51"/>
    <x v="2"/>
    <x v="0"/>
    <n v="0.77349540939274297"/>
    <n v="149.41999999999999"/>
    <x v="11"/>
  </r>
  <r>
    <x v="126"/>
    <x v="4"/>
    <x v="10"/>
    <n v="17.36"/>
    <n v="9"/>
    <n v="156.26"/>
    <n v="17.362200000000001"/>
    <n v="0.88888888888888895"/>
    <n v="15.431111111111111"/>
    <x v="0"/>
    <x v="1"/>
    <x v="1"/>
    <x v="1"/>
    <n v="25728"/>
    <x v="0"/>
    <n v="19"/>
    <x v="3"/>
    <x v="1"/>
    <n v="0.50979563896040003"/>
    <n v="117.78"/>
    <x v="0"/>
  </r>
  <r>
    <x v="233"/>
    <x v="3"/>
    <x v="8"/>
    <n v="42.78"/>
    <n v="1"/>
    <n v="42.78"/>
    <n v="42.78"/>
    <n v="0"/>
    <n v="0"/>
    <x v="2"/>
    <x v="0"/>
    <x v="1"/>
    <x v="1"/>
    <n v="25729"/>
    <x v="1"/>
    <n v="63"/>
    <x v="4"/>
    <x v="0"/>
    <n v="0.86077465484759297"/>
    <n v="131.13999999999999"/>
    <x v="6"/>
  </r>
  <r>
    <x v="392"/>
    <x v="2"/>
    <x v="12"/>
    <n v="34.159999999999997"/>
    <n v="2"/>
    <n v="68.31"/>
    <n v="34.155000000000001"/>
    <n v="0.5"/>
    <n v="17.079999999999998"/>
    <x v="1"/>
    <x v="1"/>
    <x v="3"/>
    <x v="1"/>
    <n v="25730"/>
    <x v="1"/>
    <n v="56"/>
    <x v="2"/>
    <x v="1"/>
    <n v="1.7931267415544501"/>
    <n v="154.87"/>
    <x v="0"/>
  </r>
  <r>
    <x v="394"/>
    <x v="2"/>
    <x v="4"/>
    <n v="41.59"/>
    <n v="1"/>
    <n v="41.59"/>
    <n v="41.59"/>
    <n v="0"/>
    <n v="0"/>
    <x v="2"/>
    <x v="0"/>
    <x v="1"/>
    <x v="1"/>
    <n v="25731"/>
    <x v="1"/>
    <n v="26"/>
    <x v="3"/>
    <x v="2"/>
    <n v="0.182472884431054"/>
    <n v="61.57"/>
    <x v="2"/>
  </r>
  <r>
    <x v="220"/>
    <x v="0"/>
    <x v="13"/>
    <n v="31.11"/>
    <n v="4"/>
    <n v="124.43"/>
    <n v="31.107500000000002"/>
    <n v="0.75"/>
    <n v="23.3325"/>
    <x v="2"/>
    <x v="0"/>
    <x v="1"/>
    <x v="1"/>
    <n v="25732"/>
    <x v="1"/>
    <n v="51"/>
    <x v="2"/>
    <x v="0"/>
    <n v="1.7409622801631"/>
    <n v="71.099999999999994"/>
    <x v="3"/>
  </r>
  <r>
    <x v="480"/>
    <x v="3"/>
    <x v="8"/>
    <n v="41.39"/>
    <n v="3"/>
    <n v="124.16"/>
    <n v="41.386699999999998"/>
    <n v="0.66666666666666596"/>
    <n v="27.593333333333305"/>
    <x v="0"/>
    <x v="0"/>
    <x v="0"/>
    <x v="1"/>
    <n v="25733"/>
    <x v="0"/>
    <n v="61"/>
    <x v="4"/>
    <x v="2"/>
    <n v="1.68244701863247"/>
    <n v="64.92"/>
    <x v="9"/>
  </r>
  <r>
    <x v="525"/>
    <x v="2"/>
    <x v="12"/>
    <n v="49.89"/>
    <n v="4"/>
    <n v="199.55"/>
    <n v="49.887500000000003"/>
    <n v="0.75"/>
    <n v="37.417500000000004"/>
    <x v="0"/>
    <x v="1"/>
    <x v="1"/>
    <x v="1"/>
    <n v="25734"/>
    <x v="1"/>
    <n v="27"/>
    <x v="3"/>
    <x v="2"/>
    <n v="1.4784821967871999"/>
    <n v="137.83000000000001"/>
    <x v="11"/>
  </r>
  <r>
    <x v="206"/>
    <x v="2"/>
    <x v="14"/>
    <n v="55.11"/>
    <n v="3"/>
    <n v="165.34"/>
    <n v="55.113300000000002"/>
    <n v="0.66666666666666596"/>
    <n v="36.739999999999959"/>
    <x v="1"/>
    <x v="0"/>
    <x v="0"/>
    <x v="1"/>
    <n v="25735"/>
    <x v="0"/>
    <n v="33"/>
    <x v="0"/>
    <x v="1"/>
    <n v="1.4712268144857401"/>
    <n v="29.29"/>
    <x v="4"/>
  </r>
  <r>
    <x v="566"/>
    <x v="2"/>
    <x v="12"/>
    <n v="60.8"/>
    <n v="9"/>
    <n v="547.16"/>
    <n v="60.7956"/>
    <n v="0.88888888888888795"/>
    <n v="54.044444444444387"/>
    <x v="1"/>
    <x v="0"/>
    <x v="2"/>
    <x v="1"/>
    <n v="25736"/>
    <x v="0"/>
    <n v="44"/>
    <x v="1"/>
    <x v="2"/>
    <n v="1.7288495843135201"/>
    <n v="167.09"/>
    <x v="0"/>
  </r>
  <r>
    <x v="281"/>
    <x v="1"/>
    <x v="11"/>
    <n v="50.48"/>
    <n v="4"/>
    <n v="201.93"/>
    <n v="50.482500000000002"/>
    <n v="0.749999999999999"/>
    <n v="37.85999999999995"/>
    <x v="1"/>
    <x v="0"/>
    <x v="1"/>
    <x v="1"/>
    <n v="25737"/>
    <x v="0"/>
    <n v="35"/>
    <x v="0"/>
    <x v="1"/>
    <n v="0.119521208441825"/>
    <n v="64.45"/>
    <x v="3"/>
  </r>
  <r>
    <x v="243"/>
    <x v="2"/>
    <x v="4"/>
    <n v="61.71"/>
    <n v="5"/>
    <n v="308.55"/>
    <n v="61.71"/>
    <n v="0.79999999999999905"/>
    <n v="49.367999999999945"/>
    <x v="0"/>
    <x v="2"/>
    <x v="0"/>
    <x v="1"/>
    <n v="25738"/>
    <x v="0"/>
    <n v="55"/>
    <x v="2"/>
    <x v="0"/>
    <n v="0.60131300445856195"/>
    <n v="22.93"/>
    <x v="6"/>
  </r>
  <r>
    <x v="84"/>
    <x v="0"/>
    <x v="2"/>
    <n v="15.9"/>
    <n v="5"/>
    <n v="79.5"/>
    <n v="15.9"/>
    <n v="0.8"/>
    <n v="12.72"/>
    <x v="0"/>
    <x v="2"/>
    <x v="0"/>
    <x v="1"/>
    <n v="25739"/>
    <x v="1"/>
    <n v="44"/>
    <x v="1"/>
    <x v="2"/>
    <n v="0.20379055919539699"/>
    <n v="92.19"/>
    <x v="8"/>
  </r>
  <r>
    <x v="556"/>
    <x v="2"/>
    <x v="4"/>
    <n v="21.53"/>
    <n v="8"/>
    <n v="172.21"/>
    <n v="21.526299999999999"/>
    <n v="0.875"/>
    <n v="18.838750000000001"/>
    <x v="0"/>
    <x v="1"/>
    <x v="1"/>
    <x v="1"/>
    <n v="25740"/>
    <x v="1"/>
    <n v="22"/>
    <x v="3"/>
    <x v="2"/>
    <n v="1.86070549491357"/>
    <n v="86.44"/>
    <x v="11"/>
  </r>
  <r>
    <x v="505"/>
    <x v="4"/>
    <x v="10"/>
    <n v="45.47"/>
    <n v="7"/>
    <n v="318.29000000000002"/>
    <n v="45.47"/>
    <n v="0.85714285714285698"/>
    <n v="38.974285714285706"/>
    <x v="1"/>
    <x v="0"/>
    <x v="1"/>
    <x v="1"/>
    <n v="25741"/>
    <x v="0"/>
    <n v="57"/>
    <x v="2"/>
    <x v="0"/>
    <n v="0.33651987008617301"/>
    <n v="71.12"/>
    <x v="1"/>
  </r>
  <r>
    <x v="336"/>
    <x v="0"/>
    <x v="2"/>
    <n v="47.04"/>
    <n v="2"/>
    <n v="94.09"/>
    <n v="47.045000000000002"/>
    <n v="0.5"/>
    <n v="23.52"/>
    <x v="1"/>
    <x v="2"/>
    <x v="1"/>
    <x v="1"/>
    <n v="25742"/>
    <x v="0"/>
    <n v="25"/>
    <x v="3"/>
    <x v="2"/>
    <n v="1.8025323828113"/>
    <n v="147.69999999999999"/>
    <x v="11"/>
  </r>
  <r>
    <x v="412"/>
    <x v="0"/>
    <x v="0"/>
    <n v="49.25"/>
    <n v="1"/>
    <n v="49.25"/>
    <n v="49.25"/>
    <n v="0"/>
    <n v="0"/>
    <x v="1"/>
    <x v="1"/>
    <x v="3"/>
    <x v="1"/>
    <n v="25743"/>
    <x v="0"/>
    <n v="29"/>
    <x v="0"/>
    <x v="0"/>
    <n v="1.4548980690333499"/>
    <n v="74.739999999999995"/>
    <x v="11"/>
  </r>
  <r>
    <x v="211"/>
    <x v="2"/>
    <x v="3"/>
    <n v="36.97"/>
    <n v="2"/>
    <n v="73.94"/>
    <n v="36.97"/>
    <n v="0.5"/>
    <n v="18.484999999999999"/>
    <x v="1"/>
    <x v="2"/>
    <x v="0"/>
    <x v="1"/>
    <n v="25744"/>
    <x v="0"/>
    <n v="27"/>
    <x v="3"/>
    <x v="2"/>
    <n v="1.9715096315999401"/>
    <n v="26.12"/>
    <x v="1"/>
  </r>
  <r>
    <x v="148"/>
    <x v="2"/>
    <x v="14"/>
    <n v="23.6"/>
    <n v="8"/>
    <n v="188.82"/>
    <n v="23.602499999999999"/>
    <n v="0.875"/>
    <n v="20.650000000000002"/>
    <x v="1"/>
    <x v="1"/>
    <x v="3"/>
    <x v="1"/>
    <n v="25745"/>
    <x v="1"/>
    <n v="57"/>
    <x v="2"/>
    <x v="0"/>
    <n v="1.9949248754715301"/>
    <n v="167.41"/>
    <x v="11"/>
  </r>
  <r>
    <x v="121"/>
    <x v="0"/>
    <x v="2"/>
    <n v="31.58"/>
    <n v="5"/>
    <n v="157.91"/>
    <n v="31.582000000000001"/>
    <n v="0.8"/>
    <n v="25.263999999999999"/>
    <x v="0"/>
    <x v="0"/>
    <x v="0"/>
    <x v="1"/>
    <n v="25746"/>
    <x v="1"/>
    <n v="27"/>
    <x v="3"/>
    <x v="2"/>
    <n v="0.74229784424711098"/>
    <n v="179.33"/>
    <x v="1"/>
  </r>
  <r>
    <x v="58"/>
    <x v="0"/>
    <x v="13"/>
    <n v="45.15"/>
    <n v="1"/>
    <n v="45.15"/>
    <n v="45.15"/>
    <n v="0"/>
    <n v="0"/>
    <x v="0"/>
    <x v="0"/>
    <x v="0"/>
    <x v="1"/>
    <n v="25747"/>
    <x v="0"/>
    <n v="46"/>
    <x v="1"/>
    <x v="1"/>
    <n v="1.60184858000546"/>
    <n v="72.069999999999993"/>
    <x v="0"/>
  </r>
  <r>
    <x v="407"/>
    <x v="3"/>
    <x v="15"/>
    <n v="48.13"/>
    <n v="8"/>
    <n v="385.06"/>
    <n v="48.1325"/>
    <n v="0.875"/>
    <n v="42.113750000000003"/>
    <x v="0"/>
    <x v="1"/>
    <x v="0"/>
    <x v="1"/>
    <n v="25748"/>
    <x v="1"/>
    <n v="57"/>
    <x v="2"/>
    <x v="0"/>
    <n v="0.76912505945450005"/>
    <n v="66.459999999999994"/>
    <x v="7"/>
  </r>
  <r>
    <x v="411"/>
    <x v="2"/>
    <x v="14"/>
    <n v="39.9"/>
    <n v="5"/>
    <n v="199.52"/>
    <n v="39.904000000000003"/>
    <n v="0.8"/>
    <n v="31.92"/>
    <x v="0"/>
    <x v="2"/>
    <x v="0"/>
    <x v="1"/>
    <n v="25749"/>
    <x v="1"/>
    <n v="25"/>
    <x v="3"/>
    <x v="0"/>
    <n v="1.11268838387688"/>
    <n v="130.16"/>
    <x v="6"/>
  </r>
  <r>
    <x v="11"/>
    <x v="1"/>
    <x v="1"/>
    <n v="68"/>
    <n v="4"/>
    <n v="272.02"/>
    <n v="68.004999999999995"/>
    <n v="0.75"/>
    <n v="51"/>
    <x v="2"/>
    <x v="0"/>
    <x v="3"/>
    <x v="1"/>
    <n v="25750"/>
    <x v="0"/>
    <n v="47"/>
    <x v="1"/>
    <x v="0"/>
    <n v="0.73802194966802803"/>
    <n v="186.07"/>
    <x v="9"/>
  </r>
  <r>
    <x v="635"/>
    <x v="4"/>
    <x v="10"/>
    <n v="56.8"/>
    <n v="4"/>
    <n v="227.22"/>
    <n v="56.805"/>
    <n v="0.75"/>
    <n v="42.599999999999994"/>
    <x v="0"/>
    <x v="0"/>
    <x v="1"/>
    <x v="1"/>
    <n v="25751"/>
    <x v="1"/>
    <n v="27"/>
    <x v="3"/>
    <x v="1"/>
    <n v="1.49892116804867"/>
    <n v="30.25"/>
    <x v="4"/>
  </r>
  <r>
    <x v="631"/>
    <x v="1"/>
    <x v="7"/>
    <n v="13.82"/>
    <n v="3"/>
    <n v="41.46"/>
    <n v="13.82"/>
    <n v="0.66666666666666596"/>
    <n v="9.213333333333324"/>
    <x v="0"/>
    <x v="1"/>
    <x v="1"/>
    <x v="1"/>
    <n v="25752"/>
    <x v="1"/>
    <n v="43"/>
    <x v="1"/>
    <x v="0"/>
    <n v="0.82261121475649901"/>
    <n v="102.33"/>
    <x v="5"/>
  </r>
  <r>
    <x v="297"/>
    <x v="4"/>
    <x v="18"/>
    <n v="53.59"/>
    <n v="7"/>
    <n v="375.13"/>
    <n v="53.59"/>
    <n v="0.85714285714285698"/>
    <n v="45.934285714285707"/>
    <x v="1"/>
    <x v="2"/>
    <x v="1"/>
    <x v="1"/>
    <n v="25753"/>
    <x v="0"/>
    <n v="22"/>
    <x v="3"/>
    <x v="2"/>
    <n v="0.99957750069499895"/>
    <n v="134.35"/>
    <x v="4"/>
  </r>
  <r>
    <x v="728"/>
    <x v="2"/>
    <x v="4"/>
    <n v="15.88"/>
    <n v="2"/>
    <n v="31.76"/>
    <n v="15.88"/>
    <n v="0.5"/>
    <n v="7.94"/>
    <x v="0"/>
    <x v="0"/>
    <x v="0"/>
    <x v="1"/>
    <n v="25754"/>
    <x v="0"/>
    <n v="31"/>
    <x v="0"/>
    <x v="0"/>
    <n v="0.45959640008480501"/>
    <n v="123.62"/>
    <x v="0"/>
  </r>
  <r>
    <x v="660"/>
    <x v="1"/>
    <x v="16"/>
    <n v="20.98"/>
    <n v="5"/>
    <n v="104.91"/>
    <n v="20.981999999999999"/>
    <n v="0.8"/>
    <n v="16.784000000000002"/>
    <x v="0"/>
    <x v="0"/>
    <x v="1"/>
    <x v="1"/>
    <n v="25755"/>
    <x v="1"/>
    <n v="53"/>
    <x v="2"/>
    <x v="2"/>
    <n v="1.46925202692026"/>
    <n v="116.9"/>
    <x v="6"/>
  </r>
  <r>
    <x v="725"/>
    <x v="4"/>
    <x v="17"/>
    <n v="69.540000000000006"/>
    <n v="5"/>
    <n v="347.69"/>
    <n v="69.537999999999997"/>
    <n v="0.79999999999999905"/>
    <n v="55.631999999999941"/>
    <x v="0"/>
    <x v="1"/>
    <x v="1"/>
    <x v="1"/>
    <n v="25756"/>
    <x v="1"/>
    <n v="24"/>
    <x v="3"/>
    <x v="0"/>
    <n v="1.98820034886917"/>
    <n v="29.12"/>
    <x v="9"/>
  </r>
  <r>
    <x v="472"/>
    <x v="4"/>
    <x v="18"/>
    <n v="50.89"/>
    <n v="3"/>
    <n v="152.68"/>
    <n v="50.893300000000004"/>
    <n v="0.66666666666666596"/>
    <n v="33.926666666666634"/>
    <x v="0"/>
    <x v="0"/>
    <x v="1"/>
    <x v="1"/>
    <n v="25757"/>
    <x v="1"/>
    <n v="58"/>
    <x v="2"/>
    <x v="1"/>
    <n v="1.19660692209521"/>
    <n v="149.47999999999999"/>
    <x v="10"/>
  </r>
  <r>
    <x v="496"/>
    <x v="2"/>
    <x v="4"/>
    <n v="32.6"/>
    <n v="8"/>
    <n v="260.82"/>
    <n v="32.602499999999999"/>
    <n v="0.875"/>
    <n v="28.525000000000002"/>
    <x v="1"/>
    <x v="0"/>
    <x v="3"/>
    <x v="1"/>
    <n v="25758"/>
    <x v="0"/>
    <n v="21"/>
    <x v="3"/>
    <x v="2"/>
    <n v="0.99810334580595095"/>
    <n v="81.41"/>
    <x v="2"/>
  </r>
  <r>
    <x v="627"/>
    <x v="0"/>
    <x v="2"/>
    <n v="18.64"/>
    <n v="9"/>
    <n v="167.78"/>
    <n v="18.642199999999999"/>
    <n v="0.88888888888888895"/>
    <n v="16.568888888888889"/>
    <x v="1"/>
    <x v="2"/>
    <x v="0"/>
    <x v="1"/>
    <n v="25759"/>
    <x v="0"/>
    <n v="65"/>
    <x v="4"/>
    <x v="2"/>
    <n v="0.88714199864134202"/>
    <n v="91.78"/>
    <x v="5"/>
  </r>
  <r>
    <x v="353"/>
    <x v="3"/>
    <x v="5"/>
    <n v="35.159999999999997"/>
    <n v="2"/>
    <n v="70.319999999999993"/>
    <n v="35.159999999999997"/>
    <n v="0.5"/>
    <n v="17.579999999999998"/>
    <x v="1"/>
    <x v="0"/>
    <x v="0"/>
    <x v="1"/>
    <n v="25760"/>
    <x v="0"/>
    <n v="37"/>
    <x v="0"/>
    <x v="0"/>
    <n v="1.2563996413763201"/>
    <n v="153.97999999999999"/>
    <x v="0"/>
  </r>
  <r>
    <x v="295"/>
    <x v="3"/>
    <x v="5"/>
    <n v="20.22"/>
    <n v="2"/>
    <n v="40.44"/>
    <n v="20.22"/>
    <n v="0.5"/>
    <n v="10.11"/>
    <x v="0"/>
    <x v="0"/>
    <x v="1"/>
    <x v="1"/>
    <n v="25761"/>
    <x v="1"/>
    <n v="42"/>
    <x v="1"/>
    <x v="1"/>
    <n v="1.3042435993493999"/>
    <n v="187.7"/>
    <x v="11"/>
  </r>
  <r>
    <x v="64"/>
    <x v="0"/>
    <x v="13"/>
    <n v="26.86"/>
    <n v="4"/>
    <n v="107.42"/>
    <n v="26.855"/>
    <n v="0.75"/>
    <n v="20.145"/>
    <x v="1"/>
    <x v="1"/>
    <x v="1"/>
    <x v="1"/>
    <n v="25762"/>
    <x v="1"/>
    <n v="54"/>
    <x v="2"/>
    <x v="2"/>
    <n v="1.6636800346023799"/>
    <n v="83.44"/>
    <x v="10"/>
  </r>
  <r>
    <x v="217"/>
    <x v="3"/>
    <x v="15"/>
    <n v="34.450000000000003"/>
    <n v="7"/>
    <n v="241.16"/>
    <n v="34.4514"/>
    <n v="0.85714285714285698"/>
    <n v="29.528571428571425"/>
    <x v="1"/>
    <x v="1"/>
    <x v="2"/>
    <x v="1"/>
    <n v="25763"/>
    <x v="1"/>
    <n v="46"/>
    <x v="1"/>
    <x v="0"/>
    <n v="1.2931164102438"/>
    <n v="172.09"/>
    <x v="3"/>
  </r>
  <r>
    <x v="140"/>
    <x v="2"/>
    <x v="14"/>
    <n v="55.43"/>
    <n v="8"/>
    <n v="443.41"/>
    <n v="55.426299999999998"/>
    <n v="0.875"/>
    <n v="48.501249999999999"/>
    <x v="1"/>
    <x v="1"/>
    <x v="3"/>
    <x v="1"/>
    <n v="25764"/>
    <x v="0"/>
    <n v="20"/>
    <x v="3"/>
    <x v="0"/>
    <n v="1.7483502981993799"/>
    <n v="185.82"/>
    <x v="1"/>
  </r>
  <r>
    <x v="357"/>
    <x v="2"/>
    <x v="3"/>
    <n v="53.29"/>
    <n v="3"/>
    <n v="159.86000000000001"/>
    <n v="53.286700000000003"/>
    <n v="0.66666666666666596"/>
    <n v="35.526666666666628"/>
    <x v="0"/>
    <x v="0"/>
    <x v="0"/>
    <x v="1"/>
    <n v="25765"/>
    <x v="1"/>
    <n v="37"/>
    <x v="0"/>
    <x v="2"/>
    <n v="1.9843051478917999"/>
    <n v="38.36"/>
    <x v="4"/>
  </r>
  <r>
    <x v="393"/>
    <x v="0"/>
    <x v="13"/>
    <n v="50.42"/>
    <n v="1"/>
    <n v="50.42"/>
    <n v="50.42"/>
    <n v="0"/>
    <n v="0"/>
    <x v="0"/>
    <x v="2"/>
    <x v="1"/>
    <x v="1"/>
    <n v="25766"/>
    <x v="0"/>
    <n v="48"/>
    <x v="1"/>
    <x v="1"/>
    <n v="1.8971720772293399"/>
    <n v="83.32"/>
    <x v="3"/>
  </r>
  <r>
    <x v="7"/>
    <x v="3"/>
    <x v="6"/>
    <n v="61.95"/>
    <n v="6"/>
    <n v="371.71"/>
    <n v="61.951700000000002"/>
    <n v="0.83333333333333304"/>
    <n v="51.624999999999986"/>
    <x v="0"/>
    <x v="1"/>
    <x v="3"/>
    <x v="1"/>
    <n v="25767"/>
    <x v="0"/>
    <n v="40"/>
    <x v="1"/>
    <x v="0"/>
    <n v="1.6944231901415401"/>
    <n v="162.9"/>
    <x v="2"/>
  </r>
  <r>
    <x v="449"/>
    <x v="0"/>
    <x v="13"/>
    <n v="18.88"/>
    <n v="8"/>
    <n v="151.04"/>
    <n v="18.88"/>
    <n v="0.875"/>
    <n v="16.52"/>
    <x v="0"/>
    <x v="1"/>
    <x v="0"/>
    <x v="1"/>
    <n v="25768"/>
    <x v="1"/>
    <n v="32"/>
    <x v="0"/>
    <x v="2"/>
    <n v="1.2754447497943899"/>
    <n v="57.03"/>
    <x v="9"/>
  </r>
  <r>
    <x v="534"/>
    <x v="0"/>
    <x v="13"/>
    <n v="48.21"/>
    <n v="9"/>
    <n v="433.93"/>
    <n v="48.214399999999998"/>
    <n v="0.88888888888888895"/>
    <n v="42.853333333333339"/>
    <x v="1"/>
    <x v="0"/>
    <x v="1"/>
    <x v="1"/>
    <n v="25769"/>
    <x v="0"/>
    <n v="57"/>
    <x v="2"/>
    <x v="2"/>
    <n v="0.38037695516576298"/>
    <n v="164.38"/>
    <x v="9"/>
  </r>
  <r>
    <x v="231"/>
    <x v="4"/>
    <x v="10"/>
    <n v="52.86"/>
    <n v="2"/>
    <n v="105.71"/>
    <n v="52.854999999999997"/>
    <n v="0.5"/>
    <n v="26.43"/>
    <x v="0"/>
    <x v="0"/>
    <x v="0"/>
    <x v="1"/>
    <n v="25770"/>
    <x v="1"/>
    <n v="21"/>
    <x v="3"/>
    <x v="0"/>
    <n v="1.9579031462868"/>
    <n v="103.52"/>
    <x v="6"/>
  </r>
  <r>
    <x v="636"/>
    <x v="0"/>
    <x v="0"/>
    <n v="23.09"/>
    <n v="6"/>
    <n v="138.55000000000001"/>
    <n v="23.091699999999999"/>
    <n v="0.83333333333333304"/>
    <n v="19.24166666666666"/>
    <x v="0"/>
    <x v="0"/>
    <x v="0"/>
    <x v="1"/>
    <n v="25771"/>
    <x v="1"/>
    <n v="36"/>
    <x v="0"/>
    <x v="0"/>
    <n v="0.67095596225646703"/>
    <n v="156.47"/>
    <x v="11"/>
  </r>
  <r>
    <x v="588"/>
    <x v="4"/>
    <x v="18"/>
    <n v="63.43"/>
    <n v="2"/>
    <n v="126.86"/>
    <n v="63.43"/>
    <n v="0.5"/>
    <n v="31.715"/>
    <x v="1"/>
    <x v="1"/>
    <x v="1"/>
    <x v="1"/>
    <n v="25772"/>
    <x v="1"/>
    <n v="34"/>
    <x v="0"/>
    <x v="0"/>
    <n v="0.99367441540952595"/>
    <n v="125.72"/>
    <x v="6"/>
  </r>
  <r>
    <x v="553"/>
    <x v="3"/>
    <x v="15"/>
    <n v="49.97"/>
    <n v="8"/>
    <n v="399.79"/>
    <n v="49.973799999999997"/>
    <n v="0.875"/>
    <n v="43.723749999999995"/>
    <x v="1"/>
    <x v="2"/>
    <x v="0"/>
    <x v="1"/>
    <n v="25773"/>
    <x v="1"/>
    <n v="65"/>
    <x v="4"/>
    <x v="1"/>
    <n v="1.41925181256943"/>
    <n v="198.81"/>
    <x v="2"/>
  </r>
  <r>
    <x v="63"/>
    <x v="1"/>
    <x v="11"/>
    <n v="19.77"/>
    <n v="4"/>
    <n v="79.09"/>
    <n v="19.772500000000001"/>
    <n v="0.75"/>
    <n v="14.827500000000001"/>
    <x v="1"/>
    <x v="0"/>
    <x v="0"/>
    <x v="1"/>
    <n v="25774"/>
    <x v="0"/>
    <n v="63"/>
    <x v="4"/>
    <x v="2"/>
    <n v="1.2499944712106801"/>
    <n v="194.65"/>
    <x v="11"/>
  </r>
  <r>
    <x v="626"/>
    <x v="4"/>
    <x v="10"/>
    <n v="33.01"/>
    <n v="7"/>
    <n v="231.06"/>
    <n v="33.008600000000001"/>
    <n v="0.85714285714285698"/>
    <n v="28.294285714285706"/>
    <x v="0"/>
    <x v="1"/>
    <x v="0"/>
    <x v="1"/>
    <n v="25775"/>
    <x v="0"/>
    <n v="40"/>
    <x v="1"/>
    <x v="0"/>
    <n v="1.05749684272248"/>
    <n v="19.88"/>
    <x v="6"/>
  </r>
  <r>
    <x v="236"/>
    <x v="1"/>
    <x v="11"/>
    <n v="40.68"/>
    <n v="7"/>
    <n v="284.75"/>
    <n v="40.678600000000003"/>
    <n v="0.85714285714285698"/>
    <n v="34.868571428571421"/>
    <x v="2"/>
    <x v="0"/>
    <x v="2"/>
    <x v="1"/>
    <n v="25776"/>
    <x v="0"/>
    <n v="45"/>
    <x v="1"/>
    <x v="1"/>
    <n v="1.57653338281849"/>
    <n v="130.77000000000001"/>
    <x v="3"/>
  </r>
  <r>
    <x v="633"/>
    <x v="3"/>
    <x v="15"/>
    <n v="57.18"/>
    <n v="5"/>
    <n v="285.91000000000003"/>
    <n v="57.182000000000002"/>
    <n v="0.79999999999999905"/>
    <n v="45.743999999999943"/>
    <x v="0"/>
    <x v="1"/>
    <x v="0"/>
    <x v="1"/>
    <n v="25777"/>
    <x v="1"/>
    <n v="26"/>
    <x v="3"/>
    <x v="2"/>
    <n v="0.92866007785494697"/>
    <n v="189.79"/>
    <x v="2"/>
  </r>
  <r>
    <x v="271"/>
    <x v="0"/>
    <x v="13"/>
    <n v="29.62"/>
    <n v="4"/>
    <n v="118.47"/>
    <n v="29.6175"/>
    <n v="0.749999999999999"/>
    <n v="22.214999999999971"/>
    <x v="2"/>
    <x v="1"/>
    <x v="3"/>
    <x v="1"/>
    <n v="25778"/>
    <x v="1"/>
    <n v="55"/>
    <x v="2"/>
    <x v="0"/>
    <n v="0.73937197030467305"/>
    <n v="88.73"/>
    <x v="10"/>
  </r>
  <r>
    <x v="56"/>
    <x v="4"/>
    <x v="18"/>
    <n v="53.26"/>
    <n v="5"/>
    <n v="266.3"/>
    <n v="53.26"/>
    <n v="0.8"/>
    <n v="42.608000000000004"/>
    <x v="0"/>
    <x v="1"/>
    <x v="0"/>
    <x v="1"/>
    <n v="25779"/>
    <x v="1"/>
    <n v="58"/>
    <x v="2"/>
    <x v="1"/>
    <n v="1.18209595856739"/>
    <n v="62.94"/>
    <x v="8"/>
  </r>
  <r>
    <x v="284"/>
    <x v="2"/>
    <x v="14"/>
    <n v="58.21"/>
    <n v="6"/>
    <n v="349.24"/>
    <n v="58.206699999999998"/>
    <n v="0.83333333333333304"/>
    <n v="48.508333333333319"/>
    <x v="2"/>
    <x v="1"/>
    <x v="0"/>
    <x v="1"/>
    <n v="25780"/>
    <x v="1"/>
    <n v="61"/>
    <x v="4"/>
    <x v="2"/>
    <n v="0.85766096004979897"/>
    <n v="130.12"/>
    <x v="6"/>
  </r>
  <r>
    <x v="518"/>
    <x v="4"/>
    <x v="17"/>
    <n v="27.71"/>
    <n v="3"/>
    <n v="83.12"/>
    <n v="27.706700000000001"/>
    <n v="0.66666666666666596"/>
    <n v="18.473333333333315"/>
    <x v="0"/>
    <x v="0"/>
    <x v="1"/>
    <x v="1"/>
    <n v="25781"/>
    <x v="0"/>
    <n v="32"/>
    <x v="0"/>
    <x v="0"/>
    <n v="0.84770393910138697"/>
    <n v="41.22"/>
    <x v="3"/>
  </r>
  <r>
    <x v="557"/>
    <x v="3"/>
    <x v="8"/>
    <n v="48.3"/>
    <n v="5"/>
    <n v="241.5"/>
    <n v="48.3"/>
    <n v="0.79999999999999905"/>
    <n v="38.639999999999951"/>
    <x v="1"/>
    <x v="0"/>
    <x v="1"/>
    <x v="1"/>
    <n v="25782"/>
    <x v="1"/>
    <n v="18"/>
    <x v="3"/>
    <x v="1"/>
    <n v="1.28048985189227"/>
    <n v="67.709999999999994"/>
    <x v="2"/>
  </r>
  <r>
    <x v="37"/>
    <x v="4"/>
    <x v="18"/>
    <n v="34.67"/>
    <n v="9"/>
    <n v="312.04000000000002"/>
    <n v="34.671100000000003"/>
    <n v="0.88888888888888895"/>
    <n v="30.817777777777781"/>
    <x v="0"/>
    <x v="1"/>
    <x v="2"/>
    <x v="1"/>
    <n v="25783"/>
    <x v="0"/>
    <n v="30"/>
    <x v="0"/>
    <x v="2"/>
    <n v="1.92423501987195"/>
    <n v="133.4"/>
    <x v="3"/>
  </r>
  <r>
    <x v="555"/>
    <x v="1"/>
    <x v="7"/>
    <n v="34.770000000000003"/>
    <n v="3"/>
    <n v="104.3"/>
    <n v="34.7667"/>
    <n v="0.66666666666666596"/>
    <n v="23.179999999999978"/>
    <x v="1"/>
    <x v="0"/>
    <x v="1"/>
    <x v="1"/>
    <n v="25784"/>
    <x v="1"/>
    <n v="21"/>
    <x v="3"/>
    <x v="0"/>
    <n v="1.25617590409445"/>
    <n v="171.44"/>
    <x v="6"/>
  </r>
  <r>
    <x v="175"/>
    <x v="3"/>
    <x v="6"/>
    <n v="23.85"/>
    <n v="9"/>
    <n v="214.62"/>
    <n v="23.846699999999998"/>
    <n v="0.88888888888888895"/>
    <n v="21.200000000000003"/>
    <x v="1"/>
    <x v="1"/>
    <x v="0"/>
    <x v="1"/>
    <n v="25785"/>
    <x v="1"/>
    <n v="21"/>
    <x v="3"/>
    <x v="0"/>
    <n v="0.90586726281994001"/>
    <n v="170.96"/>
    <x v="3"/>
  </r>
  <r>
    <x v="196"/>
    <x v="1"/>
    <x v="16"/>
    <n v="53.92"/>
    <n v="9"/>
    <n v="485.24"/>
    <n v="53.915599999999998"/>
    <n v="0.88888888888888795"/>
    <n v="47.928888888888842"/>
    <x v="0"/>
    <x v="0"/>
    <x v="1"/>
    <x v="1"/>
    <n v="25786"/>
    <x v="1"/>
    <n v="54"/>
    <x v="2"/>
    <x v="1"/>
    <n v="0.102725151596224"/>
    <n v="152.12"/>
    <x v="1"/>
  </r>
  <r>
    <x v="169"/>
    <x v="2"/>
    <x v="3"/>
    <n v="34.700000000000003"/>
    <n v="5"/>
    <n v="173.49"/>
    <n v="34.698"/>
    <n v="0.79999999999999905"/>
    <n v="27.75999999999997"/>
    <x v="1"/>
    <x v="0"/>
    <x v="1"/>
    <x v="1"/>
    <n v="25787"/>
    <x v="0"/>
    <n v="46"/>
    <x v="1"/>
    <x v="0"/>
    <n v="0.14308641300939401"/>
    <n v="97.26"/>
    <x v="0"/>
  </r>
  <r>
    <x v="162"/>
    <x v="2"/>
    <x v="4"/>
    <n v="71.39"/>
    <n v="4"/>
    <n v="285.55"/>
    <n v="71.387500000000003"/>
    <n v="0.75"/>
    <n v="53.542500000000004"/>
    <x v="1"/>
    <x v="1"/>
    <x v="3"/>
    <x v="1"/>
    <n v="25788"/>
    <x v="1"/>
    <n v="41"/>
    <x v="1"/>
    <x v="2"/>
    <n v="0.204205149394592"/>
    <n v="79.41"/>
    <x v="6"/>
  </r>
  <r>
    <x v="229"/>
    <x v="4"/>
    <x v="17"/>
    <n v="31.04"/>
    <n v="5"/>
    <n v="155.19999999999999"/>
    <n v="31.04"/>
    <n v="0.8"/>
    <n v="24.832000000000001"/>
    <x v="1"/>
    <x v="0"/>
    <x v="3"/>
    <x v="1"/>
    <n v="25789"/>
    <x v="1"/>
    <n v="23"/>
    <x v="3"/>
    <x v="2"/>
    <n v="1.68311686718676"/>
    <n v="119.1"/>
    <x v="0"/>
  </r>
  <r>
    <x v="31"/>
    <x v="2"/>
    <x v="14"/>
    <n v="68.86"/>
    <n v="3"/>
    <n v="206.58"/>
    <n v="68.86"/>
    <n v="0.66666666666666596"/>
    <n v="45.906666666666617"/>
    <x v="0"/>
    <x v="0"/>
    <x v="0"/>
    <x v="1"/>
    <n v="25790"/>
    <x v="1"/>
    <n v="58"/>
    <x v="2"/>
    <x v="2"/>
    <n v="0.79352054370154801"/>
    <n v="69.69"/>
    <x v="11"/>
  </r>
  <r>
    <x v="316"/>
    <x v="0"/>
    <x v="0"/>
    <n v="63.38"/>
    <n v="4"/>
    <n v="253.5"/>
    <n v="63.375"/>
    <n v="0.75"/>
    <n v="47.535000000000004"/>
    <x v="1"/>
    <x v="1"/>
    <x v="2"/>
    <x v="1"/>
    <n v="25791"/>
    <x v="0"/>
    <n v="33"/>
    <x v="0"/>
    <x v="1"/>
    <n v="0.50942873215209605"/>
    <n v="31.85"/>
    <x v="3"/>
  </r>
  <r>
    <x v="691"/>
    <x v="4"/>
    <x v="18"/>
    <n v="43.18"/>
    <n v="1"/>
    <n v="43.18"/>
    <n v="43.18"/>
    <n v="0"/>
    <n v="0"/>
    <x v="0"/>
    <x v="1"/>
    <x v="1"/>
    <x v="1"/>
    <n v="25792"/>
    <x v="1"/>
    <n v="19"/>
    <x v="3"/>
    <x v="2"/>
    <n v="1.7608830028751199"/>
    <n v="133.33000000000001"/>
    <x v="10"/>
  </r>
  <r>
    <x v="422"/>
    <x v="0"/>
    <x v="0"/>
    <n v="17.61"/>
    <n v="2"/>
    <n v="35.22"/>
    <n v="17.61"/>
    <n v="0.5"/>
    <n v="8.8049999999999997"/>
    <x v="0"/>
    <x v="1"/>
    <x v="1"/>
    <x v="1"/>
    <n v="25793"/>
    <x v="1"/>
    <n v="39"/>
    <x v="1"/>
    <x v="2"/>
    <n v="1.0066233411771801"/>
    <n v="124.81"/>
    <x v="1"/>
  </r>
  <r>
    <x v="726"/>
    <x v="2"/>
    <x v="12"/>
    <n v="61.92"/>
    <n v="8"/>
    <n v="495.32"/>
    <n v="61.914999999999999"/>
    <n v="0.875"/>
    <n v="54.18"/>
    <x v="1"/>
    <x v="0"/>
    <x v="1"/>
    <x v="1"/>
    <n v="25794"/>
    <x v="0"/>
    <n v="63"/>
    <x v="4"/>
    <x v="1"/>
    <n v="0.22655967614633099"/>
    <n v="113.31"/>
    <x v="5"/>
  </r>
  <r>
    <x v="595"/>
    <x v="1"/>
    <x v="11"/>
    <n v="22.42"/>
    <n v="1"/>
    <n v="22.42"/>
    <n v="22.42"/>
    <n v="0"/>
    <n v="0"/>
    <x v="1"/>
    <x v="2"/>
    <x v="1"/>
    <x v="1"/>
    <n v="25795"/>
    <x v="1"/>
    <n v="31"/>
    <x v="0"/>
    <x v="1"/>
    <n v="1.4424259458817099"/>
    <n v="169.13"/>
    <x v="3"/>
  </r>
  <r>
    <x v="173"/>
    <x v="4"/>
    <x v="10"/>
    <n v="49.78"/>
    <n v="9"/>
    <n v="448.06"/>
    <n v="49.784399999999998"/>
    <n v="0.88888888888888895"/>
    <n v="44.248888888888892"/>
    <x v="2"/>
    <x v="1"/>
    <x v="1"/>
    <x v="1"/>
    <n v="25796"/>
    <x v="0"/>
    <n v="54"/>
    <x v="2"/>
    <x v="0"/>
    <n v="1.9394601186079401"/>
    <n v="157.71"/>
    <x v="8"/>
  </r>
  <r>
    <x v="282"/>
    <x v="1"/>
    <x v="7"/>
    <n v="29.27"/>
    <n v="4"/>
    <n v="117.08"/>
    <n v="29.27"/>
    <n v="0.75"/>
    <n v="21.952500000000001"/>
    <x v="0"/>
    <x v="0"/>
    <x v="0"/>
    <x v="1"/>
    <n v="25797"/>
    <x v="0"/>
    <n v="61"/>
    <x v="4"/>
    <x v="1"/>
    <n v="0.24041625061272501"/>
    <n v="128.72999999999999"/>
    <x v="5"/>
  </r>
  <r>
    <x v="216"/>
    <x v="2"/>
    <x v="12"/>
    <n v="38.68"/>
    <n v="4"/>
    <n v="154.74"/>
    <n v="38.685000000000002"/>
    <n v="0.75"/>
    <n v="29.009999999999998"/>
    <x v="1"/>
    <x v="0"/>
    <x v="2"/>
    <x v="1"/>
    <n v="25798"/>
    <x v="0"/>
    <n v="30"/>
    <x v="0"/>
    <x v="2"/>
    <n v="1.27728386289531"/>
    <n v="192.83"/>
    <x v="5"/>
  </r>
  <r>
    <x v="606"/>
    <x v="2"/>
    <x v="4"/>
    <n v="27.26"/>
    <n v="9"/>
    <n v="245.34"/>
    <n v="27.26"/>
    <n v="0.88888888888888895"/>
    <n v="24.231111111111115"/>
    <x v="1"/>
    <x v="0"/>
    <x v="3"/>
    <x v="1"/>
    <n v="25799"/>
    <x v="0"/>
    <n v="26"/>
    <x v="3"/>
    <x v="1"/>
    <n v="1.5407949163211001"/>
    <n v="71.8"/>
    <x v="9"/>
  </r>
  <r>
    <x v="155"/>
    <x v="2"/>
    <x v="12"/>
    <n v="24.48"/>
    <n v="4"/>
    <n v="97.9"/>
    <n v="24.475000000000001"/>
    <n v="0.75"/>
    <n v="18.36"/>
    <x v="0"/>
    <x v="0"/>
    <x v="0"/>
    <x v="1"/>
    <n v="25800"/>
    <x v="1"/>
    <n v="45"/>
    <x v="1"/>
    <x v="1"/>
    <n v="1.20249710265855"/>
    <n v="139.93"/>
    <x v="8"/>
  </r>
  <r>
    <x v="430"/>
    <x v="0"/>
    <x v="0"/>
    <n v="23.54"/>
    <n v="7"/>
    <n v="164.75"/>
    <n v="23.535699999999999"/>
    <n v="0.85714285714285698"/>
    <n v="20.177142857142854"/>
    <x v="0"/>
    <x v="1"/>
    <x v="1"/>
    <x v="1"/>
    <n v="25801"/>
    <x v="0"/>
    <n v="56"/>
    <x v="2"/>
    <x v="2"/>
    <n v="1.10743329711173"/>
    <n v="60.16"/>
    <x v="1"/>
  </r>
  <r>
    <x v="469"/>
    <x v="1"/>
    <x v="7"/>
    <n v="42.57"/>
    <n v="1"/>
    <n v="42.57"/>
    <n v="42.57"/>
    <n v="0"/>
    <n v="0"/>
    <x v="0"/>
    <x v="2"/>
    <x v="1"/>
    <x v="1"/>
    <n v="25802"/>
    <x v="0"/>
    <n v="26"/>
    <x v="3"/>
    <x v="0"/>
    <n v="0.29981898815986102"/>
    <n v="178.52"/>
    <x v="1"/>
  </r>
  <r>
    <x v="477"/>
    <x v="1"/>
    <x v="1"/>
    <n v="33.01"/>
    <n v="8"/>
    <n v="264.07"/>
    <n v="33.008699999999997"/>
    <n v="0.875"/>
    <n v="28.883749999999999"/>
    <x v="0"/>
    <x v="0"/>
    <x v="2"/>
    <x v="1"/>
    <n v="25803"/>
    <x v="1"/>
    <n v="58"/>
    <x v="2"/>
    <x v="0"/>
    <n v="1.1773236469225401"/>
    <n v="125.16"/>
    <x v="6"/>
  </r>
  <r>
    <x v="706"/>
    <x v="1"/>
    <x v="16"/>
    <n v="53.39"/>
    <n v="3"/>
    <n v="160.16999999999999"/>
    <n v="53.39"/>
    <n v="0.66666666666666596"/>
    <n v="35.593333333333298"/>
    <x v="0"/>
    <x v="1"/>
    <x v="2"/>
    <x v="1"/>
    <n v="25804"/>
    <x v="0"/>
    <n v="51"/>
    <x v="2"/>
    <x v="2"/>
    <n v="1.05978064367995"/>
    <n v="122.85"/>
    <x v="9"/>
  </r>
  <r>
    <x v="109"/>
    <x v="3"/>
    <x v="8"/>
    <n v="56.16"/>
    <n v="9"/>
    <n v="505.41"/>
    <n v="56.156700000000001"/>
    <n v="0.88888888888888795"/>
    <n v="49.919999999999945"/>
    <x v="2"/>
    <x v="0"/>
    <x v="1"/>
    <x v="1"/>
    <n v="25805"/>
    <x v="0"/>
    <n v="19"/>
    <x v="3"/>
    <x v="1"/>
    <n v="1.0836297337337699"/>
    <n v="37.619999999999997"/>
    <x v="6"/>
  </r>
  <r>
    <x v="669"/>
    <x v="0"/>
    <x v="2"/>
    <n v="66.58"/>
    <n v="1"/>
    <n v="66.58"/>
    <n v="66.58"/>
    <n v="0"/>
    <n v="0"/>
    <x v="2"/>
    <x v="1"/>
    <x v="3"/>
    <x v="1"/>
    <n v="25806"/>
    <x v="0"/>
    <n v="35"/>
    <x v="0"/>
    <x v="2"/>
    <n v="0.59888484233679695"/>
    <n v="115.99"/>
    <x v="8"/>
  </r>
  <r>
    <x v="287"/>
    <x v="2"/>
    <x v="12"/>
    <n v="62.1"/>
    <n v="1"/>
    <n v="62.1"/>
    <n v="62.1"/>
    <n v="0"/>
    <n v="0"/>
    <x v="0"/>
    <x v="2"/>
    <x v="0"/>
    <x v="1"/>
    <n v="25807"/>
    <x v="1"/>
    <n v="63"/>
    <x v="4"/>
    <x v="1"/>
    <n v="0.87998007688609203"/>
    <n v="17.82"/>
    <x v="4"/>
  </r>
  <r>
    <x v="91"/>
    <x v="1"/>
    <x v="11"/>
    <n v="12.89"/>
    <n v="8"/>
    <n v="103.14"/>
    <n v="12.8925"/>
    <n v="0.875"/>
    <n v="11.27875"/>
    <x v="0"/>
    <x v="1"/>
    <x v="2"/>
    <x v="1"/>
    <n v="25808"/>
    <x v="0"/>
    <n v="60"/>
    <x v="4"/>
    <x v="2"/>
    <n v="1.0617777459536899"/>
    <n v="40.409999999999997"/>
    <x v="10"/>
  </r>
  <r>
    <x v="107"/>
    <x v="1"/>
    <x v="7"/>
    <n v="65.98"/>
    <n v="7"/>
    <n v="461.85"/>
    <n v="65.9786"/>
    <n v="0.85714285714285698"/>
    <n v="56.554285714285705"/>
    <x v="0"/>
    <x v="0"/>
    <x v="2"/>
    <x v="1"/>
    <n v="25809"/>
    <x v="0"/>
    <n v="30"/>
    <x v="0"/>
    <x v="2"/>
    <n v="0.285795574850221"/>
    <n v="82.41"/>
    <x v="11"/>
  </r>
  <r>
    <x v="532"/>
    <x v="2"/>
    <x v="4"/>
    <n v="18"/>
    <n v="1"/>
    <n v="18"/>
    <n v="18"/>
    <n v="0"/>
    <n v="0"/>
    <x v="1"/>
    <x v="0"/>
    <x v="0"/>
    <x v="1"/>
    <n v="25810"/>
    <x v="0"/>
    <n v="28"/>
    <x v="0"/>
    <x v="2"/>
    <n v="0.30636313909347901"/>
    <n v="168.83"/>
    <x v="4"/>
  </r>
  <r>
    <x v="503"/>
    <x v="3"/>
    <x v="6"/>
    <n v="42.88"/>
    <n v="5"/>
    <n v="214.4"/>
    <n v="42.88"/>
    <n v="0.8"/>
    <n v="34.304000000000002"/>
    <x v="0"/>
    <x v="2"/>
    <x v="0"/>
    <x v="1"/>
    <n v="25811"/>
    <x v="0"/>
    <n v="52"/>
    <x v="2"/>
    <x v="0"/>
    <n v="0.45035867594322798"/>
    <n v="177.16"/>
    <x v="11"/>
  </r>
  <r>
    <x v="2"/>
    <x v="1"/>
    <x v="11"/>
    <n v="53.5"/>
    <n v="5"/>
    <n v="267.48"/>
    <n v="53.496000000000002"/>
    <n v="0.79999999999999905"/>
    <n v="42.799999999999947"/>
    <x v="0"/>
    <x v="1"/>
    <x v="3"/>
    <x v="1"/>
    <n v="25812"/>
    <x v="0"/>
    <n v="47"/>
    <x v="1"/>
    <x v="1"/>
    <n v="1.6884110248994899"/>
    <n v="64.650000000000006"/>
    <x v="2"/>
  </r>
  <r>
    <x v="348"/>
    <x v="1"/>
    <x v="16"/>
    <n v="50.58"/>
    <n v="2"/>
    <n v="101.17"/>
    <n v="50.585000000000001"/>
    <n v="0.5"/>
    <n v="25.29"/>
    <x v="1"/>
    <x v="1"/>
    <x v="1"/>
    <x v="1"/>
    <n v="25813"/>
    <x v="0"/>
    <n v="57"/>
    <x v="2"/>
    <x v="2"/>
    <n v="0.89634095284153803"/>
    <n v="41.4"/>
    <x v="5"/>
  </r>
  <r>
    <x v="127"/>
    <x v="3"/>
    <x v="15"/>
    <n v="29.95"/>
    <n v="2"/>
    <n v="59.9"/>
    <n v="29.95"/>
    <n v="0.5"/>
    <n v="14.975"/>
    <x v="1"/>
    <x v="0"/>
    <x v="2"/>
    <x v="1"/>
    <n v="25814"/>
    <x v="1"/>
    <n v="56"/>
    <x v="2"/>
    <x v="2"/>
    <n v="0.29010869507488801"/>
    <n v="26.23"/>
    <x v="10"/>
  </r>
  <r>
    <x v="331"/>
    <x v="0"/>
    <x v="13"/>
    <n v="33.33"/>
    <n v="7"/>
    <n v="233.28"/>
    <n v="33.325699999999998"/>
    <n v="0.85714285714285698"/>
    <n v="28.568571428571421"/>
    <x v="1"/>
    <x v="2"/>
    <x v="0"/>
    <x v="1"/>
    <n v="25815"/>
    <x v="0"/>
    <n v="20"/>
    <x v="3"/>
    <x v="2"/>
    <n v="1.4405753210593899"/>
    <n v="158.80000000000001"/>
    <x v="1"/>
  </r>
  <r>
    <x v="421"/>
    <x v="2"/>
    <x v="3"/>
    <n v="34.24"/>
    <n v="1"/>
    <n v="34.24"/>
    <n v="34.24"/>
    <n v="0"/>
    <n v="0"/>
    <x v="0"/>
    <x v="1"/>
    <x v="3"/>
    <x v="1"/>
    <n v="25816"/>
    <x v="1"/>
    <n v="52"/>
    <x v="2"/>
    <x v="0"/>
    <n v="1.77619741013331"/>
    <n v="95.41"/>
    <x v="11"/>
  </r>
  <r>
    <x v="401"/>
    <x v="0"/>
    <x v="9"/>
    <n v="28.43"/>
    <n v="3"/>
    <n v="85.3"/>
    <n v="28.433299999999999"/>
    <n v="0.66666666666666596"/>
    <n v="18.953333333333312"/>
    <x v="0"/>
    <x v="0"/>
    <x v="3"/>
    <x v="1"/>
    <n v="25817"/>
    <x v="1"/>
    <n v="27"/>
    <x v="3"/>
    <x v="2"/>
    <n v="1.82314673671089"/>
    <n v="12.73"/>
    <x v="0"/>
  </r>
  <r>
    <x v="87"/>
    <x v="2"/>
    <x v="4"/>
    <n v="36.36"/>
    <n v="4"/>
    <n v="145.43"/>
    <n v="36.357500000000002"/>
    <n v="0.75"/>
    <n v="27.27"/>
    <x v="2"/>
    <x v="0"/>
    <x v="0"/>
    <x v="1"/>
    <n v="25818"/>
    <x v="0"/>
    <n v="63"/>
    <x v="4"/>
    <x v="0"/>
    <n v="0.17253471281567301"/>
    <n v="94.8"/>
    <x v="0"/>
  </r>
  <r>
    <x v="49"/>
    <x v="1"/>
    <x v="7"/>
    <n v="52.5"/>
    <n v="1"/>
    <n v="52.5"/>
    <n v="52.5"/>
    <n v="0"/>
    <n v="0"/>
    <x v="1"/>
    <x v="0"/>
    <x v="1"/>
    <x v="1"/>
    <n v="25819"/>
    <x v="1"/>
    <n v="32"/>
    <x v="0"/>
    <x v="1"/>
    <n v="0.581194218520661"/>
    <n v="55.21"/>
    <x v="10"/>
  </r>
  <r>
    <x v="106"/>
    <x v="2"/>
    <x v="4"/>
    <n v="49.68"/>
    <n v="8"/>
    <n v="397.44"/>
    <n v="49.68"/>
    <n v="0.875"/>
    <n v="43.47"/>
    <x v="0"/>
    <x v="0"/>
    <x v="3"/>
    <x v="1"/>
    <n v="25820"/>
    <x v="1"/>
    <n v="54"/>
    <x v="2"/>
    <x v="0"/>
    <n v="1.1463634058027301"/>
    <n v="178.9"/>
    <x v="2"/>
  </r>
  <r>
    <x v="417"/>
    <x v="4"/>
    <x v="17"/>
    <n v="27.1"/>
    <n v="7"/>
    <n v="189.73"/>
    <n v="27.104299999999999"/>
    <n v="0.85714285714285698"/>
    <n v="23.228571428571424"/>
    <x v="1"/>
    <x v="1"/>
    <x v="2"/>
    <x v="1"/>
    <n v="25821"/>
    <x v="1"/>
    <n v="52"/>
    <x v="2"/>
    <x v="0"/>
    <n v="1.8268502011015399"/>
    <n v="40.03"/>
    <x v="4"/>
  </r>
  <r>
    <x v="546"/>
    <x v="2"/>
    <x v="3"/>
    <n v="77.7"/>
    <n v="4"/>
    <n v="310.82"/>
    <n v="77.704999999999998"/>
    <n v="0.75"/>
    <n v="58.275000000000006"/>
    <x v="1"/>
    <x v="0"/>
    <x v="1"/>
    <x v="1"/>
    <n v="25822"/>
    <x v="1"/>
    <n v="30"/>
    <x v="0"/>
    <x v="1"/>
    <n v="0.397521706890136"/>
    <n v="115.19"/>
    <x v="6"/>
  </r>
  <r>
    <x v="238"/>
    <x v="4"/>
    <x v="10"/>
    <n v="45.01"/>
    <n v="3"/>
    <n v="135.04"/>
    <n v="45.013300000000001"/>
    <n v="0.66666666666666596"/>
    <n v="30.006666666666632"/>
    <x v="0"/>
    <x v="0"/>
    <x v="1"/>
    <x v="1"/>
    <n v="25823"/>
    <x v="1"/>
    <n v="40"/>
    <x v="1"/>
    <x v="2"/>
    <n v="0.254522613448808"/>
    <n v="198.73"/>
    <x v="7"/>
  </r>
  <r>
    <x v="46"/>
    <x v="0"/>
    <x v="9"/>
    <n v="51.02"/>
    <n v="9"/>
    <n v="459.18"/>
    <n v="51.02"/>
    <n v="0.88888888888888895"/>
    <n v="45.351111111111116"/>
    <x v="0"/>
    <x v="0"/>
    <x v="0"/>
    <x v="1"/>
    <n v="25824"/>
    <x v="0"/>
    <n v="37"/>
    <x v="0"/>
    <x v="1"/>
    <n v="1.58276738528435"/>
    <n v="195.08"/>
    <x v="10"/>
  </r>
  <r>
    <x v="137"/>
    <x v="1"/>
    <x v="7"/>
    <n v="28.57"/>
    <n v="3"/>
    <n v="85.7"/>
    <n v="28.566700000000001"/>
    <n v="0.66666666666666596"/>
    <n v="19.046666666666646"/>
    <x v="0"/>
    <x v="2"/>
    <x v="1"/>
    <x v="1"/>
    <n v="25825"/>
    <x v="1"/>
    <n v="25"/>
    <x v="3"/>
    <x v="1"/>
    <n v="0.63101432779232203"/>
    <n v="89.48"/>
    <x v="10"/>
  </r>
  <r>
    <x v="223"/>
    <x v="0"/>
    <x v="0"/>
    <n v="37.06"/>
    <n v="8"/>
    <n v="296.44"/>
    <n v="37.055"/>
    <n v="0.875"/>
    <n v="32.427500000000002"/>
    <x v="1"/>
    <x v="2"/>
    <x v="1"/>
    <x v="1"/>
    <n v="25826"/>
    <x v="1"/>
    <n v="35"/>
    <x v="0"/>
    <x v="0"/>
    <n v="1.09182767953158"/>
    <n v="136.44999999999999"/>
    <x v="9"/>
  </r>
  <r>
    <x v="486"/>
    <x v="4"/>
    <x v="18"/>
    <n v="21.34"/>
    <n v="5"/>
    <n v="106.68"/>
    <n v="21.335999999999999"/>
    <n v="0.8"/>
    <n v="17.071999999999999"/>
    <x v="0"/>
    <x v="1"/>
    <x v="1"/>
    <x v="1"/>
    <n v="25827"/>
    <x v="0"/>
    <n v="32"/>
    <x v="0"/>
    <x v="2"/>
    <n v="1.3966676917520899"/>
    <n v="194.51"/>
    <x v="8"/>
  </r>
  <r>
    <x v="495"/>
    <x v="3"/>
    <x v="15"/>
    <n v="31.6"/>
    <n v="7"/>
    <n v="221.23"/>
    <n v="31.604299999999999"/>
    <n v="0.85714285714285698"/>
    <n v="27.085714285714282"/>
    <x v="1"/>
    <x v="1"/>
    <x v="2"/>
    <x v="1"/>
    <n v="25828"/>
    <x v="0"/>
    <n v="42"/>
    <x v="1"/>
    <x v="1"/>
    <n v="0.77851282032883395"/>
    <n v="133.56"/>
    <x v="5"/>
  </r>
  <r>
    <x v="76"/>
    <x v="0"/>
    <x v="0"/>
    <n v="15.25"/>
    <n v="4"/>
    <n v="60.99"/>
    <n v="15.2475"/>
    <n v="0.75"/>
    <n v="11.4375"/>
    <x v="2"/>
    <x v="1"/>
    <x v="2"/>
    <x v="1"/>
    <n v="25829"/>
    <x v="1"/>
    <n v="63"/>
    <x v="4"/>
    <x v="1"/>
    <n v="0.20890199607839699"/>
    <n v="172.12"/>
    <x v="7"/>
  </r>
  <r>
    <x v="79"/>
    <x v="3"/>
    <x v="6"/>
    <n v="79.17"/>
    <n v="8"/>
    <n v="633.35"/>
    <n v="79.168800000000005"/>
    <n v="0.874999999999999"/>
    <n v="69.273749999999922"/>
    <x v="0"/>
    <x v="0"/>
    <x v="1"/>
    <x v="1"/>
    <n v="25830"/>
    <x v="1"/>
    <n v="31"/>
    <x v="0"/>
    <x v="1"/>
    <n v="1.1269580495667899"/>
    <n v="154.41999999999999"/>
    <x v="6"/>
  </r>
  <r>
    <x v="321"/>
    <x v="2"/>
    <x v="4"/>
    <n v="43.88"/>
    <n v="8"/>
    <n v="351.07"/>
    <n v="43.883699999999997"/>
    <n v="0.874999999999999"/>
    <n v="38.39499999999996"/>
    <x v="2"/>
    <x v="1"/>
    <x v="1"/>
    <x v="1"/>
    <n v="25831"/>
    <x v="0"/>
    <n v="37"/>
    <x v="0"/>
    <x v="0"/>
    <n v="1.1619999255868201"/>
    <n v="74.75"/>
    <x v="0"/>
  </r>
  <r>
    <x v="502"/>
    <x v="0"/>
    <x v="0"/>
    <n v="31.31"/>
    <n v="7"/>
    <n v="219.19"/>
    <n v="31.312899999999999"/>
    <n v="0.85714285714285698"/>
    <n v="26.837142857142851"/>
    <x v="1"/>
    <x v="0"/>
    <x v="0"/>
    <x v="1"/>
    <n v="25832"/>
    <x v="1"/>
    <n v="57"/>
    <x v="2"/>
    <x v="0"/>
    <n v="1.74831891326907"/>
    <n v="142.02000000000001"/>
    <x v="7"/>
  </r>
  <r>
    <x v="456"/>
    <x v="3"/>
    <x v="15"/>
    <n v="51.88"/>
    <n v="8"/>
    <n v="415.05"/>
    <n v="51.881300000000003"/>
    <n v="0.875"/>
    <n v="45.395000000000003"/>
    <x v="2"/>
    <x v="0"/>
    <x v="3"/>
    <x v="1"/>
    <n v="25833"/>
    <x v="0"/>
    <n v="41"/>
    <x v="1"/>
    <x v="0"/>
    <n v="0.74767261915437"/>
    <n v="110.34"/>
    <x v="0"/>
  </r>
  <r>
    <x v="111"/>
    <x v="4"/>
    <x v="18"/>
    <n v="37.53"/>
    <n v="8"/>
    <n v="300.20999999999998"/>
    <n v="37.526200000000003"/>
    <n v="0.875"/>
    <n v="32.838750000000005"/>
    <x v="1"/>
    <x v="2"/>
    <x v="0"/>
    <x v="1"/>
    <n v="25834"/>
    <x v="1"/>
    <n v="52"/>
    <x v="2"/>
    <x v="0"/>
    <n v="1.0783707133132501"/>
    <n v="68.400000000000006"/>
    <x v="3"/>
  </r>
  <r>
    <x v="427"/>
    <x v="3"/>
    <x v="5"/>
    <n v="23.3"/>
    <n v="1"/>
    <n v="23.3"/>
    <n v="23.3"/>
    <n v="0"/>
    <n v="0"/>
    <x v="0"/>
    <x v="0"/>
    <x v="1"/>
    <x v="1"/>
    <n v="25835"/>
    <x v="1"/>
    <n v="31"/>
    <x v="0"/>
    <x v="2"/>
    <n v="1.39263899008001"/>
    <n v="131.03"/>
    <x v="8"/>
  </r>
  <r>
    <x v="689"/>
    <x v="3"/>
    <x v="15"/>
    <n v="66.28"/>
    <n v="6"/>
    <n v="397.66"/>
    <n v="66.276700000000005"/>
    <n v="0.83333333333333304"/>
    <n v="55.233333333333313"/>
    <x v="0"/>
    <x v="1"/>
    <x v="2"/>
    <x v="1"/>
    <n v="25836"/>
    <x v="1"/>
    <n v="47"/>
    <x v="1"/>
    <x v="1"/>
    <n v="0.92679668783512104"/>
    <n v="88.93"/>
    <x v="8"/>
  </r>
  <r>
    <x v="441"/>
    <x v="0"/>
    <x v="2"/>
    <n v="68.73"/>
    <n v="9"/>
    <n v="618.54999999999995"/>
    <n v="68.727800000000002"/>
    <n v="0.88888888888888895"/>
    <n v="61.093333333333341"/>
    <x v="0"/>
    <x v="0"/>
    <x v="0"/>
    <x v="1"/>
    <n v="25837"/>
    <x v="1"/>
    <n v="49"/>
    <x v="2"/>
    <x v="0"/>
    <n v="1.5988495801793099"/>
    <n v="66.78"/>
    <x v="4"/>
  </r>
  <r>
    <x v="117"/>
    <x v="4"/>
    <x v="17"/>
    <n v="35.520000000000003"/>
    <n v="5"/>
    <n v="177.58"/>
    <n v="35.515999999999998"/>
    <n v="0.8"/>
    <n v="28.416000000000004"/>
    <x v="1"/>
    <x v="0"/>
    <x v="0"/>
    <x v="1"/>
    <n v="25838"/>
    <x v="1"/>
    <n v="53"/>
    <x v="2"/>
    <x v="2"/>
    <n v="1.1334612066371099"/>
    <n v="133.63999999999999"/>
    <x v="7"/>
  </r>
  <r>
    <x v="103"/>
    <x v="3"/>
    <x v="15"/>
    <n v="53.63"/>
    <n v="1"/>
    <n v="53.63"/>
    <n v="53.63"/>
    <n v="0"/>
    <n v="0"/>
    <x v="2"/>
    <x v="0"/>
    <x v="0"/>
    <x v="1"/>
    <n v="25839"/>
    <x v="0"/>
    <n v="46"/>
    <x v="1"/>
    <x v="2"/>
    <n v="0.51794341373780195"/>
    <n v="24.18"/>
    <x v="1"/>
  </r>
  <r>
    <x v="655"/>
    <x v="2"/>
    <x v="3"/>
    <n v="30.07"/>
    <n v="2"/>
    <n v="60.14"/>
    <n v="30.07"/>
    <n v="0.5"/>
    <n v="15.035"/>
    <x v="0"/>
    <x v="1"/>
    <x v="0"/>
    <x v="1"/>
    <n v="25840"/>
    <x v="1"/>
    <n v="18"/>
    <x v="3"/>
    <x v="2"/>
    <n v="0.415314068418286"/>
    <n v="138.61000000000001"/>
    <x v="2"/>
  </r>
  <r>
    <x v="256"/>
    <x v="2"/>
    <x v="14"/>
    <n v="24.53"/>
    <n v="4"/>
    <n v="98.12"/>
    <n v="24.53"/>
    <n v="0.75"/>
    <n v="18.397500000000001"/>
    <x v="0"/>
    <x v="0"/>
    <x v="2"/>
    <x v="1"/>
    <n v="25841"/>
    <x v="0"/>
    <n v="43"/>
    <x v="1"/>
    <x v="0"/>
    <n v="0.79211882767228303"/>
    <n v="178.05"/>
    <x v="4"/>
  </r>
  <r>
    <x v="501"/>
    <x v="0"/>
    <x v="9"/>
    <n v="41.18"/>
    <n v="5"/>
    <n v="205.91"/>
    <n v="41.182000000000002"/>
    <n v="0.8"/>
    <n v="32.944000000000003"/>
    <x v="0"/>
    <x v="0"/>
    <x v="2"/>
    <x v="1"/>
    <n v="25842"/>
    <x v="1"/>
    <n v="27"/>
    <x v="3"/>
    <x v="0"/>
    <n v="1.85176867261611"/>
    <n v="81.33"/>
    <x v="2"/>
  </r>
  <r>
    <x v="683"/>
    <x v="2"/>
    <x v="12"/>
    <n v="39.85"/>
    <n v="7"/>
    <n v="278.97000000000003"/>
    <n v="39.852899999999998"/>
    <n v="0.85714285714285698"/>
    <n v="34.157142857142851"/>
    <x v="1"/>
    <x v="1"/>
    <x v="3"/>
    <x v="1"/>
    <n v="25843"/>
    <x v="0"/>
    <n v="48"/>
    <x v="1"/>
    <x v="1"/>
    <n v="0.97872776254323601"/>
    <n v="51.26"/>
    <x v="0"/>
  </r>
  <r>
    <x v="182"/>
    <x v="0"/>
    <x v="9"/>
    <n v="34.270000000000003"/>
    <n v="7"/>
    <n v="239.89"/>
    <n v="34.270000000000003"/>
    <n v="0.85714285714285698"/>
    <n v="29.374285714285712"/>
    <x v="2"/>
    <x v="1"/>
    <x v="1"/>
    <x v="1"/>
    <n v="25844"/>
    <x v="0"/>
    <n v="64"/>
    <x v="4"/>
    <x v="2"/>
    <n v="1.5230657188050201"/>
    <n v="155.37"/>
    <x v="3"/>
  </r>
  <r>
    <x v="538"/>
    <x v="0"/>
    <x v="2"/>
    <n v="39.89"/>
    <n v="3"/>
    <n v="119.68"/>
    <n v="39.893300000000004"/>
    <n v="0.66666666666666596"/>
    <n v="26.593333333333305"/>
    <x v="0"/>
    <x v="0"/>
    <x v="2"/>
    <x v="1"/>
    <n v="25845"/>
    <x v="0"/>
    <n v="25"/>
    <x v="3"/>
    <x v="0"/>
    <n v="1.4283992460452299"/>
    <n v="24.42"/>
    <x v="0"/>
  </r>
  <r>
    <x v="28"/>
    <x v="4"/>
    <x v="10"/>
    <n v="24.64"/>
    <n v="3"/>
    <n v="73.91"/>
    <n v="24.636700000000001"/>
    <n v="0.66666666666666596"/>
    <n v="16.426666666666648"/>
    <x v="1"/>
    <x v="0"/>
    <x v="0"/>
    <x v="1"/>
    <n v="25846"/>
    <x v="0"/>
    <n v="37"/>
    <x v="0"/>
    <x v="0"/>
    <n v="0.67100142882939195"/>
    <n v="162.75"/>
    <x v="2"/>
  </r>
  <r>
    <x v="179"/>
    <x v="2"/>
    <x v="14"/>
    <n v="25.42"/>
    <n v="9"/>
    <n v="228.81"/>
    <n v="25.423300000000001"/>
    <n v="0.88888888888888795"/>
    <n v="22.595555555555535"/>
    <x v="1"/>
    <x v="1"/>
    <x v="2"/>
    <x v="1"/>
    <n v="25847"/>
    <x v="0"/>
    <n v="34"/>
    <x v="0"/>
    <x v="2"/>
    <n v="1.1389081579818701"/>
    <n v="75.959999999999994"/>
    <x v="5"/>
  </r>
  <r>
    <x v="154"/>
    <x v="4"/>
    <x v="17"/>
    <n v="29.32"/>
    <n v="1"/>
    <n v="29.32"/>
    <n v="29.32"/>
    <n v="0"/>
    <n v="0"/>
    <x v="1"/>
    <x v="1"/>
    <x v="0"/>
    <x v="1"/>
    <n v="25848"/>
    <x v="0"/>
    <n v="22"/>
    <x v="3"/>
    <x v="1"/>
    <n v="1.63328284426673"/>
    <n v="174.33"/>
    <x v="5"/>
  </r>
  <r>
    <x v="526"/>
    <x v="0"/>
    <x v="2"/>
    <n v="39.979999999999997"/>
    <n v="7"/>
    <n v="279.88"/>
    <n v="39.982900000000001"/>
    <n v="0.85714285714285698"/>
    <n v="34.26857142857142"/>
    <x v="0"/>
    <x v="1"/>
    <x v="0"/>
    <x v="1"/>
    <n v="25849"/>
    <x v="1"/>
    <n v="19"/>
    <x v="3"/>
    <x v="1"/>
    <n v="0.53738084544716602"/>
    <n v="171.15"/>
    <x v="11"/>
  </r>
  <r>
    <x v="580"/>
    <x v="0"/>
    <x v="0"/>
    <n v="42.74"/>
    <n v="4"/>
    <n v="170.94"/>
    <n v="42.734999999999999"/>
    <n v="0.749999999999999"/>
    <n v="32.054999999999957"/>
    <x v="2"/>
    <x v="1"/>
    <x v="1"/>
    <x v="1"/>
    <n v="25850"/>
    <x v="1"/>
    <n v="40"/>
    <x v="1"/>
    <x v="2"/>
    <n v="1.6756102129564401"/>
    <n v="134.04"/>
    <x v="10"/>
  </r>
  <r>
    <x v="571"/>
    <x v="4"/>
    <x v="18"/>
    <n v="65.56"/>
    <n v="6"/>
    <n v="393.39"/>
    <n v="65.564999999999998"/>
    <n v="0.83333333333333304"/>
    <n v="54.633333333333319"/>
    <x v="0"/>
    <x v="0"/>
    <x v="0"/>
    <x v="1"/>
    <n v="25851"/>
    <x v="1"/>
    <n v="54"/>
    <x v="2"/>
    <x v="2"/>
    <n v="1.2606357870153599"/>
    <n v="66.790000000000006"/>
    <x v="6"/>
  </r>
  <r>
    <x v="89"/>
    <x v="2"/>
    <x v="3"/>
    <n v="38.200000000000003"/>
    <n v="6"/>
    <n v="229.17"/>
    <n v="38.195"/>
    <n v="0.83333333333333304"/>
    <n v="31.833333333333325"/>
    <x v="0"/>
    <x v="1"/>
    <x v="0"/>
    <x v="1"/>
    <n v="25852"/>
    <x v="0"/>
    <n v="52"/>
    <x v="2"/>
    <x v="0"/>
    <n v="1.88362686718196"/>
    <n v="22.41"/>
    <x v="10"/>
  </r>
  <r>
    <x v="593"/>
    <x v="4"/>
    <x v="18"/>
    <n v="25.27"/>
    <n v="5"/>
    <n v="126.36"/>
    <n v="25.271999999999998"/>
    <n v="0.79999999999999905"/>
    <n v="20.215999999999976"/>
    <x v="2"/>
    <x v="1"/>
    <x v="1"/>
    <x v="1"/>
    <n v="25853"/>
    <x v="0"/>
    <n v="46"/>
    <x v="1"/>
    <x v="1"/>
    <n v="1.88862705805164"/>
    <n v="35.03"/>
    <x v="3"/>
  </r>
  <r>
    <x v="552"/>
    <x v="3"/>
    <x v="8"/>
    <n v="17.89"/>
    <n v="1"/>
    <n v="17.89"/>
    <n v="17.89"/>
    <n v="0"/>
    <n v="0"/>
    <x v="1"/>
    <x v="0"/>
    <x v="3"/>
    <x v="1"/>
    <n v="25854"/>
    <x v="1"/>
    <n v="63"/>
    <x v="4"/>
    <x v="0"/>
    <n v="1.49749899352174"/>
    <n v="154"/>
    <x v="3"/>
  </r>
  <r>
    <x v="640"/>
    <x v="2"/>
    <x v="14"/>
    <n v="18.66"/>
    <n v="7"/>
    <n v="130.63"/>
    <n v="18.6614"/>
    <n v="0.85714285714285698"/>
    <n v="15.994285714285711"/>
    <x v="1"/>
    <x v="1"/>
    <x v="3"/>
    <x v="1"/>
    <n v="25855"/>
    <x v="0"/>
    <n v="44"/>
    <x v="1"/>
    <x v="0"/>
    <n v="1.08751971893074"/>
    <n v="134.19"/>
    <x v="2"/>
  </r>
  <r>
    <x v="312"/>
    <x v="3"/>
    <x v="8"/>
    <n v="46.2"/>
    <n v="5"/>
    <n v="230.98"/>
    <n v="46.195999999999998"/>
    <n v="0.8"/>
    <n v="36.96"/>
    <x v="1"/>
    <x v="0"/>
    <x v="2"/>
    <x v="1"/>
    <n v="25856"/>
    <x v="1"/>
    <n v="62"/>
    <x v="4"/>
    <x v="0"/>
    <n v="1.51647339915597"/>
    <n v="43.04"/>
    <x v="10"/>
  </r>
  <r>
    <x v="112"/>
    <x v="1"/>
    <x v="11"/>
    <n v="49.34"/>
    <n v="2"/>
    <n v="98.68"/>
    <n v="49.34"/>
    <n v="0.5"/>
    <n v="24.67"/>
    <x v="0"/>
    <x v="1"/>
    <x v="0"/>
    <x v="1"/>
    <n v="25857"/>
    <x v="0"/>
    <n v="38"/>
    <x v="0"/>
    <x v="2"/>
    <n v="1.9758124638157999"/>
    <n v="168.41"/>
    <x v="4"/>
  </r>
  <r>
    <x v="467"/>
    <x v="4"/>
    <x v="17"/>
    <n v="70.34"/>
    <n v="8"/>
    <n v="562.75"/>
    <n v="70.343800000000002"/>
    <n v="0.875"/>
    <n v="61.547499999999999"/>
    <x v="1"/>
    <x v="1"/>
    <x v="1"/>
    <x v="1"/>
    <n v="25858"/>
    <x v="1"/>
    <n v="37"/>
    <x v="0"/>
    <x v="1"/>
    <n v="0.59029701163786896"/>
    <n v="63.94"/>
    <x v="6"/>
  </r>
  <r>
    <x v="52"/>
    <x v="4"/>
    <x v="10"/>
    <n v="11.74"/>
    <n v="8"/>
    <n v="93.91"/>
    <n v="11.738799999999999"/>
    <n v="0.875"/>
    <n v="10.272500000000001"/>
    <x v="1"/>
    <x v="0"/>
    <x v="1"/>
    <x v="1"/>
    <n v="25859"/>
    <x v="0"/>
    <n v="33"/>
    <x v="0"/>
    <x v="1"/>
    <n v="1.36682052223196"/>
    <n v="50.59"/>
    <x v="10"/>
  </r>
  <r>
    <x v="390"/>
    <x v="2"/>
    <x v="4"/>
    <n v="34.26"/>
    <n v="2"/>
    <n v="68.510000000000005"/>
    <n v="34.255000000000003"/>
    <n v="0.5"/>
    <n v="17.13"/>
    <x v="1"/>
    <x v="2"/>
    <x v="1"/>
    <x v="1"/>
    <n v="25860"/>
    <x v="0"/>
    <n v="33"/>
    <x v="0"/>
    <x v="0"/>
    <n v="0.55849959845661401"/>
    <n v="96.96"/>
    <x v="9"/>
  </r>
  <r>
    <x v="203"/>
    <x v="4"/>
    <x v="18"/>
    <n v="46.15"/>
    <n v="6"/>
    <n v="276.91000000000003"/>
    <n v="46.151699999999998"/>
    <n v="0.83333333333333304"/>
    <n v="38.458333333333321"/>
    <x v="2"/>
    <x v="0"/>
    <x v="0"/>
    <x v="1"/>
    <n v="25861"/>
    <x v="0"/>
    <n v="34"/>
    <x v="0"/>
    <x v="1"/>
    <n v="1.7381366024982601"/>
    <n v="21.68"/>
    <x v="10"/>
  </r>
  <r>
    <x v="618"/>
    <x v="2"/>
    <x v="4"/>
    <n v="56.71"/>
    <n v="8"/>
    <n v="453.7"/>
    <n v="56.712499999999999"/>
    <n v="0.875"/>
    <n v="49.621250000000003"/>
    <x v="0"/>
    <x v="2"/>
    <x v="1"/>
    <x v="1"/>
    <n v="25862"/>
    <x v="0"/>
    <n v="35"/>
    <x v="0"/>
    <x v="0"/>
    <n v="1.8484195276380999"/>
    <n v="28.85"/>
    <x v="3"/>
  </r>
  <r>
    <x v="159"/>
    <x v="4"/>
    <x v="10"/>
    <n v="21.64"/>
    <n v="6"/>
    <n v="129.81"/>
    <n v="21.635000000000002"/>
    <n v="0.83333333333333304"/>
    <n v="18.033333333333328"/>
    <x v="0"/>
    <x v="0"/>
    <x v="2"/>
    <x v="1"/>
    <n v="25863"/>
    <x v="1"/>
    <n v="22"/>
    <x v="3"/>
    <x v="2"/>
    <n v="1.7314608139408101"/>
    <n v="50.47"/>
    <x v="7"/>
  </r>
  <r>
    <x v="98"/>
    <x v="0"/>
    <x v="9"/>
    <n v="24.3"/>
    <n v="4"/>
    <n v="97.22"/>
    <n v="24.305"/>
    <n v="0.749999999999999"/>
    <n v="18.224999999999977"/>
    <x v="0"/>
    <x v="1"/>
    <x v="0"/>
    <x v="1"/>
    <n v="25864"/>
    <x v="0"/>
    <n v="47"/>
    <x v="1"/>
    <x v="1"/>
    <n v="0.40604980581212502"/>
    <n v="178.59"/>
    <x v="0"/>
  </r>
  <r>
    <x v="141"/>
    <x v="2"/>
    <x v="14"/>
    <n v="67.52"/>
    <n v="6"/>
    <n v="405.1"/>
    <n v="67.5167"/>
    <n v="0.83333333333333304"/>
    <n v="56.266666666666644"/>
    <x v="0"/>
    <x v="0"/>
    <x v="0"/>
    <x v="1"/>
    <n v="25865"/>
    <x v="1"/>
    <n v="48"/>
    <x v="1"/>
    <x v="1"/>
    <n v="0.99983983167093105"/>
    <n v="122.94"/>
    <x v="3"/>
  </r>
  <r>
    <x v="212"/>
    <x v="4"/>
    <x v="17"/>
    <n v="38.799999999999997"/>
    <n v="3"/>
    <n v="116.41"/>
    <n v="38.8033"/>
    <n v="0.66666666666666596"/>
    <n v="25.866666666666639"/>
    <x v="0"/>
    <x v="0"/>
    <x v="0"/>
    <x v="1"/>
    <n v="25866"/>
    <x v="1"/>
    <n v="31"/>
    <x v="0"/>
    <x v="2"/>
    <n v="0.63991112782934201"/>
    <n v="50.42"/>
    <x v="9"/>
  </r>
  <r>
    <x v="415"/>
    <x v="2"/>
    <x v="14"/>
    <n v="31.15"/>
    <n v="8"/>
    <n v="249.18"/>
    <n v="31.147500000000001"/>
    <n v="0.875"/>
    <n v="27.256249999999998"/>
    <x v="2"/>
    <x v="0"/>
    <x v="1"/>
    <x v="1"/>
    <n v="25867"/>
    <x v="0"/>
    <n v="42"/>
    <x v="1"/>
    <x v="1"/>
    <n v="1.7977258841563299"/>
    <n v="63.22"/>
    <x v="11"/>
  </r>
  <r>
    <x v="246"/>
    <x v="0"/>
    <x v="2"/>
    <n v="32.4"/>
    <n v="2"/>
    <n v="64.81"/>
    <n v="32.405000000000001"/>
    <n v="0.5"/>
    <n v="16.2"/>
    <x v="0"/>
    <x v="0"/>
    <x v="0"/>
    <x v="1"/>
    <n v="25868"/>
    <x v="0"/>
    <n v="56"/>
    <x v="2"/>
    <x v="2"/>
    <n v="0.76501203899727099"/>
    <n v="88.02"/>
    <x v="3"/>
  </r>
  <r>
    <x v="605"/>
    <x v="0"/>
    <x v="0"/>
    <n v="45.5"/>
    <n v="7"/>
    <n v="318.51"/>
    <n v="45.501399999999997"/>
    <n v="0.85714285714285698"/>
    <n v="38.999999999999993"/>
    <x v="0"/>
    <x v="0"/>
    <x v="1"/>
    <x v="1"/>
    <n v="25869"/>
    <x v="1"/>
    <n v="27"/>
    <x v="3"/>
    <x v="0"/>
    <n v="1.03640300337636"/>
    <n v="16.97"/>
    <x v="6"/>
  </r>
  <r>
    <x v="105"/>
    <x v="4"/>
    <x v="17"/>
    <n v="48.52"/>
    <n v="8"/>
    <n v="388.16"/>
    <n v="48.52"/>
    <n v="0.875"/>
    <n v="42.455000000000005"/>
    <x v="2"/>
    <x v="1"/>
    <x v="3"/>
    <x v="1"/>
    <n v="25870"/>
    <x v="0"/>
    <n v="30"/>
    <x v="0"/>
    <x v="2"/>
    <n v="0.76343843783203802"/>
    <n v="183.04"/>
    <x v="2"/>
  </r>
  <r>
    <x v="291"/>
    <x v="2"/>
    <x v="12"/>
    <n v="77.180000000000007"/>
    <n v="2"/>
    <n v="154.37"/>
    <n v="77.185000000000002"/>
    <n v="0.5"/>
    <n v="38.590000000000003"/>
    <x v="1"/>
    <x v="0"/>
    <x v="0"/>
    <x v="1"/>
    <n v="25871"/>
    <x v="1"/>
    <n v="54"/>
    <x v="2"/>
    <x v="2"/>
    <n v="1.57416301394423"/>
    <n v="104.04"/>
    <x v="0"/>
  </r>
  <r>
    <x v="591"/>
    <x v="0"/>
    <x v="0"/>
    <n v="65.38"/>
    <n v="8"/>
    <n v="523.02"/>
    <n v="65.377499999999998"/>
    <n v="0.875"/>
    <n v="57.207499999999996"/>
    <x v="2"/>
    <x v="0"/>
    <x v="0"/>
    <x v="1"/>
    <n v="25872"/>
    <x v="0"/>
    <n v="29"/>
    <x v="0"/>
    <x v="1"/>
    <n v="1.28188374645076"/>
    <n v="32.96"/>
    <x v="9"/>
  </r>
  <r>
    <x v="252"/>
    <x v="4"/>
    <x v="10"/>
    <n v="66.66"/>
    <n v="5"/>
    <n v="333.3"/>
    <n v="66.66"/>
    <n v="0.79999999999999905"/>
    <n v="53.327999999999932"/>
    <x v="0"/>
    <x v="0"/>
    <x v="0"/>
    <x v="1"/>
    <n v="25873"/>
    <x v="1"/>
    <n v="60"/>
    <x v="4"/>
    <x v="0"/>
    <n v="0.59373694197163496"/>
    <n v="172.43"/>
    <x v="4"/>
  </r>
  <r>
    <x v="604"/>
    <x v="1"/>
    <x v="16"/>
    <n v="76.16"/>
    <n v="4"/>
    <n v="304.62"/>
    <n v="76.155000000000001"/>
    <n v="0.75"/>
    <n v="57.12"/>
    <x v="0"/>
    <x v="0"/>
    <x v="1"/>
    <x v="1"/>
    <n v="25874"/>
    <x v="1"/>
    <n v="45"/>
    <x v="1"/>
    <x v="0"/>
    <n v="0.52161477093158004"/>
    <n v="89.56"/>
    <x v="9"/>
  </r>
  <r>
    <x v="511"/>
    <x v="4"/>
    <x v="18"/>
    <n v="49.06"/>
    <n v="3"/>
    <n v="147.16999999999999"/>
    <n v="49.056699999999999"/>
    <n v="0.66666666666666596"/>
    <n v="32.706666666666635"/>
    <x v="2"/>
    <x v="0"/>
    <x v="0"/>
    <x v="1"/>
    <n v="25875"/>
    <x v="0"/>
    <n v="49"/>
    <x v="2"/>
    <x v="2"/>
    <n v="0.76467358537480501"/>
    <n v="71.89"/>
    <x v="7"/>
  </r>
  <r>
    <x v="402"/>
    <x v="2"/>
    <x v="12"/>
    <n v="22.97"/>
    <n v="1"/>
    <n v="22.97"/>
    <n v="22.97"/>
    <n v="0"/>
    <n v="0"/>
    <x v="1"/>
    <x v="0"/>
    <x v="1"/>
    <x v="1"/>
    <n v="25876"/>
    <x v="0"/>
    <n v="40"/>
    <x v="1"/>
    <x v="1"/>
    <n v="1.9091092199995201"/>
    <n v="139.31"/>
    <x v="7"/>
  </r>
  <r>
    <x v="168"/>
    <x v="4"/>
    <x v="17"/>
    <n v="70.14"/>
    <n v="5"/>
    <n v="350.72"/>
    <n v="70.144000000000005"/>
    <n v="0.8"/>
    <n v="56.112000000000002"/>
    <x v="2"/>
    <x v="0"/>
    <x v="1"/>
    <x v="1"/>
    <n v="25877"/>
    <x v="0"/>
    <n v="64"/>
    <x v="4"/>
    <x v="1"/>
    <n v="0.75116491884269898"/>
    <n v="113.33"/>
    <x v="11"/>
  </r>
  <r>
    <x v="40"/>
    <x v="0"/>
    <x v="13"/>
    <n v="35.75"/>
    <n v="9"/>
    <n v="321.73"/>
    <n v="35.747799999999998"/>
    <n v="0.88888888888888795"/>
    <n v="31.777777777777743"/>
    <x v="0"/>
    <x v="1"/>
    <x v="2"/>
    <x v="1"/>
    <n v="25878"/>
    <x v="1"/>
    <n v="60"/>
    <x v="4"/>
    <x v="1"/>
    <n v="1.89821713801884"/>
    <n v="24.93"/>
    <x v="7"/>
  </r>
  <r>
    <x v="18"/>
    <x v="2"/>
    <x v="12"/>
    <n v="36.03"/>
    <n v="9"/>
    <n v="324.27999999999997"/>
    <n v="36.031100000000002"/>
    <n v="0.88888888888888895"/>
    <n v="32.026666666666671"/>
    <x v="0"/>
    <x v="0"/>
    <x v="2"/>
    <x v="1"/>
    <n v="25879"/>
    <x v="0"/>
    <n v="52"/>
    <x v="2"/>
    <x v="2"/>
    <n v="0.55407076732951299"/>
    <n v="118.38"/>
    <x v="6"/>
  </r>
  <r>
    <x v="41"/>
    <x v="0"/>
    <x v="13"/>
    <n v="42.63"/>
    <n v="2"/>
    <n v="85.26"/>
    <n v="42.63"/>
    <n v="0.5"/>
    <n v="21.315000000000001"/>
    <x v="1"/>
    <x v="0"/>
    <x v="0"/>
    <x v="1"/>
    <n v="25880"/>
    <x v="1"/>
    <n v="32"/>
    <x v="0"/>
    <x v="0"/>
    <n v="1.4192634706674201"/>
    <n v="48.77"/>
    <x v="9"/>
  </r>
  <r>
    <x v="302"/>
    <x v="2"/>
    <x v="4"/>
    <n v="40.090000000000003"/>
    <n v="9"/>
    <n v="360.84"/>
    <n v="40.093299999999999"/>
    <n v="0.88888888888888895"/>
    <n v="35.635555555555563"/>
    <x v="1"/>
    <x v="1"/>
    <x v="1"/>
    <x v="1"/>
    <n v="25881"/>
    <x v="1"/>
    <n v="60"/>
    <x v="4"/>
    <x v="1"/>
    <n v="0.52872908884056402"/>
    <n v="103.41"/>
    <x v="0"/>
  </r>
  <r>
    <x v="349"/>
    <x v="3"/>
    <x v="15"/>
    <n v="54.02"/>
    <n v="9"/>
    <n v="486.17"/>
    <n v="54.018900000000002"/>
    <n v="0.88888888888888795"/>
    <n v="48.017777777777731"/>
    <x v="0"/>
    <x v="1"/>
    <x v="0"/>
    <x v="1"/>
    <n v="25882"/>
    <x v="1"/>
    <n v="52"/>
    <x v="2"/>
    <x v="2"/>
    <n v="0.43166621808972599"/>
    <n v="136.38999999999999"/>
    <x v="0"/>
  </r>
  <r>
    <x v="406"/>
    <x v="3"/>
    <x v="8"/>
    <n v="46.09"/>
    <n v="7"/>
    <n v="322.64"/>
    <n v="46.0914"/>
    <n v="0.85714285714285698"/>
    <n v="39.505714285714284"/>
    <x v="1"/>
    <x v="0"/>
    <x v="0"/>
    <x v="1"/>
    <n v="25883"/>
    <x v="1"/>
    <n v="42"/>
    <x v="1"/>
    <x v="2"/>
    <n v="0.86925302635301704"/>
    <n v="168.77"/>
    <x v="1"/>
  </r>
  <r>
    <x v="153"/>
    <x v="4"/>
    <x v="18"/>
    <n v="47.76"/>
    <n v="3"/>
    <n v="143.27000000000001"/>
    <n v="47.756700000000002"/>
    <n v="0.66666666666666596"/>
    <n v="31.839999999999964"/>
    <x v="2"/>
    <x v="1"/>
    <x v="0"/>
    <x v="1"/>
    <n v="25884"/>
    <x v="0"/>
    <n v="59"/>
    <x v="2"/>
    <x v="0"/>
    <n v="0.80691312706083096"/>
    <n v="125.34"/>
    <x v="1"/>
  </r>
  <r>
    <x v="404"/>
    <x v="3"/>
    <x v="15"/>
    <n v="51.25"/>
    <n v="3"/>
    <n v="153.75"/>
    <n v="51.25"/>
    <n v="0.66666666666666596"/>
    <n v="34.166666666666629"/>
    <x v="1"/>
    <x v="2"/>
    <x v="0"/>
    <x v="1"/>
    <n v="25885"/>
    <x v="0"/>
    <n v="32"/>
    <x v="0"/>
    <x v="2"/>
    <n v="1.6196758446473001"/>
    <n v="111.48"/>
    <x v="5"/>
  </r>
  <r>
    <x v="288"/>
    <x v="4"/>
    <x v="18"/>
    <n v="43.58"/>
    <n v="4"/>
    <n v="174.3"/>
    <n v="43.575000000000003"/>
    <n v="0.75"/>
    <n v="32.685000000000002"/>
    <x v="2"/>
    <x v="0"/>
    <x v="1"/>
    <x v="1"/>
    <n v="25886"/>
    <x v="1"/>
    <n v="47"/>
    <x v="1"/>
    <x v="0"/>
    <n v="0.819052496521116"/>
    <n v="153.87"/>
    <x v="7"/>
  </r>
  <r>
    <x v="66"/>
    <x v="4"/>
    <x v="17"/>
    <n v="49.88"/>
    <n v="1"/>
    <n v="49.88"/>
    <n v="49.88"/>
    <n v="0"/>
    <n v="0"/>
    <x v="0"/>
    <x v="0"/>
    <x v="1"/>
    <x v="1"/>
    <n v="25887"/>
    <x v="0"/>
    <n v="47"/>
    <x v="1"/>
    <x v="0"/>
    <n v="0.74069439644830004"/>
    <n v="168.9"/>
    <x v="1"/>
  </r>
  <r>
    <x v="25"/>
    <x v="4"/>
    <x v="17"/>
    <n v="67.89"/>
    <n v="7"/>
    <n v="475.24"/>
    <n v="67.891400000000004"/>
    <n v="0.85714285714285698"/>
    <n v="58.19142857142856"/>
    <x v="2"/>
    <x v="0"/>
    <x v="1"/>
    <x v="1"/>
    <n v="25888"/>
    <x v="1"/>
    <n v="33"/>
    <x v="0"/>
    <x v="1"/>
    <n v="0.97114344581572598"/>
    <n v="184.34"/>
    <x v="3"/>
  </r>
  <r>
    <x v="719"/>
    <x v="4"/>
    <x v="10"/>
    <n v="17.87"/>
    <n v="3"/>
    <n v="53.6"/>
    <n v="17.866700000000002"/>
    <n v="0.66666666666666596"/>
    <n v="11.913333333333322"/>
    <x v="1"/>
    <x v="1"/>
    <x v="0"/>
    <x v="1"/>
    <n v="25889"/>
    <x v="0"/>
    <n v="57"/>
    <x v="2"/>
    <x v="0"/>
    <n v="1.1227392137879999"/>
    <n v="170.01"/>
    <x v="11"/>
  </r>
  <r>
    <x v="269"/>
    <x v="1"/>
    <x v="11"/>
    <n v="48.1"/>
    <n v="4"/>
    <n v="192.41"/>
    <n v="48.102499999999999"/>
    <n v="0.75"/>
    <n v="36.075000000000003"/>
    <x v="1"/>
    <x v="1"/>
    <x v="1"/>
    <x v="1"/>
    <n v="25890"/>
    <x v="1"/>
    <n v="31"/>
    <x v="0"/>
    <x v="1"/>
    <n v="0.65199078655795295"/>
    <n v="59.23"/>
    <x v="7"/>
  </r>
  <r>
    <x v="641"/>
    <x v="3"/>
    <x v="6"/>
    <n v="58.23"/>
    <n v="7"/>
    <n v="407.6"/>
    <n v="58.2286"/>
    <n v="0.85714285714285698"/>
    <n v="49.911428571428559"/>
    <x v="0"/>
    <x v="0"/>
    <x v="3"/>
    <x v="1"/>
    <n v="25891"/>
    <x v="0"/>
    <n v="53"/>
    <x v="2"/>
    <x v="0"/>
    <n v="0.59384892198291395"/>
    <n v="99.51"/>
    <x v="8"/>
  </r>
  <r>
    <x v="361"/>
    <x v="4"/>
    <x v="17"/>
    <n v="27.77"/>
    <n v="7"/>
    <n v="194.38"/>
    <n v="27.768599999999999"/>
    <n v="0.85714285714285698"/>
    <n v="23.802857142857139"/>
    <x v="1"/>
    <x v="1"/>
    <x v="1"/>
    <x v="1"/>
    <n v="25892"/>
    <x v="0"/>
    <n v="25"/>
    <x v="3"/>
    <x v="1"/>
    <n v="1.0703461040300699"/>
    <n v="96.16"/>
    <x v="8"/>
  </r>
  <r>
    <x v="167"/>
    <x v="2"/>
    <x v="3"/>
    <n v="55.15"/>
    <n v="3"/>
    <n v="165.44"/>
    <n v="55.146700000000003"/>
    <n v="0.66666666666666596"/>
    <n v="36.76666666666663"/>
    <x v="2"/>
    <x v="1"/>
    <x v="2"/>
    <x v="1"/>
    <n v="25893"/>
    <x v="0"/>
    <n v="29"/>
    <x v="0"/>
    <x v="2"/>
    <n v="1.9891895611608601"/>
    <n v="73.77"/>
    <x v="0"/>
  </r>
  <r>
    <x v="446"/>
    <x v="0"/>
    <x v="2"/>
    <n v="72.05"/>
    <n v="9"/>
    <n v="648.44000000000005"/>
    <n v="72.048900000000003"/>
    <n v="0.88888888888888895"/>
    <n v="64.044444444444451"/>
    <x v="2"/>
    <x v="1"/>
    <x v="0"/>
    <x v="1"/>
    <n v="25894"/>
    <x v="0"/>
    <n v="25"/>
    <x v="3"/>
    <x v="2"/>
    <n v="1.2075766373636201"/>
    <n v="72.14"/>
    <x v="1"/>
  </r>
  <r>
    <x v="547"/>
    <x v="4"/>
    <x v="18"/>
    <n v="61.33"/>
    <n v="8"/>
    <n v="490.67"/>
    <n v="61.333799999999997"/>
    <n v="0.875"/>
    <n v="53.66375"/>
    <x v="1"/>
    <x v="0"/>
    <x v="3"/>
    <x v="1"/>
    <n v="25895"/>
    <x v="1"/>
    <n v="48"/>
    <x v="1"/>
    <x v="0"/>
    <n v="0.49231646997135298"/>
    <n v="134.28"/>
    <x v="4"/>
  </r>
  <r>
    <x v="517"/>
    <x v="4"/>
    <x v="17"/>
    <n v="14.99"/>
    <n v="5"/>
    <n v="74.930000000000007"/>
    <n v="14.986000000000001"/>
    <n v="0.79999999999999905"/>
    <n v="11.991999999999987"/>
    <x v="0"/>
    <x v="1"/>
    <x v="0"/>
    <x v="1"/>
    <n v="25896"/>
    <x v="0"/>
    <n v="44"/>
    <x v="1"/>
    <x v="2"/>
    <n v="0.93236117622253201"/>
    <n v="31.94"/>
    <x v="5"/>
  </r>
  <r>
    <x v="219"/>
    <x v="3"/>
    <x v="6"/>
    <n v="54.24"/>
    <n v="4"/>
    <n v="216.98"/>
    <n v="54.244999999999997"/>
    <n v="0.75"/>
    <n v="40.68"/>
    <x v="0"/>
    <x v="0"/>
    <x v="1"/>
    <x v="1"/>
    <n v="25897"/>
    <x v="1"/>
    <n v="22"/>
    <x v="3"/>
    <x v="0"/>
    <n v="0.45721742697601397"/>
    <n v="137.12"/>
    <x v="2"/>
  </r>
  <r>
    <x v="558"/>
    <x v="4"/>
    <x v="10"/>
    <n v="73.11"/>
    <n v="7"/>
    <n v="511.74"/>
    <n v="73.105699999999999"/>
    <n v="0.85714285714285698"/>
    <n v="62.665714285714273"/>
    <x v="0"/>
    <x v="0"/>
    <x v="2"/>
    <x v="1"/>
    <n v="25898"/>
    <x v="1"/>
    <n v="24"/>
    <x v="3"/>
    <x v="0"/>
    <n v="1.181047071247"/>
    <n v="174.53"/>
    <x v="1"/>
  </r>
  <r>
    <x v="624"/>
    <x v="2"/>
    <x v="12"/>
    <n v="36.17"/>
    <n v="6"/>
    <n v="217"/>
    <n v="36.166699999999999"/>
    <n v="0.83333333333333304"/>
    <n v="30.141666666666659"/>
    <x v="0"/>
    <x v="1"/>
    <x v="1"/>
    <x v="1"/>
    <n v="25899"/>
    <x v="0"/>
    <n v="24"/>
    <x v="3"/>
    <x v="1"/>
    <n v="0.330059518000132"/>
    <n v="186.77"/>
    <x v="5"/>
  </r>
  <r>
    <x v="210"/>
    <x v="4"/>
    <x v="10"/>
    <n v="61.2"/>
    <n v="7"/>
    <n v="428.4"/>
    <n v="61.2"/>
    <n v="0.85714285714285698"/>
    <n v="52.457142857142848"/>
    <x v="1"/>
    <x v="1"/>
    <x v="0"/>
    <x v="1"/>
    <n v="25900"/>
    <x v="0"/>
    <n v="24"/>
    <x v="3"/>
    <x v="2"/>
    <n v="1.4172672613359401"/>
    <n v="101.99"/>
    <x v="5"/>
  </r>
  <r>
    <x v="138"/>
    <x v="4"/>
    <x v="17"/>
    <n v="60.27"/>
    <n v="8"/>
    <n v="482.17"/>
    <n v="60.271299999999997"/>
    <n v="0.875"/>
    <n v="52.736250000000005"/>
    <x v="2"/>
    <x v="1"/>
    <x v="1"/>
    <x v="1"/>
    <n v="25901"/>
    <x v="1"/>
    <n v="36"/>
    <x v="0"/>
    <x v="1"/>
    <n v="1.41414708698322"/>
    <n v="48.73"/>
    <x v="11"/>
  </r>
  <r>
    <x v="39"/>
    <x v="0"/>
    <x v="2"/>
    <n v="59.9"/>
    <n v="3"/>
    <n v="179.71"/>
    <n v="59.903300000000002"/>
    <n v="0.66666666666666596"/>
    <n v="39.933333333333287"/>
    <x v="1"/>
    <x v="0"/>
    <x v="0"/>
    <x v="1"/>
    <n v="25902"/>
    <x v="0"/>
    <n v="30"/>
    <x v="0"/>
    <x v="0"/>
    <n v="1.56392844927788"/>
    <n v="183.19"/>
    <x v="7"/>
  </r>
  <r>
    <x v="462"/>
    <x v="2"/>
    <x v="14"/>
    <n v="32.03"/>
    <n v="3"/>
    <n v="96.1"/>
    <n v="32.033299999999997"/>
    <n v="0.66666666666666596"/>
    <n v="21.35333333333331"/>
    <x v="2"/>
    <x v="0"/>
    <x v="0"/>
    <x v="1"/>
    <n v="25903"/>
    <x v="0"/>
    <n v="36"/>
    <x v="0"/>
    <x v="0"/>
    <n v="1.9526304527637699"/>
    <n v="195.26"/>
    <x v="0"/>
  </r>
  <r>
    <x v="592"/>
    <x v="0"/>
    <x v="2"/>
    <n v="20.87"/>
    <n v="4"/>
    <n v="83.47"/>
    <n v="20.8675"/>
    <n v="0.75"/>
    <n v="15.6525"/>
    <x v="0"/>
    <x v="1"/>
    <x v="1"/>
    <x v="1"/>
    <n v="25904"/>
    <x v="1"/>
    <n v="46"/>
    <x v="1"/>
    <x v="1"/>
    <n v="0.90028653344144005"/>
    <n v="44.42"/>
    <x v="4"/>
  </r>
  <r>
    <x v="451"/>
    <x v="0"/>
    <x v="2"/>
    <n v="20.350000000000001"/>
    <n v="8"/>
    <n v="162.82"/>
    <n v="20.352499999999999"/>
    <n v="0.875"/>
    <n v="17.806250000000002"/>
    <x v="0"/>
    <x v="2"/>
    <x v="1"/>
    <x v="1"/>
    <n v="25905"/>
    <x v="1"/>
    <n v="29"/>
    <x v="0"/>
    <x v="2"/>
    <n v="0.82781141060541596"/>
    <n v="146.47"/>
    <x v="11"/>
  </r>
  <r>
    <x v="535"/>
    <x v="0"/>
    <x v="13"/>
    <n v="41.28"/>
    <n v="5"/>
    <n v="206.42"/>
    <n v="41.283999999999999"/>
    <n v="0.8"/>
    <n v="33.024000000000001"/>
    <x v="0"/>
    <x v="1"/>
    <x v="1"/>
    <x v="1"/>
    <n v="25906"/>
    <x v="1"/>
    <n v="60"/>
    <x v="4"/>
    <x v="1"/>
    <n v="1.41495994369447"/>
    <n v="35.74"/>
    <x v="6"/>
  </r>
  <r>
    <x v="471"/>
    <x v="4"/>
    <x v="17"/>
    <n v="72.19"/>
    <n v="9"/>
    <n v="649.69000000000005"/>
    <n v="72.187799999999996"/>
    <n v="0.88888888888888795"/>
    <n v="64.168888888888816"/>
    <x v="0"/>
    <x v="1"/>
    <x v="0"/>
    <x v="1"/>
    <n v="25907"/>
    <x v="1"/>
    <n v="21"/>
    <x v="3"/>
    <x v="0"/>
    <n v="1.15351636893367"/>
    <n v="172.23"/>
    <x v="11"/>
  </r>
  <r>
    <x v="437"/>
    <x v="4"/>
    <x v="18"/>
    <n v="52.54"/>
    <n v="8"/>
    <n v="420.32"/>
    <n v="52.54"/>
    <n v="0.875"/>
    <n v="45.972499999999997"/>
    <x v="0"/>
    <x v="0"/>
    <x v="0"/>
    <x v="1"/>
    <n v="25908"/>
    <x v="0"/>
    <n v="31"/>
    <x v="0"/>
    <x v="1"/>
    <n v="0.69229200042286798"/>
    <n v="116.86"/>
    <x v="0"/>
  </r>
  <r>
    <x v="500"/>
    <x v="3"/>
    <x v="6"/>
    <n v="47.57"/>
    <n v="7"/>
    <n v="332.99"/>
    <n v="47.57"/>
    <n v="0.85714285714285698"/>
    <n v="40.77428571428571"/>
    <x v="1"/>
    <x v="0"/>
    <x v="0"/>
    <x v="1"/>
    <n v="25909"/>
    <x v="1"/>
    <n v="29"/>
    <x v="0"/>
    <x v="0"/>
    <n v="0.91247732765379097"/>
    <n v="96.15"/>
    <x v="9"/>
  </r>
  <r>
    <x v="301"/>
    <x v="0"/>
    <x v="13"/>
    <n v="55.25"/>
    <n v="1"/>
    <n v="55.25"/>
    <n v="55.25"/>
    <n v="0"/>
    <n v="0"/>
    <x v="1"/>
    <x v="1"/>
    <x v="1"/>
    <x v="1"/>
    <n v="25910"/>
    <x v="1"/>
    <n v="26"/>
    <x v="3"/>
    <x v="2"/>
    <n v="1.4540576350238099"/>
    <n v="37.04"/>
    <x v="5"/>
  </r>
  <r>
    <x v="239"/>
    <x v="4"/>
    <x v="10"/>
    <n v="50.57"/>
    <n v="8"/>
    <n v="404.57"/>
    <n v="50.571199999999997"/>
    <n v="0.875"/>
    <n v="44.248750000000001"/>
    <x v="0"/>
    <x v="1"/>
    <x v="1"/>
    <x v="1"/>
    <n v="25911"/>
    <x v="1"/>
    <n v="30"/>
    <x v="0"/>
    <x v="1"/>
    <n v="1.8376070150735699"/>
    <n v="106.88"/>
    <x v="8"/>
  </r>
  <r>
    <x v="458"/>
    <x v="3"/>
    <x v="15"/>
    <n v="23.54"/>
    <n v="3"/>
    <n v="70.61"/>
    <n v="23.5367"/>
    <n v="0.66666666666666596"/>
    <n v="15.693333333333316"/>
    <x v="0"/>
    <x v="0"/>
    <x v="0"/>
    <x v="1"/>
    <n v="25912"/>
    <x v="1"/>
    <n v="51"/>
    <x v="2"/>
    <x v="1"/>
    <n v="0.18423245038529201"/>
    <n v="168.23"/>
    <x v="1"/>
  </r>
  <r>
    <x v="276"/>
    <x v="2"/>
    <x v="12"/>
    <n v="49.37"/>
    <n v="1"/>
    <n v="49.37"/>
    <n v="49.37"/>
    <n v="0"/>
    <n v="0"/>
    <x v="1"/>
    <x v="2"/>
    <x v="1"/>
    <x v="1"/>
    <n v="25913"/>
    <x v="1"/>
    <n v="54"/>
    <x v="2"/>
    <x v="1"/>
    <n v="0.337679054834787"/>
    <n v="54.55"/>
    <x v="10"/>
  </r>
  <r>
    <x v="485"/>
    <x v="0"/>
    <x v="9"/>
    <n v="61.18"/>
    <n v="3"/>
    <n v="183.53"/>
    <n v="61.176699999999997"/>
    <n v="0.66666666666666596"/>
    <n v="40.786666666666626"/>
    <x v="0"/>
    <x v="0"/>
    <x v="1"/>
    <x v="1"/>
    <n v="25914"/>
    <x v="0"/>
    <n v="54"/>
    <x v="2"/>
    <x v="0"/>
    <n v="0.74129624107989001"/>
    <n v="65.59"/>
    <x v="7"/>
  </r>
  <r>
    <x v="611"/>
    <x v="1"/>
    <x v="11"/>
    <n v="55.66"/>
    <n v="3"/>
    <n v="166.98"/>
    <n v="55.66"/>
    <n v="0.66666666666666596"/>
    <n v="37.106666666666626"/>
    <x v="2"/>
    <x v="1"/>
    <x v="1"/>
    <x v="1"/>
    <n v="25915"/>
    <x v="0"/>
    <n v="56"/>
    <x v="2"/>
    <x v="0"/>
    <n v="0.20471620488674"/>
    <n v="29.38"/>
    <x v="7"/>
  </r>
  <r>
    <x v="644"/>
    <x v="2"/>
    <x v="14"/>
    <n v="19.690000000000001"/>
    <n v="1"/>
    <n v="19.690000000000001"/>
    <n v="19.690000000000001"/>
    <n v="0"/>
    <n v="0"/>
    <x v="2"/>
    <x v="1"/>
    <x v="3"/>
    <x v="1"/>
    <n v="25916"/>
    <x v="1"/>
    <n v="38"/>
    <x v="0"/>
    <x v="0"/>
    <n v="1.12356650845471"/>
    <n v="71.239999999999995"/>
    <x v="7"/>
  </r>
  <r>
    <x v="303"/>
    <x v="0"/>
    <x v="2"/>
    <n v="26.37"/>
    <n v="7"/>
    <n v="184.59"/>
    <n v="26.37"/>
    <n v="0.85714285714285698"/>
    <n v="22.60285714285714"/>
    <x v="1"/>
    <x v="0"/>
    <x v="0"/>
    <x v="1"/>
    <n v="25917"/>
    <x v="1"/>
    <n v="50"/>
    <x v="2"/>
    <x v="2"/>
    <n v="1.1999253393256299"/>
    <n v="58.29"/>
    <x v="3"/>
  </r>
  <r>
    <x v="463"/>
    <x v="3"/>
    <x v="6"/>
    <n v="58.72"/>
    <n v="4"/>
    <n v="234.86"/>
    <n v="58.715000000000003"/>
    <n v="0.75"/>
    <n v="44.04"/>
    <x v="2"/>
    <x v="2"/>
    <x v="0"/>
    <x v="1"/>
    <n v="25918"/>
    <x v="1"/>
    <n v="50"/>
    <x v="2"/>
    <x v="1"/>
    <n v="0.661528915836058"/>
    <n v="133.72"/>
    <x v="2"/>
  </r>
  <r>
    <x v="688"/>
    <x v="3"/>
    <x v="15"/>
    <n v="30.69"/>
    <n v="7"/>
    <n v="214.85"/>
    <n v="30.692900000000002"/>
    <n v="0.85714285714285698"/>
    <n v="26.305714285714281"/>
    <x v="0"/>
    <x v="1"/>
    <x v="2"/>
    <x v="1"/>
    <n v="25919"/>
    <x v="1"/>
    <n v="41"/>
    <x v="1"/>
    <x v="2"/>
    <n v="1.15023380360794"/>
    <n v="153.4"/>
    <x v="5"/>
  </r>
  <r>
    <x v="383"/>
    <x v="3"/>
    <x v="15"/>
    <n v="14.97"/>
    <n v="8"/>
    <n v="119.73"/>
    <n v="14.966200000000001"/>
    <n v="0.875"/>
    <n v="13.098750000000001"/>
    <x v="0"/>
    <x v="0"/>
    <x v="1"/>
    <x v="1"/>
    <n v="25920"/>
    <x v="0"/>
    <n v="23"/>
    <x v="3"/>
    <x v="1"/>
    <n v="0.27591376307163701"/>
    <n v="86.04"/>
    <x v="8"/>
  </r>
  <r>
    <x v="519"/>
    <x v="1"/>
    <x v="1"/>
    <n v="52.93"/>
    <n v="1"/>
    <n v="52.93"/>
    <n v="52.93"/>
    <n v="0"/>
    <n v="0"/>
    <x v="0"/>
    <x v="0"/>
    <x v="3"/>
    <x v="1"/>
    <n v="25921"/>
    <x v="1"/>
    <n v="58"/>
    <x v="2"/>
    <x v="2"/>
    <n v="0.40816989690213701"/>
    <n v="116.32"/>
    <x v="4"/>
  </r>
  <r>
    <x v="468"/>
    <x v="2"/>
    <x v="3"/>
    <n v="47.69"/>
    <n v="4"/>
    <n v="190.75"/>
    <n v="47.6875"/>
    <n v="0.75"/>
    <n v="35.767499999999998"/>
    <x v="0"/>
    <x v="1"/>
    <x v="3"/>
    <x v="1"/>
    <n v="25922"/>
    <x v="0"/>
    <n v="29"/>
    <x v="0"/>
    <x v="0"/>
    <n v="1.80686292236652"/>
    <n v="65.55"/>
    <x v="2"/>
  </r>
  <r>
    <x v="433"/>
    <x v="3"/>
    <x v="5"/>
    <n v="17.47"/>
    <n v="4"/>
    <n v="69.89"/>
    <n v="17.4725"/>
    <n v="0.75"/>
    <n v="13.102499999999999"/>
    <x v="2"/>
    <x v="1"/>
    <x v="0"/>
    <x v="1"/>
    <n v="25923"/>
    <x v="0"/>
    <n v="40"/>
    <x v="1"/>
    <x v="1"/>
    <n v="0.50754297137067605"/>
    <n v="118.74"/>
    <x v="2"/>
  </r>
  <r>
    <x v="682"/>
    <x v="2"/>
    <x v="4"/>
    <n v="85.24"/>
    <n v="6"/>
    <n v="511.46"/>
    <n v="85.243300000000005"/>
    <n v="0.83333333333333304"/>
    <n v="71.033333333333303"/>
    <x v="2"/>
    <x v="0"/>
    <x v="1"/>
    <x v="1"/>
    <n v="25924"/>
    <x v="0"/>
    <n v="40"/>
    <x v="1"/>
    <x v="1"/>
    <n v="0.359770674639947"/>
    <n v="108.36"/>
    <x v="1"/>
  </r>
  <r>
    <x v="435"/>
    <x v="2"/>
    <x v="12"/>
    <n v="15.83"/>
    <n v="7"/>
    <n v="110.81"/>
    <n v="15.83"/>
    <n v="0.85714285714285698"/>
    <n v="13.568571428571426"/>
    <x v="1"/>
    <x v="1"/>
    <x v="2"/>
    <x v="1"/>
    <n v="25925"/>
    <x v="1"/>
    <n v="39"/>
    <x v="1"/>
    <x v="2"/>
    <n v="1.8153174143016499"/>
    <n v="114.01"/>
    <x v="9"/>
  </r>
  <r>
    <x v="707"/>
    <x v="0"/>
    <x v="13"/>
    <n v="44.2"/>
    <n v="2"/>
    <n v="88.4"/>
    <n v="44.2"/>
    <n v="0.5"/>
    <n v="22.1"/>
    <x v="2"/>
    <x v="1"/>
    <x v="0"/>
    <x v="1"/>
    <n v="25926"/>
    <x v="0"/>
    <n v="24"/>
    <x v="3"/>
    <x v="1"/>
    <n v="1.3442156793567299"/>
    <n v="31.84"/>
    <x v="0"/>
  </r>
  <r>
    <x v="625"/>
    <x v="2"/>
    <x v="14"/>
    <n v="52.08"/>
    <n v="2"/>
    <n v="104.17"/>
    <n v="52.085000000000001"/>
    <n v="0.5"/>
    <n v="26.04"/>
    <x v="1"/>
    <x v="0"/>
    <x v="1"/>
    <x v="1"/>
    <n v="25927"/>
    <x v="1"/>
    <n v="46"/>
    <x v="1"/>
    <x v="1"/>
    <n v="1.07628192933991"/>
    <n v="189.48"/>
    <x v="7"/>
  </r>
  <r>
    <x v="93"/>
    <x v="4"/>
    <x v="17"/>
    <n v="60.65"/>
    <n v="9"/>
    <n v="545.84"/>
    <n v="60.648899999999998"/>
    <n v="0.88888888888888795"/>
    <n v="53.911111111111055"/>
    <x v="2"/>
    <x v="0"/>
    <x v="1"/>
    <x v="1"/>
    <n v="25928"/>
    <x v="1"/>
    <n v="18"/>
    <x v="3"/>
    <x v="2"/>
    <n v="1.27004146259009"/>
    <n v="32.29"/>
    <x v="4"/>
  </r>
  <r>
    <x v="510"/>
    <x v="1"/>
    <x v="1"/>
    <n v="34.200000000000003"/>
    <n v="4"/>
    <n v="136.79"/>
    <n v="34.197499999999998"/>
    <n v="0.75"/>
    <n v="25.650000000000002"/>
    <x v="1"/>
    <x v="1"/>
    <x v="0"/>
    <x v="1"/>
    <n v="25929"/>
    <x v="0"/>
    <n v="56"/>
    <x v="2"/>
    <x v="1"/>
    <n v="1.72892087569032"/>
    <n v="59.3"/>
    <x v="2"/>
  </r>
  <r>
    <x v="218"/>
    <x v="4"/>
    <x v="17"/>
    <n v="38.840000000000003"/>
    <n v="9"/>
    <n v="349.57"/>
    <n v="38.841099999999997"/>
    <n v="0.88888888888888895"/>
    <n v="34.524444444444448"/>
    <x v="2"/>
    <x v="0"/>
    <x v="0"/>
    <x v="1"/>
    <n v="25930"/>
    <x v="0"/>
    <n v="27"/>
    <x v="3"/>
    <x v="0"/>
    <n v="0.50951643372338595"/>
    <n v="119.73"/>
    <x v="2"/>
  </r>
  <r>
    <x v="650"/>
    <x v="3"/>
    <x v="8"/>
    <n v="50.52"/>
    <n v="5"/>
    <n v="252.61"/>
    <n v="50.521999999999998"/>
    <n v="0.8"/>
    <n v="40.416000000000004"/>
    <x v="1"/>
    <x v="2"/>
    <x v="1"/>
    <x v="1"/>
    <n v="25931"/>
    <x v="0"/>
    <n v="26"/>
    <x v="3"/>
    <x v="2"/>
    <n v="0.76725368748958001"/>
    <n v="111"/>
    <x v="3"/>
  </r>
  <r>
    <x v="285"/>
    <x v="2"/>
    <x v="3"/>
    <n v="54.8"/>
    <n v="5"/>
    <n v="273.98"/>
    <n v="54.795999999999999"/>
    <n v="0.8"/>
    <n v="43.84"/>
    <x v="1"/>
    <x v="0"/>
    <x v="1"/>
    <x v="1"/>
    <n v="25932"/>
    <x v="1"/>
    <n v="45"/>
    <x v="1"/>
    <x v="0"/>
    <n v="1.04409769176335"/>
    <n v="143.01"/>
    <x v="2"/>
  </r>
  <r>
    <x v="313"/>
    <x v="2"/>
    <x v="14"/>
    <n v="41.83"/>
    <n v="8"/>
    <n v="334.66"/>
    <n v="41.832500000000003"/>
    <n v="0.875"/>
    <n v="36.60125"/>
    <x v="1"/>
    <x v="1"/>
    <x v="2"/>
    <x v="1"/>
    <n v="25933"/>
    <x v="0"/>
    <n v="52"/>
    <x v="2"/>
    <x v="2"/>
    <n v="0.25400137510433701"/>
    <n v="43.39"/>
    <x v="1"/>
  </r>
  <r>
    <x v="681"/>
    <x v="0"/>
    <x v="0"/>
    <n v="23.93"/>
    <n v="7"/>
    <n v="167.49"/>
    <n v="23.927099999999999"/>
    <n v="0.85714285714285698"/>
    <n v="20.511428571428567"/>
    <x v="0"/>
    <x v="0"/>
    <x v="0"/>
    <x v="1"/>
    <n v="25934"/>
    <x v="0"/>
    <n v="42"/>
    <x v="1"/>
    <x v="1"/>
    <n v="1.9641104959529201"/>
    <n v="162.34"/>
    <x v="9"/>
  </r>
  <r>
    <x v="400"/>
    <x v="1"/>
    <x v="1"/>
    <n v="37.25"/>
    <n v="3"/>
    <n v="111.76"/>
    <n v="37.253300000000003"/>
    <n v="0.66666666666666596"/>
    <n v="24.833333333333307"/>
    <x v="2"/>
    <x v="0"/>
    <x v="1"/>
    <x v="1"/>
    <n v="25935"/>
    <x v="0"/>
    <n v="20"/>
    <x v="3"/>
    <x v="1"/>
    <n v="1.22921255202628"/>
    <n v="192.54"/>
    <x v="9"/>
  </r>
  <r>
    <x v="80"/>
    <x v="2"/>
    <x v="4"/>
    <n v="48"/>
    <n v="7"/>
    <n v="335.98"/>
    <n v="47.997100000000003"/>
    <n v="0.85714285714285698"/>
    <n v="41.142857142857139"/>
    <x v="0"/>
    <x v="2"/>
    <x v="0"/>
    <x v="1"/>
    <n v="25936"/>
    <x v="1"/>
    <n v="43"/>
    <x v="1"/>
    <x v="1"/>
    <n v="0.975233324791284"/>
    <n v="78.72"/>
    <x v="3"/>
  </r>
  <r>
    <x v="698"/>
    <x v="2"/>
    <x v="12"/>
    <n v="59.51"/>
    <n v="1"/>
    <n v="59.51"/>
    <n v="59.51"/>
    <n v="0"/>
    <n v="0"/>
    <x v="0"/>
    <x v="0"/>
    <x v="0"/>
    <x v="1"/>
    <n v="25937"/>
    <x v="1"/>
    <n v="39"/>
    <x v="1"/>
    <x v="2"/>
    <n v="0.41104157109107098"/>
    <n v="123.9"/>
    <x v="1"/>
  </r>
  <r>
    <x v="585"/>
    <x v="4"/>
    <x v="18"/>
    <n v="65.27"/>
    <n v="4"/>
    <n v="261.08999999999997"/>
    <n v="65.272499999999994"/>
    <n v="0.75"/>
    <n v="48.952500000000001"/>
    <x v="1"/>
    <x v="1"/>
    <x v="0"/>
    <x v="1"/>
    <n v="25938"/>
    <x v="0"/>
    <n v="64"/>
    <x v="4"/>
    <x v="0"/>
    <n v="1.7554413183606099"/>
    <n v="53.38"/>
    <x v="7"/>
  </r>
  <r>
    <x v="598"/>
    <x v="2"/>
    <x v="14"/>
    <n v="19.18"/>
    <n v="7"/>
    <n v="134.25"/>
    <n v="19.178599999999999"/>
    <n v="0.85714285714285698"/>
    <n v="16.439999999999998"/>
    <x v="0"/>
    <x v="1"/>
    <x v="2"/>
    <x v="1"/>
    <n v="25939"/>
    <x v="1"/>
    <n v="33"/>
    <x v="0"/>
    <x v="0"/>
    <n v="0.55056673457162397"/>
    <n v="135.11000000000001"/>
    <x v="2"/>
  </r>
  <r>
    <x v="423"/>
    <x v="1"/>
    <x v="1"/>
    <n v="18.32"/>
    <n v="9"/>
    <n v="164.88"/>
    <n v="18.32"/>
    <n v="0.88888888888888895"/>
    <n v="16.284444444444446"/>
    <x v="1"/>
    <x v="0"/>
    <x v="0"/>
    <x v="1"/>
    <n v="25940"/>
    <x v="1"/>
    <n v="18"/>
    <x v="3"/>
    <x v="1"/>
    <n v="1.30675525719095"/>
    <n v="74.22"/>
    <x v="4"/>
  </r>
  <r>
    <x v="6"/>
    <x v="1"/>
    <x v="1"/>
    <n v="16.84"/>
    <n v="9"/>
    <n v="151.52000000000001"/>
    <n v="16.835599999999999"/>
    <n v="0.88888888888888895"/>
    <n v="14.968888888888889"/>
    <x v="1"/>
    <x v="1"/>
    <x v="1"/>
    <x v="1"/>
    <n v="25941"/>
    <x v="1"/>
    <n v="20"/>
    <x v="3"/>
    <x v="0"/>
    <n v="0.81896664754833404"/>
    <n v="95.5"/>
    <x v="6"/>
  </r>
  <r>
    <x v="628"/>
    <x v="1"/>
    <x v="16"/>
    <n v="14.65"/>
    <n v="9"/>
    <n v="131.87"/>
    <n v="14.652200000000001"/>
    <n v="0.88888888888888895"/>
    <n v="13.022222222222224"/>
    <x v="1"/>
    <x v="0"/>
    <x v="1"/>
    <x v="1"/>
    <n v="25942"/>
    <x v="0"/>
    <n v="18"/>
    <x v="3"/>
    <x v="2"/>
    <n v="0.40886880156493"/>
    <n v="126.71"/>
    <x v="4"/>
  </r>
  <r>
    <x v="623"/>
    <x v="4"/>
    <x v="18"/>
    <n v="68.650000000000006"/>
    <n v="4"/>
    <n v="274.58999999999997"/>
    <n v="68.647499999999994"/>
    <n v="0.75"/>
    <n v="51.487500000000004"/>
    <x v="1"/>
    <x v="0"/>
    <x v="0"/>
    <x v="1"/>
    <n v="25943"/>
    <x v="1"/>
    <n v="50"/>
    <x v="2"/>
    <x v="1"/>
    <n v="0.87782768350318896"/>
    <n v="133.69"/>
    <x v="8"/>
  </r>
  <r>
    <x v="453"/>
    <x v="2"/>
    <x v="12"/>
    <n v="42.55"/>
    <n v="7"/>
    <n v="297.85000000000002"/>
    <n v="42.55"/>
    <n v="0.85714285714285698"/>
    <n v="36.471428571428561"/>
    <x v="1"/>
    <x v="0"/>
    <x v="3"/>
    <x v="1"/>
    <n v="25944"/>
    <x v="1"/>
    <n v="46"/>
    <x v="1"/>
    <x v="1"/>
    <n v="1.24486234902906"/>
    <n v="110.43"/>
    <x v="1"/>
  </r>
  <r>
    <x v="151"/>
    <x v="1"/>
    <x v="16"/>
    <n v="54.89"/>
    <n v="5"/>
    <n v="274.45999999999998"/>
    <n v="54.892000000000003"/>
    <n v="0.8"/>
    <n v="43.912000000000006"/>
    <x v="0"/>
    <x v="1"/>
    <x v="2"/>
    <x v="1"/>
    <n v="25945"/>
    <x v="1"/>
    <n v="51"/>
    <x v="2"/>
    <x v="1"/>
    <n v="0.66530877868698102"/>
    <n v="185.17"/>
    <x v="6"/>
  </r>
  <r>
    <x v="78"/>
    <x v="2"/>
    <x v="3"/>
    <n v="48.93"/>
    <n v="8"/>
    <n v="391.47"/>
    <n v="48.933799999999998"/>
    <n v="0.874999999999999"/>
    <n v="42.813749999999949"/>
    <x v="0"/>
    <x v="2"/>
    <x v="0"/>
    <x v="1"/>
    <n v="25946"/>
    <x v="1"/>
    <n v="28"/>
    <x v="0"/>
    <x v="1"/>
    <n v="0.40162629542317002"/>
    <n v="181.28"/>
    <x v="7"/>
  </r>
  <r>
    <x v="363"/>
    <x v="2"/>
    <x v="3"/>
    <n v="59.03"/>
    <n v="7"/>
    <n v="413.23"/>
    <n v="59.032899999999998"/>
    <n v="0.85714285714285698"/>
    <n v="50.597142857142849"/>
    <x v="1"/>
    <x v="1"/>
    <x v="0"/>
    <x v="1"/>
    <n v="25947"/>
    <x v="0"/>
    <n v="46"/>
    <x v="1"/>
    <x v="0"/>
    <n v="1.4259303788598601"/>
    <n v="69.08"/>
    <x v="1"/>
  </r>
  <r>
    <x v="578"/>
    <x v="1"/>
    <x v="11"/>
    <n v="47.51"/>
    <n v="3"/>
    <n v="142.52000000000001"/>
    <n v="47.506700000000002"/>
    <n v="0.66666666666666596"/>
    <n v="31.6733333333333"/>
    <x v="0"/>
    <x v="1"/>
    <x v="1"/>
    <x v="1"/>
    <n v="25948"/>
    <x v="1"/>
    <n v="40"/>
    <x v="1"/>
    <x v="2"/>
    <n v="1.0235397516526099"/>
    <n v="168.15"/>
    <x v="11"/>
  </r>
  <r>
    <x v="360"/>
    <x v="4"/>
    <x v="17"/>
    <n v="29.44"/>
    <n v="1"/>
    <n v="29.44"/>
    <n v="29.44"/>
    <n v="0"/>
    <n v="0"/>
    <x v="0"/>
    <x v="0"/>
    <x v="1"/>
    <x v="1"/>
    <n v="25949"/>
    <x v="0"/>
    <n v="18"/>
    <x v="3"/>
    <x v="0"/>
    <n v="0.30062226670834502"/>
    <n v="53.58"/>
    <x v="7"/>
  </r>
  <r>
    <x v="142"/>
    <x v="1"/>
    <x v="16"/>
    <n v="44.93"/>
    <n v="3"/>
    <n v="134.80000000000001"/>
    <n v="44.933300000000003"/>
    <n v="0.66666666666666596"/>
    <n v="29.953333333333301"/>
    <x v="1"/>
    <x v="1"/>
    <x v="0"/>
    <x v="1"/>
    <n v="25950"/>
    <x v="1"/>
    <n v="19"/>
    <x v="3"/>
    <x v="0"/>
    <n v="0.56525190712778095"/>
    <n v="63.99"/>
    <x v="11"/>
  </r>
  <r>
    <x v="564"/>
    <x v="0"/>
    <x v="2"/>
    <n v="45.86"/>
    <n v="2"/>
    <n v="91.71"/>
    <n v="45.854999999999997"/>
    <n v="0.5"/>
    <n v="22.93"/>
    <x v="0"/>
    <x v="1"/>
    <x v="1"/>
    <x v="1"/>
    <n v="25951"/>
    <x v="1"/>
    <n v="65"/>
    <x v="4"/>
    <x v="1"/>
    <n v="1.58141430107263"/>
    <n v="43.18"/>
    <x v="3"/>
  </r>
  <r>
    <x v="222"/>
    <x v="4"/>
    <x v="10"/>
    <n v="55.81"/>
    <n v="5"/>
    <n v="279.02999999999997"/>
    <n v="55.805999999999997"/>
    <n v="0.8"/>
    <n v="44.648000000000003"/>
    <x v="1"/>
    <x v="0"/>
    <x v="1"/>
    <x v="1"/>
    <n v="25952"/>
    <x v="0"/>
    <n v="52"/>
    <x v="2"/>
    <x v="0"/>
    <n v="1.8292337606195701"/>
    <n v="48.82"/>
    <x v="0"/>
  </r>
  <r>
    <x v="48"/>
    <x v="0"/>
    <x v="0"/>
    <n v="18.64"/>
    <n v="6"/>
    <n v="111.87"/>
    <n v="18.645"/>
    <n v="0.83333333333333304"/>
    <n v="15.533333333333328"/>
    <x v="0"/>
    <x v="1"/>
    <x v="3"/>
    <x v="1"/>
    <n v="25953"/>
    <x v="1"/>
    <n v="52"/>
    <x v="2"/>
    <x v="0"/>
    <n v="0.34570571303991399"/>
    <n v="168.41"/>
    <x v="4"/>
  </r>
  <r>
    <x v="152"/>
    <x v="2"/>
    <x v="3"/>
    <n v="55.88"/>
    <n v="4"/>
    <n v="223.53"/>
    <n v="55.8825"/>
    <n v="0.75"/>
    <n v="41.910000000000004"/>
    <x v="1"/>
    <x v="0"/>
    <x v="3"/>
    <x v="1"/>
    <n v="25954"/>
    <x v="1"/>
    <n v="23"/>
    <x v="3"/>
    <x v="0"/>
    <n v="0.42019396869527298"/>
    <n v="138.55000000000001"/>
    <x v="9"/>
  </r>
  <r>
    <x v="351"/>
    <x v="2"/>
    <x v="4"/>
    <n v="27.2"/>
    <n v="5"/>
    <n v="135.97999999999999"/>
    <n v="27.196000000000002"/>
    <n v="0.8"/>
    <n v="21.76"/>
    <x v="1"/>
    <x v="2"/>
    <x v="0"/>
    <x v="1"/>
    <n v="25955"/>
    <x v="0"/>
    <n v="37"/>
    <x v="0"/>
    <x v="2"/>
    <n v="0.56053119976789301"/>
    <n v="43.34"/>
    <x v="9"/>
  </r>
  <r>
    <x v="345"/>
    <x v="1"/>
    <x v="1"/>
    <n v="33.36"/>
    <n v="7"/>
    <n v="233.51"/>
    <n v="33.358600000000003"/>
    <n v="0.85714285714285698"/>
    <n v="28.594285714285707"/>
    <x v="2"/>
    <x v="2"/>
    <x v="1"/>
    <x v="1"/>
    <n v="25956"/>
    <x v="1"/>
    <n v="33"/>
    <x v="0"/>
    <x v="1"/>
    <n v="1.5655272392941599"/>
    <n v="197.38"/>
    <x v="7"/>
  </r>
  <r>
    <x v="33"/>
    <x v="1"/>
    <x v="7"/>
    <n v="55.65"/>
    <n v="2"/>
    <n v="111.3"/>
    <n v="55.65"/>
    <n v="0.5"/>
    <n v="27.824999999999999"/>
    <x v="0"/>
    <x v="0"/>
    <x v="1"/>
    <x v="1"/>
    <n v="25957"/>
    <x v="0"/>
    <n v="64"/>
    <x v="4"/>
    <x v="2"/>
    <n v="0.182002641442193"/>
    <n v="49.43"/>
    <x v="8"/>
  </r>
  <r>
    <x v="29"/>
    <x v="0"/>
    <x v="9"/>
    <n v="24.1"/>
    <n v="3"/>
    <n v="72.3"/>
    <n v="24.1"/>
    <n v="0.66666666666666596"/>
    <n v="16.066666666666652"/>
    <x v="2"/>
    <x v="0"/>
    <x v="0"/>
    <x v="1"/>
    <n v="25958"/>
    <x v="1"/>
    <n v="64"/>
    <x v="4"/>
    <x v="2"/>
    <n v="0.29197977248531698"/>
    <n v="109.95"/>
    <x v="9"/>
  </r>
  <r>
    <x v="677"/>
    <x v="1"/>
    <x v="16"/>
    <n v="70.17"/>
    <n v="7"/>
    <n v="491.17"/>
    <n v="70.167100000000005"/>
    <n v="0.85714285714285698"/>
    <n v="60.145714285714277"/>
    <x v="1"/>
    <x v="1"/>
    <x v="1"/>
    <x v="1"/>
    <n v="25959"/>
    <x v="1"/>
    <n v="39"/>
    <x v="1"/>
    <x v="1"/>
    <n v="0.76031172405331504"/>
    <n v="112.69"/>
    <x v="0"/>
  </r>
  <r>
    <x v="729"/>
    <x v="4"/>
    <x v="18"/>
    <n v="46.88"/>
    <n v="7"/>
    <n v="328.14"/>
    <n v="46.877099999999999"/>
    <n v="0.85714285714285698"/>
    <n v="40.182857142857138"/>
    <x v="0"/>
    <x v="0"/>
    <x v="1"/>
    <x v="1"/>
    <n v="25960"/>
    <x v="1"/>
    <n v="36"/>
    <x v="0"/>
    <x v="2"/>
    <n v="1.1353763985407701"/>
    <n v="23.17"/>
    <x v="2"/>
  </r>
  <r>
    <x v="483"/>
    <x v="4"/>
    <x v="18"/>
    <n v="59.76"/>
    <n v="2"/>
    <n v="119.53"/>
    <n v="59.765000000000001"/>
    <n v="0.5"/>
    <n v="29.88"/>
    <x v="1"/>
    <x v="2"/>
    <x v="1"/>
    <x v="1"/>
    <n v="25961"/>
    <x v="1"/>
    <n v="41"/>
    <x v="1"/>
    <x v="1"/>
    <n v="1.9259773047139901"/>
    <n v="139.55000000000001"/>
    <x v="2"/>
  </r>
  <r>
    <x v="718"/>
    <x v="3"/>
    <x v="8"/>
    <n v="30.67"/>
    <n v="3"/>
    <n v="92"/>
    <n v="30.666699999999999"/>
    <n v="0.66666666666666596"/>
    <n v="20.446666666666648"/>
    <x v="0"/>
    <x v="1"/>
    <x v="1"/>
    <x v="1"/>
    <n v="25962"/>
    <x v="0"/>
    <n v="44"/>
    <x v="1"/>
    <x v="1"/>
    <n v="1.2037752728517099"/>
    <n v="150.01"/>
    <x v="2"/>
  </r>
  <r>
    <x v="144"/>
    <x v="2"/>
    <x v="14"/>
    <n v="38.14"/>
    <n v="8"/>
    <n v="305.14999999999998"/>
    <n v="38.143700000000003"/>
    <n v="0.875"/>
    <n v="33.372500000000002"/>
    <x v="1"/>
    <x v="0"/>
    <x v="0"/>
    <x v="1"/>
    <n v="25963"/>
    <x v="0"/>
    <n v="56"/>
    <x v="2"/>
    <x v="1"/>
    <n v="0.100010801115333"/>
    <n v="140.18"/>
    <x v="5"/>
  </r>
  <r>
    <x v="259"/>
    <x v="1"/>
    <x v="7"/>
    <n v="55.71"/>
    <n v="4"/>
    <n v="222.83"/>
    <n v="55.707500000000003"/>
    <n v="0.75"/>
    <n v="41.782499999999999"/>
    <x v="2"/>
    <x v="0"/>
    <x v="2"/>
    <x v="1"/>
    <n v="25964"/>
    <x v="0"/>
    <n v="53"/>
    <x v="2"/>
    <x v="1"/>
    <n v="1.36579986191251"/>
    <n v="11.82"/>
    <x v="6"/>
  </r>
  <r>
    <x v="68"/>
    <x v="2"/>
    <x v="4"/>
    <n v="66.52"/>
    <n v="4"/>
    <n v="266.08"/>
    <n v="66.52"/>
    <n v="0.75"/>
    <n v="49.89"/>
    <x v="0"/>
    <x v="0"/>
    <x v="0"/>
    <x v="1"/>
    <n v="25965"/>
    <x v="0"/>
    <n v="59"/>
    <x v="2"/>
    <x v="1"/>
    <n v="1.44348209730716"/>
    <n v="62.76"/>
    <x v="8"/>
  </r>
  <r>
    <x v="431"/>
    <x v="4"/>
    <x v="18"/>
    <n v="57.2"/>
    <n v="2"/>
    <n v="114.39"/>
    <n v="57.195"/>
    <n v="0.5"/>
    <n v="28.6"/>
    <x v="0"/>
    <x v="1"/>
    <x v="1"/>
    <x v="1"/>
    <n v="25966"/>
    <x v="0"/>
    <n v="62"/>
    <x v="4"/>
    <x v="0"/>
    <n v="0.77934409745004996"/>
    <n v="104.74"/>
    <x v="9"/>
  </r>
  <r>
    <x v="128"/>
    <x v="0"/>
    <x v="9"/>
    <n v="38.89"/>
    <n v="3"/>
    <n v="116.66"/>
    <n v="38.886699999999998"/>
    <n v="0.66666666666666596"/>
    <n v="25.926666666666641"/>
    <x v="1"/>
    <x v="0"/>
    <x v="1"/>
    <x v="1"/>
    <n v="25967"/>
    <x v="1"/>
    <n v="28"/>
    <x v="0"/>
    <x v="0"/>
    <n v="1.7239535224336"/>
    <n v="198.18"/>
    <x v="5"/>
  </r>
  <r>
    <x v="700"/>
    <x v="1"/>
    <x v="1"/>
    <n v="59.72"/>
    <n v="1"/>
    <n v="59.72"/>
    <n v="59.72"/>
    <n v="0"/>
    <n v="0"/>
    <x v="1"/>
    <x v="0"/>
    <x v="0"/>
    <x v="1"/>
    <n v="25968"/>
    <x v="0"/>
    <n v="46"/>
    <x v="1"/>
    <x v="2"/>
    <n v="0.28789026796275402"/>
    <n v="98.21"/>
    <x v="5"/>
  </r>
  <r>
    <x v="693"/>
    <x v="1"/>
    <x v="11"/>
    <n v="16.18"/>
    <n v="7"/>
    <n v="113.23"/>
    <n v="16.175699999999999"/>
    <n v="0.85714285714285698"/>
    <n v="13.868571428571427"/>
    <x v="0"/>
    <x v="1"/>
    <x v="3"/>
    <x v="1"/>
    <n v="25969"/>
    <x v="0"/>
    <n v="34"/>
    <x v="0"/>
    <x v="2"/>
    <n v="0.85019581438136305"/>
    <n v="140.69"/>
    <x v="5"/>
  </r>
  <r>
    <x v="550"/>
    <x v="2"/>
    <x v="12"/>
    <n v="20.100000000000001"/>
    <n v="3"/>
    <n v="60.29"/>
    <n v="20.096699999999998"/>
    <n v="0.66666666666666596"/>
    <n v="13.399999999999986"/>
    <x v="1"/>
    <x v="0"/>
    <x v="1"/>
    <x v="1"/>
    <n v="25970"/>
    <x v="0"/>
    <n v="33"/>
    <x v="0"/>
    <x v="1"/>
    <n v="0.114828504131245"/>
    <n v="67.2"/>
    <x v="1"/>
  </r>
  <r>
    <x v="362"/>
    <x v="0"/>
    <x v="2"/>
    <n v="48.61"/>
    <n v="2"/>
    <n v="97.22"/>
    <n v="48.61"/>
    <n v="0.5"/>
    <n v="24.305"/>
    <x v="2"/>
    <x v="1"/>
    <x v="0"/>
    <x v="1"/>
    <n v="25971"/>
    <x v="0"/>
    <n v="57"/>
    <x v="2"/>
    <x v="1"/>
    <n v="0.249229013693651"/>
    <n v="57.66"/>
    <x v="1"/>
  </r>
  <r>
    <x v="8"/>
    <x v="3"/>
    <x v="8"/>
    <n v="20.83"/>
    <n v="3"/>
    <n v="62.48"/>
    <n v="20.826699999999999"/>
    <n v="0.66666666666666596"/>
    <n v="13.886666666666651"/>
    <x v="1"/>
    <x v="0"/>
    <x v="1"/>
    <x v="1"/>
    <n v="25972"/>
    <x v="0"/>
    <n v="60"/>
    <x v="4"/>
    <x v="1"/>
    <n v="0.889708929513504"/>
    <n v="119.61"/>
    <x v="7"/>
  </r>
  <r>
    <x v="100"/>
    <x v="0"/>
    <x v="9"/>
    <n v="42.96"/>
    <n v="1"/>
    <n v="42.96"/>
    <n v="42.96"/>
    <n v="0"/>
    <n v="0"/>
    <x v="1"/>
    <x v="1"/>
    <x v="2"/>
    <x v="1"/>
    <n v="25973"/>
    <x v="0"/>
    <n v="43"/>
    <x v="1"/>
    <x v="0"/>
    <n v="1.7302552304993"/>
    <n v="74.510000000000005"/>
    <x v="1"/>
  </r>
  <r>
    <x v="183"/>
    <x v="2"/>
    <x v="14"/>
    <n v="59.36"/>
    <n v="3"/>
    <n v="178.08"/>
    <n v="59.36"/>
    <n v="0.66666666666666596"/>
    <n v="39.573333333333288"/>
    <x v="0"/>
    <x v="0"/>
    <x v="2"/>
    <x v="1"/>
    <n v="25974"/>
    <x v="0"/>
    <n v="58"/>
    <x v="2"/>
    <x v="1"/>
    <n v="1.0056495259173901"/>
    <n v="141.51"/>
    <x v="6"/>
  </r>
  <r>
    <x v="96"/>
    <x v="0"/>
    <x v="9"/>
    <n v="53.86"/>
    <n v="3"/>
    <n v="161.58000000000001"/>
    <n v="53.86"/>
    <n v="0.66666666666666596"/>
    <n v="35.906666666666631"/>
    <x v="1"/>
    <x v="0"/>
    <x v="1"/>
    <x v="1"/>
    <n v="25975"/>
    <x v="0"/>
    <n v="43"/>
    <x v="1"/>
    <x v="0"/>
    <n v="1.99068789376794"/>
    <n v="184.61"/>
    <x v="3"/>
  </r>
  <r>
    <x v="134"/>
    <x v="3"/>
    <x v="5"/>
    <n v="53.39"/>
    <n v="5"/>
    <n v="266.93"/>
    <n v="53.386000000000003"/>
    <n v="0.8"/>
    <n v="42.712000000000003"/>
    <x v="1"/>
    <x v="0"/>
    <x v="0"/>
    <x v="1"/>
    <n v="25976"/>
    <x v="1"/>
    <n v="21"/>
    <x v="3"/>
    <x v="1"/>
    <n v="0.180607655755635"/>
    <n v="113.29"/>
    <x v="4"/>
  </r>
  <r>
    <x v="123"/>
    <x v="1"/>
    <x v="16"/>
    <n v="19.59"/>
    <n v="8"/>
    <n v="156.74"/>
    <n v="19.592500000000001"/>
    <n v="0.875"/>
    <n v="17.141249999999999"/>
    <x v="2"/>
    <x v="0"/>
    <x v="3"/>
    <x v="1"/>
    <n v="25977"/>
    <x v="0"/>
    <n v="62"/>
    <x v="4"/>
    <x v="2"/>
    <n v="0.52755631616630805"/>
    <n v="104.42"/>
    <x v="7"/>
  </r>
  <r>
    <x v="38"/>
    <x v="0"/>
    <x v="0"/>
    <n v="65.87"/>
    <n v="5"/>
    <n v="329.33"/>
    <n v="65.866"/>
    <n v="0.8"/>
    <n v="52.696000000000005"/>
    <x v="0"/>
    <x v="1"/>
    <x v="1"/>
    <x v="1"/>
    <n v="25978"/>
    <x v="1"/>
    <n v="48"/>
    <x v="1"/>
    <x v="2"/>
    <n v="0.67810284669590104"/>
    <n v="142.69"/>
    <x v="9"/>
  </r>
  <r>
    <x v="579"/>
    <x v="2"/>
    <x v="4"/>
    <n v="70.180000000000007"/>
    <n v="7"/>
    <n v="491.29"/>
    <n v="70.184299999999993"/>
    <n v="0.85714285714285698"/>
    <n v="60.154285714285706"/>
    <x v="0"/>
    <x v="1"/>
    <x v="0"/>
    <x v="1"/>
    <n v="25979"/>
    <x v="1"/>
    <n v="31"/>
    <x v="0"/>
    <x v="1"/>
    <n v="0.59398747745165503"/>
    <n v="124.04"/>
    <x v="1"/>
  </r>
  <r>
    <x v="384"/>
    <x v="4"/>
    <x v="17"/>
    <n v="15.47"/>
    <n v="6"/>
    <n v="92.81"/>
    <n v="15.468299999999999"/>
    <n v="0.83333333333333304"/>
    <n v="12.891666666666662"/>
    <x v="0"/>
    <x v="0"/>
    <x v="1"/>
    <x v="1"/>
    <n v="25980"/>
    <x v="1"/>
    <n v="46"/>
    <x v="1"/>
    <x v="1"/>
    <n v="1.84361886047103"/>
    <n v="91.93"/>
    <x v="1"/>
  </r>
  <r>
    <x v="473"/>
    <x v="3"/>
    <x v="5"/>
    <n v="32.299999999999997"/>
    <n v="2"/>
    <n v="64.599999999999994"/>
    <n v="32.299999999999997"/>
    <n v="0.5"/>
    <n v="16.149999999999999"/>
    <x v="2"/>
    <x v="0"/>
    <x v="1"/>
    <x v="1"/>
    <n v="25981"/>
    <x v="1"/>
    <n v="55"/>
    <x v="2"/>
    <x v="2"/>
    <n v="1.3201304867199"/>
    <n v="95.54"/>
    <x v="2"/>
  </r>
  <r>
    <x v="442"/>
    <x v="2"/>
    <x v="14"/>
    <n v="22.78"/>
    <n v="6"/>
    <n v="136.69"/>
    <n v="22.781700000000001"/>
    <n v="0.83333333333333304"/>
    <n v="18.983333333333327"/>
    <x v="1"/>
    <x v="1"/>
    <x v="2"/>
    <x v="1"/>
    <n v="25982"/>
    <x v="0"/>
    <n v="22"/>
    <x v="3"/>
    <x v="0"/>
    <n v="1.3524875352872201"/>
    <n v="162.53"/>
    <x v="3"/>
  </r>
  <r>
    <x v="527"/>
    <x v="4"/>
    <x v="17"/>
    <n v="31.9"/>
    <n v="1"/>
    <n v="31.9"/>
    <n v="31.9"/>
    <n v="0"/>
    <n v="0"/>
    <x v="1"/>
    <x v="2"/>
    <x v="0"/>
    <x v="1"/>
    <n v="25983"/>
    <x v="0"/>
    <n v="22"/>
    <x v="3"/>
    <x v="0"/>
    <n v="1.50953453857374"/>
    <n v="122.86"/>
    <x v="3"/>
  </r>
  <r>
    <x v="22"/>
    <x v="2"/>
    <x v="12"/>
    <n v="25.28"/>
    <n v="4"/>
    <n v="101.12"/>
    <n v="25.28"/>
    <n v="0.75"/>
    <n v="18.96"/>
    <x v="2"/>
    <x v="1"/>
    <x v="3"/>
    <x v="1"/>
    <n v="25984"/>
    <x v="1"/>
    <n v="44"/>
    <x v="1"/>
    <x v="0"/>
    <n v="0.77223508697514698"/>
    <n v="128.61000000000001"/>
    <x v="3"/>
  </r>
  <r>
    <x v="447"/>
    <x v="0"/>
    <x v="13"/>
    <n v="24.7"/>
    <n v="1"/>
    <n v="24.7"/>
    <n v="24.7"/>
    <n v="0"/>
    <n v="0"/>
    <x v="2"/>
    <x v="0"/>
    <x v="0"/>
    <x v="1"/>
    <n v="25985"/>
    <x v="1"/>
    <n v="33"/>
    <x v="0"/>
    <x v="1"/>
    <n v="0.96783077316418498"/>
    <n v="127.97"/>
    <x v="5"/>
  </r>
  <r>
    <x v="695"/>
    <x v="1"/>
    <x v="7"/>
    <n v="62.66"/>
    <n v="1"/>
    <n v="62.66"/>
    <n v="62.66"/>
    <n v="0"/>
    <n v="0"/>
    <x v="0"/>
    <x v="0"/>
    <x v="0"/>
    <x v="1"/>
    <n v="25986"/>
    <x v="0"/>
    <n v="35"/>
    <x v="0"/>
    <x v="2"/>
    <n v="1.20076639360685"/>
    <n v="186.67"/>
    <x v="5"/>
  </r>
  <r>
    <x v="83"/>
    <x v="4"/>
    <x v="10"/>
    <n v="34.6"/>
    <n v="4"/>
    <n v="138.38999999999999"/>
    <n v="34.597499999999997"/>
    <n v="0.75"/>
    <n v="25.950000000000003"/>
    <x v="0"/>
    <x v="1"/>
    <x v="3"/>
    <x v="1"/>
    <n v="25987"/>
    <x v="0"/>
    <n v="41"/>
    <x v="1"/>
    <x v="0"/>
    <n v="1.7689465965253801"/>
    <n v="107.05"/>
    <x v="10"/>
  </r>
  <r>
    <x v="14"/>
    <x v="4"/>
    <x v="17"/>
    <n v="19.7"/>
    <n v="2"/>
    <n v="39.4"/>
    <n v="19.7"/>
    <n v="0.5"/>
    <n v="9.85"/>
    <x v="1"/>
    <x v="0"/>
    <x v="3"/>
    <x v="1"/>
    <n v="25988"/>
    <x v="1"/>
    <n v="64"/>
    <x v="4"/>
    <x v="0"/>
    <n v="1.1843364256301401"/>
    <n v="147.83000000000001"/>
    <x v="10"/>
  </r>
  <r>
    <x v="663"/>
    <x v="2"/>
    <x v="4"/>
    <n v="30.33"/>
    <n v="9"/>
    <n v="272.94"/>
    <n v="30.326699999999999"/>
    <n v="0.88888888888888895"/>
    <n v="26.96"/>
    <x v="1"/>
    <x v="2"/>
    <x v="0"/>
    <x v="1"/>
    <n v="25989"/>
    <x v="0"/>
    <n v="65"/>
    <x v="4"/>
    <x v="1"/>
    <n v="1.0326352682142099"/>
    <n v="124.32"/>
    <x v="8"/>
  </r>
  <r>
    <x v="258"/>
    <x v="0"/>
    <x v="0"/>
    <n v="53.24"/>
    <n v="2"/>
    <n v="106.47"/>
    <n v="53.234999999999999"/>
    <n v="0.5"/>
    <n v="26.62"/>
    <x v="0"/>
    <x v="0"/>
    <x v="1"/>
    <x v="1"/>
    <n v="25990"/>
    <x v="0"/>
    <n v="55"/>
    <x v="2"/>
    <x v="1"/>
    <n v="0.44377185796726898"/>
    <n v="101.74"/>
    <x v="11"/>
  </r>
  <r>
    <x v="686"/>
    <x v="4"/>
    <x v="17"/>
    <n v="51.23"/>
    <n v="9"/>
    <n v="461.03"/>
    <n v="51.2256"/>
    <n v="0.88888888888888795"/>
    <n v="45.537777777777727"/>
    <x v="1"/>
    <x v="0"/>
    <x v="0"/>
    <x v="1"/>
    <n v="25991"/>
    <x v="0"/>
    <n v="56"/>
    <x v="2"/>
    <x v="2"/>
    <n v="0.51380618661047395"/>
    <n v="131.32"/>
    <x v="11"/>
  </r>
  <r>
    <x v="638"/>
    <x v="3"/>
    <x v="6"/>
    <n v="19.7"/>
    <n v="7"/>
    <n v="137.93"/>
    <n v="19.7043"/>
    <n v="0.85714285714285698"/>
    <n v="16.885714285714283"/>
    <x v="2"/>
    <x v="2"/>
    <x v="1"/>
    <x v="1"/>
    <n v="25992"/>
    <x v="1"/>
    <n v="38"/>
    <x v="0"/>
    <x v="2"/>
    <n v="0.38689539817252699"/>
    <n v="86.9"/>
    <x v="3"/>
  </r>
  <r>
    <x v="16"/>
    <x v="3"/>
    <x v="15"/>
    <n v="68.650000000000006"/>
    <n v="5"/>
    <n v="343.23"/>
    <n v="68.646000000000001"/>
    <n v="0.79999999999999905"/>
    <n v="54.919999999999938"/>
    <x v="0"/>
    <x v="1"/>
    <x v="3"/>
    <x v="1"/>
    <n v="25993"/>
    <x v="1"/>
    <n v="48"/>
    <x v="1"/>
    <x v="1"/>
    <n v="1.89899593075134"/>
    <n v="165.05"/>
    <x v="1"/>
  </r>
  <r>
    <x v="342"/>
    <x v="1"/>
    <x v="7"/>
    <n v="63.38"/>
    <n v="6"/>
    <n v="380.27"/>
    <n v="63.378300000000003"/>
    <n v="0.83333333333333304"/>
    <n v="52.816666666666649"/>
    <x v="0"/>
    <x v="0"/>
    <x v="0"/>
    <x v="1"/>
    <n v="25994"/>
    <x v="0"/>
    <n v="52"/>
    <x v="2"/>
    <x v="2"/>
    <n v="1.00298352211924"/>
    <n v="151.38999999999999"/>
    <x v="9"/>
  </r>
  <r>
    <x v="678"/>
    <x v="0"/>
    <x v="13"/>
    <n v="70.02"/>
    <n v="6"/>
    <n v="420.12"/>
    <n v="70.02"/>
    <n v="0.83333333333333304"/>
    <n v="58.349999999999973"/>
    <x v="2"/>
    <x v="0"/>
    <x v="3"/>
    <x v="1"/>
    <n v="25995"/>
    <x v="1"/>
    <n v="45"/>
    <x v="1"/>
    <x v="2"/>
    <n v="1.0826424602246201"/>
    <n v="40.950000000000003"/>
    <x v="4"/>
  </r>
  <r>
    <x v="314"/>
    <x v="2"/>
    <x v="12"/>
    <n v="61.74"/>
    <n v="1"/>
    <n v="61.74"/>
    <n v="61.74"/>
    <n v="0"/>
    <n v="0"/>
    <x v="1"/>
    <x v="0"/>
    <x v="0"/>
    <x v="1"/>
    <n v="25996"/>
    <x v="0"/>
    <n v="51"/>
    <x v="2"/>
    <x v="0"/>
    <n v="1.14113208201825"/>
    <n v="93.48"/>
    <x v="3"/>
  </r>
  <r>
    <x v="690"/>
    <x v="1"/>
    <x v="11"/>
    <n v="58.69"/>
    <n v="3"/>
    <n v="176.08"/>
    <n v="58.693300000000001"/>
    <n v="0.66666666666666596"/>
    <n v="39.126666666666623"/>
    <x v="2"/>
    <x v="2"/>
    <x v="1"/>
    <x v="1"/>
    <n v="25997"/>
    <x v="0"/>
    <n v="37"/>
    <x v="0"/>
    <x v="0"/>
    <n v="1.6728523233164301"/>
    <n v="198.49"/>
    <x v="8"/>
  </r>
  <r>
    <x v="388"/>
    <x v="3"/>
    <x v="15"/>
    <n v="18.22"/>
    <n v="3"/>
    <n v="54.66"/>
    <n v="18.22"/>
    <n v="0.66666666666666596"/>
    <n v="12.146666666666652"/>
    <x v="1"/>
    <x v="0"/>
    <x v="1"/>
    <x v="1"/>
    <n v="25998"/>
    <x v="1"/>
    <n v="46"/>
    <x v="1"/>
    <x v="0"/>
    <n v="0.293491475228365"/>
    <n v="195.51"/>
    <x v="10"/>
  </r>
  <r>
    <x v="165"/>
    <x v="4"/>
    <x v="17"/>
    <n v="69.56"/>
    <n v="8"/>
    <n v="556.49"/>
    <n v="69.561300000000003"/>
    <n v="0.875"/>
    <n v="60.865000000000002"/>
    <x v="0"/>
    <x v="0"/>
    <x v="1"/>
    <x v="1"/>
    <n v="25999"/>
    <x v="0"/>
    <n v="21"/>
    <x v="3"/>
    <x v="0"/>
    <n v="1.7526360949756601"/>
    <n v="70.33"/>
    <x v="1"/>
  </r>
  <r>
    <x v="509"/>
    <x v="2"/>
    <x v="12"/>
    <n v="40.799999999999997"/>
    <n v="9"/>
    <n v="367.16"/>
    <n v="40.7956"/>
    <n v="0.88888888888888895"/>
    <n v="36.266666666666666"/>
    <x v="2"/>
    <x v="1"/>
    <x v="3"/>
    <x v="1"/>
    <n v="26000"/>
    <x v="1"/>
    <n v="38"/>
    <x v="0"/>
    <x v="1"/>
    <n v="1.1038962328554001"/>
    <n v="193.94"/>
    <x v="4"/>
  </r>
  <r>
    <x v="448"/>
    <x v="3"/>
    <x v="8"/>
    <n v="28"/>
    <n v="8"/>
    <n v="224.03"/>
    <n v="28.003799999999998"/>
    <n v="0.875"/>
    <n v="24.5"/>
    <x v="1"/>
    <x v="0"/>
    <x v="2"/>
    <x v="1"/>
    <n v="26001"/>
    <x v="0"/>
    <n v="22"/>
    <x v="3"/>
    <x v="0"/>
    <n v="0.18638997143219699"/>
    <n v="146.83000000000001"/>
    <x v="8"/>
  </r>
  <r>
    <x v="319"/>
    <x v="3"/>
    <x v="15"/>
    <n v="17.18"/>
    <n v="2"/>
    <n v="34.36"/>
    <n v="17.18"/>
    <n v="0.5"/>
    <n v="8.59"/>
    <x v="1"/>
    <x v="1"/>
    <x v="1"/>
    <x v="1"/>
    <n v="26002"/>
    <x v="0"/>
    <n v="63"/>
    <x v="4"/>
    <x v="0"/>
    <n v="0.72018240349868801"/>
    <n v="38.43"/>
    <x v="10"/>
  </r>
  <r>
    <x v="176"/>
    <x v="4"/>
    <x v="18"/>
    <n v="27.4"/>
    <n v="9"/>
    <n v="246.61"/>
    <n v="27.4011"/>
    <n v="0.88888888888888895"/>
    <n v="24.355555555555554"/>
    <x v="0"/>
    <x v="0"/>
    <x v="0"/>
    <x v="1"/>
    <n v="26003"/>
    <x v="0"/>
    <n v="24"/>
    <x v="3"/>
    <x v="0"/>
    <n v="0.95609040406596102"/>
    <n v="158.25"/>
    <x v="2"/>
  </r>
  <r>
    <x v="188"/>
    <x v="3"/>
    <x v="5"/>
    <n v="24.98"/>
    <n v="7"/>
    <n v="174.88"/>
    <n v="24.982900000000001"/>
    <n v="0.85714285714285698"/>
    <n v="21.411428571428569"/>
    <x v="0"/>
    <x v="1"/>
    <x v="1"/>
    <x v="1"/>
    <n v="26004"/>
    <x v="0"/>
    <n v="51"/>
    <x v="2"/>
    <x v="1"/>
    <n v="0.27603591355477602"/>
    <n v="165.38"/>
    <x v="5"/>
  </r>
  <r>
    <x v="55"/>
    <x v="0"/>
    <x v="9"/>
    <n v="56.24"/>
    <n v="5"/>
    <n v="281.20999999999998"/>
    <n v="56.241999999999997"/>
    <n v="0.8"/>
    <n v="44.992000000000004"/>
    <x v="0"/>
    <x v="0"/>
    <x v="0"/>
    <x v="1"/>
    <n v="26005"/>
    <x v="0"/>
    <n v="30"/>
    <x v="0"/>
    <x v="2"/>
    <n v="1.08996637116261"/>
    <n v="125.68"/>
    <x v="6"/>
  </r>
  <r>
    <x v="12"/>
    <x v="4"/>
    <x v="10"/>
    <n v="35.909999999999997"/>
    <n v="3"/>
    <n v="107.74"/>
    <n v="35.9133"/>
    <n v="0.66666666666666596"/>
    <n v="23.939999999999973"/>
    <x v="0"/>
    <x v="0"/>
    <x v="3"/>
    <x v="1"/>
    <n v="26006"/>
    <x v="0"/>
    <n v="56"/>
    <x v="2"/>
    <x v="0"/>
    <n v="1.01077996316009"/>
    <n v="90.58"/>
    <x v="9"/>
  </r>
  <r>
    <x v="122"/>
    <x v="1"/>
    <x v="16"/>
    <n v="30.35"/>
    <n v="5"/>
    <n v="151.76"/>
    <n v="30.352"/>
    <n v="0.79999999999999905"/>
    <n v="24.279999999999973"/>
    <x v="1"/>
    <x v="1"/>
    <x v="2"/>
    <x v="1"/>
    <n v="26007"/>
    <x v="1"/>
    <n v="25"/>
    <x v="3"/>
    <x v="1"/>
    <n v="1.87905260774981"/>
    <n v="23.38"/>
    <x v="10"/>
  </r>
  <r>
    <x v="354"/>
    <x v="3"/>
    <x v="5"/>
    <n v="36.53"/>
    <n v="5"/>
    <n v="182.63"/>
    <n v="36.526000000000003"/>
    <n v="0.79999999999999905"/>
    <n v="29.223999999999965"/>
    <x v="0"/>
    <x v="1"/>
    <x v="1"/>
    <x v="1"/>
    <n v="26008"/>
    <x v="1"/>
    <n v="26"/>
    <x v="3"/>
    <x v="0"/>
    <n v="1.54349036972668"/>
    <n v="192.03"/>
    <x v="10"/>
  </r>
  <r>
    <x v="533"/>
    <x v="0"/>
    <x v="2"/>
    <n v="76.010000000000005"/>
    <n v="3"/>
    <n v="228.04"/>
    <n v="76.013300000000001"/>
    <n v="0.66666666666666596"/>
    <n v="50.673333333333282"/>
    <x v="1"/>
    <x v="1"/>
    <x v="0"/>
    <x v="1"/>
    <n v="26009"/>
    <x v="1"/>
    <n v="50"/>
    <x v="2"/>
    <x v="2"/>
    <n v="1.1090774840956199"/>
    <n v="167.12"/>
    <x v="9"/>
  </r>
  <r>
    <x v="214"/>
    <x v="1"/>
    <x v="16"/>
    <n v="42.38"/>
    <n v="5"/>
    <n v="211.89"/>
    <n v="42.378"/>
    <n v="0.8"/>
    <n v="33.904000000000003"/>
    <x v="1"/>
    <x v="2"/>
    <x v="1"/>
    <x v="1"/>
    <n v="26010"/>
    <x v="1"/>
    <n v="20"/>
    <x v="3"/>
    <x v="1"/>
    <n v="1.3281698655486101"/>
    <n v="168.96"/>
    <x v="3"/>
  </r>
  <r>
    <x v="615"/>
    <x v="3"/>
    <x v="8"/>
    <n v="23.03"/>
    <n v="9"/>
    <n v="207.24"/>
    <n v="23.026700000000002"/>
    <n v="0.88888888888888795"/>
    <n v="20.471111111111089"/>
    <x v="0"/>
    <x v="0"/>
    <x v="1"/>
    <x v="1"/>
    <n v="26011"/>
    <x v="1"/>
    <n v="57"/>
    <x v="2"/>
    <x v="2"/>
    <n v="0.23543717348264301"/>
    <n v="172.91"/>
    <x v="3"/>
  </r>
  <r>
    <x v="687"/>
    <x v="2"/>
    <x v="4"/>
    <n v="65.739999999999995"/>
    <n v="3"/>
    <n v="197.21"/>
    <n v="65.736699999999999"/>
    <n v="0.66666666666666596"/>
    <n v="43.826666666666618"/>
    <x v="2"/>
    <x v="0"/>
    <x v="2"/>
    <x v="1"/>
    <n v="26012"/>
    <x v="1"/>
    <n v="25"/>
    <x v="3"/>
    <x v="0"/>
    <n v="0.20632210181187199"/>
    <n v="156.1"/>
    <x v="9"/>
  </r>
  <r>
    <x v="156"/>
    <x v="1"/>
    <x v="16"/>
    <n v="20.239999999999998"/>
    <n v="2"/>
    <n v="40.49"/>
    <n v="20.245000000000001"/>
    <n v="0.5"/>
    <n v="10.119999999999999"/>
    <x v="0"/>
    <x v="1"/>
    <x v="0"/>
    <x v="1"/>
    <n v="26013"/>
    <x v="1"/>
    <n v="60"/>
    <x v="4"/>
    <x v="0"/>
    <n v="1.0518583145646001"/>
    <n v="131.28"/>
    <x v="6"/>
  </r>
  <r>
    <x v="632"/>
    <x v="0"/>
    <x v="13"/>
    <n v="55.76"/>
    <n v="7"/>
    <n v="390.29"/>
    <n v="55.755699999999997"/>
    <n v="0.85714285714285698"/>
    <n v="47.794285714285706"/>
    <x v="0"/>
    <x v="0"/>
    <x v="1"/>
    <x v="1"/>
    <n v="26014"/>
    <x v="0"/>
    <n v="63"/>
    <x v="4"/>
    <x v="2"/>
    <n v="0.212162950180113"/>
    <n v="100.62"/>
    <x v="9"/>
  </r>
  <r>
    <x v="476"/>
    <x v="2"/>
    <x v="14"/>
    <n v="68.959999999999994"/>
    <n v="8"/>
    <n v="551.70000000000005"/>
    <n v="68.962500000000006"/>
    <n v="0.875"/>
    <n v="60.339999999999996"/>
    <x v="1"/>
    <x v="1"/>
    <x v="2"/>
    <x v="1"/>
    <n v="26015"/>
    <x v="0"/>
    <n v="48"/>
    <x v="1"/>
    <x v="1"/>
    <n v="1.3529096613720299"/>
    <n v="24.78"/>
    <x v="6"/>
  </r>
  <r>
    <x v="499"/>
    <x v="2"/>
    <x v="4"/>
    <n v="27.82"/>
    <n v="5"/>
    <n v="139.1"/>
    <n v="27.82"/>
    <n v="0.8"/>
    <n v="22.256"/>
    <x v="2"/>
    <x v="0"/>
    <x v="1"/>
    <x v="1"/>
    <n v="26016"/>
    <x v="0"/>
    <n v="28"/>
    <x v="0"/>
    <x v="2"/>
    <n v="0.31052023460199002"/>
    <n v="197.17"/>
    <x v="7"/>
  </r>
  <r>
    <x v="338"/>
    <x v="2"/>
    <x v="14"/>
    <n v="41.17"/>
    <n v="9"/>
    <n v="370.52"/>
    <n v="41.168900000000001"/>
    <n v="0.88888888888888795"/>
    <n v="36.595555555555521"/>
    <x v="0"/>
    <x v="0"/>
    <x v="1"/>
    <x v="1"/>
    <n v="26017"/>
    <x v="0"/>
    <n v="60"/>
    <x v="4"/>
    <x v="2"/>
    <n v="1.00254563949982"/>
    <n v="177.79"/>
    <x v="5"/>
  </r>
  <r>
    <x v="209"/>
    <x v="0"/>
    <x v="9"/>
    <n v="30.04"/>
    <n v="5"/>
    <n v="150.19999999999999"/>
    <n v="30.04"/>
    <n v="0.8"/>
    <n v="24.032"/>
    <x v="0"/>
    <x v="1"/>
    <x v="2"/>
    <x v="1"/>
    <n v="26018"/>
    <x v="1"/>
    <n v="52"/>
    <x v="2"/>
    <x v="1"/>
    <n v="1.9169320235373699"/>
    <n v="130.62"/>
    <x v="6"/>
  </r>
  <r>
    <x v="307"/>
    <x v="3"/>
    <x v="15"/>
    <n v="42.57"/>
    <n v="7"/>
    <n v="297.97000000000003"/>
    <n v="42.567100000000003"/>
    <n v="0.85714285714285698"/>
    <n v="36.488571428571419"/>
    <x v="0"/>
    <x v="0"/>
    <x v="3"/>
    <x v="1"/>
    <n v="26019"/>
    <x v="0"/>
    <n v="42"/>
    <x v="1"/>
    <x v="0"/>
    <n v="0.75718095279669095"/>
    <n v="168.21"/>
    <x v="10"/>
  </r>
  <r>
    <x v="350"/>
    <x v="1"/>
    <x v="11"/>
    <n v="56.33"/>
    <n v="7"/>
    <n v="394.31"/>
    <n v="56.33"/>
    <n v="0.85714285714285698"/>
    <n v="48.282857142857132"/>
    <x v="2"/>
    <x v="0"/>
    <x v="0"/>
    <x v="1"/>
    <n v="26020"/>
    <x v="0"/>
    <n v="52"/>
    <x v="2"/>
    <x v="2"/>
    <n v="0.46985623773110902"/>
    <n v="111.24"/>
    <x v="4"/>
  </r>
  <r>
    <x v="265"/>
    <x v="0"/>
    <x v="2"/>
    <n v="45.11"/>
    <n v="4"/>
    <n v="180.43"/>
    <n v="45.107500000000002"/>
    <n v="0.749999999999999"/>
    <n v="33.832499999999953"/>
    <x v="1"/>
    <x v="0"/>
    <x v="0"/>
    <x v="1"/>
    <n v="26021"/>
    <x v="0"/>
    <n v="36"/>
    <x v="0"/>
    <x v="1"/>
    <n v="1.60531907431683"/>
    <n v="49.51"/>
    <x v="11"/>
  </r>
  <r>
    <x v="346"/>
    <x v="2"/>
    <x v="4"/>
    <n v="16.47"/>
    <n v="8"/>
    <n v="131.72999999999999"/>
    <n v="16.466200000000001"/>
    <n v="0.875"/>
    <n v="14.411249999999999"/>
    <x v="1"/>
    <x v="0"/>
    <x v="0"/>
    <x v="1"/>
    <n v="26022"/>
    <x v="1"/>
    <n v="61"/>
    <x v="4"/>
    <x v="2"/>
    <n v="0.89112814462395595"/>
    <n v="183.62"/>
    <x v="7"/>
  </r>
  <r>
    <x v="224"/>
    <x v="2"/>
    <x v="4"/>
    <n v="31.81"/>
    <n v="6"/>
    <n v="190.87"/>
    <n v="31.811699999999998"/>
    <n v="0.83333333333333304"/>
    <n v="26.508333333333322"/>
    <x v="1"/>
    <x v="0"/>
    <x v="0"/>
    <x v="1"/>
    <n v="26023"/>
    <x v="1"/>
    <n v="26"/>
    <x v="3"/>
    <x v="0"/>
    <n v="1.99754375727908"/>
    <n v="17.87"/>
    <x v="3"/>
  </r>
  <r>
    <x v="508"/>
    <x v="0"/>
    <x v="2"/>
    <n v="34.299999999999997"/>
    <n v="6"/>
    <n v="205.78"/>
    <n v="34.296700000000001"/>
    <n v="0.83333333333333304"/>
    <n v="28.583333333333321"/>
    <x v="2"/>
    <x v="0"/>
    <x v="0"/>
    <x v="1"/>
    <n v="26024"/>
    <x v="1"/>
    <n v="20"/>
    <x v="3"/>
    <x v="2"/>
    <n v="0.37873052065190999"/>
    <n v="51.54"/>
    <x v="10"/>
  </r>
  <r>
    <x v="241"/>
    <x v="1"/>
    <x v="11"/>
    <n v="18.77"/>
    <n v="5"/>
    <n v="93.85"/>
    <n v="18.77"/>
    <n v="0.8"/>
    <n v="15.016"/>
    <x v="0"/>
    <x v="0"/>
    <x v="0"/>
    <x v="1"/>
    <n v="26025"/>
    <x v="1"/>
    <n v="64"/>
    <x v="4"/>
    <x v="1"/>
    <n v="0.83818232716086605"/>
    <n v="102.82"/>
    <x v="2"/>
  </r>
  <r>
    <x v="334"/>
    <x v="4"/>
    <x v="17"/>
    <n v="64.209999999999994"/>
    <n v="9"/>
    <n v="577.91999999999996"/>
    <n v="64.213300000000004"/>
    <n v="0.88888888888888795"/>
    <n v="57.075555555555489"/>
    <x v="0"/>
    <x v="2"/>
    <x v="0"/>
    <x v="1"/>
    <n v="26026"/>
    <x v="1"/>
    <n v="43"/>
    <x v="1"/>
    <x v="2"/>
    <n v="1.46841633618638"/>
    <n v="102.67"/>
    <x v="0"/>
  </r>
  <r>
    <x v="266"/>
    <x v="3"/>
    <x v="5"/>
    <n v="51.06"/>
    <n v="8"/>
    <n v="408.49"/>
    <n v="51.061300000000003"/>
    <n v="0.875"/>
    <n v="44.677500000000002"/>
    <x v="0"/>
    <x v="2"/>
    <x v="0"/>
    <x v="1"/>
    <n v="26027"/>
    <x v="0"/>
    <n v="42"/>
    <x v="1"/>
    <x v="2"/>
    <n v="0.93778932608980103"/>
    <n v="99.52"/>
    <x v="8"/>
  </r>
  <r>
    <x v="82"/>
    <x v="1"/>
    <x v="7"/>
    <n v="43.97"/>
    <n v="4"/>
    <n v="175.87"/>
    <n v="43.967500000000001"/>
    <n v="0.75"/>
    <n v="32.977499999999999"/>
    <x v="1"/>
    <x v="1"/>
    <x v="0"/>
    <x v="1"/>
    <n v="26028"/>
    <x v="1"/>
    <n v="64"/>
    <x v="4"/>
    <x v="0"/>
    <n v="1.34910336654348"/>
    <n v="172.88"/>
    <x v="1"/>
  </r>
  <r>
    <x v="320"/>
    <x v="2"/>
    <x v="3"/>
    <n v="16.88"/>
    <n v="6"/>
    <n v="101.26"/>
    <n v="16.8767"/>
    <n v="0.83333333333333304"/>
    <n v="14.066666666666661"/>
    <x v="2"/>
    <x v="1"/>
    <x v="1"/>
    <x v="1"/>
    <n v="26029"/>
    <x v="0"/>
    <n v="40"/>
    <x v="1"/>
    <x v="2"/>
    <n v="0.83013416131194695"/>
    <n v="197.29"/>
    <x v="0"/>
  </r>
  <r>
    <x v="270"/>
    <x v="1"/>
    <x v="16"/>
    <n v="23.98"/>
    <n v="4"/>
    <n v="95.91"/>
    <n v="23.977499999999999"/>
    <n v="0.75"/>
    <n v="17.984999999999999"/>
    <x v="2"/>
    <x v="0"/>
    <x v="1"/>
    <x v="1"/>
    <n v="26030"/>
    <x v="0"/>
    <n v="19"/>
    <x v="3"/>
    <x v="1"/>
    <n v="0.262857499681309"/>
    <n v="147.54"/>
    <x v="7"/>
  </r>
  <r>
    <x v="110"/>
    <x v="2"/>
    <x v="3"/>
    <n v="28.64"/>
    <n v="2"/>
    <n v="57.27"/>
    <n v="28.635000000000002"/>
    <n v="0.5"/>
    <n v="14.32"/>
    <x v="0"/>
    <x v="0"/>
    <x v="0"/>
    <x v="1"/>
    <n v="26031"/>
    <x v="0"/>
    <n v="64"/>
    <x v="4"/>
    <x v="2"/>
    <n v="0.51795291817240996"/>
    <n v="90.15"/>
    <x v="9"/>
  </r>
  <r>
    <x v="171"/>
    <x v="0"/>
    <x v="0"/>
    <n v="28.54"/>
    <n v="3"/>
    <n v="85.61"/>
    <n v="28.5367"/>
    <n v="0.66666666666666596"/>
    <n v="19.026666666666646"/>
    <x v="0"/>
    <x v="0"/>
    <x v="0"/>
    <x v="1"/>
    <n v="26032"/>
    <x v="1"/>
    <n v="59"/>
    <x v="2"/>
    <x v="2"/>
    <n v="1.00801476928208"/>
    <n v="77.75"/>
    <x v="4"/>
  </r>
  <r>
    <x v="436"/>
    <x v="1"/>
    <x v="7"/>
    <n v="66.489999999999995"/>
    <n v="2"/>
    <n v="132.97999999999999"/>
    <n v="66.489999999999995"/>
    <n v="0.5"/>
    <n v="33.244999999999997"/>
    <x v="0"/>
    <x v="0"/>
    <x v="0"/>
    <x v="1"/>
    <n v="26033"/>
    <x v="0"/>
    <n v="61"/>
    <x v="4"/>
    <x v="1"/>
    <n v="0.69416386784833495"/>
    <n v="156.6"/>
    <x v="4"/>
  </r>
  <r>
    <x v="548"/>
    <x v="3"/>
    <x v="6"/>
    <n v="23.16"/>
    <n v="1"/>
    <n v="23.16"/>
    <n v="23.16"/>
    <n v="0"/>
    <n v="0"/>
    <x v="1"/>
    <x v="1"/>
    <x v="1"/>
    <x v="1"/>
    <n v="26034"/>
    <x v="1"/>
    <n v="56"/>
    <x v="2"/>
    <x v="0"/>
    <n v="1.62038571258456"/>
    <n v="72.69"/>
    <x v="5"/>
  </r>
  <r>
    <x v="487"/>
    <x v="0"/>
    <x v="13"/>
    <n v="21.94"/>
    <n v="8"/>
    <n v="175.5"/>
    <n v="21.9375"/>
    <n v="0.875"/>
    <n v="19.197500000000002"/>
    <x v="0"/>
    <x v="0"/>
    <x v="1"/>
    <x v="1"/>
    <n v="26035"/>
    <x v="1"/>
    <n v="54"/>
    <x v="2"/>
    <x v="0"/>
    <n v="1.3528442977467201"/>
    <n v="169.52"/>
    <x v="1"/>
  </r>
  <r>
    <x v="576"/>
    <x v="3"/>
    <x v="5"/>
    <n v="51.88"/>
    <n v="9"/>
    <n v="466.9"/>
    <n v="51.877800000000001"/>
    <n v="0.88888888888888795"/>
    <n v="46.11555555555551"/>
    <x v="1"/>
    <x v="0"/>
    <x v="1"/>
    <x v="1"/>
    <n v="26036"/>
    <x v="0"/>
    <n v="40"/>
    <x v="1"/>
    <x v="1"/>
    <n v="0.136593140499394"/>
    <n v="187.61"/>
    <x v="10"/>
  </r>
  <r>
    <x v="99"/>
    <x v="3"/>
    <x v="8"/>
    <n v="23.03"/>
    <n v="6"/>
    <n v="138.16999999999999"/>
    <n v="23.028300000000002"/>
    <n v="0.83333333333333304"/>
    <n v="19.191666666666659"/>
    <x v="2"/>
    <x v="1"/>
    <x v="0"/>
    <x v="1"/>
    <n v="26037"/>
    <x v="0"/>
    <n v="27"/>
    <x v="3"/>
    <x v="2"/>
    <n v="1.01394839756685"/>
    <n v="37.82"/>
    <x v="6"/>
  </r>
  <r>
    <x v="77"/>
    <x v="0"/>
    <x v="0"/>
    <n v="61.54"/>
    <n v="3"/>
    <n v="184.62"/>
    <n v="61.54"/>
    <n v="0.66666666666666596"/>
    <n v="41.026666666666621"/>
    <x v="1"/>
    <x v="2"/>
    <x v="1"/>
    <x v="1"/>
    <n v="26038"/>
    <x v="1"/>
    <n v="39"/>
    <x v="1"/>
    <x v="2"/>
    <n v="1.58745980164011"/>
    <n v="88.67"/>
    <x v="1"/>
  </r>
  <r>
    <x v="582"/>
    <x v="0"/>
    <x v="13"/>
    <n v="59.65"/>
    <n v="8"/>
    <n v="477.17"/>
    <n v="59.646299999999997"/>
    <n v="0.875"/>
    <n v="52.193750000000001"/>
    <x v="1"/>
    <x v="0"/>
    <x v="1"/>
    <x v="1"/>
    <n v="26039"/>
    <x v="0"/>
    <n v="64"/>
    <x v="4"/>
    <x v="0"/>
    <n v="0.27636243939441102"/>
    <n v="135.1"/>
    <x v="4"/>
  </r>
  <r>
    <x v="337"/>
    <x v="2"/>
    <x v="4"/>
    <n v="14.01"/>
    <n v="5"/>
    <n v="70.05"/>
    <n v="14.01"/>
    <n v="0.8"/>
    <n v="11.208"/>
    <x v="1"/>
    <x v="1"/>
    <x v="0"/>
    <x v="1"/>
    <n v="26040"/>
    <x v="0"/>
    <n v="61"/>
    <x v="4"/>
    <x v="0"/>
    <n v="0.20182064645151901"/>
    <n v="98.81"/>
    <x v="5"/>
  </r>
  <r>
    <x v="661"/>
    <x v="2"/>
    <x v="3"/>
    <n v="56.38"/>
    <n v="7"/>
    <n v="394.63"/>
    <n v="56.375700000000002"/>
    <n v="0.85714285714285698"/>
    <n v="48.325714285714277"/>
    <x v="0"/>
    <x v="2"/>
    <x v="0"/>
    <x v="1"/>
    <n v="26041"/>
    <x v="0"/>
    <n v="36"/>
    <x v="0"/>
    <x v="1"/>
    <n v="1.3663757337526401"/>
    <n v="102.4"/>
    <x v="7"/>
  </r>
  <r>
    <x v="540"/>
    <x v="3"/>
    <x v="5"/>
    <n v="51.61"/>
    <n v="8"/>
    <n v="412.87"/>
    <n v="51.608800000000002"/>
    <n v="0.875"/>
    <n v="45.158749999999998"/>
    <x v="1"/>
    <x v="0"/>
    <x v="3"/>
    <x v="1"/>
    <n v="26042"/>
    <x v="0"/>
    <n v="24"/>
    <x v="3"/>
    <x v="1"/>
    <n v="1.03636869665405"/>
    <n v="197.86"/>
    <x v="3"/>
  </r>
  <r>
    <x v="158"/>
    <x v="0"/>
    <x v="13"/>
    <n v="24.4"/>
    <n v="7"/>
    <n v="170.79"/>
    <n v="24.398599999999998"/>
    <n v="0.85714285714285698"/>
    <n v="20.914285714285707"/>
    <x v="1"/>
    <x v="1"/>
    <x v="3"/>
    <x v="1"/>
    <n v="26043"/>
    <x v="1"/>
    <n v="24"/>
    <x v="3"/>
    <x v="0"/>
    <n v="0.35183721157529202"/>
    <n v="71.87"/>
    <x v="3"/>
  </r>
  <r>
    <x v="275"/>
    <x v="4"/>
    <x v="18"/>
    <n v="34.65"/>
    <n v="9"/>
    <n v="311.81"/>
    <n v="34.645600000000002"/>
    <n v="0.88888888888888795"/>
    <n v="30.799999999999965"/>
    <x v="0"/>
    <x v="1"/>
    <x v="0"/>
    <x v="1"/>
    <n v="26044"/>
    <x v="0"/>
    <n v="39"/>
    <x v="1"/>
    <x v="1"/>
    <n v="1.79734130371816"/>
    <n v="108.71"/>
    <x v="11"/>
  </r>
  <r>
    <x v="715"/>
    <x v="0"/>
    <x v="9"/>
    <n v="25.69"/>
    <n v="3"/>
    <n v="77.06"/>
    <n v="25.686699999999998"/>
    <n v="0.66666666666666596"/>
    <n v="17.126666666666651"/>
    <x v="1"/>
    <x v="1"/>
    <x v="0"/>
    <x v="1"/>
    <n v="26045"/>
    <x v="0"/>
    <n v="37"/>
    <x v="0"/>
    <x v="0"/>
    <n v="1.4486373175853799"/>
    <n v="161.18"/>
    <x v="4"/>
  </r>
  <r>
    <x v="340"/>
    <x v="0"/>
    <x v="13"/>
    <n v="21.61"/>
    <n v="2"/>
    <n v="43.22"/>
    <n v="21.61"/>
    <n v="0.5"/>
    <n v="10.805"/>
    <x v="1"/>
    <x v="1"/>
    <x v="2"/>
    <x v="1"/>
    <n v="26046"/>
    <x v="1"/>
    <n v="62"/>
    <x v="4"/>
    <x v="2"/>
    <n v="0.92292128589860001"/>
    <n v="146.19"/>
    <x v="1"/>
  </r>
  <r>
    <x v="200"/>
    <x v="2"/>
    <x v="12"/>
    <n v="28.48"/>
    <n v="4"/>
    <n v="113.93"/>
    <n v="28.482500000000002"/>
    <n v="0.75"/>
    <n v="21.36"/>
    <x v="0"/>
    <x v="1"/>
    <x v="1"/>
    <x v="1"/>
    <n v="26047"/>
    <x v="1"/>
    <n v="38"/>
    <x v="0"/>
    <x v="1"/>
    <n v="0.828766054263399"/>
    <n v="140.03"/>
    <x v="8"/>
  </r>
  <r>
    <x v="368"/>
    <x v="0"/>
    <x v="13"/>
    <n v="46.79"/>
    <n v="7"/>
    <n v="327.5"/>
    <n v="46.785699999999999"/>
    <n v="0.85714285714285698"/>
    <n v="40.105714285714278"/>
    <x v="1"/>
    <x v="0"/>
    <x v="3"/>
    <x v="1"/>
    <n v="26048"/>
    <x v="0"/>
    <n v="23"/>
    <x v="3"/>
    <x v="0"/>
    <n v="0.96565112743274395"/>
    <n v="182.63"/>
    <x v="1"/>
  </r>
  <r>
    <x v="47"/>
    <x v="0"/>
    <x v="13"/>
    <n v="69.510000000000005"/>
    <n v="3"/>
    <n v="208.53"/>
    <n v="69.510000000000005"/>
    <n v="0.66666666666666596"/>
    <n v="46.339999999999954"/>
    <x v="2"/>
    <x v="1"/>
    <x v="1"/>
    <x v="1"/>
    <n v="26049"/>
    <x v="0"/>
    <n v="18"/>
    <x v="3"/>
    <x v="2"/>
    <n v="1.4860240745286399"/>
    <n v="153.6"/>
    <x v="11"/>
  </r>
  <r>
    <x v="149"/>
    <x v="2"/>
    <x v="3"/>
    <n v="22.6"/>
    <n v="3"/>
    <n v="67.81"/>
    <n v="22.603300000000001"/>
    <n v="0.66666666666666596"/>
    <n v="15.066666666666652"/>
    <x v="1"/>
    <x v="2"/>
    <x v="0"/>
    <x v="1"/>
    <n v="26050"/>
    <x v="1"/>
    <n v="59"/>
    <x v="2"/>
    <x v="1"/>
    <n v="1.74273769572505"/>
    <n v="66.510000000000005"/>
    <x v="3"/>
  </r>
  <r>
    <x v="674"/>
    <x v="0"/>
    <x v="9"/>
    <n v="48.96"/>
    <n v="3"/>
    <n v="146.88999999999999"/>
    <n v="48.963299999999997"/>
    <n v="0.66666666666666596"/>
    <n v="32.639999999999965"/>
    <x v="0"/>
    <x v="1"/>
    <x v="1"/>
    <x v="1"/>
    <n v="26051"/>
    <x v="0"/>
    <n v="24"/>
    <x v="3"/>
    <x v="1"/>
    <n v="1.54501939700603"/>
    <n v="23.47"/>
    <x v="8"/>
  </r>
  <r>
    <x v="160"/>
    <x v="3"/>
    <x v="8"/>
    <n v="40.270000000000003"/>
    <n v="4"/>
    <n v="161.08000000000001"/>
    <n v="40.270000000000003"/>
    <n v="0.75"/>
    <n v="30.202500000000001"/>
    <x v="0"/>
    <x v="0"/>
    <x v="2"/>
    <x v="1"/>
    <n v="26052"/>
    <x v="0"/>
    <n v="59"/>
    <x v="2"/>
    <x v="0"/>
    <n v="0.338982356347029"/>
    <n v="171.23"/>
    <x v="5"/>
  </r>
  <r>
    <x v="432"/>
    <x v="0"/>
    <x v="13"/>
    <n v="45.39"/>
    <n v="8"/>
    <n v="363.1"/>
    <n v="45.387500000000003"/>
    <n v="0.875"/>
    <n v="39.716250000000002"/>
    <x v="1"/>
    <x v="2"/>
    <x v="0"/>
    <x v="1"/>
    <n v="26053"/>
    <x v="1"/>
    <n v="23"/>
    <x v="3"/>
    <x v="2"/>
    <n v="0.245285866751975"/>
    <n v="110.85"/>
    <x v="2"/>
  </r>
  <r>
    <x v="129"/>
    <x v="2"/>
    <x v="4"/>
    <n v="69.12"/>
    <n v="2"/>
    <n v="138.24"/>
    <n v="69.12"/>
    <n v="0.5"/>
    <n v="34.56"/>
    <x v="1"/>
    <x v="2"/>
    <x v="0"/>
    <x v="1"/>
    <n v="26054"/>
    <x v="1"/>
    <n v="40"/>
    <x v="1"/>
    <x v="0"/>
    <n v="1.6978801230023199"/>
    <n v="51.36"/>
    <x v="1"/>
  </r>
  <r>
    <x v="474"/>
    <x v="3"/>
    <x v="8"/>
    <n v="25.15"/>
    <n v="9"/>
    <n v="226.33"/>
    <n v="25.1478"/>
    <n v="0.88888888888888895"/>
    <n v="22.355555555555554"/>
    <x v="0"/>
    <x v="0"/>
    <x v="2"/>
    <x v="1"/>
    <n v="26055"/>
    <x v="0"/>
    <n v="54"/>
    <x v="2"/>
    <x v="2"/>
    <n v="0.88488460091905297"/>
    <n v="145.31"/>
    <x v="1"/>
  </r>
  <r>
    <x v="665"/>
    <x v="4"/>
    <x v="17"/>
    <n v="58.24"/>
    <n v="3"/>
    <n v="174.72"/>
    <n v="58.24"/>
    <n v="0.66666666666666596"/>
    <n v="38.826666666666625"/>
    <x v="0"/>
    <x v="0"/>
    <x v="1"/>
    <x v="1"/>
    <n v="26056"/>
    <x v="1"/>
    <n v="57"/>
    <x v="2"/>
    <x v="1"/>
    <n v="1.63554831957869"/>
    <n v="180.68"/>
    <x v="7"/>
  </r>
  <r>
    <x v="268"/>
    <x v="4"/>
    <x v="10"/>
    <n v="15.19"/>
    <n v="9"/>
    <n v="136.68"/>
    <n v="15.1867"/>
    <n v="0.88888888888888795"/>
    <n v="13.502222222222208"/>
    <x v="2"/>
    <x v="0"/>
    <x v="1"/>
    <x v="1"/>
    <n v="26057"/>
    <x v="1"/>
    <n v="33"/>
    <x v="0"/>
    <x v="0"/>
    <n v="1.7629949980036499"/>
    <n v="29.24"/>
    <x v="10"/>
  </r>
  <r>
    <x v="600"/>
    <x v="0"/>
    <x v="0"/>
    <n v="57.52"/>
    <n v="2"/>
    <n v="115.05"/>
    <n v="57.524999999999999"/>
    <n v="0.5"/>
    <n v="28.76"/>
    <x v="2"/>
    <x v="0"/>
    <x v="3"/>
    <x v="1"/>
    <n v="26058"/>
    <x v="1"/>
    <n v="33"/>
    <x v="0"/>
    <x v="2"/>
    <n v="0.40322753501021602"/>
    <n v="185.55"/>
    <x v="7"/>
  </r>
  <r>
    <x v="599"/>
    <x v="3"/>
    <x v="6"/>
    <n v="37.24"/>
    <n v="3"/>
    <n v="111.71"/>
    <n v="37.236699999999999"/>
    <n v="0.66666666666666596"/>
    <n v="24.826666666666643"/>
    <x v="2"/>
    <x v="0"/>
    <x v="0"/>
    <x v="1"/>
    <n v="26059"/>
    <x v="0"/>
    <n v="52"/>
    <x v="2"/>
    <x v="1"/>
    <n v="1.64655219006163"/>
    <n v="188.34"/>
    <x v="7"/>
  </r>
  <r>
    <x v="603"/>
    <x v="4"/>
    <x v="10"/>
    <n v="16.170000000000002"/>
    <n v="7"/>
    <n v="113.2"/>
    <n v="16.171399999999998"/>
    <n v="0.85714285714285698"/>
    <n v="13.86"/>
    <x v="0"/>
    <x v="0"/>
    <x v="2"/>
    <x v="1"/>
    <n v="26060"/>
    <x v="1"/>
    <n v="31"/>
    <x v="0"/>
    <x v="1"/>
    <n v="1.84526637916931"/>
    <n v="99.71"/>
    <x v="8"/>
  </r>
  <r>
    <x v="489"/>
    <x v="0"/>
    <x v="13"/>
    <n v="66.41"/>
    <n v="1"/>
    <n v="66.41"/>
    <n v="66.41"/>
    <n v="0"/>
    <n v="0"/>
    <x v="1"/>
    <x v="0"/>
    <x v="0"/>
    <x v="1"/>
    <n v="26061"/>
    <x v="1"/>
    <n v="23"/>
    <x v="3"/>
    <x v="2"/>
    <n v="1.2151622541948801"/>
    <n v="57.56"/>
    <x v="8"/>
  </r>
  <r>
    <x v="370"/>
    <x v="3"/>
    <x v="8"/>
    <n v="21.69"/>
    <n v="1"/>
    <n v="21.69"/>
    <n v="21.69"/>
    <n v="0"/>
    <n v="0"/>
    <x v="2"/>
    <x v="1"/>
    <x v="0"/>
    <x v="1"/>
    <n v="26062"/>
    <x v="1"/>
    <n v="41"/>
    <x v="1"/>
    <x v="0"/>
    <n v="0.26119686954809002"/>
    <n v="41.1"/>
    <x v="2"/>
  </r>
  <r>
    <x v="481"/>
    <x v="0"/>
    <x v="13"/>
    <n v="27.28"/>
    <n v="6"/>
    <n v="163.66"/>
    <n v="27.276700000000002"/>
    <n v="0.83333333333333304"/>
    <n v="22.733333333333327"/>
    <x v="0"/>
    <x v="2"/>
    <x v="0"/>
    <x v="1"/>
    <n v="26063"/>
    <x v="1"/>
    <n v="30"/>
    <x v="0"/>
    <x v="0"/>
    <n v="1.8049277005178399"/>
    <n v="191.14"/>
    <x v="0"/>
  </r>
  <r>
    <x v="563"/>
    <x v="0"/>
    <x v="13"/>
    <n v="56.04"/>
    <n v="6"/>
    <n v="336.23"/>
    <n v="56.0383"/>
    <n v="0.83333333333333304"/>
    <n v="46.699999999999982"/>
    <x v="1"/>
    <x v="1"/>
    <x v="0"/>
    <x v="1"/>
    <n v="26064"/>
    <x v="0"/>
    <n v="25"/>
    <x v="3"/>
    <x v="1"/>
    <n v="1.5520987142143701"/>
    <n v="82.11"/>
    <x v="0"/>
  </r>
  <r>
    <x v="190"/>
    <x v="1"/>
    <x v="1"/>
    <n v="49.22"/>
    <n v="4"/>
    <n v="196.86"/>
    <n v="49.215000000000003"/>
    <n v="0.75"/>
    <n v="36.914999999999999"/>
    <x v="1"/>
    <x v="0"/>
    <x v="0"/>
    <x v="1"/>
    <n v="26065"/>
    <x v="0"/>
    <n v="43"/>
    <x v="1"/>
    <x v="2"/>
    <n v="0.87814844187680596"/>
    <n v="85.24"/>
    <x v="4"/>
  </r>
  <r>
    <x v="62"/>
    <x v="0"/>
    <x v="13"/>
    <n v="69.97"/>
    <n v="1"/>
    <n v="69.97"/>
    <n v="69.97"/>
    <n v="0"/>
    <n v="0"/>
    <x v="1"/>
    <x v="2"/>
    <x v="1"/>
    <x v="1"/>
    <n v="26066"/>
    <x v="0"/>
    <n v="56"/>
    <x v="2"/>
    <x v="2"/>
    <n v="1.1187838220388"/>
    <n v="42.2"/>
    <x v="1"/>
  </r>
  <r>
    <x v="537"/>
    <x v="3"/>
    <x v="6"/>
    <n v="20.86"/>
    <n v="3"/>
    <n v="62.59"/>
    <n v="20.863299999999999"/>
    <n v="0.66666666666666596"/>
    <n v="13.906666666666652"/>
    <x v="0"/>
    <x v="0"/>
    <x v="0"/>
    <x v="1"/>
    <n v="26067"/>
    <x v="0"/>
    <n v="41"/>
    <x v="1"/>
    <x v="1"/>
    <n v="0.208097821430413"/>
    <n v="23"/>
    <x v="3"/>
  </r>
  <r>
    <x v="174"/>
    <x v="4"/>
    <x v="10"/>
    <n v="26.27"/>
    <n v="7"/>
    <n v="183.92"/>
    <n v="26.2743"/>
    <n v="0.85714285714285698"/>
    <n v="22.517142857142854"/>
    <x v="0"/>
    <x v="0"/>
    <x v="1"/>
    <x v="1"/>
    <n v="26068"/>
    <x v="0"/>
    <n v="47"/>
    <x v="1"/>
    <x v="2"/>
    <n v="1.48233951974722"/>
    <n v="157.46"/>
    <x v="7"/>
  </r>
  <r>
    <x v="515"/>
    <x v="3"/>
    <x v="6"/>
    <n v="22.69"/>
    <n v="4"/>
    <n v="90.76"/>
    <n v="22.69"/>
    <n v="0.75"/>
    <n v="17.017500000000002"/>
    <x v="0"/>
    <x v="2"/>
    <x v="1"/>
    <x v="1"/>
    <n v="26069"/>
    <x v="1"/>
    <n v="53"/>
    <x v="2"/>
    <x v="2"/>
    <n v="1.73762585831164"/>
    <n v="105.16"/>
    <x v="10"/>
  </r>
  <r>
    <x v="131"/>
    <x v="3"/>
    <x v="5"/>
    <n v="64.09"/>
    <n v="6"/>
    <n v="384.52"/>
    <n v="64.086699999999993"/>
    <n v="0.83333333333333304"/>
    <n v="53.408333333333317"/>
    <x v="2"/>
    <x v="1"/>
    <x v="2"/>
    <x v="1"/>
    <n v="26070"/>
    <x v="0"/>
    <n v="49"/>
    <x v="2"/>
    <x v="2"/>
    <n v="0.12660243181653899"/>
    <n v="193.86"/>
    <x v="6"/>
  </r>
  <r>
    <x v="248"/>
    <x v="0"/>
    <x v="2"/>
    <n v="38.549999999999997"/>
    <n v="4"/>
    <n v="154.19"/>
    <n v="38.547499999999999"/>
    <n v="0.75"/>
    <n v="28.912499999999998"/>
    <x v="0"/>
    <x v="0"/>
    <x v="0"/>
    <x v="1"/>
    <n v="26071"/>
    <x v="1"/>
    <n v="38"/>
    <x v="0"/>
    <x v="2"/>
    <n v="0.32380046581418997"/>
    <n v="184.61"/>
    <x v="8"/>
  </r>
  <r>
    <x v="59"/>
    <x v="4"/>
    <x v="10"/>
    <n v="49.97"/>
    <n v="7"/>
    <n v="349.82"/>
    <n v="49.974299999999999"/>
    <n v="0.85714285714285698"/>
    <n v="42.83142857142856"/>
    <x v="1"/>
    <x v="0"/>
    <x v="1"/>
    <x v="1"/>
    <n v="26072"/>
    <x v="1"/>
    <n v="61"/>
    <x v="4"/>
    <x v="1"/>
    <n v="1.79458202262227"/>
    <n v="106.91"/>
    <x v="7"/>
  </r>
  <r>
    <x v="71"/>
    <x v="0"/>
    <x v="0"/>
    <n v="16.100000000000001"/>
    <n v="3"/>
    <n v="48.3"/>
    <n v="16.100000000000001"/>
    <n v="0.66666666666666596"/>
    <n v="10.733333333333324"/>
    <x v="1"/>
    <x v="2"/>
    <x v="1"/>
    <x v="1"/>
    <n v="26073"/>
    <x v="0"/>
    <n v="27"/>
    <x v="3"/>
    <x v="1"/>
    <n v="0.93819041047129603"/>
    <n v="173.71"/>
    <x v="7"/>
  </r>
  <r>
    <x v="408"/>
    <x v="0"/>
    <x v="13"/>
    <n v="22.22"/>
    <n v="8"/>
    <n v="177.76"/>
    <n v="22.22"/>
    <n v="0.875"/>
    <n v="19.442499999999999"/>
    <x v="0"/>
    <x v="1"/>
    <x v="3"/>
    <x v="1"/>
    <n v="26074"/>
    <x v="0"/>
    <n v="37"/>
    <x v="0"/>
    <x v="2"/>
    <n v="0.98344115282087696"/>
    <n v="186.73"/>
    <x v="2"/>
  </r>
  <r>
    <x v="347"/>
    <x v="0"/>
    <x v="9"/>
    <n v="47.16"/>
    <n v="8"/>
    <n v="377.27"/>
    <n v="47.158700000000003"/>
    <n v="0.875"/>
    <n v="41.265000000000001"/>
    <x v="1"/>
    <x v="0"/>
    <x v="3"/>
    <x v="1"/>
    <n v="26075"/>
    <x v="1"/>
    <n v="27"/>
    <x v="3"/>
    <x v="0"/>
    <n v="0.69008588808600102"/>
    <n v="109.53"/>
    <x v="4"/>
  </r>
  <r>
    <x v="317"/>
    <x v="4"/>
    <x v="10"/>
    <n v="58.14"/>
    <n v="1"/>
    <n v="58.14"/>
    <n v="58.14"/>
    <n v="0"/>
    <n v="0"/>
    <x v="1"/>
    <x v="0"/>
    <x v="1"/>
    <x v="1"/>
    <n v="26076"/>
    <x v="1"/>
    <n v="32"/>
    <x v="0"/>
    <x v="2"/>
    <n v="0.94072559412484602"/>
    <n v="134.86000000000001"/>
    <x v="8"/>
  </r>
  <r>
    <x v="697"/>
    <x v="0"/>
    <x v="13"/>
    <n v="63.65"/>
    <n v="2"/>
    <n v="127.3"/>
    <n v="63.65"/>
    <n v="0.5"/>
    <n v="31.824999999999999"/>
    <x v="0"/>
    <x v="0"/>
    <x v="0"/>
    <x v="1"/>
    <n v="26077"/>
    <x v="0"/>
    <n v="43"/>
    <x v="1"/>
    <x v="2"/>
    <n v="1.2019881482232699"/>
    <n v="169.63"/>
    <x v="3"/>
  </r>
  <r>
    <x v="323"/>
    <x v="1"/>
    <x v="7"/>
    <n v="18.170000000000002"/>
    <n v="6"/>
    <n v="109.04"/>
    <n v="18.173300000000001"/>
    <n v="0.83333333333333304"/>
    <n v="15.141666666666662"/>
    <x v="0"/>
    <x v="1"/>
    <x v="3"/>
    <x v="1"/>
    <n v="26078"/>
    <x v="0"/>
    <n v="59"/>
    <x v="2"/>
    <x v="2"/>
    <n v="1.8483022134004199"/>
    <n v="52.76"/>
    <x v="9"/>
  </r>
  <r>
    <x v="685"/>
    <x v="4"/>
    <x v="17"/>
    <n v="51.11"/>
    <n v="8"/>
    <n v="408.88"/>
    <n v="51.11"/>
    <n v="0.875"/>
    <n v="44.721249999999998"/>
    <x v="1"/>
    <x v="1"/>
    <x v="0"/>
    <x v="1"/>
    <n v="26079"/>
    <x v="0"/>
    <n v="42"/>
    <x v="1"/>
    <x v="0"/>
    <n v="1.97924606514741"/>
    <n v="196.37"/>
    <x v="0"/>
  </r>
  <r>
    <x v="608"/>
    <x v="3"/>
    <x v="5"/>
    <n v="47.68"/>
    <n v="5"/>
    <n v="238.4"/>
    <n v="47.68"/>
    <n v="0.79999999999999905"/>
    <n v="38.143999999999956"/>
    <x v="0"/>
    <x v="0"/>
    <x v="0"/>
    <x v="1"/>
    <n v="26080"/>
    <x v="1"/>
    <n v="29"/>
    <x v="0"/>
    <x v="1"/>
    <n v="1.8560658201098099"/>
    <n v="28.82"/>
    <x v="9"/>
  </r>
  <r>
    <x v="484"/>
    <x v="2"/>
    <x v="4"/>
    <n v="57.7"/>
    <n v="5"/>
    <n v="288.5"/>
    <n v="57.7"/>
    <n v="0.8"/>
    <n v="46.160000000000004"/>
    <x v="0"/>
    <x v="0"/>
    <x v="1"/>
    <x v="1"/>
    <n v="26081"/>
    <x v="1"/>
    <n v="56"/>
    <x v="2"/>
    <x v="2"/>
    <n v="0.29700491285682301"/>
    <n v="55.93"/>
    <x v="4"/>
  </r>
  <r>
    <x v="395"/>
    <x v="4"/>
    <x v="18"/>
    <n v="68.459999999999994"/>
    <n v="2"/>
    <n v="136.91"/>
    <n v="68.454999999999998"/>
    <n v="0.5"/>
    <n v="34.229999999999997"/>
    <x v="1"/>
    <x v="0"/>
    <x v="1"/>
    <x v="1"/>
    <n v="26082"/>
    <x v="1"/>
    <n v="54"/>
    <x v="2"/>
    <x v="2"/>
    <n v="1.0840819910678801"/>
    <n v="114.5"/>
    <x v="6"/>
  </r>
  <r>
    <x v="516"/>
    <x v="0"/>
    <x v="2"/>
    <n v="28.76"/>
    <n v="3"/>
    <n v="86.29"/>
    <n v="28.763300000000001"/>
    <n v="0.66666666666666596"/>
    <n v="19.173333333333314"/>
    <x v="0"/>
    <x v="1"/>
    <x v="3"/>
    <x v="1"/>
    <n v="26083"/>
    <x v="0"/>
    <n v="48"/>
    <x v="1"/>
    <x v="0"/>
    <n v="1.01265990468358"/>
    <n v="92.25"/>
    <x v="7"/>
  </r>
  <r>
    <x v="54"/>
    <x v="1"/>
    <x v="16"/>
    <n v="51.99"/>
    <n v="1"/>
    <n v="51.99"/>
    <n v="51.99"/>
    <n v="0"/>
    <n v="0"/>
    <x v="1"/>
    <x v="1"/>
    <x v="0"/>
    <x v="1"/>
    <n v="26084"/>
    <x v="1"/>
    <n v="42"/>
    <x v="1"/>
    <x v="0"/>
    <n v="0.35116436128789602"/>
    <n v="75.180000000000007"/>
    <x v="9"/>
  </r>
  <r>
    <x v="524"/>
    <x v="3"/>
    <x v="5"/>
    <n v="58.28"/>
    <n v="5"/>
    <n v="291.42"/>
    <n v="58.283999999999999"/>
    <n v="0.8"/>
    <n v="46.624000000000002"/>
    <x v="0"/>
    <x v="0"/>
    <x v="1"/>
    <x v="1"/>
    <n v="26085"/>
    <x v="1"/>
    <n v="53"/>
    <x v="2"/>
    <x v="1"/>
    <n v="1.6258040746391"/>
    <n v="32.17"/>
    <x v="6"/>
  </r>
  <r>
    <x v="267"/>
    <x v="4"/>
    <x v="10"/>
    <n v="57.18"/>
    <n v="3"/>
    <n v="171.53"/>
    <n v="57.176699999999997"/>
    <n v="0.66666666666666596"/>
    <n v="38.119999999999962"/>
    <x v="1"/>
    <x v="1"/>
    <x v="1"/>
    <x v="1"/>
    <n v="26086"/>
    <x v="0"/>
    <n v="46"/>
    <x v="1"/>
    <x v="0"/>
    <n v="0.42311453190781101"/>
    <n v="174.58"/>
    <x v="5"/>
  </r>
  <r>
    <x v="672"/>
    <x v="3"/>
    <x v="15"/>
    <n v="54.48"/>
    <n v="3"/>
    <n v="163.44999999999999"/>
    <n v="54.4833"/>
    <n v="0.66666666666666596"/>
    <n v="36.319999999999958"/>
    <x v="1"/>
    <x v="1"/>
    <x v="0"/>
    <x v="1"/>
    <n v="26087"/>
    <x v="0"/>
    <n v="38"/>
    <x v="0"/>
    <x v="0"/>
    <n v="1.8892261145565901"/>
    <n v="197.07"/>
    <x v="5"/>
  </r>
  <r>
    <x v="60"/>
    <x v="1"/>
    <x v="11"/>
    <n v="28.66"/>
    <n v="3"/>
    <n v="85.99"/>
    <n v="28.6633"/>
    <n v="0.66666666666666596"/>
    <n v="19.106666666666648"/>
    <x v="1"/>
    <x v="0"/>
    <x v="1"/>
    <x v="1"/>
    <n v="26088"/>
    <x v="0"/>
    <n v="28"/>
    <x v="0"/>
    <x v="0"/>
    <n v="0.10491481386031"/>
    <n v="139.21"/>
    <x v="3"/>
  </r>
  <r>
    <x v="335"/>
    <x v="4"/>
    <x v="17"/>
    <n v="71.599999999999994"/>
    <n v="8"/>
    <n v="572.76"/>
    <n v="71.594999999999999"/>
    <n v="0.875"/>
    <n v="62.649999999999991"/>
    <x v="1"/>
    <x v="1"/>
    <x v="0"/>
    <x v="1"/>
    <n v="26089"/>
    <x v="0"/>
    <n v="35"/>
    <x v="0"/>
    <x v="0"/>
    <n v="0.38252403028631898"/>
    <n v="39.82"/>
    <x v="6"/>
  </r>
  <r>
    <x v="724"/>
    <x v="0"/>
    <x v="13"/>
    <n v="22.23"/>
    <n v="7"/>
    <n v="155.62"/>
    <n v="22.231400000000001"/>
    <n v="0.85714285714285698"/>
    <n v="19.054285714285712"/>
    <x v="1"/>
    <x v="2"/>
    <x v="1"/>
    <x v="1"/>
    <n v="26090"/>
    <x v="0"/>
    <n v="20"/>
    <x v="3"/>
    <x v="2"/>
    <n v="1.1145629323658499"/>
    <n v="69.98"/>
    <x v="0"/>
  </r>
  <r>
    <x v="704"/>
    <x v="4"/>
    <x v="10"/>
    <n v="69.62"/>
    <n v="3"/>
    <n v="208.86"/>
    <n v="69.62"/>
    <n v="0.66666666666666596"/>
    <n v="46.413333333333284"/>
    <x v="0"/>
    <x v="1"/>
    <x v="0"/>
    <x v="1"/>
    <n v="26091"/>
    <x v="1"/>
    <n v="44"/>
    <x v="1"/>
    <x v="2"/>
    <n v="0.71372791820248904"/>
    <n v="148.5"/>
    <x v="1"/>
  </r>
  <r>
    <x v="629"/>
    <x v="2"/>
    <x v="4"/>
    <n v="34.07"/>
    <n v="3"/>
    <n v="102.2"/>
    <n v="34.066699999999997"/>
    <n v="0.66666666666666596"/>
    <n v="22.71333333333331"/>
    <x v="2"/>
    <x v="1"/>
    <x v="2"/>
    <x v="1"/>
    <n v="26092"/>
    <x v="1"/>
    <n v="50"/>
    <x v="2"/>
    <x v="1"/>
    <n v="0.46435461120397298"/>
    <n v="195.31"/>
    <x v="10"/>
  </r>
  <r>
    <x v="614"/>
    <x v="0"/>
    <x v="13"/>
    <n v="44.75"/>
    <n v="6"/>
    <n v="268.5"/>
    <n v="44.75"/>
    <n v="0.83333333333333304"/>
    <n v="37.29166666666665"/>
    <x v="0"/>
    <x v="1"/>
    <x v="3"/>
    <x v="1"/>
    <n v="26093"/>
    <x v="0"/>
    <n v="25"/>
    <x v="3"/>
    <x v="0"/>
    <n v="1.3434111772911701"/>
    <n v="63.82"/>
    <x v="6"/>
  </r>
  <r>
    <x v="488"/>
    <x v="1"/>
    <x v="16"/>
    <n v="17.57"/>
    <n v="4"/>
    <n v="70.27"/>
    <n v="17.567499999999999"/>
    <n v="0.75"/>
    <n v="13.1775"/>
    <x v="1"/>
    <x v="0"/>
    <x v="3"/>
    <x v="1"/>
    <n v="26094"/>
    <x v="1"/>
    <n v="42"/>
    <x v="1"/>
    <x v="2"/>
    <n v="1.6767062937146799"/>
    <n v="183.55"/>
    <x v="2"/>
  </r>
  <r>
    <x v="273"/>
    <x v="0"/>
    <x v="0"/>
    <n v="52.87"/>
    <n v="4"/>
    <n v="211.48"/>
    <n v="52.87"/>
    <n v="0.75"/>
    <n v="39.652499999999996"/>
    <x v="2"/>
    <x v="1"/>
    <x v="0"/>
    <x v="1"/>
    <n v="26095"/>
    <x v="0"/>
    <n v="30"/>
    <x v="0"/>
    <x v="2"/>
    <n v="1.06805949003669"/>
    <n v="63.64"/>
    <x v="8"/>
  </r>
  <r>
    <x v="722"/>
    <x v="0"/>
    <x v="13"/>
    <n v="21.74"/>
    <n v="4"/>
    <n v="86.96"/>
    <n v="21.74"/>
    <n v="0.75"/>
    <n v="16.305"/>
    <x v="2"/>
    <x v="0"/>
    <x v="1"/>
    <x v="1"/>
    <n v="26096"/>
    <x v="1"/>
    <n v="41"/>
    <x v="1"/>
    <x v="2"/>
    <n v="1.49685926264705"/>
    <n v="69.900000000000006"/>
    <x v="10"/>
  </r>
  <r>
    <x v="374"/>
    <x v="0"/>
    <x v="9"/>
    <n v="42.5"/>
    <n v="9"/>
    <n v="382.48"/>
    <n v="42.497799999999998"/>
    <n v="0.88888888888888795"/>
    <n v="37.777777777777736"/>
    <x v="1"/>
    <x v="0"/>
    <x v="1"/>
    <x v="1"/>
    <n v="26097"/>
    <x v="0"/>
    <n v="65"/>
    <x v="4"/>
    <x v="1"/>
    <n v="1.31579796492693"/>
    <n v="131.6"/>
    <x v="4"/>
  </r>
  <r>
    <x v="263"/>
    <x v="3"/>
    <x v="6"/>
    <n v="57.66"/>
    <n v="6"/>
    <n v="345.98"/>
    <n v="57.6633"/>
    <n v="0.83333333333333304"/>
    <n v="48.049999999999983"/>
    <x v="0"/>
    <x v="1"/>
    <x v="2"/>
    <x v="1"/>
    <n v="26098"/>
    <x v="1"/>
    <n v="20"/>
    <x v="3"/>
    <x v="1"/>
    <n v="1.1403588311627699"/>
    <n v="187.79"/>
    <x v="7"/>
  </r>
  <r>
    <x v="376"/>
    <x v="0"/>
    <x v="13"/>
    <n v="15.47"/>
    <n v="9"/>
    <n v="139.21"/>
    <n v="15.4678"/>
    <n v="0.88888888888888795"/>
    <n v="13.751111111111097"/>
    <x v="0"/>
    <x v="0"/>
    <x v="2"/>
    <x v="1"/>
    <n v="26099"/>
    <x v="1"/>
    <n v="36"/>
    <x v="0"/>
    <x v="1"/>
    <n v="0.41869858830635598"/>
    <n v="114.94"/>
    <x v="7"/>
  </r>
  <r>
    <x v="648"/>
    <x v="1"/>
    <x v="11"/>
    <n v="59.55"/>
    <n v="4"/>
    <n v="238.2"/>
    <n v="59.55"/>
    <n v="0.749999999999999"/>
    <n v="44.662499999999937"/>
    <x v="0"/>
    <x v="0"/>
    <x v="0"/>
    <x v="1"/>
    <n v="26100"/>
    <x v="0"/>
    <n v="57"/>
    <x v="2"/>
    <x v="1"/>
    <n v="0.50743818344161096"/>
    <n v="67.33"/>
    <x v="11"/>
  </r>
  <r>
    <x v="0"/>
    <x v="1"/>
    <x v="11"/>
    <n v="78.56"/>
    <n v="9"/>
    <n v="707.06"/>
    <n v="78.562200000000004"/>
    <n v="0.88888888888888895"/>
    <n v="69.831111111111113"/>
    <x v="0"/>
    <x v="0"/>
    <x v="1"/>
    <x v="1"/>
    <n v="26101"/>
    <x v="0"/>
    <n v="34"/>
    <x v="0"/>
    <x v="2"/>
    <n v="1.33198596535659"/>
    <n v="86.79"/>
    <x v="0"/>
  </r>
  <r>
    <x v="586"/>
    <x v="3"/>
    <x v="15"/>
    <n v="31.72"/>
    <n v="4"/>
    <n v="126.86"/>
    <n v="31.715"/>
    <n v="0.75"/>
    <n v="23.79"/>
    <x v="1"/>
    <x v="0"/>
    <x v="1"/>
    <x v="1"/>
    <n v="26102"/>
    <x v="1"/>
    <n v="28"/>
    <x v="0"/>
    <x v="2"/>
    <n v="0.50904164074656399"/>
    <n v="44.52"/>
    <x v="4"/>
  </r>
  <r>
    <x v="359"/>
    <x v="0"/>
    <x v="13"/>
    <n v="31.18"/>
    <n v="7"/>
    <n v="218.23"/>
    <n v="31.175699999999999"/>
    <n v="0.85714285714285698"/>
    <n v="26.725714285714279"/>
    <x v="0"/>
    <x v="0"/>
    <x v="1"/>
    <x v="1"/>
    <n v="26103"/>
    <x v="0"/>
    <n v="20"/>
    <x v="3"/>
    <x v="0"/>
    <n v="0.444655566181277"/>
    <n v="123.25"/>
    <x v="10"/>
  </r>
  <r>
    <x v="21"/>
    <x v="0"/>
    <x v="9"/>
    <n v="80.41"/>
    <n v="5"/>
    <n v="402.06"/>
    <n v="80.412000000000006"/>
    <n v="0.8"/>
    <n v="64.328000000000003"/>
    <x v="2"/>
    <x v="0"/>
    <x v="1"/>
    <x v="1"/>
    <n v="26104"/>
    <x v="1"/>
    <n v="45"/>
    <x v="1"/>
    <x v="0"/>
    <n v="0.73076505178253903"/>
    <n v="29"/>
    <x v="1"/>
  </r>
  <r>
    <x v="410"/>
    <x v="0"/>
    <x v="9"/>
    <n v="64.180000000000007"/>
    <n v="3"/>
    <n v="192.55"/>
    <n v="64.183300000000003"/>
    <n v="0.66666666666666596"/>
    <n v="42.786666666666626"/>
    <x v="1"/>
    <x v="1"/>
    <x v="1"/>
    <x v="1"/>
    <n v="26105"/>
    <x v="1"/>
    <n v="51"/>
    <x v="2"/>
    <x v="0"/>
    <n v="0.250249779128765"/>
    <n v="34.1"/>
    <x v="11"/>
  </r>
  <r>
    <x v="250"/>
    <x v="1"/>
    <x v="7"/>
    <n v="57.45"/>
    <n v="8"/>
    <n v="459.61"/>
    <n v="57.451300000000003"/>
    <n v="0.875"/>
    <n v="50.268750000000004"/>
    <x v="1"/>
    <x v="0"/>
    <x v="3"/>
    <x v="1"/>
    <n v="26106"/>
    <x v="1"/>
    <n v="53"/>
    <x v="2"/>
    <x v="2"/>
    <n v="1.29605760927115"/>
    <n v="110.36"/>
    <x v="0"/>
  </r>
  <r>
    <x v="457"/>
    <x v="4"/>
    <x v="10"/>
    <n v="52.9"/>
    <n v="9"/>
    <n v="476.14"/>
    <n v="52.904400000000003"/>
    <n v="0.88888888888888895"/>
    <n v="47.022222222222226"/>
    <x v="0"/>
    <x v="1"/>
    <x v="1"/>
    <x v="1"/>
    <n v="26107"/>
    <x v="1"/>
    <n v="64"/>
    <x v="4"/>
    <x v="1"/>
    <n v="0.91358418913021699"/>
    <n v="193.63"/>
    <x v="10"/>
  </r>
  <r>
    <x v="460"/>
    <x v="0"/>
    <x v="2"/>
    <n v="55.5"/>
    <n v="9"/>
    <n v="499.46"/>
    <n v="55.495600000000003"/>
    <n v="0.88888888888888895"/>
    <n v="49.333333333333336"/>
    <x v="1"/>
    <x v="0"/>
    <x v="0"/>
    <x v="1"/>
    <n v="26108"/>
    <x v="0"/>
    <n v="55"/>
    <x v="2"/>
    <x v="0"/>
    <n v="1.8952578789603101"/>
    <n v="139.94999999999999"/>
    <x v="0"/>
  </r>
  <r>
    <x v="226"/>
    <x v="3"/>
    <x v="15"/>
    <n v="43.41"/>
    <n v="5"/>
    <n v="217.03"/>
    <n v="43.405999999999999"/>
    <n v="0.79999999999999905"/>
    <n v="34.727999999999959"/>
    <x v="1"/>
    <x v="2"/>
    <x v="0"/>
    <x v="1"/>
    <n v="26109"/>
    <x v="0"/>
    <n v="39"/>
    <x v="1"/>
    <x v="2"/>
    <n v="0.99071646528412005"/>
    <n v="85.91"/>
    <x v="8"/>
  </r>
  <r>
    <x v="575"/>
    <x v="0"/>
    <x v="9"/>
    <n v="55.79"/>
    <n v="5"/>
    <n v="278.95"/>
    <n v="55.79"/>
    <n v="0.8"/>
    <n v="44.632000000000005"/>
    <x v="1"/>
    <x v="2"/>
    <x v="0"/>
    <x v="1"/>
    <n v="26110"/>
    <x v="0"/>
    <n v="39"/>
    <x v="1"/>
    <x v="0"/>
    <n v="1.9128635597133901"/>
    <n v="34.64"/>
    <x v="8"/>
  </r>
  <r>
    <x v="133"/>
    <x v="1"/>
    <x v="1"/>
    <n v="20.11"/>
    <n v="1"/>
    <n v="20.11"/>
    <n v="20.11"/>
    <n v="0"/>
    <n v="0"/>
    <x v="0"/>
    <x v="0"/>
    <x v="3"/>
    <x v="1"/>
    <n v="26111"/>
    <x v="1"/>
    <n v="47"/>
    <x v="1"/>
    <x v="0"/>
    <n v="0.969201463471282"/>
    <n v="41.45"/>
    <x v="2"/>
  </r>
  <r>
    <x v="464"/>
    <x v="3"/>
    <x v="6"/>
    <n v="78.739999999999995"/>
    <n v="5"/>
    <n v="393.69"/>
    <n v="78.738"/>
    <n v="0.8"/>
    <n v="62.991999999999997"/>
    <x v="1"/>
    <x v="0"/>
    <x v="1"/>
    <x v="1"/>
    <n v="26112"/>
    <x v="0"/>
    <n v="54"/>
    <x v="2"/>
    <x v="2"/>
    <n v="1.56223947988542"/>
    <n v="191.5"/>
    <x v="8"/>
  </r>
  <r>
    <x v="647"/>
    <x v="4"/>
    <x v="17"/>
    <n v="64.73"/>
    <n v="9"/>
    <n v="582.54999999999995"/>
    <n v="64.727800000000002"/>
    <n v="0.88888888888888895"/>
    <n v="57.537777777777784"/>
    <x v="1"/>
    <x v="1"/>
    <x v="1"/>
    <x v="1"/>
    <n v="26113"/>
    <x v="1"/>
    <n v="43"/>
    <x v="1"/>
    <x v="2"/>
    <n v="0.64056919847289295"/>
    <n v="144.94"/>
    <x v="2"/>
  </r>
  <r>
    <x v="587"/>
    <x v="4"/>
    <x v="10"/>
    <n v="33.03"/>
    <n v="5"/>
    <n v="165.16"/>
    <n v="33.031999999999996"/>
    <n v="0.79999999999999905"/>
    <n v="26.423999999999971"/>
    <x v="2"/>
    <x v="0"/>
    <x v="1"/>
    <x v="1"/>
    <n v="26114"/>
    <x v="0"/>
    <n v="63"/>
    <x v="4"/>
    <x v="2"/>
    <n v="0.24872741348146901"/>
    <n v="65.33"/>
    <x v="0"/>
  </r>
  <r>
    <x v="125"/>
    <x v="2"/>
    <x v="14"/>
    <n v="33.64"/>
    <n v="9"/>
    <n v="302.77"/>
    <n v="33.641100000000002"/>
    <n v="0.88888888888888795"/>
    <n v="29.902222222222193"/>
    <x v="1"/>
    <x v="1"/>
    <x v="0"/>
    <x v="1"/>
    <n v="26115"/>
    <x v="1"/>
    <n v="26"/>
    <x v="3"/>
    <x v="1"/>
    <n v="1.12598636725875"/>
    <n v="179.95"/>
    <x v="6"/>
  </r>
  <r>
    <x v="4"/>
    <x v="0"/>
    <x v="9"/>
    <n v="18.89"/>
    <n v="6"/>
    <n v="113.34"/>
    <n v="18.89"/>
    <n v="0.83333333333333304"/>
    <n v="15.741666666666662"/>
    <x v="1"/>
    <x v="0"/>
    <x v="0"/>
    <x v="1"/>
    <n v="26116"/>
    <x v="1"/>
    <n v="38"/>
    <x v="0"/>
    <x v="0"/>
    <n v="0.176746421787779"/>
    <n v="99.26"/>
    <x v="4"/>
  </r>
  <r>
    <x v="1"/>
    <x v="3"/>
    <x v="6"/>
    <n v="67.19"/>
    <n v="1"/>
    <n v="67.19"/>
    <n v="67.19"/>
    <n v="0"/>
    <n v="0"/>
    <x v="0"/>
    <x v="2"/>
    <x v="1"/>
    <x v="1"/>
    <n v="26117"/>
    <x v="0"/>
    <n v="48"/>
    <x v="1"/>
    <x v="2"/>
    <n v="0.53353715581985295"/>
    <n v="20.14"/>
    <x v="1"/>
  </r>
  <r>
    <x v="367"/>
    <x v="4"/>
    <x v="17"/>
    <n v="28.84"/>
    <n v="7"/>
    <n v="201.89"/>
    <n v="28.8414"/>
    <n v="0.85714285714285698"/>
    <n v="24.719999999999995"/>
    <x v="1"/>
    <x v="2"/>
    <x v="0"/>
    <x v="1"/>
    <n v="26118"/>
    <x v="1"/>
    <n v="28"/>
    <x v="0"/>
    <x v="0"/>
    <n v="1.95129969064189"/>
    <n v="88.87"/>
    <x v="9"/>
  </r>
  <r>
    <x v="119"/>
    <x v="2"/>
    <x v="12"/>
    <n v="71.680000000000007"/>
    <n v="9"/>
    <n v="645.09"/>
    <n v="71.676699999999997"/>
    <n v="0.88888888888888895"/>
    <n v="63.715555555555568"/>
    <x v="1"/>
    <x v="0"/>
    <x v="0"/>
    <x v="1"/>
    <n v="26119"/>
    <x v="0"/>
    <n v="29"/>
    <x v="0"/>
    <x v="2"/>
    <n v="0.91978596069146001"/>
    <n v="34.97"/>
    <x v="3"/>
  </r>
  <r>
    <x v="249"/>
    <x v="3"/>
    <x v="8"/>
    <n v="71.8"/>
    <n v="3"/>
    <n v="215.41"/>
    <n v="71.803299999999993"/>
    <n v="0.66666666666666596"/>
    <n v="47.866666666666617"/>
    <x v="0"/>
    <x v="1"/>
    <x v="0"/>
    <x v="1"/>
    <n v="26120"/>
    <x v="0"/>
    <n v="32"/>
    <x v="0"/>
    <x v="0"/>
    <n v="1.94076713904484"/>
    <n v="144.07"/>
    <x v="6"/>
  </r>
  <r>
    <x v="199"/>
    <x v="1"/>
    <x v="11"/>
    <n v="19.260000000000002"/>
    <n v="5"/>
    <n v="96.28"/>
    <n v="19.256"/>
    <n v="0.8"/>
    <n v="15.408000000000001"/>
    <x v="0"/>
    <x v="0"/>
    <x v="2"/>
    <x v="1"/>
    <n v="26121"/>
    <x v="0"/>
    <n v="20"/>
    <x v="3"/>
    <x v="2"/>
    <n v="0.303183174598469"/>
    <n v="125.81"/>
    <x v="1"/>
  </r>
  <r>
    <x v="470"/>
    <x v="1"/>
    <x v="7"/>
    <n v="14.39"/>
    <n v="7"/>
    <n v="100.74"/>
    <n v="14.391400000000001"/>
    <n v="0.85714285714285698"/>
    <n v="12.334285714285713"/>
    <x v="0"/>
    <x v="1"/>
    <x v="2"/>
    <x v="1"/>
    <n v="26122"/>
    <x v="1"/>
    <n v="35"/>
    <x v="0"/>
    <x v="2"/>
    <n v="1.6244763079200399"/>
    <n v="41.16"/>
    <x v="2"/>
  </r>
  <r>
    <x v="377"/>
    <x v="0"/>
    <x v="0"/>
    <n v="50.97"/>
    <n v="9"/>
    <n v="458.75"/>
    <n v="50.972200000000001"/>
    <n v="0.88888888888888795"/>
    <n v="45.306666666666615"/>
    <x v="2"/>
    <x v="0"/>
    <x v="1"/>
    <x v="1"/>
    <n v="26123"/>
    <x v="1"/>
    <n v="26"/>
    <x v="3"/>
    <x v="0"/>
    <n v="0.93695860694578503"/>
    <n v="23.96"/>
    <x v="1"/>
  </r>
  <r>
    <x v="104"/>
    <x v="2"/>
    <x v="14"/>
    <n v="55.81"/>
    <n v="5"/>
    <n v="279.06"/>
    <n v="55.811999999999998"/>
    <n v="0.79999999999999905"/>
    <n v="44.647999999999946"/>
    <x v="0"/>
    <x v="0"/>
    <x v="0"/>
    <x v="1"/>
    <n v="26124"/>
    <x v="1"/>
    <n v="50"/>
    <x v="2"/>
    <x v="2"/>
    <n v="1.62552308396374"/>
    <n v="132.04"/>
    <x v="5"/>
  </r>
  <r>
    <x v="602"/>
    <x v="1"/>
    <x v="1"/>
    <n v="67.569999999999993"/>
    <n v="1"/>
    <n v="67.569999999999993"/>
    <n v="67.569999999999993"/>
    <n v="0"/>
    <n v="0"/>
    <x v="1"/>
    <x v="1"/>
    <x v="1"/>
    <x v="1"/>
    <n v="26125"/>
    <x v="0"/>
    <n v="51"/>
    <x v="2"/>
    <x v="1"/>
    <n v="0.85138956798695997"/>
    <n v="136.38999999999999"/>
    <x v="0"/>
  </r>
  <r>
    <x v="512"/>
    <x v="3"/>
    <x v="8"/>
    <n v="48.05"/>
    <n v="8"/>
    <n v="384.39"/>
    <n v="48.048699999999997"/>
    <n v="0.875"/>
    <n v="42.043749999999996"/>
    <x v="0"/>
    <x v="1"/>
    <x v="0"/>
    <x v="1"/>
    <n v="26126"/>
    <x v="1"/>
    <n v="46"/>
    <x v="1"/>
    <x v="1"/>
    <n v="0.48295927370242397"/>
    <n v="62.39"/>
    <x v="6"/>
  </r>
  <r>
    <x v="452"/>
    <x v="2"/>
    <x v="4"/>
    <n v="31.53"/>
    <n v="2"/>
    <n v="63.06"/>
    <n v="31.53"/>
    <n v="0.5"/>
    <n v="15.765000000000001"/>
    <x v="1"/>
    <x v="1"/>
    <x v="2"/>
    <x v="1"/>
    <n v="26127"/>
    <x v="1"/>
    <n v="46"/>
    <x v="1"/>
    <x v="0"/>
    <n v="1.8971331125756601"/>
    <n v="29.14"/>
    <x v="8"/>
  </r>
  <r>
    <x v="649"/>
    <x v="2"/>
    <x v="14"/>
    <n v="24.32"/>
    <n v="4"/>
    <n v="97.29"/>
    <n v="24.322500000000002"/>
    <n v="0.75"/>
    <n v="18.240000000000002"/>
    <x v="0"/>
    <x v="0"/>
    <x v="1"/>
    <x v="1"/>
    <n v="26128"/>
    <x v="0"/>
    <n v="44"/>
    <x v="1"/>
    <x v="2"/>
    <n v="0.22748033722219399"/>
    <n v="107.67"/>
    <x v="11"/>
  </r>
  <r>
    <x v="57"/>
    <x v="1"/>
    <x v="7"/>
    <n v="50.03"/>
    <n v="1"/>
    <n v="50.03"/>
    <n v="50.03"/>
    <n v="0"/>
    <n v="0"/>
    <x v="1"/>
    <x v="0"/>
    <x v="0"/>
    <x v="1"/>
    <n v="26129"/>
    <x v="0"/>
    <n v="65"/>
    <x v="4"/>
    <x v="0"/>
    <n v="1.6101546347447699"/>
    <n v="36.020000000000003"/>
    <x v="8"/>
  </r>
  <r>
    <x v="202"/>
    <x v="3"/>
    <x v="8"/>
    <n v="33.47"/>
    <n v="3"/>
    <n v="100.41"/>
    <n v="33.47"/>
    <n v="0.66666666666666596"/>
    <n v="22.313333333333308"/>
    <x v="1"/>
    <x v="2"/>
    <x v="1"/>
    <x v="1"/>
    <n v="26130"/>
    <x v="0"/>
    <n v="45"/>
    <x v="1"/>
    <x v="2"/>
    <n v="0.173370881270726"/>
    <n v="185.57"/>
    <x v="10"/>
  </r>
  <r>
    <x v="654"/>
    <x v="4"/>
    <x v="10"/>
    <n v="19.559999999999999"/>
    <n v="5"/>
    <n v="97.79"/>
    <n v="19.558"/>
    <n v="0.79999999999999905"/>
    <n v="15.64799999999998"/>
    <x v="0"/>
    <x v="0"/>
    <x v="0"/>
    <x v="1"/>
    <n v="26131"/>
    <x v="0"/>
    <n v="50"/>
    <x v="2"/>
    <x v="0"/>
    <n v="1.39997658687756"/>
    <n v="83.93"/>
    <x v="8"/>
  </r>
  <r>
    <x v="545"/>
    <x v="2"/>
    <x v="3"/>
    <n v="14.64"/>
    <n v="4"/>
    <n v="58.56"/>
    <n v="14.64"/>
    <n v="0.75"/>
    <n v="10.98"/>
    <x v="1"/>
    <x v="1"/>
    <x v="0"/>
    <x v="1"/>
    <n v="26132"/>
    <x v="1"/>
    <n v="22"/>
    <x v="3"/>
    <x v="0"/>
    <n v="1.96149141580958"/>
    <n v="60.82"/>
    <x v="3"/>
  </r>
  <r>
    <x v="352"/>
    <x v="3"/>
    <x v="8"/>
    <n v="50.29"/>
    <n v="7"/>
    <n v="352.01"/>
    <n v="50.287100000000002"/>
    <n v="0.85714285714285698"/>
    <n v="43.105714285714278"/>
    <x v="0"/>
    <x v="1"/>
    <x v="0"/>
    <x v="1"/>
    <n v="26133"/>
    <x v="1"/>
    <n v="42"/>
    <x v="1"/>
    <x v="1"/>
    <n v="1.9320510270492199"/>
    <n v="111.91"/>
    <x v="6"/>
  </r>
  <r>
    <x v="177"/>
    <x v="4"/>
    <x v="10"/>
    <n v="19.77"/>
    <n v="1"/>
    <n v="19.77"/>
    <n v="19.77"/>
    <n v="0"/>
    <n v="0"/>
    <x v="0"/>
    <x v="1"/>
    <x v="2"/>
    <x v="1"/>
    <n v="26134"/>
    <x v="1"/>
    <n v="64"/>
    <x v="4"/>
    <x v="0"/>
    <n v="0.52969995063793196"/>
    <n v="162.1"/>
    <x v="10"/>
  </r>
  <r>
    <x v="325"/>
    <x v="1"/>
    <x v="1"/>
    <n v="22.31"/>
    <n v="1"/>
    <n v="22.31"/>
    <n v="22.31"/>
    <n v="0"/>
    <n v="0"/>
    <x v="1"/>
    <x v="0"/>
    <x v="0"/>
    <x v="1"/>
    <n v="26135"/>
    <x v="0"/>
    <n v="25"/>
    <x v="3"/>
    <x v="0"/>
    <n v="1.5994411492548199"/>
    <n v="166.21"/>
    <x v="6"/>
  </r>
  <r>
    <x v="418"/>
    <x v="1"/>
    <x v="1"/>
    <n v="60.76"/>
    <n v="4"/>
    <n v="243.05"/>
    <n v="60.762500000000003"/>
    <n v="0.75"/>
    <n v="45.57"/>
    <x v="1"/>
    <x v="0"/>
    <x v="1"/>
    <x v="1"/>
    <n v="26136"/>
    <x v="0"/>
    <n v="34"/>
    <x v="0"/>
    <x v="2"/>
    <n v="1.99971652430491"/>
    <n v="153.44999999999999"/>
    <x v="3"/>
  </r>
  <r>
    <x v="304"/>
    <x v="2"/>
    <x v="14"/>
    <n v="75.3"/>
    <n v="7"/>
    <n v="527.11"/>
    <n v="75.301400000000001"/>
    <n v="0.85714285714285698"/>
    <n v="64.54285714285713"/>
    <x v="0"/>
    <x v="1"/>
    <x v="1"/>
    <x v="1"/>
    <n v="26137"/>
    <x v="1"/>
    <n v="28"/>
    <x v="0"/>
    <x v="0"/>
    <n v="1.4569914002232101"/>
    <n v="98.73"/>
    <x v="6"/>
  </r>
  <r>
    <x v="315"/>
    <x v="0"/>
    <x v="9"/>
    <n v="20.3"/>
    <n v="9"/>
    <n v="182.73"/>
    <n v="20.3033"/>
    <n v="0.88888888888888795"/>
    <n v="18.044444444444427"/>
    <x v="0"/>
    <x v="0"/>
    <x v="3"/>
    <x v="1"/>
    <n v="26138"/>
    <x v="0"/>
    <n v="39"/>
    <x v="1"/>
    <x v="1"/>
    <n v="0.10677738589590401"/>
    <n v="49.59"/>
    <x v="2"/>
  </r>
  <r>
    <x v="570"/>
    <x v="0"/>
    <x v="13"/>
    <n v="14.57"/>
    <n v="4"/>
    <n v="58.29"/>
    <n v="14.5725"/>
    <n v="0.75"/>
    <n v="10.9275"/>
    <x v="0"/>
    <x v="0"/>
    <x v="0"/>
    <x v="1"/>
    <n v="26139"/>
    <x v="0"/>
    <n v="45"/>
    <x v="1"/>
    <x v="0"/>
    <n v="1.07944424850799"/>
    <n v="17"/>
    <x v="5"/>
  </r>
  <r>
    <x v="379"/>
    <x v="4"/>
    <x v="18"/>
    <n v="52.92"/>
    <n v="8"/>
    <n v="423.33"/>
    <n v="52.916200000000003"/>
    <n v="0.875"/>
    <n v="46.305"/>
    <x v="2"/>
    <x v="1"/>
    <x v="2"/>
    <x v="1"/>
    <n v="26140"/>
    <x v="1"/>
    <n v="48"/>
    <x v="1"/>
    <x v="2"/>
    <n v="0.65299136871267205"/>
    <n v="90.72"/>
    <x v="0"/>
  </r>
  <r>
    <x v="115"/>
    <x v="4"/>
    <x v="18"/>
    <n v="37.270000000000003"/>
    <n v="8"/>
    <n v="298.14"/>
    <n v="37.267499999999998"/>
    <n v="0.875"/>
    <n v="32.611250000000005"/>
    <x v="2"/>
    <x v="0"/>
    <x v="0"/>
    <x v="1"/>
    <n v="26141"/>
    <x v="1"/>
    <n v="51"/>
    <x v="2"/>
    <x v="0"/>
    <n v="1.08383111222965"/>
    <n v="185.85"/>
    <x v="10"/>
  </r>
  <r>
    <x v="539"/>
    <x v="1"/>
    <x v="1"/>
    <n v="49.9"/>
    <n v="4"/>
    <n v="199.61"/>
    <n v="49.902500000000003"/>
    <n v="0.75"/>
    <n v="37.424999999999997"/>
    <x v="0"/>
    <x v="0"/>
    <x v="1"/>
    <x v="1"/>
    <n v="26142"/>
    <x v="0"/>
    <n v="64"/>
    <x v="4"/>
    <x v="0"/>
    <n v="0.68734296692794505"/>
    <n v="48.96"/>
    <x v="7"/>
  </r>
  <r>
    <x v="561"/>
    <x v="4"/>
    <x v="18"/>
    <n v="25.3"/>
    <n v="9"/>
    <n v="227.7"/>
    <n v="25.3"/>
    <n v="0.88888888888888795"/>
    <n v="22.488888888888866"/>
    <x v="1"/>
    <x v="2"/>
    <x v="1"/>
    <x v="1"/>
    <n v="26143"/>
    <x v="0"/>
    <n v="58"/>
    <x v="2"/>
    <x v="0"/>
    <n v="1.7227606830895199"/>
    <n v="145.76"/>
    <x v="9"/>
  </r>
  <r>
    <x v="521"/>
    <x v="4"/>
    <x v="18"/>
    <n v="47.3"/>
    <n v="2"/>
    <n v="94.59"/>
    <n v="47.295000000000002"/>
    <n v="0.5"/>
    <n v="23.65"/>
    <x v="0"/>
    <x v="1"/>
    <x v="2"/>
    <x v="1"/>
    <n v="26144"/>
    <x v="0"/>
    <n v="63"/>
    <x v="4"/>
    <x v="1"/>
    <n v="1.7947430202773"/>
    <n v="18.68"/>
    <x v="9"/>
  </r>
  <r>
    <x v="461"/>
    <x v="0"/>
    <x v="2"/>
    <n v="20"/>
    <n v="9"/>
    <n v="180"/>
    <n v="20"/>
    <n v="0.88888888888888795"/>
    <n v="17.777777777777757"/>
    <x v="0"/>
    <x v="0"/>
    <x v="0"/>
    <x v="1"/>
    <n v="26145"/>
    <x v="1"/>
    <n v="32"/>
    <x v="0"/>
    <x v="0"/>
    <n v="1.58197038310808"/>
    <n v="33.53"/>
    <x v="3"/>
  </r>
  <r>
    <x v="339"/>
    <x v="3"/>
    <x v="5"/>
    <n v="32.44"/>
    <n v="4"/>
    <n v="129.75"/>
    <n v="32.4375"/>
    <n v="0.75"/>
    <n v="24.33"/>
    <x v="1"/>
    <x v="0"/>
    <x v="2"/>
    <x v="1"/>
    <n v="26146"/>
    <x v="1"/>
    <n v="24"/>
    <x v="3"/>
    <x v="0"/>
    <n v="0.65185268625294901"/>
    <n v="143.46"/>
    <x v="1"/>
  </r>
  <r>
    <x v="372"/>
    <x v="2"/>
    <x v="4"/>
    <n v="48.76"/>
    <n v="6"/>
    <n v="292.55"/>
    <n v="48.758299999999998"/>
    <n v="0.83333333333333304"/>
    <n v="40.633333333333319"/>
    <x v="2"/>
    <x v="0"/>
    <x v="1"/>
    <x v="1"/>
    <n v="26147"/>
    <x v="0"/>
    <n v="19"/>
    <x v="3"/>
    <x v="1"/>
    <n v="1.08302811544375"/>
    <n v="188.16"/>
    <x v="7"/>
  </r>
  <r>
    <x v="597"/>
    <x v="2"/>
    <x v="14"/>
    <n v="21.76"/>
    <n v="9"/>
    <n v="195.85"/>
    <n v="21.761099999999999"/>
    <n v="0.88888888888888795"/>
    <n v="19.342222222222205"/>
    <x v="0"/>
    <x v="2"/>
    <x v="0"/>
    <x v="1"/>
    <n v="26148"/>
    <x v="0"/>
    <n v="51"/>
    <x v="2"/>
    <x v="0"/>
    <n v="0.79362030307793197"/>
    <n v="177.98"/>
    <x v="9"/>
  </r>
  <r>
    <x v="292"/>
    <x v="3"/>
    <x v="8"/>
    <n v="35.1"/>
    <n v="5"/>
    <n v="175.48"/>
    <n v="35.095999999999997"/>
    <n v="0.79999999999999905"/>
    <n v="28.079999999999966"/>
    <x v="2"/>
    <x v="1"/>
    <x v="0"/>
    <x v="1"/>
    <n v="26149"/>
    <x v="1"/>
    <n v="38"/>
    <x v="0"/>
    <x v="2"/>
    <n v="1.11238259481096"/>
    <n v="37.340000000000003"/>
    <x v="0"/>
  </r>
  <r>
    <x v="43"/>
    <x v="3"/>
    <x v="8"/>
    <n v="59.2"/>
    <n v="8"/>
    <n v="473.63"/>
    <n v="59.203699999999998"/>
    <n v="0.875"/>
    <n v="51.800000000000004"/>
    <x v="1"/>
    <x v="1"/>
    <x v="0"/>
    <x v="1"/>
    <n v="26150"/>
    <x v="1"/>
    <n v="23"/>
    <x v="3"/>
    <x v="2"/>
    <n v="0.42972205618194798"/>
    <n v="128.57"/>
    <x v="11"/>
  </r>
  <r>
    <x v="208"/>
    <x v="1"/>
    <x v="16"/>
    <n v="50.49"/>
    <n v="8"/>
    <n v="403.94"/>
    <n v="50.4925"/>
    <n v="0.875"/>
    <n v="44.178750000000001"/>
    <x v="0"/>
    <x v="0"/>
    <x v="0"/>
    <x v="1"/>
    <n v="26151"/>
    <x v="0"/>
    <n v="61"/>
    <x v="4"/>
    <x v="1"/>
    <n v="1.34540599256125"/>
    <n v="154.66"/>
    <x v="0"/>
  </r>
  <r>
    <x v="298"/>
    <x v="2"/>
    <x v="12"/>
    <n v="14.98"/>
    <n v="2"/>
    <n v="29.97"/>
    <n v="14.984999999999999"/>
    <n v="0.5"/>
    <n v="7.49"/>
    <x v="0"/>
    <x v="2"/>
    <x v="1"/>
    <x v="1"/>
    <n v="26152"/>
    <x v="1"/>
    <n v="43"/>
    <x v="1"/>
    <x v="1"/>
    <n v="1.80372324610986"/>
    <n v="97.59"/>
    <x v="7"/>
  </r>
  <r>
    <x v="114"/>
    <x v="4"/>
    <x v="10"/>
    <n v="65.5"/>
    <n v="8"/>
    <n v="523.99"/>
    <n v="65.498800000000003"/>
    <n v="0.875"/>
    <n v="57.3125"/>
    <x v="1"/>
    <x v="1"/>
    <x v="1"/>
    <x v="1"/>
    <n v="26153"/>
    <x v="0"/>
    <n v="20"/>
    <x v="3"/>
    <x v="1"/>
    <n v="1.83878232436631"/>
    <n v="99.57"/>
    <x v="9"/>
  </r>
  <r>
    <x v="405"/>
    <x v="1"/>
    <x v="11"/>
    <n v="29.96"/>
    <n v="1"/>
    <n v="29.96"/>
    <n v="29.96"/>
    <n v="0"/>
    <n v="0"/>
    <x v="1"/>
    <x v="2"/>
    <x v="0"/>
    <x v="1"/>
    <n v="26154"/>
    <x v="1"/>
    <n v="32"/>
    <x v="0"/>
    <x v="1"/>
    <n v="0.61538663312316799"/>
    <n v="188.17"/>
    <x v="1"/>
  </r>
  <r>
    <x v="549"/>
    <x v="1"/>
    <x v="7"/>
    <n v="33.94"/>
    <n v="8"/>
    <n v="271.5"/>
    <n v="33.9375"/>
    <n v="0.875"/>
    <n v="29.697499999999998"/>
    <x v="0"/>
    <x v="0"/>
    <x v="1"/>
    <x v="1"/>
    <n v="26155"/>
    <x v="0"/>
    <n v="35"/>
    <x v="0"/>
    <x v="1"/>
    <n v="1.4358730617803701"/>
    <n v="25.13"/>
    <x v="3"/>
  </r>
  <r>
    <x v="69"/>
    <x v="2"/>
    <x v="4"/>
    <n v="24.08"/>
    <n v="5"/>
    <n v="120.41"/>
    <n v="24.082000000000001"/>
    <n v="0.8"/>
    <n v="19.263999999999999"/>
    <x v="1"/>
    <x v="1"/>
    <x v="0"/>
    <x v="1"/>
    <n v="26156"/>
    <x v="1"/>
    <n v="36"/>
    <x v="0"/>
    <x v="0"/>
    <n v="1.2198399269207301"/>
    <n v="52.7"/>
    <x v="2"/>
  </r>
  <r>
    <x v="414"/>
    <x v="2"/>
    <x v="3"/>
    <n v="61.52"/>
    <n v="6"/>
    <n v="369.12"/>
    <n v="61.52"/>
    <n v="0.83333333333333304"/>
    <n v="51.266666666666652"/>
    <x v="0"/>
    <x v="2"/>
    <x v="0"/>
    <x v="1"/>
    <n v="26157"/>
    <x v="1"/>
    <n v="20"/>
    <x v="3"/>
    <x v="1"/>
    <n v="0.62077430571907899"/>
    <n v="152.83000000000001"/>
    <x v="11"/>
  </r>
  <r>
    <x v="572"/>
    <x v="4"/>
    <x v="17"/>
    <n v="31.55"/>
    <n v="2"/>
    <n v="63.1"/>
    <n v="31.55"/>
    <n v="0.5"/>
    <n v="15.775"/>
    <x v="0"/>
    <x v="1"/>
    <x v="1"/>
    <x v="1"/>
    <n v="26158"/>
    <x v="1"/>
    <n v="27"/>
    <x v="3"/>
    <x v="1"/>
    <n v="1.1997588501467"/>
    <n v="199.7"/>
    <x v="4"/>
  </r>
  <r>
    <x v="73"/>
    <x v="4"/>
    <x v="17"/>
    <n v="41.17"/>
    <n v="6"/>
    <n v="247.01"/>
    <n v="41.168300000000002"/>
    <n v="0.83333333333333304"/>
    <n v="34.308333333333323"/>
    <x v="0"/>
    <x v="0"/>
    <x v="1"/>
    <x v="1"/>
    <n v="26159"/>
    <x v="1"/>
    <n v="60"/>
    <x v="4"/>
    <x v="1"/>
    <n v="0.40792813359394198"/>
    <n v="59.08"/>
    <x v="7"/>
  </r>
  <r>
    <x v="450"/>
    <x v="0"/>
    <x v="2"/>
    <n v="58.26"/>
    <n v="4"/>
    <n v="233.02"/>
    <n v="58.255000000000003"/>
    <n v="0.75"/>
    <n v="43.695"/>
    <x v="0"/>
    <x v="0"/>
    <x v="1"/>
    <x v="1"/>
    <n v="26160"/>
    <x v="0"/>
    <n v="43"/>
    <x v="1"/>
    <x v="2"/>
    <n v="1.35037152287464"/>
    <n v="133.5"/>
    <x v="1"/>
  </r>
  <r>
    <x v="108"/>
    <x v="0"/>
    <x v="0"/>
    <n v="18.739999999999998"/>
    <n v="4"/>
    <n v="74.95"/>
    <n v="18.737500000000001"/>
    <n v="0.75"/>
    <n v="14.055"/>
    <x v="0"/>
    <x v="1"/>
    <x v="0"/>
    <x v="1"/>
    <n v="26161"/>
    <x v="1"/>
    <n v="35"/>
    <x v="0"/>
    <x v="1"/>
    <n v="0.74373324764311699"/>
    <n v="96.39"/>
    <x v="5"/>
  </r>
  <r>
    <x v="88"/>
    <x v="4"/>
    <x v="18"/>
    <n v="37.36"/>
    <n v="4"/>
    <n v="149.44"/>
    <n v="37.36"/>
    <n v="0.75"/>
    <n v="28.02"/>
    <x v="0"/>
    <x v="2"/>
    <x v="1"/>
    <x v="1"/>
    <n v="26162"/>
    <x v="1"/>
    <n v="33"/>
    <x v="0"/>
    <x v="2"/>
    <n v="1.7837084306928901"/>
    <n v="95.48"/>
    <x v="2"/>
  </r>
  <r>
    <x v="666"/>
    <x v="2"/>
    <x v="12"/>
    <n v="63.24"/>
    <n v="5"/>
    <n v="316.20999999999998"/>
    <n v="63.241999999999997"/>
    <n v="0.8"/>
    <n v="50.592000000000006"/>
    <x v="0"/>
    <x v="0"/>
    <x v="1"/>
    <x v="1"/>
    <n v="26163"/>
    <x v="1"/>
    <n v="42"/>
    <x v="1"/>
    <x v="1"/>
    <n v="0.45563229673040501"/>
    <n v="109.7"/>
    <x v="2"/>
  </r>
  <r>
    <x v="61"/>
    <x v="1"/>
    <x v="16"/>
    <n v="72.98"/>
    <n v="3"/>
    <n v="218.93"/>
    <n v="72.976699999999994"/>
    <n v="0.66666666666666596"/>
    <n v="48.653333333333286"/>
    <x v="0"/>
    <x v="2"/>
    <x v="1"/>
    <x v="1"/>
    <n v="26164"/>
    <x v="0"/>
    <n v="52"/>
    <x v="2"/>
    <x v="1"/>
    <n v="0.452634217147733"/>
    <n v="18.559999999999999"/>
    <x v="4"/>
  </r>
  <r>
    <x v="161"/>
    <x v="2"/>
    <x v="12"/>
    <n v="21.86"/>
    <n v="6"/>
    <n v="131.13999999999999"/>
    <n v="21.8567"/>
    <n v="0.83333333333333304"/>
    <n v="18.216666666666661"/>
    <x v="0"/>
    <x v="1"/>
    <x v="3"/>
    <x v="1"/>
    <n v="26165"/>
    <x v="0"/>
    <n v="42"/>
    <x v="1"/>
    <x v="2"/>
    <n v="0.49083678559226401"/>
    <n v="134.41999999999999"/>
    <x v="3"/>
  </r>
  <r>
    <x v="651"/>
    <x v="0"/>
    <x v="9"/>
    <n v="22.84"/>
    <n v="2"/>
    <n v="45.67"/>
    <n v="22.835000000000001"/>
    <n v="0.5"/>
    <n v="11.42"/>
    <x v="0"/>
    <x v="1"/>
    <x v="3"/>
    <x v="1"/>
    <n v="26166"/>
    <x v="1"/>
    <n v="63"/>
    <x v="4"/>
    <x v="1"/>
    <n v="1.9724239406545701"/>
    <n v="97.45"/>
    <x v="9"/>
  </r>
  <r>
    <x v="296"/>
    <x v="2"/>
    <x v="12"/>
    <n v="32.15"/>
    <n v="3"/>
    <n v="96.45"/>
    <n v="32.15"/>
    <n v="0.66666666666666596"/>
    <n v="21.433333333333309"/>
    <x v="1"/>
    <x v="2"/>
    <x v="0"/>
    <x v="1"/>
    <n v="26167"/>
    <x v="0"/>
    <n v="50"/>
    <x v="2"/>
    <x v="0"/>
    <n v="1.58810278139578"/>
    <n v="155.29"/>
    <x v="8"/>
  </r>
  <r>
    <x v="257"/>
    <x v="0"/>
    <x v="13"/>
    <n v="37.51"/>
    <n v="5"/>
    <n v="187.54"/>
    <n v="37.508000000000003"/>
    <n v="0.79999999999999905"/>
    <n v="30.007999999999964"/>
    <x v="0"/>
    <x v="0"/>
    <x v="0"/>
    <x v="1"/>
    <n v="26168"/>
    <x v="0"/>
    <n v="20"/>
    <x v="3"/>
    <x v="2"/>
    <n v="1.96708723166928"/>
    <n v="138.72999999999999"/>
    <x v="0"/>
  </r>
  <r>
    <x v="365"/>
    <x v="4"/>
    <x v="17"/>
    <n v="49.67"/>
    <n v="7"/>
    <n v="347.72"/>
    <n v="49.674300000000002"/>
    <n v="0.85714285714285698"/>
    <n v="42.574285714285708"/>
    <x v="1"/>
    <x v="1"/>
    <x v="2"/>
    <x v="1"/>
    <n v="26169"/>
    <x v="1"/>
    <n v="32"/>
    <x v="0"/>
    <x v="2"/>
    <n v="0.46547441417306501"/>
    <n v="77.23"/>
    <x v="10"/>
  </r>
  <r>
    <x v="445"/>
    <x v="1"/>
    <x v="1"/>
    <n v="35.43"/>
    <n v="3"/>
    <n v="106.29"/>
    <n v="35.43"/>
    <n v="0.66666666666666596"/>
    <n v="23.619999999999976"/>
    <x v="1"/>
    <x v="0"/>
    <x v="0"/>
    <x v="1"/>
    <n v="26170"/>
    <x v="0"/>
    <n v="36"/>
    <x v="0"/>
    <x v="0"/>
    <n v="1.2189811282068801"/>
    <n v="15.95"/>
    <x v="6"/>
  </r>
  <r>
    <x v="130"/>
    <x v="4"/>
    <x v="18"/>
    <n v="35.76"/>
    <n v="8"/>
    <n v="286.11"/>
    <n v="35.763800000000003"/>
    <n v="0.875"/>
    <n v="31.29"/>
    <x v="1"/>
    <x v="1"/>
    <x v="2"/>
    <x v="1"/>
    <n v="26171"/>
    <x v="1"/>
    <n v="32"/>
    <x v="0"/>
    <x v="1"/>
    <n v="1.8684256544129301"/>
    <n v="170.62"/>
    <x v="11"/>
  </r>
  <r>
    <x v="193"/>
    <x v="0"/>
    <x v="13"/>
    <n v="63.96"/>
    <n v="6"/>
    <n v="383.73"/>
    <n v="63.954999999999998"/>
    <n v="0.83333333333333304"/>
    <n v="53.299999999999983"/>
    <x v="1"/>
    <x v="0"/>
    <x v="0"/>
    <x v="1"/>
    <n v="26172"/>
    <x v="0"/>
    <n v="35"/>
    <x v="0"/>
    <x v="2"/>
    <n v="1.0957515298163201"/>
    <n v="173.95"/>
    <x v="4"/>
  </r>
  <r>
    <x v="341"/>
    <x v="3"/>
    <x v="5"/>
    <n v="56.63"/>
    <n v="2"/>
    <n v="113.26"/>
    <n v="56.63"/>
    <n v="0.5"/>
    <n v="28.315000000000001"/>
    <x v="1"/>
    <x v="0"/>
    <x v="0"/>
    <x v="1"/>
    <n v="26173"/>
    <x v="1"/>
    <n v="53"/>
    <x v="2"/>
    <x v="2"/>
    <n v="1.00089756513473"/>
    <n v="15.07"/>
    <x v="10"/>
  </r>
  <r>
    <x v="596"/>
    <x v="2"/>
    <x v="12"/>
    <n v="26.28"/>
    <n v="2"/>
    <n v="52.57"/>
    <n v="26.285"/>
    <n v="0.5"/>
    <n v="13.14"/>
    <x v="1"/>
    <x v="2"/>
    <x v="0"/>
    <x v="1"/>
    <n v="26174"/>
    <x v="0"/>
    <n v="41"/>
    <x v="1"/>
    <x v="2"/>
    <n v="1.48878424927794"/>
    <n v="177.4"/>
    <x v="8"/>
  </r>
  <r>
    <x v="255"/>
    <x v="0"/>
    <x v="0"/>
    <n v="57.34"/>
    <n v="8"/>
    <n v="458.72"/>
    <n v="57.34"/>
    <n v="0.874999999999999"/>
    <n v="50.172499999999943"/>
    <x v="2"/>
    <x v="0"/>
    <x v="1"/>
    <x v="1"/>
    <n v="26175"/>
    <x v="0"/>
    <n v="18"/>
    <x v="3"/>
    <x v="2"/>
    <n v="1.8720469435407801"/>
    <n v="113.71"/>
    <x v="2"/>
  </r>
  <r>
    <x v="673"/>
    <x v="0"/>
    <x v="9"/>
    <n v="46.52"/>
    <n v="6"/>
    <n v="279.11"/>
    <n v="46.518300000000004"/>
    <n v="0.83333333333333304"/>
    <n v="38.766666666666659"/>
    <x v="0"/>
    <x v="1"/>
    <x v="1"/>
    <x v="1"/>
    <n v="26176"/>
    <x v="0"/>
    <n v="53"/>
    <x v="2"/>
    <x v="1"/>
    <n v="0.990300333389177"/>
    <n v="181.25"/>
    <x v="11"/>
  </r>
  <r>
    <x v="398"/>
    <x v="3"/>
    <x v="15"/>
    <n v="65.959999999999994"/>
    <n v="4"/>
    <n v="263.83999999999997"/>
    <n v="65.959999999999994"/>
    <n v="0.75"/>
    <n v="49.47"/>
    <x v="1"/>
    <x v="0"/>
    <x v="1"/>
    <x v="1"/>
    <n v="26177"/>
    <x v="1"/>
    <n v="22"/>
    <x v="3"/>
    <x v="0"/>
    <n v="0.31961541739034099"/>
    <n v="126.61"/>
    <x v="4"/>
  </r>
  <r>
    <x v="656"/>
    <x v="0"/>
    <x v="0"/>
    <n v="23.62"/>
    <n v="3"/>
    <n v="70.86"/>
    <n v="23.62"/>
    <n v="0.66666666666666596"/>
    <n v="15.74666666666665"/>
    <x v="1"/>
    <x v="1"/>
    <x v="0"/>
    <x v="1"/>
    <n v="26178"/>
    <x v="0"/>
    <n v="61"/>
    <x v="4"/>
    <x v="0"/>
    <n v="1.8031248996567499"/>
    <n v="88.52"/>
    <x v="2"/>
  </r>
  <r>
    <x v="311"/>
    <x v="0"/>
    <x v="2"/>
    <n v="69.17"/>
    <n v="5"/>
    <n v="345.83"/>
    <n v="69.165999999999997"/>
    <n v="0.8"/>
    <n v="55.336000000000006"/>
    <x v="1"/>
    <x v="0"/>
    <x v="1"/>
    <x v="1"/>
    <n v="26179"/>
    <x v="1"/>
    <n v="51"/>
    <x v="2"/>
    <x v="2"/>
    <n v="1.7455723915026"/>
    <n v="40.24"/>
    <x v="1"/>
  </r>
  <r>
    <x v="714"/>
    <x v="3"/>
    <x v="6"/>
    <n v="34.450000000000003"/>
    <n v="9"/>
    <n v="310.01"/>
    <n v="34.445599999999999"/>
    <n v="0.88888888888888895"/>
    <n v="30.622222222222227"/>
    <x v="0"/>
    <x v="2"/>
    <x v="1"/>
    <x v="1"/>
    <n v="26180"/>
    <x v="0"/>
    <n v="21"/>
    <x v="3"/>
    <x v="2"/>
    <n v="0.36056784922774399"/>
    <n v="107.73"/>
    <x v="8"/>
  </r>
  <r>
    <x v="607"/>
    <x v="2"/>
    <x v="12"/>
    <n v="72.77"/>
    <n v="3"/>
    <n v="218.3"/>
    <n v="72.7667"/>
    <n v="0.66666666666666596"/>
    <n v="48.513333333333279"/>
    <x v="1"/>
    <x v="2"/>
    <x v="0"/>
    <x v="1"/>
    <n v="26181"/>
    <x v="1"/>
    <n v="52"/>
    <x v="2"/>
    <x v="0"/>
    <n v="0.832276817352126"/>
    <n v="160.07"/>
    <x v="6"/>
  </r>
  <r>
    <x v="116"/>
    <x v="3"/>
    <x v="6"/>
    <n v="24.79"/>
    <n v="8"/>
    <n v="198.29"/>
    <n v="24.786200000000001"/>
    <n v="0.875"/>
    <n v="21.69125"/>
    <x v="0"/>
    <x v="1"/>
    <x v="1"/>
    <x v="1"/>
    <n v="26182"/>
    <x v="0"/>
    <n v="38"/>
    <x v="0"/>
    <x v="0"/>
    <n v="0.399620722060268"/>
    <n v="43.69"/>
    <x v="5"/>
  </r>
  <r>
    <x v="23"/>
    <x v="0"/>
    <x v="0"/>
    <n v="47.51"/>
    <n v="1"/>
    <n v="47.51"/>
    <n v="47.51"/>
    <n v="0"/>
    <n v="0"/>
    <x v="1"/>
    <x v="0"/>
    <x v="1"/>
    <x v="1"/>
    <n v="26183"/>
    <x v="0"/>
    <n v="31"/>
    <x v="0"/>
    <x v="0"/>
    <n v="0.26745312681335498"/>
    <n v="24.2"/>
    <x v="5"/>
  </r>
  <r>
    <x v="380"/>
    <x v="4"/>
    <x v="10"/>
    <n v="21"/>
    <n v="7"/>
    <n v="146.97"/>
    <n v="20.995699999999999"/>
    <n v="0.85714285714285698"/>
    <n v="17.999999999999996"/>
    <x v="0"/>
    <x v="1"/>
    <x v="0"/>
    <x v="1"/>
    <n v="26184"/>
    <x v="1"/>
    <n v="18"/>
    <x v="3"/>
    <x v="2"/>
    <n v="0.463733173251836"/>
    <n v="177.5"/>
    <x v="1"/>
  </r>
  <r>
    <x v="45"/>
    <x v="3"/>
    <x v="5"/>
    <n v="44.61"/>
    <n v="1"/>
    <n v="44.61"/>
    <n v="44.61"/>
    <n v="0"/>
    <n v="0"/>
    <x v="2"/>
    <x v="0"/>
    <x v="1"/>
    <x v="1"/>
    <n v="26185"/>
    <x v="0"/>
    <n v="42"/>
    <x v="1"/>
    <x v="1"/>
    <n v="1.8197486768475899"/>
    <n v="10.86"/>
    <x v="11"/>
  </r>
  <r>
    <x v="568"/>
    <x v="3"/>
    <x v="5"/>
    <n v="34.020000000000003"/>
    <n v="5"/>
    <n v="170.09"/>
    <n v="34.018000000000001"/>
    <n v="0.8"/>
    <n v="27.216000000000005"/>
    <x v="1"/>
    <x v="1"/>
    <x v="3"/>
    <x v="1"/>
    <n v="26186"/>
    <x v="0"/>
    <n v="45"/>
    <x v="1"/>
    <x v="1"/>
    <n v="1.14161426051324"/>
    <n v="105.58"/>
    <x v="8"/>
  </r>
  <r>
    <x v="454"/>
    <x v="1"/>
    <x v="11"/>
    <n v="57.74"/>
    <n v="6"/>
    <n v="346.41"/>
    <n v="57.734999999999999"/>
    <n v="0.83333333333333304"/>
    <n v="48.116666666666653"/>
    <x v="0"/>
    <x v="0"/>
    <x v="3"/>
    <x v="1"/>
    <n v="26187"/>
    <x v="1"/>
    <n v="45"/>
    <x v="1"/>
    <x v="0"/>
    <n v="1.1985433334161799"/>
    <n v="30.37"/>
    <x v="0"/>
  </r>
  <r>
    <x v="676"/>
    <x v="3"/>
    <x v="6"/>
    <n v="45.06"/>
    <n v="5"/>
    <n v="225.32"/>
    <n v="45.064"/>
    <n v="0.8"/>
    <n v="36.048000000000002"/>
    <x v="0"/>
    <x v="1"/>
    <x v="1"/>
    <x v="1"/>
    <n v="26188"/>
    <x v="0"/>
    <n v="28"/>
    <x v="0"/>
    <x v="1"/>
    <n v="0.48088854095348099"/>
    <n v="132.91999999999999"/>
    <x v="9"/>
  </r>
  <r>
    <x v="9"/>
    <x v="2"/>
    <x v="3"/>
    <n v="43.27"/>
    <n v="8"/>
    <n v="346.14"/>
    <n v="43.267499999999998"/>
    <n v="0.875"/>
    <n v="37.861250000000005"/>
    <x v="1"/>
    <x v="0"/>
    <x v="0"/>
    <x v="1"/>
    <n v="26189"/>
    <x v="0"/>
    <n v="41"/>
    <x v="1"/>
    <x v="0"/>
    <n v="0.47126998564285499"/>
    <n v="33.520000000000003"/>
    <x v="5"/>
  </r>
  <r>
    <x v="254"/>
    <x v="0"/>
    <x v="13"/>
    <n v="42.88"/>
    <n v="5"/>
    <n v="214.42"/>
    <n v="42.884"/>
    <n v="0.8"/>
    <n v="34.304000000000002"/>
    <x v="1"/>
    <x v="0"/>
    <x v="1"/>
    <x v="1"/>
    <n v="26190"/>
    <x v="1"/>
    <n v="43"/>
    <x v="1"/>
    <x v="2"/>
    <n v="1.95153371192614"/>
    <n v="193.54"/>
    <x v="10"/>
  </r>
  <r>
    <x v="234"/>
    <x v="4"/>
    <x v="10"/>
    <n v="46.78"/>
    <n v="7"/>
    <n v="327.48"/>
    <n v="46.782899999999998"/>
    <n v="0.85714285714285698"/>
    <n v="40.097142857142849"/>
    <x v="1"/>
    <x v="2"/>
    <x v="1"/>
    <x v="1"/>
    <n v="26191"/>
    <x v="1"/>
    <n v="53"/>
    <x v="2"/>
    <x v="2"/>
    <n v="0.960518529322411"/>
    <n v="61.69"/>
    <x v="1"/>
  </r>
  <r>
    <x v="92"/>
    <x v="0"/>
    <x v="2"/>
    <n v="62.98"/>
    <n v="3"/>
    <n v="188.94"/>
    <n v="62.98"/>
    <n v="0.66666666666666596"/>
    <n v="41.986666666666622"/>
    <x v="1"/>
    <x v="0"/>
    <x v="1"/>
    <x v="1"/>
    <n v="26192"/>
    <x v="1"/>
    <n v="59"/>
    <x v="2"/>
    <x v="1"/>
    <n v="0.83279402600080299"/>
    <n v="107.96"/>
    <x v="6"/>
  </r>
  <r>
    <x v="536"/>
    <x v="0"/>
    <x v="13"/>
    <n v="56.64"/>
    <n v="3"/>
    <n v="169.93"/>
    <n v="56.643300000000004"/>
    <n v="0.66666666666666596"/>
    <n v="37.759999999999962"/>
    <x v="1"/>
    <x v="0"/>
    <x v="1"/>
    <x v="1"/>
    <n v="26193"/>
    <x v="1"/>
    <n v="39"/>
    <x v="1"/>
    <x v="1"/>
    <n v="1.0131238600294299"/>
    <n v="154.05000000000001"/>
    <x v="4"/>
  </r>
  <r>
    <x v="381"/>
    <x v="1"/>
    <x v="16"/>
    <n v="33.99"/>
    <n v="6"/>
    <n v="203.94"/>
    <n v="33.99"/>
    <n v="0.83333333333333304"/>
    <n v="28.324999999999992"/>
    <x v="1"/>
    <x v="1"/>
    <x v="0"/>
    <x v="1"/>
    <n v="26194"/>
    <x v="0"/>
    <n v="65"/>
    <x v="4"/>
    <x v="2"/>
    <n v="1.4224758260946899"/>
    <n v="65.650000000000006"/>
    <x v="7"/>
  </r>
  <r>
    <x v="541"/>
    <x v="1"/>
    <x v="1"/>
    <n v="19.29"/>
    <n v="8"/>
    <n v="154.31"/>
    <n v="19.288799999999998"/>
    <n v="0.875"/>
    <n v="16.87875"/>
    <x v="1"/>
    <x v="1"/>
    <x v="1"/>
    <x v="1"/>
    <n v="26195"/>
    <x v="0"/>
    <n v="27"/>
    <x v="3"/>
    <x v="0"/>
    <n v="0.62179404044150299"/>
    <n v="64.64"/>
    <x v="5"/>
  </r>
  <r>
    <x v="622"/>
    <x v="1"/>
    <x v="16"/>
    <n v="51.7"/>
    <n v="6"/>
    <n v="310.17"/>
    <n v="51.695"/>
    <n v="0.83333333333333304"/>
    <n v="43.083333333333321"/>
    <x v="2"/>
    <x v="0"/>
    <x v="1"/>
    <x v="1"/>
    <n v="26196"/>
    <x v="1"/>
    <n v="23"/>
    <x v="3"/>
    <x v="1"/>
    <n v="1.3888880395293099"/>
    <n v="47.68"/>
    <x v="5"/>
  </r>
  <r>
    <x v="198"/>
    <x v="0"/>
    <x v="9"/>
    <n v="40.880000000000003"/>
    <n v="8"/>
    <n v="327.02999999999997"/>
    <n v="40.878700000000002"/>
    <n v="0.875"/>
    <n v="35.770000000000003"/>
    <x v="0"/>
    <x v="1"/>
    <x v="0"/>
    <x v="1"/>
    <n v="26197"/>
    <x v="0"/>
    <n v="33"/>
    <x v="0"/>
    <x v="0"/>
    <n v="1.0845813542501399"/>
    <n v="161.72999999999999"/>
    <x v="0"/>
  </r>
  <r>
    <x v="601"/>
    <x v="0"/>
    <x v="9"/>
    <n v="43.8"/>
    <n v="1"/>
    <n v="43.8"/>
    <n v="43.8"/>
    <n v="0"/>
    <n v="0"/>
    <x v="0"/>
    <x v="2"/>
    <x v="0"/>
    <x v="1"/>
    <n v="26198"/>
    <x v="0"/>
    <n v="28"/>
    <x v="0"/>
    <x v="2"/>
    <n v="1.3222297132210701"/>
    <n v="130.06"/>
    <x v="9"/>
  </r>
  <r>
    <x v="197"/>
    <x v="1"/>
    <x v="16"/>
    <n v="48.18"/>
    <n v="8"/>
    <n v="385.45"/>
    <n v="48.181199999999997"/>
    <n v="0.875"/>
    <n v="42.157499999999999"/>
    <x v="1"/>
    <x v="1"/>
    <x v="1"/>
    <x v="1"/>
    <n v="26199"/>
    <x v="1"/>
    <n v="19"/>
    <x v="3"/>
    <x v="0"/>
    <n v="0.89659527338036604"/>
    <n v="31.03"/>
    <x v="11"/>
  </r>
  <r>
    <x v="227"/>
    <x v="3"/>
    <x v="5"/>
    <n v="38.17"/>
    <n v="9"/>
    <n v="343.56"/>
    <n v="38.173299999999998"/>
    <n v="0.88888888888888795"/>
    <n v="33.928888888888856"/>
    <x v="1"/>
    <x v="0"/>
    <x v="2"/>
    <x v="1"/>
    <n v="26200"/>
    <x v="0"/>
    <n v="35"/>
    <x v="0"/>
    <x v="0"/>
    <n v="0.85277945800659405"/>
    <n v="80.849999999999994"/>
    <x v="9"/>
  </r>
  <r>
    <x v="386"/>
    <x v="1"/>
    <x v="16"/>
    <n v="42.28"/>
    <n v="2"/>
    <n v="84.55"/>
    <n v="42.274999999999999"/>
    <n v="0.5"/>
    <n v="21.14"/>
    <x v="1"/>
    <x v="0"/>
    <x v="3"/>
    <x v="1"/>
    <n v="26201"/>
    <x v="1"/>
    <n v="28"/>
    <x v="0"/>
    <x v="2"/>
    <n v="1.9420063496848201"/>
    <n v="11.66"/>
    <x v="9"/>
  </r>
  <r>
    <x v="289"/>
    <x v="3"/>
    <x v="8"/>
    <n v="59.7"/>
    <n v="2"/>
    <n v="119.39"/>
    <n v="59.695"/>
    <n v="0.5"/>
    <n v="29.85"/>
    <x v="1"/>
    <x v="0"/>
    <x v="0"/>
    <x v="1"/>
    <n v="26202"/>
    <x v="0"/>
    <n v="63"/>
    <x v="4"/>
    <x v="2"/>
    <n v="1.12499402119281"/>
    <n v="36.85"/>
    <x v="1"/>
  </r>
  <r>
    <x v="594"/>
    <x v="0"/>
    <x v="2"/>
    <n v="40.44"/>
    <n v="1"/>
    <n v="40.44"/>
    <n v="40.44"/>
    <n v="0"/>
    <n v="0"/>
    <x v="1"/>
    <x v="0"/>
    <x v="1"/>
    <x v="1"/>
    <n v="26203"/>
    <x v="1"/>
    <n v="26"/>
    <x v="3"/>
    <x v="0"/>
    <n v="1.1705475073977201"/>
    <n v="85.24"/>
    <x v="1"/>
  </r>
  <r>
    <x v="659"/>
    <x v="3"/>
    <x v="5"/>
    <n v="27.11"/>
    <n v="6"/>
    <n v="162.65"/>
    <n v="27.1083"/>
    <n v="0.83333333333333304"/>
    <n v="22.591666666666658"/>
    <x v="1"/>
    <x v="1"/>
    <x v="0"/>
    <x v="1"/>
    <n v="26204"/>
    <x v="1"/>
    <n v="56"/>
    <x v="2"/>
    <x v="2"/>
    <n v="1.1507160621150001"/>
    <n v="17.47"/>
    <x v="4"/>
  </r>
  <r>
    <x v="120"/>
    <x v="4"/>
    <x v="18"/>
    <n v="74.31"/>
    <n v="5"/>
    <n v="371.54"/>
    <n v="74.308000000000007"/>
    <n v="0.8"/>
    <n v="59.448000000000008"/>
    <x v="0"/>
    <x v="0"/>
    <x v="1"/>
    <x v="1"/>
    <n v="26205"/>
    <x v="1"/>
    <n v="30"/>
    <x v="0"/>
    <x v="0"/>
    <n v="0.74143609140664701"/>
    <n v="47.48"/>
    <x v="6"/>
  </r>
  <r>
    <x v="705"/>
    <x v="3"/>
    <x v="5"/>
    <n v="64.5"/>
    <n v="6"/>
    <n v="387.01"/>
    <n v="64.5017"/>
    <n v="0.83333333333333304"/>
    <n v="53.749999999999979"/>
    <x v="0"/>
    <x v="0"/>
    <x v="0"/>
    <x v="1"/>
    <n v="26206"/>
    <x v="0"/>
    <n v="46"/>
    <x v="1"/>
    <x v="2"/>
    <n v="1.64788471692022"/>
    <n v="105.61"/>
    <x v="9"/>
  </r>
  <r>
    <x v="514"/>
    <x v="4"/>
    <x v="18"/>
    <n v="32.57"/>
    <n v="5"/>
    <n v="162.85"/>
    <n v="32.57"/>
    <n v="0.8"/>
    <n v="26.056000000000001"/>
    <x v="0"/>
    <x v="0"/>
    <x v="0"/>
    <x v="1"/>
    <n v="26207"/>
    <x v="1"/>
    <n v="18"/>
    <x v="3"/>
    <x v="2"/>
    <n v="1.02048755748228"/>
    <n v="184.7"/>
    <x v="2"/>
  </r>
  <r>
    <x v="260"/>
    <x v="3"/>
    <x v="5"/>
    <n v="31.85"/>
    <n v="7"/>
    <n v="222.92"/>
    <n v="31.845700000000001"/>
    <n v="0.85714285714285698"/>
    <n v="27.299999999999997"/>
    <x v="1"/>
    <x v="0"/>
    <x v="0"/>
    <x v="1"/>
    <n v="26208"/>
    <x v="1"/>
    <n v="26"/>
    <x v="3"/>
    <x v="0"/>
    <n v="0.87951489670487304"/>
    <n v="198.14"/>
    <x v="7"/>
  </r>
  <r>
    <x v="180"/>
    <x v="3"/>
    <x v="8"/>
    <n v="40.92"/>
    <n v="5"/>
    <n v="204.62"/>
    <n v="40.923999999999999"/>
    <n v="0.79999999999999905"/>
    <n v="32.735999999999962"/>
    <x v="1"/>
    <x v="1"/>
    <x v="3"/>
    <x v="1"/>
    <n v="26209"/>
    <x v="1"/>
    <n v="37"/>
    <x v="0"/>
    <x v="2"/>
    <n v="1.2420969949739"/>
    <n v="174.49"/>
    <x v="4"/>
  </r>
  <r>
    <x v="703"/>
    <x v="1"/>
    <x v="16"/>
    <n v="33.840000000000003"/>
    <n v="5"/>
    <n v="169.22"/>
    <n v="33.844000000000001"/>
    <n v="0.8"/>
    <n v="27.072000000000003"/>
    <x v="2"/>
    <x v="1"/>
    <x v="3"/>
    <x v="1"/>
    <n v="26210"/>
    <x v="0"/>
    <n v="44"/>
    <x v="1"/>
    <x v="0"/>
    <n v="0.54500509424709798"/>
    <n v="11.93"/>
    <x v="10"/>
  </r>
  <r>
    <x v="727"/>
    <x v="2"/>
    <x v="12"/>
    <n v="20.61"/>
    <n v="5"/>
    <n v="103.06"/>
    <n v="20.611999999999998"/>
    <n v="0.8"/>
    <n v="16.488"/>
    <x v="2"/>
    <x v="1"/>
    <x v="1"/>
    <x v="1"/>
    <n v="26211"/>
    <x v="1"/>
    <n v="51"/>
    <x v="2"/>
    <x v="0"/>
    <n v="1.09134573475055"/>
    <n v="19.079999999999998"/>
    <x v="8"/>
  </r>
  <r>
    <x v="355"/>
    <x v="2"/>
    <x v="4"/>
    <n v="16.27"/>
    <n v="2"/>
    <n v="32.54"/>
    <n v="16.27"/>
    <n v="0.5"/>
    <n v="8.1349999999999998"/>
    <x v="1"/>
    <x v="0"/>
    <x v="1"/>
    <x v="1"/>
    <n v="26212"/>
    <x v="0"/>
    <n v="64"/>
    <x v="4"/>
    <x v="2"/>
    <n v="1.15115747545617"/>
    <n v="181.19"/>
    <x v="8"/>
  </r>
  <r>
    <x v="101"/>
    <x v="3"/>
    <x v="5"/>
    <n v="60.87"/>
    <n v="8"/>
    <n v="486.97"/>
    <n v="60.871299999999998"/>
    <n v="0.874999999999999"/>
    <n v="53.26124999999994"/>
    <x v="0"/>
    <x v="0"/>
    <x v="3"/>
    <x v="1"/>
    <n v="26213"/>
    <x v="0"/>
    <n v="60"/>
    <x v="4"/>
    <x v="2"/>
    <n v="1.68091155209773"/>
    <n v="140.04"/>
    <x v="7"/>
  </r>
  <r>
    <x v="300"/>
    <x v="2"/>
    <x v="14"/>
    <n v="47.79"/>
    <n v="1"/>
    <n v="47.79"/>
    <n v="47.79"/>
    <n v="0"/>
    <n v="0"/>
    <x v="1"/>
    <x v="1"/>
    <x v="3"/>
    <x v="1"/>
    <n v="26214"/>
    <x v="0"/>
    <n v="26"/>
    <x v="3"/>
    <x v="0"/>
    <n v="1.36451018400645"/>
    <n v="36.49"/>
    <x v="11"/>
  </r>
  <r>
    <x v="720"/>
    <x v="4"/>
    <x v="18"/>
    <n v="19.52"/>
    <n v="4"/>
    <n v="78.09"/>
    <n v="19.522500000000001"/>
    <n v="0.75"/>
    <n v="14.64"/>
    <x v="2"/>
    <x v="0"/>
    <x v="1"/>
    <x v="1"/>
    <n v="26215"/>
    <x v="0"/>
    <n v="25"/>
    <x v="3"/>
    <x v="1"/>
    <n v="1.5626471998749001"/>
    <n v="61.82"/>
    <x v="11"/>
  </r>
  <r>
    <x v="416"/>
    <x v="2"/>
    <x v="12"/>
    <n v="14.55"/>
    <n v="3"/>
    <n v="43.65"/>
    <n v="14.55"/>
    <n v="0.66666666666666596"/>
    <n v="9.6999999999999904"/>
    <x v="0"/>
    <x v="0"/>
    <x v="3"/>
    <x v="1"/>
    <n v="26216"/>
    <x v="1"/>
    <n v="57"/>
    <x v="2"/>
    <x v="1"/>
    <n v="0.937429069276426"/>
    <n v="81.260000000000005"/>
    <x v="8"/>
  </r>
  <r>
    <x v="565"/>
    <x v="2"/>
    <x v="12"/>
    <n v="21.02"/>
    <n v="7"/>
    <n v="147.13999999999999"/>
    <n v="21.02"/>
    <n v="0.85714285714285698"/>
    <n v="18.017142857142854"/>
    <x v="2"/>
    <x v="1"/>
    <x v="0"/>
    <x v="1"/>
    <n v="26217"/>
    <x v="0"/>
    <n v="34"/>
    <x v="0"/>
    <x v="0"/>
    <n v="1.9852919882348701"/>
    <n v="106.35"/>
    <x v="0"/>
  </r>
  <r>
    <x v="609"/>
    <x v="0"/>
    <x v="13"/>
    <n v="46.27"/>
    <n v="3"/>
    <n v="138.80000000000001"/>
    <n v="46.2667"/>
    <n v="0.66666666666666596"/>
    <n v="30.846666666666636"/>
    <x v="0"/>
    <x v="0"/>
    <x v="0"/>
    <x v="1"/>
    <n v="26218"/>
    <x v="1"/>
    <n v="63"/>
    <x v="4"/>
    <x v="0"/>
    <n v="0.53813905708335197"/>
    <n v="120.68"/>
    <x v="9"/>
  </r>
  <r>
    <x v="619"/>
    <x v="2"/>
    <x v="12"/>
    <n v="36.35"/>
    <n v="7"/>
    <n v="254.46"/>
    <n v="36.351399999999998"/>
    <n v="0.85714285714285698"/>
    <n v="31.157142857142851"/>
    <x v="1"/>
    <x v="2"/>
    <x v="1"/>
    <x v="1"/>
    <n v="26219"/>
    <x v="1"/>
    <n v="64"/>
    <x v="4"/>
    <x v="1"/>
    <n v="0.51803753488099502"/>
    <n v="20.29"/>
    <x v="5"/>
  </r>
  <r>
    <x v="584"/>
    <x v="4"/>
    <x v="18"/>
    <n v="34.43"/>
    <n v="6"/>
    <n v="206.57"/>
    <n v="34.4283"/>
    <n v="0.83333333333333304"/>
    <n v="28.691666666666656"/>
    <x v="1"/>
    <x v="0"/>
    <x v="2"/>
    <x v="1"/>
    <n v="26220"/>
    <x v="1"/>
    <n v="53"/>
    <x v="2"/>
    <x v="0"/>
    <n v="0.21158843304495301"/>
    <n v="63.9"/>
    <x v="2"/>
  </r>
  <r>
    <x v="309"/>
    <x v="1"/>
    <x v="16"/>
    <n v="32.270000000000003"/>
    <n v="3"/>
    <n v="96.81"/>
    <n v="32.270000000000003"/>
    <n v="0.66666666666666596"/>
    <n v="21.513333333333314"/>
    <x v="1"/>
    <x v="2"/>
    <x v="1"/>
    <x v="1"/>
    <n v="26221"/>
    <x v="0"/>
    <n v="25"/>
    <x v="3"/>
    <x v="0"/>
    <n v="1.8342949046880901"/>
    <n v="117.37"/>
    <x v="5"/>
  </r>
  <r>
    <x v="590"/>
    <x v="4"/>
    <x v="10"/>
    <n v="52.78"/>
    <n v="2"/>
    <n v="105.55"/>
    <n v="52.774999999999999"/>
    <n v="0.5"/>
    <n v="26.39"/>
    <x v="1"/>
    <x v="2"/>
    <x v="0"/>
    <x v="1"/>
    <n v="26222"/>
    <x v="1"/>
    <n v="23"/>
    <x v="3"/>
    <x v="1"/>
    <n v="1.2508386451544899"/>
    <n v="168.52"/>
    <x v="6"/>
  </r>
  <r>
    <x v="617"/>
    <x v="3"/>
    <x v="5"/>
    <n v="35.15"/>
    <n v="4"/>
    <n v="140.58000000000001"/>
    <n v="35.145000000000003"/>
    <n v="0.75"/>
    <n v="26.362499999999997"/>
    <x v="0"/>
    <x v="1"/>
    <x v="3"/>
    <x v="1"/>
    <n v="26223"/>
    <x v="1"/>
    <n v="51"/>
    <x v="2"/>
    <x v="2"/>
    <n v="1.4848662846593601"/>
    <n v="89.02"/>
    <x v="1"/>
  </r>
  <r>
    <x v="529"/>
    <x v="0"/>
    <x v="2"/>
    <n v="66.959999999999994"/>
    <n v="4"/>
    <n v="267.82"/>
    <n v="66.954999999999998"/>
    <n v="0.75"/>
    <n v="50.22"/>
    <x v="0"/>
    <x v="2"/>
    <x v="1"/>
    <x v="1"/>
    <n v="26224"/>
    <x v="0"/>
    <n v="48"/>
    <x v="1"/>
    <x v="0"/>
    <n v="1.1024978794595499"/>
    <n v="120.6"/>
    <x v="4"/>
  </r>
  <r>
    <x v="329"/>
    <x v="4"/>
    <x v="18"/>
    <n v="38.79"/>
    <n v="1"/>
    <n v="38.79"/>
    <n v="38.79"/>
    <n v="0"/>
    <n v="0"/>
    <x v="1"/>
    <x v="0"/>
    <x v="1"/>
    <x v="1"/>
    <n v="26225"/>
    <x v="0"/>
    <n v="58"/>
    <x v="2"/>
    <x v="2"/>
    <n v="1.1859161753441501"/>
    <n v="126.02"/>
    <x v="7"/>
  </r>
  <r>
    <x v="27"/>
    <x v="1"/>
    <x v="7"/>
    <n v="62.07"/>
    <n v="9"/>
    <n v="558.63"/>
    <n v="62.07"/>
    <n v="0.88888888888888895"/>
    <n v="55.173333333333339"/>
    <x v="1"/>
    <x v="2"/>
    <x v="1"/>
    <x v="1"/>
    <n v="26226"/>
    <x v="0"/>
    <n v="65"/>
    <x v="4"/>
    <x v="1"/>
    <n v="0.18385946102217299"/>
    <n v="105.93"/>
    <x v="4"/>
  </r>
  <r>
    <x v="613"/>
    <x v="1"/>
    <x v="7"/>
    <n v="41.52"/>
    <n v="7"/>
    <n v="290.64999999999998"/>
    <n v="41.5214"/>
    <n v="0.85714285714285698"/>
    <n v="35.588571428571427"/>
    <x v="1"/>
    <x v="0"/>
    <x v="1"/>
    <x v="1"/>
    <n v="26227"/>
    <x v="1"/>
    <n v="23"/>
    <x v="3"/>
    <x v="0"/>
    <n v="0.108430719333777"/>
    <n v="141.29"/>
    <x v="6"/>
  </r>
  <r>
    <x v="189"/>
    <x v="1"/>
    <x v="1"/>
    <n v="50.54"/>
    <n v="4"/>
    <n v="202.18"/>
    <n v="50.545000000000002"/>
    <n v="0.749999999999999"/>
    <n v="37.904999999999951"/>
    <x v="0"/>
    <x v="2"/>
    <x v="1"/>
    <x v="1"/>
    <n v="26228"/>
    <x v="1"/>
    <n v="42"/>
    <x v="1"/>
    <x v="2"/>
    <n v="1.75763349663998"/>
    <n v="120.56"/>
    <x v="3"/>
  </r>
  <r>
    <x v="305"/>
    <x v="4"/>
    <x v="18"/>
    <n v="31.71"/>
    <n v="6"/>
    <n v="190.27"/>
    <n v="31.7117"/>
    <n v="0.83333333333333304"/>
    <n v="26.42499999999999"/>
    <x v="1"/>
    <x v="2"/>
    <x v="0"/>
    <x v="1"/>
    <n v="26229"/>
    <x v="1"/>
    <n v="26"/>
    <x v="3"/>
    <x v="1"/>
    <n v="0.56473349422177299"/>
    <n v="118.5"/>
    <x v="4"/>
  </r>
  <r>
    <x v="708"/>
    <x v="0"/>
    <x v="9"/>
    <n v="60.09"/>
    <n v="6"/>
    <n v="360.52"/>
    <n v="60.0867"/>
    <n v="0.83333333333333304"/>
    <n v="50.074999999999982"/>
    <x v="0"/>
    <x v="0"/>
    <x v="3"/>
    <x v="1"/>
    <n v="26230"/>
    <x v="1"/>
    <n v="62"/>
    <x v="4"/>
    <x v="2"/>
    <n v="1.00696104084616"/>
    <n v="134.05000000000001"/>
    <x v="11"/>
  </r>
  <r>
    <x v="589"/>
    <x v="3"/>
    <x v="8"/>
    <n v="49.69"/>
    <n v="8"/>
    <n v="397.51"/>
    <n v="49.688699999999997"/>
    <n v="0.874999999999999"/>
    <n v="43.478749999999948"/>
    <x v="0"/>
    <x v="1"/>
    <x v="2"/>
    <x v="1"/>
    <n v="26231"/>
    <x v="0"/>
    <n v="18"/>
    <x v="3"/>
    <x v="0"/>
    <n v="1.8469337752681501"/>
    <n v="196.94"/>
    <x v="4"/>
  </r>
  <r>
    <x v="490"/>
    <x v="1"/>
    <x v="16"/>
    <n v="25.76"/>
    <n v="3"/>
    <n v="77.28"/>
    <n v="25.76"/>
    <n v="0.66666666666666596"/>
    <n v="17.173333333333318"/>
    <x v="0"/>
    <x v="1"/>
    <x v="0"/>
    <x v="1"/>
    <n v="26232"/>
    <x v="1"/>
    <n v="58"/>
    <x v="2"/>
    <x v="2"/>
    <n v="1.9645028872546799"/>
    <n v="106.47"/>
    <x v="0"/>
  </r>
  <r>
    <x v="251"/>
    <x v="1"/>
    <x v="7"/>
    <n v="31.86"/>
    <n v="6"/>
    <n v="191.14"/>
    <n v="31.8567"/>
    <n v="0.83333333333333304"/>
    <n v="26.54999999999999"/>
    <x v="2"/>
    <x v="0"/>
    <x v="1"/>
    <x v="1"/>
    <n v="26233"/>
    <x v="1"/>
    <n v="43"/>
    <x v="1"/>
    <x v="2"/>
    <n v="1.7654039582024199"/>
    <n v="123.85"/>
    <x v="11"/>
  </r>
  <r>
    <x v="426"/>
    <x v="3"/>
    <x v="8"/>
    <n v="14.01"/>
    <n v="3"/>
    <n v="42.02"/>
    <n v="14.0067"/>
    <n v="0.66666666666666596"/>
    <n v="9.3399999999999892"/>
    <x v="1"/>
    <x v="1"/>
    <x v="0"/>
    <x v="1"/>
    <n v="26234"/>
    <x v="1"/>
    <n v="22"/>
    <x v="3"/>
    <x v="1"/>
    <n v="0.50450031042289201"/>
    <n v="159.65"/>
    <x v="10"/>
  </r>
  <r>
    <x v="702"/>
    <x v="0"/>
    <x v="9"/>
    <n v="55.24"/>
    <n v="1"/>
    <n v="55.24"/>
    <n v="55.24"/>
    <n v="0"/>
    <n v="0"/>
    <x v="0"/>
    <x v="2"/>
    <x v="0"/>
    <x v="1"/>
    <n v="26235"/>
    <x v="0"/>
    <n v="39"/>
    <x v="1"/>
    <x v="2"/>
    <n v="0.19749432596978"/>
    <n v="167.83"/>
    <x v="4"/>
  </r>
  <r>
    <x v="53"/>
    <x v="1"/>
    <x v="1"/>
    <n v="25.1"/>
    <n v="8"/>
    <n v="200.83"/>
    <n v="25.1038"/>
    <n v="0.875"/>
    <n v="21.962500000000002"/>
    <x v="2"/>
    <x v="0"/>
    <x v="0"/>
    <x v="1"/>
    <n v="26236"/>
    <x v="1"/>
    <n v="32"/>
    <x v="0"/>
    <x v="1"/>
    <n v="1.6800755888937899"/>
    <n v="52.65"/>
    <x v="11"/>
  </r>
  <r>
    <x v="574"/>
    <x v="3"/>
    <x v="6"/>
    <n v="61.4"/>
    <n v="6"/>
    <n v="368.42"/>
    <n v="61.403300000000002"/>
    <n v="0.83333333333333304"/>
    <n v="51.16666666666665"/>
    <x v="2"/>
    <x v="1"/>
    <x v="3"/>
    <x v="1"/>
    <n v="26237"/>
    <x v="1"/>
    <n v="55"/>
    <x v="2"/>
    <x v="1"/>
    <n v="0.19609021285539099"/>
    <n v="12.91"/>
    <x v="1"/>
  </r>
  <r>
    <x v="67"/>
    <x v="1"/>
    <x v="1"/>
    <n v="49.96"/>
    <n v="1"/>
    <n v="49.96"/>
    <n v="49.96"/>
    <n v="0"/>
    <n v="0"/>
    <x v="1"/>
    <x v="2"/>
    <x v="0"/>
    <x v="1"/>
    <n v="26238"/>
    <x v="0"/>
    <n v="31"/>
    <x v="0"/>
    <x v="2"/>
    <n v="1.2476847075023501"/>
    <n v="143.81"/>
    <x v="10"/>
  </r>
  <r>
    <x v="132"/>
    <x v="3"/>
    <x v="6"/>
    <n v="36.32"/>
    <n v="6"/>
    <n v="217.9"/>
    <n v="36.316699999999997"/>
    <n v="0.83333333333333304"/>
    <n v="30.266666666666655"/>
    <x v="1"/>
    <x v="2"/>
    <x v="0"/>
    <x v="1"/>
    <n v="26239"/>
    <x v="1"/>
    <n v="45"/>
    <x v="1"/>
    <x v="0"/>
    <n v="0.484538460561869"/>
    <n v="188.14"/>
    <x v="2"/>
  </r>
  <r>
    <x v="506"/>
    <x v="0"/>
    <x v="13"/>
    <n v="55.24"/>
    <n v="8"/>
    <n v="441.95"/>
    <n v="55.243699999999997"/>
    <n v="0.875"/>
    <n v="48.335000000000001"/>
    <x v="0"/>
    <x v="1"/>
    <x v="0"/>
    <x v="1"/>
    <n v="26240"/>
    <x v="1"/>
    <n v="34"/>
    <x v="0"/>
    <x v="0"/>
    <n v="0.25193163484209702"/>
    <n v="91.92"/>
    <x v="0"/>
  </r>
  <r>
    <x v="74"/>
    <x v="3"/>
    <x v="15"/>
    <n v="25.42"/>
    <n v="4"/>
    <n v="101.67"/>
    <n v="25.4175"/>
    <n v="0.75"/>
    <n v="19.065000000000001"/>
    <x v="1"/>
    <x v="0"/>
    <x v="1"/>
    <x v="1"/>
    <n v="26241"/>
    <x v="0"/>
    <n v="39"/>
    <x v="1"/>
    <x v="0"/>
    <n v="1.40660527270257"/>
    <n v="49.15"/>
    <x v="10"/>
  </r>
  <r>
    <x v="136"/>
    <x v="4"/>
    <x v="17"/>
    <n v="22.66"/>
    <n v="5"/>
    <n v="113.29"/>
    <n v="22.658000000000001"/>
    <n v="0.8"/>
    <n v="18.128"/>
    <x v="1"/>
    <x v="0"/>
    <x v="1"/>
    <x v="1"/>
    <n v="26242"/>
    <x v="1"/>
    <n v="22"/>
    <x v="3"/>
    <x v="2"/>
    <n v="1.8736592839778901"/>
    <n v="23.56"/>
    <x v="10"/>
  </r>
  <r>
    <x v="253"/>
    <x v="4"/>
    <x v="10"/>
    <n v="61.8"/>
    <n v="8"/>
    <n v="494.36"/>
    <n v="61.795000000000002"/>
    <n v="0.875"/>
    <n v="54.074999999999996"/>
    <x v="2"/>
    <x v="0"/>
    <x v="0"/>
    <x v="1"/>
    <n v="26243"/>
    <x v="1"/>
    <n v="33"/>
    <x v="0"/>
    <x v="0"/>
    <n v="1.1119756163878001"/>
    <n v="87.04"/>
    <x v="4"/>
  </r>
  <r>
    <x v="242"/>
    <x v="2"/>
    <x v="14"/>
    <n v="31.35"/>
    <n v="8"/>
    <n v="250.81"/>
    <n v="31.351199999999999"/>
    <n v="0.875"/>
    <n v="27.431250000000002"/>
    <x v="0"/>
    <x v="0"/>
    <x v="2"/>
    <x v="1"/>
    <n v="26244"/>
    <x v="0"/>
    <n v="21"/>
    <x v="3"/>
    <x v="2"/>
    <n v="1.1214369813687901"/>
    <n v="156.35"/>
    <x v="10"/>
  </r>
  <r>
    <x v="225"/>
    <x v="2"/>
    <x v="14"/>
    <n v="73.17"/>
    <n v="1"/>
    <n v="73.17"/>
    <n v="73.17"/>
    <n v="0"/>
    <n v="0"/>
    <x v="0"/>
    <x v="1"/>
    <x v="0"/>
    <x v="1"/>
    <n v="26245"/>
    <x v="0"/>
    <n v="47"/>
    <x v="1"/>
    <x v="0"/>
    <n v="1.88946745006998"/>
    <n v="33.68"/>
    <x v="6"/>
  </r>
  <r>
    <x v="42"/>
    <x v="1"/>
    <x v="7"/>
    <n v="50.28"/>
    <n v="1"/>
    <n v="50.28"/>
    <n v="50.28"/>
    <n v="0"/>
    <n v="0"/>
    <x v="1"/>
    <x v="0"/>
    <x v="1"/>
    <x v="1"/>
    <n v="26246"/>
    <x v="0"/>
    <n v="27"/>
    <x v="3"/>
    <x v="1"/>
    <n v="1.1384169368449"/>
    <n v="84.63"/>
    <x v="8"/>
  </r>
  <r>
    <x v="235"/>
    <x v="0"/>
    <x v="13"/>
    <n v="39.24"/>
    <n v="2"/>
    <n v="78.489999999999995"/>
    <n v="39.244999999999997"/>
    <n v="0.5"/>
    <n v="19.62"/>
    <x v="2"/>
    <x v="0"/>
    <x v="0"/>
    <x v="1"/>
    <n v="26247"/>
    <x v="1"/>
    <n v="33"/>
    <x v="0"/>
    <x v="1"/>
    <n v="0.59190297445029405"/>
    <n v="192.81"/>
    <x v="10"/>
  </r>
  <r>
    <x v="247"/>
    <x v="3"/>
    <x v="5"/>
    <n v="52.6"/>
    <n v="5"/>
    <n v="262.99"/>
    <n v="52.597999999999999"/>
    <n v="0.79999999999999905"/>
    <n v="42.079999999999949"/>
    <x v="2"/>
    <x v="0"/>
    <x v="2"/>
    <x v="1"/>
    <n v="26248"/>
    <x v="1"/>
    <n v="57"/>
    <x v="2"/>
    <x v="1"/>
    <n v="0.42372034735384401"/>
    <n v="88.47"/>
    <x v="5"/>
  </r>
  <r>
    <x v="146"/>
    <x v="2"/>
    <x v="12"/>
    <n v="61.61"/>
    <n v="4"/>
    <n v="246.43"/>
    <n v="61.607500000000002"/>
    <n v="0.749999999999999"/>
    <n v="46.207499999999939"/>
    <x v="1"/>
    <x v="0"/>
    <x v="0"/>
    <x v="1"/>
    <n v="26249"/>
    <x v="1"/>
    <n v="36"/>
    <x v="0"/>
    <x v="2"/>
    <n v="0.29095235840134998"/>
    <n v="181.43"/>
    <x v="0"/>
  </r>
  <r>
    <x v="326"/>
    <x v="0"/>
    <x v="2"/>
    <n v="25.59"/>
    <n v="2"/>
    <n v="51.18"/>
    <n v="25.59"/>
    <n v="0.5"/>
    <n v="12.795"/>
    <x v="1"/>
    <x v="0"/>
    <x v="0"/>
    <x v="1"/>
    <n v="26250"/>
    <x v="0"/>
    <n v="62"/>
    <x v="4"/>
    <x v="1"/>
    <n v="1.0645805375866699"/>
    <n v="118.91"/>
    <x v="10"/>
  </r>
  <r>
    <x v="36"/>
    <x v="2"/>
    <x v="4"/>
    <n v="45.84"/>
    <n v="8"/>
    <n v="366.73"/>
    <n v="45.841299999999997"/>
    <n v="0.875"/>
    <n v="40.11"/>
    <x v="1"/>
    <x v="0"/>
    <x v="0"/>
    <x v="1"/>
    <n v="26251"/>
    <x v="1"/>
    <n v="36"/>
    <x v="0"/>
    <x v="0"/>
    <n v="0.17812810689324901"/>
    <n v="110"/>
    <x v="11"/>
  </r>
  <r>
    <x v="492"/>
    <x v="1"/>
    <x v="7"/>
    <n v="48.04"/>
    <n v="7"/>
    <n v="336.29"/>
    <n v="48.041400000000003"/>
    <n v="0.85714285714285698"/>
    <n v="41.177142857142847"/>
    <x v="2"/>
    <x v="2"/>
    <x v="0"/>
    <x v="1"/>
    <n v="26252"/>
    <x v="1"/>
    <n v="49"/>
    <x v="2"/>
    <x v="2"/>
    <n v="0.348898079874017"/>
    <n v="95.48"/>
    <x v="7"/>
  </r>
  <r>
    <x v="356"/>
    <x v="4"/>
    <x v="10"/>
    <n v="45.05"/>
    <n v="6"/>
    <n v="270.27999999999997"/>
    <n v="45.046700000000001"/>
    <n v="0.83333333333333304"/>
    <n v="37.54166666666665"/>
    <x v="0"/>
    <x v="1"/>
    <x v="1"/>
    <x v="1"/>
    <n v="26253"/>
    <x v="0"/>
    <n v="27"/>
    <x v="3"/>
    <x v="0"/>
    <n v="1.84550680499813"/>
    <n v="106.12"/>
    <x v="10"/>
  </r>
  <r>
    <x v="13"/>
    <x v="0"/>
    <x v="0"/>
    <n v="72.650000000000006"/>
    <n v="2"/>
    <n v="145.30000000000001"/>
    <n v="72.650000000000006"/>
    <n v="0.5"/>
    <n v="36.325000000000003"/>
    <x v="1"/>
    <x v="1"/>
    <x v="3"/>
    <x v="1"/>
    <n v="26254"/>
    <x v="1"/>
    <n v="26"/>
    <x v="3"/>
    <x v="1"/>
    <n v="1.46850701878585"/>
    <n v="136.32"/>
    <x v="1"/>
  </r>
  <r>
    <x v="389"/>
    <x v="3"/>
    <x v="5"/>
    <n v="35.96"/>
    <n v="2"/>
    <n v="71.91"/>
    <n v="35.954999999999998"/>
    <n v="0.5"/>
    <n v="17.98"/>
    <x v="0"/>
    <x v="0"/>
    <x v="0"/>
    <x v="1"/>
    <n v="26255"/>
    <x v="0"/>
    <n v="38"/>
    <x v="0"/>
    <x v="1"/>
    <n v="1.73982401480097"/>
    <n v="65.760000000000005"/>
    <x v="5"/>
  </r>
  <r>
    <x v="680"/>
    <x v="2"/>
    <x v="12"/>
    <n v="78.39"/>
    <n v="6"/>
    <n v="470.35"/>
    <n v="78.3917"/>
    <n v="0.83333333333333304"/>
    <n v="65.324999999999974"/>
    <x v="2"/>
    <x v="0"/>
    <x v="0"/>
    <x v="1"/>
    <n v="26256"/>
    <x v="0"/>
    <n v="38"/>
    <x v="0"/>
    <x v="1"/>
    <n v="1.86285978009551"/>
    <n v="112.52"/>
    <x v="1"/>
  </r>
  <r>
    <x v="610"/>
    <x v="1"/>
    <x v="11"/>
    <n v="55.02"/>
    <n v="6"/>
    <n v="330.1"/>
    <n v="55.0167"/>
    <n v="0.83333333333333304"/>
    <n v="45.849999999999987"/>
    <x v="1"/>
    <x v="0"/>
    <x v="1"/>
    <x v="1"/>
    <n v="26257"/>
    <x v="0"/>
    <n v="55"/>
    <x v="2"/>
    <x v="2"/>
    <n v="1.6795592941997499"/>
    <n v="153.94"/>
    <x v="2"/>
  </r>
  <r>
    <x v="124"/>
    <x v="4"/>
    <x v="18"/>
    <n v="35.200000000000003"/>
    <n v="8"/>
    <n v="281.62"/>
    <n v="35.202500000000001"/>
    <n v="0.875"/>
    <n v="30.800000000000004"/>
    <x v="0"/>
    <x v="0"/>
    <x v="0"/>
    <x v="1"/>
    <n v="26258"/>
    <x v="0"/>
    <n v="63"/>
    <x v="4"/>
    <x v="1"/>
    <n v="0.37745760196482298"/>
    <n v="130.86000000000001"/>
    <x v="7"/>
  </r>
  <r>
    <x v="228"/>
    <x v="3"/>
    <x v="5"/>
    <n v="56.94"/>
    <n v="5"/>
    <n v="284.68"/>
    <n v="56.936"/>
    <n v="0.79999999999999905"/>
    <n v="45.551999999999943"/>
    <x v="1"/>
    <x v="1"/>
    <x v="0"/>
    <x v="1"/>
    <n v="26259"/>
    <x v="0"/>
    <n v="53"/>
    <x v="2"/>
    <x v="0"/>
    <n v="0.36903264819414699"/>
    <n v="158.55000000000001"/>
    <x v="3"/>
  </r>
  <r>
    <x v="443"/>
    <x v="1"/>
    <x v="7"/>
    <n v="51.74"/>
    <n v="6"/>
    <n v="310.45"/>
    <n v="51.741700000000002"/>
    <n v="0.83333333333333304"/>
    <n v="43.116666666666653"/>
    <x v="1"/>
    <x v="2"/>
    <x v="1"/>
    <x v="1"/>
    <n v="26260"/>
    <x v="0"/>
    <n v="48"/>
    <x v="1"/>
    <x v="2"/>
    <n v="0.32930953490363202"/>
    <n v="166.02"/>
    <x v="9"/>
  </r>
  <r>
    <x v="475"/>
    <x v="2"/>
    <x v="3"/>
    <n v="24.54"/>
    <n v="4"/>
    <n v="98.17"/>
    <n v="24.5425"/>
    <n v="0.75"/>
    <n v="18.405000000000001"/>
    <x v="0"/>
    <x v="2"/>
    <x v="0"/>
    <x v="1"/>
    <n v="26261"/>
    <x v="1"/>
    <n v="61"/>
    <x v="4"/>
    <x v="0"/>
    <n v="0.85267343488972602"/>
    <n v="140.94999999999999"/>
    <x v="3"/>
  </r>
  <r>
    <x v="522"/>
    <x v="2"/>
    <x v="4"/>
    <n v="21.03"/>
    <n v="7"/>
    <n v="147.21"/>
    <n v="21.03"/>
    <n v="0.85714285714285698"/>
    <n v="18.025714285714283"/>
    <x v="1"/>
    <x v="1"/>
    <x v="3"/>
    <x v="1"/>
    <n v="26262"/>
    <x v="0"/>
    <n v="57"/>
    <x v="2"/>
    <x v="0"/>
    <n v="0.68389371996547899"/>
    <n v="78.03"/>
    <x v="6"/>
  </r>
  <r>
    <x v="20"/>
    <x v="1"/>
    <x v="1"/>
    <n v="20.260000000000002"/>
    <n v="1"/>
    <n v="20.260000000000002"/>
    <n v="20.260000000000002"/>
    <n v="0"/>
    <n v="0"/>
    <x v="2"/>
    <x v="0"/>
    <x v="1"/>
    <x v="1"/>
    <n v="26263"/>
    <x v="1"/>
    <n v="65"/>
    <x v="4"/>
    <x v="1"/>
    <n v="1.83825392606514"/>
    <n v="70.55"/>
    <x v="7"/>
  </r>
  <r>
    <x v="466"/>
    <x v="0"/>
    <x v="9"/>
    <n v="24.54"/>
    <n v="1"/>
    <n v="24.54"/>
    <n v="24.54"/>
    <n v="0"/>
    <n v="0"/>
    <x v="1"/>
    <x v="1"/>
    <x v="1"/>
    <x v="1"/>
    <n v="26264"/>
    <x v="1"/>
    <n v="59"/>
    <x v="2"/>
    <x v="0"/>
    <n v="1.62210889504887"/>
    <n v="77.33"/>
    <x v="2"/>
  </r>
  <r>
    <x v="646"/>
    <x v="1"/>
    <x v="11"/>
    <n v="14.93"/>
    <n v="3"/>
    <n v="44.78"/>
    <n v="14.9267"/>
    <n v="0.66666666666666596"/>
    <n v="9.9533333333333225"/>
    <x v="1"/>
    <x v="2"/>
    <x v="1"/>
    <x v="1"/>
    <n v="26265"/>
    <x v="0"/>
    <n v="42"/>
    <x v="1"/>
    <x v="0"/>
    <n v="1.8072232442481699"/>
    <n v="62.15"/>
    <x v="0"/>
  </r>
  <r>
    <x v="428"/>
    <x v="0"/>
    <x v="2"/>
    <n v="39"/>
    <n v="4"/>
    <n v="155.99"/>
    <n v="38.997500000000002"/>
    <n v="0.75"/>
    <n v="29.25"/>
    <x v="0"/>
    <x v="0"/>
    <x v="0"/>
    <x v="1"/>
    <n v="26266"/>
    <x v="1"/>
    <n v="18"/>
    <x v="3"/>
    <x v="2"/>
    <n v="1.16411436135978"/>
    <n v="168.48"/>
    <x v="10"/>
  </r>
  <r>
    <x v="542"/>
    <x v="2"/>
    <x v="4"/>
    <n v="25.3"/>
    <n v="8"/>
    <n v="202.41"/>
    <n v="25.301200000000001"/>
    <n v="0.875"/>
    <n v="22.137499999999999"/>
    <x v="0"/>
    <x v="0"/>
    <x v="0"/>
    <x v="1"/>
    <n v="26267"/>
    <x v="0"/>
    <n v="52"/>
    <x v="2"/>
    <x v="2"/>
    <n v="0.35069676454704002"/>
    <n v="87.24"/>
    <x v="0"/>
  </r>
  <r>
    <x v="97"/>
    <x v="1"/>
    <x v="1"/>
    <n v="20.78"/>
    <n v="2"/>
    <n v="41.56"/>
    <n v="20.78"/>
    <n v="0.5"/>
    <n v="10.39"/>
    <x v="0"/>
    <x v="0"/>
    <x v="3"/>
    <x v="1"/>
    <n v="26268"/>
    <x v="1"/>
    <n v="47"/>
    <x v="1"/>
    <x v="2"/>
    <n v="0.88525939880669602"/>
    <n v="28.74"/>
    <x v="1"/>
  </r>
  <r>
    <x v="645"/>
    <x v="4"/>
    <x v="18"/>
    <n v="23.25"/>
    <n v="1"/>
    <n v="23.25"/>
    <n v="23.25"/>
    <n v="0"/>
    <n v="0"/>
    <x v="1"/>
    <x v="2"/>
    <x v="1"/>
    <x v="1"/>
    <n v="26269"/>
    <x v="0"/>
    <n v="26"/>
    <x v="3"/>
    <x v="2"/>
    <n v="0.45941827363422399"/>
    <n v="78.84"/>
    <x v="8"/>
  </r>
  <r>
    <x v="668"/>
    <x v="2"/>
    <x v="12"/>
    <n v="18.12"/>
    <n v="8"/>
    <n v="144.96"/>
    <n v="18.12"/>
    <n v="0.875"/>
    <n v="15.855"/>
    <x v="1"/>
    <x v="1"/>
    <x v="0"/>
    <x v="1"/>
    <n v="26270"/>
    <x v="0"/>
    <n v="40"/>
    <x v="1"/>
    <x v="2"/>
    <n v="0.67965031509287499"/>
    <n v="115.72"/>
    <x v="4"/>
  </r>
  <r>
    <x v="630"/>
    <x v="2"/>
    <x v="3"/>
    <n v="56.33"/>
    <n v="9"/>
    <n v="506.96"/>
    <n v="56.328899999999997"/>
    <n v="0.88888888888888795"/>
    <n v="50.071111111111058"/>
    <x v="0"/>
    <x v="0"/>
    <x v="0"/>
    <x v="1"/>
    <n v="26271"/>
    <x v="0"/>
    <n v="55"/>
    <x v="2"/>
    <x v="1"/>
    <n v="0.32606835965053499"/>
    <n v="180.26"/>
    <x v="3"/>
  </r>
  <r>
    <x v="306"/>
    <x v="4"/>
    <x v="17"/>
    <n v="40.15"/>
    <n v="3"/>
    <n v="120.45"/>
    <n v="40.15"/>
    <n v="0.66666666666666596"/>
    <n v="26.766666666666637"/>
    <x v="2"/>
    <x v="0"/>
    <x v="3"/>
    <x v="1"/>
    <n v="26272"/>
    <x v="0"/>
    <n v="45"/>
    <x v="1"/>
    <x v="0"/>
    <n v="0.21473193327298401"/>
    <n v="61.24"/>
    <x v="7"/>
  </r>
  <r>
    <x v="90"/>
    <x v="0"/>
    <x v="13"/>
    <n v="42.46"/>
    <n v="9"/>
    <n v="382.16"/>
    <n v="42.462200000000003"/>
    <n v="0.88888888888888795"/>
    <n v="37.742222222222182"/>
    <x v="0"/>
    <x v="0"/>
    <x v="0"/>
    <x v="1"/>
    <n v="26273"/>
    <x v="1"/>
    <n v="22"/>
    <x v="3"/>
    <x v="0"/>
    <n v="1.49724395644363"/>
    <n v="171.51"/>
    <x v="5"/>
  </r>
  <r>
    <x v="294"/>
    <x v="0"/>
    <x v="0"/>
    <n v="83.18"/>
    <n v="5"/>
    <n v="415.89"/>
    <n v="83.177999999999997"/>
    <n v="0.8"/>
    <n v="66.544000000000011"/>
    <x v="0"/>
    <x v="1"/>
    <x v="2"/>
    <x v="1"/>
    <n v="26274"/>
    <x v="0"/>
    <n v="19"/>
    <x v="3"/>
    <x v="1"/>
    <n v="1.90642798263069"/>
    <n v="32.380000000000003"/>
    <x v="6"/>
  </r>
  <r>
    <x v="667"/>
    <x v="1"/>
    <x v="7"/>
    <n v="14.98"/>
    <n v="2"/>
    <n v="29.97"/>
    <n v="14.984999999999999"/>
    <n v="0.5"/>
    <n v="7.49"/>
    <x v="1"/>
    <x v="1"/>
    <x v="1"/>
    <x v="1"/>
    <n v="26275"/>
    <x v="1"/>
    <n v="49"/>
    <x v="2"/>
    <x v="1"/>
    <n v="1.6724014158173399"/>
    <n v="102.63"/>
    <x v="4"/>
  </r>
  <r>
    <x v="642"/>
    <x v="2"/>
    <x v="14"/>
    <n v="27.47"/>
    <n v="9"/>
    <n v="247.26"/>
    <n v="27.473299999999998"/>
    <n v="0.88888888888888895"/>
    <n v="24.417777777777779"/>
    <x v="1"/>
    <x v="2"/>
    <x v="1"/>
    <x v="1"/>
    <n v="26276"/>
    <x v="0"/>
    <n v="52"/>
    <x v="2"/>
    <x v="0"/>
    <n v="1.6259714503025799"/>
    <n v="158.13999999999999"/>
    <x v="8"/>
  </r>
  <r>
    <x v="181"/>
    <x v="3"/>
    <x v="5"/>
    <n v="29.51"/>
    <n v="5"/>
    <n v="147.53"/>
    <n v="29.506"/>
    <n v="0.8"/>
    <n v="23.608000000000004"/>
    <x v="0"/>
    <x v="0"/>
    <x v="0"/>
    <x v="1"/>
    <n v="26277"/>
    <x v="0"/>
    <n v="27"/>
    <x v="3"/>
    <x v="1"/>
    <n v="1.8530249956896501"/>
    <n v="60.64"/>
    <x v="8"/>
  </r>
  <r>
    <x v="283"/>
    <x v="0"/>
    <x v="2"/>
    <n v="44.14"/>
    <n v="6"/>
    <n v="264.83999999999997"/>
    <n v="44.14"/>
    <n v="0.83333333333333304"/>
    <n v="36.783333333333317"/>
    <x v="1"/>
    <x v="0"/>
    <x v="1"/>
    <x v="1"/>
    <n v="26278"/>
    <x v="1"/>
    <n v="34"/>
    <x v="0"/>
    <x v="0"/>
    <n v="1.3389240504169899"/>
    <n v="75.760000000000005"/>
    <x v="8"/>
  </r>
  <r>
    <x v="244"/>
    <x v="0"/>
    <x v="9"/>
    <n v="24.73"/>
    <n v="3"/>
    <n v="74.180000000000007"/>
    <n v="24.726700000000001"/>
    <n v="0.66666666666666596"/>
    <n v="16.48666666666665"/>
    <x v="2"/>
    <x v="0"/>
    <x v="3"/>
    <x v="1"/>
    <n v="26279"/>
    <x v="0"/>
    <n v="41"/>
    <x v="1"/>
    <x v="0"/>
    <n v="1.27638568176048"/>
    <n v="151.1"/>
    <x v="2"/>
  </r>
  <r>
    <x v="684"/>
    <x v="0"/>
    <x v="2"/>
    <n v="46.53"/>
    <n v="7"/>
    <n v="325.70999999999998"/>
    <n v="46.53"/>
    <n v="0.85714285714285698"/>
    <n v="39.882857142857134"/>
    <x v="1"/>
    <x v="1"/>
    <x v="1"/>
    <x v="1"/>
    <n v="26280"/>
    <x v="1"/>
    <n v="49"/>
    <x v="2"/>
    <x v="0"/>
    <n v="0.87869901769882697"/>
    <n v="159.56"/>
    <x v="3"/>
  </r>
  <r>
    <x v="612"/>
    <x v="1"/>
    <x v="11"/>
    <n v="54.04"/>
    <n v="2"/>
    <n v="108.08"/>
    <n v="54.04"/>
    <n v="0.5"/>
    <n v="27.02"/>
    <x v="2"/>
    <x v="0"/>
    <x v="1"/>
    <x v="1"/>
    <n v="26281"/>
    <x v="1"/>
    <n v="34"/>
    <x v="0"/>
    <x v="0"/>
    <n v="1.5312212404285099"/>
    <n v="186.75"/>
    <x v="10"/>
  </r>
  <r>
    <x v="439"/>
    <x v="0"/>
    <x v="9"/>
    <n v="45.52"/>
    <n v="9"/>
    <n v="409.69"/>
    <n v="45.521099999999997"/>
    <n v="0.88888888888888795"/>
    <n v="40.462222222222181"/>
    <x v="0"/>
    <x v="1"/>
    <x v="2"/>
    <x v="1"/>
    <n v="26282"/>
    <x v="1"/>
    <n v="30"/>
    <x v="0"/>
    <x v="0"/>
    <n v="1.6149735027714101"/>
    <n v="162.33000000000001"/>
    <x v="7"/>
  </r>
  <r>
    <x v="497"/>
    <x v="2"/>
    <x v="12"/>
    <n v="16.43"/>
    <n v="8"/>
    <n v="131.43"/>
    <n v="16.428799999999999"/>
    <n v="0.875"/>
    <n v="14.376249999999999"/>
    <x v="1"/>
    <x v="0"/>
    <x v="0"/>
    <x v="1"/>
    <n v="26283"/>
    <x v="0"/>
    <n v="19"/>
    <x v="3"/>
    <x v="2"/>
    <n v="1.3129918915344601"/>
    <n v="51.83"/>
    <x v="0"/>
  </r>
  <r>
    <x v="559"/>
    <x v="2"/>
    <x v="14"/>
    <n v="37.119999999999997"/>
    <n v="2"/>
    <n v="74.239999999999995"/>
    <n v="37.119999999999997"/>
    <n v="0.5"/>
    <n v="18.559999999999999"/>
    <x v="1"/>
    <x v="0"/>
    <x v="1"/>
    <x v="1"/>
    <n v="26284"/>
    <x v="0"/>
    <n v="53"/>
    <x v="2"/>
    <x v="1"/>
    <n v="1.2094121872851"/>
    <n v="85.41"/>
    <x v="0"/>
  </r>
  <r>
    <x v="409"/>
    <x v="3"/>
    <x v="5"/>
    <n v="58.13"/>
    <n v="4"/>
    <n v="232.52"/>
    <n v="58.13"/>
    <n v="0.75"/>
    <n v="43.597500000000004"/>
    <x v="2"/>
    <x v="1"/>
    <x v="0"/>
    <x v="1"/>
    <n v="26285"/>
    <x v="1"/>
    <n v="34"/>
    <x v="0"/>
    <x v="1"/>
    <n v="0.94266228328574897"/>
    <n v="91.65"/>
    <x v="5"/>
  </r>
  <r>
    <x v="723"/>
    <x v="1"/>
    <x v="7"/>
    <n v="76.37"/>
    <n v="1"/>
    <n v="76.37"/>
    <n v="76.37"/>
    <n v="0"/>
    <n v="0"/>
    <x v="2"/>
    <x v="0"/>
    <x v="1"/>
    <x v="1"/>
    <n v="26286"/>
    <x v="1"/>
    <n v="22"/>
    <x v="3"/>
    <x v="1"/>
    <n v="0.72475614053064596"/>
    <n v="166.55"/>
    <x v="9"/>
  </r>
  <r>
    <x v="204"/>
    <x v="3"/>
    <x v="6"/>
    <n v="34.58"/>
    <n v="1"/>
    <n v="34.58"/>
    <n v="34.58"/>
    <n v="0"/>
    <n v="0"/>
    <x v="1"/>
    <x v="1"/>
    <x v="1"/>
    <x v="1"/>
    <n v="26287"/>
    <x v="0"/>
    <n v="35"/>
    <x v="0"/>
    <x v="0"/>
    <n v="1.2439496590472301"/>
    <n v="82.48"/>
    <x v="9"/>
  </r>
  <r>
    <x v="343"/>
    <x v="3"/>
    <x v="8"/>
    <n v="16.23"/>
    <n v="7"/>
    <n v="113.64"/>
    <n v="16.234300000000001"/>
    <n v="0.85714285714285698"/>
    <n v="13.911428571428569"/>
    <x v="1"/>
    <x v="2"/>
    <x v="1"/>
    <x v="1"/>
    <n v="26288"/>
    <x v="0"/>
    <n v="40"/>
    <x v="1"/>
    <x v="2"/>
    <n v="1.8990935678274099"/>
    <n v="27.51"/>
    <x v="4"/>
  </r>
  <r>
    <x v="279"/>
    <x v="0"/>
    <x v="13"/>
    <n v="43.34"/>
    <n v="5"/>
    <n v="216.7"/>
    <n v="43.34"/>
    <n v="0.79999999999999905"/>
    <n v="34.671999999999962"/>
    <x v="1"/>
    <x v="1"/>
    <x v="2"/>
    <x v="1"/>
    <n v="26289"/>
    <x v="1"/>
    <n v="53"/>
    <x v="2"/>
    <x v="0"/>
    <n v="1.59276665678677"/>
    <n v="186.53"/>
    <x v="8"/>
  </r>
  <r>
    <x v="403"/>
    <x v="1"/>
    <x v="11"/>
    <n v="16.510000000000002"/>
    <n v="1"/>
    <n v="16.510000000000002"/>
    <n v="16.510000000000002"/>
    <n v="0"/>
    <n v="0"/>
    <x v="0"/>
    <x v="1"/>
    <x v="1"/>
    <x v="1"/>
    <n v="26290"/>
    <x v="1"/>
    <n v="44"/>
    <x v="1"/>
    <x v="2"/>
    <n v="0.64222900814142003"/>
    <n v="125.45"/>
    <x v="5"/>
  </r>
  <r>
    <x v="413"/>
    <x v="0"/>
    <x v="0"/>
    <n v="44.68"/>
    <n v="3"/>
    <n v="134.03"/>
    <n v="44.676699999999997"/>
    <n v="0.66666666666666596"/>
    <n v="29.786666666666633"/>
    <x v="0"/>
    <x v="1"/>
    <x v="0"/>
    <x v="1"/>
    <n v="26291"/>
    <x v="1"/>
    <n v="34"/>
    <x v="0"/>
    <x v="2"/>
    <n v="0.44742821401524002"/>
    <n v="23.53"/>
    <x v="4"/>
  </r>
  <r>
    <x v="391"/>
    <x v="2"/>
    <x v="4"/>
    <n v="18.760000000000002"/>
    <n v="2"/>
    <n v="37.53"/>
    <n v="18.765000000000001"/>
    <n v="0.5"/>
    <n v="9.3800000000000008"/>
    <x v="0"/>
    <x v="0"/>
    <x v="3"/>
    <x v="1"/>
    <n v="26292"/>
    <x v="0"/>
    <n v="42"/>
    <x v="1"/>
    <x v="1"/>
    <n v="1.6023267071682199"/>
    <n v="10.43"/>
    <x v="3"/>
  </r>
  <r>
    <x v="308"/>
    <x v="0"/>
    <x v="2"/>
    <n v="55.56"/>
    <n v="2"/>
    <n v="111.12"/>
    <n v="55.56"/>
    <n v="0.5"/>
    <n v="27.78"/>
    <x v="0"/>
    <x v="0"/>
    <x v="2"/>
    <x v="1"/>
    <n v="26293"/>
    <x v="1"/>
    <n v="19"/>
    <x v="3"/>
    <x v="0"/>
    <n v="0.89449352986965802"/>
    <n v="40.700000000000003"/>
    <x v="1"/>
  </r>
  <r>
    <x v="643"/>
    <x v="3"/>
    <x v="8"/>
    <n v="40.799999999999997"/>
    <n v="1"/>
    <n v="40.799999999999997"/>
    <n v="40.799999999999997"/>
    <n v="0"/>
    <n v="0"/>
    <x v="1"/>
    <x v="0"/>
    <x v="0"/>
    <x v="1"/>
    <n v="26294"/>
    <x v="1"/>
    <n v="24"/>
    <x v="3"/>
    <x v="1"/>
    <n v="0.36146178384962202"/>
    <n v="175.57"/>
    <x v="11"/>
  </r>
  <r>
    <x v="429"/>
    <x v="3"/>
    <x v="6"/>
    <n v="77.31"/>
    <n v="7"/>
    <n v="541.17999999999995"/>
    <n v="77.311400000000006"/>
    <n v="0.85714285714285698"/>
    <n v="66.265714285714282"/>
    <x v="0"/>
    <x v="0"/>
    <x v="1"/>
    <x v="1"/>
    <n v="26295"/>
    <x v="1"/>
    <n v="54"/>
    <x v="2"/>
    <x v="0"/>
    <n v="1.08203941461537"/>
    <n v="20.95"/>
    <x v="11"/>
  </r>
  <r>
    <x v="639"/>
    <x v="4"/>
    <x v="18"/>
    <n v="65.61"/>
    <n v="9"/>
    <n v="590.46"/>
    <n v="65.606700000000004"/>
    <n v="0.88888888888888795"/>
    <n v="58.319999999999936"/>
    <x v="1"/>
    <x v="2"/>
    <x v="0"/>
    <x v="1"/>
    <n v="26296"/>
    <x v="0"/>
    <n v="55"/>
    <x v="2"/>
    <x v="1"/>
    <n v="0.273208206914689"/>
    <n v="139.66999999999999"/>
    <x v="9"/>
  </r>
  <r>
    <x v="652"/>
    <x v="1"/>
    <x v="16"/>
    <n v="32.119999999999997"/>
    <n v="1"/>
    <n v="32.119999999999997"/>
    <n v="32.119999999999997"/>
    <n v="0"/>
    <n v="0"/>
    <x v="1"/>
    <x v="1"/>
    <x v="2"/>
    <x v="1"/>
    <n v="26297"/>
    <x v="0"/>
    <n v="33"/>
    <x v="0"/>
    <x v="2"/>
    <n v="1.2367901934101699"/>
    <n v="140.51"/>
    <x v="10"/>
  </r>
  <r>
    <x v="34"/>
    <x v="1"/>
    <x v="1"/>
    <n v="53.98"/>
    <n v="7"/>
    <n v="377.88"/>
    <n v="53.982900000000001"/>
    <n v="0.85714285714285698"/>
    <n v="46.26857142857142"/>
    <x v="2"/>
    <x v="1"/>
    <x v="2"/>
    <x v="1"/>
    <n v="26298"/>
    <x v="0"/>
    <n v="56"/>
    <x v="2"/>
    <x v="0"/>
    <n v="1.9817932178312101"/>
    <n v="199.86"/>
    <x v="10"/>
  </r>
  <r>
    <x v="157"/>
    <x v="2"/>
    <x v="4"/>
    <n v="37.35"/>
    <n v="4"/>
    <n v="149.38999999999999"/>
    <n v="37.347499999999997"/>
    <n v="0.75"/>
    <n v="28.012500000000003"/>
    <x v="0"/>
    <x v="0"/>
    <x v="0"/>
    <x v="1"/>
    <n v="26299"/>
    <x v="1"/>
    <n v="33"/>
    <x v="0"/>
    <x v="2"/>
    <n v="0.54460403475545005"/>
    <n v="12.42"/>
    <x v="5"/>
  </r>
  <r>
    <x v="699"/>
    <x v="0"/>
    <x v="13"/>
    <n v="34.78"/>
    <n v="8"/>
    <n v="278.27"/>
    <n v="34.783700000000003"/>
    <n v="0.875"/>
    <n v="30.432500000000001"/>
    <x v="1"/>
    <x v="0"/>
    <x v="0"/>
    <x v="1"/>
    <n v="26300"/>
    <x v="1"/>
    <n v="65"/>
    <x v="4"/>
    <x v="1"/>
    <n v="1.49171274195422"/>
    <n v="105.25"/>
    <x v="4"/>
  </r>
  <r>
    <x v="35"/>
    <x v="3"/>
    <x v="5"/>
    <n v="21.19"/>
    <n v="4"/>
    <n v="84.76"/>
    <n v="21.19"/>
    <n v="0.75"/>
    <n v="15.892500000000002"/>
    <x v="1"/>
    <x v="1"/>
    <x v="3"/>
    <x v="1"/>
    <n v="26301"/>
    <x v="1"/>
    <n v="30"/>
    <x v="0"/>
    <x v="1"/>
    <n v="1.8597995602139701"/>
    <n v="78.17"/>
    <x v="9"/>
  </r>
  <r>
    <x v="113"/>
    <x v="2"/>
    <x v="4"/>
    <n v="54.64"/>
    <n v="3"/>
    <n v="163.91"/>
    <n v="54.636699999999998"/>
    <n v="0.66666666666666596"/>
    <n v="36.426666666666627"/>
    <x v="0"/>
    <x v="0"/>
    <x v="1"/>
    <x v="1"/>
    <n v="26302"/>
    <x v="0"/>
    <n v="31"/>
    <x v="0"/>
    <x v="0"/>
    <n v="0.30730693388140301"/>
    <n v="119.18"/>
    <x v="3"/>
  </r>
  <r>
    <x v="420"/>
    <x v="3"/>
    <x v="5"/>
    <n v="34.56"/>
    <n v="2"/>
    <n v="69.13"/>
    <n v="34.564999999999998"/>
    <n v="0.5"/>
    <n v="17.28"/>
    <x v="1"/>
    <x v="1"/>
    <x v="1"/>
    <x v="1"/>
    <n v="26303"/>
    <x v="0"/>
    <n v="33"/>
    <x v="0"/>
    <x v="2"/>
    <n v="0.42267336416176199"/>
    <n v="103.43"/>
    <x v="5"/>
  </r>
  <r>
    <x v="72"/>
    <x v="2"/>
    <x v="12"/>
    <n v="48.18"/>
    <n v="8"/>
    <n v="385.42"/>
    <n v="48.177500000000002"/>
    <n v="0.875"/>
    <n v="42.157499999999999"/>
    <x v="0"/>
    <x v="2"/>
    <x v="0"/>
    <x v="1"/>
    <n v="26304"/>
    <x v="0"/>
    <n v="24"/>
    <x v="3"/>
    <x v="1"/>
    <n v="0.51703248355251796"/>
    <n v="174.07"/>
    <x v="6"/>
  </r>
  <r>
    <x v="507"/>
    <x v="1"/>
    <x v="1"/>
    <n v="18.82"/>
    <n v="3"/>
    <n v="56.45"/>
    <n v="18.816700000000001"/>
    <n v="0.66666666666666596"/>
    <n v="12.546666666666654"/>
    <x v="0"/>
    <x v="1"/>
    <x v="0"/>
    <x v="1"/>
    <n v="26305"/>
    <x v="0"/>
    <n v="57"/>
    <x v="2"/>
    <x v="1"/>
    <n v="0.69438045761478895"/>
    <n v="113.63"/>
    <x v="7"/>
  </r>
  <r>
    <x v="616"/>
    <x v="1"/>
    <x v="7"/>
    <n v="18.82"/>
    <n v="2"/>
    <n v="37.630000000000003"/>
    <n v="18.815000000000001"/>
    <n v="0.5"/>
    <n v="9.41"/>
    <x v="1"/>
    <x v="0"/>
    <x v="0"/>
    <x v="1"/>
    <n v="26306"/>
    <x v="1"/>
    <n v="32"/>
    <x v="0"/>
    <x v="0"/>
    <n v="0.22365060849628099"/>
    <n v="142.97999999999999"/>
    <x v="9"/>
  </r>
  <r>
    <x v="634"/>
    <x v="0"/>
    <x v="9"/>
    <n v="33.200000000000003"/>
    <n v="5"/>
    <n v="166.02"/>
    <n v="33.204000000000001"/>
    <n v="0.79999999999999905"/>
    <n v="26.55999999999997"/>
    <x v="1"/>
    <x v="1"/>
    <x v="1"/>
    <x v="1"/>
    <n v="26307"/>
    <x v="1"/>
    <n v="28"/>
    <x v="0"/>
    <x v="1"/>
    <n v="1.50827795096328"/>
    <n v="77.27"/>
    <x v="11"/>
  </r>
  <r>
    <x v="554"/>
    <x v="3"/>
    <x v="15"/>
    <n v="39.71"/>
    <n v="9"/>
    <n v="357.38"/>
    <n v="39.7089"/>
    <n v="0.88888888888888795"/>
    <n v="35.297777777777739"/>
    <x v="0"/>
    <x v="0"/>
    <x v="0"/>
    <x v="1"/>
    <n v="26308"/>
    <x v="0"/>
    <n v="50"/>
    <x v="2"/>
    <x v="0"/>
    <n v="1.12779794874981"/>
    <n v="41.89"/>
    <x v="7"/>
  </r>
  <r>
    <x v="513"/>
    <x v="4"/>
    <x v="10"/>
    <n v="58.35"/>
    <n v="6"/>
    <n v="350.08"/>
    <n v="58.346699999999998"/>
    <n v="0.83333333333333304"/>
    <n v="48.624999999999986"/>
    <x v="1"/>
    <x v="0"/>
    <x v="0"/>
    <x v="1"/>
    <n v="26309"/>
    <x v="1"/>
    <n v="48"/>
    <x v="1"/>
    <x v="1"/>
    <n v="0.839710316553818"/>
    <n v="194.94"/>
    <x v="11"/>
  </r>
  <r>
    <x v="262"/>
    <x v="4"/>
    <x v="17"/>
    <n v="26.24"/>
    <n v="3"/>
    <n v="78.72"/>
    <n v="26.24"/>
    <n v="0.66666666666666596"/>
    <n v="17.493333333333315"/>
    <x v="1"/>
    <x v="0"/>
    <x v="3"/>
    <x v="1"/>
    <n v="26310"/>
    <x v="0"/>
    <n v="32"/>
    <x v="0"/>
    <x v="2"/>
    <n v="1.0284462793459599"/>
    <n v="56.06"/>
    <x v="11"/>
  </r>
  <r>
    <x v="528"/>
    <x v="4"/>
    <x v="18"/>
    <n v="39.74"/>
    <n v="7"/>
    <n v="278.17"/>
    <n v="39.738599999999998"/>
    <n v="0.85714285714285698"/>
    <n v="34.062857142857141"/>
    <x v="1"/>
    <x v="0"/>
    <x v="0"/>
    <x v="1"/>
    <n v="26311"/>
    <x v="0"/>
    <n v="23"/>
    <x v="3"/>
    <x v="2"/>
    <n v="0.812324311858871"/>
    <n v="83.23"/>
    <x v="8"/>
  </r>
  <r>
    <x v="261"/>
    <x v="1"/>
    <x v="7"/>
    <n v="49.16"/>
    <n v="6"/>
    <n v="294.97000000000003"/>
    <n v="49.161700000000003"/>
    <n v="0.83333333333333304"/>
    <n v="40.966666666666647"/>
    <x v="2"/>
    <x v="1"/>
    <x v="1"/>
    <x v="1"/>
    <n v="26312"/>
    <x v="1"/>
    <n v="20"/>
    <x v="3"/>
    <x v="2"/>
    <n v="0.30981647740394203"/>
    <n v="104.21"/>
    <x v="8"/>
  </r>
  <r>
    <x v="201"/>
    <x v="1"/>
    <x v="11"/>
    <n v="31.94"/>
    <n v="8"/>
    <n v="255.52"/>
    <n v="31.94"/>
    <n v="0.875"/>
    <n v="27.947500000000002"/>
    <x v="2"/>
    <x v="0"/>
    <x v="0"/>
    <x v="1"/>
    <n v="26313"/>
    <x v="0"/>
    <n v="25"/>
    <x v="3"/>
    <x v="1"/>
    <n v="0.44774481886685402"/>
    <n v="178.28"/>
    <x v="9"/>
  </r>
  <r>
    <x v="364"/>
    <x v="2"/>
    <x v="4"/>
    <n v="57.2"/>
    <n v="1"/>
    <n v="57.2"/>
    <n v="57.2"/>
    <n v="0"/>
    <n v="0"/>
    <x v="2"/>
    <x v="1"/>
    <x v="2"/>
    <x v="1"/>
    <n v="26314"/>
    <x v="1"/>
    <n v="18"/>
    <x v="3"/>
    <x v="2"/>
    <n v="1.3264303678404901"/>
    <n v="30.26"/>
    <x v="3"/>
  </r>
  <r>
    <x v="293"/>
    <x v="2"/>
    <x v="12"/>
    <n v="37.76"/>
    <n v="9"/>
    <n v="339.84"/>
    <n v="37.76"/>
    <n v="0.88888888888888895"/>
    <n v="33.564444444444447"/>
    <x v="0"/>
    <x v="1"/>
    <x v="1"/>
    <x v="1"/>
    <n v="26315"/>
    <x v="1"/>
    <n v="27"/>
    <x v="3"/>
    <x v="1"/>
    <n v="1.6514955468104799"/>
    <n v="116.93"/>
    <x v="4"/>
  </r>
  <r>
    <x v="150"/>
    <x v="4"/>
    <x v="17"/>
    <n v="34.15"/>
    <n v="3"/>
    <n v="102.46"/>
    <n v="34.153300000000002"/>
    <n v="0.66666666666666596"/>
    <n v="22.766666666666641"/>
    <x v="0"/>
    <x v="2"/>
    <x v="1"/>
    <x v="1"/>
    <n v="26316"/>
    <x v="1"/>
    <n v="34"/>
    <x v="0"/>
    <x v="2"/>
    <n v="0.48426197890830502"/>
    <n v="87.04"/>
    <x v="5"/>
  </r>
  <r>
    <x v="530"/>
    <x v="2"/>
    <x v="3"/>
    <n v="27.11"/>
    <n v="7"/>
    <n v="189.74"/>
    <n v="27.105699999999999"/>
    <n v="0.85714285714285698"/>
    <n v="23.237142857142853"/>
    <x v="2"/>
    <x v="2"/>
    <x v="1"/>
    <x v="1"/>
    <n v="26317"/>
    <x v="1"/>
    <n v="61"/>
    <x v="4"/>
    <x v="0"/>
    <n v="0.22962234718716701"/>
    <n v="84.82"/>
    <x v="10"/>
  </r>
  <r>
    <x v="358"/>
    <x v="3"/>
    <x v="15"/>
    <n v="40.75"/>
    <n v="1"/>
    <n v="40.75"/>
    <n v="40.75"/>
    <n v="0"/>
    <n v="0"/>
    <x v="1"/>
    <x v="0"/>
    <x v="3"/>
    <x v="1"/>
    <n v="26318"/>
    <x v="0"/>
    <n v="25"/>
    <x v="3"/>
    <x v="1"/>
    <n v="0.99493667311873202"/>
    <n v="107.82"/>
    <x v="5"/>
  </r>
  <r>
    <x v="520"/>
    <x v="4"/>
    <x v="17"/>
    <n v="20.02"/>
    <n v="5"/>
    <n v="100.12"/>
    <n v="20.024000000000001"/>
    <n v="0.8"/>
    <n v="16.016000000000002"/>
    <x v="1"/>
    <x v="2"/>
    <x v="1"/>
    <x v="1"/>
    <n v="26319"/>
    <x v="0"/>
    <n v="42"/>
    <x v="1"/>
    <x v="0"/>
    <n v="1.4424975842957"/>
    <n v="36.49"/>
    <x v="0"/>
  </r>
  <r>
    <x v="419"/>
    <x v="3"/>
    <x v="5"/>
    <n v="24"/>
    <n v="7"/>
    <n v="167.98"/>
    <n v="23.9971"/>
    <n v="0.85714285714285698"/>
    <n v="20.571428571428569"/>
    <x v="1"/>
    <x v="1"/>
    <x v="1"/>
    <x v="1"/>
    <n v="26320"/>
    <x v="1"/>
    <n v="31"/>
    <x v="0"/>
    <x v="2"/>
    <n v="1.0267703438273299"/>
    <n v="12.22"/>
    <x v="9"/>
  </r>
  <r>
    <x v="721"/>
    <x v="4"/>
    <x v="17"/>
    <n v="17.07"/>
    <n v="7"/>
    <n v="119.5"/>
    <n v="17.071400000000001"/>
    <n v="0.85714285714285698"/>
    <n v="14.631428571428568"/>
    <x v="0"/>
    <x v="0"/>
    <x v="0"/>
    <x v="1"/>
    <n v="26321"/>
    <x v="1"/>
    <n v="26"/>
    <x v="3"/>
    <x v="2"/>
    <n v="1.97301986312722"/>
    <n v="102.23"/>
    <x v="6"/>
  </r>
  <r>
    <x v="310"/>
    <x v="4"/>
    <x v="18"/>
    <n v="20.43"/>
    <n v="8"/>
    <n v="163.47999999999999"/>
    <n v="20.434999999999999"/>
    <n v="0.875"/>
    <n v="17.876249999999999"/>
    <x v="0"/>
    <x v="0"/>
    <x v="0"/>
    <x v="1"/>
    <n v="26322"/>
    <x v="1"/>
    <n v="45"/>
    <x v="1"/>
    <x v="2"/>
    <n v="1.5795121208251399"/>
    <n v="157.19999999999999"/>
    <x v="10"/>
  </r>
  <r>
    <x v="195"/>
    <x v="3"/>
    <x v="8"/>
    <n v="45.29"/>
    <n v="1"/>
    <n v="45.29"/>
    <n v="45.29"/>
    <n v="0"/>
    <n v="0"/>
    <x v="1"/>
    <x v="1"/>
    <x v="0"/>
    <x v="1"/>
    <n v="26323"/>
    <x v="0"/>
    <n v="57"/>
    <x v="2"/>
    <x v="2"/>
    <n v="0.48753968370099698"/>
    <n v="173.57"/>
    <x v="5"/>
  </r>
  <r>
    <x v="658"/>
    <x v="3"/>
    <x v="5"/>
    <n v="29.89"/>
    <n v="5"/>
    <n v="149.47"/>
    <n v="29.893999999999998"/>
    <n v="0.79999999999999905"/>
    <n v="23.911999999999971"/>
    <x v="0"/>
    <x v="1"/>
    <x v="1"/>
    <x v="1"/>
    <n v="26324"/>
    <x v="1"/>
    <n v="51"/>
    <x v="2"/>
    <x v="0"/>
    <n v="1.7243717359353501"/>
    <n v="182.91"/>
    <x v="4"/>
  </r>
  <r>
    <x v="440"/>
    <x v="4"/>
    <x v="10"/>
    <n v="21.71"/>
    <n v="9"/>
    <n v="195.35"/>
    <n v="21.7056"/>
    <n v="0.88888888888888895"/>
    <n v="19.297777777777778"/>
    <x v="1"/>
    <x v="0"/>
    <x v="1"/>
    <x v="1"/>
    <n v="26325"/>
    <x v="0"/>
    <n v="63"/>
    <x v="4"/>
    <x v="1"/>
    <n v="0.77567296039316902"/>
    <n v="177.94"/>
    <x v="4"/>
  </r>
  <r>
    <x v="172"/>
    <x v="1"/>
    <x v="1"/>
    <n v="14.37"/>
    <n v="7"/>
    <n v="100.62"/>
    <n v="14.3743"/>
    <n v="0.85714285714285698"/>
    <n v="12.317142857142855"/>
    <x v="0"/>
    <x v="1"/>
    <x v="0"/>
    <x v="1"/>
    <n v="26326"/>
    <x v="0"/>
    <n v="63"/>
    <x v="4"/>
    <x v="1"/>
    <n v="0.57522375148018501"/>
    <n v="185.89"/>
    <x v="0"/>
  </r>
  <r>
    <x v="213"/>
    <x v="2"/>
    <x v="12"/>
    <n v="56.78"/>
    <n v="2"/>
    <n v="113.55"/>
    <n v="56.774999999999999"/>
    <n v="0.5"/>
    <n v="28.39"/>
    <x v="1"/>
    <x v="1"/>
    <x v="0"/>
    <x v="1"/>
    <n v="26327"/>
    <x v="1"/>
    <n v="26"/>
    <x v="3"/>
    <x v="1"/>
    <n v="0.87668089770764801"/>
    <n v="52.78"/>
    <x v="1"/>
  </r>
  <r>
    <x v="280"/>
    <x v="1"/>
    <x v="1"/>
    <n v="26.71"/>
    <n v="1"/>
    <n v="26.71"/>
    <n v="26.71"/>
    <n v="0"/>
    <n v="0"/>
    <x v="0"/>
    <x v="0"/>
    <x v="0"/>
    <x v="1"/>
    <n v="26328"/>
    <x v="0"/>
    <n v="54"/>
    <x v="2"/>
    <x v="0"/>
    <n v="1.97985323481581"/>
    <n v="21.25"/>
    <x v="2"/>
  </r>
  <r>
    <x v="75"/>
    <x v="2"/>
    <x v="3"/>
    <n v="54.04"/>
    <n v="6"/>
    <n v="324.23"/>
    <n v="54.0383"/>
    <n v="0.83333333333333304"/>
    <n v="45.033333333333317"/>
    <x v="0"/>
    <x v="0"/>
    <x v="0"/>
    <x v="1"/>
    <n v="26329"/>
    <x v="0"/>
    <n v="34"/>
    <x v="0"/>
    <x v="0"/>
    <n v="0.47468373868362701"/>
    <n v="93.54"/>
    <x v="6"/>
  </r>
  <r>
    <x v="709"/>
    <x v="4"/>
    <x v="17"/>
    <n v="50.97"/>
    <n v="3"/>
    <n v="152.91"/>
    <n v="50.97"/>
    <n v="0.66666666666666596"/>
    <n v="33.979999999999961"/>
    <x v="1"/>
    <x v="0"/>
    <x v="1"/>
    <x v="1"/>
    <n v="26330"/>
    <x v="0"/>
    <n v="50"/>
    <x v="2"/>
    <x v="0"/>
    <n v="1.55573947398151"/>
    <n v="46.6"/>
    <x v="9"/>
  </r>
  <r>
    <x v="494"/>
    <x v="0"/>
    <x v="13"/>
    <n v="25.19"/>
    <n v="9"/>
    <n v="226.69"/>
    <n v="25.187799999999999"/>
    <n v="0.88888888888888895"/>
    <n v="22.391111111111115"/>
    <x v="1"/>
    <x v="0"/>
    <x v="1"/>
    <x v="1"/>
    <n v="26331"/>
    <x v="1"/>
    <n v="33"/>
    <x v="0"/>
    <x v="1"/>
    <n v="1.94781136717661"/>
    <n v="52.68"/>
    <x v="2"/>
  </r>
  <r>
    <x v="166"/>
    <x v="1"/>
    <x v="1"/>
    <n v="35.85"/>
    <n v="5"/>
    <n v="179.24"/>
    <n v="35.847999999999999"/>
    <n v="0.79999999999999905"/>
    <n v="28.679999999999968"/>
    <x v="0"/>
    <x v="1"/>
    <x v="2"/>
    <x v="1"/>
    <n v="26332"/>
    <x v="0"/>
    <n v="65"/>
    <x v="4"/>
    <x v="2"/>
    <n v="1.1196729116878199"/>
    <n v="43.59"/>
    <x v="4"/>
  </r>
  <r>
    <x v="583"/>
    <x v="3"/>
    <x v="8"/>
    <n v="49.3"/>
    <n v="9"/>
    <n v="443.68"/>
    <n v="49.297800000000002"/>
    <n v="0.88888888888888895"/>
    <n v="43.822222222222223"/>
    <x v="2"/>
    <x v="1"/>
    <x v="3"/>
    <x v="1"/>
    <n v="26333"/>
    <x v="0"/>
    <n v="33"/>
    <x v="0"/>
    <x v="1"/>
    <n v="1.6933022074519199"/>
    <n v="135.29"/>
    <x v="9"/>
  </r>
  <r>
    <x v="145"/>
    <x v="4"/>
    <x v="10"/>
    <n v="24.74"/>
    <n v="6"/>
    <n v="148.46"/>
    <n v="24.743300000000001"/>
    <n v="0.83333333333333304"/>
    <n v="20.616666666666656"/>
    <x v="0"/>
    <x v="0"/>
    <x v="2"/>
    <x v="1"/>
    <n v="26334"/>
    <x v="0"/>
    <n v="34"/>
    <x v="0"/>
    <x v="2"/>
    <n v="0.43664285473118603"/>
    <n v="189.05"/>
    <x v="11"/>
  </r>
  <r>
    <x v="245"/>
    <x v="2"/>
    <x v="14"/>
    <n v="50.45"/>
    <n v="9"/>
    <n v="454.08"/>
    <n v="50.453299999999999"/>
    <n v="0.88888888888888895"/>
    <n v="44.844444444444449"/>
    <x v="2"/>
    <x v="1"/>
    <x v="0"/>
    <x v="1"/>
    <n v="26335"/>
    <x v="0"/>
    <n v="48"/>
    <x v="1"/>
    <x v="0"/>
    <n v="1.9244757446994201"/>
    <n v="67.45"/>
    <x v="11"/>
  </r>
  <r>
    <x v="375"/>
    <x v="4"/>
    <x v="18"/>
    <n v="69.42"/>
    <n v="2"/>
    <n v="138.84"/>
    <n v="69.42"/>
    <n v="0.5"/>
    <n v="34.71"/>
    <x v="0"/>
    <x v="2"/>
    <x v="0"/>
    <x v="1"/>
    <n v="26336"/>
    <x v="0"/>
    <n v="40"/>
    <x v="1"/>
    <x v="1"/>
    <n v="0.56740921180667503"/>
    <n v="78.099999999999994"/>
    <x v="11"/>
  </r>
  <r>
    <x v="327"/>
    <x v="1"/>
    <x v="16"/>
    <n v="24.8"/>
    <n v="1"/>
    <n v="24.8"/>
    <n v="24.8"/>
    <n v="0"/>
    <n v="0"/>
    <x v="0"/>
    <x v="1"/>
    <x v="3"/>
    <x v="1"/>
    <n v="26337"/>
    <x v="0"/>
    <n v="23"/>
    <x v="3"/>
    <x v="0"/>
    <n v="1.01509881185103"/>
    <n v="188.23"/>
    <x v="8"/>
  </r>
  <r>
    <x v="662"/>
    <x v="3"/>
    <x v="5"/>
    <n v="17.62"/>
    <n v="3"/>
    <n v="52.86"/>
    <n v="17.62"/>
    <n v="0.66666666666666596"/>
    <n v="11.746666666666655"/>
    <x v="0"/>
    <x v="0"/>
    <x v="0"/>
    <x v="1"/>
    <n v="26338"/>
    <x v="0"/>
    <n v="59"/>
    <x v="2"/>
    <x v="2"/>
    <n v="0.39028968854067297"/>
    <n v="62.26"/>
    <x v="0"/>
  </r>
  <r>
    <x v="710"/>
    <x v="4"/>
    <x v="10"/>
    <n v="64.260000000000005"/>
    <n v="9"/>
    <n v="578.35"/>
    <n v="64.261099999999999"/>
    <n v="0.88888888888888895"/>
    <n v="57.120000000000012"/>
    <x v="0"/>
    <x v="0"/>
    <x v="0"/>
    <x v="1"/>
    <n v="26339"/>
    <x v="1"/>
    <n v="24"/>
    <x v="3"/>
    <x v="1"/>
    <n v="0.47996290581606299"/>
    <n v="190.24"/>
    <x v="11"/>
  </r>
  <r>
    <x v="24"/>
    <x v="4"/>
    <x v="18"/>
    <n v="28.28"/>
    <n v="7"/>
    <n v="197.95"/>
    <n v="28.278600000000001"/>
    <n v="0.85714285714285698"/>
    <n v="24.239999999999995"/>
    <x v="1"/>
    <x v="1"/>
    <x v="1"/>
    <x v="1"/>
    <n v="26340"/>
    <x v="0"/>
    <n v="37"/>
    <x v="0"/>
    <x v="1"/>
    <n v="1.50690988811533"/>
    <n v="70.38"/>
    <x v="7"/>
  </r>
  <r>
    <x v="205"/>
    <x v="2"/>
    <x v="3"/>
    <n v="80.05"/>
    <n v="9"/>
    <n v="720.49"/>
    <n v="80.054400000000001"/>
    <n v="0.88888888888888795"/>
    <n v="71.15555555555548"/>
    <x v="2"/>
    <x v="0"/>
    <x v="2"/>
    <x v="1"/>
    <n v="26341"/>
    <x v="1"/>
    <n v="54"/>
    <x v="2"/>
    <x v="0"/>
    <n v="0.204437573833229"/>
    <n v="131.41999999999999"/>
    <x v="6"/>
  </r>
  <r>
    <x v="692"/>
    <x v="2"/>
    <x v="14"/>
    <n v="18"/>
    <n v="1"/>
    <n v="18"/>
    <n v="18"/>
    <n v="0"/>
    <n v="0"/>
    <x v="2"/>
    <x v="0"/>
    <x v="1"/>
    <x v="1"/>
    <n v="26342"/>
    <x v="0"/>
    <n v="39"/>
    <x v="1"/>
    <x v="0"/>
    <n v="1.34357256712391"/>
    <n v="23.22"/>
    <x v="0"/>
  </r>
  <r>
    <x v="577"/>
    <x v="1"/>
    <x v="16"/>
    <n v="29.48"/>
    <n v="6"/>
    <n v="176.85"/>
    <n v="29.475000000000001"/>
    <n v="0.83333333333333304"/>
    <n v="24.566666666666659"/>
    <x v="0"/>
    <x v="1"/>
    <x v="1"/>
    <x v="1"/>
    <n v="26343"/>
    <x v="1"/>
    <n v="64"/>
    <x v="4"/>
    <x v="0"/>
    <n v="0.151350515707592"/>
    <n v="106.4"/>
    <x v="1"/>
  </r>
  <r>
    <x v="5"/>
    <x v="4"/>
    <x v="10"/>
    <n v="36.19"/>
    <n v="4"/>
    <n v="144.76"/>
    <n v="36.19"/>
    <n v="0.75"/>
    <n v="27.142499999999998"/>
    <x v="0"/>
    <x v="1"/>
    <x v="3"/>
    <x v="1"/>
    <n v="26344"/>
    <x v="0"/>
    <n v="62"/>
    <x v="4"/>
    <x v="0"/>
    <n v="0.24589674529418701"/>
    <n v="12.1"/>
    <x v="5"/>
  </r>
  <r>
    <x v="240"/>
    <x v="0"/>
    <x v="13"/>
    <n v="44.77"/>
    <n v="8"/>
    <n v="358.18"/>
    <n v="44.772500000000001"/>
    <n v="0.875"/>
    <n v="39.173750000000005"/>
    <x v="1"/>
    <x v="1"/>
    <x v="0"/>
    <x v="1"/>
    <n v="26345"/>
    <x v="0"/>
    <n v="23"/>
    <x v="3"/>
    <x v="2"/>
    <n v="1.59864363754413"/>
    <n v="33.200000000000003"/>
    <x v="4"/>
  </r>
  <r>
    <x v="385"/>
    <x v="4"/>
    <x v="10"/>
    <n v="29.89"/>
    <n v="6"/>
    <n v="179.35"/>
    <n v="29.8917"/>
    <n v="0.83333333333333304"/>
    <n v="24.908333333333324"/>
    <x v="0"/>
    <x v="0"/>
    <x v="3"/>
    <x v="1"/>
    <n v="26346"/>
    <x v="0"/>
    <n v="30"/>
    <x v="0"/>
    <x v="1"/>
    <n v="0.52083597440370699"/>
    <n v="124.06"/>
    <x v="2"/>
  </r>
  <r>
    <x v="50"/>
    <x v="3"/>
    <x v="8"/>
    <n v="32.15"/>
    <n v="8"/>
    <n v="257.20999999999998"/>
    <n v="32.151200000000003"/>
    <n v="0.875"/>
    <n v="28.131249999999998"/>
    <x v="0"/>
    <x v="1"/>
    <x v="2"/>
    <x v="1"/>
    <n v="26347"/>
    <x v="0"/>
    <n v="54"/>
    <x v="2"/>
    <x v="2"/>
    <n v="0.45746351409469499"/>
    <n v="20.100000000000001"/>
    <x v="5"/>
  </r>
  <r>
    <x v="207"/>
    <x v="1"/>
    <x v="7"/>
    <n v="74.760000000000005"/>
    <n v="4"/>
    <n v="299.02"/>
    <n v="74.754999999999995"/>
    <n v="0.75"/>
    <n v="56.070000000000007"/>
    <x v="0"/>
    <x v="0"/>
    <x v="0"/>
    <x v="1"/>
    <n v="26348"/>
    <x v="0"/>
    <n v="30"/>
    <x v="0"/>
    <x v="2"/>
    <n v="1.91974260345089"/>
    <n v="129.26"/>
    <x v="8"/>
  </r>
  <r>
    <x v="118"/>
    <x v="3"/>
    <x v="6"/>
    <n v="53.11"/>
    <n v="3"/>
    <n v="159.32"/>
    <n v="53.106699999999996"/>
    <n v="0.66666666666666596"/>
    <n v="35.406666666666631"/>
    <x v="0"/>
    <x v="1"/>
    <x v="2"/>
    <x v="1"/>
    <n v="26349"/>
    <x v="0"/>
    <n v="19"/>
    <x v="3"/>
    <x v="2"/>
    <n v="0.55580890275657402"/>
    <n v="90.79"/>
    <x v="7"/>
  </r>
  <r>
    <x v="373"/>
    <x v="4"/>
    <x v="10"/>
    <n v="59.79"/>
    <n v="8"/>
    <n v="478.32"/>
    <n v="59.79"/>
    <n v="0.875"/>
    <n v="52.316249999999997"/>
    <x v="1"/>
    <x v="0"/>
    <x v="1"/>
    <x v="1"/>
    <n v="26350"/>
    <x v="0"/>
    <n v="55"/>
    <x v="2"/>
    <x v="2"/>
    <n v="1.06858047173062"/>
    <n v="182.75"/>
    <x v="6"/>
  </r>
  <r>
    <x v="65"/>
    <x v="0"/>
    <x v="13"/>
    <n v="24.5"/>
    <n v="2"/>
    <n v="49"/>
    <n v="24.5"/>
    <n v="0.5"/>
    <n v="12.25"/>
    <x v="2"/>
    <x v="1"/>
    <x v="1"/>
    <x v="1"/>
    <n v="26351"/>
    <x v="0"/>
    <n v="49"/>
    <x v="2"/>
    <x v="2"/>
    <n v="0.46290682676669798"/>
    <n v="137.04"/>
    <x v="11"/>
  </r>
  <r>
    <x v="378"/>
    <x v="4"/>
    <x v="17"/>
    <n v="72.88"/>
    <n v="7"/>
    <n v="510.15"/>
    <n v="72.878600000000006"/>
    <n v="0.85714285714285698"/>
    <n v="62.468571428571416"/>
    <x v="0"/>
    <x v="1"/>
    <x v="1"/>
    <x v="1"/>
    <n v="26352"/>
    <x v="1"/>
    <n v="38"/>
    <x v="0"/>
    <x v="2"/>
    <n v="1.10019302935354"/>
    <n v="37.78"/>
    <x v="3"/>
  </r>
  <r>
    <x v="147"/>
    <x v="2"/>
    <x v="12"/>
    <n v="59.68"/>
    <n v="8"/>
    <n v="477.48"/>
    <n v="59.685000000000002"/>
    <n v="0.875"/>
    <n v="52.22"/>
    <x v="0"/>
    <x v="1"/>
    <x v="0"/>
    <x v="1"/>
    <n v="26353"/>
    <x v="0"/>
    <n v="26"/>
    <x v="3"/>
    <x v="1"/>
    <n v="1.49871151069408"/>
    <n v="18.940000000000001"/>
    <x v="11"/>
  </r>
  <r>
    <x v="94"/>
    <x v="3"/>
    <x v="15"/>
    <n v="29.86"/>
    <n v="9"/>
    <n v="268.77999999999997"/>
    <n v="29.8644"/>
    <n v="0.88888888888888795"/>
    <n v="26.542222222222193"/>
    <x v="0"/>
    <x v="0"/>
    <x v="0"/>
    <x v="1"/>
    <n v="26354"/>
    <x v="1"/>
    <n v="44"/>
    <x v="1"/>
    <x v="0"/>
    <n v="0.30965652842692598"/>
    <n v="40.729999999999997"/>
    <x v="9"/>
  </r>
  <r>
    <x v="187"/>
    <x v="4"/>
    <x v="17"/>
    <n v="37.6"/>
    <n v="3"/>
    <n v="112.8"/>
    <n v="37.6"/>
    <n v="0.66666666666666596"/>
    <n v="25.066666666666642"/>
    <x v="0"/>
    <x v="0"/>
    <x v="3"/>
    <x v="1"/>
    <n v="26355"/>
    <x v="1"/>
    <n v="36"/>
    <x v="0"/>
    <x v="1"/>
    <n v="0.114240816333061"/>
    <n v="56.76"/>
    <x v="8"/>
  </r>
  <r>
    <x v="657"/>
    <x v="4"/>
    <x v="10"/>
    <n v="48.86"/>
    <n v="1"/>
    <n v="48.86"/>
    <n v="48.86"/>
    <n v="0"/>
    <n v="0"/>
    <x v="1"/>
    <x v="1"/>
    <x v="1"/>
    <x v="1"/>
    <n v="26356"/>
    <x v="1"/>
    <n v="20"/>
    <x v="3"/>
    <x v="2"/>
    <n v="0.74118716051548805"/>
    <n v="92.47"/>
    <x v="6"/>
  </r>
  <r>
    <x v="44"/>
    <x v="3"/>
    <x v="5"/>
    <n v="68.709999999999994"/>
    <n v="9"/>
    <n v="618.4"/>
    <n v="68.711100000000002"/>
    <n v="0.88888888888888795"/>
    <n v="61.075555555555482"/>
    <x v="0"/>
    <x v="0"/>
    <x v="1"/>
    <x v="1"/>
    <n v="26357"/>
    <x v="1"/>
    <n v="30"/>
    <x v="0"/>
    <x v="0"/>
    <n v="0.30966279084572701"/>
    <n v="85.84"/>
    <x v="4"/>
  </r>
  <r>
    <x v="717"/>
    <x v="3"/>
    <x v="15"/>
    <n v="46.79"/>
    <n v="7"/>
    <n v="327.51"/>
    <n v="46.787100000000002"/>
    <n v="0.85714285714285698"/>
    <n v="40.105714285714278"/>
    <x v="0"/>
    <x v="0"/>
    <x v="1"/>
    <x v="1"/>
    <n v="26358"/>
    <x v="0"/>
    <n v="41"/>
    <x v="1"/>
    <x v="2"/>
    <n v="0.66034317915127805"/>
    <n v="144.04"/>
    <x v="5"/>
  </r>
  <r>
    <x v="479"/>
    <x v="0"/>
    <x v="0"/>
    <n v="64.64"/>
    <n v="1"/>
    <n v="64.64"/>
    <n v="64.64"/>
    <n v="0"/>
    <n v="0"/>
    <x v="1"/>
    <x v="1"/>
    <x v="3"/>
    <x v="1"/>
    <n v="26359"/>
    <x v="0"/>
    <n v="65"/>
    <x v="4"/>
    <x v="2"/>
    <n v="1.4832858666231901"/>
    <n v="22.33"/>
    <x v="8"/>
  </r>
  <r>
    <x v="560"/>
    <x v="0"/>
    <x v="13"/>
    <n v="40.07"/>
    <n v="8"/>
    <n v="320.52999999999997"/>
    <n v="40.066200000000002"/>
    <n v="0.875"/>
    <n v="35.061250000000001"/>
    <x v="1"/>
    <x v="0"/>
    <x v="0"/>
    <x v="1"/>
    <n v="26360"/>
    <x v="1"/>
    <n v="35"/>
    <x v="0"/>
    <x v="2"/>
    <n v="0.73453952300955105"/>
    <n v="53.05"/>
    <x v="10"/>
  </r>
  <r>
    <x v="237"/>
    <x v="2"/>
    <x v="3"/>
    <n v="26.02"/>
    <n v="7"/>
    <n v="182.14"/>
    <n v="26.02"/>
    <n v="0.85714285714285698"/>
    <n v="22.302857142857139"/>
    <x v="0"/>
    <x v="1"/>
    <x v="0"/>
    <x v="1"/>
    <n v="26361"/>
    <x v="1"/>
    <n v="30"/>
    <x v="0"/>
    <x v="1"/>
    <n v="1.8349127715417799"/>
    <n v="70.94"/>
    <x v="10"/>
  </r>
  <r>
    <x v="382"/>
    <x v="0"/>
    <x v="2"/>
    <n v="75.31"/>
    <n v="3"/>
    <n v="225.92"/>
    <n v="75.306700000000006"/>
    <n v="0.66666666666666596"/>
    <n v="50.206666666666614"/>
    <x v="2"/>
    <x v="1"/>
    <x v="0"/>
    <x v="1"/>
    <n v="26362"/>
    <x v="0"/>
    <n v="30"/>
    <x v="0"/>
    <x v="1"/>
    <n v="1.46938307985342"/>
    <n v="168.47"/>
    <x v="4"/>
  </r>
  <r>
    <x v="694"/>
    <x v="0"/>
    <x v="13"/>
    <n v="24.23"/>
    <n v="1"/>
    <n v="24.23"/>
    <n v="24.23"/>
    <n v="0"/>
    <n v="0"/>
    <x v="0"/>
    <x v="0"/>
    <x v="1"/>
    <x v="1"/>
    <n v="26363"/>
    <x v="1"/>
    <n v="29"/>
    <x v="0"/>
    <x v="2"/>
    <n v="0.89084329280421504"/>
    <n v="102.6"/>
    <x v="1"/>
  </r>
  <r>
    <x v="478"/>
    <x v="0"/>
    <x v="9"/>
    <n v="23.15"/>
    <n v="3"/>
    <n v="69.459999999999994"/>
    <n v="23.153300000000002"/>
    <n v="0.66666666666666596"/>
    <n v="15.433333333333316"/>
    <x v="1"/>
    <x v="1"/>
    <x v="2"/>
    <x v="1"/>
    <n v="26364"/>
    <x v="1"/>
    <n v="58"/>
    <x v="2"/>
    <x v="0"/>
    <n v="0.76076607021922704"/>
    <n v="130.37"/>
    <x v="2"/>
  </r>
  <r>
    <x v="186"/>
    <x v="1"/>
    <x v="1"/>
    <n v="30.5"/>
    <n v="4"/>
    <n v="121.99"/>
    <n v="30.497499999999999"/>
    <n v="0.75"/>
    <n v="22.875"/>
    <x v="0"/>
    <x v="0"/>
    <x v="3"/>
    <x v="1"/>
    <n v="26365"/>
    <x v="0"/>
    <n v="38"/>
    <x v="0"/>
    <x v="2"/>
    <n v="0.25733460421732701"/>
    <n v="155.76"/>
    <x v="5"/>
  </r>
  <r>
    <x v="562"/>
    <x v="2"/>
    <x v="12"/>
    <n v="40.840000000000003"/>
    <n v="4"/>
    <n v="163.38"/>
    <n v="40.844999999999999"/>
    <n v="0.75"/>
    <n v="30.630000000000003"/>
    <x v="1"/>
    <x v="0"/>
    <x v="3"/>
    <x v="1"/>
    <n v="26366"/>
    <x v="1"/>
    <n v="48"/>
    <x v="1"/>
    <x v="0"/>
    <n v="0.92078525326762894"/>
    <n v="38.99"/>
    <x v="8"/>
  </r>
  <r>
    <x v="278"/>
    <x v="1"/>
    <x v="11"/>
    <n v="26.53"/>
    <n v="9"/>
    <n v="238.8"/>
    <n v="26.533300000000001"/>
    <n v="0.88888888888888895"/>
    <n v="23.582222222222224"/>
    <x v="1"/>
    <x v="1"/>
    <x v="1"/>
    <x v="1"/>
    <n v="26367"/>
    <x v="1"/>
    <n v="42"/>
    <x v="1"/>
    <x v="0"/>
    <n v="1.36168579384251"/>
    <n v="63.54"/>
    <x v="10"/>
  </r>
  <r>
    <x v="32"/>
    <x v="2"/>
    <x v="3"/>
    <n v="17.07"/>
    <n v="8"/>
    <n v="136.56"/>
    <n v="17.07"/>
    <n v="0.875"/>
    <n v="14.936250000000001"/>
    <x v="1"/>
    <x v="1"/>
    <x v="0"/>
    <x v="1"/>
    <n v="26368"/>
    <x v="1"/>
    <n v="39"/>
    <x v="1"/>
    <x v="1"/>
    <n v="0.54546947730515905"/>
    <n v="88.13"/>
    <x v="0"/>
  </r>
  <r>
    <x v="399"/>
    <x v="4"/>
    <x v="17"/>
    <n v="83.15"/>
    <n v="8"/>
    <n v="665.2"/>
    <n v="83.15"/>
    <n v="0.875"/>
    <n v="72.756250000000009"/>
    <x v="1"/>
    <x v="0"/>
    <x v="0"/>
    <x v="1"/>
    <n v="26369"/>
    <x v="1"/>
    <n v="54"/>
    <x v="2"/>
    <x v="0"/>
    <n v="0.42198145198406201"/>
    <n v="102.47"/>
    <x v="6"/>
  </r>
  <r>
    <x v="332"/>
    <x v="4"/>
    <x v="18"/>
    <n v="69.790000000000006"/>
    <n v="8"/>
    <n v="558.34"/>
    <n v="69.792500000000004"/>
    <n v="0.875"/>
    <n v="61.066250000000004"/>
    <x v="2"/>
    <x v="1"/>
    <x v="1"/>
    <x v="1"/>
    <n v="26370"/>
    <x v="0"/>
    <n v="62"/>
    <x v="4"/>
    <x v="0"/>
    <n v="1.8096304825904801"/>
    <n v="63.35"/>
    <x v="0"/>
  </r>
  <r>
    <x v="581"/>
    <x v="3"/>
    <x v="6"/>
    <n v="41.51"/>
    <n v="8"/>
    <n v="332.09"/>
    <n v="41.511200000000002"/>
    <n v="0.874999999999999"/>
    <n v="36.321249999999957"/>
    <x v="1"/>
    <x v="2"/>
    <x v="1"/>
    <x v="1"/>
    <n v="26371"/>
    <x v="0"/>
    <n v="63"/>
    <x v="4"/>
    <x v="1"/>
    <n v="1.6882743025503499"/>
    <n v="61.22"/>
    <x v="9"/>
  </r>
  <r>
    <x v="438"/>
    <x v="2"/>
    <x v="12"/>
    <n v="51.05"/>
    <n v="6"/>
    <n v="306.29000000000002"/>
    <n v="51.048299999999998"/>
    <n v="0.83333333333333304"/>
    <n v="42.54166666666665"/>
    <x v="1"/>
    <x v="0"/>
    <x v="0"/>
    <x v="1"/>
    <n v="26372"/>
    <x v="1"/>
    <n v="22"/>
    <x v="3"/>
    <x v="0"/>
    <n v="0.74059915321617498"/>
    <n v="69.03"/>
    <x v="1"/>
  </r>
  <r>
    <x v="324"/>
    <x v="0"/>
    <x v="0"/>
    <n v="36.06"/>
    <n v="2"/>
    <n v="72.12"/>
    <n v="36.06"/>
    <n v="0.5"/>
    <n v="18.03"/>
    <x v="0"/>
    <x v="1"/>
    <x v="2"/>
    <x v="1"/>
    <n v="26373"/>
    <x v="0"/>
    <n v="23"/>
    <x v="3"/>
    <x v="0"/>
    <n v="1.8871982082140399"/>
    <n v="168.01"/>
    <x v="10"/>
  </r>
  <r>
    <x v="185"/>
    <x v="2"/>
    <x v="12"/>
    <n v="50.5"/>
    <n v="8"/>
    <n v="404.02"/>
    <n v="50.502499999999998"/>
    <n v="0.875"/>
    <n v="44.1875"/>
    <x v="0"/>
    <x v="0"/>
    <x v="3"/>
    <x v="1"/>
    <n v="26374"/>
    <x v="1"/>
    <n v="65"/>
    <x v="4"/>
    <x v="0"/>
    <n v="1.5437115439078399"/>
    <n v="139.59"/>
    <x v="5"/>
  </r>
  <r>
    <x v="567"/>
    <x v="2"/>
    <x v="12"/>
    <n v="38.36"/>
    <n v="9"/>
    <n v="345.2"/>
    <n v="38.355600000000003"/>
    <n v="0.88888888888888795"/>
    <n v="34.097777777777743"/>
    <x v="0"/>
    <x v="0"/>
    <x v="0"/>
    <x v="1"/>
    <n v="26375"/>
    <x v="1"/>
    <n v="25"/>
    <x v="3"/>
    <x v="1"/>
    <n v="1.4189206522262401"/>
    <n v="121.42"/>
    <x v="10"/>
  </r>
  <r>
    <x v="425"/>
    <x v="3"/>
    <x v="8"/>
    <n v="61.84"/>
    <n v="7"/>
    <n v="432.86"/>
    <n v="61.8371"/>
    <n v="0.85714285714285698"/>
    <n v="53.005714285714276"/>
    <x v="0"/>
    <x v="1"/>
    <x v="1"/>
    <x v="1"/>
    <n v="26376"/>
    <x v="1"/>
    <n v="36"/>
    <x v="0"/>
    <x v="1"/>
    <n v="1.57157697612779"/>
    <n v="176.66"/>
    <x v="3"/>
  </r>
  <r>
    <x v="274"/>
    <x v="1"/>
    <x v="1"/>
    <n v="18.55"/>
    <n v="7"/>
    <n v="129.86000000000001"/>
    <n v="18.551400000000001"/>
    <n v="0.85714285714285698"/>
    <n v="15.899999999999997"/>
    <x v="1"/>
    <x v="1"/>
    <x v="0"/>
    <x v="1"/>
    <n v="26377"/>
    <x v="1"/>
    <n v="48"/>
    <x v="1"/>
    <x v="0"/>
    <n v="0.56997676733888203"/>
    <n v="171.45"/>
    <x v="7"/>
  </r>
  <r>
    <x v="26"/>
    <x v="4"/>
    <x v="10"/>
    <n v="39.03"/>
    <n v="7"/>
    <n v="273.2"/>
    <n v="39.028599999999997"/>
    <n v="0.85714285714285698"/>
    <n v="33.45428571428571"/>
    <x v="0"/>
    <x v="2"/>
    <x v="0"/>
    <x v="1"/>
    <n v="26378"/>
    <x v="0"/>
    <n v="64"/>
    <x v="4"/>
    <x v="0"/>
    <n v="1.4541234163010901"/>
    <n v="106.34"/>
    <x v="0"/>
  </r>
  <r>
    <x v="221"/>
    <x v="2"/>
    <x v="12"/>
    <n v="62"/>
    <n v="3"/>
    <n v="186.01"/>
    <n v="62.003300000000003"/>
    <n v="0.66666666666666596"/>
    <n v="41.333333333333293"/>
    <x v="2"/>
    <x v="0"/>
    <x v="1"/>
    <x v="1"/>
    <n v="26379"/>
    <x v="0"/>
    <n v="61"/>
    <x v="4"/>
    <x v="1"/>
    <n v="0.79306700727280999"/>
    <n v="73.290000000000006"/>
    <x v="7"/>
  </r>
  <r>
    <x v="163"/>
    <x v="0"/>
    <x v="9"/>
    <n v="39.19"/>
    <n v="6"/>
    <n v="235.13"/>
    <n v="39.188299999999998"/>
    <n v="0.83333333333333304"/>
    <n v="32.658333333333317"/>
    <x v="1"/>
    <x v="0"/>
    <x v="0"/>
    <x v="1"/>
    <n v="26380"/>
    <x v="0"/>
    <n v="29"/>
    <x v="0"/>
    <x v="0"/>
    <n v="1.8656556645717699"/>
    <n v="114.09"/>
    <x v="2"/>
  </r>
  <r>
    <x v="30"/>
    <x v="0"/>
    <x v="2"/>
    <n v="33.270000000000003"/>
    <n v="8"/>
    <n v="266.14999999999998"/>
    <n v="33.268700000000003"/>
    <n v="0.875"/>
    <n v="29.111250000000002"/>
    <x v="1"/>
    <x v="1"/>
    <x v="0"/>
    <x v="1"/>
    <n v="26381"/>
    <x v="0"/>
    <n v="63"/>
    <x v="4"/>
    <x v="2"/>
    <n v="1.2370774573136301"/>
    <n v="76.12"/>
    <x v="7"/>
  </r>
  <r>
    <x v="696"/>
    <x v="3"/>
    <x v="8"/>
    <n v="24.96"/>
    <n v="5"/>
    <n v="124.79"/>
    <n v="24.957999999999998"/>
    <n v="0.8"/>
    <n v="19.968000000000004"/>
    <x v="1"/>
    <x v="2"/>
    <x v="1"/>
    <x v="1"/>
    <n v="26382"/>
    <x v="1"/>
    <n v="64"/>
    <x v="4"/>
    <x v="1"/>
    <n v="0.53752223155572898"/>
    <n v="25.67"/>
    <x v="7"/>
  </r>
  <r>
    <x v="170"/>
    <x v="3"/>
    <x v="6"/>
    <n v="48.42"/>
    <n v="1"/>
    <n v="48.42"/>
    <n v="48.42"/>
    <n v="0"/>
    <n v="0"/>
    <x v="0"/>
    <x v="1"/>
    <x v="0"/>
    <x v="1"/>
    <n v="26383"/>
    <x v="0"/>
    <n v="59"/>
    <x v="2"/>
    <x v="0"/>
    <n v="1.49398304339843"/>
    <n v="83.55"/>
    <x v="5"/>
  </r>
  <r>
    <x v="10"/>
    <x v="1"/>
    <x v="11"/>
    <n v="21.01"/>
    <n v="8"/>
    <n v="168.06"/>
    <n v="21.0075"/>
    <n v="0.875"/>
    <n v="18.383750000000003"/>
    <x v="2"/>
    <x v="0"/>
    <x v="0"/>
    <x v="1"/>
    <n v="26384"/>
    <x v="0"/>
    <n v="20"/>
    <x v="3"/>
    <x v="2"/>
    <n v="0.31559176688866802"/>
    <n v="71.8"/>
    <x v="8"/>
  </r>
  <r>
    <x v="330"/>
    <x v="1"/>
    <x v="7"/>
    <n v="70.02"/>
    <n v="2"/>
    <n v="140.03"/>
    <n v="70.015000000000001"/>
    <n v="0.5"/>
    <n v="35.01"/>
    <x v="1"/>
    <x v="1"/>
    <x v="1"/>
    <x v="1"/>
    <n v="26385"/>
    <x v="0"/>
    <n v="27"/>
    <x v="3"/>
    <x v="1"/>
    <n v="1.81167834140604"/>
    <n v="48.56"/>
    <x v="8"/>
  </r>
  <r>
    <x v="543"/>
    <x v="0"/>
    <x v="2"/>
    <n v="30.92"/>
    <n v="3"/>
    <n v="92.75"/>
    <n v="30.916699999999999"/>
    <n v="0.66666666666666596"/>
    <n v="20.613333333333312"/>
    <x v="0"/>
    <x v="2"/>
    <x v="1"/>
    <x v="1"/>
    <n v="26386"/>
    <x v="0"/>
    <n v="41"/>
    <x v="1"/>
    <x v="1"/>
    <n v="0.22139281437357"/>
    <n v="199.99"/>
    <x v="3"/>
  </r>
  <r>
    <x v="3"/>
    <x v="0"/>
    <x v="9"/>
    <n v="24.99"/>
    <n v="6"/>
    <n v="149.93"/>
    <n v="24.988299999999999"/>
    <n v="0.83333333333333304"/>
    <n v="20.824999999999992"/>
    <x v="1"/>
    <x v="1"/>
    <x v="0"/>
    <x v="1"/>
    <n v="26387"/>
    <x v="0"/>
    <n v="54"/>
    <x v="2"/>
    <x v="0"/>
    <n v="0.75645410739515895"/>
    <n v="193.31"/>
    <x v="3"/>
  </r>
  <r>
    <x v="671"/>
    <x v="0"/>
    <x v="9"/>
    <n v="71.2"/>
    <n v="9"/>
    <n v="640.76"/>
    <n v="71.195599999999999"/>
    <n v="0.88888888888888895"/>
    <n v="63.288888888888899"/>
    <x v="0"/>
    <x v="1"/>
    <x v="0"/>
    <x v="1"/>
    <n v="26388"/>
    <x v="0"/>
    <n v="56"/>
    <x v="2"/>
    <x v="2"/>
    <n v="1.46715654769714"/>
    <n v="74.63"/>
    <x v="11"/>
  </r>
  <r>
    <x v="85"/>
    <x v="1"/>
    <x v="16"/>
    <n v="61.26"/>
    <n v="6"/>
    <n v="367.53"/>
    <n v="61.255000000000003"/>
    <n v="0.83333333333333304"/>
    <n v="51.049999999999983"/>
    <x v="2"/>
    <x v="0"/>
    <x v="0"/>
    <x v="1"/>
    <n v="26389"/>
    <x v="1"/>
    <n v="51"/>
    <x v="2"/>
    <x v="0"/>
    <n v="1.16643906213582"/>
    <n v="75.900000000000006"/>
    <x v="3"/>
  </r>
  <r>
    <x v="232"/>
    <x v="2"/>
    <x v="14"/>
    <n v="19.28"/>
    <n v="5"/>
    <n v="96.39"/>
    <n v="19.277999999999999"/>
    <n v="0.79999999999999905"/>
    <n v="15.423999999999982"/>
    <x v="0"/>
    <x v="0"/>
    <x v="2"/>
    <x v="1"/>
    <n v="26390"/>
    <x v="0"/>
    <n v="33"/>
    <x v="0"/>
    <x v="2"/>
    <n v="0.40450094653257801"/>
    <n v="36.97"/>
    <x v="11"/>
  </r>
  <r>
    <x v="670"/>
    <x v="3"/>
    <x v="5"/>
    <n v="58.32"/>
    <n v="6"/>
    <n v="349.91"/>
    <n v="58.318300000000001"/>
    <n v="0.83333333333333304"/>
    <n v="48.59999999999998"/>
    <x v="2"/>
    <x v="0"/>
    <x v="0"/>
    <x v="1"/>
    <n v="26391"/>
    <x v="1"/>
    <n v="48"/>
    <x v="1"/>
    <x v="2"/>
    <n v="1.60949325743806"/>
    <n v="193.6"/>
    <x v="0"/>
  </r>
  <r>
    <x v="523"/>
    <x v="4"/>
    <x v="18"/>
    <n v="53.56"/>
    <n v="7"/>
    <n v="374.92"/>
    <n v="53.56"/>
    <n v="0.85714285714285698"/>
    <n v="45.90857142857142"/>
    <x v="0"/>
    <x v="0"/>
    <x v="1"/>
    <x v="1"/>
    <n v="26392"/>
    <x v="0"/>
    <n v="51"/>
    <x v="2"/>
    <x v="2"/>
    <n v="1.29482453709775"/>
    <n v="83.15"/>
    <x v="11"/>
  </r>
  <r>
    <x v="551"/>
    <x v="0"/>
    <x v="2"/>
    <n v="15.71"/>
    <n v="2"/>
    <n v="31.42"/>
    <n v="15.71"/>
    <n v="0.5"/>
    <n v="7.8550000000000004"/>
    <x v="0"/>
    <x v="1"/>
    <x v="1"/>
    <x v="1"/>
    <n v="26393"/>
    <x v="0"/>
    <n v="25"/>
    <x v="3"/>
    <x v="1"/>
    <n v="1.3485687320036399"/>
    <n v="94.73"/>
    <x v="9"/>
  </r>
  <r>
    <x v="434"/>
    <x v="4"/>
    <x v="17"/>
    <n v="20.92"/>
    <n v="5"/>
    <n v="104.6"/>
    <n v="20.92"/>
    <n v="0.79999999999999905"/>
    <n v="16.735999999999983"/>
    <x v="1"/>
    <x v="0"/>
    <x v="0"/>
    <x v="1"/>
    <n v="26394"/>
    <x v="1"/>
    <n v="62"/>
    <x v="4"/>
    <x v="2"/>
    <n v="1.10261030541507"/>
    <n v="68.45"/>
    <x v="2"/>
  </r>
  <r>
    <x v="272"/>
    <x v="2"/>
    <x v="12"/>
    <n v="47.13"/>
    <n v="3"/>
    <n v="141.4"/>
    <n v="47.133299999999998"/>
    <n v="0.66666666666666596"/>
    <n v="31.41999999999997"/>
    <x v="0"/>
    <x v="0"/>
    <x v="0"/>
    <x v="1"/>
    <n v="26395"/>
    <x v="0"/>
    <n v="38"/>
    <x v="0"/>
    <x v="1"/>
    <n v="1.55808681331372"/>
    <n v="120.15"/>
    <x v="7"/>
  </r>
  <r>
    <x v="19"/>
    <x v="0"/>
    <x v="0"/>
    <n v="51.2"/>
    <n v="5"/>
    <n v="256.01"/>
    <n v="51.201999999999998"/>
    <n v="0.8"/>
    <n v="40.960000000000008"/>
    <x v="2"/>
    <x v="2"/>
    <x v="0"/>
    <x v="1"/>
    <n v="26396"/>
    <x v="0"/>
    <n v="52"/>
    <x v="2"/>
    <x v="2"/>
    <n v="0.223466708473989"/>
    <n v="176.69"/>
    <x v="1"/>
  </r>
  <r>
    <x v="230"/>
    <x v="0"/>
    <x v="2"/>
    <n v="52.04"/>
    <n v="5"/>
    <n v="260.22000000000003"/>
    <n v="52.043999999999997"/>
    <n v="0.79999999999999905"/>
    <n v="41.631999999999948"/>
    <x v="1"/>
    <x v="1"/>
    <x v="0"/>
    <x v="1"/>
    <n v="26397"/>
    <x v="1"/>
    <n v="30"/>
    <x v="0"/>
    <x v="1"/>
    <n v="1.52388554455213"/>
    <n v="61.51"/>
    <x v="11"/>
  </r>
  <r>
    <x v="573"/>
    <x v="0"/>
    <x v="9"/>
    <n v="17.809999999999999"/>
    <n v="3"/>
    <n v="53.44"/>
    <n v="17.813300000000002"/>
    <n v="0.66666666666666596"/>
    <n v="11.873333333333321"/>
    <x v="0"/>
    <x v="0"/>
    <x v="2"/>
    <x v="1"/>
    <n v="26398"/>
    <x v="0"/>
    <n v="40"/>
    <x v="1"/>
    <x v="2"/>
    <n v="1.5488823094394699"/>
    <n v="16.97"/>
    <x v="0"/>
  </r>
  <r>
    <x v="178"/>
    <x v="4"/>
    <x v="18"/>
    <n v="44.21"/>
    <n v="3"/>
    <n v="132.63999999999999"/>
    <n v="44.213299999999997"/>
    <n v="0.66666666666666596"/>
    <n v="29.473333333333304"/>
    <x v="2"/>
    <x v="0"/>
    <x v="1"/>
    <x v="1"/>
    <n v="26399"/>
    <x v="0"/>
    <n v="63"/>
    <x v="4"/>
    <x v="2"/>
    <n v="1.50165980423867"/>
    <n v="11.77"/>
    <x v="8"/>
  </r>
  <r>
    <x v="424"/>
    <x v="0"/>
    <x v="9"/>
    <n v="50.32"/>
    <n v="6"/>
    <n v="301.89"/>
    <n v="50.314999999999998"/>
    <n v="0.83333333333333304"/>
    <n v="41.933333333333316"/>
    <x v="0"/>
    <x v="0"/>
    <x v="1"/>
    <x v="1"/>
    <n v="26400"/>
    <x v="0"/>
    <n v="34"/>
    <x v="0"/>
    <x v="1"/>
    <n v="1.59165277564372"/>
    <n v="151.26"/>
    <x v="10"/>
  </r>
  <r>
    <x v="277"/>
    <x v="3"/>
    <x v="6"/>
    <n v="49.16"/>
    <n v="3"/>
    <n v="147.47999999999999"/>
    <n v="49.16"/>
    <n v="0.66666666666666596"/>
    <n v="32.773333333333298"/>
    <x v="0"/>
    <x v="2"/>
    <x v="0"/>
    <x v="1"/>
    <n v="26401"/>
    <x v="0"/>
    <n v="46"/>
    <x v="1"/>
    <x v="0"/>
    <n v="1.6912141876777"/>
    <n v="196.39"/>
    <x v="6"/>
  </r>
  <r>
    <x v="135"/>
    <x v="4"/>
    <x v="10"/>
    <n v="19.059999999999999"/>
    <n v="1"/>
    <n v="19.059999999999999"/>
    <n v="19.059999999999999"/>
    <n v="0"/>
    <n v="0"/>
    <x v="1"/>
    <x v="1"/>
    <x v="1"/>
    <x v="1"/>
    <n v="26402"/>
    <x v="0"/>
    <n v="25"/>
    <x v="3"/>
    <x v="1"/>
    <n v="1.11329695331325"/>
    <n v="174.19"/>
    <x v="2"/>
  </r>
  <r>
    <x v="491"/>
    <x v="2"/>
    <x v="12"/>
    <n v="49.22"/>
    <n v="1"/>
    <n v="49.22"/>
    <n v="49.22"/>
    <n v="0"/>
    <n v="0"/>
    <x v="1"/>
    <x v="0"/>
    <x v="0"/>
    <x v="1"/>
    <n v="26403"/>
    <x v="0"/>
    <n v="30"/>
    <x v="0"/>
    <x v="1"/>
    <n v="1.04775859424061"/>
    <n v="15.87"/>
    <x v="7"/>
  </r>
  <r>
    <x v="139"/>
    <x v="1"/>
    <x v="16"/>
    <n v="50.48"/>
    <n v="1"/>
    <n v="50.48"/>
    <n v="50.48"/>
    <n v="0"/>
    <n v="0"/>
    <x v="1"/>
    <x v="0"/>
    <x v="0"/>
    <x v="1"/>
    <n v="26404"/>
    <x v="0"/>
    <n v="50"/>
    <x v="2"/>
    <x v="1"/>
    <n v="1.9171748920515399"/>
    <n v="113.95"/>
    <x v="10"/>
  </r>
  <r>
    <x v="701"/>
    <x v="0"/>
    <x v="13"/>
    <n v="37.020000000000003"/>
    <n v="3"/>
    <n v="111.07"/>
    <n v="37.023299999999999"/>
    <n v="0.66666666666666596"/>
    <n v="24.679999999999975"/>
    <x v="0"/>
    <x v="2"/>
    <x v="1"/>
    <x v="1"/>
    <n v="26405"/>
    <x v="0"/>
    <n v="39"/>
    <x v="1"/>
    <x v="1"/>
    <n v="1.7395998782531701"/>
    <n v="96.45"/>
    <x v="8"/>
  </r>
  <r>
    <x v="318"/>
    <x v="0"/>
    <x v="9"/>
    <n v="18.96"/>
    <n v="7"/>
    <n v="132.74"/>
    <n v="18.962900000000001"/>
    <n v="0.85714285714285698"/>
    <n v="16.251428571428569"/>
    <x v="1"/>
    <x v="0"/>
    <x v="0"/>
    <x v="1"/>
    <n v="26406"/>
    <x v="0"/>
    <n v="48"/>
    <x v="1"/>
    <x v="1"/>
    <n v="0.68665615969987703"/>
    <n v="38.729999999999997"/>
    <x v="2"/>
  </r>
  <r>
    <x v="498"/>
    <x v="1"/>
    <x v="7"/>
    <n v="74.2"/>
    <n v="6"/>
    <n v="445.18"/>
    <n v="74.196700000000007"/>
    <n v="0.83333333333333304"/>
    <n v="61.833333333333314"/>
    <x v="1"/>
    <x v="1"/>
    <x v="1"/>
    <x v="1"/>
    <n v="26407"/>
    <x v="1"/>
    <n v="30"/>
    <x v="0"/>
    <x v="2"/>
    <n v="0.88052306278713999"/>
    <n v="100.52"/>
    <x v="8"/>
  </r>
  <r>
    <x v="664"/>
    <x v="0"/>
    <x v="13"/>
    <n v="46.02"/>
    <n v="3"/>
    <n v="138.07"/>
    <n v="46.023299999999999"/>
    <n v="0.66666666666666596"/>
    <n v="30.679999999999971"/>
    <x v="0"/>
    <x v="0"/>
    <x v="1"/>
    <x v="1"/>
    <n v="26408"/>
    <x v="1"/>
    <n v="57"/>
    <x v="2"/>
    <x v="2"/>
    <n v="0.36128668999102798"/>
    <n v="198.67"/>
    <x v="1"/>
  </r>
  <r>
    <x v="290"/>
    <x v="2"/>
    <x v="14"/>
    <n v="74.87"/>
    <n v="1"/>
    <n v="74.87"/>
    <n v="74.87"/>
    <n v="0"/>
    <n v="0"/>
    <x v="1"/>
    <x v="0"/>
    <x v="2"/>
    <x v="1"/>
    <n v="26409"/>
    <x v="0"/>
    <n v="51"/>
    <x v="2"/>
    <x v="0"/>
    <n v="1.5088073352431599"/>
    <n v="162.78"/>
    <x v="8"/>
  </r>
  <r>
    <x v="712"/>
    <x v="3"/>
    <x v="5"/>
    <n v="19.96"/>
    <n v="8"/>
    <n v="159.66999999999999"/>
    <n v="19.9587"/>
    <n v="0.874999999999999"/>
    <n v="17.464999999999982"/>
    <x v="1"/>
    <x v="1"/>
    <x v="1"/>
    <x v="1"/>
    <n v="26410"/>
    <x v="0"/>
    <n v="51"/>
    <x v="2"/>
    <x v="2"/>
    <n v="1.07075296016257"/>
    <n v="189.22"/>
    <x v="2"/>
  </r>
  <r>
    <x v="191"/>
    <x v="0"/>
    <x v="0"/>
    <n v="24.4"/>
    <n v="3"/>
    <n v="73.2"/>
    <n v="24.4"/>
    <n v="0.66666666666666596"/>
    <n v="16.266666666666648"/>
    <x v="1"/>
    <x v="2"/>
    <x v="1"/>
    <x v="1"/>
    <n v="26411"/>
    <x v="0"/>
    <n v="29"/>
    <x v="0"/>
    <x v="1"/>
    <n v="1.9588576563335001"/>
    <n v="44.59"/>
    <x v="5"/>
  </r>
  <r>
    <x v="184"/>
    <x v="0"/>
    <x v="0"/>
    <n v="53.98"/>
    <n v="5"/>
    <n v="269.89"/>
    <n v="53.978000000000002"/>
    <n v="0.79999999999999905"/>
    <n v="43.183999999999948"/>
    <x v="2"/>
    <x v="2"/>
    <x v="1"/>
    <x v="1"/>
    <n v="26412"/>
    <x v="1"/>
    <n v="30"/>
    <x v="0"/>
    <x v="0"/>
    <n v="0.36248727340721898"/>
    <n v="50.1"/>
    <x v="5"/>
  </r>
  <r>
    <x v="333"/>
    <x v="1"/>
    <x v="11"/>
    <n v="39.47"/>
    <n v="9"/>
    <n v="355.23"/>
    <n v="39.47"/>
    <n v="0.88888888888888795"/>
    <n v="35.084444444444408"/>
    <x v="1"/>
    <x v="1"/>
    <x v="1"/>
    <x v="1"/>
    <n v="26413"/>
    <x v="0"/>
    <n v="48"/>
    <x v="1"/>
    <x v="2"/>
    <n v="0.96489340905003396"/>
    <n v="191.86"/>
    <x v="6"/>
  </r>
  <r>
    <x v="504"/>
    <x v="2"/>
    <x v="3"/>
    <n v="34.200000000000003"/>
    <n v="5"/>
    <n v="170.98"/>
    <n v="34.195999999999998"/>
    <n v="0.8"/>
    <n v="27.360000000000003"/>
    <x v="0"/>
    <x v="2"/>
    <x v="1"/>
    <x v="1"/>
    <n v="26414"/>
    <x v="0"/>
    <n v="24"/>
    <x v="3"/>
    <x v="1"/>
    <n v="1.2948851100758101"/>
    <n v="94.43"/>
    <x v="10"/>
  </r>
  <r>
    <x v="81"/>
    <x v="3"/>
    <x v="8"/>
    <n v="40.549999999999997"/>
    <n v="1"/>
    <n v="40.549999999999997"/>
    <n v="40.549999999999997"/>
    <n v="0"/>
    <n v="0"/>
    <x v="0"/>
    <x v="0"/>
    <x v="0"/>
    <x v="1"/>
    <n v="26415"/>
    <x v="0"/>
    <n v="38"/>
    <x v="0"/>
    <x v="0"/>
    <n v="0.121014840207833"/>
    <n v="65.06"/>
    <x v="6"/>
  </r>
  <r>
    <x v="444"/>
    <x v="2"/>
    <x v="14"/>
    <n v="25.6"/>
    <n v="3"/>
    <n v="76.8"/>
    <n v="25.6"/>
    <n v="0.66666666666666596"/>
    <n v="17.066666666666649"/>
    <x v="2"/>
    <x v="1"/>
    <x v="3"/>
    <x v="1"/>
    <n v="26416"/>
    <x v="1"/>
    <n v="25"/>
    <x v="3"/>
    <x v="0"/>
    <n v="1.4827609123246901"/>
    <n v="34.89"/>
    <x v="8"/>
  </r>
  <r>
    <x v="459"/>
    <x v="3"/>
    <x v="5"/>
    <n v="62.59"/>
    <n v="3"/>
    <n v="187.77"/>
    <n v="62.59"/>
    <n v="0.66666666666666596"/>
    <n v="41.726666666666624"/>
    <x v="0"/>
    <x v="1"/>
    <x v="0"/>
    <x v="1"/>
    <n v="26417"/>
    <x v="1"/>
    <n v="18"/>
    <x v="3"/>
    <x v="0"/>
    <n v="1.3052217925187399"/>
    <n v="168.74"/>
    <x v="9"/>
  </r>
  <r>
    <x v="387"/>
    <x v="3"/>
    <x v="8"/>
    <n v="30.7"/>
    <n v="4"/>
    <n v="122.79"/>
    <n v="30.697500000000002"/>
    <n v="0.75"/>
    <n v="23.024999999999999"/>
    <x v="1"/>
    <x v="0"/>
    <x v="2"/>
    <x v="1"/>
    <n v="26418"/>
    <x v="1"/>
    <n v="52"/>
    <x v="2"/>
    <x v="1"/>
    <n v="1.0764050805623"/>
    <n v="91.23"/>
    <x v="4"/>
  </r>
  <r>
    <x v="620"/>
    <x v="0"/>
    <x v="0"/>
    <n v="64.319999999999993"/>
    <n v="9"/>
    <n v="578.85"/>
    <n v="64.316699999999997"/>
    <n v="0.88888888888888795"/>
    <n v="57.173333333333268"/>
    <x v="2"/>
    <x v="0"/>
    <x v="0"/>
    <x v="1"/>
    <n v="26419"/>
    <x v="0"/>
    <n v="46"/>
    <x v="1"/>
    <x v="0"/>
    <n v="1.8881176469613901"/>
    <n v="99.94"/>
    <x v="8"/>
  </r>
  <r>
    <x v="653"/>
    <x v="1"/>
    <x v="7"/>
    <n v="27.93"/>
    <n v="9"/>
    <n v="251.4"/>
    <n v="27.933299999999999"/>
    <n v="0.88888888888888795"/>
    <n v="24.82666666666664"/>
    <x v="1"/>
    <x v="1"/>
    <x v="2"/>
    <x v="1"/>
    <n v="26420"/>
    <x v="0"/>
    <n v="30"/>
    <x v="0"/>
    <x v="0"/>
    <n v="1.5122424101746501"/>
    <n v="126.91"/>
    <x v="3"/>
  </r>
  <r>
    <x v="455"/>
    <x v="3"/>
    <x v="8"/>
    <n v="39.99"/>
    <n v="2"/>
    <n v="79.989999999999995"/>
    <n v="39.994999999999997"/>
    <n v="0.5"/>
    <n v="19.995000000000001"/>
    <x v="2"/>
    <x v="0"/>
    <x v="0"/>
    <x v="1"/>
    <n v="26421"/>
    <x v="1"/>
    <n v="65"/>
    <x v="4"/>
    <x v="2"/>
    <n v="0.46748260920367302"/>
    <n v="116.23"/>
    <x v="5"/>
  </r>
  <r>
    <x v="493"/>
    <x v="0"/>
    <x v="9"/>
    <n v="62.44"/>
    <n v="3"/>
    <n v="187.33"/>
    <n v="62.443300000000001"/>
    <n v="0.66666666666666596"/>
    <n v="41.626666666666623"/>
    <x v="1"/>
    <x v="0"/>
    <x v="2"/>
    <x v="1"/>
    <n v="26422"/>
    <x v="0"/>
    <n v="50"/>
    <x v="2"/>
    <x v="1"/>
    <n v="0.60379347845549103"/>
    <n v="174.29"/>
    <x v="11"/>
  </r>
  <r>
    <x v="51"/>
    <x v="0"/>
    <x v="2"/>
    <n v="35.54"/>
    <n v="9"/>
    <n v="319.83999999999997"/>
    <n v="35.537799999999997"/>
    <n v="0.88888888888888895"/>
    <n v="31.591111111111111"/>
    <x v="1"/>
    <x v="0"/>
    <x v="1"/>
    <x v="1"/>
    <n v="26423"/>
    <x v="1"/>
    <n v="39"/>
    <x v="1"/>
    <x v="2"/>
    <n v="1.0569761739340799"/>
    <n v="147.21"/>
    <x v="10"/>
  </r>
  <r>
    <x v="95"/>
    <x v="0"/>
    <x v="2"/>
    <n v="75.349999999999994"/>
    <n v="5"/>
    <n v="376.73"/>
    <n v="75.346000000000004"/>
    <n v="0.8"/>
    <n v="60.28"/>
    <x v="2"/>
    <x v="1"/>
    <x v="0"/>
    <x v="1"/>
    <n v="26424"/>
    <x v="1"/>
    <n v="43"/>
    <x v="1"/>
    <x v="2"/>
    <n v="1.5718458498432899"/>
    <n v="85.24"/>
    <x v="11"/>
  </r>
  <r>
    <x v="192"/>
    <x v="2"/>
    <x v="12"/>
    <n v="18.63"/>
    <n v="1"/>
    <n v="18.63"/>
    <n v="18.63"/>
    <n v="0"/>
    <n v="0"/>
    <x v="0"/>
    <x v="2"/>
    <x v="1"/>
    <x v="1"/>
    <n v="26425"/>
    <x v="1"/>
    <n v="47"/>
    <x v="1"/>
    <x v="2"/>
    <n v="1.4213181407973201"/>
    <n v="14.14"/>
    <x v="6"/>
  </r>
  <r>
    <x v="322"/>
    <x v="1"/>
    <x v="16"/>
    <n v="44.75"/>
    <n v="5"/>
    <n v="223.76"/>
    <n v="44.752000000000002"/>
    <n v="0.79999999999999905"/>
    <n v="35.799999999999955"/>
    <x v="2"/>
    <x v="0"/>
    <x v="0"/>
    <x v="1"/>
    <n v="26426"/>
    <x v="1"/>
    <n v="34"/>
    <x v="0"/>
    <x v="1"/>
    <n v="0.34608286823802897"/>
    <n v="134.62"/>
    <x v="9"/>
  </r>
  <r>
    <x v="143"/>
    <x v="2"/>
    <x v="14"/>
    <n v="55.43"/>
    <n v="2"/>
    <n v="110.86"/>
    <n v="55.43"/>
    <n v="0.5"/>
    <n v="27.715"/>
    <x v="1"/>
    <x v="2"/>
    <x v="1"/>
    <x v="1"/>
    <n v="26427"/>
    <x v="0"/>
    <n v="21"/>
    <x v="3"/>
    <x v="0"/>
    <n v="1.8799132688660001"/>
    <n v="100.41"/>
    <x v="6"/>
  </r>
  <r>
    <x v="86"/>
    <x v="0"/>
    <x v="2"/>
    <n v="32.340000000000003"/>
    <n v="6"/>
    <n v="194.06"/>
    <n v="32.343299999999999"/>
    <n v="0.83333333333333304"/>
    <n v="26.949999999999992"/>
    <x v="1"/>
    <x v="1"/>
    <x v="2"/>
    <x v="1"/>
    <n v="26428"/>
    <x v="1"/>
    <n v="30"/>
    <x v="0"/>
    <x v="2"/>
    <n v="0.64594256153159302"/>
    <n v="22.81"/>
    <x v="3"/>
  </r>
  <r>
    <x v="215"/>
    <x v="0"/>
    <x v="13"/>
    <n v="19.350000000000001"/>
    <n v="5"/>
    <n v="96.77"/>
    <n v="19.353999999999999"/>
    <n v="0.8"/>
    <n v="15.480000000000002"/>
    <x v="0"/>
    <x v="1"/>
    <x v="1"/>
    <x v="1"/>
    <n v="26429"/>
    <x v="0"/>
    <n v="62"/>
    <x v="4"/>
    <x v="1"/>
    <n v="0.86353189928396901"/>
    <n v="34.71"/>
    <x v="6"/>
  </r>
  <r>
    <x v="70"/>
    <x v="3"/>
    <x v="8"/>
    <n v="19.45"/>
    <n v="7"/>
    <n v="136.16"/>
    <n v="19.4514"/>
    <n v="0.85714285714285698"/>
    <n v="16.671428571428567"/>
    <x v="1"/>
    <x v="0"/>
    <x v="3"/>
    <x v="1"/>
    <n v="26430"/>
    <x v="0"/>
    <n v="55"/>
    <x v="2"/>
    <x v="1"/>
    <n v="1.1387122158848999"/>
    <n v="85.99"/>
    <x v="7"/>
  </r>
  <r>
    <x v="164"/>
    <x v="4"/>
    <x v="17"/>
    <n v="85.33"/>
    <n v="1"/>
    <n v="85.33"/>
    <n v="85.33"/>
    <n v="0"/>
    <n v="0"/>
    <x v="1"/>
    <x v="0"/>
    <x v="0"/>
    <x v="1"/>
    <n v="26431"/>
    <x v="0"/>
    <n v="48"/>
    <x v="1"/>
    <x v="0"/>
    <n v="1.66824057793948"/>
    <n v="116.26"/>
    <x v="9"/>
  </r>
  <r>
    <x v="711"/>
    <x v="4"/>
    <x v="10"/>
    <n v="15.39"/>
    <n v="4"/>
    <n v="61.55"/>
    <n v="15.387499999999999"/>
    <n v="0.749999999999999"/>
    <n v="11.542499999999984"/>
    <x v="1"/>
    <x v="1"/>
    <x v="0"/>
    <x v="1"/>
    <n v="26432"/>
    <x v="0"/>
    <n v="61"/>
    <x v="4"/>
    <x v="2"/>
    <n v="1.7295972449960699"/>
    <n v="73.86"/>
    <x v="5"/>
  </r>
  <r>
    <x v="569"/>
    <x v="0"/>
    <x v="9"/>
    <n v="35.299999999999997"/>
    <n v="5"/>
    <n v="176.49"/>
    <n v="35.298000000000002"/>
    <n v="0.8"/>
    <n v="28.24"/>
    <x v="2"/>
    <x v="1"/>
    <x v="1"/>
    <x v="1"/>
    <n v="26433"/>
    <x v="1"/>
    <n v="57"/>
    <x v="2"/>
    <x v="1"/>
    <n v="0.82388342905089096"/>
    <n v="181.31"/>
    <x v="4"/>
  </r>
  <r>
    <x v="15"/>
    <x v="1"/>
    <x v="11"/>
    <n v="21.55"/>
    <n v="3"/>
    <n v="64.650000000000006"/>
    <n v="21.55"/>
    <n v="0.66666666666666596"/>
    <n v="14.366666666666651"/>
    <x v="1"/>
    <x v="2"/>
    <x v="0"/>
    <x v="1"/>
    <n v="26434"/>
    <x v="0"/>
    <n v="59"/>
    <x v="2"/>
    <x v="0"/>
    <n v="0.65004439747837095"/>
    <n v="45.43"/>
    <x v="5"/>
  </r>
  <r>
    <x v="194"/>
    <x v="3"/>
    <x v="6"/>
    <n v="66.66"/>
    <n v="8"/>
    <n v="533.29999999999995"/>
    <n v="66.662499999999994"/>
    <n v="0.875"/>
    <n v="58.327500000000001"/>
    <x v="1"/>
    <x v="0"/>
    <x v="3"/>
    <x v="1"/>
    <n v="26435"/>
    <x v="1"/>
    <n v="45"/>
    <x v="1"/>
    <x v="1"/>
    <n v="0.83815335924605705"/>
    <n v="26.27"/>
    <x v="4"/>
  </r>
  <r>
    <x v="482"/>
    <x v="4"/>
    <x v="10"/>
    <n v="74.27"/>
    <n v="1"/>
    <n v="74.27"/>
    <n v="74.27"/>
    <n v="0"/>
    <n v="0"/>
    <x v="1"/>
    <x v="1"/>
    <x v="1"/>
    <x v="1"/>
    <n v="26436"/>
    <x v="0"/>
    <n v="63"/>
    <x v="4"/>
    <x v="2"/>
    <n v="0.99220501381558901"/>
    <n v="28.48"/>
    <x v="1"/>
  </r>
  <r>
    <x v="637"/>
    <x v="2"/>
    <x v="14"/>
    <n v="29.94"/>
    <n v="8"/>
    <n v="239.51"/>
    <n v="29.938700000000001"/>
    <n v="0.875"/>
    <n v="26.197500000000002"/>
    <x v="0"/>
    <x v="2"/>
    <x v="1"/>
    <x v="1"/>
    <n v="26437"/>
    <x v="1"/>
    <n v="49"/>
    <x v="2"/>
    <x v="1"/>
    <n v="1.8056199034570899"/>
    <n v="11.38"/>
    <x v="3"/>
  </r>
  <r>
    <x v="397"/>
    <x v="2"/>
    <x v="12"/>
    <n v="55.3"/>
    <n v="1"/>
    <n v="55.3"/>
    <n v="55.3"/>
    <n v="0"/>
    <n v="0"/>
    <x v="1"/>
    <x v="0"/>
    <x v="0"/>
    <x v="1"/>
    <n v="26438"/>
    <x v="1"/>
    <n v="65"/>
    <x v="4"/>
    <x v="0"/>
    <n v="1.79688130076855"/>
    <n v="143.41999999999999"/>
    <x v="3"/>
  </r>
  <r>
    <x v="679"/>
    <x v="1"/>
    <x v="16"/>
    <n v="32"/>
    <n v="6"/>
    <n v="191.99"/>
    <n v="31.9983"/>
    <n v="0.83333333333333304"/>
    <n v="26.666666666666657"/>
    <x v="0"/>
    <x v="0"/>
    <x v="0"/>
    <x v="1"/>
    <n v="26439"/>
    <x v="1"/>
    <n v="18"/>
    <x v="3"/>
    <x v="2"/>
    <n v="1.8326000274102301"/>
    <n v="80.09"/>
    <x v="7"/>
  </r>
  <r>
    <x v="299"/>
    <x v="1"/>
    <x v="7"/>
    <n v="29.11"/>
    <n v="1"/>
    <n v="29.11"/>
    <n v="29.11"/>
    <n v="0"/>
    <n v="0"/>
    <x v="2"/>
    <x v="0"/>
    <x v="1"/>
    <x v="1"/>
    <n v="26440"/>
    <x v="1"/>
    <n v="60"/>
    <x v="4"/>
    <x v="0"/>
    <n v="0.62948467662355601"/>
    <n v="153.63"/>
    <x v="0"/>
  </r>
  <r>
    <x v="675"/>
    <x v="0"/>
    <x v="13"/>
    <n v="41.65"/>
    <n v="5"/>
    <n v="208.24"/>
    <n v="41.648000000000003"/>
    <n v="0.8"/>
    <n v="33.32"/>
    <x v="1"/>
    <x v="1"/>
    <x v="1"/>
    <x v="1"/>
    <n v="26441"/>
    <x v="1"/>
    <n v="45"/>
    <x v="1"/>
    <x v="1"/>
    <n v="0.29232417925048998"/>
    <n v="171.96"/>
    <x v="5"/>
  </r>
  <r>
    <x v="371"/>
    <x v="3"/>
    <x v="6"/>
    <n v="25.51"/>
    <n v="3"/>
    <n v="76.540000000000006"/>
    <n v="25.513300000000001"/>
    <n v="0.66666666666666596"/>
    <n v="17.00666666666665"/>
    <x v="0"/>
    <x v="1"/>
    <x v="1"/>
    <x v="1"/>
    <n v="26442"/>
    <x v="0"/>
    <n v="18"/>
    <x v="3"/>
    <x v="2"/>
    <n v="1.70339047218964"/>
    <n v="25.98"/>
    <x v="5"/>
  </r>
  <r>
    <x v="286"/>
    <x v="1"/>
    <x v="7"/>
    <n v="52.35"/>
    <n v="8"/>
    <n v="418.81"/>
    <n v="52.351199999999999"/>
    <n v="0.875"/>
    <n v="45.806249999999999"/>
    <x v="0"/>
    <x v="1"/>
    <x v="1"/>
    <x v="1"/>
    <n v="26443"/>
    <x v="0"/>
    <n v="65"/>
    <x v="4"/>
    <x v="0"/>
    <n v="1.6069928804356699"/>
    <n v="160.04"/>
    <x v="0"/>
  </r>
  <r>
    <x v="17"/>
    <x v="2"/>
    <x v="12"/>
    <n v="28.61"/>
    <n v="3"/>
    <n v="85.84"/>
    <n v="28.613299999999999"/>
    <n v="0.66666666666666596"/>
    <n v="19.073333333333313"/>
    <x v="0"/>
    <x v="1"/>
    <x v="0"/>
    <x v="1"/>
    <n v="26444"/>
    <x v="1"/>
    <n v="47"/>
    <x v="1"/>
    <x v="2"/>
    <n v="0.292837853673029"/>
    <n v="34.049999999999997"/>
    <x v="11"/>
  </r>
  <r>
    <x v="264"/>
    <x v="4"/>
    <x v="18"/>
    <n v="22.55"/>
    <n v="8"/>
    <n v="180.41"/>
    <n v="22.551200000000001"/>
    <n v="0.874999999999999"/>
    <n v="19.731249999999978"/>
    <x v="2"/>
    <x v="1"/>
    <x v="0"/>
    <x v="1"/>
    <n v="26445"/>
    <x v="1"/>
    <n v="49"/>
    <x v="2"/>
    <x v="2"/>
    <n v="1.42610116028947"/>
    <n v="49.79"/>
    <x v="5"/>
  </r>
  <r>
    <x v="366"/>
    <x v="1"/>
    <x v="16"/>
    <n v="35.07"/>
    <n v="5"/>
    <n v="175.37"/>
    <n v="35.073999999999998"/>
    <n v="0.79999999999999905"/>
    <n v="28.055999999999965"/>
    <x v="0"/>
    <x v="0"/>
    <x v="0"/>
    <x v="1"/>
    <n v="26446"/>
    <x v="1"/>
    <n v="60"/>
    <x v="4"/>
    <x v="0"/>
    <n v="0.60117323869179196"/>
    <n v="47.18"/>
    <x v="0"/>
  </r>
  <r>
    <x v="344"/>
    <x v="3"/>
    <x v="8"/>
    <n v="33.520000000000003"/>
    <n v="3"/>
    <n v="100.56"/>
    <n v="33.520000000000003"/>
    <n v="0.66666666666666596"/>
    <n v="22.346666666666646"/>
    <x v="1"/>
    <x v="1"/>
    <x v="0"/>
    <x v="1"/>
    <n v="26447"/>
    <x v="0"/>
    <n v="43"/>
    <x v="1"/>
    <x v="1"/>
    <n v="0.63303480136176604"/>
    <n v="107.5"/>
    <x v="2"/>
  </r>
  <r>
    <x v="465"/>
    <x v="2"/>
    <x v="14"/>
    <n v="47.25"/>
    <n v="7"/>
    <n v="330.74"/>
    <n v="47.248600000000003"/>
    <n v="0.85714285714285698"/>
    <n v="40.499999999999993"/>
    <x v="2"/>
    <x v="0"/>
    <x v="1"/>
    <x v="1"/>
    <n v="26448"/>
    <x v="1"/>
    <n v="34"/>
    <x v="0"/>
    <x v="1"/>
    <n v="1.0766198650177601"/>
    <n v="49.97"/>
    <x v="8"/>
  </r>
  <r>
    <x v="544"/>
    <x v="3"/>
    <x v="5"/>
    <n v="51.62"/>
    <n v="5"/>
    <n v="258.08"/>
    <n v="51.616"/>
    <n v="0.8"/>
    <n v="41.295999999999999"/>
    <x v="0"/>
    <x v="1"/>
    <x v="2"/>
    <x v="1"/>
    <n v="26449"/>
    <x v="0"/>
    <n v="54"/>
    <x v="2"/>
    <x v="0"/>
    <n v="1.7506789658840201"/>
    <n v="197.08"/>
    <x v="8"/>
  </r>
  <r>
    <x v="396"/>
    <x v="2"/>
    <x v="12"/>
    <n v="35.92"/>
    <n v="8"/>
    <n v="287.32"/>
    <n v="35.914999999999999"/>
    <n v="0.875"/>
    <n v="31.43"/>
    <x v="1"/>
    <x v="1"/>
    <x v="1"/>
    <x v="1"/>
    <n v="26450"/>
    <x v="1"/>
    <n v="64"/>
    <x v="4"/>
    <x v="1"/>
    <n v="1.12827641652711"/>
    <n v="121.23"/>
    <x v="10"/>
  </r>
  <r>
    <x v="621"/>
    <x v="4"/>
    <x v="18"/>
    <n v="46.23"/>
    <n v="2"/>
    <n v="92.46"/>
    <n v="46.23"/>
    <n v="0.5"/>
    <n v="23.114999999999998"/>
    <x v="0"/>
    <x v="1"/>
    <x v="1"/>
    <x v="1"/>
    <n v="26451"/>
    <x v="1"/>
    <n v="28"/>
    <x v="0"/>
    <x v="1"/>
    <n v="0.42315922150495899"/>
    <n v="124.32"/>
    <x v="7"/>
  </r>
  <r>
    <x v="716"/>
    <x v="4"/>
    <x v="10"/>
    <n v="61.42"/>
    <n v="7"/>
    <n v="429.91"/>
    <n v="61.415700000000001"/>
    <n v="0.85714285714285698"/>
    <n v="52.645714285714277"/>
    <x v="2"/>
    <x v="1"/>
    <x v="0"/>
    <x v="1"/>
    <n v="26452"/>
    <x v="0"/>
    <n v="18"/>
    <x v="3"/>
    <x v="1"/>
    <n v="0.26883233702173398"/>
    <n v="99.21"/>
    <x v="6"/>
  </r>
  <r>
    <x v="328"/>
    <x v="3"/>
    <x v="8"/>
    <n v="35.619999999999997"/>
    <n v="4"/>
    <n v="142.47"/>
    <n v="35.6175"/>
    <n v="0.75"/>
    <n v="26.714999999999996"/>
    <x v="1"/>
    <x v="0"/>
    <x v="0"/>
    <x v="1"/>
    <n v="26453"/>
    <x v="0"/>
    <n v="45"/>
    <x v="1"/>
    <x v="0"/>
    <n v="0.18470738200015299"/>
    <n v="97.39"/>
    <x v="10"/>
  </r>
  <r>
    <x v="531"/>
    <x v="0"/>
    <x v="9"/>
    <n v="17.100000000000001"/>
    <n v="9"/>
    <n v="153.88999999999999"/>
    <n v="17.0989"/>
    <n v="0.88888888888888795"/>
    <n v="15.199999999999985"/>
    <x v="1"/>
    <x v="0"/>
    <x v="1"/>
    <x v="1"/>
    <n v="26454"/>
    <x v="0"/>
    <n v="52"/>
    <x v="2"/>
    <x v="2"/>
    <n v="1.81745026901646"/>
    <n v="106.52"/>
    <x v="0"/>
  </r>
  <r>
    <x v="713"/>
    <x v="2"/>
    <x v="12"/>
    <n v="61.07"/>
    <n v="3"/>
    <n v="183.21"/>
    <n v="61.07"/>
    <n v="0.66666666666666596"/>
    <n v="40.713333333333289"/>
    <x v="2"/>
    <x v="0"/>
    <x v="1"/>
    <x v="1"/>
    <n v="26455"/>
    <x v="0"/>
    <n v="40"/>
    <x v="1"/>
    <x v="2"/>
    <n v="1.6671108270030699"/>
    <n v="147.02000000000001"/>
    <x v="9"/>
  </r>
  <r>
    <x v="369"/>
    <x v="1"/>
    <x v="1"/>
    <n v="52.72"/>
    <n v="8"/>
    <n v="421.72"/>
    <n v="52.715000000000003"/>
    <n v="0.874999999999999"/>
    <n v="46.129999999999946"/>
    <x v="0"/>
    <x v="1"/>
    <x v="2"/>
    <x v="1"/>
    <n v="26456"/>
    <x v="1"/>
    <n v="24"/>
    <x v="3"/>
    <x v="0"/>
    <n v="0.27994710328143801"/>
    <n v="109.7"/>
    <x v="7"/>
  </r>
  <r>
    <x v="102"/>
    <x v="0"/>
    <x v="9"/>
    <n v="23.31"/>
    <n v="8"/>
    <n v="186.49"/>
    <n v="23.311299999999999"/>
    <n v="0.875"/>
    <n v="20.396249999999998"/>
    <x v="1"/>
    <x v="0"/>
    <x v="1"/>
    <x v="1"/>
    <n v="26457"/>
    <x v="1"/>
    <n v="38"/>
    <x v="0"/>
    <x v="1"/>
    <n v="1.8446669119615899"/>
    <n v="120.98"/>
    <x v="11"/>
  </r>
  <r>
    <x v="126"/>
    <x v="0"/>
    <x v="2"/>
    <n v="66.239999999999995"/>
    <n v="8"/>
    <n v="529.89"/>
    <n v="66.236199999999997"/>
    <n v="0.875"/>
    <n v="57.959999999999994"/>
    <x v="2"/>
    <x v="1"/>
    <x v="0"/>
    <x v="1"/>
    <n v="26458"/>
    <x v="1"/>
    <n v="47"/>
    <x v="1"/>
    <x v="1"/>
    <n v="0.99485068535044596"/>
    <n v="93.82"/>
    <x v="0"/>
  </r>
  <r>
    <x v="233"/>
    <x v="4"/>
    <x v="17"/>
    <n v="52.22"/>
    <n v="6"/>
    <n v="313.33"/>
    <n v="52.221699999999998"/>
    <n v="0.83333333333333304"/>
    <n v="43.516666666666652"/>
    <x v="1"/>
    <x v="0"/>
    <x v="1"/>
    <x v="1"/>
    <n v="26459"/>
    <x v="1"/>
    <n v="42"/>
    <x v="1"/>
    <x v="0"/>
    <n v="1.1062306212250901"/>
    <n v="10.1"/>
    <x v="6"/>
  </r>
  <r>
    <x v="392"/>
    <x v="4"/>
    <x v="18"/>
    <n v="21.89"/>
    <n v="1"/>
    <n v="21.89"/>
    <n v="21.89"/>
    <n v="0"/>
    <n v="0"/>
    <x v="0"/>
    <x v="1"/>
    <x v="0"/>
    <x v="1"/>
    <n v="26460"/>
    <x v="0"/>
    <n v="57"/>
    <x v="2"/>
    <x v="2"/>
    <n v="0.242367073383669"/>
    <n v="139.34"/>
    <x v="0"/>
  </r>
  <r>
    <x v="394"/>
    <x v="4"/>
    <x v="10"/>
    <n v="13.8"/>
    <n v="5"/>
    <n v="69.010000000000005"/>
    <n v="13.802"/>
    <n v="0.8"/>
    <n v="11.040000000000001"/>
    <x v="2"/>
    <x v="1"/>
    <x v="3"/>
    <x v="1"/>
    <n v="26461"/>
    <x v="0"/>
    <n v="49"/>
    <x v="2"/>
    <x v="1"/>
    <n v="0.64705040779902701"/>
    <n v="156.25"/>
    <x v="2"/>
  </r>
  <r>
    <x v="220"/>
    <x v="0"/>
    <x v="9"/>
    <n v="30.46"/>
    <n v="4"/>
    <n v="121.83"/>
    <n v="30.4575"/>
    <n v="0.75"/>
    <n v="22.844999999999999"/>
    <x v="2"/>
    <x v="2"/>
    <x v="1"/>
    <x v="1"/>
    <n v="26462"/>
    <x v="1"/>
    <n v="30"/>
    <x v="0"/>
    <x v="0"/>
    <n v="1.0267986327486001"/>
    <n v="137.72"/>
    <x v="3"/>
  </r>
  <r>
    <x v="480"/>
    <x v="1"/>
    <x v="7"/>
    <n v="44.49"/>
    <n v="8"/>
    <n v="355.9"/>
    <n v="44.487499999999997"/>
    <n v="0.875"/>
    <n v="38.928750000000001"/>
    <x v="0"/>
    <x v="0"/>
    <x v="3"/>
    <x v="1"/>
    <n v="26463"/>
    <x v="1"/>
    <n v="65"/>
    <x v="4"/>
    <x v="1"/>
    <n v="1.65931499695981"/>
    <n v="13.88"/>
    <x v="9"/>
  </r>
  <r>
    <x v="525"/>
    <x v="2"/>
    <x v="12"/>
    <n v="49.7"/>
    <n v="4"/>
    <n v="198.79"/>
    <n v="49.697499999999998"/>
    <n v="0.75"/>
    <n v="37.275000000000006"/>
    <x v="2"/>
    <x v="0"/>
    <x v="0"/>
    <x v="1"/>
    <n v="26464"/>
    <x v="1"/>
    <n v="44"/>
    <x v="1"/>
    <x v="1"/>
    <n v="0.72938125910974105"/>
    <n v="113.57"/>
    <x v="11"/>
  </r>
  <r>
    <x v="206"/>
    <x v="1"/>
    <x v="16"/>
    <n v="40.33"/>
    <n v="8"/>
    <n v="322.64"/>
    <n v="40.33"/>
    <n v="0.875"/>
    <n v="35.28875"/>
    <x v="1"/>
    <x v="1"/>
    <x v="0"/>
    <x v="1"/>
    <n v="26465"/>
    <x v="0"/>
    <n v="20"/>
    <x v="3"/>
    <x v="1"/>
    <n v="1.5446894328677501"/>
    <n v="28.02"/>
    <x v="4"/>
  </r>
  <r>
    <x v="566"/>
    <x v="0"/>
    <x v="13"/>
    <n v="19.52"/>
    <n v="8"/>
    <n v="156.19999999999999"/>
    <n v="19.524999999999999"/>
    <n v="0.875"/>
    <n v="17.079999999999998"/>
    <x v="1"/>
    <x v="1"/>
    <x v="1"/>
    <x v="1"/>
    <n v="26466"/>
    <x v="1"/>
    <n v="18"/>
    <x v="3"/>
    <x v="0"/>
    <n v="0.653054582337531"/>
    <n v="127.96"/>
    <x v="0"/>
  </r>
  <r>
    <x v="281"/>
    <x v="1"/>
    <x v="11"/>
    <n v="64.13"/>
    <n v="8"/>
    <n v="513.05999999999995"/>
    <n v="64.132499999999993"/>
    <n v="0.875"/>
    <n v="56.113749999999996"/>
    <x v="1"/>
    <x v="0"/>
    <x v="1"/>
    <x v="1"/>
    <n v="26467"/>
    <x v="1"/>
    <n v="47"/>
    <x v="1"/>
    <x v="2"/>
    <n v="0.25236932857432298"/>
    <n v="63.37"/>
    <x v="3"/>
  </r>
  <r>
    <x v="243"/>
    <x v="1"/>
    <x v="7"/>
    <n v="51.65"/>
    <n v="3"/>
    <n v="154.96"/>
    <n v="51.653300000000002"/>
    <n v="0.66666666666666596"/>
    <n v="34.433333333333294"/>
    <x v="1"/>
    <x v="1"/>
    <x v="1"/>
    <x v="1"/>
    <n v="26468"/>
    <x v="1"/>
    <n v="28"/>
    <x v="0"/>
    <x v="2"/>
    <n v="0.57919262402429295"/>
    <n v="140.46"/>
    <x v="6"/>
  </r>
  <r>
    <x v="84"/>
    <x v="2"/>
    <x v="12"/>
    <n v="24.68"/>
    <n v="2"/>
    <n v="49.35"/>
    <n v="24.675000000000001"/>
    <n v="0.5"/>
    <n v="12.34"/>
    <x v="0"/>
    <x v="1"/>
    <x v="2"/>
    <x v="1"/>
    <n v="26469"/>
    <x v="0"/>
    <n v="38"/>
    <x v="0"/>
    <x v="2"/>
    <n v="1.90818863957951"/>
    <n v="131.47999999999999"/>
    <x v="8"/>
  </r>
  <r>
    <x v="556"/>
    <x v="4"/>
    <x v="18"/>
    <n v="63.06"/>
    <n v="8"/>
    <n v="504.47"/>
    <n v="63.058799999999998"/>
    <n v="0.874999999999999"/>
    <n v="55.177499999999938"/>
    <x v="1"/>
    <x v="0"/>
    <x v="0"/>
    <x v="1"/>
    <n v="26470"/>
    <x v="1"/>
    <n v="49"/>
    <x v="2"/>
    <x v="1"/>
    <n v="1.3424634175990799"/>
    <n v="134.08000000000001"/>
    <x v="11"/>
  </r>
  <r>
    <x v="505"/>
    <x v="2"/>
    <x v="12"/>
    <n v="24.1"/>
    <n v="4"/>
    <n v="96.39"/>
    <n v="24.0975"/>
    <n v="0.75"/>
    <n v="18.075000000000003"/>
    <x v="0"/>
    <x v="1"/>
    <x v="0"/>
    <x v="1"/>
    <n v="26471"/>
    <x v="0"/>
    <n v="44"/>
    <x v="1"/>
    <x v="1"/>
    <n v="1.7451179908182901"/>
    <n v="40.24"/>
    <x v="1"/>
  </r>
  <r>
    <x v="336"/>
    <x v="3"/>
    <x v="6"/>
    <n v="43.67"/>
    <n v="6"/>
    <n v="262"/>
    <n v="43.666699999999999"/>
    <n v="0.83333333333333304"/>
    <n v="36.391666666666659"/>
    <x v="2"/>
    <x v="1"/>
    <x v="1"/>
    <x v="1"/>
    <n v="26472"/>
    <x v="1"/>
    <n v="57"/>
    <x v="2"/>
    <x v="1"/>
    <n v="0.52943496667919099"/>
    <n v="100.92"/>
    <x v="11"/>
  </r>
  <r>
    <x v="412"/>
    <x v="2"/>
    <x v="3"/>
    <n v="47.22"/>
    <n v="9"/>
    <n v="424.95"/>
    <n v="47.216700000000003"/>
    <n v="0.88888888888888895"/>
    <n v="41.973333333333336"/>
    <x v="0"/>
    <x v="1"/>
    <x v="0"/>
    <x v="1"/>
    <n v="26473"/>
    <x v="1"/>
    <n v="64"/>
    <x v="4"/>
    <x v="2"/>
    <n v="0.79124640588045603"/>
    <n v="114.96"/>
    <x v="11"/>
  </r>
  <r>
    <x v="211"/>
    <x v="1"/>
    <x v="7"/>
    <n v="37.83"/>
    <n v="3"/>
    <n v="113.49"/>
    <n v="37.83"/>
    <n v="0.66666666666666596"/>
    <n v="25.219999999999974"/>
    <x v="0"/>
    <x v="0"/>
    <x v="3"/>
    <x v="1"/>
    <n v="26474"/>
    <x v="0"/>
    <n v="31"/>
    <x v="0"/>
    <x v="0"/>
    <n v="0.81260213031808104"/>
    <n v="12.1"/>
    <x v="1"/>
  </r>
  <r>
    <x v="148"/>
    <x v="1"/>
    <x v="1"/>
    <n v="59.21"/>
    <n v="4"/>
    <n v="236.85"/>
    <n v="59.212499999999999"/>
    <n v="0.75"/>
    <n v="44.407499999999999"/>
    <x v="0"/>
    <x v="1"/>
    <x v="1"/>
    <x v="1"/>
    <n v="26475"/>
    <x v="0"/>
    <n v="39"/>
    <x v="1"/>
    <x v="2"/>
    <n v="1.22216688751776"/>
    <n v="176.9"/>
    <x v="11"/>
  </r>
  <r>
    <x v="121"/>
    <x v="1"/>
    <x v="11"/>
    <n v="57.43"/>
    <n v="1"/>
    <n v="57.43"/>
    <n v="57.43"/>
    <n v="0"/>
    <n v="0"/>
    <x v="2"/>
    <x v="0"/>
    <x v="0"/>
    <x v="1"/>
    <n v="26476"/>
    <x v="0"/>
    <n v="56"/>
    <x v="2"/>
    <x v="2"/>
    <n v="1.9679424663929801"/>
    <n v="39.78"/>
    <x v="1"/>
  </r>
  <r>
    <x v="58"/>
    <x v="4"/>
    <x v="18"/>
    <n v="27.9"/>
    <n v="6"/>
    <n v="167.38"/>
    <n v="27.896699999999999"/>
    <n v="0.83333333333333304"/>
    <n v="23.249999999999989"/>
    <x v="1"/>
    <x v="0"/>
    <x v="3"/>
    <x v="1"/>
    <n v="26477"/>
    <x v="0"/>
    <n v="41"/>
    <x v="1"/>
    <x v="2"/>
    <n v="0.78167004567692899"/>
    <n v="181.06"/>
    <x v="0"/>
  </r>
  <r>
    <x v="407"/>
    <x v="4"/>
    <x v="10"/>
    <n v="58.17"/>
    <n v="9"/>
    <n v="523.52"/>
    <n v="58.168900000000001"/>
    <n v="0.88888888888888795"/>
    <n v="51.706666666666614"/>
    <x v="2"/>
    <x v="0"/>
    <x v="0"/>
    <x v="1"/>
    <n v="26478"/>
    <x v="0"/>
    <n v="55"/>
    <x v="2"/>
    <x v="0"/>
    <n v="1.19910174938307"/>
    <n v="112.32"/>
    <x v="7"/>
  </r>
  <r>
    <x v="411"/>
    <x v="0"/>
    <x v="13"/>
    <n v="42.22"/>
    <n v="3"/>
    <n v="126.67"/>
    <n v="42.223300000000002"/>
    <n v="0.66666666666666596"/>
    <n v="28.146666666666636"/>
    <x v="0"/>
    <x v="1"/>
    <x v="0"/>
    <x v="1"/>
    <n v="26479"/>
    <x v="1"/>
    <n v="56"/>
    <x v="2"/>
    <x v="1"/>
    <n v="0.23626239823234399"/>
    <n v="126.54"/>
    <x v="6"/>
  </r>
  <r>
    <x v="11"/>
    <x v="4"/>
    <x v="17"/>
    <n v="32.64"/>
    <n v="2"/>
    <n v="65.27"/>
    <n v="32.634999999999998"/>
    <n v="0.5"/>
    <n v="16.32"/>
    <x v="0"/>
    <x v="1"/>
    <x v="0"/>
    <x v="1"/>
    <n v="26480"/>
    <x v="1"/>
    <n v="44"/>
    <x v="1"/>
    <x v="2"/>
    <n v="0.48338714909667302"/>
    <n v="74.510000000000005"/>
    <x v="9"/>
  </r>
  <r>
    <x v="635"/>
    <x v="2"/>
    <x v="3"/>
    <n v="45.97"/>
    <n v="6"/>
    <n v="275.81"/>
    <n v="45.968299999999999"/>
    <n v="0.83333333333333304"/>
    <n v="38.308333333333316"/>
    <x v="0"/>
    <x v="1"/>
    <x v="1"/>
    <x v="1"/>
    <n v="26481"/>
    <x v="1"/>
    <n v="59"/>
    <x v="2"/>
    <x v="1"/>
    <n v="1.40194647323309"/>
    <n v="127.08"/>
    <x v="4"/>
  </r>
  <r>
    <x v="631"/>
    <x v="4"/>
    <x v="10"/>
    <n v="35.9"/>
    <n v="8"/>
    <n v="287.22000000000003"/>
    <n v="35.902500000000003"/>
    <n v="0.875"/>
    <n v="31.412499999999998"/>
    <x v="0"/>
    <x v="2"/>
    <x v="0"/>
    <x v="1"/>
    <n v="26482"/>
    <x v="1"/>
    <n v="19"/>
    <x v="3"/>
    <x v="0"/>
    <n v="0.64922702502337704"/>
    <n v="36.15"/>
    <x v="5"/>
  </r>
  <r>
    <x v="297"/>
    <x v="1"/>
    <x v="11"/>
    <n v="27.07"/>
    <n v="3"/>
    <n v="81.22"/>
    <n v="27.0733"/>
    <n v="0.66666666666666596"/>
    <n v="18.046666666666649"/>
    <x v="1"/>
    <x v="1"/>
    <x v="2"/>
    <x v="1"/>
    <n v="26483"/>
    <x v="0"/>
    <n v="39"/>
    <x v="1"/>
    <x v="1"/>
    <n v="1.0006401317617799"/>
    <n v="15.57"/>
    <x v="4"/>
  </r>
  <r>
    <x v="728"/>
    <x v="2"/>
    <x v="12"/>
    <n v="50.92"/>
    <n v="1"/>
    <n v="50.92"/>
    <n v="50.92"/>
    <n v="0"/>
    <n v="0"/>
    <x v="0"/>
    <x v="0"/>
    <x v="0"/>
    <x v="1"/>
    <n v="26484"/>
    <x v="0"/>
    <n v="47"/>
    <x v="1"/>
    <x v="1"/>
    <n v="1.89125545034701"/>
    <n v="106.4"/>
    <x v="0"/>
  </r>
  <r>
    <x v="660"/>
    <x v="0"/>
    <x v="2"/>
    <n v="18.11"/>
    <n v="6"/>
    <n v="108.69"/>
    <n v="18.114999999999998"/>
    <n v="0.83333333333333304"/>
    <n v="15.091666666666661"/>
    <x v="1"/>
    <x v="0"/>
    <x v="0"/>
    <x v="1"/>
    <n v="26485"/>
    <x v="0"/>
    <n v="41"/>
    <x v="1"/>
    <x v="1"/>
    <n v="0.33661104536605602"/>
    <n v="149.01"/>
    <x v="6"/>
  </r>
  <r>
    <x v="725"/>
    <x v="3"/>
    <x v="15"/>
    <n v="17.809999999999999"/>
    <n v="3"/>
    <n v="53.42"/>
    <n v="17.806699999999999"/>
    <n v="0.66666666666666596"/>
    <n v="11.873333333333321"/>
    <x v="2"/>
    <x v="0"/>
    <x v="1"/>
    <x v="1"/>
    <n v="26486"/>
    <x v="1"/>
    <n v="49"/>
    <x v="2"/>
    <x v="2"/>
    <n v="0.138688763232868"/>
    <n v="174.09"/>
    <x v="9"/>
  </r>
  <r>
    <x v="472"/>
    <x v="2"/>
    <x v="3"/>
    <n v="42.57"/>
    <n v="9"/>
    <n v="383.12"/>
    <n v="42.568899999999999"/>
    <n v="0.88888888888888895"/>
    <n v="37.840000000000003"/>
    <x v="1"/>
    <x v="0"/>
    <x v="1"/>
    <x v="1"/>
    <n v="26487"/>
    <x v="0"/>
    <n v="29"/>
    <x v="0"/>
    <x v="0"/>
    <n v="0.33769947200378497"/>
    <n v="25.81"/>
    <x v="10"/>
  </r>
  <r>
    <x v="496"/>
    <x v="1"/>
    <x v="16"/>
    <n v="17.100000000000001"/>
    <n v="6"/>
    <n v="102.63"/>
    <n v="17.105"/>
    <n v="0.83333333333333304"/>
    <n v="14.249999999999996"/>
    <x v="0"/>
    <x v="0"/>
    <x v="0"/>
    <x v="1"/>
    <n v="26488"/>
    <x v="1"/>
    <n v="26"/>
    <x v="3"/>
    <x v="1"/>
    <n v="0.50131362633535503"/>
    <n v="127.26"/>
    <x v="2"/>
  </r>
  <r>
    <x v="627"/>
    <x v="4"/>
    <x v="17"/>
    <n v="56.73"/>
    <n v="3"/>
    <n v="170.19"/>
    <n v="56.73"/>
    <n v="0.66666666666666596"/>
    <n v="37.819999999999958"/>
    <x v="1"/>
    <x v="1"/>
    <x v="0"/>
    <x v="1"/>
    <n v="26489"/>
    <x v="0"/>
    <n v="23"/>
    <x v="3"/>
    <x v="0"/>
    <n v="1.6168550196345"/>
    <n v="117.28"/>
    <x v="5"/>
  </r>
  <r>
    <x v="353"/>
    <x v="2"/>
    <x v="14"/>
    <n v="47.63"/>
    <n v="1"/>
    <n v="47.63"/>
    <n v="47.63"/>
    <n v="0"/>
    <n v="0"/>
    <x v="2"/>
    <x v="1"/>
    <x v="2"/>
    <x v="1"/>
    <n v="26490"/>
    <x v="0"/>
    <n v="65"/>
    <x v="4"/>
    <x v="1"/>
    <n v="1.5020513695426501"/>
    <n v="22.31"/>
    <x v="0"/>
  </r>
  <r>
    <x v="295"/>
    <x v="0"/>
    <x v="9"/>
    <n v="74.040000000000006"/>
    <n v="2"/>
    <n v="148.09"/>
    <n v="74.045000000000002"/>
    <n v="0.5"/>
    <n v="37.020000000000003"/>
    <x v="1"/>
    <x v="1"/>
    <x v="3"/>
    <x v="1"/>
    <n v="26491"/>
    <x v="1"/>
    <n v="34"/>
    <x v="0"/>
    <x v="2"/>
    <n v="0.89310251889333803"/>
    <n v="78.05"/>
    <x v="11"/>
  </r>
  <r>
    <x v="64"/>
    <x v="2"/>
    <x v="14"/>
    <n v="20.96"/>
    <n v="1"/>
    <n v="20.96"/>
    <n v="20.96"/>
    <n v="0"/>
    <n v="0"/>
    <x v="1"/>
    <x v="0"/>
    <x v="0"/>
    <x v="1"/>
    <n v="26492"/>
    <x v="1"/>
    <n v="48"/>
    <x v="1"/>
    <x v="1"/>
    <n v="0.39914090699654398"/>
    <n v="121.53"/>
    <x v="10"/>
  </r>
  <r>
    <x v="217"/>
    <x v="4"/>
    <x v="17"/>
    <n v="66.67"/>
    <n v="8"/>
    <n v="533.39"/>
    <n v="66.673699999999997"/>
    <n v="0.875"/>
    <n v="58.33625"/>
    <x v="2"/>
    <x v="2"/>
    <x v="1"/>
    <x v="1"/>
    <n v="26493"/>
    <x v="0"/>
    <n v="26"/>
    <x v="3"/>
    <x v="1"/>
    <n v="0.98182164883438605"/>
    <n v="100.38"/>
    <x v="3"/>
  </r>
  <r>
    <x v="140"/>
    <x v="0"/>
    <x v="13"/>
    <n v="18.829999999999998"/>
    <n v="1"/>
    <n v="18.829999999999998"/>
    <n v="18.829999999999998"/>
    <n v="0"/>
    <n v="0"/>
    <x v="0"/>
    <x v="1"/>
    <x v="3"/>
    <x v="1"/>
    <n v="26494"/>
    <x v="1"/>
    <n v="24"/>
    <x v="3"/>
    <x v="1"/>
    <n v="0.58172162583735199"/>
    <n v="64.22"/>
    <x v="1"/>
  </r>
  <r>
    <x v="357"/>
    <x v="0"/>
    <x v="13"/>
    <n v="50.05"/>
    <n v="5"/>
    <n v="250.24"/>
    <n v="50.048000000000002"/>
    <n v="0.8"/>
    <n v="40.04"/>
    <x v="0"/>
    <x v="1"/>
    <x v="1"/>
    <x v="1"/>
    <n v="26495"/>
    <x v="0"/>
    <n v="51"/>
    <x v="2"/>
    <x v="0"/>
    <n v="0.75288409508369902"/>
    <n v="159.72999999999999"/>
    <x v="4"/>
  </r>
  <r>
    <x v="393"/>
    <x v="3"/>
    <x v="8"/>
    <n v="71.430000000000007"/>
    <n v="7"/>
    <n v="499.98"/>
    <n v="71.425700000000006"/>
    <n v="0.85714285714285698"/>
    <n v="61.225714285714282"/>
    <x v="0"/>
    <x v="0"/>
    <x v="1"/>
    <x v="1"/>
    <n v="26496"/>
    <x v="1"/>
    <n v="30"/>
    <x v="0"/>
    <x v="2"/>
    <n v="1.8264468229277699"/>
    <n v="37.369999999999997"/>
    <x v="3"/>
  </r>
  <r>
    <x v="7"/>
    <x v="0"/>
    <x v="9"/>
    <n v="20.260000000000002"/>
    <n v="4"/>
    <n v="81.03"/>
    <n v="20.2575"/>
    <n v="0.75"/>
    <n v="15.195"/>
    <x v="2"/>
    <x v="2"/>
    <x v="0"/>
    <x v="1"/>
    <n v="26497"/>
    <x v="1"/>
    <n v="34"/>
    <x v="0"/>
    <x v="2"/>
    <n v="0.243410143086255"/>
    <n v="145.06"/>
    <x v="2"/>
  </r>
  <r>
    <x v="449"/>
    <x v="3"/>
    <x v="8"/>
    <n v="67.209999999999994"/>
    <n v="6"/>
    <n v="403.25"/>
    <n v="67.208299999999994"/>
    <n v="0.83333333333333304"/>
    <n v="56.008333333333312"/>
    <x v="1"/>
    <x v="0"/>
    <x v="1"/>
    <x v="1"/>
    <n v="26498"/>
    <x v="1"/>
    <n v="51"/>
    <x v="2"/>
    <x v="2"/>
    <n v="0.88646506039192496"/>
    <n v="197.01"/>
    <x v="9"/>
  </r>
  <r>
    <x v="534"/>
    <x v="1"/>
    <x v="7"/>
    <n v="16.13"/>
    <n v="2"/>
    <n v="32.26"/>
    <n v="16.13"/>
    <n v="0.5"/>
    <n v="8.0649999999999995"/>
    <x v="2"/>
    <x v="0"/>
    <x v="3"/>
    <x v="1"/>
    <n v="26499"/>
    <x v="0"/>
    <n v="61"/>
    <x v="4"/>
    <x v="2"/>
    <n v="0.97755331401693701"/>
    <n v="70.11"/>
    <x v="9"/>
  </r>
  <r>
    <x v="231"/>
    <x v="3"/>
    <x v="6"/>
    <n v="69.38"/>
    <n v="9"/>
    <n v="624.46"/>
    <n v="69.384399999999999"/>
    <n v="0.88888888888888895"/>
    <n v="61.671111111111109"/>
    <x v="0"/>
    <x v="1"/>
    <x v="1"/>
    <x v="1"/>
    <n v="26500"/>
    <x v="1"/>
    <n v="40"/>
    <x v="1"/>
    <x v="1"/>
    <n v="1.7044030293591801"/>
    <n v="164.86"/>
    <x v="6"/>
  </r>
  <r>
    <x v="636"/>
    <x v="4"/>
    <x v="17"/>
    <n v="61.19"/>
    <n v="2"/>
    <n v="122.38"/>
    <n v="61.19"/>
    <n v="0.5"/>
    <n v="30.594999999999999"/>
    <x v="0"/>
    <x v="0"/>
    <x v="1"/>
    <x v="1"/>
    <n v="26501"/>
    <x v="1"/>
    <n v="31"/>
    <x v="0"/>
    <x v="2"/>
    <n v="0.27600285359521198"/>
    <n v="130.04"/>
    <x v="11"/>
  </r>
  <r>
    <x v="588"/>
    <x v="1"/>
    <x v="16"/>
    <n v="60.42"/>
    <n v="3"/>
    <n v="181.27"/>
    <n v="60.423299999999998"/>
    <n v="0.66666666666666596"/>
    <n v="40.279999999999959"/>
    <x v="0"/>
    <x v="1"/>
    <x v="2"/>
    <x v="1"/>
    <n v="26502"/>
    <x v="0"/>
    <n v="51"/>
    <x v="2"/>
    <x v="1"/>
    <n v="0.40148848543533699"/>
    <n v="83.35"/>
    <x v="6"/>
  </r>
  <r>
    <x v="553"/>
    <x v="4"/>
    <x v="10"/>
    <n v="57.73"/>
    <n v="8"/>
    <n v="461.87"/>
    <n v="57.733800000000002"/>
    <n v="0.875"/>
    <n v="50.513749999999995"/>
    <x v="1"/>
    <x v="1"/>
    <x v="1"/>
    <x v="1"/>
    <n v="26503"/>
    <x v="0"/>
    <n v="39"/>
    <x v="1"/>
    <x v="2"/>
    <n v="0.98181430474565701"/>
    <n v="25.88"/>
    <x v="2"/>
  </r>
  <r>
    <x v="63"/>
    <x v="2"/>
    <x v="3"/>
    <n v="47.15"/>
    <n v="9"/>
    <n v="424.33"/>
    <n v="47.147799999999997"/>
    <n v="0.88888888888888795"/>
    <n v="41.911111111111069"/>
    <x v="0"/>
    <x v="1"/>
    <x v="0"/>
    <x v="1"/>
    <n v="26504"/>
    <x v="0"/>
    <n v="63"/>
    <x v="4"/>
    <x v="2"/>
    <n v="0.38724222855954599"/>
    <n v="41.05"/>
    <x v="11"/>
  </r>
  <r>
    <x v="626"/>
    <x v="1"/>
    <x v="16"/>
    <n v="21.96"/>
    <n v="7"/>
    <n v="153.72"/>
    <n v="21.96"/>
    <n v="0.85714285714285698"/>
    <n v="18.822857142857139"/>
    <x v="0"/>
    <x v="1"/>
    <x v="0"/>
    <x v="1"/>
    <n v="26505"/>
    <x v="1"/>
    <n v="47"/>
    <x v="1"/>
    <x v="2"/>
    <n v="1.6536743436071299"/>
    <n v="38"/>
    <x v="6"/>
  </r>
  <r>
    <x v="236"/>
    <x v="2"/>
    <x v="3"/>
    <n v="61.96"/>
    <n v="1"/>
    <n v="61.96"/>
    <n v="61.96"/>
    <n v="0"/>
    <n v="0"/>
    <x v="1"/>
    <x v="1"/>
    <x v="1"/>
    <x v="1"/>
    <n v="26506"/>
    <x v="1"/>
    <n v="47"/>
    <x v="1"/>
    <x v="0"/>
    <n v="1.33878110680767"/>
    <n v="15.86"/>
    <x v="3"/>
  </r>
  <r>
    <x v="633"/>
    <x v="2"/>
    <x v="3"/>
    <n v="38.299999999999997"/>
    <n v="2"/>
    <n v="76.599999999999994"/>
    <n v="38.299999999999997"/>
    <n v="0.5"/>
    <n v="19.149999999999999"/>
    <x v="2"/>
    <x v="1"/>
    <x v="0"/>
    <x v="1"/>
    <n v="26507"/>
    <x v="1"/>
    <n v="23"/>
    <x v="3"/>
    <x v="2"/>
    <n v="1.68601994352124"/>
    <n v="179.11"/>
    <x v="2"/>
  </r>
  <r>
    <x v="271"/>
    <x v="3"/>
    <x v="5"/>
    <n v="36.51"/>
    <n v="4"/>
    <n v="146.02000000000001"/>
    <n v="36.505000000000003"/>
    <n v="0.75"/>
    <n v="27.3825"/>
    <x v="2"/>
    <x v="2"/>
    <x v="1"/>
    <x v="1"/>
    <n v="26508"/>
    <x v="0"/>
    <n v="51"/>
    <x v="2"/>
    <x v="0"/>
    <n v="0.89069925058931299"/>
    <n v="100.58"/>
    <x v="10"/>
  </r>
  <r>
    <x v="56"/>
    <x v="4"/>
    <x v="17"/>
    <n v="30.48"/>
    <n v="6"/>
    <n v="182.91"/>
    <n v="30.484999999999999"/>
    <n v="0.83333333333333304"/>
    <n v="25.399999999999991"/>
    <x v="1"/>
    <x v="1"/>
    <x v="1"/>
    <x v="1"/>
    <n v="26509"/>
    <x v="1"/>
    <n v="45"/>
    <x v="1"/>
    <x v="2"/>
    <n v="1.5712967475655499"/>
    <n v="161.87"/>
    <x v="8"/>
  </r>
  <r>
    <x v="284"/>
    <x v="2"/>
    <x v="4"/>
    <n v="76.83"/>
    <n v="8"/>
    <n v="614.61"/>
    <n v="76.826300000000003"/>
    <n v="0.875"/>
    <n v="67.226249999999993"/>
    <x v="0"/>
    <x v="1"/>
    <x v="0"/>
    <x v="1"/>
    <n v="26510"/>
    <x v="0"/>
    <n v="30"/>
    <x v="0"/>
    <x v="1"/>
    <n v="1.9568967068418901"/>
    <n v="52.76"/>
    <x v="6"/>
  </r>
  <r>
    <x v="518"/>
    <x v="1"/>
    <x v="11"/>
    <n v="37.6"/>
    <n v="8"/>
    <n v="300.83999999999997"/>
    <n v="37.604999999999997"/>
    <n v="0.874999999999999"/>
    <n v="32.899999999999963"/>
    <x v="2"/>
    <x v="0"/>
    <x v="1"/>
    <x v="1"/>
    <n v="26511"/>
    <x v="1"/>
    <n v="22"/>
    <x v="3"/>
    <x v="1"/>
    <n v="0.63771566160594695"/>
    <n v="120.44"/>
    <x v="3"/>
  </r>
  <r>
    <x v="557"/>
    <x v="0"/>
    <x v="13"/>
    <n v="20.309999999999999"/>
    <n v="5"/>
    <n v="101.55"/>
    <n v="20.309999999999999"/>
    <n v="0.79999999999999905"/>
    <n v="16.24799999999998"/>
    <x v="1"/>
    <x v="0"/>
    <x v="1"/>
    <x v="1"/>
    <n v="26512"/>
    <x v="0"/>
    <n v="18"/>
    <x v="3"/>
    <x v="0"/>
    <n v="1.3102117133915301"/>
    <n v="89.06"/>
    <x v="2"/>
  </r>
  <r>
    <x v="37"/>
    <x v="2"/>
    <x v="14"/>
    <n v="48.28"/>
    <n v="6"/>
    <n v="289.64999999999998"/>
    <n v="48.274999999999999"/>
    <n v="0.83333333333333304"/>
    <n v="40.23333333333332"/>
    <x v="1"/>
    <x v="1"/>
    <x v="0"/>
    <x v="1"/>
    <n v="26513"/>
    <x v="1"/>
    <n v="45"/>
    <x v="1"/>
    <x v="2"/>
    <n v="1.96286611625395"/>
    <n v="72.17"/>
    <x v="3"/>
  </r>
  <r>
    <x v="555"/>
    <x v="4"/>
    <x v="10"/>
    <n v="63.5"/>
    <n v="9"/>
    <n v="571.52"/>
    <n v="63.502200000000002"/>
    <n v="0.88888888888888895"/>
    <n v="56.44444444444445"/>
    <x v="2"/>
    <x v="1"/>
    <x v="2"/>
    <x v="1"/>
    <n v="26514"/>
    <x v="0"/>
    <n v="59"/>
    <x v="2"/>
    <x v="2"/>
    <n v="1.18632203005461"/>
    <n v="168.17"/>
    <x v="6"/>
  </r>
  <r>
    <x v="175"/>
    <x v="3"/>
    <x v="6"/>
    <n v="40.799999999999997"/>
    <n v="5"/>
    <n v="203.98"/>
    <n v="40.795999999999999"/>
    <n v="0.8"/>
    <n v="32.64"/>
    <x v="2"/>
    <x v="2"/>
    <x v="1"/>
    <x v="1"/>
    <n v="26515"/>
    <x v="1"/>
    <n v="39"/>
    <x v="1"/>
    <x v="0"/>
    <n v="0.54695603080142097"/>
    <n v="113.62"/>
    <x v="3"/>
  </r>
  <r>
    <x v="196"/>
    <x v="2"/>
    <x v="3"/>
    <n v="70.33"/>
    <n v="7"/>
    <n v="492.29"/>
    <n v="70.327100000000002"/>
    <n v="0.85714285714285698"/>
    <n v="60.282857142857132"/>
    <x v="0"/>
    <x v="0"/>
    <x v="1"/>
    <x v="1"/>
    <n v="26516"/>
    <x v="1"/>
    <n v="52"/>
    <x v="2"/>
    <x v="2"/>
    <n v="1.42402158493409"/>
    <n v="37.659999999999997"/>
    <x v="1"/>
  </r>
  <r>
    <x v="169"/>
    <x v="1"/>
    <x v="1"/>
    <n v="66.510000000000005"/>
    <n v="4"/>
    <n v="266.05"/>
    <n v="66.512500000000003"/>
    <n v="0.75"/>
    <n v="49.882500000000007"/>
    <x v="1"/>
    <x v="1"/>
    <x v="1"/>
    <x v="1"/>
    <n v="26517"/>
    <x v="0"/>
    <n v="62"/>
    <x v="4"/>
    <x v="1"/>
    <n v="1.8168250308515099"/>
    <n v="63.91"/>
    <x v="0"/>
  </r>
  <r>
    <x v="162"/>
    <x v="3"/>
    <x v="5"/>
    <n v="75.41"/>
    <n v="8"/>
    <n v="603.25"/>
    <n v="75.406199999999998"/>
    <n v="0.875"/>
    <n v="65.983750000000001"/>
    <x v="2"/>
    <x v="1"/>
    <x v="0"/>
    <x v="1"/>
    <n v="26518"/>
    <x v="1"/>
    <n v="39"/>
    <x v="1"/>
    <x v="2"/>
    <n v="1.0035881291337301"/>
    <n v="167.17"/>
    <x v="6"/>
  </r>
  <r>
    <x v="229"/>
    <x v="1"/>
    <x v="16"/>
    <n v="26.86"/>
    <n v="8"/>
    <n v="214.87"/>
    <n v="26.858799999999999"/>
    <n v="0.875"/>
    <n v="23.502499999999998"/>
    <x v="2"/>
    <x v="0"/>
    <x v="0"/>
    <x v="1"/>
    <n v="26519"/>
    <x v="1"/>
    <n v="42"/>
    <x v="1"/>
    <x v="2"/>
    <n v="1.3689776095061701"/>
    <n v="33.67"/>
    <x v="0"/>
  </r>
  <r>
    <x v="31"/>
    <x v="2"/>
    <x v="14"/>
    <n v="55.07"/>
    <n v="9"/>
    <n v="495.6"/>
    <n v="55.066699999999997"/>
    <n v="0.88888888888888895"/>
    <n v="48.951111111111118"/>
    <x v="2"/>
    <x v="1"/>
    <x v="3"/>
    <x v="1"/>
    <n v="26520"/>
    <x v="1"/>
    <n v="25"/>
    <x v="3"/>
    <x v="1"/>
    <n v="0.59306012854718704"/>
    <n v="140.68"/>
    <x v="11"/>
  </r>
  <r>
    <x v="316"/>
    <x v="2"/>
    <x v="14"/>
    <n v="20.52"/>
    <n v="8"/>
    <n v="164.12"/>
    <n v="20.515000000000001"/>
    <n v="0.875"/>
    <n v="17.954999999999998"/>
    <x v="0"/>
    <x v="0"/>
    <x v="0"/>
    <x v="1"/>
    <n v="26521"/>
    <x v="0"/>
    <n v="23"/>
    <x v="3"/>
    <x v="0"/>
    <n v="0.36995144527096502"/>
    <n v="39.770000000000003"/>
    <x v="3"/>
  </r>
  <r>
    <x v="691"/>
    <x v="1"/>
    <x v="1"/>
    <n v="28.87"/>
    <n v="7"/>
    <n v="202.11"/>
    <n v="28.872900000000001"/>
    <n v="0.85714285714285698"/>
    <n v="24.745714285714282"/>
    <x v="0"/>
    <x v="0"/>
    <x v="0"/>
    <x v="1"/>
    <n v="26522"/>
    <x v="1"/>
    <n v="51"/>
    <x v="2"/>
    <x v="1"/>
    <n v="1.9770183319411501"/>
    <n v="47.55"/>
    <x v="10"/>
  </r>
  <r>
    <x v="422"/>
    <x v="3"/>
    <x v="6"/>
    <n v="71.27"/>
    <n v="6"/>
    <n v="427.63"/>
    <n v="71.271699999999996"/>
    <n v="0.83333333333333304"/>
    <n v="59.391666666666644"/>
    <x v="0"/>
    <x v="0"/>
    <x v="3"/>
    <x v="1"/>
    <n v="26523"/>
    <x v="0"/>
    <n v="44"/>
    <x v="1"/>
    <x v="2"/>
    <n v="1.45097016559445"/>
    <n v="150.57"/>
    <x v="1"/>
  </r>
  <r>
    <x v="726"/>
    <x v="3"/>
    <x v="6"/>
    <n v="29.34"/>
    <n v="8"/>
    <n v="234.71"/>
    <n v="29.338799999999999"/>
    <n v="0.875"/>
    <n v="25.672499999999999"/>
    <x v="1"/>
    <x v="0"/>
    <x v="0"/>
    <x v="1"/>
    <n v="26524"/>
    <x v="0"/>
    <n v="27"/>
    <x v="3"/>
    <x v="1"/>
    <n v="0.71791773383518698"/>
    <n v="42.7"/>
    <x v="5"/>
  </r>
  <r>
    <x v="595"/>
    <x v="2"/>
    <x v="14"/>
    <n v="41.21"/>
    <n v="3"/>
    <n v="123.64"/>
    <n v="41.213299999999997"/>
    <n v="0.66666666666666596"/>
    <n v="27.473333333333304"/>
    <x v="0"/>
    <x v="0"/>
    <x v="1"/>
    <x v="1"/>
    <n v="26525"/>
    <x v="0"/>
    <n v="27"/>
    <x v="3"/>
    <x v="2"/>
    <n v="1.47863473856619"/>
    <n v="93.13"/>
    <x v="3"/>
  </r>
  <r>
    <x v="173"/>
    <x v="3"/>
    <x v="8"/>
    <n v="68.98"/>
    <n v="1"/>
    <n v="68.98"/>
    <n v="68.98"/>
    <n v="0"/>
    <n v="0"/>
    <x v="0"/>
    <x v="0"/>
    <x v="1"/>
    <x v="1"/>
    <n v="26526"/>
    <x v="1"/>
    <n v="26"/>
    <x v="3"/>
    <x v="2"/>
    <n v="0.175656399028433"/>
    <n v="167.06"/>
    <x v="8"/>
  </r>
  <r>
    <x v="282"/>
    <x v="4"/>
    <x v="10"/>
    <n v="41.04"/>
    <n v="2"/>
    <n v="82.07"/>
    <n v="41.034999999999997"/>
    <n v="0.5"/>
    <n v="20.52"/>
    <x v="2"/>
    <x v="1"/>
    <x v="1"/>
    <x v="1"/>
    <n v="26527"/>
    <x v="0"/>
    <n v="39"/>
    <x v="1"/>
    <x v="2"/>
    <n v="0.27353066178991797"/>
    <n v="32.979999999999997"/>
    <x v="5"/>
  </r>
  <r>
    <x v="216"/>
    <x v="2"/>
    <x v="14"/>
    <n v="33.58"/>
    <n v="2"/>
    <n v="67.150000000000006"/>
    <n v="33.575000000000003"/>
    <n v="0.5"/>
    <n v="16.79"/>
    <x v="0"/>
    <x v="0"/>
    <x v="0"/>
    <x v="1"/>
    <n v="26528"/>
    <x v="1"/>
    <n v="35"/>
    <x v="0"/>
    <x v="2"/>
    <n v="0.68831768195987597"/>
    <n v="148.18"/>
    <x v="5"/>
  </r>
  <r>
    <x v="606"/>
    <x v="2"/>
    <x v="3"/>
    <n v="17.71"/>
    <n v="5"/>
    <n v="88.54"/>
    <n v="17.707999999999998"/>
    <n v="0.8"/>
    <n v="14.168000000000001"/>
    <x v="1"/>
    <x v="0"/>
    <x v="0"/>
    <x v="1"/>
    <n v="26529"/>
    <x v="0"/>
    <n v="47"/>
    <x v="1"/>
    <x v="0"/>
    <n v="1.12695766276858"/>
    <n v="90.53"/>
    <x v="9"/>
  </r>
  <r>
    <x v="155"/>
    <x v="4"/>
    <x v="10"/>
    <n v="52.74"/>
    <n v="3"/>
    <n v="158.22999999999999"/>
    <n v="52.743299999999998"/>
    <n v="0.66666666666666596"/>
    <n v="35.159999999999961"/>
    <x v="1"/>
    <x v="0"/>
    <x v="1"/>
    <x v="1"/>
    <n v="26530"/>
    <x v="0"/>
    <n v="44"/>
    <x v="1"/>
    <x v="2"/>
    <n v="0.79390589522551203"/>
    <n v="77.27"/>
    <x v="8"/>
  </r>
  <r>
    <x v="430"/>
    <x v="1"/>
    <x v="7"/>
    <n v="55.48"/>
    <n v="9"/>
    <n v="499.29"/>
    <n v="55.476700000000001"/>
    <n v="0.88888888888888795"/>
    <n v="49.315555555555498"/>
    <x v="1"/>
    <x v="0"/>
    <x v="0"/>
    <x v="1"/>
    <n v="26531"/>
    <x v="0"/>
    <n v="58"/>
    <x v="2"/>
    <x v="2"/>
    <n v="1.10774644590403"/>
    <n v="60.94"/>
    <x v="1"/>
  </r>
  <r>
    <x v="469"/>
    <x v="4"/>
    <x v="18"/>
    <n v="38.64"/>
    <n v="9"/>
    <n v="347.76"/>
    <n v="38.64"/>
    <n v="0.88888888888888895"/>
    <n v="34.346666666666671"/>
    <x v="0"/>
    <x v="1"/>
    <x v="3"/>
    <x v="1"/>
    <n v="26532"/>
    <x v="1"/>
    <n v="27"/>
    <x v="3"/>
    <x v="0"/>
    <n v="0.61161570584211"/>
    <n v="191.6"/>
    <x v="1"/>
  </r>
  <r>
    <x v="477"/>
    <x v="0"/>
    <x v="13"/>
    <n v="41.5"/>
    <n v="9"/>
    <n v="373.46"/>
    <n v="41.495600000000003"/>
    <n v="0.88888888888888895"/>
    <n v="36.888888888888893"/>
    <x v="0"/>
    <x v="1"/>
    <x v="1"/>
    <x v="1"/>
    <n v="26533"/>
    <x v="1"/>
    <n v="24"/>
    <x v="3"/>
    <x v="0"/>
    <n v="1.9436455017428"/>
    <n v="175.55"/>
    <x v="6"/>
  </r>
  <r>
    <x v="706"/>
    <x v="2"/>
    <x v="3"/>
    <n v="25.7"/>
    <n v="2"/>
    <n v="51.41"/>
    <n v="25.704999999999998"/>
    <n v="0.5"/>
    <n v="12.85"/>
    <x v="2"/>
    <x v="1"/>
    <x v="0"/>
    <x v="1"/>
    <n v="26534"/>
    <x v="0"/>
    <n v="18"/>
    <x v="3"/>
    <x v="1"/>
    <n v="0.43161232750622203"/>
    <n v="134.11000000000001"/>
    <x v="9"/>
  </r>
  <r>
    <x v="109"/>
    <x v="0"/>
    <x v="9"/>
    <n v="28.45"/>
    <n v="9"/>
    <n v="256.08"/>
    <n v="28.453299999999999"/>
    <n v="0.88888888888888895"/>
    <n v="25.288888888888891"/>
    <x v="1"/>
    <x v="1"/>
    <x v="0"/>
    <x v="1"/>
    <n v="26535"/>
    <x v="1"/>
    <n v="50"/>
    <x v="2"/>
    <x v="2"/>
    <n v="1.6082178463844601"/>
    <n v="127.45"/>
    <x v="6"/>
  </r>
  <r>
    <x v="669"/>
    <x v="4"/>
    <x v="10"/>
    <n v="53.03"/>
    <n v="3"/>
    <n v="159.09"/>
    <n v="53.03"/>
    <n v="0.66666666666666596"/>
    <n v="35.353333333333296"/>
    <x v="0"/>
    <x v="1"/>
    <x v="1"/>
    <x v="1"/>
    <n v="26536"/>
    <x v="0"/>
    <n v="33"/>
    <x v="0"/>
    <x v="1"/>
    <n v="0.84364524136466701"/>
    <n v="106.3"/>
    <x v="8"/>
  </r>
  <r>
    <x v="287"/>
    <x v="0"/>
    <x v="2"/>
    <n v="51.27"/>
    <n v="7"/>
    <n v="358.89"/>
    <n v="51.27"/>
    <n v="0.85714285714285698"/>
    <n v="43.945714285714281"/>
    <x v="1"/>
    <x v="0"/>
    <x v="1"/>
    <x v="1"/>
    <n v="26537"/>
    <x v="1"/>
    <n v="36"/>
    <x v="0"/>
    <x v="1"/>
    <n v="0.53201727366779406"/>
    <n v="152.84"/>
    <x v="4"/>
  </r>
  <r>
    <x v="91"/>
    <x v="1"/>
    <x v="11"/>
    <n v="33.770000000000003"/>
    <n v="1"/>
    <n v="33.770000000000003"/>
    <n v="33.770000000000003"/>
    <n v="0"/>
    <n v="0"/>
    <x v="1"/>
    <x v="0"/>
    <x v="2"/>
    <x v="1"/>
    <n v="26538"/>
    <x v="1"/>
    <n v="40"/>
    <x v="1"/>
    <x v="2"/>
    <n v="1.3700163437119499"/>
    <n v="177.01"/>
    <x v="10"/>
  </r>
  <r>
    <x v="107"/>
    <x v="2"/>
    <x v="12"/>
    <n v="67.72"/>
    <n v="3"/>
    <n v="203.15"/>
    <n v="67.716700000000003"/>
    <n v="0.66666666666666596"/>
    <n v="45.146666666666619"/>
    <x v="0"/>
    <x v="0"/>
    <x v="2"/>
    <x v="1"/>
    <n v="26539"/>
    <x v="1"/>
    <n v="29"/>
    <x v="0"/>
    <x v="0"/>
    <n v="0.32922826142475298"/>
    <n v="74.349999999999994"/>
    <x v="11"/>
  </r>
  <r>
    <x v="532"/>
    <x v="0"/>
    <x v="9"/>
    <n v="61.01"/>
    <n v="6"/>
    <n v="366.07"/>
    <n v="61.011699999999998"/>
    <n v="0.83333333333333304"/>
    <n v="50.841666666666647"/>
    <x v="0"/>
    <x v="0"/>
    <x v="1"/>
    <x v="1"/>
    <n v="26540"/>
    <x v="1"/>
    <n v="50"/>
    <x v="2"/>
    <x v="0"/>
    <n v="0.11242164883833999"/>
    <n v="37.07"/>
    <x v="4"/>
  </r>
  <r>
    <x v="503"/>
    <x v="3"/>
    <x v="8"/>
    <n v="65.489999999999995"/>
    <n v="1"/>
    <n v="65.489999999999995"/>
    <n v="65.489999999999995"/>
    <n v="0"/>
    <n v="0"/>
    <x v="1"/>
    <x v="0"/>
    <x v="1"/>
    <x v="1"/>
    <n v="26541"/>
    <x v="1"/>
    <n v="42"/>
    <x v="1"/>
    <x v="1"/>
    <n v="1.9925921379751601"/>
    <n v="195.99"/>
    <x v="11"/>
  </r>
  <r>
    <x v="2"/>
    <x v="2"/>
    <x v="12"/>
    <n v="17.91"/>
    <n v="7"/>
    <n v="125.38"/>
    <n v="17.9114"/>
    <n v="0.85714285714285698"/>
    <n v="15.351428571428569"/>
    <x v="0"/>
    <x v="0"/>
    <x v="1"/>
    <x v="1"/>
    <n v="26542"/>
    <x v="0"/>
    <n v="62"/>
    <x v="4"/>
    <x v="2"/>
    <n v="0.216861391950946"/>
    <n v="198.8"/>
    <x v="2"/>
  </r>
  <r>
    <x v="348"/>
    <x v="4"/>
    <x v="18"/>
    <n v="64.239999999999995"/>
    <n v="4"/>
    <n v="256.98"/>
    <n v="64.245000000000005"/>
    <n v="0.75"/>
    <n v="48.179999999999993"/>
    <x v="1"/>
    <x v="1"/>
    <x v="3"/>
    <x v="1"/>
    <n v="26543"/>
    <x v="0"/>
    <n v="53"/>
    <x v="2"/>
    <x v="1"/>
    <n v="1.05780379728447"/>
    <n v="140.99"/>
    <x v="5"/>
  </r>
  <r>
    <x v="127"/>
    <x v="1"/>
    <x v="1"/>
    <n v="27.39"/>
    <n v="9"/>
    <n v="246.54"/>
    <n v="27.3933"/>
    <n v="0.88888888888888795"/>
    <n v="24.346666666666643"/>
    <x v="2"/>
    <x v="0"/>
    <x v="3"/>
    <x v="1"/>
    <n v="26544"/>
    <x v="1"/>
    <n v="58"/>
    <x v="2"/>
    <x v="2"/>
    <n v="1.3743615163079901"/>
    <n v="189.12"/>
    <x v="10"/>
  </r>
  <r>
    <x v="331"/>
    <x v="4"/>
    <x v="17"/>
    <n v="15.02"/>
    <n v="4"/>
    <n v="60.07"/>
    <n v="15.0175"/>
    <n v="0.75"/>
    <n v="11.265000000000001"/>
    <x v="1"/>
    <x v="0"/>
    <x v="1"/>
    <x v="1"/>
    <n v="26545"/>
    <x v="0"/>
    <n v="37"/>
    <x v="0"/>
    <x v="0"/>
    <n v="0.905728245698043"/>
    <n v="101.84"/>
    <x v="1"/>
  </r>
  <r>
    <x v="421"/>
    <x v="1"/>
    <x v="7"/>
    <n v="52.7"/>
    <n v="4"/>
    <n v="210.81"/>
    <n v="52.702500000000001"/>
    <n v="0.75"/>
    <n v="39.525000000000006"/>
    <x v="2"/>
    <x v="0"/>
    <x v="0"/>
    <x v="1"/>
    <n v="26546"/>
    <x v="1"/>
    <n v="24"/>
    <x v="3"/>
    <x v="2"/>
    <n v="0.42410193361280601"/>
    <n v="60.42"/>
    <x v="11"/>
  </r>
  <r>
    <x v="401"/>
    <x v="1"/>
    <x v="7"/>
    <n v="40.299999999999997"/>
    <n v="3"/>
    <n v="120.91"/>
    <n v="40.3033"/>
    <n v="0.66666666666666596"/>
    <n v="26.866666666666635"/>
    <x v="2"/>
    <x v="0"/>
    <x v="0"/>
    <x v="1"/>
    <n v="26547"/>
    <x v="1"/>
    <n v="19"/>
    <x v="3"/>
    <x v="1"/>
    <n v="0.493958020843351"/>
    <n v="115.87"/>
    <x v="0"/>
  </r>
  <r>
    <x v="87"/>
    <x v="4"/>
    <x v="10"/>
    <n v="20.58"/>
    <n v="4"/>
    <n v="82.32"/>
    <n v="20.58"/>
    <n v="0.75"/>
    <n v="15.434999999999999"/>
    <x v="0"/>
    <x v="1"/>
    <x v="1"/>
    <x v="1"/>
    <n v="26548"/>
    <x v="1"/>
    <n v="20"/>
    <x v="3"/>
    <x v="1"/>
    <n v="0.74807838850196895"/>
    <n v="153.71"/>
    <x v="0"/>
  </r>
  <r>
    <x v="49"/>
    <x v="4"/>
    <x v="17"/>
    <n v="47.9"/>
    <n v="7"/>
    <n v="335.28"/>
    <n v="47.897100000000002"/>
    <n v="0.85714285714285698"/>
    <n v="41.05714285714285"/>
    <x v="0"/>
    <x v="0"/>
    <x v="1"/>
    <x v="1"/>
    <n v="26549"/>
    <x v="0"/>
    <n v="51"/>
    <x v="2"/>
    <x v="1"/>
    <n v="0.29637995089992802"/>
    <n v="110.27"/>
    <x v="10"/>
  </r>
  <r>
    <x v="106"/>
    <x v="1"/>
    <x v="7"/>
    <n v="42.73"/>
    <n v="9"/>
    <n v="384.61"/>
    <n v="42.734400000000001"/>
    <n v="0.88888888888888895"/>
    <n v="37.982222222222219"/>
    <x v="2"/>
    <x v="1"/>
    <x v="1"/>
    <x v="1"/>
    <n v="26550"/>
    <x v="0"/>
    <n v="46"/>
    <x v="1"/>
    <x v="1"/>
    <n v="1.9771620973053401"/>
    <n v="142.77000000000001"/>
    <x v="2"/>
  </r>
  <r>
    <x v="417"/>
    <x v="4"/>
    <x v="10"/>
    <n v="61.7"/>
    <n v="9"/>
    <n v="555.26"/>
    <n v="61.695599999999999"/>
    <n v="0.88888888888888895"/>
    <n v="54.844444444444449"/>
    <x v="1"/>
    <x v="1"/>
    <x v="1"/>
    <x v="1"/>
    <n v="26551"/>
    <x v="1"/>
    <n v="54"/>
    <x v="2"/>
    <x v="0"/>
    <n v="1.98504585812595"/>
    <n v="96.66"/>
    <x v="4"/>
  </r>
  <r>
    <x v="546"/>
    <x v="1"/>
    <x v="11"/>
    <n v="39.47"/>
    <n v="5"/>
    <n v="197.36"/>
    <n v="39.472000000000001"/>
    <n v="0.79999999999999905"/>
    <n v="31.575999999999961"/>
    <x v="0"/>
    <x v="0"/>
    <x v="0"/>
    <x v="1"/>
    <n v="26552"/>
    <x v="0"/>
    <n v="61"/>
    <x v="4"/>
    <x v="1"/>
    <n v="1.1850561210185999"/>
    <n v="87.52"/>
    <x v="6"/>
  </r>
  <r>
    <x v="238"/>
    <x v="3"/>
    <x v="8"/>
    <n v="15.23"/>
    <n v="9"/>
    <n v="137.07"/>
    <n v="15.23"/>
    <n v="0.88888888888888795"/>
    <n v="13.537777777777764"/>
    <x v="0"/>
    <x v="1"/>
    <x v="2"/>
    <x v="1"/>
    <n v="26553"/>
    <x v="0"/>
    <n v="33"/>
    <x v="0"/>
    <x v="1"/>
    <n v="1.9733732024672901"/>
    <n v="147.84"/>
    <x v="7"/>
  </r>
  <r>
    <x v="46"/>
    <x v="3"/>
    <x v="8"/>
    <n v="32.15"/>
    <n v="9"/>
    <n v="289.35000000000002"/>
    <n v="32.15"/>
    <n v="0.88888888888888895"/>
    <n v="28.577777777777779"/>
    <x v="1"/>
    <x v="0"/>
    <x v="3"/>
    <x v="1"/>
    <n v="26554"/>
    <x v="1"/>
    <n v="52"/>
    <x v="2"/>
    <x v="1"/>
    <n v="1.5617092600481901"/>
    <n v="155.54"/>
    <x v="10"/>
  </r>
  <r>
    <x v="137"/>
    <x v="3"/>
    <x v="6"/>
    <n v="45.02"/>
    <n v="4"/>
    <n v="180.08"/>
    <n v="45.02"/>
    <n v="0.75"/>
    <n v="33.765000000000001"/>
    <x v="1"/>
    <x v="1"/>
    <x v="1"/>
    <x v="1"/>
    <n v="26555"/>
    <x v="0"/>
    <n v="65"/>
    <x v="4"/>
    <x v="2"/>
    <n v="1.52384924967916"/>
    <n v="137.06"/>
    <x v="10"/>
  </r>
  <r>
    <x v="223"/>
    <x v="3"/>
    <x v="8"/>
    <n v="20.12"/>
    <n v="2"/>
    <n v="40.25"/>
    <n v="20.125"/>
    <n v="0.5"/>
    <n v="10.06"/>
    <x v="1"/>
    <x v="0"/>
    <x v="1"/>
    <x v="1"/>
    <n v="26556"/>
    <x v="1"/>
    <n v="23"/>
    <x v="3"/>
    <x v="1"/>
    <n v="0.52138611339980601"/>
    <n v="87.81"/>
    <x v="9"/>
  </r>
  <r>
    <x v="486"/>
    <x v="3"/>
    <x v="6"/>
    <n v="29.47"/>
    <n v="9"/>
    <n v="265.23"/>
    <n v="29.47"/>
    <n v="0.88888888888888895"/>
    <n v="26.195555555555558"/>
    <x v="0"/>
    <x v="1"/>
    <x v="0"/>
    <x v="1"/>
    <n v="26557"/>
    <x v="0"/>
    <n v="44"/>
    <x v="1"/>
    <x v="1"/>
    <n v="1.83679949091953"/>
    <n v="150.05000000000001"/>
    <x v="8"/>
  </r>
  <r>
    <x v="495"/>
    <x v="3"/>
    <x v="8"/>
    <n v="39.53"/>
    <n v="7"/>
    <n v="276.7"/>
    <n v="39.528599999999997"/>
    <n v="0.85714285714285698"/>
    <n v="33.882857142857141"/>
    <x v="0"/>
    <x v="1"/>
    <x v="1"/>
    <x v="1"/>
    <n v="26558"/>
    <x v="0"/>
    <n v="46"/>
    <x v="1"/>
    <x v="2"/>
    <n v="0.79920385237060798"/>
    <n v="31.98"/>
    <x v="5"/>
  </r>
  <r>
    <x v="76"/>
    <x v="2"/>
    <x v="14"/>
    <n v="28.82"/>
    <n v="9"/>
    <n v="259.42"/>
    <n v="28.824400000000001"/>
    <n v="0.88888888888888795"/>
    <n v="25.61777777777775"/>
    <x v="1"/>
    <x v="1"/>
    <x v="3"/>
    <x v="1"/>
    <n v="26559"/>
    <x v="0"/>
    <n v="49"/>
    <x v="2"/>
    <x v="0"/>
    <n v="0.61796155394671803"/>
    <n v="179.85"/>
    <x v="7"/>
  </r>
  <r>
    <x v="79"/>
    <x v="1"/>
    <x v="16"/>
    <n v="62.91"/>
    <n v="8"/>
    <n v="503.26"/>
    <n v="62.907499999999999"/>
    <n v="0.874999999999999"/>
    <n v="55.046249999999937"/>
    <x v="1"/>
    <x v="0"/>
    <x v="2"/>
    <x v="1"/>
    <n v="26560"/>
    <x v="1"/>
    <n v="22"/>
    <x v="3"/>
    <x v="1"/>
    <n v="1.1694336369745799"/>
    <n v="65.02"/>
    <x v="6"/>
  </r>
  <r>
    <x v="321"/>
    <x v="3"/>
    <x v="6"/>
    <n v="55.86"/>
    <n v="9"/>
    <n v="502.75"/>
    <n v="55.8611"/>
    <n v="0.88888888888888895"/>
    <n v="49.653333333333336"/>
    <x v="1"/>
    <x v="1"/>
    <x v="1"/>
    <x v="1"/>
    <n v="26561"/>
    <x v="1"/>
    <n v="27"/>
    <x v="3"/>
    <x v="0"/>
    <n v="1.2657967549787601"/>
    <n v="50.56"/>
    <x v="0"/>
  </r>
  <r>
    <x v="502"/>
    <x v="1"/>
    <x v="1"/>
    <n v="40.14"/>
    <n v="5"/>
    <n v="200.7"/>
    <n v="40.14"/>
    <n v="0.8"/>
    <n v="32.112000000000002"/>
    <x v="0"/>
    <x v="2"/>
    <x v="0"/>
    <x v="1"/>
    <n v="26562"/>
    <x v="0"/>
    <n v="26"/>
    <x v="3"/>
    <x v="2"/>
    <n v="0.670487273821609"/>
    <n v="153.37"/>
    <x v="7"/>
  </r>
  <r>
    <x v="456"/>
    <x v="2"/>
    <x v="4"/>
    <n v="24.91"/>
    <n v="6"/>
    <n v="149.44999999999999"/>
    <n v="24.908300000000001"/>
    <n v="0.83333333333333304"/>
    <n v="20.758333333333326"/>
    <x v="0"/>
    <x v="0"/>
    <x v="0"/>
    <x v="1"/>
    <n v="26563"/>
    <x v="1"/>
    <n v="36"/>
    <x v="0"/>
    <x v="1"/>
    <n v="0.51071733508823702"/>
    <n v="154.91"/>
    <x v="0"/>
  </r>
  <r>
    <x v="111"/>
    <x v="2"/>
    <x v="12"/>
    <n v="38.64"/>
    <n v="8"/>
    <n v="309.08"/>
    <n v="38.634999999999998"/>
    <n v="0.875"/>
    <n v="33.81"/>
    <x v="0"/>
    <x v="0"/>
    <x v="1"/>
    <x v="1"/>
    <n v="26564"/>
    <x v="0"/>
    <n v="50"/>
    <x v="2"/>
    <x v="1"/>
    <n v="0.91329537202182098"/>
    <n v="159.66999999999999"/>
    <x v="3"/>
  </r>
  <r>
    <x v="427"/>
    <x v="3"/>
    <x v="15"/>
    <n v="55.99"/>
    <n v="4"/>
    <n v="223.97"/>
    <n v="55.9925"/>
    <n v="0.75"/>
    <n v="41.9925"/>
    <x v="1"/>
    <x v="2"/>
    <x v="1"/>
    <x v="1"/>
    <n v="26565"/>
    <x v="0"/>
    <n v="22"/>
    <x v="3"/>
    <x v="0"/>
    <n v="0.12916261141792101"/>
    <n v="103.02"/>
    <x v="8"/>
  </r>
  <r>
    <x v="689"/>
    <x v="0"/>
    <x v="0"/>
    <n v="60.47"/>
    <n v="8"/>
    <n v="483.75"/>
    <n v="60.468800000000002"/>
    <n v="0.875"/>
    <n v="52.911249999999995"/>
    <x v="2"/>
    <x v="2"/>
    <x v="0"/>
    <x v="1"/>
    <n v="26566"/>
    <x v="0"/>
    <n v="23"/>
    <x v="3"/>
    <x v="0"/>
    <n v="1.1048378981724101"/>
    <n v="91.54"/>
    <x v="8"/>
  </r>
  <r>
    <x v="441"/>
    <x v="3"/>
    <x v="6"/>
    <n v="57.61"/>
    <n v="7"/>
    <n v="403.24"/>
    <n v="57.605699999999999"/>
    <n v="0.85714285714285698"/>
    <n v="49.379999999999988"/>
    <x v="2"/>
    <x v="0"/>
    <x v="0"/>
    <x v="1"/>
    <n v="26567"/>
    <x v="1"/>
    <n v="56"/>
    <x v="2"/>
    <x v="0"/>
    <n v="0.67128697251270597"/>
    <n v="164.81"/>
    <x v="4"/>
  </r>
  <r>
    <x v="117"/>
    <x v="0"/>
    <x v="0"/>
    <n v="67.8"/>
    <n v="4"/>
    <n v="271.20999999999998"/>
    <n v="67.802499999999995"/>
    <n v="0.75"/>
    <n v="50.849999999999994"/>
    <x v="0"/>
    <x v="1"/>
    <x v="1"/>
    <x v="1"/>
    <n v="26568"/>
    <x v="0"/>
    <n v="23"/>
    <x v="3"/>
    <x v="1"/>
    <n v="0.68713871695993201"/>
    <n v="195.92"/>
    <x v="7"/>
  </r>
  <r>
    <x v="103"/>
    <x v="1"/>
    <x v="16"/>
    <n v="27.09"/>
    <n v="7"/>
    <n v="189.61"/>
    <n v="27.0871"/>
    <n v="0.85714285714285698"/>
    <n v="23.219999999999995"/>
    <x v="2"/>
    <x v="0"/>
    <x v="2"/>
    <x v="1"/>
    <n v="26569"/>
    <x v="1"/>
    <n v="20"/>
    <x v="3"/>
    <x v="1"/>
    <n v="1.5983978486172099"/>
    <n v="184.51"/>
    <x v="1"/>
  </r>
  <r>
    <x v="655"/>
    <x v="2"/>
    <x v="4"/>
    <n v="16.43"/>
    <n v="7"/>
    <n v="115"/>
    <n v="16.428599999999999"/>
    <n v="0.85714285714285698"/>
    <n v="14.08285714285714"/>
    <x v="0"/>
    <x v="1"/>
    <x v="0"/>
    <x v="1"/>
    <n v="26570"/>
    <x v="0"/>
    <n v="52"/>
    <x v="2"/>
    <x v="2"/>
    <n v="1.0426810297958899"/>
    <n v="188.91"/>
    <x v="2"/>
  </r>
  <r>
    <x v="256"/>
    <x v="1"/>
    <x v="1"/>
    <n v="17.96"/>
    <n v="8"/>
    <n v="143.66999999999999"/>
    <n v="17.9587"/>
    <n v="0.875"/>
    <n v="15.715"/>
    <x v="0"/>
    <x v="0"/>
    <x v="1"/>
    <x v="1"/>
    <n v="26571"/>
    <x v="0"/>
    <n v="40"/>
    <x v="1"/>
    <x v="2"/>
    <n v="0.39399186004586201"/>
    <n v="138.79"/>
    <x v="4"/>
  </r>
  <r>
    <x v="501"/>
    <x v="1"/>
    <x v="16"/>
    <n v="43.86"/>
    <n v="4"/>
    <n v="175.45"/>
    <n v="43.862499999999997"/>
    <n v="0.749999999999999"/>
    <n v="32.894999999999953"/>
    <x v="0"/>
    <x v="1"/>
    <x v="3"/>
    <x v="1"/>
    <n v="26572"/>
    <x v="0"/>
    <n v="31"/>
    <x v="0"/>
    <x v="0"/>
    <n v="1.5067867298234301"/>
    <n v="154.01"/>
    <x v="2"/>
  </r>
  <r>
    <x v="683"/>
    <x v="0"/>
    <x v="2"/>
    <n v="16.170000000000002"/>
    <n v="1"/>
    <n v="16.170000000000002"/>
    <n v="16.170000000000002"/>
    <n v="0"/>
    <n v="0"/>
    <x v="0"/>
    <x v="1"/>
    <x v="0"/>
    <x v="1"/>
    <n v="26573"/>
    <x v="1"/>
    <n v="18"/>
    <x v="3"/>
    <x v="2"/>
    <n v="1.0411291129984801"/>
    <n v="83.25"/>
    <x v="0"/>
  </r>
  <r>
    <x v="182"/>
    <x v="3"/>
    <x v="15"/>
    <n v="47.94"/>
    <n v="9"/>
    <n v="431.48"/>
    <n v="47.9422"/>
    <n v="0.88888888888888895"/>
    <n v="42.613333333333337"/>
    <x v="0"/>
    <x v="1"/>
    <x v="0"/>
    <x v="1"/>
    <n v="26574"/>
    <x v="0"/>
    <n v="45"/>
    <x v="1"/>
    <x v="2"/>
    <n v="1.7022497031503101"/>
    <n v="146.94"/>
    <x v="3"/>
  </r>
  <r>
    <x v="538"/>
    <x v="1"/>
    <x v="16"/>
    <n v="41.42"/>
    <n v="9"/>
    <n v="372.8"/>
    <n v="41.422199999999997"/>
    <n v="0.88888888888888895"/>
    <n v="36.817777777777785"/>
    <x v="2"/>
    <x v="0"/>
    <x v="0"/>
    <x v="1"/>
    <n v="26575"/>
    <x v="1"/>
    <n v="53"/>
    <x v="2"/>
    <x v="0"/>
    <n v="0.27506549222207699"/>
    <n v="129.35"/>
    <x v="0"/>
  </r>
  <r>
    <x v="28"/>
    <x v="3"/>
    <x v="6"/>
    <n v="48.98"/>
    <n v="9"/>
    <n v="440.84"/>
    <n v="48.982199999999999"/>
    <n v="0.88888888888888795"/>
    <n v="43.537777777777727"/>
    <x v="0"/>
    <x v="0"/>
    <x v="1"/>
    <x v="1"/>
    <n v="26576"/>
    <x v="1"/>
    <n v="22"/>
    <x v="3"/>
    <x v="1"/>
    <n v="0.597448005657646"/>
    <n v="63.08"/>
    <x v="2"/>
  </r>
  <r>
    <x v="179"/>
    <x v="3"/>
    <x v="6"/>
    <n v="31.32"/>
    <n v="1"/>
    <n v="31.32"/>
    <n v="31.32"/>
    <n v="0"/>
    <n v="0"/>
    <x v="1"/>
    <x v="0"/>
    <x v="0"/>
    <x v="1"/>
    <n v="26577"/>
    <x v="1"/>
    <n v="35"/>
    <x v="0"/>
    <x v="1"/>
    <n v="1.36749385157709"/>
    <n v="100.13"/>
    <x v="5"/>
  </r>
  <r>
    <x v="154"/>
    <x v="4"/>
    <x v="18"/>
    <n v="12.96"/>
    <n v="9"/>
    <n v="116.66"/>
    <n v="12.962199999999999"/>
    <n v="0.88888888888888795"/>
    <n v="11.519999999999989"/>
    <x v="0"/>
    <x v="1"/>
    <x v="1"/>
    <x v="1"/>
    <n v="26578"/>
    <x v="0"/>
    <n v="24"/>
    <x v="3"/>
    <x v="2"/>
    <n v="1.0410040069144399"/>
    <n v="105.31"/>
    <x v="5"/>
  </r>
  <r>
    <x v="526"/>
    <x v="1"/>
    <x v="7"/>
    <n v="76.849999999999994"/>
    <n v="9"/>
    <n v="691.62"/>
    <n v="76.846699999999998"/>
    <n v="0.88888888888888795"/>
    <n v="68.311111111111032"/>
    <x v="1"/>
    <x v="0"/>
    <x v="1"/>
    <x v="1"/>
    <n v="26579"/>
    <x v="0"/>
    <n v="53"/>
    <x v="2"/>
    <x v="1"/>
    <n v="0.62977298636319701"/>
    <n v="51.08"/>
    <x v="11"/>
  </r>
  <r>
    <x v="580"/>
    <x v="3"/>
    <x v="15"/>
    <n v="38.229999999999997"/>
    <n v="4"/>
    <n v="152.91"/>
    <n v="38.227499999999999"/>
    <n v="0.75"/>
    <n v="28.672499999999999"/>
    <x v="1"/>
    <x v="1"/>
    <x v="2"/>
    <x v="1"/>
    <n v="26580"/>
    <x v="1"/>
    <n v="56"/>
    <x v="2"/>
    <x v="0"/>
    <n v="1.01523273729091"/>
    <n v="168.76"/>
    <x v="10"/>
  </r>
  <r>
    <x v="571"/>
    <x v="1"/>
    <x v="1"/>
    <n v="21.04"/>
    <n v="3"/>
    <n v="63.12"/>
    <n v="21.04"/>
    <n v="0.66666666666666596"/>
    <n v="14.026666666666651"/>
    <x v="0"/>
    <x v="2"/>
    <x v="0"/>
    <x v="1"/>
    <n v="26581"/>
    <x v="0"/>
    <n v="40"/>
    <x v="1"/>
    <x v="0"/>
    <n v="0.85002248368496303"/>
    <n v="137.49"/>
    <x v="6"/>
  </r>
  <r>
    <x v="89"/>
    <x v="4"/>
    <x v="17"/>
    <n v="35.07"/>
    <n v="4"/>
    <n v="140.27000000000001"/>
    <n v="35.067500000000003"/>
    <n v="0.75"/>
    <n v="26.302500000000002"/>
    <x v="1"/>
    <x v="0"/>
    <x v="0"/>
    <x v="1"/>
    <n v="26582"/>
    <x v="1"/>
    <n v="21"/>
    <x v="3"/>
    <x v="1"/>
    <n v="1.9683549371878999"/>
    <n v="168.25"/>
    <x v="10"/>
  </r>
  <r>
    <x v="593"/>
    <x v="0"/>
    <x v="13"/>
    <n v="26.95"/>
    <n v="9"/>
    <n v="242.51"/>
    <n v="26.945599999999999"/>
    <n v="0.88888888888888795"/>
    <n v="23.955555555555531"/>
    <x v="1"/>
    <x v="2"/>
    <x v="1"/>
    <x v="1"/>
    <n v="26583"/>
    <x v="0"/>
    <n v="61"/>
    <x v="4"/>
    <x v="0"/>
    <n v="1.6976867007277401"/>
    <n v="88.39"/>
    <x v="3"/>
  </r>
  <r>
    <x v="552"/>
    <x v="0"/>
    <x v="2"/>
    <n v="40.049999999999997"/>
    <n v="5"/>
    <n v="200.23"/>
    <n v="40.045999999999999"/>
    <n v="0.8"/>
    <n v="32.04"/>
    <x v="1"/>
    <x v="1"/>
    <x v="0"/>
    <x v="1"/>
    <n v="26584"/>
    <x v="1"/>
    <n v="42"/>
    <x v="1"/>
    <x v="2"/>
    <n v="1.7790258506474299"/>
    <n v="122.61"/>
    <x v="3"/>
  </r>
  <r>
    <x v="640"/>
    <x v="4"/>
    <x v="18"/>
    <n v="26.36"/>
    <n v="9"/>
    <n v="237.21"/>
    <n v="26.3567"/>
    <n v="0.88888888888888895"/>
    <n v="23.431111111111111"/>
    <x v="2"/>
    <x v="2"/>
    <x v="0"/>
    <x v="1"/>
    <n v="26585"/>
    <x v="0"/>
    <n v="45"/>
    <x v="1"/>
    <x v="2"/>
    <n v="1.9440694406675001"/>
    <n v="176.63"/>
    <x v="2"/>
  </r>
  <r>
    <x v="312"/>
    <x v="0"/>
    <x v="2"/>
    <n v="17.84"/>
    <n v="6"/>
    <n v="107.07"/>
    <n v="17.844999999999999"/>
    <n v="0.83333333333333304"/>
    <n v="14.866666666666662"/>
    <x v="1"/>
    <x v="0"/>
    <x v="2"/>
    <x v="1"/>
    <n v="26586"/>
    <x v="1"/>
    <n v="19"/>
    <x v="3"/>
    <x v="2"/>
    <n v="1.6767691148132799"/>
    <n v="21.22"/>
    <x v="10"/>
  </r>
  <r>
    <x v="112"/>
    <x v="4"/>
    <x v="10"/>
    <n v="62.33"/>
    <n v="1"/>
    <n v="62.33"/>
    <n v="62.33"/>
    <n v="0"/>
    <n v="0"/>
    <x v="0"/>
    <x v="2"/>
    <x v="1"/>
    <x v="1"/>
    <n v="26587"/>
    <x v="0"/>
    <n v="43"/>
    <x v="1"/>
    <x v="2"/>
    <n v="1.0403197928230801"/>
    <n v="187.14"/>
    <x v="4"/>
  </r>
  <r>
    <x v="467"/>
    <x v="0"/>
    <x v="0"/>
    <n v="45.03"/>
    <n v="3"/>
    <n v="135.1"/>
    <n v="45.033299999999997"/>
    <n v="0.66666666666666596"/>
    <n v="30.019999999999968"/>
    <x v="0"/>
    <x v="0"/>
    <x v="2"/>
    <x v="1"/>
    <n v="26588"/>
    <x v="1"/>
    <n v="56"/>
    <x v="2"/>
    <x v="0"/>
    <n v="0.42996463377357103"/>
    <n v="42.85"/>
    <x v="6"/>
  </r>
  <r>
    <x v="52"/>
    <x v="1"/>
    <x v="16"/>
    <n v="16.29"/>
    <n v="9"/>
    <n v="146.63999999999999"/>
    <n v="16.293299999999999"/>
    <n v="0.88888888888888895"/>
    <n v="14.48"/>
    <x v="1"/>
    <x v="0"/>
    <x v="0"/>
    <x v="1"/>
    <n v="26589"/>
    <x v="1"/>
    <n v="30"/>
    <x v="0"/>
    <x v="0"/>
    <n v="0.22407226753957299"/>
    <n v="57.33"/>
    <x v="10"/>
  </r>
  <r>
    <x v="390"/>
    <x v="4"/>
    <x v="18"/>
    <n v="63.99"/>
    <n v="8"/>
    <n v="511.9"/>
    <n v="63.987499999999997"/>
    <n v="0.875"/>
    <n v="55.991250000000001"/>
    <x v="1"/>
    <x v="0"/>
    <x v="1"/>
    <x v="1"/>
    <n v="26590"/>
    <x v="1"/>
    <n v="44"/>
    <x v="1"/>
    <x v="2"/>
    <n v="1.6143635466809501"/>
    <n v="38.99"/>
    <x v="9"/>
  </r>
  <r>
    <x v="203"/>
    <x v="3"/>
    <x v="15"/>
    <n v="29.42"/>
    <n v="7"/>
    <n v="205.94"/>
    <n v="29.42"/>
    <n v="0.85714285714285698"/>
    <n v="25.217142857142854"/>
    <x v="1"/>
    <x v="0"/>
    <x v="0"/>
    <x v="1"/>
    <n v="26591"/>
    <x v="0"/>
    <n v="64"/>
    <x v="4"/>
    <x v="0"/>
    <n v="0.56061883537272095"/>
    <n v="111.51"/>
    <x v="10"/>
  </r>
  <r>
    <x v="618"/>
    <x v="0"/>
    <x v="0"/>
    <n v="30.97"/>
    <n v="6"/>
    <n v="185.8"/>
    <n v="30.966699999999999"/>
    <n v="0.83333333333333304"/>
    <n v="25.808333333333323"/>
    <x v="0"/>
    <x v="0"/>
    <x v="2"/>
    <x v="1"/>
    <n v="26592"/>
    <x v="0"/>
    <n v="63"/>
    <x v="4"/>
    <x v="1"/>
    <n v="1.0634042283976299"/>
    <n v="38.08"/>
    <x v="3"/>
  </r>
  <r>
    <x v="159"/>
    <x v="3"/>
    <x v="8"/>
    <n v="26.72"/>
    <n v="7"/>
    <n v="187.06"/>
    <n v="26.722899999999999"/>
    <n v="0.85714285714285698"/>
    <n v="22.902857142857137"/>
    <x v="0"/>
    <x v="1"/>
    <x v="0"/>
    <x v="1"/>
    <n v="26593"/>
    <x v="1"/>
    <n v="60"/>
    <x v="4"/>
    <x v="1"/>
    <n v="1.9981199868986801"/>
    <n v="95.87"/>
    <x v="7"/>
  </r>
  <r>
    <x v="98"/>
    <x v="1"/>
    <x v="11"/>
    <n v="31.07"/>
    <n v="7"/>
    <n v="217.49"/>
    <n v="31.07"/>
    <n v="0.85714285714285698"/>
    <n v="26.631428571428568"/>
    <x v="1"/>
    <x v="1"/>
    <x v="0"/>
    <x v="1"/>
    <n v="26594"/>
    <x v="1"/>
    <n v="21"/>
    <x v="3"/>
    <x v="2"/>
    <n v="0.499952079137925"/>
    <n v="114.19"/>
    <x v="0"/>
  </r>
  <r>
    <x v="141"/>
    <x v="2"/>
    <x v="14"/>
    <n v="53.21"/>
    <n v="9"/>
    <n v="478.85"/>
    <n v="53.205599999999997"/>
    <n v="0.88888888888888795"/>
    <n v="47.297777777777732"/>
    <x v="0"/>
    <x v="1"/>
    <x v="1"/>
    <x v="1"/>
    <n v="26595"/>
    <x v="1"/>
    <n v="47"/>
    <x v="1"/>
    <x v="1"/>
    <n v="1.9902892670818799"/>
    <n v="153.66"/>
    <x v="3"/>
  </r>
  <r>
    <x v="212"/>
    <x v="3"/>
    <x v="15"/>
    <n v="38.159999999999997"/>
    <n v="4"/>
    <n v="152.66"/>
    <n v="38.164999999999999"/>
    <n v="0.75"/>
    <n v="28.619999999999997"/>
    <x v="0"/>
    <x v="0"/>
    <x v="2"/>
    <x v="1"/>
    <n v="26596"/>
    <x v="1"/>
    <n v="25"/>
    <x v="3"/>
    <x v="1"/>
    <n v="0.60523420851033705"/>
    <n v="182.89"/>
    <x v="9"/>
  </r>
  <r>
    <x v="415"/>
    <x v="4"/>
    <x v="18"/>
    <n v="26.32"/>
    <n v="5"/>
    <n v="131.61000000000001"/>
    <n v="26.321999999999999"/>
    <n v="0.8"/>
    <n v="21.056000000000001"/>
    <x v="2"/>
    <x v="0"/>
    <x v="1"/>
    <x v="1"/>
    <n v="26597"/>
    <x v="1"/>
    <n v="54"/>
    <x v="2"/>
    <x v="0"/>
    <n v="0.68603918921171403"/>
    <n v="163.76"/>
    <x v="11"/>
  </r>
  <r>
    <x v="246"/>
    <x v="2"/>
    <x v="4"/>
    <n v="49.75"/>
    <n v="2"/>
    <n v="99.5"/>
    <n v="49.75"/>
    <n v="0.5"/>
    <n v="24.875"/>
    <x v="2"/>
    <x v="1"/>
    <x v="1"/>
    <x v="1"/>
    <n v="26598"/>
    <x v="0"/>
    <n v="35"/>
    <x v="0"/>
    <x v="1"/>
    <n v="1.04618340241199"/>
    <n v="154.6"/>
    <x v="3"/>
  </r>
  <r>
    <x v="605"/>
    <x v="3"/>
    <x v="5"/>
    <n v="58.52"/>
    <n v="8"/>
    <n v="468.17"/>
    <n v="58.521299999999997"/>
    <n v="0.875"/>
    <n v="51.205000000000005"/>
    <x v="2"/>
    <x v="1"/>
    <x v="1"/>
    <x v="1"/>
    <n v="26599"/>
    <x v="1"/>
    <n v="26"/>
    <x v="3"/>
    <x v="1"/>
    <n v="0.94266210572540499"/>
    <n v="13.23"/>
    <x v="6"/>
  </r>
  <r>
    <x v="105"/>
    <x v="2"/>
    <x v="3"/>
    <n v="17.13"/>
    <n v="4"/>
    <n v="68.510000000000005"/>
    <n v="17.127500000000001"/>
    <n v="0.75"/>
    <n v="12.8475"/>
    <x v="0"/>
    <x v="2"/>
    <x v="1"/>
    <x v="1"/>
    <n v="26600"/>
    <x v="0"/>
    <n v="61"/>
    <x v="4"/>
    <x v="1"/>
    <n v="1.88457167235547"/>
    <n v="198.73"/>
    <x v="2"/>
  </r>
  <r>
    <x v="291"/>
    <x v="3"/>
    <x v="15"/>
    <n v="27.64"/>
    <n v="2"/>
    <n v="55.29"/>
    <n v="27.645"/>
    <n v="0.5"/>
    <n v="13.82"/>
    <x v="1"/>
    <x v="1"/>
    <x v="1"/>
    <x v="1"/>
    <n v="26601"/>
    <x v="1"/>
    <n v="22"/>
    <x v="3"/>
    <x v="0"/>
    <n v="0.82293955671001096"/>
    <n v="136.74"/>
    <x v="0"/>
  </r>
  <r>
    <x v="591"/>
    <x v="4"/>
    <x v="17"/>
    <n v="81.02"/>
    <n v="1"/>
    <n v="81.02"/>
    <n v="81.02"/>
    <n v="0"/>
    <n v="0"/>
    <x v="0"/>
    <x v="0"/>
    <x v="0"/>
    <x v="1"/>
    <n v="26602"/>
    <x v="1"/>
    <n v="56"/>
    <x v="2"/>
    <x v="2"/>
    <n v="1.60773492195982"/>
    <n v="87.35"/>
    <x v="9"/>
  </r>
  <r>
    <x v="252"/>
    <x v="3"/>
    <x v="8"/>
    <n v="42.05"/>
    <n v="1"/>
    <n v="42.05"/>
    <n v="42.05"/>
    <n v="0"/>
    <n v="0"/>
    <x v="2"/>
    <x v="0"/>
    <x v="0"/>
    <x v="1"/>
    <n v="26603"/>
    <x v="0"/>
    <n v="56"/>
    <x v="2"/>
    <x v="1"/>
    <n v="0.37048449998173399"/>
    <n v="192.53"/>
    <x v="4"/>
  </r>
  <r>
    <x v="604"/>
    <x v="4"/>
    <x v="17"/>
    <n v="54.7"/>
    <n v="3"/>
    <n v="164.11"/>
    <n v="54.703299999999999"/>
    <n v="0.66666666666666596"/>
    <n v="36.466666666666633"/>
    <x v="0"/>
    <x v="1"/>
    <x v="1"/>
    <x v="1"/>
    <n v="26604"/>
    <x v="1"/>
    <n v="47"/>
    <x v="1"/>
    <x v="0"/>
    <n v="0.91493734857770403"/>
    <n v="10.37"/>
    <x v="9"/>
  </r>
  <r>
    <x v="511"/>
    <x v="4"/>
    <x v="18"/>
    <n v="24.79"/>
    <n v="8"/>
    <n v="198.35"/>
    <n v="24.793700000000001"/>
    <n v="0.875"/>
    <n v="21.69125"/>
    <x v="1"/>
    <x v="0"/>
    <x v="3"/>
    <x v="1"/>
    <n v="26605"/>
    <x v="0"/>
    <n v="31"/>
    <x v="0"/>
    <x v="2"/>
    <n v="0.85555619185295595"/>
    <n v="132.69"/>
    <x v="7"/>
  </r>
  <r>
    <x v="402"/>
    <x v="4"/>
    <x v="17"/>
    <n v="42.76"/>
    <n v="2"/>
    <n v="85.53"/>
    <n v="42.765000000000001"/>
    <n v="0.5"/>
    <n v="21.38"/>
    <x v="0"/>
    <x v="0"/>
    <x v="1"/>
    <x v="1"/>
    <n v="26606"/>
    <x v="1"/>
    <n v="22"/>
    <x v="3"/>
    <x v="0"/>
    <n v="1.13583574687938"/>
    <n v="11.71"/>
    <x v="7"/>
  </r>
  <r>
    <x v="168"/>
    <x v="1"/>
    <x v="11"/>
    <n v="27.3"/>
    <n v="2"/>
    <n v="54.6"/>
    <n v="27.3"/>
    <n v="0.5"/>
    <n v="13.65"/>
    <x v="1"/>
    <x v="1"/>
    <x v="1"/>
    <x v="1"/>
    <n v="26607"/>
    <x v="1"/>
    <n v="30"/>
    <x v="0"/>
    <x v="1"/>
    <n v="1.49353795439145"/>
    <n v="167.73"/>
    <x v="11"/>
  </r>
  <r>
    <x v="40"/>
    <x v="3"/>
    <x v="5"/>
    <n v="14.2"/>
    <n v="4"/>
    <n v="56.82"/>
    <n v="14.205"/>
    <n v="0.75"/>
    <n v="10.649999999999999"/>
    <x v="1"/>
    <x v="0"/>
    <x v="1"/>
    <x v="1"/>
    <n v="26608"/>
    <x v="0"/>
    <n v="54"/>
    <x v="2"/>
    <x v="1"/>
    <n v="1.54809162394059"/>
    <n v="38.04"/>
    <x v="7"/>
  </r>
  <r>
    <x v="18"/>
    <x v="1"/>
    <x v="11"/>
    <n v="20.260000000000002"/>
    <n v="8"/>
    <n v="162.12"/>
    <n v="20.265000000000001"/>
    <n v="0.875"/>
    <n v="17.727500000000003"/>
    <x v="1"/>
    <x v="0"/>
    <x v="1"/>
    <x v="1"/>
    <n v="26609"/>
    <x v="1"/>
    <n v="41"/>
    <x v="1"/>
    <x v="0"/>
    <n v="1.29402790936143"/>
    <n v="10.32"/>
    <x v="6"/>
  </r>
  <r>
    <x v="41"/>
    <x v="2"/>
    <x v="12"/>
    <n v="56.86"/>
    <n v="2"/>
    <n v="113.72"/>
    <n v="56.86"/>
    <n v="0.5"/>
    <n v="28.43"/>
    <x v="1"/>
    <x v="0"/>
    <x v="1"/>
    <x v="1"/>
    <n v="26610"/>
    <x v="1"/>
    <n v="51"/>
    <x v="2"/>
    <x v="0"/>
    <n v="1.3467498386846699"/>
    <n v="135.35"/>
    <x v="9"/>
  </r>
  <r>
    <x v="302"/>
    <x v="0"/>
    <x v="0"/>
    <n v="58.72"/>
    <n v="6"/>
    <n v="352.29"/>
    <n v="58.715000000000003"/>
    <n v="0.83333333333333304"/>
    <n v="48.933333333333316"/>
    <x v="0"/>
    <x v="0"/>
    <x v="1"/>
    <x v="1"/>
    <n v="26611"/>
    <x v="0"/>
    <n v="63"/>
    <x v="4"/>
    <x v="0"/>
    <n v="1.0138904880422599"/>
    <n v="129.08000000000001"/>
    <x v="0"/>
  </r>
  <r>
    <x v="349"/>
    <x v="3"/>
    <x v="6"/>
    <n v="70.7"/>
    <n v="2"/>
    <n v="141.41"/>
    <n v="70.704999999999998"/>
    <n v="0.5"/>
    <n v="35.35"/>
    <x v="0"/>
    <x v="0"/>
    <x v="0"/>
    <x v="1"/>
    <n v="26612"/>
    <x v="0"/>
    <n v="26"/>
    <x v="3"/>
    <x v="0"/>
    <n v="1.18409713556373"/>
    <n v="95.44"/>
    <x v="0"/>
  </r>
  <r>
    <x v="406"/>
    <x v="4"/>
    <x v="18"/>
    <n v="29.59"/>
    <n v="2"/>
    <n v="59.18"/>
    <n v="29.59"/>
    <n v="0.5"/>
    <n v="14.795"/>
    <x v="1"/>
    <x v="1"/>
    <x v="0"/>
    <x v="1"/>
    <n v="26613"/>
    <x v="1"/>
    <n v="57"/>
    <x v="2"/>
    <x v="2"/>
    <n v="0.209393447790028"/>
    <n v="19.940000000000001"/>
    <x v="1"/>
  </r>
  <r>
    <x v="153"/>
    <x v="1"/>
    <x v="11"/>
    <n v="75.52"/>
    <n v="6"/>
    <n v="453.14"/>
    <n v="75.523300000000006"/>
    <n v="0.83333333333333304"/>
    <n v="62.933333333333309"/>
    <x v="1"/>
    <x v="1"/>
    <x v="0"/>
    <x v="1"/>
    <n v="26614"/>
    <x v="0"/>
    <n v="58"/>
    <x v="2"/>
    <x v="0"/>
    <n v="1.62541946836705"/>
    <n v="188.14"/>
    <x v="1"/>
  </r>
  <r>
    <x v="404"/>
    <x v="3"/>
    <x v="6"/>
    <n v="42.17"/>
    <n v="9"/>
    <n v="379.5"/>
    <n v="42.166699999999999"/>
    <n v="0.88888888888888795"/>
    <n v="37.484444444444406"/>
    <x v="0"/>
    <x v="1"/>
    <x v="2"/>
    <x v="1"/>
    <n v="26615"/>
    <x v="0"/>
    <n v="56"/>
    <x v="2"/>
    <x v="1"/>
    <n v="0.339235484657607"/>
    <n v="102.74"/>
    <x v="5"/>
  </r>
  <r>
    <x v="288"/>
    <x v="3"/>
    <x v="15"/>
    <n v="53.99"/>
    <n v="1"/>
    <n v="53.99"/>
    <n v="53.99"/>
    <n v="0"/>
    <n v="0"/>
    <x v="0"/>
    <x v="1"/>
    <x v="2"/>
    <x v="1"/>
    <n v="26616"/>
    <x v="0"/>
    <n v="22"/>
    <x v="3"/>
    <x v="1"/>
    <n v="1.7608926882577001"/>
    <n v="78.77"/>
    <x v="7"/>
  </r>
  <r>
    <x v="66"/>
    <x v="2"/>
    <x v="4"/>
    <n v="70.42"/>
    <n v="1"/>
    <n v="70.42"/>
    <n v="70.42"/>
    <n v="0"/>
    <n v="0"/>
    <x v="1"/>
    <x v="1"/>
    <x v="1"/>
    <x v="1"/>
    <n v="26617"/>
    <x v="0"/>
    <n v="18"/>
    <x v="3"/>
    <x v="1"/>
    <n v="1.45765621727454"/>
    <n v="80.41"/>
    <x v="1"/>
  </r>
  <r>
    <x v="25"/>
    <x v="0"/>
    <x v="9"/>
    <n v="56.49"/>
    <n v="2"/>
    <n v="112.98"/>
    <n v="56.49"/>
    <n v="0.5"/>
    <n v="28.245000000000001"/>
    <x v="0"/>
    <x v="0"/>
    <x v="0"/>
    <x v="1"/>
    <n v="26618"/>
    <x v="0"/>
    <n v="43"/>
    <x v="1"/>
    <x v="1"/>
    <n v="0.92402071300810895"/>
    <n v="88.62"/>
    <x v="3"/>
  </r>
  <r>
    <x v="719"/>
    <x v="4"/>
    <x v="18"/>
    <n v="50.4"/>
    <n v="8"/>
    <n v="403.2"/>
    <n v="50.4"/>
    <n v="0.875"/>
    <n v="44.1"/>
    <x v="1"/>
    <x v="2"/>
    <x v="1"/>
    <x v="1"/>
    <n v="26619"/>
    <x v="0"/>
    <n v="21"/>
    <x v="3"/>
    <x v="1"/>
    <n v="1.9042757672108901"/>
    <n v="83.81"/>
    <x v="11"/>
  </r>
  <r>
    <x v="269"/>
    <x v="0"/>
    <x v="9"/>
    <n v="72.55"/>
    <n v="5"/>
    <n v="362.75"/>
    <n v="72.55"/>
    <n v="0.79999999999999905"/>
    <n v="58.039999999999928"/>
    <x v="2"/>
    <x v="2"/>
    <x v="1"/>
    <x v="1"/>
    <n v="26620"/>
    <x v="0"/>
    <n v="44"/>
    <x v="1"/>
    <x v="0"/>
    <n v="1.4400774347841001"/>
    <n v="94.02"/>
    <x v="7"/>
  </r>
  <r>
    <x v="641"/>
    <x v="2"/>
    <x v="12"/>
    <n v="55.66"/>
    <n v="6"/>
    <n v="333.93"/>
    <n v="55.655000000000001"/>
    <n v="0.83333333333333304"/>
    <n v="46.383333333333312"/>
    <x v="0"/>
    <x v="1"/>
    <x v="3"/>
    <x v="1"/>
    <n v="26621"/>
    <x v="1"/>
    <n v="35"/>
    <x v="0"/>
    <x v="1"/>
    <n v="0.27789471539383498"/>
    <n v="118.78"/>
    <x v="8"/>
  </r>
  <r>
    <x v="361"/>
    <x v="1"/>
    <x v="16"/>
    <n v="18.75"/>
    <n v="3"/>
    <n v="56.26"/>
    <n v="18.753299999999999"/>
    <n v="0.66666666666666596"/>
    <n v="12.499999999999988"/>
    <x v="0"/>
    <x v="1"/>
    <x v="0"/>
    <x v="1"/>
    <n v="26622"/>
    <x v="1"/>
    <n v="62"/>
    <x v="4"/>
    <x v="2"/>
    <n v="1.2617332869884801"/>
    <n v="172.61"/>
    <x v="8"/>
  </r>
  <r>
    <x v="167"/>
    <x v="1"/>
    <x v="1"/>
    <n v="35.450000000000003"/>
    <n v="3"/>
    <n v="106.35"/>
    <n v="35.450000000000003"/>
    <n v="0.66666666666666596"/>
    <n v="23.633333333333312"/>
    <x v="1"/>
    <x v="0"/>
    <x v="1"/>
    <x v="1"/>
    <n v="26623"/>
    <x v="1"/>
    <n v="41"/>
    <x v="1"/>
    <x v="1"/>
    <n v="1.30989614520189"/>
    <n v="117.19"/>
    <x v="0"/>
  </r>
  <r>
    <x v="446"/>
    <x v="3"/>
    <x v="8"/>
    <n v="42.6"/>
    <n v="9"/>
    <n v="383.38"/>
    <n v="42.597799999999999"/>
    <n v="0.88888888888888895"/>
    <n v="37.866666666666667"/>
    <x v="0"/>
    <x v="0"/>
    <x v="0"/>
    <x v="1"/>
    <n v="26624"/>
    <x v="0"/>
    <n v="28"/>
    <x v="0"/>
    <x v="0"/>
    <n v="1.7193953310490599"/>
    <n v="15.97"/>
    <x v="1"/>
  </r>
  <r>
    <x v="547"/>
    <x v="2"/>
    <x v="4"/>
    <n v="54.3"/>
    <n v="8"/>
    <n v="434.4"/>
    <n v="54.3"/>
    <n v="0.875"/>
    <n v="47.512499999999996"/>
    <x v="2"/>
    <x v="1"/>
    <x v="3"/>
    <x v="1"/>
    <n v="26625"/>
    <x v="1"/>
    <n v="42"/>
    <x v="1"/>
    <x v="0"/>
    <n v="0.44461089871888698"/>
    <n v="76.88"/>
    <x v="4"/>
  </r>
  <r>
    <x v="517"/>
    <x v="0"/>
    <x v="9"/>
    <n v="46.17"/>
    <n v="7"/>
    <n v="323.18"/>
    <n v="46.168599999999998"/>
    <n v="0.85714285714285698"/>
    <n v="39.574285714285708"/>
    <x v="0"/>
    <x v="1"/>
    <x v="0"/>
    <x v="1"/>
    <n v="26626"/>
    <x v="1"/>
    <n v="39"/>
    <x v="1"/>
    <x v="1"/>
    <n v="1.4459929070250299"/>
    <n v="142.49"/>
    <x v="5"/>
  </r>
  <r>
    <x v="219"/>
    <x v="1"/>
    <x v="7"/>
    <n v="19.559999999999999"/>
    <n v="3"/>
    <n v="58.69"/>
    <n v="19.563300000000002"/>
    <n v="0.66666666666666596"/>
    <n v="13.039999999999985"/>
    <x v="0"/>
    <x v="0"/>
    <x v="1"/>
    <x v="1"/>
    <n v="26627"/>
    <x v="0"/>
    <n v="27"/>
    <x v="3"/>
    <x v="1"/>
    <n v="1.8130519867830299"/>
    <n v="85.93"/>
    <x v="2"/>
  </r>
  <r>
    <x v="558"/>
    <x v="4"/>
    <x v="17"/>
    <n v="23.63"/>
    <n v="3"/>
    <n v="70.88"/>
    <n v="23.6267"/>
    <n v="0.66666666666666596"/>
    <n v="15.753333333333316"/>
    <x v="0"/>
    <x v="1"/>
    <x v="0"/>
    <x v="1"/>
    <n v="26628"/>
    <x v="0"/>
    <n v="63"/>
    <x v="4"/>
    <x v="2"/>
    <n v="1.9523240305306699"/>
    <n v="190.14"/>
    <x v="1"/>
  </r>
  <r>
    <x v="624"/>
    <x v="4"/>
    <x v="18"/>
    <n v="31.77"/>
    <n v="9"/>
    <n v="285.89"/>
    <n v="31.765599999999999"/>
    <n v="0.88888888888888895"/>
    <n v="28.240000000000002"/>
    <x v="0"/>
    <x v="0"/>
    <x v="0"/>
    <x v="1"/>
    <n v="26629"/>
    <x v="1"/>
    <n v="65"/>
    <x v="4"/>
    <x v="0"/>
    <n v="1.76463341933551"/>
    <n v="33.68"/>
    <x v="5"/>
  </r>
  <r>
    <x v="210"/>
    <x v="1"/>
    <x v="1"/>
    <n v="58.19"/>
    <n v="9"/>
    <n v="523.67999999999995"/>
    <n v="58.186700000000002"/>
    <n v="0.88888888888888795"/>
    <n v="51.724444444444387"/>
    <x v="0"/>
    <x v="1"/>
    <x v="1"/>
    <x v="1"/>
    <n v="26630"/>
    <x v="0"/>
    <n v="29"/>
    <x v="0"/>
    <x v="1"/>
    <n v="1.9418651224085"/>
    <n v="114.14"/>
    <x v="5"/>
  </r>
  <r>
    <x v="138"/>
    <x v="3"/>
    <x v="5"/>
    <n v="75.88"/>
    <n v="9"/>
    <n v="682.89"/>
    <n v="75.8767"/>
    <n v="0.88888888888888795"/>
    <n v="67.448888888888817"/>
    <x v="2"/>
    <x v="1"/>
    <x v="1"/>
    <x v="1"/>
    <n v="26631"/>
    <x v="0"/>
    <n v="49"/>
    <x v="2"/>
    <x v="2"/>
    <n v="0.95609960333605504"/>
    <n v="192.4"/>
    <x v="11"/>
  </r>
  <r>
    <x v="39"/>
    <x v="3"/>
    <x v="15"/>
    <n v="15.41"/>
    <n v="2"/>
    <n v="30.82"/>
    <n v="15.41"/>
    <n v="0.5"/>
    <n v="7.7050000000000001"/>
    <x v="0"/>
    <x v="0"/>
    <x v="1"/>
    <x v="1"/>
    <n v="26632"/>
    <x v="0"/>
    <n v="32"/>
    <x v="0"/>
    <x v="1"/>
    <n v="1.70977015817089"/>
    <n v="123.93"/>
    <x v="7"/>
  </r>
  <r>
    <x v="462"/>
    <x v="1"/>
    <x v="11"/>
    <n v="46.39"/>
    <n v="4"/>
    <n v="185.57"/>
    <n v="46.392499999999998"/>
    <n v="0.75"/>
    <n v="34.792500000000004"/>
    <x v="0"/>
    <x v="0"/>
    <x v="0"/>
    <x v="1"/>
    <n v="26633"/>
    <x v="0"/>
    <n v="50"/>
    <x v="2"/>
    <x v="0"/>
    <n v="1.4501449425736099"/>
    <n v="152.58000000000001"/>
    <x v="0"/>
  </r>
  <r>
    <x v="592"/>
    <x v="0"/>
    <x v="9"/>
    <n v="58.02"/>
    <n v="6"/>
    <n v="348.12"/>
    <n v="58.02"/>
    <n v="0.83333333333333304"/>
    <n v="48.349999999999987"/>
    <x v="1"/>
    <x v="1"/>
    <x v="0"/>
    <x v="1"/>
    <n v="26634"/>
    <x v="0"/>
    <n v="36"/>
    <x v="0"/>
    <x v="0"/>
    <n v="0.66249676233295596"/>
    <n v="88.93"/>
    <x v="4"/>
  </r>
  <r>
    <x v="451"/>
    <x v="3"/>
    <x v="8"/>
    <n v="51.37"/>
    <n v="9"/>
    <n v="462.32"/>
    <n v="51.368899999999996"/>
    <n v="0.88888888888888895"/>
    <n v="45.662222222222226"/>
    <x v="2"/>
    <x v="1"/>
    <x v="0"/>
    <x v="1"/>
    <n v="26635"/>
    <x v="1"/>
    <n v="58"/>
    <x v="2"/>
    <x v="2"/>
    <n v="1.3895597149738199"/>
    <n v="107.83"/>
    <x v="11"/>
  </r>
  <r>
    <x v="535"/>
    <x v="1"/>
    <x v="7"/>
    <n v="72.34"/>
    <n v="5"/>
    <n v="361.7"/>
    <n v="72.34"/>
    <n v="0.8"/>
    <n v="57.872000000000007"/>
    <x v="0"/>
    <x v="1"/>
    <x v="2"/>
    <x v="1"/>
    <n v="26636"/>
    <x v="0"/>
    <n v="32"/>
    <x v="0"/>
    <x v="1"/>
    <n v="0.340495524452187"/>
    <n v="67.38"/>
    <x v="6"/>
  </r>
  <r>
    <x v="471"/>
    <x v="2"/>
    <x v="14"/>
    <n v="70.180000000000007"/>
    <n v="1"/>
    <n v="70.180000000000007"/>
    <n v="70.180000000000007"/>
    <n v="0"/>
    <n v="0"/>
    <x v="0"/>
    <x v="2"/>
    <x v="1"/>
    <x v="1"/>
    <n v="26637"/>
    <x v="1"/>
    <n v="45"/>
    <x v="1"/>
    <x v="0"/>
    <n v="0.47983718190190999"/>
    <n v="185.89"/>
    <x v="11"/>
  </r>
  <r>
    <x v="437"/>
    <x v="2"/>
    <x v="3"/>
    <n v="22.86"/>
    <n v="8"/>
    <n v="182.91"/>
    <n v="22.863800000000001"/>
    <n v="0.874999999999999"/>
    <n v="20.002499999999976"/>
    <x v="1"/>
    <x v="1"/>
    <x v="1"/>
    <x v="1"/>
    <n v="26638"/>
    <x v="0"/>
    <n v="47"/>
    <x v="1"/>
    <x v="2"/>
    <n v="1.10461970354312"/>
    <n v="183.27"/>
    <x v="0"/>
  </r>
  <r>
    <x v="500"/>
    <x v="3"/>
    <x v="15"/>
    <n v="32.35"/>
    <n v="2"/>
    <n v="64.7"/>
    <n v="32.35"/>
    <n v="0.5"/>
    <n v="16.175000000000001"/>
    <x v="1"/>
    <x v="1"/>
    <x v="3"/>
    <x v="1"/>
    <n v="26639"/>
    <x v="0"/>
    <n v="55"/>
    <x v="2"/>
    <x v="1"/>
    <n v="1.2383880652417201"/>
    <n v="162.16"/>
    <x v="9"/>
  </r>
  <r>
    <x v="301"/>
    <x v="2"/>
    <x v="4"/>
    <n v="18.93"/>
    <n v="4"/>
    <n v="75.739999999999995"/>
    <n v="18.934999999999999"/>
    <n v="0.75"/>
    <n v="14.1975"/>
    <x v="0"/>
    <x v="0"/>
    <x v="1"/>
    <x v="1"/>
    <n v="26640"/>
    <x v="1"/>
    <n v="50"/>
    <x v="2"/>
    <x v="2"/>
    <n v="1.8856239720197501"/>
    <n v="71.510000000000005"/>
    <x v="5"/>
  </r>
  <r>
    <x v="239"/>
    <x v="0"/>
    <x v="13"/>
    <n v="58.61"/>
    <n v="1"/>
    <n v="58.61"/>
    <n v="58.61"/>
    <n v="0"/>
    <n v="0"/>
    <x v="2"/>
    <x v="0"/>
    <x v="1"/>
    <x v="1"/>
    <n v="26641"/>
    <x v="1"/>
    <n v="35"/>
    <x v="0"/>
    <x v="2"/>
    <n v="1.80162572850459"/>
    <n v="30.8"/>
    <x v="8"/>
  </r>
  <r>
    <x v="458"/>
    <x v="0"/>
    <x v="9"/>
    <n v="60.06"/>
    <n v="6"/>
    <n v="360.34"/>
    <n v="60.056699999999999"/>
    <n v="0.83333333333333304"/>
    <n v="50.049999999999983"/>
    <x v="1"/>
    <x v="2"/>
    <x v="1"/>
    <x v="1"/>
    <n v="26642"/>
    <x v="1"/>
    <n v="30"/>
    <x v="0"/>
    <x v="2"/>
    <n v="1.34474430488201"/>
    <n v="192.68"/>
    <x v="1"/>
  </r>
  <r>
    <x v="276"/>
    <x v="0"/>
    <x v="13"/>
    <n v="51.74"/>
    <n v="9"/>
    <n v="465.69"/>
    <n v="51.743299999999998"/>
    <n v="0.88888888888888795"/>
    <n v="45.991111111111067"/>
    <x v="0"/>
    <x v="1"/>
    <x v="1"/>
    <x v="1"/>
    <n v="26643"/>
    <x v="1"/>
    <n v="23"/>
    <x v="3"/>
    <x v="2"/>
    <n v="1.72706679533725"/>
    <n v="102.18"/>
    <x v="10"/>
  </r>
  <r>
    <x v="485"/>
    <x v="1"/>
    <x v="16"/>
    <n v="28.04"/>
    <n v="5"/>
    <n v="140.18"/>
    <n v="28.036000000000001"/>
    <n v="0.8"/>
    <n v="22.432000000000002"/>
    <x v="0"/>
    <x v="1"/>
    <x v="2"/>
    <x v="1"/>
    <n v="26644"/>
    <x v="0"/>
    <n v="39"/>
    <x v="1"/>
    <x v="1"/>
    <n v="1.8727264769415599"/>
    <n v="47.17"/>
    <x v="7"/>
  </r>
  <r>
    <x v="611"/>
    <x v="3"/>
    <x v="8"/>
    <n v="52.14"/>
    <n v="8"/>
    <n v="417.14"/>
    <n v="52.142499999999998"/>
    <n v="0.875"/>
    <n v="45.622500000000002"/>
    <x v="2"/>
    <x v="0"/>
    <x v="1"/>
    <x v="1"/>
    <n v="26645"/>
    <x v="0"/>
    <n v="26"/>
    <x v="3"/>
    <x v="1"/>
    <n v="0.90942415484629002"/>
    <n v="126.28"/>
    <x v="7"/>
  </r>
  <r>
    <x v="644"/>
    <x v="2"/>
    <x v="14"/>
    <n v="57.78"/>
    <n v="5"/>
    <n v="288.88"/>
    <n v="57.776000000000003"/>
    <n v="0.79999999999999905"/>
    <n v="46.223999999999947"/>
    <x v="1"/>
    <x v="0"/>
    <x v="2"/>
    <x v="1"/>
    <n v="26646"/>
    <x v="1"/>
    <n v="56"/>
    <x v="2"/>
    <x v="0"/>
    <n v="1.82957137022504"/>
    <n v="194.72"/>
    <x v="7"/>
  </r>
  <r>
    <x v="303"/>
    <x v="3"/>
    <x v="8"/>
    <n v="56.64"/>
    <n v="1"/>
    <n v="56.64"/>
    <n v="56.64"/>
    <n v="0"/>
    <n v="0"/>
    <x v="2"/>
    <x v="0"/>
    <x v="0"/>
    <x v="1"/>
    <n v="26647"/>
    <x v="0"/>
    <n v="45"/>
    <x v="1"/>
    <x v="0"/>
    <n v="1.1527147967620699"/>
    <n v="110.8"/>
    <x v="3"/>
  </r>
  <r>
    <x v="463"/>
    <x v="3"/>
    <x v="6"/>
    <n v="54.14"/>
    <n v="1"/>
    <n v="54.14"/>
    <n v="54.14"/>
    <n v="0"/>
    <n v="0"/>
    <x v="0"/>
    <x v="2"/>
    <x v="1"/>
    <x v="1"/>
    <n v="26648"/>
    <x v="1"/>
    <n v="42"/>
    <x v="1"/>
    <x v="2"/>
    <n v="1.7789870415073199"/>
    <n v="41.69"/>
    <x v="2"/>
  </r>
  <r>
    <x v="688"/>
    <x v="0"/>
    <x v="0"/>
    <n v="53.45"/>
    <n v="7"/>
    <n v="374.17"/>
    <n v="53.4529"/>
    <n v="0.85714285714285698"/>
    <n v="45.81428571428571"/>
    <x v="1"/>
    <x v="2"/>
    <x v="1"/>
    <x v="1"/>
    <n v="26649"/>
    <x v="0"/>
    <n v="48"/>
    <x v="1"/>
    <x v="2"/>
    <n v="1.31136824122484"/>
    <n v="107.66"/>
    <x v="5"/>
  </r>
  <r>
    <x v="383"/>
    <x v="1"/>
    <x v="1"/>
    <n v="16.73"/>
    <n v="1"/>
    <n v="16.73"/>
    <n v="16.73"/>
    <n v="0"/>
    <n v="0"/>
    <x v="0"/>
    <x v="1"/>
    <x v="0"/>
    <x v="1"/>
    <n v="26650"/>
    <x v="0"/>
    <n v="37"/>
    <x v="0"/>
    <x v="1"/>
    <n v="1.00421862681824"/>
    <n v="13.37"/>
    <x v="8"/>
  </r>
  <r>
    <x v="519"/>
    <x v="3"/>
    <x v="8"/>
    <n v="61.02"/>
    <n v="7"/>
    <n v="427.12"/>
    <n v="61.017099999999999"/>
    <n v="0.85714285714285698"/>
    <n v="52.302857142857135"/>
    <x v="0"/>
    <x v="0"/>
    <x v="1"/>
    <x v="1"/>
    <n v="26651"/>
    <x v="1"/>
    <n v="65"/>
    <x v="4"/>
    <x v="1"/>
    <n v="1.74122627407223"/>
    <n v="55.71"/>
    <x v="4"/>
  </r>
  <r>
    <x v="468"/>
    <x v="4"/>
    <x v="18"/>
    <n v="28.42"/>
    <n v="8"/>
    <n v="227.4"/>
    <n v="28.425000000000001"/>
    <n v="0.875"/>
    <n v="24.8675"/>
    <x v="0"/>
    <x v="1"/>
    <x v="1"/>
    <x v="1"/>
    <n v="26652"/>
    <x v="1"/>
    <n v="62"/>
    <x v="4"/>
    <x v="0"/>
    <n v="0.87695108553503398"/>
    <n v="102.5"/>
    <x v="2"/>
  </r>
  <r>
    <x v="433"/>
    <x v="0"/>
    <x v="2"/>
    <n v="29.19"/>
    <n v="7"/>
    <n v="204.35"/>
    <n v="29.192900000000002"/>
    <n v="0.85714285714285698"/>
    <n v="25.019999999999996"/>
    <x v="1"/>
    <x v="2"/>
    <x v="1"/>
    <x v="1"/>
    <n v="26653"/>
    <x v="1"/>
    <n v="19"/>
    <x v="3"/>
    <x v="2"/>
    <n v="1.1782855649567401"/>
    <n v="108.68"/>
    <x v="2"/>
  </r>
  <r>
    <x v="682"/>
    <x v="3"/>
    <x v="8"/>
    <n v="69.989999999999995"/>
    <n v="4"/>
    <n v="279.95"/>
    <n v="69.987499999999997"/>
    <n v="0.75"/>
    <n v="52.492499999999993"/>
    <x v="1"/>
    <x v="0"/>
    <x v="1"/>
    <x v="1"/>
    <n v="26654"/>
    <x v="1"/>
    <n v="27"/>
    <x v="3"/>
    <x v="2"/>
    <n v="0.90917574352922903"/>
    <n v="102.81"/>
    <x v="1"/>
  </r>
  <r>
    <x v="435"/>
    <x v="2"/>
    <x v="14"/>
    <n v="34.130000000000003"/>
    <n v="1"/>
    <n v="34.130000000000003"/>
    <n v="34.130000000000003"/>
    <n v="0"/>
    <n v="0"/>
    <x v="1"/>
    <x v="1"/>
    <x v="0"/>
    <x v="1"/>
    <n v="26655"/>
    <x v="0"/>
    <n v="40"/>
    <x v="1"/>
    <x v="1"/>
    <n v="1.0285606466188499"/>
    <n v="175.85"/>
    <x v="9"/>
  </r>
  <r>
    <x v="707"/>
    <x v="0"/>
    <x v="0"/>
    <n v="48.66"/>
    <n v="1"/>
    <n v="48.66"/>
    <n v="48.66"/>
    <n v="0"/>
    <n v="0"/>
    <x v="2"/>
    <x v="1"/>
    <x v="0"/>
    <x v="1"/>
    <n v="26656"/>
    <x v="0"/>
    <n v="31"/>
    <x v="0"/>
    <x v="1"/>
    <n v="0.57810042304176201"/>
    <n v="109.85"/>
    <x v="0"/>
  </r>
  <r>
    <x v="625"/>
    <x v="4"/>
    <x v="17"/>
    <n v="36.619999999999997"/>
    <n v="3"/>
    <n v="109.87"/>
    <n v="36.6233"/>
    <n v="0.66666666666666596"/>
    <n v="24.413333333333306"/>
    <x v="1"/>
    <x v="1"/>
    <x v="0"/>
    <x v="1"/>
    <n v="26657"/>
    <x v="1"/>
    <n v="34"/>
    <x v="0"/>
    <x v="0"/>
    <n v="1.3305278412816901"/>
    <n v="54.62"/>
    <x v="7"/>
  </r>
  <r>
    <x v="93"/>
    <x v="4"/>
    <x v="10"/>
    <n v="51.01"/>
    <n v="8"/>
    <n v="408.11"/>
    <n v="51.013800000000003"/>
    <n v="0.875"/>
    <n v="44.633749999999999"/>
    <x v="1"/>
    <x v="1"/>
    <x v="3"/>
    <x v="1"/>
    <n v="26658"/>
    <x v="0"/>
    <n v="26"/>
    <x v="3"/>
    <x v="2"/>
    <n v="1.1208850662157199"/>
    <n v="43.52"/>
    <x v="4"/>
  </r>
  <r>
    <x v="510"/>
    <x v="4"/>
    <x v="10"/>
    <n v="45.84"/>
    <n v="6"/>
    <n v="275.02"/>
    <n v="45.8367"/>
    <n v="0.83333333333333304"/>
    <n v="38.199999999999989"/>
    <x v="0"/>
    <x v="0"/>
    <x v="0"/>
    <x v="1"/>
    <n v="26659"/>
    <x v="0"/>
    <n v="37"/>
    <x v="0"/>
    <x v="2"/>
    <n v="1.4462395440039799"/>
    <n v="103.37"/>
    <x v="2"/>
  </r>
  <r>
    <x v="218"/>
    <x v="3"/>
    <x v="5"/>
    <n v="45.06"/>
    <n v="5"/>
    <n v="225.32"/>
    <n v="45.064"/>
    <n v="0.8"/>
    <n v="36.048000000000002"/>
    <x v="2"/>
    <x v="0"/>
    <x v="3"/>
    <x v="1"/>
    <n v="26660"/>
    <x v="1"/>
    <n v="52"/>
    <x v="2"/>
    <x v="1"/>
    <n v="0.88609394388484697"/>
    <n v="48.42"/>
    <x v="2"/>
  </r>
  <r>
    <x v="650"/>
    <x v="4"/>
    <x v="18"/>
    <n v="42.64"/>
    <n v="1"/>
    <n v="42.64"/>
    <n v="42.64"/>
    <n v="0"/>
    <n v="0"/>
    <x v="0"/>
    <x v="0"/>
    <x v="0"/>
    <x v="1"/>
    <n v="26661"/>
    <x v="0"/>
    <n v="26"/>
    <x v="3"/>
    <x v="2"/>
    <n v="1.3176021801026101"/>
    <n v="138.99"/>
    <x v="3"/>
  </r>
  <r>
    <x v="285"/>
    <x v="2"/>
    <x v="4"/>
    <n v="31.89"/>
    <n v="5"/>
    <n v="159.43"/>
    <n v="31.885999999999999"/>
    <n v="0.8"/>
    <n v="25.512"/>
    <x v="1"/>
    <x v="0"/>
    <x v="0"/>
    <x v="1"/>
    <n v="26662"/>
    <x v="1"/>
    <n v="39"/>
    <x v="1"/>
    <x v="1"/>
    <n v="0.128413259630063"/>
    <n v="165.01"/>
    <x v="2"/>
  </r>
  <r>
    <x v="313"/>
    <x v="4"/>
    <x v="17"/>
    <n v="61.42"/>
    <n v="6"/>
    <n v="368.51"/>
    <n v="61.418300000000002"/>
    <n v="0.83333333333333304"/>
    <n v="51.183333333333316"/>
    <x v="0"/>
    <x v="0"/>
    <x v="0"/>
    <x v="1"/>
    <n v="26663"/>
    <x v="0"/>
    <n v="25"/>
    <x v="3"/>
    <x v="2"/>
    <n v="1.08531921571945"/>
    <n v="67.13"/>
    <x v="1"/>
  </r>
  <r>
    <x v="681"/>
    <x v="1"/>
    <x v="11"/>
    <n v="35.83"/>
    <n v="1"/>
    <n v="35.83"/>
    <n v="35.83"/>
    <n v="0"/>
    <n v="0"/>
    <x v="0"/>
    <x v="0"/>
    <x v="3"/>
    <x v="1"/>
    <n v="26664"/>
    <x v="0"/>
    <n v="62"/>
    <x v="4"/>
    <x v="2"/>
    <n v="0.58767920585114197"/>
    <n v="40.5"/>
    <x v="9"/>
  </r>
  <r>
    <x v="400"/>
    <x v="1"/>
    <x v="7"/>
    <n v="46.9"/>
    <n v="9"/>
    <n v="422.12"/>
    <n v="46.902200000000001"/>
    <n v="0.88888888888888795"/>
    <n v="41.68888888888884"/>
    <x v="1"/>
    <x v="1"/>
    <x v="3"/>
    <x v="1"/>
    <n v="26665"/>
    <x v="0"/>
    <n v="64"/>
    <x v="4"/>
    <x v="2"/>
    <n v="0.95803568846905396"/>
    <n v="13.59"/>
    <x v="9"/>
  </r>
  <r>
    <x v="80"/>
    <x v="1"/>
    <x v="1"/>
    <n v="73.88"/>
    <n v="9"/>
    <n v="664.93"/>
    <n v="73.881100000000004"/>
    <n v="0.88888888888888895"/>
    <n v="65.671111111111117"/>
    <x v="2"/>
    <x v="0"/>
    <x v="0"/>
    <x v="1"/>
    <n v="26666"/>
    <x v="1"/>
    <n v="53"/>
    <x v="2"/>
    <x v="2"/>
    <n v="1.97312602320454"/>
    <n v="112.55"/>
    <x v="3"/>
  </r>
  <r>
    <x v="698"/>
    <x v="0"/>
    <x v="13"/>
    <n v="26.84"/>
    <n v="9"/>
    <n v="241.53"/>
    <n v="26.8367"/>
    <n v="0.88888888888888795"/>
    <n v="23.857777777777752"/>
    <x v="0"/>
    <x v="1"/>
    <x v="1"/>
    <x v="1"/>
    <n v="26667"/>
    <x v="1"/>
    <n v="60"/>
    <x v="4"/>
    <x v="0"/>
    <n v="1.7250387250011201"/>
    <n v="140.6"/>
    <x v="1"/>
  </r>
  <r>
    <x v="585"/>
    <x v="3"/>
    <x v="6"/>
    <n v="61.75"/>
    <n v="9"/>
    <n v="555.78"/>
    <n v="61.753300000000003"/>
    <n v="0.88888888888888795"/>
    <n v="54.888888888888829"/>
    <x v="1"/>
    <x v="0"/>
    <x v="1"/>
    <x v="1"/>
    <n v="26668"/>
    <x v="0"/>
    <n v="51"/>
    <x v="2"/>
    <x v="0"/>
    <n v="1.7249988788303099"/>
    <n v="184.11"/>
    <x v="7"/>
  </r>
  <r>
    <x v="598"/>
    <x v="0"/>
    <x v="13"/>
    <n v="21.66"/>
    <n v="8"/>
    <n v="173.3"/>
    <n v="21.662500000000001"/>
    <n v="0.875"/>
    <n v="18.952500000000001"/>
    <x v="0"/>
    <x v="1"/>
    <x v="1"/>
    <x v="1"/>
    <n v="26669"/>
    <x v="0"/>
    <n v="44"/>
    <x v="1"/>
    <x v="1"/>
    <n v="1.03666965628829"/>
    <n v="198.17"/>
    <x v="2"/>
  </r>
  <r>
    <x v="423"/>
    <x v="1"/>
    <x v="7"/>
    <n v="25.04"/>
    <n v="9"/>
    <n v="225.36"/>
    <n v="25.04"/>
    <n v="0.88888888888888895"/>
    <n v="22.257777777777779"/>
    <x v="2"/>
    <x v="0"/>
    <x v="1"/>
    <x v="1"/>
    <n v="26670"/>
    <x v="0"/>
    <n v="63"/>
    <x v="4"/>
    <x v="2"/>
    <n v="1.83090454975087"/>
    <n v="100.34"/>
    <x v="4"/>
  </r>
  <r>
    <x v="6"/>
    <x v="4"/>
    <x v="10"/>
    <n v="45.84"/>
    <n v="6"/>
    <n v="275.01"/>
    <n v="45.835000000000001"/>
    <n v="0.83333333333333304"/>
    <n v="38.199999999999989"/>
    <x v="1"/>
    <x v="0"/>
    <x v="1"/>
    <x v="1"/>
    <n v="26671"/>
    <x v="0"/>
    <n v="43"/>
    <x v="1"/>
    <x v="1"/>
    <n v="0.43224706488825099"/>
    <n v="150.87"/>
    <x v="6"/>
  </r>
  <r>
    <x v="628"/>
    <x v="0"/>
    <x v="2"/>
    <n v="27.81"/>
    <n v="7"/>
    <n v="194.64"/>
    <n v="27.805700000000002"/>
    <n v="0.85714285714285698"/>
    <n v="23.837142857142851"/>
    <x v="1"/>
    <x v="0"/>
    <x v="3"/>
    <x v="1"/>
    <n v="26672"/>
    <x v="1"/>
    <n v="18"/>
    <x v="3"/>
    <x v="2"/>
    <n v="0.27428354266351701"/>
    <n v="103.9"/>
    <x v="4"/>
  </r>
  <r>
    <x v="623"/>
    <x v="2"/>
    <x v="4"/>
    <n v="84.02"/>
    <n v="4"/>
    <n v="336.1"/>
    <n v="84.025000000000006"/>
    <n v="0.75"/>
    <n v="63.015000000000001"/>
    <x v="2"/>
    <x v="1"/>
    <x v="1"/>
    <x v="1"/>
    <n v="26673"/>
    <x v="0"/>
    <n v="41"/>
    <x v="1"/>
    <x v="1"/>
    <n v="0.86851940158664098"/>
    <n v="114.31"/>
    <x v="8"/>
  </r>
  <r>
    <x v="453"/>
    <x v="2"/>
    <x v="4"/>
    <n v="64.510000000000005"/>
    <n v="4"/>
    <n v="258.05"/>
    <n v="64.512500000000003"/>
    <n v="0.75"/>
    <n v="48.382500000000007"/>
    <x v="2"/>
    <x v="1"/>
    <x v="0"/>
    <x v="1"/>
    <n v="26674"/>
    <x v="0"/>
    <n v="52"/>
    <x v="2"/>
    <x v="0"/>
    <n v="1.7320590793989099"/>
    <n v="92.24"/>
    <x v="1"/>
  </r>
  <r>
    <x v="151"/>
    <x v="3"/>
    <x v="8"/>
    <n v="46.07"/>
    <n v="1"/>
    <n v="46.07"/>
    <n v="46.07"/>
    <n v="0"/>
    <n v="0"/>
    <x v="1"/>
    <x v="1"/>
    <x v="0"/>
    <x v="1"/>
    <n v="26675"/>
    <x v="0"/>
    <n v="26"/>
    <x v="3"/>
    <x v="0"/>
    <n v="1.02668430564408"/>
    <n v="56.31"/>
    <x v="6"/>
  </r>
  <r>
    <x v="78"/>
    <x v="0"/>
    <x v="0"/>
    <n v="15.58"/>
    <n v="8"/>
    <n v="124.61"/>
    <n v="15.5762"/>
    <n v="0.875"/>
    <n v="13.6325"/>
    <x v="1"/>
    <x v="0"/>
    <x v="2"/>
    <x v="1"/>
    <n v="26676"/>
    <x v="0"/>
    <n v="44"/>
    <x v="1"/>
    <x v="0"/>
    <n v="0.18919263345926399"/>
    <n v="198.2"/>
    <x v="7"/>
  </r>
  <r>
    <x v="363"/>
    <x v="1"/>
    <x v="16"/>
    <n v="41.39"/>
    <n v="1"/>
    <n v="41.39"/>
    <n v="41.39"/>
    <n v="0"/>
    <n v="0"/>
    <x v="1"/>
    <x v="0"/>
    <x v="3"/>
    <x v="1"/>
    <n v="26677"/>
    <x v="0"/>
    <n v="62"/>
    <x v="4"/>
    <x v="0"/>
    <n v="1.7994483170170199"/>
    <n v="95.27"/>
    <x v="1"/>
  </r>
  <r>
    <x v="578"/>
    <x v="3"/>
    <x v="5"/>
    <n v="57.37"/>
    <n v="3"/>
    <n v="172.11"/>
    <n v="57.37"/>
    <n v="0.66666666666666596"/>
    <n v="38.246666666666627"/>
    <x v="1"/>
    <x v="0"/>
    <x v="0"/>
    <x v="1"/>
    <n v="26678"/>
    <x v="1"/>
    <n v="43"/>
    <x v="1"/>
    <x v="1"/>
    <n v="1.47826736690661"/>
    <n v="51.93"/>
    <x v="11"/>
  </r>
  <r>
    <x v="360"/>
    <x v="4"/>
    <x v="18"/>
    <n v="14.6"/>
    <n v="3"/>
    <n v="43.8"/>
    <n v="14.6"/>
    <n v="0.66666666666666596"/>
    <n v="9.7333333333333236"/>
    <x v="1"/>
    <x v="1"/>
    <x v="1"/>
    <x v="1"/>
    <n v="26679"/>
    <x v="1"/>
    <n v="33"/>
    <x v="0"/>
    <x v="2"/>
    <n v="1.01501401416186"/>
    <n v="59.87"/>
    <x v="7"/>
  </r>
  <r>
    <x v="142"/>
    <x v="4"/>
    <x v="17"/>
    <n v="32.99"/>
    <n v="4"/>
    <n v="131.97999999999999"/>
    <n v="32.994999999999997"/>
    <n v="0.75"/>
    <n v="24.7425"/>
    <x v="1"/>
    <x v="0"/>
    <x v="0"/>
    <x v="1"/>
    <n v="26680"/>
    <x v="0"/>
    <n v="43"/>
    <x v="1"/>
    <x v="2"/>
    <n v="1.0660796038712601"/>
    <n v="116.04"/>
    <x v="11"/>
  </r>
  <r>
    <x v="564"/>
    <x v="4"/>
    <x v="18"/>
    <n v="56.67"/>
    <n v="2"/>
    <n v="113.34"/>
    <n v="56.67"/>
    <n v="0.5"/>
    <n v="28.335000000000001"/>
    <x v="2"/>
    <x v="0"/>
    <x v="1"/>
    <x v="1"/>
    <n v="26681"/>
    <x v="1"/>
    <n v="24"/>
    <x v="3"/>
    <x v="0"/>
    <n v="0.70184199051860396"/>
    <n v="68.66"/>
    <x v="3"/>
  </r>
  <r>
    <x v="222"/>
    <x v="0"/>
    <x v="9"/>
    <n v="58.47"/>
    <n v="5"/>
    <n v="292.36"/>
    <n v="58.472000000000001"/>
    <n v="0.79999999999999905"/>
    <n v="46.775999999999947"/>
    <x v="2"/>
    <x v="0"/>
    <x v="1"/>
    <x v="1"/>
    <n v="26682"/>
    <x v="1"/>
    <n v="64"/>
    <x v="4"/>
    <x v="0"/>
    <n v="1.7802200106533801"/>
    <n v="44.36"/>
    <x v="0"/>
  </r>
  <r>
    <x v="48"/>
    <x v="4"/>
    <x v="10"/>
    <n v="76.400000000000006"/>
    <n v="4"/>
    <n v="305.62"/>
    <n v="76.405000000000001"/>
    <n v="0.75"/>
    <n v="57.300000000000004"/>
    <x v="1"/>
    <x v="0"/>
    <x v="1"/>
    <x v="1"/>
    <n v="26683"/>
    <x v="0"/>
    <n v="32"/>
    <x v="0"/>
    <x v="2"/>
    <n v="0.87377241285040996"/>
    <n v="89.48"/>
    <x v="4"/>
  </r>
  <r>
    <x v="152"/>
    <x v="3"/>
    <x v="5"/>
    <n v="51.85"/>
    <n v="4"/>
    <n v="207.4"/>
    <n v="51.85"/>
    <n v="0.75"/>
    <n v="38.887500000000003"/>
    <x v="1"/>
    <x v="1"/>
    <x v="1"/>
    <x v="1"/>
    <n v="26684"/>
    <x v="0"/>
    <n v="36"/>
    <x v="0"/>
    <x v="1"/>
    <n v="1.9701541653899299"/>
    <n v="155.93"/>
    <x v="9"/>
  </r>
  <r>
    <x v="351"/>
    <x v="2"/>
    <x v="12"/>
    <n v="51.77"/>
    <n v="7"/>
    <n v="362.38"/>
    <n v="51.768599999999999"/>
    <n v="0.85714285714285698"/>
    <n v="44.374285714285712"/>
    <x v="1"/>
    <x v="1"/>
    <x v="0"/>
    <x v="1"/>
    <n v="26685"/>
    <x v="1"/>
    <n v="30"/>
    <x v="0"/>
    <x v="0"/>
    <n v="1.42767305037629"/>
    <n v="32.200000000000003"/>
    <x v="9"/>
  </r>
  <r>
    <x v="345"/>
    <x v="2"/>
    <x v="14"/>
    <n v="20.56"/>
    <n v="5"/>
    <n v="102.8"/>
    <n v="20.56"/>
    <n v="0.79999999999999905"/>
    <n v="16.447999999999979"/>
    <x v="0"/>
    <x v="0"/>
    <x v="2"/>
    <x v="1"/>
    <n v="26686"/>
    <x v="1"/>
    <n v="33"/>
    <x v="0"/>
    <x v="1"/>
    <n v="1.38397847590666"/>
    <n v="148.52000000000001"/>
    <x v="7"/>
  </r>
  <r>
    <x v="33"/>
    <x v="4"/>
    <x v="17"/>
    <n v="24.18"/>
    <n v="2"/>
    <n v="48.37"/>
    <n v="24.184999999999999"/>
    <n v="0.5"/>
    <n v="12.09"/>
    <x v="0"/>
    <x v="0"/>
    <x v="0"/>
    <x v="1"/>
    <n v="26687"/>
    <x v="0"/>
    <n v="42"/>
    <x v="1"/>
    <x v="2"/>
    <n v="0.35434273163215002"/>
    <n v="188.42"/>
    <x v="8"/>
  </r>
  <r>
    <x v="29"/>
    <x v="4"/>
    <x v="17"/>
    <n v="57.78"/>
    <n v="9"/>
    <n v="520.04"/>
    <n v="57.782200000000003"/>
    <n v="0.88888888888888795"/>
    <n v="51.35999999999995"/>
    <x v="1"/>
    <x v="0"/>
    <x v="1"/>
    <x v="1"/>
    <n v="26688"/>
    <x v="1"/>
    <n v="55"/>
    <x v="2"/>
    <x v="1"/>
    <n v="0.35747251887922799"/>
    <n v="103.44"/>
    <x v="9"/>
  </r>
  <r>
    <x v="677"/>
    <x v="1"/>
    <x v="1"/>
    <n v="23.4"/>
    <n v="3"/>
    <n v="70.2"/>
    <n v="23.4"/>
    <n v="0.66666666666666596"/>
    <n v="15.599999999999982"/>
    <x v="0"/>
    <x v="0"/>
    <x v="1"/>
    <x v="1"/>
    <n v="26689"/>
    <x v="0"/>
    <n v="20"/>
    <x v="3"/>
    <x v="1"/>
    <n v="0.22442836454047099"/>
    <n v="142.16999999999999"/>
    <x v="0"/>
  </r>
  <r>
    <x v="729"/>
    <x v="0"/>
    <x v="9"/>
    <n v="21.4"/>
    <n v="1"/>
    <n v="21.4"/>
    <n v="21.4"/>
    <n v="0"/>
    <n v="0"/>
    <x v="0"/>
    <x v="1"/>
    <x v="3"/>
    <x v="1"/>
    <n v="26690"/>
    <x v="1"/>
    <n v="32"/>
    <x v="0"/>
    <x v="2"/>
    <n v="1.8827869496023"/>
    <n v="88.12"/>
    <x v="2"/>
  </r>
  <r>
    <x v="483"/>
    <x v="1"/>
    <x v="16"/>
    <n v="18.559999999999999"/>
    <n v="5"/>
    <n v="92.78"/>
    <n v="18.556000000000001"/>
    <n v="0.8"/>
    <n v="14.847999999999999"/>
    <x v="0"/>
    <x v="0"/>
    <x v="0"/>
    <x v="1"/>
    <n v="26691"/>
    <x v="0"/>
    <n v="44"/>
    <x v="1"/>
    <x v="0"/>
    <n v="0.58416833102361099"/>
    <n v="67.069999999999993"/>
    <x v="2"/>
  </r>
  <r>
    <x v="718"/>
    <x v="4"/>
    <x v="10"/>
    <n v="22.23"/>
    <n v="1"/>
    <n v="22.23"/>
    <n v="22.23"/>
    <n v="0"/>
    <n v="0"/>
    <x v="1"/>
    <x v="0"/>
    <x v="2"/>
    <x v="1"/>
    <n v="26692"/>
    <x v="0"/>
    <n v="42"/>
    <x v="1"/>
    <x v="1"/>
    <n v="0.12520222373171799"/>
    <n v="141.53"/>
    <x v="2"/>
  </r>
  <r>
    <x v="144"/>
    <x v="3"/>
    <x v="15"/>
    <n v="48.19"/>
    <n v="7"/>
    <n v="337.34"/>
    <n v="48.191400000000002"/>
    <n v="0.85714285714285698"/>
    <n v="41.305714285714274"/>
    <x v="1"/>
    <x v="1"/>
    <x v="2"/>
    <x v="1"/>
    <n v="26693"/>
    <x v="1"/>
    <n v="33"/>
    <x v="0"/>
    <x v="1"/>
    <n v="1.29174919373846"/>
    <n v="192.69"/>
    <x v="5"/>
  </r>
  <r>
    <x v="259"/>
    <x v="2"/>
    <x v="12"/>
    <n v="64.739999999999995"/>
    <n v="1"/>
    <n v="64.739999999999995"/>
    <n v="64.739999999999995"/>
    <n v="0"/>
    <n v="0"/>
    <x v="1"/>
    <x v="1"/>
    <x v="2"/>
    <x v="1"/>
    <n v="26694"/>
    <x v="0"/>
    <n v="24"/>
    <x v="3"/>
    <x v="2"/>
    <n v="1.1120688335271101"/>
    <n v="28.66"/>
    <x v="6"/>
  </r>
  <r>
    <x v="68"/>
    <x v="4"/>
    <x v="18"/>
    <n v="32.61"/>
    <n v="8"/>
    <n v="260.87"/>
    <n v="32.608800000000002"/>
    <n v="0.875"/>
    <n v="28.533749999999998"/>
    <x v="1"/>
    <x v="1"/>
    <x v="1"/>
    <x v="1"/>
    <n v="26695"/>
    <x v="0"/>
    <n v="65"/>
    <x v="4"/>
    <x v="2"/>
    <n v="0.17878928069979699"/>
    <n v="20.02"/>
    <x v="8"/>
  </r>
  <r>
    <x v="431"/>
    <x v="1"/>
    <x v="1"/>
    <n v="87.8"/>
    <n v="4"/>
    <n v="351.22"/>
    <n v="87.805000000000007"/>
    <n v="0.75"/>
    <n v="65.849999999999994"/>
    <x v="2"/>
    <x v="0"/>
    <x v="1"/>
    <x v="1"/>
    <n v="26696"/>
    <x v="0"/>
    <n v="28"/>
    <x v="0"/>
    <x v="1"/>
    <n v="1.9679699655209799"/>
    <n v="10.01"/>
    <x v="9"/>
  </r>
  <r>
    <x v="128"/>
    <x v="2"/>
    <x v="3"/>
    <n v="59.09"/>
    <n v="5"/>
    <n v="295.44"/>
    <n v="59.088000000000001"/>
    <n v="0.8"/>
    <n v="47.272000000000006"/>
    <x v="1"/>
    <x v="0"/>
    <x v="1"/>
    <x v="1"/>
    <n v="26697"/>
    <x v="1"/>
    <n v="25"/>
    <x v="3"/>
    <x v="2"/>
    <n v="1.76685639909933"/>
    <n v="75.819999999999993"/>
    <x v="5"/>
  </r>
  <r>
    <x v="700"/>
    <x v="0"/>
    <x v="9"/>
    <n v="36.56"/>
    <n v="5"/>
    <n v="182.82"/>
    <n v="36.564"/>
    <n v="0.8"/>
    <n v="29.248000000000005"/>
    <x v="0"/>
    <x v="1"/>
    <x v="1"/>
    <x v="1"/>
    <n v="26698"/>
    <x v="0"/>
    <n v="22"/>
    <x v="3"/>
    <x v="0"/>
    <n v="0.51874845368643596"/>
    <n v="55.7"/>
    <x v="5"/>
  </r>
  <r>
    <x v="693"/>
    <x v="1"/>
    <x v="11"/>
    <n v="28.69"/>
    <n v="8"/>
    <n v="229.5"/>
    <n v="28.6875"/>
    <n v="0.875"/>
    <n v="25.103750000000002"/>
    <x v="1"/>
    <x v="0"/>
    <x v="3"/>
    <x v="1"/>
    <n v="26699"/>
    <x v="1"/>
    <n v="47"/>
    <x v="1"/>
    <x v="2"/>
    <n v="1.4134069413527399"/>
    <n v="186.42"/>
    <x v="5"/>
  </r>
  <r>
    <x v="550"/>
    <x v="4"/>
    <x v="10"/>
    <n v="23.21"/>
    <n v="6"/>
    <n v="139.26"/>
    <n v="23.21"/>
    <n v="0.83333333333333304"/>
    <n v="19.341666666666661"/>
    <x v="1"/>
    <x v="0"/>
    <x v="0"/>
    <x v="1"/>
    <n v="26700"/>
    <x v="1"/>
    <n v="38"/>
    <x v="0"/>
    <x v="0"/>
    <n v="0.68828433003259204"/>
    <n v="115.79"/>
    <x v="1"/>
  </r>
  <r>
    <x v="362"/>
    <x v="2"/>
    <x v="4"/>
    <n v="69.41"/>
    <n v="3"/>
    <n v="208.24"/>
    <n v="69.413300000000007"/>
    <n v="0.66666666666666596"/>
    <n v="46.273333333333284"/>
    <x v="0"/>
    <x v="0"/>
    <x v="1"/>
    <x v="1"/>
    <n v="26701"/>
    <x v="1"/>
    <n v="45"/>
    <x v="1"/>
    <x v="0"/>
    <n v="0.788673714693096"/>
    <n v="74.98"/>
    <x v="1"/>
  </r>
  <r>
    <x v="8"/>
    <x v="1"/>
    <x v="7"/>
    <n v="20.18"/>
    <n v="3"/>
    <n v="60.55"/>
    <n v="20.183299999999999"/>
    <n v="0.66666666666666596"/>
    <n v="13.453333333333319"/>
    <x v="1"/>
    <x v="0"/>
    <x v="0"/>
    <x v="1"/>
    <n v="26702"/>
    <x v="1"/>
    <n v="52"/>
    <x v="2"/>
    <x v="1"/>
    <n v="1.06028320512855"/>
    <n v="67.09"/>
    <x v="7"/>
  </r>
  <r>
    <x v="100"/>
    <x v="2"/>
    <x v="3"/>
    <n v="64.989999999999995"/>
    <n v="3"/>
    <n v="194.97"/>
    <n v="64.989999999999995"/>
    <n v="0.66666666666666596"/>
    <n v="43.326666666666618"/>
    <x v="0"/>
    <x v="0"/>
    <x v="1"/>
    <x v="1"/>
    <n v="26703"/>
    <x v="0"/>
    <n v="19"/>
    <x v="3"/>
    <x v="1"/>
    <n v="1.88427485840137"/>
    <n v="139.13999999999999"/>
    <x v="1"/>
  </r>
  <r>
    <x v="183"/>
    <x v="2"/>
    <x v="4"/>
    <n v="17.64"/>
    <n v="1"/>
    <n v="17.64"/>
    <n v="17.64"/>
    <n v="0"/>
    <n v="0"/>
    <x v="0"/>
    <x v="1"/>
    <x v="1"/>
    <x v="1"/>
    <n v="26704"/>
    <x v="1"/>
    <n v="34"/>
    <x v="0"/>
    <x v="1"/>
    <n v="1.02545325342951"/>
    <n v="197.09"/>
    <x v="6"/>
  </r>
  <r>
    <x v="96"/>
    <x v="3"/>
    <x v="15"/>
    <n v="63.32"/>
    <n v="6"/>
    <n v="379.89"/>
    <n v="63.314999999999998"/>
    <n v="0.83333333333333304"/>
    <n v="52.766666666666652"/>
    <x v="1"/>
    <x v="1"/>
    <x v="0"/>
    <x v="1"/>
    <n v="26705"/>
    <x v="0"/>
    <n v="64"/>
    <x v="4"/>
    <x v="1"/>
    <n v="0.136730598171037"/>
    <n v="118.38"/>
    <x v="3"/>
  </r>
  <r>
    <x v="134"/>
    <x v="1"/>
    <x v="16"/>
    <n v="23.06"/>
    <n v="1"/>
    <n v="23.06"/>
    <n v="23.06"/>
    <n v="0"/>
    <n v="0"/>
    <x v="1"/>
    <x v="1"/>
    <x v="2"/>
    <x v="1"/>
    <n v="26706"/>
    <x v="1"/>
    <n v="37"/>
    <x v="0"/>
    <x v="0"/>
    <n v="0.27633702046063302"/>
    <n v="162.94999999999999"/>
    <x v="4"/>
  </r>
  <r>
    <x v="123"/>
    <x v="3"/>
    <x v="6"/>
    <n v="56.61"/>
    <n v="4"/>
    <n v="226.45"/>
    <n v="56.612499999999997"/>
    <n v="0.749999999999999"/>
    <n v="42.457499999999946"/>
    <x v="0"/>
    <x v="0"/>
    <x v="2"/>
    <x v="1"/>
    <n v="26707"/>
    <x v="1"/>
    <n v="26"/>
    <x v="3"/>
    <x v="1"/>
    <n v="1.4797843918348701"/>
    <n v="62.71"/>
    <x v="7"/>
  </r>
  <r>
    <x v="38"/>
    <x v="1"/>
    <x v="16"/>
    <n v="73.34"/>
    <n v="7"/>
    <n v="513.39"/>
    <n v="73.341399999999993"/>
    <n v="0.85714285714285698"/>
    <n v="62.862857142857138"/>
    <x v="1"/>
    <x v="0"/>
    <x v="1"/>
    <x v="1"/>
    <n v="26708"/>
    <x v="0"/>
    <n v="31"/>
    <x v="0"/>
    <x v="2"/>
    <n v="0.85583099495099402"/>
    <n v="53.37"/>
    <x v="9"/>
  </r>
  <r>
    <x v="579"/>
    <x v="3"/>
    <x v="6"/>
    <n v="84.47"/>
    <n v="5"/>
    <n v="422.36"/>
    <n v="84.471999999999994"/>
    <n v="0.8"/>
    <n v="67.576000000000008"/>
    <x v="0"/>
    <x v="1"/>
    <x v="2"/>
    <x v="1"/>
    <n v="26709"/>
    <x v="0"/>
    <n v="49"/>
    <x v="2"/>
    <x v="0"/>
    <n v="1.30643535827374"/>
    <n v="108.97"/>
    <x v="1"/>
  </r>
  <r>
    <x v="384"/>
    <x v="0"/>
    <x v="9"/>
    <n v="35.93"/>
    <n v="5"/>
    <n v="179.65"/>
    <n v="35.93"/>
    <n v="0.79999999999999905"/>
    <n v="28.743999999999964"/>
    <x v="1"/>
    <x v="2"/>
    <x v="0"/>
    <x v="1"/>
    <n v="26710"/>
    <x v="1"/>
    <n v="54"/>
    <x v="2"/>
    <x v="2"/>
    <n v="1.08890052050412"/>
    <n v="138.88"/>
    <x v="1"/>
  </r>
  <r>
    <x v="473"/>
    <x v="0"/>
    <x v="2"/>
    <n v="60.25"/>
    <n v="6"/>
    <n v="361.49"/>
    <n v="60.2483"/>
    <n v="0.83333333333333304"/>
    <n v="50.208333333333314"/>
    <x v="0"/>
    <x v="1"/>
    <x v="2"/>
    <x v="1"/>
    <n v="26711"/>
    <x v="1"/>
    <n v="18"/>
    <x v="3"/>
    <x v="1"/>
    <n v="0.18564410836465201"/>
    <n v="19.93"/>
    <x v="2"/>
  </r>
  <r>
    <x v="442"/>
    <x v="0"/>
    <x v="0"/>
    <n v="43.1"/>
    <n v="6"/>
    <n v="258.58"/>
    <n v="43.096699999999998"/>
    <n v="0.83333333333333304"/>
    <n v="35.916666666666657"/>
    <x v="0"/>
    <x v="1"/>
    <x v="0"/>
    <x v="1"/>
    <n v="26712"/>
    <x v="0"/>
    <n v="20"/>
    <x v="3"/>
    <x v="2"/>
    <n v="0.406775385345367"/>
    <n v="140.91"/>
    <x v="3"/>
  </r>
  <r>
    <x v="527"/>
    <x v="3"/>
    <x v="8"/>
    <n v="24.11"/>
    <n v="1"/>
    <n v="24.11"/>
    <n v="24.11"/>
    <n v="0"/>
    <n v="0"/>
    <x v="2"/>
    <x v="1"/>
    <x v="1"/>
    <x v="1"/>
    <n v="26713"/>
    <x v="1"/>
    <n v="25"/>
    <x v="3"/>
    <x v="1"/>
    <n v="1.9981777983084199"/>
    <n v="173.74"/>
    <x v="3"/>
  </r>
  <r>
    <x v="22"/>
    <x v="0"/>
    <x v="13"/>
    <n v="38.04"/>
    <n v="6"/>
    <n v="228.21"/>
    <n v="38.034999999999997"/>
    <n v="0.83333333333333304"/>
    <n v="31.699999999999989"/>
    <x v="0"/>
    <x v="1"/>
    <x v="0"/>
    <x v="1"/>
    <n v="26714"/>
    <x v="1"/>
    <n v="38"/>
    <x v="0"/>
    <x v="0"/>
    <n v="1.77490932369444"/>
    <n v="163.49"/>
    <x v="3"/>
  </r>
  <r>
    <x v="447"/>
    <x v="1"/>
    <x v="1"/>
    <n v="41.43"/>
    <n v="9"/>
    <n v="372.88"/>
    <n v="41.431100000000001"/>
    <n v="0.88888888888888795"/>
    <n v="36.826666666666625"/>
    <x v="0"/>
    <x v="1"/>
    <x v="0"/>
    <x v="1"/>
    <n v="26715"/>
    <x v="0"/>
    <n v="51"/>
    <x v="2"/>
    <x v="0"/>
    <n v="0.29666922772273802"/>
    <n v="47.53"/>
    <x v="5"/>
  </r>
  <r>
    <x v="695"/>
    <x v="1"/>
    <x v="7"/>
    <n v="20.46"/>
    <n v="7"/>
    <n v="143.22"/>
    <n v="20.46"/>
    <n v="0.85714285714285698"/>
    <n v="17.537142857142854"/>
    <x v="1"/>
    <x v="0"/>
    <x v="1"/>
    <x v="1"/>
    <n v="26716"/>
    <x v="1"/>
    <n v="32"/>
    <x v="0"/>
    <x v="1"/>
    <n v="1.5485103654950001"/>
    <n v="121.99"/>
    <x v="5"/>
  </r>
  <r>
    <x v="83"/>
    <x v="2"/>
    <x v="4"/>
    <n v="42.2"/>
    <n v="1"/>
    <n v="42.2"/>
    <n v="42.2"/>
    <n v="0"/>
    <n v="0"/>
    <x v="1"/>
    <x v="0"/>
    <x v="0"/>
    <x v="1"/>
    <n v="26717"/>
    <x v="0"/>
    <n v="43"/>
    <x v="1"/>
    <x v="1"/>
    <n v="1.0410552936586699"/>
    <n v="129.26"/>
    <x v="10"/>
  </r>
  <r>
    <x v="14"/>
    <x v="0"/>
    <x v="13"/>
    <n v="13.1"/>
    <n v="4"/>
    <n v="52.41"/>
    <n v="13.102499999999999"/>
    <n v="0.75"/>
    <n v="9.8249999999999993"/>
    <x v="2"/>
    <x v="0"/>
    <x v="0"/>
    <x v="1"/>
    <n v="26718"/>
    <x v="0"/>
    <n v="59"/>
    <x v="2"/>
    <x v="2"/>
    <n v="1.89469263407348"/>
    <n v="181.5"/>
    <x v="10"/>
  </r>
  <r>
    <x v="663"/>
    <x v="3"/>
    <x v="15"/>
    <n v="23.71"/>
    <n v="4"/>
    <n v="94.83"/>
    <n v="23.7075"/>
    <n v="0.75"/>
    <n v="17.782499999999999"/>
    <x v="0"/>
    <x v="1"/>
    <x v="1"/>
    <x v="1"/>
    <n v="26719"/>
    <x v="1"/>
    <n v="46"/>
    <x v="1"/>
    <x v="2"/>
    <n v="0.69765394908907197"/>
    <n v="86.54"/>
    <x v="8"/>
  </r>
  <r>
    <x v="258"/>
    <x v="0"/>
    <x v="0"/>
    <n v="16.2"/>
    <n v="2"/>
    <n v="32.39"/>
    <n v="16.195"/>
    <n v="0.5"/>
    <n v="8.1"/>
    <x v="1"/>
    <x v="0"/>
    <x v="3"/>
    <x v="1"/>
    <n v="26720"/>
    <x v="0"/>
    <n v="40"/>
    <x v="1"/>
    <x v="2"/>
    <n v="1.65899095513054"/>
    <n v="101.07"/>
    <x v="11"/>
  </r>
  <r>
    <x v="686"/>
    <x v="4"/>
    <x v="10"/>
    <n v="50.03"/>
    <n v="8"/>
    <n v="400.24"/>
    <n v="50.03"/>
    <n v="0.875"/>
    <n v="43.776250000000005"/>
    <x v="1"/>
    <x v="1"/>
    <x v="2"/>
    <x v="1"/>
    <n v="26721"/>
    <x v="1"/>
    <n v="54"/>
    <x v="2"/>
    <x v="2"/>
    <n v="1.12494493289563"/>
    <n v="60.11"/>
    <x v="11"/>
  </r>
  <r>
    <x v="638"/>
    <x v="3"/>
    <x v="5"/>
    <n v="49.07"/>
    <n v="5"/>
    <n v="245.36"/>
    <n v="49.072000000000003"/>
    <n v="0.8"/>
    <n v="39.256"/>
    <x v="0"/>
    <x v="0"/>
    <x v="1"/>
    <x v="1"/>
    <n v="26722"/>
    <x v="0"/>
    <n v="61"/>
    <x v="4"/>
    <x v="1"/>
    <n v="0.64734984040426502"/>
    <n v="80.69"/>
    <x v="3"/>
  </r>
  <r>
    <x v="16"/>
    <x v="4"/>
    <x v="17"/>
    <n v="38.03"/>
    <n v="5"/>
    <n v="190.15"/>
    <n v="38.03"/>
    <n v="0.8"/>
    <n v="30.424000000000003"/>
    <x v="1"/>
    <x v="0"/>
    <x v="0"/>
    <x v="1"/>
    <n v="26723"/>
    <x v="0"/>
    <n v="53"/>
    <x v="2"/>
    <x v="1"/>
    <n v="1.29955407268576"/>
    <n v="182.22"/>
    <x v="1"/>
  </r>
  <r>
    <x v="342"/>
    <x v="1"/>
    <x v="16"/>
    <n v="33.619999999999997"/>
    <n v="8"/>
    <n v="268.95"/>
    <n v="33.618699999999997"/>
    <n v="0.875"/>
    <n v="29.417499999999997"/>
    <x v="0"/>
    <x v="0"/>
    <x v="1"/>
    <x v="1"/>
    <n v="26724"/>
    <x v="0"/>
    <n v="60"/>
    <x v="4"/>
    <x v="2"/>
    <n v="0.69683134313404205"/>
    <n v="37.869999999999997"/>
    <x v="9"/>
  </r>
  <r>
    <x v="678"/>
    <x v="4"/>
    <x v="10"/>
    <n v="23.98"/>
    <n v="5"/>
    <n v="119.92"/>
    <n v="23.984000000000002"/>
    <n v="0.8"/>
    <n v="19.184000000000001"/>
    <x v="0"/>
    <x v="0"/>
    <x v="0"/>
    <x v="1"/>
    <n v="26725"/>
    <x v="1"/>
    <n v="64"/>
    <x v="4"/>
    <x v="2"/>
    <n v="1.6556944558714199"/>
    <n v="43.97"/>
    <x v="4"/>
  </r>
  <r>
    <x v="314"/>
    <x v="3"/>
    <x v="8"/>
    <n v="62.32"/>
    <n v="9"/>
    <n v="560.87"/>
    <n v="62.318899999999999"/>
    <n v="0.88888888888888895"/>
    <n v="55.395555555555561"/>
    <x v="1"/>
    <x v="2"/>
    <x v="1"/>
    <x v="1"/>
    <n v="26726"/>
    <x v="0"/>
    <n v="46"/>
    <x v="1"/>
    <x v="2"/>
    <n v="1.66926109520309"/>
    <n v="32.729999999999997"/>
    <x v="3"/>
  </r>
  <r>
    <x v="690"/>
    <x v="1"/>
    <x v="1"/>
    <n v="52.02"/>
    <n v="7"/>
    <n v="364.11"/>
    <n v="52.015700000000002"/>
    <n v="0.85714285714285698"/>
    <n v="44.58857142857142"/>
    <x v="1"/>
    <x v="0"/>
    <x v="0"/>
    <x v="1"/>
    <n v="26727"/>
    <x v="0"/>
    <n v="44"/>
    <x v="1"/>
    <x v="1"/>
    <n v="0.601479421001056"/>
    <n v="26.72"/>
    <x v="8"/>
  </r>
  <r>
    <x v="388"/>
    <x v="2"/>
    <x v="14"/>
    <n v="20.97"/>
    <n v="3"/>
    <n v="62.91"/>
    <n v="20.97"/>
    <n v="0.66666666666666596"/>
    <n v="13.979999999999984"/>
    <x v="0"/>
    <x v="2"/>
    <x v="1"/>
    <x v="1"/>
    <n v="26728"/>
    <x v="1"/>
    <n v="29"/>
    <x v="0"/>
    <x v="1"/>
    <n v="0.39686586942347801"/>
    <n v="105.66"/>
    <x v="10"/>
  </r>
  <r>
    <x v="165"/>
    <x v="0"/>
    <x v="9"/>
    <n v="51.38"/>
    <n v="6"/>
    <n v="308.27999999999997"/>
    <n v="51.38"/>
    <n v="0.83333333333333304"/>
    <n v="42.816666666666656"/>
    <x v="1"/>
    <x v="0"/>
    <x v="1"/>
    <x v="1"/>
    <n v="26729"/>
    <x v="1"/>
    <n v="64"/>
    <x v="4"/>
    <x v="0"/>
    <n v="0.16495423303280601"/>
    <n v="23.96"/>
    <x v="1"/>
  </r>
  <r>
    <x v="509"/>
    <x v="0"/>
    <x v="9"/>
    <n v="47.7"/>
    <n v="4"/>
    <n v="190.78"/>
    <n v="47.695"/>
    <n v="0.75"/>
    <n v="35.775000000000006"/>
    <x v="0"/>
    <x v="2"/>
    <x v="1"/>
    <x v="1"/>
    <n v="26730"/>
    <x v="0"/>
    <n v="23"/>
    <x v="3"/>
    <x v="1"/>
    <n v="1.1939317760463499"/>
    <n v="55.04"/>
    <x v="4"/>
  </r>
  <r>
    <x v="448"/>
    <x v="0"/>
    <x v="0"/>
    <n v="19.16"/>
    <n v="5"/>
    <n v="95.82"/>
    <n v="19.164000000000001"/>
    <n v="0.79999999999999905"/>
    <n v="15.327999999999982"/>
    <x v="1"/>
    <x v="0"/>
    <x v="3"/>
    <x v="1"/>
    <n v="26731"/>
    <x v="0"/>
    <n v="36"/>
    <x v="0"/>
    <x v="2"/>
    <n v="1.3531099933176101"/>
    <n v="97.45"/>
    <x v="8"/>
  </r>
  <r>
    <x v="319"/>
    <x v="1"/>
    <x v="16"/>
    <n v="32.950000000000003"/>
    <n v="3"/>
    <n v="98.85"/>
    <n v="32.950000000000003"/>
    <n v="0.66666666666666596"/>
    <n v="21.966666666666644"/>
    <x v="2"/>
    <x v="0"/>
    <x v="0"/>
    <x v="1"/>
    <n v="26732"/>
    <x v="1"/>
    <n v="45"/>
    <x v="1"/>
    <x v="2"/>
    <n v="0.98827464584635005"/>
    <n v="128.16999999999999"/>
    <x v="10"/>
  </r>
  <r>
    <x v="176"/>
    <x v="3"/>
    <x v="6"/>
    <n v="65.099999999999994"/>
    <n v="1"/>
    <n v="65.099999999999994"/>
    <n v="65.099999999999994"/>
    <n v="0"/>
    <n v="0"/>
    <x v="0"/>
    <x v="0"/>
    <x v="0"/>
    <x v="1"/>
    <n v="26733"/>
    <x v="0"/>
    <n v="27"/>
    <x v="3"/>
    <x v="1"/>
    <n v="0.67464911895680801"/>
    <n v="26.58"/>
    <x v="2"/>
  </r>
  <r>
    <x v="188"/>
    <x v="4"/>
    <x v="10"/>
    <n v="32.51"/>
    <n v="2"/>
    <n v="65.010000000000005"/>
    <n v="32.505000000000003"/>
    <n v="0.5"/>
    <n v="16.254999999999999"/>
    <x v="1"/>
    <x v="0"/>
    <x v="0"/>
    <x v="1"/>
    <n v="26734"/>
    <x v="0"/>
    <n v="40"/>
    <x v="1"/>
    <x v="0"/>
    <n v="1.0043662414296699"/>
    <n v="64.97"/>
    <x v="5"/>
  </r>
  <r>
    <x v="55"/>
    <x v="3"/>
    <x v="15"/>
    <n v="27.68"/>
    <n v="1"/>
    <n v="27.68"/>
    <n v="27.68"/>
    <n v="0"/>
    <n v="0"/>
    <x v="0"/>
    <x v="0"/>
    <x v="0"/>
    <x v="1"/>
    <n v="26735"/>
    <x v="0"/>
    <n v="48"/>
    <x v="1"/>
    <x v="0"/>
    <n v="1.02428675883278"/>
    <n v="59.03"/>
    <x v="6"/>
  </r>
  <r>
    <x v="12"/>
    <x v="3"/>
    <x v="8"/>
    <n v="55.27"/>
    <n v="9"/>
    <n v="497.47"/>
    <n v="55.2744"/>
    <n v="0.88888888888888895"/>
    <n v="49.128888888888895"/>
    <x v="1"/>
    <x v="0"/>
    <x v="3"/>
    <x v="1"/>
    <n v="26736"/>
    <x v="0"/>
    <n v="33"/>
    <x v="0"/>
    <x v="1"/>
    <n v="0.41850768407780298"/>
    <n v="110.18"/>
    <x v="9"/>
  </r>
  <r>
    <x v="122"/>
    <x v="2"/>
    <x v="14"/>
    <n v="19.02"/>
    <n v="4"/>
    <n v="76.099999999999994"/>
    <n v="19.024999999999999"/>
    <n v="0.75"/>
    <n v="14.265000000000001"/>
    <x v="2"/>
    <x v="0"/>
    <x v="3"/>
    <x v="1"/>
    <n v="26737"/>
    <x v="0"/>
    <n v="37"/>
    <x v="0"/>
    <x v="0"/>
    <n v="0.59462866221978605"/>
    <n v="114.64"/>
    <x v="10"/>
  </r>
  <r>
    <x v="354"/>
    <x v="4"/>
    <x v="10"/>
    <n v="48.09"/>
    <n v="5"/>
    <n v="240.45"/>
    <n v="48.09"/>
    <n v="0.79999999999999905"/>
    <n v="38.471999999999959"/>
    <x v="0"/>
    <x v="0"/>
    <x v="1"/>
    <x v="1"/>
    <n v="26738"/>
    <x v="0"/>
    <n v="23"/>
    <x v="3"/>
    <x v="0"/>
    <n v="1.44171162874391"/>
    <n v="56.21"/>
    <x v="10"/>
  </r>
  <r>
    <x v="533"/>
    <x v="2"/>
    <x v="4"/>
    <n v="16.420000000000002"/>
    <n v="4"/>
    <n v="65.66"/>
    <n v="16.414999999999999"/>
    <n v="0.75"/>
    <n v="12.315000000000001"/>
    <x v="1"/>
    <x v="0"/>
    <x v="1"/>
    <x v="1"/>
    <n v="26739"/>
    <x v="0"/>
    <n v="36"/>
    <x v="0"/>
    <x v="1"/>
    <n v="0.60655099353791897"/>
    <n v="91.63"/>
    <x v="9"/>
  </r>
  <r>
    <x v="214"/>
    <x v="0"/>
    <x v="0"/>
    <n v="38.15"/>
    <n v="5"/>
    <n v="190.74"/>
    <n v="38.148000000000003"/>
    <n v="0.8"/>
    <n v="30.52"/>
    <x v="1"/>
    <x v="0"/>
    <x v="3"/>
    <x v="1"/>
    <n v="26740"/>
    <x v="1"/>
    <n v="27"/>
    <x v="3"/>
    <x v="2"/>
    <n v="1.0411183308790399"/>
    <n v="104.98"/>
    <x v="3"/>
  </r>
  <r>
    <x v="615"/>
    <x v="1"/>
    <x v="1"/>
    <n v="60.81"/>
    <n v="8"/>
    <n v="486.47"/>
    <n v="60.808799999999998"/>
    <n v="0.874999999999999"/>
    <n v="53.208749999999938"/>
    <x v="2"/>
    <x v="1"/>
    <x v="1"/>
    <x v="1"/>
    <n v="26741"/>
    <x v="0"/>
    <n v="19"/>
    <x v="3"/>
    <x v="0"/>
    <n v="1.403063227546"/>
    <n v="129.69"/>
    <x v="3"/>
  </r>
  <r>
    <x v="687"/>
    <x v="1"/>
    <x v="11"/>
    <n v="79.22"/>
    <n v="1"/>
    <n v="79.22"/>
    <n v="79.22"/>
    <n v="0"/>
    <n v="0"/>
    <x v="0"/>
    <x v="0"/>
    <x v="2"/>
    <x v="1"/>
    <n v="26742"/>
    <x v="1"/>
    <n v="40"/>
    <x v="1"/>
    <x v="0"/>
    <n v="1.61047149201346"/>
    <n v="130.01"/>
    <x v="9"/>
  </r>
  <r>
    <x v="156"/>
    <x v="4"/>
    <x v="17"/>
    <n v="39.46"/>
    <n v="6"/>
    <n v="236.76"/>
    <n v="39.46"/>
    <n v="0.83333333333333304"/>
    <n v="32.883333333333326"/>
    <x v="0"/>
    <x v="2"/>
    <x v="1"/>
    <x v="1"/>
    <n v="26743"/>
    <x v="1"/>
    <n v="58"/>
    <x v="2"/>
    <x v="2"/>
    <n v="0.23794138125478201"/>
    <n v="97.94"/>
    <x v="6"/>
  </r>
  <r>
    <x v="632"/>
    <x v="0"/>
    <x v="0"/>
    <n v="43.96"/>
    <n v="1"/>
    <n v="43.96"/>
    <n v="43.96"/>
    <n v="0"/>
    <n v="0"/>
    <x v="0"/>
    <x v="1"/>
    <x v="0"/>
    <x v="1"/>
    <n v="26744"/>
    <x v="0"/>
    <n v="33"/>
    <x v="0"/>
    <x v="1"/>
    <n v="0.247101667816606"/>
    <n v="189.97"/>
    <x v="9"/>
  </r>
  <r>
    <x v="476"/>
    <x v="2"/>
    <x v="4"/>
    <n v="33.479999999999997"/>
    <n v="4"/>
    <n v="133.91"/>
    <n v="33.477499999999999"/>
    <n v="0.75"/>
    <n v="25.11"/>
    <x v="2"/>
    <x v="0"/>
    <x v="1"/>
    <x v="1"/>
    <n v="26745"/>
    <x v="1"/>
    <n v="57"/>
    <x v="2"/>
    <x v="0"/>
    <n v="0.35614065569877201"/>
    <n v="199.46"/>
    <x v="6"/>
  </r>
  <r>
    <x v="499"/>
    <x v="0"/>
    <x v="0"/>
    <n v="21.27"/>
    <n v="4"/>
    <n v="85.09"/>
    <n v="21.272500000000001"/>
    <n v="0.75"/>
    <n v="15.952500000000001"/>
    <x v="1"/>
    <x v="1"/>
    <x v="0"/>
    <x v="1"/>
    <n v="26746"/>
    <x v="0"/>
    <n v="47"/>
    <x v="1"/>
    <x v="2"/>
    <n v="1.27010564093245"/>
    <n v="69.83"/>
    <x v="7"/>
  </r>
  <r>
    <x v="338"/>
    <x v="0"/>
    <x v="0"/>
    <n v="31.54"/>
    <n v="9"/>
    <n v="283.83"/>
    <n v="31.5367"/>
    <n v="0.88888888888888895"/>
    <n v="28.035555555555558"/>
    <x v="0"/>
    <x v="0"/>
    <x v="1"/>
    <x v="1"/>
    <n v="26747"/>
    <x v="1"/>
    <n v="64"/>
    <x v="4"/>
    <x v="1"/>
    <n v="1.4428457830438199"/>
    <n v="175.29"/>
    <x v="5"/>
  </r>
  <r>
    <x v="209"/>
    <x v="0"/>
    <x v="0"/>
    <n v="19.100000000000001"/>
    <n v="6"/>
    <n v="114.6"/>
    <n v="19.100000000000001"/>
    <n v="0.83333333333333304"/>
    <n v="15.916666666666663"/>
    <x v="1"/>
    <x v="1"/>
    <x v="2"/>
    <x v="1"/>
    <n v="26748"/>
    <x v="1"/>
    <n v="20"/>
    <x v="3"/>
    <x v="1"/>
    <n v="0.29451344921438899"/>
    <n v="51.87"/>
    <x v="6"/>
  </r>
  <r>
    <x v="307"/>
    <x v="2"/>
    <x v="4"/>
    <n v="44.11"/>
    <n v="6"/>
    <n v="264.68"/>
    <n v="44.113300000000002"/>
    <n v="0.83333333333333304"/>
    <n v="36.758333333333319"/>
    <x v="0"/>
    <x v="0"/>
    <x v="0"/>
    <x v="1"/>
    <n v="26749"/>
    <x v="1"/>
    <n v="46"/>
    <x v="1"/>
    <x v="0"/>
    <n v="1.3883290708392999"/>
    <n v="23.06"/>
    <x v="10"/>
  </r>
  <r>
    <x v="350"/>
    <x v="4"/>
    <x v="10"/>
    <n v="31.6"/>
    <n v="1"/>
    <n v="31.6"/>
    <n v="31.6"/>
    <n v="0"/>
    <n v="0"/>
    <x v="2"/>
    <x v="1"/>
    <x v="0"/>
    <x v="1"/>
    <n v="26750"/>
    <x v="0"/>
    <n v="29"/>
    <x v="0"/>
    <x v="0"/>
    <n v="1.44398030680517"/>
    <n v="125.72"/>
    <x v="4"/>
  </r>
  <r>
    <x v="265"/>
    <x v="2"/>
    <x v="12"/>
    <n v="47.1"/>
    <n v="9"/>
    <n v="423.94"/>
    <n v="47.104399999999998"/>
    <n v="0.88888888888888895"/>
    <n v="41.866666666666674"/>
    <x v="1"/>
    <x v="0"/>
    <x v="0"/>
    <x v="1"/>
    <n v="26751"/>
    <x v="1"/>
    <n v="36"/>
    <x v="0"/>
    <x v="2"/>
    <n v="0.24872980045427601"/>
    <n v="113.65"/>
    <x v="11"/>
  </r>
  <r>
    <x v="346"/>
    <x v="2"/>
    <x v="14"/>
    <n v="31.8"/>
    <n v="5"/>
    <n v="159"/>
    <n v="31.8"/>
    <n v="0.8"/>
    <n v="25.44"/>
    <x v="0"/>
    <x v="0"/>
    <x v="3"/>
    <x v="1"/>
    <n v="26752"/>
    <x v="0"/>
    <n v="19"/>
    <x v="3"/>
    <x v="0"/>
    <n v="0.62857831882424897"/>
    <n v="63.42"/>
    <x v="7"/>
  </r>
  <r>
    <x v="224"/>
    <x v="2"/>
    <x v="14"/>
    <n v="19.36"/>
    <n v="8"/>
    <n v="154.91"/>
    <n v="19.363800000000001"/>
    <n v="0.874999999999999"/>
    <n v="16.93999999999998"/>
    <x v="1"/>
    <x v="1"/>
    <x v="0"/>
    <x v="1"/>
    <n v="26753"/>
    <x v="0"/>
    <n v="33"/>
    <x v="0"/>
    <x v="0"/>
    <n v="0.92652986143981297"/>
    <n v="192.67"/>
    <x v="3"/>
  </r>
  <r>
    <x v="508"/>
    <x v="3"/>
    <x v="15"/>
    <n v="39.36"/>
    <n v="5"/>
    <n v="196.78"/>
    <n v="39.356000000000002"/>
    <n v="0.8"/>
    <n v="31.488"/>
    <x v="1"/>
    <x v="0"/>
    <x v="0"/>
    <x v="1"/>
    <n v="26754"/>
    <x v="0"/>
    <n v="35"/>
    <x v="0"/>
    <x v="0"/>
    <n v="0.530619708300753"/>
    <n v="34.83"/>
    <x v="10"/>
  </r>
  <r>
    <x v="241"/>
    <x v="0"/>
    <x v="2"/>
    <n v="40.6"/>
    <n v="5"/>
    <n v="202.98"/>
    <n v="40.595999999999997"/>
    <n v="0.79999999999999905"/>
    <n v="32.479999999999961"/>
    <x v="0"/>
    <x v="1"/>
    <x v="1"/>
    <x v="1"/>
    <n v="26755"/>
    <x v="1"/>
    <n v="56"/>
    <x v="2"/>
    <x v="0"/>
    <n v="1.2397566794128601"/>
    <n v="29.87"/>
    <x v="2"/>
  </r>
  <r>
    <x v="334"/>
    <x v="1"/>
    <x v="7"/>
    <n v="40.130000000000003"/>
    <n v="1"/>
    <n v="40.130000000000003"/>
    <n v="40.130000000000003"/>
    <n v="0"/>
    <n v="0"/>
    <x v="1"/>
    <x v="1"/>
    <x v="2"/>
    <x v="1"/>
    <n v="26756"/>
    <x v="1"/>
    <n v="58"/>
    <x v="2"/>
    <x v="1"/>
    <n v="1.27003919459061"/>
    <n v="70.81"/>
    <x v="0"/>
  </r>
  <r>
    <x v="266"/>
    <x v="1"/>
    <x v="1"/>
    <n v="48.15"/>
    <n v="6"/>
    <n v="288.89999999999998"/>
    <n v="48.15"/>
    <n v="0.83333333333333304"/>
    <n v="40.124999999999986"/>
    <x v="1"/>
    <x v="2"/>
    <x v="0"/>
    <x v="1"/>
    <n v="26757"/>
    <x v="1"/>
    <n v="63"/>
    <x v="4"/>
    <x v="1"/>
    <n v="0.84385444006169996"/>
    <n v="66.7"/>
    <x v="8"/>
  </r>
  <r>
    <x v="82"/>
    <x v="4"/>
    <x v="18"/>
    <n v="56.46"/>
    <n v="4"/>
    <n v="225.85"/>
    <n v="56.462499999999999"/>
    <n v="0.75"/>
    <n v="42.344999999999999"/>
    <x v="0"/>
    <x v="1"/>
    <x v="0"/>
    <x v="1"/>
    <n v="26758"/>
    <x v="0"/>
    <n v="36"/>
    <x v="0"/>
    <x v="0"/>
    <n v="0.656300886254921"/>
    <n v="46.5"/>
    <x v="1"/>
  </r>
  <r>
    <x v="320"/>
    <x v="2"/>
    <x v="12"/>
    <n v="64.78"/>
    <n v="8"/>
    <n v="518.21"/>
    <n v="64.776300000000006"/>
    <n v="0.875"/>
    <n v="56.682500000000005"/>
    <x v="0"/>
    <x v="0"/>
    <x v="0"/>
    <x v="1"/>
    <n v="26759"/>
    <x v="0"/>
    <n v="57"/>
    <x v="2"/>
    <x v="1"/>
    <n v="1.65647344148419"/>
    <n v="15.05"/>
    <x v="0"/>
  </r>
  <r>
    <x v="270"/>
    <x v="1"/>
    <x v="11"/>
    <n v="64.42"/>
    <n v="4"/>
    <n v="257.67"/>
    <n v="64.417500000000004"/>
    <n v="0.75"/>
    <n v="48.314999999999998"/>
    <x v="2"/>
    <x v="1"/>
    <x v="0"/>
    <x v="1"/>
    <n v="26760"/>
    <x v="1"/>
    <n v="53"/>
    <x v="2"/>
    <x v="0"/>
    <n v="0.39947921664316099"/>
    <n v="80.650000000000006"/>
    <x v="7"/>
  </r>
  <r>
    <x v="110"/>
    <x v="4"/>
    <x v="17"/>
    <n v="41.53"/>
    <n v="6"/>
    <n v="249.16"/>
    <n v="41.526699999999998"/>
    <n v="0.83333333333333304"/>
    <n v="34.60833333333332"/>
    <x v="2"/>
    <x v="1"/>
    <x v="0"/>
    <x v="1"/>
    <n v="26761"/>
    <x v="1"/>
    <n v="60"/>
    <x v="4"/>
    <x v="0"/>
    <n v="1.91429885024086"/>
    <n v="66.569999999999993"/>
    <x v="9"/>
  </r>
  <r>
    <x v="171"/>
    <x v="2"/>
    <x v="12"/>
    <n v="18.25"/>
    <n v="5"/>
    <n v="91.23"/>
    <n v="18.245999999999999"/>
    <n v="0.8"/>
    <n v="14.600000000000001"/>
    <x v="0"/>
    <x v="0"/>
    <x v="1"/>
    <x v="1"/>
    <n v="26762"/>
    <x v="1"/>
    <n v="35"/>
    <x v="0"/>
    <x v="1"/>
    <n v="0.74404708699528399"/>
    <n v="189.33"/>
    <x v="4"/>
  </r>
  <r>
    <x v="436"/>
    <x v="3"/>
    <x v="6"/>
    <n v="42.2"/>
    <n v="6"/>
    <n v="253.22"/>
    <n v="42.203299999999999"/>
    <n v="0.83333333333333304"/>
    <n v="35.166666666666657"/>
    <x v="1"/>
    <x v="1"/>
    <x v="3"/>
    <x v="1"/>
    <n v="26763"/>
    <x v="1"/>
    <n v="28"/>
    <x v="0"/>
    <x v="1"/>
    <n v="0.36218896296841901"/>
    <n v="123.93"/>
    <x v="4"/>
  </r>
  <r>
    <x v="548"/>
    <x v="3"/>
    <x v="5"/>
    <n v="31.84"/>
    <n v="6"/>
    <n v="191.06"/>
    <n v="31.843299999999999"/>
    <n v="0.83333333333333304"/>
    <n v="26.533333333333324"/>
    <x v="0"/>
    <x v="0"/>
    <x v="0"/>
    <x v="1"/>
    <n v="26764"/>
    <x v="0"/>
    <n v="62"/>
    <x v="4"/>
    <x v="0"/>
    <n v="1.74553876976327"/>
    <n v="26.28"/>
    <x v="5"/>
  </r>
  <r>
    <x v="487"/>
    <x v="3"/>
    <x v="15"/>
    <n v="15.34"/>
    <n v="2"/>
    <n v="30.67"/>
    <n v="15.335000000000001"/>
    <n v="0.5"/>
    <n v="7.67"/>
    <x v="0"/>
    <x v="0"/>
    <x v="3"/>
    <x v="1"/>
    <n v="26765"/>
    <x v="0"/>
    <n v="31"/>
    <x v="0"/>
    <x v="0"/>
    <n v="1.84586466469403"/>
    <n v="148.63999999999999"/>
    <x v="1"/>
  </r>
  <r>
    <x v="576"/>
    <x v="4"/>
    <x v="17"/>
    <n v="45.26"/>
    <n v="5"/>
    <n v="226.3"/>
    <n v="45.26"/>
    <n v="0.8"/>
    <n v="36.207999999999998"/>
    <x v="0"/>
    <x v="1"/>
    <x v="1"/>
    <x v="1"/>
    <n v="26766"/>
    <x v="1"/>
    <n v="52"/>
    <x v="2"/>
    <x v="1"/>
    <n v="1.28895026997717"/>
    <n v="171.32"/>
    <x v="10"/>
  </r>
  <r>
    <x v="99"/>
    <x v="1"/>
    <x v="7"/>
    <n v="79.83"/>
    <n v="6"/>
    <n v="478.97"/>
    <n v="79.828299999999999"/>
    <n v="0.83333333333333304"/>
    <n v="66.524999999999977"/>
    <x v="1"/>
    <x v="0"/>
    <x v="0"/>
    <x v="1"/>
    <n v="26767"/>
    <x v="0"/>
    <n v="24"/>
    <x v="3"/>
    <x v="0"/>
    <n v="1.2479939810462599"/>
    <n v="68.64"/>
    <x v="6"/>
  </r>
  <r>
    <x v="77"/>
    <x v="0"/>
    <x v="13"/>
    <n v="61.38"/>
    <n v="1"/>
    <n v="61.38"/>
    <n v="61.38"/>
    <n v="0"/>
    <n v="0"/>
    <x v="2"/>
    <x v="1"/>
    <x v="1"/>
    <x v="1"/>
    <n v="26768"/>
    <x v="1"/>
    <n v="30"/>
    <x v="0"/>
    <x v="0"/>
    <n v="0.65227284501531801"/>
    <n v="43.57"/>
    <x v="1"/>
  </r>
  <r>
    <x v="582"/>
    <x v="3"/>
    <x v="5"/>
    <n v="51.47"/>
    <n v="9"/>
    <n v="463.21"/>
    <n v="51.467799999999997"/>
    <n v="0.88888888888888895"/>
    <n v="45.751111111111115"/>
    <x v="2"/>
    <x v="1"/>
    <x v="3"/>
    <x v="1"/>
    <n v="26769"/>
    <x v="0"/>
    <n v="27"/>
    <x v="3"/>
    <x v="0"/>
    <n v="0.91239776495580904"/>
    <n v="152.72"/>
    <x v="4"/>
  </r>
  <r>
    <x v="337"/>
    <x v="0"/>
    <x v="9"/>
    <n v="53.88"/>
    <n v="9"/>
    <n v="484.95"/>
    <n v="53.883299999999998"/>
    <n v="0.88888888888888895"/>
    <n v="47.893333333333338"/>
    <x v="2"/>
    <x v="1"/>
    <x v="1"/>
    <x v="1"/>
    <n v="26770"/>
    <x v="0"/>
    <n v="29"/>
    <x v="0"/>
    <x v="1"/>
    <n v="1.9589166820864501"/>
    <n v="193.55"/>
    <x v="5"/>
  </r>
  <r>
    <x v="661"/>
    <x v="3"/>
    <x v="8"/>
    <n v="38.24"/>
    <n v="4"/>
    <n v="152.97999999999999"/>
    <n v="38.244999999999997"/>
    <n v="0.75"/>
    <n v="28.68"/>
    <x v="1"/>
    <x v="0"/>
    <x v="1"/>
    <x v="1"/>
    <n v="26771"/>
    <x v="1"/>
    <n v="58"/>
    <x v="2"/>
    <x v="1"/>
    <n v="1.3587095688836499"/>
    <n v="158.72"/>
    <x v="7"/>
  </r>
  <r>
    <x v="540"/>
    <x v="2"/>
    <x v="3"/>
    <n v="21.92"/>
    <n v="1"/>
    <n v="21.92"/>
    <n v="21.92"/>
    <n v="0"/>
    <n v="0"/>
    <x v="1"/>
    <x v="2"/>
    <x v="1"/>
    <x v="1"/>
    <n v="26772"/>
    <x v="0"/>
    <n v="64"/>
    <x v="4"/>
    <x v="1"/>
    <n v="1.81868490799928"/>
    <n v="67.44"/>
    <x v="3"/>
  </r>
  <r>
    <x v="158"/>
    <x v="1"/>
    <x v="7"/>
    <n v="30.7"/>
    <n v="5"/>
    <n v="153.52000000000001"/>
    <n v="30.704000000000001"/>
    <n v="0.79999999999999905"/>
    <n v="24.55999999999997"/>
    <x v="0"/>
    <x v="1"/>
    <x v="0"/>
    <x v="1"/>
    <n v="26773"/>
    <x v="1"/>
    <n v="37"/>
    <x v="0"/>
    <x v="1"/>
    <n v="0.85921323970493002"/>
    <n v="39"/>
    <x v="3"/>
  </r>
  <r>
    <x v="275"/>
    <x v="4"/>
    <x v="17"/>
    <n v="39.83"/>
    <n v="6"/>
    <n v="239"/>
    <n v="39.833300000000001"/>
    <n v="0.83333333333333304"/>
    <n v="33.191666666666656"/>
    <x v="0"/>
    <x v="0"/>
    <x v="1"/>
    <x v="1"/>
    <n v="26774"/>
    <x v="0"/>
    <n v="30"/>
    <x v="0"/>
    <x v="1"/>
    <n v="0.292706064082497"/>
    <n v="17"/>
    <x v="11"/>
  </r>
  <r>
    <x v="715"/>
    <x v="1"/>
    <x v="1"/>
    <n v="37.03"/>
    <n v="1"/>
    <n v="37.03"/>
    <n v="37.03"/>
    <n v="0"/>
    <n v="0"/>
    <x v="1"/>
    <x v="1"/>
    <x v="3"/>
    <x v="1"/>
    <n v="26775"/>
    <x v="0"/>
    <n v="63"/>
    <x v="4"/>
    <x v="2"/>
    <n v="1.34612801269215"/>
    <n v="198.4"/>
    <x v="4"/>
  </r>
  <r>
    <x v="340"/>
    <x v="4"/>
    <x v="10"/>
    <n v="46.82"/>
    <n v="1"/>
    <n v="46.82"/>
    <n v="46.82"/>
    <n v="0"/>
    <n v="0"/>
    <x v="1"/>
    <x v="2"/>
    <x v="1"/>
    <x v="1"/>
    <n v="26776"/>
    <x v="0"/>
    <n v="37"/>
    <x v="0"/>
    <x v="0"/>
    <n v="1.5030061431394801"/>
    <n v="112.77"/>
    <x v="1"/>
  </r>
  <r>
    <x v="200"/>
    <x v="1"/>
    <x v="11"/>
    <n v="71.12"/>
    <n v="9"/>
    <n v="640.05999999999995"/>
    <n v="71.117800000000003"/>
    <n v="0.88888888888888895"/>
    <n v="63.217777777777783"/>
    <x v="1"/>
    <x v="0"/>
    <x v="1"/>
    <x v="1"/>
    <n v="26777"/>
    <x v="0"/>
    <n v="34"/>
    <x v="0"/>
    <x v="2"/>
    <n v="1.3236560361855301"/>
    <n v="112.8"/>
    <x v="8"/>
  </r>
  <r>
    <x v="368"/>
    <x v="0"/>
    <x v="13"/>
    <n v="73.44"/>
    <n v="9"/>
    <n v="660.96"/>
    <n v="73.44"/>
    <n v="0.88888888888888795"/>
    <n v="65.27999999999993"/>
    <x v="1"/>
    <x v="0"/>
    <x v="2"/>
    <x v="1"/>
    <n v="26778"/>
    <x v="1"/>
    <n v="30"/>
    <x v="0"/>
    <x v="0"/>
    <n v="0.310957654727259"/>
    <n v="127.33"/>
    <x v="1"/>
  </r>
  <r>
    <x v="47"/>
    <x v="4"/>
    <x v="10"/>
    <n v="59.05"/>
    <n v="5"/>
    <n v="295.26"/>
    <n v="59.052"/>
    <n v="0.8"/>
    <n v="47.24"/>
    <x v="0"/>
    <x v="0"/>
    <x v="0"/>
    <x v="1"/>
    <n v="26779"/>
    <x v="1"/>
    <n v="35"/>
    <x v="0"/>
    <x v="0"/>
    <n v="1.37200008759648"/>
    <n v="162.34"/>
    <x v="11"/>
  </r>
  <r>
    <x v="149"/>
    <x v="1"/>
    <x v="11"/>
    <n v="39.159999999999997"/>
    <n v="9"/>
    <n v="352.44"/>
    <n v="39.159999999999997"/>
    <n v="0.88888888888888795"/>
    <n v="34.808888888888852"/>
    <x v="0"/>
    <x v="0"/>
    <x v="1"/>
    <x v="1"/>
    <n v="26780"/>
    <x v="0"/>
    <n v="34"/>
    <x v="0"/>
    <x v="1"/>
    <n v="1.7276577019983399"/>
    <n v="188.89"/>
    <x v="3"/>
  </r>
  <r>
    <x v="674"/>
    <x v="0"/>
    <x v="13"/>
    <n v="69.709999999999994"/>
    <n v="6"/>
    <n v="418.27"/>
    <n v="69.711699999999993"/>
    <n v="0.83333333333333304"/>
    <n v="58.09166666666664"/>
    <x v="1"/>
    <x v="0"/>
    <x v="0"/>
    <x v="1"/>
    <n v="26781"/>
    <x v="0"/>
    <n v="49"/>
    <x v="2"/>
    <x v="2"/>
    <n v="0.63413425953337699"/>
    <n v="161.22"/>
    <x v="8"/>
  </r>
  <r>
    <x v="160"/>
    <x v="1"/>
    <x v="7"/>
    <n v="35.06"/>
    <n v="5"/>
    <n v="175.29"/>
    <n v="35.058"/>
    <n v="0.8"/>
    <n v="28.048000000000002"/>
    <x v="0"/>
    <x v="1"/>
    <x v="2"/>
    <x v="1"/>
    <n v="26782"/>
    <x v="0"/>
    <n v="26"/>
    <x v="3"/>
    <x v="0"/>
    <n v="1.79582205392312"/>
    <n v="170.92"/>
    <x v="5"/>
  </r>
  <r>
    <x v="432"/>
    <x v="1"/>
    <x v="11"/>
    <n v="21.67"/>
    <n v="6"/>
    <n v="130"/>
    <n v="21.666699999999999"/>
    <n v="0.83333333333333304"/>
    <n v="18.05833333333333"/>
    <x v="1"/>
    <x v="0"/>
    <x v="0"/>
    <x v="1"/>
    <n v="26783"/>
    <x v="0"/>
    <n v="23"/>
    <x v="3"/>
    <x v="0"/>
    <n v="1.51637300253885"/>
    <n v="26.14"/>
    <x v="2"/>
  </r>
  <r>
    <x v="129"/>
    <x v="3"/>
    <x v="6"/>
    <n v="36.93"/>
    <n v="1"/>
    <n v="36.93"/>
    <n v="36.93"/>
    <n v="0"/>
    <n v="0"/>
    <x v="1"/>
    <x v="0"/>
    <x v="1"/>
    <x v="1"/>
    <n v="26784"/>
    <x v="0"/>
    <n v="56"/>
    <x v="2"/>
    <x v="0"/>
    <n v="1.9071067276284599"/>
    <n v="51.75"/>
    <x v="1"/>
  </r>
  <r>
    <x v="474"/>
    <x v="3"/>
    <x v="5"/>
    <n v="43.94"/>
    <n v="4"/>
    <n v="175.75"/>
    <n v="43.9375"/>
    <n v="0.75"/>
    <n v="32.954999999999998"/>
    <x v="1"/>
    <x v="0"/>
    <x v="0"/>
    <x v="1"/>
    <n v="26785"/>
    <x v="1"/>
    <n v="49"/>
    <x v="2"/>
    <x v="1"/>
    <n v="0.43433360077891803"/>
    <n v="89.16"/>
    <x v="1"/>
  </r>
  <r>
    <x v="665"/>
    <x v="1"/>
    <x v="7"/>
    <n v="64.19"/>
    <n v="8"/>
    <n v="513.52"/>
    <n v="64.19"/>
    <n v="0.875"/>
    <n v="56.166249999999998"/>
    <x v="0"/>
    <x v="0"/>
    <x v="1"/>
    <x v="1"/>
    <n v="26786"/>
    <x v="1"/>
    <n v="41"/>
    <x v="1"/>
    <x v="2"/>
    <n v="0.11723531890370199"/>
    <n v="126.26"/>
    <x v="7"/>
  </r>
  <r>
    <x v="268"/>
    <x v="1"/>
    <x v="1"/>
    <n v="24.12"/>
    <n v="8"/>
    <n v="192.96"/>
    <n v="24.12"/>
    <n v="0.875"/>
    <n v="21.105"/>
    <x v="1"/>
    <x v="0"/>
    <x v="3"/>
    <x v="1"/>
    <n v="26787"/>
    <x v="0"/>
    <n v="24"/>
    <x v="3"/>
    <x v="1"/>
    <n v="0.95824815087585202"/>
    <n v="27.92"/>
    <x v="10"/>
  </r>
  <r>
    <x v="600"/>
    <x v="4"/>
    <x v="18"/>
    <n v="25.15"/>
    <n v="8"/>
    <n v="201.17"/>
    <n v="25.1462"/>
    <n v="0.875"/>
    <n v="22.006249999999998"/>
    <x v="1"/>
    <x v="0"/>
    <x v="0"/>
    <x v="1"/>
    <n v="26788"/>
    <x v="0"/>
    <n v="50"/>
    <x v="2"/>
    <x v="0"/>
    <n v="0.92671134617778494"/>
    <n v="16.87"/>
    <x v="7"/>
  </r>
  <r>
    <x v="599"/>
    <x v="2"/>
    <x v="14"/>
    <n v="35.46"/>
    <n v="9"/>
    <n v="319.13"/>
    <n v="35.4589"/>
    <n v="0.88888888888888795"/>
    <n v="31.519999999999968"/>
    <x v="1"/>
    <x v="0"/>
    <x v="0"/>
    <x v="1"/>
    <n v="26789"/>
    <x v="0"/>
    <n v="46"/>
    <x v="1"/>
    <x v="2"/>
    <n v="0.82434757707487905"/>
    <n v="99.48"/>
    <x v="7"/>
  </r>
  <r>
    <x v="603"/>
    <x v="4"/>
    <x v="18"/>
    <n v="33.380000000000003"/>
    <n v="9"/>
    <n v="300.45999999999998"/>
    <n v="33.384399999999999"/>
    <n v="0.88888888888888795"/>
    <n v="29.671111111111081"/>
    <x v="2"/>
    <x v="1"/>
    <x v="3"/>
    <x v="1"/>
    <n v="26790"/>
    <x v="0"/>
    <n v="25"/>
    <x v="3"/>
    <x v="1"/>
    <n v="1.82666289344525"/>
    <n v="95.62"/>
    <x v="8"/>
  </r>
  <r>
    <x v="489"/>
    <x v="4"/>
    <x v="18"/>
    <n v="57.92"/>
    <n v="2"/>
    <n v="115.85"/>
    <n v="57.924999999999997"/>
    <n v="0.5"/>
    <n v="28.96"/>
    <x v="0"/>
    <x v="0"/>
    <x v="3"/>
    <x v="1"/>
    <n v="26791"/>
    <x v="0"/>
    <n v="60"/>
    <x v="4"/>
    <x v="0"/>
    <n v="1.6483443630510199"/>
    <n v="108.28"/>
    <x v="8"/>
  </r>
  <r>
    <x v="370"/>
    <x v="2"/>
    <x v="14"/>
    <n v="12.43"/>
    <n v="7"/>
    <n v="86.98"/>
    <n v="12.425700000000001"/>
    <n v="0.85714285714285698"/>
    <n v="10.654285714285711"/>
    <x v="2"/>
    <x v="0"/>
    <x v="1"/>
    <x v="1"/>
    <n v="26792"/>
    <x v="0"/>
    <n v="25"/>
    <x v="3"/>
    <x v="0"/>
    <n v="1.0625404620585199"/>
    <n v="185.7"/>
    <x v="2"/>
  </r>
  <r>
    <x v="481"/>
    <x v="0"/>
    <x v="13"/>
    <n v="20.6"/>
    <n v="8"/>
    <n v="164.84"/>
    <n v="20.605"/>
    <n v="0.875"/>
    <n v="18.025000000000002"/>
    <x v="0"/>
    <x v="0"/>
    <x v="0"/>
    <x v="1"/>
    <n v="26793"/>
    <x v="1"/>
    <n v="50"/>
    <x v="2"/>
    <x v="1"/>
    <n v="1.49234037682395"/>
    <n v="15.4"/>
    <x v="0"/>
  </r>
  <r>
    <x v="563"/>
    <x v="3"/>
    <x v="6"/>
    <n v="56.49"/>
    <n v="3"/>
    <n v="169.47"/>
    <n v="56.49"/>
    <n v="0.66666666666666596"/>
    <n v="37.659999999999961"/>
    <x v="1"/>
    <x v="0"/>
    <x v="0"/>
    <x v="1"/>
    <n v="26794"/>
    <x v="1"/>
    <n v="65"/>
    <x v="4"/>
    <x v="2"/>
    <n v="1.8442491215360499"/>
    <n v="12"/>
    <x v="0"/>
  </r>
  <r>
    <x v="190"/>
    <x v="3"/>
    <x v="15"/>
    <n v="41.01"/>
    <n v="9"/>
    <n v="369.12"/>
    <n v="41.013300000000001"/>
    <n v="0.88888888888888895"/>
    <n v="36.453333333333333"/>
    <x v="1"/>
    <x v="1"/>
    <x v="1"/>
    <x v="1"/>
    <n v="26795"/>
    <x v="1"/>
    <n v="22"/>
    <x v="3"/>
    <x v="2"/>
    <n v="0.633777260457007"/>
    <n v="67.86"/>
    <x v="4"/>
  </r>
  <r>
    <x v="62"/>
    <x v="1"/>
    <x v="11"/>
    <n v="64.94"/>
    <n v="3"/>
    <n v="194.83"/>
    <n v="64.943299999999994"/>
    <n v="0.66666666666666596"/>
    <n v="43.293333333333287"/>
    <x v="0"/>
    <x v="2"/>
    <x v="0"/>
    <x v="1"/>
    <n v="26796"/>
    <x v="0"/>
    <n v="46"/>
    <x v="1"/>
    <x v="0"/>
    <n v="1.9708096847689001"/>
    <n v="185.47"/>
    <x v="1"/>
  </r>
  <r>
    <x v="537"/>
    <x v="2"/>
    <x v="3"/>
    <n v="55.87"/>
    <n v="1"/>
    <n v="55.87"/>
    <n v="55.87"/>
    <n v="0"/>
    <n v="0"/>
    <x v="0"/>
    <x v="1"/>
    <x v="0"/>
    <x v="1"/>
    <n v="26797"/>
    <x v="1"/>
    <n v="33"/>
    <x v="0"/>
    <x v="1"/>
    <n v="1.4801588596275801"/>
    <n v="47.63"/>
    <x v="3"/>
  </r>
  <r>
    <x v="174"/>
    <x v="1"/>
    <x v="16"/>
    <n v="25.52"/>
    <n v="2"/>
    <n v="51.03"/>
    <n v="25.515000000000001"/>
    <n v="0.5"/>
    <n v="12.76"/>
    <x v="0"/>
    <x v="2"/>
    <x v="1"/>
    <x v="1"/>
    <n v="26798"/>
    <x v="0"/>
    <n v="32"/>
    <x v="0"/>
    <x v="1"/>
    <n v="1.4489655303580999"/>
    <n v="14.91"/>
    <x v="7"/>
  </r>
  <r>
    <x v="515"/>
    <x v="4"/>
    <x v="17"/>
    <n v="54.87"/>
    <n v="8"/>
    <n v="438.99"/>
    <n v="54.873800000000003"/>
    <n v="0.875"/>
    <n v="48.011249999999997"/>
    <x v="0"/>
    <x v="0"/>
    <x v="0"/>
    <x v="1"/>
    <n v="26799"/>
    <x v="0"/>
    <n v="46"/>
    <x v="1"/>
    <x v="1"/>
    <n v="1.5005282815937699"/>
    <n v="192.56"/>
    <x v="10"/>
  </r>
  <r>
    <x v="131"/>
    <x v="3"/>
    <x v="15"/>
    <n v="40.35"/>
    <n v="7"/>
    <n v="282.43"/>
    <n v="40.347099999999998"/>
    <n v="0.85714285714285698"/>
    <n v="34.585714285714282"/>
    <x v="1"/>
    <x v="2"/>
    <x v="1"/>
    <x v="1"/>
    <n v="26800"/>
    <x v="0"/>
    <n v="35"/>
    <x v="0"/>
    <x v="1"/>
    <n v="0.89170866131992099"/>
    <n v="154.22999999999999"/>
    <x v="6"/>
  </r>
  <r>
    <x v="248"/>
    <x v="0"/>
    <x v="0"/>
    <n v="33.54"/>
    <n v="5"/>
    <n v="167.7"/>
    <n v="33.54"/>
    <n v="0.8"/>
    <n v="26.832000000000001"/>
    <x v="0"/>
    <x v="0"/>
    <x v="1"/>
    <x v="1"/>
    <n v="26801"/>
    <x v="1"/>
    <n v="63"/>
    <x v="4"/>
    <x v="2"/>
    <n v="1.92439718340777"/>
    <n v="113.33"/>
    <x v="8"/>
  </r>
  <r>
    <x v="59"/>
    <x v="3"/>
    <x v="8"/>
    <n v="19.22"/>
    <n v="1"/>
    <n v="19.22"/>
    <n v="19.22"/>
    <n v="0"/>
    <n v="0"/>
    <x v="2"/>
    <x v="1"/>
    <x v="0"/>
    <x v="1"/>
    <n v="26802"/>
    <x v="0"/>
    <n v="30"/>
    <x v="0"/>
    <x v="0"/>
    <n v="0.74734490774787499"/>
    <n v="81.52"/>
    <x v="7"/>
  </r>
  <r>
    <x v="71"/>
    <x v="0"/>
    <x v="2"/>
    <n v="31.08"/>
    <n v="2"/>
    <n v="62.17"/>
    <n v="31.085000000000001"/>
    <n v="0.5"/>
    <n v="15.54"/>
    <x v="2"/>
    <x v="1"/>
    <x v="2"/>
    <x v="1"/>
    <n v="26803"/>
    <x v="0"/>
    <n v="45"/>
    <x v="1"/>
    <x v="2"/>
    <n v="1.11242757979232"/>
    <n v="89.2"/>
    <x v="7"/>
  </r>
  <r>
    <x v="408"/>
    <x v="1"/>
    <x v="1"/>
    <n v="21.34"/>
    <n v="4"/>
    <n v="85.37"/>
    <n v="21.342500000000001"/>
    <n v="0.75"/>
    <n v="16.004999999999999"/>
    <x v="1"/>
    <x v="0"/>
    <x v="1"/>
    <x v="1"/>
    <n v="26804"/>
    <x v="1"/>
    <n v="20"/>
    <x v="3"/>
    <x v="0"/>
    <n v="0.66563633092068397"/>
    <n v="81.349999999999994"/>
    <x v="2"/>
  </r>
  <r>
    <x v="347"/>
    <x v="2"/>
    <x v="3"/>
    <n v="32.08"/>
    <n v="8"/>
    <n v="256.68"/>
    <n v="32.085000000000001"/>
    <n v="0.875"/>
    <n v="28.07"/>
    <x v="0"/>
    <x v="0"/>
    <x v="0"/>
    <x v="1"/>
    <n v="26805"/>
    <x v="1"/>
    <n v="49"/>
    <x v="2"/>
    <x v="2"/>
    <n v="0.56353499376426597"/>
    <n v="138.88999999999999"/>
    <x v="4"/>
  </r>
  <r>
    <x v="317"/>
    <x v="4"/>
    <x v="10"/>
    <n v="62.92"/>
    <n v="4"/>
    <n v="251.66"/>
    <n v="62.914999999999999"/>
    <n v="0.75"/>
    <n v="47.19"/>
    <x v="0"/>
    <x v="0"/>
    <x v="1"/>
    <x v="1"/>
    <n v="26806"/>
    <x v="0"/>
    <n v="25"/>
    <x v="3"/>
    <x v="1"/>
    <n v="0.77706203301827703"/>
    <n v="154.82"/>
    <x v="8"/>
  </r>
  <r>
    <x v="697"/>
    <x v="4"/>
    <x v="18"/>
    <n v="13.54"/>
    <n v="5"/>
    <n v="67.709999999999994"/>
    <n v="13.542"/>
    <n v="0.79999999999999905"/>
    <n v="10.831999999999987"/>
    <x v="2"/>
    <x v="0"/>
    <x v="3"/>
    <x v="1"/>
    <n v="26807"/>
    <x v="1"/>
    <n v="57"/>
    <x v="2"/>
    <x v="1"/>
    <n v="0.36520456913374599"/>
    <n v="194.17"/>
    <x v="3"/>
  </r>
  <r>
    <x v="323"/>
    <x v="1"/>
    <x v="7"/>
    <n v="33.520000000000003"/>
    <n v="7"/>
    <n v="234.64"/>
    <n v="33.520000000000003"/>
    <n v="0.85714285714285698"/>
    <n v="28.73142857142857"/>
    <x v="0"/>
    <x v="2"/>
    <x v="1"/>
    <x v="1"/>
    <n v="26808"/>
    <x v="1"/>
    <n v="43"/>
    <x v="1"/>
    <x v="0"/>
    <n v="0.31938969790597299"/>
    <n v="92.85"/>
    <x v="9"/>
  </r>
  <r>
    <x v="685"/>
    <x v="1"/>
    <x v="11"/>
    <n v="22.16"/>
    <n v="2"/>
    <n v="44.32"/>
    <n v="22.16"/>
    <n v="0.5"/>
    <n v="11.08"/>
    <x v="2"/>
    <x v="1"/>
    <x v="0"/>
    <x v="1"/>
    <n v="26809"/>
    <x v="1"/>
    <n v="60"/>
    <x v="4"/>
    <x v="0"/>
    <n v="1.31348104133885"/>
    <n v="176.68"/>
    <x v="0"/>
  </r>
  <r>
    <x v="608"/>
    <x v="2"/>
    <x v="12"/>
    <n v="48.85"/>
    <n v="6"/>
    <n v="293.12"/>
    <n v="48.853299999999997"/>
    <n v="0.83333333333333304"/>
    <n v="40.708333333333321"/>
    <x v="1"/>
    <x v="0"/>
    <x v="0"/>
    <x v="1"/>
    <n v="26810"/>
    <x v="1"/>
    <n v="53"/>
    <x v="2"/>
    <x v="1"/>
    <n v="1.25571082966101"/>
    <n v="182.42"/>
    <x v="9"/>
  </r>
  <r>
    <x v="484"/>
    <x v="1"/>
    <x v="1"/>
    <n v="56.67"/>
    <n v="8"/>
    <n v="453.34"/>
    <n v="56.667499999999997"/>
    <n v="0.875"/>
    <n v="49.58625"/>
    <x v="0"/>
    <x v="1"/>
    <x v="2"/>
    <x v="1"/>
    <n v="26811"/>
    <x v="0"/>
    <n v="23"/>
    <x v="3"/>
    <x v="0"/>
    <n v="0.74496488094306601"/>
    <n v="177.84"/>
    <x v="4"/>
  </r>
  <r>
    <x v="395"/>
    <x v="1"/>
    <x v="16"/>
    <n v="52.69"/>
    <n v="3"/>
    <n v="158.08000000000001"/>
    <n v="52.693300000000001"/>
    <n v="0.66666666666666596"/>
    <n v="35.12666666666663"/>
    <x v="1"/>
    <x v="0"/>
    <x v="1"/>
    <x v="1"/>
    <n v="26812"/>
    <x v="1"/>
    <n v="52"/>
    <x v="2"/>
    <x v="1"/>
    <n v="0.75713231388650604"/>
    <n v="175"/>
    <x v="6"/>
  </r>
  <r>
    <x v="516"/>
    <x v="2"/>
    <x v="3"/>
    <n v="53.56"/>
    <n v="3"/>
    <n v="160.66999999999999"/>
    <n v="53.556699999999999"/>
    <n v="0.66666666666666596"/>
    <n v="35.706666666666628"/>
    <x v="2"/>
    <x v="0"/>
    <x v="3"/>
    <x v="1"/>
    <n v="26813"/>
    <x v="0"/>
    <n v="47"/>
    <x v="1"/>
    <x v="0"/>
    <n v="0.46377505739513503"/>
    <n v="23.32"/>
    <x v="7"/>
  </r>
  <r>
    <x v="54"/>
    <x v="4"/>
    <x v="17"/>
    <n v="37.340000000000003"/>
    <n v="6"/>
    <n v="224.07"/>
    <n v="37.344999999999999"/>
    <n v="0.83333333333333304"/>
    <n v="31.11666666666666"/>
    <x v="1"/>
    <x v="1"/>
    <x v="3"/>
    <x v="1"/>
    <n v="26814"/>
    <x v="0"/>
    <n v="31"/>
    <x v="0"/>
    <x v="1"/>
    <n v="0.34944316669194397"/>
    <n v="144.51"/>
    <x v="9"/>
  </r>
  <r>
    <x v="524"/>
    <x v="1"/>
    <x v="7"/>
    <n v="79.430000000000007"/>
    <n v="9"/>
    <n v="714.88"/>
    <n v="79.431100000000001"/>
    <n v="0.88888888888888795"/>
    <n v="70.604444444444383"/>
    <x v="0"/>
    <x v="1"/>
    <x v="3"/>
    <x v="1"/>
    <n v="26815"/>
    <x v="1"/>
    <n v="55"/>
    <x v="2"/>
    <x v="2"/>
    <n v="1.8538415388803899"/>
    <n v="85.57"/>
    <x v="6"/>
  </r>
  <r>
    <x v="267"/>
    <x v="4"/>
    <x v="17"/>
    <n v="24.19"/>
    <n v="1"/>
    <n v="24.19"/>
    <n v="24.19"/>
    <n v="0"/>
    <n v="0"/>
    <x v="0"/>
    <x v="1"/>
    <x v="0"/>
    <x v="1"/>
    <n v="26816"/>
    <x v="0"/>
    <n v="64"/>
    <x v="4"/>
    <x v="0"/>
    <n v="1.62234509775636"/>
    <n v="41.86"/>
    <x v="5"/>
  </r>
  <r>
    <x v="672"/>
    <x v="4"/>
    <x v="10"/>
    <n v="53.08"/>
    <n v="1"/>
    <n v="53.08"/>
    <n v="53.08"/>
    <n v="0"/>
    <n v="0"/>
    <x v="0"/>
    <x v="0"/>
    <x v="0"/>
    <x v="1"/>
    <n v="26817"/>
    <x v="0"/>
    <n v="23"/>
    <x v="3"/>
    <x v="0"/>
    <n v="1.52611169032919"/>
    <n v="195.54"/>
    <x v="5"/>
  </r>
  <r>
    <x v="60"/>
    <x v="2"/>
    <x v="14"/>
    <n v="31.49"/>
    <n v="7"/>
    <n v="220.41"/>
    <n v="31.487100000000002"/>
    <n v="0.85714285714285698"/>
    <n v="26.991428571428564"/>
    <x v="0"/>
    <x v="1"/>
    <x v="1"/>
    <x v="1"/>
    <n v="26818"/>
    <x v="1"/>
    <n v="23"/>
    <x v="3"/>
    <x v="2"/>
    <n v="1.9322493537022201"/>
    <n v="37.72"/>
    <x v="3"/>
  </r>
  <r>
    <x v="335"/>
    <x v="4"/>
    <x v="18"/>
    <n v="50.56"/>
    <n v="7"/>
    <n v="353.94"/>
    <n v="50.562899999999999"/>
    <n v="0.85714285714285698"/>
    <n v="43.337142857142851"/>
    <x v="1"/>
    <x v="1"/>
    <x v="1"/>
    <x v="1"/>
    <n v="26819"/>
    <x v="0"/>
    <n v="35"/>
    <x v="0"/>
    <x v="2"/>
    <n v="0.88139056497579704"/>
    <n v="96.94"/>
    <x v="6"/>
  </r>
  <r>
    <x v="724"/>
    <x v="1"/>
    <x v="7"/>
    <n v="24.48"/>
    <n v="8"/>
    <n v="195.8"/>
    <n v="24.475000000000001"/>
    <n v="0.875"/>
    <n v="21.42"/>
    <x v="2"/>
    <x v="2"/>
    <x v="0"/>
    <x v="1"/>
    <n v="26820"/>
    <x v="1"/>
    <n v="60"/>
    <x v="4"/>
    <x v="1"/>
    <n v="1.7637057681372601"/>
    <n v="16.8"/>
    <x v="0"/>
  </r>
  <r>
    <x v="704"/>
    <x v="0"/>
    <x v="13"/>
    <n v="81.52"/>
    <n v="4"/>
    <n v="326.07"/>
    <n v="81.517499999999998"/>
    <n v="0.75"/>
    <n v="61.14"/>
    <x v="2"/>
    <x v="0"/>
    <x v="1"/>
    <x v="1"/>
    <n v="26821"/>
    <x v="1"/>
    <n v="30"/>
    <x v="0"/>
    <x v="0"/>
    <n v="0.59716770671910002"/>
    <n v="168.85"/>
    <x v="1"/>
  </r>
  <r>
    <x v="629"/>
    <x v="1"/>
    <x v="16"/>
    <n v="37.75"/>
    <n v="4"/>
    <n v="151.01"/>
    <n v="37.752499999999998"/>
    <n v="0.75"/>
    <n v="28.3125"/>
    <x v="0"/>
    <x v="0"/>
    <x v="1"/>
    <x v="1"/>
    <n v="26822"/>
    <x v="1"/>
    <n v="65"/>
    <x v="4"/>
    <x v="0"/>
    <n v="1.5350494022261501"/>
    <n v="101.78"/>
    <x v="10"/>
  </r>
  <r>
    <x v="614"/>
    <x v="1"/>
    <x v="7"/>
    <n v="49"/>
    <n v="1"/>
    <n v="49"/>
    <n v="49"/>
    <n v="0"/>
    <n v="0"/>
    <x v="1"/>
    <x v="0"/>
    <x v="2"/>
    <x v="1"/>
    <n v="26823"/>
    <x v="0"/>
    <n v="18"/>
    <x v="3"/>
    <x v="0"/>
    <n v="0.76876905477726099"/>
    <n v="94.83"/>
    <x v="6"/>
  </r>
  <r>
    <x v="488"/>
    <x v="4"/>
    <x v="10"/>
    <n v="35.32"/>
    <n v="2"/>
    <n v="70.63"/>
    <n v="35.314999999999998"/>
    <n v="0.5"/>
    <n v="17.66"/>
    <x v="1"/>
    <x v="0"/>
    <x v="0"/>
    <x v="1"/>
    <n v="26824"/>
    <x v="1"/>
    <n v="46"/>
    <x v="1"/>
    <x v="1"/>
    <n v="1.91157081573858"/>
    <n v="183.88"/>
    <x v="2"/>
  </r>
  <r>
    <x v="273"/>
    <x v="0"/>
    <x v="13"/>
    <n v="25.24"/>
    <n v="6"/>
    <n v="151.44"/>
    <n v="25.24"/>
    <n v="0.83333333333333304"/>
    <n v="21.033333333333324"/>
    <x v="0"/>
    <x v="0"/>
    <x v="0"/>
    <x v="1"/>
    <n v="26825"/>
    <x v="1"/>
    <n v="62"/>
    <x v="4"/>
    <x v="1"/>
    <n v="1.2565157804151601"/>
    <n v="31.58"/>
    <x v="8"/>
  </r>
  <r>
    <x v="722"/>
    <x v="3"/>
    <x v="15"/>
    <n v="31.37"/>
    <n v="1"/>
    <n v="31.37"/>
    <n v="31.37"/>
    <n v="0"/>
    <n v="0"/>
    <x v="1"/>
    <x v="2"/>
    <x v="0"/>
    <x v="1"/>
    <n v="26826"/>
    <x v="1"/>
    <n v="31"/>
    <x v="0"/>
    <x v="1"/>
    <n v="1.5971975578523001"/>
    <n v="93.69"/>
    <x v="10"/>
  </r>
  <r>
    <x v="374"/>
    <x v="0"/>
    <x v="0"/>
    <n v="45.33"/>
    <n v="9"/>
    <n v="408"/>
    <n v="45.333300000000001"/>
    <n v="0.88888888888888895"/>
    <n v="40.293333333333337"/>
    <x v="0"/>
    <x v="0"/>
    <x v="2"/>
    <x v="1"/>
    <n v="26827"/>
    <x v="1"/>
    <n v="40"/>
    <x v="1"/>
    <x v="1"/>
    <n v="1.0645940708636801"/>
    <n v="36.31"/>
    <x v="4"/>
  </r>
  <r>
    <x v="263"/>
    <x v="1"/>
    <x v="11"/>
    <n v="16.84"/>
    <n v="7"/>
    <n v="117.86"/>
    <n v="16.8371"/>
    <n v="0.85714285714285698"/>
    <n v="14.434285714285711"/>
    <x v="1"/>
    <x v="0"/>
    <x v="3"/>
    <x v="1"/>
    <n v="26828"/>
    <x v="1"/>
    <n v="34"/>
    <x v="0"/>
    <x v="1"/>
    <n v="0.95358598969652097"/>
    <n v="135.31"/>
    <x v="7"/>
  </r>
  <r>
    <x v="376"/>
    <x v="0"/>
    <x v="9"/>
    <n v="21.85"/>
    <n v="9"/>
    <n v="196.64"/>
    <n v="21.8489"/>
    <n v="0.88888888888888795"/>
    <n v="19.422222222222203"/>
    <x v="1"/>
    <x v="1"/>
    <x v="2"/>
    <x v="1"/>
    <n v="26829"/>
    <x v="1"/>
    <n v="25"/>
    <x v="3"/>
    <x v="2"/>
    <n v="1.0055768069923501"/>
    <n v="49.62"/>
    <x v="7"/>
  </r>
  <r>
    <x v="648"/>
    <x v="3"/>
    <x v="15"/>
    <n v="78.430000000000007"/>
    <n v="5"/>
    <n v="392.14"/>
    <n v="78.427999999999997"/>
    <n v="0.8"/>
    <n v="62.744000000000007"/>
    <x v="2"/>
    <x v="0"/>
    <x v="1"/>
    <x v="1"/>
    <n v="26830"/>
    <x v="1"/>
    <n v="35"/>
    <x v="0"/>
    <x v="0"/>
    <n v="0.90873704211754402"/>
    <n v="89.58"/>
    <x v="11"/>
  </r>
  <r>
    <x v="0"/>
    <x v="2"/>
    <x v="14"/>
    <n v="29.82"/>
    <n v="4"/>
    <n v="119.27"/>
    <n v="29.817499999999999"/>
    <n v="0.75"/>
    <n v="22.365000000000002"/>
    <x v="2"/>
    <x v="0"/>
    <x v="1"/>
    <x v="1"/>
    <n v="26831"/>
    <x v="0"/>
    <n v="52"/>
    <x v="2"/>
    <x v="2"/>
    <n v="1.3910383129217601"/>
    <n v="40.159999999999997"/>
    <x v="0"/>
  </r>
  <r>
    <x v="586"/>
    <x v="1"/>
    <x v="7"/>
    <n v="16.989999999999998"/>
    <n v="3"/>
    <n v="50.96"/>
    <n v="16.986699999999999"/>
    <n v="0.66666666666666596"/>
    <n v="11.326666666666654"/>
    <x v="1"/>
    <x v="2"/>
    <x v="0"/>
    <x v="1"/>
    <n v="26832"/>
    <x v="1"/>
    <n v="19"/>
    <x v="3"/>
    <x v="2"/>
    <n v="0.68910120812072295"/>
    <n v="79.55"/>
    <x v="4"/>
  </r>
  <r>
    <x v="359"/>
    <x v="1"/>
    <x v="1"/>
    <n v="18.62"/>
    <n v="3"/>
    <n v="55.87"/>
    <n v="18.6233"/>
    <n v="0.66666666666666596"/>
    <n v="12.413333333333322"/>
    <x v="0"/>
    <x v="1"/>
    <x v="1"/>
    <x v="1"/>
    <n v="26833"/>
    <x v="0"/>
    <n v="20"/>
    <x v="3"/>
    <x v="1"/>
    <n v="0.92306210187339499"/>
    <n v="99.24"/>
    <x v="10"/>
  </r>
  <r>
    <x v="21"/>
    <x v="4"/>
    <x v="18"/>
    <n v="17.2"/>
    <n v="6"/>
    <n v="103.17"/>
    <n v="17.195"/>
    <n v="0.83333333333333304"/>
    <n v="14.333333333333327"/>
    <x v="0"/>
    <x v="0"/>
    <x v="1"/>
    <x v="1"/>
    <n v="26834"/>
    <x v="0"/>
    <n v="32"/>
    <x v="0"/>
    <x v="0"/>
    <n v="0.82437667441606399"/>
    <n v="25.7"/>
    <x v="1"/>
  </r>
  <r>
    <x v="410"/>
    <x v="4"/>
    <x v="10"/>
    <n v="45.4"/>
    <n v="7"/>
    <n v="317.77999999999997"/>
    <n v="45.397100000000002"/>
    <n v="0.85714285714285698"/>
    <n v="38.914285714285704"/>
    <x v="0"/>
    <x v="1"/>
    <x v="1"/>
    <x v="1"/>
    <n v="26835"/>
    <x v="0"/>
    <n v="61"/>
    <x v="4"/>
    <x v="0"/>
    <n v="0.53917544826309505"/>
    <n v="174.24"/>
    <x v="11"/>
  </r>
  <r>
    <x v="250"/>
    <x v="2"/>
    <x v="14"/>
    <n v="55.9"/>
    <n v="4"/>
    <n v="223.61"/>
    <n v="55.902500000000003"/>
    <n v="0.75"/>
    <n v="41.924999999999997"/>
    <x v="0"/>
    <x v="1"/>
    <x v="0"/>
    <x v="1"/>
    <n v="26836"/>
    <x v="1"/>
    <n v="63"/>
    <x v="4"/>
    <x v="2"/>
    <n v="1.7346471835964701"/>
    <n v="99.05"/>
    <x v="0"/>
  </r>
  <r>
    <x v="457"/>
    <x v="0"/>
    <x v="9"/>
    <n v="35.5"/>
    <n v="5"/>
    <n v="177.48"/>
    <n v="35.496000000000002"/>
    <n v="0.79999999999999905"/>
    <n v="28.399999999999967"/>
    <x v="0"/>
    <x v="0"/>
    <x v="3"/>
    <x v="1"/>
    <n v="26837"/>
    <x v="1"/>
    <n v="40"/>
    <x v="1"/>
    <x v="2"/>
    <n v="1.2492445102602301"/>
    <n v="50.86"/>
    <x v="10"/>
  </r>
  <r>
    <x v="460"/>
    <x v="3"/>
    <x v="8"/>
    <n v="60.26"/>
    <n v="3"/>
    <n v="180.77"/>
    <n v="60.256700000000002"/>
    <n v="0.66666666666666596"/>
    <n v="40.173333333333289"/>
    <x v="1"/>
    <x v="1"/>
    <x v="1"/>
    <x v="1"/>
    <n v="26838"/>
    <x v="1"/>
    <n v="46"/>
    <x v="1"/>
    <x v="1"/>
    <n v="1.8144207270285899"/>
    <n v="31.19"/>
    <x v="0"/>
  </r>
  <r>
    <x v="226"/>
    <x v="1"/>
    <x v="1"/>
    <n v="55.22"/>
    <n v="2"/>
    <n v="110.43"/>
    <n v="55.215000000000003"/>
    <n v="0.5"/>
    <n v="27.61"/>
    <x v="0"/>
    <x v="1"/>
    <x v="1"/>
    <x v="1"/>
    <n v="26839"/>
    <x v="0"/>
    <n v="44"/>
    <x v="1"/>
    <x v="1"/>
    <n v="1.5941631691843401"/>
    <n v="151.91"/>
    <x v="8"/>
  </r>
  <r>
    <x v="575"/>
    <x v="3"/>
    <x v="5"/>
    <n v="62.45"/>
    <n v="1"/>
    <n v="62.45"/>
    <n v="62.45"/>
    <n v="0"/>
    <n v="0"/>
    <x v="1"/>
    <x v="2"/>
    <x v="1"/>
    <x v="1"/>
    <n v="26840"/>
    <x v="1"/>
    <n v="24"/>
    <x v="3"/>
    <x v="0"/>
    <n v="1.8839350652700999"/>
    <n v="199.55"/>
    <x v="8"/>
  </r>
  <r>
    <x v="133"/>
    <x v="3"/>
    <x v="15"/>
    <n v="54.67"/>
    <n v="6"/>
    <n v="328.03"/>
    <n v="54.671700000000001"/>
    <n v="0.83333333333333304"/>
    <n v="45.558333333333316"/>
    <x v="0"/>
    <x v="2"/>
    <x v="0"/>
    <x v="1"/>
    <n v="26841"/>
    <x v="1"/>
    <n v="50"/>
    <x v="2"/>
    <x v="0"/>
    <n v="0.79182674935863795"/>
    <n v="81.56"/>
    <x v="2"/>
  </r>
  <r>
    <x v="464"/>
    <x v="3"/>
    <x v="6"/>
    <n v="40.950000000000003"/>
    <n v="6"/>
    <n v="245.71"/>
    <n v="40.951700000000002"/>
    <n v="0.83333333333333304"/>
    <n v="34.124999999999993"/>
    <x v="2"/>
    <x v="0"/>
    <x v="1"/>
    <x v="1"/>
    <n v="26842"/>
    <x v="1"/>
    <n v="43"/>
    <x v="1"/>
    <x v="0"/>
    <n v="1.1149305774151199"/>
    <n v="85.28"/>
    <x v="8"/>
  </r>
  <r>
    <x v="647"/>
    <x v="3"/>
    <x v="8"/>
    <n v="16.84"/>
    <n v="1"/>
    <n v="16.84"/>
    <n v="16.84"/>
    <n v="0"/>
    <n v="0"/>
    <x v="2"/>
    <x v="1"/>
    <x v="1"/>
    <x v="1"/>
    <n v="26843"/>
    <x v="0"/>
    <n v="47"/>
    <x v="1"/>
    <x v="0"/>
    <n v="0.54640079685342602"/>
    <n v="170.3"/>
    <x v="2"/>
  </r>
  <r>
    <x v="587"/>
    <x v="4"/>
    <x v="18"/>
    <n v="65.2"/>
    <n v="4"/>
    <n v="260.81"/>
    <n v="65.202500000000001"/>
    <n v="0.75"/>
    <n v="48.900000000000006"/>
    <x v="0"/>
    <x v="0"/>
    <x v="1"/>
    <x v="1"/>
    <n v="26844"/>
    <x v="0"/>
    <n v="30"/>
    <x v="0"/>
    <x v="2"/>
    <n v="0.75199461836507897"/>
    <n v="149.51"/>
    <x v="0"/>
  </r>
  <r>
    <x v="125"/>
    <x v="2"/>
    <x v="4"/>
    <n v="50.1"/>
    <n v="9"/>
    <n v="450.89"/>
    <n v="50.0989"/>
    <n v="0.88888888888888795"/>
    <n v="44.533333333333289"/>
    <x v="1"/>
    <x v="2"/>
    <x v="0"/>
    <x v="1"/>
    <n v="26845"/>
    <x v="1"/>
    <n v="60"/>
    <x v="4"/>
    <x v="0"/>
    <n v="1.2480671149939899"/>
    <n v="129.08000000000001"/>
    <x v="6"/>
  </r>
  <r>
    <x v="4"/>
    <x v="3"/>
    <x v="5"/>
    <n v="34.229999999999997"/>
    <n v="8"/>
    <n v="273.81"/>
    <n v="34.226199999999999"/>
    <n v="0.875"/>
    <n v="29.951249999999998"/>
    <x v="2"/>
    <x v="0"/>
    <x v="1"/>
    <x v="1"/>
    <n v="26846"/>
    <x v="0"/>
    <n v="45"/>
    <x v="1"/>
    <x v="1"/>
    <n v="0.38032729366425699"/>
    <n v="31.15"/>
    <x v="4"/>
  </r>
  <r>
    <x v="1"/>
    <x v="1"/>
    <x v="16"/>
    <n v="29.66"/>
    <n v="8"/>
    <n v="237.27"/>
    <n v="29.658799999999999"/>
    <n v="0.875"/>
    <n v="25.952500000000001"/>
    <x v="0"/>
    <x v="2"/>
    <x v="0"/>
    <x v="1"/>
    <n v="26847"/>
    <x v="1"/>
    <n v="44"/>
    <x v="1"/>
    <x v="2"/>
    <n v="0.378744114535215"/>
    <n v="120.21"/>
    <x v="1"/>
  </r>
  <r>
    <x v="367"/>
    <x v="4"/>
    <x v="10"/>
    <n v="37.479999999999997"/>
    <n v="3"/>
    <n v="112.44"/>
    <n v="37.479999999999997"/>
    <n v="0.66666666666666596"/>
    <n v="24.98666666666664"/>
    <x v="0"/>
    <x v="1"/>
    <x v="1"/>
    <x v="1"/>
    <n v="26848"/>
    <x v="1"/>
    <n v="33"/>
    <x v="0"/>
    <x v="0"/>
    <n v="1.05062770826803"/>
    <n v="112.81"/>
    <x v="9"/>
  </r>
  <r>
    <x v="119"/>
    <x v="2"/>
    <x v="14"/>
    <n v="41.47"/>
    <n v="6"/>
    <n v="248.81"/>
    <n v="41.468299999999999"/>
    <n v="0.83333333333333304"/>
    <n v="34.558333333333323"/>
    <x v="2"/>
    <x v="0"/>
    <x v="0"/>
    <x v="1"/>
    <n v="26849"/>
    <x v="1"/>
    <n v="45"/>
    <x v="1"/>
    <x v="1"/>
    <n v="0.158055386449793"/>
    <n v="30.22"/>
    <x v="3"/>
  </r>
  <r>
    <x v="249"/>
    <x v="1"/>
    <x v="1"/>
    <n v="72.45"/>
    <n v="2"/>
    <n v="144.9"/>
    <n v="72.45"/>
    <n v="0.5"/>
    <n v="36.225000000000001"/>
    <x v="0"/>
    <x v="0"/>
    <x v="0"/>
    <x v="1"/>
    <n v="26850"/>
    <x v="0"/>
    <n v="53"/>
    <x v="2"/>
    <x v="2"/>
    <n v="1.59703413297969"/>
    <n v="125.51"/>
    <x v="6"/>
  </r>
  <r>
    <x v="199"/>
    <x v="0"/>
    <x v="13"/>
    <n v="74.69"/>
    <n v="6"/>
    <n v="448.15"/>
    <n v="74.691699999999997"/>
    <n v="0.83333333333333304"/>
    <n v="62.241666666666646"/>
    <x v="1"/>
    <x v="1"/>
    <x v="1"/>
    <x v="1"/>
    <n v="26851"/>
    <x v="1"/>
    <n v="22"/>
    <x v="3"/>
    <x v="1"/>
    <n v="1.25767406305318"/>
    <n v="134.21"/>
    <x v="1"/>
  </r>
  <r>
    <x v="470"/>
    <x v="2"/>
    <x v="12"/>
    <n v="33.82"/>
    <n v="2"/>
    <n v="67.63"/>
    <n v="33.814999999999998"/>
    <n v="0.5"/>
    <n v="16.91"/>
    <x v="2"/>
    <x v="0"/>
    <x v="1"/>
    <x v="1"/>
    <n v="26852"/>
    <x v="0"/>
    <n v="63"/>
    <x v="4"/>
    <x v="2"/>
    <n v="0.31402238039653202"/>
    <n v="131.57"/>
    <x v="2"/>
  </r>
  <r>
    <x v="377"/>
    <x v="2"/>
    <x v="12"/>
    <n v="23.22"/>
    <n v="6"/>
    <n v="139.31"/>
    <n v="23.218299999999999"/>
    <n v="0.83333333333333304"/>
    <n v="19.349999999999991"/>
    <x v="0"/>
    <x v="0"/>
    <x v="1"/>
    <x v="1"/>
    <n v="26853"/>
    <x v="1"/>
    <n v="31"/>
    <x v="0"/>
    <x v="0"/>
    <n v="1.6780775381642701"/>
    <n v="42.02"/>
    <x v="1"/>
  </r>
  <r>
    <x v="104"/>
    <x v="0"/>
    <x v="0"/>
    <n v="36.85"/>
    <n v="2"/>
    <n v="73.7"/>
    <n v="36.85"/>
    <n v="0.5"/>
    <n v="18.425000000000001"/>
    <x v="1"/>
    <x v="0"/>
    <x v="1"/>
    <x v="1"/>
    <n v="26854"/>
    <x v="1"/>
    <n v="60"/>
    <x v="4"/>
    <x v="2"/>
    <n v="1.5101611419033301"/>
    <n v="93.18"/>
    <x v="5"/>
  </r>
  <r>
    <x v="602"/>
    <x v="3"/>
    <x v="8"/>
    <n v="46.52"/>
    <n v="5"/>
    <n v="232.59"/>
    <n v="46.518000000000001"/>
    <n v="0.8"/>
    <n v="37.216000000000001"/>
    <x v="2"/>
    <x v="1"/>
    <x v="0"/>
    <x v="1"/>
    <n v="26855"/>
    <x v="0"/>
    <n v="50"/>
    <x v="2"/>
    <x v="2"/>
    <n v="1.70540774823815"/>
    <n v="96.34"/>
    <x v="0"/>
  </r>
  <r>
    <x v="512"/>
    <x v="0"/>
    <x v="2"/>
    <n v="35.630000000000003"/>
    <n v="3"/>
    <n v="106.9"/>
    <n v="35.633299999999998"/>
    <n v="0.66666666666666596"/>
    <n v="23.753333333333309"/>
    <x v="1"/>
    <x v="0"/>
    <x v="1"/>
    <x v="1"/>
    <n v="26856"/>
    <x v="1"/>
    <n v="26"/>
    <x v="3"/>
    <x v="0"/>
    <n v="1.60972367854966"/>
    <n v="22.11"/>
    <x v="6"/>
  </r>
  <r>
    <x v="452"/>
    <x v="3"/>
    <x v="6"/>
    <n v="56.25"/>
    <n v="5"/>
    <n v="281.26"/>
    <n v="56.252000000000002"/>
    <n v="0.79999999999999905"/>
    <n v="44.999999999999943"/>
    <x v="0"/>
    <x v="0"/>
    <x v="0"/>
    <x v="1"/>
    <n v="26857"/>
    <x v="0"/>
    <n v="57"/>
    <x v="2"/>
    <x v="1"/>
    <n v="1.29499475120352"/>
    <n v="50.57"/>
    <x v="8"/>
  </r>
  <r>
    <x v="649"/>
    <x v="1"/>
    <x v="1"/>
    <n v="68.56"/>
    <n v="5"/>
    <n v="342.82"/>
    <n v="68.563999999999993"/>
    <n v="0.79999999999999905"/>
    <n v="54.847999999999935"/>
    <x v="0"/>
    <x v="0"/>
    <x v="3"/>
    <x v="1"/>
    <n v="26858"/>
    <x v="1"/>
    <n v="49"/>
    <x v="2"/>
    <x v="1"/>
    <n v="1.6171251250394501"/>
    <n v="84.33"/>
    <x v="11"/>
  </r>
  <r>
    <x v="57"/>
    <x v="3"/>
    <x v="8"/>
    <n v="55.16"/>
    <n v="4"/>
    <n v="220.65"/>
    <n v="55.162500000000001"/>
    <n v="0.75"/>
    <n v="41.37"/>
    <x v="0"/>
    <x v="2"/>
    <x v="0"/>
    <x v="1"/>
    <n v="26859"/>
    <x v="0"/>
    <n v="22"/>
    <x v="3"/>
    <x v="0"/>
    <n v="1.9631615731285299"/>
    <n v="52.45"/>
    <x v="8"/>
  </r>
  <r>
    <x v="202"/>
    <x v="4"/>
    <x v="17"/>
    <n v="63.1"/>
    <n v="6"/>
    <n v="378.63"/>
    <n v="63.104999999999997"/>
    <n v="0.83333333333333304"/>
    <n v="52.583333333333314"/>
    <x v="0"/>
    <x v="0"/>
    <x v="1"/>
    <x v="1"/>
    <n v="26860"/>
    <x v="1"/>
    <n v="64"/>
    <x v="4"/>
    <x v="2"/>
    <n v="1.0385168009621299"/>
    <n v="169.19"/>
    <x v="10"/>
  </r>
  <r>
    <x v="654"/>
    <x v="0"/>
    <x v="13"/>
    <n v="27.78"/>
    <n v="9"/>
    <n v="250.03"/>
    <n v="27.781099999999999"/>
    <n v="0.88888888888888895"/>
    <n v="24.693333333333335"/>
    <x v="2"/>
    <x v="2"/>
    <x v="0"/>
    <x v="1"/>
    <n v="26861"/>
    <x v="1"/>
    <n v="40"/>
    <x v="1"/>
    <x v="1"/>
    <n v="0.34761425826092901"/>
    <n v="91.87"/>
    <x v="8"/>
  </r>
  <r>
    <x v="545"/>
    <x v="2"/>
    <x v="4"/>
    <n v="54.69"/>
    <n v="3"/>
    <n v="164.07"/>
    <n v="54.69"/>
    <n v="0.66666666666666596"/>
    <n v="36.459999999999958"/>
    <x v="2"/>
    <x v="0"/>
    <x v="0"/>
    <x v="1"/>
    <n v="26862"/>
    <x v="1"/>
    <n v="65"/>
    <x v="4"/>
    <x v="0"/>
    <n v="0.53749301247709402"/>
    <n v="20.14"/>
    <x v="3"/>
  </r>
  <r>
    <x v="352"/>
    <x v="4"/>
    <x v="17"/>
    <n v="72.69"/>
    <n v="6"/>
    <n v="436.15"/>
    <n v="72.691699999999997"/>
    <n v="0.83333333333333304"/>
    <n v="60.574999999999974"/>
    <x v="1"/>
    <x v="1"/>
    <x v="2"/>
    <x v="1"/>
    <n v="26863"/>
    <x v="1"/>
    <n v="39"/>
    <x v="1"/>
    <x v="2"/>
    <n v="0.51032483679238705"/>
    <n v="178.67"/>
    <x v="6"/>
  </r>
  <r>
    <x v="177"/>
    <x v="4"/>
    <x v="10"/>
    <n v="60.6"/>
    <n v="2"/>
    <n v="121.21"/>
    <n v="60.604999999999997"/>
    <n v="0.5"/>
    <n v="30.3"/>
    <x v="0"/>
    <x v="1"/>
    <x v="0"/>
    <x v="1"/>
    <n v="26864"/>
    <x v="0"/>
    <n v="51"/>
    <x v="2"/>
    <x v="2"/>
    <n v="1.13659741147381"/>
    <n v="65.8"/>
    <x v="10"/>
  </r>
  <r>
    <x v="325"/>
    <x v="1"/>
    <x v="1"/>
    <n v="56.76"/>
    <n v="2"/>
    <n v="113.53"/>
    <n v="56.765000000000001"/>
    <n v="0.5"/>
    <n v="28.38"/>
    <x v="1"/>
    <x v="1"/>
    <x v="3"/>
    <x v="1"/>
    <n v="26865"/>
    <x v="1"/>
    <n v="37"/>
    <x v="0"/>
    <x v="0"/>
    <n v="1.1725687461494301"/>
    <n v="146.62"/>
    <x v="6"/>
  </r>
  <r>
    <x v="418"/>
    <x v="3"/>
    <x v="5"/>
    <n v="25.49"/>
    <n v="6"/>
    <n v="152.94999999999999"/>
    <n v="25.491700000000002"/>
    <n v="0.83333333333333304"/>
    <n v="21.241666666666656"/>
    <x v="0"/>
    <x v="0"/>
    <x v="0"/>
    <x v="1"/>
    <n v="26866"/>
    <x v="1"/>
    <n v="62"/>
    <x v="4"/>
    <x v="2"/>
    <n v="1.09885611195087"/>
    <n v="198.4"/>
    <x v="3"/>
  </r>
  <r>
    <x v="304"/>
    <x v="0"/>
    <x v="0"/>
    <n v="88.41"/>
    <n v="2"/>
    <n v="176.82"/>
    <n v="88.41"/>
    <n v="0.5"/>
    <n v="44.204999999999998"/>
    <x v="0"/>
    <x v="1"/>
    <x v="0"/>
    <x v="1"/>
    <n v="26867"/>
    <x v="1"/>
    <n v="25"/>
    <x v="3"/>
    <x v="1"/>
    <n v="0.44906642790333701"/>
    <n v="99.63"/>
    <x v="6"/>
  </r>
  <r>
    <x v="315"/>
    <x v="0"/>
    <x v="2"/>
    <n v="20.65"/>
    <n v="8"/>
    <n v="165.23"/>
    <n v="20.653700000000001"/>
    <n v="0.875"/>
    <n v="18.068749999999998"/>
    <x v="2"/>
    <x v="1"/>
    <x v="3"/>
    <x v="1"/>
    <n v="26868"/>
    <x v="1"/>
    <n v="64"/>
    <x v="4"/>
    <x v="1"/>
    <n v="0.64923936439177199"/>
    <n v="58.97"/>
    <x v="2"/>
  </r>
  <r>
    <x v="570"/>
    <x v="0"/>
    <x v="0"/>
    <n v="28.26"/>
    <n v="4"/>
    <n v="113.02"/>
    <n v="28.254999999999999"/>
    <n v="0.75"/>
    <n v="21.195"/>
    <x v="0"/>
    <x v="1"/>
    <x v="0"/>
    <x v="1"/>
    <n v="26869"/>
    <x v="1"/>
    <n v="47"/>
    <x v="1"/>
    <x v="0"/>
    <n v="1.5471623584754199"/>
    <n v="57.05"/>
    <x v="5"/>
  </r>
  <r>
    <x v="379"/>
    <x v="2"/>
    <x v="12"/>
    <n v="23.48"/>
    <n v="5"/>
    <n v="117.41"/>
    <n v="23.481999999999999"/>
    <n v="0.8"/>
    <n v="18.784000000000002"/>
    <x v="0"/>
    <x v="0"/>
    <x v="0"/>
    <x v="1"/>
    <n v="26870"/>
    <x v="0"/>
    <n v="22"/>
    <x v="3"/>
    <x v="2"/>
    <n v="1.0519077191416999"/>
    <n v="22.23"/>
    <x v="0"/>
  </r>
  <r>
    <x v="115"/>
    <x v="3"/>
    <x v="15"/>
    <n v="14.72"/>
    <n v="7"/>
    <n v="103.05"/>
    <n v="14.721399999999999"/>
    <n v="0.85714285714285698"/>
    <n v="12.617142857142856"/>
    <x v="0"/>
    <x v="0"/>
    <x v="1"/>
    <x v="1"/>
    <n v="26871"/>
    <x v="1"/>
    <n v="65"/>
    <x v="4"/>
    <x v="1"/>
    <n v="1.76776674452172"/>
    <n v="16.559999999999999"/>
    <x v="10"/>
  </r>
  <r>
    <x v="539"/>
    <x v="4"/>
    <x v="18"/>
    <n v="48.99"/>
    <n v="5"/>
    <n v="244.95"/>
    <n v="48.99"/>
    <n v="0.79999999999999905"/>
    <n v="39.191999999999958"/>
    <x v="1"/>
    <x v="0"/>
    <x v="0"/>
    <x v="1"/>
    <n v="26872"/>
    <x v="0"/>
    <n v="60"/>
    <x v="4"/>
    <x v="1"/>
    <n v="1.69847328543441"/>
    <n v="189.19"/>
    <x v="7"/>
  </r>
  <r>
    <x v="561"/>
    <x v="0"/>
    <x v="9"/>
    <n v="64.86"/>
    <n v="3"/>
    <n v="194.57"/>
    <n v="64.856700000000004"/>
    <n v="0.66666666666666596"/>
    <n v="43.239999999999952"/>
    <x v="0"/>
    <x v="0"/>
    <x v="3"/>
    <x v="1"/>
    <n v="26873"/>
    <x v="0"/>
    <n v="23"/>
    <x v="3"/>
    <x v="0"/>
    <n v="1.7563484734072401"/>
    <n v="80.89"/>
    <x v="9"/>
  </r>
  <r>
    <x v="521"/>
    <x v="4"/>
    <x v="10"/>
    <n v="50.48"/>
    <n v="5"/>
    <n v="252.42"/>
    <n v="50.484000000000002"/>
    <n v="0.79999999999999905"/>
    <n v="40.383999999999951"/>
    <x v="1"/>
    <x v="1"/>
    <x v="1"/>
    <x v="1"/>
    <n v="26874"/>
    <x v="1"/>
    <n v="51"/>
    <x v="2"/>
    <x v="1"/>
    <n v="1.7383738017379899"/>
    <n v="173.8"/>
    <x v="9"/>
  </r>
  <r>
    <x v="461"/>
    <x v="1"/>
    <x v="7"/>
    <n v="32.590000000000003"/>
    <n v="8"/>
    <n v="260.75"/>
    <n v="32.593800000000002"/>
    <n v="0.875"/>
    <n v="28.516250000000003"/>
    <x v="0"/>
    <x v="1"/>
    <x v="2"/>
    <x v="1"/>
    <n v="26875"/>
    <x v="1"/>
    <n v="53"/>
    <x v="2"/>
    <x v="0"/>
    <n v="0.80486203821592095"/>
    <n v="92.78"/>
    <x v="3"/>
  </r>
  <r>
    <x v="339"/>
    <x v="2"/>
    <x v="3"/>
    <n v="20.51"/>
    <n v="8"/>
    <n v="164.1"/>
    <n v="20.512499999999999"/>
    <n v="0.875"/>
    <n v="17.946250000000003"/>
    <x v="0"/>
    <x v="1"/>
    <x v="0"/>
    <x v="1"/>
    <n v="26876"/>
    <x v="1"/>
    <n v="20"/>
    <x v="3"/>
    <x v="0"/>
    <n v="1.12099675618391"/>
    <n v="32.21"/>
    <x v="1"/>
  </r>
  <r>
    <x v="372"/>
    <x v="0"/>
    <x v="9"/>
    <n v="36.659999999999997"/>
    <n v="2"/>
    <n v="73.33"/>
    <n v="36.664999999999999"/>
    <n v="0.5"/>
    <n v="18.329999999999998"/>
    <x v="0"/>
    <x v="0"/>
    <x v="0"/>
    <x v="1"/>
    <n v="26877"/>
    <x v="1"/>
    <n v="62"/>
    <x v="4"/>
    <x v="2"/>
    <n v="0.63834541006400702"/>
    <n v="41.58"/>
    <x v="7"/>
  </r>
  <r>
    <x v="597"/>
    <x v="2"/>
    <x v="4"/>
    <n v="25"/>
    <n v="8"/>
    <n v="200.01"/>
    <n v="25.001200000000001"/>
    <n v="0.875"/>
    <n v="21.875"/>
    <x v="0"/>
    <x v="0"/>
    <x v="0"/>
    <x v="1"/>
    <n v="26878"/>
    <x v="0"/>
    <n v="39"/>
    <x v="1"/>
    <x v="0"/>
    <n v="0.69629924057638504"/>
    <n v="40.24"/>
    <x v="9"/>
  </r>
  <r>
    <x v="292"/>
    <x v="2"/>
    <x v="3"/>
    <n v="67.989999999999995"/>
    <n v="3"/>
    <n v="203.97"/>
    <n v="67.989999999999995"/>
    <n v="0.66666666666666596"/>
    <n v="45.326666666666618"/>
    <x v="1"/>
    <x v="0"/>
    <x v="1"/>
    <x v="1"/>
    <n v="26879"/>
    <x v="1"/>
    <n v="23"/>
    <x v="3"/>
    <x v="1"/>
    <n v="1.9439763856160901"/>
    <n v="111.29"/>
    <x v="0"/>
  </r>
  <r>
    <x v="43"/>
    <x v="2"/>
    <x v="3"/>
    <n v="63.71"/>
    <n v="4"/>
    <n v="254.83"/>
    <n v="63.707500000000003"/>
    <n v="0.75"/>
    <n v="47.782499999999999"/>
    <x v="1"/>
    <x v="1"/>
    <x v="0"/>
    <x v="1"/>
    <n v="26880"/>
    <x v="1"/>
    <n v="20"/>
    <x v="3"/>
    <x v="1"/>
    <n v="1.41400989503889"/>
    <n v="156.27000000000001"/>
    <x v="11"/>
  </r>
  <r>
    <x v="208"/>
    <x v="1"/>
    <x v="11"/>
    <n v="41.27"/>
    <n v="7"/>
    <n v="288.89"/>
    <n v="41.27"/>
    <n v="0.85714285714285698"/>
    <n v="35.374285714285712"/>
    <x v="0"/>
    <x v="0"/>
    <x v="1"/>
    <x v="1"/>
    <n v="26881"/>
    <x v="1"/>
    <n v="35"/>
    <x v="0"/>
    <x v="2"/>
    <n v="1.7057597003781799"/>
    <n v="148.93"/>
    <x v="0"/>
  </r>
  <r>
    <x v="298"/>
    <x v="3"/>
    <x v="8"/>
    <n v="51.78"/>
    <n v="7"/>
    <n v="362.49"/>
    <n v="51.784300000000002"/>
    <n v="0.85714285714285698"/>
    <n v="44.382857142857134"/>
    <x v="2"/>
    <x v="0"/>
    <x v="0"/>
    <x v="1"/>
    <n v="26882"/>
    <x v="1"/>
    <n v="53"/>
    <x v="2"/>
    <x v="0"/>
    <n v="1.72552119673912"/>
    <n v="24.69"/>
    <x v="7"/>
  </r>
  <r>
    <x v="114"/>
    <x v="0"/>
    <x v="2"/>
    <n v="31.41"/>
    <n v="8"/>
    <n v="251.29"/>
    <n v="31.411200000000001"/>
    <n v="0.875"/>
    <n v="27.483750000000001"/>
    <x v="0"/>
    <x v="0"/>
    <x v="1"/>
    <x v="1"/>
    <n v="26883"/>
    <x v="0"/>
    <n v="40"/>
    <x v="1"/>
    <x v="1"/>
    <n v="0.91329433423621897"/>
    <n v="59.18"/>
    <x v="9"/>
  </r>
  <r>
    <x v="405"/>
    <x v="3"/>
    <x v="8"/>
    <n v="29.32"/>
    <n v="6"/>
    <n v="175.93"/>
    <n v="29.3217"/>
    <n v="0.83333333333333304"/>
    <n v="24.433333333333326"/>
    <x v="0"/>
    <x v="0"/>
    <x v="0"/>
    <x v="1"/>
    <n v="26884"/>
    <x v="1"/>
    <n v="38"/>
    <x v="0"/>
    <x v="2"/>
    <n v="1.92997240268166"/>
    <n v="63.94"/>
    <x v="1"/>
  </r>
  <r>
    <x v="549"/>
    <x v="3"/>
    <x v="5"/>
    <n v="47.4"/>
    <n v="1"/>
    <n v="47.4"/>
    <n v="47.4"/>
    <n v="0"/>
    <n v="0"/>
    <x v="1"/>
    <x v="0"/>
    <x v="2"/>
    <x v="1"/>
    <n v="26885"/>
    <x v="0"/>
    <n v="22"/>
    <x v="3"/>
    <x v="2"/>
    <n v="1.36264815624654"/>
    <n v="154.62"/>
    <x v="3"/>
  </r>
  <r>
    <x v="69"/>
    <x v="1"/>
    <x v="16"/>
    <n v="27.46"/>
    <n v="7"/>
    <n v="192.23"/>
    <n v="27.461400000000001"/>
    <n v="0.85714285714285698"/>
    <n v="23.537142857142854"/>
    <x v="0"/>
    <x v="1"/>
    <x v="2"/>
    <x v="1"/>
    <n v="26886"/>
    <x v="0"/>
    <n v="59"/>
    <x v="2"/>
    <x v="0"/>
    <n v="1.8602279044665699"/>
    <n v="60.62"/>
    <x v="2"/>
  </r>
  <r>
    <x v="414"/>
    <x v="2"/>
    <x v="3"/>
    <n v="61.67"/>
    <n v="1"/>
    <n v="61.67"/>
    <n v="61.67"/>
    <n v="0"/>
    <n v="0"/>
    <x v="0"/>
    <x v="1"/>
    <x v="1"/>
    <x v="1"/>
    <n v="26887"/>
    <x v="1"/>
    <n v="35"/>
    <x v="0"/>
    <x v="1"/>
    <n v="0.49601408630805699"/>
    <n v="61.31"/>
    <x v="11"/>
  </r>
  <r>
    <x v="572"/>
    <x v="1"/>
    <x v="1"/>
    <n v="56.85"/>
    <n v="5"/>
    <n v="284.26"/>
    <n v="56.851999999999997"/>
    <n v="0.79999999999999905"/>
    <n v="45.479999999999947"/>
    <x v="0"/>
    <x v="0"/>
    <x v="0"/>
    <x v="1"/>
    <n v="26888"/>
    <x v="1"/>
    <n v="54"/>
    <x v="2"/>
    <x v="2"/>
    <n v="1.0437629790709699"/>
    <n v="178.62"/>
    <x v="4"/>
  </r>
  <r>
    <x v="73"/>
    <x v="0"/>
    <x v="9"/>
    <n v="23.84"/>
    <n v="4"/>
    <n v="95.34"/>
    <n v="23.835000000000001"/>
    <n v="0.749999999999999"/>
    <n v="17.879999999999978"/>
    <x v="1"/>
    <x v="0"/>
    <x v="0"/>
    <x v="1"/>
    <n v="26889"/>
    <x v="0"/>
    <n v="27"/>
    <x v="3"/>
    <x v="0"/>
    <n v="1.97724115650821"/>
    <n v="64.59"/>
    <x v="7"/>
  </r>
  <r>
    <x v="450"/>
    <x v="0"/>
    <x v="13"/>
    <n v="46.08"/>
    <n v="6"/>
    <n v="276.45999999999998"/>
    <n v="46.076700000000002"/>
    <n v="0.83333333333333304"/>
    <n v="38.399999999999984"/>
    <x v="2"/>
    <x v="0"/>
    <x v="3"/>
    <x v="1"/>
    <n v="26890"/>
    <x v="0"/>
    <n v="20"/>
    <x v="3"/>
    <x v="2"/>
    <n v="1.0205862925635301"/>
    <n v="192.9"/>
    <x v="1"/>
  </r>
  <r>
    <x v="108"/>
    <x v="2"/>
    <x v="14"/>
    <n v="17.899999999999999"/>
    <n v="3"/>
    <n v="53.69"/>
    <n v="17.896699999999999"/>
    <n v="0.66666666666666596"/>
    <n v="11.933333333333319"/>
    <x v="0"/>
    <x v="0"/>
    <x v="0"/>
    <x v="1"/>
    <n v="26891"/>
    <x v="1"/>
    <n v="56"/>
    <x v="2"/>
    <x v="0"/>
    <n v="0.69753072508507796"/>
    <n v="157.82"/>
    <x v="5"/>
  </r>
  <r>
    <x v="88"/>
    <x v="1"/>
    <x v="16"/>
    <n v="25.14"/>
    <n v="6"/>
    <n v="150.81"/>
    <n v="25.135000000000002"/>
    <n v="0.83333333333333304"/>
    <n v="20.949999999999992"/>
    <x v="0"/>
    <x v="0"/>
    <x v="1"/>
    <x v="1"/>
    <n v="26892"/>
    <x v="1"/>
    <n v="24"/>
    <x v="3"/>
    <x v="0"/>
    <n v="0.24136278252823001"/>
    <n v="167.34"/>
    <x v="2"/>
  </r>
  <r>
    <x v="666"/>
    <x v="3"/>
    <x v="8"/>
    <n v="30.53"/>
    <n v="1"/>
    <n v="30.53"/>
    <n v="30.53"/>
    <n v="0"/>
    <n v="0"/>
    <x v="0"/>
    <x v="1"/>
    <x v="0"/>
    <x v="1"/>
    <n v="26893"/>
    <x v="1"/>
    <n v="50"/>
    <x v="2"/>
    <x v="1"/>
    <n v="1.48552443021206"/>
    <n v="71.680000000000007"/>
    <x v="2"/>
  </r>
  <r>
    <x v="61"/>
    <x v="0"/>
    <x v="2"/>
    <n v="57.22"/>
    <n v="9"/>
    <n v="514.98"/>
    <n v="57.22"/>
    <n v="0.88888888888888795"/>
    <n v="50.862222222222165"/>
    <x v="0"/>
    <x v="2"/>
    <x v="0"/>
    <x v="1"/>
    <n v="26894"/>
    <x v="0"/>
    <n v="33"/>
    <x v="0"/>
    <x v="1"/>
    <n v="1.6568296191455401"/>
    <n v="43.99"/>
    <x v="4"/>
  </r>
  <r>
    <x v="161"/>
    <x v="4"/>
    <x v="18"/>
    <n v="27.25"/>
    <n v="6"/>
    <n v="163.52000000000001"/>
    <n v="27.253299999999999"/>
    <n v="0.83333333333333304"/>
    <n v="22.708333333333325"/>
    <x v="1"/>
    <x v="0"/>
    <x v="3"/>
    <x v="1"/>
    <n v="26895"/>
    <x v="1"/>
    <n v="58"/>
    <x v="2"/>
    <x v="0"/>
    <n v="1.88433704723814"/>
    <n v="176.91"/>
    <x v="3"/>
  </r>
  <r>
    <x v="651"/>
    <x v="2"/>
    <x v="12"/>
    <n v="67.38"/>
    <n v="3"/>
    <n v="202.15"/>
    <n v="67.383300000000006"/>
    <n v="0.66666666666666596"/>
    <n v="44.919999999999952"/>
    <x v="1"/>
    <x v="1"/>
    <x v="2"/>
    <x v="1"/>
    <n v="26896"/>
    <x v="0"/>
    <n v="27"/>
    <x v="3"/>
    <x v="0"/>
    <n v="1.6546778261778701"/>
    <n v="51.53"/>
    <x v="9"/>
  </r>
  <r>
    <x v="296"/>
    <x v="0"/>
    <x v="13"/>
    <n v="75.540000000000006"/>
    <n v="8"/>
    <n v="604.29"/>
    <n v="75.536199999999994"/>
    <n v="0.875"/>
    <n v="66.097500000000011"/>
    <x v="0"/>
    <x v="0"/>
    <x v="0"/>
    <x v="1"/>
    <n v="26897"/>
    <x v="0"/>
    <n v="53"/>
    <x v="2"/>
    <x v="1"/>
    <n v="1.4478221760996299"/>
    <n v="150.72999999999999"/>
    <x v="8"/>
  </r>
  <r>
    <x v="257"/>
    <x v="4"/>
    <x v="18"/>
    <n v="22.98"/>
    <n v="7"/>
    <n v="160.85"/>
    <n v="22.9786"/>
    <n v="0.85714285714285698"/>
    <n v="19.697142857142854"/>
    <x v="0"/>
    <x v="0"/>
    <x v="1"/>
    <x v="1"/>
    <n v="26898"/>
    <x v="1"/>
    <n v="43"/>
    <x v="1"/>
    <x v="0"/>
    <n v="1.7294621899087701"/>
    <n v="193.89"/>
    <x v="0"/>
  </r>
  <r>
    <x v="365"/>
    <x v="2"/>
    <x v="12"/>
    <n v="43.84"/>
    <n v="6"/>
    <n v="263.02"/>
    <n v="43.8367"/>
    <n v="0.83333333333333304"/>
    <n v="36.533333333333324"/>
    <x v="0"/>
    <x v="1"/>
    <x v="1"/>
    <x v="1"/>
    <n v="26899"/>
    <x v="1"/>
    <n v="18"/>
    <x v="3"/>
    <x v="0"/>
    <n v="1.3418210424244299"/>
    <n v="58.68"/>
    <x v="10"/>
  </r>
  <r>
    <x v="445"/>
    <x v="4"/>
    <x v="10"/>
    <n v="53"/>
    <n v="2"/>
    <n v="105.99"/>
    <n v="52.994999999999997"/>
    <n v="0.5"/>
    <n v="26.5"/>
    <x v="0"/>
    <x v="0"/>
    <x v="0"/>
    <x v="1"/>
    <n v="26900"/>
    <x v="0"/>
    <n v="61"/>
    <x v="4"/>
    <x v="1"/>
    <n v="1.3741021482956299"/>
    <n v="109.82"/>
    <x v="6"/>
  </r>
  <r>
    <x v="130"/>
    <x v="2"/>
    <x v="4"/>
    <n v="72.459999999999994"/>
    <n v="9"/>
    <n v="652.13"/>
    <n v="72.4589"/>
    <n v="0.88888888888888895"/>
    <n v="64.408888888888882"/>
    <x v="1"/>
    <x v="0"/>
    <x v="1"/>
    <x v="1"/>
    <n v="26901"/>
    <x v="0"/>
    <n v="41"/>
    <x v="1"/>
    <x v="1"/>
    <n v="1.78858396771332"/>
    <n v="186.86"/>
    <x v="11"/>
  </r>
  <r>
    <x v="193"/>
    <x v="4"/>
    <x v="10"/>
    <n v="68.209999999999994"/>
    <n v="1"/>
    <n v="68.209999999999994"/>
    <n v="68.209999999999994"/>
    <n v="0"/>
    <n v="0"/>
    <x v="0"/>
    <x v="0"/>
    <x v="0"/>
    <x v="1"/>
    <n v="26902"/>
    <x v="0"/>
    <n v="56"/>
    <x v="2"/>
    <x v="1"/>
    <n v="0.43663702354420802"/>
    <n v="195.5"/>
    <x v="4"/>
  </r>
  <r>
    <x v="341"/>
    <x v="1"/>
    <x v="1"/>
    <n v="48.44"/>
    <n v="4"/>
    <n v="193.76"/>
    <n v="48.44"/>
    <n v="0.75"/>
    <n v="36.33"/>
    <x v="1"/>
    <x v="0"/>
    <x v="1"/>
    <x v="1"/>
    <n v="26903"/>
    <x v="0"/>
    <n v="55"/>
    <x v="2"/>
    <x v="2"/>
    <n v="1.542041687535"/>
    <n v="152.80000000000001"/>
    <x v="10"/>
  </r>
  <r>
    <x v="596"/>
    <x v="1"/>
    <x v="16"/>
    <n v="74.819999999999993"/>
    <n v="5"/>
    <n v="374.1"/>
    <n v="74.819999999999993"/>
    <n v="0.8"/>
    <n v="59.855999999999995"/>
    <x v="1"/>
    <x v="0"/>
    <x v="3"/>
    <x v="1"/>
    <n v="26904"/>
    <x v="0"/>
    <n v="47"/>
    <x v="1"/>
    <x v="2"/>
    <n v="0.33200308254743"/>
    <n v="72.05"/>
    <x v="8"/>
  </r>
  <r>
    <x v="255"/>
    <x v="1"/>
    <x v="1"/>
    <n v="33.700000000000003"/>
    <n v="5"/>
    <n v="168.52"/>
    <n v="33.704000000000001"/>
    <n v="0.79999999999999905"/>
    <n v="26.959999999999969"/>
    <x v="0"/>
    <x v="0"/>
    <x v="0"/>
    <x v="1"/>
    <n v="26905"/>
    <x v="1"/>
    <n v="56"/>
    <x v="2"/>
    <x v="2"/>
    <n v="0.76401832370088896"/>
    <n v="59.67"/>
    <x v="2"/>
  </r>
  <r>
    <x v="673"/>
    <x v="4"/>
    <x v="17"/>
    <n v="48.8"/>
    <n v="4"/>
    <n v="195.21"/>
    <n v="48.802500000000002"/>
    <n v="0.75"/>
    <n v="36.599999999999994"/>
    <x v="1"/>
    <x v="1"/>
    <x v="2"/>
    <x v="1"/>
    <n v="26906"/>
    <x v="0"/>
    <n v="60"/>
    <x v="4"/>
    <x v="0"/>
    <n v="1.90570803584667"/>
    <n v="141.66999999999999"/>
    <x v="11"/>
  </r>
  <r>
    <x v="398"/>
    <x v="0"/>
    <x v="13"/>
    <n v="38.74"/>
    <n v="2"/>
    <n v="77.48"/>
    <n v="38.74"/>
    <n v="0.5"/>
    <n v="19.37"/>
    <x v="1"/>
    <x v="0"/>
    <x v="1"/>
    <x v="1"/>
    <n v="26907"/>
    <x v="1"/>
    <n v="51"/>
    <x v="2"/>
    <x v="1"/>
    <n v="0.72557988372966997"/>
    <n v="23.17"/>
    <x v="4"/>
  </r>
  <r>
    <x v="656"/>
    <x v="2"/>
    <x v="3"/>
    <n v="50.31"/>
    <n v="9"/>
    <n v="452.77"/>
    <n v="50.3078"/>
    <n v="0.88888888888888795"/>
    <n v="44.719999999999956"/>
    <x v="0"/>
    <x v="0"/>
    <x v="2"/>
    <x v="1"/>
    <n v="26908"/>
    <x v="1"/>
    <n v="42"/>
    <x v="1"/>
    <x v="1"/>
    <n v="1.8842099325239401"/>
    <n v="69.28"/>
    <x v="2"/>
  </r>
  <r>
    <x v="311"/>
    <x v="4"/>
    <x v="10"/>
    <n v="46.42"/>
    <n v="1"/>
    <n v="46.42"/>
    <n v="46.42"/>
    <n v="0"/>
    <n v="0"/>
    <x v="1"/>
    <x v="2"/>
    <x v="1"/>
    <x v="1"/>
    <n v="26909"/>
    <x v="0"/>
    <n v="36"/>
    <x v="0"/>
    <x v="1"/>
    <n v="0.77434729009033998"/>
    <n v="80.37"/>
    <x v="1"/>
  </r>
  <r>
    <x v="714"/>
    <x v="1"/>
    <x v="16"/>
    <n v="53.44"/>
    <n v="7"/>
    <n v="374.11"/>
    <n v="53.444299999999998"/>
    <n v="0.85714285714285698"/>
    <n v="45.805714285714274"/>
    <x v="1"/>
    <x v="1"/>
    <x v="0"/>
    <x v="1"/>
    <n v="26910"/>
    <x v="1"/>
    <n v="45"/>
    <x v="1"/>
    <x v="0"/>
    <n v="0.227740866554413"/>
    <n v="150.75"/>
    <x v="8"/>
  </r>
  <r>
    <x v="607"/>
    <x v="2"/>
    <x v="4"/>
    <n v="42.48"/>
    <n v="7"/>
    <n v="297.35000000000002"/>
    <n v="42.4786"/>
    <n v="0.85714285714285698"/>
    <n v="36.411428571428559"/>
    <x v="0"/>
    <x v="1"/>
    <x v="0"/>
    <x v="1"/>
    <n v="26911"/>
    <x v="0"/>
    <n v="34"/>
    <x v="0"/>
    <x v="1"/>
    <n v="0.45358877324136598"/>
    <n v="27.74"/>
    <x v="6"/>
  </r>
  <r>
    <x v="116"/>
    <x v="0"/>
    <x v="0"/>
    <n v="49.97"/>
    <n v="9"/>
    <n v="449.72"/>
    <n v="49.968899999999998"/>
    <n v="0.88888888888888795"/>
    <n v="44.417777777777729"/>
    <x v="0"/>
    <x v="1"/>
    <x v="0"/>
    <x v="1"/>
    <n v="26912"/>
    <x v="0"/>
    <n v="25"/>
    <x v="3"/>
    <x v="2"/>
    <n v="1.4425039165747799"/>
    <n v="61.43"/>
    <x v="5"/>
  </r>
  <r>
    <x v="23"/>
    <x v="0"/>
    <x v="0"/>
    <n v="17.87"/>
    <n v="5"/>
    <n v="89.36"/>
    <n v="17.872"/>
    <n v="0.8"/>
    <n v="14.296000000000001"/>
    <x v="0"/>
    <x v="2"/>
    <x v="0"/>
    <x v="1"/>
    <n v="26913"/>
    <x v="0"/>
    <n v="26"/>
    <x v="3"/>
    <x v="2"/>
    <n v="1.42236687120237"/>
    <n v="37.340000000000003"/>
    <x v="5"/>
  </r>
  <r>
    <x v="380"/>
    <x v="4"/>
    <x v="10"/>
    <n v="71.52"/>
    <n v="2"/>
    <n v="143.03"/>
    <n v="71.515000000000001"/>
    <n v="0.5"/>
    <n v="35.76"/>
    <x v="0"/>
    <x v="0"/>
    <x v="0"/>
    <x v="1"/>
    <n v="26914"/>
    <x v="0"/>
    <n v="20"/>
    <x v="3"/>
    <x v="1"/>
    <n v="0.72859845749715102"/>
    <n v="84.26"/>
    <x v="1"/>
  </r>
  <r>
    <x v="45"/>
    <x v="3"/>
    <x v="8"/>
    <n v="46.18"/>
    <n v="4"/>
    <n v="184.74"/>
    <n v="46.185000000000002"/>
    <n v="0.75"/>
    <n v="34.634999999999998"/>
    <x v="0"/>
    <x v="0"/>
    <x v="0"/>
    <x v="1"/>
    <n v="26915"/>
    <x v="1"/>
    <n v="56"/>
    <x v="2"/>
    <x v="1"/>
    <n v="0.66799502784937004"/>
    <n v="61.19"/>
    <x v="11"/>
  </r>
  <r>
    <x v="568"/>
    <x v="3"/>
    <x v="6"/>
    <n v="22.73"/>
    <n v="5"/>
    <n v="113.67"/>
    <n v="22.734000000000002"/>
    <n v="0.8"/>
    <n v="18.184000000000001"/>
    <x v="0"/>
    <x v="0"/>
    <x v="3"/>
    <x v="1"/>
    <n v="26916"/>
    <x v="0"/>
    <n v="53"/>
    <x v="2"/>
    <x v="2"/>
    <n v="0.83647140490876604"/>
    <n v="88.93"/>
    <x v="8"/>
  </r>
  <r>
    <x v="454"/>
    <x v="4"/>
    <x v="18"/>
    <n v="78"/>
    <n v="1"/>
    <n v="78"/>
    <n v="78"/>
    <n v="0"/>
    <n v="0"/>
    <x v="2"/>
    <x v="1"/>
    <x v="0"/>
    <x v="1"/>
    <n v="26917"/>
    <x v="1"/>
    <n v="37"/>
    <x v="0"/>
    <x v="2"/>
    <n v="1.22271757050471"/>
    <n v="128.31"/>
    <x v="0"/>
  </r>
  <r>
    <x v="676"/>
    <x v="3"/>
    <x v="5"/>
    <n v="62.14"/>
    <n v="5"/>
    <n v="310.68"/>
    <n v="62.136000000000003"/>
    <n v="0.8"/>
    <n v="49.712000000000003"/>
    <x v="2"/>
    <x v="2"/>
    <x v="0"/>
    <x v="1"/>
    <n v="26918"/>
    <x v="1"/>
    <n v="49"/>
    <x v="2"/>
    <x v="1"/>
    <n v="0.313558382561966"/>
    <n v="92.52"/>
    <x v="9"/>
  </r>
  <r>
    <x v="9"/>
    <x v="0"/>
    <x v="0"/>
    <n v="40.94"/>
    <n v="6"/>
    <n v="245.61"/>
    <n v="40.935000000000002"/>
    <n v="0.83333333333333304"/>
    <n v="34.116666666666653"/>
    <x v="0"/>
    <x v="1"/>
    <x v="2"/>
    <x v="1"/>
    <n v="26919"/>
    <x v="1"/>
    <n v="51"/>
    <x v="2"/>
    <x v="0"/>
    <n v="1.9224524640221099"/>
    <n v="135.11000000000001"/>
    <x v="5"/>
  </r>
  <r>
    <x v="254"/>
    <x v="3"/>
    <x v="6"/>
    <n v="27.04"/>
    <n v="2"/>
    <n v="54.08"/>
    <n v="27.04"/>
    <n v="0.5"/>
    <n v="13.52"/>
    <x v="0"/>
    <x v="1"/>
    <x v="3"/>
    <x v="1"/>
    <n v="26920"/>
    <x v="0"/>
    <n v="19"/>
    <x v="3"/>
    <x v="2"/>
    <n v="1.0620315390905199"/>
    <n v="101.79"/>
    <x v="10"/>
  </r>
  <r>
    <x v="234"/>
    <x v="4"/>
    <x v="17"/>
    <n v="51.84"/>
    <n v="2"/>
    <n v="103.68"/>
    <n v="51.84"/>
    <n v="0.5"/>
    <n v="25.92"/>
    <x v="2"/>
    <x v="0"/>
    <x v="3"/>
    <x v="1"/>
    <n v="26921"/>
    <x v="1"/>
    <n v="31"/>
    <x v="0"/>
    <x v="0"/>
    <n v="0.47928526389396803"/>
    <n v="25.07"/>
    <x v="1"/>
  </r>
  <r>
    <x v="92"/>
    <x v="4"/>
    <x v="10"/>
    <n v="56.25"/>
    <n v="9"/>
    <n v="506.29"/>
    <n v="56.254399999999997"/>
    <n v="0.88888888888888795"/>
    <n v="49.99999999999995"/>
    <x v="0"/>
    <x v="0"/>
    <x v="1"/>
    <x v="1"/>
    <n v="26922"/>
    <x v="0"/>
    <n v="18"/>
    <x v="3"/>
    <x v="0"/>
    <n v="1.2795101045880599"/>
    <n v="98.66"/>
    <x v="6"/>
  </r>
  <r>
    <x v="536"/>
    <x v="4"/>
    <x v="10"/>
    <n v="72.900000000000006"/>
    <n v="1"/>
    <n v="72.900000000000006"/>
    <n v="72.900000000000006"/>
    <n v="0"/>
    <n v="0"/>
    <x v="0"/>
    <x v="2"/>
    <x v="0"/>
    <x v="1"/>
    <n v="26923"/>
    <x v="0"/>
    <n v="43"/>
    <x v="1"/>
    <x v="0"/>
    <n v="0.33885908520034402"/>
    <n v="147.56"/>
    <x v="4"/>
  </r>
  <r>
    <x v="381"/>
    <x v="0"/>
    <x v="13"/>
    <n v="28.36"/>
    <n v="4"/>
    <n v="113.42"/>
    <n v="28.355"/>
    <n v="0.75"/>
    <n v="21.27"/>
    <x v="1"/>
    <x v="1"/>
    <x v="1"/>
    <x v="1"/>
    <n v="26924"/>
    <x v="0"/>
    <n v="25"/>
    <x v="3"/>
    <x v="2"/>
    <n v="1.4341349622559301"/>
    <n v="72.62"/>
    <x v="7"/>
  </r>
  <r>
    <x v="541"/>
    <x v="3"/>
    <x v="6"/>
    <n v="60.79"/>
    <n v="1"/>
    <n v="60.79"/>
    <n v="60.79"/>
    <n v="0"/>
    <n v="0"/>
    <x v="0"/>
    <x v="0"/>
    <x v="1"/>
    <x v="1"/>
    <n v="26925"/>
    <x v="1"/>
    <n v="62"/>
    <x v="4"/>
    <x v="0"/>
    <n v="1.9772119971651001"/>
    <n v="110.31"/>
    <x v="5"/>
  </r>
  <r>
    <x v="622"/>
    <x v="0"/>
    <x v="2"/>
    <n v="49.34"/>
    <n v="4"/>
    <n v="197.36"/>
    <n v="49.34"/>
    <n v="0.75"/>
    <n v="37.005000000000003"/>
    <x v="0"/>
    <x v="0"/>
    <x v="0"/>
    <x v="1"/>
    <n v="26926"/>
    <x v="1"/>
    <n v="23"/>
    <x v="3"/>
    <x v="2"/>
    <n v="1.8632675573631201"/>
    <n v="175.36"/>
    <x v="5"/>
  </r>
  <r>
    <x v="198"/>
    <x v="0"/>
    <x v="9"/>
    <n v="38.79"/>
    <n v="1"/>
    <n v="38.79"/>
    <n v="38.79"/>
    <n v="0"/>
    <n v="0"/>
    <x v="0"/>
    <x v="1"/>
    <x v="1"/>
    <x v="1"/>
    <n v="26927"/>
    <x v="1"/>
    <n v="33"/>
    <x v="0"/>
    <x v="1"/>
    <n v="1.9057541117810299"/>
    <n v="175.27"/>
    <x v="0"/>
  </r>
  <r>
    <x v="601"/>
    <x v="1"/>
    <x v="1"/>
    <n v="43.15"/>
    <n v="9"/>
    <n v="388.32"/>
    <n v="43.146700000000003"/>
    <n v="0.88888888888888895"/>
    <n v="38.355555555555554"/>
    <x v="1"/>
    <x v="0"/>
    <x v="0"/>
    <x v="1"/>
    <n v="26928"/>
    <x v="1"/>
    <n v="62"/>
    <x v="4"/>
    <x v="1"/>
    <n v="1.1381474351015699"/>
    <n v="183.82"/>
    <x v="9"/>
  </r>
  <r>
    <x v="197"/>
    <x v="3"/>
    <x v="8"/>
    <n v="14.84"/>
    <n v="7"/>
    <n v="103.88"/>
    <n v="14.84"/>
    <n v="0.85714285714285698"/>
    <n v="12.719999999999997"/>
    <x v="0"/>
    <x v="1"/>
    <x v="3"/>
    <x v="1"/>
    <n v="26929"/>
    <x v="0"/>
    <n v="32"/>
    <x v="0"/>
    <x v="0"/>
    <n v="0.154824111565323"/>
    <n v="170.57"/>
    <x v="11"/>
  </r>
  <r>
    <x v="227"/>
    <x v="2"/>
    <x v="12"/>
    <n v="60.07"/>
    <n v="6"/>
    <n v="360.44"/>
    <n v="60.073300000000003"/>
    <n v="0.83333333333333304"/>
    <n v="50.058333333333316"/>
    <x v="0"/>
    <x v="0"/>
    <x v="2"/>
    <x v="1"/>
    <n v="26930"/>
    <x v="0"/>
    <n v="49"/>
    <x v="2"/>
    <x v="1"/>
    <n v="1.0324065805700799"/>
    <n v="168.28"/>
    <x v="9"/>
  </r>
  <r>
    <x v="386"/>
    <x v="3"/>
    <x v="15"/>
    <n v="40.61"/>
    <n v="9"/>
    <n v="365.48"/>
    <n v="40.608899999999998"/>
    <n v="0.88888888888888895"/>
    <n v="36.097777777777779"/>
    <x v="2"/>
    <x v="1"/>
    <x v="0"/>
    <x v="1"/>
    <n v="26931"/>
    <x v="1"/>
    <n v="47"/>
    <x v="1"/>
    <x v="2"/>
    <n v="0.45491721260317902"/>
    <n v="59.71"/>
    <x v="9"/>
  </r>
  <r>
    <x v="289"/>
    <x v="1"/>
    <x v="11"/>
    <n v="48.93"/>
    <n v="2"/>
    <n v="97.86"/>
    <n v="48.93"/>
    <n v="0.5"/>
    <n v="24.465"/>
    <x v="0"/>
    <x v="1"/>
    <x v="0"/>
    <x v="1"/>
    <n v="26932"/>
    <x v="0"/>
    <n v="21"/>
    <x v="3"/>
    <x v="1"/>
    <n v="1.6558582578630201"/>
    <n v="78.23"/>
    <x v="1"/>
  </r>
  <r>
    <x v="594"/>
    <x v="1"/>
    <x v="1"/>
    <n v="28.21"/>
    <n v="7"/>
    <n v="197.45"/>
    <n v="28.207100000000001"/>
    <n v="0.85714285714285698"/>
    <n v="24.179999999999996"/>
    <x v="1"/>
    <x v="1"/>
    <x v="2"/>
    <x v="1"/>
    <n v="26933"/>
    <x v="0"/>
    <n v="33"/>
    <x v="0"/>
    <x v="0"/>
    <n v="0.18646622942485999"/>
    <n v="87.15"/>
    <x v="1"/>
  </r>
  <r>
    <x v="659"/>
    <x v="0"/>
    <x v="9"/>
    <n v="51.28"/>
    <n v="4"/>
    <n v="205.12"/>
    <n v="51.28"/>
    <n v="0.75"/>
    <n v="38.46"/>
    <x v="2"/>
    <x v="2"/>
    <x v="1"/>
    <x v="1"/>
    <n v="26934"/>
    <x v="0"/>
    <n v="20"/>
    <x v="3"/>
    <x v="1"/>
    <n v="1.8749523293877699"/>
    <n v="65.42"/>
    <x v="4"/>
  </r>
  <r>
    <x v="120"/>
    <x v="4"/>
    <x v="17"/>
    <n v="23.07"/>
    <n v="2"/>
    <n v="46.14"/>
    <n v="23.07"/>
    <n v="0.5"/>
    <n v="11.535"/>
    <x v="0"/>
    <x v="0"/>
    <x v="0"/>
    <x v="1"/>
    <n v="26935"/>
    <x v="1"/>
    <n v="57"/>
    <x v="2"/>
    <x v="1"/>
    <n v="1.18059821102492"/>
    <n v="119.72"/>
    <x v="6"/>
  </r>
  <r>
    <x v="705"/>
    <x v="4"/>
    <x v="10"/>
    <n v="43.43"/>
    <n v="9"/>
    <n v="390.91"/>
    <n v="43.434399999999997"/>
    <n v="0.88888888888888795"/>
    <n v="38.604444444444404"/>
    <x v="1"/>
    <x v="0"/>
    <x v="0"/>
    <x v="1"/>
    <n v="26936"/>
    <x v="0"/>
    <n v="50"/>
    <x v="2"/>
    <x v="2"/>
    <n v="0.82081151847890899"/>
    <n v="32.44"/>
    <x v="9"/>
  </r>
  <r>
    <x v="514"/>
    <x v="2"/>
    <x v="14"/>
    <n v="17.62"/>
    <n v="9"/>
    <n v="158.57"/>
    <n v="17.6189"/>
    <n v="0.88888888888888895"/>
    <n v="15.662222222222224"/>
    <x v="1"/>
    <x v="0"/>
    <x v="1"/>
    <x v="1"/>
    <n v="26937"/>
    <x v="1"/>
    <n v="24"/>
    <x v="3"/>
    <x v="0"/>
    <n v="1.4342458913251299"/>
    <n v="73.87"/>
    <x v="2"/>
  </r>
  <r>
    <x v="260"/>
    <x v="0"/>
    <x v="13"/>
    <n v="61.12"/>
    <n v="8"/>
    <n v="488.97"/>
    <n v="61.121299999999998"/>
    <n v="0.874999999999999"/>
    <n v="53.47999999999994"/>
    <x v="0"/>
    <x v="1"/>
    <x v="1"/>
    <x v="1"/>
    <n v="26938"/>
    <x v="1"/>
    <n v="64"/>
    <x v="4"/>
    <x v="1"/>
    <n v="0.582409653861098"/>
    <n v="53.61"/>
    <x v="7"/>
  </r>
  <r>
    <x v="180"/>
    <x v="3"/>
    <x v="5"/>
    <n v="48.43"/>
    <n v="7"/>
    <n v="339.04"/>
    <n v="48.4343"/>
    <n v="0.85714285714285698"/>
    <n v="41.51142857142856"/>
    <x v="1"/>
    <x v="0"/>
    <x v="0"/>
    <x v="1"/>
    <n v="26939"/>
    <x v="0"/>
    <n v="18"/>
    <x v="3"/>
    <x v="2"/>
    <n v="0.62486551455225903"/>
    <n v="154.13999999999999"/>
    <x v="4"/>
  </r>
  <r>
    <x v="703"/>
    <x v="3"/>
    <x v="8"/>
    <n v="33.130000000000003"/>
    <n v="9"/>
    <n v="298.2"/>
    <n v="33.133299999999998"/>
    <n v="0.88888888888888895"/>
    <n v="29.448888888888892"/>
    <x v="1"/>
    <x v="1"/>
    <x v="0"/>
    <x v="1"/>
    <n v="26940"/>
    <x v="0"/>
    <n v="49"/>
    <x v="2"/>
    <x v="2"/>
    <n v="1.6528297654548401"/>
    <n v="26.96"/>
    <x v="10"/>
  </r>
  <r>
    <x v="727"/>
    <x v="1"/>
    <x v="7"/>
    <n v="38.43"/>
    <n v="1"/>
    <n v="38.43"/>
    <n v="38.43"/>
    <n v="0"/>
    <n v="0"/>
    <x v="1"/>
    <x v="0"/>
    <x v="0"/>
    <x v="1"/>
    <n v="26941"/>
    <x v="0"/>
    <n v="50"/>
    <x v="2"/>
    <x v="0"/>
    <n v="0.17717888142235899"/>
    <n v="187.05"/>
    <x v="8"/>
  </r>
  <r>
    <x v="355"/>
    <x v="3"/>
    <x v="8"/>
    <n v="59.85"/>
    <n v="2"/>
    <n v="119.7"/>
    <n v="59.85"/>
    <n v="0.5"/>
    <n v="29.925000000000001"/>
    <x v="1"/>
    <x v="0"/>
    <x v="1"/>
    <x v="1"/>
    <n v="26942"/>
    <x v="0"/>
    <n v="52"/>
    <x v="2"/>
    <x v="0"/>
    <n v="1.967565545217"/>
    <n v="27.87"/>
    <x v="8"/>
  </r>
  <r>
    <x v="101"/>
    <x v="4"/>
    <x v="17"/>
    <n v="24.98"/>
    <n v="9"/>
    <n v="224.81"/>
    <n v="24.978899999999999"/>
    <n v="0.88888888888888795"/>
    <n v="22.204444444444423"/>
    <x v="1"/>
    <x v="0"/>
    <x v="0"/>
    <x v="1"/>
    <n v="26943"/>
    <x v="1"/>
    <n v="37"/>
    <x v="0"/>
    <x v="1"/>
    <n v="1.62005128688794"/>
    <n v="164.94"/>
    <x v="7"/>
  </r>
  <r>
    <x v="300"/>
    <x v="3"/>
    <x v="8"/>
    <n v="61.22"/>
    <n v="4"/>
    <n v="244.86"/>
    <n v="61.215000000000003"/>
    <n v="0.75"/>
    <n v="45.914999999999999"/>
    <x v="1"/>
    <x v="1"/>
    <x v="1"/>
    <x v="1"/>
    <n v="26944"/>
    <x v="0"/>
    <n v="36"/>
    <x v="0"/>
    <x v="1"/>
    <n v="0.58908047641245398"/>
    <n v="195.92"/>
    <x v="11"/>
  </r>
  <r>
    <x v="720"/>
    <x v="2"/>
    <x v="12"/>
    <n v="43.11"/>
    <n v="5"/>
    <n v="215.55"/>
    <n v="43.11"/>
    <n v="0.79999999999999905"/>
    <n v="34.487999999999957"/>
    <x v="1"/>
    <x v="0"/>
    <x v="0"/>
    <x v="1"/>
    <n v="26945"/>
    <x v="0"/>
    <n v="63"/>
    <x v="4"/>
    <x v="1"/>
    <n v="0.19528906487471301"/>
    <n v="167.49"/>
    <x v="11"/>
  </r>
  <r>
    <x v="416"/>
    <x v="3"/>
    <x v="5"/>
    <n v="30.16"/>
    <n v="3"/>
    <n v="90.47"/>
    <n v="30.156700000000001"/>
    <n v="0.66666666666666596"/>
    <n v="20.106666666666644"/>
    <x v="2"/>
    <x v="1"/>
    <x v="1"/>
    <x v="1"/>
    <n v="26946"/>
    <x v="1"/>
    <n v="56"/>
    <x v="2"/>
    <x v="1"/>
    <n v="1.0544140354012299"/>
    <n v="159.26"/>
    <x v="8"/>
  </r>
  <r>
    <x v="565"/>
    <x v="4"/>
    <x v="18"/>
    <n v="67.61"/>
    <n v="3"/>
    <n v="202.84"/>
    <n v="67.613299999999995"/>
    <n v="0.66666666666666596"/>
    <n v="45.073333333333288"/>
    <x v="1"/>
    <x v="1"/>
    <x v="1"/>
    <x v="1"/>
    <n v="26947"/>
    <x v="0"/>
    <n v="34"/>
    <x v="0"/>
    <x v="2"/>
    <n v="0.75240594678708095"/>
    <n v="131.94999999999999"/>
    <x v="0"/>
  </r>
  <r>
    <x v="609"/>
    <x v="1"/>
    <x v="7"/>
    <n v="20.84"/>
    <n v="9"/>
    <n v="187.6"/>
    <n v="20.8444"/>
    <n v="0.88888888888888895"/>
    <n v="18.524444444444445"/>
    <x v="1"/>
    <x v="1"/>
    <x v="2"/>
    <x v="1"/>
    <n v="26948"/>
    <x v="1"/>
    <n v="36"/>
    <x v="0"/>
    <x v="2"/>
    <n v="0.89942632171835402"/>
    <n v="140.78"/>
    <x v="9"/>
  </r>
  <r>
    <x v="619"/>
    <x v="4"/>
    <x v="10"/>
    <n v="26.24"/>
    <n v="1"/>
    <n v="26.24"/>
    <n v="26.24"/>
    <n v="0"/>
    <n v="0"/>
    <x v="0"/>
    <x v="1"/>
    <x v="1"/>
    <x v="1"/>
    <n v="26949"/>
    <x v="1"/>
    <n v="60"/>
    <x v="4"/>
    <x v="0"/>
    <n v="1.68499412715306"/>
    <n v="40.369999999999997"/>
    <x v="5"/>
  </r>
  <r>
    <x v="584"/>
    <x v="0"/>
    <x v="13"/>
    <n v="43.04"/>
    <n v="1"/>
    <n v="43.04"/>
    <n v="43.04"/>
    <n v="0"/>
    <n v="0"/>
    <x v="1"/>
    <x v="1"/>
    <x v="1"/>
    <x v="1"/>
    <n v="26950"/>
    <x v="1"/>
    <n v="54"/>
    <x v="2"/>
    <x v="2"/>
    <n v="0.20268295716015899"/>
    <n v="73.02"/>
    <x v="2"/>
  </r>
  <r>
    <x v="309"/>
    <x v="3"/>
    <x v="15"/>
    <n v="28.74"/>
    <n v="2"/>
    <n v="57.49"/>
    <n v="28.745000000000001"/>
    <n v="0.5"/>
    <n v="14.37"/>
    <x v="1"/>
    <x v="1"/>
    <x v="3"/>
    <x v="1"/>
    <n v="26951"/>
    <x v="1"/>
    <n v="37"/>
    <x v="0"/>
    <x v="2"/>
    <n v="0.49509421162704098"/>
    <n v="167.28"/>
    <x v="5"/>
  </r>
  <r>
    <x v="590"/>
    <x v="0"/>
    <x v="13"/>
    <n v="26.76"/>
    <n v="1"/>
    <n v="26.76"/>
    <n v="26.76"/>
    <n v="0"/>
    <n v="0"/>
    <x v="0"/>
    <x v="1"/>
    <x v="3"/>
    <x v="1"/>
    <n v="26952"/>
    <x v="0"/>
    <n v="60"/>
    <x v="4"/>
    <x v="0"/>
    <n v="0.44851513219817601"/>
    <n v="28.54"/>
    <x v="6"/>
  </r>
  <r>
    <x v="617"/>
    <x v="0"/>
    <x v="13"/>
    <n v="34.97"/>
    <n v="4"/>
    <n v="139.88"/>
    <n v="34.97"/>
    <n v="0.75"/>
    <n v="26.227499999999999"/>
    <x v="2"/>
    <x v="1"/>
    <x v="0"/>
    <x v="1"/>
    <n v="26953"/>
    <x v="1"/>
    <n v="60"/>
    <x v="4"/>
    <x v="2"/>
    <n v="0.78557414876986598"/>
    <n v="158.09"/>
    <x v="1"/>
  </r>
  <r>
    <x v="529"/>
    <x v="4"/>
    <x v="10"/>
    <n v="28.51"/>
    <n v="7"/>
    <n v="199.54"/>
    <n v="28.505700000000001"/>
    <n v="0.85714285714285698"/>
    <n v="24.437142857142852"/>
    <x v="1"/>
    <x v="1"/>
    <x v="0"/>
    <x v="1"/>
    <n v="26954"/>
    <x v="1"/>
    <n v="38"/>
    <x v="0"/>
    <x v="2"/>
    <n v="1.66150938959962"/>
    <n v="22.95"/>
    <x v="4"/>
  </r>
  <r>
    <x v="329"/>
    <x v="4"/>
    <x v="17"/>
    <n v="51.08"/>
    <n v="6"/>
    <n v="306.48"/>
    <n v="51.08"/>
    <n v="0.83333333333333304"/>
    <n v="42.566666666666649"/>
    <x v="1"/>
    <x v="1"/>
    <x v="1"/>
    <x v="1"/>
    <n v="26955"/>
    <x v="1"/>
    <n v="32"/>
    <x v="0"/>
    <x v="1"/>
    <n v="0.20887731606262899"/>
    <n v="18.190000000000001"/>
    <x v="7"/>
  </r>
  <r>
    <x v="27"/>
    <x v="0"/>
    <x v="13"/>
    <n v="51.09"/>
    <n v="5"/>
    <n v="255.47"/>
    <n v="51.094000000000001"/>
    <n v="0.8"/>
    <n v="40.872000000000007"/>
    <x v="0"/>
    <x v="1"/>
    <x v="0"/>
    <x v="1"/>
    <n v="26956"/>
    <x v="0"/>
    <n v="37"/>
    <x v="0"/>
    <x v="1"/>
    <n v="1.1216039939506699"/>
    <n v="132.94999999999999"/>
    <x v="4"/>
  </r>
  <r>
    <x v="613"/>
    <x v="0"/>
    <x v="9"/>
    <n v="47.65"/>
    <n v="2"/>
    <n v="95.3"/>
    <n v="47.65"/>
    <n v="0.5"/>
    <n v="23.824999999999999"/>
    <x v="2"/>
    <x v="1"/>
    <x v="3"/>
    <x v="1"/>
    <n v="26957"/>
    <x v="0"/>
    <n v="43"/>
    <x v="1"/>
    <x v="1"/>
    <n v="1.0888317159788501"/>
    <n v="176.82"/>
    <x v="6"/>
  </r>
  <r>
    <x v="189"/>
    <x v="1"/>
    <x v="16"/>
    <n v="34.56"/>
    <n v="8"/>
    <n v="276.47000000000003"/>
    <n v="34.558799999999998"/>
    <n v="0.875"/>
    <n v="30.240000000000002"/>
    <x v="0"/>
    <x v="0"/>
    <x v="0"/>
    <x v="1"/>
    <n v="26958"/>
    <x v="0"/>
    <n v="38"/>
    <x v="0"/>
    <x v="2"/>
    <n v="1.41704082725238"/>
    <n v="49.05"/>
    <x v="3"/>
  </r>
  <r>
    <x v="305"/>
    <x v="4"/>
    <x v="17"/>
    <n v="43.98"/>
    <n v="4"/>
    <n v="175.91"/>
    <n v="43.977499999999999"/>
    <n v="0.75"/>
    <n v="32.984999999999999"/>
    <x v="1"/>
    <x v="2"/>
    <x v="0"/>
    <x v="1"/>
    <n v="26959"/>
    <x v="0"/>
    <n v="62"/>
    <x v="4"/>
    <x v="2"/>
    <n v="1.559305189577"/>
    <n v="70.22"/>
    <x v="4"/>
  </r>
  <r>
    <x v="708"/>
    <x v="3"/>
    <x v="15"/>
    <n v="23.63"/>
    <n v="4"/>
    <n v="94.52"/>
    <n v="23.63"/>
    <n v="0.75"/>
    <n v="17.7225"/>
    <x v="0"/>
    <x v="1"/>
    <x v="2"/>
    <x v="1"/>
    <n v="26960"/>
    <x v="1"/>
    <n v="52"/>
    <x v="2"/>
    <x v="0"/>
    <n v="1.0615561987191999"/>
    <n v="130.9"/>
    <x v="11"/>
  </r>
  <r>
    <x v="589"/>
    <x v="3"/>
    <x v="8"/>
    <n v="24.71"/>
    <n v="2"/>
    <n v="49.42"/>
    <n v="24.71"/>
    <n v="0.5"/>
    <n v="12.355"/>
    <x v="0"/>
    <x v="1"/>
    <x v="2"/>
    <x v="1"/>
    <n v="26961"/>
    <x v="0"/>
    <n v="54"/>
    <x v="2"/>
    <x v="2"/>
    <n v="0.67083437029105097"/>
    <n v="150.24"/>
    <x v="4"/>
  </r>
  <r>
    <x v="490"/>
    <x v="1"/>
    <x v="1"/>
    <n v="24.7"/>
    <n v="2"/>
    <n v="49.39"/>
    <n v="24.695"/>
    <n v="0.5"/>
    <n v="12.35"/>
    <x v="1"/>
    <x v="0"/>
    <x v="1"/>
    <x v="1"/>
    <n v="26962"/>
    <x v="0"/>
    <n v="29"/>
    <x v="0"/>
    <x v="2"/>
    <n v="0.74496369036325105"/>
    <n v="193.21"/>
    <x v="0"/>
  </r>
  <r>
    <x v="251"/>
    <x v="1"/>
    <x v="7"/>
    <n v="21.92"/>
    <n v="4"/>
    <n v="87.66"/>
    <n v="21.914999999999999"/>
    <n v="0.75"/>
    <n v="16.440000000000001"/>
    <x v="2"/>
    <x v="2"/>
    <x v="1"/>
    <x v="1"/>
    <n v="26963"/>
    <x v="0"/>
    <n v="61"/>
    <x v="4"/>
    <x v="0"/>
    <n v="1.74100448030886"/>
    <n v="131.49"/>
    <x v="11"/>
  </r>
  <r>
    <x v="426"/>
    <x v="1"/>
    <x v="1"/>
    <n v="26.66"/>
    <n v="1"/>
    <n v="26.66"/>
    <n v="26.66"/>
    <n v="0"/>
    <n v="0"/>
    <x v="0"/>
    <x v="0"/>
    <x v="3"/>
    <x v="1"/>
    <n v="26964"/>
    <x v="1"/>
    <n v="28"/>
    <x v="0"/>
    <x v="1"/>
    <n v="0.36639091664800499"/>
    <n v="84.57"/>
    <x v="10"/>
  </r>
  <r>
    <x v="702"/>
    <x v="1"/>
    <x v="1"/>
    <n v="61.47"/>
    <n v="2"/>
    <n v="122.94"/>
    <n v="61.47"/>
    <n v="0.5"/>
    <n v="30.734999999999999"/>
    <x v="0"/>
    <x v="0"/>
    <x v="1"/>
    <x v="1"/>
    <n v="26965"/>
    <x v="1"/>
    <n v="33"/>
    <x v="0"/>
    <x v="1"/>
    <n v="1.7724633129293501"/>
    <n v="70.27"/>
    <x v="4"/>
  </r>
  <r>
    <x v="53"/>
    <x v="1"/>
    <x v="11"/>
    <n v="28.07"/>
    <n v="7"/>
    <n v="196.49"/>
    <n v="28.07"/>
    <n v="0.85714285714285698"/>
    <n v="24.059999999999995"/>
    <x v="1"/>
    <x v="1"/>
    <x v="1"/>
    <x v="1"/>
    <n v="26966"/>
    <x v="1"/>
    <n v="58"/>
    <x v="2"/>
    <x v="2"/>
    <n v="0.39778947701051498"/>
    <n v="119.12"/>
    <x v="11"/>
  </r>
  <r>
    <x v="574"/>
    <x v="3"/>
    <x v="5"/>
    <n v="36.090000000000003"/>
    <n v="3"/>
    <n v="108.27"/>
    <n v="36.090000000000003"/>
    <n v="0.66666666666666596"/>
    <n v="24.059999999999977"/>
    <x v="1"/>
    <x v="0"/>
    <x v="0"/>
    <x v="1"/>
    <n v="26967"/>
    <x v="0"/>
    <n v="63"/>
    <x v="4"/>
    <x v="2"/>
    <n v="0.44649869987282398"/>
    <n v="86.57"/>
    <x v="1"/>
  </r>
  <r>
    <x v="67"/>
    <x v="1"/>
    <x v="7"/>
    <n v="48.29"/>
    <n v="7"/>
    <n v="338.01"/>
    <n v="48.287100000000002"/>
    <n v="0.85714285714285698"/>
    <n v="41.391428571428563"/>
    <x v="1"/>
    <x v="1"/>
    <x v="2"/>
    <x v="1"/>
    <n v="26968"/>
    <x v="1"/>
    <n v="37"/>
    <x v="0"/>
    <x v="0"/>
    <n v="1.78783297487707"/>
    <n v="138"/>
    <x v="10"/>
  </r>
  <r>
    <x v="132"/>
    <x v="4"/>
    <x v="10"/>
    <n v="44.28"/>
    <n v="9"/>
    <n v="398.53"/>
    <n v="44.281100000000002"/>
    <n v="0.88888888888888895"/>
    <n v="39.360000000000007"/>
    <x v="1"/>
    <x v="1"/>
    <x v="3"/>
    <x v="1"/>
    <n v="26969"/>
    <x v="0"/>
    <n v="22"/>
    <x v="3"/>
    <x v="0"/>
    <n v="1.14078847338753"/>
    <n v="119.83"/>
    <x v="2"/>
  </r>
  <r>
    <x v="506"/>
    <x v="0"/>
    <x v="0"/>
    <n v="43.4"/>
    <n v="4"/>
    <n v="173.62"/>
    <n v="43.405000000000001"/>
    <n v="0.75"/>
    <n v="32.549999999999997"/>
    <x v="0"/>
    <x v="0"/>
    <x v="3"/>
    <x v="1"/>
    <n v="26970"/>
    <x v="1"/>
    <n v="55"/>
    <x v="2"/>
    <x v="0"/>
    <n v="1.3210499766761501"/>
    <n v="39.200000000000003"/>
    <x v="0"/>
  </r>
  <r>
    <x v="74"/>
    <x v="4"/>
    <x v="10"/>
    <n v="26.53"/>
    <n v="5"/>
    <n v="132.66999999999999"/>
    <n v="26.533999999999999"/>
    <n v="0.8"/>
    <n v="21.224000000000004"/>
    <x v="0"/>
    <x v="2"/>
    <x v="1"/>
    <x v="1"/>
    <n v="26971"/>
    <x v="1"/>
    <n v="54"/>
    <x v="2"/>
    <x v="0"/>
    <n v="1.1313852610608399"/>
    <n v="170.87"/>
    <x v="10"/>
  </r>
  <r>
    <x v="136"/>
    <x v="2"/>
    <x v="12"/>
    <n v="21.78"/>
    <n v="4"/>
    <n v="87.12"/>
    <n v="21.78"/>
    <n v="0.75"/>
    <n v="16.335000000000001"/>
    <x v="0"/>
    <x v="0"/>
    <x v="2"/>
    <x v="1"/>
    <n v="26972"/>
    <x v="0"/>
    <n v="32"/>
    <x v="0"/>
    <x v="1"/>
    <n v="0.65140436878131902"/>
    <n v="135.4"/>
    <x v="10"/>
  </r>
  <r>
    <x v="253"/>
    <x v="2"/>
    <x v="4"/>
    <n v="54.83"/>
    <n v="3"/>
    <n v="164.49"/>
    <n v="54.83"/>
    <n v="0.66666666666666596"/>
    <n v="36.553333333333292"/>
    <x v="1"/>
    <x v="0"/>
    <x v="0"/>
    <x v="1"/>
    <n v="26973"/>
    <x v="1"/>
    <n v="38"/>
    <x v="0"/>
    <x v="0"/>
    <n v="0.67100627726256101"/>
    <n v="169.7"/>
    <x v="4"/>
  </r>
  <r>
    <x v="242"/>
    <x v="3"/>
    <x v="6"/>
    <n v="17.89"/>
    <n v="4"/>
    <n v="71.540000000000006"/>
    <n v="17.885000000000002"/>
    <n v="0.75"/>
    <n v="13.4175"/>
    <x v="0"/>
    <x v="1"/>
    <x v="0"/>
    <x v="1"/>
    <n v="26974"/>
    <x v="0"/>
    <n v="39"/>
    <x v="1"/>
    <x v="1"/>
    <n v="1.2665360161083501"/>
    <n v="58.13"/>
    <x v="10"/>
  </r>
  <r>
    <x v="225"/>
    <x v="4"/>
    <x v="10"/>
    <n v="67.34"/>
    <n v="7"/>
    <n v="471.4"/>
    <n v="67.3429"/>
    <n v="0.85714285714285698"/>
    <n v="57.719999999999992"/>
    <x v="2"/>
    <x v="0"/>
    <x v="1"/>
    <x v="1"/>
    <n v="26975"/>
    <x v="1"/>
    <n v="36"/>
    <x v="0"/>
    <x v="2"/>
    <n v="0.29563214462508902"/>
    <n v="34.22"/>
    <x v="6"/>
  </r>
  <r>
    <x v="42"/>
    <x v="3"/>
    <x v="8"/>
    <n v="18.690000000000001"/>
    <n v="9"/>
    <n v="168.22"/>
    <n v="18.691099999999999"/>
    <n v="0.88888888888888895"/>
    <n v="16.613333333333337"/>
    <x v="0"/>
    <x v="0"/>
    <x v="0"/>
    <x v="1"/>
    <n v="26976"/>
    <x v="1"/>
    <n v="57"/>
    <x v="2"/>
    <x v="1"/>
    <n v="0.34666055039553301"/>
    <n v="159.30000000000001"/>
    <x v="8"/>
  </r>
  <r>
    <x v="235"/>
    <x v="4"/>
    <x v="17"/>
    <n v="26.82"/>
    <n v="1"/>
    <n v="26.82"/>
    <n v="26.82"/>
    <n v="0"/>
    <n v="0"/>
    <x v="1"/>
    <x v="1"/>
    <x v="0"/>
    <x v="1"/>
    <n v="26977"/>
    <x v="0"/>
    <n v="41"/>
    <x v="1"/>
    <x v="2"/>
    <n v="1.0277775901219599"/>
    <n v="19.27"/>
    <x v="10"/>
  </r>
  <r>
    <x v="247"/>
    <x v="2"/>
    <x v="3"/>
    <n v="25.43"/>
    <n v="4"/>
    <n v="101.71"/>
    <n v="25.427499999999998"/>
    <n v="0.75"/>
    <n v="19.072499999999998"/>
    <x v="0"/>
    <x v="0"/>
    <x v="0"/>
    <x v="1"/>
    <n v="26978"/>
    <x v="0"/>
    <n v="19"/>
    <x v="3"/>
    <x v="1"/>
    <n v="0.19444122510544801"/>
    <n v="191.86"/>
    <x v="5"/>
  </r>
  <r>
    <x v="146"/>
    <x v="1"/>
    <x v="1"/>
    <n v="55.77"/>
    <n v="6"/>
    <n v="334.61"/>
    <n v="55.768300000000004"/>
    <n v="0.83333333333333304"/>
    <n v="46.474999999999987"/>
    <x v="1"/>
    <x v="0"/>
    <x v="3"/>
    <x v="1"/>
    <n v="26979"/>
    <x v="0"/>
    <n v="57"/>
    <x v="2"/>
    <x v="0"/>
    <n v="1.27560462129481"/>
    <n v="180.83"/>
    <x v="0"/>
  </r>
  <r>
    <x v="326"/>
    <x v="4"/>
    <x v="10"/>
    <n v="25.76"/>
    <n v="7"/>
    <n v="180.35"/>
    <n v="25.764299999999999"/>
    <n v="0.85714285714285698"/>
    <n v="22.08"/>
    <x v="1"/>
    <x v="1"/>
    <x v="1"/>
    <x v="1"/>
    <n v="26980"/>
    <x v="1"/>
    <n v="64"/>
    <x v="4"/>
    <x v="0"/>
    <n v="0.91816346337032395"/>
    <n v="36.799999999999997"/>
    <x v="10"/>
  </r>
  <r>
    <x v="36"/>
    <x v="4"/>
    <x v="18"/>
    <n v="58.12"/>
    <n v="1"/>
    <n v="58.12"/>
    <n v="58.12"/>
    <n v="0"/>
    <n v="0"/>
    <x v="1"/>
    <x v="0"/>
    <x v="1"/>
    <x v="1"/>
    <n v="26981"/>
    <x v="1"/>
    <n v="48"/>
    <x v="1"/>
    <x v="0"/>
    <n v="1.5009560231280801"/>
    <n v="97.9"/>
    <x v="11"/>
  </r>
  <r>
    <x v="492"/>
    <x v="2"/>
    <x v="3"/>
    <n v="44.42"/>
    <n v="7"/>
    <n v="310.95999999999998"/>
    <n v="44.422899999999998"/>
    <n v="0.85714285714285698"/>
    <n v="38.074285714285708"/>
    <x v="0"/>
    <x v="0"/>
    <x v="0"/>
    <x v="1"/>
    <n v="26982"/>
    <x v="1"/>
    <n v="51"/>
    <x v="2"/>
    <x v="0"/>
    <n v="1.7071461715060401"/>
    <n v="140.49"/>
    <x v="7"/>
  </r>
  <r>
    <x v="356"/>
    <x v="2"/>
    <x v="12"/>
    <n v="18.97"/>
    <n v="3"/>
    <n v="56.91"/>
    <n v="18.97"/>
    <n v="0.66666666666666596"/>
    <n v="12.646666666666652"/>
    <x v="0"/>
    <x v="1"/>
    <x v="3"/>
    <x v="1"/>
    <n v="26983"/>
    <x v="0"/>
    <n v="25"/>
    <x v="3"/>
    <x v="2"/>
    <n v="0.30976120207632801"/>
    <n v="129.47999999999999"/>
    <x v="10"/>
  </r>
  <r>
    <x v="13"/>
    <x v="3"/>
    <x v="6"/>
    <n v="61.5"/>
    <n v="1"/>
    <n v="61.5"/>
    <n v="61.5"/>
    <n v="0"/>
    <n v="0"/>
    <x v="1"/>
    <x v="0"/>
    <x v="1"/>
    <x v="1"/>
    <n v="26984"/>
    <x v="0"/>
    <n v="36"/>
    <x v="0"/>
    <x v="2"/>
    <n v="1.0349193871759499"/>
    <n v="168.08"/>
    <x v="1"/>
  </r>
  <r>
    <x v="389"/>
    <x v="4"/>
    <x v="17"/>
    <n v="43.22"/>
    <n v="6"/>
    <n v="259.33999999999997"/>
    <n v="43.223300000000002"/>
    <n v="0.83333333333333304"/>
    <n v="36.016666666666652"/>
    <x v="0"/>
    <x v="0"/>
    <x v="0"/>
    <x v="1"/>
    <n v="26985"/>
    <x v="1"/>
    <n v="23"/>
    <x v="3"/>
    <x v="2"/>
    <n v="1.49356852263467"/>
    <n v="136.16"/>
    <x v="5"/>
  </r>
  <r>
    <x v="680"/>
    <x v="0"/>
    <x v="2"/>
    <n v="50.57"/>
    <n v="1"/>
    <n v="50.57"/>
    <n v="50.57"/>
    <n v="0"/>
    <n v="0"/>
    <x v="2"/>
    <x v="0"/>
    <x v="3"/>
    <x v="1"/>
    <n v="26986"/>
    <x v="0"/>
    <n v="60"/>
    <x v="4"/>
    <x v="2"/>
    <n v="0.263541403389633"/>
    <n v="184.42"/>
    <x v="1"/>
  </r>
  <r>
    <x v="610"/>
    <x v="0"/>
    <x v="2"/>
    <n v="12.68"/>
    <n v="9"/>
    <n v="114.08"/>
    <n v="12.675599999999999"/>
    <n v="0.88888888888888795"/>
    <n v="11.271111111111098"/>
    <x v="0"/>
    <x v="1"/>
    <x v="0"/>
    <x v="1"/>
    <n v="26987"/>
    <x v="1"/>
    <n v="43"/>
    <x v="1"/>
    <x v="0"/>
    <n v="1.1517701646629499"/>
    <n v="186.94"/>
    <x v="2"/>
  </r>
  <r>
    <x v="124"/>
    <x v="1"/>
    <x v="7"/>
    <n v="26.69"/>
    <n v="5"/>
    <n v="133.46"/>
    <n v="26.692"/>
    <n v="0.79999999999999905"/>
    <n v="21.351999999999975"/>
    <x v="2"/>
    <x v="1"/>
    <x v="3"/>
    <x v="1"/>
    <n v="26988"/>
    <x v="0"/>
    <n v="57"/>
    <x v="2"/>
    <x v="2"/>
    <n v="0.171739408345117"/>
    <n v="161.28"/>
    <x v="7"/>
  </r>
  <r>
    <x v="228"/>
    <x v="2"/>
    <x v="3"/>
    <n v="32.72"/>
    <n v="6"/>
    <n v="196.32"/>
    <n v="32.72"/>
    <n v="0.83333333333333304"/>
    <n v="27.266666666666655"/>
    <x v="1"/>
    <x v="0"/>
    <x v="1"/>
    <x v="1"/>
    <n v="26989"/>
    <x v="0"/>
    <n v="22"/>
    <x v="3"/>
    <x v="2"/>
    <n v="0.91215619283564298"/>
    <n v="134.81"/>
    <x v="3"/>
  </r>
  <r>
    <x v="443"/>
    <x v="2"/>
    <x v="4"/>
    <n v="71.569999999999993"/>
    <n v="3"/>
    <n v="214.72"/>
    <n v="71.573300000000003"/>
    <n v="0.66666666666666596"/>
    <n v="47.713333333333281"/>
    <x v="1"/>
    <x v="1"/>
    <x v="1"/>
    <x v="1"/>
    <n v="26990"/>
    <x v="0"/>
    <n v="32"/>
    <x v="0"/>
    <x v="1"/>
    <n v="1.6836573259194001"/>
    <n v="28.12"/>
    <x v="9"/>
  </r>
  <r>
    <x v="475"/>
    <x v="3"/>
    <x v="15"/>
    <n v="53.26"/>
    <n v="6"/>
    <n v="319.58999999999997"/>
    <n v="53.265000000000001"/>
    <n v="0.83333333333333304"/>
    <n v="44.383333333333319"/>
    <x v="1"/>
    <x v="2"/>
    <x v="0"/>
    <x v="1"/>
    <n v="26991"/>
    <x v="0"/>
    <n v="35"/>
    <x v="0"/>
    <x v="2"/>
    <n v="1.47398562859496"/>
    <n v="10.9"/>
    <x v="3"/>
  </r>
  <r>
    <x v="522"/>
    <x v="2"/>
    <x v="4"/>
    <n v="50"/>
    <n v="2"/>
    <n v="100"/>
    <n v="50"/>
    <n v="0.5"/>
    <n v="25"/>
    <x v="1"/>
    <x v="0"/>
    <x v="1"/>
    <x v="1"/>
    <n v="26992"/>
    <x v="1"/>
    <n v="34"/>
    <x v="0"/>
    <x v="2"/>
    <n v="1.1028306367495599"/>
    <n v="54.53"/>
    <x v="6"/>
  </r>
  <r>
    <x v="20"/>
    <x v="1"/>
    <x v="1"/>
    <n v="15.36"/>
    <n v="6"/>
    <n v="92.16"/>
    <n v="15.36"/>
    <n v="0.83333333333333304"/>
    <n v="12.799999999999995"/>
    <x v="2"/>
    <x v="1"/>
    <x v="0"/>
    <x v="1"/>
    <n v="26993"/>
    <x v="1"/>
    <n v="21"/>
    <x v="3"/>
    <x v="0"/>
    <n v="0.55972992053696802"/>
    <n v="72.56"/>
    <x v="7"/>
  </r>
  <r>
    <x v="466"/>
    <x v="3"/>
    <x v="8"/>
    <n v="13.8"/>
    <n v="5"/>
    <n v="68.989999999999995"/>
    <n v="13.798"/>
    <n v="0.79999999999999905"/>
    <n v="11.039999999999987"/>
    <x v="0"/>
    <x v="0"/>
    <x v="3"/>
    <x v="1"/>
    <n v="26994"/>
    <x v="0"/>
    <n v="35"/>
    <x v="0"/>
    <x v="2"/>
    <n v="1.27012498777981"/>
    <n v="79.42"/>
    <x v="2"/>
  </r>
  <r>
    <x v="646"/>
    <x v="3"/>
    <x v="15"/>
    <n v="60.17"/>
    <n v="2"/>
    <n v="120.34"/>
    <n v="60.17"/>
    <n v="0.5"/>
    <n v="30.085000000000001"/>
    <x v="0"/>
    <x v="1"/>
    <x v="1"/>
    <x v="1"/>
    <n v="26995"/>
    <x v="0"/>
    <n v="37"/>
    <x v="0"/>
    <x v="0"/>
    <n v="0.72515986764934404"/>
    <n v="112.78"/>
    <x v="0"/>
  </r>
  <r>
    <x v="428"/>
    <x v="4"/>
    <x v="17"/>
    <n v="48.87"/>
    <n v="9"/>
    <n v="439.82"/>
    <n v="48.868899999999996"/>
    <n v="0.88888888888888895"/>
    <n v="43.44"/>
    <x v="1"/>
    <x v="2"/>
    <x v="1"/>
    <x v="1"/>
    <n v="26996"/>
    <x v="1"/>
    <n v="62"/>
    <x v="4"/>
    <x v="1"/>
    <n v="1.58210994016675"/>
    <n v="117.36"/>
    <x v="10"/>
  </r>
  <r>
    <x v="542"/>
    <x v="0"/>
    <x v="13"/>
    <n v="43.35"/>
    <n v="7"/>
    <n v="303.42"/>
    <n v="43.345700000000001"/>
    <n v="0.85714285714285698"/>
    <n v="37.157142857142851"/>
    <x v="0"/>
    <x v="0"/>
    <x v="0"/>
    <x v="1"/>
    <n v="26997"/>
    <x v="0"/>
    <n v="56"/>
    <x v="2"/>
    <x v="1"/>
    <n v="0.86944053683848199"/>
    <n v="139.55000000000001"/>
    <x v="0"/>
  </r>
  <r>
    <x v="97"/>
    <x v="2"/>
    <x v="3"/>
    <n v="58.38"/>
    <n v="5"/>
    <n v="291.89"/>
    <n v="58.378"/>
    <n v="0.8"/>
    <n v="46.704000000000008"/>
    <x v="0"/>
    <x v="1"/>
    <x v="2"/>
    <x v="1"/>
    <n v="26998"/>
    <x v="1"/>
    <n v="31"/>
    <x v="0"/>
    <x v="2"/>
    <n v="0.39127597136137698"/>
    <n v="106.05"/>
    <x v="1"/>
  </r>
  <r>
    <x v="645"/>
    <x v="0"/>
    <x v="9"/>
    <n v="74.84"/>
    <n v="6"/>
    <n v="449.03"/>
    <n v="74.838300000000004"/>
    <n v="0.83333333333333304"/>
    <n v="62.366666666666646"/>
    <x v="0"/>
    <x v="1"/>
    <x v="1"/>
    <x v="1"/>
    <n v="26999"/>
    <x v="0"/>
    <n v="41"/>
    <x v="1"/>
    <x v="2"/>
    <n v="0.89045809566452905"/>
    <n v="141.59"/>
    <x v="8"/>
  </r>
  <r>
    <x v="668"/>
    <x v="4"/>
    <x v="17"/>
    <n v="66.34"/>
    <n v="6"/>
    <n v="398.02"/>
    <n v="66.336699999999993"/>
    <n v="0.83333333333333304"/>
    <n v="55.283333333333317"/>
    <x v="1"/>
    <x v="0"/>
    <x v="2"/>
    <x v="1"/>
    <n v="27000"/>
    <x v="0"/>
    <n v="57"/>
    <x v="2"/>
    <x v="2"/>
    <n v="0.46163296186623798"/>
    <n v="52.22"/>
    <x v="4"/>
  </r>
  <r>
    <x v="630"/>
    <x v="1"/>
    <x v="1"/>
    <n v="43.58"/>
    <n v="2"/>
    <n v="87.16"/>
    <n v="43.58"/>
    <n v="0.5"/>
    <n v="21.79"/>
    <x v="1"/>
    <x v="1"/>
    <x v="0"/>
    <x v="1"/>
    <n v="27001"/>
    <x v="1"/>
    <n v="19"/>
    <x v="3"/>
    <x v="0"/>
    <n v="0.30258406907589902"/>
    <n v="105.61"/>
    <x v="3"/>
  </r>
  <r>
    <x v="306"/>
    <x v="0"/>
    <x v="0"/>
    <n v="19.079999999999998"/>
    <n v="5"/>
    <n v="95.39"/>
    <n v="19.077999999999999"/>
    <n v="0.79999999999999905"/>
    <n v="15.26399999999998"/>
    <x v="0"/>
    <x v="1"/>
    <x v="1"/>
    <x v="1"/>
    <n v="27002"/>
    <x v="1"/>
    <n v="19"/>
    <x v="3"/>
    <x v="1"/>
    <n v="0.31614405750465702"/>
    <n v="19.89"/>
    <x v="7"/>
  </r>
  <r>
    <x v="90"/>
    <x v="3"/>
    <x v="5"/>
    <n v="18.649999999999999"/>
    <n v="2"/>
    <n v="37.299999999999997"/>
    <n v="18.649999999999999"/>
    <n v="0.5"/>
    <n v="9.3249999999999993"/>
    <x v="0"/>
    <x v="1"/>
    <x v="0"/>
    <x v="1"/>
    <n v="27003"/>
    <x v="1"/>
    <n v="23"/>
    <x v="3"/>
    <x v="1"/>
    <n v="0.69790944840810498"/>
    <n v="42.18"/>
    <x v="5"/>
  </r>
  <r>
    <x v="294"/>
    <x v="3"/>
    <x v="15"/>
    <n v="30.96"/>
    <n v="9"/>
    <n v="278.64"/>
    <n v="30.96"/>
    <n v="0.88888888888888795"/>
    <n v="27.519999999999971"/>
    <x v="1"/>
    <x v="1"/>
    <x v="2"/>
    <x v="1"/>
    <n v="27004"/>
    <x v="0"/>
    <n v="65"/>
    <x v="4"/>
    <x v="1"/>
    <n v="1.75367084813146"/>
    <n v="148.24"/>
    <x v="6"/>
  </r>
  <r>
    <x v="667"/>
    <x v="0"/>
    <x v="9"/>
    <n v="67.069999999999993"/>
    <n v="5"/>
    <n v="335.36"/>
    <n v="67.072000000000003"/>
    <n v="0.8"/>
    <n v="53.655999999999999"/>
    <x v="1"/>
    <x v="1"/>
    <x v="0"/>
    <x v="1"/>
    <n v="27005"/>
    <x v="1"/>
    <n v="62"/>
    <x v="4"/>
    <x v="1"/>
    <n v="1.6484692561812899"/>
    <n v="94.18"/>
    <x v="4"/>
  </r>
  <r>
    <x v="642"/>
    <x v="3"/>
    <x v="5"/>
    <n v="15.02"/>
    <n v="4"/>
    <n v="60.06"/>
    <n v="15.015000000000001"/>
    <n v="0.75"/>
    <n v="11.265000000000001"/>
    <x v="1"/>
    <x v="1"/>
    <x v="3"/>
    <x v="1"/>
    <n v="27006"/>
    <x v="0"/>
    <n v="63"/>
    <x v="4"/>
    <x v="0"/>
    <n v="1.5372114923876501"/>
    <n v="172.89"/>
    <x v="8"/>
  </r>
  <r>
    <x v="181"/>
    <x v="3"/>
    <x v="6"/>
    <n v="41.59"/>
    <n v="8"/>
    <n v="332.74"/>
    <n v="41.592500000000001"/>
    <n v="0.875"/>
    <n v="36.391249999999999"/>
    <x v="0"/>
    <x v="0"/>
    <x v="3"/>
    <x v="1"/>
    <n v="27007"/>
    <x v="1"/>
    <n v="53"/>
    <x v="2"/>
    <x v="0"/>
    <n v="0.42328065052768399"/>
    <n v="54.13"/>
    <x v="8"/>
  </r>
  <r>
    <x v="283"/>
    <x v="4"/>
    <x v="10"/>
    <n v="53.94"/>
    <n v="1"/>
    <n v="53.94"/>
    <n v="53.94"/>
    <n v="0"/>
    <n v="0"/>
    <x v="1"/>
    <x v="1"/>
    <x v="2"/>
    <x v="1"/>
    <n v="27008"/>
    <x v="0"/>
    <n v="30"/>
    <x v="0"/>
    <x v="1"/>
    <n v="1.6681483402380499"/>
    <n v="163.72999999999999"/>
    <x v="8"/>
  </r>
  <r>
    <x v="244"/>
    <x v="1"/>
    <x v="16"/>
    <n v="31.39"/>
    <n v="6"/>
    <n v="188.33"/>
    <n v="31.388300000000001"/>
    <n v="0.83333333333333304"/>
    <n v="26.158333333333324"/>
    <x v="0"/>
    <x v="1"/>
    <x v="1"/>
    <x v="1"/>
    <n v="27009"/>
    <x v="1"/>
    <n v="23"/>
    <x v="3"/>
    <x v="1"/>
    <n v="1.84789758969896"/>
    <n v="24.89"/>
    <x v="2"/>
  </r>
  <r>
    <x v="684"/>
    <x v="0"/>
    <x v="2"/>
    <n v="31.75"/>
    <n v="7"/>
    <n v="222.28"/>
    <n v="31.754300000000001"/>
    <n v="0.85714285714285698"/>
    <n v="27.214285714285708"/>
    <x v="1"/>
    <x v="1"/>
    <x v="0"/>
    <x v="1"/>
    <n v="27010"/>
    <x v="0"/>
    <n v="58"/>
    <x v="2"/>
    <x v="1"/>
    <n v="0.90790429907884296"/>
    <n v="163.13"/>
    <x v="3"/>
  </r>
  <r>
    <x v="612"/>
    <x v="4"/>
    <x v="17"/>
    <n v="19.739999999999998"/>
    <n v="7"/>
    <n v="138.18"/>
    <n v="19.739999999999998"/>
    <n v="0.85714285714285698"/>
    <n v="16.919999999999995"/>
    <x v="0"/>
    <x v="1"/>
    <x v="0"/>
    <x v="1"/>
    <n v="27011"/>
    <x v="0"/>
    <n v="19"/>
    <x v="3"/>
    <x v="1"/>
    <n v="0.40596680295383503"/>
    <n v="165.11"/>
    <x v="10"/>
  </r>
  <r>
    <x v="439"/>
    <x v="0"/>
    <x v="9"/>
    <n v="28.07"/>
    <n v="9"/>
    <n v="252.64"/>
    <n v="28.071100000000001"/>
    <n v="0.88888888888888795"/>
    <n v="24.951111111111086"/>
    <x v="0"/>
    <x v="1"/>
    <x v="1"/>
    <x v="1"/>
    <n v="27012"/>
    <x v="0"/>
    <n v="33"/>
    <x v="0"/>
    <x v="0"/>
    <n v="1.7743251000643101"/>
    <n v="180.2"/>
    <x v="7"/>
  </r>
  <r>
    <x v="497"/>
    <x v="0"/>
    <x v="2"/>
    <n v="64.86"/>
    <n v="3"/>
    <n v="194.57"/>
    <n v="64.856700000000004"/>
    <n v="0.66666666666666596"/>
    <n v="43.239999999999952"/>
    <x v="0"/>
    <x v="0"/>
    <x v="0"/>
    <x v="1"/>
    <n v="27013"/>
    <x v="1"/>
    <n v="60"/>
    <x v="4"/>
    <x v="0"/>
    <n v="0.49556124635960302"/>
    <n v="193.07"/>
    <x v="0"/>
  </r>
  <r>
    <x v="559"/>
    <x v="4"/>
    <x v="10"/>
    <n v="25"/>
    <n v="1"/>
    <n v="25"/>
    <n v="25"/>
    <n v="0"/>
    <n v="0"/>
    <x v="2"/>
    <x v="0"/>
    <x v="1"/>
    <x v="1"/>
    <n v="27014"/>
    <x v="1"/>
    <n v="27"/>
    <x v="3"/>
    <x v="2"/>
    <n v="1.91944851141767"/>
    <n v="180.53"/>
    <x v="0"/>
  </r>
  <r>
    <x v="409"/>
    <x v="1"/>
    <x v="7"/>
    <n v="43.29"/>
    <n v="4"/>
    <n v="173.16"/>
    <n v="43.29"/>
    <n v="0.75"/>
    <n v="32.467500000000001"/>
    <x v="0"/>
    <x v="0"/>
    <x v="0"/>
    <x v="1"/>
    <n v="27015"/>
    <x v="1"/>
    <n v="36"/>
    <x v="0"/>
    <x v="0"/>
    <n v="1.2255196640830599"/>
    <n v="175.68"/>
    <x v="5"/>
  </r>
  <r>
    <x v="723"/>
    <x v="0"/>
    <x v="9"/>
    <n v="70.03"/>
    <n v="4"/>
    <n v="280.11"/>
    <n v="70.027500000000003"/>
    <n v="0.75"/>
    <n v="52.522500000000001"/>
    <x v="0"/>
    <x v="0"/>
    <x v="3"/>
    <x v="1"/>
    <n v="27016"/>
    <x v="1"/>
    <n v="39"/>
    <x v="1"/>
    <x v="1"/>
    <n v="0.65001458473357698"/>
    <n v="77.62"/>
    <x v="9"/>
  </r>
  <r>
    <x v="204"/>
    <x v="0"/>
    <x v="9"/>
    <n v="55.73"/>
    <n v="5"/>
    <n v="278.63"/>
    <n v="55.725999999999999"/>
    <n v="0.8"/>
    <n v="44.584000000000003"/>
    <x v="0"/>
    <x v="0"/>
    <x v="0"/>
    <x v="1"/>
    <n v="27017"/>
    <x v="0"/>
    <n v="36"/>
    <x v="0"/>
    <x v="2"/>
    <n v="1.8787746450424001"/>
    <n v="48.94"/>
    <x v="9"/>
  </r>
  <r>
    <x v="343"/>
    <x v="0"/>
    <x v="0"/>
    <n v="60.07"/>
    <n v="8"/>
    <n v="480.58"/>
    <n v="60.072499999999998"/>
    <n v="0.875"/>
    <n v="52.561250000000001"/>
    <x v="1"/>
    <x v="0"/>
    <x v="1"/>
    <x v="1"/>
    <n v="27018"/>
    <x v="0"/>
    <n v="58"/>
    <x v="2"/>
    <x v="1"/>
    <n v="0.58854148534196205"/>
    <n v="107.82"/>
    <x v="4"/>
  </r>
  <r>
    <x v="279"/>
    <x v="1"/>
    <x v="16"/>
    <n v="49.15"/>
    <n v="6"/>
    <n v="294.89999999999998"/>
    <n v="49.15"/>
    <n v="0.83333333333333304"/>
    <n v="40.958333333333314"/>
    <x v="1"/>
    <x v="0"/>
    <x v="0"/>
    <x v="1"/>
    <n v="27019"/>
    <x v="0"/>
    <n v="39"/>
    <x v="1"/>
    <x v="0"/>
    <n v="1.89586871819558"/>
    <n v="145.12"/>
    <x v="8"/>
  </r>
  <r>
    <x v="403"/>
    <x v="0"/>
    <x v="2"/>
    <n v="64.14"/>
    <n v="4"/>
    <n v="256.54000000000002"/>
    <n v="64.135000000000005"/>
    <n v="0.75"/>
    <n v="48.105000000000004"/>
    <x v="2"/>
    <x v="0"/>
    <x v="1"/>
    <x v="1"/>
    <n v="27020"/>
    <x v="1"/>
    <n v="51"/>
    <x v="2"/>
    <x v="2"/>
    <n v="1.3843032905189101"/>
    <n v="18.329999999999998"/>
    <x v="5"/>
  </r>
  <r>
    <x v="413"/>
    <x v="2"/>
    <x v="12"/>
    <n v="50.8"/>
    <n v="2"/>
    <n v="101.59"/>
    <n v="50.795000000000002"/>
    <n v="0.5"/>
    <n v="25.4"/>
    <x v="1"/>
    <x v="2"/>
    <x v="0"/>
    <x v="1"/>
    <n v="27021"/>
    <x v="1"/>
    <n v="53"/>
    <x v="2"/>
    <x v="2"/>
    <n v="1.97723030113899"/>
    <n v="30.17"/>
    <x v="4"/>
  </r>
  <r>
    <x v="391"/>
    <x v="1"/>
    <x v="7"/>
    <n v="34.32"/>
    <n v="2"/>
    <n v="68.63"/>
    <n v="34.314999999999998"/>
    <n v="0.5"/>
    <n v="17.16"/>
    <x v="1"/>
    <x v="0"/>
    <x v="1"/>
    <x v="1"/>
    <n v="27022"/>
    <x v="1"/>
    <n v="49"/>
    <x v="2"/>
    <x v="2"/>
    <n v="0.159124269311511"/>
    <n v="183.84"/>
    <x v="3"/>
  </r>
  <r>
    <x v="308"/>
    <x v="3"/>
    <x v="15"/>
    <n v="34.22"/>
    <n v="8"/>
    <n v="273.8"/>
    <n v="34.225000000000001"/>
    <n v="0.875"/>
    <n v="29.942499999999999"/>
    <x v="0"/>
    <x v="1"/>
    <x v="1"/>
    <x v="1"/>
    <n v="27023"/>
    <x v="0"/>
    <n v="51"/>
    <x v="2"/>
    <x v="1"/>
    <n v="1.3818460645717401"/>
    <n v="60.49"/>
    <x v="1"/>
  </r>
  <r>
    <x v="643"/>
    <x v="4"/>
    <x v="17"/>
    <n v="25.45"/>
    <n v="8"/>
    <n v="203.63"/>
    <n v="25.453700000000001"/>
    <n v="0.874999999999999"/>
    <n v="22.268749999999972"/>
    <x v="1"/>
    <x v="0"/>
    <x v="3"/>
    <x v="1"/>
    <n v="27024"/>
    <x v="0"/>
    <n v="33"/>
    <x v="0"/>
    <x v="2"/>
    <n v="1.10478180478832"/>
    <n v="149.9"/>
    <x v="11"/>
  </r>
  <r>
    <x v="429"/>
    <x v="2"/>
    <x v="12"/>
    <n v="41.43"/>
    <n v="5"/>
    <n v="207.14"/>
    <n v="41.427999999999997"/>
    <n v="0.8"/>
    <n v="33.143999999999998"/>
    <x v="2"/>
    <x v="0"/>
    <x v="3"/>
    <x v="1"/>
    <n v="27025"/>
    <x v="0"/>
    <n v="43"/>
    <x v="1"/>
    <x v="1"/>
    <n v="1.43507569135867"/>
    <n v="99.85"/>
    <x v="11"/>
  </r>
  <r>
    <x v="639"/>
    <x v="0"/>
    <x v="2"/>
    <n v="63.38"/>
    <n v="8"/>
    <n v="507"/>
    <n v="63.375"/>
    <n v="0.875"/>
    <n v="55.457500000000003"/>
    <x v="0"/>
    <x v="0"/>
    <x v="0"/>
    <x v="1"/>
    <n v="27026"/>
    <x v="0"/>
    <n v="58"/>
    <x v="2"/>
    <x v="1"/>
    <n v="1.8122440756779801"/>
    <n v="23.79"/>
    <x v="9"/>
  </r>
  <r>
    <x v="652"/>
    <x v="3"/>
    <x v="8"/>
    <n v="42.97"/>
    <n v="9"/>
    <n v="386.73"/>
    <n v="42.97"/>
    <n v="0.88888888888888795"/>
    <n v="38.195555555555515"/>
    <x v="0"/>
    <x v="1"/>
    <x v="0"/>
    <x v="1"/>
    <n v="27027"/>
    <x v="1"/>
    <n v="65"/>
    <x v="4"/>
    <x v="2"/>
    <n v="0.25069245615928198"/>
    <n v="166.21"/>
    <x v="10"/>
  </r>
  <r>
    <x v="34"/>
    <x v="0"/>
    <x v="13"/>
    <n v="26.06"/>
    <n v="7"/>
    <n v="182.39"/>
    <n v="26.055700000000002"/>
    <n v="0.85714285714285698"/>
    <n v="22.337142857142851"/>
    <x v="1"/>
    <x v="0"/>
    <x v="0"/>
    <x v="1"/>
    <n v="27028"/>
    <x v="0"/>
    <n v="30"/>
    <x v="0"/>
    <x v="1"/>
    <n v="1.32600952220426"/>
    <n v="141.72"/>
    <x v="10"/>
  </r>
  <r>
    <x v="157"/>
    <x v="0"/>
    <x v="0"/>
    <n v="19.14"/>
    <n v="3"/>
    <n v="57.43"/>
    <n v="19.1433"/>
    <n v="0.66666666666666596"/>
    <n v="12.759999999999987"/>
    <x v="0"/>
    <x v="0"/>
    <x v="2"/>
    <x v="1"/>
    <n v="27029"/>
    <x v="1"/>
    <n v="53"/>
    <x v="2"/>
    <x v="1"/>
    <n v="1.87589575459964"/>
    <n v="12.9"/>
    <x v="5"/>
  </r>
  <r>
    <x v="699"/>
    <x v="0"/>
    <x v="2"/>
    <n v="17.559999999999999"/>
    <n v="2"/>
    <n v="35.11"/>
    <n v="17.555"/>
    <n v="0.5"/>
    <n v="8.7799999999999994"/>
    <x v="1"/>
    <x v="0"/>
    <x v="0"/>
    <x v="1"/>
    <n v="27030"/>
    <x v="0"/>
    <n v="21"/>
    <x v="3"/>
    <x v="2"/>
    <n v="0.59929303354279495"/>
    <n v="165.21"/>
    <x v="4"/>
  </r>
  <r>
    <x v="35"/>
    <x v="0"/>
    <x v="0"/>
    <n v="54.28"/>
    <n v="1"/>
    <n v="54.28"/>
    <n v="54.28"/>
    <n v="0"/>
    <n v="0"/>
    <x v="2"/>
    <x v="1"/>
    <x v="0"/>
    <x v="1"/>
    <n v="27031"/>
    <x v="1"/>
    <n v="26"/>
    <x v="3"/>
    <x v="1"/>
    <n v="1.9622639633877901"/>
    <n v="48.85"/>
    <x v="9"/>
  </r>
  <r>
    <x v="113"/>
    <x v="1"/>
    <x v="7"/>
    <n v="36.909999999999997"/>
    <n v="3"/>
    <n v="110.72"/>
    <n v="36.906700000000001"/>
    <n v="0.66666666666666596"/>
    <n v="24.606666666666637"/>
    <x v="0"/>
    <x v="1"/>
    <x v="1"/>
    <x v="1"/>
    <n v="27032"/>
    <x v="1"/>
    <n v="29"/>
    <x v="0"/>
    <x v="2"/>
    <n v="0.274357528011276"/>
    <n v="112.71"/>
    <x v="3"/>
  </r>
  <r>
    <x v="420"/>
    <x v="3"/>
    <x v="5"/>
    <n v="22.31"/>
    <n v="1"/>
    <n v="22.31"/>
    <n v="22.31"/>
    <n v="0"/>
    <n v="0"/>
    <x v="1"/>
    <x v="1"/>
    <x v="0"/>
    <x v="1"/>
    <n v="27033"/>
    <x v="1"/>
    <n v="36"/>
    <x v="0"/>
    <x v="2"/>
    <n v="0.16393410416295401"/>
    <n v="84.88"/>
    <x v="5"/>
  </r>
  <r>
    <x v="72"/>
    <x v="1"/>
    <x v="7"/>
    <n v="84.36"/>
    <n v="2"/>
    <n v="168.73"/>
    <n v="84.364999999999995"/>
    <n v="0.5"/>
    <n v="42.18"/>
    <x v="2"/>
    <x v="0"/>
    <x v="0"/>
    <x v="1"/>
    <n v="27034"/>
    <x v="1"/>
    <n v="44"/>
    <x v="1"/>
    <x v="2"/>
    <n v="0.41902982998250399"/>
    <n v="188.09"/>
    <x v="6"/>
  </r>
  <r>
    <x v="507"/>
    <x v="2"/>
    <x v="12"/>
    <n v="61.74"/>
    <n v="2"/>
    <n v="123.49"/>
    <n v="61.744999999999997"/>
    <n v="0.5"/>
    <n v="30.87"/>
    <x v="0"/>
    <x v="0"/>
    <x v="0"/>
    <x v="1"/>
    <n v="27035"/>
    <x v="0"/>
    <n v="40"/>
    <x v="1"/>
    <x v="2"/>
    <n v="0.31332805598944802"/>
    <n v="13.72"/>
    <x v="7"/>
  </r>
  <r>
    <x v="616"/>
    <x v="2"/>
    <x v="14"/>
    <n v="68.39"/>
    <n v="1"/>
    <n v="68.39"/>
    <n v="68.39"/>
    <n v="0"/>
    <n v="0"/>
    <x v="0"/>
    <x v="0"/>
    <x v="1"/>
    <x v="1"/>
    <n v="27036"/>
    <x v="0"/>
    <n v="57"/>
    <x v="2"/>
    <x v="1"/>
    <n v="0.46456586402688799"/>
    <n v="90.05"/>
    <x v="9"/>
  </r>
  <r>
    <x v="634"/>
    <x v="1"/>
    <x v="7"/>
    <n v="27.13"/>
    <n v="2"/>
    <n v="54.26"/>
    <n v="27.13"/>
    <n v="0.5"/>
    <n v="13.565"/>
    <x v="0"/>
    <x v="0"/>
    <x v="1"/>
    <x v="1"/>
    <n v="27037"/>
    <x v="0"/>
    <n v="22"/>
    <x v="3"/>
    <x v="0"/>
    <n v="1.8360368148769"/>
    <n v="144.51"/>
    <x v="11"/>
  </r>
  <r>
    <x v="554"/>
    <x v="3"/>
    <x v="5"/>
    <n v="26.7"/>
    <n v="5"/>
    <n v="133.52000000000001"/>
    <n v="26.704000000000001"/>
    <n v="0.79999999999999905"/>
    <n v="21.359999999999975"/>
    <x v="2"/>
    <x v="1"/>
    <x v="0"/>
    <x v="1"/>
    <n v="27038"/>
    <x v="0"/>
    <n v="38"/>
    <x v="0"/>
    <x v="2"/>
    <n v="0.110521277833126"/>
    <n v="152.82"/>
    <x v="7"/>
  </r>
  <r>
    <x v="513"/>
    <x v="2"/>
    <x v="3"/>
    <n v="24.56"/>
    <n v="4"/>
    <n v="98.23"/>
    <n v="24.557500000000001"/>
    <n v="0.75"/>
    <n v="18.419999999999998"/>
    <x v="1"/>
    <x v="2"/>
    <x v="1"/>
    <x v="1"/>
    <n v="27039"/>
    <x v="1"/>
    <n v="18"/>
    <x v="3"/>
    <x v="2"/>
    <n v="0.67047680454298697"/>
    <n v="132.24"/>
    <x v="11"/>
  </r>
  <r>
    <x v="262"/>
    <x v="2"/>
    <x v="4"/>
    <n v="52.95"/>
    <n v="8"/>
    <n v="423.57"/>
    <n v="52.946199999999997"/>
    <n v="0.875"/>
    <n v="46.331250000000004"/>
    <x v="0"/>
    <x v="2"/>
    <x v="0"/>
    <x v="1"/>
    <n v="27040"/>
    <x v="1"/>
    <n v="40"/>
    <x v="1"/>
    <x v="0"/>
    <n v="1.45496737142114"/>
    <n v="175.92"/>
    <x v="11"/>
  </r>
  <r>
    <x v="528"/>
    <x v="4"/>
    <x v="17"/>
    <n v="26.85"/>
    <n v="8"/>
    <n v="214.82"/>
    <n v="26.852499999999999"/>
    <n v="0.875"/>
    <n v="23.493750000000002"/>
    <x v="1"/>
    <x v="0"/>
    <x v="1"/>
    <x v="1"/>
    <n v="27041"/>
    <x v="1"/>
    <n v="57"/>
    <x v="2"/>
    <x v="1"/>
    <n v="0.17919242209658701"/>
    <n v="112.69"/>
    <x v="8"/>
  </r>
  <r>
    <x v="261"/>
    <x v="0"/>
    <x v="13"/>
    <n v="32.82"/>
    <n v="1"/>
    <n v="32.82"/>
    <n v="32.82"/>
    <n v="0"/>
    <n v="0"/>
    <x v="2"/>
    <x v="0"/>
    <x v="1"/>
    <x v="1"/>
    <n v="27042"/>
    <x v="1"/>
    <n v="31"/>
    <x v="0"/>
    <x v="1"/>
    <n v="1.0332732338297099"/>
    <n v="157.82"/>
    <x v="8"/>
  </r>
  <r>
    <x v="201"/>
    <x v="3"/>
    <x v="5"/>
    <n v="44.49"/>
    <n v="4"/>
    <n v="177.96"/>
    <n v="44.49"/>
    <n v="0.75"/>
    <n v="33.3675"/>
    <x v="0"/>
    <x v="0"/>
    <x v="1"/>
    <x v="1"/>
    <n v="27043"/>
    <x v="0"/>
    <n v="32"/>
    <x v="0"/>
    <x v="2"/>
    <n v="0.51242545339347301"/>
    <n v="115.71"/>
    <x v="9"/>
  </r>
  <r>
    <x v="364"/>
    <x v="4"/>
    <x v="18"/>
    <n v="61.36"/>
    <n v="9"/>
    <n v="552.20000000000005"/>
    <n v="61.355600000000003"/>
    <n v="0.88888888888888895"/>
    <n v="54.542222222222229"/>
    <x v="2"/>
    <x v="1"/>
    <x v="2"/>
    <x v="1"/>
    <n v="27044"/>
    <x v="1"/>
    <n v="61"/>
    <x v="4"/>
    <x v="0"/>
    <n v="1.42568336948057"/>
    <n v="87.05"/>
    <x v="3"/>
  </r>
  <r>
    <x v="293"/>
    <x v="3"/>
    <x v="6"/>
    <n v="62.27"/>
    <n v="6"/>
    <n v="373.62"/>
    <n v="62.27"/>
    <n v="0.83333333333333304"/>
    <n v="51.891666666666652"/>
    <x v="2"/>
    <x v="1"/>
    <x v="1"/>
    <x v="1"/>
    <n v="27045"/>
    <x v="0"/>
    <n v="24"/>
    <x v="3"/>
    <x v="1"/>
    <n v="0.21255757886620899"/>
    <n v="181.78"/>
    <x v="4"/>
  </r>
  <r>
    <x v="150"/>
    <x v="1"/>
    <x v="16"/>
    <n v="37.549999999999997"/>
    <n v="7"/>
    <n v="262.83"/>
    <n v="37.5471"/>
    <n v="0.85714285714285698"/>
    <n v="32.185714285714276"/>
    <x v="2"/>
    <x v="0"/>
    <x v="3"/>
    <x v="1"/>
    <n v="27046"/>
    <x v="0"/>
    <n v="30"/>
    <x v="0"/>
    <x v="1"/>
    <n v="0.79133774813969704"/>
    <n v="104.55"/>
    <x v="5"/>
  </r>
  <r>
    <x v="530"/>
    <x v="4"/>
    <x v="17"/>
    <n v="45.4"/>
    <n v="4"/>
    <n v="181.58"/>
    <n v="45.395000000000003"/>
    <n v="0.75"/>
    <n v="34.049999999999997"/>
    <x v="2"/>
    <x v="0"/>
    <x v="1"/>
    <x v="1"/>
    <n v="27047"/>
    <x v="1"/>
    <n v="44"/>
    <x v="1"/>
    <x v="0"/>
    <n v="1.89517084030724"/>
    <n v="148.02000000000001"/>
    <x v="10"/>
  </r>
  <r>
    <x v="358"/>
    <x v="2"/>
    <x v="4"/>
    <n v="37.9"/>
    <n v="2"/>
    <n v="75.81"/>
    <n v="37.905000000000001"/>
    <n v="0.5"/>
    <n v="18.95"/>
    <x v="1"/>
    <x v="0"/>
    <x v="0"/>
    <x v="1"/>
    <n v="27048"/>
    <x v="0"/>
    <n v="31"/>
    <x v="0"/>
    <x v="1"/>
    <n v="1.0265230790707101"/>
    <n v="158.88999999999999"/>
    <x v="5"/>
  </r>
  <r>
    <x v="520"/>
    <x v="4"/>
    <x v="10"/>
    <n v="33.64"/>
    <n v="5"/>
    <n v="168.2"/>
    <n v="33.64"/>
    <n v="0.8"/>
    <n v="26.912000000000003"/>
    <x v="0"/>
    <x v="0"/>
    <x v="1"/>
    <x v="1"/>
    <n v="27049"/>
    <x v="1"/>
    <n v="24"/>
    <x v="3"/>
    <x v="0"/>
    <n v="0.89133635693917301"/>
    <n v="174.85"/>
    <x v="0"/>
  </r>
  <r>
    <x v="419"/>
    <x v="4"/>
    <x v="17"/>
    <n v="17.260000000000002"/>
    <n v="4"/>
    <n v="69.03"/>
    <n v="17.2575"/>
    <n v="0.75"/>
    <n v="12.945"/>
    <x v="0"/>
    <x v="2"/>
    <x v="0"/>
    <x v="1"/>
    <n v="27050"/>
    <x v="1"/>
    <n v="35"/>
    <x v="0"/>
    <x v="1"/>
    <n v="1.2553298016674199"/>
    <n v="41.48"/>
    <x v="9"/>
  </r>
  <r>
    <x v="721"/>
    <x v="0"/>
    <x v="2"/>
    <n v="32.07"/>
    <n v="4"/>
    <n v="128.28"/>
    <n v="32.07"/>
    <n v="0.75"/>
    <n v="24.052500000000002"/>
    <x v="0"/>
    <x v="1"/>
    <x v="1"/>
    <x v="1"/>
    <n v="27051"/>
    <x v="1"/>
    <n v="60"/>
    <x v="4"/>
    <x v="0"/>
    <n v="0.97261548768325701"/>
    <n v="91.86"/>
    <x v="6"/>
  </r>
  <r>
    <x v="310"/>
    <x v="0"/>
    <x v="13"/>
    <n v="11.62"/>
    <n v="5"/>
    <n v="58.11"/>
    <n v="11.622"/>
    <n v="0.8"/>
    <n v="9.2959999999999994"/>
    <x v="2"/>
    <x v="1"/>
    <x v="3"/>
    <x v="1"/>
    <n v="27052"/>
    <x v="0"/>
    <n v="49"/>
    <x v="2"/>
    <x v="2"/>
    <n v="1.4262695267296099"/>
    <n v="104.29"/>
    <x v="10"/>
  </r>
  <r>
    <x v="195"/>
    <x v="1"/>
    <x v="1"/>
    <n v="26.28"/>
    <n v="6"/>
    <n v="157.66999999999999"/>
    <n v="26.278300000000002"/>
    <n v="0.83333333333333304"/>
    <n v="21.899999999999991"/>
    <x v="1"/>
    <x v="0"/>
    <x v="1"/>
    <x v="1"/>
    <n v="27053"/>
    <x v="0"/>
    <n v="59"/>
    <x v="2"/>
    <x v="1"/>
    <n v="1.2760112471733001"/>
    <n v="159.04"/>
    <x v="5"/>
  </r>
  <r>
    <x v="658"/>
    <x v="1"/>
    <x v="1"/>
    <n v="60.08"/>
    <n v="4"/>
    <n v="240.31"/>
    <n v="60.077500000000001"/>
    <n v="0.75"/>
    <n v="45.06"/>
    <x v="1"/>
    <x v="0"/>
    <x v="0"/>
    <x v="1"/>
    <n v="27054"/>
    <x v="0"/>
    <n v="56"/>
    <x v="2"/>
    <x v="2"/>
    <n v="1.1190466911146399"/>
    <n v="156.85"/>
    <x v="4"/>
  </r>
  <r>
    <x v="440"/>
    <x v="3"/>
    <x v="15"/>
    <n v="68.28"/>
    <n v="1"/>
    <n v="68.28"/>
    <n v="68.28"/>
    <n v="0"/>
    <n v="0"/>
    <x v="0"/>
    <x v="2"/>
    <x v="0"/>
    <x v="1"/>
    <n v="27055"/>
    <x v="1"/>
    <n v="43"/>
    <x v="1"/>
    <x v="1"/>
    <n v="0.203615060206499"/>
    <n v="148.29"/>
    <x v="4"/>
  </r>
  <r>
    <x v="172"/>
    <x v="0"/>
    <x v="9"/>
    <n v="20.55"/>
    <n v="3"/>
    <n v="61.66"/>
    <n v="20.5533"/>
    <n v="0.66666666666666596"/>
    <n v="13.699999999999987"/>
    <x v="0"/>
    <x v="0"/>
    <x v="1"/>
    <x v="1"/>
    <n v="27056"/>
    <x v="0"/>
    <n v="61"/>
    <x v="4"/>
    <x v="0"/>
    <n v="1.13899483093999"/>
    <n v="86.22"/>
    <x v="0"/>
  </r>
  <r>
    <x v="213"/>
    <x v="2"/>
    <x v="14"/>
    <n v="70.599999999999994"/>
    <n v="6"/>
    <n v="423.59"/>
    <n v="70.598299999999995"/>
    <n v="0.83333333333333304"/>
    <n v="58.833333333333307"/>
    <x v="1"/>
    <x v="1"/>
    <x v="3"/>
    <x v="1"/>
    <n v="27057"/>
    <x v="1"/>
    <n v="24"/>
    <x v="3"/>
    <x v="1"/>
    <n v="1.23232244609383"/>
    <n v="23.17"/>
    <x v="1"/>
  </r>
  <r>
    <x v="280"/>
    <x v="2"/>
    <x v="12"/>
    <n v="47.71"/>
    <n v="1"/>
    <n v="47.71"/>
    <n v="47.71"/>
    <n v="0"/>
    <n v="0"/>
    <x v="1"/>
    <x v="0"/>
    <x v="1"/>
    <x v="1"/>
    <n v="27058"/>
    <x v="1"/>
    <n v="47"/>
    <x v="1"/>
    <x v="1"/>
    <n v="0.28039692572694602"/>
    <n v="138.62"/>
    <x v="2"/>
  </r>
  <r>
    <x v="75"/>
    <x v="1"/>
    <x v="1"/>
    <n v="36.840000000000003"/>
    <n v="4"/>
    <n v="147.38"/>
    <n v="36.844999999999999"/>
    <n v="0.75"/>
    <n v="27.630000000000003"/>
    <x v="2"/>
    <x v="1"/>
    <x v="2"/>
    <x v="1"/>
    <n v="27059"/>
    <x v="0"/>
    <n v="43"/>
    <x v="1"/>
    <x v="0"/>
    <n v="0.42124956315125001"/>
    <n v="82.37"/>
    <x v="6"/>
  </r>
  <r>
    <x v="709"/>
    <x v="3"/>
    <x v="5"/>
    <n v="63.68"/>
    <n v="1"/>
    <n v="63.68"/>
    <n v="63.68"/>
    <n v="0"/>
    <n v="0"/>
    <x v="1"/>
    <x v="1"/>
    <x v="1"/>
    <x v="1"/>
    <n v="27060"/>
    <x v="0"/>
    <n v="58"/>
    <x v="2"/>
    <x v="2"/>
    <n v="0.38988112698578697"/>
    <n v="191.13"/>
    <x v="9"/>
  </r>
  <r>
    <x v="494"/>
    <x v="0"/>
    <x v="2"/>
    <n v="30.98"/>
    <n v="4"/>
    <n v="123.9"/>
    <n v="30.975000000000001"/>
    <n v="0.75"/>
    <n v="23.234999999999999"/>
    <x v="0"/>
    <x v="2"/>
    <x v="0"/>
    <x v="1"/>
    <n v="27061"/>
    <x v="1"/>
    <n v="35"/>
    <x v="0"/>
    <x v="0"/>
    <n v="0.1020039568743"/>
    <n v="115.87"/>
    <x v="2"/>
  </r>
  <r>
    <x v="166"/>
    <x v="4"/>
    <x v="17"/>
    <n v="20.02"/>
    <n v="8"/>
    <n v="160.19999999999999"/>
    <n v="20.024999999999999"/>
    <n v="0.875"/>
    <n v="17.517499999999998"/>
    <x v="1"/>
    <x v="1"/>
    <x v="2"/>
    <x v="1"/>
    <n v="27062"/>
    <x v="0"/>
    <n v="40"/>
    <x v="1"/>
    <x v="2"/>
    <n v="0.65806034238337396"/>
    <n v="25.29"/>
    <x v="4"/>
  </r>
  <r>
    <x v="583"/>
    <x v="2"/>
    <x v="14"/>
    <n v="70.959999999999994"/>
    <n v="4"/>
    <n v="283.85000000000002"/>
    <n v="70.962500000000006"/>
    <n v="0.75"/>
    <n v="53.22"/>
    <x v="2"/>
    <x v="0"/>
    <x v="0"/>
    <x v="1"/>
    <n v="27063"/>
    <x v="1"/>
    <n v="19"/>
    <x v="3"/>
    <x v="1"/>
    <n v="1.4766361334297999"/>
    <n v="67.38"/>
    <x v="9"/>
  </r>
  <r>
    <x v="145"/>
    <x v="4"/>
    <x v="18"/>
    <n v="52.21"/>
    <n v="3"/>
    <n v="156.63999999999999"/>
    <n v="52.213299999999997"/>
    <n v="0.66666666666666596"/>
    <n v="34.806666666666629"/>
    <x v="2"/>
    <x v="2"/>
    <x v="0"/>
    <x v="1"/>
    <n v="27064"/>
    <x v="0"/>
    <n v="31"/>
    <x v="0"/>
    <x v="2"/>
    <n v="0.22930288947906899"/>
    <n v="84.44"/>
    <x v="11"/>
  </r>
  <r>
    <x v="245"/>
    <x v="2"/>
    <x v="3"/>
    <n v="58.13"/>
    <n v="4"/>
    <n v="232.51"/>
    <n v="58.127499999999998"/>
    <n v="0.75"/>
    <n v="43.597500000000004"/>
    <x v="1"/>
    <x v="0"/>
    <x v="3"/>
    <x v="1"/>
    <n v="27065"/>
    <x v="1"/>
    <n v="30"/>
    <x v="0"/>
    <x v="0"/>
    <n v="1.88394293600856"/>
    <n v="145.88999999999999"/>
    <x v="11"/>
  </r>
  <r>
    <x v="375"/>
    <x v="1"/>
    <x v="1"/>
    <n v="75.39"/>
    <n v="3"/>
    <n v="226.16"/>
    <n v="75.386700000000005"/>
    <n v="0.66666666666666596"/>
    <n v="50.259999999999948"/>
    <x v="1"/>
    <x v="0"/>
    <x v="1"/>
    <x v="1"/>
    <n v="27066"/>
    <x v="0"/>
    <n v="29"/>
    <x v="0"/>
    <x v="2"/>
    <n v="0.26367800310717698"/>
    <n v="118.28"/>
    <x v="11"/>
  </r>
  <r>
    <x v="327"/>
    <x v="1"/>
    <x v="11"/>
    <n v="41.92"/>
    <n v="5"/>
    <n v="209.58"/>
    <n v="41.915999999999997"/>
    <n v="0.8"/>
    <n v="33.536000000000001"/>
    <x v="0"/>
    <x v="1"/>
    <x v="3"/>
    <x v="1"/>
    <n v="27067"/>
    <x v="1"/>
    <n v="38"/>
    <x v="0"/>
    <x v="1"/>
    <n v="1.1936191528092801"/>
    <n v="49.35"/>
    <x v="8"/>
  </r>
  <r>
    <x v="662"/>
    <x v="2"/>
    <x v="14"/>
    <n v="49.13"/>
    <n v="8"/>
    <n v="393.06"/>
    <n v="49.1325"/>
    <n v="0.875"/>
    <n v="42.988750000000003"/>
    <x v="0"/>
    <x v="0"/>
    <x v="1"/>
    <x v="1"/>
    <n v="27068"/>
    <x v="1"/>
    <n v="30"/>
    <x v="0"/>
    <x v="0"/>
    <n v="1.77781320777942"/>
    <n v="120.56"/>
    <x v="0"/>
  </r>
  <r>
    <x v="710"/>
    <x v="1"/>
    <x v="7"/>
    <n v="71.069999999999993"/>
    <n v="4"/>
    <n v="284.27999999999997"/>
    <n v="71.069999999999993"/>
    <n v="0.75"/>
    <n v="53.302499999999995"/>
    <x v="1"/>
    <x v="1"/>
    <x v="2"/>
    <x v="1"/>
    <n v="27069"/>
    <x v="0"/>
    <n v="50"/>
    <x v="2"/>
    <x v="2"/>
    <n v="0.789907708937579"/>
    <n v="151.13999999999999"/>
    <x v="11"/>
  </r>
  <r>
    <x v="24"/>
    <x v="2"/>
    <x v="4"/>
    <n v="28.52"/>
    <n v="6"/>
    <n v="171.12"/>
    <n v="28.52"/>
    <n v="0.83333333333333304"/>
    <n v="23.766666666666659"/>
    <x v="0"/>
    <x v="1"/>
    <x v="2"/>
    <x v="1"/>
    <n v="27070"/>
    <x v="0"/>
    <n v="51"/>
    <x v="2"/>
    <x v="2"/>
    <n v="1.8085398932005501"/>
    <n v="157.11000000000001"/>
    <x v="7"/>
  </r>
  <r>
    <x v="205"/>
    <x v="4"/>
    <x v="10"/>
    <n v="32.479999999999997"/>
    <n v="5"/>
    <n v="162.38999999999999"/>
    <n v="32.478000000000002"/>
    <n v="0.79999999999999905"/>
    <n v="25.983999999999966"/>
    <x v="1"/>
    <x v="1"/>
    <x v="2"/>
    <x v="1"/>
    <n v="27071"/>
    <x v="1"/>
    <n v="18"/>
    <x v="3"/>
    <x v="2"/>
    <n v="1.8640698250061101"/>
    <n v="150.19"/>
    <x v="6"/>
  </r>
  <r>
    <x v="692"/>
    <x v="2"/>
    <x v="14"/>
    <n v="18.57"/>
    <n v="6"/>
    <n v="111.39"/>
    <n v="18.565000000000001"/>
    <n v="0.83333333333333304"/>
    <n v="15.474999999999994"/>
    <x v="2"/>
    <x v="1"/>
    <x v="1"/>
    <x v="1"/>
    <n v="27072"/>
    <x v="1"/>
    <n v="29"/>
    <x v="0"/>
    <x v="0"/>
    <n v="1.8847080705181101"/>
    <n v="101.99"/>
    <x v="0"/>
  </r>
  <r>
    <x v="577"/>
    <x v="4"/>
    <x v="10"/>
    <n v="22.44"/>
    <n v="1"/>
    <n v="22.44"/>
    <n v="22.44"/>
    <n v="0"/>
    <n v="0"/>
    <x v="1"/>
    <x v="1"/>
    <x v="0"/>
    <x v="1"/>
    <n v="27073"/>
    <x v="0"/>
    <n v="63"/>
    <x v="4"/>
    <x v="0"/>
    <n v="1.91037131664669"/>
    <n v="142.15"/>
    <x v="1"/>
  </r>
  <r>
    <x v="5"/>
    <x v="0"/>
    <x v="2"/>
    <n v="55.99"/>
    <n v="2"/>
    <n v="111.98"/>
    <n v="55.99"/>
    <n v="0.5"/>
    <n v="27.995000000000001"/>
    <x v="2"/>
    <x v="0"/>
    <x v="0"/>
    <x v="1"/>
    <n v="27074"/>
    <x v="1"/>
    <n v="46"/>
    <x v="1"/>
    <x v="1"/>
    <n v="1.8886530453667401"/>
    <n v="33.83"/>
    <x v="5"/>
  </r>
  <r>
    <x v="240"/>
    <x v="1"/>
    <x v="1"/>
    <n v="38.94"/>
    <n v="8"/>
    <n v="311.51"/>
    <n v="38.938699999999997"/>
    <n v="0.874999999999999"/>
    <n v="34.072499999999962"/>
    <x v="1"/>
    <x v="2"/>
    <x v="1"/>
    <x v="1"/>
    <n v="27075"/>
    <x v="0"/>
    <n v="60"/>
    <x v="4"/>
    <x v="0"/>
    <n v="1.5471328293075099"/>
    <n v="109.4"/>
    <x v="4"/>
  </r>
  <r>
    <x v="385"/>
    <x v="1"/>
    <x v="1"/>
    <n v="39.01"/>
    <n v="2"/>
    <n v="78.02"/>
    <n v="39.01"/>
    <n v="0.5"/>
    <n v="19.504999999999999"/>
    <x v="0"/>
    <x v="1"/>
    <x v="0"/>
    <x v="1"/>
    <n v="27076"/>
    <x v="0"/>
    <n v="31"/>
    <x v="0"/>
    <x v="1"/>
    <n v="1.8546550875591901"/>
    <n v="183.05"/>
    <x v="2"/>
  </r>
  <r>
    <x v="50"/>
    <x v="0"/>
    <x v="2"/>
    <n v="18.57"/>
    <n v="1"/>
    <n v="18.57"/>
    <n v="18.57"/>
    <n v="0"/>
    <n v="0"/>
    <x v="1"/>
    <x v="0"/>
    <x v="0"/>
    <x v="1"/>
    <n v="27077"/>
    <x v="0"/>
    <n v="27"/>
    <x v="3"/>
    <x v="0"/>
    <n v="0.45201785576265802"/>
    <n v="47.17"/>
    <x v="5"/>
  </r>
  <r>
    <x v="207"/>
    <x v="2"/>
    <x v="4"/>
    <n v="73.3"/>
    <n v="5"/>
    <n v="366.52"/>
    <n v="73.304000000000002"/>
    <n v="0.8"/>
    <n v="58.64"/>
    <x v="0"/>
    <x v="0"/>
    <x v="1"/>
    <x v="1"/>
    <n v="27078"/>
    <x v="0"/>
    <n v="59"/>
    <x v="2"/>
    <x v="2"/>
    <n v="0.85343444653693101"/>
    <n v="189.64"/>
    <x v="8"/>
  </r>
  <r>
    <x v="118"/>
    <x v="0"/>
    <x v="2"/>
    <n v="58.54"/>
    <n v="8"/>
    <n v="468.35"/>
    <n v="58.543799999999997"/>
    <n v="0.875"/>
    <n v="51.222499999999997"/>
    <x v="1"/>
    <x v="1"/>
    <x v="1"/>
    <x v="1"/>
    <n v="27079"/>
    <x v="1"/>
    <n v="27"/>
    <x v="3"/>
    <x v="1"/>
    <n v="0.79633141704343302"/>
    <n v="181.38"/>
    <x v="7"/>
  </r>
  <r>
    <x v="373"/>
    <x v="2"/>
    <x v="3"/>
    <n v="48.84"/>
    <n v="2"/>
    <n v="97.67"/>
    <n v="48.835000000000001"/>
    <n v="0.5"/>
    <n v="24.42"/>
    <x v="1"/>
    <x v="0"/>
    <x v="3"/>
    <x v="1"/>
    <n v="27080"/>
    <x v="0"/>
    <n v="49"/>
    <x v="2"/>
    <x v="1"/>
    <n v="1.1723743589121101"/>
    <n v="95.88"/>
    <x v="6"/>
  </r>
  <r>
    <x v="65"/>
    <x v="2"/>
    <x v="12"/>
    <n v="43.3"/>
    <n v="7"/>
    <n v="303.13"/>
    <n v="43.304299999999998"/>
    <n v="0.85714285714285698"/>
    <n v="37.114285714285707"/>
    <x v="2"/>
    <x v="1"/>
    <x v="2"/>
    <x v="1"/>
    <n v="27081"/>
    <x v="1"/>
    <n v="51"/>
    <x v="2"/>
    <x v="1"/>
    <n v="0.40136032918897102"/>
    <n v="131.1"/>
    <x v="11"/>
  </r>
  <r>
    <x v="378"/>
    <x v="3"/>
    <x v="15"/>
    <n v="63.36"/>
    <n v="6"/>
    <n v="380.17"/>
    <n v="63.361699999999999"/>
    <n v="0.83333333333333304"/>
    <n v="52.799999999999983"/>
    <x v="0"/>
    <x v="0"/>
    <x v="2"/>
    <x v="1"/>
    <n v="27082"/>
    <x v="1"/>
    <n v="20"/>
    <x v="3"/>
    <x v="2"/>
    <n v="0.17534597232155"/>
    <n v="39.590000000000003"/>
    <x v="3"/>
  </r>
  <r>
    <x v="147"/>
    <x v="0"/>
    <x v="13"/>
    <n v="16.059999999999999"/>
    <n v="8"/>
    <n v="128.5"/>
    <n v="16.0625"/>
    <n v="0.875"/>
    <n v="14.052499999999998"/>
    <x v="1"/>
    <x v="0"/>
    <x v="1"/>
    <x v="1"/>
    <n v="27083"/>
    <x v="0"/>
    <n v="23"/>
    <x v="3"/>
    <x v="0"/>
    <n v="1.5011174562598399"/>
    <n v="17.190000000000001"/>
    <x v="11"/>
  </r>
  <r>
    <x v="94"/>
    <x v="3"/>
    <x v="15"/>
    <n v="28.02"/>
    <n v="2"/>
    <n v="56.03"/>
    <n v="28.015000000000001"/>
    <n v="0.5"/>
    <n v="14.01"/>
    <x v="1"/>
    <x v="1"/>
    <x v="0"/>
    <x v="1"/>
    <n v="27084"/>
    <x v="0"/>
    <n v="54"/>
    <x v="2"/>
    <x v="2"/>
    <n v="0.73585935440412298"/>
    <n v="183.65"/>
    <x v="9"/>
  </r>
  <r>
    <x v="187"/>
    <x v="2"/>
    <x v="3"/>
    <n v="28.47"/>
    <n v="4"/>
    <n v="113.88"/>
    <n v="28.47"/>
    <n v="0.75"/>
    <n v="21.352499999999999"/>
    <x v="0"/>
    <x v="1"/>
    <x v="0"/>
    <x v="1"/>
    <n v="27085"/>
    <x v="0"/>
    <n v="31"/>
    <x v="0"/>
    <x v="1"/>
    <n v="1.06694099167097"/>
    <n v="72.209999999999994"/>
    <x v="8"/>
  </r>
  <r>
    <x v="657"/>
    <x v="2"/>
    <x v="12"/>
    <n v="48.94"/>
    <n v="1"/>
    <n v="48.94"/>
    <n v="48.94"/>
    <n v="0"/>
    <n v="0"/>
    <x v="2"/>
    <x v="1"/>
    <x v="0"/>
    <x v="1"/>
    <n v="27086"/>
    <x v="1"/>
    <n v="21"/>
    <x v="3"/>
    <x v="2"/>
    <n v="1.5710075943191999"/>
    <n v="142.04"/>
    <x v="6"/>
  </r>
  <r>
    <x v="44"/>
    <x v="0"/>
    <x v="0"/>
    <n v="15.53"/>
    <n v="5"/>
    <n v="77.67"/>
    <n v="15.534000000000001"/>
    <n v="0.8"/>
    <n v="12.423999999999999"/>
    <x v="0"/>
    <x v="0"/>
    <x v="1"/>
    <x v="1"/>
    <n v="27087"/>
    <x v="1"/>
    <n v="22"/>
    <x v="3"/>
    <x v="1"/>
    <n v="0.32228592648660398"/>
    <n v="129.47999999999999"/>
    <x v="4"/>
  </r>
  <r>
    <x v="717"/>
    <x v="4"/>
    <x v="17"/>
    <n v="29.46"/>
    <n v="1"/>
    <n v="29.46"/>
    <n v="29.46"/>
    <n v="0"/>
    <n v="0"/>
    <x v="1"/>
    <x v="1"/>
    <x v="0"/>
    <x v="1"/>
    <n v="27088"/>
    <x v="0"/>
    <n v="33"/>
    <x v="0"/>
    <x v="0"/>
    <n v="0.21509307091206001"/>
    <n v="56.02"/>
    <x v="5"/>
  </r>
  <r>
    <x v="479"/>
    <x v="3"/>
    <x v="5"/>
    <n v="30.35"/>
    <n v="7"/>
    <n v="212.48"/>
    <n v="30.354299999999999"/>
    <n v="0.85714285714285698"/>
    <n v="26.014285714285712"/>
    <x v="0"/>
    <x v="0"/>
    <x v="2"/>
    <x v="1"/>
    <n v="27089"/>
    <x v="0"/>
    <n v="50"/>
    <x v="2"/>
    <x v="1"/>
    <n v="1.9813352413229299"/>
    <n v="34.659999999999997"/>
    <x v="8"/>
  </r>
  <r>
    <x v="560"/>
    <x v="1"/>
    <x v="16"/>
    <n v="19.34"/>
    <n v="5"/>
    <n v="96.7"/>
    <n v="19.34"/>
    <n v="0.79999999999999905"/>
    <n v="15.471999999999982"/>
    <x v="0"/>
    <x v="1"/>
    <x v="1"/>
    <x v="1"/>
    <n v="27090"/>
    <x v="1"/>
    <n v="34"/>
    <x v="0"/>
    <x v="0"/>
    <n v="1.3331814412429399"/>
    <n v="57.18"/>
    <x v="10"/>
  </r>
  <r>
    <x v="237"/>
    <x v="3"/>
    <x v="6"/>
    <n v="39.47"/>
    <n v="4"/>
    <n v="157.88999999999999"/>
    <n v="39.472499999999997"/>
    <n v="0.75"/>
    <n v="29.602499999999999"/>
    <x v="1"/>
    <x v="1"/>
    <x v="0"/>
    <x v="1"/>
    <n v="27091"/>
    <x v="0"/>
    <n v="57"/>
    <x v="2"/>
    <x v="0"/>
    <n v="0.74272822686696005"/>
    <n v="113.42"/>
    <x v="10"/>
  </r>
  <r>
    <x v="382"/>
    <x v="2"/>
    <x v="14"/>
    <n v="15.53"/>
    <n v="7"/>
    <n v="108.74"/>
    <n v="15.5343"/>
    <n v="0.85714285714285698"/>
    <n v="13.311428571428568"/>
    <x v="2"/>
    <x v="1"/>
    <x v="1"/>
    <x v="1"/>
    <n v="27092"/>
    <x v="0"/>
    <n v="37"/>
    <x v="0"/>
    <x v="2"/>
    <n v="1.3235918326756499"/>
    <n v="20.04"/>
    <x v="4"/>
  </r>
  <r>
    <x v="694"/>
    <x v="2"/>
    <x v="12"/>
    <n v="33.119999999999997"/>
    <n v="6"/>
    <n v="198.74"/>
    <n v="33.1233"/>
    <n v="0.83333333333333304"/>
    <n v="27.599999999999987"/>
    <x v="0"/>
    <x v="0"/>
    <x v="3"/>
    <x v="1"/>
    <n v="27093"/>
    <x v="0"/>
    <n v="33"/>
    <x v="0"/>
    <x v="1"/>
    <n v="1.9886078656861701"/>
    <n v="149.91"/>
    <x v="1"/>
  </r>
  <r>
    <x v="478"/>
    <x v="4"/>
    <x v="18"/>
    <n v="51.71"/>
    <n v="7"/>
    <n v="361.99"/>
    <n v="51.712899999999998"/>
    <n v="0.85714285714285698"/>
    <n v="44.322857142857139"/>
    <x v="0"/>
    <x v="0"/>
    <x v="1"/>
    <x v="1"/>
  